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istrator\Desktop\ALL BAO CAO_HUE\BC HANG TRA UPDATE\2302 2702\"/>
    </mc:Choice>
  </mc:AlternateContent>
  <bookViews>
    <workbookView xWindow="-120" yWindow="-120" windowWidth="29040" windowHeight="15720" activeTab="1"/>
  </bookViews>
  <sheets>
    <sheet name="Hang_Tra_Mien_Nam" sheetId="15" r:id="rId1"/>
    <sheet name="Hang_Tra_Mien_Bac" sheetId="16" r:id="rId2"/>
    <sheet name="Doi_Chieu" sheetId="4" r:id="rId3"/>
    <sheet name="Data_HoaDon" sheetId="1" r:id="rId4"/>
    <sheet name="Data_PO" sheetId="2" r:id="rId5"/>
    <sheet name="Ma_VT" sheetId="3" r:id="rId6"/>
    <sheet name="Ma_Tinh" sheetId="5" r:id="rId7"/>
    <sheet name="Ma_KH" sheetId="6" r:id="rId8"/>
    <sheet name="Ma_Sale" sheetId="7" r:id="rId9"/>
    <sheet name="Data_Misa" sheetId="9" r:id="rId10"/>
    <sheet name="Sheet3" sheetId="11" r:id="rId11"/>
  </sheets>
  <definedNames>
    <definedName name="_xlnm._FilterDatabase" localSheetId="3" hidden="1">Data_HoaDon!$A$1:$AC$1</definedName>
    <definedName name="_xlnm._FilterDatabase" localSheetId="9" hidden="1">Data_Misa!$A$1:$X$1</definedName>
    <definedName name="_xlnm._FilterDatabase" localSheetId="4" hidden="1">Data_PO!$A$1:$AD$17186</definedName>
    <definedName name="_xlnm._FilterDatabase" localSheetId="2" hidden="1">Doi_Chieu!$C$3:$D$6214</definedName>
    <definedName name="_xlnm._FilterDatabase" localSheetId="7" hidden="1">Ma_KH!$A$1:$AA$2085</definedName>
    <definedName name="_xlnm._FilterDatabase" localSheetId="8" hidden="1">Ma_Sale!$A$1:$O$4600</definedName>
    <definedName name="_xlnm._FilterDatabase" localSheetId="6" hidden="1">Ma_Tinh!$A$1:$F$64</definedName>
    <definedName name="_xlnm._FilterDatabase" localSheetId="5" hidden="1">Ma_VT!$A$1:$D$52</definedName>
    <definedName name="_xlnm._FilterDatabase" localSheetId="10" hidden="1">Sheet3!$A$1:$U$2812</definedName>
    <definedName name="ExternalData_1" localSheetId="1" hidden="1">Hang_Tra_Mien_Bac!$G$1:$AM$363</definedName>
    <definedName name="ExternalData_1" localSheetId="0" hidden="1">Hang_Tra_Mien_Nam!$G$1:$AM$167</definedName>
  </definedNames>
  <calcPr calcId="162913"/>
  <pivotCaches>
    <pivotCache cacheId="4" r:id="rId12"/>
    <pivotCache cacheId="7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6" l="1"/>
  <c r="E3" i="16"/>
  <c r="E4" i="16"/>
  <c r="E5" i="16"/>
  <c r="F5" i="16" s="1"/>
  <c r="E6" i="16"/>
  <c r="F6" i="16" s="1"/>
  <c r="E7" i="16"/>
  <c r="E8" i="16"/>
  <c r="E9" i="16"/>
  <c r="E10" i="16"/>
  <c r="E11" i="16"/>
  <c r="F11" i="16" s="1"/>
  <c r="E12" i="16"/>
  <c r="F12" i="16" s="1"/>
  <c r="E13" i="16"/>
  <c r="F13" i="16" s="1"/>
  <c r="E14" i="16"/>
  <c r="E15" i="16"/>
  <c r="F15" i="16" s="1"/>
  <c r="E16" i="16"/>
  <c r="E17" i="16"/>
  <c r="F17" i="16" s="1"/>
  <c r="E18" i="16"/>
  <c r="F18" i="16" s="1"/>
  <c r="E19" i="16"/>
  <c r="E20" i="16"/>
  <c r="E21" i="16"/>
  <c r="E22" i="16"/>
  <c r="E23" i="16"/>
  <c r="F23" i="16" s="1"/>
  <c r="E24" i="16"/>
  <c r="F24" i="16" s="1"/>
  <c r="E25" i="16"/>
  <c r="F25" i="16" s="1"/>
  <c r="E26" i="16"/>
  <c r="E27" i="16"/>
  <c r="E28" i="16"/>
  <c r="F28" i="16" s="1"/>
  <c r="E29" i="16"/>
  <c r="F29" i="16" s="1"/>
  <c r="E30" i="16"/>
  <c r="F30" i="16" s="1"/>
  <c r="E31" i="16"/>
  <c r="E32" i="16"/>
  <c r="E33" i="16"/>
  <c r="F33" i="16" s="1"/>
  <c r="E34" i="16"/>
  <c r="E35" i="16"/>
  <c r="F35" i="16" s="1"/>
  <c r="E36" i="16"/>
  <c r="F36" i="16" s="1"/>
  <c r="E37" i="16"/>
  <c r="E38" i="16"/>
  <c r="E39" i="16"/>
  <c r="E40" i="16"/>
  <c r="E41" i="16"/>
  <c r="F41" i="16" s="1"/>
  <c r="E42" i="16"/>
  <c r="F42" i="16" s="1"/>
  <c r="E43" i="16"/>
  <c r="E44" i="16"/>
  <c r="E45" i="16"/>
  <c r="E46" i="16"/>
  <c r="E47" i="16"/>
  <c r="F47" i="16" s="1"/>
  <c r="E48" i="16"/>
  <c r="F48" i="16" s="1"/>
  <c r="E49" i="16"/>
  <c r="F49" i="16" s="1"/>
  <c r="E50" i="16"/>
  <c r="E51" i="16"/>
  <c r="F51" i="16" s="1"/>
  <c r="E52" i="16"/>
  <c r="F52" i="16" s="1"/>
  <c r="E53" i="16"/>
  <c r="F53" i="16" s="1"/>
  <c r="E54" i="16"/>
  <c r="F54" i="16" s="1"/>
  <c r="E55" i="16"/>
  <c r="E56" i="16"/>
  <c r="E57" i="16"/>
  <c r="E58" i="16"/>
  <c r="E59" i="16"/>
  <c r="F59" i="16" s="1"/>
  <c r="E60" i="16"/>
  <c r="F60" i="16" s="1"/>
  <c r="E61" i="16"/>
  <c r="F61" i="16" s="1"/>
  <c r="E62" i="16"/>
  <c r="E63" i="16"/>
  <c r="E64" i="16"/>
  <c r="F64" i="16" s="1"/>
  <c r="E65" i="16"/>
  <c r="F65" i="16" s="1"/>
  <c r="E66" i="16"/>
  <c r="F66" i="16" s="1"/>
  <c r="E67" i="16"/>
  <c r="E68" i="16"/>
  <c r="E69" i="16"/>
  <c r="F69" i="16" s="1"/>
  <c r="E70" i="16"/>
  <c r="E71" i="16"/>
  <c r="F71" i="16" s="1"/>
  <c r="E72" i="16"/>
  <c r="F72" i="16" s="1"/>
  <c r="E73" i="16"/>
  <c r="F73" i="16" s="1"/>
  <c r="E74" i="16"/>
  <c r="E75" i="16"/>
  <c r="E76" i="16"/>
  <c r="F76" i="16" s="1"/>
  <c r="E77" i="16"/>
  <c r="F77" i="16" s="1"/>
  <c r="E78" i="16"/>
  <c r="F78" i="16" s="1"/>
  <c r="E79" i="16"/>
  <c r="E80" i="16"/>
  <c r="E81" i="16"/>
  <c r="E82" i="16"/>
  <c r="E83" i="16"/>
  <c r="F83" i="16" s="1"/>
  <c r="E84" i="16"/>
  <c r="F84" i="16" s="1"/>
  <c r="E85" i="16"/>
  <c r="F85" i="16" s="1"/>
  <c r="E86" i="16"/>
  <c r="E87" i="16"/>
  <c r="F87" i="16" s="1"/>
  <c r="E88" i="16"/>
  <c r="F88" i="16" s="1"/>
  <c r="E89" i="16"/>
  <c r="F89" i="16" s="1"/>
  <c r="E90" i="16"/>
  <c r="F90" i="16" s="1"/>
  <c r="E91" i="16"/>
  <c r="E92" i="16"/>
  <c r="E93" i="16"/>
  <c r="E94" i="16"/>
  <c r="E95" i="16"/>
  <c r="F95" i="16" s="1"/>
  <c r="E96" i="16"/>
  <c r="F96" i="16" s="1"/>
  <c r="E97" i="16"/>
  <c r="F97" i="16" s="1"/>
  <c r="E98" i="16"/>
  <c r="E99" i="16"/>
  <c r="E100" i="16"/>
  <c r="F100" i="16" s="1"/>
  <c r="E101" i="16"/>
  <c r="F101" i="16" s="1"/>
  <c r="E102" i="16"/>
  <c r="F102" i="16" s="1"/>
  <c r="E103" i="16"/>
  <c r="E104" i="16"/>
  <c r="E105" i="16"/>
  <c r="F105" i="16" s="1"/>
  <c r="E106" i="16"/>
  <c r="E107" i="16"/>
  <c r="F107" i="16" s="1"/>
  <c r="E108" i="16"/>
  <c r="F108" i="16" s="1"/>
  <c r="E109" i="16"/>
  <c r="F109" i="16" s="1"/>
  <c r="E110" i="16"/>
  <c r="E111" i="16"/>
  <c r="E112" i="16"/>
  <c r="F112" i="16" s="1"/>
  <c r="E113" i="16"/>
  <c r="F113" i="16" s="1"/>
  <c r="E114" i="16"/>
  <c r="F114" i="16" s="1"/>
  <c r="E115" i="16"/>
  <c r="E116" i="16"/>
  <c r="E117" i="16"/>
  <c r="E118" i="16"/>
  <c r="E119" i="16"/>
  <c r="F119" i="16" s="1"/>
  <c r="E120" i="16"/>
  <c r="F120" i="16" s="1"/>
  <c r="E121" i="16"/>
  <c r="F121" i="16" s="1"/>
  <c r="E122" i="16"/>
  <c r="E123" i="16"/>
  <c r="F123" i="16" s="1"/>
  <c r="E124" i="16"/>
  <c r="F124" i="16" s="1"/>
  <c r="E125" i="16"/>
  <c r="F125" i="16" s="1"/>
  <c r="E126" i="16"/>
  <c r="F126" i="16" s="1"/>
  <c r="E127" i="16"/>
  <c r="E128" i="16"/>
  <c r="E129" i="16"/>
  <c r="E130" i="16"/>
  <c r="E131" i="16"/>
  <c r="F131" i="16" s="1"/>
  <c r="E132" i="16"/>
  <c r="F132" i="16" s="1"/>
  <c r="E133" i="16"/>
  <c r="F133" i="16" s="1"/>
  <c r="E134" i="16"/>
  <c r="E135" i="16"/>
  <c r="E136" i="16"/>
  <c r="F136" i="16" s="1"/>
  <c r="E137" i="16"/>
  <c r="F137" i="16" s="1"/>
  <c r="E138" i="16"/>
  <c r="F138" i="16" s="1"/>
  <c r="E139" i="16"/>
  <c r="E140" i="16"/>
  <c r="E141" i="16"/>
  <c r="F141" i="16" s="1"/>
  <c r="E142" i="16"/>
  <c r="E143" i="16"/>
  <c r="F143" i="16" s="1"/>
  <c r="E144" i="16"/>
  <c r="F144" i="16" s="1"/>
  <c r="E145" i="16"/>
  <c r="F145" i="16" s="1"/>
  <c r="E146" i="16"/>
  <c r="E147" i="16"/>
  <c r="E148" i="16"/>
  <c r="F148" i="16" s="1"/>
  <c r="E149" i="16"/>
  <c r="F149" i="16" s="1"/>
  <c r="E150" i="16"/>
  <c r="F150" i="16" s="1"/>
  <c r="E151" i="16"/>
  <c r="E152" i="16"/>
  <c r="E153" i="16"/>
  <c r="E154" i="16"/>
  <c r="E155" i="16"/>
  <c r="F155" i="16" s="1"/>
  <c r="E156" i="16"/>
  <c r="F156" i="16" s="1"/>
  <c r="E157" i="16"/>
  <c r="F157" i="16" s="1"/>
  <c r="E158" i="16"/>
  <c r="E159" i="16"/>
  <c r="F159" i="16" s="1"/>
  <c r="E160" i="16"/>
  <c r="F160" i="16" s="1"/>
  <c r="E161" i="16"/>
  <c r="F161" i="16" s="1"/>
  <c r="E162" i="16"/>
  <c r="F162" i="16" s="1"/>
  <c r="E163" i="16"/>
  <c r="E164" i="16"/>
  <c r="E165" i="16"/>
  <c r="E166" i="16"/>
  <c r="E167" i="16"/>
  <c r="F167" i="16" s="1"/>
  <c r="E168" i="16"/>
  <c r="F168" i="16" s="1"/>
  <c r="E169" i="16"/>
  <c r="F169" i="16" s="1"/>
  <c r="E170" i="16"/>
  <c r="E171" i="16"/>
  <c r="E172" i="16"/>
  <c r="E173" i="16"/>
  <c r="F173" i="16" s="1"/>
  <c r="E174" i="16"/>
  <c r="F174" i="16" s="1"/>
  <c r="E175" i="16"/>
  <c r="E176" i="16"/>
  <c r="E177" i="16"/>
  <c r="F177" i="16" s="1"/>
  <c r="E178" i="16"/>
  <c r="E179" i="16"/>
  <c r="F179" i="16" s="1"/>
  <c r="E180" i="16"/>
  <c r="F180" i="16" s="1"/>
  <c r="E181" i="16"/>
  <c r="F181" i="16" s="1"/>
  <c r="E182" i="16"/>
  <c r="E183" i="16"/>
  <c r="E184" i="16"/>
  <c r="F184" i="16" s="1"/>
  <c r="E185" i="16"/>
  <c r="F185" i="16" s="1"/>
  <c r="E186" i="16"/>
  <c r="F186" i="16" s="1"/>
  <c r="E187" i="16"/>
  <c r="E188" i="16"/>
  <c r="E189" i="16"/>
  <c r="E190" i="16"/>
  <c r="E191" i="16"/>
  <c r="F191" i="16" s="1"/>
  <c r="E192" i="16"/>
  <c r="F192" i="16" s="1"/>
  <c r="E193" i="16"/>
  <c r="E194" i="16"/>
  <c r="E195" i="16"/>
  <c r="F195" i="16" s="1"/>
  <c r="E196" i="16"/>
  <c r="F196" i="16" s="1"/>
  <c r="E197" i="16"/>
  <c r="F197" i="16" s="1"/>
  <c r="E198" i="16"/>
  <c r="F198" i="16" s="1"/>
  <c r="E199" i="16"/>
  <c r="E200" i="16"/>
  <c r="E201" i="16"/>
  <c r="E202" i="16"/>
  <c r="E203" i="16"/>
  <c r="F203" i="16" s="1"/>
  <c r="E204" i="16"/>
  <c r="F204" i="16" s="1"/>
  <c r="E205" i="16"/>
  <c r="F205" i="16" s="1"/>
  <c r="E206" i="16"/>
  <c r="E207" i="16"/>
  <c r="E208" i="16"/>
  <c r="F208" i="16" s="1"/>
  <c r="E209" i="16"/>
  <c r="F209" i="16" s="1"/>
  <c r="E210" i="16"/>
  <c r="F210" i="16" s="1"/>
  <c r="E211" i="16"/>
  <c r="E212" i="16"/>
  <c r="E213" i="16"/>
  <c r="F213" i="16" s="1"/>
  <c r="E214" i="16"/>
  <c r="E215" i="16"/>
  <c r="F215" i="16" s="1"/>
  <c r="E216" i="16"/>
  <c r="F216" i="16" s="1"/>
  <c r="E217" i="16"/>
  <c r="F217" i="16" s="1"/>
  <c r="E218" i="16"/>
  <c r="E219" i="16"/>
  <c r="E220" i="16"/>
  <c r="E221" i="16"/>
  <c r="F221" i="16" s="1"/>
  <c r="E222" i="16"/>
  <c r="F222" i="16" s="1"/>
  <c r="E223" i="16"/>
  <c r="E224" i="16"/>
  <c r="E225" i="16"/>
  <c r="E226" i="16"/>
  <c r="E227" i="16"/>
  <c r="F227" i="16" s="1"/>
  <c r="E228" i="16"/>
  <c r="F228" i="16" s="1"/>
  <c r="E229" i="16"/>
  <c r="F229" i="16" s="1"/>
  <c r="E230" i="16"/>
  <c r="E231" i="16"/>
  <c r="F231" i="16" s="1"/>
  <c r="E232" i="16"/>
  <c r="E233" i="16"/>
  <c r="F233" i="16" s="1"/>
  <c r="E234" i="16"/>
  <c r="F234" i="16" s="1"/>
  <c r="E235" i="16"/>
  <c r="E236" i="16"/>
  <c r="E237" i="16"/>
  <c r="E238" i="16"/>
  <c r="E239" i="16"/>
  <c r="F239" i="16" s="1"/>
  <c r="E240" i="16"/>
  <c r="F240" i="16" s="1"/>
  <c r="E241" i="16"/>
  <c r="F241" i="16" s="1"/>
  <c r="E242" i="16"/>
  <c r="E243" i="16"/>
  <c r="E244" i="16"/>
  <c r="F244" i="16" s="1"/>
  <c r="E245" i="16"/>
  <c r="F245" i="16" s="1"/>
  <c r="E246" i="16"/>
  <c r="F246" i="16" s="1"/>
  <c r="E247" i="16"/>
  <c r="E248" i="16"/>
  <c r="E249" i="16"/>
  <c r="F249" i="16" s="1"/>
  <c r="E250" i="16"/>
  <c r="E251" i="16"/>
  <c r="F251" i="16" s="1"/>
  <c r="E252" i="16"/>
  <c r="F252" i="16" s="1"/>
  <c r="E253" i="16"/>
  <c r="E254" i="16"/>
  <c r="E255" i="16"/>
  <c r="E256" i="16"/>
  <c r="E257" i="16"/>
  <c r="F257" i="16" s="1"/>
  <c r="E258" i="16"/>
  <c r="F258" i="16" s="1"/>
  <c r="E259" i="16"/>
  <c r="E260" i="16"/>
  <c r="E261" i="16"/>
  <c r="E262" i="16"/>
  <c r="E263" i="16"/>
  <c r="F263" i="16" s="1"/>
  <c r="E264" i="16"/>
  <c r="F264" i="16" s="1"/>
  <c r="E265" i="16"/>
  <c r="F265" i="16" s="1"/>
  <c r="E266" i="16"/>
  <c r="E267" i="16"/>
  <c r="F267" i="16" s="1"/>
  <c r="E268" i="16"/>
  <c r="F268" i="16" s="1"/>
  <c r="E269" i="16"/>
  <c r="F269" i="16" s="1"/>
  <c r="E270" i="16"/>
  <c r="F270" i="16" s="1"/>
  <c r="E271" i="16"/>
  <c r="E272" i="16"/>
  <c r="E273" i="16"/>
  <c r="E274" i="16"/>
  <c r="E275" i="16"/>
  <c r="F275" i="16" s="1"/>
  <c r="E276" i="16"/>
  <c r="F276" i="16" s="1"/>
  <c r="E277" i="16"/>
  <c r="F277" i="16" s="1"/>
  <c r="E278" i="16"/>
  <c r="E279" i="16"/>
  <c r="E280" i="16"/>
  <c r="F280" i="16" s="1"/>
  <c r="E281" i="16"/>
  <c r="F281" i="16" s="1"/>
  <c r="E282" i="16"/>
  <c r="F282" i="16" s="1"/>
  <c r="E283" i="16"/>
  <c r="E284" i="16"/>
  <c r="E285" i="16"/>
  <c r="F285" i="16" s="1"/>
  <c r="E286" i="16"/>
  <c r="E287" i="16"/>
  <c r="F287" i="16" s="1"/>
  <c r="E288" i="16"/>
  <c r="F288" i="16" s="1"/>
  <c r="E289" i="16"/>
  <c r="F289" i="16" s="1"/>
  <c r="E290" i="16"/>
  <c r="E291" i="16"/>
  <c r="E292" i="16"/>
  <c r="F292" i="16" s="1"/>
  <c r="E293" i="16"/>
  <c r="F293" i="16" s="1"/>
  <c r="E294" i="16"/>
  <c r="F294" i="16" s="1"/>
  <c r="E295" i="16"/>
  <c r="E296" i="16"/>
  <c r="E297" i="16"/>
  <c r="E298" i="16"/>
  <c r="E299" i="16"/>
  <c r="F299" i="16" s="1"/>
  <c r="E300" i="16"/>
  <c r="F300" i="16" s="1"/>
  <c r="E301" i="16"/>
  <c r="F301" i="16" s="1"/>
  <c r="E302" i="16"/>
  <c r="E303" i="16"/>
  <c r="F303" i="16" s="1"/>
  <c r="E304" i="16"/>
  <c r="F304" i="16" s="1"/>
  <c r="E305" i="16"/>
  <c r="F305" i="16" s="1"/>
  <c r="E306" i="16"/>
  <c r="F306" i="16" s="1"/>
  <c r="E307" i="16"/>
  <c r="E308" i="16"/>
  <c r="E309" i="16"/>
  <c r="E310" i="16"/>
  <c r="E311" i="16"/>
  <c r="F311" i="16" s="1"/>
  <c r="E312" i="16"/>
  <c r="F312" i="16" s="1"/>
  <c r="E313" i="16"/>
  <c r="F313" i="16" s="1"/>
  <c r="E314" i="16"/>
  <c r="E315" i="16"/>
  <c r="E316" i="16"/>
  <c r="F316" i="16" s="1"/>
  <c r="E317" i="16"/>
  <c r="F317" i="16" s="1"/>
  <c r="E318" i="16"/>
  <c r="F318" i="16" s="1"/>
  <c r="E319" i="16"/>
  <c r="E320" i="16"/>
  <c r="E321" i="16"/>
  <c r="F321" i="16" s="1"/>
  <c r="E322" i="16"/>
  <c r="E323" i="16"/>
  <c r="F323" i="16" s="1"/>
  <c r="E324" i="16"/>
  <c r="F324" i="16" s="1"/>
  <c r="E325" i="16"/>
  <c r="F325" i="16" s="1"/>
  <c r="E326" i="16"/>
  <c r="E327" i="16"/>
  <c r="E328" i="16"/>
  <c r="F328" i="16" s="1"/>
  <c r="E329" i="16"/>
  <c r="F329" i="16" s="1"/>
  <c r="E330" i="16"/>
  <c r="F330" i="16" s="1"/>
  <c r="E331" i="16"/>
  <c r="E332" i="16"/>
  <c r="E333" i="16"/>
  <c r="E334" i="16"/>
  <c r="E335" i="16"/>
  <c r="F335" i="16" s="1"/>
  <c r="E336" i="16"/>
  <c r="F336" i="16" s="1"/>
  <c r="E337" i="16"/>
  <c r="F337" i="16" s="1"/>
  <c r="E338" i="16"/>
  <c r="E339" i="16"/>
  <c r="F339" i="16" s="1"/>
  <c r="E340" i="16"/>
  <c r="F340" i="16" s="1"/>
  <c r="E341" i="16"/>
  <c r="F341" i="16" s="1"/>
  <c r="E342" i="16"/>
  <c r="F342" i="16" s="1"/>
  <c r="E343" i="16"/>
  <c r="E344" i="16"/>
  <c r="E345" i="16"/>
  <c r="E346" i="16"/>
  <c r="E347" i="16"/>
  <c r="F347" i="16" s="1"/>
  <c r="E348" i="16"/>
  <c r="F348" i="16" s="1"/>
  <c r="E349" i="16"/>
  <c r="F349" i="16" s="1"/>
  <c r="E350" i="16"/>
  <c r="E351" i="16"/>
  <c r="E352" i="16"/>
  <c r="F352" i="16" s="1"/>
  <c r="E353" i="16"/>
  <c r="F353" i="16" s="1"/>
  <c r="E354" i="16"/>
  <c r="F354" i="16" s="1"/>
  <c r="E355" i="16"/>
  <c r="E356" i="16"/>
  <c r="E357" i="16"/>
  <c r="F357" i="16" s="1"/>
  <c r="E358" i="16"/>
  <c r="E359" i="16"/>
  <c r="F359" i="16" s="1"/>
  <c r="E360" i="16"/>
  <c r="F360" i="16" s="1"/>
  <c r="E361" i="16"/>
  <c r="F361" i="16" s="1"/>
  <c r="E362" i="16"/>
  <c r="E363" i="16"/>
  <c r="F2" i="16"/>
  <c r="F3" i="16"/>
  <c r="F4" i="16"/>
  <c r="F7" i="16"/>
  <c r="F8" i="16"/>
  <c r="F9" i="16"/>
  <c r="F10" i="16"/>
  <c r="F14" i="16"/>
  <c r="F16" i="16"/>
  <c r="F19" i="16"/>
  <c r="F20" i="16"/>
  <c r="F21" i="16"/>
  <c r="F22" i="16"/>
  <c r="F26" i="16"/>
  <c r="F27" i="16"/>
  <c r="F31" i="16"/>
  <c r="F32" i="16"/>
  <c r="F34" i="16"/>
  <c r="F37" i="16"/>
  <c r="F38" i="16"/>
  <c r="F39" i="16"/>
  <c r="F40" i="16"/>
  <c r="F43" i="16"/>
  <c r="F44" i="16"/>
  <c r="F45" i="16"/>
  <c r="F46" i="16"/>
  <c r="F50" i="16"/>
  <c r="F55" i="16"/>
  <c r="F56" i="16"/>
  <c r="F57" i="16"/>
  <c r="F58" i="16"/>
  <c r="F62" i="16"/>
  <c r="F63" i="16"/>
  <c r="F67" i="16"/>
  <c r="F68" i="16"/>
  <c r="F70" i="16"/>
  <c r="F74" i="16"/>
  <c r="F75" i="16"/>
  <c r="F79" i="16"/>
  <c r="F80" i="16"/>
  <c r="F81" i="16"/>
  <c r="F82" i="16"/>
  <c r="F86" i="16"/>
  <c r="F91" i="16"/>
  <c r="F92" i="16"/>
  <c r="F93" i="16"/>
  <c r="F94" i="16"/>
  <c r="F98" i="16"/>
  <c r="F99" i="16"/>
  <c r="F103" i="16"/>
  <c r="F104" i="16"/>
  <c r="F106" i="16"/>
  <c r="F110" i="16"/>
  <c r="F111" i="16"/>
  <c r="F115" i="16"/>
  <c r="F116" i="16"/>
  <c r="F117" i="16"/>
  <c r="F118" i="16"/>
  <c r="F122" i="16"/>
  <c r="F127" i="16"/>
  <c r="F128" i="16"/>
  <c r="F129" i="16"/>
  <c r="F130" i="16"/>
  <c r="F134" i="16"/>
  <c r="F135" i="16"/>
  <c r="F139" i="16"/>
  <c r="F140" i="16"/>
  <c r="F142" i="16"/>
  <c r="F146" i="16"/>
  <c r="F147" i="16"/>
  <c r="F151" i="16"/>
  <c r="F152" i="16"/>
  <c r="F153" i="16"/>
  <c r="F154" i="16"/>
  <c r="F158" i="16"/>
  <c r="F163" i="16"/>
  <c r="F164" i="16"/>
  <c r="F165" i="16"/>
  <c r="F166" i="16"/>
  <c r="F170" i="16"/>
  <c r="F171" i="16"/>
  <c r="F172" i="16"/>
  <c r="F175" i="16"/>
  <c r="F176" i="16"/>
  <c r="F178" i="16"/>
  <c r="F182" i="16"/>
  <c r="F183" i="16"/>
  <c r="F187" i="16"/>
  <c r="F188" i="16"/>
  <c r="F189" i="16"/>
  <c r="F190" i="16"/>
  <c r="F193" i="16"/>
  <c r="F194" i="16"/>
  <c r="F199" i="16"/>
  <c r="F200" i="16"/>
  <c r="F201" i="16"/>
  <c r="F202" i="16"/>
  <c r="F206" i="16"/>
  <c r="F207" i="16"/>
  <c r="F211" i="16"/>
  <c r="F212" i="16"/>
  <c r="F214" i="16"/>
  <c r="F218" i="16"/>
  <c r="F219" i="16"/>
  <c r="F220" i="16"/>
  <c r="F223" i="16"/>
  <c r="F224" i="16"/>
  <c r="F225" i="16"/>
  <c r="F226" i="16"/>
  <c r="F230" i="16"/>
  <c r="F232" i="16"/>
  <c r="F235" i="16"/>
  <c r="F236" i="16"/>
  <c r="F237" i="16"/>
  <c r="F238" i="16"/>
  <c r="F242" i="16"/>
  <c r="F243" i="16"/>
  <c r="F247" i="16"/>
  <c r="F248" i="16"/>
  <c r="F250" i="16"/>
  <c r="F253" i="16"/>
  <c r="F254" i="16"/>
  <c r="F255" i="16"/>
  <c r="F256" i="16"/>
  <c r="F259" i="16"/>
  <c r="F260" i="16"/>
  <c r="F261" i="16"/>
  <c r="F262" i="16"/>
  <c r="F266" i="16"/>
  <c r="F271" i="16"/>
  <c r="F272" i="16"/>
  <c r="F273" i="16"/>
  <c r="F274" i="16"/>
  <c r="F278" i="16"/>
  <c r="F279" i="16"/>
  <c r="F283" i="16"/>
  <c r="F284" i="16"/>
  <c r="F286" i="16"/>
  <c r="F290" i="16"/>
  <c r="F291" i="16"/>
  <c r="F295" i="16"/>
  <c r="F296" i="16"/>
  <c r="F297" i="16"/>
  <c r="F298" i="16"/>
  <c r="F302" i="16"/>
  <c r="F307" i="16"/>
  <c r="F308" i="16"/>
  <c r="F309" i="16"/>
  <c r="F310" i="16"/>
  <c r="F314" i="16"/>
  <c r="F315" i="16"/>
  <c r="F319" i="16"/>
  <c r="F320" i="16"/>
  <c r="F322" i="16"/>
  <c r="F326" i="16"/>
  <c r="F327" i="16"/>
  <c r="F331" i="16"/>
  <c r="F332" i="16"/>
  <c r="F333" i="16"/>
  <c r="F334" i="16"/>
  <c r="F338" i="16"/>
  <c r="F343" i="16"/>
  <c r="F344" i="16"/>
  <c r="F345" i="16"/>
  <c r="F346" i="16"/>
  <c r="F350" i="16"/>
  <c r="F351" i="16"/>
  <c r="F355" i="16"/>
  <c r="F356" i="16"/>
  <c r="F358" i="16"/>
  <c r="F362" i="16"/>
  <c r="F363" i="16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I2" i="16"/>
  <c r="I3" i="16"/>
  <c r="I4" i="16"/>
  <c r="I5" i="16"/>
  <c r="I6" i="16"/>
  <c r="I7" i="16"/>
  <c r="I8" i="16"/>
  <c r="I9" i="16"/>
  <c r="I10" i="16"/>
  <c r="I11" i="16"/>
  <c r="I12" i="16"/>
  <c r="I13" i="16"/>
  <c r="I14" i="16"/>
  <c r="I15" i="16"/>
  <c r="I16" i="16"/>
  <c r="I17" i="16"/>
  <c r="I18" i="16"/>
  <c r="I19" i="16"/>
  <c r="I20" i="16"/>
  <c r="I21" i="16"/>
  <c r="I22" i="16"/>
  <c r="I23" i="16"/>
  <c r="I24" i="16"/>
  <c r="I25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60" i="16"/>
  <c r="I61" i="16"/>
  <c r="I62" i="16"/>
  <c r="I63" i="16"/>
  <c r="I64" i="16"/>
  <c r="I65" i="16"/>
  <c r="I66" i="16"/>
  <c r="I67" i="16"/>
  <c r="I68" i="16"/>
  <c r="I69" i="16"/>
  <c r="I70" i="16"/>
  <c r="I71" i="16"/>
  <c r="I72" i="16"/>
  <c r="I73" i="16"/>
  <c r="I74" i="16"/>
  <c r="I75" i="16"/>
  <c r="I76" i="16"/>
  <c r="I77" i="16"/>
  <c r="I78" i="16"/>
  <c r="I79" i="16"/>
  <c r="I80" i="16"/>
  <c r="I81" i="16"/>
  <c r="I82" i="16"/>
  <c r="I83" i="16"/>
  <c r="I84" i="16"/>
  <c r="I85" i="16"/>
  <c r="I86" i="16"/>
  <c r="I87" i="16"/>
  <c r="I88" i="16"/>
  <c r="I89" i="16"/>
  <c r="I90" i="16"/>
  <c r="I91" i="16"/>
  <c r="I92" i="16"/>
  <c r="I93" i="16"/>
  <c r="I94" i="16"/>
  <c r="I95" i="16"/>
  <c r="I96" i="16"/>
  <c r="I97" i="16"/>
  <c r="I98" i="16"/>
  <c r="I99" i="16"/>
  <c r="I100" i="16"/>
  <c r="I101" i="16"/>
  <c r="I102" i="16"/>
  <c r="I103" i="16"/>
  <c r="I104" i="16"/>
  <c r="I105" i="16"/>
  <c r="I106" i="16"/>
  <c r="I107" i="16"/>
  <c r="I108" i="16"/>
  <c r="I109" i="16"/>
  <c r="I110" i="16"/>
  <c r="I111" i="16"/>
  <c r="I112" i="16"/>
  <c r="I113" i="16"/>
  <c r="I114" i="16"/>
  <c r="I115" i="16"/>
  <c r="I116" i="16"/>
  <c r="I117" i="16"/>
  <c r="I118" i="16"/>
  <c r="I119" i="16"/>
  <c r="I120" i="16"/>
  <c r="I121" i="16"/>
  <c r="I122" i="16"/>
  <c r="I123" i="16"/>
  <c r="I124" i="16"/>
  <c r="I125" i="16"/>
  <c r="I126" i="16"/>
  <c r="I127" i="16"/>
  <c r="I128" i="16"/>
  <c r="I129" i="16"/>
  <c r="I130" i="16"/>
  <c r="I131" i="16"/>
  <c r="I132" i="16"/>
  <c r="I133" i="16"/>
  <c r="I134" i="16"/>
  <c r="I135" i="16"/>
  <c r="I136" i="16"/>
  <c r="I137" i="16"/>
  <c r="I138" i="16"/>
  <c r="I139" i="16"/>
  <c r="I140" i="16"/>
  <c r="I141" i="16"/>
  <c r="I142" i="16"/>
  <c r="I143" i="16"/>
  <c r="I144" i="16"/>
  <c r="I145" i="16"/>
  <c r="I146" i="16"/>
  <c r="I147" i="16"/>
  <c r="I148" i="16"/>
  <c r="I149" i="16"/>
  <c r="I150" i="16"/>
  <c r="I151" i="16"/>
  <c r="I152" i="16"/>
  <c r="I153" i="16"/>
  <c r="I154" i="16"/>
  <c r="I155" i="16"/>
  <c r="I156" i="16"/>
  <c r="I157" i="16"/>
  <c r="I158" i="16"/>
  <c r="I159" i="16"/>
  <c r="I160" i="16"/>
  <c r="I161" i="16"/>
  <c r="I162" i="16"/>
  <c r="I163" i="16"/>
  <c r="I164" i="16"/>
  <c r="I165" i="16"/>
  <c r="I166" i="16"/>
  <c r="I167" i="16"/>
  <c r="I168" i="16"/>
  <c r="I169" i="16"/>
  <c r="I170" i="16"/>
  <c r="I171" i="16"/>
  <c r="I172" i="16"/>
  <c r="I173" i="16"/>
  <c r="I174" i="16"/>
  <c r="I175" i="16"/>
  <c r="I176" i="16"/>
  <c r="I177" i="16"/>
  <c r="I178" i="16"/>
  <c r="I179" i="16"/>
  <c r="I180" i="16"/>
  <c r="I181" i="16"/>
  <c r="I182" i="16"/>
  <c r="I183" i="16"/>
  <c r="I184" i="16"/>
  <c r="I185" i="16"/>
  <c r="I186" i="16"/>
  <c r="I187" i="16"/>
  <c r="I188" i="16"/>
  <c r="I189" i="16"/>
  <c r="I190" i="16"/>
  <c r="I191" i="16"/>
  <c r="I192" i="16"/>
  <c r="I193" i="16"/>
  <c r="I194" i="16"/>
  <c r="I195" i="16"/>
  <c r="I196" i="16"/>
  <c r="I197" i="16"/>
  <c r="I198" i="16"/>
  <c r="I199" i="16"/>
  <c r="I200" i="16"/>
  <c r="I201" i="16"/>
  <c r="I202" i="16"/>
  <c r="I203" i="16"/>
  <c r="I204" i="16"/>
  <c r="I205" i="16"/>
  <c r="I206" i="16"/>
  <c r="I207" i="16"/>
  <c r="I208" i="16"/>
  <c r="I209" i="16"/>
  <c r="I210" i="16"/>
  <c r="I211" i="16"/>
  <c r="I212" i="16"/>
  <c r="I213" i="16"/>
  <c r="I214" i="16"/>
  <c r="I215" i="16"/>
  <c r="I216" i="16"/>
  <c r="I217" i="16"/>
  <c r="I218" i="16"/>
  <c r="I219" i="16"/>
  <c r="I220" i="16"/>
  <c r="I221" i="16"/>
  <c r="I222" i="16"/>
  <c r="I223" i="16"/>
  <c r="I224" i="16"/>
  <c r="I225" i="16"/>
  <c r="I226" i="16"/>
  <c r="I227" i="16"/>
  <c r="I228" i="16"/>
  <c r="I229" i="16"/>
  <c r="I230" i="16"/>
  <c r="I231" i="16"/>
  <c r="I232" i="16"/>
  <c r="I233" i="16"/>
  <c r="I234" i="16"/>
  <c r="I235" i="16"/>
  <c r="I236" i="16"/>
  <c r="I237" i="16"/>
  <c r="I238" i="16"/>
  <c r="I239" i="16"/>
  <c r="I240" i="16"/>
  <c r="I241" i="16"/>
  <c r="I242" i="16"/>
  <c r="I243" i="16"/>
  <c r="I244" i="16"/>
  <c r="I245" i="16"/>
  <c r="I246" i="16"/>
  <c r="I247" i="16"/>
  <c r="I248" i="16"/>
  <c r="I249" i="16"/>
  <c r="I250" i="16"/>
  <c r="I251" i="16"/>
  <c r="I252" i="16"/>
  <c r="I253" i="16"/>
  <c r="I254" i="16"/>
  <c r="I255" i="16"/>
  <c r="I256" i="16"/>
  <c r="I257" i="16"/>
  <c r="I258" i="16"/>
  <c r="I259" i="16"/>
  <c r="I260" i="16"/>
  <c r="I261" i="16"/>
  <c r="I262" i="16"/>
  <c r="I263" i="16"/>
  <c r="I264" i="16"/>
  <c r="I265" i="16"/>
  <c r="I266" i="16"/>
  <c r="I267" i="16"/>
  <c r="I268" i="16"/>
  <c r="I269" i="16"/>
  <c r="I270" i="16"/>
  <c r="I271" i="16"/>
  <c r="I272" i="16"/>
  <c r="I273" i="16"/>
  <c r="I274" i="16"/>
  <c r="I275" i="16"/>
  <c r="I276" i="16"/>
  <c r="I277" i="16"/>
  <c r="I278" i="16"/>
  <c r="I279" i="16"/>
  <c r="I280" i="16"/>
  <c r="I281" i="16"/>
  <c r="I282" i="16"/>
  <c r="I283" i="16"/>
  <c r="I284" i="16"/>
  <c r="I285" i="16"/>
  <c r="I286" i="16"/>
  <c r="I287" i="16"/>
  <c r="I288" i="16"/>
  <c r="I289" i="16"/>
  <c r="I290" i="16"/>
  <c r="I291" i="16"/>
  <c r="I292" i="16"/>
  <c r="I293" i="16"/>
  <c r="I294" i="16"/>
  <c r="I295" i="16"/>
  <c r="I296" i="16"/>
  <c r="I297" i="16"/>
  <c r="I298" i="16"/>
  <c r="I299" i="16"/>
  <c r="I300" i="16"/>
  <c r="I301" i="16"/>
  <c r="I302" i="16"/>
  <c r="I303" i="16"/>
  <c r="I304" i="16"/>
  <c r="I305" i="16"/>
  <c r="I306" i="16"/>
  <c r="I307" i="16"/>
  <c r="I308" i="16"/>
  <c r="I309" i="16"/>
  <c r="I310" i="16"/>
  <c r="I311" i="16"/>
  <c r="I312" i="16"/>
  <c r="I313" i="16"/>
  <c r="I314" i="16"/>
  <c r="I315" i="16"/>
  <c r="I316" i="16"/>
  <c r="I317" i="16"/>
  <c r="I318" i="16"/>
  <c r="I319" i="16"/>
  <c r="I320" i="16"/>
  <c r="I321" i="16"/>
  <c r="I322" i="16"/>
  <c r="I323" i="16"/>
  <c r="I324" i="16"/>
  <c r="I325" i="16"/>
  <c r="I326" i="16"/>
  <c r="I327" i="16"/>
  <c r="I328" i="16"/>
  <c r="I329" i="16"/>
  <c r="I330" i="16"/>
  <c r="I331" i="16"/>
  <c r="I332" i="16"/>
  <c r="I333" i="16"/>
  <c r="I334" i="16"/>
  <c r="I335" i="16"/>
  <c r="I336" i="16"/>
  <c r="I337" i="16"/>
  <c r="I338" i="16"/>
  <c r="I339" i="16"/>
  <c r="I340" i="16"/>
  <c r="I341" i="16"/>
  <c r="I342" i="16"/>
  <c r="I343" i="16"/>
  <c r="I344" i="16"/>
  <c r="I345" i="16"/>
  <c r="I346" i="16"/>
  <c r="I347" i="16"/>
  <c r="I348" i="16"/>
  <c r="I349" i="16"/>
  <c r="I350" i="16"/>
  <c r="I351" i="16"/>
  <c r="I352" i="16"/>
  <c r="I353" i="16"/>
  <c r="I354" i="16"/>
  <c r="I355" i="16"/>
  <c r="I356" i="16"/>
  <c r="I357" i="16"/>
  <c r="I358" i="16"/>
  <c r="I359" i="16"/>
  <c r="I360" i="16"/>
  <c r="I361" i="16"/>
  <c r="I362" i="16"/>
  <c r="I363" i="16"/>
  <c r="U2" i="16"/>
  <c r="U3" i="16"/>
  <c r="U4" i="16"/>
  <c r="U5" i="16"/>
  <c r="U6" i="16"/>
  <c r="U7" i="16"/>
  <c r="U8" i="16"/>
  <c r="U9" i="16"/>
  <c r="U10" i="16"/>
  <c r="U11" i="16"/>
  <c r="U12" i="16"/>
  <c r="U13" i="16"/>
  <c r="U14" i="16"/>
  <c r="U15" i="16"/>
  <c r="U16" i="16"/>
  <c r="U17" i="16"/>
  <c r="U18" i="16"/>
  <c r="U19" i="16"/>
  <c r="U20" i="16"/>
  <c r="U21" i="16"/>
  <c r="U22" i="16"/>
  <c r="U23" i="16"/>
  <c r="U24" i="16"/>
  <c r="U25" i="16"/>
  <c r="U26" i="16"/>
  <c r="U27" i="16"/>
  <c r="U28" i="16"/>
  <c r="U29" i="16"/>
  <c r="U30" i="16"/>
  <c r="U31" i="16"/>
  <c r="U32" i="16"/>
  <c r="U33" i="16"/>
  <c r="U34" i="16"/>
  <c r="U35" i="16"/>
  <c r="U36" i="16"/>
  <c r="U37" i="16"/>
  <c r="U38" i="16"/>
  <c r="U39" i="16"/>
  <c r="U40" i="16"/>
  <c r="U41" i="16"/>
  <c r="U42" i="16"/>
  <c r="U43" i="16"/>
  <c r="U44" i="16"/>
  <c r="U45" i="16"/>
  <c r="U46" i="16"/>
  <c r="U47" i="16"/>
  <c r="U48" i="16"/>
  <c r="U49" i="16"/>
  <c r="U50" i="16"/>
  <c r="U51" i="16"/>
  <c r="U52" i="16"/>
  <c r="U53" i="16"/>
  <c r="U54" i="16"/>
  <c r="U55" i="16"/>
  <c r="U56" i="16"/>
  <c r="U57" i="16"/>
  <c r="U58" i="16"/>
  <c r="U59" i="16"/>
  <c r="U60" i="16"/>
  <c r="U61" i="16"/>
  <c r="U62" i="16"/>
  <c r="U63" i="16"/>
  <c r="U64" i="16"/>
  <c r="U65" i="16"/>
  <c r="U66" i="16"/>
  <c r="U67" i="16"/>
  <c r="U68" i="16"/>
  <c r="U69" i="16"/>
  <c r="U70" i="16"/>
  <c r="U71" i="16"/>
  <c r="U72" i="16"/>
  <c r="U73" i="16"/>
  <c r="U74" i="16"/>
  <c r="U75" i="16"/>
  <c r="U76" i="16"/>
  <c r="U77" i="16"/>
  <c r="U78" i="16"/>
  <c r="U79" i="16"/>
  <c r="U80" i="16"/>
  <c r="U81" i="16"/>
  <c r="U82" i="16"/>
  <c r="U83" i="16"/>
  <c r="U84" i="16"/>
  <c r="U85" i="16"/>
  <c r="U86" i="16"/>
  <c r="U87" i="16"/>
  <c r="U88" i="16"/>
  <c r="U89" i="16"/>
  <c r="U90" i="16"/>
  <c r="U91" i="16"/>
  <c r="U92" i="16"/>
  <c r="U93" i="16"/>
  <c r="U94" i="16"/>
  <c r="U95" i="16"/>
  <c r="U96" i="16"/>
  <c r="U97" i="16"/>
  <c r="U98" i="16"/>
  <c r="U99" i="16"/>
  <c r="U100" i="16"/>
  <c r="U101" i="16"/>
  <c r="U102" i="16"/>
  <c r="U103" i="16"/>
  <c r="U104" i="16"/>
  <c r="U105" i="16"/>
  <c r="U106" i="16"/>
  <c r="U107" i="16"/>
  <c r="U108" i="16"/>
  <c r="U109" i="16"/>
  <c r="U110" i="16"/>
  <c r="U111" i="16"/>
  <c r="U112" i="16"/>
  <c r="U113" i="16"/>
  <c r="U114" i="16"/>
  <c r="U115" i="16"/>
  <c r="U116" i="16"/>
  <c r="U117" i="16"/>
  <c r="U118" i="16"/>
  <c r="U119" i="16"/>
  <c r="U120" i="16"/>
  <c r="U121" i="16"/>
  <c r="U122" i="16"/>
  <c r="U123" i="16"/>
  <c r="U124" i="16"/>
  <c r="U125" i="16"/>
  <c r="U126" i="16"/>
  <c r="U127" i="16"/>
  <c r="U128" i="16"/>
  <c r="U129" i="16"/>
  <c r="U130" i="16"/>
  <c r="U131" i="16"/>
  <c r="U132" i="16"/>
  <c r="U133" i="16"/>
  <c r="U134" i="16"/>
  <c r="U135" i="16"/>
  <c r="U136" i="16"/>
  <c r="U137" i="16"/>
  <c r="U138" i="16"/>
  <c r="U139" i="16"/>
  <c r="U140" i="16"/>
  <c r="U141" i="16"/>
  <c r="U142" i="16"/>
  <c r="U143" i="16"/>
  <c r="U144" i="16"/>
  <c r="U145" i="16"/>
  <c r="U146" i="16"/>
  <c r="U147" i="16"/>
  <c r="U148" i="16"/>
  <c r="U149" i="16"/>
  <c r="U150" i="16"/>
  <c r="U151" i="16"/>
  <c r="U152" i="16"/>
  <c r="U153" i="16"/>
  <c r="U154" i="16"/>
  <c r="U155" i="16"/>
  <c r="U156" i="16"/>
  <c r="U157" i="16"/>
  <c r="U158" i="16"/>
  <c r="U159" i="16"/>
  <c r="U160" i="16"/>
  <c r="U161" i="16"/>
  <c r="U162" i="16"/>
  <c r="U163" i="16"/>
  <c r="U164" i="16"/>
  <c r="U165" i="16"/>
  <c r="U166" i="16"/>
  <c r="U167" i="16"/>
  <c r="U168" i="16"/>
  <c r="U169" i="16"/>
  <c r="U170" i="16"/>
  <c r="U171" i="16"/>
  <c r="U172" i="16"/>
  <c r="U173" i="16"/>
  <c r="U174" i="16"/>
  <c r="U175" i="16"/>
  <c r="U176" i="16"/>
  <c r="U177" i="16"/>
  <c r="U178" i="16"/>
  <c r="U179" i="16"/>
  <c r="U180" i="16"/>
  <c r="U181" i="16"/>
  <c r="U182" i="16"/>
  <c r="U183" i="16"/>
  <c r="U184" i="16"/>
  <c r="U185" i="16"/>
  <c r="U186" i="16"/>
  <c r="U187" i="16"/>
  <c r="U188" i="16"/>
  <c r="U189" i="16"/>
  <c r="U190" i="16"/>
  <c r="U191" i="16"/>
  <c r="U192" i="16"/>
  <c r="U193" i="16"/>
  <c r="U194" i="16"/>
  <c r="U195" i="16"/>
  <c r="U196" i="16"/>
  <c r="U197" i="16"/>
  <c r="U198" i="16"/>
  <c r="U199" i="16"/>
  <c r="U200" i="16"/>
  <c r="U201" i="16"/>
  <c r="U202" i="16"/>
  <c r="U203" i="16"/>
  <c r="U204" i="16"/>
  <c r="U205" i="16"/>
  <c r="U206" i="16"/>
  <c r="U207" i="16"/>
  <c r="U208" i="16"/>
  <c r="U209" i="16"/>
  <c r="U210" i="16"/>
  <c r="U211" i="16"/>
  <c r="U212" i="16"/>
  <c r="U213" i="16"/>
  <c r="U214" i="16"/>
  <c r="U215" i="16"/>
  <c r="U216" i="16"/>
  <c r="U217" i="16"/>
  <c r="U218" i="16"/>
  <c r="U219" i="16"/>
  <c r="U220" i="16"/>
  <c r="U221" i="16"/>
  <c r="U222" i="16"/>
  <c r="U223" i="16"/>
  <c r="U224" i="16"/>
  <c r="U225" i="16"/>
  <c r="U226" i="16"/>
  <c r="U227" i="16"/>
  <c r="U228" i="16"/>
  <c r="U229" i="16"/>
  <c r="U230" i="16"/>
  <c r="U231" i="16"/>
  <c r="U232" i="16"/>
  <c r="U233" i="16"/>
  <c r="U234" i="16"/>
  <c r="U235" i="16"/>
  <c r="U236" i="16"/>
  <c r="U237" i="16"/>
  <c r="U238" i="16"/>
  <c r="U239" i="16"/>
  <c r="U240" i="16"/>
  <c r="U241" i="16"/>
  <c r="U242" i="16"/>
  <c r="U243" i="16"/>
  <c r="U244" i="16"/>
  <c r="U245" i="16"/>
  <c r="U246" i="16"/>
  <c r="U247" i="16"/>
  <c r="U248" i="16"/>
  <c r="U249" i="16"/>
  <c r="U250" i="16"/>
  <c r="U251" i="16"/>
  <c r="U252" i="16"/>
  <c r="U253" i="16"/>
  <c r="U254" i="16"/>
  <c r="U255" i="16"/>
  <c r="U256" i="16"/>
  <c r="U257" i="16"/>
  <c r="U258" i="16"/>
  <c r="U259" i="16"/>
  <c r="U260" i="16"/>
  <c r="U261" i="16"/>
  <c r="U262" i="16"/>
  <c r="U263" i="16"/>
  <c r="U264" i="16"/>
  <c r="U265" i="16"/>
  <c r="U266" i="16"/>
  <c r="U267" i="16"/>
  <c r="U268" i="16"/>
  <c r="U269" i="16"/>
  <c r="U270" i="16"/>
  <c r="U271" i="16"/>
  <c r="U272" i="16"/>
  <c r="U273" i="16"/>
  <c r="U274" i="16"/>
  <c r="U275" i="16"/>
  <c r="U276" i="16"/>
  <c r="U277" i="16"/>
  <c r="U278" i="16"/>
  <c r="U279" i="16"/>
  <c r="U280" i="16"/>
  <c r="U281" i="16"/>
  <c r="U282" i="16"/>
  <c r="U283" i="16"/>
  <c r="U284" i="16"/>
  <c r="U285" i="16"/>
  <c r="U286" i="16"/>
  <c r="U287" i="16"/>
  <c r="U288" i="16"/>
  <c r="U289" i="16"/>
  <c r="U290" i="16"/>
  <c r="U291" i="16"/>
  <c r="U292" i="16"/>
  <c r="U293" i="16"/>
  <c r="U294" i="16"/>
  <c r="U295" i="16"/>
  <c r="U296" i="16"/>
  <c r="U297" i="16"/>
  <c r="U298" i="16"/>
  <c r="U299" i="16"/>
  <c r="U300" i="16"/>
  <c r="U301" i="16"/>
  <c r="U302" i="16"/>
  <c r="U303" i="16"/>
  <c r="U304" i="16"/>
  <c r="U305" i="16"/>
  <c r="U306" i="16"/>
  <c r="U307" i="16"/>
  <c r="U308" i="16"/>
  <c r="U309" i="16"/>
  <c r="U310" i="16"/>
  <c r="U311" i="16"/>
  <c r="U312" i="16"/>
  <c r="U313" i="16"/>
  <c r="U314" i="16"/>
  <c r="U315" i="16"/>
  <c r="U316" i="16"/>
  <c r="U317" i="16"/>
  <c r="U318" i="16"/>
  <c r="U319" i="16"/>
  <c r="U320" i="16"/>
  <c r="U321" i="16"/>
  <c r="U322" i="16"/>
  <c r="U323" i="16"/>
  <c r="U324" i="16"/>
  <c r="U325" i="16"/>
  <c r="U326" i="16"/>
  <c r="U327" i="16"/>
  <c r="U328" i="16"/>
  <c r="U329" i="16"/>
  <c r="U330" i="16"/>
  <c r="U331" i="16"/>
  <c r="U332" i="16"/>
  <c r="U333" i="16"/>
  <c r="U334" i="16"/>
  <c r="U335" i="16"/>
  <c r="U336" i="16"/>
  <c r="U337" i="16"/>
  <c r="U338" i="16"/>
  <c r="U339" i="16"/>
  <c r="U340" i="16"/>
  <c r="U341" i="16"/>
  <c r="U342" i="16"/>
  <c r="U343" i="16"/>
  <c r="U344" i="16"/>
  <c r="U345" i="16"/>
  <c r="U346" i="16"/>
  <c r="U347" i="16"/>
  <c r="U348" i="16"/>
  <c r="U349" i="16"/>
  <c r="U350" i="16"/>
  <c r="U351" i="16"/>
  <c r="U352" i="16"/>
  <c r="U353" i="16"/>
  <c r="U354" i="16"/>
  <c r="U355" i="16"/>
  <c r="U356" i="16"/>
  <c r="U357" i="16"/>
  <c r="U358" i="16"/>
  <c r="U359" i="16"/>
  <c r="U360" i="16"/>
  <c r="U361" i="16"/>
  <c r="U362" i="16"/>
  <c r="U363" i="16"/>
  <c r="AA2" i="16"/>
  <c r="AA3" i="16"/>
  <c r="AA4" i="16"/>
  <c r="AA5" i="16"/>
  <c r="AA6" i="16"/>
  <c r="AA7" i="16"/>
  <c r="AA8" i="16"/>
  <c r="AA9" i="16"/>
  <c r="AA10" i="16"/>
  <c r="AA11" i="16"/>
  <c r="AA12" i="16"/>
  <c r="AA13" i="16"/>
  <c r="AA14" i="16"/>
  <c r="AA15" i="16"/>
  <c r="AA16" i="16"/>
  <c r="AA17" i="16"/>
  <c r="AA18" i="16"/>
  <c r="AA19" i="16"/>
  <c r="AA20" i="16"/>
  <c r="AA21" i="16"/>
  <c r="AA22" i="16"/>
  <c r="AA23" i="16"/>
  <c r="AA24" i="16"/>
  <c r="AA25" i="16"/>
  <c r="AA26" i="16"/>
  <c r="AA27" i="16"/>
  <c r="AA28" i="16"/>
  <c r="AA29" i="16"/>
  <c r="AA30" i="16"/>
  <c r="AA31" i="16"/>
  <c r="AA32" i="16"/>
  <c r="AA33" i="16"/>
  <c r="AA34" i="16"/>
  <c r="AA35" i="16"/>
  <c r="AA36" i="16"/>
  <c r="AA37" i="16"/>
  <c r="AA38" i="16"/>
  <c r="AA39" i="16"/>
  <c r="AA40" i="16"/>
  <c r="AA41" i="16"/>
  <c r="AA42" i="16"/>
  <c r="AA43" i="16"/>
  <c r="AA44" i="16"/>
  <c r="AA45" i="16"/>
  <c r="AA46" i="16"/>
  <c r="AA47" i="16"/>
  <c r="AA48" i="16"/>
  <c r="AA49" i="16"/>
  <c r="AA50" i="16"/>
  <c r="AA51" i="16"/>
  <c r="AA52" i="16"/>
  <c r="AA53" i="16"/>
  <c r="AA54" i="16"/>
  <c r="AA55" i="16"/>
  <c r="AA56" i="16"/>
  <c r="AA57" i="16"/>
  <c r="AA58" i="16"/>
  <c r="AA59" i="16"/>
  <c r="AA60" i="16"/>
  <c r="AA61" i="16"/>
  <c r="AA62" i="16"/>
  <c r="AA63" i="16"/>
  <c r="AA64" i="16"/>
  <c r="AA65" i="16"/>
  <c r="AA66" i="16"/>
  <c r="AA67" i="16"/>
  <c r="AA68" i="16"/>
  <c r="AA69" i="16"/>
  <c r="AA70" i="16"/>
  <c r="AA71" i="16"/>
  <c r="AA72" i="16"/>
  <c r="AA73" i="16"/>
  <c r="AA74" i="16"/>
  <c r="AA75" i="16"/>
  <c r="AA76" i="16"/>
  <c r="AA77" i="16"/>
  <c r="AA78" i="16"/>
  <c r="AA79" i="16"/>
  <c r="AA80" i="16"/>
  <c r="AA81" i="16"/>
  <c r="AA82" i="16"/>
  <c r="AA83" i="16"/>
  <c r="AA84" i="16"/>
  <c r="AA85" i="16"/>
  <c r="AA86" i="16"/>
  <c r="AA87" i="16"/>
  <c r="AA88" i="16"/>
  <c r="AA89" i="16"/>
  <c r="AA90" i="16"/>
  <c r="AA91" i="16"/>
  <c r="AA92" i="16"/>
  <c r="AA93" i="16"/>
  <c r="AA94" i="16"/>
  <c r="AA95" i="16"/>
  <c r="AA96" i="16"/>
  <c r="AA97" i="16"/>
  <c r="AA98" i="16"/>
  <c r="AA99" i="16"/>
  <c r="AA100" i="16"/>
  <c r="AA101" i="16"/>
  <c r="AA102" i="16"/>
  <c r="AA103" i="16"/>
  <c r="AA104" i="16"/>
  <c r="AA105" i="16"/>
  <c r="AA106" i="16"/>
  <c r="AA107" i="16"/>
  <c r="AA108" i="16"/>
  <c r="AA109" i="16"/>
  <c r="AA110" i="16"/>
  <c r="AA111" i="16"/>
  <c r="AA112" i="16"/>
  <c r="AA113" i="16"/>
  <c r="AA114" i="16"/>
  <c r="AA115" i="16"/>
  <c r="AA116" i="16"/>
  <c r="AA117" i="16"/>
  <c r="AA118" i="16"/>
  <c r="AA119" i="16"/>
  <c r="AA120" i="16"/>
  <c r="AA121" i="16"/>
  <c r="AA122" i="16"/>
  <c r="AA123" i="16"/>
  <c r="AA124" i="16"/>
  <c r="AA125" i="16"/>
  <c r="AA126" i="16"/>
  <c r="AA127" i="16"/>
  <c r="AA128" i="16"/>
  <c r="AA129" i="16"/>
  <c r="AA130" i="16"/>
  <c r="AA131" i="16"/>
  <c r="AA132" i="16"/>
  <c r="AA133" i="16"/>
  <c r="AA134" i="16"/>
  <c r="AA135" i="16"/>
  <c r="AA136" i="16"/>
  <c r="AA137" i="16"/>
  <c r="AA138" i="16"/>
  <c r="AA139" i="16"/>
  <c r="AA140" i="16"/>
  <c r="AA141" i="16"/>
  <c r="AA142" i="16"/>
  <c r="AA143" i="16"/>
  <c r="AA144" i="16"/>
  <c r="AA145" i="16"/>
  <c r="AA146" i="16"/>
  <c r="AA147" i="16"/>
  <c r="AA148" i="16"/>
  <c r="AA149" i="16"/>
  <c r="AA150" i="16"/>
  <c r="AA151" i="16"/>
  <c r="AA152" i="16"/>
  <c r="AA153" i="16"/>
  <c r="AA154" i="16"/>
  <c r="AA155" i="16"/>
  <c r="AA156" i="16"/>
  <c r="AA157" i="16"/>
  <c r="AA158" i="16"/>
  <c r="AA159" i="16"/>
  <c r="AA160" i="16"/>
  <c r="AA161" i="16"/>
  <c r="AA162" i="16"/>
  <c r="AA163" i="16"/>
  <c r="AA164" i="16"/>
  <c r="AA165" i="16"/>
  <c r="AA166" i="16"/>
  <c r="AA167" i="16"/>
  <c r="AA168" i="16"/>
  <c r="AA169" i="16"/>
  <c r="AA170" i="16"/>
  <c r="AA171" i="16"/>
  <c r="AA172" i="16"/>
  <c r="AA173" i="16"/>
  <c r="AA174" i="16"/>
  <c r="AA175" i="16"/>
  <c r="AA176" i="16"/>
  <c r="AA177" i="16"/>
  <c r="AA178" i="16"/>
  <c r="AA179" i="16"/>
  <c r="AA180" i="16"/>
  <c r="AA181" i="16"/>
  <c r="AA182" i="16"/>
  <c r="AA183" i="16"/>
  <c r="AA184" i="16"/>
  <c r="AA185" i="16"/>
  <c r="AA186" i="16"/>
  <c r="AA187" i="16"/>
  <c r="AA188" i="16"/>
  <c r="AA189" i="16"/>
  <c r="AA190" i="16"/>
  <c r="AA191" i="16"/>
  <c r="AA192" i="16"/>
  <c r="AA193" i="16"/>
  <c r="AA194" i="16"/>
  <c r="AA195" i="16"/>
  <c r="AA196" i="16"/>
  <c r="AA197" i="16"/>
  <c r="AA198" i="16"/>
  <c r="AA199" i="16"/>
  <c r="AA200" i="16"/>
  <c r="AA201" i="16"/>
  <c r="AA202" i="16"/>
  <c r="AA203" i="16"/>
  <c r="AA204" i="16"/>
  <c r="AA205" i="16"/>
  <c r="AA206" i="16"/>
  <c r="AA207" i="16"/>
  <c r="AA208" i="16"/>
  <c r="AA209" i="16"/>
  <c r="AA210" i="16"/>
  <c r="AA211" i="16"/>
  <c r="AA212" i="16"/>
  <c r="AA213" i="16"/>
  <c r="AA214" i="16"/>
  <c r="AA215" i="16"/>
  <c r="AA216" i="16"/>
  <c r="AA217" i="16"/>
  <c r="AA218" i="16"/>
  <c r="AA219" i="16"/>
  <c r="AA220" i="16"/>
  <c r="AA221" i="16"/>
  <c r="AA222" i="16"/>
  <c r="AA223" i="16"/>
  <c r="AA224" i="16"/>
  <c r="AA225" i="16"/>
  <c r="AA226" i="16"/>
  <c r="AA227" i="16"/>
  <c r="AA228" i="16"/>
  <c r="AA229" i="16"/>
  <c r="AA230" i="16"/>
  <c r="AA231" i="16"/>
  <c r="AA232" i="16"/>
  <c r="AA233" i="16"/>
  <c r="AA234" i="16"/>
  <c r="AA235" i="16"/>
  <c r="AA236" i="16"/>
  <c r="AA237" i="16"/>
  <c r="AA238" i="16"/>
  <c r="AA239" i="16"/>
  <c r="AA240" i="16"/>
  <c r="AA241" i="16"/>
  <c r="AA242" i="16"/>
  <c r="AA243" i="16"/>
  <c r="AA244" i="16"/>
  <c r="AA245" i="16"/>
  <c r="AA246" i="16"/>
  <c r="AA247" i="16"/>
  <c r="AA248" i="16"/>
  <c r="AA249" i="16"/>
  <c r="AA250" i="16"/>
  <c r="AA251" i="16"/>
  <c r="AA252" i="16"/>
  <c r="AA253" i="16"/>
  <c r="AA254" i="16"/>
  <c r="AA255" i="16"/>
  <c r="AA256" i="16"/>
  <c r="AA257" i="16"/>
  <c r="AA258" i="16"/>
  <c r="AA259" i="16"/>
  <c r="AA260" i="16"/>
  <c r="AA261" i="16"/>
  <c r="AA262" i="16"/>
  <c r="AA263" i="16"/>
  <c r="AA264" i="16"/>
  <c r="AA265" i="16"/>
  <c r="AA266" i="16"/>
  <c r="AA267" i="16"/>
  <c r="AA268" i="16"/>
  <c r="AA269" i="16"/>
  <c r="AA270" i="16"/>
  <c r="AA271" i="16"/>
  <c r="AA272" i="16"/>
  <c r="AA273" i="16"/>
  <c r="AA274" i="16"/>
  <c r="AA275" i="16"/>
  <c r="AA276" i="16"/>
  <c r="AA277" i="16"/>
  <c r="AA278" i="16"/>
  <c r="AA279" i="16"/>
  <c r="AA280" i="16"/>
  <c r="AA281" i="16"/>
  <c r="AA282" i="16"/>
  <c r="AA283" i="16"/>
  <c r="AA284" i="16"/>
  <c r="AA285" i="16"/>
  <c r="AA286" i="16"/>
  <c r="AA287" i="16"/>
  <c r="AA288" i="16"/>
  <c r="AA289" i="16"/>
  <c r="AA290" i="16"/>
  <c r="AA291" i="16"/>
  <c r="AA292" i="16"/>
  <c r="AA293" i="16"/>
  <c r="AA294" i="16"/>
  <c r="AA295" i="16"/>
  <c r="AA296" i="16"/>
  <c r="AA297" i="16"/>
  <c r="AA298" i="16"/>
  <c r="AA299" i="16"/>
  <c r="AA300" i="16"/>
  <c r="AA301" i="16"/>
  <c r="AA302" i="16"/>
  <c r="AA303" i="16"/>
  <c r="AA304" i="16"/>
  <c r="AA305" i="16"/>
  <c r="AA306" i="16"/>
  <c r="AA307" i="16"/>
  <c r="AA308" i="16"/>
  <c r="AA309" i="16"/>
  <c r="AA310" i="16"/>
  <c r="AA311" i="16"/>
  <c r="AA312" i="16"/>
  <c r="AA313" i="16"/>
  <c r="AA314" i="16"/>
  <c r="AA315" i="16"/>
  <c r="AA316" i="16"/>
  <c r="AA317" i="16"/>
  <c r="AA318" i="16"/>
  <c r="AA319" i="16"/>
  <c r="AA320" i="16"/>
  <c r="AA321" i="16"/>
  <c r="AA322" i="16"/>
  <c r="AA323" i="16"/>
  <c r="AA324" i="16"/>
  <c r="AA325" i="16"/>
  <c r="AA326" i="16"/>
  <c r="AA327" i="16"/>
  <c r="AA328" i="16"/>
  <c r="AA329" i="16"/>
  <c r="AA330" i="16"/>
  <c r="AA331" i="16"/>
  <c r="AA332" i="16"/>
  <c r="AA333" i="16"/>
  <c r="AA334" i="16"/>
  <c r="AA335" i="16"/>
  <c r="AA336" i="16"/>
  <c r="AA337" i="16"/>
  <c r="AA338" i="16"/>
  <c r="AA339" i="16"/>
  <c r="AA340" i="16"/>
  <c r="AA341" i="16"/>
  <c r="AA342" i="16"/>
  <c r="AA343" i="16"/>
  <c r="AA344" i="16"/>
  <c r="AA345" i="16"/>
  <c r="AA346" i="16"/>
  <c r="AA347" i="16"/>
  <c r="AA348" i="16"/>
  <c r="AA349" i="16"/>
  <c r="AA350" i="16"/>
  <c r="AA351" i="16"/>
  <c r="AA352" i="16"/>
  <c r="AA353" i="16"/>
  <c r="AA354" i="16"/>
  <c r="AA355" i="16"/>
  <c r="AA356" i="16"/>
  <c r="AA357" i="16"/>
  <c r="AA358" i="16"/>
  <c r="AA359" i="16"/>
  <c r="AA360" i="16"/>
  <c r="AA361" i="16"/>
  <c r="AA362" i="16"/>
  <c r="AA363" i="16"/>
  <c r="AB2" i="16"/>
  <c r="AB3" i="16"/>
  <c r="AB4" i="16"/>
  <c r="AB5" i="16"/>
  <c r="AB6" i="16"/>
  <c r="AB7" i="16"/>
  <c r="AB8" i="16"/>
  <c r="AB9" i="16"/>
  <c r="AB10" i="16"/>
  <c r="AB11" i="16"/>
  <c r="AB12" i="16"/>
  <c r="AB13" i="16"/>
  <c r="AB14" i="16"/>
  <c r="AB15" i="16"/>
  <c r="AB16" i="16"/>
  <c r="AB17" i="16"/>
  <c r="AB18" i="16"/>
  <c r="AB19" i="16"/>
  <c r="AB20" i="16"/>
  <c r="AB21" i="16"/>
  <c r="AB22" i="16"/>
  <c r="AB23" i="16"/>
  <c r="AB24" i="16"/>
  <c r="AB25" i="16"/>
  <c r="AB26" i="16"/>
  <c r="AB27" i="16"/>
  <c r="AB28" i="16"/>
  <c r="AB29" i="16"/>
  <c r="AB30" i="16"/>
  <c r="AB31" i="16"/>
  <c r="AB32" i="16"/>
  <c r="AB33" i="16"/>
  <c r="AB34" i="16"/>
  <c r="AB35" i="16"/>
  <c r="AB36" i="16"/>
  <c r="AB37" i="16"/>
  <c r="AB38" i="16"/>
  <c r="AB39" i="16"/>
  <c r="AB40" i="16"/>
  <c r="AB41" i="16"/>
  <c r="AB42" i="16"/>
  <c r="AB43" i="16"/>
  <c r="AB44" i="16"/>
  <c r="AB45" i="16"/>
  <c r="AB46" i="16"/>
  <c r="AB47" i="16"/>
  <c r="AB48" i="16"/>
  <c r="AB49" i="16"/>
  <c r="AB50" i="16"/>
  <c r="AB51" i="16"/>
  <c r="AB52" i="16"/>
  <c r="AB53" i="16"/>
  <c r="AB54" i="16"/>
  <c r="AB55" i="16"/>
  <c r="AB56" i="16"/>
  <c r="AB57" i="16"/>
  <c r="AB58" i="16"/>
  <c r="AB59" i="16"/>
  <c r="AB60" i="16"/>
  <c r="AB61" i="16"/>
  <c r="AB62" i="16"/>
  <c r="AB63" i="16"/>
  <c r="AB64" i="16"/>
  <c r="AB65" i="16"/>
  <c r="AB66" i="16"/>
  <c r="AB67" i="16"/>
  <c r="AB68" i="16"/>
  <c r="AB69" i="16"/>
  <c r="AB70" i="16"/>
  <c r="AB71" i="16"/>
  <c r="AB72" i="16"/>
  <c r="AB73" i="16"/>
  <c r="AB74" i="16"/>
  <c r="AB75" i="16"/>
  <c r="AB76" i="16"/>
  <c r="AB77" i="16"/>
  <c r="AB78" i="16"/>
  <c r="AB79" i="16"/>
  <c r="AB80" i="16"/>
  <c r="AB81" i="16"/>
  <c r="AB82" i="16"/>
  <c r="AB83" i="16"/>
  <c r="AB84" i="16"/>
  <c r="AB85" i="16"/>
  <c r="AB86" i="16"/>
  <c r="AB87" i="16"/>
  <c r="AB88" i="16"/>
  <c r="AB89" i="16"/>
  <c r="AB90" i="16"/>
  <c r="AB91" i="16"/>
  <c r="AB92" i="16"/>
  <c r="AB93" i="16"/>
  <c r="AB94" i="16"/>
  <c r="AB95" i="16"/>
  <c r="AB96" i="16"/>
  <c r="AB97" i="16"/>
  <c r="AB98" i="16"/>
  <c r="AB99" i="16"/>
  <c r="AB100" i="16"/>
  <c r="AB101" i="16"/>
  <c r="AB102" i="16"/>
  <c r="AB103" i="16"/>
  <c r="AB104" i="16"/>
  <c r="AB105" i="16"/>
  <c r="AB106" i="16"/>
  <c r="AB107" i="16"/>
  <c r="AB108" i="16"/>
  <c r="AB109" i="16"/>
  <c r="AB110" i="16"/>
  <c r="AB111" i="16"/>
  <c r="AB112" i="16"/>
  <c r="AB113" i="16"/>
  <c r="AB114" i="16"/>
  <c r="AB115" i="16"/>
  <c r="AB116" i="16"/>
  <c r="AB117" i="16"/>
  <c r="AB118" i="16"/>
  <c r="AB119" i="16"/>
  <c r="AB120" i="16"/>
  <c r="AB121" i="16"/>
  <c r="AB122" i="16"/>
  <c r="AB123" i="16"/>
  <c r="AB124" i="16"/>
  <c r="AB125" i="16"/>
  <c r="AB126" i="16"/>
  <c r="AB127" i="16"/>
  <c r="AB128" i="16"/>
  <c r="AB129" i="16"/>
  <c r="AB130" i="16"/>
  <c r="AB131" i="16"/>
  <c r="AB132" i="16"/>
  <c r="AB133" i="16"/>
  <c r="AB134" i="16"/>
  <c r="AB135" i="16"/>
  <c r="AB136" i="16"/>
  <c r="AB137" i="16"/>
  <c r="AB138" i="16"/>
  <c r="AB139" i="16"/>
  <c r="AB140" i="16"/>
  <c r="AB141" i="16"/>
  <c r="AB142" i="16"/>
  <c r="AB143" i="16"/>
  <c r="AB144" i="16"/>
  <c r="AB145" i="16"/>
  <c r="AB146" i="16"/>
  <c r="AB147" i="16"/>
  <c r="AB148" i="16"/>
  <c r="AB149" i="16"/>
  <c r="AB150" i="16"/>
  <c r="AB151" i="16"/>
  <c r="AB152" i="16"/>
  <c r="AB153" i="16"/>
  <c r="AB154" i="16"/>
  <c r="AB155" i="16"/>
  <c r="AB156" i="16"/>
  <c r="AB157" i="16"/>
  <c r="AB158" i="16"/>
  <c r="AB159" i="16"/>
  <c r="AB160" i="16"/>
  <c r="AB161" i="16"/>
  <c r="AB162" i="16"/>
  <c r="AB163" i="16"/>
  <c r="AB164" i="16"/>
  <c r="AB165" i="16"/>
  <c r="AB166" i="16"/>
  <c r="AB167" i="16"/>
  <c r="AB168" i="16"/>
  <c r="AB169" i="16"/>
  <c r="AB170" i="16"/>
  <c r="AB171" i="16"/>
  <c r="AB172" i="16"/>
  <c r="AB173" i="16"/>
  <c r="AB174" i="16"/>
  <c r="AB175" i="16"/>
  <c r="AB176" i="16"/>
  <c r="AB177" i="16"/>
  <c r="AB178" i="16"/>
  <c r="AB179" i="16"/>
  <c r="AB180" i="16"/>
  <c r="AB181" i="16"/>
  <c r="AB182" i="16"/>
  <c r="AB183" i="16"/>
  <c r="AB184" i="16"/>
  <c r="AB185" i="16"/>
  <c r="AB186" i="16"/>
  <c r="AB187" i="16"/>
  <c r="AB188" i="16"/>
  <c r="AB189" i="16"/>
  <c r="AB190" i="16"/>
  <c r="AB191" i="16"/>
  <c r="AB192" i="16"/>
  <c r="AB193" i="16"/>
  <c r="AB194" i="16"/>
  <c r="AB195" i="16"/>
  <c r="AB196" i="16"/>
  <c r="AB197" i="16"/>
  <c r="AB198" i="16"/>
  <c r="AB199" i="16"/>
  <c r="AB200" i="16"/>
  <c r="AB201" i="16"/>
  <c r="AB202" i="16"/>
  <c r="AB203" i="16"/>
  <c r="AB204" i="16"/>
  <c r="AB205" i="16"/>
  <c r="AB206" i="16"/>
  <c r="AB207" i="16"/>
  <c r="AB208" i="16"/>
  <c r="AB209" i="16"/>
  <c r="AB210" i="16"/>
  <c r="AB211" i="16"/>
  <c r="AB212" i="16"/>
  <c r="AB213" i="16"/>
  <c r="AB214" i="16"/>
  <c r="AB215" i="16"/>
  <c r="AB216" i="16"/>
  <c r="AB217" i="16"/>
  <c r="AB218" i="16"/>
  <c r="AB219" i="16"/>
  <c r="AB220" i="16"/>
  <c r="AB221" i="16"/>
  <c r="AB222" i="16"/>
  <c r="AB223" i="16"/>
  <c r="AB224" i="16"/>
  <c r="AB225" i="16"/>
  <c r="AB226" i="16"/>
  <c r="AB227" i="16"/>
  <c r="AB228" i="16"/>
  <c r="AB229" i="16"/>
  <c r="AB230" i="16"/>
  <c r="AB231" i="16"/>
  <c r="AB232" i="16"/>
  <c r="AB233" i="16"/>
  <c r="AB234" i="16"/>
  <c r="AB235" i="16"/>
  <c r="AB236" i="16"/>
  <c r="AB237" i="16"/>
  <c r="AB238" i="16"/>
  <c r="AB239" i="16"/>
  <c r="AB240" i="16"/>
  <c r="AB241" i="16"/>
  <c r="AB242" i="16"/>
  <c r="AB243" i="16"/>
  <c r="AB244" i="16"/>
  <c r="AB245" i="16"/>
  <c r="AB246" i="16"/>
  <c r="AB247" i="16"/>
  <c r="AB248" i="16"/>
  <c r="AB249" i="16"/>
  <c r="AB250" i="16"/>
  <c r="AB251" i="16"/>
  <c r="AB252" i="16"/>
  <c r="AB253" i="16"/>
  <c r="AB254" i="16"/>
  <c r="AB255" i="16"/>
  <c r="AB256" i="16"/>
  <c r="AB257" i="16"/>
  <c r="AB258" i="16"/>
  <c r="AB259" i="16"/>
  <c r="AB260" i="16"/>
  <c r="AB261" i="16"/>
  <c r="AB262" i="16"/>
  <c r="AB263" i="16"/>
  <c r="AB264" i="16"/>
  <c r="AB265" i="16"/>
  <c r="AB266" i="16"/>
  <c r="AB267" i="16"/>
  <c r="AB268" i="16"/>
  <c r="AB269" i="16"/>
  <c r="AB270" i="16"/>
  <c r="AB271" i="16"/>
  <c r="AB272" i="16"/>
  <c r="AB273" i="16"/>
  <c r="AB274" i="16"/>
  <c r="AB275" i="16"/>
  <c r="AB276" i="16"/>
  <c r="AB277" i="16"/>
  <c r="AB278" i="16"/>
  <c r="AB279" i="16"/>
  <c r="AB280" i="16"/>
  <c r="AB281" i="16"/>
  <c r="AB282" i="16"/>
  <c r="AB283" i="16"/>
  <c r="AB284" i="16"/>
  <c r="AB285" i="16"/>
  <c r="AB286" i="16"/>
  <c r="AB287" i="16"/>
  <c r="AB288" i="16"/>
  <c r="AB289" i="16"/>
  <c r="AB290" i="16"/>
  <c r="AB291" i="16"/>
  <c r="AB292" i="16"/>
  <c r="AB293" i="16"/>
  <c r="AB294" i="16"/>
  <c r="AB295" i="16"/>
  <c r="AB296" i="16"/>
  <c r="AB297" i="16"/>
  <c r="AB298" i="16"/>
  <c r="AB299" i="16"/>
  <c r="AB300" i="16"/>
  <c r="AB301" i="16"/>
  <c r="AB302" i="16"/>
  <c r="AB303" i="16"/>
  <c r="AB304" i="16"/>
  <c r="AB305" i="16"/>
  <c r="AB306" i="16"/>
  <c r="AB307" i="16"/>
  <c r="AB308" i="16"/>
  <c r="AB309" i="16"/>
  <c r="AB310" i="16"/>
  <c r="AB311" i="16"/>
  <c r="AB312" i="16"/>
  <c r="AB313" i="16"/>
  <c r="AB314" i="16"/>
  <c r="AB315" i="16"/>
  <c r="AB316" i="16"/>
  <c r="AB317" i="16"/>
  <c r="AB318" i="16"/>
  <c r="AB319" i="16"/>
  <c r="AB320" i="16"/>
  <c r="AB321" i="16"/>
  <c r="AB322" i="16"/>
  <c r="AB323" i="16"/>
  <c r="AB324" i="16"/>
  <c r="AB325" i="16"/>
  <c r="AB326" i="16"/>
  <c r="AB327" i="16"/>
  <c r="AB328" i="16"/>
  <c r="AB329" i="16"/>
  <c r="AB330" i="16"/>
  <c r="AB331" i="16"/>
  <c r="AB332" i="16"/>
  <c r="AB333" i="16"/>
  <c r="AB334" i="16"/>
  <c r="AB335" i="16"/>
  <c r="AB336" i="16"/>
  <c r="AB337" i="16"/>
  <c r="AB338" i="16"/>
  <c r="AB339" i="16"/>
  <c r="AB340" i="16"/>
  <c r="AB341" i="16"/>
  <c r="AB342" i="16"/>
  <c r="AB343" i="16"/>
  <c r="AB344" i="16"/>
  <c r="AB345" i="16"/>
  <c r="AB346" i="16"/>
  <c r="AB347" i="16"/>
  <c r="AB348" i="16"/>
  <c r="AB349" i="16"/>
  <c r="AB350" i="16"/>
  <c r="AB351" i="16"/>
  <c r="AB352" i="16"/>
  <c r="AB353" i="16"/>
  <c r="AB354" i="16"/>
  <c r="AB355" i="16"/>
  <c r="AB356" i="16"/>
  <c r="AB357" i="16"/>
  <c r="AB358" i="16"/>
  <c r="AB359" i="16"/>
  <c r="AB360" i="16"/>
  <c r="AB361" i="16"/>
  <c r="AB362" i="16"/>
  <c r="AB363" i="16"/>
  <c r="AK2" i="16"/>
  <c r="AK3" i="16"/>
  <c r="AK4" i="16"/>
  <c r="AK5" i="16"/>
  <c r="AK6" i="16"/>
  <c r="AK7" i="16"/>
  <c r="AK8" i="16"/>
  <c r="AK9" i="16"/>
  <c r="AK10" i="16"/>
  <c r="AK11" i="16"/>
  <c r="AK12" i="16"/>
  <c r="AK13" i="16"/>
  <c r="AK14" i="16"/>
  <c r="AK15" i="16"/>
  <c r="AK16" i="16"/>
  <c r="AK17" i="16"/>
  <c r="AK18" i="16"/>
  <c r="AK19" i="16"/>
  <c r="AK20" i="16"/>
  <c r="AK21" i="16"/>
  <c r="AK22" i="16"/>
  <c r="AK23" i="16"/>
  <c r="AK24" i="16"/>
  <c r="AK25" i="16"/>
  <c r="AK26" i="16"/>
  <c r="AK27" i="16"/>
  <c r="AK28" i="16"/>
  <c r="AK29" i="16"/>
  <c r="AK30" i="16"/>
  <c r="AK31" i="16"/>
  <c r="AK32" i="16"/>
  <c r="AK33" i="16"/>
  <c r="AK34" i="16"/>
  <c r="AK35" i="16"/>
  <c r="AK36" i="16"/>
  <c r="AK37" i="16"/>
  <c r="AK38" i="16"/>
  <c r="AK39" i="16"/>
  <c r="AK40" i="16"/>
  <c r="AK41" i="16"/>
  <c r="AK42" i="16"/>
  <c r="AK43" i="16"/>
  <c r="AK44" i="16"/>
  <c r="AK45" i="16"/>
  <c r="AK46" i="16"/>
  <c r="AK47" i="16"/>
  <c r="AK48" i="16"/>
  <c r="AK49" i="16"/>
  <c r="AK50" i="16"/>
  <c r="AK51" i="16"/>
  <c r="AK52" i="16"/>
  <c r="AK53" i="16"/>
  <c r="AK54" i="16"/>
  <c r="AK55" i="16"/>
  <c r="AK56" i="16"/>
  <c r="AK57" i="16"/>
  <c r="AK58" i="16"/>
  <c r="AK59" i="16"/>
  <c r="AK60" i="16"/>
  <c r="AK61" i="16"/>
  <c r="AK62" i="16"/>
  <c r="AK63" i="16"/>
  <c r="AK64" i="16"/>
  <c r="AK65" i="16"/>
  <c r="AK66" i="16"/>
  <c r="AK67" i="16"/>
  <c r="AK68" i="16"/>
  <c r="AK69" i="16"/>
  <c r="AK70" i="16"/>
  <c r="AK71" i="16"/>
  <c r="AK72" i="16"/>
  <c r="AK73" i="16"/>
  <c r="AK74" i="16"/>
  <c r="AK75" i="16"/>
  <c r="AK76" i="16"/>
  <c r="AK77" i="16"/>
  <c r="AK78" i="16"/>
  <c r="AK79" i="16"/>
  <c r="AK80" i="16"/>
  <c r="AK81" i="16"/>
  <c r="AK82" i="16"/>
  <c r="AK83" i="16"/>
  <c r="AK84" i="16"/>
  <c r="AK85" i="16"/>
  <c r="AK86" i="16"/>
  <c r="AK87" i="16"/>
  <c r="AK88" i="16"/>
  <c r="AK89" i="16"/>
  <c r="AK90" i="16"/>
  <c r="AK91" i="16"/>
  <c r="AK92" i="16"/>
  <c r="AK93" i="16"/>
  <c r="AK94" i="16"/>
  <c r="AK95" i="16"/>
  <c r="AK96" i="16"/>
  <c r="AK97" i="16"/>
  <c r="AK98" i="16"/>
  <c r="AK99" i="16"/>
  <c r="AK100" i="16"/>
  <c r="AK101" i="16"/>
  <c r="AK102" i="16"/>
  <c r="AK103" i="16"/>
  <c r="AK104" i="16"/>
  <c r="AK105" i="16"/>
  <c r="AK106" i="16"/>
  <c r="AK107" i="16"/>
  <c r="AK108" i="16"/>
  <c r="AK109" i="16"/>
  <c r="AK110" i="16"/>
  <c r="AK111" i="16"/>
  <c r="AK112" i="16"/>
  <c r="AK113" i="16"/>
  <c r="AK114" i="16"/>
  <c r="AK115" i="16"/>
  <c r="AK116" i="16"/>
  <c r="AK117" i="16"/>
  <c r="AK118" i="16"/>
  <c r="AK119" i="16"/>
  <c r="AK120" i="16"/>
  <c r="AK121" i="16"/>
  <c r="AK122" i="16"/>
  <c r="AK123" i="16"/>
  <c r="AK124" i="16"/>
  <c r="AK125" i="16"/>
  <c r="AK126" i="16"/>
  <c r="AK127" i="16"/>
  <c r="AK128" i="16"/>
  <c r="AK129" i="16"/>
  <c r="AK130" i="16"/>
  <c r="AK131" i="16"/>
  <c r="AK132" i="16"/>
  <c r="AK133" i="16"/>
  <c r="AK134" i="16"/>
  <c r="AK135" i="16"/>
  <c r="AK136" i="16"/>
  <c r="AK137" i="16"/>
  <c r="AK138" i="16"/>
  <c r="AK139" i="16"/>
  <c r="AK140" i="16"/>
  <c r="AK141" i="16"/>
  <c r="AK142" i="16"/>
  <c r="AK143" i="16"/>
  <c r="AK144" i="16"/>
  <c r="AK145" i="16"/>
  <c r="AK146" i="16"/>
  <c r="AK147" i="16"/>
  <c r="AK148" i="16"/>
  <c r="AK149" i="16"/>
  <c r="AK150" i="16"/>
  <c r="AK151" i="16"/>
  <c r="AK152" i="16"/>
  <c r="AK153" i="16"/>
  <c r="AK154" i="16"/>
  <c r="AK155" i="16"/>
  <c r="AK156" i="16"/>
  <c r="AK157" i="16"/>
  <c r="AK158" i="16"/>
  <c r="AK159" i="16"/>
  <c r="AK160" i="16"/>
  <c r="AK161" i="16"/>
  <c r="AK162" i="16"/>
  <c r="AK163" i="16"/>
  <c r="AK164" i="16"/>
  <c r="AK165" i="16"/>
  <c r="AK166" i="16"/>
  <c r="AK167" i="16"/>
  <c r="AK168" i="16"/>
  <c r="AK169" i="16"/>
  <c r="AK170" i="16"/>
  <c r="AK171" i="16"/>
  <c r="AK172" i="16"/>
  <c r="AK173" i="16"/>
  <c r="AK174" i="16"/>
  <c r="AK175" i="16"/>
  <c r="AK176" i="16"/>
  <c r="AK177" i="16"/>
  <c r="AK178" i="16"/>
  <c r="AK179" i="16"/>
  <c r="AK180" i="16"/>
  <c r="AK181" i="16"/>
  <c r="AK182" i="16"/>
  <c r="AK183" i="16"/>
  <c r="AK184" i="16"/>
  <c r="AK185" i="16"/>
  <c r="AK186" i="16"/>
  <c r="AK187" i="16"/>
  <c r="AK188" i="16"/>
  <c r="AK189" i="16"/>
  <c r="AK190" i="16"/>
  <c r="AK191" i="16"/>
  <c r="AK192" i="16"/>
  <c r="AK193" i="16"/>
  <c r="AK194" i="16"/>
  <c r="AK195" i="16"/>
  <c r="AK196" i="16"/>
  <c r="AK197" i="16"/>
  <c r="AK198" i="16"/>
  <c r="AK199" i="16"/>
  <c r="AK200" i="16"/>
  <c r="AK201" i="16"/>
  <c r="AK202" i="16"/>
  <c r="AK203" i="16"/>
  <c r="AK204" i="16"/>
  <c r="AK205" i="16"/>
  <c r="AK206" i="16"/>
  <c r="AK207" i="16"/>
  <c r="AK208" i="16"/>
  <c r="AK209" i="16"/>
  <c r="AK210" i="16"/>
  <c r="AK211" i="16"/>
  <c r="AK212" i="16"/>
  <c r="AK213" i="16"/>
  <c r="AK214" i="16"/>
  <c r="AK215" i="16"/>
  <c r="AK216" i="16"/>
  <c r="AK217" i="16"/>
  <c r="AK218" i="16"/>
  <c r="AK219" i="16"/>
  <c r="AK220" i="16"/>
  <c r="AK221" i="16"/>
  <c r="AK222" i="16"/>
  <c r="AK223" i="16"/>
  <c r="AK224" i="16"/>
  <c r="AK225" i="16"/>
  <c r="AK226" i="16"/>
  <c r="AK227" i="16"/>
  <c r="AK228" i="16"/>
  <c r="AK229" i="16"/>
  <c r="AK230" i="16"/>
  <c r="AK231" i="16"/>
  <c r="AK232" i="16"/>
  <c r="AK233" i="16"/>
  <c r="AK234" i="16"/>
  <c r="AK235" i="16"/>
  <c r="AK236" i="16"/>
  <c r="AK237" i="16"/>
  <c r="AK238" i="16"/>
  <c r="AK239" i="16"/>
  <c r="AK240" i="16"/>
  <c r="AK241" i="16"/>
  <c r="AK242" i="16"/>
  <c r="AK243" i="16"/>
  <c r="AK244" i="16"/>
  <c r="AK245" i="16"/>
  <c r="AK246" i="16"/>
  <c r="AK247" i="16"/>
  <c r="AK248" i="16"/>
  <c r="AK249" i="16"/>
  <c r="AK250" i="16"/>
  <c r="AK251" i="16"/>
  <c r="AK252" i="16"/>
  <c r="AK253" i="16"/>
  <c r="AK254" i="16"/>
  <c r="AK255" i="16"/>
  <c r="AK256" i="16"/>
  <c r="AK257" i="16"/>
  <c r="AK258" i="16"/>
  <c r="AK259" i="16"/>
  <c r="AK260" i="16"/>
  <c r="AK261" i="16"/>
  <c r="AK262" i="16"/>
  <c r="AK263" i="16"/>
  <c r="AK264" i="16"/>
  <c r="AK265" i="16"/>
  <c r="AK266" i="16"/>
  <c r="AK267" i="16"/>
  <c r="AK268" i="16"/>
  <c r="AK269" i="16"/>
  <c r="AK270" i="16"/>
  <c r="AK271" i="16"/>
  <c r="AK272" i="16"/>
  <c r="AK273" i="16"/>
  <c r="AK274" i="16"/>
  <c r="AK275" i="16"/>
  <c r="AK276" i="16"/>
  <c r="AK277" i="16"/>
  <c r="AK278" i="16"/>
  <c r="AK279" i="16"/>
  <c r="AK280" i="16"/>
  <c r="AK281" i="16"/>
  <c r="AK282" i="16"/>
  <c r="AK283" i="16"/>
  <c r="AK284" i="16"/>
  <c r="AK285" i="16"/>
  <c r="AK286" i="16"/>
  <c r="AK287" i="16"/>
  <c r="AK288" i="16"/>
  <c r="AK289" i="16"/>
  <c r="AK290" i="16"/>
  <c r="AK291" i="16"/>
  <c r="AK292" i="16"/>
  <c r="AK293" i="16"/>
  <c r="AK294" i="16"/>
  <c r="AK295" i="16"/>
  <c r="AK296" i="16"/>
  <c r="AK297" i="16"/>
  <c r="AK298" i="16"/>
  <c r="AK299" i="16"/>
  <c r="AK300" i="16"/>
  <c r="AK301" i="16"/>
  <c r="AK302" i="16"/>
  <c r="AK303" i="16"/>
  <c r="AK304" i="16"/>
  <c r="AK305" i="16"/>
  <c r="AK306" i="16"/>
  <c r="AK307" i="16"/>
  <c r="AK308" i="16"/>
  <c r="AK309" i="16"/>
  <c r="AK310" i="16"/>
  <c r="AK311" i="16"/>
  <c r="AK312" i="16"/>
  <c r="AK313" i="16"/>
  <c r="AK314" i="16"/>
  <c r="AK315" i="16"/>
  <c r="AK316" i="16"/>
  <c r="AK317" i="16"/>
  <c r="AK318" i="16"/>
  <c r="AK319" i="16"/>
  <c r="AK320" i="16"/>
  <c r="AK321" i="16"/>
  <c r="AK322" i="16"/>
  <c r="AK323" i="16"/>
  <c r="AK324" i="16"/>
  <c r="AK325" i="16"/>
  <c r="AK326" i="16"/>
  <c r="AK327" i="16"/>
  <c r="AK328" i="16"/>
  <c r="AK329" i="16"/>
  <c r="AK330" i="16"/>
  <c r="AK331" i="16"/>
  <c r="AK332" i="16"/>
  <c r="AK333" i="16"/>
  <c r="AK334" i="16"/>
  <c r="AK335" i="16"/>
  <c r="AK336" i="16"/>
  <c r="AK337" i="16"/>
  <c r="AK338" i="16"/>
  <c r="AK339" i="16"/>
  <c r="AK340" i="16"/>
  <c r="AK341" i="16"/>
  <c r="AK342" i="16"/>
  <c r="AK343" i="16"/>
  <c r="AK344" i="16"/>
  <c r="AK345" i="16"/>
  <c r="AK346" i="16"/>
  <c r="AK347" i="16"/>
  <c r="AK348" i="16"/>
  <c r="AK349" i="16"/>
  <c r="AK350" i="16"/>
  <c r="AK351" i="16"/>
  <c r="AK352" i="16"/>
  <c r="AK353" i="16"/>
  <c r="AK354" i="16"/>
  <c r="AK355" i="16"/>
  <c r="AK356" i="16"/>
  <c r="AK357" i="16"/>
  <c r="AK358" i="16"/>
  <c r="AK359" i="16"/>
  <c r="AK360" i="16"/>
  <c r="AK361" i="16"/>
  <c r="AK362" i="16"/>
  <c r="AK363" i="16"/>
  <c r="AN2" i="16"/>
  <c r="AN3" i="16"/>
  <c r="AN4" i="16"/>
  <c r="AN5" i="16"/>
  <c r="AN6" i="16"/>
  <c r="AN7" i="16"/>
  <c r="AN8" i="16"/>
  <c r="AN9" i="16"/>
  <c r="AN10" i="16"/>
  <c r="AN11" i="16"/>
  <c r="AN12" i="16"/>
  <c r="AN13" i="16"/>
  <c r="AN14" i="16"/>
  <c r="AN15" i="16"/>
  <c r="AN16" i="16"/>
  <c r="AN17" i="16"/>
  <c r="AN18" i="16"/>
  <c r="AN19" i="16"/>
  <c r="AN20" i="16"/>
  <c r="AN21" i="16"/>
  <c r="AN22" i="16"/>
  <c r="AN23" i="16"/>
  <c r="AN24" i="16"/>
  <c r="AN25" i="16"/>
  <c r="AN26" i="16"/>
  <c r="AN27" i="16"/>
  <c r="AN28" i="16"/>
  <c r="AN29" i="16"/>
  <c r="AN30" i="16"/>
  <c r="AN31" i="16"/>
  <c r="AN32" i="16"/>
  <c r="AN33" i="16"/>
  <c r="AN34" i="16"/>
  <c r="AN35" i="16"/>
  <c r="AN36" i="16"/>
  <c r="AN37" i="16"/>
  <c r="AN38" i="16"/>
  <c r="AN39" i="16"/>
  <c r="AN40" i="16"/>
  <c r="AN41" i="16"/>
  <c r="AN42" i="16"/>
  <c r="AN43" i="16"/>
  <c r="AN44" i="16"/>
  <c r="AN45" i="16"/>
  <c r="AN46" i="16"/>
  <c r="AN47" i="16"/>
  <c r="AN48" i="16"/>
  <c r="AN49" i="16"/>
  <c r="AN50" i="16"/>
  <c r="AN51" i="16"/>
  <c r="AN52" i="16"/>
  <c r="AN53" i="16"/>
  <c r="AN54" i="16"/>
  <c r="AN55" i="16"/>
  <c r="AN56" i="16"/>
  <c r="AN57" i="16"/>
  <c r="AN58" i="16"/>
  <c r="AN59" i="16"/>
  <c r="AN60" i="16"/>
  <c r="AN61" i="16"/>
  <c r="AN62" i="16"/>
  <c r="AN63" i="16"/>
  <c r="AN64" i="16"/>
  <c r="AN65" i="16"/>
  <c r="AN66" i="16"/>
  <c r="AN67" i="16"/>
  <c r="AN68" i="16"/>
  <c r="AN69" i="16"/>
  <c r="AN70" i="16"/>
  <c r="AN71" i="16"/>
  <c r="AN72" i="16"/>
  <c r="AN73" i="16"/>
  <c r="AN74" i="16"/>
  <c r="AN75" i="16"/>
  <c r="AN76" i="16"/>
  <c r="AN77" i="16"/>
  <c r="AN78" i="16"/>
  <c r="AN79" i="16"/>
  <c r="AN80" i="16"/>
  <c r="AN81" i="16"/>
  <c r="AN82" i="16"/>
  <c r="AN83" i="16"/>
  <c r="AN84" i="16"/>
  <c r="AN85" i="16"/>
  <c r="AN86" i="16"/>
  <c r="AN87" i="16"/>
  <c r="AN88" i="16"/>
  <c r="AN89" i="16"/>
  <c r="AN90" i="16"/>
  <c r="AN91" i="16"/>
  <c r="AN92" i="16"/>
  <c r="AN93" i="16"/>
  <c r="AN94" i="16"/>
  <c r="AN95" i="16"/>
  <c r="AN96" i="16"/>
  <c r="AN97" i="16"/>
  <c r="AN98" i="16"/>
  <c r="AN99" i="16"/>
  <c r="AN100" i="16"/>
  <c r="AN101" i="16"/>
  <c r="AN102" i="16"/>
  <c r="AN103" i="16"/>
  <c r="AN104" i="16"/>
  <c r="AN105" i="16"/>
  <c r="AN106" i="16"/>
  <c r="AN107" i="16"/>
  <c r="AN108" i="16"/>
  <c r="AN109" i="16"/>
  <c r="AN110" i="16"/>
  <c r="AN111" i="16"/>
  <c r="AN112" i="16"/>
  <c r="AN113" i="16"/>
  <c r="AN114" i="16"/>
  <c r="AN115" i="16"/>
  <c r="AN116" i="16"/>
  <c r="AN117" i="16"/>
  <c r="AN118" i="16"/>
  <c r="AN119" i="16"/>
  <c r="AN120" i="16"/>
  <c r="AN121" i="16"/>
  <c r="AN122" i="16"/>
  <c r="AN123" i="16"/>
  <c r="AN124" i="16"/>
  <c r="AN125" i="16"/>
  <c r="AN126" i="16"/>
  <c r="AN127" i="16"/>
  <c r="AN128" i="16"/>
  <c r="AN129" i="16"/>
  <c r="AN130" i="16"/>
  <c r="AN131" i="16"/>
  <c r="AN132" i="16"/>
  <c r="AN133" i="16"/>
  <c r="AN134" i="16"/>
  <c r="AN135" i="16"/>
  <c r="AN136" i="16"/>
  <c r="AN137" i="16"/>
  <c r="AN138" i="16"/>
  <c r="AN139" i="16"/>
  <c r="AN140" i="16"/>
  <c r="AN141" i="16"/>
  <c r="AN142" i="16"/>
  <c r="AN143" i="16"/>
  <c r="AN144" i="16"/>
  <c r="AN145" i="16"/>
  <c r="AN146" i="16"/>
  <c r="AN147" i="16"/>
  <c r="AN148" i="16"/>
  <c r="AN149" i="16"/>
  <c r="AN150" i="16"/>
  <c r="AN151" i="16"/>
  <c r="AN152" i="16"/>
  <c r="AN153" i="16"/>
  <c r="AN154" i="16"/>
  <c r="AN155" i="16"/>
  <c r="AN156" i="16"/>
  <c r="AN157" i="16"/>
  <c r="AN158" i="16"/>
  <c r="AN159" i="16"/>
  <c r="AN160" i="16"/>
  <c r="AN161" i="16"/>
  <c r="AN162" i="16"/>
  <c r="AN163" i="16"/>
  <c r="AN164" i="16"/>
  <c r="AN165" i="16"/>
  <c r="AN166" i="16"/>
  <c r="AN167" i="16"/>
  <c r="AN168" i="16"/>
  <c r="AN169" i="16"/>
  <c r="AN170" i="16"/>
  <c r="AN171" i="16"/>
  <c r="AN172" i="16"/>
  <c r="AN173" i="16"/>
  <c r="AN174" i="16"/>
  <c r="AN175" i="16"/>
  <c r="AN176" i="16"/>
  <c r="AN177" i="16"/>
  <c r="AN178" i="16"/>
  <c r="AN179" i="16"/>
  <c r="AN180" i="16"/>
  <c r="AN181" i="16"/>
  <c r="AN182" i="16"/>
  <c r="AN183" i="16"/>
  <c r="AN184" i="16"/>
  <c r="AN185" i="16"/>
  <c r="AN186" i="16"/>
  <c r="AN187" i="16"/>
  <c r="AN188" i="16"/>
  <c r="AN189" i="16"/>
  <c r="AN190" i="16"/>
  <c r="AN191" i="16"/>
  <c r="AN192" i="16"/>
  <c r="AN193" i="16"/>
  <c r="AN194" i="16"/>
  <c r="AN195" i="16"/>
  <c r="AN196" i="16"/>
  <c r="AN197" i="16"/>
  <c r="AN198" i="16"/>
  <c r="AN199" i="16"/>
  <c r="AN200" i="16"/>
  <c r="AN201" i="16"/>
  <c r="AN202" i="16"/>
  <c r="AN203" i="16"/>
  <c r="AN204" i="16"/>
  <c r="AN205" i="16"/>
  <c r="AN206" i="16"/>
  <c r="AN207" i="16"/>
  <c r="AN208" i="16"/>
  <c r="AN209" i="16"/>
  <c r="AN210" i="16"/>
  <c r="AN211" i="16"/>
  <c r="AN212" i="16"/>
  <c r="AN213" i="16"/>
  <c r="AN214" i="16"/>
  <c r="AN215" i="16"/>
  <c r="AN216" i="16"/>
  <c r="AN217" i="16"/>
  <c r="AN218" i="16"/>
  <c r="AN219" i="16"/>
  <c r="AN220" i="16"/>
  <c r="AN221" i="16"/>
  <c r="AN222" i="16"/>
  <c r="AN223" i="16"/>
  <c r="AN224" i="16"/>
  <c r="AN225" i="16"/>
  <c r="AN226" i="16"/>
  <c r="AN227" i="16"/>
  <c r="AN228" i="16"/>
  <c r="AN229" i="16"/>
  <c r="AN230" i="16"/>
  <c r="AN231" i="16"/>
  <c r="AN232" i="16"/>
  <c r="AN233" i="16"/>
  <c r="AN234" i="16"/>
  <c r="AN235" i="16"/>
  <c r="AN236" i="16"/>
  <c r="AN237" i="16"/>
  <c r="AN238" i="16"/>
  <c r="AN239" i="16"/>
  <c r="AN240" i="16"/>
  <c r="AN241" i="16"/>
  <c r="AN242" i="16"/>
  <c r="AN243" i="16"/>
  <c r="AN244" i="16"/>
  <c r="AN245" i="16"/>
  <c r="AN246" i="16"/>
  <c r="AN247" i="16"/>
  <c r="AN248" i="16"/>
  <c r="AN249" i="16"/>
  <c r="AN250" i="16"/>
  <c r="AN251" i="16"/>
  <c r="AN252" i="16"/>
  <c r="AN253" i="16"/>
  <c r="AN254" i="16"/>
  <c r="AN255" i="16"/>
  <c r="AN256" i="16"/>
  <c r="AN257" i="16"/>
  <c r="AN258" i="16"/>
  <c r="AN259" i="16"/>
  <c r="AN260" i="16"/>
  <c r="AN261" i="16"/>
  <c r="AN262" i="16"/>
  <c r="AN263" i="16"/>
  <c r="AN264" i="16"/>
  <c r="AN265" i="16"/>
  <c r="AN266" i="16"/>
  <c r="AN267" i="16"/>
  <c r="AN268" i="16"/>
  <c r="AN269" i="16"/>
  <c r="AN270" i="16"/>
  <c r="AN271" i="16"/>
  <c r="AN272" i="16"/>
  <c r="AN273" i="16"/>
  <c r="AN274" i="16"/>
  <c r="AN275" i="16"/>
  <c r="AN276" i="16"/>
  <c r="AN277" i="16"/>
  <c r="AN278" i="16"/>
  <c r="AN279" i="16"/>
  <c r="AN280" i="16"/>
  <c r="AN281" i="16"/>
  <c r="AN282" i="16"/>
  <c r="AN283" i="16"/>
  <c r="AN284" i="16"/>
  <c r="AN285" i="16"/>
  <c r="AN286" i="16"/>
  <c r="AN287" i="16"/>
  <c r="AN288" i="16"/>
  <c r="AN289" i="16"/>
  <c r="AN290" i="16"/>
  <c r="AN291" i="16"/>
  <c r="AN292" i="16"/>
  <c r="AN293" i="16"/>
  <c r="AN294" i="16"/>
  <c r="AN295" i="16"/>
  <c r="AN296" i="16"/>
  <c r="AN297" i="16"/>
  <c r="AN298" i="16"/>
  <c r="AN299" i="16"/>
  <c r="AN300" i="16"/>
  <c r="AN301" i="16"/>
  <c r="AN302" i="16"/>
  <c r="AN303" i="16"/>
  <c r="AN304" i="16"/>
  <c r="AN305" i="16"/>
  <c r="AN306" i="16"/>
  <c r="AN307" i="16"/>
  <c r="AN308" i="16"/>
  <c r="AN309" i="16"/>
  <c r="AN310" i="16"/>
  <c r="AN311" i="16"/>
  <c r="AN312" i="16"/>
  <c r="AN313" i="16"/>
  <c r="AN314" i="16"/>
  <c r="AN315" i="16"/>
  <c r="AN316" i="16"/>
  <c r="AN317" i="16"/>
  <c r="AN318" i="16"/>
  <c r="AN319" i="16"/>
  <c r="AN320" i="16"/>
  <c r="AN321" i="16"/>
  <c r="AN322" i="16"/>
  <c r="AN323" i="16"/>
  <c r="AN324" i="16"/>
  <c r="AN325" i="16"/>
  <c r="AN326" i="16"/>
  <c r="AN327" i="16"/>
  <c r="AN328" i="16"/>
  <c r="AN329" i="16"/>
  <c r="AN330" i="16"/>
  <c r="AN331" i="16"/>
  <c r="AN332" i="16"/>
  <c r="AN333" i="16"/>
  <c r="AN334" i="16"/>
  <c r="AN335" i="16"/>
  <c r="AN336" i="16"/>
  <c r="AN337" i="16"/>
  <c r="AN338" i="16"/>
  <c r="AN339" i="16"/>
  <c r="AN340" i="16"/>
  <c r="AN341" i="16"/>
  <c r="AN342" i="16"/>
  <c r="AN343" i="16"/>
  <c r="AN344" i="16"/>
  <c r="AN345" i="16"/>
  <c r="AN346" i="16"/>
  <c r="AN347" i="16"/>
  <c r="AN348" i="16"/>
  <c r="AN349" i="16"/>
  <c r="AN350" i="16"/>
  <c r="AN351" i="16"/>
  <c r="AN352" i="16"/>
  <c r="AN353" i="16"/>
  <c r="AN354" i="16"/>
  <c r="AN355" i="16"/>
  <c r="AN356" i="16"/>
  <c r="AN357" i="16"/>
  <c r="AN358" i="16"/>
  <c r="AN359" i="16"/>
  <c r="AN360" i="16"/>
  <c r="AN361" i="16"/>
  <c r="AN362" i="16"/>
  <c r="AN363" i="16"/>
  <c r="AP2" i="16"/>
  <c r="AP3" i="16"/>
  <c r="AP4" i="16"/>
  <c r="AP5" i="16"/>
  <c r="AP6" i="16"/>
  <c r="AP7" i="16"/>
  <c r="AP8" i="16"/>
  <c r="AP9" i="16"/>
  <c r="AP10" i="16"/>
  <c r="AP11" i="16"/>
  <c r="AP12" i="16"/>
  <c r="AP13" i="16"/>
  <c r="AP14" i="16"/>
  <c r="AP15" i="16"/>
  <c r="AP16" i="16"/>
  <c r="AP17" i="16"/>
  <c r="AP18" i="16"/>
  <c r="AP19" i="16"/>
  <c r="AP20" i="16"/>
  <c r="AP21" i="16"/>
  <c r="AP22" i="16"/>
  <c r="AP23" i="16"/>
  <c r="AP24" i="16"/>
  <c r="AP25" i="16"/>
  <c r="AP26" i="16"/>
  <c r="AP27" i="16"/>
  <c r="AP28" i="16"/>
  <c r="AP29" i="16"/>
  <c r="AP30" i="16"/>
  <c r="AP31" i="16"/>
  <c r="AP32" i="16"/>
  <c r="AP33" i="16"/>
  <c r="AP34" i="16"/>
  <c r="AP35" i="16"/>
  <c r="AP36" i="16"/>
  <c r="AP37" i="16"/>
  <c r="AP38" i="16"/>
  <c r="AP39" i="16"/>
  <c r="AP40" i="16"/>
  <c r="AP41" i="16"/>
  <c r="AP42" i="16"/>
  <c r="AP43" i="16"/>
  <c r="AP44" i="16"/>
  <c r="AP45" i="16"/>
  <c r="AP46" i="16"/>
  <c r="AP47" i="16"/>
  <c r="AP48" i="16"/>
  <c r="AP49" i="16"/>
  <c r="AP50" i="16"/>
  <c r="AP51" i="16"/>
  <c r="AP52" i="16"/>
  <c r="AP53" i="16"/>
  <c r="AP54" i="16"/>
  <c r="AP55" i="16"/>
  <c r="AP56" i="16"/>
  <c r="AP57" i="16"/>
  <c r="AP58" i="16"/>
  <c r="AP59" i="16"/>
  <c r="AP60" i="16"/>
  <c r="AP61" i="16"/>
  <c r="AP62" i="16"/>
  <c r="AP63" i="16"/>
  <c r="AP64" i="16"/>
  <c r="AP65" i="16"/>
  <c r="AP66" i="16"/>
  <c r="AP67" i="16"/>
  <c r="AP68" i="16"/>
  <c r="AP69" i="16"/>
  <c r="AP70" i="16"/>
  <c r="AP71" i="16"/>
  <c r="AP72" i="16"/>
  <c r="AP73" i="16"/>
  <c r="AP74" i="16"/>
  <c r="AP75" i="16"/>
  <c r="AP76" i="16"/>
  <c r="AP77" i="16"/>
  <c r="AP78" i="16"/>
  <c r="AP79" i="16"/>
  <c r="AP80" i="16"/>
  <c r="AP81" i="16"/>
  <c r="AP82" i="16"/>
  <c r="AP83" i="16"/>
  <c r="AP84" i="16"/>
  <c r="AP85" i="16"/>
  <c r="AP86" i="16"/>
  <c r="AP87" i="16"/>
  <c r="AP88" i="16"/>
  <c r="AP89" i="16"/>
  <c r="AP90" i="16"/>
  <c r="AP91" i="16"/>
  <c r="AP92" i="16"/>
  <c r="AP93" i="16"/>
  <c r="AP94" i="16"/>
  <c r="AP95" i="16"/>
  <c r="AP96" i="16"/>
  <c r="AP97" i="16"/>
  <c r="AP98" i="16"/>
  <c r="AP99" i="16"/>
  <c r="AP100" i="16"/>
  <c r="AP101" i="16"/>
  <c r="AP102" i="16"/>
  <c r="AP103" i="16"/>
  <c r="AP104" i="16"/>
  <c r="AP105" i="16"/>
  <c r="AP106" i="16"/>
  <c r="AP107" i="16"/>
  <c r="AP108" i="16"/>
  <c r="AP109" i="16"/>
  <c r="AP110" i="16"/>
  <c r="AP111" i="16"/>
  <c r="AP112" i="16"/>
  <c r="AP113" i="16"/>
  <c r="AP114" i="16"/>
  <c r="AP115" i="16"/>
  <c r="AP116" i="16"/>
  <c r="AP117" i="16"/>
  <c r="AP118" i="16"/>
  <c r="AP119" i="16"/>
  <c r="AP120" i="16"/>
  <c r="AP121" i="16"/>
  <c r="AP122" i="16"/>
  <c r="AP123" i="16"/>
  <c r="AP124" i="16"/>
  <c r="AP125" i="16"/>
  <c r="AP126" i="16"/>
  <c r="AP127" i="16"/>
  <c r="AP128" i="16"/>
  <c r="AP129" i="16"/>
  <c r="AP130" i="16"/>
  <c r="AP131" i="16"/>
  <c r="AP132" i="16"/>
  <c r="AP133" i="16"/>
  <c r="AP134" i="16"/>
  <c r="AP135" i="16"/>
  <c r="AP136" i="16"/>
  <c r="AP137" i="16"/>
  <c r="AP138" i="16"/>
  <c r="AP139" i="16"/>
  <c r="AP140" i="16"/>
  <c r="AP141" i="16"/>
  <c r="AP142" i="16"/>
  <c r="AP143" i="16"/>
  <c r="AP144" i="16"/>
  <c r="AP145" i="16"/>
  <c r="AP146" i="16"/>
  <c r="AP147" i="16"/>
  <c r="AP148" i="16"/>
  <c r="AP149" i="16"/>
  <c r="AP150" i="16"/>
  <c r="AP151" i="16"/>
  <c r="AP152" i="16"/>
  <c r="AP153" i="16"/>
  <c r="AP154" i="16"/>
  <c r="AP155" i="16"/>
  <c r="AP156" i="16"/>
  <c r="AP157" i="16"/>
  <c r="AP158" i="16"/>
  <c r="AP159" i="16"/>
  <c r="AP160" i="16"/>
  <c r="AP161" i="16"/>
  <c r="AP162" i="16"/>
  <c r="AP163" i="16"/>
  <c r="AP164" i="16"/>
  <c r="AP165" i="16"/>
  <c r="AP166" i="16"/>
  <c r="AP167" i="16"/>
  <c r="AP168" i="16"/>
  <c r="AP169" i="16"/>
  <c r="AP170" i="16"/>
  <c r="AP171" i="16"/>
  <c r="AP172" i="16"/>
  <c r="AP173" i="16"/>
  <c r="AP174" i="16"/>
  <c r="AP175" i="16"/>
  <c r="AP176" i="16"/>
  <c r="AP177" i="16"/>
  <c r="AP178" i="16"/>
  <c r="AP179" i="16"/>
  <c r="AP180" i="16"/>
  <c r="AP181" i="16"/>
  <c r="AP182" i="16"/>
  <c r="AP183" i="16"/>
  <c r="AP184" i="16"/>
  <c r="AP185" i="16"/>
  <c r="AP186" i="16"/>
  <c r="AP187" i="16"/>
  <c r="AP188" i="16"/>
  <c r="AP189" i="16"/>
  <c r="AP190" i="16"/>
  <c r="AP191" i="16"/>
  <c r="AP192" i="16"/>
  <c r="AP193" i="16"/>
  <c r="AP194" i="16"/>
  <c r="AP195" i="16"/>
  <c r="AP196" i="16"/>
  <c r="AP197" i="16"/>
  <c r="AP198" i="16"/>
  <c r="AP199" i="16"/>
  <c r="AP200" i="16"/>
  <c r="AP201" i="16"/>
  <c r="AP202" i="16"/>
  <c r="AP203" i="16"/>
  <c r="AP204" i="16"/>
  <c r="AP205" i="16"/>
  <c r="AP206" i="16"/>
  <c r="AP207" i="16"/>
  <c r="AP208" i="16"/>
  <c r="AP209" i="16"/>
  <c r="AP210" i="16"/>
  <c r="AP211" i="16"/>
  <c r="AP212" i="16"/>
  <c r="AP213" i="16"/>
  <c r="AP214" i="16"/>
  <c r="AP215" i="16"/>
  <c r="AP216" i="16"/>
  <c r="AP217" i="16"/>
  <c r="AP218" i="16"/>
  <c r="AP219" i="16"/>
  <c r="AP220" i="16"/>
  <c r="AP221" i="16"/>
  <c r="AP222" i="16"/>
  <c r="AP223" i="16"/>
  <c r="AP224" i="16"/>
  <c r="AP225" i="16"/>
  <c r="AP226" i="16"/>
  <c r="AP227" i="16"/>
  <c r="AP228" i="16"/>
  <c r="AP229" i="16"/>
  <c r="AP230" i="16"/>
  <c r="AP231" i="16"/>
  <c r="AP232" i="16"/>
  <c r="AP233" i="16"/>
  <c r="AP234" i="16"/>
  <c r="AP235" i="16"/>
  <c r="AP236" i="16"/>
  <c r="AP237" i="16"/>
  <c r="AP238" i="16"/>
  <c r="AP239" i="16"/>
  <c r="AP240" i="16"/>
  <c r="AP241" i="16"/>
  <c r="AP242" i="16"/>
  <c r="AP243" i="16"/>
  <c r="AP244" i="16"/>
  <c r="AP245" i="16"/>
  <c r="AP246" i="16"/>
  <c r="AP247" i="16"/>
  <c r="AP248" i="16"/>
  <c r="AP249" i="16"/>
  <c r="AP250" i="16"/>
  <c r="AP251" i="16"/>
  <c r="AP252" i="16"/>
  <c r="AP253" i="16"/>
  <c r="AP254" i="16"/>
  <c r="AP255" i="16"/>
  <c r="AP256" i="16"/>
  <c r="AP257" i="16"/>
  <c r="AP258" i="16"/>
  <c r="AP259" i="16"/>
  <c r="AP260" i="16"/>
  <c r="AP261" i="16"/>
  <c r="AP262" i="16"/>
  <c r="AP263" i="16"/>
  <c r="AP264" i="16"/>
  <c r="AP265" i="16"/>
  <c r="AP266" i="16"/>
  <c r="AP267" i="16"/>
  <c r="AP268" i="16"/>
  <c r="AP269" i="16"/>
  <c r="AP270" i="16"/>
  <c r="AP271" i="16"/>
  <c r="AP272" i="16"/>
  <c r="AP273" i="16"/>
  <c r="AP274" i="16"/>
  <c r="AP275" i="16"/>
  <c r="AP276" i="16"/>
  <c r="AP277" i="16"/>
  <c r="AP278" i="16"/>
  <c r="AP279" i="16"/>
  <c r="AP280" i="16"/>
  <c r="AP281" i="16"/>
  <c r="AP282" i="16"/>
  <c r="AP283" i="16"/>
  <c r="AP284" i="16"/>
  <c r="AP285" i="16"/>
  <c r="AP286" i="16"/>
  <c r="AP287" i="16"/>
  <c r="AP288" i="16"/>
  <c r="AP289" i="16"/>
  <c r="AP290" i="16"/>
  <c r="AP291" i="16"/>
  <c r="AP292" i="16"/>
  <c r="AP293" i="16"/>
  <c r="AP294" i="16"/>
  <c r="AP295" i="16"/>
  <c r="AP296" i="16"/>
  <c r="AP297" i="16"/>
  <c r="AP298" i="16"/>
  <c r="AP299" i="16"/>
  <c r="AP300" i="16"/>
  <c r="AP301" i="16"/>
  <c r="AP302" i="16"/>
  <c r="AP303" i="16"/>
  <c r="AP304" i="16"/>
  <c r="AP305" i="16"/>
  <c r="AP306" i="16"/>
  <c r="AP307" i="16"/>
  <c r="AP308" i="16"/>
  <c r="AP309" i="16"/>
  <c r="AP310" i="16"/>
  <c r="AP311" i="16"/>
  <c r="AP312" i="16"/>
  <c r="AP313" i="16"/>
  <c r="AP314" i="16"/>
  <c r="AP315" i="16"/>
  <c r="AP316" i="16"/>
  <c r="AP317" i="16"/>
  <c r="AP318" i="16"/>
  <c r="AP319" i="16"/>
  <c r="AP320" i="16"/>
  <c r="AP321" i="16"/>
  <c r="AP322" i="16"/>
  <c r="AP323" i="16"/>
  <c r="AP324" i="16"/>
  <c r="AP325" i="16"/>
  <c r="AP326" i="16"/>
  <c r="AP327" i="16"/>
  <c r="AP328" i="16"/>
  <c r="AP329" i="16"/>
  <c r="AP330" i="16"/>
  <c r="AP331" i="16"/>
  <c r="AP332" i="16"/>
  <c r="AP333" i="16"/>
  <c r="AP334" i="16"/>
  <c r="AP335" i="16"/>
  <c r="AP336" i="16"/>
  <c r="AP337" i="16"/>
  <c r="AP338" i="16"/>
  <c r="AP339" i="16"/>
  <c r="AP340" i="16"/>
  <c r="AP341" i="16"/>
  <c r="AP342" i="16"/>
  <c r="AP343" i="16"/>
  <c r="AP344" i="16"/>
  <c r="AP345" i="16"/>
  <c r="AP346" i="16"/>
  <c r="AP347" i="16"/>
  <c r="AP348" i="16"/>
  <c r="AP349" i="16"/>
  <c r="AP350" i="16"/>
  <c r="AP351" i="16"/>
  <c r="AP352" i="16"/>
  <c r="AP353" i="16"/>
  <c r="AP354" i="16"/>
  <c r="AP355" i="16"/>
  <c r="AP356" i="16"/>
  <c r="AP357" i="16"/>
  <c r="AP358" i="16"/>
  <c r="AP359" i="16"/>
  <c r="AP360" i="16"/>
  <c r="AP361" i="16"/>
  <c r="AP362" i="16"/>
  <c r="AP363" i="16"/>
  <c r="AQ2" i="16"/>
  <c r="AQ3" i="16"/>
  <c r="AQ4" i="16"/>
  <c r="AQ5" i="16"/>
  <c r="AQ6" i="16"/>
  <c r="AQ7" i="16"/>
  <c r="AQ8" i="16"/>
  <c r="AQ9" i="16"/>
  <c r="AQ10" i="16"/>
  <c r="AQ11" i="16"/>
  <c r="AQ12" i="16"/>
  <c r="AQ13" i="16"/>
  <c r="AQ14" i="16"/>
  <c r="AQ15" i="16"/>
  <c r="AQ16" i="16"/>
  <c r="AQ17" i="16"/>
  <c r="AQ18" i="16"/>
  <c r="AQ19" i="16"/>
  <c r="AQ20" i="16"/>
  <c r="AQ21" i="16"/>
  <c r="AQ22" i="16"/>
  <c r="AQ23" i="16"/>
  <c r="AQ24" i="16"/>
  <c r="AQ25" i="16"/>
  <c r="AQ26" i="16"/>
  <c r="AQ27" i="16"/>
  <c r="AQ28" i="16"/>
  <c r="AQ29" i="16"/>
  <c r="AQ30" i="16"/>
  <c r="AQ31" i="16"/>
  <c r="AQ32" i="16"/>
  <c r="AQ33" i="16"/>
  <c r="AQ34" i="16"/>
  <c r="AQ35" i="16"/>
  <c r="AQ36" i="16"/>
  <c r="AQ37" i="16"/>
  <c r="AQ38" i="16"/>
  <c r="AQ39" i="16"/>
  <c r="AQ40" i="16"/>
  <c r="AQ41" i="16"/>
  <c r="AQ42" i="16"/>
  <c r="AQ43" i="16"/>
  <c r="AQ44" i="16"/>
  <c r="AQ45" i="16"/>
  <c r="AQ46" i="16"/>
  <c r="AQ47" i="16"/>
  <c r="AQ48" i="16"/>
  <c r="AQ49" i="16"/>
  <c r="AQ50" i="16"/>
  <c r="AQ51" i="16"/>
  <c r="AQ52" i="16"/>
  <c r="AQ53" i="16"/>
  <c r="AQ54" i="16"/>
  <c r="AQ55" i="16"/>
  <c r="AQ56" i="16"/>
  <c r="AQ57" i="16"/>
  <c r="AQ58" i="16"/>
  <c r="AQ59" i="16"/>
  <c r="AQ60" i="16"/>
  <c r="AQ61" i="16"/>
  <c r="AQ62" i="16"/>
  <c r="AQ63" i="16"/>
  <c r="AQ64" i="16"/>
  <c r="AQ65" i="16"/>
  <c r="AQ66" i="16"/>
  <c r="AQ67" i="16"/>
  <c r="AQ68" i="16"/>
  <c r="AQ69" i="16"/>
  <c r="AQ70" i="16"/>
  <c r="AQ71" i="16"/>
  <c r="AQ72" i="16"/>
  <c r="AQ73" i="16"/>
  <c r="AQ74" i="16"/>
  <c r="AQ75" i="16"/>
  <c r="AQ76" i="16"/>
  <c r="AQ77" i="16"/>
  <c r="AQ78" i="16"/>
  <c r="AQ79" i="16"/>
  <c r="AQ80" i="16"/>
  <c r="AQ81" i="16"/>
  <c r="AQ82" i="16"/>
  <c r="AQ83" i="16"/>
  <c r="AQ84" i="16"/>
  <c r="AQ85" i="16"/>
  <c r="AQ86" i="16"/>
  <c r="AQ87" i="16"/>
  <c r="AQ88" i="16"/>
  <c r="AQ89" i="16"/>
  <c r="AQ90" i="16"/>
  <c r="AQ91" i="16"/>
  <c r="AQ92" i="16"/>
  <c r="AQ93" i="16"/>
  <c r="AQ94" i="16"/>
  <c r="AQ95" i="16"/>
  <c r="AQ96" i="16"/>
  <c r="AQ97" i="16"/>
  <c r="AQ98" i="16"/>
  <c r="AQ99" i="16"/>
  <c r="AQ100" i="16"/>
  <c r="AQ101" i="16"/>
  <c r="AQ102" i="16"/>
  <c r="AQ103" i="16"/>
  <c r="AQ104" i="16"/>
  <c r="AQ105" i="16"/>
  <c r="AQ106" i="16"/>
  <c r="AQ107" i="16"/>
  <c r="AQ108" i="16"/>
  <c r="AQ109" i="16"/>
  <c r="AQ110" i="16"/>
  <c r="AQ111" i="16"/>
  <c r="AQ112" i="16"/>
  <c r="AQ113" i="16"/>
  <c r="AQ114" i="16"/>
  <c r="AQ115" i="16"/>
  <c r="AQ116" i="16"/>
  <c r="AQ117" i="16"/>
  <c r="AQ118" i="16"/>
  <c r="AQ119" i="16"/>
  <c r="AQ120" i="16"/>
  <c r="AQ121" i="16"/>
  <c r="AQ122" i="16"/>
  <c r="AQ123" i="16"/>
  <c r="AQ124" i="16"/>
  <c r="AQ125" i="16"/>
  <c r="AQ126" i="16"/>
  <c r="AQ127" i="16"/>
  <c r="AQ128" i="16"/>
  <c r="AQ129" i="16"/>
  <c r="AQ130" i="16"/>
  <c r="AQ131" i="16"/>
  <c r="AQ132" i="16"/>
  <c r="AQ133" i="16"/>
  <c r="AQ134" i="16"/>
  <c r="AQ135" i="16"/>
  <c r="AQ136" i="16"/>
  <c r="AQ137" i="16"/>
  <c r="AQ138" i="16"/>
  <c r="AQ139" i="16"/>
  <c r="AQ140" i="16"/>
  <c r="AQ141" i="16"/>
  <c r="AQ142" i="16"/>
  <c r="AQ143" i="16"/>
  <c r="AQ144" i="16"/>
  <c r="AQ145" i="16"/>
  <c r="AQ146" i="16"/>
  <c r="AQ147" i="16"/>
  <c r="AQ148" i="16"/>
  <c r="AQ149" i="16"/>
  <c r="AQ150" i="16"/>
  <c r="AQ151" i="16"/>
  <c r="AQ152" i="16"/>
  <c r="AQ153" i="16"/>
  <c r="AQ154" i="16"/>
  <c r="AQ155" i="16"/>
  <c r="AQ156" i="16"/>
  <c r="AQ157" i="16"/>
  <c r="AQ158" i="16"/>
  <c r="AQ159" i="16"/>
  <c r="AQ160" i="16"/>
  <c r="AQ161" i="16"/>
  <c r="AQ162" i="16"/>
  <c r="AQ163" i="16"/>
  <c r="AQ164" i="16"/>
  <c r="AQ165" i="16"/>
  <c r="AQ166" i="16"/>
  <c r="AQ167" i="16"/>
  <c r="AQ168" i="16"/>
  <c r="AQ169" i="16"/>
  <c r="AQ170" i="16"/>
  <c r="AQ171" i="16"/>
  <c r="AQ172" i="16"/>
  <c r="AQ173" i="16"/>
  <c r="AQ174" i="16"/>
  <c r="AQ175" i="16"/>
  <c r="AQ176" i="16"/>
  <c r="AQ177" i="16"/>
  <c r="AQ178" i="16"/>
  <c r="AQ179" i="16"/>
  <c r="AQ180" i="16"/>
  <c r="AQ181" i="16"/>
  <c r="AQ182" i="16"/>
  <c r="AQ183" i="16"/>
  <c r="AQ184" i="16"/>
  <c r="AQ185" i="16"/>
  <c r="AQ186" i="16"/>
  <c r="AQ187" i="16"/>
  <c r="AQ188" i="16"/>
  <c r="AQ189" i="16"/>
  <c r="AQ190" i="16"/>
  <c r="AQ191" i="16"/>
  <c r="AQ192" i="16"/>
  <c r="AQ193" i="16"/>
  <c r="AQ194" i="16"/>
  <c r="AQ195" i="16"/>
  <c r="AQ196" i="16"/>
  <c r="AQ197" i="16"/>
  <c r="AQ198" i="16"/>
  <c r="AQ199" i="16"/>
  <c r="AQ200" i="16"/>
  <c r="AQ201" i="16"/>
  <c r="AQ202" i="16"/>
  <c r="AQ203" i="16"/>
  <c r="AQ204" i="16"/>
  <c r="AQ205" i="16"/>
  <c r="AQ206" i="16"/>
  <c r="AQ207" i="16"/>
  <c r="AQ208" i="16"/>
  <c r="AQ209" i="16"/>
  <c r="AQ210" i="16"/>
  <c r="AQ211" i="16"/>
  <c r="AQ212" i="16"/>
  <c r="AQ213" i="16"/>
  <c r="AQ214" i="16"/>
  <c r="AQ215" i="16"/>
  <c r="AQ216" i="16"/>
  <c r="AQ217" i="16"/>
  <c r="AQ218" i="16"/>
  <c r="AQ219" i="16"/>
  <c r="AQ220" i="16"/>
  <c r="AQ221" i="16"/>
  <c r="AQ222" i="16"/>
  <c r="AQ223" i="16"/>
  <c r="AQ224" i="16"/>
  <c r="AQ225" i="16"/>
  <c r="AQ226" i="16"/>
  <c r="AQ227" i="16"/>
  <c r="AQ228" i="16"/>
  <c r="AQ229" i="16"/>
  <c r="AQ230" i="16"/>
  <c r="AQ231" i="16"/>
  <c r="AQ232" i="16"/>
  <c r="AQ233" i="16"/>
  <c r="AQ234" i="16"/>
  <c r="AQ235" i="16"/>
  <c r="AQ236" i="16"/>
  <c r="AQ237" i="16"/>
  <c r="AQ238" i="16"/>
  <c r="AQ239" i="16"/>
  <c r="AQ240" i="16"/>
  <c r="AQ241" i="16"/>
  <c r="AQ242" i="16"/>
  <c r="AQ243" i="16"/>
  <c r="AQ244" i="16"/>
  <c r="AQ245" i="16"/>
  <c r="AQ246" i="16"/>
  <c r="AQ247" i="16"/>
  <c r="AQ248" i="16"/>
  <c r="AQ249" i="16"/>
  <c r="AQ250" i="16"/>
  <c r="AQ251" i="16"/>
  <c r="AQ252" i="16"/>
  <c r="AQ253" i="16"/>
  <c r="AQ254" i="16"/>
  <c r="AQ255" i="16"/>
  <c r="AQ256" i="16"/>
  <c r="AQ257" i="16"/>
  <c r="AQ258" i="16"/>
  <c r="AQ259" i="16"/>
  <c r="AQ260" i="16"/>
  <c r="AQ261" i="16"/>
  <c r="AQ262" i="16"/>
  <c r="AQ263" i="16"/>
  <c r="AQ264" i="16"/>
  <c r="AQ265" i="16"/>
  <c r="AQ266" i="16"/>
  <c r="AQ267" i="16"/>
  <c r="AQ268" i="16"/>
  <c r="AQ269" i="16"/>
  <c r="AQ270" i="16"/>
  <c r="AQ271" i="16"/>
  <c r="AQ272" i="16"/>
  <c r="AQ273" i="16"/>
  <c r="AQ274" i="16"/>
  <c r="AQ275" i="16"/>
  <c r="AQ276" i="16"/>
  <c r="AQ277" i="16"/>
  <c r="AQ278" i="16"/>
  <c r="AQ279" i="16"/>
  <c r="AQ280" i="16"/>
  <c r="AQ281" i="16"/>
  <c r="AQ282" i="16"/>
  <c r="AQ283" i="16"/>
  <c r="AQ284" i="16"/>
  <c r="AQ285" i="16"/>
  <c r="AQ286" i="16"/>
  <c r="AQ287" i="16"/>
  <c r="AQ288" i="16"/>
  <c r="AQ289" i="16"/>
  <c r="AQ290" i="16"/>
  <c r="AQ291" i="16"/>
  <c r="AQ292" i="16"/>
  <c r="AQ293" i="16"/>
  <c r="AQ294" i="16"/>
  <c r="AQ295" i="16"/>
  <c r="AQ296" i="16"/>
  <c r="AQ297" i="16"/>
  <c r="AQ298" i="16"/>
  <c r="AQ299" i="16"/>
  <c r="AQ300" i="16"/>
  <c r="AQ301" i="16"/>
  <c r="AQ302" i="16"/>
  <c r="AQ303" i="16"/>
  <c r="AQ304" i="16"/>
  <c r="AQ305" i="16"/>
  <c r="AQ306" i="16"/>
  <c r="AQ307" i="16"/>
  <c r="AQ308" i="16"/>
  <c r="AQ309" i="16"/>
  <c r="AQ310" i="16"/>
  <c r="AQ311" i="16"/>
  <c r="AQ312" i="16"/>
  <c r="AQ313" i="16"/>
  <c r="AQ314" i="16"/>
  <c r="AQ315" i="16"/>
  <c r="AQ316" i="16"/>
  <c r="AQ317" i="16"/>
  <c r="AQ318" i="16"/>
  <c r="AQ319" i="16"/>
  <c r="AQ320" i="16"/>
  <c r="AQ321" i="16"/>
  <c r="AQ322" i="16"/>
  <c r="AQ323" i="16"/>
  <c r="AQ324" i="16"/>
  <c r="AQ325" i="16"/>
  <c r="AQ326" i="16"/>
  <c r="AQ327" i="16"/>
  <c r="AQ328" i="16"/>
  <c r="AQ329" i="16"/>
  <c r="AQ330" i="16"/>
  <c r="AQ331" i="16"/>
  <c r="AQ332" i="16"/>
  <c r="AQ333" i="16"/>
  <c r="AQ334" i="16"/>
  <c r="AQ335" i="16"/>
  <c r="AQ336" i="16"/>
  <c r="AQ337" i="16"/>
  <c r="AQ338" i="16"/>
  <c r="AQ339" i="16"/>
  <c r="AQ340" i="16"/>
  <c r="AQ341" i="16"/>
  <c r="AQ342" i="16"/>
  <c r="AQ343" i="16"/>
  <c r="AQ344" i="16"/>
  <c r="AQ345" i="16"/>
  <c r="AQ346" i="16"/>
  <c r="AQ347" i="16"/>
  <c r="AQ348" i="16"/>
  <c r="AQ349" i="16"/>
  <c r="AQ350" i="16"/>
  <c r="AQ351" i="16"/>
  <c r="AQ352" i="16"/>
  <c r="AQ353" i="16"/>
  <c r="AQ354" i="16"/>
  <c r="AQ355" i="16"/>
  <c r="AQ356" i="16"/>
  <c r="AQ357" i="16"/>
  <c r="AQ358" i="16"/>
  <c r="AQ359" i="16"/>
  <c r="AQ360" i="16"/>
  <c r="AQ361" i="16"/>
  <c r="AQ362" i="16"/>
  <c r="AQ363" i="16"/>
  <c r="AR2" i="16"/>
  <c r="AR3" i="16"/>
  <c r="AR4" i="16"/>
  <c r="AR5" i="16"/>
  <c r="AR6" i="16"/>
  <c r="AR7" i="16"/>
  <c r="AR8" i="16"/>
  <c r="AR9" i="16"/>
  <c r="AR10" i="16"/>
  <c r="AR11" i="16"/>
  <c r="AR12" i="16"/>
  <c r="AR13" i="16"/>
  <c r="AR14" i="16"/>
  <c r="AR15" i="16"/>
  <c r="AR16" i="16"/>
  <c r="AR17" i="16"/>
  <c r="AR18" i="16"/>
  <c r="AR19" i="16"/>
  <c r="AR20" i="16"/>
  <c r="AR21" i="16"/>
  <c r="AR22" i="16"/>
  <c r="AR23" i="16"/>
  <c r="AR24" i="16"/>
  <c r="AR25" i="16"/>
  <c r="AR26" i="16"/>
  <c r="AR27" i="16"/>
  <c r="AR28" i="16"/>
  <c r="AR29" i="16"/>
  <c r="AR30" i="16"/>
  <c r="AR31" i="16"/>
  <c r="AR32" i="16"/>
  <c r="AR33" i="16"/>
  <c r="AR34" i="16"/>
  <c r="AR35" i="16"/>
  <c r="AR36" i="16"/>
  <c r="AR37" i="16"/>
  <c r="AR38" i="16"/>
  <c r="AR39" i="16"/>
  <c r="AR40" i="16"/>
  <c r="AR41" i="16"/>
  <c r="AR42" i="16"/>
  <c r="AR43" i="16"/>
  <c r="AR44" i="16"/>
  <c r="AR45" i="16"/>
  <c r="AR46" i="16"/>
  <c r="AR47" i="16"/>
  <c r="AR48" i="16"/>
  <c r="AR49" i="16"/>
  <c r="AR50" i="16"/>
  <c r="AR51" i="16"/>
  <c r="AR52" i="16"/>
  <c r="AR53" i="16"/>
  <c r="AR54" i="16"/>
  <c r="AR55" i="16"/>
  <c r="AR56" i="16"/>
  <c r="AR57" i="16"/>
  <c r="AR58" i="16"/>
  <c r="AR59" i="16"/>
  <c r="AR60" i="16"/>
  <c r="AR61" i="16"/>
  <c r="AR62" i="16"/>
  <c r="AR63" i="16"/>
  <c r="AR64" i="16"/>
  <c r="AR65" i="16"/>
  <c r="AR66" i="16"/>
  <c r="AR67" i="16"/>
  <c r="AR68" i="16"/>
  <c r="AR69" i="16"/>
  <c r="AR70" i="16"/>
  <c r="AR71" i="16"/>
  <c r="AR72" i="16"/>
  <c r="AR73" i="16"/>
  <c r="AR74" i="16"/>
  <c r="AR75" i="16"/>
  <c r="AR76" i="16"/>
  <c r="AR77" i="16"/>
  <c r="AR78" i="16"/>
  <c r="AR79" i="16"/>
  <c r="AR80" i="16"/>
  <c r="AR81" i="16"/>
  <c r="AR82" i="16"/>
  <c r="AR83" i="16"/>
  <c r="AR84" i="16"/>
  <c r="AR85" i="16"/>
  <c r="AR86" i="16"/>
  <c r="AR87" i="16"/>
  <c r="AR88" i="16"/>
  <c r="AR89" i="16"/>
  <c r="AR90" i="16"/>
  <c r="AR91" i="16"/>
  <c r="AR92" i="16"/>
  <c r="AR93" i="16"/>
  <c r="AR94" i="16"/>
  <c r="AR95" i="16"/>
  <c r="AR96" i="16"/>
  <c r="AR97" i="16"/>
  <c r="AR98" i="16"/>
  <c r="AR99" i="16"/>
  <c r="AR100" i="16"/>
  <c r="AR101" i="16"/>
  <c r="AR102" i="16"/>
  <c r="AR103" i="16"/>
  <c r="AR104" i="16"/>
  <c r="AR105" i="16"/>
  <c r="AR106" i="16"/>
  <c r="AR107" i="16"/>
  <c r="AR108" i="16"/>
  <c r="AR109" i="16"/>
  <c r="AR110" i="16"/>
  <c r="AR111" i="16"/>
  <c r="AR112" i="16"/>
  <c r="AR113" i="16"/>
  <c r="AR114" i="16"/>
  <c r="AR115" i="16"/>
  <c r="AR116" i="16"/>
  <c r="AR117" i="16"/>
  <c r="AR118" i="16"/>
  <c r="AR119" i="16"/>
  <c r="AR120" i="16"/>
  <c r="AR121" i="16"/>
  <c r="AR122" i="16"/>
  <c r="AR123" i="16"/>
  <c r="AR124" i="16"/>
  <c r="AR125" i="16"/>
  <c r="AR126" i="16"/>
  <c r="AR127" i="16"/>
  <c r="AR128" i="16"/>
  <c r="AR129" i="16"/>
  <c r="AR130" i="16"/>
  <c r="AR131" i="16"/>
  <c r="AR132" i="16"/>
  <c r="AR133" i="16"/>
  <c r="AR134" i="16"/>
  <c r="AR135" i="16"/>
  <c r="AR136" i="16"/>
  <c r="AR137" i="16"/>
  <c r="AR138" i="16"/>
  <c r="AR139" i="16"/>
  <c r="AR140" i="16"/>
  <c r="AR141" i="16"/>
  <c r="AR142" i="16"/>
  <c r="AR143" i="16"/>
  <c r="AR144" i="16"/>
  <c r="AR145" i="16"/>
  <c r="AR146" i="16"/>
  <c r="AR147" i="16"/>
  <c r="AR148" i="16"/>
  <c r="AR149" i="16"/>
  <c r="AR150" i="16"/>
  <c r="AR151" i="16"/>
  <c r="AR152" i="16"/>
  <c r="AR153" i="16"/>
  <c r="AR154" i="16"/>
  <c r="AR155" i="16"/>
  <c r="AR156" i="16"/>
  <c r="AR157" i="16"/>
  <c r="AR158" i="16"/>
  <c r="AR159" i="16"/>
  <c r="AR160" i="16"/>
  <c r="AR161" i="16"/>
  <c r="AR162" i="16"/>
  <c r="AR163" i="16"/>
  <c r="AR164" i="16"/>
  <c r="AR165" i="16"/>
  <c r="AR166" i="16"/>
  <c r="AR167" i="16"/>
  <c r="AR168" i="16"/>
  <c r="AR169" i="16"/>
  <c r="AR170" i="16"/>
  <c r="AR171" i="16"/>
  <c r="AR172" i="16"/>
  <c r="AR173" i="16"/>
  <c r="AR174" i="16"/>
  <c r="AR175" i="16"/>
  <c r="AR176" i="16"/>
  <c r="AR177" i="16"/>
  <c r="AR178" i="16"/>
  <c r="AR179" i="16"/>
  <c r="AR180" i="16"/>
  <c r="AR181" i="16"/>
  <c r="AR182" i="16"/>
  <c r="AR183" i="16"/>
  <c r="AR184" i="16"/>
  <c r="AR185" i="16"/>
  <c r="AR186" i="16"/>
  <c r="AR187" i="16"/>
  <c r="AR188" i="16"/>
  <c r="AR189" i="16"/>
  <c r="AR190" i="16"/>
  <c r="AR191" i="16"/>
  <c r="AR192" i="16"/>
  <c r="AR193" i="16"/>
  <c r="AR194" i="16"/>
  <c r="AR195" i="16"/>
  <c r="AR196" i="16"/>
  <c r="AR197" i="16"/>
  <c r="AR198" i="16"/>
  <c r="AR199" i="16"/>
  <c r="AR200" i="16"/>
  <c r="AR201" i="16"/>
  <c r="AR202" i="16"/>
  <c r="AR203" i="16"/>
  <c r="AR204" i="16"/>
  <c r="AR205" i="16"/>
  <c r="AR206" i="16"/>
  <c r="AR207" i="16"/>
  <c r="AR208" i="16"/>
  <c r="AR209" i="16"/>
  <c r="AR210" i="16"/>
  <c r="AR211" i="16"/>
  <c r="AR212" i="16"/>
  <c r="AR213" i="16"/>
  <c r="AR214" i="16"/>
  <c r="AR215" i="16"/>
  <c r="AR216" i="16"/>
  <c r="AR217" i="16"/>
  <c r="AR218" i="16"/>
  <c r="AR219" i="16"/>
  <c r="AR220" i="16"/>
  <c r="AR221" i="16"/>
  <c r="AR222" i="16"/>
  <c r="AR223" i="16"/>
  <c r="AR224" i="16"/>
  <c r="AR225" i="16"/>
  <c r="AR226" i="16"/>
  <c r="AR227" i="16"/>
  <c r="AR228" i="16"/>
  <c r="AR229" i="16"/>
  <c r="AR230" i="16"/>
  <c r="AR231" i="16"/>
  <c r="AR232" i="16"/>
  <c r="AR233" i="16"/>
  <c r="AR234" i="16"/>
  <c r="AR235" i="16"/>
  <c r="AR236" i="16"/>
  <c r="AR237" i="16"/>
  <c r="AR238" i="16"/>
  <c r="AR239" i="16"/>
  <c r="AR240" i="16"/>
  <c r="AR241" i="16"/>
  <c r="AR242" i="16"/>
  <c r="AR243" i="16"/>
  <c r="AR244" i="16"/>
  <c r="AR245" i="16"/>
  <c r="AR246" i="16"/>
  <c r="AR247" i="16"/>
  <c r="AR248" i="16"/>
  <c r="AR249" i="16"/>
  <c r="AR250" i="16"/>
  <c r="AR251" i="16"/>
  <c r="AR252" i="16"/>
  <c r="AR253" i="16"/>
  <c r="AR254" i="16"/>
  <c r="AR255" i="16"/>
  <c r="AR256" i="16"/>
  <c r="AR257" i="16"/>
  <c r="AR258" i="16"/>
  <c r="AR259" i="16"/>
  <c r="AR260" i="16"/>
  <c r="AR261" i="16"/>
  <c r="AR262" i="16"/>
  <c r="AR263" i="16"/>
  <c r="AR264" i="16"/>
  <c r="AR265" i="16"/>
  <c r="AR266" i="16"/>
  <c r="AR267" i="16"/>
  <c r="AR268" i="16"/>
  <c r="AR269" i="16"/>
  <c r="AR270" i="16"/>
  <c r="AR271" i="16"/>
  <c r="AR272" i="16"/>
  <c r="AR273" i="16"/>
  <c r="AR274" i="16"/>
  <c r="AR275" i="16"/>
  <c r="AR276" i="16"/>
  <c r="AR277" i="16"/>
  <c r="AR278" i="16"/>
  <c r="AR279" i="16"/>
  <c r="AR280" i="16"/>
  <c r="AR281" i="16"/>
  <c r="AR282" i="16"/>
  <c r="AR283" i="16"/>
  <c r="AR284" i="16"/>
  <c r="AR285" i="16"/>
  <c r="AR286" i="16"/>
  <c r="AR287" i="16"/>
  <c r="AR288" i="16"/>
  <c r="AR289" i="16"/>
  <c r="AR290" i="16"/>
  <c r="AR291" i="16"/>
  <c r="AR292" i="16"/>
  <c r="AR293" i="16"/>
  <c r="AR294" i="16"/>
  <c r="AR295" i="16"/>
  <c r="AR296" i="16"/>
  <c r="AR297" i="16"/>
  <c r="AR298" i="16"/>
  <c r="AR299" i="16"/>
  <c r="AR300" i="16"/>
  <c r="AR301" i="16"/>
  <c r="AR302" i="16"/>
  <c r="AR303" i="16"/>
  <c r="AR304" i="16"/>
  <c r="AR305" i="16"/>
  <c r="AR306" i="16"/>
  <c r="AR307" i="16"/>
  <c r="AR308" i="16"/>
  <c r="AR309" i="16"/>
  <c r="AR310" i="16"/>
  <c r="AR311" i="16"/>
  <c r="AR312" i="16"/>
  <c r="AR313" i="16"/>
  <c r="AR314" i="16"/>
  <c r="AR315" i="16"/>
  <c r="AR316" i="16"/>
  <c r="AR317" i="16"/>
  <c r="AR318" i="16"/>
  <c r="AR319" i="16"/>
  <c r="AR320" i="16"/>
  <c r="AR321" i="16"/>
  <c r="AR322" i="16"/>
  <c r="AR323" i="16"/>
  <c r="AR324" i="16"/>
  <c r="AR325" i="16"/>
  <c r="AR326" i="16"/>
  <c r="AR327" i="16"/>
  <c r="AR328" i="16"/>
  <c r="AR329" i="16"/>
  <c r="AR330" i="16"/>
  <c r="AR331" i="16"/>
  <c r="AR332" i="16"/>
  <c r="AR333" i="16"/>
  <c r="AR334" i="16"/>
  <c r="AR335" i="16"/>
  <c r="AR336" i="16"/>
  <c r="AR337" i="16"/>
  <c r="AR338" i="16"/>
  <c r="AR339" i="16"/>
  <c r="AR340" i="16"/>
  <c r="AR341" i="16"/>
  <c r="AR342" i="16"/>
  <c r="AR343" i="16"/>
  <c r="AR344" i="16"/>
  <c r="AR345" i="16"/>
  <c r="AR346" i="16"/>
  <c r="AR347" i="16"/>
  <c r="AR348" i="16"/>
  <c r="AR349" i="16"/>
  <c r="AR350" i="16"/>
  <c r="AR351" i="16"/>
  <c r="AR352" i="16"/>
  <c r="AR353" i="16"/>
  <c r="AR354" i="16"/>
  <c r="AR355" i="16"/>
  <c r="AR356" i="16"/>
  <c r="AR357" i="16"/>
  <c r="AR358" i="16"/>
  <c r="AR359" i="16"/>
  <c r="AR360" i="16"/>
  <c r="AR361" i="16"/>
  <c r="AR362" i="16"/>
  <c r="AR363" i="16"/>
  <c r="E2" i="15"/>
  <c r="F2" i="15" s="1"/>
  <c r="E3" i="15"/>
  <c r="F3" i="15" s="1"/>
  <c r="E4" i="15"/>
  <c r="F4" i="15" s="1"/>
  <c r="E5" i="15"/>
  <c r="F5" i="15" s="1"/>
  <c r="E6" i="15"/>
  <c r="E7" i="15"/>
  <c r="E8" i="15"/>
  <c r="E9" i="15"/>
  <c r="F9" i="15" s="1"/>
  <c r="E10" i="15"/>
  <c r="F10" i="15" s="1"/>
  <c r="E11" i="15"/>
  <c r="E12" i="15"/>
  <c r="E13" i="15"/>
  <c r="F13" i="15" s="1"/>
  <c r="E14" i="15"/>
  <c r="F14" i="15" s="1"/>
  <c r="E15" i="15"/>
  <c r="F15" i="15" s="1"/>
  <c r="E16" i="15"/>
  <c r="F16" i="15" s="1"/>
  <c r="E17" i="15"/>
  <c r="F17" i="15" s="1"/>
  <c r="E18" i="15"/>
  <c r="E19" i="15"/>
  <c r="E20" i="15"/>
  <c r="E21" i="15"/>
  <c r="F21" i="15" s="1"/>
  <c r="E22" i="15"/>
  <c r="F22" i="15" s="1"/>
  <c r="E23" i="15"/>
  <c r="F23" i="15" s="1"/>
  <c r="E24" i="15"/>
  <c r="F24" i="15" s="1"/>
  <c r="E25" i="15"/>
  <c r="F25" i="15" s="1"/>
  <c r="E26" i="15"/>
  <c r="F26" i="15" s="1"/>
  <c r="E27" i="15"/>
  <c r="F27" i="15" s="1"/>
  <c r="E28" i="15"/>
  <c r="F28" i="15" s="1"/>
  <c r="E29" i="15"/>
  <c r="E30" i="15"/>
  <c r="E31" i="15"/>
  <c r="E32" i="15"/>
  <c r="E33" i="15"/>
  <c r="F33" i="15" s="1"/>
  <c r="E34" i="15"/>
  <c r="F34" i="15" s="1"/>
  <c r="E35" i="15"/>
  <c r="F35" i="15" s="1"/>
  <c r="E36" i="15"/>
  <c r="E37" i="15"/>
  <c r="F37" i="15" s="1"/>
  <c r="E38" i="15"/>
  <c r="F38" i="15" s="1"/>
  <c r="E39" i="15"/>
  <c r="E40" i="15"/>
  <c r="F40" i="15" s="1"/>
  <c r="E41" i="15"/>
  <c r="F41" i="15" s="1"/>
  <c r="E42" i="15"/>
  <c r="E43" i="15"/>
  <c r="E44" i="15"/>
  <c r="F44" i="15" s="1"/>
  <c r="E45" i="15"/>
  <c r="F45" i="15" s="1"/>
  <c r="E46" i="15"/>
  <c r="F46" i="15" s="1"/>
  <c r="E47" i="15"/>
  <c r="F47" i="15" s="1"/>
  <c r="E48" i="15"/>
  <c r="E49" i="15"/>
  <c r="F49" i="15" s="1"/>
  <c r="E50" i="15"/>
  <c r="F50" i="15" s="1"/>
  <c r="E51" i="15"/>
  <c r="F51" i="15" s="1"/>
  <c r="E52" i="15"/>
  <c r="F52" i="15" s="1"/>
  <c r="E53" i="15"/>
  <c r="E54" i="15"/>
  <c r="E55" i="15"/>
  <c r="E56" i="15"/>
  <c r="E57" i="15"/>
  <c r="F57" i="15" s="1"/>
  <c r="E58" i="15"/>
  <c r="F58" i="15" s="1"/>
  <c r="E59" i="15"/>
  <c r="E60" i="15"/>
  <c r="E61" i="15"/>
  <c r="F61" i="15" s="1"/>
  <c r="E62" i="15"/>
  <c r="F62" i="15" s="1"/>
  <c r="E63" i="15"/>
  <c r="E64" i="15"/>
  <c r="F64" i="15" s="1"/>
  <c r="E65" i="15"/>
  <c r="F65" i="15" s="1"/>
  <c r="E66" i="15"/>
  <c r="F66" i="15" s="1"/>
  <c r="E67" i="15"/>
  <c r="E68" i="15"/>
  <c r="E69" i="15"/>
  <c r="F69" i="15" s="1"/>
  <c r="E70" i="15"/>
  <c r="F70" i="15" s="1"/>
  <c r="E71" i="15"/>
  <c r="F71" i="15" s="1"/>
  <c r="E72" i="15"/>
  <c r="E73" i="15"/>
  <c r="F73" i="15" s="1"/>
  <c r="E74" i="15"/>
  <c r="F74" i="15" s="1"/>
  <c r="E75" i="15"/>
  <c r="F75" i="15" s="1"/>
  <c r="E76" i="15"/>
  <c r="F76" i="15" s="1"/>
  <c r="E77" i="15"/>
  <c r="F77" i="15" s="1"/>
  <c r="E78" i="15"/>
  <c r="E79" i="15"/>
  <c r="E80" i="15"/>
  <c r="E81" i="15"/>
  <c r="F81" i="15" s="1"/>
  <c r="E82" i="15"/>
  <c r="F82" i="15" s="1"/>
  <c r="E83" i="15"/>
  <c r="E84" i="15"/>
  <c r="E85" i="15"/>
  <c r="F85" i="15" s="1"/>
  <c r="E86" i="15"/>
  <c r="F86" i="15" s="1"/>
  <c r="E87" i="15"/>
  <c r="F87" i="15" s="1"/>
  <c r="E88" i="15"/>
  <c r="F88" i="15" s="1"/>
  <c r="E89" i="15"/>
  <c r="F89" i="15" s="1"/>
  <c r="E90" i="15"/>
  <c r="E91" i="15"/>
  <c r="E92" i="15"/>
  <c r="E93" i="15"/>
  <c r="F93" i="15" s="1"/>
  <c r="E94" i="15"/>
  <c r="F94" i="15" s="1"/>
  <c r="E95" i="15"/>
  <c r="F95" i="15" s="1"/>
  <c r="E96" i="15"/>
  <c r="F96" i="15" s="1"/>
  <c r="E97" i="15"/>
  <c r="F97" i="15" s="1"/>
  <c r="E98" i="15"/>
  <c r="F98" i="15" s="1"/>
  <c r="E99" i="15"/>
  <c r="F99" i="15" s="1"/>
  <c r="E100" i="15"/>
  <c r="F100" i="15" s="1"/>
  <c r="E101" i="15"/>
  <c r="E102" i="15"/>
  <c r="E103" i="15"/>
  <c r="E104" i="15"/>
  <c r="E105" i="15"/>
  <c r="F105" i="15" s="1"/>
  <c r="E106" i="15"/>
  <c r="F106" i="15" s="1"/>
  <c r="E107" i="15"/>
  <c r="F107" i="15" s="1"/>
  <c r="E108" i="15"/>
  <c r="F108" i="15" s="1"/>
  <c r="E109" i="15"/>
  <c r="F109" i="15" s="1"/>
  <c r="E110" i="15"/>
  <c r="F110" i="15" s="1"/>
  <c r="E111" i="15"/>
  <c r="E112" i="15"/>
  <c r="F112" i="15" s="1"/>
  <c r="E113" i="15"/>
  <c r="F113" i="15" s="1"/>
  <c r="E114" i="15"/>
  <c r="E115" i="15"/>
  <c r="E116" i="15"/>
  <c r="F116" i="15" s="1"/>
  <c r="E117" i="15"/>
  <c r="F117" i="15" s="1"/>
  <c r="E118" i="15"/>
  <c r="F118" i="15" s="1"/>
  <c r="E119" i="15"/>
  <c r="F119" i="15" s="1"/>
  <c r="E120" i="15"/>
  <c r="E121" i="15"/>
  <c r="F121" i="15" s="1"/>
  <c r="E122" i="15"/>
  <c r="F122" i="15" s="1"/>
  <c r="E123" i="15"/>
  <c r="F123" i="15" s="1"/>
  <c r="E124" i="15"/>
  <c r="F124" i="15" s="1"/>
  <c r="E125" i="15"/>
  <c r="E126" i="15"/>
  <c r="E127" i="15"/>
  <c r="E128" i="15"/>
  <c r="E129" i="15"/>
  <c r="F129" i="15" s="1"/>
  <c r="E130" i="15"/>
  <c r="F130" i="15" s="1"/>
  <c r="E131" i="15"/>
  <c r="E132" i="15"/>
  <c r="E133" i="15"/>
  <c r="F133" i="15" s="1"/>
  <c r="E134" i="15"/>
  <c r="F134" i="15" s="1"/>
  <c r="E135" i="15"/>
  <c r="E136" i="15"/>
  <c r="F136" i="15" s="1"/>
  <c r="E137" i="15"/>
  <c r="F137" i="15" s="1"/>
  <c r="E138" i="15"/>
  <c r="F138" i="15" s="1"/>
  <c r="E139" i="15"/>
  <c r="E140" i="15"/>
  <c r="E141" i="15"/>
  <c r="F141" i="15" s="1"/>
  <c r="E142" i="15"/>
  <c r="F142" i="15" s="1"/>
  <c r="E143" i="15"/>
  <c r="F143" i="15" s="1"/>
  <c r="E144" i="15"/>
  <c r="E145" i="15"/>
  <c r="F145" i="15" s="1"/>
  <c r="E146" i="15"/>
  <c r="F146" i="15" s="1"/>
  <c r="E147" i="15"/>
  <c r="F147" i="15" s="1"/>
  <c r="E148" i="15"/>
  <c r="F148" i="15" s="1"/>
  <c r="E149" i="15"/>
  <c r="F149" i="15" s="1"/>
  <c r="E150" i="15"/>
  <c r="F150" i="15" s="1"/>
  <c r="E151" i="15"/>
  <c r="E152" i="15"/>
  <c r="E153" i="15"/>
  <c r="F153" i="15" s="1"/>
  <c r="E154" i="15"/>
  <c r="F154" i="15" s="1"/>
  <c r="E155" i="15"/>
  <c r="E156" i="15"/>
  <c r="E157" i="15"/>
  <c r="F157" i="15" s="1"/>
  <c r="E158" i="15"/>
  <c r="F158" i="15" s="1"/>
  <c r="E159" i="15"/>
  <c r="F159" i="15" s="1"/>
  <c r="E160" i="15"/>
  <c r="F160" i="15" s="1"/>
  <c r="E161" i="15"/>
  <c r="F161" i="15" s="1"/>
  <c r="E162" i="15"/>
  <c r="E163" i="15"/>
  <c r="E164" i="15"/>
  <c r="E165" i="15"/>
  <c r="F165" i="15" s="1"/>
  <c r="E166" i="15"/>
  <c r="F166" i="15" s="1"/>
  <c r="E167" i="15"/>
  <c r="F167" i="15" s="1"/>
  <c r="F6" i="15"/>
  <c r="F7" i="15"/>
  <c r="F8" i="15"/>
  <c r="F11" i="15"/>
  <c r="F12" i="15"/>
  <c r="F18" i="15"/>
  <c r="F19" i="15"/>
  <c r="F20" i="15"/>
  <c r="F29" i="15"/>
  <c r="F30" i="15"/>
  <c r="F31" i="15"/>
  <c r="F32" i="15"/>
  <c r="F36" i="15"/>
  <c r="F39" i="15"/>
  <c r="F42" i="15"/>
  <c r="F43" i="15"/>
  <c r="F48" i="15"/>
  <c r="F53" i="15"/>
  <c r="F54" i="15"/>
  <c r="F55" i="15"/>
  <c r="F56" i="15"/>
  <c r="F59" i="15"/>
  <c r="F60" i="15"/>
  <c r="F63" i="15"/>
  <c r="F67" i="15"/>
  <c r="F68" i="15"/>
  <c r="F72" i="15"/>
  <c r="F78" i="15"/>
  <c r="F79" i="15"/>
  <c r="F80" i="15"/>
  <c r="F83" i="15"/>
  <c r="F84" i="15"/>
  <c r="F90" i="15"/>
  <c r="F91" i="15"/>
  <c r="F92" i="15"/>
  <c r="F101" i="15"/>
  <c r="F102" i="15"/>
  <c r="F103" i="15"/>
  <c r="F104" i="15"/>
  <c r="F111" i="15"/>
  <c r="F114" i="15"/>
  <c r="F115" i="15"/>
  <c r="F120" i="15"/>
  <c r="F125" i="15"/>
  <c r="F126" i="15"/>
  <c r="F127" i="15"/>
  <c r="F128" i="15"/>
  <c r="F131" i="15"/>
  <c r="F132" i="15"/>
  <c r="F135" i="15"/>
  <c r="F139" i="15"/>
  <c r="F140" i="15"/>
  <c r="F144" i="15"/>
  <c r="F151" i="15"/>
  <c r="F152" i="15"/>
  <c r="F155" i="15"/>
  <c r="F156" i="15"/>
  <c r="F162" i="15"/>
  <c r="F163" i="15"/>
  <c r="F164" i="15"/>
  <c r="H2" i="15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I2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U2" i="15"/>
  <c r="U3" i="15"/>
  <c r="U4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60" i="15"/>
  <c r="U61" i="15"/>
  <c r="U62" i="15"/>
  <c r="U63" i="15"/>
  <c r="U64" i="15"/>
  <c r="U65" i="15"/>
  <c r="U66" i="15"/>
  <c r="U67" i="15"/>
  <c r="U68" i="15"/>
  <c r="U69" i="15"/>
  <c r="U70" i="15"/>
  <c r="U71" i="15"/>
  <c r="U72" i="15"/>
  <c r="U73" i="15"/>
  <c r="U74" i="15"/>
  <c r="U75" i="15"/>
  <c r="U76" i="15"/>
  <c r="U77" i="15"/>
  <c r="U78" i="15"/>
  <c r="U79" i="15"/>
  <c r="U80" i="15"/>
  <c r="U81" i="15"/>
  <c r="U82" i="15"/>
  <c r="U83" i="15"/>
  <c r="U84" i="15"/>
  <c r="U85" i="15"/>
  <c r="U86" i="15"/>
  <c r="U87" i="15"/>
  <c r="U88" i="15"/>
  <c r="U89" i="15"/>
  <c r="U90" i="15"/>
  <c r="U91" i="15"/>
  <c r="U92" i="15"/>
  <c r="U93" i="15"/>
  <c r="U94" i="15"/>
  <c r="U95" i="15"/>
  <c r="U96" i="15"/>
  <c r="U97" i="15"/>
  <c r="U98" i="15"/>
  <c r="U99" i="15"/>
  <c r="U100" i="15"/>
  <c r="U101" i="15"/>
  <c r="U102" i="15"/>
  <c r="U103" i="15"/>
  <c r="U104" i="15"/>
  <c r="U105" i="15"/>
  <c r="U106" i="15"/>
  <c r="U107" i="15"/>
  <c r="U108" i="15"/>
  <c r="U109" i="15"/>
  <c r="U110" i="15"/>
  <c r="U111" i="15"/>
  <c r="U112" i="15"/>
  <c r="U113" i="15"/>
  <c r="U114" i="15"/>
  <c r="U115" i="15"/>
  <c r="U116" i="15"/>
  <c r="U117" i="15"/>
  <c r="U118" i="15"/>
  <c r="U119" i="15"/>
  <c r="U120" i="15"/>
  <c r="U121" i="15"/>
  <c r="U122" i="15"/>
  <c r="U123" i="15"/>
  <c r="U124" i="15"/>
  <c r="U125" i="15"/>
  <c r="U126" i="15"/>
  <c r="U127" i="15"/>
  <c r="U128" i="15"/>
  <c r="U129" i="15"/>
  <c r="U130" i="15"/>
  <c r="U131" i="15"/>
  <c r="U132" i="15"/>
  <c r="U133" i="15"/>
  <c r="U134" i="15"/>
  <c r="U135" i="15"/>
  <c r="U136" i="15"/>
  <c r="U137" i="15"/>
  <c r="U138" i="15"/>
  <c r="U139" i="15"/>
  <c r="U140" i="15"/>
  <c r="U141" i="15"/>
  <c r="U142" i="15"/>
  <c r="U143" i="15"/>
  <c r="U144" i="15"/>
  <c r="U145" i="15"/>
  <c r="U146" i="15"/>
  <c r="U147" i="15"/>
  <c r="U148" i="15"/>
  <c r="U149" i="15"/>
  <c r="U150" i="15"/>
  <c r="U151" i="15"/>
  <c r="U152" i="15"/>
  <c r="U153" i="15"/>
  <c r="U154" i="15"/>
  <c r="U155" i="15"/>
  <c r="U156" i="15"/>
  <c r="U157" i="15"/>
  <c r="U158" i="15"/>
  <c r="U159" i="15"/>
  <c r="U160" i="15"/>
  <c r="U161" i="15"/>
  <c r="U162" i="15"/>
  <c r="U163" i="15"/>
  <c r="U164" i="15"/>
  <c r="U165" i="15"/>
  <c r="U166" i="15"/>
  <c r="U167" i="15"/>
  <c r="AA2" i="15"/>
  <c r="AA3" i="15"/>
  <c r="AA4" i="15"/>
  <c r="AA5" i="15"/>
  <c r="AA6" i="15"/>
  <c r="AA7" i="15"/>
  <c r="AA8" i="15"/>
  <c r="AA9" i="15"/>
  <c r="AA10" i="15"/>
  <c r="AA11" i="15"/>
  <c r="AA12" i="15"/>
  <c r="AA13" i="15"/>
  <c r="AA14" i="15"/>
  <c r="AA15" i="1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28" i="15"/>
  <c r="AA29" i="15"/>
  <c r="AA30" i="15"/>
  <c r="AA31" i="15"/>
  <c r="AA32" i="15"/>
  <c r="AA33" i="15"/>
  <c r="AA34" i="15"/>
  <c r="AA35" i="15"/>
  <c r="AA36" i="15"/>
  <c r="AA37" i="15"/>
  <c r="AA38" i="15"/>
  <c r="AA39" i="15"/>
  <c r="AA40" i="15"/>
  <c r="AA41" i="15"/>
  <c r="AA42" i="15"/>
  <c r="AA43" i="15"/>
  <c r="AA44" i="15"/>
  <c r="AA45" i="15"/>
  <c r="AA46" i="15"/>
  <c r="AA47" i="15"/>
  <c r="AA48" i="15"/>
  <c r="AA49" i="15"/>
  <c r="AA50" i="15"/>
  <c r="AA51" i="15"/>
  <c r="AA52" i="15"/>
  <c r="AA53" i="15"/>
  <c r="AA54" i="15"/>
  <c r="AA55" i="15"/>
  <c r="AA56" i="15"/>
  <c r="AA57" i="15"/>
  <c r="AA58" i="15"/>
  <c r="AA59" i="15"/>
  <c r="AA60" i="15"/>
  <c r="AA61" i="15"/>
  <c r="AA62" i="15"/>
  <c r="AA63" i="15"/>
  <c r="AA64" i="15"/>
  <c r="AA65" i="15"/>
  <c r="AA66" i="15"/>
  <c r="AA67" i="15"/>
  <c r="AA68" i="15"/>
  <c r="AA69" i="15"/>
  <c r="AA70" i="15"/>
  <c r="AA71" i="15"/>
  <c r="AA72" i="15"/>
  <c r="AA73" i="15"/>
  <c r="AA74" i="15"/>
  <c r="AA75" i="15"/>
  <c r="AA76" i="15"/>
  <c r="AA77" i="15"/>
  <c r="AA78" i="15"/>
  <c r="AA79" i="15"/>
  <c r="AA80" i="15"/>
  <c r="AA81" i="15"/>
  <c r="AA82" i="15"/>
  <c r="AA83" i="15"/>
  <c r="AA84" i="15"/>
  <c r="AA85" i="15"/>
  <c r="AA86" i="15"/>
  <c r="AA87" i="15"/>
  <c r="AA88" i="15"/>
  <c r="AA89" i="15"/>
  <c r="AA90" i="15"/>
  <c r="AA91" i="15"/>
  <c r="AA92" i="15"/>
  <c r="AA93" i="15"/>
  <c r="AA94" i="15"/>
  <c r="AA95" i="15"/>
  <c r="AA96" i="15"/>
  <c r="AA97" i="15"/>
  <c r="AA98" i="15"/>
  <c r="AA99" i="15"/>
  <c r="AA100" i="15"/>
  <c r="AA101" i="15"/>
  <c r="AA102" i="15"/>
  <c r="AA103" i="15"/>
  <c r="AA104" i="15"/>
  <c r="AA105" i="15"/>
  <c r="AA106" i="15"/>
  <c r="AA107" i="15"/>
  <c r="AA108" i="15"/>
  <c r="AA109" i="15"/>
  <c r="AA110" i="15"/>
  <c r="AA111" i="15"/>
  <c r="AA112" i="15"/>
  <c r="AA113" i="15"/>
  <c r="AA114" i="15"/>
  <c r="AA115" i="15"/>
  <c r="AA116" i="15"/>
  <c r="AA117" i="15"/>
  <c r="AA118" i="15"/>
  <c r="AA119" i="15"/>
  <c r="AA120" i="15"/>
  <c r="AA121" i="15"/>
  <c r="AA122" i="15"/>
  <c r="AA123" i="15"/>
  <c r="AA124" i="15"/>
  <c r="AA125" i="15"/>
  <c r="AA126" i="15"/>
  <c r="AA127" i="15"/>
  <c r="AA128" i="15"/>
  <c r="AA129" i="15"/>
  <c r="AA130" i="15"/>
  <c r="AA131" i="15"/>
  <c r="AA132" i="15"/>
  <c r="AA133" i="15"/>
  <c r="AA134" i="15"/>
  <c r="AA135" i="15"/>
  <c r="AA136" i="15"/>
  <c r="AA137" i="15"/>
  <c r="AA138" i="15"/>
  <c r="AA139" i="15"/>
  <c r="AA140" i="15"/>
  <c r="AA141" i="15"/>
  <c r="AA142" i="15"/>
  <c r="AA143" i="15"/>
  <c r="AA144" i="15"/>
  <c r="AA145" i="15"/>
  <c r="AA146" i="15"/>
  <c r="AA147" i="15"/>
  <c r="AA148" i="15"/>
  <c r="AA149" i="15"/>
  <c r="AA150" i="15"/>
  <c r="AA151" i="15"/>
  <c r="AA152" i="15"/>
  <c r="AA153" i="15"/>
  <c r="AA154" i="15"/>
  <c r="AA155" i="15"/>
  <c r="AA156" i="15"/>
  <c r="AA157" i="15"/>
  <c r="AA158" i="15"/>
  <c r="AA159" i="15"/>
  <c r="AA160" i="15"/>
  <c r="AA161" i="15"/>
  <c r="AA162" i="15"/>
  <c r="AA163" i="15"/>
  <c r="AA164" i="15"/>
  <c r="AA165" i="15"/>
  <c r="AA166" i="15"/>
  <c r="AA167" i="15"/>
  <c r="AB2" i="15"/>
  <c r="AB3" i="15"/>
  <c r="AB4" i="15"/>
  <c r="AB5" i="15"/>
  <c r="AB6" i="15"/>
  <c r="AB7" i="15"/>
  <c r="AB8" i="15"/>
  <c r="AB9" i="15"/>
  <c r="AB10" i="15"/>
  <c r="AB11" i="15"/>
  <c r="AB12" i="15"/>
  <c r="AB13" i="15"/>
  <c r="AB14" i="15"/>
  <c r="AB15" i="15"/>
  <c r="AB16" i="15"/>
  <c r="AB17" i="15"/>
  <c r="AB18" i="15"/>
  <c r="AB19" i="15"/>
  <c r="AB20" i="15"/>
  <c r="AB21" i="15"/>
  <c r="AB22" i="15"/>
  <c r="AB23" i="15"/>
  <c r="AB24" i="15"/>
  <c r="AB25" i="15"/>
  <c r="AB26" i="15"/>
  <c r="AB27" i="15"/>
  <c r="AB28" i="15"/>
  <c r="AB29" i="15"/>
  <c r="AB30" i="15"/>
  <c r="AB31" i="15"/>
  <c r="AB32" i="15"/>
  <c r="AB33" i="15"/>
  <c r="AB34" i="15"/>
  <c r="AB35" i="15"/>
  <c r="AB36" i="15"/>
  <c r="AB37" i="15"/>
  <c r="AB38" i="15"/>
  <c r="AB39" i="15"/>
  <c r="AB40" i="15"/>
  <c r="AB41" i="15"/>
  <c r="AB42" i="15"/>
  <c r="AB43" i="15"/>
  <c r="AB44" i="15"/>
  <c r="AB45" i="15"/>
  <c r="AB46" i="15"/>
  <c r="AB47" i="15"/>
  <c r="AB48" i="15"/>
  <c r="AB49" i="15"/>
  <c r="AB50" i="15"/>
  <c r="AB51" i="15"/>
  <c r="AB52" i="15"/>
  <c r="AB53" i="15"/>
  <c r="AB54" i="15"/>
  <c r="AB55" i="15"/>
  <c r="AB56" i="15"/>
  <c r="AB57" i="15"/>
  <c r="AB58" i="15"/>
  <c r="AB59" i="15"/>
  <c r="AB60" i="15"/>
  <c r="AB61" i="15"/>
  <c r="AB62" i="15"/>
  <c r="AB63" i="15"/>
  <c r="AB64" i="15"/>
  <c r="AB65" i="15"/>
  <c r="AB66" i="15"/>
  <c r="AB67" i="15"/>
  <c r="AB68" i="15"/>
  <c r="AB69" i="15"/>
  <c r="AB70" i="15"/>
  <c r="AB71" i="15"/>
  <c r="AB72" i="15"/>
  <c r="AB73" i="15"/>
  <c r="AB74" i="15"/>
  <c r="AB75" i="15"/>
  <c r="AB76" i="15"/>
  <c r="AB77" i="15"/>
  <c r="AB78" i="15"/>
  <c r="AB79" i="15"/>
  <c r="AB80" i="15"/>
  <c r="AB81" i="15"/>
  <c r="AB82" i="15"/>
  <c r="AB83" i="15"/>
  <c r="AB84" i="15"/>
  <c r="AB85" i="15"/>
  <c r="AB86" i="15"/>
  <c r="AB87" i="15"/>
  <c r="AB88" i="15"/>
  <c r="AB89" i="15"/>
  <c r="AB90" i="15"/>
  <c r="AB91" i="15"/>
  <c r="AB92" i="15"/>
  <c r="AB93" i="15"/>
  <c r="AB94" i="15"/>
  <c r="AB95" i="15"/>
  <c r="AB96" i="15"/>
  <c r="AB97" i="15"/>
  <c r="AB98" i="15"/>
  <c r="AB99" i="15"/>
  <c r="AB100" i="15"/>
  <c r="AB101" i="15"/>
  <c r="AB102" i="15"/>
  <c r="AB103" i="15"/>
  <c r="AB104" i="15"/>
  <c r="AB105" i="15"/>
  <c r="AB106" i="15"/>
  <c r="AB107" i="15"/>
  <c r="AB108" i="15"/>
  <c r="AB109" i="15"/>
  <c r="AB110" i="15"/>
  <c r="AB111" i="15"/>
  <c r="AB112" i="15"/>
  <c r="AB113" i="15"/>
  <c r="AB114" i="15"/>
  <c r="AB115" i="15"/>
  <c r="AB116" i="15"/>
  <c r="AB117" i="15"/>
  <c r="AB118" i="15"/>
  <c r="AB119" i="15"/>
  <c r="AB120" i="15"/>
  <c r="AB121" i="15"/>
  <c r="AB122" i="15"/>
  <c r="AB123" i="15"/>
  <c r="AB124" i="15"/>
  <c r="AB125" i="15"/>
  <c r="AB126" i="15"/>
  <c r="AB127" i="15"/>
  <c r="AB128" i="15"/>
  <c r="AB129" i="15"/>
  <c r="AB130" i="15"/>
  <c r="AB131" i="15"/>
  <c r="AB132" i="15"/>
  <c r="AB133" i="15"/>
  <c r="AB134" i="15"/>
  <c r="AB135" i="15"/>
  <c r="AB136" i="15"/>
  <c r="AB137" i="15"/>
  <c r="AB138" i="15"/>
  <c r="AB139" i="15"/>
  <c r="AB140" i="15"/>
  <c r="AB141" i="15"/>
  <c r="AB142" i="15"/>
  <c r="AB143" i="15"/>
  <c r="AB144" i="15"/>
  <c r="AB145" i="15"/>
  <c r="AB146" i="15"/>
  <c r="AB147" i="15"/>
  <c r="AB148" i="15"/>
  <c r="AB149" i="15"/>
  <c r="AB150" i="15"/>
  <c r="AB151" i="15"/>
  <c r="AB152" i="15"/>
  <c r="AB153" i="15"/>
  <c r="AB154" i="15"/>
  <c r="AB155" i="15"/>
  <c r="AB156" i="15"/>
  <c r="AB157" i="15"/>
  <c r="AB158" i="15"/>
  <c r="AB159" i="15"/>
  <c r="AB160" i="15"/>
  <c r="AB161" i="15"/>
  <c r="AB162" i="15"/>
  <c r="AB163" i="15"/>
  <c r="AB164" i="15"/>
  <c r="AB165" i="15"/>
  <c r="AB166" i="15"/>
  <c r="AB167" i="15"/>
  <c r="AK2" i="15"/>
  <c r="AK3" i="15"/>
  <c r="AK4" i="15"/>
  <c r="AK5" i="15"/>
  <c r="AK6" i="15"/>
  <c r="AK7" i="15"/>
  <c r="AK8" i="15"/>
  <c r="AK9" i="15"/>
  <c r="AK10" i="15"/>
  <c r="AK11" i="15"/>
  <c r="AK12" i="15"/>
  <c r="AK13" i="15"/>
  <c r="AK14" i="15"/>
  <c r="AK15" i="15"/>
  <c r="AK16" i="15"/>
  <c r="AK17" i="15"/>
  <c r="AK18" i="15"/>
  <c r="AK19" i="15"/>
  <c r="AK20" i="15"/>
  <c r="AK21" i="15"/>
  <c r="AK22" i="15"/>
  <c r="AK23" i="15"/>
  <c r="AK24" i="15"/>
  <c r="AK25" i="15"/>
  <c r="AK26" i="15"/>
  <c r="AK27" i="15"/>
  <c r="AK28" i="15"/>
  <c r="AK29" i="15"/>
  <c r="AK30" i="15"/>
  <c r="AK31" i="15"/>
  <c r="AK32" i="15"/>
  <c r="AK33" i="15"/>
  <c r="AK34" i="15"/>
  <c r="AK35" i="15"/>
  <c r="AK36" i="15"/>
  <c r="AK37" i="15"/>
  <c r="AK38" i="15"/>
  <c r="AK39" i="15"/>
  <c r="AK40" i="15"/>
  <c r="AK41" i="15"/>
  <c r="AK42" i="15"/>
  <c r="AK43" i="15"/>
  <c r="AK44" i="15"/>
  <c r="AK45" i="15"/>
  <c r="AK46" i="15"/>
  <c r="AK47" i="15"/>
  <c r="AK48" i="15"/>
  <c r="AK49" i="15"/>
  <c r="AK50" i="15"/>
  <c r="AK51" i="15"/>
  <c r="AK52" i="15"/>
  <c r="AK53" i="15"/>
  <c r="AK54" i="15"/>
  <c r="AK55" i="15"/>
  <c r="AK56" i="15"/>
  <c r="AK57" i="15"/>
  <c r="AK58" i="15"/>
  <c r="AK59" i="15"/>
  <c r="AK60" i="15"/>
  <c r="AK61" i="15"/>
  <c r="AK62" i="15"/>
  <c r="AK63" i="15"/>
  <c r="AK64" i="15"/>
  <c r="AK65" i="15"/>
  <c r="AK66" i="15"/>
  <c r="AK67" i="15"/>
  <c r="AK68" i="15"/>
  <c r="AK69" i="15"/>
  <c r="AK70" i="15"/>
  <c r="AK71" i="15"/>
  <c r="AK72" i="15"/>
  <c r="AK73" i="15"/>
  <c r="AK74" i="15"/>
  <c r="AK75" i="15"/>
  <c r="AK76" i="15"/>
  <c r="AK77" i="15"/>
  <c r="AK78" i="15"/>
  <c r="AK79" i="15"/>
  <c r="AK80" i="15"/>
  <c r="AK81" i="15"/>
  <c r="AK82" i="15"/>
  <c r="AK83" i="15"/>
  <c r="AK84" i="15"/>
  <c r="AK85" i="15"/>
  <c r="AK86" i="15"/>
  <c r="AK87" i="15"/>
  <c r="AK88" i="15"/>
  <c r="AK89" i="15"/>
  <c r="AK90" i="15"/>
  <c r="AK91" i="15"/>
  <c r="AK92" i="15"/>
  <c r="AK93" i="15"/>
  <c r="AK94" i="15"/>
  <c r="AK95" i="15"/>
  <c r="AK96" i="15"/>
  <c r="AK97" i="15"/>
  <c r="AK98" i="15"/>
  <c r="AK99" i="15"/>
  <c r="AK100" i="15"/>
  <c r="AK101" i="15"/>
  <c r="AK102" i="15"/>
  <c r="AK103" i="15"/>
  <c r="AK104" i="15"/>
  <c r="AK105" i="15"/>
  <c r="AK106" i="15"/>
  <c r="AK107" i="15"/>
  <c r="AK108" i="15"/>
  <c r="AK109" i="15"/>
  <c r="AK110" i="15"/>
  <c r="AK111" i="15"/>
  <c r="AK112" i="15"/>
  <c r="AK113" i="15"/>
  <c r="AK114" i="15"/>
  <c r="AK115" i="15"/>
  <c r="AK116" i="15"/>
  <c r="AK117" i="15"/>
  <c r="AK118" i="15"/>
  <c r="AK119" i="15"/>
  <c r="AK120" i="15"/>
  <c r="AK121" i="15"/>
  <c r="AK122" i="15"/>
  <c r="AK123" i="15"/>
  <c r="AK124" i="15"/>
  <c r="AK125" i="15"/>
  <c r="AK126" i="15"/>
  <c r="AK127" i="15"/>
  <c r="AK128" i="15"/>
  <c r="AK129" i="15"/>
  <c r="AK130" i="15"/>
  <c r="AK131" i="15"/>
  <c r="AK132" i="15"/>
  <c r="AK133" i="15"/>
  <c r="AK134" i="15"/>
  <c r="AK135" i="15"/>
  <c r="AK136" i="15"/>
  <c r="AK137" i="15"/>
  <c r="AK138" i="15"/>
  <c r="AK139" i="15"/>
  <c r="AK140" i="15"/>
  <c r="AK141" i="15"/>
  <c r="AK142" i="15"/>
  <c r="AK143" i="15"/>
  <c r="AK144" i="15"/>
  <c r="AK145" i="15"/>
  <c r="AK146" i="15"/>
  <c r="AK147" i="15"/>
  <c r="AK148" i="15"/>
  <c r="AK149" i="15"/>
  <c r="AK150" i="15"/>
  <c r="AK151" i="15"/>
  <c r="AK152" i="15"/>
  <c r="AK153" i="15"/>
  <c r="AK154" i="15"/>
  <c r="AK155" i="15"/>
  <c r="AK156" i="15"/>
  <c r="AK157" i="15"/>
  <c r="AK158" i="15"/>
  <c r="AK159" i="15"/>
  <c r="AK160" i="15"/>
  <c r="AK161" i="15"/>
  <c r="AK162" i="15"/>
  <c r="AK163" i="15"/>
  <c r="AK164" i="15"/>
  <c r="AK165" i="15"/>
  <c r="AK166" i="15"/>
  <c r="AK167" i="15"/>
  <c r="AN2" i="15"/>
  <c r="AN3" i="15"/>
  <c r="AN4" i="15"/>
  <c r="AN5" i="15"/>
  <c r="AN6" i="15"/>
  <c r="AN7" i="15"/>
  <c r="AN8" i="15"/>
  <c r="AN9" i="15"/>
  <c r="AN10" i="15"/>
  <c r="AN11" i="15"/>
  <c r="AN12" i="15"/>
  <c r="AN13" i="15"/>
  <c r="AN14" i="15"/>
  <c r="AN15" i="15"/>
  <c r="AN16" i="15"/>
  <c r="AN17" i="15"/>
  <c r="AN18" i="15"/>
  <c r="AN19" i="15"/>
  <c r="AN20" i="15"/>
  <c r="AN21" i="15"/>
  <c r="AN22" i="15"/>
  <c r="AN23" i="15"/>
  <c r="AN24" i="15"/>
  <c r="AN25" i="15"/>
  <c r="AN26" i="15"/>
  <c r="AN27" i="15"/>
  <c r="AN28" i="15"/>
  <c r="AN29" i="15"/>
  <c r="AN30" i="15"/>
  <c r="AN31" i="15"/>
  <c r="AN32" i="15"/>
  <c r="AN33" i="15"/>
  <c r="AN34" i="15"/>
  <c r="AN35" i="15"/>
  <c r="AN36" i="15"/>
  <c r="AN37" i="15"/>
  <c r="AN38" i="15"/>
  <c r="AN39" i="15"/>
  <c r="AN40" i="15"/>
  <c r="AN41" i="15"/>
  <c r="AN42" i="15"/>
  <c r="AN43" i="15"/>
  <c r="AN44" i="15"/>
  <c r="AN45" i="15"/>
  <c r="AN46" i="15"/>
  <c r="AN47" i="15"/>
  <c r="AN48" i="15"/>
  <c r="AN49" i="15"/>
  <c r="AN50" i="15"/>
  <c r="AN51" i="15"/>
  <c r="AN52" i="15"/>
  <c r="AN53" i="15"/>
  <c r="AN54" i="15"/>
  <c r="AN55" i="15"/>
  <c r="AN56" i="15"/>
  <c r="AN57" i="15"/>
  <c r="AN58" i="15"/>
  <c r="AN59" i="15"/>
  <c r="AN60" i="15"/>
  <c r="AN61" i="15"/>
  <c r="AN62" i="15"/>
  <c r="AN63" i="15"/>
  <c r="AN64" i="15"/>
  <c r="AN65" i="15"/>
  <c r="AN66" i="15"/>
  <c r="AN67" i="15"/>
  <c r="AN68" i="15"/>
  <c r="AN69" i="15"/>
  <c r="AN70" i="15"/>
  <c r="AN71" i="15"/>
  <c r="AN72" i="15"/>
  <c r="AN73" i="15"/>
  <c r="AN74" i="15"/>
  <c r="AN75" i="15"/>
  <c r="AN76" i="15"/>
  <c r="AN77" i="15"/>
  <c r="AN78" i="15"/>
  <c r="AN79" i="15"/>
  <c r="AN80" i="15"/>
  <c r="AN81" i="15"/>
  <c r="AN82" i="15"/>
  <c r="AN83" i="15"/>
  <c r="AN84" i="15"/>
  <c r="AN85" i="15"/>
  <c r="AN86" i="15"/>
  <c r="AN87" i="15"/>
  <c r="AN88" i="15"/>
  <c r="AN89" i="15"/>
  <c r="AN90" i="15"/>
  <c r="AN91" i="15"/>
  <c r="AN92" i="15"/>
  <c r="AN93" i="15"/>
  <c r="AN94" i="15"/>
  <c r="AN95" i="15"/>
  <c r="AN96" i="15"/>
  <c r="AN97" i="15"/>
  <c r="AN98" i="15"/>
  <c r="AN99" i="15"/>
  <c r="AN100" i="15"/>
  <c r="AN101" i="15"/>
  <c r="AN102" i="15"/>
  <c r="AN103" i="15"/>
  <c r="AN104" i="15"/>
  <c r="AN105" i="15"/>
  <c r="AN106" i="15"/>
  <c r="AN107" i="15"/>
  <c r="AN108" i="15"/>
  <c r="AN109" i="15"/>
  <c r="AN110" i="15"/>
  <c r="AN111" i="15"/>
  <c r="AN112" i="15"/>
  <c r="AN113" i="15"/>
  <c r="AN114" i="15"/>
  <c r="AN115" i="15"/>
  <c r="AN116" i="15"/>
  <c r="AN117" i="15"/>
  <c r="AN118" i="15"/>
  <c r="AN119" i="15"/>
  <c r="AN120" i="15"/>
  <c r="AN121" i="15"/>
  <c r="AN122" i="15"/>
  <c r="AN123" i="15"/>
  <c r="AN124" i="15"/>
  <c r="AN125" i="15"/>
  <c r="AN126" i="15"/>
  <c r="AN127" i="15"/>
  <c r="AN128" i="15"/>
  <c r="AN129" i="15"/>
  <c r="AN130" i="15"/>
  <c r="AN131" i="15"/>
  <c r="AN132" i="15"/>
  <c r="AN133" i="15"/>
  <c r="AN134" i="15"/>
  <c r="AN135" i="15"/>
  <c r="AN136" i="15"/>
  <c r="AN137" i="15"/>
  <c r="AN138" i="15"/>
  <c r="AN139" i="15"/>
  <c r="AN140" i="15"/>
  <c r="AN141" i="15"/>
  <c r="AN142" i="15"/>
  <c r="AN143" i="15"/>
  <c r="AN144" i="15"/>
  <c r="AN145" i="15"/>
  <c r="AN146" i="15"/>
  <c r="AN147" i="15"/>
  <c r="AN148" i="15"/>
  <c r="AN149" i="15"/>
  <c r="AN150" i="15"/>
  <c r="AN151" i="15"/>
  <c r="AN152" i="15"/>
  <c r="AN153" i="15"/>
  <c r="AN154" i="15"/>
  <c r="AN155" i="15"/>
  <c r="AN156" i="15"/>
  <c r="AN157" i="15"/>
  <c r="AN158" i="15"/>
  <c r="AN159" i="15"/>
  <c r="AN160" i="15"/>
  <c r="AN161" i="15"/>
  <c r="AN162" i="15"/>
  <c r="AN163" i="15"/>
  <c r="AN164" i="15"/>
  <c r="AN165" i="15"/>
  <c r="AN166" i="15"/>
  <c r="AN167" i="15"/>
  <c r="AP2" i="15"/>
  <c r="AP3" i="15"/>
  <c r="AP4" i="15"/>
  <c r="AP5" i="15"/>
  <c r="AP6" i="15"/>
  <c r="AP7" i="15"/>
  <c r="AP8" i="15"/>
  <c r="AP9" i="15"/>
  <c r="AP10" i="15"/>
  <c r="AP11" i="15"/>
  <c r="AP12" i="15"/>
  <c r="AP13" i="15"/>
  <c r="AP14" i="15"/>
  <c r="AP15" i="15"/>
  <c r="AP16" i="15"/>
  <c r="AP17" i="15"/>
  <c r="AP18" i="15"/>
  <c r="AP19" i="15"/>
  <c r="AP20" i="15"/>
  <c r="AP21" i="15"/>
  <c r="AP22" i="15"/>
  <c r="AP23" i="15"/>
  <c r="AP24" i="15"/>
  <c r="AP25" i="15"/>
  <c r="AP26" i="15"/>
  <c r="AP27" i="15"/>
  <c r="AP28" i="15"/>
  <c r="AP29" i="15"/>
  <c r="AP30" i="15"/>
  <c r="AP31" i="15"/>
  <c r="AP32" i="15"/>
  <c r="AP33" i="15"/>
  <c r="AP34" i="15"/>
  <c r="AP35" i="15"/>
  <c r="AP36" i="15"/>
  <c r="AP37" i="15"/>
  <c r="AP38" i="15"/>
  <c r="AP39" i="15"/>
  <c r="AP40" i="15"/>
  <c r="AP41" i="15"/>
  <c r="AP42" i="15"/>
  <c r="AP43" i="15"/>
  <c r="AP44" i="15"/>
  <c r="AP45" i="15"/>
  <c r="AP46" i="15"/>
  <c r="AP47" i="15"/>
  <c r="AP48" i="15"/>
  <c r="AP49" i="15"/>
  <c r="AP50" i="15"/>
  <c r="AP51" i="15"/>
  <c r="AP52" i="15"/>
  <c r="AP53" i="15"/>
  <c r="AP54" i="15"/>
  <c r="AP55" i="15"/>
  <c r="AP56" i="15"/>
  <c r="AP57" i="15"/>
  <c r="AP58" i="15"/>
  <c r="AP59" i="15"/>
  <c r="AP60" i="15"/>
  <c r="AP61" i="15"/>
  <c r="AP62" i="15"/>
  <c r="AP63" i="15"/>
  <c r="AP64" i="15"/>
  <c r="AP65" i="15"/>
  <c r="AP66" i="15"/>
  <c r="AP67" i="15"/>
  <c r="AP68" i="15"/>
  <c r="AP69" i="15"/>
  <c r="AP70" i="15"/>
  <c r="AP71" i="15"/>
  <c r="AP72" i="15"/>
  <c r="AP73" i="15"/>
  <c r="AP74" i="15"/>
  <c r="AP75" i="15"/>
  <c r="AP76" i="15"/>
  <c r="AP77" i="15"/>
  <c r="AP78" i="15"/>
  <c r="AP79" i="15"/>
  <c r="AP80" i="15"/>
  <c r="AP81" i="15"/>
  <c r="AP82" i="15"/>
  <c r="AP83" i="15"/>
  <c r="AP84" i="15"/>
  <c r="AP85" i="15"/>
  <c r="AP86" i="15"/>
  <c r="AP87" i="15"/>
  <c r="AP88" i="15"/>
  <c r="AP89" i="15"/>
  <c r="AP90" i="15"/>
  <c r="AP91" i="15"/>
  <c r="AP92" i="15"/>
  <c r="AP93" i="15"/>
  <c r="AP94" i="15"/>
  <c r="AP95" i="15"/>
  <c r="AP96" i="15"/>
  <c r="AP97" i="15"/>
  <c r="AP98" i="15"/>
  <c r="AP99" i="15"/>
  <c r="AP100" i="15"/>
  <c r="AP101" i="15"/>
  <c r="AP102" i="15"/>
  <c r="AP103" i="15"/>
  <c r="AP104" i="15"/>
  <c r="AP105" i="15"/>
  <c r="AP106" i="15"/>
  <c r="AP107" i="15"/>
  <c r="AP108" i="15"/>
  <c r="AP109" i="15"/>
  <c r="AP110" i="15"/>
  <c r="AP111" i="15"/>
  <c r="AP112" i="15"/>
  <c r="AP113" i="15"/>
  <c r="AP114" i="15"/>
  <c r="AP115" i="15"/>
  <c r="AP116" i="15"/>
  <c r="AP117" i="15"/>
  <c r="AP118" i="15"/>
  <c r="AP119" i="15"/>
  <c r="AP120" i="15"/>
  <c r="AP121" i="15"/>
  <c r="AP122" i="15"/>
  <c r="AP123" i="15"/>
  <c r="AP124" i="15"/>
  <c r="AP125" i="15"/>
  <c r="AP126" i="15"/>
  <c r="AP127" i="15"/>
  <c r="AP128" i="15"/>
  <c r="AP129" i="15"/>
  <c r="AP130" i="15"/>
  <c r="AP131" i="15"/>
  <c r="AP132" i="15"/>
  <c r="AP133" i="15"/>
  <c r="AP134" i="15"/>
  <c r="AP135" i="15"/>
  <c r="AP136" i="15"/>
  <c r="AP137" i="15"/>
  <c r="AP138" i="15"/>
  <c r="AP139" i="15"/>
  <c r="AP140" i="15"/>
  <c r="AP141" i="15"/>
  <c r="AP142" i="15"/>
  <c r="AP143" i="15"/>
  <c r="AP144" i="15"/>
  <c r="AP145" i="15"/>
  <c r="AP146" i="15"/>
  <c r="AP147" i="15"/>
  <c r="AP148" i="15"/>
  <c r="AP149" i="15"/>
  <c r="AP150" i="15"/>
  <c r="AP151" i="15"/>
  <c r="AP152" i="15"/>
  <c r="AP153" i="15"/>
  <c r="AP154" i="15"/>
  <c r="AP155" i="15"/>
  <c r="AP156" i="15"/>
  <c r="AP157" i="15"/>
  <c r="AP158" i="15"/>
  <c r="AP159" i="15"/>
  <c r="AP160" i="15"/>
  <c r="AP161" i="15"/>
  <c r="AP162" i="15"/>
  <c r="AP163" i="15"/>
  <c r="AP164" i="15"/>
  <c r="AP165" i="15"/>
  <c r="AP166" i="15"/>
  <c r="AP167" i="15"/>
  <c r="AQ2" i="15"/>
  <c r="AQ3" i="15"/>
  <c r="AQ4" i="15"/>
  <c r="AQ5" i="15"/>
  <c r="AQ6" i="15"/>
  <c r="AQ7" i="15"/>
  <c r="AQ8" i="15"/>
  <c r="AQ9" i="15"/>
  <c r="AQ10" i="15"/>
  <c r="AQ11" i="15"/>
  <c r="AQ12" i="15"/>
  <c r="AQ13" i="15"/>
  <c r="AQ14" i="15"/>
  <c r="AQ15" i="15"/>
  <c r="AQ16" i="15"/>
  <c r="AQ17" i="15"/>
  <c r="AQ18" i="15"/>
  <c r="AQ19" i="15"/>
  <c r="AQ20" i="15"/>
  <c r="AQ21" i="15"/>
  <c r="AQ22" i="15"/>
  <c r="AQ23" i="15"/>
  <c r="AQ24" i="15"/>
  <c r="AQ25" i="15"/>
  <c r="AQ26" i="15"/>
  <c r="AQ27" i="15"/>
  <c r="AQ28" i="15"/>
  <c r="AQ29" i="15"/>
  <c r="AQ30" i="15"/>
  <c r="AQ31" i="15"/>
  <c r="AQ32" i="15"/>
  <c r="AQ33" i="15"/>
  <c r="AQ34" i="15"/>
  <c r="AQ35" i="15"/>
  <c r="AQ36" i="15"/>
  <c r="AQ37" i="15"/>
  <c r="AQ38" i="15"/>
  <c r="AQ39" i="15"/>
  <c r="AQ40" i="15"/>
  <c r="AQ41" i="15"/>
  <c r="AQ42" i="15"/>
  <c r="AQ43" i="15"/>
  <c r="AQ44" i="15"/>
  <c r="AQ45" i="15"/>
  <c r="AQ46" i="15"/>
  <c r="AQ47" i="15"/>
  <c r="AQ48" i="15"/>
  <c r="AQ49" i="15"/>
  <c r="AQ50" i="15"/>
  <c r="AQ51" i="15"/>
  <c r="AQ52" i="15"/>
  <c r="AQ53" i="15"/>
  <c r="AQ54" i="15"/>
  <c r="AQ55" i="15"/>
  <c r="AQ56" i="15"/>
  <c r="AQ57" i="15"/>
  <c r="AQ58" i="15"/>
  <c r="AQ59" i="15"/>
  <c r="AQ60" i="15"/>
  <c r="AQ61" i="15"/>
  <c r="AQ62" i="15"/>
  <c r="AQ63" i="15"/>
  <c r="AQ64" i="15"/>
  <c r="AQ65" i="15"/>
  <c r="AQ66" i="15"/>
  <c r="AQ67" i="15"/>
  <c r="AQ68" i="15"/>
  <c r="AQ69" i="15"/>
  <c r="AQ70" i="15"/>
  <c r="AQ71" i="15"/>
  <c r="AQ72" i="15"/>
  <c r="AQ73" i="15"/>
  <c r="AQ74" i="15"/>
  <c r="AQ75" i="15"/>
  <c r="AQ76" i="15"/>
  <c r="AQ77" i="15"/>
  <c r="AQ78" i="15"/>
  <c r="AQ79" i="15"/>
  <c r="AQ80" i="15"/>
  <c r="AQ81" i="15"/>
  <c r="AQ82" i="15"/>
  <c r="AQ83" i="15"/>
  <c r="AQ84" i="15"/>
  <c r="AQ85" i="15"/>
  <c r="AQ86" i="15"/>
  <c r="AQ87" i="15"/>
  <c r="AQ88" i="15"/>
  <c r="AQ89" i="15"/>
  <c r="AQ90" i="15"/>
  <c r="AQ91" i="15"/>
  <c r="AQ92" i="15"/>
  <c r="AQ93" i="15"/>
  <c r="AQ94" i="15"/>
  <c r="AQ95" i="15"/>
  <c r="AQ96" i="15"/>
  <c r="AQ97" i="15"/>
  <c r="AQ98" i="15"/>
  <c r="AQ99" i="15"/>
  <c r="AQ100" i="15"/>
  <c r="AQ101" i="15"/>
  <c r="AQ102" i="15"/>
  <c r="AQ103" i="15"/>
  <c r="AQ104" i="15"/>
  <c r="AQ105" i="15"/>
  <c r="AQ106" i="15"/>
  <c r="AQ107" i="15"/>
  <c r="AQ108" i="15"/>
  <c r="AQ109" i="15"/>
  <c r="AQ110" i="15"/>
  <c r="AQ111" i="15"/>
  <c r="AQ112" i="15"/>
  <c r="AQ113" i="15"/>
  <c r="AQ114" i="15"/>
  <c r="AQ115" i="15"/>
  <c r="AQ116" i="15"/>
  <c r="AQ117" i="15"/>
  <c r="AQ118" i="15"/>
  <c r="AQ119" i="15"/>
  <c r="AQ120" i="15"/>
  <c r="AQ121" i="15"/>
  <c r="AQ122" i="15"/>
  <c r="AQ123" i="15"/>
  <c r="AQ124" i="15"/>
  <c r="AQ125" i="15"/>
  <c r="AQ126" i="15"/>
  <c r="AQ127" i="15"/>
  <c r="AQ128" i="15"/>
  <c r="AQ129" i="15"/>
  <c r="AQ130" i="15"/>
  <c r="AQ131" i="15"/>
  <c r="AQ132" i="15"/>
  <c r="AQ133" i="15"/>
  <c r="AQ134" i="15"/>
  <c r="AQ135" i="15"/>
  <c r="AQ136" i="15"/>
  <c r="AQ137" i="15"/>
  <c r="AQ138" i="15"/>
  <c r="AQ139" i="15"/>
  <c r="AQ140" i="15"/>
  <c r="AQ141" i="15"/>
  <c r="AQ142" i="15"/>
  <c r="AQ143" i="15"/>
  <c r="AQ144" i="15"/>
  <c r="AQ145" i="15"/>
  <c r="AQ146" i="15"/>
  <c r="AQ147" i="15"/>
  <c r="AQ148" i="15"/>
  <c r="AQ149" i="15"/>
  <c r="AQ150" i="15"/>
  <c r="AQ151" i="15"/>
  <c r="AQ152" i="15"/>
  <c r="AQ153" i="15"/>
  <c r="AQ154" i="15"/>
  <c r="AQ155" i="15"/>
  <c r="AQ156" i="15"/>
  <c r="AQ157" i="15"/>
  <c r="AQ158" i="15"/>
  <c r="AQ159" i="15"/>
  <c r="AQ160" i="15"/>
  <c r="AQ161" i="15"/>
  <c r="AQ162" i="15"/>
  <c r="AQ163" i="15"/>
  <c r="AQ164" i="15"/>
  <c r="AQ165" i="15"/>
  <c r="AQ166" i="15"/>
  <c r="AQ167" i="15"/>
  <c r="AR2" i="15"/>
  <c r="AR3" i="15"/>
  <c r="AR4" i="15"/>
  <c r="AR5" i="15"/>
  <c r="AR6" i="15"/>
  <c r="AR7" i="15"/>
  <c r="AR8" i="15"/>
  <c r="AR9" i="15"/>
  <c r="AR10" i="15"/>
  <c r="AR11" i="15"/>
  <c r="AR12" i="15"/>
  <c r="AR13" i="15"/>
  <c r="AR14" i="15"/>
  <c r="AR15" i="15"/>
  <c r="AR16" i="15"/>
  <c r="AR17" i="15"/>
  <c r="AR18" i="15"/>
  <c r="AR19" i="15"/>
  <c r="AR20" i="15"/>
  <c r="AR21" i="15"/>
  <c r="AR22" i="15"/>
  <c r="AR23" i="15"/>
  <c r="AR24" i="15"/>
  <c r="AR25" i="15"/>
  <c r="AR26" i="15"/>
  <c r="AR27" i="15"/>
  <c r="AR28" i="15"/>
  <c r="AR29" i="15"/>
  <c r="AR30" i="15"/>
  <c r="AR31" i="15"/>
  <c r="AR32" i="15"/>
  <c r="AR33" i="15"/>
  <c r="AR34" i="15"/>
  <c r="AR35" i="15"/>
  <c r="AR36" i="15"/>
  <c r="AR37" i="15"/>
  <c r="AR38" i="15"/>
  <c r="AR39" i="15"/>
  <c r="AR40" i="15"/>
  <c r="AR41" i="15"/>
  <c r="AR42" i="15"/>
  <c r="AR43" i="15"/>
  <c r="AR44" i="15"/>
  <c r="AR45" i="15"/>
  <c r="AR46" i="15"/>
  <c r="AR47" i="15"/>
  <c r="AR48" i="15"/>
  <c r="AR49" i="15"/>
  <c r="AR50" i="15"/>
  <c r="AR51" i="15"/>
  <c r="AR52" i="15"/>
  <c r="AR53" i="15"/>
  <c r="AR54" i="15"/>
  <c r="AR55" i="15"/>
  <c r="AR56" i="15"/>
  <c r="AR57" i="15"/>
  <c r="AR58" i="15"/>
  <c r="AR59" i="15"/>
  <c r="AR60" i="15"/>
  <c r="AR61" i="15"/>
  <c r="AR62" i="15"/>
  <c r="AR63" i="15"/>
  <c r="AR64" i="15"/>
  <c r="AR65" i="15"/>
  <c r="AR66" i="15"/>
  <c r="AR67" i="15"/>
  <c r="AR68" i="15"/>
  <c r="AR69" i="15"/>
  <c r="AR70" i="15"/>
  <c r="AR71" i="15"/>
  <c r="AR72" i="15"/>
  <c r="AR73" i="15"/>
  <c r="AR74" i="15"/>
  <c r="AR75" i="15"/>
  <c r="AR76" i="15"/>
  <c r="AR77" i="15"/>
  <c r="AR78" i="15"/>
  <c r="AR79" i="15"/>
  <c r="AR80" i="15"/>
  <c r="AR81" i="15"/>
  <c r="AR82" i="15"/>
  <c r="AR83" i="15"/>
  <c r="AR84" i="15"/>
  <c r="AR85" i="15"/>
  <c r="AR86" i="15"/>
  <c r="AR87" i="15"/>
  <c r="AR88" i="15"/>
  <c r="AR89" i="15"/>
  <c r="AR90" i="15"/>
  <c r="AR91" i="15"/>
  <c r="AR92" i="15"/>
  <c r="AR93" i="15"/>
  <c r="AR94" i="15"/>
  <c r="AR95" i="15"/>
  <c r="AR96" i="15"/>
  <c r="AR97" i="15"/>
  <c r="AR98" i="15"/>
  <c r="AR99" i="15"/>
  <c r="AR100" i="15"/>
  <c r="AR101" i="15"/>
  <c r="AR102" i="15"/>
  <c r="AR103" i="15"/>
  <c r="AR104" i="15"/>
  <c r="AR105" i="15"/>
  <c r="AR106" i="15"/>
  <c r="AR107" i="15"/>
  <c r="AR108" i="15"/>
  <c r="AR109" i="15"/>
  <c r="AR110" i="15"/>
  <c r="AR111" i="15"/>
  <c r="AR112" i="15"/>
  <c r="AR113" i="15"/>
  <c r="AR114" i="15"/>
  <c r="AR115" i="15"/>
  <c r="AR116" i="15"/>
  <c r="AR117" i="15"/>
  <c r="AR118" i="15"/>
  <c r="AR119" i="15"/>
  <c r="AR120" i="15"/>
  <c r="AR121" i="15"/>
  <c r="AR122" i="15"/>
  <c r="AR123" i="15"/>
  <c r="AR124" i="15"/>
  <c r="AR125" i="15"/>
  <c r="AR126" i="15"/>
  <c r="AR127" i="15"/>
  <c r="AR128" i="15"/>
  <c r="AR129" i="15"/>
  <c r="AR130" i="15"/>
  <c r="AR131" i="15"/>
  <c r="AR132" i="15"/>
  <c r="AR133" i="15"/>
  <c r="AR134" i="15"/>
  <c r="AR135" i="15"/>
  <c r="AR136" i="15"/>
  <c r="AR137" i="15"/>
  <c r="AR138" i="15"/>
  <c r="AR139" i="15"/>
  <c r="AR140" i="15"/>
  <c r="AR141" i="15"/>
  <c r="AR142" i="15"/>
  <c r="AR143" i="15"/>
  <c r="AR144" i="15"/>
  <c r="AR145" i="15"/>
  <c r="AR146" i="15"/>
  <c r="AR147" i="15"/>
  <c r="AR148" i="15"/>
  <c r="AR149" i="15"/>
  <c r="AR150" i="15"/>
  <c r="AR151" i="15"/>
  <c r="AR152" i="15"/>
  <c r="AR153" i="15"/>
  <c r="AR154" i="15"/>
  <c r="AR155" i="15"/>
  <c r="AR156" i="15"/>
  <c r="AR157" i="15"/>
  <c r="AR158" i="15"/>
  <c r="AR159" i="15"/>
  <c r="AR160" i="15"/>
  <c r="AR161" i="15"/>
  <c r="AR162" i="15"/>
  <c r="AR163" i="15"/>
  <c r="AR164" i="15"/>
  <c r="AR165" i="15"/>
  <c r="AR166" i="15"/>
  <c r="AR167" i="15"/>
  <c r="W8516" i="9"/>
  <c r="W8517" i="9"/>
  <c r="W8518" i="9"/>
  <c r="W8519" i="9"/>
  <c r="W8520" i="9"/>
  <c r="W8521" i="9"/>
  <c r="W8522" i="9"/>
  <c r="W8523" i="9"/>
  <c r="W8524" i="9"/>
  <c r="W8525" i="9"/>
  <c r="W8526" i="9"/>
  <c r="W8527" i="9"/>
  <c r="W8528" i="9"/>
  <c r="W8529" i="9"/>
  <c r="W8530" i="9"/>
  <c r="W8531" i="9"/>
  <c r="W8532" i="9"/>
  <c r="W8533" i="9"/>
  <c r="W8534" i="9"/>
  <c r="W8535" i="9"/>
  <c r="W8536" i="9"/>
  <c r="W8537" i="9"/>
  <c r="W8538" i="9"/>
  <c r="W8539" i="9"/>
  <c r="W8540" i="9"/>
  <c r="W8541" i="9"/>
  <c r="W8542" i="9"/>
  <c r="W8543" i="9"/>
  <c r="W8544" i="9"/>
  <c r="W8545" i="9"/>
  <c r="W8546" i="9"/>
  <c r="W8547" i="9"/>
  <c r="W8548" i="9"/>
  <c r="W8549" i="9"/>
  <c r="W8550" i="9"/>
  <c r="W8551" i="9"/>
  <c r="W8552" i="9"/>
  <c r="W8553" i="9"/>
  <c r="W8554" i="9"/>
  <c r="W8555" i="9"/>
  <c r="W8556" i="9"/>
  <c r="W8557" i="9"/>
  <c r="W8558" i="9"/>
  <c r="W8559" i="9"/>
  <c r="W8560" i="9"/>
  <c r="W8561" i="9"/>
  <c r="W8562" i="9"/>
  <c r="W8563" i="9"/>
  <c r="W8564" i="9"/>
  <c r="W8565" i="9"/>
  <c r="W8566" i="9"/>
  <c r="W8567" i="9"/>
  <c r="W8568" i="9"/>
  <c r="W8569" i="9"/>
  <c r="W8570" i="9"/>
  <c r="W8571" i="9"/>
  <c r="W8572" i="9"/>
  <c r="W8573" i="9"/>
  <c r="W8574" i="9"/>
  <c r="W8575" i="9"/>
  <c r="W8576" i="9"/>
  <c r="W8577" i="9"/>
  <c r="W8578" i="9"/>
  <c r="W8579" i="9"/>
  <c r="W8580" i="9"/>
  <c r="W8581" i="9"/>
  <c r="W8582" i="9"/>
  <c r="W8583" i="9"/>
  <c r="W8584" i="9"/>
  <c r="W8585" i="9"/>
  <c r="W8586" i="9"/>
  <c r="W8587" i="9"/>
  <c r="W8588" i="9"/>
  <c r="W8589" i="9"/>
  <c r="W8590" i="9"/>
  <c r="W8591" i="9"/>
  <c r="W8592" i="9"/>
  <c r="W8593" i="9"/>
  <c r="W8594" i="9"/>
  <c r="W8595" i="9"/>
  <c r="W8596" i="9"/>
  <c r="W8597" i="9"/>
  <c r="W8598" i="9"/>
  <c r="W8599" i="9"/>
  <c r="W8600" i="9"/>
  <c r="W8601" i="9"/>
  <c r="W8602" i="9"/>
  <c r="W8603" i="9"/>
  <c r="W8604" i="9"/>
  <c r="W8605" i="9"/>
  <c r="W8606" i="9"/>
  <c r="W8607" i="9"/>
  <c r="W8608" i="9"/>
  <c r="W8609" i="9"/>
  <c r="W8610" i="9"/>
  <c r="W8611" i="9"/>
  <c r="W8612" i="9"/>
  <c r="W8613" i="9"/>
  <c r="W8614" i="9"/>
  <c r="W8615" i="9"/>
  <c r="W8616" i="9"/>
  <c r="W8617" i="9"/>
  <c r="W8618" i="9"/>
  <c r="W8619" i="9"/>
  <c r="W8620" i="9"/>
  <c r="W8621" i="9"/>
  <c r="W8622" i="9"/>
  <c r="W8623" i="9"/>
  <c r="W8624" i="9"/>
  <c r="W8625" i="9"/>
  <c r="W8626" i="9"/>
  <c r="W8627" i="9"/>
  <c r="W8628" i="9"/>
  <c r="W8629" i="9"/>
  <c r="W8630" i="9"/>
  <c r="W8631" i="9"/>
  <c r="W8632" i="9"/>
  <c r="W8633" i="9"/>
  <c r="W8634" i="9"/>
  <c r="W8635" i="9"/>
  <c r="W8636" i="9"/>
  <c r="W8637" i="9"/>
  <c r="W8638" i="9"/>
  <c r="W8639" i="9"/>
  <c r="W8640" i="9"/>
  <c r="W8641" i="9"/>
  <c r="W8642" i="9"/>
  <c r="W8643" i="9"/>
  <c r="W8644" i="9"/>
  <c r="W8645" i="9"/>
  <c r="W8646" i="9"/>
  <c r="W8647" i="9"/>
  <c r="W8648" i="9"/>
  <c r="W8649" i="9"/>
  <c r="W8650" i="9"/>
  <c r="W8651" i="9"/>
  <c r="W8652" i="9"/>
  <c r="W8653" i="9"/>
  <c r="W8654" i="9"/>
  <c r="W8655" i="9"/>
  <c r="W8656" i="9"/>
  <c r="W8657" i="9"/>
  <c r="W8658" i="9"/>
  <c r="W8659" i="9"/>
  <c r="W8660" i="9"/>
  <c r="W8661" i="9"/>
  <c r="W8662" i="9"/>
  <c r="W8663" i="9"/>
  <c r="W8664" i="9"/>
  <c r="W8665" i="9"/>
  <c r="W8666" i="9"/>
  <c r="W8667" i="9"/>
  <c r="W8668" i="9"/>
  <c r="W8669" i="9"/>
  <c r="W8670" i="9"/>
  <c r="W8671" i="9"/>
  <c r="W8672" i="9"/>
  <c r="W8673" i="9"/>
  <c r="W8674" i="9"/>
  <c r="W8675" i="9"/>
  <c r="W8676" i="9"/>
  <c r="W8677" i="9"/>
  <c r="W8678" i="9"/>
  <c r="W8679" i="9"/>
  <c r="W8680" i="9"/>
  <c r="W8681" i="9"/>
  <c r="W8682" i="9"/>
  <c r="W8683" i="9"/>
  <c r="W8684" i="9"/>
  <c r="W8685" i="9"/>
  <c r="W8686" i="9"/>
  <c r="W8687" i="9"/>
  <c r="W8688" i="9"/>
  <c r="W8689" i="9"/>
  <c r="W8690" i="9"/>
  <c r="W8691" i="9"/>
  <c r="W8692" i="9"/>
  <c r="W8693" i="9"/>
  <c r="W8694" i="9"/>
  <c r="W8695" i="9"/>
  <c r="W8696" i="9"/>
  <c r="W8697" i="9"/>
  <c r="W8698" i="9"/>
  <c r="W8699" i="9"/>
  <c r="W8700" i="9"/>
  <c r="W8701" i="9"/>
  <c r="W8702" i="9"/>
  <c r="W8703" i="9"/>
  <c r="W8704" i="9"/>
  <c r="W8705" i="9"/>
  <c r="W8706" i="9"/>
  <c r="W8707" i="9"/>
  <c r="W8708" i="9"/>
  <c r="W8709" i="9"/>
  <c r="W8710" i="9"/>
  <c r="W8711" i="9"/>
  <c r="W8712" i="9"/>
  <c r="W8713" i="9"/>
  <c r="W8714" i="9"/>
  <c r="W8715" i="9"/>
  <c r="W8716" i="9"/>
  <c r="W8717" i="9"/>
  <c r="W8718" i="9"/>
  <c r="W8719" i="9"/>
  <c r="W8720" i="9"/>
  <c r="W8721" i="9"/>
  <c r="W8722" i="9"/>
  <c r="W8723" i="9"/>
  <c r="W8724" i="9"/>
  <c r="W8725" i="9"/>
  <c r="W8726" i="9"/>
  <c r="W8727" i="9"/>
  <c r="W8728" i="9"/>
  <c r="W8729" i="9"/>
  <c r="W8730" i="9"/>
  <c r="W8731" i="9"/>
  <c r="W8732" i="9"/>
  <c r="W8733" i="9"/>
  <c r="W8734" i="9"/>
  <c r="W8735" i="9"/>
  <c r="W8736" i="9"/>
  <c r="W8737" i="9"/>
  <c r="W8738" i="9"/>
  <c r="W8739" i="9"/>
  <c r="W8740" i="9"/>
  <c r="W8741" i="9"/>
  <c r="W8742" i="9"/>
  <c r="W8743" i="9"/>
  <c r="W8744" i="9"/>
  <c r="W8745" i="9"/>
  <c r="W8746" i="9"/>
  <c r="W8747" i="9"/>
  <c r="W8748" i="9"/>
  <c r="W8749" i="9"/>
  <c r="W8750" i="9"/>
  <c r="W8751" i="9"/>
  <c r="W8752" i="9"/>
  <c r="W8753" i="9"/>
  <c r="W8754" i="9"/>
  <c r="W8755" i="9"/>
  <c r="W8756" i="9"/>
  <c r="W8757" i="9"/>
  <c r="W8758" i="9"/>
  <c r="W8759" i="9"/>
  <c r="W8760" i="9"/>
  <c r="W8761" i="9"/>
  <c r="W8762" i="9"/>
  <c r="W8763" i="9"/>
  <c r="W8764" i="9"/>
  <c r="W8765" i="9"/>
  <c r="W8766" i="9"/>
  <c r="W8767" i="9"/>
  <c r="W8768" i="9"/>
  <c r="W8769" i="9"/>
  <c r="W8770" i="9"/>
  <c r="W8771" i="9"/>
  <c r="W8772" i="9"/>
  <c r="W8773" i="9"/>
  <c r="W8774" i="9"/>
  <c r="W8775" i="9"/>
  <c r="W8776" i="9"/>
  <c r="W8777" i="9"/>
  <c r="W8778" i="9"/>
  <c r="W8779" i="9"/>
  <c r="W8780" i="9"/>
  <c r="W8781" i="9"/>
  <c r="W8782" i="9"/>
  <c r="W8783" i="9"/>
  <c r="W8784" i="9"/>
  <c r="W8785" i="9"/>
  <c r="W8786" i="9"/>
  <c r="W8787" i="9"/>
  <c r="W8788" i="9"/>
  <c r="W8789" i="9"/>
  <c r="W8790" i="9"/>
  <c r="W8791" i="9"/>
  <c r="W8792" i="9"/>
  <c r="W8793" i="9"/>
  <c r="W8794" i="9"/>
  <c r="W8795" i="9"/>
  <c r="W8796" i="9"/>
  <c r="W8797" i="9"/>
  <c r="W8798" i="9"/>
  <c r="W8799" i="9"/>
  <c r="W8800" i="9"/>
  <c r="W8801" i="9"/>
  <c r="W8802" i="9"/>
  <c r="W8803" i="9"/>
  <c r="W8804" i="9"/>
  <c r="W8805" i="9"/>
  <c r="W8806" i="9"/>
  <c r="W8807" i="9"/>
  <c r="W8808" i="9"/>
  <c r="W8809" i="9"/>
  <c r="W8810" i="9"/>
  <c r="W8811" i="9"/>
  <c r="W8812" i="9"/>
  <c r="W8813" i="9"/>
  <c r="W8814" i="9"/>
  <c r="W8815" i="9"/>
  <c r="W8816" i="9"/>
  <c r="W8817" i="9"/>
  <c r="W8818" i="9"/>
  <c r="W8819" i="9"/>
  <c r="W8820" i="9"/>
  <c r="W8821" i="9"/>
  <c r="W8822" i="9"/>
  <c r="W8823" i="9"/>
  <c r="W8824" i="9"/>
  <c r="W8825" i="9"/>
  <c r="W8826" i="9"/>
  <c r="W8827" i="9"/>
  <c r="W8828" i="9"/>
  <c r="W8829" i="9"/>
  <c r="W8830" i="9"/>
  <c r="W8831" i="9"/>
  <c r="W8832" i="9"/>
  <c r="W8833" i="9"/>
  <c r="W8834" i="9"/>
  <c r="W8835" i="9"/>
  <c r="W8836" i="9"/>
  <c r="W8837" i="9"/>
  <c r="W8838" i="9"/>
  <c r="W8839" i="9"/>
  <c r="W8840" i="9"/>
  <c r="W8841" i="9"/>
  <c r="W8842" i="9"/>
  <c r="W8843" i="9"/>
  <c r="W8844" i="9"/>
  <c r="W8845" i="9"/>
  <c r="W8846" i="9"/>
  <c r="W8847" i="9"/>
  <c r="W8848" i="9"/>
  <c r="W8849" i="9"/>
  <c r="W8850" i="9"/>
  <c r="W8851" i="9"/>
  <c r="W8852" i="9"/>
  <c r="W8853" i="9"/>
  <c r="W8854" i="9"/>
  <c r="W8855" i="9"/>
  <c r="W8856" i="9"/>
  <c r="W8857" i="9"/>
  <c r="W8858" i="9"/>
  <c r="W8859" i="9"/>
  <c r="W8860" i="9"/>
  <c r="W8861" i="9"/>
  <c r="W8862" i="9"/>
  <c r="W8863" i="9"/>
  <c r="W8864" i="9"/>
  <c r="W8865" i="9"/>
  <c r="W8866" i="9"/>
  <c r="W8867" i="9"/>
  <c r="W8868" i="9"/>
  <c r="W8869" i="9"/>
  <c r="W8870" i="9"/>
  <c r="W8871" i="9"/>
  <c r="W8872" i="9"/>
  <c r="W8873" i="9"/>
  <c r="W8874" i="9"/>
  <c r="W8875" i="9"/>
  <c r="W8876" i="9"/>
  <c r="W8877" i="9"/>
  <c r="W8878" i="9"/>
  <c r="W8879" i="9"/>
  <c r="W8880" i="9"/>
  <c r="W8881" i="9"/>
  <c r="W8882" i="9"/>
  <c r="W8883" i="9"/>
  <c r="W8884" i="9"/>
  <c r="W8885" i="9"/>
  <c r="W8886" i="9"/>
  <c r="W8887" i="9"/>
  <c r="W8888" i="9"/>
  <c r="W8889" i="9"/>
  <c r="W8890" i="9"/>
  <c r="W8891" i="9"/>
  <c r="W8892" i="9"/>
  <c r="W8893" i="9"/>
  <c r="W8894" i="9"/>
  <c r="W8895" i="9"/>
  <c r="W8896" i="9"/>
  <c r="W8897" i="9"/>
  <c r="W8898" i="9"/>
  <c r="W8899" i="9"/>
  <c r="W8900" i="9"/>
  <c r="W8901" i="9"/>
  <c r="W8902" i="9"/>
  <c r="W8903" i="9"/>
  <c r="W8904" i="9"/>
  <c r="W8905" i="9"/>
  <c r="W8906" i="9"/>
  <c r="W8907" i="9"/>
  <c r="W8908" i="9"/>
  <c r="W8909" i="9"/>
  <c r="W8910" i="9"/>
  <c r="W8911" i="9"/>
  <c r="W8912" i="9"/>
  <c r="W8913" i="9"/>
  <c r="W8914" i="9"/>
  <c r="W8915" i="9"/>
  <c r="W8916" i="9"/>
  <c r="W8917" i="9"/>
  <c r="W8918" i="9"/>
  <c r="W8919" i="9"/>
  <c r="W8920" i="9"/>
  <c r="W8921" i="9"/>
  <c r="W8922" i="9"/>
  <c r="W8923" i="9"/>
  <c r="W8924" i="9"/>
  <c r="W8925" i="9"/>
  <c r="W8926" i="9"/>
  <c r="W8927" i="9"/>
  <c r="W8928" i="9"/>
  <c r="W8929" i="9"/>
  <c r="W8930" i="9"/>
  <c r="W8931" i="9"/>
  <c r="W8932" i="9"/>
  <c r="W8933" i="9"/>
  <c r="W8934" i="9"/>
  <c r="W8935" i="9"/>
  <c r="W8936" i="9"/>
  <c r="W8937" i="9"/>
  <c r="W8938" i="9"/>
  <c r="W8939" i="9"/>
  <c r="W8940" i="9"/>
  <c r="W8941" i="9"/>
  <c r="W8942" i="9"/>
  <c r="W8943" i="9"/>
  <c r="W8944" i="9"/>
  <c r="W8945" i="9"/>
  <c r="W8946" i="9"/>
  <c r="W8947" i="9"/>
  <c r="W8948" i="9"/>
  <c r="W8949" i="9"/>
  <c r="W8950" i="9"/>
  <c r="W8951" i="9"/>
  <c r="W8952" i="9"/>
  <c r="W8953" i="9"/>
  <c r="W8954" i="9"/>
  <c r="W8955" i="9"/>
  <c r="W8956" i="9"/>
  <c r="W8957" i="9"/>
  <c r="W8958" i="9"/>
  <c r="W8959" i="9"/>
  <c r="W8960" i="9"/>
  <c r="W8961" i="9"/>
  <c r="W8962" i="9"/>
  <c r="W8963" i="9"/>
  <c r="W8964" i="9"/>
  <c r="W8965" i="9"/>
  <c r="W8966" i="9"/>
  <c r="W8967" i="9"/>
  <c r="W8968" i="9"/>
  <c r="W8969" i="9"/>
  <c r="W8970" i="9"/>
  <c r="W8971" i="9"/>
  <c r="W8972" i="9"/>
  <c r="W8973" i="9"/>
  <c r="W8974" i="9"/>
  <c r="W8975" i="9"/>
  <c r="W8976" i="9"/>
  <c r="W8977" i="9"/>
  <c r="W8978" i="9"/>
  <c r="W8979" i="9"/>
  <c r="W8980" i="9"/>
  <c r="W8981" i="9"/>
  <c r="W8982" i="9"/>
  <c r="W8983" i="9"/>
  <c r="W8984" i="9"/>
  <c r="W8985" i="9"/>
  <c r="W8986" i="9"/>
  <c r="W8987" i="9"/>
  <c r="W8988" i="9"/>
  <c r="W8989" i="9"/>
  <c r="W8990" i="9"/>
  <c r="W8991" i="9"/>
  <c r="W8992" i="9"/>
  <c r="W8993" i="9"/>
  <c r="W8994" i="9"/>
  <c r="W8995" i="9"/>
  <c r="W8996" i="9"/>
  <c r="W8997" i="9"/>
  <c r="W8998" i="9"/>
  <c r="W8999" i="9"/>
  <c r="W9000" i="9"/>
  <c r="W9001" i="9"/>
  <c r="W9002" i="9"/>
  <c r="W9003" i="9"/>
  <c r="W9004" i="9"/>
  <c r="W9005" i="9"/>
  <c r="W9006" i="9"/>
  <c r="W9007" i="9"/>
  <c r="W9008" i="9"/>
  <c r="W9009" i="9"/>
  <c r="W9010" i="9"/>
  <c r="W9011" i="9"/>
  <c r="W9012" i="9"/>
  <c r="W9013" i="9"/>
  <c r="W9014" i="9"/>
  <c r="W9015" i="9"/>
  <c r="W9016" i="9"/>
  <c r="W9017" i="9"/>
  <c r="W9018" i="9"/>
  <c r="W9019" i="9"/>
  <c r="W9020" i="9"/>
  <c r="W9021" i="9"/>
  <c r="W9022" i="9"/>
  <c r="W9023" i="9"/>
  <c r="W9024" i="9"/>
  <c r="W9025" i="9"/>
  <c r="W9026" i="9"/>
  <c r="W9027" i="9"/>
  <c r="W9028" i="9"/>
  <c r="W9029" i="9"/>
  <c r="W9030" i="9"/>
  <c r="W9031" i="9"/>
  <c r="W9032" i="9"/>
  <c r="W9033" i="9"/>
  <c r="W9034" i="9"/>
  <c r="W9035" i="9"/>
  <c r="W9036" i="9"/>
  <c r="W9037" i="9"/>
  <c r="W9038" i="9"/>
  <c r="W9039" i="9"/>
  <c r="W9040" i="9"/>
  <c r="W9041" i="9"/>
  <c r="W9042" i="9"/>
  <c r="W9043" i="9"/>
  <c r="W9044" i="9"/>
  <c r="W9045" i="9"/>
  <c r="W9046" i="9"/>
  <c r="W9047" i="9"/>
  <c r="W9048" i="9"/>
  <c r="W9049" i="9"/>
  <c r="W9050" i="9"/>
  <c r="W9051" i="9"/>
  <c r="W9052" i="9"/>
  <c r="W9053" i="9"/>
  <c r="W9054" i="9"/>
  <c r="W9055" i="9"/>
  <c r="W9056" i="9"/>
  <c r="W9057" i="9"/>
  <c r="W9058" i="9"/>
  <c r="W9059" i="9"/>
  <c r="W9060" i="9"/>
  <c r="W9061" i="9"/>
  <c r="W9062" i="9"/>
  <c r="W9063" i="9"/>
  <c r="W9064" i="9"/>
  <c r="W9065" i="9"/>
  <c r="W9066" i="9"/>
  <c r="W9067" i="9"/>
  <c r="W9068" i="9"/>
  <c r="W9069" i="9"/>
  <c r="W9070" i="9"/>
  <c r="W9071" i="9"/>
  <c r="W9072" i="9"/>
  <c r="W9073" i="9"/>
  <c r="W9074" i="9"/>
  <c r="W9075" i="9"/>
  <c r="W9076" i="9"/>
  <c r="W9077" i="9"/>
  <c r="W9078" i="9"/>
  <c r="W9079" i="9"/>
  <c r="W9080" i="9"/>
  <c r="W9081" i="9"/>
  <c r="W9082" i="9"/>
  <c r="W9083" i="9"/>
  <c r="W9084" i="9"/>
  <c r="W9085" i="9"/>
  <c r="W9086" i="9"/>
  <c r="W9087" i="9"/>
  <c r="W9088" i="9"/>
  <c r="W9089" i="9"/>
  <c r="W9090" i="9"/>
  <c r="W9091" i="9"/>
  <c r="W9092" i="9"/>
  <c r="W9093" i="9"/>
  <c r="W9094" i="9"/>
  <c r="W9095" i="9"/>
  <c r="W9096" i="9"/>
  <c r="W9097" i="9"/>
  <c r="W9098" i="9"/>
  <c r="W9099" i="9"/>
  <c r="W9100" i="9"/>
  <c r="W9101" i="9"/>
  <c r="W9102" i="9"/>
  <c r="W9103" i="9"/>
  <c r="W9104" i="9"/>
  <c r="W9105" i="9"/>
  <c r="W9106" i="9"/>
  <c r="W9107" i="9"/>
  <c r="W9108" i="9"/>
  <c r="W9109" i="9"/>
  <c r="W9110" i="9"/>
  <c r="W9111" i="9"/>
  <c r="W9112" i="9"/>
  <c r="W9113" i="9"/>
  <c r="W9114" i="9"/>
  <c r="W9115" i="9"/>
  <c r="W9116" i="9"/>
  <c r="W9117" i="9"/>
  <c r="W9118" i="9"/>
  <c r="W9119" i="9"/>
  <c r="W9120" i="9"/>
  <c r="W9121" i="9"/>
  <c r="W9122" i="9"/>
  <c r="W9123" i="9"/>
  <c r="W9124" i="9"/>
  <c r="W9125" i="9"/>
  <c r="W9126" i="9"/>
  <c r="W9127" i="9"/>
  <c r="W9128" i="9"/>
  <c r="W9129" i="9"/>
  <c r="W9130" i="9"/>
  <c r="W9131" i="9"/>
  <c r="W9132" i="9"/>
  <c r="W9133" i="9"/>
  <c r="W9134" i="9"/>
  <c r="W9135" i="9"/>
  <c r="W9136" i="9"/>
  <c r="W9137" i="9"/>
  <c r="W9138" i="9"/>
  <c r="W9139" i="9"/>
  <c r="W9140" i="9"/>
  <c r="W9141" i="9"/>
  <c r="W9142" i="9"/>
  <c r="W9143" i="9"/>
  <c r="W9144" i="9"/>
  <c r="W9145" i="9"/>
  <c r="W9146" i="9"/>
  <c r="W9147" i="9"/>
  <c r="W9148" i="9"/>
  <c r="W9149" i="9"/>
  <c r="W9150" i="9"/>
  <c r="W9151" i="9"/>
  <c r="W9152" i="9"/>
  <c r="W9153" i="9"/>
  <c r="W9154" i="9"/>
  <c r="W9155" i="9"/>
  <c r="W9156" i="9"/>
  <c r="W9157" i="9"/>
  <c r="W9158" i="9"/>
  <c r="W9159" i="9"/>
  <c r="W9160" i="9"/>
  <c r="W9161" i="9"/>
  <c r="W9162" i="9"/>
  <c r="W9163" i="9"/>
  <c r="W9164" i="9"/>
  <c r="W9165" i="9"/>
  <c r="W9166" i="9"/>
  <c r="W9167" i="9"/>
  <c r="W9168" i="9"/>
  <c r="W9169" i="9"/>
  <c r="W9170" i="9"/>
  <c r="W9171" i="9"/>
  <c r="W9172" i="9"/>
  <c r="W9173" i="9"/>
  <c r="W9174" i="9"/>
  <c r="W9175" i="9"/>
  <c r="W9176" i="9"/>
  <c r="W9177" i="9"/>
  <c r="W9178" i="9"/>
  <c r="W9179" i="9"/>
  <c r="W9180" i="9"/>
  <c r="W9181" i="9"/>
  <c r="W9182" i="9"/>
  <c r="W9183" i="9"/>
  <c r="W9184" i="9"/>
  <c r="W9185" i="9"/>
  <c r="W9186" i="9"/>
  <c r="W9187" i="9"/>
  <c r="W9188" i="9"/>
  <c r="W9189" i="9"/>
  <c r="W9190" i="9"/>
  <c r="W9191" i="9"/>
  <c r="W9192" i="9"/>
  <c r="W9193" i="9"/>
  <c r="W9194" i="9"/>
  <c r="W9195" i="9"/>
  <c r="W9196" i="9"/>
  <c r="W9197" i="9"/>
  <c r="W9198" i="9"/>
  <c r="W9199" i="9"/>
  <c r="W9200" i="9"/>
  <c r="W9201" i="9"/>
  <c r="W9202" i="9"/>
  <c r="W9203" i="9"/>
  <c r="W9204" i="9"/>
  <c r="W9205" i="9"/>
  <c r="W9206" i="9"/>
  <c r="W9207" i="9"/>
  <c r="W9208" i="9"/>
  <c r="W9209" i="9"/>
  <c r="W9210" i="9"/>
  <c r="W9211" i="9"/>
  <c r="W9212" i="9"/>
  <c r="W9213" i="9"/>
  <c r="W9214" i="9"/>
  <c r="W9215" i="9"/>
  <c r="W9216" i="9"/>
  <c r="W9217" i="9"/>
  <c r="W9218" i="9"/>
  <c r="W9219" i="9"/>
  <c r="W9220" i="9"/>
  <c r="W9221" i="9"/>
  <c r="W9222" i="9"/>
  <c r="W9223" i="9"/>
  <c r="W9224" i="9"/>
  <c r="W9225" i="9"/>
  <c r="W9226" i="9"/>
  <c r="W9227" i="9"/>
  <c r="W9228" i="9"/>
  <c r="W9229" i="9"/>
  <c r="W9230" i="9"/>
  <c r="W9231" i="9"/>
  <c r="W9232" i="9"/>
  <c r="W9233" i="9"/>
  <c r="W9234" i="9"/>
  <c r="W9235" i="9"/>
  <c r="W9236" i="9"/>
  <c r="W9237" i="9"/>
  <c r="W9238" i="9"/>
  <c r="W9239" i="9"/>
  <c r="W9240" i="9"/>
  <c r="W9241" i="9"/>
  <c r="W9242" i="9"/>
  <c r="W9243" i="9"/>
  <c r="W9244" i="9"/>
  <c r="W9245" i="9"/>
  <c r="W9246" i="9"/>
  <c r="W9247" i="9"/>
  <c r="W9248" i="9"/>
  <c r="W9249" i="9"/>
  <c r="W9250" i="9"/>
  <c r="W9251" i="9"/>
  <c r="W9252" i="9"/>
  <c r="W9253" i="9"/>
  <c r="W9254" i="9"/>
  <c r="W9255" i="9"/>
  <c r="W9256" i="9"/>
  <c r="W9257" i="9"/>
  <c r="W9258" i="9"/>
  <c r="W9259" i="9"/>
  <c r="W9260" i="9"/>
  <c r="W9261" i="9"/>
  <c r="W9262" i="9"/>
  <c r="W9263" i="9"/>
  <c r="W9264" i="9"/>
  <c r="W9265" i="9"/>
  <c r="W9266" i="9"/>
  <c r="W9267" i="9"/>
  <c r="W9268" i="9"/>
  <c r="W9269" i="9"/>
  <c r="W9270" i="9"/>
  <c r="W9271" i="9"/>
  <c r="W9272" i="9"/>
  <c r="W9273" i="9"/>
  <c r="W9274" i="9"/>
  <c r="W9275" i="9"/>
  <c r="W9276" i="9"/>
  <c r="W9277" i="9"/>
  <c r="W9278" i="9"/>
  <c r="W9279" i="9"/>
  <c r="W9280" i="9"/>
  <c r="W9281" i="9"/>
  <c r="W9282" i="9"/>
  <c r="W9283" i="9"/>
  <c r="W9284" i="9"/>
  <c r="W9285" i="9"/>
  <c r="W9286" i="9"/>
  <c r="W9287" i="9"/>
  <c r="W9288" i="9"/>
  <c r="W9289" i="9"/>
  <c r="W9290" i="9"/>
  <c r="W9291" i="9"/>
  <c r="W9292" i="9"/>
  <c r="W9293" i="9"/>
  <c r="W9294" i="9"/>
  <c r="W9295" i="9"/>
  <c r="W9296" i="9"/>
  <c r="W9297" i="9"/>
  <c r="W9298" i="9"/>
  <c r="W9299" i="9"/>
  <c r="W9300" i="9"/>
  <c r="W9301" i="9"/>
  <c r="W9302" i="9"/>
  <c r="W9303" i="9"/>
  <c r="W9304" i="9"/>
  <c r="W9305" i="9"/>
  <c r="W9306" i="9"/>
  <c r="W9307" i="9"/>
  <c r="W9308" i="9"/>
  <c r="W9309" i="9"/>
  <c r="W9310" i="9"/>
  <c r="W9311" i="9"/>
  <c r="W9312" i="9"/>
  <c r="W9313" i="9"/>
  <c r="W9314" i="9"/>
  <c r="W9315" i="9"/>
  <c r="W9316" i="9"/>
  <c r="W9317" i="9"/>
  <c r="W9318" i="9"/>
  <c r="W9319" i="9"/>
  <c r="W9320" i="9"/>
  <c r="W9321" i="9"/>
  <c r="W9322" i="9"/>
  <c r="W9323" i="9"/>
  <c r="W9324" i="9"/>
  <c r="W9325" i="9"/>
  <c r="W9326" i="9"/>
  <c r="W9327" i="9"/>
  <c r="W9328" i="9"/>
  <c r="W9329" i="9"/>
  <c r="W9330" i="9"/>
  <c r="W9331" i="9"/>
  <c r="W9332" i="9"/>
  <c r="W9333" i="9"/>
  <c r="W9334" i="9"/>
  <c r="W9335" i="9"/>
  <c r="W9336" i="9"/>
  <c r="W9337" i="9"/>
  <c r="W9338" i="9"/>
  <c r="W9339" i="9"/>
  <c r="W9340" i="9"/>
  <c r="W9341" i="9"/>
  <c r="W9342" i="9"/>
  <c r="W9343" i="9"/>
  <c r="W9344" i="9"/>
  <c r="W9345" i="9"/>
  <c r="W9346" i="9"/>
  <c r="W9347" i="9"/>
  <c r="W9348" i="9"/>
  <c r="W9349" i="9"/>
  <c r="W9350" i="9"/>
  <c r="W9351" i="9"/>
  <c r="W9352" i="9"/>
  <c r="W9353" i="9"/>
  <c r="W9354" i="9"/>
  <c r="W9355" i="9"/>
  <c r="W9356" i="9"/>
  <c r="W9357" i="9"/>
  <c r="W9358" i="9"/>
  <c r="W9359" i="9"/>
  <c r="W9360" i="9"/>
  <c r="W9361" i="9"/>
  <c r="W9362" i="9"/>
  <c r="W9363" i="9"/>
  <c r="W9364" i="9"/>
  <c r="W9365" i="9"/>
  <c r="W9366" i="9"/>
  <c r="W9367" i="9"/>
  <c r="W9368" i="9"/>
  <c r="W9369" i="9"/>
  <c r="W9370" i="9"/>
  <c r="W9371" i="9"/>
  <c r="W9372" i="9"/>
  <c r="W9373" i="9"/>
  <c r="W9374" i="9"/>
  <c r="W9375" i="9"/>
  <c r="W9376" i="9"/>
  <c r="W9377" i="9"/>
  <c r="W9378" i="9"/>
  <c r="W9379" i="9"/>
  <c r="W9380" i="9"/>
  <c r="W9381" i="9"/>
  <c r="W9382" i="9"/>
  <c r="W9383" i="9"/>
  <c r="W9384" i="9"/>
  <c r="W9385" i="9"/>
  <c r="W9386" i="9"/>
  <c r="W9387" i="9"/>
  <c r="W9388" i="9"/>
  <c r="W9389" i="9"/>
  <c r="W9390" i="9"/>
  <c r="W9391" i="9"/>
  <c r="W9392" i="9"/>
  <c r="W9393" i="9"/>
  <c r="W9394" i="9"/>
  <c r="W9395" i="9"/>
  <c r="W9396" i="9"/>
  <c r="W9397" i="9"/>
  <c r="W9398" i="9"/>
  <c r="W9399" i="9"/>
  <c r="W9400" i="9"/>
  <c r="W9401" i="9"/>
  <c r="W9402" i="9"/>
  <c r="W9403" i="9"/>
  <c r="W9404" i="9"/>
  <c r="W9405" i="9"/>
  <c r="W9406" i="9"/>
  <c r="W9407" i="9"/>
  <c r="W9408" i="9"/>
  <c r="W9409" i="9"/>
  <c r="W9410" i="9"/>
  <c r="W9411" i="9"/>
  <c r="W9412" i="9"/>
  <c r="W9413" i="9"/>
  <c r="W9414" i="9"/>
  <c r="W9415" i="9"/>
  <c r="W9416" i="9"/>
  <c r="W9417" i="9"/>
  <c r="W9418" i="9"/>
  <c r="W9419" i="9"/>
  <c r="W9420" i="9"/>
  <c r="W9421" i="9"/>
  <c r="W9422" i="9"/>
  <c r="W9423" i="9"/>
  <c r="W9424" i="9"/>
  <c r="W9425" i="9"/>
  <c r="W9426" i="9"/>
  <c r="W9427" i="9"/>
  <c r="W9428" i="9"/>
  <c r="W9429" i="9"/>
  <c r="W9430" i="9"/>
  <c r="W9431" i="9"/>
  <c r="W9432" i="9"/>
  <c r="W9433" i="9"/>
  <c r="W9434" i="9"/>
  <c r="W9435" i="9"/>
  <c r="W9436" i="9"/>
  <c r="W9437" i="9"/>
  <c r="W9438" i="9"/>
  <c r="W9439" i="9"/>
  <c r="W9440" i="9"/>
  <c r="W9441" i="9"/>
  <c r="W9442" i="9"/>
  <c r="W9443" i="9"/>
  <c r="W9444" i="9"/>
  <c r="W9445" i="9"/>
  <c r="W9446" i="9"/>
  <c r="W9447" i="9"/>
  <c r="W9448" i="9"/>
  <c r="W9449" i="9"/>
  <c r="W9450" i="9"/>
  <c r="W9451" i="9"/>
  <c r="W9452" i="9"/>
  <c r="W9453" i="9"/>
  <c r="W9454" i="9"/>
  <c r="W9455" i="9"/>
  <c r="W9456" i="9"/>
  <c r="W9457" i="9"/>
  <c r="W9458" i="9"/>
  <c r="W9459" i="9"/>
  <c r="W9460" i="9"/>
  <c r="W9461" i="9"/>
  <c r="W9462" i="9"/>
  <c r="W9463" i="9"/>
  <c r="W9464" i="9"/>
  <c r="W9465" i="9"/>
  <c r="W9466" i="9"/>
  <c r="W9467" i="9"/>
  <c r="W9468" i="9"/>
  <c r="W9469" i="9"/>
  <c r="W9470" i="9"/>
  <c r="W9471" i="9"/>
  <c r="W9472" i="9"/>
  <c r="W9473" i="9"/>
  <c r="W9474" i="9"/>
  <c r="W9475" i="9"/>
  <c r="W9476" i="9"/>
  <c r="W9477" i="9"/>
  <c r="W9478" i="9"/>
  <c r="W9479" i="9"/>
  <c r="W9480" i="9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AE3730" i="1"/>
  <c r="AE3731" i="1"/>
  <c r="AE3732" i="1"/>
  <c r="AE3733" i="1"/>
  <c r="AE3734" i="1"/>
  <c r="AE3735" i="1"/>
  <c r="AE3736" i="1"/>
  <c r="AE3737" i="1"/>
  <c r="AE3738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H3470" i="1"/>
  <c r="AH3471" i="1"/>
  <c r="AH3472" i="1"/>
  <c r="AH3473" i="1"/>
  <c r="AH3474" i="1"/>
  <c r="AH3475" i="1"/>
  <c r="AH3476" i="1"/>
  <c r="AH3477" i="1"/>
  <c r="AH3478" i="1"/>
  <c r="AH3479" i="1"/>
  <c r="AH3480" i="1"/>
  <c r="AH3481" i="1"/>
  <c r="AH3482" i="1"/>
  <c r="AH3483" i="1"/>
  <c r="AH3484" i="1"/>
  <c r="AH3485" i="1"/>
  <c r="AH3486" i="1"/>
  <c r="AH3487" i="1"/>
  <c r="AH3488" i="1"/>
  <c r="AH3489" i="1"/>
  <c r="AH3490" i="1"/>
  <c r="AH3491" i="1"/>
  <c r="AH3492" i="1"/>
  <c r="AH3493" i="1"/>
  <c r="AH3494" i="1"/>
  <c r="AH3495" i="1"/>
  <c r="AH3496" i="1"/>
  <c r="AH3497" i="1"/>
  <c r="AH3498" i="1"/>
  <c r="AH3499" i="1"/>
  <c r="AH3500" i="1"/>
  <c r="AH3501" i="1"/>
  <c r="AH3502" i="1"/>
  <c r="AH3503" i="1"/>
  <c r="AH3504" i="1"/>
  <c r="AH3505" i="1"/>
  <c r="AH3506" i="1"/>
  <c r="AH3507" i="1"/>
  <c r="AH3508" i="1"/>
  <c r="AH3509" i="1"/>
  <c r="AH3510" i="1"/>
  <c r="AH3511" i="1"/>
  <c r="AH3512" i="1"/>
  <c r="AH3513" i="1"/>
  <c r="AH3514" i="1"/>
  <c r="AH3515" i="1"/>
  <c r="AH3516" i="1"/>
  <c r="AH3517" i="1"/>
  <c r="AH3518" i="1"/>
  <c r="AH3519" i="1"/>
  <c r="AH3520" i="1"/>
  <c r="AH3521" i="1"/>
  <c r="AH3522" i="1"/>
  <c r="AH3523" i="1"/>
  <c r="AH3524" i="1"/>
  <c r="AH3525" i="1"/>
  <c r="AH3526" i="1"/>
  <c r="AH3527" i="1"/>
  <c r="AH3528" i="1"/>
  <c r="AH3529" i="1"/>
  <c r="AH3530" i="1"/>
  <c r="AH3531" i="1"/>
  <c r="AH3532" i="1"/>
  <c r="AH3533" i="1"/>
  <c r="AH3534" i="1"/>
  <c r="AH3535" i="1"/>
  <c r="AH3536" i="1"/>
  <c r="AH3537" i="1"/>
  <c r="AH3538" i="1"/>
  <c r="AH3539" i="1"/>
  <c r="AH3540" i="1"/>
  <c r="AH3541" i="1"/>
  <c r="AH3542" i="1"/>
  <c r="AH3543" i="1"/>
  <c r="AH3544" i="1"/>
  <c r="AH3545" i="1"/>
  <c r="AH3546" i="1"/>
  <c r="AH3547" i="1"/>
  <c r="AH3548" i="1"/>
  <c r="AH3549" i="1"/>
  <c r="AH3550" i="1"/>
  <c r="AH3551" i="1"/>
  <c r="AH3552" i="1"/>
  <c r="AH3553" i="1"/>
  <c r="AH3554" i="1"/>
  <c r="AH3555" i="1"/>
  <c r="AH3556" i="1"/>
  <c r="AH3557" i="1"/>
  <c r="AH3558" i="1"/>
  <c r="AH3559" i="1"/>
  <c r="AH3560" i="1"/>
  <c r="AH3561" i="1"/>
  <c r="AH3562" i="1"/>
  <c r="AH3563" i="1"/>
  <c r="AH3564" i="1"/>
  <c r="AH3565" i="1"/>
  <c r="AH3566" i="1"/>
  <c r="AH3567" i="1"/>
  <c r="AH3568" i="1"/>
  <c r="AH3569" i="1"/>
  <c r="AH3570" i="1"/>
  <c r="AH3571" i="1"/>
  <c r="AH3572" i="1"/>
  <c r="AH3573" i="1"/>
  <c r="AH3574" i="1"/>
  <c r="AH3575" i="1"/>
  <c r="AH3576" i="1"/>
  <c r="AH3577" i="1"/>
  <c r="AH3578" i="1"/>
  <c r="AH3579" i="1"/>
  <c r="AH3580" i="1"/>
  <c r="AH3581" i="1"/>
  <c r="AH3582" i="1"/>
  <c r="AH3583" i="1"/>
  <c r="AH3584" i="1"/>
  <c r="AH3585" i="1"/>
  <c r="AH3586" i="1"/>
  <c r="AH3587" i="1"/>
  <c r="AH3588" i="1"/>
  <c r="AH3589" i="1"/>
  <c r="AH3590" i="1"/>
  <c r="AH3591" i="1"/>
  <c r="AH3592" i="1"/>
  <c r="AH3593" i="1"/>
  <c r="AH3594" i="1"/>
  <c r="AH3595" i="1"/>
  <c r="AH3596" i="1"/>
  <c r="AH3597" i="1"/>
  <c r="AH3598" i="1"/>
  <c r="AH3599" i="1"/>
  <c r="AH3600" i="1"/>
  <c r="AH3601" i="1"/>
  <c r="AH3602" i="1"/>
  <c r="AH3603" i="1"/>
  <c r="AH3604" i="1"/>
  <c r="AH3605" i="1"/>
  <c r="AH3606" i="1"/>
  <c r="AH3607" i="1"/>
  <c r="AH3608" i="1"/>
  <c r="AH3609" i="1"/>
  <c r="AH3610" i="1"/>
  <c r="AH3611" i="1"/>
  <c r="AH3612" i="1"/>
  <c r="AH3613" i="1"/>
  <c r="AH3614" i="1"/>
  <c r="AH3615" i="1"/>
  <c r="AH3616" i="1"/>
  <c r="AH3617" i="1"/>
  <c r="AH3618" i="1"/>
  <c r="AH3619" i="1"/>
  <c r="AH3620" i="1"/>
  <c r="AH3621" i="1"/>
  <c r="AH3622" i="1"/>
  <c r="AH3623" i="1"/>
  <c r="AH3624" i="1"/>
  <c r="AH3625" i="1"/>
  <c r="AH3626" i="1"/>
  <c r="AH3627" i="1"/>
  <c r="AH3628" i="1"/>
  <c r="AH3629" i="1"/>
  <c r="AH3630" i="1"/>
  <c r="AH3631" i="1"/>
  <c r="AH3632" i="1"/>
  <c r="AH3633" i="1"/>
  <c r="AH3634" i="1"/>
  <c r="AH3635" i="1"/>
  <c r="AH3636" i="1"/>
  <c r="AH3637" i="1"/>
  <c r="AH3638" i="1"/>
  <c r="AH3639" i="1"/>
  <c r="AH3640" i="1"/>
  <c r="AH3641" i="1"/>
  <c r="AH3642" i="1"/>
  <c r="AH3643" i="1"/>
  <c r="AH3644" i="1"/>
  <c r="AH3645" i="1"/>
  <c r="AH3646" i="1"/>
  <c r="AH3647" i="1"/>
  <c r="AH3648" i="1"/>
  <c r="AH3649" i="1"/>
  <c r="AH3650" i="1"/>
  <c r="AH3651" i="1"/>
  <c r="AH3652" i="1"/>
  <c r="AH3653" i="1"/>
  <c r="AH3654" i="1"/>
  <c r="AH3655" i="1"/>
  <c r="AH3656" i="1"/>
  <c r="AH3657" i="1"/>
  <c r="AH3658" i="1"/>
  <c r="AH3659" i="1"/>
  <c r="AH3660" i="1"/>
  <c r="AH3661" i="1"/>
  <c r="AH3662" i="1"/>
  <c r="AH3663" i="1"/>
  <c r="AH3664" i="1"/>
  <c r="AH3665" i="1"/>
  <c r="AH3666" i="1"/>
  <c r="AH3667" i="1"/>
  <c r="AH3668" i="1"/>
  <c r="AH3669" i="1"/>
  <c r="AH3670" i="1"/>
  <c r="AH3671" i="1"/>
  <c r="AH3672" i="1"/>
  <c r="AH3673" i="1"/>
  <c r="AH3674" i="1"/>
  <c r="AH3675" i="1"/>
  <c r="AH3676" i="1"/>
  <c r="AH3677" i="1"/>
  <c r="AH3678" i="1"/>
  <c r="AH3679" i="1"/>
  <c r="AH3680" i="1"/>
  <c r="AH3681" i="1"/>
  <c r="AH3682" i="1"/>
  <c r="AH3683" i="1"/>
  <c r="AH3684" i="1"/>
  <c r="AH3685" i="1"/>
  <c r="AH3686" i="1"/>
  <c r="AH3687" i="1"/>
  <c r="AH3688" i="1"/>
  <c r="AH3689" i="1"/>
  <c r="AH3690" i="1"/>
  <c r="AH3691" i="1"/>
  <c r="AH3692" i="1"/>
  <c r="AH3693" i="1"/>
  <c r="AH3694" i="1"/>
  <c r="AH3695" i="1"/>
  <c r="AH3696" i="1"/>
  <c r="AH3697" i="1"/>
  <c r="AH3698" i="1"/>
  <c r="AH3699" i="1"/>
  <c r="AH3700" i="1"/>
  <c r="AH3701" i="1"/>
  <c r="AH3702" i="1"/>
  <c r="AH3703" i="1"/>
  <c r="AH3704" i="1"/>
  <c r="AH3705" i="1"/>
  <c r="AH3706" i="1"/>
  <c r="AH3707" i="1"/>
  <c r="AH3708" i="1"/>
  <c r="AH3709" i="1"/>
  <c r="AH3710" i="1"/>
  <c r="AH3711" i="1"/>
  <c r="AH3712" i="1"/>
  <c r="AH3713" i="1"/>
  <c r="AH3714" i="1"/>
  <c r="AH3715" i="1"/>
  <c r="AH3716" i="1"/>
  <c r="AH3717" i="1"/>
  <c r="AH3718" i="1"/>
  <c r="AH3719" i="1"/>
  <c r="AH3720" i="1"/>
  <c r="AH3721" i="1"/>
  <c r="AH3722" i="1"/>
  <c r="AH3723" i="1"/>
  <c r="AH3724" i="1"/>
  <c r="AH3725" i="1"/>
  <c r="AH3726" i="1"/>
  <c r="AH3727" i="1"/>
  <c r="AH3728" i="1"/>
  <c r="AH3729" i="1"/>
  <c r="AH3730" i="1"/>
  <c r="AH3731" i="1"/>
  <c r="AH3732" i="1"/>
  <c r="AH3733" i="1"/>
  <c r="AH3734" i="1"/>
  <c r="AH3735" i="1"/>
  <c r="AH3736" i="1"/>
  <c r="AH3737" i="1"/>
  <c r="AH3738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J3470" i="1"/>
  <c r="AJ3471" i="1"/>
  <c r="AJ3472" i="1"/>
  <c r="AJ3473" i="1"/>
  <c r="AJ3474" i="1"/>
  <c r="AJ3475" i="1"/>
  <c r="AJ3476" i="1"/>
  <c r="AJ3477" i="1"/>
  <c r="AJ3478" i="1"/>
  <c r="AJ3479" i="1"/>
  <c r="AJ3480" i="1"/>
  <c r="AJ3481" i="1"/>
  <c r="AJ3482" i="1"/>
  <c r="AJ3483" i="1"/>
  <c r="AJ3484" i="1"/>
  <c r="AJ3485" i="1"/>
  <c r="AJ3486" i="1"/>
  <c r="AJ3487" i="1"/>
  <c r="AJ3488" i="1"/>
  <c r="AJ3489" i="1"/>
  <c r="AJ3490" i="1"/>
  <c r="AJ3491" i="1"/>
  <c r="AJ3492" i="1"/>
  <c r="AJ3493" i="1"/>
  <c r="AJ3494" i="1"/>
  <c r="AJ3495" i="1"/>
  <c r="AJ3496" i="1"/>
  <c r="AJ3497" i="1"/>
  <c r="AJ3498" i="1"/>
  <c r="AJ3499" i="1"/>
  <c r="AJ3500" i="1"/>
  <c r="AJ3501" i="1"/>
  <c r="AJ3502" i="1"/>
  <c r="AJ3503" i="1"/>
  <c r="AJ3504" i="1"/>
  <c r="AJ3505" i="1"/>
  <c r="AJ3506" i="1"/>
  <c r="AJ3507" i="1"/>
  <c r="AJ3508" i="1"/>
  <c r="AJ3509" i="1"/>
  <c r="AJ3510" i="1"/>
  <c r="AJ3511" i="1"/>
  <c r="AJ3512" i="1"/>
  <c r="AJ3513" i="1"/>
  <c r="AJ3514" i="1"/>
  <c r="AJ3515" i="1"/>
  <c r="AJ3516" i="1"/>
  <c r="AJ3517" i="1"/>
  <c r="AJ3518" i="1"/>
  <c r="AJ3519" i="1"/>
  <c r="AJ3520" i="1"/>
  <c r="AJ3521" i="1"/>
  <c r="AJ3522" i="1"/>
  <c r="AJ3523" i="1"/>
  <c r="AJ3524" i="1"/>
  <c r="AJ3525" i="1"/>
  <c r="AJ3526" i="1"/>
  <c r="AJ3527" i="1"/>
  <c r="AJ3528" i="1"/>
  <c r="AJ3529" i="1"/>
  <c r="AJ3530" i="1"/>
  <c r="AJ3531" i="1"/>
  <c r="AJ3532" i="1"/>
  <c r="AJ3533" i="1"/>
  <c r="AJ3534" i="1"/>
  <c r="AJ3535" i="1"/>
  <c r="AJ3536" i="1"/>
  <c r="AJ3537" i="1"/>
  <c r="AJ3538" i="1"/>
  <c r="AJ3539" i="1"/>
  <c r="AJ3540" i="1"/>
  <c r="AJ3541" i="1"/>
  <c r="AJ3542" i="1"/>
  <c r="AJ3543" i="1"/>
  <c r="AJ3544" i="1"/>
  <c r="AJ3545" i="1"/>
  <c r="AJ3546" i="1"/>
  <c r="AJ3547" i="1"/>
  <c r="AJ3548" i="1"/>
  <c r="AJ3549" i="1"/>
  <c r="AJ3550" i="1"/>
  <c r="AJ3551" i="1"/>
  <c r="AJ3552" i="1"/>
  <c r="AJ3553" i="1"/>
  <c r="AJ3554" i="1"/>
  <c r="AJ3555" i="1"/>
  <c r="AJ3556" i="1"/>
  <c r="AJ3557" i="1"/>
  <c r="AJ3558" i="1"/>
  <c r="AJ3559" i="1"/>
  <c r="AJ3560" i="1"/>
  <c r="AJ3561" i="1"/>
  <c r="AJ3562" i="1"/>
  <c r="AJ3563" i="1"/>
  <c r="AJ3564" i="1"/>
  <c r="AJ3565" i="1"/>
  <c r="AJ3566" i="1"/>
  <c r="AJ3567" i="1"/>
  <c r="AJ3568" i="1"/>
  <c r="AJ3569" i="1"/>
  <c r="AJ3570" i="1"/>
  <c r="AJ3571" i="1"/>
  <c r="AJ3572" i="1"/>
  <c r="AJ3573" i="1"/>
  <c r="AJ3574" i="1"/>
  <c r="AJ3575" i="1"/>
  <c r="AJ3576" i="1"/>
  <c r="AJ3577" i="1"/>
  <c r="AJ3578" i="1"/>
  <c r="AJ3579" i="1"/>
  <c r="AJ3580" i="1"/>
  <c r="AJ3581" i="1"/>
  <c r="AJ3582" i="1"/>
  <c r="AJ3583" i="1"/>
  <c r="AJ3584" i="1"/>
  <c r="AJ3585" i="1"/>
  <c r="AJ3586" i="1"/>
  <c r="AJ3587" i="1"/>
  <c r="AJ3588" i="1"/>
  <c r="AJ3589" i="1"/>
  <c r="AJ3590" i="1"/>
  <c r="AJ3591" i="1"/>
  <c r="AJ3592" i="1"/>
  <c r="AJ3593" i="1"/>
  <c r="AJ3594" i="1"/>
  <c r="AJ3595" i="1"/>
  <c r="AJ3596" i="1"/>
  <c r="AJ3597" i="1"/>
  <c r="AJ3598" i="1"/>
  <c r="AJ3599" i="1"/>
  <c r="AJ3600" i="1"/>
  <c r="AJ3601" i="1"/>
  <c r="AJ3602" i="1"/>
  <c r="AJ3603" i="1"/>
  <c r="AJ3604" i="1"/>
  <c r="AJ3605" i="1"/>
  <c r="AJ3606" i="1"/>
  <c r="AJ3607" i="1"/>
  <c r="AJ3608" i="1"/>
  <c r="AJ3609" i="1"/>
  <c r="AJ3610" i="1"/>
  <c r="AJ3611" i="1"/>
  <c r="AJ3612" i="1"/>
  <c r="AJ3613" i="1"/>
  <c r="AJ3614" i="1"/>
  <c r="AJ3615" i="1"/>
  <c r="AJ3616" i="1"/>
  <c r="AJ3617" i="1"/>
  <c r="AJ3618" i="1"/>
  <c r="AJ3619" i="1"/>
  <c r="AJ3620" i="1"/>
  <c r="AJ3621" i="1"/>
  <c r="AJ3622" i="1"/>
  <c r="AJ3623" i="1"/>
  <c r="AJ3624" i="1"/>
  <c r="AJ3625" i="1"/>
  <c r="AJ3626" i="1"/>
  <c r="AJ3627" i="1"/>
  <c r="AJ3628" i="1"/>
  <c r="AJ3629" i="1"/>
  <c r="AJ3630" i="1"/>
  <c r="AJ3631" i="1"/>
  <c r="AJ3632" i="1"/>
  <c r="AJ3633" i="1"/>
  <c r="AJ3634" i="1"/>
  <c r="AJ3635" i="1"/>
  <c r="AJ3636" i="1"/>
  <c r="AJ3637" i="1"/>
  <c r="AJ3638" i="1"/>
  <c r="AJ3639" i="1"/>
  <c r="AJ3640" i="1"/>
  <c r="AJ3641" i="1"/>
  <c r="AJ3642" i="1"/>
  <c r="AJ3643" i="1"/>
  <c r="AJ3644" i="1"/>
  <c r="AJ3645" i="1"/>
  <c r="AJ3646" i="1"/>
  <c r="AJ3647" i="1"/>
  <c r="AJ3648" i="1"/>
  <c r="AJ3649" i="1"/>
  <c r="AJ3650" i="1"/>
  <c r="AJ3651" i="1"/>
  <c r="AJ3652" i="1"/>
  <c r="AJ3653" i="1"/>
  <c r="AJ3654" i="1"/>
  <c r="AJ3655" i="1"/>
  <c r="AJ3656" i="1"/>
  <c r="AJ3657" i="1"/>
  <c r="AJ3658" i="1"/>
  <c r="AJ3659" i="1"/>
  <c r="AJ3660" i="1"/>
  <c r="AJ3661" i="1"/>
  <c r="AJ3662" i="1"/>
  <c r="AJ3663" i="1"/>
  <c r="AJ3664" i="1"/>
  <c r="AJ3665" i="1"/>
  <c r="AJ3666" i="1"/>
  <c r="AJ3667" i="1"/>
  <c r="AJ3668" i="1"/>
  <c r="AJ3669" i="1"/>
  <c r="AJ3670" i="1"/>
  <c r="AJ3671" i="1"/>
  <c r="AJ3672" i="1"/>
  <c r="AJ3673" i="1"/>
  <c r="AJ3674" i="1"/>
  <c r="AJ3675" i="1"/>
  <c r="AJ3676" i="1"/>
  <c r="AJ3677" i="1"/>
  <c r="AJ3678" i="1"/>
  <c r="AJ3679" i="1"/>
  <c r="AJ3680" i="1"/>
  <c r="AJ3681" i="1"/>
  <c r="AJ3682" i="1"/>
  <c r="AJ3683" i="1"/>
  <c r="AJ3684" i="1"/>
  <c r="AJ3685" i="1"/>
  <c r="AJ3686" i="1"/>
  <c r="AJ3687" i="1"/>
  <c r="AJ3688" i="1"/>
  <c r="AJ3689" i="1"/>
  <c r="AJ3690" i="1"/>
  <c r="AJ3691" i="1"/>
  <c r="AJ3692" i="1"/>
  <c r="AJ3693" i="1"/>
  <c r="AJ3694" i="1"/>
  <c r="AJ3695" i="1"/>
  <c r="AJ3696" i="1"/>
  <c r="AJ3697" i="1"/>
  <c r="AJ3698" i="1"/>
  <c r="AJ3699" i="1"/>
  <c r="AJ3700" i="1"/>
  <c r="AJ3701" i="1"/>
  <c r="AJ3702" i="1"/>
  <c r="AJ3703" i="1"/>
  <c r="AJ3704" i="1"/>
  <c r="AJ3705" i="1"/>
  <c r="AJ3706" i="1"/>
  <c r="AJ3707" i="1"/>
  <c r="AJ3708" i="1"/>
  <c r="AJ3709" i="1"/>
  <c r="AJ3710" i="1"/>
  <c r="AJ3711" i="1"/>
  <c r="AJ3712" i="1"/>
  <c r="AJ3713" i="1"/>
  <c r="AJ3714" i="1"/>
  <c r="AJ3715" i="1"/>
  <c r="AJ3716" i="1"/>
  <c r="AJ3717" i="1"/>
  <c r="AJ3718" i="1"/>
  <c r="AJ3719" i="1"/>
  <c r="AJ3720" i="1"/>
  <c r="AJ3721" i="1"/>
  <c r="AJ3722" i="1"/>
  <c r="AJ3723" i="1"/>
  <c r="AJ3724" i="1"/>
  <c r="AJ3725" i="1"/>
  <c r="AJ3726" i="1"/>
  <c r="AJ3727" i="1"/>
  <c r="AJ3728" i="1"/>
  <c r="AJ3729" i="1"/>
  <c r="AJ3730" i="1"/>
  <c r="AJ3731" i="1"/>
  <c r="AJ3732" i="1"/>
  <c r="AJ3733" i="1"/>
  <c r="AJ3734" i="1"/>
  <c r="AJ3735" i="1"/>
  <c r="AJ3736" i="1"/>
  <c r="AJ3737" i="1"/>
  <c r="AJ3738" i="1"/>
  <c r="AK3470" i="1"/>
  <c r="AK3471" i="1"/>
  <c r="AK3472" i="1"/>
  <c r="AK3473" i="1"/>
  <c r="AK3474" i="1"/>
  <c r="AK3475" i="1"/>
  <c r="AK3476" i="1"/>
  <c r="AK3477" i="1"/>
  <c r="AK3478" i="1"/>
  <c r="AK3479" i="1"/>
  <c r="AK3480" i="1"/>
  <c r="AK3481" i="1"/>
  <c r="AK3482" i="1"/>
  <c r="AK3483" i="1"/>
  <c r="AK3484" i="1"/>
  <c r="AK3485" i="1"/>
  <c r="AK3486" i="1"/>
  <c r="AK3487" i="1"/>
  <c r="AK3488" i="1"/>
  <c r="AK3489" i="1"/>
  <c r="AK3490" i="1"/>
  <c r="AK3491" i="1"/>
  <c r="AK3492" i="1"/>
  <c r="AK3493" i="1"/>
  <c r="AK3494" i="1"/>
  <c r="AK3495" i="1"/>
  <c r="AK3496" i="1"/>
  <c r="AK3497" i="1"/>
  <c r="AK3498" i="1"/>
  <c r="AK3499" i="1"/>
  <c r="AK3500" i="1"/>
  <c r="AK3501" i="1"/>
  <c r="AK3502" i="1"/>
  <c r="AK3503" i="1"/>
  <c r="AK3504" i="1"/>
  <c r="AK3505" i="1"/>
  <c r="AK3506" i="1"/>
  <c r="AK3507" i="1"/>
  <c r="AK3508" i="1"/>
  <c r="AK3509" i="1"/>
  <c r="AK3510" i="1"/>
  <c r="AK3511" i="1"/>
  <c r="AK3512" i="1"/>
  <c r="AK3513" i="1"/>
  <c r="AK3514" i="1"/>
  <c r="AK3515" i="1"/>
  <c r="AK3516" i="1"/>
  <c r="AK3517" i="1"/>
  <c r="AK3518" i="1"/>
  <c r="AK3519" i="1"/>
  <c r="AK3520" i="1"/>
  <c r="AK3521" i="1"/>
  <c r="AK3522" i="1"/>
  <c r="AK3523" i="1"/>
  <c r="AK3524" i="1"/>
  <c r="AK3525" i="1"/>
  <c r="AK3526" i="1"/>
  <c r="AK3527" i="1"/>
  <c r="AK3528" i="1"/>
  <c r="AK3529" i="1"/>
  <c r="AK3530" i="1"/>
  <c r="AK3531" i="1"/>
  <c r="AK3532" i="1"/>
  <c r="AK3533" i="1"/>
  <c r="AK3534" i="1"/>
  <c r="AK3535" i="1"/>
  <c r="AK3536" i="1"/>
  <c r="AK3537" i="1"/>
  <c r="AK3538" i="1"/>
  <c r="AK3539" i="1"/>
  <c r="AK3540" i="1"/>
  <c r="AK3541" i="1"/>
  <c r="AK3542" i="1"/>
  <c r="AK3543" i="1"/>
  <c r="AK3544" i="1"/>
  <c r="AK3545" i="1"/>
  <c r="AK3546" i="1"/>
  <c r="AK3547" i="1"/>
  <c r="AK3548" i="1"/>
  <c r="AK3549" i="1"/>
  <c r="AK3550" i="1"/>
  <c r="AK3551" i="1"/>
  <c r="AK3552" i="1"/>
  <c r="AK3553" i="1"/>
  <c r="AK3554" i="1"/>
  <c r="AK3555" i="1"/>
  <c r="AK3556" i="1"/>
  <c r="AK3557" i="1"/>
  <c r="AK3558" i="1"/>
  <c r="AK3559" i="1"/>
  <c r="AK3560" i="1"/>
  <c r="AK3561" i="1"/>
  <c r="AK3562" i="1"/>
  <c r="AK3563" i="1"/>
  <c r="AK3564" i="1"/>
  <c r="AK3565" i="1"/>
  <c r="AK3566" i="1"/>
  <c r="AK3567" i="1"/>
  <c r="AK3568" i="1"/>
  <c r="AK3569" i="1"/>
  <c r="AK3570" i="1"/>
  <c r="AK3571" i="1"/>
  <c r="AK3572" i="1"/>
  <c r="AK3573" i="1"/>
  <c r="AK3574" i="1"/>
  <c r="AK3575" i="1"/>
  <c r="AK3576" i="1"/>
  <c r="AK3577" i="1"/>
  <c r="AK3578" i="1"/>
  <c r="AK3579" i="1"/>
  <c r="AK3580" i="1"/>
  <c r="AK3581" i="1"/>
  <c r="AK3582" i="1"/>
  <c r="AK3583" i="1"/>
  <c r="AK3584" i="1"/>
  <c r="AK3585" i="1"/>
  <c r="AK3586" i="1"/>
  <c r="AK3587" i="1"/>
  <c r="AK3588" i="1"/>
  <c r="AK3589" i="1"/>
  <c r="AK3590" i="1"/>
  <c r="AK3591" i="1"/>
  <c r="AK3592" i="1"/>
  <c r="AK3593" i="1"/>
  <c r="AK3594" i="1"/>
  <c r="AK3595" i="1"/>
  <c r="AK3596" i="1"/>
  <c r="AK3597" i="1"/>
  <c r="AK3598" i="1"/>
  <c r="AK3599" i="1"/>
  <c r="AK3600" i="1"/>
  <c r="AK3601" i="1"/>
  <c r="AK3602" i="1"/>
  <c r="AK3603" i="1"/>
  <c r="AK3604" i="1"/>
  <c r="AK3605" i="1"/>
  <c r="AK3606" i="1"/>
  <c r="AK3607" i="1"/>
  <c r="AK3608" i="1"/>
  <c r="AK3609" i="1"/>
  <c r="AK3610" i="1"/>
  <c r="AK3611" i="1"/>
  <c r="AK3612" i="1"/>
  <c r="AK3613" i="1"/>
  <c r="AK3614" i="1"/>
  <c r="AK3615" i="1"/>
  <c r="AK3616" i="1"/>
  <c r="AK3617" i="1"/>
  <c r="AK3618" i="1"/>
  <c r="AK3619" i="1"/>
  <c r="AK3620" i="1"/>
  <c r="AK3621" i="1"/>
  <c r="AK3622" i="1"/>
  <c r="AK3623" i="1"/>
  <c r="AK3624" i="1"/>
  <c r="AK3625" i="1"/>
  <c r="AK3626" i="1"/>
  <c r="AK3627" i="1"/>
  <c r="AK3628" i="1"/>
  <c r="AK3629" i="1"/>
  <c r="AK3630" i="1"/>
  <c r="AK3631" i="1"/>
  <c r="AK3632" i="1"/>
  <c r="AK3633" i="1"/>
  <c r="AK3634" i="1"/>
  <c r="AK3635" i="1"/>
  <c r="AK3636" i="1"/>
  <c r="AK3637" i="1"/>
  <c r="AK3638" i="1"/>
  <c r="AK3639" i="1"/>
  <c r="AK3640" i="1"/>
  <c r="AK3641" i="1"/>
  <c r="AK3642" i="1"/>
  <c r="AK3643" i="1"/>
  <c r="AK3644" i="1"/>
  <c r="AK3645" i="1"/>
  <c r="AK3646" i="1"/>
  <c r="AK3647" i="1"/>
  <c r="AK3648" i="1"/>
  <c r="AK3649" i="1"/>
  <c r="AK3650" i="1"/>
  <c r="AK3651" i="1"/>
  <c r="AK3652" i="1"/>
  <c r="AK3653" i="1"/>
  <c r="AK3654" i="1"/>
  <c r="AK3655" i="1"/>
  <c r="AK3656" i="1"/>
  <c r="AK3657" i="1"/>
  <c r="AK3658" i="1"/>
  <c r="AK3659" i="1"/>
  <c r="AK3660" i="1"/>
  <c r="AK3661" i="1"/>
  <c r="AK3662" i="1"/>
  <c r="AK3663" i="1"/>
  <c r="AK3664" i="1"/>
  <c r="AK3665" i="1"/>
  <c r="AK3666" i="1"/>
  <c r="AK3667" i="1"/>
  <c r="AK3668" i="1"/>
  <c r="AK3669" i="1"/>
  <c r="AK3670" i="1"/>
  <c r="AK3671" i="1"/>
  <c r="AK3672" i="1"/>
  <c r="AK3673" i="1"/>
  <c r="AK3674" i="1"/>
  <c r="AK3675" i="1"/>
  <c r="AK3676" i="1"/>
  <c r="AK3677" i="1"/>
  <c r="AK3678" i="1"/>
  <c r="AK3679" i="1"/>
  <c r="AK3680" i="1"/>
  <c r="AK3681" i="1"/>
  <c r="AK3682" i="1"/>
  <c r="AK3683" i="1"/>
  <c r="AK3684" i="1"/>
  <c r="AK3685" i="1"/>
  <c r="AK3686" i="1"/>
  <c r="AK3687" i="1"/>
  <c r="AK3688" i="1"/>
  <c r="AK3689" i="1"/>
  <c r="AK3690" i="1"/>
  <c r="AK3691" i="1"/>
  <c r="AK3692" i="1"/>
  <c r="AK3693" i="1"/>
  <c r="AK3694" i="1"/>
  <c r="AK3695" i="1"/>
  <c r="AK3696" i="1"/>
  <c r="AK3697" i="1"/>
  <c r="AK3698" i="1"/>
  <c r="AK3699" i="1"/>
  <c r="AK3700" i="1"/>
  <c r="AK3701" i="1"/>
  <c r="AK3702" i="1"/>
  <c r="AK3703" i="1"/>
  <c r="AK3704" i="1"/>
  <c r="AK3705" i="1"/>
  <c r="AK3706" i="1"/>
  <c r="AK3707" i="1"/>
  <c r="AK3708" i="1"/>
  <c r="AK3709" i="1"/>
  <c r="AK3710" i="1"/>
  <c r="AK3711" i="1"/>
  <c r="AK3712" i="1"/>
  <c r="AK3713" i="1"/>
  <c r="AK3714" i="1"/>
  <c r="AK3715" i="1"/>
  <c r="AK3716" i="1"/>
  <c r="AK3717" i="1"/>
  <c r="AK3718" i="1"/>
  <c r="AK3719" i="1"/>
  <c r="AK3720" i="1"/>
  <c r="AK3721" i="1"/>
  <c r="AK3722" i="1"/>
  <c r="AK3723" i="1"/>
  <c r="AK3724" i="1"/>
  <c r="AK3725" i="1"/>
  <c r="AK3726" i="1"/>
  <c r="AK3727" i="1"/>
  <c r="AK3728" i="1"/>
  <c r="AK3729" i="1"/>
  <c r="AK3730" i="1"/>
  <c r="AK3731" i="1"/>
  <c r="AK3732" i="1"/>
  <c r="AK3733" i="1"/>
  <c r="AK3734" i="1"/>
  <c r="AK3735" i="1"/>
  <c r="AK3736" i="1"/>
  <c r="AK3737" i="1"/>
  <c r="AK3738" i="1"/>
  <c r="AL3470" i="1"/>
  <c r="AL3471" i="1"/>
  <c r="AL3472" i="1"/>
  <c r="AL3473" i="1"/>
  <c r="AL3474" i="1"/>
  <c r="AL3475" i="1"/>
  <c r="AL3476" i="1"/>
  <c r="AL3477" i="1"/>
  <c r="AL3478" i="1"/>
  <c r="AL3479" i="1"/>
  <c r="AL3480" i="1"/>
  <c r="AL3481" i="1"/>
  <c r="AL3482" i="1"/>
  <c r="AL3483" i="1"/>
  <c r="AL3484" i="1"/>
  <c r="AL3485" i="1"/>
  <c r="AL3486" i="1"/>
  <c r="AL3487" i="1"/>
  <c r="AL3488" i="1"/>
  <c r="AL3489" i="1"/>
  <c r="AL3490" i="1"/>
  <c r="AL3491" i="1"/>
  <c r="AL3492" i="1"/>
  <c r="AL3493" i="1"/>
  <c r="AL3494" i="1"/>
  <c r="AL3495" i="1"/>
  <c r="AL3496" i="1"/>
  <c r="AL3497" i="1"/>
  <c r="AL3498" i="1"/>
  <c r="AL3499" i="1"/>
  <c r="AL3500" i="1"/>
  <c r="AL3501" i="1"/>
  <c r="AL3502" i="1"/>
  <c r="AL3503" i="1"/>
  <c r="AL3504" i="1"/>
  <c r="AL3505" i="1"/>
  <c r="AL3506" i="1"/>
  <c r="AL3507" i="1"/>
  <c r="AL3508" i="1"/>
  <c r="AL3509" i="1"/>
  <c r="AL3510" i="1"/>
  <c r="AL3511" i="1"/>
  <c r="AL3512" i="1"/>
  <c r="AL3513" i="1"/>
  <c r="AL3514" i="1"/>
  <c r="AL3515" i="1"/>
  <c r="AL3516" i="1"/>
  <c r="AL3517" i="1"/>
  <c r="AL3518" i="1"/>
  <c r="AL3519" i="1"/>
  <c r="AL3520" i="1"/>
  <c r="AL3521" i="1"/>
  <c r="AL3522" i="1"/>
  <c r="AL3523" i="1"/>
  <c r="AL3524" i="1"/>
  <c r="AL3525" i="1"/>
  <c r="AL3526" i="1"/>
  <c r="AL3527" i="1"/>
  <c r="AL3528" i="1"/>
  <c r="AL3529" i="1"/>
  <c r="AL3530" i="1"/>
  <c r="AL3531" i="1"/>
  <c r="AL3532" i="1"/>
  <c r="AL3533" i="1"/>
  <c r="AL3534" i="1"/>
  <c r="AL3535" i="1"/>
  <c r="AL3536" i="1"/>
  <c r="AL3537" i="1"/>
  <c r="AL3538" i="1"/>
  <c r="AL3539" i="1"/>
  <c r="AL3540" i="1"/>
  <c r="AL3541" i="1"/>
  <c r="AL3542" i="1"/>
  <c r="AL3543" i="1"/>
  <c r="AL3544" i="1"/>
  <c r="AL3545" i="1"/>
  <c r="AL3546" i="1"/>
  <c r="AL3547" i="1"/>
  <c r="AL3548" i="1"/>
  <c r="AL3549" i="1"/>
  <c r="AL3550" i="1"/>
  <c r="AL3551" i="1"/>
  <c r="AL3552" i="1"/>
  <c r="AL3553" i="1"/>
  <c r="AL3554" i="1"/>
  <c r="AL3555" i="1"/>
  <c r="AL3556" i="1"/>
  <c r="AL3557" i="1"/>
  <c r="AL3558" i="1"/>
  <c r="AL3559" i="1"/>
  <c r="AL3560" i="1"/>
  <c r="AL3561" i="1"/>
  <c r="AL3562" i="1"/>
  <c r="AL3563" i="1"/>
  <c r="AL3564" i="1"/>
  <c r="AL3565" i="1"/>
  <c r="AL3566" i="1"/>
  <c r="AL3567" i="1"/>
  <c r="AL3568" i="1"/>
  <c r="AL3569" i="1"/>
  <c r="AL3570" i="1"/>
  <c r="AL3571" i="1"/>
  <c r="AL3572" i="1"/>
  <c r="AL3573" i="1"/>
  <c r="AL3574" i="1"/>
  <c r="AL3575" i="1"/>
  <c r="AL3576" i="1"/>
  <c r="AL3577" i="1"/>
  <c r="AL3578" i="1"/>
  <c r="AL3579" i="1"/>
  <c r="AL3580" i="1"/>
  <c r="AL3581" i="1"/>
  <c r="AL3582" i="1"/>
  <c r="AL3583" i="1"/>
  <c r="AL3584" i="1"/>
  <c r="AL3585" i="1"/>
  <c r="AL3586" i="1"/>
  <c r="AL3587" i="1"/>
  <c r="AL3588" i="1"/>
  <c r="AL3589" i="1"/>
  <c r="AL3590" i="1"/>
  <c r="AL3591" i="1"/>
  <c r="AL3592" i="1"/>
  <c r="AL3593" i="1"/>
  <c r="AL3594" i="1"/>
  <c r="AL3595" i="1"/>
  <c r="AL3596" i="1"/>
  <c r="AL3597" i="1"/>
  <c r="AL3598" i="1"/>
  <c r="AL3599" i="1"/>
  <c r="AL3600" i="1"/>
  <c r="AL3601" i="1"/>
  <c r="AL3602" i="1"/>
  <c r="AL3603" i="1"/>
  <c r="AL3604" i="1"/>
  <c r="AL3605" i="1"/>
  <c r="AL3606" i="1"/>
  <c r="AL3607" i="1"/>
  <c r="AL3608" i="1"/>
  <c r="AL3609" i="1"/>
  <c r="AL3610" i="1"/>
  <c r="AL3611" i="1"/>
  <c r="AL3612" i="1"/>
  <c r="AL3613" i="1"/>
  <c r="AL3614" i="1"/>
  <c r="AL3615" i="1"/>
  <c r="AL3616" i="1"/>
  <c r="AL3617" i="1"/>
  <c r="AL3618" i="1"/>
  <c r="AL3619" i="1"/>
  <c r="AL3620" i="1"/>
  <c r="AL3621" i="1"/>
  <c r="AL3622" i="1"/>
  <c r="AL3623" i="1"/>
  <c r="AL3624" i="1"/>
  <c r="AL3625" i="1"/>
  <c r="AL3626" i="1"/>
  <c r="AL3627" i="1"/>
  <c r="AL3628" i="1"/>
  <c r="AL3629" i="1"/>
  <c r="AL3630" i="1"/>
  <c r="AL3631" i="1"/>
  <c r="AL3632" i="1"/>
  <c r="AL3633" i="1"/>
  <c r="AL3634" i="1"/>
  <c r="AL3635" i="1"/>
  <c r="AL3636" i="1"/>
  <c r="AL3637" i="1"/>
  <c r="AL3638" i="1"/>
  <c r="AL3639" i="1"/>
  <c r="AL3640" i="1"/>
  <c r="AL3641" i="1"/>
  <c r="AL3642" i="1"/>
  <c r="AL3643" i="1"/>
  <c r="AL3644" i="1"/>
  <c r="AL3645" i="1"/>
  <c r="AL3646" i="1"/>
  <c r="AL3647" i="1"/>
  <c r="AL3648" i="1"/>
  <c r="AL3649" i="1"/>
  <c r="AL3650" i="1"/>
  <c r="AL3651" i="1"/>
  <c r="AL3652" i="1"/>
  <c r="AL3653" i="1"/>
  <c r="AL3654" i="1"/>
  <c r="AL3655" i="1"/>
  <c r="AL3656" i="1"/>
  <c r="AL3657" i="1"/>
  <c r="AL3658" i="1"/>
  <c r="AL3659" i="1"/>
  <c r="AL3660" i="1"/>
  <c r="AL3661" i="1"/>
  <c r="AL3662" i="1"/>
  <c r="AL3663" i="1"/>
  <c r="AL3664" i="1"/>
  <c r="AL3665" i="1"/>
  <c r="AL3666" i="1"/>
  <c r="AL3667" i="1"/>
  <c r="AL3668" i="1"/>
  <c r="AL3669" i="1"/>
  <c r="AL3670" i="1"/>
  <c r="AL3671" i="1"/>
  <c r="AL3672" i="1"/>
  <c r="AL3673" i="1"/>
  <c r="AL3674" i="1"/>
  <c r="AL3675" i="1"/>
  <c r="AL3676" i="1"/>
  <c r="AL3677" i="1"/>
  <c r="AL3678" i="1"/>
  <c r="AL3679" i="1"/>
  <c r="AL3680" i="1"/>
  <c r="AL3681" i="1"/>
  <c r="AL3682" i="1"/>
  <c r="AL3683" i="1"/>
  <c r="AL3684" i="1"/>
  <c r="AL3685" i="1"/>
  <c r="AL3686" i="1"/>
  <c r="AL3687" i="1"/>
  <c r="AL3688" i="1"/>
  <c r="AL3689" i="1"/>
  <c r="AL3690" i="1"/>
  <c r="AL3691" i="1"/>
  <c r="AL3692" i="1"/>
  <c r="AL3693" i="1"/>
  <c r="AL3694" i="1"/>
  <c r="AL3695" i="1"/>
  <c r="AL3696" i="1"/>
  <c r="AL3697" i="1"/>
  <c r="AL3698" i="1"/>
  <c r="AL3699" i="1"/>
  <c r="AL3700" i="1"/>
  <c r="AL3701" i="1"/>
  <c r="AL3702" i="1"/>
  <c r="AL3703" i="1"/>
  <c r="AL3704" i="1"/>
  <c r="AL3705" i="1"/>
  <c r="AL3706" i="1"/>
  <c r="AL3707" i="1"/>
  <c r="AL3708" i="1"/>
  <c r="AL3709" i="1"/>
  <c r="AL3710" i="1"/>
  <c r="AL3711" i="1"/>
  <c r="AL3712" i="1"/>
  <c r="AL3713" i="1"/>
  <c r="AL3714" i="1"/>
  <c r="AL3715" i="1"/>
  <c r="AL3716" i="1"/>
  <c r="AL3717" i="1"/>
  <c r="AL3718" i="1"/>
  <c r="AL3719" i="1"/>
  <c r="AL3720" i="1"/>
  <c r="AL3721" i="1"/>
  <c r="AL3722" i="1"/>
  <c r="AL3723" i="1"/>
  <c r="AL3724" i="1"/>
  <c r="AL3725" i="1"/>
  <c r="AL3726" i="1"/>
  <c r="AL3727" i="1"/>
  <c r="AL3728" i="1"/>
  <c r="AL3729" i="1"/>
  <c r="AL3730" i="1"/>
  <c r="AL3731" i="1"/>
  <c r="AL3732" i="1"/>
  <c r="AL3733" i="1"/>
  <c r="AL3734" i="1"/>
  <c r="AL3735" i="1"/>
  <c r="AL3736" i="1"/>
  <c r="AL3737" i="1"/>
  <c r="AL3738" i="1"/>
  <c r="AM3470" i="1"/>
  <c r="AM3471" i="1"/>
  <c r="AM3472" i="1"/>
  <c r="AM3473" i="1"/>
  <c r="AM3474" i="1"/>
  <c r="AM3475" i="1"/>
  <c r="AM3476" i="1"/>
  <c r="AM3477" i="1"/>
  <c r="AM3478" i="1"/>
  <c r="AM3479" i="1"/>
  <c r="AM3480" i="1"/>
  <c r="AM3481" i="1"/>
  <c r="AM3482" i="1"/>
  <c r="AM3483" i="1"/>
  <c r="AM3484" i="1"/>
  <c r="AM3485" i="1"/>
  <c r="AM3486" i="1"/>
  <c r="AM3487" i="1"/>
  <c r="AM3488" i="1"/>
  <c r="AM3489" i="1"/>
  <c r="AM3490" i="1"/>
  <c r="AM3491" i="1"/>
  <c r="AM3492" i="1"/>
  <c r="AM3493" i="1"/>
  <c r="AM3494" i="1"/>
  <c r="AM3495" i="1"/>
  <c r="AM3496" i="1"/>
  <c r="AM3497" i="1"/>
  <c r="AM3498" i="1"/>
  <c r="AM3499" i="1"/>
  <c r="AM3500" i="1"/>
  <c r="AM3501" i="1"/>
  <c r="AM3502" i="1"/>
  <c r="AM3503" i="1"/>
  <c r="AM3504" i="1"/>
  <c r="AM3505" i="1"/>
  <c r="AM3506" i="1"/>
  <c r="AM3507" i="1"/>
  <c r="AM3508" i="1"/>
  <c r="AM3509" i="1"/>
  <c r="AM3510" i="1"/>
  <c r="AM3511" i="1"/>
  <c r="AM3512" i="1"/>
  <c r="AM3513" i="1"/>
  <c r="AM3514" i="1"/>
  <c r="AM3515" i="1"/>
  <c r="AM3516" i="1"/>
  <c r="AM3517" i="1"/>
  <c r="AM3518" i="1"/>
  <c r="AM3519" i="1"/>
  <c r="AM3520" i="1"/>
  <c r="AM3521" i="1"/>
  <c r="AM3522" i="1"/>
  <c r="AM3523" i="1"/>
  <c r="AM3524" i="1"/>
  <c r="AM3525" i="1"/>
  <c r="AM3526" i="1"/>
  <c r="AM3527" i="1"/>
  <c r="AM3528" i="1"/>
  <c r="AM3529" i="1"/>
  <c r="AM3530" i="1"/>
  <c r="AM3531" i="1"/>
  <c r="AM3532" i="1"/>
  <c r="AM3533" i="1"/>
  <c r="AM3534" i="1"/>
  <c r="AM3535" i="1"/>
  <c r="AM3536" i="1"/>
  <c r="AM3537" i="1"/>
  <c r="AM3538" i="1"/>
  <c r="AM3539" i="1"/>
  <c r="AM3540" i="1"/>
  <c r="AM3541" i="1"/>
  <c r="AM3542" i="1"/>
  <c r="AM3543" i="1"/>
  <c r="AM3544" i="1"/>
  <c r="AM3545" i="1"/>
  <c r="AM3546" i="1"/>
  <c r="AM3547" i="1"/>
  <c r="AM3548" i="1"/>
  <c r="AM3549" i="1"/>
  <c r="AM3550" i="1"/>
  <c r="AM3551" i="1"/>
  <c r="AM3552" i="1"/>
  <c r="AM3553" i="1"/>
  <c r="AM3554" i="1"/>
  <c r="AM3555" i="1"/>
  <c r="AM3556" i="1"/>
  <c r="AM3557" i="1"/>
  <c r="AM3558" i="1"/>
  <c r="AM3559" i="1"/>
  <c r="AM3560" i="1"/>
  <c r="AM3561" i="1"/>
  <c r="AM3562" i="1"/>
  <c r="AM3563" i="1"/>
  <c r="AM3564" i="1"/>
  <c r="AM3565" i="1"/>
  <c r="AM3566" i="1"/>
  <c r="AM3567" i="1"/>
  <c r="AM3568" i="1"/>
  <c r="AM3569" i="1"/>
  <c r="AM3570" i="1"/>
  <c r="AM3571" i="1"/>
  <c r="AM3572" i="1"/>
  <c r="AM3573" i="1"/>
  <c r="AM3574" i="1"/>
  <c r="AM3575" i="1"/>
  <c r="AM3576" i="1"/>
  <c r="AM3577" i="1"/>
  <c r="AM3578" i="1"/>
  <c r="AM3579" i="1"/>
  <c r="AM3580" i="1"/>
  <c r="AM3581" i="1"/>
  <c r="AM3582" i="1"/>
  <c r="AM3583" i="1"/>
  <c r="AM3584" i="1"/>
  <c r="AM3585" i="1"/>
  <c r="AM3586" i="1"/>
  <c r="AM3587" i="1"/>
  <c r="AM3588" i="1"/>
  <c r="AM3589" i="1"/>
  <c r="AM3590" i="1"/>
  <c r="AM3591" i="1"/>
  <c r="AM3592" i="1"/>
  <c r="AM3593" i="1"/>
  <c r="AM3594" i="1"/>
  <c r="AM3595" i="1"/>
  <c r="AM3596" i="1"/>
  <c r="AM3597" i="1"/>
  <c r="AM3598" i="1"/>
  <c r="AM3599" i="1"/>
  <c r="AM3600" i="1"/>
  <c r="AM3601" i="1"/>
  <c r="AM3602" i="1"/>
  <c r="AM3603" i="1"/>
  <c r="AM3604" i="1"/>
  <c r="AM3605" i="1"/>
  <c r="AM3606" i="1"/>
  <c r="AM3607" i="1"/>
  <c r="AM3608" i="1"/>
  <c r="AM3609" i="1"/>
  <c r="AM3610" i="1"/>
  <c r="AM3611" i="1"/>
  <c r="AM3612" i="1"/>
  <c r="AM3613" i="1"/>
  <c r="AM3614" i="1"/>
  <c r="AM3615" i="1"/>
  <c r="AM3616" i="1"/>
  <c r="AM3617" i="1"/>
  <c r="AM3618" i="1"/>
  <c r="AM3619" i="1"/>
  <c r="AM3620" i="1"/>
  <c r="AM3621" i="1"/>
  <c r="AM3622" i="1"/>
  <c r="AM3623" i="1"/>
  <c r="AM3624" i="1"/>
  <c r="AM3625" i="1"/>
  <c r="AM3626" i="1"/>
  <c r="AM3627" i="1"/>
  <c r="AM3628" i="1"/>
  <c r="AM3629" i="1"/>
  <c r="AM3630" i="1"/>
  <c r="AM3631" i="1"/>
  <c r="AM3632" i="1"/>
  <c r="AM3633" i="1"/>
  <c r="AM3634" i="1"/>
  <c r="AM3635" i="1"/>
  <c r="AM3636" i="1"/>
  <c r="AM3637" i="1"/>
  <c r="AM3638" i="1"/>
  <c r="AM3639" i="1"/>
  <c r="AM3640" i="1"/>
  <c r="AM3641" i="1"/>
  <c r="AM3642" i="1"/>
  <c r="AM3643" i="1"/>
  <c r="AM3644" i="1"/>
  <c r="AM3645" i="1"/>
  <c r="AM3646" i="1"/>
  <c r="AM3647" i="1"/>
  <c r="AM3648" i="1"/>
  <c r="AM3649" i="1"/>
  <c r="AM3650" i="1"/>
  <c r="AM3651" i="1"/>
  <c r="AM3652" i="1"/>
  <c r="AM3653" i="1"/>
  <c r="AM3654" i="1"/>
  <c r="AM3655" i="1"/>
  <c r="AM3656" i="1"/>
  <c r="AM3657" i="1"/>
  <c r="AM3658" i="1"/>
  <c r="AM3659" i="1"/>
  <c r="AM3660" i="1"/>
  <c r="AM3661" i="1"/>
  <c r="AM3662" i="1"/>
  <c r="AM3663" i="1"/>
  <c r="AM3664" i="1"/>
  <c r="AM3665" i="1"/>
  <c r="AM3666" i="1"/>
  <c r="AM3667" i="1"/>
  <c r="AM3668" i="1"/>
  <c r="AM3669" i="1"/>
  <c r="AM3670" i="1"/>
  <c r="AM3671" i="1"/>
  <c r="AM3672" i="1"/>
  <c r="AM3673" i="1"/>
  <c r="AM3674" i="1"/>
  <c r="AM3675" i="1"/>
  <c r="AM3676" i="1"/>
  <c r="AM3677" i="1"/>
  <c r="AM3678" i="1"/>
  <c r="AM3679" i="1"/>
  <c r="AM3680" i="1"/>
  <c r="AM3681" i="1"/>
  <c r="AM3682" i="1"/>
  <c r="AM3683" i="1"/>
  <c r="AM3684" i="1"/>
  <c r="AM3685" i="1"/>
  <c r="AM3686" i="1"/>
  <c r="AM3687" i="1"/>
  <c r="AM3688" i="1"/>
  <c r="AM3689" i="1"/>
  <c r="AM3690" i="1"/>
  <c r="AM3691" i="1"/>
  <c r="AM3692" i="1"/>
  <c r="AM3693" i="1"/>
  <c r="AM3694" i="1"/>
  <c r="AM3695" i="1"/>
  <c r="AM3696" i="1"/>
  <c r="AM3697" i="1"/>
  <c r="AM3698" i="1"/>
  <c r="AM3699" i="1"/>
  <c r="AM3700" i="1"/>
  <c r="AM3701" i="1"/>
  <c r="AM3702" i="1"/>
  <c r="AM3703" i="1"/>
  <c r="AM3704" i="1"/>
  <c r="AM3705" i="1"/>
  <c r="AM3706" i="1"/>
  <c r="AM3707" i="1"/>
  <c r="AM3708" i="1"/>
  <c r="AM3709" i="1"/>
  <c r="AM3710" i="1"/>
  <c r="AM3711" i="1"/>
  <c r="AM3712" i="1"/>
  <c r="AM3713" i="1"/>
  <c r="AM3714" i="1"/>
  <c r="AM3715" i="1"/>
  <c r="AM3716" i="1"/>
  <c r="AM3717" i="1"/>
  <c r="AM3718" i="1"/>
  <c r="AM3719" i="1"/>
  <c r="AM3720" i="1"/>
  <c r="AM3721" i="1"/>
  <c r="AM3722" i="1"/>
  <c r="AM3723" i="1"/>
  <c r="AM3724" i="1"/>
  <c r="AM3725" i="1"/>
  <c r="AM3726" i="1"/>
  <c r="AM3727" i="1"/>
  <c r="AM3728" i="1"/>
  <c r="AM3729" i="1"/>
  <c r="AM3730" i="1"/>
  <c r="AM3731" i="1"/>
  <c r="AM3732" i="1"/>
  <c r="AM3733" i="1"/>
  <c r="AM3734" i="1"/>
  <c r="AM3735" i="1"/>
  <c r="AM3736" i="1"/>
  <c r="AM3737" i="1"/>
  <c r="AM3738" i="1"/>
  <c r="AN3470" i="1"/>
  <c r="AN3471" i="1"/>
  <c r="AN3472" i="1"/>
  <c r="AN3473" i="1"/>
  <c r="AN3474" i="1"/>
  <c r="AN3475" i="1"/>
  <c r="AN3476" i="1"/>
  <c r="AN3477" i="1"/>
  <c r="AN3478" i="1"/>
  <c r="AN3479" i="1"/>
  <c r="AN3480" i="1"/>
  <c r="AN3481" i="1"/>
  <c r="AN3482" i="1"/>
  <c r="AN3483" i="1"/>
  <c r="AN3484" i="1"/>
  <c r="AN3485" i="1"/>
  <c r="AN3486" i="1"/>
  <c r="AN3487" i="1"/>
  <c r="AN3488" i="1"/>
  <c r="AN3489" i="1"/>
  <c r="AN3490" i="1"/>
  <c r="AN3491" i="1"/>
  <c r="AN3492" i="1"/>
  <c r="AN3493" i="1"/>
  <c r="AN3494" i="1"/>
  <c r="AN3495" i="1"/>
  <c r="AN3496" i="1"/>
  <c r="AN3497" i="1"/>
  <c r="AN3498" i="1"/>
  <c r="AN3499" i="1"/>
  <c r="AN3500" i="1"/>
  <c r="AN3501" i="1"/>
  <c r="AN3502" i="1"/>
  <c r="AN3503" i="1"/>
  <c r="AN3504" i="1"/>
  <c r="AN3505" i="1"/>
  <c r="AN3506" i="1"/>
  <c r="AN3507" i="1"/>
  <c r="AN3508" i="1"/>
  <c r="AN3509" i="1"/>
  <c r="AN3510" i="1"/>
  <c r="AN3511" i="1"/>
  <c r="AN3512" i="1"/>
  <c r="AN3513" i="1"/>
  <c r="AN3514" i="1"/>
  <c r="AN3515" i="1"/>
  <c r="AN3516" i="1"/>
  <c r="AN3517" i="1"/>
  <c r="AN3518" i="1"/>
  <c r="AN3519" i="1"/>
  <c r="AN3520" i="1"/>
  <c r="AN3521" i="1"/>
  <c r="AN3522" i="1"/>
  <c r="AN3523" i="1"/>
  <c r="AN3524" i="1"/>
  <c r="AN3525" i="1"/>
  <c r="AN3526" i="1"/>
  <c r="AN3527" i="1"/>
  <c r="AN3528" i="1"/>
  <c r="AN3529" i="1"/>
  <c r="AN3530" i="1"/>
  <c r="AN3531" i="1"/>
  <c r="AN3532" i="1"/>
  <c r="AN3533" i="1"/>
  <c r="AN3534" i="1"/>
  <c r="AN3535" i="1"/>
  <c r="AN3536" i="1"/>
  <c r="AN3537" i="1"/>
  <c r="AN3538" i="1"/>
  <c r="AN3539" i="1"/>
  <c r="AN3540" i="1"/>
  <c r="AN3541" i="1"/>
  <c r="AN3542" i="1"/>
  <c r="AN3543" i="1"/>
  <c r="AN3544" i="1"/>
  <c r="AN3545" i="1"/>
  <c r="AN3546" i="1"/>
  <c r="AN3547" i="1"/>
  <c r="AN3548" i="1"/>
  <c r="AN3549" i="1"/>
  <c r="AN3550" i="1"/>
  <c r="AN3551" i="1"/>
  <c r="AN3552" i="1"/>
  <c r="AN3553" i="1"/>
  <c r="AN3554" i="1"/>
  <c r="AN3555" i="1"/>
  <c r="AN3556" i="1"/>
  <c r="AN3557" i="1"/>
  <c r="AN3558" i="1"/>
  <c r="AN3559" i="1"/>
  <c r="AN3560" i="1"/>
  <c r="AN3561" i="1"/>
  <c r="AN3562" i="1"/>
  <c r="AN3563" i="1"/>
  <c r="AN3564" i="1"/>
  <c r="AN3565" i="1"/>
  <c r="AN3566" i="1"/>
  <c r="AN3567" i="1"/>
  <c r="AN3568" i="1"/>
  <c r="AN3569" i="1"/>
  <c r="AN3570" i="1"/>
  <c r="AN3571" i="1"/>
  <c r="AN3572" i="1"/>
  <c r="AN3573" i="1"/>
  <c r="AN3574" i="1"/>
  <c r="AN3575" i="1"/>
  <c r="AN3576" i="1"/>
  <c r="AN3577" i="1"/>
  <c r="AN3578" i="1"/>
  <c r="AN3579" i="1"/>
  <c r="AN3580" i="1"/>
  <c r="AN3581" i="1"/>
  <c r="AN3582" i="1"/>
  <c r="AN3583" i="1"/>
  <c r="AN3584" i="1"/>
  <c r="AN3585" i="1"/>
  <c r="AN3586" i="1"/>
  <c r="AN3587" i="1"/>
  <c r="AN3588" i="1"/>
  <c r="AN3589" i="1"/>
  <c r="AN3590" i="1"/>
  <c r="AN3591" i="1"/>
  <c r="AN3592" i="1"/>
  <c r="AN3593" i="1"/>
  <c r="AN3594" i="1"/>
  <c r="AN3595" i="1"/>
  <c r="AN3596" i="1"/>
  <c r="AN3597" i="1"/>
  <c r="AN3598" i="1"/>
  <c r="AN3599" i="1"/>
  <c r="AN3600" i="1"/>
  <c r="AN3601" i="1"/>
  <c r="AN3602" i="1"/>
  <c r="AN3603" i="1"/>
  <c r="AN3604" i="1"/>
  <c r="AN3605" i="1"/>
  <c r="AN3606" i="1"/>
  <c r="AN3607" i="1"/>
  <c r="AN3608" i="1"/>
  <c r="AN3609" i="1"/>
  <c r="AN3610" i="1"/>
  <c r="AN3611" i="1"/>
  <c r="AN3612" i="1"/>
  <c r="AN3613" i="1"/>
  <c r="AN3614" i="1"/>
  <c r="AN3615" i="1"/>
  <c r="AN3616" i="1"/>
  <c r="AN3617" i="1"/>
  <c r="AN3618" i="1"/>
  <c r="AN3619" i="1"/>
  <c r="AN3620" i="1"/>
  <c r="AN3621" i="1"/>
  <c r="AN3622" i="1"/>
  <c r="AN3623" i="1"/>
  <c r="AN3624" i="1"/>
  <c r="AN3625" i="1"/>
  <c r="AN3626" i="1"/>
  <c r="AN3627" i="1"/>
  <c r="AN3628" i="1"/>
  <c r="AN3629" i="1"/>
  <c r="AN3630" i="1"/>
  <c r="AN3631" i="1"/>
  <c r="AN3632" i="1"/>
  <c r="AN3633" i="1"/>
  <c r="AN3634" i="1"/>
  <c r="AN3635" i="1"/>
  <c r="AN3636" i="1"/>
  <c r="AN3637" i="1"/>
  <c r="AN3638" i="1"/>
  <c r="AN3639" i="1"/>
  <c r="AN3640" i="1"/>
  <c r="AN3641" i="1"/>
  <c r="AN3642" i="1"/>
  <c r="AN3643" i="1"/>
  <c r="AN3644" i="1"/>
  <c r="AN3645" i="1"/>
  <c r="AN3646" i="1"/>
  <c r="AN3647" i="1"/>
  <c r="AN3648" i="1"/>
  <c r="AN3649" i="1"/>
  <c r="AN3650" i="1"/>
  <c r="AN3651" i="1"/>
  <c r="AN3652" i="1"/>
  <c r="AN3653" i="1"/>
  <c r="AN3654" i="1"/>
  <c r="AN3655" i="1"/>
  <c r="AN3656" i="1"/>
  <c r="AN3657" i="1"/>
  <c r="AN3658" i="1"/>
  <c r="AN3659" i="1"/>
  <c r="AN3660" i="1"/>
  <c r="AN3661" i="1"/>
  <c r="AN3662" i="1"/>
  <c r="AN3663" i="1"/>
  <c r="AN3664" i="1"/>
  <c r="AN3665" i="1"/>
  <c r="AN3666" i="1"/>
  <c r="AN3667" i="1"/>
  <c r="AN3668" i="1"/>
  <c r="AN3669" i="1"/>
  <c r="AN3670" i="1"/>
  <c r="AN3671" i="1"/>
  <c r="AN3672" i="1"/>
  <c r="AN3673" i="1"/>
  <c r="AN3674" i="1"/>
  <c r="AN3675" i="1"/>
  <c r="AN3676" i="1"/>
  <c r="AN3677" i="1"/>
  <c r="AN3678" i="1"/>
  <c r="AN3679" i="1"/>
  <c r="AN3680" i="1"/>
  <c r="AN3681" i="1"/>
  <c r="AN3682" i="1"/>
  <c r="AN3683" i="1"/>
  <c r="AN3684" i="1"/>
  <c r="AN3685" i="1"/>
  <c r="AN3686" i="1"/>
  <c r="AN3687" i="1"/>
  <c r="AN3688" i="1"/>
  <c r="AN3689" i="1"/>
  <c r="AN3690" i="1"/>
  <c r="AN3691" i="1"/>
  <c r="AN3692" i="1"/>
  <c r="AN3693" i="1"/>
  <c r="AN3694" i="1"/>
  <c r="AN3695" i="1"/>
  <c r="AN3696" i="1"/>
  <c r="AN3697" i="1"/>
  <c r="AN3698" i="1"/>
  <c r="AN3699" i="1"/>
  <c r="AN3700" i="1"/>
  <c r="AN3701" i="1"/>
  <c r="AN3702" i="1"/>
  <c r="AN3703" i="1"/>
  <c r="AN3704" i="1"/>
  <c r="AN3705" i="1"/>
  <c r="AN3706" i="1"/>
  <c r="AN3707" i="1"/>
  <c r="AN3708" i="1"/>
  <c r="AN3709" i="1"/>
  <c r="AN3710" i="1"/>
  <c r="AN3711" i="1"/>
  <c r="AN3712" i="1"/>
  <c r="AN3713" i="1"/>
  <c r="AN3714" i="1"/>
  <c r="AN3715" i="1"/>
  <c r="AN3716" i="1"/>
  <c r="AN3717" i="1"/>
  <c r="AN3718" i="1"/>
  <c r="AN3719" i="1"/>
  <c r="AN3720" i="1"/>
  <c r="AN3721" i="1"/>
  <c r="AN3722" i="1"/>
  <c r="AN3723" i="1"/>
  <c r="AN3724" i="1"/>
  <c r="AN3725" i="1"/>
  <c r="AN3726" i="1"/>
  <c r="AN3727" i="1"/>
  <c r="AN3728" i="1"/>
  <c r="AN3729" i="1"/>
  <c r="AN3730" i="1"/>
  <c r="AN3731" i="1"/>
  <c r="AN3732" i="1"/>
  <c r="AN3733" i="1"/>
  <c r="AN3734" i="1"/>
  <c r="AN3735" i="1"/>
  <c r="AN3736" i="1"/>
  <c r="AN3737" i="1"/>
  <c r="AN3738" i="1"/>
  <c r="AO3470" i="1"/>
  <c r="AO3471" i="1"/>
  <c r="AO3472" i="1"/>
  <c r="AO3473" i="1"/>
  <c r="AO3474" i="1"/>
  <c r="AO3475" i="1"/>
  <c r="AO3476" i="1"/>
  <c r="AO3477" i="1"/>
  <c r="AO3478" i="1"/>
  <c r="AO3479" i="1"/>
  <c r="AO3480" i="1"/>
  <c r="AO3481" i="1"/>
  <c r="AO3482" i="1"/>
  <c r="AO3483" i="1"/>
  <c r="AO3484" i="1"/>
  <c r="AO3485" i="1"/>
  <c r="AO3486" i="1"/>
  <c r="AO3487" i="1"/>
  <c r="AO3488" i="1"/>
  <c r="AO3489" i="1"/>
  <c r="AO3490" i="1"/>
  <c r="AO3491" i="1"/>
  <c r="AO3492" i="1"/>
  <c r="AO3493" i="1"/>
  <c r="AO3494" i="1"/>
  <c r="AO3495" i="1"/>
  <c r="AO3496" i="1"/>
  <c r="AO3497" i="1"/>
  <c r="AO3498" i="1"/>
  <c r="AO3499" i="1"/>
  <c r="AO3500" i="1"/>
  <c r="AO3501" i="1"/>
  <c r="AO3502" i="1"/>
  <c r="AO3503" i="1"/>
  <c r="AO3504" i="1"/>
  <c r="AO3505" i="1"/>
  <c r="AO3506" i="1"/>
  <c r="AO3507" i="1"/>
  <c r="AO3508" i="1"/>
  <c r="AO3509" i="1"/>
  <c r="AO3510" i="1"/>
  <c r="AO3511" i="1"/>
  <c r="AO3512" i="1"/>
  <c r="AO3513" i="1"/>
  <c r="AO3514" i="1"/>
  <c r="AO3515" i="1"/>
  <c r="AO3516" i="1"/>
  <c r="AO3517" i="1"/>
  <c r="AO3518" i="1"/>
  <c r="AO3519" i="1"/>
  <c r="AO3520" i="1"/>
  <c r="AO3521" i="1"/>
  <c r="AO3522" i="1"/>
  <c r="AO3523" i="1"/>
  <c r="AO3524" i="1"/>
  <c r="AO3525" i="1"/>
  <c r="AO3526" i="1"/>
  <c r="AO3527" i="1"/>
  <c r="AO3528" i="1"/>
  <c r="AO3529" i="1"/>
  <c r="AO3530" i="1"/>
  <c r="AO3531" i="1"/>
  <c r="AO3532" i="1"/>
  <c r="AO3533" i="1"/>
  <c r="AO3534" i="1"/>
  <c r="AO3535" i="1"/>
  <c r="AO3536" i="1"/>
  <c r="AO3537" i="1"/>
  <c r="AO3538" i="1"/>
  <c r="AO3539" i="1"/>
  <c r="AO3540" i="1"/>
  <c r="AO3541" i="1"/>
  <c r="AO3542" i="1"/>
  <c r="AO3543" i="1"/>
  <c r="AO3544" i="1"/>
  <c r="AO3545" i="1"/>
  <c r="AO3546" i="1"/>
  <c r="AO3547" i="1"/>
  <c r="AO3548" i="1"/>
  <c r="AO3549" i="1"/>
  <c r="AO3550" i="1"/>
  <c r="AO3551" i="1"/>
  <c r="AO3552" i="1"/>
  <c r="AO3553" i="1"/>
  <c r="AO3554" i="1"/>
  <c r="AO3555" i="1"/>
  <c r="AO3556" i="1"/>
  <c r="AO3557" i="1"/>
  <c r="AO3558" i="1"/>
  <c r="AO3559" i="1"/>
  <c r="AO3560" i="1"/>
  <c r="AO3561" i="1"/>
  <c r="AO3562" i="1"/>
  <c r="AO3563" i="1"/>
  <c r="AO3564" i="1"/>
  <c r="AO3565" i="1"/>
  <c r="AO3566" i="1"/>
  <c r="AO3567" i="1"/>
  <c r="AO3568" i="1"/>
  <c r="AO3569" i="1"/>
  <c r="AO3570" i="1"/>
  <c r="AO3571" i="1"/>
  <c r="AO3572" i="1"/>
  <c r="AO3573" i="1"/>
  <c r="AO3574" i="1"/>
  <c r="AO3575" i="1"/>
  <c r="AO3576" i="1"/>
  <c r="AO3577" i="1"/>
  <c r="AO3578" i="1"/>
  <c r="AO3579" i="1"/>
  <c r="AO3580" i="1"/>
  <c r="AO3581" i="1"/>
  <c r="AO3582" i="1"/>
  <c r="AO3583" i="1"/>
  <c r="AO3584" i="1"/>
  <c r="AO3585" i="1"/>
  <c r="AO3586" i="1"/>
  <c r="AO3587" i="1"/>
  <c r="AO3588" i="1"/>
  <c r="AO3589" i="1"/>
  <c r="AO3590" i="1"/>
  <c r="AO3591" i="1"/>
  <c r="AO3592" i="1"/>
  <c r="AO3593" i="1"/>
  <c r="AO3594" i="1"/>
  <c r="AO3595" i="1"/>
  <c r="AO3596" i="1"/>
  <c r="AO3597" i="1"/>
  <c r="AO3598" i="1"/>
  <c r="AO3599" i="1"/>
  <c r="AO3600" i="1"/>
  <c r="AO3601" i="1"/>
  <c r="AO3602" i="1"/>
  <c r="AO3603" i="1"/>
  <c r="AO3604" i="1"/>
  <c r="AO3605" i="1"/>
  <c r="AO3606" i="1"/>
  <c r="AO3607" i="1"/>
  <c r="AO3608" i="1"/>
  <c r="AO3609" i="1"/>
  <c r="AO3610" i="1"/>
  <c r="AO3611" i="1"/>
  <c r="AO3612" i="1"/>
  <c r="AO3613" i="1"/>
  <c r="AO3614" i="1"/>
  <c r="AO3615" i="1"/>
  <c r="AO3616" i="1"/>
  <c r="AO3617" i="1"/>
  <c r="AO3618" i="1"/>
  <c r="AO3619" i="1"/>
  <c r="AO3620" i="1"/>
  <c r="AO3621" i="1"/>
  <c r="AO3622" i="1"/>
  <c r="AO3623" i="1"/>
  <c r="AO3624" i="1"/>
  <c r="AO3625" i="1"/>
  <c r="AO3626" i="1"/>
  <c r="AO3627" i="1"/>
  <c r="AO3628" i="1"/>
  <c r="AO3629" i="1"/>
  <c r="AO3630" i="1"/>
  <c r="AO3631" i="1"/>
  <c r="AO3632" i="1"/>
  <c r="AO3633" i="1"/>
  <c r="AO3634" i="1"/>
  <c r="AO3635" i="1"/>
  <c r="AO3636" i="1"/>
  <c r="AO3637" i="1"/>
  <c r="AO3638" i="1"/>
  <c r="AO3639" i="1"/>
  <c r="AO3640" i="1"/>
  <c r="AO3641" i="1"/>
  <c r="AO3642" i="1"/>
  <c r="AO3643" i="1"/>
  <c r="AO3644" i="1"/>
  <c r="AO3645" i="1"/>
  <c r="AO3646" i="1"/>
  <c r="AO3647" i="1"/>
  <c r="AO3648" i="1"/>
  <c r="AO3649" i="1"/>
  <c r="AO3650" i="1"/>
  <c r="AO3651" i="1"/>
  <c r="AO3652" i="1"/>
  <c r="AO3653" i="1"/>
  <c r="AO3654" i="1"/>
  <c r="AO3655" i="1"/>
  <c r="AO3656" i="1"/>
  <c r="AO3657" i="1"/>
  <c r="AO3658" i="1"/>
  <c r="AO3659" i="1"/>
  <c r="AO3660" i="1"/>
  <c r="AO3661" i="1"/>
  <c r="AO3662" i="1"/>
  <c r="AO3663" i="1"/>
  <c r="AO3664" i="1"/>
  <c r="AO3665" i="1"/>
  <c r="AO3666" i="1"/>
  <c r="AO3667" i="1"/>
  <c r="AO3668" i="1"/>
  <c r="AO3669" i="1"/>
  <c r="AO3670" i="1"/>
  <c r="AO3671" i="1"/>
  <c r="AO3672" i="1"/>
  <c r="AO3673" i="1"/>
  <c r="AO3674" i="1"/>
  <c r="AO3675" i="1"/>
  <c r="AO3676" i="1"/>
  <c r="AO3677" i="1"/>
  <c r="AO3678" i="1"/>
  <c r="AO3679" i="1"/>
  <c r="AO3680" i="1"/>
  <c r="AO3681" i="1"/>
  <c r="AO3682" i="1"/>
  <c r="AO3683" i="1"/>
  <c r="AO3684" i="1"/>
  <c r="AO3685" i="1"/>
  <c r="AO3686" i="1"/>
  <c r="AO3687" i="1"/>
  <c r="AO3688" i="1"/>
  <c r="AO3689" i="1"/>
  <c r="AO3690" i="1"/>
  <c r="AO3691" i="1"/>
  <c r="AO3692" i="1"/>
  <c r="AO3693" i="1"/>
  <c r="AO3694" i="1"/>
  <c r="AO3695" i="1"/>
  <c r="AO3696" i="1"/>
  <c r="AO3697" i="1"/>
  <c r="AO3698" i="1"/>
  <c r="AO3699" i="1"/>
  <c r="AO3700" i="1"/>
  <c r="AO3701" i="1"/>
  <c r="AO3702" i="1"/>
  <c r="AO3703" i="1"/>
  <c r="AO3704" i="1"/>
  <c r="AO3705" i="1"/>
  <c r="AO3706" i="1"/>
  <c r="AO3707" i="1"/>
  <c r="AO3708" i="1"/>
  <c r="AO3709" i="1"/>
  <c r="AO3710" i="1"/>
  <c r="AO3711" i="1"/>
  <c r="AO3712" i="1"/>
  <c r="AO3713" i="1"/>
  <c r="AO3714" i="1"/>
  <c r="AO3715" i="1"/>
  <c r="AO3716" i="1"/>
  <c r="AO3717" i="1"/>
  <c r="AO3718" i="1"/>
  <c r="AO3719" i="1"/>
  <c r="AO3720" i="1"/>
  <c r="AO3721" i="1"/>
  <c r="AO3722" i="1"/>
  <c r="AO3723" i="1"/>
  <c r="AO3724" i="1"/>
  <c r="AO3725" i="1"/>
  <c r="AO3726" i="1"/>
  <c r="AO3727" i="1"/>
  <c r="AO3728" i="1"/>
  <c r="AO3729" i="1"/>
  <c r="AO3730" i="1"/>
  <c r="AO3731" i="1"/>
  <c r="AO3732" i="1"/>
  <c r="AO3733" i="1"/>
  <c r="AO3734" i="1"/>
  <c r="AO3735" i="1"/>
  <c r="AO3736" i="1"/>
  <c r="AO3737" i="1"/>
  <c r="AO3738" i="1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D16531" i="2" a="1"/>
  <c r="AD16531" i="2" s="1"/>
  <c r="AD16532" i="2" a="1"/>
  <c r="AD16532" i="2" s="1"/>
  <c r="AD16533" i="2" a="1"/>
  <c r="AD16533" i="2" s="1"/>
  <c r="AD16534" i="2" a="1"/>
  <c r="AD16534" i="2"/>
  <c r="AD16535" i="2" a="1"/>
  <c r="AD16535" i="2"/>
  <c r="AD16536" i="2" a="1"/>
  <c r="AD16536" i="2" s="1"/>
  <c r="AD16537" i="2" a="1"/>
  <c r="AD16537" i="2" s="1"/>
  <c r="AD16538" i="2" a="1"/>
  <c r="AD16538" i="2" s="1"/>
  <c r="AD16539" i="2" a="1"/>
  <c r="AD16539" i="2" s="1"/>
  <c r="AD16540" i="2" a="1"/>
  <c r="AD16540" i="2" s="1"/>
  <c r="AD16541" i="2" a="1"/>
  <c r="AD16541" i="2"/>
  <c r="AD16542" i="2" a="1"/>
  <c r="AD16542" i="2" s="1"/>
  <c r="AD16543" i="2" a="1"/>
  <c r="AD16543" i="2"/>
  <c r="AD16544" i="2" a="1"/>
  <c r="AD16544" i="2" s="1"/>
  <c r="AD16545" i="2" a="1"/>
  <c r="AD16545" i="2" s="1"/>
  <c r="AD16546" i="2" a="1"/>
  <c r="AD16546" i="2" s="1"/>
  <c r="AD16547" i="2" a="1"/>
  <c r="AD16547" i="2" s="1"/>
  <c r="AD16548" i="2" a="1"/>
  <c r="AD16548" i="2"/>
  <c r="AD16549" i="2" a="1"/>
  <c r="AD16549" i="2" s="1"/>
  <c r="AD16550" i="2" a="1"/>
  <c r="AD16550" i="2" s="1"/>
  <c r="AD16551" i="2" a="1"/>
  <c r="AD16551" i="2"/>
  <c r="AD16552" i="2" a="1"/>
  <c r="AD16552" i="2"/>
  <c r="AD16553" i="2" a="1"/>
  <c r="AD16553" i="2" s="1"/>
  <c r="AD16554" i="2" a="1"/>
  <c r="AD16554" i="2"/>
  <c r="AD16555" i="2" a="1"/>
  <c r="AD16555" i="2" s="1"/>
  <c r="AD16556" i="2" a="1"/>
  <c r="AD16556" i="2" s="1"/>
  <c r="AD16557" i="2" a="1"/>
  <c r="AD16557" i="2" s="1"/>
  <c r="AD16558" i="2" a="1"/>
  <c r="AD16558" i="2" s="1"/>
  <c r="AD16559" i="2" a="1"/>
  <c r="AD16559" i="2" s="1"/>
  <c r="AD16560" i="2" a="1"/>
  <c r="AD16560" i="2" s="1"/>
  <c r="AD16561" i="2" a="1"/>
  <c r="AD16561" i="2"/>
  <c r="AD16562" i="2" a="1"/>
  <c r="AD16562" i="2" s="1"/>
  <c r="AD16563" i="2" a="1"/>
  <c r="AD16563" i="2"/>
  <c r="AD16564" i="2" a="1"/>
  <c r="AD16564" i="2"/>
  <c r="AD16565" i="2" a="1"/>
  <c r="AD16565" i="2"/>
  <c r="AD16566" i="2" a="1"/>
  <c r="AD16566" i="2" s="1"/>
  <c r="AD16567" i="2" a="1"/>
  <c r="AD16567" i="2"/>
  <c r="AD16568" i="2" a="1"/>
  <c r="AD16568" i="2" s="1"/>
  <c r="AD16569" i="2" a="1"/>
  <c r="AD16569" i="2" s="1"/>
  <c r="AD16570" i="2" a="1"/>
  <c r="AD16570" i="2" s="1"/>
  <c r="AD16571" i="2" a="1"/>
  <c r="AD16571" i="2" s="1"/>
  <c r="AD16572" i="2" a="1"/>
  <c r="AD16572" i="2" s="1"/>
  <c r="AD16573" i="2" a="1"/>
  <c r="AD16573" i="2" s="1"/>
  <c r="AD16574" i="2" a="1"/>
  <c r="AD16574" i="2" s="1"/>
  <c r="AD16575" i="2" a="1"/>
  <c r="AD16575" i="2" s="1"/>
  <c r="AD16576" i="2" a="1"/>
  <c r="AD16576" i="2"/>
  <c r="AD16577" i="2" a="1"/>
  <c r="AD16577" i="2" s="1"/>
  <c r="AD16578" i="2" a="1"/>
  <c r="AD16578" i="2"/>
  <c r="AD16579" i="2" a="1"/>
  <c r="AD16579" i="2" s="1"/>
  <c r="AD16580" i="2" a="1"/>
  <c r="AD16580" i="2" s="1"/>
  <c r="AD16581" i="2" a="1"/>
  <c r="AD16581" i="2"/>
  <c r="AD16582" i="2" a="1"/>
  <c r="AD16582" i="2"/>
  <c r="AD16583" i="2" a="1"/>
  <c r="AD16583" i="2" s="1"/>
  <c r="AD16584" i="2" a="1"/>
  <c r="AD16584" i="2" s="1"/>
  <c r="AD16585" i="2" a="1"/>
  <c r="AD16585" i="2" s="1"/>
  <c r="AD16586" i="2" a="1"/>
  <c r="AD16586" i="2" s="1"/>
  <c r="AD16587" i="2" a="1"/>
  <c r="AD16587" i="2" s="1"/>
  <c r="AD16588" i="2" a="1"/>
  <c r="AD16588" i="2" s="1"/>
  <c r="AD16589" i="2" a="1"/>
  <c r="AD16589" i="2"/>
  <c r="AD16590" i="2" a="1"/>
  <c r="AD16590" i="2"/>
  <c r="AD16591" i="2" a="1"/>
  <c r="AD16591" i="2"/>
  <c r="AD16592" i="2" a="1"/>
  <c r="AD16592" i="2" s="1"/>
  <c r="AD16593" i="2" a="1"/>
  <c r="AD16593" i="2"/>
  <c r="AD16594" i="2" a="1"/>
  <c r="AD16594" i="2"/>
  <c r="AD16595" i="2" a="1"/>
  <c r="AD16595" i="2"/>
  <c r="AD16596" i="2" a="1"/>
  <c r="AD16596" i="2" s="1"/>
  <c r="AD16597" i="2" a="1"/>
  <c r="AD16597" i="2" s="1"/>
  <c r="AD16598" i="2" a="1"/>
  <c r="AD16598" i="2" s="1"/>
  <c r="AD16599" i="2" a="1"/>
  <c r="AD16599" i="2" s="1"/>
  <c r="AD16600" i="2" a="1"/>
  <c r="AD16600" i="2" s="1"/>
  <c r="AI16600" i="2" s="1"/>
  <c r="AD16601" i="2" a="1"/>
  <c r="AD16601" i="2" s="1"/>
  <c r="AD16602" i="2" a="1"/>
  <c r="AD16602" i="2"/>
  <c r="AD16603" i="2" a="1"/>
  <c r="AD16603" i="2"/>
  <c r="AD16604" i="2" a="1"/>
  <c r="AD16604" i="2" s="1"/>
  <c r="AD16605" i="2" a="1"/>
  <c r="AD16605" i="2" s="1"/>
  <c r="AD16606" i="2" a="1"/>
  <c r="AD16606" i="2"/>
  <c r="AD16607" i="2" a="1"/>
  <c r="AD16607" i="2"/>
  <c r="AD16608" i="2" a="1"/>
  <c r="AD16608" i="2"/>
  <c r="AD16609" i="2" a="1"/>
  <c r="AD16609" i="2" s="1"/>
  <c r="AD16610" i="2" a="1"/>
  <c r="AD16610" i="2" s="1"/>
  <c r="AD16611" i="2" a="1"/>
  <c r="AD16611" i="2"/>
  <c r="AD16612" i="2" a="1"/>
  <c r="AD16612" i="2" s="1"/>
  <c r="AD16613" i="2" a="1"/>
  <c r="AD16613" i="2" s="1"/>
  <c r="AD16614" i="2" a="1"/>
  <c r="AD16614" i="2" s="1"/>
  <c r="AD16615" i="2" a="1"/>
  <c r="AD16615" i="2"/>
  <c r="AD16616" i="2" a="1"/>
  <c r="AD16616" i="2" s="1"/>
  <c r="AD16617" i="2" a="1"/>
  <c r="AD16617" i="2" s="1"/>
  <c r="AD16618" i="2" a="1"/>
  <c r="AD16618" i="2" s="1"/>
  <c r="AD16619" i="2" a="1"/>
  <c r="AD16619" i="2"/>
  <c r="AD16620" i="2" a="1"/>
  <c r="AD16620" i="2"/>
  <c r="AD16621" i="2" a="1"/>
  <c r="AD16621" i="2"/>
  <c r="AD16622" i="2" a="1"/>
  <c r="AD16622" i="2" s="1"/>
  <c r="AD16623" i="2" a="1"/>
  <c r="AD16623" i="2"/>
  <c r="AD16624" i="2" a="1"/>
  <c r="AD16624" i="2"/>
  <c r="AI16624" i="2" s="1"/>
  <c r="AD16625" i="2" a="1"/>
  <c r="AD16625" i="2" s="1"/>
  <c r="AD16626" i="2" a="1"/>
  <c r="AD16626" i="2" s="1"/>
  <c r="AD16627" i="2" a="1"/>
  <c r="AD16627" i="2" s="1"/>
  <c r="AD16628" i="2" a="1"/>
  <c r="AD16628" i="2" s="1"/>
  <c r="AD16629" i="2" a="1"/>
  <c r="AD16629" i="2" s="1"/>
  <c r="AD16630" i="2" a="1"/>
  <c r="AD16630" i="2" s="1"/>
  <c r="AD16631" i="2" a="1"/>
  <c r="AD16631" i="2" s="1"/>
  <c r="AD16632" i="2" a="1"/>
  <c r="AD16632" i="2"/>
  <c r="AD16633" i="2" a="1"/>
  <c r="AD16633" i="2"/>
  <c r="AD16634" i="2" a="1"/>
  <c r="AD16634" i="2" s="1"/>
  <c r="AD16635" i="2" a="1"/>
  <c r="AD16635" i="2" s="1"/>
  <c r="AD16636" i="2" a="1"/>
  <c r="AD16636" i="2"/>
  <c r="AD16637" i="2" a="1"/>
  <c r="AD16637" i="2"/>
  <c r="AD16638" i="2" a="1"/>
  <c r="AD16638" i="2" s="1"/>
  <c r="AD16639" i="2" a="1"/>
  <c r="AD16639" i="2" s="1"/>
  <c r="AD16640" i="2" a="1"/>
  <c r="AD16640" i="2" s="1"/>
  <c r="AD16641" i="2" a="1"/>
  <c r="AD16641" i="2"/>
  <c r="AD16642" i="2" a="1"/>
  <c r="AD16642" i="2" s="1"/>
  <c r="AD16643" i="2" a="1"/>
  <c r="AD16643" i="2" s="1"/>
  <c r="AD16644" i="2" a="1"/>
  <c r="AD16644" i="2" s="1"/>
  <c r="AD16645" i="2" a="1"/>
  <c r="AD16645" i="2"/>
  <c r="AD16646" i="2" a="1"/>
  <c r="AD16646" i="2" s="1"/>
  <c r="AD16647" i="2" a="1"/>
  <c r="AD16647" i="2" s="1"/>
  <c r="AD16648" i="2" a="1"/>
  <c r="AD16648" i="2" s="1"/>
  <c r="AI16648" i="2" s="1"/>
  <c r="AD16649" i="2" a="1"/>
  <c r="AD16649" i="2"/>
  <c r="AD16650" i="2" a="1"/>
  <c r="AD16650" i="2"/>
  <c r="AD16651" i="2" a="1"/>
  <c r="AD16651" i="2" s="1"/>
  <c r="AD16652" i="2" a="1"/>
  <c r="AD16652" i="2" s="1"/>
  <c r="AD16653" i="2" a="1"/>
  <c r="AD16653" i="2"/>
  <c r="AD16654" i="2" a="1"/>
  <c r="AD16654" i="2"/>
  <c r="AD16655" i="2" a="1"/>
  <c r="AD16655" i="2" s="1"/>
  <c r="AD16656" i="2" a="1"/>
  <c r="AD16656" i="2" s="1"/>
  <c r="AD16657" i="2" a="1"/>
  <c r="AD16657" i="2" s="1"/>
  <c r="AD16658" i="2" a="1"/>
  <c r="AD16658" i="2" s="1"/>
  <c r="AD16659" i="2" a="1"/>
  <c r="AD16659" i="2"/>
  <c r="AD16660" i="2" a="1"/>
  <c r="AD16660" i="2" s="1"/>
  <c r="AI16660" i="2" s="1"/>
  <c r="AD16661" i="2" a="1"/>
  <c r="AD16661" i="2" s="1"/>
  <c r="AD16662" i="2" a="1"/>
  <c r="AD16662" i="2"/>
  <c r="AD16663" i="2" a="1"/>
  <c r="AD16663" i="2"/>
  <c r="AD16664" i="2" a="1"/>
  <c r="AD16664" i="2" s="1"/>
  <c r="AD16665" i="2" a="1"/>
  <c r="AD16665" i="2" s="1"/>
  <c r="AD16666" i="2" a="1"/>
  <c r="AD16666" i="2"/>
  <c r="AI16666" i="2" s="1"/>
  <c r="AD16667" i="2" a="1"/>
  <c r="AD16667" i="2" s="1"/>
  <c r="AD16668" i="2" a="1"/>
  <c r="AD16668" i="2" s="1"/>
  <c r="AD16669" i="2" a="1"/>
  <c r="AD16669" i="2" s="1"/>
  <c r="AD16670" i="2" a="1"/>
  <c r="AD16670" i="2" s="1"/>
  <c r="AD16671" i="2" a="1"/>
  <c r="AD16671" i="2" s="1"/>
  <c r="AD16672" i="2" a="1"/>
  <c r="AD16672" i="2" s="1"/>
  <c r="AD16673" i="2" a="1"/>
  <c r="AD16673" i="2" s="1"/>
  <c r="AD16674" i="2" a="1"/>
  <c r="AD16674" i="2" s="1"/>
  <c r="AI16674" i="2" s="1"/>
  <c r="AD16675" i="2" a="1"/>
  <c r="AD16675" i="2"/>
  <c r="AD16676" i="2" a="1"/>
  <c r="AD16676" i="2" s="1"/>
  <c r="AD16677" i="2" a="1"/>
  <c r="AD16677" i="2" s="1"/>
  <c r="AD16678" i="2" a="1"/>
  <c r="AD16678" i="2"/>
  <c r="AD16679" i="2" a="1"/>
  <c r="AD16679" i="2"/>
  <c r="AD16680" i="2" a="1"/>
  <c r="AD16680" i="2"/>
  <c r="AD16681" i="2" a="1"/>
  <c r="AD16681" i="2" s="1"/>
  <c r="AD16682" i="2" a="1"/>
  <c r="AD16682" i="2" s="1"/>
  <c r="AI16682" i="2" s="1"/>
  <c r="AD16683" i="2" a="1"/>
  <c r="AD16683" i="2"/>
  <c r="AD16684" i="2" a="1"/>
  <c r="AD16684" i="2" s="1"/>
  <c r="AD16685" i="2" a="1"/>
  <c r="AD16685" i="2"/>
  <c r="AD16686" i="2" a="1"/>
  <c r="AD16686" i="2" s="1"/>
  <c r="AD16687" i="2" a="1"/>
  <c r="AD16687" i="2" s="1"/>
  <c r="AD16688" i="2" a="1"/>
  <c r="AD16688" i="2" s="1"/>
  <c r="AD16689" i="2" a="1"/>
  <c r="AD16689" i="2" s="1"/>
  <c r="AD16690" i="2" a="1"/>
  <c r="AD16690" i="2" s="1"/>
  <c r="AD16691" i="2" a="1"/>
  <c r="AD16691" i="2"/>
  <c r="AD16692" i="2" a="1"/>
  <c r="AD16692" i="2" s="1"/>
  <c r="AD16693" i="2" a="1"/>
  <c r="AD16693" i="2" s="1"/>
  <c r="AD16694" i="2" a="1"/>
  <c r="AD16694" i="2" s="1"/>
  <c r="AD16695" i="2" a="1"/>
  <c r="AD16695" i="2"/>
  <c r="AD16696" i="2" a="1"/>
  <c r="AD16696" i="2"/>
  <c r="AI16696" i="2" s="1"/>
  <c r="AD16697" i="2" a="1"/>
  <c r="AD16697" i="2" s="1"/>
  <c r="AI16697" i="2" s="1"/>
  <c r="AD16698" i="2" a="1"/>
  <c r="AD16698" i="2" s="1"/>
  <c r="AI16698" i="2" s="1"/>
  <c r="AD16699" i="2" a="1"/>
  <c r="AD16699" i="2"/>
  <c r="AD16700" i="2" a="1"/>
  <c r="AD16700" i="2" s="1"/>
  <c r="AD16701" i="2" a="1"/>
  <c r="AD16701" i="2" s="1"/>
  <c r="AD16702" i="2" a="1"/>
  <c r="AD16702" i="2" s="1"/>
  <c r="AD16703" i="2" a="1"/>
  <c r="AD16703" i="2" s="1"/>
  <c r="AD16704" i="2" a="1"/>
  <c r="AD16704" i="2" s="1"/>
  <c r="AD16705" i="2" a="1"/>
  <c r="AD16705" i="2"/>
  <c r="AD16706" i="2" a="1"/>
  <c r="AD16706" i="2" s="1"/>
  <c r="AD16707" i="2" a="1"/>
  <c r="AD16707" i="2"/>
  <c r="AD16708" i="2" a="1"/>
  <c r="AD16708" i="2"/>
  <c r="AD16709" i="2" a="1"/>
  <c r="AD16709" i="2"/>
  <c r="AD16710" i="2" a="1"/>
  <c r="AD16710" i="2"/>
  <c r="AD16711" i="2" a="1"/>
  <c r="AD16711" i="2" s="1"/>
  <c r="AD16712" i="2" a="1"/>
  <c r="AD16712" i="2" s="1"/>
  <c r="AD16713" i="2" a="1"/>
  <c r="AD16713" i="2" s="1"/>
  <c r="AD16714" i="2" a="1"/>
  <c r="AD16714" i="2" s="1"/>
  <c r="AD16715" i="2" a="1"/>
  <c r="AD16715" i="2" s="1"/>
  <c r="AD16716" i="2" a="1"/>
  <c r="AD16716" i="2" s="1"/>
  <c r="AD16717" i="2" a="1"/>
  <c r="AD16717" i="2" s="1"/>
  <c r="AD16718" i="2" a="1"/>
  <c r="AD16718" i="2" s="1"/>
  <c r="AI16718" i="2" s="1"/>
  <c r="AD16719" i="2" a="1"/>
  <c r="AD16719" i="2"/>
  <c r="AD16720" i="2" a="1"/>
  <c r="AD16720" i="2" s="1"/>
  <c r="AD16721" i="2" a="1"/>
  <c r="AD16721" i="2" s="1"/>
  <c r="AD16722" i="2" a="1"/>
  <c r="AD16722" i="2" s="1"/>
  <c r="AD16723" i="2" a="1"/>
  <c r="AD16723" i="2" s="1"/>
  <c r="AD16724" i="2" a="1"/>
  <c r="AD16724" i="2" s="1"/>
  <c r="AI16724" i="2" s="1"/>
  <c r="AD16725" i="2" a="1"/>
  <c r="AD16725" i="2" s="1"/>
  <c r="AD16726" i="2" a="1"/>
  <c r="AD16726" i="2" s="1"/>
  <c r="AD16727" i="2" a="1"/>
  <c r="AD16727" i="2" s="1"/>
  <c r="AD16728" i="2" a="1"/>
  <c r="AD16728" i="2" s="1"/>
  <c r="AD16729" i="2" a="1"/>
  <c r="AD16729" i="2" s="1"/>
  <c r="AD16730" i="2" a="1"/>
  <c r="AD16730" i="2" s="1"/>
  <c r="AD16731" i="2" a="1"/>
  <c r="AD16731" i="2" s="1"/>
  <c r="AD16732" i="2" a="1"/>
  <c r="AD16732" i="2" s="1"/>
  <c r="AD16733" i="2" a="1"/>
  <c r="AD16733" i="2" s="1"/>
  <c r="AD16734" i="2" a="1"/>
  <c r="AD16734" i="2"/>
  <c r="AD16735" i="2" a="1"/>
  <c r="AD16735" i="2" s="1"/>
  <c r="AD16736" i="2" a="1"/>
  <c r="AD16736" i="2" s="1"/>
  <c r="AI16736" i="2" s="1"/>
  <c r="AD16737" i="2" a="1"/>
  <c r="AD16737" i="2" s="1"/>
  <c r="AD16738" i="2" a="1"/>
  <c r="AD16738" i="2" s="1"/>
  <c r="AD16739" i="2" a="1"/>
  <c r="AD16739" i="2" s="1"/>
  <c r="AD16740" i="2" a="1"/>
  <c r="AD16740" i="2" s="1"/>
  <c r="AD16741" i="2" a="1"/>
  <c r="AD16741" i="2"/>
  <c r="AD16742" i="2" a="1"/>
  <c r="AD16742" i="2" s="1"/>
  <c r="AI16742" i="2" s="1"/>
  <c r="AD16743" i="2" a="1"/>
  <c r="AD16743" i="2" s="1"/>
  <c r="AD16744" i="2" a="1"/>
  <c r="AD16744" i="2" s="1"/>
  <c r="AD16745" i="2" a="1"/>
  <c r="AD16745" i="2" s="1"/>
  <c r="AD16746" i="2" a="1"/>
  <c r="AD16746" i="2" s="1"/>
  <c r="AD16747" i="2" a="1"/>
  <c r="AD16747" i="2" s="1"/>
  <c r="AD16748" i="2" a="1"/>
  <c r="AD16748" i="2"/>
  <c r="AD16749" i="2" a="1"/>
  <c r="AD16749" i="2" s="1"/>
  <c r="AD16750" i="2" a="1"/>
  <c r="AD16750" i="2" s="1"/>
  <c r="AD16751" i="2" a="1"/>
  <c r="AD16751" i="2" s="1"/>
  <c r="AD16752" i="2" a="1"/>
  <c r="AD16752" i="2" s="1"/>
  <c r="AD16753" i="2" a="1"/>
  <c r="AD16753" i="2" s="1"/>
  <c r="AD16754" i="2" a="1"/>
  <c r="AD16754" i="2" s="1"/>
  <c r="AI16754" i="2" s="1"/>
  <c r="AD16755" i="2" a="1"/>
  <c r="AD16755" i="2"/>
  <c r="AD16756" i="2" a="1"/>
  <c r="AD16756" i="2" s="1"/>
  <c r="AD16757" i="2" a="1"/>
  <c r="AD16757" i="2" s="1"/>
  <c r="AD16758" i="2" a="1"/>
  <c r="AD16758" i="2" s="1"/>
  <c r="AD16759" i="2" a="1"/>
  <c r="AD16759" i="2" s="1"/>
  <c r="AD16760" i="2" a="1"/>
  <c r="AD16760" i="2" s="1"/>
  <c r="AD16761" i="2" a="1"/>
  <c r="AD16761" i="2" s="1"/>
  <c r="AD16762" i="2" a="1"/>
  <c r="AD16762" i="2" s="1"/>
  <c r="AD16763" i="2" a="1"/>
  <c r="AD16763" i="2" s="1"/>
  <c r="AD16764" i="2" a="1"/>
  <c r="AD16764" i="2" s="1"/>
  <c r="AD16765" i="2" a="1"/>
  <c r="AD16765" i="2" s="1"/>
  <c r="AD16766" i="2" a="1"/>
  <c r="AD16766" i="2" s="1"/>
  <c r="AI16766" i="2" s="1"/>
  <c r="AD16767" i="2" a="1"/>
  <c r="AD16767" i="2" s="1"/>
  <c r="AD16768" i="2" a="1"/>
  <c r="AD16768" i="2" s="1"/>
  <c r="AI16768" i="2" s="1"/>
  <c r="AD16769" i="2" a="1"/>
  <c r="AD16769" i="2" s="1"/>
  <c r="AD16770" i="2" a="1"/>
  <c r="AD16770" i="2"/>
  <c r="AD16771" i="2" a="1"/>
  <c r="AD16771" i="2" s="1"/>
  <c r="AD16772" i="2" a="1"/>
  <c r="AD16772" i="2" s="1"/>
  <c r="AI16772" i="2" s="1"/>
  <c r="AD16773" i="2" a="1"/>
  <c r="AD16773" i="2" s="1"/>
  <c r="AD16774" i="2" a="1"/>
  <c r="AD16774" i="2" s="1"/>
  <c r="AD16775" i="2" a="1"/>
  <c r="AD16775" i="2" s="1"/>
  <c r="AD16776" i="2" a="1"/>
  <c r="AD16776" i="2" s="1"/>
  <c r="AD16777" i="2" a="1"/>
  <c r="AD16777" i="2"/>
  <c r="AD16778" i="2" a="1"/>
  <c r="AD16778" i="2" s="1"/>
  <c r="AD16779" i="2" a="1"/>
  <c r="AD16779" i="2" s="1"/>
  <c r="AD16780" i="2" a="1"/>
  <c r="AD16780" i="2" s="1"/>
  <c r="AD16781" i="2" a="1"/>
  <c r="AD16781" i="2" s="1"/>
  <c r="AD16782" i="2" a="1"/>
  <c r="AD16782" i="2" s="1"/>
  <c r="AD16783" i="2" a="1"/>
  <c r="AD16783" i="2" s="1"/>
  <c r="AD16784" i="2" a="1"/>
  <c r="AD16784" i="2"/>
  <c r="AD16785" i="2" a="1"/>
  <c r="AD16785" i="2" s="1"/>
  <c r="AD16786" i="2" a="1"/>
  <c r="AD16786" i="2" s="1"/>
  <c r="AD16787" i="2" a="1"/>
  <c r="AD16787" i="2" s="1"/>
  <c r="AD16788" i="2" a="1"/>
  <c r="AD16788" i="2" s="1"/>
  <c r="AD16789" i="2" a="1"/>
  <c r="AD16789" i="2" s="1"/>
  <c r="AD16790" i="2" a="1"/>
  <c r="AD16790" i="2" s="1"/>
  <c r="AD16791" i="2" a="1"/>
  <c r="AD16791" i="2"/>
  <c r="AD16792" i="2" a="1"/>
  <c r="AD16792" i="2" s="1"/>
  <c r="AD16793" i="2" a="1"/>
  <c r="AD16793" i="2" s="1"/>
  <c r="AD16794" i="2" a="1"/>
  <c r="AD16794" i="2" s="1"/>
  <c r="AD16795" i="2" a="1"/>
  <c r="AD16795" i="2" s="1"/>
  <c r="AD16796" i="2" a="1"/>
  <c r="AD16796" i="2" s="1"/>
  <c r="AD16797" i="2" a="1"/>
  <c r="AD16797" i="2" s="1"/>
  <c r="AD16798" i="2" a="1"/>
  <c r="AD16798" i="2" s="1"/>
  <c r="AD16799" i="2" a="1"/>
  <c r="AD16799" i="2" s="1"/>
  <c r="AD16800" i="2" a="1"/>
  <c r="AD16800" i="2" s="1"/>
  <c r="AD16801" i="2" a="1"/>
  <c r="AD16801" i="2" s="1"/>
  <c r="AD16802" i="2" a="1"/>
  <c r="AD16802" i="2" s="1"/>
  <c r="AI16802" i="2" s="1"/>
  <c r="AD16803" i="2" a="1"/>
  <c r="AD16803" i="2" s="1"/>
  <c r="AD16804" i="2" a="1"/>
  <c r="AD16804" i="2" s="1"/>
  <c r="AD16805" i="2" a="1"/>
  <c r="AD16805" i="2" s="1"/>
  <c r="AD16806" i="2" a="1"/>
  <c r="AD16806" i="2"/>
  <c r="AD16807" i="2" a="1"/>
  <c r="AD16807" i="2" s="1"/>
  <c r="AD16808" i="2" a="1"/>
  <c r="AD16808" i="2" s="1"/>
  <c r="AD16809" i="2" a="1"/>
  <c r="AD16809" i="2" s="1"/>
  <c r="AD16810" i="2" a="1"/>
  <c r="AD16810" i="2" s="1"/>
  <c r="AD16811" i="2" a="1"/>
  <c r="AD16811" i="2" s="1"/>
  <c r="AD16812" i="2" a="1"/>
  <c r="AD16812" i="2" s="1"/>
  <c r="AD16813" i="2" a="1"/>
  <c r="AD16813" i="2"/>
  <c r="AD16814" i="2" a="1"/>
  <c r="AD16814" i="2" s="1"/>
  <c r="AD16815" i="2" a="1"/>
  <c r="AD16815" i="2" s="1"/>
  <c r="AD16816" i="2" a="1"/>
  <c r="AD16816" i="2" s="1"/>
  <c r="AD16817" i="2" a="1"/>
  <c r="AD16817" i="2" s="1"/>
  <c r="AD16818" i="2" a="1"/>
  <c r="AD16818" i="2" s="1"/>
  <c r="AD16819" i="2" a="1"/>
  <c r="AD16819" i="2" s="1"/>
  <c r="AD16820" i="2" a="1"/>
  <c r="AD16820" i="2"/>
  <c r="AD16821" i="2" a="1"/>
  <c r="AD16821" i="2" s="1"/>
  <c r="AD16822" i="2" a="1"/>
  <c r="AD16822" i="2" s="1"/>
  <c r="AD16823" i="2" a="1"/>
  <c r="AD16823" i="2" s="1"/>
  <c r="AD16824" i="2" a="1"/>
  <c r="AD16824" i="2" s="1"/>
  <c r="AD16825" i="2" a="1"/>
  <c r="AD16825" i="2" s="1"/>
  <c r="AD16826" i="2" a="1"/>
  <c r="AD16826" i="2" s="1"/>
  <c r="AI16826" i="2" s="1"/>
  <c r="AD16827" i="2" a="1"/>
  <c r="AD16827" i="2"/>
  <c r="AD16828" i="2" a="1"/>
  <c r="AD16828" i="2" s="1"/>
  <c r="AD16829" i="2" a="1"/>
  <c r="AD16829" i="2" s="1"/>
  <c r="AD16830" i="2" a="1"/>
  <c r="AD16830" i="2" s="1"/>
  <c r="AD16831" i="2" a="1"/>
  <c r="AD16831" i="2" s="1"/>
  <c r="AD16832" i="2" a="1"/>
  <c r="AD16832" i="2" s="1"/>
  <c r="AD16833" i="2" a="1"/>
  <c r="AD16833" i="2" s="1"/>
  <c r="AD16834" i="2" a="1"/>
  <c r="AD16834" i="2" s="1"/>
  <c r="AD16835" i="2" a="1"/>
  <c r="AD16835" i="2" s="1"/>
  <c r="AD16836" i="2" a="1"/>
  <c r="AD16836" i="2" s="1"/>
  <c r="AD16837" i="2" a="1"/>
  <c r="AD16837" i="2" s="1"/>
  <c r="AD16838" i="2" a="1"/>
  <c r="AD16838" i="2" s="1"/>
  <c r="AI16838" i="2" s="1"/>
  <c r="AD16839" i="2" a="1"/>
  <c r="AD16839" i="2" s="1"/>
  <c r="AD16840" i="2" a="1"/>
  <c r="AD16840" i="2" s="1"/>
  <c r="AD16841" i="2" a="1"/>
  <c r="AD16841" i="2" s="1"/>
  <c r="AD16842" i="2" a="1"/>
  <c r="AD16842" i="2"/>
  <c r="AD16843" i="2" a="1"/>
  <c r="AD16843" i="2" s="1"/>
  <c r="AD16844" i="2" a="1"/>
  <c r="AD16844" i="2" s="1"/>
  <c r="AD16845" i="2" a="1"/>
  <c r="AD16845" i="2" s="1"/>
  <c r="AJ16845" i="2" s="1"/>
  <c r="AD16846" i="2" a="1"/>
  <c r="AD16846" i="2" s="1"/>
  <c r="AD16847" i="2" a="1"/>
  <c r="AD16847" i="2" s="1"/>
  <c r="AD16848" i="2" a="1"/>
  <c r="AD16848" i="2" s="1"/>
  <c r="AD16849" i="2" a="1"/>
  <c r="AD16849" i="2"/>
  <c r="AD16850" i="2" a="1"/>
  <c r="AD16850" i="2" s="1"/>
  <c r="AD16851" i="2" a="1"/>
  <c r="AD16851" i="2" s="1"/>
  <c r="AD16852" i="2" a="1"/>
  <c r="AD16852" i="2" s="1"/>
  <c r="AD16853" i="2" a="1"/>
  <c r="AD16853" i="2" s="1"/>
  <c r="AD16854" i="2" a="1"/>
  <c r="AD16854" i="2" s="1"/>
  <c r="AD16855" i="2" a="1"/>
  <c r="AD16855" i="2" s="1"/>
  <c r="AD16856" i="2" a="1"/>
  <c r="AD16856" i="2"/>
  <c r="AD16857" i="2" a="1"/>
  <c r="AD16857" i="2" s="1"/>
  <c r="AD16858" i="2" a="1"/>
  <c r="AD16858" i="2" s="1"/>
  <c r="AD16859" i="2" a="1"/>
  <c r="AD16859" i="2" s="1"/>
  <c r="AD16860" i="2" a="1"/>
  <c r="AD16860" i="2" s="1"/>
  <c r="AD16861" i="2" a="1"/>
  <c r="AD16861" i="2" s="1"/>
  <c r="AD16862" i="2" a="1"/>
  <c r="AD16862" i="2" s="1"/>
  <c r="AI16862" i="2" s="1"/>
  <c r="AD16863" i="2" a="1"/>
  <c r="AD16863" i="2"/>
  <c r="AD16864" i="2" a="1"/>
  <c r="AD16864" i="2" s="1"/>
  <c r="AD16865" i="2" a="1"/>
  <c r="AD16865" i="2" s="1"/>
  <c r="AD16866" i="2" a="1"/>
  <c r="AD16866" i="2" s="1"/>
  <c r="AD16867" i="2" a="1"/>
  <c r="AD16867" i="2" s="1"/>
  <c r="AD16868" i="2" a="1"/>
  <c r="AD16868" i="2" s="1"/>
  <c r="AD16869" i="2" a="1"/>
  <c r="AD16869" i="2" s="1"/>
  <c r="AD16870" i="2" a="1"/>
  <c r="AD16870" i="2" s="1"/>
  <c r="AD16871" i="2" a="1"/>
  <c r="AD16871" i="2" s="1"/>
  <c r="AD16872" i="2" a="1"/>
  <c r="AD16872" i="2" s="1"/>
  <c r="AD16873" i="2" a="1"/>
  <c r="AD16873" i="2" s="1"/>
  <c r="AD16874" i="2" a="1"/>
  <c r="AD16874" i="2" s="1"/>
  <c r="AD16875" i="2" a="1"/>
  <c r="AD16875" i="2" s="1"/>
  <c r="AD16876" i="2" a="1"/>
  <c r="AD16876" i="2" s="1"/>
  <c r="AD16877" i="2" a="1"/>
  <c r="AD16877" i="2" s="1"/>
  <c r="AD16878" i="2" a="1"/>
  <c r="AD16878" i="2"/>
  <c r="AD16879" i="2" a="1"/>
  <c r="AD16879" i="2" s="1"/>
  <c r="AD16880" i="2" a="1"/>
  <c r="AD16880" i="2" s="1"/>
  <c r="AD16881" i="2" a="1"/>
  <c r="AD16881" i="2" s="1"/>
  <c r="AD16882" i="2" a="1"/>
  <c r="AD16882" i="2" s="1"/>
  <c r="AD16883" i="2" a="1"/>
  <c r="AD16883" i="2" s="1"/>
  <c r="AD16884" i="2" a="1"/>
  <c r="AD16884" i="2" s="1"/>
  <c r="AD16885" i="2" a="1"/>
  <c r="AD16885" i="2"/>
  <c r="AD16886" i="2" a="1"/>
  <c r="AD16886" i="2" s="1"/>
  <c r="AI16886" i="2" s="1"/>
  <c r="AD16887" i="2" a="1"/>
  <c r="AD16887" i="2" s="1"/>
  <c r="AD16888" i="2" a="1"/>
  <c r="AD16888" i="2" s="1"/>
  <c r="AD16889" i="2" a="1"/>
  <c r="AD16889" i="2" s="1"/>
  <c r="AD16890" i="2" a="1"/>
  <c r="AD16890" i="2" s="1"/>
  <c r="AD16891" i="2" a="1"/>
  <c r="AD16891" i="2" s="1"/>
  <c r="AD16892" i="2" a="1"/>
  <c r="AD16892" i="2"/>
  <c r="AD16893" i="2" a="1"/>
  <c r="AD16893" i="2" s="1"/>
  <c r="AD16894" i="2" a="1"/>
  <c r="AD16894" i="2" s="1"/>
  <c r="AD16895" i="2" a="1"/>
  <c r="AD16895" i="2" s="1"/>
  <c r="AD16896" i="2" a="1"/>
  <c r="AD16896" i="2" s="1"/>
  <c r="AD16897" i="2" a="1"/>
  <c r="AD16897" i="2" s="1"/>
  <c r="AD16898" i="2" a="1"/>
  <c r="AD16898" i="2" s="1"/>
  <c r="AD16899" i="2" a="1"/>
  <c r="AD16899" i="2"/>
  <c r="AD16900" i="2" a="1"/>
  <c r="AD16900" i="2" s="1"/>
  <c r="AD16901" i="2" a="1"/>
  <c r="AD16901" i="2" s="1"/>
  <c r="AD16902" i="2" a="1"/>
  <c r="AD16902" i="2" s="1"/>
  <c r="AD16903" i="2" a="1"/>
  <c r="AD16903" i="2" s="1"/>
  <c r="AD16904" i="2" a="1"/>
  <c r="AD16904" i="2" s="1"/>
  <c r="AD16905" i="2" a="1"/>
  <c r="AD16905" i="2" s="1"/>
  <c r="AD16906" i="2" a="1"/>
  <c r="AD16906" i="2" s="1"/>
  <c r="AD16907" i="2" a="1"/>
  <c r="AD16907" i="2" s="1"/>
  <c r="AD16908" i="2" a="1"/>
  <c r="AD16908" i="2" s="1"/>
  <c r="AD16909" i="2" a="1"/>
  <c r="AD16909" i="2" s="1"/>
  <c r="AD16910" i="2" a="1"/>
  <c r="AD16910" i="2" s="1"/>
  <c r="AD16911" i="2" a="1"/>
  <c r="AD16911" i="2" s="1"/>
  <c r="AD16912" i="2" a="1"/>
  <c r="AD16912" i="2" s="1"/>
  <c r="AD16913" i="2" a="1"/>
  <c r="AD16913" i="2" s="1"/>
  <c r="AD16914" i="2" a="1"/>
  <c r="AD16914" i="2"/>
  <c r="AD16915" i="2" a="1"/>
  <c r="AD16915" i="2" s="1"/>
  <c r="AD16916" i="2" a="1"/>
  <c r="AD16916" i="2" s="1"/>
  <c r="AD16917" i="2" a="1"/>
  <c r="AD16917" i="2" s="1"/>
  <c r="AD16918" i="2" a="1"/>
  <c r="AD16918" i="2" s="1"/>
  <c r="AD16919" i="2" a="1"/>
  <c r="AD16919" i="2" s="1"/>
  <c r="AD16920" i="2" a="1"/>
  <c r="AD16920" i="2" s="1"/>
  <c r="AD16921" i="2" a="1"/>
  <c r="AD16921" i="2"/>
  <c r="AD16922" i="2" a="1"/>
  <c r="AD16922" i="2" s="1"/>
  <c r="AD16923" i="2" a="1"/>
  <c r="AD16923" i="2" s="1"/>
  <c r="AD16924" i="2" a="1"/>
  <c r="AD16924" i="2" s="1"/>
  <c r="AD16925" i="2" a="1"/>
  <c r="AD16925" i="2" s="1"/>
  <c r="AD16926" i="2" a="1"/>
  <c r="AD16926" i="2" s="1"/>
  <c r="AD16927" i="2" a="1"/>
  <c r="AD16927" i="2" s="1"/>
  <c r="AD16928" i="2" a="1"/>
  <c r="AD16928" i="2"/>
  <c r="AD16929" i="2" a="1"/>
  <c r="AD16929" i="2" s="1"/>
  <c r="AD16930" i="2" a="1"/>
  <c r="AD16930" i="2" s="1"/>
  <c r="AD16931" i="2" a="1"/>
  <c r="AD16931" i="2" s="1"/>
  <c r="AD16932" i="2" a="1"/>
  <c r="AD16932" i="2" s="1"/>
  <c r="AD16933" i="2" a="1"/>
  <c r="AD16933" i="2" s="1"/>
  <c r="AD16934" i="2" a="1"/>
  <c r="AD16934" i="2" s="1"/>
  <c r="AI16934" i="2" s="1"/>
  <c r="AD16935" i="2" a="1"/>
  <c r="AD16935" i="2"/>
  <c r="AD16936" i="2" a="1"/>
  <c r="AD16936" i="2" s="1"/>
  <c r="AD16937" i="2" a="1"/>
  <c r="AD16937" i="2" s="1"/>
  <c r="AD16938" i="2" a="1"/>
  <c r="AD16938" i="2" s="1"/>
  <c r="AD16939" i="2" a="1"/>
  <c r="AD16939" i="2" s="1"/>
  <c r="AD16940" i="2" a="1"/>
  <c r="AD16940" i="2" s="1"/>
  <c r="AD16941" i="2" a="1"/>
  <c r="AD16941" i="2" s="1"/>
  <c r="AD16942" i="2" a="1"/>
  <c r="AD16942" i="2" s="1"/>
  <c r="AD16943" i="2" a="1"/>
  <c r="AD16943" i="2" s="1"/>
  <c r="AD16944" i="2" a="1"/>
  <c r="AD16944" i="2" s="1"/>
  <c r="AD16945" i="2" a="1"/>
  <c r="AD16945" i="2" s="1"/>
  <c r="AD16946" i="2" a="1"/>
  <c r="AD16946" i="2" s="1"/>
  <c r="AI16946" i="2" s="1"/>
  <c r="AD16947" i="2" a="1"/>
  <c r="AD16947" i="2" s="1"/>
  <c r="AD16948" i="2" a="1"/>
  <c r="AD16948" i="2" s="1"/>
  <c r="AD16949" i="2" a="1"/>
  <c r="AD16949" i="2" s="1"/>
  <c r="AD16950" i="2" a="1"/>
  <c r="AD16950" i="2"/>
  <c r="AD16951" i="2" a="1"/>
  <c r="AD16951" i="2" s="1"/>
  <c r="AD16952" i="2" a="1"/>
  <c r="AD16952" i="2" s="1"/>
  <c r="AD16953" i="2" a="1"/>
  <c r="AD16953" i="2" s="1"/>
  <c r="AD16954" i="2" a="1"/>
  <c r="AD16954" i="2" s="1"/>
  <c r="AD16955" i="2" a="1"/>
  <c r="AD16955" i="2" s="1"/>
  <c r="AD16956" i="2" a="1"/>
  <c r="AD16956" i="2" s="1"/>
  <c r="AD16957" i="2" a="1"/>
  <c r="AD16957" i="2"/>
  <c r="AD16958" i="2" a="1"/>
  <c r="AD16958" i="2" s="1"/>
  <c r="AI16958" i="2" s="1"/>
  <c r="AD16959" i="2" a="1"/>
  <c r="AD16959" i="2" s="1"/>
  <c r="AD16960" i="2" a="1"/>
  <c r="AD16960" i="2" s="1"/>
  <c r="AD16961" i="2" a="1"/>
  <c r="AD16961" i="2" s="1"/>
  <c r="AD16962" i="2" a="1"/>
  <c r="AD16962" i="2" s="1"/>
  <c r="AD16963" i="2" a="1"/>
  <c r="AD16963" i="2" s="1"/>
  <c r="AD16964" i="2" a="1"/>
  <c r="AD16964" i="2"/>
  <c r="AD16965" i="2" a="1"/>
  <c r="AD16965" i="2" s="1"/>
  <c r="AD16966" i="2" a="1"/>
  <c r="AD16966" i="2" s="1"/>
  <c r="AD16967" i="2" a="1"/>
  <c r="AD16967" i="2" s="1"/>
  <c r="AD16968" i="2" a="1"/>
  <c r="AD16968" i="2" s="1"/>
  <c r="AD16969" i="2" a="1"/>
  <c r="AD16969" i="2" s="1"/>
  <c r="AD16970" i="2" a="1"/>
  <c r="AD16970" i="2" s="1"/>
  <c r="AI16970" i="2" s="1"/>
  <c r="AD16971" i="2" a="1"/>
  <c r="AD16971" i="2"/>
  <c r="AD16972" i="2" a="1"/>
  <c r="AD16972" i="2" s="1"/>
  <c r="AD16973" i="2" a="1"/>
  <c r="AD16973" i="2" s="1"/>
  <c r="AD16974" i="2" a="1"/>
  <c r="AD16974" i="2" s="1"/>
  <c r="AD16975" i="2" a="1"/>
  <c r="AD16975" i="2" s="1"/>
  <c r="AD16976" i="2" a="1"/>
  <c r="AD16976" i="2" s="1"/>
  <c r="AD16977" i="2" a="1"/>
  <c r="AD16977" i="2" s="1"/>
  <c r="AD16978" i="2" a="1"/>
  <c r="AD16978" i="2" s="1"/>
  <c r="AD16979" i="2" a="1"/>
  <c r="AD16979" i="2" s="1"/>
  <c r="AD16980" i="2" a="1"/>
  <c r="AD16980" i="2" s="1"/>
  <c r="AD16981" i="2" a="1"/>
  <c r="AD16981" i="2" s="1"/>
  <c r="AD16982" i="2" a="1"/>
  <c r="AD16982" i="2" s="1"/>
  <c r="AI16982" i="2" s="1"/>
  <c r="AD16983" i="2" a="1"/>
  <c r="AD16983" i="2" s="1"/>
  <c r="AD16984" i="2" a="1"/>
  <c r="AD16984" i="2" s="1"/>
  <c r="AD16985" i="2" a="1"/>
  <c r="AD16985" i="2" s="1"/>
  <c r="AD16986" i="2" a="1"/>
  <c r="AD16986" i="2"/>
  <c r="AD16987" i="2" a="1"/>
  <c r="AD16987" i="2" s="1"/>
  <c r="AD16988" i="2" a="1"/>
  <c r="AD16988" i="2" s="1"/>
  <c r="AD16989" i="2" a="1"/>
  <c r="AD16989" i="2" s="1"/>
  <c r="AD16990" i="2" a="1"/>
  <c r="AD16990" i="2" s="1"/>
  <c r="AD16991" i="2" a="1"/>
  <c r="AD16991" i="2" s="1"/>
  <c r="AD16992" i="2" a="1"/>
  <c r="AD16992" i="2" s="1"/>
  <c r="AD16993" i="2" a="1"/>
  <c r="AD16993" i="2"/>
  <c r="AD16994" i="2" a="1"/>
  <c r="AD16994" i="2" s="1"/>
  <c r="AD16995" i="2" a="1"/>
  <c r="AD16995" i="2" s="1"/>
  <c r="AD16996" i="2" a="1"/>
  <c r="AD16996" i="2" s="1"/>
  <c r="AD16997" i="2" a="1"/>
  <c r="AD16997" i="2" s="1"/>
  <c r="AD16998" i="2" a="1"/>
  <c r="AD16998" i="2" s="1"/>
  <c r="AD16999" i="2" a="1"/>
  <c r="AD16999" i="2" s="1"/>
  <c r="AD17000" i="2" a="1"/>
  <c r="AD17000" i="2"/>
  <c r="AD17001" i="2" a="1"/>
  <c r="AD17001" i="2" s="1"/>
  <c r="AD17002" i="2" a="1"/>
  <c r="AD17002" i="2" s="1"/>
  <c r="AD17003" i="2" a="1"/>
  <c r="AD17003" i="2" s="1"/>
  <c r="AD17004" i="2" a="1"/>
  <c r="AD17004" i="2" s="1"/>
  <c r="AD17005" i="2" a="1"/>
  <c r="AD17005" i="2" s="1"/>
  <c r="AD17006" i="2" a="1"/>
  <c r="AD17006" i="2" s="1"/>
  <c r="AD17007" i="2" a="1"/>
  <c r="AD17007" i="2"/>
  <c r="AD17008" i="2" a="1"/>
  <c r="AD17008" i="2" s="1"/>
  <c r="AD17009" i="2" a="1"/>
  <c r="AD17009" i="2" s="1"/>
  <c r="AD17010" i="2" a="1"/>
  <c r="AD17010" i="2" s="1"/>
  <c r="AD17011" i="2" a="1"/>
  <c r="AD17011" i="2" s="1"/>
  <c r="AD17012" i="2" a="1"/>
  <c r="AD17012" i="2" s="1"/>
  <c r="AD17013" i="2" a="1"/>
  <c r="AD17013" i="2" s="1"/>
  <c r="AD17014" i="2" a="1"/>
  <c r="AD17014" i="2" s="1"/>
  <c r="AD17015" i="2" a="1"/>
  <c r="AD17015" i="2" s="1"/>
  <c r="AD17016" i="2" a="1"/>
  <c r="AD17016" i="2" s="1"/>
  <c r="AD17017" i="2" a="1"/>
  <c r="AD17017" i="2" s="1"/>
  <c r="AD17018" i="2" a="1"/>
  <c r="AD17018" i="2" s="1"/>
  <c r="AI17018" i="2" s="1"/>
  <c r="AD17019" i="2" a="1"/>
  <c r="AD17019" i="2" s="1"/>
  <c r="AD17020" i="2" a="1"/>
  <c r="AD17020" i="2" s="1"/>
  <c r="AD17021" i="2" a="1"/>
  <c r="AD17021" i="2" s="1"/>
  <c r="AD17022" i="2" a="1"/>
  <c r="AD17022" i="2"/>
  <c r="AD17023" i="2" a="1"/>
  <c r="AD17023" i="2" s="1"/>
  <c r="AD17024" i="2" a="1"/>
  <c r="AD17024" i="2" s="1"/>
  <c r="AD17025" i="2" a="1"/>
  <c r="AD17025" i="2" s="1"/>
  <c r="AD17026" i="2" a="1"/>
  <c r="AD17026" i="2" s="1"/>
  <c r="AD17027" i="2" a="1"/>
  <c r="AD17027" i="2" s="1"/>
  <c r="AD17028" i="2" a="1"/>
  <c r="AD17028" i="2" s="1"/>
  <c r="AD17029" i="2" a="1"/>
  <c r="AD17029" i="2"/>
  <c r="AD17030" i="2" a="1"/>
  <c r="AD17030" i="2" s="1"/>
  <c r="AI17030" i="2" s="1"/>
  <c r="AD17031" i="2" a="1"/>
  <c r="AD17031" i="2" s="1"/>
  <c r="AD17032" i="2" a="1"/>
  <c r="AD17032" i="2" s="1"/>
  <c r="AD17033" i="2" a="1"/>
  <c r="AD17033" i="2" s="1"/>
  <c r="AD17034" i="2" a="1"/>
  <c r="AD17034" i="2" s="1"/>
  <c r="AD17035" i="2" a="1"/>
  <c r="AD17035" i="2" s="1"/>
  <c r="AD17036" i="2" a="1"/>
  <c r="AD17036" i="2"/>
  <c r="AD17037" i="2" a="1"/>
  <c r="AD17037" i="2" s="1"/>
  <c r="AD17038" i="2" a="1"/>
  <c r="AD17038" i="2" s="1"/>
  <c r="AD17039" i="2" a="1"/>
  <c r="AD17039" i="2" s="1"/>
  <c r="AD17040" i="2" a="1"/>
  <c r="AD17040" i="2" s="1"/>
  <c r="AD17041" i="2" a="1"/>
  <c r="AD17041" i="2" s="1"/>
  <c r="AD17042" i="2" a="1"/>
  <c r="AD17042" i="2" s="1"/>
  <c r="AI17042" i="2" s="1"/>
  <c r="AD17043" i="2" a="1"/>
  <c r="AD17043" i="2"/>
  <c r="AD17044" i="2" a="1"/>
  <c r="AD17044" i="2" s="1"/>
  <c r="AD17045" i="2" a="1"/>
  <c r="AD17045" i="2" s="1"/>
  <c r="AD17046" i="2" a="1"/>
  <c r="AD17046" i="2" s="1"/>
  <c r="AD17047" i="2" a="1"/>
  <c r="AD17047" i="2" s="1"/>
  <c r="AD17048" i="2" a="1"/>
  <c r="AD17048" i="2" s="1"/>
  <c r="AD17049" i="2" a="1"/>
  <c r="AD17049" i="2" s="1"/>
  <c r="AD17050" i="2" a="1"/>
  <c r="AD17050" i="2" s="1"/>
  <c r="AD17051" i="2" a="1"/>
  <c r="AD17051" i="2" s="1"/>
  <c r="AD17052" i="2" a="1"/>
  <c r="AD17052" i="2" s="1"/>
  <c r="AD17053" i="2" a="1"/>
  <c r="AD17053" i="2" s="1"/>
  <c r="AD17054" i="2" a="1"/>
  <c r="AD17054" i="2" s="1"/>
  <c r="AD17055" i="2" a="1"/>
  <c r="AD17055" i="2" s="1"/>
  <c r="AD17056" i="2" a="1"/>
  <c r="AD17056" i="2" s="1"/>
  <c r="AD17057" i="2" a="1"/>
  <c r="AD17057" i="2" s="1"/>
  <c r="AD17058" i="2" a="1"/>
  <c r="AD17058" i="2"/>
  <c r="AD17059" i="2" a="1"/>
  <c r="AD17059" i="2" s="1"/>
  <c r="AD17060" i="2" a="1"/>
  <c r="AD17060" i="2" s="1"/>
  <c r="AD17061" i="2" a="1"/>
  <c r="AD17061" i="2" s="1"/>
  <c r="AJ17061" i="2" s="1"/>
  <c r="AD17062" i="2" a="1"/>
  <c r="AD17062" i="2" s="1"/>
  <c r="AD17063" i="2" a="1"/>
  <c r="AD17063" i="2" s="1"/>
  <c r="AD17064" i="2" a="1"/>
  <c r="AD17064" i="2" s="1"/>
  <c r="AD17065" i="2" a="1"/>
  <c r="AD17065" i="2"/>
  <c r="AD17066" i="2" a="1"/>
  <c r="AD17066" i="2" s="1"/>
  <c r="AD17067" i="2" a="1"/>
  <c r="AD17067" i="2" s="1"/>
  <c r="AD17068" i="2" a="1"/>
  <c r="AD17068" i="2" s="1"/>
  <c r="AD17069" i="2" a="1"/>
  <c r="AD17069" i="2" s="1"/>
  <c r="AD17070" i="2" a="1"/>
  <c r="AD17070" i="2" s="1"/>
  <c r="AD17071" i="2" a="1"/>
  <c r="AD17071" i="2" s="1"/>
  <c r="AD17072" i="2" a="1"/>
  <c r="AD17072" i="2"/>
  <c r="AD17073" i="2" a="1"/>
  <c r="AD17073" i="2" s="1"/>
  <c r="AD17074" i="2" a="1"/>
  <c r="AD17074" i="2" s="1"/>
  <c r="AD17075" i="2" a="1"/>
  <c r="AD17075" i="2" s="1"/>
  <c r="AD17076" i="2" a="1"/>
  <c r="AD17076" i="2" s="1"/>
  <c r="AD17077" i="2" a="1"/>
  <c r="AD17077" i="2" s="1"/>
  <c r="AD17078" i="2" a="1"/>
  <c r="AD17078" i="2" s="1"/>
  <c r="AD17079" i="2" a="1"/>
  <c r="AD17079" i="2"/>
  <c r="AD17080" i="2" a="1"/>
  <c r="AD17080" i="2" s="1"/>
  <c r="AD17081" i="2" a="1"/>
  <c r="AD17081" i="2" s="1"/>
  <c r="AD17082" i="2" a="1"/>
  <c r="AD17082" i="2" s="1"/>
  <c r="AD17083" i="2" a="1"/>
  <c r="AD17083" i="2" s="1"/>
  <c r="AD17084" i="2" a="1"/>
  <c r="AD17084" i="2" s="1"/>
  <c r="AD17085" i="2" a="1"/>
  <c r="AD17085" i="2" s="1"/>
  <c r="AD17086" i="2" a="1"/>
  <c r="AD17086" i="2" s="1"/>
  <c r="AD17087" i="2" a="1"/>
  <c r="AD17087" i="2" s="1"/>
  <c r="AD17088" i="2" a="1"/>
  <c r="AD17088" i="2" s="1"/>
  <c r="AD17089" i="2" a="1"/>
  <c r="AD17089" i="2" s="1"/>
  <c r="AD17090" i="2" a="1"/>
  <c r="AD17090" i="2" s="1"/>
  <c r="AD17091" i="2" a="1"/>
  <c r="AD17091" i="2" s="1"/>
  <c r="AD17092" i="2" a="1"/>
  <c r="AD17092" i="2" s="1"/>
  <c r="AD17093" i="2" a="1"/>
  <c r="AD17093" i="2" s="1"/>
  <c r="AD17094" i="2" a="1"/>
  <c r="AD17094" i="2"/>
  <c r="AD17095" i="2" a="1"/>
  <c r="AD17095" i="2" s="1"/>
  <c r="AD17096" i="2" a="1"/>
  <c r="AD17096" i="2" s="1"/>
  <c r="AD17097" i="2" a="1"/>
  <c r="AD17097" i="2" s="1"/>
  <c r="AD17098" i="2" a="1"/>
  <c r="AD17098" i="2" s="1"/>
  <c r="AD17099" i="2" a="1"/>
  <c r="AD17099" i="2" s="1"/>
  <c r="AD17100" i="2" a="1"/>
  <c r="AD17100" i="2" s="1"/>
  <c r="AD17101" i="2" a="1"/>
  <c r="AD17101" i="2"/>
  <c r="AD17102" i="2" a="1"/>
  <c r="AD17102" i="2" s="1"/>
  <c r="AD17103" i="2" a="1"/>
  <c r="AD17103" i="2" s="1"/>
  <c r="AD17104" i="2" a="1"/>
  <c r="AD17104" i="2" s="1"/>
  <c r="AD17105" i="2" a="1"/>
  <c r="AD17105" i="2" s="1"/>
  <c r="AD17106" i="2" a="1"/>
  <c r="AD17106" i="2" s="1"/>
  <c r="AD17107" i="2" a="1"/>
  <c r="AD17107" i="2" s="1"/>
  <c r="AD17108" i="2" a="1"/>
  <c r="AD17108" i="2"/>
  <c r="AD17109" i="2" a="1"/>
  <c r="AD17109" i="2" s="1"/>
  <c r="AD17110" i="2" a="1"/>
  <c r="AD17110" i="2" s="1"/>
  <c r="AD17111" i="2" a="1"/>
  <c r="AD17111" i="2" s="1"/>
  <c r="AD17112" i="2" a="1"/>
  <c r="AD17112" i="2" s="1"/>
  <c r="AD17113" i="2" a="1"/>
  <c r="AD17113" i="2" s="1"/>
  <c r="AD17114" i="2" a="1"/>
  <c r="AD17114" i="2" s="1"/>
  <c r="AD17115" i="2" a="1"/>
  <c r="AD17115" i="2"/>
  <c r="AD17116" i="2" a="1"/>
  <c r="AD17116" i="2" s="1"/>
  <c r="AD17117" i="2" a="1"/>
  <c r="AD17117" i="2" s="1"/>
  <c r="AD17118" i="2" a="1"/>
  <c r="AD17118" i="2" s="1"/>
  <c r="AD17119" i="2" a="1"/>
  <c r="AD17119" i="2" s="1"/>
  <c r="AD17120" i="2" a="1"/>
  <c r="AD17120" i="2" s="1"/>
  <c r="AD17121" i="2" a="1"/>
  <c r="AD17121" i="2" s="1"/>
  <c r="AD17122" i="2" a="1"/>
  <c r="AD17122" i="2" s="1"/>
  <c r="AD17123" i="2" a="1"/>
  <c r="AD17123" i="2" s="1"/>
  <c r="AD17124" i="2" a="1"/>
  <c r="AD17124" i="2" s="1"/>
  <c r="AD17125" i="2" a="1"/>
  <c r="AD17125" i="2" s="1"/>
  <c r="AD17126" i="2" a="1"/>
  <c r="AD17126" i="2" s="1"/>
  <c r="AD17127" i="2" a="1"/>
  <c r="AD17127" i="2" s="1"/>
  <c r="AD17128" i="2" a="1"/>
  <c r="AD17128" i="2" s="1"/>
  <c r="AD17129" i="2" a="1"/>
  <c r="AD17129" i="2" s="1"/>
  <c r="AD17130" i="2" a="1"/>
  <c r="AD17130" i="2"/>
  <c r="AD17131" i="2" a="1"/>
  <c r="AD17131" i="2" s="1"/>
  <c r="AD17132" i="2" a="1"/>
  <c r="AD17132" i="2" s="1"/>
  <c r="AD17133" i="2" a="1"/>
  <c r="AD17133" i="2" s="1"/>
  <c r="AD17134" i="2" a="1"/>
  <c r="AD17134" i="2" s="1"/>
  <c r="AD17135" i="2" a="1"/>
  <c r="AD17135" i="2" s="1"/>
  <c r="AD17136" i="2" a="1"/>
  <c r="AD17136" i="2" s="1"/>
  <c r="AD17137" i="2" a="1"/>
  <c r="AD17137" i="2"/>
  <c r="AD17138" i="2" a="1"/>
  <c r="AD17138" i="2" s="1"/>
  <c r="AD17139" i="2" a="1"/>
  <c r="AD17139" i="2" s="1"/>
  <c r="AD17140" i="2" a="1"/>
  <c r="AD17140" i="2" s="1"/>
  <c r="AD17141" i="2" a="1"/>
  <c r="AD17141" i="2" s="1"/>
  <c r="AD17142" i="2" a="1"/>
  <c r="AD17142" i="2" s="1"/>
  <c r="AD17143" i="2" a="1"/>
  <c r="AD17143" i="2" s="1"/>
  <c r="AD17144" i="2" a="1"/>
  <c r="AD17144" i="2"/>
  <c r="AD17145" i="2" a="1"/>
  <c r="AD17145" i="2" s="1"/>
  <c r="AD17146" i="2" a="1"/>
  <c r="AD17146" i="2" s="1"/>
  <c r="AD17147" i="2" a="1"/>
  <c r="AD17147" i="2" s="1"/>
  <c r="AD17148" i="2" a="1"/>
  <c r="AD17148" i="2" s="1"/>
  <c r="AD17149" i="2" a="1"/>
  <c r="AD17149" i="2" s="1"/>
  <c r="AD17150" i="2" a="1"/>
  <c r="AD17150" i="2" s="1"/>
  <c r="AD17151" i="2" a="1"/>
  <c r="AD17151" i="2"/>
  <c r="AD17152" i="2" a="1"/>
  <c r="AD17152" i="2" s="1"/>
  <c r="AD17153" i="2" a="1"/>
  <c r="AD17153" i="2" s="1"/>
  <c r="AD17154" i="2" a="1"/>
  <c r="AD17154" i="2" s="1"/>
  <c r="AD17155" i="2" a="1"/>
  <c r="AD17155" i="2" s="1"/>
  <c r="AD17156" i="2" a="1"/>
  <c r="AD17156" i="2" s="1"/>
  <c r="AD17157" i="2" a="1"/>
  <c r="AD17157" i="2"/>
  <c r="AD17158" i="2" a="1"/>
  <c r="AD17158" i="2" s="1"/>
  <c r="AD17159" i="2" a="1"/>
  <c r="AD17159" i="2" s="1"/>
  <c r="AD17160" i="2" a="1"/>
  <c r="AD17160" i="2" s="1"/>
  <c r="AD17161" i="2" a="1"/>
  <c r="AD17161" i="2" s="1"/>
  <c r="AD17162" i="2" a="1"/>
  <c r="AD17162" i="2" s="1"/>
  <c r="AD17163" i="2" a="1"/>
  <c r="AD17163" i="2"/>
  <c r="AD17164" i="2" a="1"/>
  <c r="AD17164" i="2" s="1"/>
  <c r="AD17165" i="2" a="1"/>
  <c r="AD17165" i="2" s="1"/>
  <c r="AD17166" i="2" a="1"/>
  <c r="AD17166" i="2" s="1"/>
  <c r="AD17167" i="2" a="1"/>
  <c r="AD17167" i="2" s="1"/>
  <c r="AD17168" i="2" a="1"/>
  <c r="AD17168" i="2" s="1"/>
  <c r="AD17169" i="2" a="1"/>
  <c r="AD17169" i="2"/>
  <c r="AD17170" i="2" a="1"/>
  <c r="AD17170" i="2" s="1"/>
  <c r="AD17171" i="2" a="1"/>
  <c r="AD17171" i="2" s="1"/>
  <c r="AD17172" i="2" a="1"/>
  <c r="AD17172" i="2" s="1"/>
  <c r="AD17173" i="2" a="1"/>
  <c r="AD17173" i="2" s="1"/>
  <c r="AD17174" i="2" a="1"/>
  <c r="AD17174" i="2" s="1"/>
  <c r="AD17175" i="2" a="1"/>
  <c r="AD17175" i="2"/>
  <c r="AD17176" i="2" a="1"/>
  <c r="AD17176" i="2" s="1"/>
  <c r="AD17177" i="2" a="1"/>
  <c r="AD17177" i="2" s="1"/>
  <c r="AD17178" i="2" a="1"/>
  <c r="AD17178" i="2" s="1"/>
  <c r="AD17179" i="2" a="1"/>
  <c r="AD17179" i="2" s="1"/>
  <c r="AD17180" i="2" a="1"/>
  <c r="AD17180" i="2" s="1"/>
  <c r="AD17181" i="2" a="1"/>
  <c r="AD17181" i="2"/>
  <c r="AD17182" i="2" a="1"/>
  <c r="AD17182" i="2" s="1"/>
  <c r="AD17183" i="2" a="1"/>
  <c r="AD17183" i="2" s="1"/>
  <c r="AD17184" i="2" a="1"/>
  <c r="AD17184" i="2" s="1"/>
  <c r="AD17185" i="2" a="1"/>
  <c r="AD17185" i="2" s="1"/>
  <c r="AD17186" i="2" a="1"/>
  <c r="AD17186" i="2" s="1"/>
  <c r="AI16541" i="2"/>
  <c r="AI16542" i="2"/>
  <c r="AI16543" i="2"/>
  <c r="AI16544" i="2"/>
  <c r="AI16550" i="2"/>
  <c r="AI16551" i="2"/>
  <c r="AI16552" i="2"/>
  <c r="AI16553" i="2"/>
  <c r="AI16557" i="2"/>
  <c r="AT16557" i="2" s="1"/>
  <c r="AI16558" i="2"/>
  <c r="AI16560" i="2"/>
  <c r="AI16561" i="2"/>
  <c r="AI16562" i="2"/>
  <c r="AT16562" i="2" s="1"/>
  <c r="AI16563" i="2"/>
  <c r="AI16565" i="2"/>
  <c r="AI16566" i="2"/>
  <c r="AI16567" i="2"/>
  <c r="AI16568" i="2"/>
  <c r="AI16569" i="2"/>
  <c r="AT16569" i="2" s="1"/>
  <c r="AI16570" i="2"/>
  <c r="AI16571" i="2"/>
  <c r="AI16572" i="2"/>
  <c r="AI16573" i="2"/>
  <c r="AI16574" i="2"/>
  <c r="AT16574" i="2" s="1"/>
  <c r="AI16581" i="2"/>
  <c r="AT16581" i="2" s="1"/>
  <c r="AI16585" i="2"/>
  <c r="AI16586" i="2"/>
  <c r="AT16586" i="2" s="1"/>
  <c r="AI16590" i="2"/>
  <c r="AI16591" i="2"/>
  <c r="AI16592" i="2"/>
  <c r="AI16593" i="2"/>
  <c r="AT16593" i="2" s="1"/>
  <c r="AI16594" i="2"/>
  <c r="AI16596" i="2"/>
  <c r="AI16607" i="2"/>
  <c r="AI16608" i="2"/>
  <c r="AI16614" i="2"/>
  <c r="AI16615" i="2"/>
  <c r="AI16616" i="2"/>
  <c r="AI16620" i="2"/>
  <c r="AI16621" i="2"/>
  <c r="AI16622" i="2"/>
  <c r="AI16623" i="2"/>
  <c r="AI16625" i="2"/>
  <c r="AI16626" i="2"/>
  <c r="AI16627" i="2"/>
  <c r="AT16627" i="2" s="1"/>
  <c r="AI16635" i="2"/>
  <c r="AI16636" i="2"/>
  <c r="AI16637" i="2"/>
  <c r="AI16639" i="2"/>
  <c r="AI16640" i="2"/>
  <c r="AT16640" i="2" s="1"/>
  <c r="AI16641" i="2"/>
  <c r="AI16643" i="2"/>
  <c r="AI16644" i="2"/>
  <c r="AI16645" i="2"/>
  <c r="AI16647" i="2"/>
  <c r="AI16649" i="2"/>
  <c r="AI16651" i="2"/>
  <c r="AI16652" i="2"/>
  <c r="AI16653" i="2"/>
  <c r="AI16655" i="2"/>
  <c r="AI16656" i="2"/>
  <c r="AI16657" i="2"/>
  <c r="AI16658" i="2"/>
  <c r="AI16659" i="2"/>
  <c r="AI16663" i="2"/>
  <c r="AI16667" i="2"/>
  <c r="AI16668" i="2"/>
  <c r="AI16669" i="2"/>
  <c r="AT16669" i="2" s="1"/>
  <c r="AI16670" i="2"/>
  <c r="AI16671" i="2"/>
  <c r="AI16675" i="2"/>
  <c r="AI16677" i="2"/>
  <c r="AI16678" i="2"/>
  <c r="AI16680" i="2"/>
  <c r="AI16681" i="2"/>
  <c r="AI16683" i="2"/>
  <c r="AI16684" i="2"/>
  <c r="AT16684" i="2" s="1"/>
  <c r="AI16685" i="2"/>
  <c r="AI16693" i="2"/>
  <c r="AI16694" i="2"/>
  <c r="AI16695" i="2"/>
  <c r="AI16699" i="2"/>
  <c r="AI16700" i="2"/>
  <c r="AI16701" i="2"/>
  <c r="AI16702" i="2"/>
  <c r="AT16702" i="2" s="1"/>
  <c r="AI16703" i="2"/>
  <c r="AI16708" i="2"/>
  <c r="AI16709" i="2"/>
  <c r="AI16716" i="2"/>
  <c r="AT16716" i="2" s="1"/>
  <c r="AI16717" i="2"/>
  <c r="AI16719" i="2"/>
  <c r="AI16723" i="2"/>
  <c r="AI16725" i="2"/>
  <c r="AI16734" i="2"/>
  <c r="AI16735" i="2"/>
  <c r="AI16737" i="2"/>
  <c r="AI16738" i="2"/>
  <c r="AI16739" i="2"/>
  <c r="AI16740" i="2"/>
  <c r="AI16741" i="2"/>
  <c r="AI16750" i="2"/>
  <c r="AI16751" i="2"/>
  <c r="AI16752" i="2"/>
  <c r="AI16753" i="2"/>
  <c r="AI16755" i="2"/>
  <c r="AI16767" i="2"/>
  <c r="AI16769" i="2"/>
  <c r="AI16770" i="2"/>
  <c r="AI16771" i="2"/>
  <c r="AI16773" i="2"/>
  <c r="AI16774" i="2"/>
  <c r="AI16775" i="2"/>
  <c r="AI16776" i="2"/>
  <c r="AI16783" i="2"/>
  <c r="AI16793" i="2"/>
  <c r="AI16794" i="2"/>
  <c r="AI16795" i="2"/>
  <c r="AT16795" i="2" s="1"/>
  <c r="AI16796" i="2"/>
  <c r="AI16803" i="2"/>
  <c r="AI16804" i="2"/>
  <c r="AI16805" i="2"/>
  <c r="AI16807" i="2"/>
  <c r="AI16808" i="2"/>
  <c r="AI16810" i="2"/>
  <c r="AI16811" i="2"/>
  <c r="AI16812" i="2"/>
  <c r="AI16816" i="2"/>
  <c r="AI16817" i="2"/>
  <c r="AI16819" i="2"/>
  <c r="AT16819" i="2" s="1"/>
  <c r="AI16820" i="2"/>
  <c r="AI16821" i="2"/>
  <c r="AI16822" i="2"/>
  <c r="AT16822" i="2" s="1"/>
  <c r="AI16823" i="2"/>
  <c r="AI16824" i="2"/>
  <c r="AI16825" i="2"/>
  <c r="AI16827" i="2"/>
  <c r="AI16828" i="2"/>
  <c r="AI16829" i="2"/>
  <c r="AI16839" i="2"/>
  <c r="AI16840" i="2"/>
  <c r="AI16841" i="2"/>
  <c r="AI16842" i="2"/>
  <c r="AI16843" i="2"/>
  <c r="AI16846" i="2"/>
  <c r="AI16851" i="2"/>
  <c r="AI16860" i="2"/>
  <c r="AI16861" i="2"/>
  <c r="AI16863" i="2"/>
  <c r="AI16864" i="2"/>
  <c r="AI16865" i="2"/>
  <c r="AT16865" i="2" s="1"/>
  <c r="AI16876" i="2"/>
  <c r="AI16877" i="2"/>
  <c r="AI16878" i="2"/>
  <c r="AI16879" i="2"/>
  <c r="AI16880" i="2"/>
  <c r="AT16880" i="2" s="1"/>
  <c r="AI16881" i="2"/>
  <c r="AI16882" i="2"/>
  <c r="AI16883" i="2"/>
  <c r="AI16884" i="2"/>
  <c r="AI16885" i="2"/>
  <c r="AT16885" i="2" s="1"/>
  <c r="AI16894" i="2"/>
  <c r="AI16899" i="2"/>
  <c r="AT16899" i="2" s="1"/>
  <c r="AI16900" i="2"/>
  <c r="AI16901" i="2"/>
  <c r="AI16902" i="2"/>
  <c r="AI16903" i="2"/>
  <c r="AI16904" i="2"/>
  <c r="AI16905" i="2"/>
  <c r="AI16909" i="2"/>
  <c r="AI16911" i="2"/>
  <c r="AI16913" i="2"/>
  <c r="AI16919" i="2"/>
  <c r="AI16920" i="2"/>
  <c r="AT16920" i="2" s="1"/>
  <c r="AI16927" i="2"/>
  <c r="AI16928" i="2"/>
  <c r="AI16929" i="2"/>
  <c r="AI16930" i="2"/>
  <c r="AI16931" i="2"/>
  <c r="AI16932" i="2"/>
  <c r="AI16933" i="2"/>
  <c r="AI16935" i="2"/>
  <c r="AT16935" i="2" s="1"/>
  <c r="AI16936" i="2"/>
  <c r="AI16938" i="2"/>
  <c r="AT16938" i="2" s="1"/>
  <c r="AI16941" i="2"/>
  <c r="AI16942" i="2"/>
  <c r="AI16943" i="2"/>
  <c r="AI16944" i="2"/>
  <c r="AI16945" i="2"/>
  <c r="AI16947" i="2"/>
  <c r="AI16948" i="2"/>
  <c r="AT16948" i="2" s="1"/>
  <c r="AI16954" i="2"/>
  <c r="AI16955" i="2"/>
  <c r="AI16956" i="2"/>
  <c r="AI16957" i="2"/>
  <c r="AI16959" i="2"/>
  <c r="AI16960" i="2"/>
  <c r="AI16961" i="2"/>
  <c r="AI16965" i="2"/>
  <c r="AT16965" i="2" s="1"/>
  <c r="AI16966" i="2"/>
  <c r="AI16967" i="2"/>
  <c r="AI16968" i="2"/>
  <c r="AI16969" i="2"/>
  <c r="AI16971" i="2"/>
  <c r="AI16975" i="2"/>
  <c r="AI16981" i="2"/>
  <c r="AI16983" i="2"/>
  <c r="AI16984" i="2"/>
  <c r="AI16985" i="2"/>
  <c r="AI16986" i="2"/>
  <c r="AI16987" i="2"/>
  <c r="AI16989" i="2"/>
  <c r="AI16990" i="2"/>
  <c r="AT16990" i="2" s="1"/>
  <c r="AI16991" i="2"/>
  <c r="AT16991" i="2" s="1"/>
  <c r="AI17002" i="2"/>
  <c r="AI17003" i="2"/>
  <c r="AT17003" i="2" s="1"/>
  <c r="AI17004" i="2"/>
  <c r="AT17004" i="2" s="1"/>
  <c r="AI17011" i="2"/>
  <c r="AI17012" i="2"/>
  <c r="AI17016" i="2"/>
  <c r="AT17016" i="2" s="1"/>
  <c r="AI17017" i="2"/>
  <c r="AT17017" i="2" s="1"/>
  <c r="AI17019" i="2"/>
  <c r="AI17020" i="2"/>
  <c r="AI17021" i="2"/>
  <c r="AI17026" i="2"/>
  <c r="AI17027" i="2"/>
  <c r="AI17028" i="2"/>
  <c r="AI17029" i="2"/>
  <c r="AT17029" i="2" s="1"/>
  <c r="AI17031" i="2"/>
  <c r="AT17031" i="2" s="1"/>
  <c r="AI17032" i="2"/>
  <c r="AI17036" i="2"/>
  <c r="AI17041" i="2"/>
  <c r="AI17043" i="2"/>
  <c r="AT17043" i="2" s="1"/>
  <c r="AI17044" i="2"/>
  <c r="AT17044" i="2" s="1"/>
  <c r="AI17045" i="2"/>
  <c r="AI17048" i="2"/>
  <c r="AI17049" i="2"/>
  <c r="AI17050" i="2"/>
  <c r="AI17053" i="2"/>
  <c r="AI17057" i="2"/>
  <c r="AI17058" i="2"/>
  <c r="AI17059" i="2"/>
  <c r="AI17065" i="2"/>
  <c r="AI17066" i="2"/>
  <c r="AI17067" i="2"/>
  <c r="AI17068" i="2"/>
  <c r="AT17068" i="2" s="1"/>
  <c r="AI17069" i="2"/>
  <c r="AI17070" i="2"/>
  <c r="AI17071" i="2"/>
  <c r="AI17072" i="2"/>
  <c r="AI17073" i="2"/>
  <c r="AI17075" i="2"/>
  <c r="AI17076" i="2"/>
  <c r="AI17077" i="2"/>
  <c r="AI17078" i="2"/>
  <c r="AI17079" i="2"/>
  <c r="AI17080" i="2"/>
  <c r="AT17080" i="2" s="1"/>
  <c r="AI17081" i="2"/>
  <c r="AI17082" i="2"/>
  <c r="AI17083" i="2"/>
  <c r="AI17084" i="2"/>
  <c r="AI17088" i="2"/>
  <c r="AI17089" i="2"/>
  <c r="AI17090" i="2"/>
  <c r="AI17091" i="2"/>
  <c r="AI17092" i="2"/>
  <c r="AT17092" i="2" s="1"/>
  <c r="AI17096" i="2"/>
  <c r="AI17097" i="2"/>
  <c r="AI17098" i="2"/>
  <c r="AI17099" i="2"/>
  <c r="AI17100" i="2"/>
  <c r="AI17102" i="2"/>
  <c r="AI17103" i="2"/>
  <c r="AI17104" i="2"/>
  <c r="AT17104" i="2" s="1"/>
  <c r="AI17105" i="2"/>
  <c r="AI17106" i="2"/>
  <c r="AI17107" i="2"/>
  <c r="AI17108" i="2"/>
  <c r="AI17113" i="2"/>
  <c r="AI17114" i="2"/>
  <c r="AI17115" i="2"/>
  <c r="AI17116" i="2"/>
  <c r="AT17116" i="2" s="1"/>
  <c r="AI17117" i="2"/>
  <c r="AI17118" i="2"/>
  <c r="AI17119" i="2"/>
  <c r="AI17120" i="2"/>
  <c r="AI17121" i="2"/>
  <c r="AI17122" i="2"/>
  <c r="AI17131" i="2"/>
  <c r="AI17133" i="2"/>
  <c r="AI17135" i="2"/>
  <c r="AI17136" i="2"/>
  <c r="AI17137" i="2"/>
  <c r="AI17138" i="2"/>
  <c r="AI17139" i="2"/>
  <c r="AI17140" i="2"/>
  <c r="AT17140" i="2" s="1"/>
  <c r="AI17141" i="2"/>
  <c r="AI17142" i="2"/>
  <c r="AI17143" i="2"/>
  <c r="AI17144" i="2"/>
  <c r="AI17145" i="2"/>
  <c r="AI17152" i="2"/>
  <c r="AT17152" i="2" s="1"/>
  <c r="AI17157" i="2"/>
  <c r="AI17158" i="2"/>
  <c r="AI17159" i="2"/>
  <c r="AI17160" i="2"/>
  <c r="AI17161" i="2"/>
  <c r="AI17163" i="2"/>
  <c r="AI17164" i="2"/>
  <c r="AT17164" i="2" s="1"/>
  <c r="AI17165" i="2"/>
  <c r="AI17166" i="2"/>
  <c r="AI17167" i="2"/>
  <c r="AI17168" i="2"/>
  <c r="AI17169" i="2"/>
  <c r="AI17170" i="2"/>
  <c r="AI17171" i="2"/>
  <c r="AI17172" i="2"/>
  <c r="AI17174" i="2"/>
  <c r="AI17175" i="2"/>
  <c r="AI17176" i="2"/>
  <c r="AT17176" i="2" s="1"/>
  <c r="AI17181" i="2"/>
  <c r="AI17182" i="2"/>
  <c r="AI17183" i="2"/>
  <c r="AJ16531" i="2"/>
  <c r="AJ16532" i="2"/>
  <c r="AJ16533" i="2"/>
  <c r="AJ16534" i="2"/>
  <c r="AJ16535" i="2"/>
  <c r="AJ16536" i="2"/>
  <c r="AJ16537" i="2"/>
  <c r="AJ16538" i="2"/>
  <c r="AJ16539" i="2"/>
  <c r="AJ16540" i="2"/>
  <c r="AJ16541" i="2"/>
  <c r="AJ16542" i="2"/>
  <c r="AJ16543" i="2"/>
  <c r="AJ16544" i="2"/>
  <c r="AJ16545" i="2"/>
  <c r="AJ16546" i="2"/>
  <c r="AJ16547" i="2"/>
  <c r="AJ16548" i="2"/>
  <c r="AJ16549" i="2"/>
  <c r="AJ16550" i="2"/>
  <c r="AJ16551" i="2"/>
  <c r="AJ16552" i="2"/>
  <c r="AJ16553" i="2"/>
  <c r="AJ16554" i="2"/>
  <c r="AJ16555" i="2"/>
  <c r="AJ16556" i="2"/>
  <c r="AJ16557" i="2"/>
  <c r="AJ16558" i="2"/>
  <c r="AJ16559" i="2"/>
  <c r="AJ16560" i="2"/>
  <c r="AJ16561" i="2"/>
  <c r="AJ16562" i="2"/>
  <c r="AJ16563" i="2"/>
  <c r="AJ16564" i="2"/>
  <c r="AJ16565" i="2"/>
  <c r="AJ16566" i="2"/>
  <c r="AJ16567" i="2"/>
  <c r="AJ16568" i="2"/>
  <c r="AJ16569" i="2"/>
  <c r="AJ16570" i="2"/>
  <c r="AJ16571" i="2"/>
  <c r="AJ16572" i="2"/>
  <c r="AJ16573" i="2"/>
  <c r="AJ16574" i="2"/>
  <c r="AJ16575" i="2"/>
  <c r="AJ16576" i="2"/>
  <c r="AJ16577" i="2"/>
  <c r="AJ16578" i="2"/>
  <c r="AJ16579" i="2"/>
  <c r="AJ16580" i="2"/>
  <c r="AJ16581" i="2"/>
  <c r="AJ16582" i="2"/>
  <c r="AJ16583" i="2"/>
  <c r="AJ16584" i="2"/>
  <c r="AJ16585" i="2"/>
  <c r="AJ16586" i="2"/>
  <c r="AJ16587" i="2"/>
  <c r="AJ16588" i="2"/>
  <c r="AJ16589" i="2"/>
  <c r="AJ16590" i="2"/>
  <c r="AJ16591" i="2"/>
  <c r="AJ16592" i="2"/>
  <c r="AJ16593" i="2"/>
  <c r="AJ16594" i="2"/>
  <c r="AJ16595" i="2"/>
  <c r="AJ16596" i="2"/>
  <c r="AJ16597" i="2"/>
  <c r="AJ16598" i="2"/>
  <c r="AJ16599" i="2"/>
  <c r="AJ16600" i="2"/>
  <c r="AJ16601" i="2"/>
  <c r="AJ16602" i="2"/>
  <c r="AJ16603" i="2"/>
  <c r="AJ16604" i="2"/>
  <c r="AJ16605" i="2"/>
  <c r="AJ16606" i="2"/>
  <c r="AJ16607" i="2"/>
  <c r="AJ16608" i="2"/>
  <c r="AJ16609" i="2"/>
  <c r="AJ16610" i="2"/>
  <c r="AJ16611" i="2"/>
  <c r="AJ16612" i="2"/>
  <c r="AJ16613" i="2"/>
  <c r="AJ16614" i="2"/>
  <c r="AJ16615" i="2"/>
  <c r="AJ16616" i="2"/>
  <c r="AJ16617" i="2"/>
  <c r="AJ16618" i="2"/>
  <c r="AJ16619" i="2"/>
  <c r="AJ16620" i="2"/>
  <c r="AJ16621" i="2"/>
  <c r="AJ16622" i="2"/>
  <c r="AJ16623" i="2"/>
  <c r="AJ16624" i="2"/>
  <c r="AJ16625" i="2"/>
  <c r="AJ16626" i="2"/>
  <c r="AJ16627" i="2"/>
  <c r="AJ16628" i="2"/>
  <c r="AJ16629" i="2"/>
  <c r="AJ16630" i="2"/>
  <c r="AJ16631" i="2"/>
  <c r="AJ16632" i="2"/>
  <c r="AJ16633" i="2"/>
  <c r="AJ16634" i="2"/>
  <c r="AJ16635" i="2"/>
  <c r="AJ16636" i="2"/>
  <c r="AJ16637" i="2"/>
  <c r="AJ16638" i="2"/>
  <c r="AJ16639" i="2"/>
  <c r="AJ16640" i="2"/>
  <c r="AJ16641" i="2"/>
  <c r="AJ16642" i="2"/>
  <c r="AJ16643" i="2"/>
  <c r="AJ16644" i="2"/>
  <c r="AJ16645" i="2"/>
  <c r="AJ16646" i="2"/>
  <c r="AJ16647" i="2"/>
  <c r="AJ16648" i="2"/>
  <c r="AJ16649" i="2"/>
  <c r="AJ16650" i="2"/>
  <c r="AJ16651" i="2"/>
  <c r="AJ16652" i="2"/>
  <c r="AJ16653" i="2"/>
  <c r="AJ16654" i="2"/>
  <c r="AJ16655" i="2"/>
  <c r="AJ16656" i="2"/>
  <c r="AJ16657" i="2"/>
  <c r="AJ16658" i="2"/>
  <c r="AJ16659" i="2"/>
  <c r="AJ16660" i="2"/>
  <c r="AJ16661" i="2"/>
  <c r="AJ16662" i="2"/>
  <c r="AJ16663" i="2"/>
  <c r="AJ16664" i="2"/>
  <c r="AJ16665" i="2"/>
  <c r="AJ16666" i="2"/>
  <c r="AJ16667" i="2"/>
  <c r="AJ16668" i="2"/>
  <c r="AJ16669" i="2"/>
  <c r="AJ16670" i="2"/>
  <c r="AJ16671" i="2"/>
  <c r="AJ16672" i="2"/>
  <c r="AJ16673" i="2"/>
  <c r="AJ16674" i="2"/>
  <c r="AJ16675" i="2"/>
  <c r="AJ16676" i="2"/>
  <c r="AJ16677" i="2"/>
  <c r="AJ16678" i="2"/>
  <c r="AJ16679" i="2"/>
  <c r="AJ16680" i="2"/>
  <c r="AJ16681" i="2"/>
  <c r="AJ16682" i="2"/>
  <c r="AJ16683" i="2"/>
  <c r="AJ16684" i="2"/>
  <c r="AJ16685" i="2"/>
  <c r="AJ16686" i="2"/>
  <c r="AJ16687" i="2"/>
  <c r="AJ16688" i="2"/>
  <c r="AJ16689" i="2"/>
  <c r="AJ16690" i="2"/>
  <c r="AJ16691" i="2"/>
  <c r="AJ16692" i="2"/>
  <c r="AJ16693" i="2"/>
  <c r="AJ16694" i="2"/>
  <c r="AJ16695" i="2"/>
  <c r="AJ16696" i="2"/>
  <c r="AJ16697" i="2"/>
  <c r="AJ16698" i="2"/>
  <c r="AJ16699" i="2"/>
  <c r="AJ16700" i="2"/>
  <c r="AJ16701" i="2"/>
  <c r="AJ16702" i="2"/>
  <c r="AJ16703" i="2"/>
  <c r="AJ16704" i="2"/>
  <c r="AJ16705" i="2"/>
  <c r="AJ16706" i="2"/>
  <c r="AJ16707" i="2"/>
  <c r="AJ16708" i="2"/>
  <c r="AJ16709" i="2"/>
  <c r="AJ16710" i="2"/>
  <c r="AJ16711" i="2"/>
  <c r="AJ16712" i="2"/>
  <c r="AJ16713" i="2"/>
  <c r="AJ16714" i="2"/>
  <c r="AJ16715" i="2"/>
  <c r="AJ16716" i="2"/>
  <c r="AJ16717" i="2"/>
  <c r="AJ16718" i="2"/>
  <c r="AJ16719" i="2"/>
  <c r="AJ16720" i="2"/>
  <c r="AJ16721" i="2"/>
  <c r="AJ16722" i="2"/>
  <c r="AJ16723" i="2"/>
  <c r="AJ16724" i="2"/>
  <c r="AJ16725" i="2"/>
  <c r="AJ16726" i="2"/>
  <c r="AJ16727" i="2"/>
  <c r="AJ16728" i="2"/>
  <c r="AJ16729" i="2"/>
  <c r="AJ16730" i="2"/>
  <c r="AJ16731" i="2"/>
  <c r="AJ16732" i="2"/>
  <c r="AJ16733" i="2"/>
  <c r="AJ16734" i="2"/>
  <c r="AJ16735" i="2"/>
  <c r="AJ16736" i="2"/>
  <c r="AJ16737" i="2"/>
  <c r="AJ16738" i="2"/>
  <c r="AJ16739" i="2"/>
  <c r="AJ16740" i="2"/>
  <c r="AJ16741" i="2"/>
  <c r="AJ16742" i="2"/>
  <c r="AJ16743" i="2"/>
  <c r="AJ16744" i="2"/>
  <c r="AJ16745" i="2"/>
  <c r="AJ16746" i="2"/>
  <c r="AJ16747" i="2"/>
  <c r="AJ16748" i="2"/>
  <c r="AJ16749" i="2"/>
  <c r="AJ16750" i="2"/>
  <c r="AJ16751" i="2"/>
  <c r="AJ16752" i="2"/>
  <c r="AJ16753" i="2"/>
  <c r="AJ16754" i="2"/>
  <c r="AJ16755" i="2"/>
  <c r="AJ16756" i="2"/>
  <c r="AJ16757" i="2"/>
  <c r="AJ16758" i="2"/>
  <c r="AJ16759" i="2"/>
  <c r="AJ16760" i="2"/>
  <c r="AJ16761" i="2"/>
  <c r="AJ16762" i="2"/>
  <c r="AJ16763" i="2"/>
  <c r="AJ16764" i="2"/>
  <c r="AJ16765" i="2"/>
  <c r="AJ16766" i="2"/>
  <c r="AJ16767" i="2"/>
  <c r="AJ16768" i="2"/>
  <c r="AJ16769" i="2"/>
  <c r="AJ16770" i="2"/>
  <c r="AJ16771" i="2"/>
  <c r="AJ16772" i="2"/>
  <c r="AJ16773" i="2"/>
  <c r="AJ16774" i="2"/>
  <c r="AJ16775" i="2"/>
  <c r="AJ16776" i="2"/>
  <c r="AJ16777" i="2"/>
  <c r="AJ16778" i="2"/>
  <c r="AJ16779" i="2"/>
  <c r="AJ16780" i="2"/>
  <c r="AJ16781" i="2"/>
  <c r="AJ16782" i="2"/>
  <c r="AJ16783" i="2"/>
  <c r="AJ16784" i="2"/>
  <c r="AJ16785" i="2"/>
  <c r="AJ16786" i="2"/>
  <c r="AJ16787" i="2"/>
  <c r="AJ16788" i="2"/>
  <c r="AJ16789" i="2"/>
  <c r="AJ16790" i="2"/>
  <c r="AJ16791" i="2"/>
  <c r="AJ16792" i="2"/>
  <c r="AJ16793" i="2"/>
  <c r="AJ16794" i="2"/>
  <c r="AJ16795" i="2"/>
  <c r="AJ16796" i="2"/>
  <c r="AJ16797" i="2"/>
  <c r="AJ16798" i="2"/>
  <c r="AJ16799" i="2"/>
  <c r="AJ16800" i="2"/>
  <c r="AJ16801" i="2"/>
  <c r="AJ16802" i="2"/>
  <c r="AJ16803" i="2"/>
  <c r="AJ16804" i="2"/>
  <c r="AJ16805" i="2"/>
  <c r="AJ16806" i="2"/>
  <c r="AJ16807" i="2"/>
  <c r="AJ16808" i="2"/>
  <c r="AJ16809" i="2"/>
  <c r="AJ16810" i="2"/>
  <c r="AJ16811" i="2"/>
  <c r="AJ16812" i="2"/>
  <c r="AJ16813" i="2"/>
  <c r="AJ16814" i="2"/>
  <c r="AJ16815" i="2"/>
  <c r="AJ16816" i="2"/>
  <c r="AJ16817" i="2"/>
  <c r="AJ16818" i="2"/>
  <c r="AJ16819" i="2"/>
  <c r="AJ16820" i="2"/>
  <c r="AJ16821" i="2"/>
  <c r="AJ16822" i="2"/>
  <c r="AJ16823" i="2"/>
  <c r="AJ16824" i="2"/>
  <c r="AJ16825" i="2"/>
  <c r="AJ16826" i="2"/>
  <c r="AJ16827" i="2"/>
  <c r="AJ16828" i="2"/>
  <c r="AJ16829" i="2"/>
  <c r="AJ16830" i="2"/>
  <c r="AJ16831" i="2"/>
  <c r="AJ16832" i="2"/>
  <c r="AJ16833" i="2"/>
  <c r="AJ16834" i="2"/>
  <c r="AJ16835" i="2"/>
  <c r="AJ16836" i="2"/>
  <c r="AJ16837" i="2"/>
  <c r="AJ16838" i="2"/>
  <c r="AJ16839" i="2"/>
  <c r="AJ16840" i="2"/>
  <c r="AJ16841" i="2"/>
  <c r="AJ16842" i="2"/>
  <c r="AJ16843" i="2"/>
  <c r="AJ16844" i="2"/>
  <c r="AJ16846" i="2"/>
  <c r="AJ16847" i="2"/>
  <c r="AJ16848" i="2"/>
  <c r="AJ16849" i="2"/>
  <c r="AJ16850" i="2"/>
  <c r="AJ16851" i="2"/>
  <c r="AJ16852" i="2"/>
  <c r="AJ16853" i="2"/>
  <c r="AJ16854" i="2"/>
  <c r="AJ16855" i="2"/>
  <c r="AJ16856" i="2"/>
  <c r="AJ16857" i="2"/>
  <c r="AJ16858" i="2"/>
  <c r="AJ16859" i="2"/>
  <c r="AJ16860" i="2"/>
  <c r="AJ16861" i="2"/>
  <c r="AJ16862" i="2"/>
  <c r="AJ16863" i="2"/>
  <c r="AJ16864" i="2"/>
  <c r="AJ16865" i="2"/>
  <c r="AJ16866" i="2"/>
  <c r="AJ16867" i="2"/>
  <c r="AJ16868" i="2"/>
  <c r="AJ16869" i="2"/>
  <c r="AJ16870" i="2"/>
  <c r="AJ16871" i="2"/>
  <c r="AJ16872" i="2"/>
  <c r="AJ16873" i="2"/>
  <c r="AJ16874" i="2"/>
  <c r="AJ16875" i="2"/>
  <c r="AJ16876" i="2"/>
  <c r="AJ16877" i="2"/>
  <c r="AJ16878" i="2"/>
  <c r="AJ16879" i="2"/>
  <c r="AJ16880" i="2"/>
  <c r="AJ16881" i="2"/>
  <c r="AJ16882" i="2"/>
  <c r="AJ16883" i="2"/>
  <c r="AJ16884" i="2"/>
  <c r="AJ16885" i="2"/>
  <c r="AJ16886" i="2"/>
  <c r="AJ16887" i="2"/>
  <c r="AJ16888" i="2"/>
  <c r="AJ16889" i="2"/>
  <c r="AJ16890" i="2"/>
  <c r="AJ16891" i="2"/>
  <c r="AJ16892" i="2"/>
  <c r="AJ16893" i="2"/>
  <c r="AJ16894" i="2"/>
  <c r="AJ16895" i="2"/>
  <c r="AJ16896" i="2"/>
  <c r="AJ16897" i="2"/>
  <c r="AJ16898" i="2"/>
  <c r="AJ16899" i="2"/>
  <c r="AJ16900" i="2"/>
  <c r="AJ16901" i="2"/>
  <c r="AJ16902" i="2"/>
  <c r="AJ16903" i="2"/>
  <c r="AJ16904" i="2"/>
  <c r="AJ16905" i="2"/>
  <c r="AJ16906" i="2"/>
  <c r="AJ16907" i="2"/>
  <c r="AJ16908" i="2"/>
  <c r="AJ16909" i="2"/>
  <c r="AJ16910" i="2"/>
  <c r="AJ16911" i="2"/>
  <c r="AJ16912" i="2"/>
  <c r="AJ16913" i="2"/>
  <c r="AJ16914" i="2"/>
  <c r="AJ16915" i="2"/>
  <c r="AJ16916" i="2"/>
  <c r="AJ16917" i="2"/>
  <c r="AJ16918" i="2"/>
  <c r="AJ16919" i="2"/>
  <c r="AJ16920" i="2"/>
  <c r="AJ16921" i="2"/>
  <c r="AJ16922" i="2"/>
  <c r="AJ16923" i="2"/>
  <c r="AJ16924" i="2"/>
  <c r="AJ16925" i="2"/>
  <c r="AJ16926" i="2"/>
  <c r="AJ16927" i="2"/>
  <c r="AJ16928" i="2"/>
  <c r="AJ16929" i="2"/>
  <c r="AJ16930" i="2"/>
  <c r="AJ16931" i="2"/>
  <c r="AJ16932" i="2"/>
  <c r="AJ16933" i="2"/>
  <c r="AJ16934" i="2"/>
  <c r="AJ16935" i="2"/>
  <c r="AJ16936" i="2"/>
  <c r="AJ16937" i="2"/>
  <c r="AJ16938" i="2"/>
  <c r="AJ16939" i="2"/>
  <c r="AJ16940" i="2"/>
  <c r="AJ16941" i="2"/>
  <c r="AJ16942" i="2"/>
  <c r="AJ16943" i="2"/>
  <c r="AJ16944" i="2"/>
  <c r="AJ16945" i="2"/>
  <c r="AJ16946" i="2"/>
  <c r="AJ16947" i="2"/>
  <c r="AJ16948" i="2"/>
  <c r="AJ16949" i="2"/>
  <c r="AJ16950" i="2"/>
  <c r="AJ16951" i="2"/>
  <c r="AJ16952" i="2"/>
  <c r="AJ16954" i="2"/>
  <c r="AJ16955" i="2"/>
  <c r="AJ16956" i="2"/>
  <c r="AJ16957" i="2"/>
  <c r="AJ16958" i="2"/>
  <c r="AJ16959" i="2"/>
  <c r="AJ16960" i="2"/>
  <c r="AJ16961" i="2"/>
  <c r="AJ16962" i="2"/>
  <c r="AJ16963" i="2"/>
  <c r="AJ16964" i="2"/>
  <c r="AJ16965" i="2"/>
  <c r="AJ16966" i="2"/>
  <c r="AJ16967" i="2"/>
  <c r="AJ16968" i="2"/>
  <c r="AJ16969" i="2"/>
  <c r="AJ16970" i="2"/>
  <c r="AJ16971" i="2"/>
  <c r="AJ16972" i="2"/>
  <c r="AJ16973" i="2"/>
  <c r="AJ16974" i="2"/>
  <c r="AJ16975" i="2"/>
  <c r="AJ16976" i="2"/>
  <c r="AJ16977" i="2"/>
  <c r="AJ16978" i="2"/>
  <c r="AJ16979" i="2"/>
  <c r="AJ16980" i="2"/>
  <c r="AJ16981" i="2"/>
  <c r="AJ16982" i="2"/>
  <c r="AJ16983" i="2"/>
  <c r="AJ16984" i="2"/>
  <c r="AJ16985" i="2"/>
  <c r="AJ16986" i="2"/>
  <c r="AJ16987" i="2"/>
  <c r="AJ16988" i="2"/>
  <c r="AJ16989" i="2"/>
  <c r="AJ16990" i="2"/>
  <c r="AJ16991" i="2"/>
  <c r="AJ16992" i="2"/>
  <c r="AJ16993" i="2"/>
  <c r="AJ16994" i="2"/>
  <c r="AJ16995" i="2"/>
  <c r="AJ16996" i="2"/>
  <c r="AJ16997" i="2"/>
  <c r="AJ16998" i="2"/>
  <c r="AJ16999" i="2"/>
  <c r="AJ17000" i="2"/>
  <c r="AJ17001" i="2"/>
  <c r="AJ17002" i="2"/>
  <c r="AJ17003" i="2"/>
  <c r="AJ17004" i="2"/>
  <c r="AJ17005" i="2"/>
  <c r="AJ17006" i="2"/>
  <c r="AJ17007" i="2"/>
  <c r="AJ17008" i="2"/>
  <c r="AJ17009" i="2"/>
  <c r="AJ17010" i="2"/>
  <c r="AJ17011" i="2"/>
  <c r="AJ17012" i="2"/>
  <c r="AJ17013" i="2"/>
  <c r="AJ17014" i="2"/>
  <c r="AJ17015" i="2"/>
  <c r="AJ17016" i="2"/>
  <c r="AJ17017" i="2"/>
  <c r="AJ17018" i="2"/>
  <c r="AJ17019" i="2"/>
  <c r="AJ17020" i="2"/>
  <c r="AJ17021" i="2"/>
  <c r="AJ17022" i="2"/>
  <c r="AJ17023" i="2"/>
  <c r="AJ17024" i="2"/>
  <c r="AJ17025" i="2"/>
  <c r="AJ17026" i="2"/>
  <c r="AJ17027" i="2"/>
  <c r="AJ17028" i="2"/>
  <c r="AJ17029" i="2"/>
  <c r="AJ17030" i="2"/>
  <c r="AJ17031" i="2"/>
  <c r="AJ17032" i="2"/>
  <c r="AJ17033" i="2"/>
  <c r="AJ17034" i="2"/>
  <c r="AJ17035" i="2"/>
  <c r="AJ17036" i="2"/>
  <c r="AJ17037" i="2"/>
  <c r="AJ17038" i="2"/>
  <c r="AJ17039" i="2"/>
  <c r="AJ17040" i="2"/>
  <c r="AJ17041" i="2"/>
  <c r="AJ17042" i="2"/>
  <c r="AJ17043" i="2"/>
  <c r="AJ17044" i="2"/>
  <c r="AJ17045" i="2"/>
  <c r="AJ17046" i="2"/>
  <c r="AJ17047" i="2"/>
  <c r="AJ17048" i="2"/>
  <c r="AJ17049" i="2"/>
  <c r="AJ17050" i="2"/>
  <c r="AJ17051" i="2"/>
  <c r="AJ17052" i="2"/>
  <c r="AJ17053" i="2"/>
  <c r="AJ17054" i="2"/>
  <c r="AJ17055" i="2"/>
  <c r="AJ17056" i="2"/>
  <c r="AJ17057" i="2"/>
  <c r="AJ17058" i="2"/>
  <c r="AJ17059" i="2"/>
  <c r="AJ17060" i="2"/>
  <c r="AJ17062" i="2"/>
  <c r="AJ17063" i="2"/>
  <c r="AJ17064" i="2"/>
  <c r="AJ17065" i="2"/>
  <c r="AJ17066" i="2"/>
  <c r="AJ17067" i="2"/>
  <c r="AJ17068" i="2"/>
  <c r="AJ17069" i="2"/>
  <c r="AJ17070" i="2"/>
  <c r="AJ17071" i="2"/>
  <c r="AJ17072" i="2"/>
  <c r="AJ17073" i="2"/>
  <c r="AJ17074" i="2"/>
  <c r="AJ17075" i="2"/>
  <c r="AJ17076" i="2"/>
  <c r="AJ17077" i="2"/>
  <c r="AJ17078" i="2"/>
  <c r="AJ17079" i="2"/>
  <c r="AJ17080" i="2"/>
  <c r="AJ17081" i="2"/>
  <c r="AJ17082" i="2"/>
  <c r="AJ17083" i="2"/>
  <c r="AJ17084" i="2"/>
  <c r="AJ17085" i="2"/>
  <c r="AJ17086" i="2"/>
  <c r="AJ17087" i="2"/>
  <c r="AJ17088" i="2"/>
  <c r="AJ17089" i="2"/>
  <c r="AJ17090" i="2"/>
  <c r="AJ17091" i="2"/>
  <c r="AJ17092" i="2"/>
  <c r="AJ17093" i="2"/>
  <c r="AJ17094" i="2"/>
  <c r="AJ17095" i="2"/>
  <c r="AJ17096" i="2"/>
  <c r="AJ17097" i="2"/>
  <c r="AJ17098" i="2"/>
  <c r="AJ17099" i="2"/>
  <c r="AJ17100" i="2"/>
  <c r="AJ17101" i="2"/>
  <c r="AJ17102" i="2"/>
  <c r="AJ17103" i="2"/>
  <c r="AJ17104" i="2"/>
  <c r="AJ17105" i="2"/>
  <c r="AJ17106" i="2"/>
  <c r="AJ17107" i="2"/>
  <c r="AJ17108" i="2"/>
  <c r="AJ17109" i="2"/>
  <c r="AJ17110" i="2"/>
  <c r="AJ17111" i="2"/>
  <c r="AJ17112" i="2"/>
  <c r="AJ17113" i="2"/>
  <c r="AJ17114" i="2"/>
  <c r="AJ17115" i="2"/>
  <c r="AJ17116" i="2"/>
  <c r="AJ17117" i="2"/>
  <c r="AJ17118" i="2"/>
  <c r="AJ17119" i="2"/>
  <c r="AJ17120" i="2"/>
  <c r="AJ17121" i="2"/>
  <c r="AJ17122" i="2"/>
  <c r="AJ17123" i="2"/>
  <c r="AJ17124" i="2"/>
  <c r="AJ17125" i="2"/>
  <c r="AJ17126" i="2"/>
  <c r="AJ17127" i="2"/>
  <c r="AJ17128" i="2"/>
  <c r="AJ17129" i="2"/>
  <c r="AJ17130" i="2"/>
  <c r="AJ17131" i="2"/>
  <c r="AJ17132" i="2"/>
  <c r="AJ17133" i="2"/>
  <c r="AJ17134" i="2"/>
  <c r="AJ17135" i="2"/>
  <c r="AJ17136" i="2"/>
  <c r="AJ17137" i="2"/>
  <c r="AJ17138" i="2"/>
  <c r="AJ17139" i="2"/>
  <c r="AJ17140" i="2"/>
  <c r="AJ17141" i="2"/>
  <c r="AJ17142" i="2"/>
  <c r="AJ17143" i="2"/>
  <c r="AJ17144" i="2"/>
  <c r="AJ17145" i="2"/>
  <c r="AJ17146" i="2"/>
  <c r="AJ17147" i="2"/>
  <c r="AJ17148" i="2"/>
  <c r="AJ17149" i="2"/>
  <c r="AJ17150" i="2"/>
  <c r="AJ17151" i="2"/>
  <c r="AJ17152" i="2"/>
  <c r="AJ17153" i="2"/>
  <c r="AJ17154" i="2"/>
  <c r="AJ17155" i="2"/>
  <c r="AJ17156" i="2"/>
  <c r="AJ17157" i="2"/>
  <c r="AJ17158" i="2"/>
  <c r="AJ17159" i="2"/>
  <c r="AJ17160" i="2"/>
  <c r="AJ17161" i="2"/>
  <c r="AJ17162" i="2"/>
  <c r="AJ17163" i="2"/>
  <c r="AJ17164" i="2"/>
  <c r="AJ17165" i="2"/>
  <c r="AJ17166" i="2"/>
  <c r="AJ17167" i="2"/>
  <c r="AJ17168" i="2"/>
  <c r="AJ17169" i="2"/>
  <c r="AJ17170" i="2"/>
  <c r="AJ17171" i="2"/>
  <c r="AJ17172" i="2"/>
  <c r="AJ17173" i="2"/>
  <c r="AJ17174" i="2"/>
  <c r="AJ17175" i="2"/>
  <c r="AJ17176" i="2"/>
  <c r="AJ17177" i="2"/>
  <c r="AJ17178" i="2"/>
  <c r="AJ17179" i="2"/>
  <c r="AJ17180" i="2"/>
  <c r="AJ17181" i="2"/>
  <c r="AJ17182" i="2"/>
  <c r="AJ17183" i="2"/>
  <c r="AJ17184" i="2"/>
  <c r="AJ17185" i="2"/>
  <c r="AJ17186" i="2"/>
  <c r="AK16531" i="2"/>
  <c r="AK16532" i="2"/>
  <c r="AK16533" i="2"/>
  <c r="AK16534" i="2"/>
  <c r="AK16535" i="2"/>
  <c r="AK16536" i="2"/>
  <c r="AK16537" i="2"/>
  <c r="AK16538" i="2"/>
  <c r="AK16539" i="2"/>
  <c r="AK16540" i="2"/>
  <c r="AK16541" i="2"/>
  <c r="AK16542" i="2"/>
  <c r="AK16543" i="2"/>
  <c r="AK16544" i="2"/>
  <c r="AK16545" i="2"/>
  <c r="AK16546" i="2"/>
  <c r="AK16547" i="2"/>
  <c r="AK16548" i="2"/>
  <c r="AK16549" i="2"/>
  <c r="AK16550" i="2"/>
  <c r="AK16551" i="2"/>
  <c r="AK16552" i="2"/>
  <c r="AK16553" i="2"/>
  <c r="AK16554" i="2"/>
  <c r="AK16555" i="2"/>
  <c r="AK16556" i="2"/>
  <c r="AK16557" i="2"/>
  <c r="AK16558" i="2"/>
  <c r="AK16559" i="2"/>
  <c r="AK16560" i="2"/>
  <c r="AK16561" i="2"/>
  <c r="AK16562" i="2"/>
  <c r="AK16563" i="2"/>
  <c r="AK16564" i="2"/>
  <c r="AK16565" i="2"/>
  <c r="AK16566" i="2"/>
  <c r="AK16567" i="2"/>
  <c r="AK16568" i="2"/>
  <c r="AK16569" i="2"/>
  <c r="AK16570" i="2"/>
  <c r="AK16571" i="2"/>
  <c r="AK16572" i="2"/>
  <c r="AK16573" i="2"/>
  <c r="AK16574" i="2"/>
  <c r="AK16575" i="2"/>
  <c r="AK16576" i="2"/>
  <c r="AK16577" i="2"/>
  <c r="AK16578" i="2"/>
  <c r="AK16579" i="2"/>
  <c r="AK16580" i="2"/>
  <c r="AK16581" i="2"/>
  <c r="AK16582" i="2"/>
  <c r="AK16583" i="2"/>
  <c r="AK16584" i="2"/>
  <c r="AK16585" i="2"/>
  <c r="AK16586" i="2"/>
  <c r="AK16587" i="2"/>
  <c r="AK16588" i="2"/>
  <c r="AK16589" i="2"/>
  <c r="AK16590" i="2"/>
  <c r="AK16591" i="2"/>
  <c r="AK16592" i="2"/>
  <c r="AK16593" i="2"/>
  <c r="AK16594" i="2"/>
  <c r="AK16595" i="2"/>
  <c r="AK16596" i="2"/>
  <c r="AK16597" i="2"/>
  <c r="AK16598" i="2"/>
  <c r="AK16599" i="2"/>
  <c r="AK16600" i="2"/>
  <c r="AK16601" i="2"/>
  <c r="AK16602" i="2"/>
  <c r="AK16603" i="2"/>
  <c r="AK16604" i="2"/>
  <c r="AK16605" i="2"/>
  <c r="AK16606" i="2"/>
  <c r="AK16607" i="2"/>
  <c r="AK16608" i="2"/>
  <c r="AK16609" i="2"/>
  <c r="AK16610" i="2"/>
  <c r="AK16611" i="2"/>
  <c r="AK16612" i="2"/>
  <c r="AK16613" i="2"/>
  <c r="AK16614" i="2"/>
  <c r="AK16615" i="2"/>
  <c r="AK16616" i="2"/>
  <c r="AK16617" i="2"/>
  <c r="AK16618" i="2"/>
  <c r="AK16619" i="2"/>
  <c r="AK16620" i="2"/>
  <c r="AK16621" i="2"/>
  <c r="AK16622" i="2"/>
  <c r="AK16623" i="2"/>
  <c r="AK16624" i="2"/>
  <c r="AK16625" i="2"/>
  <c r="AK16626" i="2"/>
  <c r="AK16627" i="2"/>
  <c r="AK16628" i="2"/>
  <c r="AK16629" i="2"/>
  <c r="AK16630" i="2"/>
  <c r="AK16631" i="2"/>
  <c r="AK16632" i="2"/>
  <c r="AK16633" i="2"/>
  <c r="AK16634" i="2"/>
  <c r="AK16635" i="2"/>
  <c r="AK16636" i="2"/>
  <c r="AK16637" i="2"/>
  <c r="AK16638" i="2"/>
  <c r="AK16639" i="2"/>
  <c r="AK16640" i="2"/>
  <c r="AK16641" i="2"/>
  <c r="AK16642" i="2"/>
  <c r="AK16643" i="2"/>
  <c r="AK16644" i="2"/>
  <c r="AK16645" i="2"/>
  <c r="AK16646" i="2"/>
  <c r="AK16647" i="2"/>
  <c r="AK16648" i="2"/>
  <c r="AK16649" i="2"/>
  <c r="AK16650" i="2"/>
  <c r="AK16651" i="2"/>
  <c r="AK16652" i="2"/>
  <c r="AK16653" i="2"/>
  <c r="AK16654" i="2"/>
  <c r="AK16655" i="2"/>
  <c r="AK16656" i="2"/>
  <c r="AK16657" i="2"/>
  <c r="AK16658" i="2"/>
  <c r="AK16659" i="2"/>
  <c r="AK16660" i="2"/>
  <c r="AK16661" i="2"/>
  <c r="AK16662" i="2"/>
  <c r="AK16663" i="2"/>
  <c r="AK16664" i="2"/>
  <c r="AK16665" i="2"/>
  <c r="AK16666" i="2"/>
  <c r="AK16667" i="2"/>
  <c r="AK16668" i="2"/>
  <c r="AK16669" i="2"/>
  <c r="AK16670" i="2"/>
  <c r="AK16671" i="2"/>
  <c r="AK16672" i="2"/>
  <c r="AK16673" i="2"/>
  <c r="AK16674" i="2"/>
  <c r="AK16675" i="2"/>
  <c r="AK16676" i="2"/>
  <c r="AK16677" i="2"/>
  <c r="AK16678" i="2"/>
  <c r="AK16679" i="2"/>
  <c r="AK16680" i="2"/>
  <c r="AK16681" i="2"/>
  <c r="AK16682" i="2"/>
  <c r="AK16683" i="2"/>
  <c r="AK16684" i="2"/>
  <c r="AK16685" i="2"/>
  <c r="AK16686" i="2"/>
  <c r="AK16687" i="2"/>
  <c r="AK16688" i="2"/>
  <c r="AK16689" i="2"/>
  <c r="AK16690" i="2"/>
  <c r="AK16691" i="2"/>
  <c r="AK16692" i="2"/>
  <c r="AK16693" i="2"/>
  <c r="AK16694" i="2"/>
  <c r="AK16695" i="2"/>
  <c r="AK16696" i="2"/>
  <c r="AK16697" i="2"/>
  <c r="AK16698" i="2"/>
  <c r="AK16699" i="2"/>
  <c r="AK16700" i="2"/>
  <c r="AK16701" i="2"/>
  <c r="AK16702" i="2"/>
  <c r="AK16703" i="2"/>
  <c r="AK16704" i="2"/>
  <c r="AK16705" i="2"/>
  <c r="AK16706" i="2"/>
  <c r="AK16707" i="2"/>
  <c r="AK16708" i="2"/>
  <c r="AK16709" i="2"/>
  <c r="AK16710" i="2"/>
  <c r="AK16711" i="2"/>
  <c r="AK16712" i="2"/>
  <c r="AK16713" i="2"/>
  <c r="AK16714" i="2"/>
  <c r="AK16715" i="2"/>
  <c r="AK16716" i="2"/>
  <c r="AK16717" i="2"/>
  <c r="AK16718" i="2"/>
  <c r="AK16719" i="2"/>
  <c r="AK16720" i="2"/>
  <c r="AK16721" i="2"/>
  <c r="AK16722" i="2"/>
  <c r="AK16723" i="2"/>
  <c r="AK16724" i="2"/>
  <c r="AK16725" i="2"/>
  <c r="AK16726" i="2"/>
  <c r="AK16727" i="2"/>
  <c r="AK16728" i="2"/>
  <c r="AK16729" i="2"/>
  <c r="AK16730" i="2"/>
  <c r="AK16731" i="2"/>
  <c r="AK16732" i="2"/>
  <c r="AK16733" i="2"/>
  <c r="AK16734" i="2"/>
  <c r="AK16735" i="2"/>
  <c r="AK16736" i="2"/>
  <c r="AK16737" i="2"/>
  <c r="AK16738" i="2"/>
  <c r="AK16739" i="2"/>
  <c r="AK16740" i="2"/>
  <c r="AK16741" i="2"/>
  <c r="AK16742" i="2"/>
  <c r="AK16743" i="2"/>
  <c r="AK16744" i="2"/>
  <c r="AK16745" i="2"/>
  <c r="AK16746" i="2"/>
  <c r="AK16747" i="2"/>
  <c r="AK16748" i="2"/>
  <c r="AK16749" i="2"/>
  <c r="AK16750" i="2"/>
  <c r="AK16751" i="2"/>
  <c r="AK16752" i="2"/>
  <c r="AK16753" i="2"/>
  <c r="AK16754" i="2"/>
  <c r="AK16755" i="2"/>
  <c r="AK16756" i="2"/>
  <c r="AK16757" i="2"/>
  <c r="AK16758" i="2"/>
  <c r="AK16759" i="2"/>
  <c r="AK16760" i="2"/>
  <c r="AK16761" i="2"/>
  <c r="AK16762" i="2"/>
  <c r="AK16763" i="2"/>
  <c r="AK16764" i="2"/>
  <c r="AK16765" i="2"/>
  <c r="AK16766" i="2"/>
  <c r="AK16767" i="2"/>
  <c r="AK16768" i="2"/>
  <c r="AK16769" i="2"/>
  <c r="AK16770" i="2"/>
  <c r="AK16771" i="2"/>
  <c r="AK16772" i="2"/>
  <c r="AK16773" i="2"/>
  <c r="AK16774" i="2"/>
  <c r="AK16775" i="2"/>
  <c r="AK16776" i="2"/>
  <c r="AK16777" i="2"/>
  <c r="AK16778" i="2"/>
  <c r="AK16779" i="2"/>
  <c r="AK16780" i="2"/>
  <c r="AK16781" i="2"/>
  <c r="AK16782" i="2"/>
  <c r="AK16783" i="2"/>
  <c r="AK16784" i="2"/>
  <c r="AK16785" i="2"/>
  <c r="AK16786" i="2"/>
  <c r="AK16787" i="2"/>
  <c r="AK16788" i="2"/>
  <c r="AK16789" i="2"/>
  <c r="AK16790" i="2"/>
  <c r="AK16791" i="2"/>
  <c r="AK16792" i="2"/>
  <c r="AK16793" i="2"/>
  <c r="AK16794" i="2"/>
  <c r="AK16795" i="2"/>
  <c r="AK16796" i="2"/>
  <c r="AK16797" i="2"/>
  <c r="AK16798" i="2"/>
  <c r="AK16799" i="2"/>
  <c r="AK16800" i="2"/>
  <c r="AK16801" i="2"/>
  <c r="AK16802" i="2"/>
  <c r="AK16803" i="2"/>
  <c r="AK16804" i="2"/>
  <c r="AK16805" i="2"/>
  <c r="AK16806" i="2"/>
  <c r="AK16807" i="2"/>
  <c r="AK16808" i="2"/>
  <c r="AK16809" i="2"/>
  <c r="AK16810" i="2"/>
  <c r="AK16811" i="2"/>
  <c r="AK16812" i="2"/>
  <c r="AK16813" i="2"/>
  <c r="AK16814" i="2"/>
  <c r="AK16815" i="2"/>
  <c r="AK16816" i="2"/>
  <c r="AK16817" i="2"/>
  <c r="AK16818" i="2"/>
  <c r="AK16819" i="2"/>
  <c r="AK16820" i="2"/>
  <c r="AK16821" i="2"/>
  <c r="AK16822" i="2"/>
  <c r="AK16823" i="2"/>
  <c r="AK16824" i="2"/>
  <c r="AK16825" i="2"/>
  <c r="AK16826" i="2"/>
  <c r="AK16827" i="2"/>
  <c r="AK16828" i="2"/>
  <c r="AK16829" i="2"/>
  <c r="AK16830" i="2"/>
  <c r="AK16831" i="2"/>
  <c r="AK16832" i="2"/>
  <c r="AK16833" i="2"/>
  <c r="AK16834" i="2"/>
  <c r="AK16835" i="2"/>
  <c r="AK16836" i="2"/>
  <c r="AK16837" i="2"/>
  <c r="AK16838" i="2"/>
  <c r="AK16839" i="2"/>
  <c r="AK16840" i="2"/>
  <c r="AK16841" i="2"/>
  <c r="AK16842" i="2"/>
  <c r="AK16843" i="2"/>
  <c r="AK16844" i="2"/>
  <c r="AK16845" i="2"/>
  <c r="AK16846" i="2"/>
  <c r="AK16847" i="2"/>
  <c r="AK16848" i="2"/>
  <c r="AK16849" i="2"/>
  <c r="AK16850" i="2"/>
  <c r="AK16851" i="2"/>
  <c r="AK16852" i="2"/>
  <c r="AK16853" i="2"/>
  <c r="AK16854" i="2"/>
  <c r="AK16855" i="2"/>
  <c r="AK16856" i="2"/>
  <c r="AK16857" i="2"/>
  <c r="AK16858" i="2"/>
  <c r="AK16859" i="2"/>
  <c r="AK16860" i="2"/>
  <c r="AK16861" i="2"/>
  <c r="AK16862" i="2"/>
  <c r="AK16863" i="2"/>
  <c r="AK16864" i="2"/>
  <c r="AK16865" i="2"/>
  <c r="AK16866" i="2"/>
  <c r="AK16867" i="2"/>
  <c r="AK16868" i="2"/>
  <c r="AK16869" i="2"/>
  <c r="AK16870" i="2"/>
  <c r="AK16871" i="2"/>
  <c r="AK16872" i="2"/>
  <c r="AK16873" i="2"/>
  <c r="AK16874" i="2"/>
  <c r="AK16875" i="2"/>
  <c r="AK16876" i="2"/>
  <c r="AK16877" i="2"/>
  <c r="AK16878" i="2"/>
  <c r="AK16879" i="2"/>
  <c r="AK16880" i="2"/>
  <c r="AK16881" i="2"/>
  <c r="AK16882" i="2"/>
  <c r="AK16883" i="2"/>
  <c r="AK16884" i="2"/>
  <c r="AK16885" i="2"/>
  <c r="AK16886" i="2"/>
  <c r="AK16887" i="2"/>
  <c r="AK16888" i="2"/>
  <c r="AK16889" i="2"/>
  <c r="AK16890" i="2"/>
  <c r="AK16891" i="2"/>
  <c r="AK16892" i="2"/>
  <c r="AK16893" i="2"/>
  <c r="AK16894" i="2"/>
  <c r="AK16895" i="2"/>
  <c r="AK16896" i="2"/>
  <c r="AK16897" i="2"/>
  <c r="AK16898" i="2"/>
  <c r="AK16899" i="2"/>
  <c r="AK16900" i="2"/>
  <c r="AK16901" i="2"/>
  <c r="AK16902" i="2"/>
  <c r="AK16903" i="2"/>
  <c r="AK16904" i="2"/>
  <c r="AK16905" i="2"/>
  <c r="AK16906" i="2"/>
  <c r="AK16907" i="2"/>
  <c r="AK16908" i="2"/>
  <c r="AK16909" i="2"/>
  <c r="AK16910" i="2"/>
  <c r="AK16911" i="2"/>
  <c r="AK16912" i="2"/>
  <c r="AK16913" i="2"/>
  <c r="AK16914" i="2"/>
  <c r="AK16915" i="2"/>
  <c r="AK16916" i="2"/>
  <c r="AK16917" i="2"/>
  <c r="AK16918" i="2"/>
  <c r="AK16919" i="2"/>
  <c r="AK16920" i="2"/>
  <c r="AK16921" i="2"/>
  <c r="AK16922" i="2"/>
  <c r="AK16923" i="2"/>
  <c r="AK16924" i="2"/>
  <c r="AK16925" i="2"/>
  <c r="AK16926" i="2"/>
  <c r="AK16927" i="2"/>
  <c r="AK16928" i="2"/>
  <c r="AK16929" i="2"/>
  <c r="AK16930" i="2"/>
  <c r="AK16931" i="2"/>
  <c r="AK16932" i="2"/>
  <c r="AK16933" i="2"/>
  <c r="AK16934" i="2"/>
  <c r="AK16935" i="2"/>
  <c r="AK16936" i="2"/>
  <c r="AK16937" i="2"/>
  <c r="AK16938" i="2"/>
  <c r="AK16939" i="2"/>
  <c r="AK16940" i="2"/>
  <c r="AK16941" i="2"/>
  <c r="AK16942" i="2"/>
  <c r="AK16943" i="2"/>
  <c r="AK16944" i="2"/>
  <c r="AK16945" i="2"/>
  <c r="AK16946" i="2"/>
  <c r="AK16947" i="2"/>
  <c r="AK16948" i="2"/>
  <c r="AK16949" i="2"/>
  <c r="AK16950" i="2"/>
  <c r="AK16951" i="2"/>
  <c r="AK16952" i="2"/>
  <c r="AK16953" i="2"/>
  <c r="AK16954" i="2"/>
  <c r="AK16955" i="2"/>
  <c r="AK16956" i="2"/>
  <c r="AK16957" i="2"/>
  <c r="AK16958" i="2"/>
  <c r="AK16959" i="2"/>
  <c r="AK16960" i="2"/>
  <c r="AK16961" i="2"/>
  <c r="AK16962" i="2"/>
  <c r="AK16963" i="2"/>
  <c r="AK16964" i="2"/>
  <c r="AK16965" i="2"/>
  <c r="AK16966" i="2"/>
  <c r="AK16967" i="2"/>
  <c r="AK16968" i="2"/>
  <c r="AK16969" i="2"/>
  <c r="AK16970" i="2"/>
  <c r="AK16971" i="2"/>
  <c r="AK16972" i="2"/>
  <c r="AK16973" i="2"/>
  <c r="AK16974" i="2"/>
  <c r="AK16975" i="2"/>
  <c r="AK16976" i="2"/>
  <c r="AK16977" i="2"/>
  <c r="AK16978" i="2"/>
  <c r="AK16979" i="2"/>
  <c r="AK16980" i="2"/>
  <c r="AK16981" i="2"/>
  <c r="AK16982" i="2"/>
  <c r="AK16983" i="2"/>
  <c r="AK16984" i="2"/>
  <c r="AK16985" i="2"/>
  <c r="AK16986" i="2"/>
  <c r="AK16987" i="2"/>
  <c r="AK16988" i="2"/>
  <c r="AK16989" i="2"/>
  <c r="AK16990" i="2"/>
  <c r="AK16991" i="2"/>
  <c r="AK16992" i="2"/>
  <c r="AK16993" i="2"/>
  <c r="AK16994" i="2"/>
  <c r="AK16995" i="2"/>
  <c r="AK16996" i="2"/>
  <c r="AK16997" i="2"/>
  <c r="AK16998" i="2"/>
  <c r="AK16999" i="2"/>
  <c r="AK17000" i="2"/>
  <c r="AK17001" i="2"/>
  <c r="AK17002" i="2"/>
  <c r="AK17003" i="2"/>
  <c r="AK17004" i="2"/>
  <c r="AK17005" i="2"/>
  <c r="AK17006" i="2"/>
  <c r="AK17007" i="2"/>
  <c r="AK17008" i="2"/>
  <c r="AK17009" i="2"/>
  <c r="AK17010" i="2"/>
  <c r="AK17011" i="2"/>
  <c r="AK17012" i="2"/>
  <c r="AK17013" i="2"/>
  <c r="AK17014" i="2"/>
  <c r="AK17015" i="2"/>
  <c r="AK17016" i="2"/>
  <c r="AK17017" i="2"/>
  <c r="AK17018" i="2"/>
  <c r="AK17019" i="2"/>
  <c r="AK17020" i="2"/>
  <c r="AK17021" i="2"/>
  <c r="AK17022" i="2"/>
  <c r="AK17023" i="2"/>
  <c r="AK17024" i="2"/>
  <c r="AK17025" i="2"/>
  <c r="AK17026" i="2"/>
  <c r="AK17027" i="2"/>
  <c r="AK17028" i="2"/>
  <c r="AK17029" i="2"/>
  <c r="AK17030" i="2"/>
  <c r="AK17031" i="2"/>
  <c r="AK17032" i="2"/>
  <c r="AK17033" i="2"/>
  <c r="AK17034" i="2"/>
  <c r="AK17035" i="2"/>
  <c r="AK17036" i="2"/>
  <c r="AK17037" i="2"/>
  <c r="AK17038" i="2"/>
  <c r="AK17039" i="2"/>
  <c r="AK17040" i="2"/>
  <c r="AK17041" i="2"/>
  <c r="AK17042" i="2"/>
  <c r="AK17043" i="2"/>
  <c r="AK17044" i="2"/>
  <c r="AK17045" i="2"/>
  <c r="AK17046" i="2"/>
  <c r="AK17047" i="2"/>
  <c r="AK17048" i="2"/>
  <c r="AK17049" i="2"/>
  <c r="AK17050" i="2"/>
  <c r="AK17051" i="2"/>
  <c r="AK17052" i="2"/>
  <c r="AK17053" i="2"/>
  <c r="AK17054" i="2"/>
  <c r="AK17055" i="2"/>
  <c r="AK17056" i="2"/>
  <c r="AK17057" i="2"/>
  <c r="AK17058" i="2"/>
  <c r="AK17059" i="2"/>
  <c r="AK17060" i="2"/>
  <c r="AK17061" i="2"/>
  <c r="AK17062" i="2"/>
  <c r="AK17063" i="2"/>
  <c r="AK17064" i="2"/>
  <c r="AK17065" i="2"/>
  <c r="AK17066" i="2"/>
  <c r="AK17067" i="2"/>
  <c r="AK17068" i="2"/>
  <c r="AK17069" i="2"/>
  <c r="AK17070" i="2"/>
  <c r="AK17071" i="2"/>
  <c r="AK17072" i="2"/>
  <c r="AK17073" i="2"/>
  <c r="AK17074" i="2"/>
  <c r="AK17075" i="2"/>
  <c r="AK17076" i="2"/>
  <c r="AK17077" i="2"/>
  <c r="AK17078" i="2"/>
  <c r="AK17079" i="2"/>
  <c r="AK17080" i="2"/>
  <c r="AK17081" i="2"/>
  <c r="AK17082" i="2"/>
  <c r="AK17083" i="2"/>
  <c r="AK17084" i="2"/>
  <c r="AK17085" i="2"/>
  <c r="AK17086" i="2"/>
  <c r="AK17087" i="2"/>
  <c r="AK17088" i="2"/>
  <c r="AK17089" i="2"/>
  <c r="AK17090" i="2"/>
  <c r="AK17091" i="2"/>
  <c r="AK17092" i="2"/>
  <c r="AK17093" i="2"/>
  <c r="AK17094" i="2"/>
  <c r="AK17095" i="2"/>
  <c r="AK17096" i="2"/>
  <c r="AK17097" i="2"/>
  <c r="AK17098" i="2"/>
  <c r="AK17099" i="2"/>
  <c r="AK17100" i="2"/>
  <c r="AK17101" i="2"/>
  <c r="AK17102" i="2"/>
  <c r="AK17103" i="2"/>
  <c r="AK17104" i="2"/>
  <c r="AK17105" i="2"/>
  <c r="AK17106" i="2"/>
  <c r="AK17107" i="2"/>
  <c r="AK17108" i="2"/>
  <c r="AK17109" i="2"/>
  <c r="AK17110" i="2"/>
  <c r="AK17111" i="2"/>
  <c r="AK17112" i="2"/>
  <c r="AK17113" i="2"/>
  <c r="AK17114" i="2"/>
  <c r="AK17115" i="2"/>
  <c r="AK17116" i="2"/>
  <c r="AK17117" i="2"/>
  <c r="AK17118" i="2"/>
  <c r="AK17119" i="2"/>
  <c r="AK17120" i="2"/>
  <c r="AK17121" i="2"/>
  <c r="AK17122" i="2"/>
  <c r="AK17123" i="2"/>
  <c r="AK17124" i="2"/>
  <c r="AK17125" i="2"/>
  <c r="AK17126" i="2"/>
  <c r="AK17127" i="2"/>
  <c r="AK17128" i="2"/>
  <c r="AK17129" i="2"/>
  <c r="AK17130" i="2"/>
  <c r="AK17131" i="2"/>
  <c r="AK17132" i="2"/>
  <c r="AK17133" i="2"/>
  <c r="AK17134" i="2"/>
  <c r="AK17135" i="2"/>
  <c r="AK17136" i="2"/>
  <c r="AK17137" i="2"/>
  <c r="AK17138" i="2"/>
  <c r="AK17139" i="2"/>
  <c r="AK17140" i="2"/>
  <c r="AK17141" i="2"/>
  <c r="AK17142" i="2"/>
  <c r="AK17143" i="2"/>
  <c r="AK17144" i="2"/>
  <c r="AK17145" i="2"/>
  <c r="AK17146" i="2"/>
  <c r="AK17147" i="2"/>
  <c r="AK17148" i="2"/>
  <c r="AK17149" i="2"/>
  <c r="AK17150" i="2"/>
  <c r="AK17151" i="2"/>
  <c r="AK17152" i="2"/>
  <c r="AK17153" i="2"/>
  <c r="AK17154" i="2"/>
  <c r="AK17155" i="2"/>
  <c r="AK17156" i="2"/>
  <c r="AK17157" i="2"/>
  <c r="AK17158" i="2"/>
  <c r="AK17159" i="2"/>
  <c r="AK17160" i="2"/>
  <c r="AK17161" i="2"/>
  <c r="AK17162" i="2"/>
  <c r="AK17163" i="2"/>
  <c r="AK17164" i="2"/>
  <c r="AK17165" i="2"/>
  <c r="AK17166" i="2"/>
  <c r="AK17167" i="2"/>
  <c r="AK17168" i="2"/>
  <c r="AK17169" i="2"/>
  <c r="AK17170" i="2"/>
  <c r="AK17171" i="2"/>
  <c r="AK17172" i="2"/>
  <c r="AK17173" i="2"/>
  <c r="AK17174" i="2"/>
  <c r="AK17175" i="2"/>
  <c r="AK17176" i="2"/>
  <c r="AK17177" i="2"/>
  <c r="AK17178" i="2"/>
  <c r="AK17179" i="2"/>
  <c r="AK17180" i="2"/>
  <c r="AK17181" i="2"/>
  <c r="AK17182" i="2"/>
  <c r="AK17183" i="2"/>
  <c r="AK17184" i="2"/>
  <c r="AK17185" i="2"/>
  <c r="AK17186" i="2"/>
  <c r="AL16531" i="2"/>
  <c r="AL16532" i="2"/>
  <c r="AL16533" i="2"/>
  <c r="AL16534" i="2"/>
  <c r="AL16535" i="2"/>
  <c r="AL16536" i="2"/>
  <c r="AL16537" i="2"/>
  <c r="AL16538" i="2"/>
  <c r="AL16539" i="2"/>
  <c r="AL16540" i="2"/>
  <c r="AL16541" i="2"/>
  <c r="AL16542" i="2"/>
  <c r="AL16543" i="2"/>
  <c r="AL16544" i="2"/>
  <c r="AL16545" i="2"/>
  <c r="AL16546" i="2"/>
  <c r="AL16547" i="2"/>
  <c r="AL16548" i="2"/>
  <c r="AL16549" i="2"/>
  <c r="AL16550" i="2"/>
  <c r="AL16551" i="2"/>
  <c r="AL16552" i="2"/>
  <c r="AL16553" i="2"/>
  <c r="AL16554" i="2"/>
  <c r="AL16555" i="2"/>
  <c r="AL16556" i="2"/>
  <c r="AL16557" i="2"/>
  <c r="AL16558" i="2"/>
  <c r="AL16559" i="2"/>
  <c r="AL16560" i="2"/>
  <c r="AL16561" i="2"/>
  <c r="AL16562" i="2"/>
  <c r="AL16563" i="2"/>
  <c r="AL16564" i="2"/>
  <c r="AL16565" i="2"/>
  <c r="AL16566" i="2"/>
  <c r="AL16567" i="2"/>
  <c r="AL16568" i="2"/>
  <c r="AL16569" i="2"/>
  <c r="AL16570" i="2"/>
  <c r="AL16571" i="2"/>
  <c r="AL16572" i="2"/>
  <c r="AL16573" i="2"/>
  <c r="AL16574" i="2"/>
  <c r="AL16575" i="2"/>
  <c r="AL16576" i="2"/>
  <c r="AL16577" i="2"/>
  <c r="AL16578" i="2"/>
  <c r="AL16579" i="2"/>
  <c r="AL16580" i="2"/>
  <c r="AL16581" i="2"/>
  <c r="AL16582" i="2"/>
  <c r="AL16583" i="2"/>
  <c r="AL16584" i="2"/>
  <c r="AL16585" i="2"/>
  <c r="AL16586" i="2"/>
  <c r="AL16587" i="2"/>
  <c r="AL16588" i="2"/>
  <c r="AL16589" i="2"/>
  <c r="AL16590" i="2"/>
  <c r="AL16591" i="2"/>
  <c r="AL16592" i="2"/>
  <c r="AL16593" i="2"/>
  <c r="AL16594" i="2"/>
  <c r="AL16595" i="2"/>
  <c r="AL16596" i="2"/>
  <c r="AL16597" i="2"/>
  <c r="AL16598" i="2"/>
  <c r="AL16599" i="2"/>
  <c r="AL16600" i="2"/>
  <c r="AL16601" i="2"/>
  <c r="AL16602" i="2"/>
  <c r="AL16603" i="2"/>
  <c r="AL16604" i="2"/>
  <c r="AL16605" i="2"/>
  <c r="AL16606" i="2"/>
  <c r="AL16607" i="2"/>
  <c r="AL16608" i="2"/>
  <c r="AL16609" i="2"/>
  <c r="AL16610" i="2"/>
  <c r="AL16611" i="2"/>
  <c r="AL16612" i="2"/>
  <c r="AL16613" i="2"/>
  <c r="AL16614" i="2"/>
  <c r="AL16615" i="2"/>
  <c r="AL16616" i="2"/>
  <c r="AL16617" i="2"/>
  <c r="AL16618" i="2"/>
  <c r="AL16619" i="2"/>
  <c r="AL16620" i="2"/>
  <c r="AL16621" i="2"/>
  <c r="AL16622" i="2"/>
  <c r="AL16623" i="2"/>
  <c r="AL16624" i="2"/>
  <c r="AL16625" i="2"/>
  <c r="AL16626" i="2"/>
  <c r="AL16627" i="2"/>
  <c r="AL16628" i="2"/>
  <c r="AL16629" i="2"/>
  <c r="AL16630" i="2"/>
  <c r="AL16631" i="2"/>
  <c r="AL16632" i="2"/>
  <c r="AL16633" i="2"/>
  <c r="AL16634" i="2"/>
  <c r="AL16635" i="2"/>
  <c r="AL16636" i="2"/>
  <c r="AL16637" i="2"/>
  <c r="AL16638" i="2"/>
  <c r="AL16639" i="2"/>
  <c r="AL16640" i="2"/>
  <c r="AL16641" i="2"/>
  <c r="AL16642" i="2"/>
  <c r="AL16643" i="2"/>
  <c r="AL16644" i="2"/>
  <c r="AL16645" i="2"/>
  <c r="AL16646" i="2"/>
  <c r="AL16647" i="2"/>
  <c r="AL16648" i="2"/>
  <c r="AL16649" i="2"/>
  <c r="AL16650" i="2"/>
  <c r="AL16651" i="2"/>
  <c r="AL16652" i="2"/>
  <c r="AL16653" i="2"/>
  <c r="AL16654" i="2"/>
  <c r="AL16655" i="2"/>
  <c r="AL16656" i="2"/>
  <c r="AL16657" i="2"/>
  <c r="AL16658" i="2"/>
  <c r="AL16659" i="2"/>
  <c r="AL16660" i="2"/>
  <c r="AL16661" i="2"/>
  <c r="AL16662" i="2"/>
  <c r="AL16663" i="2"/>
  <c r="AL16664" i="2"/>
  <c r="AL16665" i="2"/>
  <c r="AL16666" i="2"/>
  <c r="AL16667" i="2"/>
  <c r="AL16668" i="2"/>
  <c r="AL16669" i="2"/>
  <c r="AL16670" i="2"/>
  <c r="AL16671" i="2"/>
  <c r="AL16672" i="2"/>
  <c r="AL16673" i="2"/>
  <c r="AL16674" i="2"/>
  <c r="AL16675" i="2"/>
  <c r="AL16676" i="2"/>
  <c r="AL16677" i="2"/>
  <c r="AL16678" i="2"/>
  <c r="AL16679" i="2"/>
  <c r="AL16680" i="2"/>
  <c r="AL16681" i="2"/>
  <c r="AL16682" i="2"/>
  <c r="AL16683" i="2"/>
  <c r="AL16684" i="2"/>
  <c r="AL16685" i="2"/>
  <c r="AL16686" i="2"/>
  <c r="AL16687" i="2"/>
  <c r="AL16688" i="2"/>
  <c r="AL16689" i="2"/>
  <c r="AL16690" i="2"/>
  <c r="AL16691" i="2"/>
  <c r="AL16692" i="2"/>
  <c r="AL16693" i="2"/>
  <c r="AL16694" i="2"/>
  <c r="AL16695" i="2"/>
  <c r="AL16696" i="2"/>
  <c r="AL16697" i="2"/>
  <c r="AL16698" i="2"/>
  <c r="AL16699" i="2"/>
  <c r="AL16700" i="2"/>
  <c r="AL16701" i="2"/>
  <c r="AL16702" i="2"/>
  <c r="AL16703" i="2"/>
  <c r="AL16704" i="2"/>
  <c r="AL16705" i="2"/>
  <c r="AL16706" i="2"/>
  <c r="AL16707" i="2"/>
  <c r="AL16708" i="2"/>
  <c r="AL16709" i="2"/>
  <c r="AL16710" i="2"/>
  <c r="AL16711" i="2"/>
  <c r="AL16712" i="2"/>
  <c r="AL16713" i="2"/>
  <c r="AL16714" i="2"/>
  <c r="AL16715" i="2"/>
  <c r="AL16716" i="2"/>
  <c r="AL16717" i="2"/>
  <c r="AL16718" i="2"/>
  <c r="AL16719" i="2"/>
  <c r="AL16720" i="2"/>
  <c r="AL16721" i="2"/>
  <c r="AL16722" i="2"/>
  <c r="AL16723" i="2"/>
  <c r="AL16724" i="2"/>
  <c r="AL16725" i="2"/>
  <c r="AL16726" i="2"/>
  <c r="AL16727" i="2"/>
  <c r="AL16728" i="2"/>
  <c r="AL16729" i="2"/>
  <c r="AL16730" i="2"/>
  <c r="AL16731" i="2"/>
  <c r="AL16732" i="2"/>
  <c r="AL16733" i="2"/>
  <c r="AL16734" i="2"/>
  <c r="AL16735" i="2"/>
  <c r="AL16736" i="2"/>
  <c r="AL16737" i="2"/>
  <c r="AL16738" i="2"/>
  <c r="AL16739" i="2"/>
  <c r="AL16740" i="2"/>
  <c r="AL16741" i="2"/>
  <c r="AL16742" i="2"/>
  <c r="AL16743" i="2"/>
  <c r="AL16744" i="2"/>
  <c r="AL16745" i="2"/>
  <c r="AL16746" i="2"/>
  <c r="AL16747" i="2"/>
  <c r="AL16748" i="2"/>
  <c r="AL16749" i="2"/>
  <c r="AL16750" i="2"/>
  <c r="AL16751" i="2"/>
  <c r="AL16752" i="2"/>
  <c r="AL16753" i="2"/>
  <c r="AL16754" i="2"/>
  <c r="AL16755" i="2"/>
  <c r="AL16756" i="2"/>
  <c r="AL16757" i="2"/>
  <c r="AL16758" i="2"/>
  <c r="AL16759" i="2"/>
  <c r="AL16760" i="2"/>
  <c r="AL16761" i="2"/>
  <c r="AL16762" i="2"/>
  <c r="AL16763" i="2"/>
  <c r="AL16764" i="2"/>
  <c r="AL16765" i="2"/>
  <c r="AL16766" i="2"/>
  <c r="AL16767" i="2"/>
  <c r="AL16768" i="2"/>
  <c r="AL16769" i="2"/>
  <c r="AL16770" i="2"/>
  <c r="AL16771" i="2"/>
  <c r="AL16772" i="2"/>
  <c r="AL16773" i="2"/>
  <c r="AL16774" i="2"/>
  <c r="AL16775" i="2"/>
  <c r="AL16776" i="2"/>
  <c r="AL16777" i="2"/>
  <c r="AL16778" i="2"/>
  <c r="AL16779" i="2"/>
  <c r="AL16780" i="2"/>
  <c r="AL16781" i="2"/>
  <c r="AL16782" i="2"/>
  <c r="AL16783" i="2"/>
  <c r="AL16784" i="2"/>
  <c r="AL16785" i="2"/>
  <c r="AL16786" i="2"/>
  <c r="AL16787" i="2"/>
  <c r="AL16788" i="2"/>
  <c r="AL16789" i="2"/>
  <c r="AL16790" i="2"/>
  <c r="AL16791" i="2"/>
  <c r="AL16792" i="2"/>
  <c r="AL16793" i="2"/>
  <c r="AL16794" i="2"/>
  <c r="AL16795" i="2"/>
  <c r="AL16796" i="2"/>
  <c r="AL16797" i="2"/>
  <c r="AL16798" i="2"/>
  <c r="AL16799" i="2"/>
  <c r="AL16800" i="2"/>
  <c r="AL16801" i="2"/>
  <c r="AL16802" i="2"/>
  <c r="AL16803" i="2"/>
  <c r="AL16804" i="2"/>
  <c r="AL16805" i="2"/>
  <c r="AL16806" i="2"/>
  <c r="AL16807" i="2"/>
  <c r="AL16808" i="2"/>
  <c r="AL16809" i="2"/>
  <c r="AL16810" i="2"/>
  <c r="AL16811" i="2"/>
  <c r="AL16812" i="2"/>
  <c r="AL16813" i="2"/>
  <c r="AL16814" i="2"/>
  <c r="AL16815" i="2"/>
  <c r="AL16816" i="2"/>
  <c r="AL16817" i="2"/>
  <c r="AL16818" i="2"/>
  <c r="AL16819" i="2"/>
  <c r="AL16820" i="2"/>
  <c r="AL16821" i="2"/>
  <c r="AL16822" i="2"/>
  <c r="AL16823" i="2"/>
  <c r="AL16824" i="2"/>
  <c r="AL16825" i="2"/>
  <c r="AL16826" i="2"/>
  <c r="AL16827" i="2"/>
  <c r="AL16828" i="2"/>
  <c r="AL16829" i="2"/>
  <c r="AL16830" i="2"/>
  <c r="AL16831" i="2"/>
  <c r="AL16832" i="2"/>
  <c r="AL16833" i="2"/>
  <c r="AL16834" i="2"/>
  <c r="AL16835" i="2"/>
  <c r="AL16836" i="2"/>
  <c r="AL16837" i="2"/>
  <c r="AL16838" i="2"/>
  <c r="AL16839" i="2"/>
  <c r="AL16840" i="2"/>
  <c r="AL16841" i="2"/>
  <c r="AL16842" i="2"/>
  <c r="AL16843" i="2"/>
  <c r="AL16844" i="2"/>
  <c r="AL16845" i="2"/>
  <c r="AL16846" i="2"/>
  <c r="AL16847" i="2"/>
  <c r="AL16848" i="2"/>
  <c r="AL16849" i="2"/>
  <c r="AL16850" i="2"/>
  <c r="AL16851" i="2"/>
  <c r="AL16852" i="2"/>
  <c r="AL16853" i="2"/>
  <c r="AL16854" i="2"/>
  <c r="AL16855" i="2"/>
  <c r="AL16856" i="2"/>
  <c r="AL16857" i="2"/>
  <c r="AL16858" i="2"/>
  <c r="AL16859" i="2"/>
  <c r="AL16860" i="2"/>
  <c r="AL16861" i="2"/>
  <c r="AL16862" i="2"/>
  <c r="AL16863" i="2"/>
  <c r="AL16864" i="2"/>
  <c r="AL16865" i="2"/>
  <c r="AL16866" i="2"/>
  <c r="AL16867" i="2"/>
  <c r="AL16868" i="2"/>
  <c r="AL16869" i="2"/>
  <c r="AL16870" i="2"/>
  <c r="AL16871" i="2"/>
  <c r="AL16872" i="2"/>
  <c r="AL16873" i="2"/>
  <c r="AL16874" i="2"/>
  <c r="AL16875" i="2"/>
  <c r="AL16876" i="2"/>
  <c r="AL16877" i="2"/>
  <c r="AL16878" i="2"/>
  <c r="AL16879" i="2"/>
  <c r="AL16880" i="2"/>
  <c r="AL16881" i="2"/>
  <c r="AL16882" i="2"/>
  <c r="AL16883" i="2"/>
  <c r="AL16884" i="2"/>
  <c r="AL16885" i="2"/>
  <c r="AL16886" i="2"/>
  <c r="AL16887" i="2"/>
  <c r="AL16888" i="2"/>
  <c r="AL16889" i="2"/>
  <c r="AL16890" i="2"/>
  <c r="AL16891" i="2"/>
  <c r="AL16892" i="2"/>
  <c r="AL16893" i="2"/>
  <c r="AL16894" i="2"/>
  <c r="AL16895" i="2"/>
  <c r="AL16896" i="2"/>
  <c r="AL16897" i="2"/>
  <c r="AL16898" i="2"/>
  <c r="AL16899" i="2"/>
  <c r="AL16900" i="2"/>
  <c r="AL16901" i="2"/>
  <c r="AL16902" i="2"/>
  <c r="AL16903" i="2"/>
  <c r="AL16904" i="2"/>
  <c r="AL16905" i="2"/>
  <c r="AL16906" i="2"/>
  <c r="AL16907" i="2"/>
  <c r="AL16908" i="2"/>
  <c r="AL16909" i="2"/>
  <c r="AL16910" i="2"/>
  <c r="AL16911" i="2"/>
  <c r="AL16912" i="2"/>
  <c r="AL16913" i="2"/>
  <c r="AL16914" i="2"/>
  <c r="AL16915" i="2"/>
  <c r="AL16916" i="2"/>
  <c r="AL16917" i="2"/>
  <c r="AL16918" i="2"/>
  <c r="AL16919" i="2"/>
  <c r="AL16920" i="2"/>
  <c r="AL16921" i="2"/>
  <c r="AL16922" i="2"/>
  <c r="AL16923" i="2"/>
  <c r="AL16924" i="2"/>
  <c r="AL16925" i="2"/>
  <c r="AL16926" i="2"/>
  <c r="AL16927" i="2"/>
  <c r="AL16928" i="2"/>
  <c r="AL16929" i="2"/>
  <c r="AL16930" i="2"/>
  <c r="AL16931" i="2"/>
  <c r="AL16932" i="2"/>
  <c r="AL16933" i="2"/>
  <c r="AL16934" i="2"/>
  <c r="AL16935" i="2"/>
  <c r="AL16936" i="2"/>
  <c r="AL16937" i="2"/>
  <c r="AL16938" i="2"/>
  <c r="AL16939" i="2"/>
  <c r="AL16940" i="2"/>
  <c r="AL16941" i="2"/>
  <c r="AL16942" i="2"/>
  <c r="AL16943" i="2"/>
  <c r="AL16944" i="2"/>
  <c r="AL16945" i="2"/>
  <c r="AL16946" i="2"/>
  <c r="AL16947" i="2"/>
  <c r="AL16948" i="2"/>
  <c r="AL16949" i="2"/>
  <c r="AL16950" i="2"/>
  <c r="AL16951" i="2"/>
  <c r="AL16952" i="2"/>
  <c r="AL16953" i="2"/>
  <c r="AL16954" i="2"/>
  <c r="AL16955" i="2"/>
  <c r="AL16956" i="2"/>
  <c r="AL16957" i="2"/>
  <c r="AL16958" i="2"/>
  <c r="AL16959" i="2"/>
  <c r="AL16960" i="2"/>
  <c r="AL16961" i="2"/>
  <c r="AL16962" i="2"/>
  <c r="AL16963" i="2"/>
  <c r="AL16964" i="2"/>
  <c r="AL16965" i="2"/>
  <c r="AL16966" i="2"/>
  <c r="AL16967" i="2"/>
  <c r="AL16968" i="2"/>
  <c r="AL16969" i="2"/>
  <c r="AL16970" i="2"/>
  <c r="AL16971" i="2"/>
  <c r="AL16972" i="2"/>
  <c r="AL16973" i="2"/>
  <c r="AL16974" i="2"/>
  <c r="AL16975" i="2"/>
  <c r="AL16976" i="2"/>
  <c r="AL16977" i="2"/>
  <c r="AL16978" i="2"/>
  <c r="AL16979" i="2"/>
  <c r="AL16980" i="2"/>
  <c r="AL16981" i="2"/>
  <c r="AL16982" i="2"/>
  <c r="AL16983" i="2"/>
  <c r="AL16984" i="2"/>
  <c r="AL16985" i="2"/>
  <c r="AL16986" i="2"/>
  <c r="AL16987" i="2"/>
  <c r="AL16988" i="2"/>
  <c r="AL16989" i="2"/>
  <c r="AL16990" i="2"/>
  <c r="AL16991" i="2"/>
  <c r="AL16992" i="2"/>
  <c r="AL16993" i="2"/>
  <c r="AL16994" i="2"/>
  <c r="AL16995" i="2"/>
  <c r="AL16996" i="2"/>
  <c r="AL16997" i="2"/>
  <c r="AL16998" i="2"/>
  <c r="AL16999" i="2"/>
  <c r="AL17000" i="2"/>
  <c r="AL17001" i="2"/>
  <c r="AL17002" i="2"/>
  <c r="AL17003" i="2"/>
  <c r="AL17004" i="2"/>
  <c r="AL17005" i="2"/>
  <c r="AL17006" i="2"/>
  <c r="AL17007" i="2"/>
  <c r="AL17008" i="2"/>
  <c r="AL17009" i="2"/>
  <c r="AL17010" i="2"/>
  <c r="AL17011" i="2"/>
  <c r="AL17012" i="2"/>
  <c r="AL17013" i="2"/>
  <c r="AL17014" i="2"/>
  <c r="AL17015" i="2"/>
  <c r="AL17016" i="2"/>
  <c r="AL17017" i="2"/>
  <c r="AL17018" i="2"/>
  <c r="AL17019" i="2"/>
  <c r="AL17020" i="2"/>
  <c r="AL17021" i="2"/>
  <c r="AL17022" i="2"/>
  <c r="AL17023" i="2"/>
  <c r="AL17024" i="2"/>
  <c r="AL17025" i="2"/>
  <c r="AL17026" i="2"/>
  <c r="AL17027" i="2"/>
  <c r="AL17028" i="2"/>
  <c r="AL17029" i="2"/>
  <c r="AL17030" i="2"/>
  <c r="AL17031" i="2"/>
  <c r="AL17032" i="2"/>
  <c r="AL17033" i="2"/>
  <c r="AL17034" i="2"/>
  <c r="AL17035" i="2"/>
  <c r="AL17036" i="2"/>
  <c r="AL17037" i="2"/>
  <c r="AL17038" i="2"/>
  <c r="AL17039" i="2"/>
  <c r="AL17040" i="2"/>
  <c r="AL17041" i="2"/>
  <c r="AL17042" i="2"/>
  <c r="AL17043" i="2"/>
  <c r="AL17044" i="2"/>
  <c r="AL17045" i="2"/>
  <c r="AL17046" i="2"/>
  <c r="AL17047" i="2"/>
  <c r="AL17048" i="2"/>
  <c r="AL17049" i="2"/>
  <c r="AL17050" i="2"/>
  <c r="AL17051" i="2"/>
  <c r="AL17052" i="2"/>
  <c r="AL17053" i="2"/>
  <c r="AL17054" i="2"/>
  <c r="AL17055" i="2"/>
  <c r="AL17056" i="2"/>
  <c r="AL17057" i="2"/>
  <c r="AL17058" i="2"/>
  <c r="AL17059" i="2"/>
  <c r="AL17060" i="2"/>
  <c r="AL17061" i="2"/>
  <c r="AL17062" i="2"/>
  <c r="AL17063" i="2"/>
  <c r="AL17064" i="2"/>
  <c r="AL17065" i="2"/>
  <c r="AL17066" i="2"/>
  <c r="AL17067" i="2"/>
  <c r="AL17068" i="2"/>
  <c r="AL17069" i="2"/>
  <c r="AL17070" i="2"/>
  <c r="AL17071" i="2"/>
  <c r="AL17072" i="2"/>
  <c r="AL17073" i="2"/>
  <c r="AL17074" i="2"/>
  <c r="AL17075" i="2"/>
  <c r="AL17076" i="2"/>
  <c r="AL17077" i="2"/>
  <c r="AL17078" i="2"/>
  <c r="AL17079" i="2"/>
  <c r="AL17080" i="2"/>
  <c r="AL17081" i="2"/>
  <c r="AL17082" i="2"/>
  <c r="AL17083" i="2"/>
  <c r="AL17084" i="2"/>
  <c r="AL17085" i="2"/>
  <c r="AL17086" i="2"/>
  <c r="AL17087" i="2"/>
  <c r="AL17088" i="2"/>
  <c r="AL17089" i="2"/>
  <c r="AL17090" i="2"/>
  <c r="AL17091" i="2"/>
  <c r="AL17092" i="2"/>
  <c r="AL17093" i="2"/>
  <c r="AL17094" i="2"/>
  <c r="AL17095" i="2"/>
  <c r="AL17096" i="2"/>
  <c r="AL17097" i="2"/>
  <c r="AL17098" i="2"/>
  <c r="AL17099" i="2"/>
  <c r="AL17100" i="2"/>
  <c r="AL17101" i="2"/>
  <c r="AL17102" i="2"/>
  <c r="AL17103" i="2"/>
  <c r="AL17104" i="2"/>
  <c r="AL17105" i="2"/>
  <c r="AL17106" i="2"/>
  <c r="AL17107" i="2"/>
  <c r="AL17108" i="2"/>
  <c r="AL17109" i="2"/>
  <c r="AL17110" i="2"/>
  <c r="AL17111" i="2"/>
  <c r="AL17112" i="2"/>
  <c r="AL17113" i="2"/>
  <c r="AL17114" i="2"/>
  <c r="AL17115" i="2"/>
  <c r="AL17116" i="2"/>
  <c r="AL17117" i="2"/>
  <c r="AL17118" i="2"/>
  <c r="AL17119" i="2"/>
  <c r="AL17120" i="2"/>
  <c r="AL17121" i="2"/>
  <c r="AL17122" i="2"/>
  <c r="AL17123" i="2"/>
  <c r="AL17124" i="2"/>
  <c r="AL17125" i="2"/>
  <c r="AL17126" i="2"/>
  <c r="AL17127" i="2"/>
  <c r="AL17128" i="2"/>
  <c r="AL17129" i="2"/>
  <c r="AL17130" i="2"/>
  <c r="AL17131" i="2"/>
  <c r="AL17132" i="2"/>
  <c r="AL17133" i="2"/>
  <c r="AL17134" i="2"/>
  <c r="AL17135" i="2"/>
  <c r="AL17136" i="2"/>
  <c r="AL17137" i="2"/>
  <c r="AL17138" i="2"/>
  <c r="AL17139" i="2"/>
  <c r="AL17140" i="2"/>
  <c r="AL17141" i="2"/>
  <c r="AL17142" i="2"/>
  <c r="AL17143" i="2"/>
  <c r="AL17144" i="2"/>
  <c r="AL17145" i="2"/>
  <c r="AL17146" i="2"/>
  <c r="AL17147" i="2"/>
  <c r="AL17148" i="2"/>
  <c r="AL17149" i="2"/>
  <c r="AL17150" i="2"/>
  <c r="AL17151" i="2"/>
  <c r="AL17152" i="2"/>
  <c r="AL17153" i="2"/>
  <c r="AL17154" i="2"/>
  <c r="AL17155" i="2"/>
  <c r="AL17156" i="2"/>
  <c r="AL17157" i="2"/>
  <c r="AL17158" i="2"/>
  <c r="AL17159" i="2"/>
  <c r="AL17160" i="2"/>
  <c r="AL17161" i="2"/>
  <c r="AL17162" i="2"/>
  <c r="AL17163" i="2"/>
  <c r="AL17164" i="2"/>
  <c r="AL17165" i="2"/>
  <c r="AL17166" i="2"/>
  <c r="AL17167" i="2"/>
  <c r="AL17168" i="2"/>
  <c r="AL17169" i="2"/>
  <c r="AL17170" i="2"/>
  <c r="AL17171" i="2"/>
  <c r="AL17172" i="2"/>
  <c r="AL17173" i="2"/>
  <c r="AL17174" i="2"/>
  <c r="AL17175" i="2"/>
  <c r="AL17176" i="2"/>
  <c r="AL17177" i="2"/>
  <c r="AL17178" i="2"/>
  <c r="AL17179" i="2"/>
  <c r="AL17180" i="2"/>
  <c r="AL17181" i="2"/>
  <c r="AL17182" i="2"/>
  <c r="AL17183" i="2"/>
  <c r="AL17184" i="2"/>
  <c r="AL17185" i="2"/>
  <c r="AL17186" i="2"/>
  <c r="AM16531" i="2"/>
  <c r="AM16532" i="2"/>
  <c r="AM16533" i="2"/>
  <c r="AM16534" i="2"/>
  <c r="AM16535" i="2"/>
  <c r="AM16536" i="2"/>
  <c r="AM16537" i="2"/>
  <c r="AM16538" i="2"/>
  <c r="AM16539" i="2"/>
  <c r="AM16540" i="2"/>
  <c r="AM16541" i="2"/>
  <c r="AM16542" i="2"/>
  <c r="AM16543" i="2"/>
  <c r="AM16544" i="2"/>
  <c r="AM16545" i="2"/>
  <c r="AM16546" i="2"/>
  <c r="AM16547" i="2"/>
  <c r="AM16548" i="2"/>
  <c r="AM16549" i="2"/>
  <c r="AM16550" i="2"/>
  <c r="AM16551" i="2"/>
  <c r="AM16552" i="2"/>
  <c r="AM16553" i="2"/>
  <c r="AM16554" i="2"/>
  <c r="AM16555" i="2"/>
  <c r="AM16556" i="2"/>
  <c r="AM16557" i="2"/>
  <c r="AM16558" i="2"/>
  <c r="AM16559" i="2"/>
  <c r="AM16560" i="2"/>
  <c r="AM16561" i="2"/>
  <c r="AM16562" i="2"/>
  <c r="AM16563" i="2"/>
  <c r="AM16564" i="2"/>
  <c r="AM16565" i="2"/>
  <c r="AM16566" i="2"/>
  <c r="AM16567" i="2"/>
  <c r="AM16568" i="2"/>
  <c r="AM16569" i="2"/>
  <c r="AM16570" i="2"/>
  <c r="AM16571" i="2"/>
  <c r="AM16572" i="2"/>
  <c r="AM16573" i="2"/>
  <c r="AM16574" i="2"/>
  <c r="AM16575" i="2"/>
  <c r="AM16576" i="2"/>
  <c r="AM16577" i="2"/>
  <c r="AM16578" i="2"/>
  <c r="AM16579" i="2"/>
  <c r="AM16580" i="2"/>
  <c r="AM16581" i="2"/>
  <c r="AM16582" i="2"/>
  <c r="AM16583" i="2"/>
  <c r="AM16584" i="2"/>
  <c r="AM16585" i="2"/>
  <c r="AM16586" i="2"/>
  <c r="AM16587" i="2"/>
  <c r="AM16588" i="2"/>
  <c r="AM16589" i="2"/>
  <c r="AM16590" i="2"/>
  <c r="AM16591" i="2"/>
  <c r="AM16592" i="2"/>
  <c r="AM16593" i="2"/>
  <c r="AM16594" i="2"/>
  <c r="AM16595" i="2"/>
  <c r="AM16596" i="2"/>
  <c r="AM16597" i="2"/>
  <c r="AM16598" i="2"/>
  <c r="AM16599" i="2"/>
  <c r="AM16600" i="2"/>
  <c r="AM16601" i="2"/>
  <c r="AM16602" i="2"/>
  <c r="AM16603" i="2"/>
  <c r="AM16604" i="2"/>
  <c r="AM16605" i="2"/>
  <c r="AM16606" i="2"/>
  <c r="AM16607" i="2"/>
  <c r="AM16608" i="2"/>
  <c r="AM16609" i="2"/>
  <c r="AM16610" i="2"/>
  <c r="AM16611" i="2"/>
  <c r="AM16612" i="2"/>
  <c r="AM16613" i="2"/>
  <c r="AM16614" i="2"/>
  <c r="AM16615" i="2"/>
  <c r="AM16616" i="2"/>
  <c r="AM16617" i="2"/>
  <c r="AM16618" i="2"/>
  <c r="AM16619" i="2"/>
  <c r="AM16620" i="2"/>
  <c r="AM16621" i="2"/>
  <c r="AM16622" i="2"/>
  <c r="AM16623" i="2"/>
  <c r="AM16624" i="2"/>
  <c r="AM16625" i="2"/>
  <c r="AM16626" i="2"/>
  <c r="AM16627" i="2"/>
  <c r="AM16628" i="2"/>
  <c r="AM16629" i="2"/>
  <c r="AM16630" i="2"/>
  <c r="AM16631" i="2"/>
  <c r="AM16632" i="2"/>
  <c r="AM16633" i="2"/>
  <c r="AM16634" i="2"/>
  <c r="AM16635" i="2"/>
  <c r="AM16636" i="2"/>
  <c r="AM16637" i="2"/>
  <c r="AM16638" i="2"/>
  <c r="AM16639" i="2"/>
  <c r="AM16640" i="2"/>
  <c r="AM16641" i="2"/>
  <c r="AM16642" i="2"/>
  <c r="AM16643" i="2"/>
  <c r="AM16644" i="2"/>
  <c r="AM16645" i="2"/>
  <c r="AM16646" i="2"/>
  <c r="AM16647" i="2"/>
  <c r="AM16648" i="2"/>
  <c r="AM16649" i="2"/>
  <c r="AM16650" i="2"/>
  <c r="AM16651" i="2"/>
  <c r="AM16652" i="2"/>
  <c r="AM16653" i="2"/>
  <c r="AM16654" i="2"/>
  <c r="AM16655" i="2"/>
  <c r="AM16656" i="2"/>
  <c r="AM16657" i="2"/>
  <c r="AM16658" i="2"/>
  <c r="AM16659" i="2"/>
  <c r="AM16660" i="2"/>
  <c r="AM16661" i="2"/>
  <c r="AM16662" i="2"/>
  <c r="AM16663" i="2"/>
  <c r="AM16664" i="2"/>
  <c r="AM16665" i="2"/>
  <c r="AM16666" i="2"/>
  <c r="AM16667" i="2"/>
  <c r="AM16668" i="2"/>
  <c r="AM16669" i="2"/>
  <c r="AM16670" i="2"/>
  <c r="AM16671" i="2"/>
  <c r="AM16672" i="2"/>
  <c r="AM16673" i="2"/>
  <c r="AM16674" i="2"/>
  <c r="AM16675" i="2"/>
  <c r="AM16676" i="2"/>
  <c r="AM16677" i="2"/>
  <c r="AM16678" i="2"/>
  <c r="AM16679" i="2"/>
  <c r="AM16680" i="2"/>
  <c r="AM16681" i="2"/>
  <c r="AM16682" i="2"/>
  <c r="AM16683" i="2"/>
  <c r="AM16684" i="2"/>
  <c r="AM16685" i="2"/>
  <c r="AM16686" i="2"/>
  <c r="AM16687" i="2"/>
  <c r="AM16688" i="2"/>
  <c r="AM16689" i="2"/>
  <c r="AM16690" i="2"/>
  <c r="AM16691" i="2"/>
  <c r="AM16692" i="2"/>
  <c r="AM16693" i="2"/>
  <c r="AM16694" i="2"/>
  <c r="AM16695" i="2"/>
  <c r="AM16696" i="2"/>
  <c r="AM16697" i="2"/>
  <c r="AM16698" i="2"/>
  <c r="AM16699" i="2"/>
  <c r="AM16700" i="2"/>
  <c r="AM16701" i="2"/>
  <c r="AM16702" i="2"/>
  <c r="AM16703" i="2"/>
  <c r="AM16704" i="2"/>
  <c r="AM16705" i="2"/>
  <c r="AM16706" i="2"/>
  <c r="AM16707" i="2"/>
  <c r="AM16708" i="2"/>
  <c r="AM16709" i="2"/>
  <c r="AM16710" i="2"/>
  <c r="AM16711" i="2"/>
  <c r="AM16712" i="2"/>
  <c r="AM16713" i="2"/>
  <c r="AM16714" i="2"/>
  <c r="AM16715" i="2"/>
  <c r="AM16716" i="2"/>
  <c r="AM16717" i="2"/>
  <c r="AM16718" i="2"/>
  <c r="AM16719" i="2"/>
  <c r="AM16720" i="2"/>
  <c r="AM16721" i="2"/>
  <c r="AM16722" i="2"/>
  <c r="AM16723" i="2"/>
  <c r="AM16724" i="2"/>
  <c r="AM16725" i="2"/>
  <c r="AM16726" i="2"/>
  <c r="AM16727" i="2"/>
  <c r="AM16728" i="2"/>
  <c r="AM16729" i="2"/>
  <c r="AM16730" i="2"/>
  <c r="AM16731" i="2"/>
  <c r="AM16732" i="2"/>
  <c r="AM16733" i="2"/>
  <c r="AM16734" i="2"/>
  <c r="AM16735" i="2"/>
  <c r="AM16736" i="2"/>
  <c r="AM16737" i="2"/>
  <c r="AM16738" i="2"/>
  <c r="AM16739" i="2"/>
  <c r="AM16740" i="2"/>
  <c r="AM16741" i="2"/>
  <c r="AM16742" i="2"/>
  <c r="AM16743" i="2"/>
  <c r="AM16744" i="2"/>
  <c r="AM16745" i="2"/>
  <c r="AM16746" i="2"/>
  <c r="AM16747" i="2"/>
  <c r="AM16748" i="2"/>
  <c r="AM16749" i="2"/>
  <c r="AM16750" i="2"/>
  <c r="AM16751" i="2"/>
  <c r="AM16752" i="2"/>
  <c r="AM16753" i="2"/>
  <c r="AM16754" i="2"/>
  <c r="AM16755" i="2"/>
  <c r="AM16756" i="2"/>
  <c r="AM16757" i="2"/>
  <c r="AM16758" i="2"/>
  <c r="AM16759" i="2"/>
  <c r="AM16760" i="2"/>
  <c r="AM16761" i="2"/>
  <c r="AM16762" i="2"/>
  <c r="AM16763" i="2"/>
  <c r="AM16764" i="2"/>
  <c r="AM16765" i="2"/>
  <c r="AM16766" i="2"/>
  <c r="AM16767" i="2"/>
  <c r="AM16768" i="2"/>
  <c r="AM16769" i="2"/>
  <c r="AM16770" i="2"/>
  <c r="AM16771" i="2"/>
  <c r="AM16772" i="2"/>
  <c r="AM16773" i="2"/>
  <c r="AM16774" i="2"/>
  <c r="AM16775" i="2"/>
  <c r="AM16776" i="2"/>
  <c r="AM16777" i="2"/>
  <c r="AM16778" i="2"/>
  <c r="AM16779" i="2"/>
  <c r="AM16780" i="2"/>
  <c r="AM16781" i="2"/>
  <c r="AM16782" i="2"/>
  <c r="AM16783" i="2"/>
  <c r="AM16784" i="2"/>
  <c r="AM16785" i="2"/>
  <c r="AM16786" i="2"/>
  <c r="AM16787" i="2"/>
  <c r="AM16788" i="2"/>
  <c r="AM16789" i="2"/>
  <c r="AM16790" i="2"/>
  <c r="AM16791" i="2"/>
  <c r="AM16792" i="2"/>
  <c r="AM16793" i="2"/>
  <c r="AM16794" i="2"/>
  <c r="AM16795" i="2"/>
  <c r="AM16796" i="2"/>
  <c r="AM16797" i="2"/>
  <c r="AM16798" i="2"/>
  <c r="AM16799" i="2"/>
  <c r="AM16800" i="2"/>
  <c r="AM16801" i="2"/>
  <c r="AM16802" i="2"/>
  <c r="AM16803" i="2"/>
  <c r="AM16804" i="2"/>
  <c r="AM16805" i="2"/>
  <c r="AM16806" i="2"/>
  <c r="AM16807" i="2"/>
  <c r="AM16808" i="2"/>
  <c r="AM16809" i="2"/>
  <c r="AM16810" i="2"/>
  <c r="AM16811" i="2"/>
  <c r="AM16812" i="2"/>
  <c r="AM16813" i="2"/>
  <c r="AM16814" i="2"/>
  <c r="AM16815" i="2"/>
  <c r="AM16816" i="2"/>
  <c r="AM16817" i="2"/>
  <c r="AM16818" i="2"/>
  <c r="AM16819" i="2"/>
  <c r="AM16820" i="2"/>
  <c r="AM16821" i="2"/>
  <c r="AM16822" i="2"/>
  <c r="AM16823" i="2"/>
  <c r="AM16824" i="2"/>
  <c r="AM16825" i="2"/>
  <c r="AM16826" i="2"/>
  <c r="AM16827" i="2"/>
  <c r="AM16828" i="2"/>
  <c r="AM16829" i="2"/>
  <c r="AM16830" i="2"/>
  <c r="AM16831" i="2"/>
  <c r="AM16832" i="2"/>
  <c r="AM16833" i="2"/>
  <c r="AM16834" i="2"/>
  <c r="AM16835" i="2"/>
  <c r="AM16836" i="2"/>
  <c r="AM16837" i="2"/>
  <c r="AM16838" i="2"/>
  <c r="AM16839" i="2"/>
  <c r="AM16840" i="2"/>
  <c r="AM16841" i="2"/>
  <c r="AM16842" i="2"/>
  <c r="AM16843" i="2"/>
  <c r="AM16844" i="2"/>
  <c r="AM16845" i="2"/>
  <c r="AM16846" i="2"/>
  <c r="AM16847" i="2"/>
  <c r="AM16848" i="2"/>
  <c r="AM16849" i="2"/>
  <c r="AM16850" i="2"/>
  <c r="AM16851" i="2"/>
  <c r="AM16852" i="2"/>
  <c r="AM16853" i="2"/>
  <c r="AM16854" i="2"/>
  <c r="AM16855" i="2"/>
  <c r="AM16856" i="2"/>
  <c r="AM16857" i="2"/>
  <c r="AM16858" i="2"/>
  <c r="AM16859" i="2"/>
  <c r="AM16860" i="2"/>
  <c r="AM16861" i="2"/>
  <c r="AM16862" i="2"/>
  <c r="AM16863" i="2"/>
  <c r="AM16864" i="2"/>
  <c r="AM16865" i="2"/>
  <c r="AM16866" i="2"/>
  <c r="AM16867" i="2"/>
  <c r="AM16868" i="2"/>
  <c r="AM16869" i="2"/>
  <c r="AM16870" i="2"/>
  <c r="AM16871" i="2"/>
  <c r="AM16872" i="2"/>
  <c r="AM16873" i="2"/>
  <c r="AM16874" i="2"/>
  <c r="AM16875" i="2"/>
  <c r="AM16876" i="2"/>
  <c r="AM16877" i="2"/>
  <c r="AM16878" i="2"/>
  <c r="AM16879" i="2"/>
  <c r="AM16880" i="2"/>
  <c r="AM16881" i="2"/>
  <c r="AM16882" i="2"/>
  <c r="AM16883" i="2"/>
  <c r="AM16884" i="2"/>
  <c r="AM16885" i="2"/>
  <c r="AM16886" i="2"/>
  <c r="AM16887" i="2"/>
  <c r="AM16888" i="2"/>
  <c r="AM16889" i="2"/>
  <c r="AM16890" i="2"/>
  <c r="AM16891" i="2"/>
  <c r="AM16892" i="2"/>
  <c r="AM16893" i="2"/>
  <c r="AM16894" i="2"/>
  <c r="AM16895" i="2"/>
  <c r="AM16896" i="2"/>
  <c r="AM16897" i="2"/>
  <c r="AM16898" i="2"/>
  <c r="AM16899" i="2"/>
  <c r="AM16900" i="2"/>
  <c r="AM16901" i="2"/>
  <c r="AM16902" i="2"/>
  <c r="AM16903" i="2"/>
  <c r="AM16904" i="2"/>
  <c r="AM16905" i="2"/>
  <c r="AM16906" i="2"/>
  <c r="AM16907" i="2"/>
  <c r="AM16908" i="2"/>
  <c r="AM16909" i="2"/>
  <c r="AM16910" i="2"/>
  <c r="AM16911" i="2"/>
  <c r="AM16912" i="2"/>
  <c r="AM16913" i="2"/>
  <c r="AM16914" i="2"/>
  <c r="AM16915" i="2"/>
  <c r="AM16916" i="2"/>
  <c r="AM16917" i="2"/>
  <c r="AM16918" i="2"/>
  <c r="AM16919" i="2"/>
  <c r="AM16920" i="2"/>
  <c r="AM16921" i="2"/>
  <c r="AM16922" i="2"/>
  <c r="AM16923" i="2"/>
  <c r="AM16924" i="2"/>
  <c r="AM16925" i="2"/>
  <c r="AM16926" i="2"/>
  <c r="AM16927" i="2"/>
  <c r="AM16928" i="2"/>
  <c r="AM16929" i="2"/>
  <c r="AM16930" i="2"/>
  <c r="AM16931" i="2"/>
  <c r="AM16932" i="2"/>
  <c r="AM16933" i="2"/>
  <c r="AM16934" i="2"/>
  <c r="AM16935" i="2"/>
  <c r="AM16936" i="2"/>
  <c r="AM16937" i="2"/>
  <c r="AM16938" i="2"/>
  <c r="AM16939" i="2"/>
  <c r="AM16940" i="2"/>
  <c r="AM16941" i="2"/>
  <c r="AM16942" i="2"/>
  <c r="AM16943" i="2"/>
  <c r="AM16944" i="2"/>
  <c r="AM16945" i="2"/>
  <c r="AM16946" i="2"/>
  <c r="AM16947" i="2"/>
  <c r="AM16948" i="2"/>
  <c r="AM16949" i="2"/>
  <c r="AM16950" i="2"/>
  <c r="AM16951" i="2"/>
  <c r="AM16952" i="2"/>
  <c r="AM16953" i="2"/>
  <c r="AM16954" i="2"/>
  <c r="AM16955" i="2"/>
  <c r="AM16956" i="2"/>
  <c r="AM16957" i="2"/>
  <c r="AM16958" i="2"/>
  <c r="AM16959" i="2"/>
  <c r="AM16960" i="2"/>
  <c r="AM16961" i="2"/>
  <c r="AM16962" i="2"/>
  <c r="AM16963" i="2"/>
  <c r="AM16964" i="2"/>
  <c r="AM16965" i="2"/>
  <c r="AM16966" i="2"/>
  <c r="AM16967" i="2"/>
  <c r="AM16968" i="2"/>
  <c r="AM16969" i="2"/>
  <c r="AM16970" i="2"/>
  <c r="AM16971" i="2"/>
  <c r="AM16972" i="2"/>
  <c r="AM16973" i="2"/>
  <c r="AM16974" i="2"/>
  <c r="AM16975" i="2"/>
  <c r="AM16976" i="2"/>
  <c r="AM16977" i="2"/>
  <c r="AM16978" i="2"/>
  <c r="AM16979" i="2"/>
  <c r="AM16980" i="2"/>
  <c r="AM16981" i="2"/>
  <c r="AM16982" i="2"/>
  <c r="AM16983" i="2"/>
  <c r="AM16984" i="2"/>
  <c r="AM16985" i="2"/>
  <c r="AM16986" i="2"/>
  <c r="AM16987" i="2"/>
  <c r="AM16988" i="2"/>
  <c r="AM16989" i="2"/>
  <c r="AM16990" i="2"/>
  <c r="AM16991" i="2"/>
  <c r="AM16992" i="2"/>
  <c r="AM16993" i="2"/>
  <c r="AM16994" i="2"/>
  <c r="AM16995" i="2"/>
  <c r="AM16996" i="2"/>
  <c r="AM16997" i="2"/>
  <c r="AM16998" i="2"/>
  <c r="AM16999" i="2"/>
  <c r="AM17000" i="2"/>
  <c r="AM17001" i="2"/>
  <c r="AM17002" i="2"/>
  <c r="AM17003" i="2"/>
  <c r="AM17004" i="2"/>
  <c r="AM17005" i="2"/>
  <c r="AM17006" i="2"/>
  <c r="AM17007" i="2"/>
  <c r="AM17008" i="2"/>
  <c r="AM17009" i="2"/>
  <c r="AM17010" i="2"/>
  <c r="AM17011" i="2"/>
  <c r="AM17012" i="2"/>
  <c r="AM17013" i="2"/>
  <c r="AM17014" i="2"/>
  <c r="AM17015" i="2"/>
  <c r="AM17016" i="2"/>
  <c r="AM17017" i="2"/>
  <c r="AM17018" i="2"/>
  <c r="AM17019" i="2"/>
  <c r="AM17020" i="2"/>
  <c r="AM17021" i="2"/>
  <c r="AM17022" i="2"/>
  <c r="AM17023" i="2"/>
  <c r="AM17024" i="2"/>
  <c r="AM17025" i="2"/>
  <c r="AM17026" i="2"/>
  <c r="AM17027" i="2"/>
  <c r="AM17028" i="2"/>
  <c r="AM17029" i="2"/>
  <c r="AM17030" i="2"/>
  <c r="AM17031" i="2"/>
  <c r="AM17032" i="2"/>
  <c r="AM17033" i="2"/>
  <c r="AM17034" i="2"/>
  <c r="AM17035" i="2"/>
  <c r="AM17036" i="2"/>
  <c r="AM17037" i="2"/>
  <c r="AM17038" i="2"/>
  <c r="AM17039" i="2"/>
  <c r="AM17040" i="2"/>
  <c r="AM17041" i="2"/>
  <c r="AM17042" i="2"/>
  <c r="AM17043" i="2"/>
  <c r="AM17044" i="2"/>
  <c r="AM17045" i="2"/>
  <c r="AM17046" i="2"/>
  <c r="AM17047" i="2"/>
  <c r="AM17048" i="2"/>
  <c r="AM17049" i="2"/>
  <c r="AM17050" i="2"/>
  <c r="AM17051" i="2"/>
  <c r="AM17052" i="2"/>
  <c r="AM17053" i="2"/>
  <c r="AM17054" i="2"/>
  <c r="AM17055" i="2"/>
  <c r="AM17056" i="2"/>
  <c r="AM17057" i="2"/>
  <c r="AM17058" i="2"/>
  <c r="AM17059" i="2"/>
  <c r="AM17060" i="2"/>
  <c r="AM17061" i="2"/>
  <c r="AM17062" i="2"/>
  <c r="AM17063" i="2"/>
  <c r="AM17064" i="2"/>
  <c r="AM17065" i="2"/>
  <c r="AM17066" i="2"/>
  <c r="AM17067" i="2"/>
  <c r="AM17068" i="2"/>
  <c r="AM17069" i="2"/>
  <c r="AM17070" i="2"/>
  <c r="AM17071" i="2"/>
  <c r="AM17072" i="2"/>
  <c r="AM17073" i="2"/>
  <c r="AM17074" i="2"/>
  <c r="AM17075" i="2"/>
  <c r="AM17076" i="2"/>
  <c r="AM17077" i="2"/>
  <c r="AM17078" i="2"/>
  <c r="AM17079" i="2"/>
  <c r="AM17080" i="2"/>
  <c r="AM17081" i="2"/>
  <c r="AM17082" i="2"/>
  <c r="AM17083" i="2"/>
  <c r="AM17084" i="2"/>
  <c r="AM17085" i="2"/>
  <c r="AM17086" i="2"/>
  <c r="AM17087" i="2"/>
  <c r="AM17088" i="2"/>
  <c r="AM17089" i="2"/>
  <c r="AM17090" i="2"/>
  <c r="AM17091" i="2"/>
  <c r="AM17092" i="2"/>
  <c r="AM17093" i="2"/>
  <c r="AM17094" i="2"/>
  <c r="AM17095" i="2"/>
  <c r="AM17096" i="2"/>
  <c r="AM17097" i="2"/>
  <c r="AM17098" i="2"/>
  <c r="AM17099" i="2"/>
  <c r="AM17100" i="2"/>
  <c r="AM17101" i="2"/>
  <c r="AM17102" i="2"/>
  <c r="AM17103" i="2"/>
  <c r="AM17104" i="2"/>
  <c r="AM17105" i="2"/>
  <c r="AM17106" i="2"/>
  <c r="AM17107" i="2"/>
  <c r="AM17108" i="2"/>
  <c r="AM17109" i="2"/>
  <c r="AM17110" i="2"/>
  <c r="AM17111" i="2"/>
  <c r="AM17112" i="2"/>
  <c r="AM17113" i="2"/>
  <c r="AM17114" i="2"/>
  <c r="AM17115" i="2"/>
  <c r="AM17116" i="2"/>
  <c r="AM17117" i="2"/>
  <c r="AM17118" i="2"/>
  <c r="AM17119" i="2"/>
  <c r="AM17120" i="2"/>
  <c r="AM17121" i="2"/>
  <c r="AM17122" i="2"/>
  <c r="AM17123" i="2"/>
  <c r="AM17124" i="2"/>
  <c r="AM17125" i="2"/>
  <c r="AM17126" i="2"/>
  <c r="AM17127" i="2"/>
  <c r="AM17128" i="2"/>
  <c r="AM17129" i="2"/>
  <c r="AM17130" i="2"/>
  <c r="AM17131" i="2"/>
  <c r="AM17132" i="2"/>
  <c r="AM17133" i="2"/>
  <c r="AM17134" i="2"/>
  <c r="AM17135" i="2"/>
  <c r="AM17136" i="2"/>
  <c r="AM17137" i="2"/>
  <c r="AM17138" i="2"/>
  <c r="AM17139" i="2"/>
  <c r="AM17140" i="2"/>
  <c r="AM17141" i="2"/>
  <c r="AM17142" i="2"/>
  <c r="AM17143" i="2"/>
  <c r="AM17144" i="2"/>
  <c r="AM17145" i="2"/>
  <c r="AM17146" i="2"/>
  <c r="AM17147" i="2"/>
  <c r="AM17148" i="2"/>
  <c r="AM17149" i="2"/>
  <c r="AM17150" i="2"/>
  <c r="AM17151" i="2"/>
  <c r="AM17152" i="2"/>
  <c r="AM17153" i="2"/>
  <c r="AM17154" i="2"/>
  <c r="AM17155" i="2"/>
  <c r="AM17156" i="2"/>
  <c r="AM17157" i="2"/>
  <c r="AM17158" i="2"/>
  <c r="AM17159" i="2"/>
  <c r="AM17160" i="2"/>
  <c r="AM17161" i="2"/>
  <c r="AM17162" i="2"/>
  <c r="AM17163" i="2"/>
  <c r="AM17164" i="2"/>
  <c r="AM17165" i="2"/>
  <c r="AM17166" i="2"/>
  <c r="AM17167" i="2"/>
  <c r="AM17168" i="2"/>
  <c r="AM17169" i="2"/>
  <c r="AM17170" i="2"/>
  <c r="AM17171" i="2"/>
  <c r="AM17172" i="2"/>
  <c r="AM17173" i="2"/>
  <c r="AM17174" i="2"/>
  <c r="AM17175" i="2"/>
  <c r="AM17176" i="2"/>
  <c r="AM17177" i="2"/>
  <c r="AM17178" i="2"/>
  <c r="AM17179" i="2"/>
  <c r="AM17180" i="2"/>
  <c r="AM17181" i="2"/>
  <c r="AM17182" i="2"/>
  <c r="AM17183" i="2"/>
  <c r="AM17184" i="2"/>
  <c r="AM17185" i="2"/>
  <c r="AM17186" i="2"/>
  <c r="AN16531" i="2"/>
  <c r="AN16532" i="2"/>
  <c r="AN16533" i="2"/>
  <c r="AN16534" i="2"/>
  <c r="AN16535" i="2"/>
  <c r="AN16536" i="2"/>
  <c r="AN16537" i="2"/>
  <c r="AN16538" i="2"/>
  <c r="AN16539" i="2"/>
  <c r="AN16540" i="2"/>
  <c r="AN16541" i="2"/>
  <c r="AN16542" i="2"/>
  <c r="AN16543" i="2"/>
  <c r="AN16544" i="2"/>
  <c r="AN16545" i="2"/>
  <c r="AN16546" i="2"/>
  <c r="AN16547" i="2"/>
  <c r="AN16548" i="2"/>
  <c r="AN16549" i="2"/>
  <c r="AN16550" i="2"/>
  <c r="AN16551" i="2"/>
  <c r="AN16552" i="2"/>
  <c r="AN16553" i="2"/>
  <c r="AN16554" i="2"/>
  <c r="AN16555" i="2"/>
  <c r="AN16556" i="2"/>
  <c r="AN16557" i="2"/>
  <c r="AN16558" i="2"/>
  <c r="AN16559" i="2"/>
  <c r="AN16560" i="2"/>
  <c r="AN16561" i="2"/>
  <c r="AN16562" i="2"/>
  <c r="AN16563" i="2"/>
  <c r="AN16564" i="2"/>
  <c r="AN16565" i="2"/>
  <c r="AN16566" i="2"/>
  <c r="AN16567" i="2"/>
  <c r="AN16568" i="2"/>
  <c r="AN16569" i="2"/>
  <c r="AN16570" i="2"/>
  <c r="AN16571" i="2"/>
  <c r="AN16572" i="2"/>
  <c r="AN16573" i="2"/>
  <c r="AN16574" i="2"/>
  <c r="AN16575" i="2"/>
  <c r="AN16576" i="2"/>
  <c r="AN16577" i="2"/>
  <c r="AN16578" i="2"/>
  <c r="AN16579" i="2"/>
  <c r="AN16580" i="2"/>
  <c r="AN16581" i="2"/>
  <c r="AN16582" i="2"/>
  <c r="AN16583" i="2"/>
  <c r="AN16584" i="2"/>
  <c r="AN16585" i="2"/>
  <c r="AN16586" i="2"/>
  <c r="AN16587" i="2"/>
  <c r="AN16588" i="2"/>
  <c r="AN16589" i="2"/>
  <c r="AN16590" i="2"/>
  <c r="AN16591" i="2"/>
  <c r="AN16592" i="2"/>
  <c r="AN16593" i="2"/>
  <c r="AN16594" i="2"/>
  <c r="AN16595" i="2"/>
  <c r="AN16596" i="2"/>
  <c r="AN16597" i="2"/>
  <c r="AN16598" i="2"/>
  <c r="AN16599" i="2"/>
  <c r="AN16600" i="2"/>
  <c r="AN16601" i="2"/>
  <c r="AN16602" i="2"/>
  <c r="AN16603" i="2"/>
  <c r="AN16604" i="2"/>
  <c r="AN16605" i="2"/>
  <c r="AN16606" i="2"/>
  <c r="AN16607" i="2"/>
  <c r="AN16608" i="2"/>
  <c r="AN16609" i="2"/>
  <c r="AN16610" i="2"/>
  <c r="AN16611" i="2"/>
  <c r="AN16612" i="2"/>
  <c r="AN16613" i="2"/>
  <c r="AN16614" i="2"/>
  <c r="AN16615" i="2"/>
  <c r="AN16616" i="2"/>
  <c r="AN16617" i="2"/>
  <c r="AN16618" i="2"/>
  <c r="AN16619" i="2"/>
  <c r="AN16620" i="2"/>
  <c r="AN16621" i="2"/>
  <c r="AN16622" i="2"/>
  <c r="AN16623" i="2"/>
  <c r="AN16624" i="2"/>
  <c r="AN16625" i="2"/>
  <c r="AN16626" i="2"/>
  <c r="AN16627" i="2"/>
  <c r="AN16628" i="2"/>
  <c r="AN16629" i="2"/>
  <c r="AN16630" i="2"/>
  <c r="AN16631" i="2"/>
  <c r="AN16632" i="2"/>
  <c r="AN16633" i="2"/>
  <c r="AN16634" i="2"/>
  <c r="AN16635" i="2"/>
  <c r="AN16636" i="2"/>
  <c r="AN16637" i="2"/>
  <c r="AN16638" i="2"/>
  <c r="AN16639" i="2"/>
  <c r="AN16640" i="2"/>
  <c r="AN16641" i="2"/>
  <c r="AN16642" i="2"/>
  <c r="AN16643" i="2"/>
  <c r="AN16644" i="2"/>
  <c r="AN16645" i="2"/>
  <c r="AN16646" i="2"/>
  <c r="AN16647" i="2"/>
  <c r="AN16648" i="2"/>
  <c r="AN16649" i="2"/>
  <c r="AN16650" i="2"/>
  <c r="AN16651" i="2"/>
  <c r="AN16652" i="2"/>
  <c r="AN16653" i="2"/>
  <c r="AN16654" i="2"/>
  <c r="AN16655" i="2"/>
  <c r="AN16656" i="2"/>
  <c r="AN16657" i="2"/>
  <c r="AN16658" i="2"/>
  <c r="AN16659" i="2"/>
  <c r="AN16660" i="2"/>
  <c r="AN16661" i="2"/>
  <c r="AN16662" i="2"/>
  <c r="AN16663" i="2"/>
  <c r="AN16664" i="2"/>
  <c r="AN16665" i="2"/>
  <c r="AN16666" i="2"/>
  <c r="AN16667" i="2"/>
  <c r="AN16668" i="2"/>
  <c r="AN16669" i="2"/>
  <c r="AN16670" i="2"/>
  <c r="AN16671" i="2"/>
  <c r="AN16672" i="2"/>
  <c r="AN16673" i="2"/>
  <c r="AN16674" i="2"/>
  <c r="AN16675" i="2"/>
  <c r="AN16676" i="2"/>
  <c r="AN16677" i="2"/>
  <c r="AN16678" i="2"/>
  <c r="AN16679" i="2"/>
  <c r="AN16680" i="2"/>
  <c r="AN16681" i="2"/>
  <c r="AN16682" i="2"/>
  <c r="AN16683" i="2"/>
  <c r="AN16684" i="2"/>
  <c r="AN16685" i="2"/>
  <c r="AN16686" i="2"/>
  <c r="AN16687" i="2"/>
  <c r="AN16688" i="2"/>
  <c r="AN16689" i="2"/>
  <c r="AN16690" i="2"/>
  <c r="AN16691" i="2"/>
  <c r="AN16692" i="2"/>
  <c r="AN16693" i="2"/>
  <c r="AN16694" i="2"/>
  <c r="AN16695" i="2"/>
  <c r="AN16696" i="2"/>
  <c r="AN16697" i="2"/>
  <c r="AN16698" i="2"/>
  <c r="AN16699" i="2"/>
  <c r="AN16700" i="2"/>
  <c r="AN16701" i="2"/>
  <c r="AN16702" i="2"/>
  <c r="AN16703" i="2"/>
  <c r="AN16704" i="2"/>
  <c r="AN16705" i="2"/>
  <c r="AN16706" i="2"/>
  <c r="AN16707" i="2"/>
  <c r="AN16708" i="2"/>
  <c r="AN16709" i="2"/>
  <c r="AN16710" i="2"/>
  <c r="AN16711" i="2"/>
  <c r="AN16712" i="2"/>
  <c r="AN16713" i="2"/>
  <c r="AN16714" i="2"/>
  <c r="AN16715" i="2"/>
  <c r="AN16716" i="2"/>
  <c r="AN16717" i="2"/>
  <c r="AN16718" i="2"/>
  <c r="AN16719" i="2"/>
  <c r="AN16720" i="2"/>
  <c r="AN16721" i="2"/>
  <c r="AN16722" i="2"/>
  <c r="AN16723" i="2"/>
  <c r="AN16724" i="2"/>
  <c r="AN16725" i="2"/>
  <c r="AN16726" i="2"/>
  <c r="AN16727" i="2"/>
  <c r="AN16728" i="2"/>
  <c r="AN16729" i="2"/>
  <c r="AN16730" i="2"/>
  <c r="AN16731" i="2"/>
  <c r="AN16732" i="2"/>
  <c r="AN16733" i="2"/>
  <c r="AN16734" i="2"/>
  <c r="AN16735" i="2"/>
  <c r="AN16736" i="2"/>
  <c r="AN16737" i="2"/>
  <c r="AN16738" i="2"/>
  <c r="AN16739" i="2"/>
  <c r="AN16740" i="2"/>
  <c r="AN16741" i="2"/>
  <c r="AN16742" i="2"/>
  <c r="AN16743" i="2"/>
  <c r="AN16744" i="2"/>
  <c r="AN16745" i="2"/>
  <c r="AN16746" i="2"/>
  <c r="AN16747" i="2"/>
  <c r="AN16748" i="2"/>
  <c r="AN16749" i="2"/>
  <c r="AN16750" i="2"/>
  <c r="AN16751" i="2"/>
  <c r="AN16752" i="2"/>
  <c r="AN16753" i="2"/>
  <c r="AN16754" i="2"/>
  <c r="AN16755" i="2"/>
  <c r="AN16756" i="2"/>
  <c r="AN16757" i="2"/>
  <c r="AN16758" i="2"/>
  <c r="AN16759" i="2"/>
  <c r="AN16760" i="2"/>
  <c r="AN16761" i="2"/>
  <c r="AN16762" i="2"/>
  <c r="AN16763" i="2"/>
  <c r="AN16764" i="2"/>
  <c r="AN16765" i="2"/>
  <c r="AN16766" i="2"/>
  <c r="AN16767" i="2"/>
  <c r="AN16768" i="2"/>
  <c r="AN16769" i="2"/>
  <c r="AN16770" i="2"/>
  <c r="AN16771" i="2"/>
  <c r="AN16772" i="2"/>
  <c r="AN16773" i="2"/>
  <c r="AN16774" i="2"/>
  <c r="AN16775" i="2"/>
  <c r="AN16776" i="2"/>
  <c r="AN16777" i="2"/>
  <c r="AN16778" i="2"/>
  <c r="AN16779" i="2"/>
  <c r="AN16780" i="2"/>
  <c r="AN16781" i="2"/>
  <c r="AN16782" i="2"/>
  <c r="AN16783" i="2"/>
  <c r="AN16784" i="2"/>
  <c r="AN16785" i="2"/>
  <c r="AN16786" i="2"/>
  <c r="AN16787" i="2"/>
  <c r="AN16788" i="2"/>
  <c r="AN16789" i="2"/>
  <c r="AN16790" i="2"/>
  <c r="AN16791" i="2"/>
  <c r="AN16792" i="2"/>
  <c r="AN16793" i="2"/>
  <c r="AN16794" i="2"/>
  <c r="AN16795" i="2"/>
  <c r="AN16796" i="2"/>
  <c r="AN16797" i="2"/>
  <c r="AN16798" i="2"/>
  <c r="AN16799" i="2"/>
  <c r="AN16800" i="2"/>
  <c r="AN16801" i="2"/>
  <c r="AN16802" i="2"/>
  <c r="AN16803" i="2"/>
  <c r="AN16804" i="2"/>
  <c r="AN16805" i="2"/>
  <c r="AN16806" i="2"/>
  <c r="AN16807" i="2"/>
  <c r="AN16808" i="2"/>
  <c r="AN16809" i="2"/>
  <c r="AN16810" i="2"/>
  <c r="AN16811" i="2"/>
  <c r="AN16812" i="2"/>
  <c r="AN16813" i="2"/>
  <c r="AN16814" i="2"/>
  <c r="AN16815" i="2"/>
  <c r="AN16816" i="2"/>
  <c r="AN16817" i="2"/>
  <c r="AN16818" i="2"/>
  <c r="AN16819" i="2"/>
  <c r="AN16820" i="2"/>
  <c r="AN16821" i="2"/>
  <c r="AN16822" i="2"/>
  <c r="AN16823" i="2"/>
  <c r="AN16824" i="2"/>
  <c r="AN16825" i="2"/>
  <c r="AN16826" i="2"/>
  <c r="AN16827" i="2"/>
  <c r="AN16828" i="2"/>
  <c r="AN16829" i="2"/>
  <c r="AN16830" i="2"/>
  <c r="AN16831" i="2"/>
  <c r="AN16832" i="2"/>
  <c r="AN16833" i="2"/>
  <c r="AN16834" i="2"/>
  <c r="AN16835" i="2"/>
  <c r="AN16836" i="2"/>
  <c r="AN16837" i="2"/>
  <c r="AN16838" i="2"/>
  <c r="AN16839" i="2"/>
  <c r="AN16840" i="2"/>
  <c r="AN16841" i="2"/>
  <c r="AN16842" i="2"/>
  <c r="AN16843" i="2"/>
  <c r="AN16844" i="2"/>
  <c r="AN16845" i="2"/>
  <c r="AN16846" i="2"/>
  <c r="AN16847" i="2"/>
  <c r="AN16848" i="2"/>
  <c r="AN16849" i="2"/>
  <c r="AN16850" i="2"/>
  <c r="AN16851" i="2"/>
  <c r="AN16852" i="2"/>
  <c r="AN16853" i="2"/>
  <c r="AN16854" i="2"/>
  <c r="AN16855" i="2"/>
  <c r="AN16856" i="2"/>
  <c r="AN16857" i="2"/>
  <c r="AN16858" i="2"/>
  <c r="AN16859" i="2"/>
  <c r="AN16860" i="2"/>
  <c r="AN16861" i="2"/>
  <c r="AN16862" i="2"/>
  <c r="AN16863" i="2"/>
  <c r="AN16864" i="2"/>
  <c r="AN16865" i="2"/>
  <c r="AN16866" i="2"/>
  <c r="AN16867" i="2"/>
  <c r="AN16868" i="2"/>
  <c r="AN16869" i="2"/>
  <c r="AN16870" i="2"/>
  <c r="AN16871" i="2"/>
  <c r="AN16872" i="2"/>
  <c r="AN16873" i="2"/>
  <c r="AN16874" i="2"/>
  <c r="AN16875" i="2"/>
  <c r="AN16876" i="2"/>
  <c r="AN16877" i="2"/>
  <c r="AN16878" i="2"/>
  <c r="AN16879" i="2"/>
  <c r="AN16880" i="2"/>
  <c r="AN16881" i="2"/>
  <c r="AN16882" i="2"/>
  <c r="AN16883" i="2"/>
  <c r="AN16884" i="2"/>
  <c r="AN16885" i="2"/>
  <c r="AN16886" i="2"/>
  <c r="AN16887" i="2"/>
  <c r="AN16888" i="2"/>
  <c r="AN16889" i="2"/>
  <c r="AN16890" i="2"/>
  <c r="AN16891" i="2"/>
  <c r="AN16892" i="2"/>
  <c r="AN16893" i="2"/>
  <c r="AN16894" i="2"/>
  <c r="AN16895" i="2"/>
  <c r="AN16896" i="2"/>
  <c r="AN16897" i="2"/>
  <c r="AN16898" i="2"/>
  <c r="AN16899" i="2"/>
  <c r="AN16900" i="2"/>
  <c r="AN16901" i="2"/>
  <c r="AN16902" i="2"/>
  <c r="AN16903" i="2"/>
  <c r="AN16904" i="2"/>
  <c r="AN16905" i="2"/>
  <c r="AN16906" i="2"/>
  <c r="AN16907" i="2"/>
  <c r="AN16908" i="2"/>
  <c r="AN16909" i="2"/>
  <c r="AN16910" i="2"/>
  <c r="AN16911" i="2"/>
  <c r="AN16912" i="2"/>
  <c r="AN16913" i="2"/>
  <c r="AN16914" i="2"/>
  <c r="AN16915" i="2"/>
  <c r="AN16916" i="2"/>
  <c r="AN16917" i="2"/>
  <c r="AN16918" i="2"/>
  <c r="AN16919" i="2"/>
  <c r="AN16920" i="2"/>
  <c r="AN16921" i="2"/>
  <c r="AN16922" i="2"/>
  <c r="AN16923" i="2"/>
  <c r="AN16924" i="2"/>
  <c r="AN16925" i="2"/>
  <c r="AN16926" i="2"/>
  <c r="AN16927" i="2"/>
  <c r="AN16928" i="2"/>
  <c r="AN16929" i="2"/>
  <c r="AN16930" i="2"/>
  <c r="AN16931" i="2"/>
  <c r="AN16932" i="2"/>
  <c r="AN16933" i="2"/>
  <c r="AN16934" i="2"/>
  <c r="AN16935" i="2"/>
  <c r="AN16936" i="2"/>
  <c r="AN16937" i="2"/>
  <c r="AN16938" i="2"/>
  <c r="AN16939" i="2"/>
  <c r="AN16940" i="2"/>
  <c r="AN16941" i="2"/>
  <c r="AN16942" i="2"/>
  <c r="AN16943" i="2"/>
  <c r="AN16944" i="2"/>
  <c r="AN16945" i="2"/>
  <c r="AN16946" i="2"/>
  <c r="AN16947" i="2"/>
  <c r="AN16948" i="2"/>
  <c r="AN16949" i="2"/>
  <c r="AN16950" i="2"/>
  <c r="AN16951" i="2"/>
  <c r="AN16952" i="2"/>
  <c r="AN16953" i="2"/>
  <c r="AN16954" i="2"/>
  <c r="AN16955" i="2"/>
  <c r="AN16956" i="2"/>
  <c r="AN16957" i="2"/>
  <c r="AN16958" i="2"/>
  <c r="AN16959" i="2"/>
  <c r="AN16960" i="2"/>
  <c r="AN16961" i="2"/>
  <c r="AN16962" i="2"/>
  <c r="AN16963" i="2"/>
  <c r="AN16964" i="2"/>
  <c r="AN16965" i="2"/>
  <c r="AN16966" i="2"/>
  <c r="AN16967" i="2"/>
  <c r="AN16968" i="2"/>
  <c r="AN16969" i="2"/>
  <c r="AN16970" i="2"/>
  <c r="AN16971" i="2"/>
  <c r="AN16972" i="2"/>
  <c r="AN16973" i="2"/>
  <c r="AN16974" i="2"/>
  <c r="AN16975" i="2"/>
  <c r="AN16976" i="2"/>
  <c r="AN16977" i="2"/>
  <c r="AN16978" i="2"/>
  <c r="AN16979" i="2"/>
  <c r="AN16980" i="2"/>
  <c r="AN16981" i="2"/>
  <c r="AN16982" i="2"/>
  <c r="AN16983" i="2"/>
  <c r="AN16984" i="2"/>
  <c r="AN16985" i="2"/>
  <c r="AN16986" i="2"/>
  <c r="AN16987" i="2"/>
  <c r="AN16988" i="2"/>
  <c r="AN16989" i="2"/>
  <c r="AN16990" i="2"/>
  <c r="AN16991" i="2"/>
  <c r="AN16992" i="2"/>
  <c r="AN16993" i="2"/>
  <c r="AN16994" i="2"/>
  <c r="AN16995" i="2"/>
  <c r="AN16996" i="2"/>
  <c r="AN16997" i="2"/>
  <c r="AN16998" i="2"/>
  <c r="AN16999" i="2"/>
  <c r="AN17000" i="2"/>
  <c r="AN17001" i="2"/>
  <c r="AN17002" i="2"/>
  <c r="AN17003" i="2"/>
  <c r="AN17004" i="2"/>
  <c r="AN17005" i="2"/>
  <c r="AN17006" i="2"/>
  <c r="AN17007" i="2"/>
  <c r="AN17008" i="2"/>
  <c r="AN17009" i="2"/>
  <c r="AN17010" i="2"/>
  <c r="AN17011" i="2"/>
  <c r="AN17012" i="2"/>
  <c r="AN17013" i="2"/>
  <c r="AN17014" i="2"/>
  <c r="AN17015" i="2"/>
  <c r="AN17016" i="2"/>
  <c r="AN17017" i="2"/>
  <c r="AN17018" i="2"/>
  <c r="AN17019" i="2"/>
  <c r="AN17020" i="2"/>
  <c r="AN17021" i="2"/>
  <c r="AN17022" i="2"/>
  <c r="AN17023" i="2"/>
  <c r="AN17024" i="2"/>
  <c r="AN17025" i="2"/>
  <c r="AN17026" i="2"/>
  <c r="AN17027" i="2"/>
  <c r="AN17028" i="2"/>
  <c r="AN17029" i="2"/>
  <c r="AN17030" i="2"/>
  <c r="AN17031" i="2"/>
  <c r="AN17032" i="2"/>
  <c r="AN17033" i="2"/>
  <c r="AN17034" i="2"/>
  <c r="AN17035" i="2"/>
  <c r="AN17036" i="2"/>
  <c r="AN17037" i="2"/>
  <c r="AN17038" i="2"/>
  <c r="AN17039" i="2"/>
  <c r="AN17040" i="2"/>
  <c r="AN17041" i="2"/>
  <c r="AN17042" i="2"/>
  <c r="AN17043" i="2"/>
  <c r="AN17044" i="2"/>
  <c r="AN17045" i="2"/>
  <c r="AN17046" i="2"/>
  <c r="AN17047" i="2"/>
  <c r="AN17048" i="2"/>
  <c r="AN17049" i="2"/>
  <c r="AN17050" i="2"/>
  <c r="AN17051" i="2"/>
  <c r="AN17052" i="2"/>
  <c r="AN17053" i="2"/>
  <c r="AN17054" i="2"/>
  <c r="AN17055" i="2"/>
  <c r="AN17056" i="2"/>
  <c r="AN17057" i="2"/>
  <c r="AN17058" i="2"/>
  <c r="AN17059" i="2"/>
  <c r="AN17060" i="2"/>
  <c r="AN17061" i="2"/>
  <c r="AN17062" i="2"/>
  <c r="AN17063" i="2"/>
  <c r="AN17064" i="2"/>
  <c r="AN17065" i="2"/>
  <c r="AN17066" i="2"/>
  <c r="AN17067" i="2"/>
  <c r="AN17068" i="2"/>
  <c r="AN17069" i="2"/>
  <c r="AN17070" i="2"/>
  <c r="AN17071" i="2"/>
  <c r="AN17072" i="2"/>
  <c r="AN17073" i="2"/>
  <c r="AN17074" i="2"/>
  <c r="AN17075" i="2"/>
  <c r="AN17076" i="2"/>
  <c r="AN17077" i="2"/>
  <c r="AN17078" i="2"/>
  <c r="AN17079" i="2"/>
  <c r="AN17080" i="2"/>
  <c r="AN17081" i="2"/>
  <c r="AN17082" i="2"/>
  <c r="AN17083" i="2"/>
  <c r="AN17084" i="2"/>
  <c r="AN17085" i="2"/>
  <c r="AN17086" i="2"/>
  <c r="AN17087" i="2"/>
  <c r="AN17088" i="2"/>
  <c r="AN17089" i="2"/>
  <c r="AN17090" i="2"/>
  <c r="AN17091" i="2"/>
  <c r="AN17092" i="2"/>
  <c r="AN17093" i="2"/>
  <c r="AN17094" i="2"/>
  <c r="AN17095" i="2"/>
  <c r="AN17096" i="2"/>
  <c r="AN17097" i="2"/>
  <c r="AN17098" i="2"/>
  <c r="AN17099" i="2"/>
  <c r="AN17100" i="2"/>
  <c r="AN17101" i="2"/>
  <c r="AN17102" i="2"/>
  <c r="AN17103" i="2"/>
  <c r="AN17104" i="2"/>
  <c r="AN17105" i="2"/>
  <c r="AN17106" i="2"/>
  <c r="AN17107" i="2"/>
  <c r="AN17108" i="2"/>
  <c r="AN17109" i="2"/>
  <c r="AN17110" i="2"/>
  <c r="AN17111" i="2"/>
  <c r="AN17112" i="2"/>
  <c r="AN17113" i="2"/>
  <c r="AN17114" i="2"/>
  <c r="AN17115" i="2"/>
  <c r="AN17116" i="2"/>
  <c r="AN17117" i="2"/>
  <c r="AN17118" i="2"/>
  <c r="AN17119" i="2"/>
  <c r="AN17120" i="2"/>
  <c r="AN17121" i="2"/>
  <c r="AN17122" i="2"/>
  <c r="AN17123" i="2"/>
  <c r="AN17124" i="2"/>
  <c r="AN17125" i="2"/>
  <c r="AN17126" i="2"/>
  <c r="AN17127" i="2"/>
  <c r="AN17128" i="2"/>
  <c r="AN17129" i="2"/>
  <c r="AN17130" i="2"/>
  <c r="AN17131" i="2"/>
  <c r="AN17132" i="2"/>
  <c r="AN17133" i="2"/>
  <c r="AN17134" i="2"/>
  <c r="AN17135" i="2"/>
  <c r="AN17136" i="2"/>
  <c r="AN17137" i="2"/>
  <c r="AN17138" i="2"/>
  <c r="AN17139" i="2"/>
  <c r="AN17140" i="2"/>
  <c r="AN17141" i="2"/>
  <c r="AN17142" i="2"/>
  <c r="AN17143" i="2"/>
  <c r="AN17144" i="2"/>
  <c r="AN17145" i="2"/>
  <c r="AN17146" i="2"/>
  <c r="AN17147" i="2"/>
  <c r="AN17148" i="2"/>
  <c r="AN17149" i="2"/>
  <c r="AN17150" i="2"/>
  <c r="AN17151" i="2"/>
  <c r="AN17152" i="2"/>
  <c r="AN17153" i="2"/>
  <c r="AN17154" i="2"/>
  <c r="AN17155" i="2"/>
  <c r="AN17156" i="2"/>
  <c r="AN17157" i="2"/>
  <c r="AN17158" i="2"/>
  <c r="AN17159" i="2"/>
  <c r="AN17160" i="2"/>
  <c r="AN17161" i="2"/>
  <c r="AN17162" i="2"/>
  <c r="AN17163" i="2"/>
  <c r="AN17164" i="2"/>
  <c r="AN17165" i="2"/>
  <c r="AN17166" i="2"/>
  <c r="AN17167" i="2"/>
  <c r="AN17168" i="2"/>
  <c r="AN17169" i="2"/>
  <c r="AN17170" i="2"/>
  <c r="AN17171" i="2"/>
  <c r="AN17172" i="2"/>
  <c r="AN17173" i="2"/>
  <c r="AN17174" i="2"/>
  <c r="AN17175" i="2"/>
  <c r="AN17176" i="2"/>
  <c r="AN17177" i="2"/>
  <c r="AN17178" i="2"/>
  <c r="AN17179" i="2"/>
  <c r="AN17180" i="2"/>
  <c r="AN17181" i="2"/>
  <c r="AN17182" i="2"/>
  <c r="AN17183" i="2"/>
  <c r="AN17184" i="2"/>
  <c r="AN17185" i="2"/>
  <c r="AN17186" i="2"/>
  <c r="AO16531" i="2"/>
  <c r="AO16532" i="2"/>
  <c r="AQ16532" i="2" s="1"/>
  <c r="AO16533" i="2"/>
  <c r="AQ16533" i="2" s="1"/>
  <c r="AR16533" i="2" s="1"/>
  <c r="AO16534" i="2"/>
  <c r="AO16535" i="2"/>
  <c r="AO16536" i="2"/>
  <c r="AO16537" i="2"/>
  <c r="AO16538" i="2"/>
  <c r="AO16539" i="2"/>
  <c r="AQ16539" i="2" s="1"/>
  <c r="AO16540" i="2"/>
  <c r="AQ16540" i="2" s="1"/>
  <c r="AO16541" i="2"/>
  <c r="AO16542" i="2"/>
  <c r="AQ16542" i="2" s="1"/>
  <c r="AO16543" i="2"/>
  <c r="AO16544" i="2"/>
  <c r="AQ16544" i="2" s="1"/>
  <c r="AO16545" i="2"/>
  <c r="AQ16545" i="2" s="1"/>
  <c r="AO16546" i="2"/>
  <c r="AO16547" i="2"/>
  <c r="AO16548" i="2"/>
  <c r="AO16549" i="2"/>
  <c r="AO16550" i="2"/>
  <c r="AO16551" i="2"/>
  <c r="AQ16551" i="2" s="1"/>
  <c r="AO16552" i="2"/>
  <c r="AQ16552" i="2" s="1"/>
  <c r="AR16552" i="2" s="1"/>
  <c r="AO16553" i="2"/>
  <c r="AO16554" i="2"/>
  <c r="AQ16554" i="2" s="1"/>
  <c r="AO16555" i="2"/>
  <c r="AO16556" i="2"/>
  <c r="AQ16556" i="2" s="1"/>
  <c r="AO16557" i="2"/>
  <c r="AQ16557" i="2" s="1"/>
  <c r="AO16558" i="2"/>
  <c r="AO16559" i="2"/>
  <c r="AO16560" i="2"/>
  <c r="AO16561" i="2"/>
  <c r="AO16562" i="2"/>
  <c r="AO16563" i="2"/>
  <c r="AQ16563" i="2" s="1"/>
  <c r="AO16564" i="2"/>
  <c r="AQ16564" i="2" s="1"/>
  <c r="AO16565" i="2"/>
  <c r="AO16566" i="2"/>
  <c r="AQ16566" i="2" s="1"/>
  <c r="AO16567" i="2"/>
  <c r="AO16568" i="2"/>
  <c r="AQ16568" i="2" s="1"/>
  <c r="AO16569" i="2"/>
  <c r="AQ16569" i="2" s="1"/>
  <c r="AR16569" i="2" s="1"/>
  <c r="AO16570" i="2"/>
  <c r="AO16571" i="2"/>
  <c r="AO16572" i="2"/>
  <c r="AO16573" i="2"/>
  <c r="AO16574" i="2"/>
  <c r="AO16575" i="2"/>
  <c r="AQ16575" i="2" s="1"/>
  <c r="AO16576" i="2"/>
  <c r="AQ16576" i="2" s="1"/>
  <c r="AR16576" i="2" s="1"/>
  <c r="AO16577" i="2"/>
  <c r="AO16578" i="2"/>
  <c r="AQ16578" i="2" s="1"/>
  <c r="AO16579" i="2"/>
  <c r="AO16580" i="2"/>
  <c r="AQ16580" i="2" s="1"/>
  <c r="AO16581" i="2"/>
  <c r="AQ16581" i="2" s="1"/>
  <c r="AO16582" i="2"/>
  <c r="AO16583" i="2"/>
  <c r="AO16584" i="2"/>
  <c r="AO16585" i="2"/>
  <c r="AO16586" i="2"/>
  <c r="AO16587" i="2"/>
  <c r="AQ16587" i="2" s="1"/>
  <c r="AO16588" i="2"/>
  <c r="AQ16588" i="2" s="1"/>
  <c r="AO16589" i="2"/>
  <c r="AO16590" i="2"/>
  <c r="AQ16590" i="2" s="1"/>
  <c r="AO16591" i="2"/>
  <c r="AO16592" i="2"/>
  <c r="AQ16592" i="2" s="1"/>
  <c r="AO16593" i="2"/>
  <c r="AQ16593" i="2" s="1"/>
  <c r="AO16594" i="2"/>
  <c r="AO16595" i="2"/>
  <c r="AO16596" i="2"/>
  <c r="AO16597" i="2"/>
  <c r="AO16598" i="2"/>
  <c r="AO16599" i="2"/>
  <c r="AQ16599" i="2" s="1"/>
  <c r="AO16600" i="2"/>
  <c r="AO16601" i="2"/>
  <c r="AO16602" i="2"/>
  <c r="AQ16602" i="2" s="1"/>
  <c r="AO16603" i="2"/>
  <c r="AO16604" i="2"/>
  <c r="AQ16604" i="2" s="1"/>
  <c r="AO16605" i="2"/>
  <c r="AQ16605" i="2" s="1"/>
  <c r="AO16606" i="2"/>
  <c r="AO16607" i="2"/>
  <c r="AO16608" i="2"/>
  <c r="AO16609" i="2"/>
  <c r="AO16610" i="2"/>
  <c r="AO16611" i="2"/>
  <c r="AQ16611" i="2" s="1"/>
  <c r="AO16612" i="2"/>
  <c r="AQ16612" i="2" s="1"/>
  <c r="AO16613" i="2"/>
  <c r="AO16614" i="2"/>
  <c r="AQ16614" i="2" s="1"/>
  <c r="AR16614" i="2" s="1"/>
  <c r="AO16615" i="2"/>
  <c r="AO16616" i="2"/>
  <c r="AQ16616" i="2" s="1"/>
  <c r="AO16617" i="2"/>
  <c r="AQ16617" i="2" s="1"/>
  <c r="AO16618" i="2"/>
  <c r="AO16619" i="2"/>
  <c r="AO16620" i="2"/>
  <c r="AO16621" i="2"/>
  <c r="AO16622" i="2"/>
  <c r="AO16623" i="2"/>
  <c r="AQ16623" i="2" s="1"/>
  <c r="AO16624" i="2"/>
  <c r="AQ16624" i="2" s="1"/>
  <c r="AO16625" i="2"/>
  <c r="AO16626" i="2"/>
  <c r="AQ16626" i="2" s="1"/>
  <c r="AO16627" i="2"/>
  <c r="AO16628" i="2"/>
  <c r="AQ16628" i="2" s="1"/>
  <c r="AO16629" i="2"/>
  <c r="AQ16629" i="2" s="1"/>
  <c r="AO16630" i="2"/>
  <c r="AO16631" i="2"/>
  <c r="AO16632" i="2"/>
  <c r="AO16633" i="2"/>
  <c r="AO16634" i="2"/>
  <c r="AO16635" i="2"/>
  <c r="AO16636" i="2"/>
  <c r="AQ16636" i="2" s="1"/>
  <c r="AO16637" i="2"/>
  <c r="AO16638" i="2"/>
  <c r="AQ16638" i="2" s="1"/>
  <c r="AR16638" i="2" s="1"/>
  <c r="AO16639" i="2"/>
  <c r="AO16640" i="2"/>
  <c r="AQ16640" i="2" s="1"/>
  <c r="AO16641" i="2"/>
  <c r="AQ16641" i="2" s="1"/>
  <c r="AO16642" i="2"/>
  <c r="AO16643" i="2"/>
  <c r="AO16644" i="2"/>
  <c r="AO16645" i="2"/>
  <c r="AO16646" i="2"/>
  <c r="AO16647" i="2"/>
  <c r="AQ16647" i="2" s="1"/>
  <c r="AO16648" i="2"/>
  <c r="AO16649" i="2"/>
  <c r="AO16650" i="2"/>
  <c r="AQ16650" i="2" s="1"/>
  <c r="AO16651" i="2"/>
  <c r="AO16652" i="2"/>
  <c r="AQ16652" i="2" s="1"/>
  <c r="AO16653" i="2"/>
  <c r="AO16654" i="2"/>
  <c r="AO16655" i="2"/>
  <c r="AO16656" i="2"/>
  <c r="AO16657" i="2"/>
  <c r="AO16658" i="2"/>
  <c r="AO16659" i="2"/>
  <c r="AQ16659" i="2" s="1"/>
  <c r="AO16660" i="2"/>
  <c r="AQ16660" i="2" s="1"/>
  <c r="AO16661" i="2"/>
  <c r="AO16662" i="2"/>
  <c r="AQ16662" i="2" s="1"/>
  <c r="AO16663" i="2"/>
  <c r="AO16664" i="2"/>
  <c r="AQ16664" i="2" s="1"/>
  <c r="AO16665" i="2"/>
  <c r="AQ16665" i="2" s="1"/>
  <c r="AO16666" i="2"/>
  <c r="AO16667" i="2"/>
  <c r="AO16668" i="2"/>
  <c r="AO16669" i="2"/>
  <c r="AO16670" i="2"/>
  <c r="AO16671" i="2"/>
  <c r="AQ16671" i="2" s="1"/>
  <c r="AO16672" i="2"/>
  <c r="AO16673" i="2"/>
  <c r="AO16674" i="2"/>
  <c r="AQ16674" i="2" s="1"/>
  <c r="AO16675" i="2"/>
  <c r="AO16676" i="2"/>
  <c r="AQ16676" i="2" s="1"/>
  <c r="AO16677" i="2"/>
  <c r="AQ16677" i="2" s="1"/>
  <c r="AO16678" i="2"/>
  <c r="AO16679" i="2"/>
  <c r="AO16680" i="2"/>
  <c r="AO16681" i="2"/>
  <c r="AO16682" i="2"/>
  <c r="AO16683" i="2"/>
  <c r="AQ16683" i="2" s="1"/>
  <c r="AO16684" i="2"/>
  <c r="AQ16684" i="2" s="1"/>
  <c r="AR16684" i="2" s="1"/>
  <c r="AO16685" i="2"/>
  <c r="AO16686" i="2"/>
  <c r="AQ16686" i="2" s="1"/>
  <c r="AO16687" i="2"/>
  <c r="AO16688" i="2"/>
  <c r="AQ16688" i="2" s="1"/>
  <c r="AO16689" i="2"/>
  <c r="AQ16689" i="2" s="1"/>
  <c r="AO16690" i="2"/>
  <c r="AO16691" i="2"/>
  <c r="AO16692" i="2"/>
  <c r="AO16693" i="2"/>
  <c r="AO16694" i="2"/>
  <c r="AO16695" i="2"/>
  <c r="AQ16695" i="2" s="1"/>
  <c r="AR16695" i="2" s="1"/>
  <c r="AO16696" i="2"/>
  <c r="AQ16696" i="2" s="1"/>
  <c r="AR16696" i="2" s="1"/>
  <c r="AO16697" i="2"/>
  <c r="AO16698" i="2"/>
  <c r="AQ16698" i="2" s="1"/>
  <c r="AO16699" i="2"/>
  <c r="AO16700" i="2"/>
  <c r="AQ16700" i="2" s="1"/>
  <c r="AO16701" i="2"/>
  <c r="AQ16701" i="2" s="1"/>
  <c r="AO16702" i="2"/>
  <c r="AO16703" i="2"/>
  <c r="AO16704" i="2"/>
  <c r="AO16705" i="2"/>
  <c r="AO16706" i="2"/>
  <c r="AO16707" i="2"/>
  <c r="AQ16707" i="2" s="1"/>
  <c r="AR16707" i="2" s="1"/>
  <c r="AO16708" i="2"/>
  <c r="AO16709" i="2"/>
  <c r="AO16710" i="2"/>
  <c r="AQ16710" i="2" s="1"/>
  <c r="AO16711" i="2"/>
  <c r="AO16712" i="2"/>
  <c r="AQ16712" i="2" s="1"/>
  <c r="AO16713" i="2"/>
  <c r="AQ16713" i="2" s="1"/>
  <c r="AR16713" i="2" s="1"/>
  <c r="AO16714" i="2"/>
  <c r="AO16715" i="2"/>
  <c r="AO16716" i="2"/>
  <c r="AO16717" i="2"/>
  <c r="AO16718" i="2"/>
  <c r="AO16719" i="2"/>
  <c r="AQ16719" i="2" s="1"/>
  <c r="AO16720" i="2"/>
  <c r="AO16721" i="2"/>
  <c r="AO16722" i="2"/>
  <c r="AQ16722" i="2" s="1"/>
  <c r="AO16723" i="2"/>
  <c r="AO16724" i="2"/>
  <c r="AQ16724" i="2" s="1"/>
  <c r="AO16725" i="2"/>
  <c r="AO16726" i="2"/>
  <c r="AO16727" i="2"/>
  <c r="AO16728" i="2"/>
  <c r="AO16729" i="2"/>
  <c r="AO16730" i="2"/>
  <c r="AO16731" i="2"/>
  <c r="AQ16731" i="2" s="1"/>
  <c r="AO16732" i="2"/>
  <c r="AQ16732" i="2" s="1"/>
  <c r="AO16733" i="2"/>
  <c r="AO16734" i="2"/>
  <c r="AQ16734" i="2" s="1"/>
  <c r="AO16735" i="2"/>
  <c r="AO16736" i="2"/>
  <c r="AQ16736" i="2" s="1"/>
  <c r="AR16736" i="2" s="1"/>
  <c r="AS16736" i="2" s="1"/>
  <c r="AO16737" i="2"/>
  <c r="AQ16737" i="2" s="1"/>
  <c r="AO16738" i="2"/>
  <c r="AO16739" i="2"/>
  <c r="AO16740" i="2"/>
  <c r="AO16741" i="2"/>
  <c r="AO16742" i="2"/>
  <c r="AO16743" i="2"/>
  <c r="AQ16743" i="2" s="1"/>
  <c r="AO16744" i="2"/>
  <c r="AQ16744" i="2" s="1"/>
  <c r="AO16745" i="2"/>
  <c r="AO16746" i="2"/>
  <c r="AQ16746" i="2" s="1"/>
  <c r="AO16747" i="2"/>
  <c r="AO16748" i="2"/>
  <c r="AQ16748" i="2" s="1"/>
  <c r="AO16749" i="2"/>
  <c r="AQ16749" i="2" s="1"/>
  <c r="AO16750" i="2"/>
  <c r="AO16751" i="2"/>
  <c r="AO16752" i="2"/>
  <c r="AO16753" i="2"/>
  <c r="AO16754" i="2"/>
  <c r="AO16755" i="2"/>
  <c r="AQ16755" i="2" s="1"/>
  <c r="AR16755" i="2" s="1"/>
  <c r="AO16756" i="2"/>
  <c r="AQ16756" i="2" s="1"/>
  <c r="AO16757" i="2"/>
  <c r="AO16758" i="2"/>
  <c r="AQ16758" i="2" s="1"/>
  <c r="AO16759" i="2"/>
  <c r="AO16760" i="2"/>
  <c r="AQ16760" i="2" s="1"/>
  <c r="AO16761" i="2"/>
  <c r="AQ16761" i="2" s="1"/>
  <c r="AR16761" i="2" s="1"/>
  <c r="AO16762" i="2"/>
  <c r="AO16763" i="2"/>
  <c r="AO16764" i="2"/>
  <c r="AO16765" i="2"/>
  <c r="AO16766" i="2"/>
  <c r="AO16767" i="2"/>
  <c r="AQ16767" i="2" s="1"/>
  <c r="AO16768" i="2"/>
  <c r="AQ16768" i="2" s="1"/>
  <c r="AR16768" i="2" s="1"/>
  <c r="AO16769" i="2"/>
  <c r="AO16770" i="2"/>
  <c r="AQ16770" i="2" s="1"/>
  <c r="AO16771" i="2"/>
  <c r="AO16772" i="2"/>
  <c r="AQ16772" i="2" s="1"/>
  <c r="AO16773" i="2"/>
  <c r="AQ16773" i="2" s="1"/>
  <c r="AO16774" i="2"/>
  <c r="AO16775" i="2"/>
  <c r="AO16776" i="2"/>
  <c r="AO16777" i="2"/>
  <c r="AO16778" i="2"/>
  <c r="AO16779" i="2"/>
  <c r="AQ16779" i="2" s="1"/>
  <c r="AO16780" i="2"/>
  <c r="AO16781" i="2"/>
  <c r="AO16782" i="2"/>
  <c r="AQ16782" i="2" s="1"/>
  <c r="AO16783" i="2"/>
  <c r="AO16784" i="2"/>
  <c r="AQ16784" i="2" s="1"/>
  <c r="AO16785" i="2"/>
  <c r="AQ16785" i="2" s="1"/>
  <c r="AO16786" i="2"/>
  <c r="AO16787" i="2"/>
  <c r="AO16788" i="2"/>
  <c r="AO16789" i="2"/>
  <c r="AO16790" i="2"/>
  <c r="AO16791" i="2"/>
  <c r="AQ16791" i="2" s="1"/>
  <c r="AO16792" i="2"/>
  <c r="AQ16792" i="2" s="1"/>
  <c r="AO16793" i="2"/>
  <c r="AO16794" i="2"/>
  <c r="AQ16794" i="2" s="1"/>
  <c r="AR16794" i="2" s="1"/>
  <c r="AO16795" i="2"/>
  <c r="AO16796" i="2"/>
  <c r="AQ16796" i="2" s="1"/>
  <c r="AO16797" i="2"/>
  <c r="AQ16797" i="2" s="1"/>
  <c r="AO16798" i="2"/>
  <c r="AO16799" i="2"/>
  <c r="AO16800" i="2"/>
  <c r="AO16801" i="2"/>
  <c r="AO16802" i="2"/>
  <c r="AO16803" i="2"/>
  <c r="AQ16803" i="2" s="1"/>
  <c r="AO16804" i="2"/>
  <c r="AQ16804" i="2" s="1"/>
  <c r="AR16804" i="2" s="1"/>
  <c r="AO16805" i="2"/>
  <c r="AO16806" i="2"/>
  <c r="AQ16806" i="2" s="1"/>
  <c r="AO16807" i="2"/>
  <c r="AO16808" i="2"/>
  <c r="AQ16808" i="2" s="1"/>
  <c r="AR16808" i="2" s="1"/>
  <c r="AO16809" i="2"/>
  <c r="AQ16809" i="2" s="1"/>
  <c r="AO16810" i="2"/>
  <c r="AO16811" i="2"/>
  <c r="AO16812" i="2"/>
  <c r="AO16813" i="2"/>
  <c r="AO16814" i="2"/>
  <c r="AO16815" i="2"/>
  <c r="AQ16815" i="2" s="1"/>
  <c r="AO16816" i="2"/>
  <c r="AQ16816" i="2" s="1"/>
  <c r="AO16817" i="2"/>
  <c r="AO16818" i="2"/>
  <c r="AQ16818" i="2" s="1"/>
  <c r="AO16819" i="2"/>
  <c r="AO16820" i="2"/>
  <c r="AQ16820" i="2" s="1"/>
  <c r="AO16821" i="2"/>
  <c r="AQ16821" i="2" s="1"/>
  <c r="AO16822" i="2"/>
  <c r="AO16823" i="2"/>
  <c r="AO16824" i="2"/>
  <c r="AO16825" i="2"/>
  <c r="AO16826" i="2"/>
  <c r="AO16827" i="2"/>
  <c r="AQ16827" i="2" s="1"/>
  <c r="AO16828" i="2"/>
  <c r="AO16829" i="2"/>
  <c r="AO16830" i="2"/>
  <c r="AQ16830" i="2" s="1"/>
  <c r="AO16831" i="2"/>
  <c r="AO16832" i="2"/>
  <c r="AQ16832" i="2" s="1"/>
  <c r="AO16833" i="2"/>
  <c r="AQ16833" i="2" s="1"/>
  <c r="AO16834" i="2"/>
  <c r="AO16835" i="2"/>
  <c r="AO16836" i="2"/>
  <c r="AO16837" i="2"/>
  <c r="AO16838" i="2"/>
  <c r="AO16839" i="2"/>
  <c r="AQ16839" i="2" s="1"/>
  <c r="AO16840" i="2"/>
  <c r="AQ16840" i="2" s="1"/>
  <c r="AO16841" i="2"/>
  <c r="AO16842" i="2"/>
  <c r="AQ16842" i="2" s="1"/>
  <c r="AO16843" i="2"/>
  <c r="AO16844" i="2"/>
  <c r="AQ16844" i="2" s="1"/>
  <c r="AO16845" i="2"/>
  <c r="AQ16845" i="2" s="1"/>
  <c r="AO16846" i="2"/>
  <c r="AO16847" i="2"/>
  <c r="AO16848" i="2"/>
  <c r="AO16849" i="2"/>
  <c r="AO16850" i="2"/>
  <c r="AO16851" i="2"/>
  <c r="AQ16851" i="2" s="1"/>
  <c r="AO16852" i="2"/>
  <c r="AQ16852" i="2" s="1"/>
  <c r="AO16853" i="2"/>
  <c r="AO16854" i="2"/>
  <c r="AQ16854" i="2" s="1"/>
  <c r="AO16855" i="2"/>
  <c r="AO16856" i="2"/>
  <c r="AQ16856" i="2" s="1"/>
  <c r="AO16857" i="2"/>
  <c r="AQ16857" i="2" s="1"/>
  <c r="AO16858" i="2"/>
  <c r="AO16859" i="2"/>
  <c r="AO16860" i="2"/>
  <c r="AO16861" i="2"/>
  <c r="AO16862" i="2"/>
  <c r="AO16863" i="2"/>
  <c r="AQ16863" i="2" s="1"/>
  <c r="AO16864" i="2"/>
  <c r="AQ16864" i="2" s="1"/>
  <c r="AO16865" i="2"/>
  <c r="AO16866" i="2"/>
  <c r="AQ16866" i="2" s="1"/>
  <c r="AO16867" i="2"/>
  <c r="AO16868" i="2"/>
  <c r="AQ16868" i="2" s="1"/>
  <c r="AR16868" i="2" s="1"/>
  <c r="AO16869" i="2"/>
  <c r="AQ16869" i="2" s="1"/>
  <c r="AO16870" i="2"/>
  <c r="AO16871" i="2"/>
  <c r="AO16872" i="2"/>
  <c r="AO16873" i="2"/>
  <c r="AO16874" i="2"/>
  <c r="AO16875" i="2"/>
  <c r="AQ16875" i="2" s="1"/>
  <c r="AO16876" i="2"/>
  <c r="AQ16876" i="2" s="1"/>
  <c r="AS16876" i="2" s="1"/>
  <c r="AO16877" i="2"/>
  <c r="AO16878" i="2"/>
  <c r="AQ16878" i="2" s="1"/>
  <c r="AO16879" i="2"/>
  <c r="AO16880" i="2"/>
  <c r="AQ16880" i="2" s="1"/>
  <c r="AR16880" i="2" s="1"/>
  <c r="AO16881" i="2"/>
  <c r="AQ16881" i="2" s="1"/>
  <c r="AO16882" i="2"/>
  <c r="AO16883" i="2"/>
  <c r="AO16884" i="2"/>
  <c r="AO16885" i="2"/>
  <c r="AO16886" i="2"/>
  <c r="AO16887" i="2"/>
  <c r="AQ16887" i="2" s="1"/>
  <c r="AR16887" i="2" s="1"/>
  <c r="AO16888" i="2"/>
  <c r="AO16889" i="2"/>
  <c r="AO16890" i="2"/>
  <c r="AQ16890" i="2" s="1"/>
  <c r="AO16891" i="2"/>
  <c r="AO16892" i="2"/>
  <c r="AQ16892" i="2" s="1"/>
  <c r="AO16893" i="2"/>
  <c r="AQ16893" i="2" s="1"/>
  <c r="AO16894" i="2"/>
  <c r="AO16895" i="2"/>
  <c r="AO16896" i="2"/>
  <c r="AO16897" i="2"/>
  <c r="AO16898" i="2"/>
  <c r="AO16899" i="2"/>
  <c r="AQ16899" i="2" s="1"/>
  <c r="AO16900" i="2"/>
  <c r="AQ16900" i="2" s="1"/>
  <c r="AO16901" i="2"/>
  <c r="AO16902" i="2"/>
  <c r="AQ16902" i="2" s="1"/>
  <c r="AO16903" i="2"/>
  <c r="AO16904" i="2"/>
  <c r="AQ16904" i="2" s="1"/>
  <c r="AO16905" i="2"/>
  <c r="AQ16905" i="2" s="1"/>
  <c r="AO16906" i="2"/>
  <c r="AO16907" i="2"/>
  <c r="AO16908" i="2"/>
  <c r="AO16909" i="2"/>
  <c r="AO16910" i="2"/>
  <c r="AO16911" i="2"/>
  <c r="AQ16911" i="2" s="1"/>
  <c r="AO16912" i="2"/>
  <c r="AO16913" i="2"/>
  <c r="AO16914" i="2"/>
  <c r="AQ16914" i="2" s="1"/>
  <c r="AO16915" i="2"/>
  <c r="AO16916" i="2"/>
  <c r="AQ16916" i="2" s="1"/>
  <c r="AO16917" i="2"/>
  <c r="AO16918" i="2"/>
  <c r="AO16919" i="2"/>
  <c r="AO16920" i="2"/>
  <c r="AO16921" i="2"/>
  <c r="AO16922" i="2"/>
  <c r="AO16923" i="2"/>
  <c r="AQ16923" i="2" s="1"/>
  <c r="AO16924" i="2"/>
  <c r="AQ16924" i="2" s="1"/>
  <c r="AO16925" i="2"/>
  <c r="AO16926" i="2"/>
  <c r="AQ16926" i="2" s="1"/>
  <c r="AO16927" i="2"/>
  <c r="AO16928" i="2"/>
  <c r="AQ16928" i="2" s="1"/>
  <c r="AO16929" i="2"/>
  <c r="AQ16929" i="2" s="1"/>
  <c r="AO16930" i="2"/>
  <c r="AO16931" i="2"/>
  <c r="AO16932" i="2"/>
  <c r="AO16933" i="2"/>
  <c r="AO16934" i="2"/>
  <c r="AO16935" i="2"/>
  <c r="AQ16935" i="2" s="1"/>
  <c r="AO16936" i="2"/>
  <c r="AO16937" i="2"/>
  <c r="AO16938" i="2"/>
  <c r="AQ16938" i="2" s="1"/>
  <c r="AR16938" i="2" s="1"/>
  <c r="AO16939" i="2"/>
  <c r="AO16940" i="2"/>
  <c r="AQ16940" i="2" s="1"/>
  <c r="AO16941" i="2"/>
  <c r="AQ16941" i="2" s="1"/>
  <c r="AO16942" i="2"/>
  <c r="AO16943" i="2"/>
  <c r="AO16944" i="2"/>
  <c r="AO16945" i="2"/>
  <c r="AO16946" i="2"/>
  <c r="AO16947" i="2"/>
  <c r="AQ16947" i="2" s="1"/>
  <c r="AR16947" i="2" s="1"/>
  <c r="AO16948" i="2"/>
  <c r="AQ16948" i="2" s="1"/>
  <c r="AR16948" i="2" s="1"/>
  <c r="AO16949" i="2"/>
  <c r="AO16950" i="2"/>
  <c r="AQ16950" i="2" s="1"/>
  <c r="AO16951" i="2"/>
  <c r="AO16952" i="2"/>
  <c r="AQ16952" i="2" s="1"/>
  <c r="AO16953" i="2"/>
  <c r="AQ16953" i="2" s="1"/>
  <c r="AO16954" i="2"/>
  <c r="AO16955" i="2"/>
  <c r="AO16956" i="2"/>
  <c r="AO16957" i="2"/>
  <c r="AO16958" i="2"/>
  <c r="AO16959" i="2"/>
  <c r="AQ16959" i="2" s="1"/>
  <c r="AO16960" i="2"/>
  <c r="AO16961" i="2"/>
  <c r="AO16962" i="2"/>
  <c r="AQ16962" i="2" s="1"/>
  <c r="AO16963" i="2"/>
  <c r="AO16964" i="2"/>
  <c r="AQ16964" i="2" s="1"/>
  <c r="AO16965" i="2"/>
  <c r="AQ16965" i="2" s="1"/>
  <c r="AO16966" i="2"/>
  <c r="AO16967" i="2"/>
  <c r="AO16968" i="2"/>
  <c r="AO16969" i="2"/>
  <c r="AO16970" i="2"/>
  <c r="AO16971" i="2"/>
  <c r="AQ16971" i="2" s="1"/>
  <c r="AO16972" i="2"/>
  <c r="AQ16972" i="2" s="1"/>
  <c r="AO16973" i="2"/>
  <c r="AO16974" i="2"/>
  <c r="AQ16974" i="2" s="1"/>
  <c r="AO16975" i="2"/>
  <c r="AO16976" i="2"/>
  <c r="AQ16976" i="2" s="1"/>
  <c r="AR16976" i="2" s="1"/>
  <c r="AO16977" i="2"/>
  <c r="AQ16977" i="2" s="1"/>
  <c r="AO16978" i="2"/>
  <c r="AO16979" i="2"/>
  <c r="AO16980" i="2"/>
  <c r="AO16981" i="2"/>
  <c r="AO16982" i="2"/>
  <c r="AO16983" i="2"/>
  <c r="AQ16983" i="2" s="1"/>
  <c r="AR16983" i="2" s="1"/>
  <c r="AO16984" i="2"/>
  <c r="AO16985" i="2"/>
  <c r="AO16986" i="2"/>
  <c r="AQ16986" i="2" s="1"/>
  <c r="AO16987" i="2"/>
  <c r="AO16988" i="2"/>
  <c r="AQ16988" i="2" s="1"/>
  <c r="AO16989" i="2"/>
  <c r="AO16990" i="2"/>
  <c r="AO16991" i="2"/>
  <c r="AO16992" i="2"/>
  <c r="AO16993" i="2"/>
  <c r="AO16994" i="2"/>
  <c r="AO16995" i="2"/>
  <c r="AQ16995" i="2" s="1"/>
  <c r="AO16996" i="2"/>
  <c r="AQ16996" i="2" s="1"/>
  <c r="AO16997" i="2"/>
  <c r="AO16998" i="2"/>
  <c r="AQ16998" i="2" s="1"/>
  <c r="AO16999" i="2"/>
  <c r="AO17000" i="2"/>
  <c r="AQ17000" i="2" s="1"/>
  <c r="AO17001" i="2"/>
  <c r="AQ17001" i="2" s="1"/>
  <c r="AO17002" i="2"/>
  <c r="AO17003" i="2"/>
  <c r="AO17004" i="2"/>
  <c r="AO17005" i="2"/>
  <c r="AO17006" i="2"/>
  <c r="AO17007" i="2"/>
  <c r="AQ17007" i="2" s="1"/>
  <c r="AR17007" i="2" s="1"/>
  <c r="AO17008" i="2"/>
  <c r="AQ17008" i="2" s="1"/>
  <c r="AO17009" i="2"/>
  <c r="AO17010" i="2"/>
  <c r="AQ17010" i="2" s="1"/>
  <c r="AO17011" i="2"/>
  <c r="AO17012" i="2"/>
  <c r="AQ17012" i="2" s="1"/>
  <c r="AR17012" i="2" s="1"/>
  <c r="AO17013" i="2"/>
  <c r="AQ17013" i="2" s="1"/>
  <c r="AR17013" i="2" s="1"/>
  <c r="AO17014" i="2"/>
  <c r="AO17015" i="2"/>
  <c r="AO17016" i="2"/>
  <c r="AO17017" i="2"/>
  <c r="AO17018" i="2"/>
  <c r="AO17019" i="2"/>
  <c r="AQ17019" i="2" s="1"/>
  <c r="AO17020" i="2"/>
  <c r="AO17021" i="2"/>
  <c r="AO17022" i="2"/>
  <c r="AQ17022" i="2" s="1"/>
  <c r="AO17023" i="2"/>
  <c r="AO17024" i="2"/>
  <c r="AQ17024" i="2" s="1"/>
  <c r="AO17025" i="2"/>
  <c r="AQ17025" i="2" s="1"/>
  <c r="AO17026" i="2"/>
  <c r="AO17027" i="2"/>
  <c r="AO17028" i="2"/>
  <c r="AO17029" i="2"/>
  <c r="AO17030" i="2"/>
  <c r="AO17031" i="2"/>
  <c r="AQ17031" i="2" s="1"/>
  <c r="AO17032" i="2"/>
  <c r="AQ17032" i="2" s="1"/>
  <c r="AO17033" i="2"/>
  <c r="AO17034" i="2"/>
  <c r="AQ17034" i="2" s="1"/>
  <c r="AO17035" i="2"/>
  <c r="AO17036" i="2"/>
  <c r="AQ17036" i="2" s="1"/>
  <c r="AO17037" i="2"/>
  <c r="AO17038" i="2"/>
  <c r="AO17039" i="2"/>
  <c r="AO17040" i="2"/>
  <c r="AO17041" i="2"/>
  <c r="AO17042" i="2"/>
  <c r="AO17043" i="2"/>
  <c r="AQ17043" i="2" s="1"/>
  <c r="AO17044" i="2"/>
  <c r="AQ17044" i="2" s="1"/>
  <c r="AR17044" i="2" s="1"/>
  <c r="AO17045" i="2"/>
  <c r="AO17046" i="2"/>
  <c r="AQ17046" i="2" s="1"/>
  <c r="AO17047" i="2"/>
  <c r="AO17048" i="2"/>
  <c r="AQ17048" i="2" s="1"/>
  <c r="AO17049" i="2"/>
  <c r="AQ17049" i="2" s="1"/>
  <c r="AO17050" i="2"/>
  <c r="AO17051" i="2"/>
  <c r="AO17052" i="2"/>
  <c r="AO17053" i="2"/>
  <c r="AO17054" i="2"/>
  <c r="AO17055" i="2"/>
  <c r="AQ17055" i="2" s="1"/>
  <c r="AO17056" i="2"/>
  <c r="AQ17056" i="2" s="1"/>
  <c r="AO17057" i="2"/>
  <c r="AO17058" i="2"/>
  <c r="AQ17058" i="2" s="1"/>
  <c r="AO17059" i="2"/>
  <c r="AO17060" i="2"/>
  <c r="AQ17060" i="2" s="1"/>
  <c r="AO17061" i="2"/>
  <c r="AQ17061" i="2" s="1"/>
  <c r="AO17062" i="2"/>
  <c r="AO17063" i="2"/>
  <c r="AO17064" i="2"/>
  <c r="AO17065" i="2"/>
  <c r="AO17066" i="2"/>
  <c r="AO17067" i="2"/>
  <c r="AQ17067" i="2" s="1"/>
  <c r="AO17068" i="2"/>
  <c r="AQ17068" i="2" s="1"/>
  <c r="AR17068" i="2" s="1"/>
  <c r="AO17069" i="2"/>
  <c r="AO17070" i="2"/>
  <c r="AQ17070" i="2" s="1"/>
  <c r="AR17070" i="2" s="1"/>
  <c r="AO17071" i="2"/>
  <c r="AO17072" i="2"/>
  <c r="AQ17072" i="2" s="1"/>
  <c r="AO17073" i="2"/>
  <c r="AQ17073" i="2" s="1"/>
  <c r="AO17074" i="2"/>
  <c r="AO17075" i="2"/>
  <c r="AO17076" i="2"/>
  <c r="AO17077" i="2"/>
  <c r="AO17078" i="2"/>
  <c r="AO17079" i="2"/>
  <c r="AQ17079" i="2" s="1"/>
  <c r="AO17080" i="2"/>
  <c r="AQ17080" i="2" s="1"/>
  <c r="AO17081" i="2"/>
  <c r="AO17082" i="2"/>
  <c r="AO17083" i="2"/>
  <c r="AO17084" i="2"/>
  <c r="AQ17084" i="2" s="1"/>
  <c r="AO17085" i="2"/>
  <c r="AQ17085" i="2" s="1"/>
  <c r="AO17086" i="2"/>
  <c r="AO17087" i="2"/>
  <c r="AO17088" i="2"/>
  <c r="AO17089" i="2"/>
  <c r="AO17090" i="2"/>
  <c r="AO17091" i="2"/>
  <c r="AQ17091" i="2" s="1"/>
  <c r="AO17092" i="2"/>
  <c r="AO17093" i="2"/>
  <c r="AO17094" i="2"/>
  <c r="AQ17094" i="2" s="1"/>
  <c r="AO17095" i="2"/>
  <c r="AO17096" i="2"/>
  <c r="AQ17096" i="2" s="1"/>
  <c r="AR17096" i="2" s="1"/>
  <c r="AO17097" i="2"/>
  <c r="AQ17097" i="2" s="1"/>
  <c r="AO17098" i="2"/>
  <c r="AO17099" i="2"/>
  <c r="AO17100" i="2"/>
  <c r="AO17101" i="2"/>
  <c r="AO17102" i="2"/>
  <c r="AO17103" i="2"/>
  <c r="AQ17103" i="2" s="1"/>
  <c r="AR17103" i="2" s="1"/>
  <c r="AO17104" i="2"/>
  <c r="AQ17104" i="2" s="1"/>
  <c r="AO17105" i="2"/>
  <c r="AO17106" i="2"/>
  <c r="AQ17106" i="2" s="1"/>
  <c r="AO17107" i="2"/>
  <c r="AO17108" i="2"/>
  <c r="AQ17108" i="2" s="1"/>
  <c r="AO17109" i="2"/>
  <c r="AQ17109" i="2" s="1"/>
  <c r="AO17110" i="2"/>
  <c r="AO17111" i="2"/>
  <c r="AO17112" i="2"/>
  <c r="AO17113" i="2"/>
  <c r="AO17114" i="2"/>
  <c r="AO17115" i="2"/>
  <c r="AQ17115" i="2" s="1"/>
  <c r="AO17116" i="2"/>
  <c r="AO17117" i="2"/>
  <c r="AO17118" i="2"/>
  <c r="AQ17118" i="2" s="1"/>
  <c r="AO17119" i="2"/>
  <c r="AO17120" i="2"/>
  <c r="AQ17120" i="2" s="1"/>
  <c r="AO17121" i="2"/>
  <c r="AQ17121" i="2" s="1"/>
  <c r="AO17122" i="2"/>
  <c r="AO17123" i="2"/>
  <c r="AO17124" i="2"/>
  <c r="AO17125" i="2"/>
  <c r="AO17126" i="2"/>
  <c r="AO17127" i="2"/>
  <c r="AQ17127" i="2" s="1"/>
  <c r="AR17127" i="2" s="1"/>
  <c r="AO17128" i="2"/>
  <c r="AO17129" i="2"/>
  <c r="AO17130" i="2"/>
  <c r="AQ17130" i="2" s="1"/>
  <c r="AO17131" i="2"/>
  <c r="AO17132" i="2"/>
  <c r="AQ17132" i="2" s="1"/>
  <c r="AO17133" i="2"/>
  <c r="AQ17133" i="2" s="1"/>
  <c r="AO17134" i="2"/>
  <c r="AO17135" i="2"/>
  <c r="AO17136" i="2"/>
  <c r="AO17137" i="2"/>
  <c r="AO17138" i="2"/>
  <c r="AO17139" i="2"/>
  <c r="AQ17139" i="2" s="1"/>
  <c r="AR17139" i="2" s="1"/>
  <c r="AO17140" i="2"/>
  <c r="AQ17140" i="2" s="1"/>
  <c r="AR17140" i="2" s="1"/>
  <c r="AO17141" i="2"/>
  <c r="AO17142" i="2"/>
  <c r="AQ17142" i="2" s="1"/>
  <c r="AO17143" i="2"/>
  <c r="AO17144" i="2"/>
  <c r="AQ17144" i="2" s="1"/>
  <c r="AO17145" i="2"/>
  <c r="AQ17145" i="2" s="1"/>
  <c r="AO17146" i="2"/>
  <c r="AO17147" i="2"/>
  <c r="AO17148" i="2"/>
  <c r="AO17149" i="2"/>
  <c r="AO17150" i="2"/>
  <c r="AO17151" i="2"/>
  <c r="AQ17151" i="2" s="1"/>
  <c r="AO17152" i="2"/>
  <c r="AO17153" i="2"/>
  <c r="AO17154" i="2"/>
  <c r="AQ17154" i="2" s="1"/>
  <c r="AO17155" i="2"/>
  <c r="AO17156" i="2"/>
  <c r="AQ17156" i="2" s="1"/>
  <c r="AR17156" i="2" s="1"/>
  <c r="AO17157" i="2"/>
  <c r="AQ17157" i="2" s="1"/>
  <c r="AO17158" i="2"/>
  <c r="AO17159" i="2"/>
  <c r="AO17160" i="2"/>
  <c r="AO17161" i="2"/>
  <c r="AO17162" i="2"/>
  <c r="AO17163" i="2"/>
  <c r="AQ17163" i="2" s="1"/>
  <c r="AO17164" i="2"/>
  <c r="AO17165" i="2"/>
  <c r="AO17166" i="2"/>
  <c r="AQ17166" i="2" s="1"/>
  <c r="AR17166" i="2" s="1"/>
  <c r="AO17167" i="2"/>
  <c r="AO17168" i="2"/>
  <c r="AQ17168" i="2" s="1"/>
  <c r="AO17169" i="2"/>
  <c r="AQ17169" i="2" s="1"/>
  <c r="AO17170" i="2"/>
  <c r="AO17171" i="2"/>
  <c r="AO17172" i="2"/>
  <c r="AO17173" i="2"/>
  <c r="AO17174" i="2"/>
  <c r="AO17175" i="2"/>
  <c r="AQ17175" i="2" s="1"/>
  <c r="AO17176" i="2"/>
  <c r="AQ17176" i="2" s="1"/>
  <c r="AO17177" i="2"/>
  <c r="AO17178" i="2"/>
  <c r="AQ17178" i="2" s="1"/>
  <c r="AO17179" i="2"/>
  <c r="AO17180" i="2"/>
  <c r="AQ17180" i="2" s="1"/>
  <c r="AO17181" i="2"/>
  <c r="AQ17181" i="2" s="1"/>
  <c r="AR17181" i="2" s="1"/>
  <c r="AO17182" i="2"/>
  <c r="AO17183" i="2"/>
  <c r="AO17184" i="2"/>
  <c r="AO17185" i="2"/>
  <c r="AO17186" i="2"/>
  <c r="AP16531" i="2"/>
  <c r="AP16532" i="2"/>
  <c r="AP16533" i="2"/>
  <c r="AP16534" i="2"/>
  <c r="AP16535" i="2"/>
  <c r="AQ16535" i="2" s="1"/>
  <c r="AP16536" i="2"/>
  <c r="AP16537" i="2"/>
  <c r="AP16538" i="2"/>
  <c r="AP16539" i="2"/>
  <c r="AP16540" i="2"/>
  <c r="AP16541" i="2"/>
  <c r="AP16542" i="2"/>
  <c r="AP16543" i="2"/>
  <c r="AP16544" i="2"/>
  <c r="AP16545" i="2"/>
  <c r="AP16546" i="2"/>
  <c r="AP16547" i="2"/>
  <c r="AQ16547" i="2" s="1"/>
  <c r="AR16547" i="2" s="1"/>
  <c r="AP16548" i="2"/>
  <c r="AP16549" i="2"/>
  <c r="AP16550" i="2"/>
  <c r="AP16551" i="2"/>
  <c r="AP16552" i="2"/>
  <c r="AP16553" i="2"/>
  <c r="AP16554" i="2"/>
  <c r="AP16555" i="2"/>
  <c r="AQ16555" i="2" s="1"/>
  <c r="AP16556" i="2"/>
  <c r="AP16557" i="2"/>
  <c r="AP16558" i="2"/>
  <c r="AP16559" i="2"/>
  <c r="AP16560" i="2"/>
  <c r="AP16561" i="2"/>
  <c r="AP16562" i="2"/>
  <c r="AP16563" i="2"/>
  <c r="AP16564" i="2"/>
  <c r="AP16565" i="2"/>
  <c r="AP16566" i="2"/>
  <c r="AP16567" i="2"/>
  <c r="AP16568" i="2"/>
  <c r="AP16569" i="2"/>
  <c r="AP16570" i="2"/>
  <c r="AP16571" i="2"/>
  <c r="AQ16571" i="2" s="1"/>
  <c r="AP16572" i="2"/>
  <c r="AP16573" i="2"/>
  <c r="AP16574" i="2"/>
  <c r="AP16575" i="2"/>
  <c r="AP16576" i="2"/>
  <c r="AP16577" i="2"/>
  <c r="AP16578" i="2"/>
  <c r="AP16579" i="2"/>
  <c r="AP16580" i="2"/>
  <c r="AP16581" i="2"/>
  <c r="AP16582" i="2"/>
  <c r="AP16583" i="2"/>
  <c r="AQ16583" i="2" s="1"/>
  <c r="AR16583" i="2" s="1"/>
  <c r="AP16584" i="2"/>
  <c r="AQ16584" i="2" s="1"/>
  <c r="AP16585" i="2"/>
  <c r="AP16586" i="2"/>
  <c r="AP16587" i="2"/>
  <c r="AP16588" i="2"/>
  <c r="AP16589" i="2"/>
  <c r="AP16590" i="2"/>
  <c r="AP16591" i="2"/>
  <c r="AP16592" i="2"/>
  <c r="AP16593" i="2"/>
  <c r="AP16594" i="2"/>
  <c r="AP16595" i="2"/>
  <c r="AP16596" i="2"/>
  <c r="AQ16596" i="2" s="1"/>
  <c r="AP16597" i="2"/>
  <c r="AP16598" i="2"/>
  <c r="AP16599" i="2"/>
  <c r="AP16600" i="2"/>
  <c r="AP16601" i="2"/>
  <c r="AP16602" i="2"/>
  <c r="AP16603" i="2"/>
  <c r="AP16604" i="2"/>
  <c r="AP16605" i="2"/>
  <c r="AP16606" i="2"/>
  <c r="AP16607" i="2"/>
  <c r="AQ16607" i="2" s="1"/>
  <c r="AP16608" i="2"/>
  <c r="AQ16608" i="2" s="1"/>
  <c r="AP16609" i="2"/>
  <c r="AP16610" i="2"/>
  <c r="AP16611" i="2"/>
  <c r="AP16612" i="2"/>
  <c r="AP16613" i="2"/>
  <c r="AP16614" i="2"/>
  <c r="AP16615" i="2"/>
  <c r="AP16616" i="2"/>
  <c r="AP16617" i="2"/>
  <c r="AP16618" i="2"/>
  <c r="AP16619" i="2"/>
  <c r="AP16620" i="2"/>
  <c r="AQ16620" i="2" s="1"/>
  <c r="AP16621" i="2"/>
  <c r="AP16622" i="2"/>
  <c r="AP16623" i="2"/>
  <c r="AP16624" i="2"/>
  <c r="AP16625" i="2"/>
  <c r="AP16626" i="2"/>
  <c r="AP16627" i="2"/>
  <c r="AP16628" i="2"/>
  <c r="AP16629" i="2"/>
  <c r="AP16630" i="2"/>
  <c r="AP16631" i="2"/>
  <c r="AQ16631" i="2" s="1"/>
  <c r="AR16631" i="2" s="1"/>
  <c r="AP16632" i="2"/>
  <c r="AP16633" i="2"/>
  <c r="AP16634" i="2"/>
  <c r="AQ16634" i="2" s="1"/>
  <c r="AP16635" i="2"/>
  <c r="AP16636" i="2"/>
  <c r="AP16637" i="2"/>
  <c r="AP16638" i="2"/>
  <c r="AP16639" i="2"/>
  <c r="AP16640" i="2"/>
  <c r="AP16641" i="2"/>
  <c r="AP16642" i="2"/>
  <c r="AP16643" i="2"/>
  <c r="AQ16643" i="2" s="1"/>
  <c r="AR16643" i="2" s="1"/>
  <c r="AP16644" i="2"/>
  <c r="AP16645" i="2"/>
  <c r="AP16646" i="2"/>
  <c r="AQ16646" i="2" s="1"/>
  <c r="AP16647" i="2"/>
  <c r="AP16648" i="2"/>
  <c r="AP16649" i="2"/>
  <c r="AP16650" i="2"/>
  <c r="AP16651" i="2"/>
  <c r="AP16652" i="2"/>
  <c r="AP16653" i="2"/>
  <c r="AP16654" i="2"/>
  <c r="AQ16654" i="2" s="1"/>
  <c r="AP16655" i="2"/>
  <c r="AQ16655" i="2" s="1"/>
  <c r="AP16656" i="2"/>
  <c r="AQ16656" i="2" s="1"/>
  <c r="AP16657" i="2"/>
  <c r="AP16658" i="2"/>
  <c r="AP16659" i="2"/>
  <c r="AP16660" i="2"/>
  <c r="AP16661" i="2"/>
  <c r="AP16662" i="2"/>
  <c r="AP16663" i="2"/>
  <c r="AP16664" i="2"/>
  <c r="AP16665" i="2"/>
  <c r="AP16666" i="2"/>
  <c r="AP16667" i="2"/>
  <c r="AQ16667" i="2" s="1"/>
  <c r="AP16668" i="2"/>
  <c r="AQ16668" i="2" s="1"/>
  <c r="AR16668" i="2" s="1"/>
  <c r="AP16669" i="2"/>
  <c r="AP16670" i="2"/>
  <c r="AP16671" i="2"/>
  <c r="AP16672" i="2"/>
  <c r="AP16673" i="2"/>
  <c r="AP16674" i="2"/>
  <c r="AP16675" i="2"/>
  <c r="AP16676" i="2"/>
  <c r="AP16677" i="2"/>
  <c r="AP16678" i="2"/>
  <c r="AP16679" i="2"/>
  <c r="AQ16679" i="2" s="1"/>
  <c r="AP16680" i="2"/>
  <c r="AP16681" i="2"/>
  <c r="AP16682" i="2"/>
  <c r="AP16683" i="2"/>
  <c r="AP16684" i="2"/>
  <c r="AP16685" i="2"/>
  <c r="AP16686" i="2"/>
  <c r="AP16687" i="2"/>
  <c r="AP16688" i="2"/>
  <c r="AP16689" i="2"/>
  <c r="AP16690" i="2"/>
  <c r="AP16691" i="2"/>
  <c r="AQ16691" i="2" s="1"/>
  <c r="AR16691" i="2" s="1"/>
  <c r="AP16692" i="2"/>
  <c r="AQ16692" i="2" s="1"/>
  <c r="AP16693" i="2"/>
  <c r="AP16694" i="2"/>
  <c r="AP16695" i="2"/>
  <c r="AP16696" i="2"/>
  <c r="AP16697" i="2"/>
  <c r="AP16698" i="2"/>
  <c r="AP16699" i="2"/>
  <c r="AP16700" i="2"/>
  <c r="AP16701" i="2"/>
  <c r="AP16702" i="2"/>
  <c r="AP16703" i="2"/>
  <c r="AP16704" i="2"/>
  <c r="AP16705" i="2"/>
  <c r="AP16706" i="2"/>
  <c r="AQ16706" i="2" s="1"/>
  <c r="AP16707" i="2"/>
  <c r="AP16708" i="2"/>
  <c r="AP16709" i="2"/>
  <c r="AP16710" i="2"/>
  <c r="AP16711" i="2"/>
  <c r="AP16712" i="2"/>
  <c r="AP16713" i="2"/>
  <c r="AP16714" i="2"/>
  <c r="AP16715" i="2"/>
  <c r="AQ16715" i="2" s="1"/>
  <c r="AR16715" i="2" s="1"/>
  <c r="AP16716" i="2"/>
  <c r="AP16717" i="2"/>
  <c r="AP16718" i="2"/>
  <c r="AQ16718" i="2" s="1"/>
  <c r="AP16719" i="2"/>
  <c r="AP16720" i="2"/>
  <c r="AP16721" i="2"/>
  <c r="AP16722" i="2"/>
  <c r="AP16723" i="2"/>
  <c r="AP16724" i="2"/>
  <c r="AP16725" i="2"/>
  <c r="AP16726" i="2"/>
  <c r="AP16727" i="2"/>
  <c r="AQ16727" i="2" s="1"/>
  <c r="AP16728" i="2"/>
  <c r="AP16729" i="2"/>
  <c r="AP16730" i="2"/>
  <c r="AP16731" i="2"/>
  <c r="AP16732" i="2"/>
  <c r="AP16733" i="2"/>
  <c r="AP16734" i="2"/>
  <c r="AP16735" i="2"/>
  <c r="AP16736" i="2"/>
  <c r="AP16737" i="2"/>
  <c r="AP16738" i="2"/>
  <c r="AP16739" i="2"/>
  <c r="AQ16739" i="2" s="1"/>
  <c r="AP16740" i="2"/>
  <c r="AQ16740" i="2" s="1"/>
  <c r="AP16741" i="2"/>
  <c r="AP16742" i="2"/>
  <c r="AP16743" i="2"/>
  <c r="AP16744" i="2"/>
  <c r="AP16745" i="2"/>
  <c r="AP16746" i="2"/>
  <c r="AP16747" i="2"/>
  <c r="AP16748" i="2"/>
  <c r="AP16749" i="2"/>
  <c r="AP16750" i="2"/>
  <c r="AP16751" i="2"/>
  <c r="AP16752" i="2"/>
  <c r="AQ16752" i="2" s="1"/>
  <c r="AP16753" i="2"/>
  <c r="AP16754" i="2"/>
  <c r="AQ16754" i="2" s="1"/>
  <c r="AP16755" i="2"/>
  <c r="AP16756" i="2"/>
  <c r="AP16757" i="2"/>
  <c r="AP16758" i="2"/>
  <c r="AP16759" i="2"/>
  <c r="AP16760" i="2"/>
  <c r="AP16761" i="2"/>
  <c r="AP16762" i="2"/>
  <c r="AP16763" i="2"/>
  <c r="AQ16763" i="2" s="1"/>
  <c r="AP16764" i="2"/>
  <c r="AP16765" i="2"/>
  <c r="AP16766" i="2"/>
  <c r="AP16767" i="2"/>
  <c r="AP16768" i="2"/>
  <c r="AP16769" i="2"/>
  <c r="AP16770" i="2"/>
  <c r="AP16771" i="2"/>
  <c r="AP16772" i="2"/>
  <c r="AP16773" i="2"/>
  <c r="AP16774" i="2"/>
  <c r="AP16775" i="2"/>
  <c r="AP16776" i="2"/>
  <c r="AQ16776" i="2" s="1"/>
  <c r="AP16777" i="2"/>
  <c r="AP16778" i="2"/>
  <c r="AQ16778" i="2" s="1"/>
  <c r="AP16779" i="2"/>
  <c r="AP16780" i="2"/>
  <c r="AP16781" i="2"/>
  <c r="AP16782" i="2"/>
  <c r="AP16783" i="2"/>
  <c r="AP16784" i="2"/>
  <c r="AP16785" i="2"/>
  <c r="AP16786" i="2"/>
  <c r="AP16787" i="2"/>
  <c r="AQ16787" i="2" s="1"/>
  <c r="AP16788" i="2"/>
  <c r="AP16789" i="2"/>
  <c r="AP16790" i="2"/>
  <c r="AP16791" i="2"/>
  <c r="AP16792" i="2"/>
  <c r="AP16793" i="2"/>
  <c r="AP16794" i="2"/>
  <c r="AP16795" i="2"/>
  <c r="AP16796" i="2"/>
  <c r="AP16797" i="2"/>
  <c r="AP16798" i="2"/>
  <c r="AP16799" i="2"/>
  <c r="AQ16799" i="2" s="1"/>
  <c r="AP16800" i="2"/>
  <c r="AP16801" i="2"/>
  <c r="AP16802" i="2"/>
  <c r="AP16803" i="2"/>
  <c r="AP16804" i="2"/>
  <c r="AP16805" i="2"/>
  <c r="AP16806" i="2"/>
  <c r="AP16807" i="2"/>
  <c r="AP16808" i="2"/>
  <c r="AP16809" i="2"/>
  <c r="AP16810" i="2"/>
  <c r="AP16811" i="2"/>
  <c r="AP16812" i="2"/>
  <c r="AQ16812" i="2" s="1"/>
  <c r="AP16813" i="2"/>
  <c r="AP16814" i="2"/>
  <c r="AP16815" i="2"/>
  <c r="AP16816" i="2"/>
  <c r="AP16817" i="2"/>
  <c r="AP16818" i="2"/>
  <c r="AP16819" i="2"/>
  <c r="AP16820" i="2"/>
  <c r="AP16821" i="2"/>
  <c r="AP16822" i="2"/>
  <c r="AP16823" i="2"/>
  <c r="AP16824" i="2"/>
  <c r="AQ16824" i="2" s="1"/>
  <c r="AP16825" i="2"/>
  <c r="AP16826" i="2"/>
  <c r="AP16827" i="2"/>
  <c r="AP16828" i="2"/>
  <c r="AP16829" i="2"/>
  <c r="AP16830" i="2"/>
  <c r="AP16831" i="2"/>
  <c r="AP16832" i="2"/>
  <c r="AP16833" i="2"/>
  <c r="AP16834" i="2"/>
  <c r="AP16835" i="2"/>
  <c r="AQ16835" i="2" s="1"/>
  <c r="AP16836" i="2"/>
  <c r="AP16837" i="2"/>
  <c r="AP16838" i="2"/>
  <c r="AP16839" i="2"/>
  <c r="AP16840" i="2"/>
  <c r="AP16841" i="2"/>
  <c r="AP16842" i="2"/>
  <c r="AP16843" i="2"/>
  <c r="AP16844" i="2"/>
  <c r="AP16845" i="2"/>
  <c r="AP16846" i="2"/>
  <c r="AP16847" i="2"/>
  <c r="AP16848" i="2"/>
  <c r="AP16849" i="2"/>
  <c r="AP16850" i="2"/>
  <c r="AP16851" i="2"/>
  <c r="AP16852" i="2"/>
  <c r="AP16853" i="2"/>
  <c r="AP16854" i="2"/>
  <c r="AP16855" i="2"/>
  <c r="AP16856" i="2"/>
  <c r="AP16857" i="2"/>
  <c r="AP16858" i="2"/>
  <c r="AP16859" i="2"/>
  <c r="AP16860" i="2"/>
  <c r="AP16861" i="2"/>
  <c r="AP16862" i="2"/>
  <c r="AP16863" i="2"/>
  <c r="AP16864" i="2"/>
  <c r="AP16865" i="2"/>
  <c r="AP16866" i="2"/>
  <c r="AP16867" i="2"/>
  <c r="AP16868" i="2"/>
  <c r="AP16869" i="2"/>
  <c r="AP16870" i="2"/>
  <c r="AP16871" i="2"/>
  <c r="AQ16871" i="2" s="1"/>
  <c r="AP16872" i="2"/>
  <c r="AQ16872" i="2" s="1"/>
  <c r="AP16873" i="2"/>
  <c r="AP16874" i="2"/>
  <c r="AP16875" i="2"/>
  <c r="AP16876" i="2"/>
  <c r="AP16877" i="2"/>
  <c r="AP16878" i="2"/>
  <c r="AP16879" i="2"/>
  <c r="AP16880" i="2"/>
  <c r="AP16881" i="2"/>
  <c r="AP16882" i="2"/>
  <c r="AQ16882" i="2" s="1"/>
  <c r="AP16883" i="2"/>
  <c r="AQ16883" i="2" s="1"/>
  <c r="AP16884" i="2"/>
  <c r="AQ16884" i="2" s="1"/>
  <c r="AP16885" i="2"/>
  <c r="AP16886" i="2"/>
  <c r="AP16887" i="2"/>
  <c r="AP16888" i="2"/>
  <c r="AP16889" i="2"/>
  <c r="AP16890" i="2"/>
  <c r="AP16891" i="2"/>
  <c r="AP16892" i="2"/>
  <c r="AP16893" i="2"/>
  <c r="AP16894" i="2"/>
  <c r="AP16895" i="2"/>
  <c r="AQ16895" i="2" s="1"/>
  <c r="AP16896" i="2"/>
  <c r="AQ16896" i="2" s="1"/>
  <c r="AP16897" i="2"/>
  <c r="AP16898" i="2"/>
  <c r="AP16899" i="2"/>
  <c r="AP16900" i="2"/>
  <c r="AP16901" i="2"/>
  <c r="AP16902" i="2"/>
  <c r="AP16903" i="2"/>
  <c r="AP16904" i="2"/>
  <c r="AP16905" i="2"/>
  <c r="AP16906" i="2"/>
  <c r="AP16907" i="2"/>
  <c r="AP16908" i="2"/>
  <c r="AQ16908" i="2" s="1"/>
  <c r="AR16908" i="2" s="1"/>
  <c r="AP16909" i="2"/>
  <c r="AP16910" i="2"/>
  <c r="AP16911" i="2"/>
  <c r="AP16912" i="2"/>
  <c r="AP16913" i="2"/>
  <c r="AP16914" i="2"/>
  <c r="AP16915" i="2"/>
  <c r="AP16916" i="2"/>
  <c r="AP16917" i="2"/>
  <c r="AP16918" i="2"/>
  <c r="AP16919" i="2"/>
  <c r="AQ16919" i="2" s="1"/>
  <c r="AR16919" i="2" s="1"/>
  <c r="AP16920" i="2"/>
  <c r="AP16921" i="2"/>
  <c r="AP16922" i="2"/>
  <c r="AP16923" i="2"/>
  <c r="AP16924" i="2"/>
  <c r="AP16925" i="2"/>
  <c r="AP16926" i="2"/>
  <c r="AP16927" i="2"/>
  <c r="AP16928" i="2"/>
  <c r="AP16929" i="2"/>
  <c r="AP16930" i="2"/>
  <c r="AP16931" i="2"/>
  <c r="AQ16931" i="2" s="1"/>
  <c r="AP16932" i="2"/>
  <c r="AQ16932" i="2" s="1"/>
  <c r="AP16933" i="2"/>
  <c r="AP16934" i="2"/>
  <c r="AP16935" i="2"/>
  <c r="AP16936" i="2"/>
  <c r="AP16937" i="2"/>
  <c r="AP16938" i="2"/>
  <c r="AP16939" i="2"/>
  <c r="AP16940" i="2"/>
  <c r="AP16941" i="2"/>
  <c r="AP16942" i="2"/>
  <c r="AP16943" i="2"/>
  <c r="AQ16943" i="2" s="1"/>
  <c r="AP16944" i="2"/>
  <c r="AP16945" i="2"/>
  <c r="AP16946" i="2"/>
  <c r="AP16947" i="2"/>
  <c r="AP16948" i="2"/>
  <c r="AP16949" i="2"/>
  <c r="AP16950" i="2"/>
  <c r="AP16951" i="2"/>
  <c r="AP16952" i="2"/>
  <c r="AP16953" i="2"/>
  <c r="AP16954" i="2"/>
  <c r="AP16955" i="2"/>
  <c r="AQ16955" i="2" s="1"/>
  <c r="AP16956" i="2"/>
  <c r="AP16957" i="2"/>
  <c r="AP16958" i="2"/>
  <c r="AQ16958" i="2" s="1"/>
  <c r="AP16959" i="2"/>
  <c r="AP16960" i="2"/>
  <c r="AP16961" i="2"/>
  <c r="AP16962" i="2"/>
  <c r="AP16963" i="2"/>
  <c r="AP16964" i="2"/>
  <c r="AP16965" i="2"/>
  <c r="AP16966" i="2"/>
  <c r="AQ16966" i="2" s="1"/>
  <c r="AP16967" i="2"/>
  <c r="AQ16967" i="2" s="1"/>
  <c r="AP16968" i="2"/>
  <c r="AQ16968" i="2" s="1"/>
  <c r="AR16968" i="2" s="1"/>
  <c r="AP16969" i="2"/>
  <c r="AP16970" i="2"/>
  <c r="AP16971" i="2"/>
  <c r="AP16972" i="2"/>
  <c r="AP16973" i="2"/>
  <c r="AP16974" i="2"/>
  <c r="AP16975" i="2"/>
  <c r="AP16976" i="2"/>
  <c r="AP16977" i="2"/>
  <c r="AP16978" i="2"/>
  <c r="AP16979" i="2"/>
  <c r="AQ16979" i="2" s="1"/>
  <c r="AP16980" i="2"/>
  <c r="AQ16980" i="2" s="1"/>
  <c r="AP16981" i="2"/>
  <c r="AP16982" i="2"/>
  <c r="AP16983" i="2"/>
  <c r="AP16984" i="2"/>
  <c r="AP16985" i="2"/>
  <c r="AP16986" i="2"/>
  <c r="AP16987" i="2"/>
  <c r="AP16988" i="2"/>
  <c r="AP16989" i="2"/>
  <c r="AP16990" i="2"/>
  <c r="AP16991" i="2"/>
  <c r="AP16992" i="2"/>
  <c r="AP16993" i="2"/>
  <c r="AP16994" i="2"/>
  <c r="AP16995" i="2"/>
  <c r="AP16996" i="2"/>
  <c r="AP16997" i="2"/>
  <c r="AP16998" i="2"/>
  <c r="AP16999" i="2"/>
  <c r="AP17000" i="2"/>
  <c r="AP17001" i="2"/>
  <c r="AP17002" i="2"/>
  <c r="AQ17002" i="2" s="1"/>
  <c r="AP17003" i="2"/>
  <c r="AQ17003" i="2" s="1"/>
  <c r="AP17004" i="2"/>
  <c r="AP17005" i="2"/>
  <c r="AP17006" i="2"/>
  <c r="AP17007" i="2"/>
  <c r="AP17008" i="2"/>
  <c r="AP17009" i="2"/>
  <c r="AP17010" i="2"/>
  <c r="AP17011" i="2"/>
  <c r="AP17012" i="2"/>
  <c r="AP17013" i="2"/>
  <c r="AP17014" i="2"/>
  <c r="AP17015" i="2"/>
  <c r="AP17016" i="2"/>
  <c r="AQ17016" i="2" s="1"/>
  <c r="AP17017" i="2"/>
  <c r="AP17018" i="2"/>
  <c r="AP17019" i="2"/>
  <c r="AP17020" i="2"/>
  <c r="AP17021" i="2"/>
  <c r="AP17022" i="2"/>
  <c r="AP17023" i="2"/>
  <c r="AP17024" i="2"/>
  <c r="AP17025" i="2"/>
  <c r="AP17026" i="2"/>
  <c r="AP17027" i="2"/>
  <c r="AQ17027" i="2" s="1"/>
  <c r="AP17028" i="2"/>
  <c r="AQ17028" i="2" s="1"/>
  <c r="AP17029" i="2"/>
  <c r="AP17030" i="2"/>
  <c r="AP17031" i="2"/>
  <c r="AP17032" i="2"/>
  <c r="AP17033" i="2"/>
  <c r="AP17034" i="2"/>
  <c r="AP17035" i="2"/>
  <c r="AP17036" i="2"/>
  <c r="AP17037" i="2"/>
  <c r="AP17038" i="2"/>
  <c r="AP17039" i="2"/>
  <c r="AQ17039" i="2" s="1"/>
  <c r="AP17040" i="2"/>
  <c r="AP17041" i="2"/>
  <c r="AP17042" i="2"/>
  <c r="AP17043" i="2"/>
  <c r="AP17044" i="2"/>
  <c r="AP17045" i="2"/>
  <c r="AP17046" i="2"/>
  <c r="AP17047" i="2"/>
  <c r="AP17048" i="2"/>
  <c r="AP17049" i="2"/>
  <c r="AP17050" i="2"/>
  <c r="AP17051" i="2"/>
  <c r="AQ17051" i="2" s="1"/>
  <c r="AP17052" i="2"/>
  <c r="AP17053" i="2"/>
  <c r="AP17054" i="2"/>
  <c r="AP17055" i="2"/>
  <c r="AP17056" i="2"/>
  <c r="AP17057" i="2"/>
  <c r="AP17058" i="2"/>
  <c r="AP17059" i="2"/>
  <c r="AP17060" i="2"/>
  <c r="AP17061" i="2"/>
  <c r="AP17062" i="2"/>
  <c r="AP17063" i="2"/>
  <c r="AQ17063" i="2" s="1"/>
  <c r="AR17063" i="2" s="1"/>
  <c r="AP17064" i="2"/>
  <c r="AQ17064" i="2" s="1"/>
  <c r="AP17065" i="2"/>
  <c r="AP17066" i="2"/>
  <c r="AQ17066" i="2" s="1"/>
  <c r="AP17067" i="2"/>
  <c r="AP17068" i="2"/>
  <c r="AP17069" i="2"/>
  <c r="AP17070" i="2"/>
  <c r="AP17071" i="2"/>
  <c r="AP17072" i="2"/>
  <c r="AP17073" i="2"/>
  <c r="AP17074" i="2"/>
  <c r="AP17075" i="2"/>
  <c r="AQ17075" i="2" s="1"/>
  <c r="AP17076" i="2"/>
  <c r="AP17077" i="2"/>
  <c r="AP17078" i="2"/>
  <c r="AQ17078" i="2" s="1"/>
  <c r="AR17078" i="2" s="1"/>
  <c r="AP17079" i="2"/>
  <c r="AP17080" i="2"/>
  <c r="AP17081" i="2"/>
  <c r="AP17082" i="2"/>
  <c r="AP17083" i="2"/>
  <c r="AP17084" i="2"/>
  <c r="AP17085" i="2"/>
  <c r="AP17086" i="2"/>
  <c r="AP17087" i="2"/>
  <c r="AQ17087" i="2" s="1"/>
  <c r="AP17088" i="2"/>
  <c r="AP17089" i="2"/>
  <c r="AP17090" i="2"/>
  <c r="AP17091" i="2"/>
  <c r="AP17092" i="2"/>
  <c r="AP17093" i="2"/>
  <c r="AP17094" i="2"/>
  <c r="AP17095" i="2"/>
  <c r="AP17096" i="2"/>
  <c r="AP17097" i="2"/>
  <c r="AP17098" i="2"/>
  <c r="AP17099" i="2"/>
  <c r="AQ17099" i="2" s="1"/>
  <c r="AP17100" i="2"/>
  <c r="AP17101" i="2"/>
  <c r="AP17102" i="2"/>
  <c r="AQ17102" i="2" s="1"/>
  <c r="AP17103" i="2"/>
  <c r="AP17104" i="2"/>
  <c r="AP17105" i="2"/>
  <c r="AP17106" i="2"/>
  <c r="AP17107" i="2"/>
  <c r="AP17108" i="2"/>
  <c r="AP17109" i="2"/>
  <c r="AP17110" i="2"/>
  <c r="AP17111" i="2"/>
  <c r="AQ17111" i="2" s="1"/>
  <c r="AR17111" i="2" s="1"/>
  <c r="AP17112" i="2"/>
  <c r="AP17113" i="2"/>
  <c r="AP17114" i="2"/>
  <c r="AQ17114" i="2" s="1"/>
  <c r="AP17115" i="2"/>
  <c r="AP17116" i="2"/>
  <c r="AP17117" i="2"/>
  <c r="AP17118" i="2"/>
  <c r="AP17119" i="2"/>
  <c r="AP17120" i="2"/>
  <c r="AP17121" i="2"/>
  <c r="AP17122" i="2"/>
  <c r="AP17123" i="2"/>
  <c r="AQ17123" i="2" s="1"/>
  <c r="AP17124" i="2"/>
  <c r="AP17125" i="2"/>
  <c r="AP17126" i="2"/>
  <c r="AP17127" i="2"/>
  <c r="AP17128" i="2"/>
  <c r="AP17129" i="2"/>
  <c r="AP17130" i="2"/>
  <c r="AP17131" i="2"/>
  <c r="AP17132" i="2"/>
  <c r="AP17133" i="2"/>
  <c r="AP17134" i="2"/>
  <c r="AQ17134" i="2" s="1"/>
  <c r="AP17135" i="2"/>
  <c r="AP17136" i="2"/>
  <c r="AQ17136" i="2" s="1"/>
  <c r="AP17137" i="2"/>
  <c r="AP17138" i="2"/>
  <c r="AQ17138" i="2" s="1"/>
  <c r="AP17139" i="2"/>
  <c r="AP17140" i="2"/>
  <c r="AP17141" i="2"/>
  <c r="AP17142" i="2"/>
  <c r="AP17143" i="2"/>
  <c r="AP17144" i="2"/>
  <c r="AP17145" i="2"/>
  <c r="AP17146" i="2"/>
  <c r="AP17147" i="2"/>
  <c r="AP17148" i="2"/>
  <c r="AP17149" i="2"/>
  <c r="AP17150" i="2"/>
  <c r="AP17151" i="2"/>
  <c r="AP17152" i="2"/>
  <c r="AP17153" i="2"/>
  <c r="AP17154" i="2"/>
  <c r="AP17155" i="2"/>
  <c r="AP17156" i="2"/>
  <c r="AP17157" i="2"/>
  <c r="AP17158" i="2"/>
  <c r="AP17159" i="2"/>
  <c r="AQ17159" i="2" s="1"/>
  <c r="AP17160" i="2"/>
  <c r="AQ17160" i="2" s="1"/>
  <c r="AP17161" i="2"/>
  <c r="AP17162" i="2"/>
  <c r="AP17163" i="2"/>
  <c r="AP17164" i="2"/>
  <c r="AP17165" i="2"/>
  <c r="AP17166" i="2"/>
  <c r="AP17167" i="2"/>
  <c r="AP17168" i="2"/>
  <c r="AP17169" i="2"/>
  <c r="AP17170" i="2"/>
  <c r="AP17171" i="2"/>
  <c r="AP17172" i="2"/>
  <c r="AQ17172" i="2" s="1"/>
  <c r="AR17172" i="2" s="1"/>
  <c r="AP17173" i="2"/>
  <c r="AP17174" i="2"/>
  <c r="AP17175" i="2"/>
  <c r="AP17176" i="2"/>
  <c r="AP17177" i="2"/>
  <c r="AP17178" i="2"/>
  <c r="AP17179" i="2"/>
  <c r="AQ17179" i="2" s="1"/>
  <c r="AP17180" i="2"/>
  <c r="AP17181" i="2"/>
  <c r="AP17182" i="2"/>
  <c r="AP17183" i="2"/>
  <c r="AQ17183" i="2" s="1"/>
  <c r="AP17184" i="2"/>
  <c r="AQ17184" i="2" s="1"/>
  <c r="AP17185" i="2"/>
  <c r="AP17186" i="2"/>
  <c r="AQ16541" i="2"/>
  <c r="AR16541" i="2" s="1"/>
  <c r="AQ16553" i="2"/>
  <c r="AR16553" i="2" s="1"/>
  <c r="AQ16565" i="2"/>
  <c r="AR16565" i="2" s="1"/>
  <c r="AQ16577" i="2"/>
  <c r="AR16577" i="2" s="1"/>
  <c r="AQ16589" i="2"/>
  <c r="AR16589" i="2" s="1"/>
  <c r="AQ16600" i="2"/>
  <c r="AQ16601" i="2"/>
  <c r="AQ16613" i="2"/>
  <c r="AR16613" i="2" s="1"/>
  <c r="AQ16625" i="2"/>
  <c r="AR16625" i="2" s="1"/>
  <c r="AQ16635" i="2"/>
  <c r="AQ16637" i="2"/>
  <c r="AR16637" i="2" s="1"/>
  <c r="AQ16648" i="2"/>
  <c r="AR16648" i="2" s="1"/>
  <c r="AQ16649" i="2"/>
  <c r="AR16649" i="2" s="1"/>
  <c r="AQ16653" i="2"/>
  <c r="AR16653" i="2" s="1"/>
  <c r="AQ16661" i="2"/>
  <c r="AR16661" i="2" s="1"/>
  <c r="AQ16672" i="2"/>
  <c r="AQ16673" i="2"/>
  <c r="AR16673" i="2" s="1"/>
  <c r="AQ16682" i="2"/>
  <c r="AQ16685" i="2"/>
  <c r="AR16685" i="2" s="1"/>
  <c r="AQ16697" i="2"/>
  <c r="AR16697" i="2" s="1"/>
  <c r="AQ16708" i="2"/>
  <c r="AQ16709" i="2"/>
  <c r="AR16709" i="2" s="1"/>
  <c r="AQ16720" i="2"/>
  <c r="AQ16721" i="2"/>
  <c r="AR16721" i="2" s="1"/>
  <c r="AQ16725" i="2"/>
  <c r="AQ16733" i="2"/>
  <c r="AR16733" i="2" s="1"/>
  <c r="AQ16745" i="2"/>
  <c r="AR16745" i="2" s="1"/>
  <c r="AQ16757" i="2"/>
  <c r="AR16757" i="2" s="1"/>
  <c r="AQ16769" i="2"/>
  <c r="AR16769" i="2" s="1"/>
  <c r="AQ16775" i="2"/>
  <c r="AR16775" i="2" s="1"/>
  <c r="AQ16780" i="2"/>
  <c r="AQ16781" i="2"/>
  <c r="AQ16793" i="2"/>
  <c r="AR16793" i="2" s="1"/>
  <c r="AQ16805" i="2"/>
  <c r="AQ16811" i="2"/>
  <c r="AR16811" i="2" s="1"/>
  <c r="AQ16817" i="2"/>
  <c r="AR16817" i="2" s="1"/>
  <c r="AQ16823" i="2"/>
  <c r="AQ16828" i="2"/>
  <c r="AQ16829" i="2"/>
  <c r="AR16829" i="2" s="1"/>
  <c r="AQ16841" i="2"/>
  <c r="AR16841" i="2" s="1"/>
  <c r="AQ16848" i="2"/>
  <c r="AR16848" i="2" s="1"/>
  <c r="AQ16853" i="2"/>
  <c r="AR16853" i="2" s="1"/>
  <c r="AQ16862" i="2"/>
  <c r="AQ16865" i="2"/>
  <c r="AQ16877" i="2"/>
  <c r="AQ16888" i="2"/>
  <c r="AQ16889" i="2"/>
  <c r="AQ16901" i="2"/>
  <c r="AR16901" i="2" s="1"/>
  <c r="AS16901" i="2" s="1"/>
  <c r="AQ16912" i="2"/>
  <c r="AQ16913" i="2"/>
  <c r="AQ16917" i="2"/>
  <c r="AQ16925" i="2"/>
  <c r="AQ16936" i="2"/>
  <c r="AQ16937" i="2"/>
  <c r="AR16937" i="2" s="1"/>
  <c r="AQ16949" i="2"/>
  <c r="AR16949" i="2" s="1"/>
  <c r="AQ16960" i="2"/>
  <c r="AQ16961" i="2"/>
  <c r="AQ16973" i="2"/>
  <c r="AQ16984" i="2"/>
  <c r="AR16984" i="2" s="1"/>
  <c r="AQ16985" i="2"/>
  <c r="AQ16989" i="2"/>
  <c r="AQ16997" i="2"/>
  <c r="AR16997" i="2" s="1"/>
  <c r="AQ17009" i="2"/>
  <c r="AQ17020" i="2"/>
  <c r="AR17020" i="2" s="1"/>
  <c r="AQ17021" i="2"/>
  <c r="AQ17033" i="2"/>
  <c r="AQ17037" i="2"/>
  <c r="AQ17045" i="2"/>
  <c r="AQ17054" i="2"/>
  <c r="AQ17057" i="2"/>
  <c r="AQ17069" i="2"/>
  <c r="AQ17081" i="2"/>
  <c r="AR17081" i="2" s="1"/>
  <c r="AQ17082" i="2"/>
  <c r="AQ17090" i="2"/>
  <c r="AQ17092" i="2"/>
  <c r="AQ17093" i="2"/>
  <c r="AQ17105" i="2"/>
  <c r="AQ17116" i="2"/>
  <c r="AQ17117" i="2"/>
  <c r="AR17117" i="2" s="1"/>
  <c r="AQ17128" i="2"/>
  <c r="AR17128" i="2" s="1"/>
  <c r="AQ17129" i="2"/>
  <c r="AQ17141" i="2"/>
  <c r="AQ17152" i="2"/>
  <c r="AQ17153" i="2"/>
  <c r="AR17153" i="2" s="1"/>
  <c r="AQ17164" i="2"/>
  <c r="AQ17165" i="2"/>
  <c r="AQ17177" i="2"/>
  <c r="AR16564" i="2"/>
  <c r="AR16588" i="2"/>
  <c r="AR16611" i="2"/>
  <c r="AR16624" i="2"/>
  <c r="AS16624" i="2" s="1"/>
  <c r="AR16679" i="2"/>
  <c r="AR16732" i="2"/>
  <c r="AS16732" i="2" s="1"/>
  <c r="AR16792" i="2"/>
  <c r="AR16816" i="2"/>
  <c r="AR16839" i="2"/>
  <c r="AR16852" i="2"/>
  <c r="AS16852" i="2" s="1"/>
  <c r="AR16864" i="2"/>
  <c r="AR16865" i="2"/>
  <c r="AS16865" i="2" s="1"/>
  <c r="AR16869" i="2"/>
  <c r="AR16876" i="2"/>
  <c r="AR16889" i="2"/>
  <c r="AS16889" i="2" s="1"/>
  <c r="AR16900" i="2"/>
  <c r="AR16913" i="2"/>
  <c r="AR16924" i="2"/>
  <c r="AR16925" i="2"/>
  <c r="AR16955" i="2"/>
  <c r="AR16961" i="2"/>
  <c r="AS16961" i="2" s="1"/>
  <c r="AR16973" i="2"/>
  <c r="AR16977" i="2"/>
  <c r="AR16985" i="2"/>
  <c r="AR16995" i="2"/>
  <c r="AR16996" i="2"/>
  <c r="AS16996" i="2" s="1"/>
  <c r="AR17003" i="2"/>
  <c r="AR17021" i="2"/>
  <c r="AR17027" i="2"/>
  <c r="AR17033" i="2"/>
  <c r="AR17045" i="2"/>
  <c r="AR17057" i="2"/>
  <c r="AR17069" i="2"/>
  <c r="AR17073" i="2"/>
  <c r="AR17105" i="2"/>
  <c r="AR17123" i="2"/>
  <c r="AR17129" i="2"/>
  <c r="AR17141" i="2"/>
  <c r="AR17177" i="2"/>
  <c r="AS16541" i="2"/>
  <c r="AS16552" i="2"/>
  <c r="AS16553" i="2"/>
  <c r="AS16565" i="2"/>
  <c r="AS16576" i="2"/>
  <c r="AS16577" i="2"/>
  <c r="AS16583" i="2"/>
  <c r="AS16589" i="2"/>
  <c r="AS16613" i="2"/>
  <c r="AS16625" i="2"/>
  <c r="AS16637" i="2"/>
  <c r="AS16649" i="2"/>
  <c r="AS16653" i="2"/>
  <c r="AS16661" i="2"/>
  <c r="AS16684" i="2"/>
  <c r="AS16685" i="2"/>
  <c r="AS16691" i="2"/>
  <c r="AS16695" i="2"/>
  <c r="AS16697" i="2"/>
  <c r="AS16707" i="2"/>
  <c r="AS16709" i="2"/>
  <c r="AS16721" i="2"/>
  <c r="AS16733" i="2"/>
  <c r="AS16745" i="2"/>
  <c r="AS16755" i="2"/>
  <c r="AS16757" i="2"/>
  <c r="AS16769" i="2"/>
  <c r="AS16793" i="2"/>
  <c r="AS16804" i="2"/>
  <c r="AS16811" i="2"/>
  <c r="AS16817" i="2"/>
  <c r="AS16829" i="2"/>
  <c r="AS16841" i="2"/>
  <c r="AS16887" i="2"/>
  <c r="AS16913" i="2"/>
  <c r="AS16919" i="2"/>
  <c r="AS16924" i="2"/>
  <c r="AS16925" i="2"/>
  <c r="AS16937" i="2"/>
  <c r="AS16947" i="2"/>
  <c r="AS16948" i="2"/>
  <c r="AS16949" i="2"/>
  <c r="AS16973" i="2"/>
  <c r="AS16983" i="2"/>
  <c r="AS16984" i="2"/>
  <c r="AS16985" i="2"/>
  <c r="AS16997" i="2"/>
  <c r="AS17007" i="2"/>
  <c r="AS17020" i="2"/>
  <c r="AS17021" i="2"/>
  <c r="AS17033" i="2"/>
  <c r="AS17045" i="2"/>
  <c r="AS17057" i="2"/>
  <c r="AS17063" i="2"/>
  <c r="AS17069" i="2"/>
  <c r="AS17081" i="2"/>
  <c r="AS17103" i="2"/>
  <c r="AS17105" i="2"/>
  <c r="AS17128" i="2"/>
  <c r="AS17129" i="2"/>
  <c r="AS17139" i="2"/>
  <c r="AS17140" i="2"/>
  <c r="AS17141" i="2"/>
  <c r="AS17177" i="2"/>
  <c r="AT16541" i="2"/>
  <c r="AT16542" i="2"/>
  <c r="AT16543" i="2"/>
  <c r="AT16544" i="2"/>
  <c r="AT16550" i="2"/>
  <c r="AT16551" i="2"/>
  <c r="AT16552" i="2"/>
  <c r="AT16553" i="2"/>
  <c r="AT16558" i="2"/>
  <c r="AT16560" i="2"/>
  <c r="AT16561" i="2"/>
  <c r="AT16563" i="2"/>
  <c r="AT16565" i="2"/>
  <c r="AT16566" i="2"/>
  <c r="AT16567" i="2"/>
  <c r="AT16568" i="2"/>
  <c r="AT16570" i="2"/>
  <c r="AT16571" i="2"/>
  <c r="AT16572" i="2"/>
  <c r="AT16573" i="2"/>
  <c r="AT16585" i="2"/>
  <c r="AT16590" i="2"/>
  <c r="AT16591" i="2"/>
  <c r="AT16592" i="2"/>
  <c r="AT16594" i="2"/>
  <c r="AT16596" i="2"/>
  <c r="AT16600" i="2"/>
  <c r="AT16607" i="2"/>
  <c r="AT16608" i="2"/>
  <c r="AT16614" i="2"/>
  <c r="AT16615" i="2"/>
  <c r="AT16616" i="2"/>
  <c r="AT16620" i="2"/>
  <c r="AT16621" i="2"/>
  <c r="AT16622" i="2"/>
  <c r="AT16623" i="2"/>
  <c r="AT16624" i="2"/>
  <c r="AT16625" i="2"/>
  <c r="AT16626" i="2"/>
  <c r="AT16635" i="2"/>
  <c r="AT16636" i="2"/>
  <c r="AT16637" i="2"/>
  <c r="AT16639" i="2"/>
  <c r="AT16641" i="2"/>
  <c r="AT16643" i="2"/>
  <c r="AT16644" i="2"/>
  <c r="AT16645" i="2"/>
  <c r="AT16647" i="2"/>
  <c r="AT16648" i="2"/>
  <c r="AT16649" i="2"/>
  <c r="AT16651" i="2"/>
  <c r="AT16652" i="2"/>
  <c r="AT16653" i="2"/>
  <c r="AT16655" i="2"/>
  <c r="AT16656" i="2"/>
  <c r="AT16657" i="2"/>
  <c r="AT16658" i="2"/>
  <c r="AT16659" i="2"/>
  <c r="AT16660" i="2"/>
  <c r="AT16663" i="2"/>
  <c r="AT16666" i="2"/>
  <c r="AT16667" i="2"/>
  <c r="AT16668" i="2"/>
  <c r="AT16670" i="2"/>
  <c r="AT16671" i="2"/>
  <c r="AT16674" i="2"/>
  <c r="AT16675" i="2"/>
  <c r="AT16677" i="2"/>
  <c r="AT16678" i="2"/>
  <c r="AT16680" i="2"/>
  <c r="AT16681" i="2"/>
  <c r="AT16682" i="2"/>
  <c r="AT16683" i="2"/>
  <c r="AT16685" i="2"/>
  <c r="AT16693" i="2"/>
  <c r="AT16694" i="2"/>
  <c r="AT16695" i="2"/>
  <c r="AT16696" i="2"/>
  <c r="AT16697" i="2"/>
  <c r="AT16698" i="2"/>
  <c r="AT16699" i="2"/>
  <c r="AT16700" i="2"/>
  <c r="AT16701" i="2"/>
  <c r="AT16703" i="2"/>
  <c r="AT16708" i="2"/>
  <c r="AT16709" i="2"/>
  <c r="AT16717" i="2"/>
  <c r="AT16718" i="2"/>
  <c r="AT16719" i="2"/>
  <c r="AT16723" i="2"/>
  <c r="AT16724" i="2"/>
  <c r="AT16725" i="2"/>
  <c r="AT16734" i="2"/>
  <c r="AT16735" i="2"/>
  <c r="AT16736" i="2"/>
  <c r="AT16737" i="2"/>
  <c r="AT16738" i="2"/>
  <c r="AT16739" i="2"/>
  <c r="AT16740" i="2"/>
  <c r="AT16741" i="2"/>
  <c r="AT16742" i="2"/>
  <c r="AT16750" i="2"/>
  <c r="AT16751" i="2"/>
  <c r="AT16752" i="2"/>
  <c r="AT16753" i="2"/>
  <c r="AT16754" i="2"/>
  <c r="AT16755" i="2"/>
  <c r="AT16766" i="2"/>
  <c r="AT16767" i="2"/>
  <c r="AT16768" i="2"/>
  <c r="AT16769" i="2"/>
  <c r="AT16770" i="2"/>
  <c r="AT16771" i="2"/>
  <c r="AT16772" i="2"/>
  <c r="AT16773" i="2"/>
  <c r="AT16774" i="2"/>
  <c r="AT16775" i="2"/>
  <c r="AT16776" i="2"/>
  <c r="AT16783" i="2"/>
  <c r="AT16793" i="2"/>
  <c r="AT16794" i="2"/>
  <c r="AT16796" i="2"/>
  <c r="AT16802" i="2"/>
  <c r="AT16803" i="2"/>
  <c r="AT16804" i="2"/>
  <c r="AT16805" i="2"/>
  <c r="AT16807" i="2"/>
  <c r="AT16808" i="2"/>
  <c r="AT16810" i="2"/>
  <c r="AT16811" i="2"/>
  <c r="AT16812" i="2"/>
  <c r="AT16816" i="2"/>
  <c r="AT16817" i="2"/>
  <c r="AT16820" i="2"/>
  <c r="AT16821" i="2"/>
  <c r="AT16823" i="2"/>
  <c r="AT16824" i="2"/>
  <c r="AT16825" i="2"/>
  <c r="AT16826" i="2"/>
  <c r="AT16827" i="2"/>
  <c r="AT16828" i="2"/>
  <c r="AT16829" i="2"/>
  <c r="AT16838" i="2"/>
  <c r="AT16839" i="2"/>
  <c r="AT16840" i="2"/>
  <c r="AT16841" i="2"/>
  <c r="AT16842" i="2"/>
  <c r="AT16843" i="2"/>
  <c r="AT16846" i="2"/>
  <c r="AT16851" i="2"/>
  <c r="AT16860" i="2"/>
  <c r="AT16861" i="2"/>
  <c r="AT16862" i="2"/>
  <c r="AT16863" i="2"/>
  <c r="AT16864" i="2"/>
  <c r="AT16876" i="2"/>
  <c r="AT16877" i="2"/>
  <c r="AT16878" i="2"/>
  <c r="AT16879" i="2"/>
  <c r="AT16881" i="2"/>
  <c r="AT16882" i="2"/>
  <c r="AT16883" i="2"/>
  <c r="AT16884" i="2"/>
  <c r="AT16886" i="2"/>
  <c r="AT16894" i="2"/>
  <c r="AT16900" i="2"/>
  <c r="AT16901" i="2"/>
  <c r="AT16902" i="2"/>
  <c r="AT16903" i="2"/>
  <c r="AT16904" i="2"/>
  <c r="AT16905" i="2"/>
  <c r="AT16909" i="2"/>
  <c r="AT16911" i="2"/>
  <c r="AT16913" i="2"/>
  <c r="AT16919" i="2"/>
  <c r="AT16927" i="2"/>
  <c r="AT16928" i="2"/>
  <c r="AT16929" i="2"/>
  <c r="AT16930" i="2"/>
  <c r="AT16931" i="2"/>
  <c r="AT16932" i="2"/>
  <c r="AT16933" i="2"/>
  <c r="AT16934" i="2"/>
  <c r="AT16936" i="2"/>
  <c r="AT16941" i="2"/>
  <c r="AT16942" i="2"/>
  <c r="AT16943" i="2"/>
  <c r="AT16944" i="2"/>
  <c r="AT16945" i="2"/>
  <c r="AT16946" i="2"/>
  <c r="AT16947" i="2"/>
  <c r="AT16954" i="2"/>
  <c r="AT16955" i="2"/>
  <c r="AT16956" i="2"/>
  <c r="AT16957" i="2"/>
  <c r="AT16958" i="2"/>
  <c r="AT16959" i="2"/>
  <c r="AT16960" i="2"/>
  <c r="AT16961" i="2"/>
  <c r="AT16966" i="2"/>
  <c r="AT16967" i="2"/>
  <c r="AT16968" i="2"/>
  <c r="AT16969" i="2"/>
  <c r="AT16970" i="2"/>
  <c r="AT16971" i="2"/>
  <c r="AT16975" i="2"/>
  <c r="AT16981" i="2"/>
  <c r="AT16982" i="2"/>
  <c r="AT16983" i="2"/>
  <c r="AT16984" i="2"/>
  <c r="AT16985" i="2"/>
  <c r="AT16986" i="2"/>
  <c r="AT16987" i="2"/>
  <c r="AT16989" i="2"/>
  <c r="AT17002" i="2"/>
  <c r="AT17011" i="2"/>
  <c r="AT17012" i="2"/>
  <c r="AT17018" i="2"/>
  <c r="AT17019" i="2"/>
  <c r="AT17020" i="2"/>
  <c r="AT17021" i="2"/>
  <c r="AT17026" i="2"/>
  <c r="AT17027" i="2"/>
  <c r="AT17028" i="2"/>
  <c r="AT17030" i="2"/>
  <c r="AT17032" i="2"/>
  <c r="AT17036" i="2"/>
  <c r="AT17041" i="2"/>
  <c r="AT17042" i="2"/>
  <c r="AT17045" i="2"/>
  <c r="AT17048" i="2"/>
  <c r="AT17049" i="2"/>
  <c r="AT17050" i="2"/>
  <c r="AT17053" i="2"/>
  <c r="AT17057" i="2"/>
  <c r="AT17058" i="2"/>
  <c r="AT17059" i="2"/>
  <c r="AT17065" i="2"/>
  <c r="AT17066" i="2"/>
  <c r="AT17067" i="2"/>
  <c r="AT17069" i="2"/>
  <c r="AT17070" i="2"/>
  <c r="AT17071" i="2"/>
  <c r="AT17072" i="2"/>
  <c r="AT17073" i="2"/>
  <c r="AT17075" i="2"/>
  <c r="AT17076" i="2"/>
  <c r="AT17077" i="2"/>
  <c r="AT17078" i="2"/>
  <c r="AT17079" i="2"/>
  <c r="AT17081" i="2"/>
  <c r="AT17082" i="2"/>
  <c r="AT17083" i="2"/>
  <c r="AT17084" i="2"/>
  <c r="AT17088" i="2"/>
  <c r="AT17089" i="2"/>
  <c r="AT17090" i="2"/>
  <c r="AT17091" i="2"/>
  <c r="AT17096" i="2"/>
  <c r="AT17097" i="2"/>
  <c r="AT17098" i="2"/>
  <c r="AT17099" i="2"/>
  <c r="AT17100" i="2"/>
  <c r="AT17102" i="2"/>
  <c r="AT17103" i="2"/>
  <c r="AT17105" i="2"/>
  <c r="AT17106" i="2"/>
  <c r="AT17107" i="2"/>
  <c r="AT17108" i="2"/>
  <c r="AT17113" i="2"/>
  <c r="AT17114" i="2"/>
  <c r="AT17115" i="2"/>
  <c r="AT17117" i="2"/>
  <c r="AT17118" i="2"/>
  <c r="AT17119" i="2"/>
  <c r="AT17120" i="2"/>
  <c r="AT17121" i="2"/>
  <c r="AT17122" i="2"/>
  <c r="AT17131" i="2"/>
  <c r="AT17133" i="2"/>
  <c r="AT17135" i="2"/>
  <c r="AT17136" i="2"/>
  <c r="AT17137" i="2"/>
  <c r="AT17138" i="2"/>
  <c r="AT17139" i="2"/>
  <c r="AT17141" i="2"/>
  <c r="AT17142" i="2"/>
  <c r="AT17143" i="2"/>
  <c r="AT17144" i="2"/>
  <c r="AT17145" i="2"/>
  <c r="AT17157" i="2"/>
  <c r="AT17158" i="2"/>
  <c r="AT17159" i="2"/>
  <c r="AT17160" i="2"/>
  <c r="AT17161" i="2"/>
  <c r="AT17163" i="2"/>
  <c r="AT17165" i="2"/>
  <c r="AT17166" i="2"/>
  <c r="AT17167" i="2"/>
  <c r="AT17168" i="2"/>
  <c r="AT17169" i="2"/>
  <c r="AT17170" i="2"/>
  <c r="AT17171" i="2"/>
  <c r="AT17172" i="2"/>
  <c r="AT17174" i="2"/>
  <c r="AT17175" i="2"/>
  <c r="AT17181" i="2"/>
  <c r="AT17182" i="2"/>
  <c r="AT17183" i="2"/>
  <c r="AW16531" i="2"/>
  <c r="AW16532" i="2"/>
  <c r="AW16533" i="2"/>
  <c r="AW16534" i="2"/>
  <c r="AW16535" i="2"/>
  <c r="AW16536" i="2"/>
  <c r="AW16537" i="2"/>
  <c r="AW16538" i="2"/>
  <c r="AW16539" i="2"/>
  <c r="AW16540" i="2"/>
  <c r="AW16541" i="2"/>
  <c r="AW16542" i="2"/>
  <c r="AW16543" i="2"/>
  <c r="AW16544" i="2"/>
  <c r="AW16545" i="2"/>
  <c r="AW16546" i="2"/>
  <c r="AW16547" i="2"/>
  <c r="AW16548" i="2"/>
  <c r="AW16549" i="2"/>
  <c r="AW16550" i="2"/>
  <c r="AW16551" i="2"/>
  <c r="AW16552" i="2"/>
  <c r="AW16553" i="2"/>
  <c r="AW16554" i="2"/>
  <c r="AW16555" i="2"/>
  <c r="AW16556" i="2"/>
  <c r="AW16557" i="2"/>
  <c r="AW16558" i="2"/>
  <c r="AW16559" i="2"/>
  <c r="AW16560" i="2"/>
  <c r="AW16561" i="2"/>
  <c r="AW16562" i="2"/>
  <c r="AW16563" i="2"/>
  <c r="AW16564" i="2"/>
  <c r="AW16565" i="2"/>
  <c r="AW16566" i="2"/>
  <c r="AW16567" i="2"/>
  <c r="AW16568" i="2"/>
  <c r="AW16569" i="2"/>
  <c r="AW16570" i="2"/>
  <c r="AW16571" i="2"/>
  <c r="AW16572" i="2"/>
  <c r="AW16573" i="2"/>
  <c r="AW16574" i="2"/>
  <c r="AW16575" i="2"/>
  <c r="AW16576" i="2"/>
  <c r="AW16577" i="2"/>
  <c r="AW16578" i="2"/>
  <c r="AW16579" i="2"/>
  <c r="AW16580" i="2"/>
  <c r="AW16581" i="2"/>
  <c r="AW16582" i="2"/>
  <c r="AW16583" i="2"/>
  <c r="AW16584" i="2"/>
  <c r="AW16585" i="2"/>
  <c r="AW16586" i="2"/>
  <c r="AW16587" i="2"/>
  <c r="AW16588" i="2"/>
  <c r="AW16589" i="2"/>
  <c r="AW16590" i="2"/>
  <c r="AW16591" i="2"/>
  <c r="AW16592" i="2"/>
  <c r="AW16593" i="2"/>
  <c r="AW16594" i="2"/>
  <c r="AW16595" i="2"/>
  <c r="AW16596" i="2"/>
  <c r="AW16597" i="2"/>
  <c r="AW16598" i="2"/>
  <c r="AW16599" i="2"/>
  <c r="AW16600" i="2"/>
  <c r="AW16601" i="2"/>
  <c r="AW16602" i="2"/>
  <c r="AW16603" i="2"/>
  <c r="AW16604" i="2"/>
  <c r="AW16605" i="2"/>
  <c r="AW16606" i="2"/>
  <c r="AW16607" i="2"/>
  <c r="AW16608" i="2"/>
  <c r="AW16609" i="2"/>
  <c r="AW16610" i="2"/>
  <c r="AW16611" i="2"/>
  <c r="AW16612" i="2"/>
  <c r="AW16613" i="2"/>
  <c r="AW16614" i="2"/>
  <c r="AW16615" i="2"/>
  <c r="AW16616" i="2"/>
  <c r="AW16617" i="2"/>
  <c r="AW16618" i="2"/>
  <c r="AW16619" i="2"/>
  <c r="AW16620" i="2"/>
  <c r="AW16621" i="2"/>
  <c r="AW16622" i="2"/>
  <c r="AW16623" i="2"/>
  <c r="AW16624" i="2"/>
  <c r="AW16625" i="2"/>
  <c r="AW16626" i="2"/>
  <c r="AW16627" i="2"/>
  <c r="AW16628" i="2"/>
  <c r="AW16629" i="2"/>
  <c r="AW16630" i="2"/>
  <c r="AW16631" i="2"/>
  <c r="AW16632" i="2"/>
  <c r="AW16633" i="2"/>
  <c r="AW16634" i="2"/>
  <c r="AW16635" i="2"/>
  <c r="AW16636" i="2"/>
  <c r="AW16637" i="2"/>
  <c r="AW16638" i="2"/>
  <c r="AW16639" i="2"/>
  <c r="AW16640" i="2"/>
  <c r="AW16641" i="2"/>
  <c r="AW16642" i="2"/>
  <c r="AW16643" i="2"/>
  <c r="AW16644" i="2"/>
  <c r="AW16645" i="2"/>
  <c r="AW16646" i="2"/>
  <c r="AW16647" i="2"/>
  <c r="AW16648" i="2"/>
  <c r="AW16649" i="2"/>
  <c r="AW16650" i="2"/>
  <c r="AW16651" i="2"/>
  <c r="AW16652" i="2"/>
  <c r="AW16653" i="2"/>
  <c r="AW16654" i="2"/>
  <c r="AW16655" i="2"/>
  <c r="AW16656" i="2"/>
  <c r="AW16657" i="2"/>
  <c r="AW16658" i="2"/>
  <c r="AW16659" i="2"/>
  <c r="AW16660" i="2"/>
  <c r="AW16661" i="2"/>
  <c r="AW16662" i="2"/>
  <c r="AW16663" i="2"/>
  <c r="AW16664" i="2"/>
  <c r="AW16665" i="2"/>
  <c r="AW16666" i="2"/>
  <c r="AW16667" i="2"/>
  <c r="AW16668" i="2"/>
  <c r="AW16669" i="2"/>
  <c r="AW16670" i="2"/>
  <c r="AW16671" i="2"/>
  <c r="AW16672" i="2"/>
  <c r="AW16673" i="2"/>
  <c r="AW16674" i="2"/>
  <c r="AW16675" i="2"/>
  <c r="AW16676" i="2"/>
  <c r="AW16677" i="2"/>
  <c r="AW16678" i="2"/>
  <c r="AW16679" i="2"/>
  <c r="AW16680" i="2"/>
  <c r="AW16681" i="2"/>
  <c r="AW16682" i="2"/>
  <c r="AW16683" i="2"/>
  <c r="AW16684" i="2"/>
  <c r="AW16685" i="2"/>
  <c r="AW16686" i="2"/>
  <c r="AW16687" i="2"/>
  <c r="AW16688" i="2"/>
  <c r="AW16689" i="2"/>
  <c r="AW16690" i="2"/>
  <c r="AW16691" i="2"/>
  <c r="AW16692" i="2"/>
  <c r="AW16693" i="2"/>
  <c r="AW16694" i="2"/>
  <c r="AW16695" i="2"/>
  <c r="AW16696" i="2"/>
  <c r="AW16697" i="2"/>
  <c r="AW16698" i="2"/>
  <c r="AW16699" i="2"/>
  <c r="AW16700" i="2"/>
  <c r="AW16701" i="2"/>
  <c r="AW16702" i="2"/>
  <c r="AW16703" i="2"/>
  <c r="AW16704" i="2"/>
  <c r="AW16705" i="2"/>
  <c r="AW16706" i="2"/>
  <c r="AW16707" i="2"/>
  <c r="AW16708" i="2"/>
  <c r="AW16709" i="2"/>
  <c r="AW16710" i="2"/>
  <c r="AW16711" i="2"/>
  <c r="AW16712" i="2"/>
  <c r="AW16713" i="2"/>
  <c r="AW16714" i="2"/>
  <c r="AW16715" i="2"/>
  <c r="AW16716" i="2"/>
  <c r="AW16717" i="2"/>
  <c r="AW16718" i="2"/>
  <c r="AW16719" i="2"/>
  <c r="AW16720" i="2"/>
  <c r="AW16721" i="2"/>
  <c r="AW16722" i="2"/>
  <c r="AW16723" i="2"/>
  <c r="AW16724" i="2"/>
  <c r="AW16725" i="2"/>
  <c r="AW16726" i="2"/>
  <c r="AW16727" i="2"/>
  <c r="AW16728" i="2"/>
  <c r="AW16729" i="2"/>
  <c r="AW16730" i="2"/>
  <c r="AW16731" i="2"/>
  <c r="AW16732" i="2"/>
  <c r="AW16733" i="2"/>
  <c r="AW16734" i="2"/>
  <c r="AW16735" i="2"/>
  <c r="AW16736" i="2"/>
  <c r="AW16737" i="2"/>
  <c r="AW16738" i="2"/>
  <c r="AW16739" i="2"/>
  <c r="AW16740" i="2"/>
  <c r="AW16741" i="2"/>
  <c r="AW16742" i="2"/>
  <c r="AW16743" i="2"/>
  <c r="AW16744" i="2"/>
  <c r="AW16745" i="2"/>
  <c r="AW16746" i="2"/>
  <c r="AW16747" i="2"/>
  <c r="AW16748" i="2"/>
  <c r="AW16749" i="2"/>
  <c r="AW16750" i="2"/>
  <c r="AW16751" i="2"/>
  <c r="AW16752" i="2"/>
  <c r="AW16753" i="2"/>
  <c r="AW16754" i="2"/>
  <c r="AW16755" i="2"/>
  <c r="AW16756" i="2"/>
  <c r="AW16757" i="2"/>
  <c r="AW16758" i="2"/>
  <c r="AW16759" i="2"/>
  <c r="AW16760" i="2"/>
  <c r="AW16761" i="2"/>
  <c r="AW16762" i="2"/>
  <c r="AW16763" i="2"/>
  <c r="AW16764" i="2"/>
  <c r="AW16765" i="2"/>
  <c r="AW16766" i="2"/>
  <c r="AW16767" i="2"/>
  <c r="AW16768" i="2"/>
  <c r="AW16769" i="2"/>
  <c r="AW16770" i="2"/>
  <c r="AW16771" i="2"/>
  <c r="AW16772" i="2"/>
  <c r="AW16773" i="2"/>
  <c r="AW16774" i="2"/>
  <c r="AW16775" i="2"/>
  <c r="AW16776" i="2"/>
  <c r="AW16777" i="2"/>
  <c r="AW16778" i="2"/>
  <c r="AW16779" i="2"/>
  <c r="AW16780" i="2"/>
  <c r="AW16781" i="2"/>
  <c r="AW16782" i="2"/>
  <c r="AW16783" i="2"/>
  <c r="AW16784" i="2"/>
  <c r="AW16785" i="2"/>
  <c r="AW16786" i="2"/>
  <c r="AW16787" i="2"/>
  <c r="AW16788" i="2"/>
  <c r="AW16789" i="2"/>
  <c r="AW16790" i="2"/>
  <c r="AW16791" i="2"/>
  <c r="AW16792" i="2"/>
  <c r="AW16793" i="2"/>
  <c r="AW16794" i="2"/>
  <c r="AW16795" i="2"/>
  <c r="AW16796" i="2"/>
  <c r="AW16797" i="2"/>
  <c r="AW16798" i="2"/>
  <c r="AW16799" i="2"/>
  <c r="AW16800" i="2"/>
  <c r="AW16801" i="2"/>
  <c r="AW16802" i="2"/>
  <c r="AW16803" i="2"/>
  <c r="AW16804" i="2"/>
  <c r="AW16805" i="2"/>
  <c r="AW16806" i="2"/>
  <c r="AW16807" i="2"/>
  <c r="AW16808" i="2"/>
  <c r="AW16809" i="2"/>
  <c r="AW16810" i="2"/>
  <c r="AW16811" i="2"/>
  <c r="AW16812" i="2"/>
  <c r="AW16813" i="2"/>
  <c r="AW16814" i="2"/>
  <c r="AW16815" i="2"/>
  <c r="AW16816" i="2"/>
  <c r="AW16817" i="2"/>
  <c r="AW16818" i="2"/>
  <c r="AW16819" i="2"/>
  <c r="AW16820" i="2"/>
  <c r="AW16821" i="2"/>
  <c r="AW16822" i="2"/>
  <c r="AW16823" i="2"/>
  <c r="AW16824" i="2"/>
  <c r="AW16825" i="2"/>
  <c r="AW16826" i="2"/>
  <c r="AW16827" i="2"/>
  <c r="AW16828" i="2"/>
  <c r="AW16829" i="2"/>
  <c r="AW16830" i="2"/>
  <c r="AW16831" i="2"/>
  <c r="AW16832" i="2"/>
  <c r="AW16833" i="2"/>
  <c r="AW16834" i="2"/>
  <c r="AW16835" i="2"/>
  <c r="AW16836" i="2"/>
  <c r="AW16837" i="2"/>
  <c r="AW16838" i="2"/>
  <c r="AW16839" i="2"/>
  <c r="AW16840" i="2"/>
  <c r="AW16841" i="2"/>
  <c r="AW16842" i="2"/>
  <c r="AW16843" i="2"/>
  <c r="AW16844" i="2"/>
  <c r="AW16845" i="2"/>
  <c r="AW16846" i="2"/>
  <c r="AW16847" i="2"/>
  <c r="AW16848" i="2"/>
  <c r="AW16849" i="2"/>
  <c r="AW16850" i="2"/>
  <c r="AW16851" i="2"/>
  <c r="AW16852" i="2"/>
  <c r="AW16853" i="2"/>
  <c r="AW16854" i="2"/>
  <c r="AW16855" i="2"/>
  <c r="AW16856" i="2"/>
  <c r="AW16857" i="2"/>
  <c r="AW16858" i="2"/>
  <c r="AW16859" i="2"/>
  <c r="AW16860" i="2"/>
  <c r="AW16861" i="2"/>
  <c r="AW16862" i="2"/>
  <c r="AW16863" i="2"/>
  <c r="AW16864" i="2"/>
  <c r="AW16865" i="2"/>
  <c r="AW16866" i="2"/>
  <c r="AW16867" i="2"/>
  <c r="AW16868" i="2"/>
  <c r="AW16869" i="2"/>
  <c r="AW16870" i="2"/>
  <c r="AW16871" i="2"/>
  <c r="AW16872" i="2"/>
  <c r="AW16873" i="2"/>
  <c r="AW16874" i="2"/>
  <c r="AW16875" i="2"/>
  <c r="AW16876" i="2"/>
  <c r="AW16877" i="2"/>
  <c r="AW16878" i="2"/>
  <c r="AW16879" i="2"/>
  <c r="AW16880" i="2"/>
  <c r="AW16881" i="2"/>
  <c r="AW16882" i="2"/>
  <c r="AW16883" i="2"/>
  <c r="AW16884" i="2"/>
  <c r="AW16885" i="2"/>
  <c r="AW16886" i="2"/>
  <c r="AW16887" i="2"/>
  <c r="AW16888" i="2"/>
  <c r="AW16889" i="2"/>
  <c r="AW16890" i="2"/>
  <c r="AW16891" i="2"/>
  <c r="AW16892" i="2"/>
  <c r="AW16893" i="2"/>
  <c r="AW16894" i="2"/>
  <c r="AW16895" i="2"/>
  <c r="AW16896" i="2"/>
  <c r="AW16897" i="2"/>
  <c r="AW16898" i="2"/>
  <c r="AW16899" i="2"/>
  <c r="AW16900" i="2"/>
  <c r="AW16901" i="2"/>
  <c r="AW16902" i="2"/>
  <c r="AW16903" i="2"/>
  <c r="AW16904" i="2"/>
  <c r="AW16905" i="2"/>
  <c r="AW16906" i="2"/>
  <c r="AW16907" i="2"/>
  <c r="AW16908" i="2"/>
  <c r="AW16909" i="2"/>
  <c r="AW16910" i="2"/>
  <c r="AW16911" i="2"/>
  <c r="AW16912" i="2"/>
  <c r="AW16913" i="2"/>
  <c r="AW16914" i="2"/>
  <c r="AW16915" i="2"/>
  <c r="AW16916" i="2"/>
  <c r="AW16917" i="2"/>
  <c r="AW16918" i="2"/>
  <c r="AW16919" i="2"/>
  <c r="AW16920" i="2"/>
  <c r="AW16921" i="2"/>
  <c r="AW16922" i="2"/>
  <c r="AW16923" i="2"/>
  <c r="AW16924" i="2"/>
  <c r="AW16925" i="2"/>
  <c r="AW16926" i="2"/>
  <c r="AW16927" i="2"/>
  <c r="AW16928" i="2"/>
  <c r="AW16929" i="2"/>
  <c r="AW16930" i="2"/>
  <c r="AW16931" i="2"/>
  <c r="AW16932" i="2"/>
  <c r="AW16933" i="2"/>
  <c r="AW16934" i="2"/>
  <c r="AW16935" i="2"/>
  <c r="AW16936" i="2"/>
  <c r="AW16937" i="2"/>
  <c r="AW16938" i="2"/>
  <c r="AW16939" i="2"/>
  <c r="AW16940" i="2"/>
  <c r="AW16941" i="2"/>
  <c r="AW16942" i="2"/>
  <c r="AW16943" i="2"/>
  <c r="AW16944" i="2"/>
  <c r="AW16945" i="2"/>
  <c r="AW16946" i="2"/>
  <c r="AW16947" i="2"/>
  <c r="AW16948" i="2"/>
  <c r="AW16949" i="2"/>
  <c r="AW16950" i="2"/>
  <c r="AW16951" i="2"/>
  <c r="AW16952" i="2"/>
  <c r="AW16953" i="2"/>
  <c r="AW16954" i="2"/>
  <c r="AW16955" i="2"/>
  <c r="AW16956" i="2"/>
  <c r="AW16957" i="2"/>
  <c r="AW16958" i="2"/>
  <c r="AW16959" i="2"/>
  <c r="AW16960" i="2"/>
  <c r="AW16961" i="2"/>
  <c r="AW16962" i="2"/>
  <c r="AW16963" i="2"/>
  <c r="AW16964" i="2"/>
  <c r="AW16965" i="2"/>
  <c r="AW16966" i="2"/>
  <c r="AW16967" i="2"/>
  <c r="AW16968" i="2"/>
  <c r="AW16969" i="2"/>
  <c r="AW16970" i="2"/>
  <c r="AW16971" i="2"/>
  <c r="AW16972" i="2"/>
  <c r="AW16973" i="2"/>
  <c r="AW16974" i="2"/>
  <c r="AW16975" i="2"/>
  <c r="AW16976" i="2"/>
  <c r="AW16977" i="2"/>
  <c r="AW16978" i="2"/>
  <c r="AW16979" i="2"/>
  <c r="AW16980" i="2"/>
  <c r="AW16981" i="2"/>
  <c r="AW16982" i="2"/>
  <c r="AW16983" i="2"/>
  <c r="AW16984" i="2"/>
  <c r="AW16985" i="2"/>
  <c r="AW16986" i="2"/>
  <c r="AW16987" i="2"/>
  <c r="AW16988" i="2"/>
  <c r="AW16989" i="2"/>
  <c r="AW16990" i="2"/>
  <c r="AW16991" i="2"/>
  <c r="AW16992" i="2"/>
  <c r="AW16993" i="2"/>
  <c r="AW16994" i="2"/>
  <c r="AW16995" i="2"/>
  <c r="AW16996" i="2"/>
  <c r="AW16997" i="2"/>
  <c r="AW16998" i="2"/>
  <c r="AW16999" i="2"/>
  <c r="AW17000" i="2"/>
  <c r="AW17001" i="2"/>
  <c r="AW17002" i="2"/>
  <c r="AW17003" i="2"/>
  <c r="AW17004" i="2"/>
  <c r="AW17005" i="2"/>
  <c r="AW17006" i="2"/>
  <c r="AW17007" i="2"/>
  <c r="AW17008" i="2"/>
  <c r="AW17009" i="2"/>
  <c r="AW17010" i="2"/>
  <c r="AW17011" i="2"/>
  <c r="AW17012" i="2"/>
  <c r="AW17013" i="2"/>
  <c r="AW17014" i="2"/>
  <c r="AW17015" i="2"/>
  <c r="AW17016" i="2"/>
  <c r="AW17017" i="2"/>
  <c r="AW17018" i="2"/>
  <c r="AW17019" i="2"/>
  <c r="AW17020" i="2"/>
  <c r="AW17021" i="2"/>
  <c r="AW17022" i="2"/>
  <c r="AW17023" i="2"/>
  <c r="AW17024" i="2"/>
  <c r="AW17025" i="2"/>
  <c r="AW17026" i="2"/>
  <c r="AW17027" i="2"/>
  <c r="AW17028" i="2"/>
  <c r="AW17029" i="2"/>
  <c r="AW17030" i="2"/>
  <c r="AW17031" i="2"/>
  <c r="AW17032" i="2"/>
  <c r="AW17033" i="2"/>
  <c r="AW17034" i="2"/>
  <c r="AW17035" i="2"/>
  <c r="AW17036" i="2"/>
  <c r="AW17037" i="2"/>
  <c r="AW17038" i="2"/>
  <c r="AW17039" i="2"/>
  <c r="AW17040" i="2"/>
  <c r="AW17041" i="2"/>
  <c r="AW17042" i="2"/>
  <c r="AW17043" i="2"/>
  <c r="AW17044" i="2"/>
  <c r="AW17045" i="2"/>
  <c r="AW17046" i="2"/>
  <c r="AW17047" i="2"/>
  <c r="AW17048" i="2"/>
  <c r="AW17049" i="2"/>
  <c r="AW17050" i="2"/>
  <c r="AW17051" i="2"/>
  <c r="AW17052" i="2"/>
  <c r="AW17053" i="2"/>
  <c r="AW17054" i="2"/>
  <c r="AW17055" i="2"/>
  <c r="AW17056" i="2"/>
  <c r="AW17057" i="2"/>
  <c r="AW17058" i="2"/>
  <c r="AW17059" i="2"/>
  <c r="AW17060" i="2"/>
  <c r="AW17061" i="2"/>
  <c r="AW17062" i="2"/>
  <c r="AW17063" i="2"/>
  <c r="AW17064" i="2"/>
  <c r="AW17065" i="2"/>
  <c r="AW17066" i="2"/>
  <c r="AW17067" i="2"/>
  <c r="AW17068" i="2"/>
  <c r="AW17069" i="2"/>
  <c r="AW17070" i="2"/>
  <c r="AW17071" i="2"/>
  <c r="AW17072" i="2"/>
  <c r="AW17073" i="2"/>
  <c r="AW17074" i="2"/>
  <c r="AW17075" i="2"/>
  <c r="AW17076" i="2"/>
  <c r="AW17077" i="2"/>
  <c r="AW17078" i="2"/>
  <c r="AW17079" i="2"/>
  <c r="AW17080" i="2"/>
  <c r="AW17081" i="2"/>
  <c r="AW17082" i="2"/>
  <c r="AW17083" i="2"/>
  <c r="AW17084" i="2"/>
  <c r="AW17085" i="2"/>
  <c r="AW17086" i="2"/>
  <c r="AW17087" i="2"/>
  <c r="AW17088" i="2"/>
  <c r="AW17089" i="2"/>
  <c r="AW17090" i="2"/>
  <c r="AW17091" i="2"/>
  <c r="AW17092" i="2"/>
  <c r="AW17093" i="2"/>
  <c r="AW17094" i="2"/>
  <c r="AW17095" i="2"/>
  <c r="AW17096" i="2"/>
  <c r="AW17097" i="2"/>
  <c r="AW17098" i="2"/>
  <c r="AW17099" i="2"/>
  <c r="AW17100" i="2"/>
  <c r="AW17101" i="2"/>
  <c r="AW17102" i="2"/>
  <c r="AW17103" i="2"/>
  <c r="AW17104" i="2"/>
  <c r="AW17105" i="2"/>
  <c r="AW17106" i="2"/>
  <c r="AW17107" i="2"/>
  <c r="AW17108" i="2"/>
  <c r="AW17109" i="2"/>
  <c r="AW17110" i="2"/>
  <c r="AW17111" i="2"/>
  <c r="AW17112" i="2"/>
  <c r="AW17113" i="2"/>
  <c r="AW17114" i="2"/>
  <c r="AW17115" i="2"/>
  <c r="AW17116" i="2"/>
  <c r="AW17117" i="2"/>
  <c r="AW17118" i="2"/>
  <c r="AW17119" i="2"/>
  <c r="AW17120" i="2"/>
  <c r="AW17121" i="2"/>
  <c r="AW17122" i="2"/>
  <c r="AW17123" i="2"/>
  <c r="AW17124" i="2"/>
  <c r="AW17125" i="2"/>
  <c r="AW17126" i="2"/>
  <c r="AW17127" i="2"/>
  <c r="AW17128" i="2"/>
  <c r="AW17129" i="2"/>
  <c r="AW17130" i="2"/>
  <c r="AW17131" i="2"/>
  <c r="AW17132" i="2"/>
  <c r="AW17133" i="2"/>
  <c r="AW17134" i="2"/>
  <c r="AW17135" i="2"/>
  <c r="AW17136" i="2"/>
  <c r="AW17137" i="2"/>
  <c r="AW17138" i="2"/>
  <c r="AW17139" i="2"/>
  <c r="AW17140" i="2"/>
  <c r="AW17141" i="2"/>
  <c r="AW17142" i="2"/>
  <c r="AW17143" i="2"/>
  <c r="AW17144" i="2"/>
  <c r="AW17145" i="2"/>
  <c r="AW17146" i="2"/>
  <c r="AW17147" i="2"/>
  <c r="AW17148" i="2"/>
  <c r="AW17149" i="2"/>
  <c r="AW17150" i="2"/>
  <c r="AW17151" i="2"/>
  <c r="AW17152" i="2"/>
  <c r="AW17153" i="2"/>
  <c r="AW17154" i="2"/>
  <c r="AW17155" i="2"/>
  <c r="AW17156" i="2"/>
  <c r="AW17157" i="2"/>
  <c r="AW17158" i="2"/>
  <c r="AW17159" i="2"/>
  <c r="AW17160" i="2"/>
  <c r="AW17161" i="2"/>
  <c r="AW17162" i="2"/>
  <c r="AW17163" i="2"/>
  <c r="AW17164" i="2"/>
  <c r="AW17165" i="2"/>
  <c r="AW17166" i="2"/>
  <c r="AW17167" i="2"/>
  <c r="AW17168" i="2"/>
  <c r="AW17169" i="2"/>
  <c r="AW17170" i="2"/>
  <c r="AW17171" i="2"/>
  <c r="AW17172" i="2"/>
  <c r="AW17173" i="2"/>
  <c r="AW17174" i="2"/>
  <c r="AW17175" i="2"/>
  <c r="AW17176" i="2"/>
  <c r="AW17177" i="2"/>
  <c r="AW17178" i="2"/>
  <c r="AW17179" i="2"/>
  <c r="AW17180" i="2"/>
  <c r="AW17181" i="2"/>
  <c r="AW17182" i="2"/>
  <c r="AW17183" i="2"/>
  <c r="AW17184" i="2"/>
  <c r="AW17185" i="2"/>
  <c r="AW17186" i="2"/>
  <c r="AR17136" i="2" l="1"/>
  <c r="AS17136" i="2"/>
  <c r="AR16776" i="2"/>
  <c r="AS16776" i="2"/>
  <c r="AR16752" i="2"/>
  <c r="AS16752" i="2" s="1"/>
  <c r="AR16608" i="2"/>
  <c r="AS16608" i="2"/>
  <c r="AR17168" i="2"/>
  <c r="AS17168" i="2"/>
  <c r="AR17002" i="2"/>
  <c r="AS17002" i="2" s="1"/>
  <c r="AR16966" i="2"/>
  <c r="AS16966" i="2"/>
  <c r="AR17010" i="2"/>
  <c r="AS17010" i="2"/>
  <c r="AR16650" i="2"/>
  <c r="AS16650" i="2" s="1"/>
  <c r="AR17179" i="2"/>
  <c r="AS17179" i="2"/>
  <c r="AR16555" i="2"/>
  <c r="AS16555" i="2" s="1"/>
  <c r="AR17043" i="2"/>
  <c r="AS17043" i="2" s="1"/>
  <c r="AS17078" i="2"/>
  <c r="AS16868" i="2"/>
  <c r="AS17012" i="2"/>
  <c r="AS16848" i="2"/>
  <c r="AR16960" i="2"/>
  <c r="AS16960" i="2" s="1"/>
  <c r="AS17070" i="2"/>
  <c r="AR17092" i="2"/>
  <c r="AS17092" i="2"/>
  <c r="AR16862" i="2"/>
  <c r="AS16862" i="2" s="1"/>
  <c r="AR16708" i="2"/>
  <c r="AS16708" i="2" s="1"/>
  <c r="AR16635" i="2"/>
  <c r="AS16635" i="2"/>
  <c r="AS17138" i="2"/>
  <c r="AR17138" i="2"/>
  <c r="AR17114" i="2"/>
  <c r="AS17114" i="2" s="1"/>
  <c r="AR17066" i="2"/>
  <c r="AS17066" i="2" s="1"/>
  <c r="AS16958" i="2"/>
  <c r="AR16958" i="2"/>
  <c r="AS16778" i="2"/>
  <c r="AR16778" i="2"/>
  <c r="AR16754" i="2"/>
  <c r="AS16754" i="2"/>
  <c r="AS16706" i="2"/>
  <c r="AR16706" i="2"/>
  <c r="AS16646" i="2"/>
  <c r="AR16646" i="2"/>
  <c r="AR16634" i="2"/>
  <c r="AS16634" i="2" s="1"/>
  <c r="AQ17110" i="2"/>
  <c r="AQ17038" i="2"/>
  <c r="AQ17026" i="2"/>
  <c r="AQ16990" i="2"/>
  <c r="AQ16858" i="2"/>
  <c r="AQ16798" i="2"/>
  <c r="AQ16750" i="2"/>
  <c r="AQ16726" i="2"/>
  <c r="AQ16582" i="2"/>
  <c r="AS16938" i="2"/>
  <c r="AR17164" i="2"/>
  <c r="AS17164" i="2" s="1"/>
  <c r="AS17061" i="2"/>
  <c r="AR17061" i="2"/>
  <c r="AS16953" i="2"/>
  <c r="AR16953" i="2"/>
  <c r="AR16905" i="2"/>
  <c r="AS16905" i="2" s="1"/>
  <c r="AR16833" i="2"/>
  <c r="AS16833" i="2" s="1"/>
  <c r="AR16629" i="2"/>
  <c r="AS16629" i="2"/>
  <c r="AR16593" i="2"/>
  <c r="AS16593" i="2"/>
  <c r="AR16557" i="2"/>
  <c r="AS16557" i="2" s="1"/>
  <c r="AR17082" i="2"/>
  <c r="AS17082" i="2"/>
  <c r="AR17184" i="2"/>
  <c r="AS17184" i="2" s="1"/>
  <c r="AR17160" i="2"/>
  <c r="AS17160" i="2" s="1"/>
  <c r="AR17064" i="2"/>
  <c r="AS17064" i="2"/>
  <c r="AR17028" i="2"/>
  <c r="AS17028" i="2"/>
  <c r="AR17016" i="2"/>
  <c r="AS17016" i="2" s="1"/>
  <c r="AR16980" i="2"/>
  <c r="AS16980" i="2"/>
  <c r="AR16932" i="2"/>
  <c r="AS16932" i="2"/>
  <c r="AR16896" i="2"/>
  <c r="AS16896" i="2" s="1"/>
  <c r="AR16884" i="2"/>
  <c r="AS16884" i="2"/>
  <c r="AR16872" i="2"/>
  <c r="AS16872" i="2" s="1"/>
  <c r="AR16824" i="2"/>
  <c r="AS16824" i="2" s="1"/>
  <c r="AR16812" i="2"/>
  <c r="AS16812" i="2"/>
  <c r="AR16740" i="2"/>
  <c r="AS16740" i="2"/>
  <c r="AR16692" i="2"/>
  <c r="AS16692" i="2" s="1"/>
  <c r="AS16668" i="2"/>
  <c r="AR16656" i="2"/>
  <c r="AS16656" i="2"/>
  <c r="AS16620" i="2"/>
  <c r="AR16620" i="2"/>
  <c r="AR16596" i="2"/>
  <c r="AS16596" i="2" s="1"/>
  <c r="AR16584" i="2"/>
  <c r="AS16584" i="2"/>
  <c r="AS17180" i="2"/>
  <c r="AR17180" i="2"/>
  <c r="AS17144" i="2"/>
  <c r="AR17144" i="2"/>
  <c r="AR17132" i="2"/>
  <c r="AS17132" i="2"/>
  <c r="AR17120" i="2"/>
  <c r="AS17120" i="2" s="1"/>
  <c r="AS17108" i="2"/>
  <c r="AR17108" i="2"/>
  <c r="AR17084" i="2"/>
  <c r="AS17084" i="2"/>
  <c r="AS17072" i="2"/>
  <c r="AR17072" i="2"/>
  <c r="AS17060" i="2"/>
  <c r="AR17060" i="2"/>
  <c r="AR17048" i="2"/>
  <c r="AS17048" i="2"/>
  <c r="AS17036" i="2"/>
  <c r="AR17036" i="2"/>
  <c r="AS17024" i="2"/>
  <c r="AR17024" i="2"/>
  <c r="AR17000" i="2"/>
  <c r="AS17000" i="2"/>
  <c r="AR16988" i="2"/>
  <c r="AS16988" i="2" s="1"/>
  <c r="AR16964" i="2"/>
  <c r="AS16964" i="2" s="1"/>
  <c r="AR16952" i="2"/>
  <c r="AS16952" i="2" s="1"/>
  <c r="AR16940" i="2"/>
  <c r="AS16940" i="2" s="1"/>
  <c r="AR16928" i="2"/>
  <c r="AS16928" i="2" s="1"/>
  <c r="AR16916" i="2"/>
  <c r="AS16916" i="2" s="1"/>
  <c r="AS16904" i="2"/>
  <c r="AS16892" i="2"/>
  <c r="AR16892" i="2"/>
  <c r="AR16856" i="2"/>
  <c r="AS16856" i="2" s="1"/>
  <c r="AR16844" i="2"/>
  <c r="AS16844" i="2"/>
  <c r="AR16832" i="2"/>
  <c r="AS16832" i="2" s="1"/>
  <c r="AR16820" i="2"/>
  <c r="AS16820" i="2"/>
  <c r="AR16796" i="2"/>
  <c r="AS16796" i="2" s="1"/>
  <c r="AR16784" i="2"/>
  <c r="AS16784" i="2" s="1"/>
  <c r="AR16772" i="2"/>
  <c r="AS16772" i="2" s="1"/>
  <c r="AR16760" i="2"/>
  <c r="AS16760" i="2" s="1"/>
  <c r="AS16748" i="2"/>
  <c r="AR16748" i="2"/>
  <c r="AR16724" i="2"/>
  <c r="AS16724" i="2" s="1"/>
  <c r="AR16712" i="2"/>
  <c r="AS16712" i="2" s="1"/>
  <c r="AS16700" i="2"/>
  <c r="AR16700" i="2"/>
  <c r="AR16688" i="2"/>
  <c r="AS16688" i="2" s="1"/>
  <c r="AR16676" i="2"/>
  <c r="AS16676" i="2"/>
  <c r="AR16664" i="2"/>
  <c r="AS16664" i="2" s="1"/>
  <c r="AR16652" i="2"/>
  <c r="AS16652" i="2" s="1"/>
  <c r="AR16640" i="2"/>
  <c r="AS16640" i="2"/>
  <c r="AR16628" i="2"/>
  <c r="AS16628" i="2" s="1"/>
  <c r="AR16616" i="2"/>
  <c r="AS16616" i="2"/>
  <c r="AR16604" i="2"/>
  <c r="AS16604" i="2"/>
  <c r="AR16592" i="2"/>
  <c r="AS16592" i="2" s="1"/>
  <c r="AR16568" i="2"/>
  <c r="AS16568" i="2" s="1"/>
  <c r="AR16556" i="2"/>
  <c r="AS16556" i="2" s="1"/>
  <c r="AR16544" i="2"/>
  <c r="AS16544" i="2" s="1"/>
  <c r="AR16532" i="2"/>
  <c r="AS16532" i="2"/>
  <c r="AR16809" i="2"/>
  <c r="AS16809" i="2" s="1"/>
  <c r="AS16682" i="2"/>
  <c r="AR16682" i="2"/>
  <c r="AR17039" i="2"/>
  <c r="AS17039" i="2"/>
  <c r="AR16967" i="2"/>
  <c r="AS16967" i="2" s="1"/>
  <c r="AS16955" i="2"/>
  <c r="AR16883" i="2"/>
  <c r="AS16883" i="2" s="1"/>
  <c r="AR16727" i="2"/>
  <c r="AS16727" i="2"/>
  <c r="AS16679" i="2"/>
  <c r="AR16655" i="2"/>
  <c r="AS16655" i="2" s="1"/>
  <c r="AQ17167" i="2"/>
  <c r="AQ17011" i="2"/>
  <c r="AQ16975" i="2"/>
  <c r="AQ16699" i="2"/>
  <c r="AQ16627" i="2"/>
  <c r="AQ16579" i="2"/>
  <c r="AR16904" i="2"/>
  <c r="AR16917" i="2"/>
  <c r="AS16917" i="2" s="1"/>
  <c r="AR17134" i="2"/>
  <c r="AS17134" i="2" s="1"/>
  <c r="AR16882" i="2"/>
  <c r="AS16882" i="2"/>
  <c r="AR16654" i="2"/>
  <c r="AS16654" i="2"/>
  <c r="AR17178" i="2"/>
  <c r="AS17178" i="2" s="1"/>
  <c r="AS17166" i="2"/>
  <c r="AR17154" i="2"/>
  <c r="AS17154" i="2"/>
  <c r="AS17142" i="2"/>
  <c r="AR17142" i="2"/>
  <c r="AR17130" i="2"/>
  <c r="AS17130" i="2" s="1"/>
  <c r="AR17118" i="2"/>
  <c r="AS17118" i="2" s="1"/>
  <c r="AR17106" i="2"/>
  <c r="AS17106" i="2" s="1"/>
  <c r="AR17094" i="2"/>
  <c r="AS17094" i="2" s="1"/>
  <c r="AR17058" i="2"/>
  <c r="AS17058" i="2"/>
  <c r="AS17046" i="2"/>
  <c r="AR17046" i="2"/>
  <c r="AR17034" i="2"/>
  <c r="AS17034" i="2" s="1"/>
  <c r="AR17022" i="2"/>
  <c r="AS17022" i="2" s="1"/>
  <c r="AR16998" i="2"/>
  <c r="AS16998" i="2" s="1"/>
  <c r="AR16986" i="2"/>
  <c r="AS16986" i="2" s="1"/>
  <c r="AR16974" i="2"/>
  <c r="AS16974" i="2" s="1"/>
  <c r="AR16962" i="2"/>
  <c r="AS16962" i="2" s="1"/>
  <c r="AR16950" i="2"/>
  <c r="AS16950" i="2" s="1"/>
  <c r="AR16926" i="2"/>
  <c r="AS16926" i="2"/>
  <c r="AR16914" i="2"/>
  <c r="AS16914" i="2" s="1"/>
  <c r="AR16902" i="2"/>
  <c r="AS16902" i="2" s="1"/>
  <c r="AR16890" i="2"/>
  <c r="AS16890" i="2"/>
  <c r="AS16878" i="2"/>
  <c r="AR16878" i="2"/>
  <c r="AR16866" i="2"/>
  <c r="AS16866" i="2" s="1"/>
  <c r="AR16854" i="2"/>
  <c r="AS16854" i="2" s="1"/>
  <c r="AR16842" i="2"/>
  <c r="AS16842" i="2" s="1"/>
  <c r="AR16830" i="2"/>
  <c r="AS16830" i="2" s="1"/>
  <c r="AR16818" i="2"/>
  <c r="AS16818" i="2" s="1"/>
  <c r="AR16806" i="2"/>
  <c r="AS16806" i="2" s="1"/>
  <c r="AR16782" i="2"/>
  <c r="AS16782" i="2" s="1"/>
  <c r="AR16770" i="2"/>
  <c r="AS16770" i="2" s="1"/>
  <c r="AS16758" i="2"/>
  <c r="AR16758" i="2"/>
  <c r="AR16746" i="2"/>
  <c r="AS16746" i="2" s="1"/>
  <c r="AR16734" i="2"/>
  <c r="AS16734" i="2" s="1"/>
  <c r="AS16722" i="2"/>
  <c r="AR16722" i="2"/>
  <c r="AR16710" i="2"/>
  <c r="AS16710" i="2" s="1"/>
  <c r="AR16698" i="2"/>
  <c r="AS16698" i="2" s="1"/>
  <c r="AS16686" i="2"/>
  <c r="AR16686" i="2"/>
  <c r="AR16674" i="2"/>
  <c r="AS16674" i="2" s="1"/>
  <c r="AR16662" i="2"/>
  <c r="AS16662" i="2"/>
  <c r="AS16638" i="2"/>
  <c r="AS16626" i="2"/>
  <c r="AR16626" i="2"/>
  <c r="AR16602" i="2"/>
  <c r="AS16602" i="2"/>
  <c r="AR16590" i="2"/>
  <c r="AS16590" i="2" s="1"/>
  <c r="AR16578" i="2"/>
  <c r="AS16578" i="2" s="1"/>
  <c r="AR16566" i="2"/>
  <c r="AS16566" i="2"/>
  <c r="AS16554" i="2"/>
  <c r="AS16542" i="2"/>
  <c r="AR16542" i="2"/>
  <c r="AS17172" i="2"/>
  <c r="AS16808" i="2"/>
  <c r="AR16989" i="2"/>
  <c r="AS16989" i="2" s="1"/>
  <c r="AR16672" i="2"/>
  <c r="AS16672" i="2" s="1"/>
  <c r="AR16600" i="2"/>
  <c r="AS16600" i="2" s="1"/>
  <c r="AR16580" i="2"/>
  <c r="AS16580" i="2" s="1"/>
  <c r="AR17054" i="2"/>
  <c r="AS17054" i="2"/>
  <c r="AR16912" i="2"/>
  <c r="AS16912" i="2" s="1"/>
  <c r="AR16823" i="2"/>
  <c r="AS16823" i="2"/>
  <c r="AS16976" i="2"/>
  <c r="AS16908" i="2"/>
  <c r="AS16794" i="2"/>
  <c r="AS16614" i="2"/>
  <c r="AR17175" i="2"/>
  <c r="AS17175" i="2"/>
  <c r="AR17163" i="2"/>
  <c r="AS17163" i="2"/>
  <c r="AS17151" i="2"/>
  <c r="AR17151" i="2"/>
  <c r="AS17127" i="2"/>
  <c r="AR17115" i="2"/>
  <c r="AS17115" i="2"/>
  <c r="AR17091" i="2"/>
  <c r="AS17091" i="2" s="1"/>
  <c r="AR17079" i="2"/>
  <c r="AS17079" i="2" s="1"/>
  <c r="AR17067" i="2"/>
  <c r="AS17067" i="2"/>
  <c r="AS17055" i="2"/>
  <c r="AR17055" i="2"/>
  <c r="AS17031" i="2"/>
  <c r="AR17031" i="2"/>
  <c r="AR17019" i="2"/>
  <c r="AS17019" i="2"/>
  <c r="AS16995" i="2"/>
  <c r="AS16971" i="2"/>
  <c r="AR16971" i="2"/>
  <c r="AR16959" i="2"/>
  <c r="AS16959" i="2"/>
  <c r="AR16935" i="2"/>
  <c r="AS16935" i="2"/>
  <c r="AR16923" i="2"/>
  <c r="AS16923" i="2" s="1"/>
  <c r="AR16911" i="2"/>
  <c r="AS16911" i="2"/>
  <c r="AR16899" i="2"/>
  <c r="AS16899" i="2"/>
  <c r="AR16875" i="2"/>
  <c r="AS16875" i="2" s="1"/>
  <c r="AR16863" i="2"/>
  <c r="AS16863" i="2"/>
  <c r="AR16851" i="2"/>
  <c r="AS16851" i="2"/>
  <c r="AS16839" i="2"/>
  <c r="AR16827" i="2"/>
  <c r="AS16827" i="2" s="1"/>
  <c r="AR16815" i="2"/>
  <c r="AS16815" i="2"/>
  <c r="AR16803" i="2"/>
  <c r="AS16803" i="2" s="1"/>
  <c r="AR16791" i="2"/>
  <c r="AS16791" i="2" s="1"/>
  <c r="AR16779" i="2"/>
  <c r="AS16779" i="2"/>
  <c r="AR16767" i="2"/>
  <c r="AS16767" i="2" s="1"/>
  <c r="AR16743" i="2"/>
  <c r="AS16743" i="2" s="1"/>
  <c r="AR16731" i="2"/>
  <c r="AS16731" i="2"/>
  <c r="AR16719" i="2"/>
  <c r="AS16719" i="2" s="1"/>
  <c r="AR16683" i="2"/>
  <c r="AS16683" i="2" s="1"/>
  <c r="AR16671" i="2"/>
  <c r="AS16671" i="2"/>
  <c r="AR16659" i="2"/>
  <c r="AS16659" i="2" s="1"/>
  <c r="AR16647" i="2"/>
  <c r="AS16647" i="2" s="1"/>
  <c r="AR16623" i="2"/>
  <c r="AS16623" i="2"/>
  <c r="AS16611" i="2"/>
  <c r="AS16599" i="2"/>
  <c r="AR16599" i="2"/>
  <c r="AR16587" i="2"/>
  <c r="AS16587" i="2"/>
  <c r="AR16575" i="2"/>
  <c r="AS16575" i="2" s="1"/>
  <c r="AR16563" i="2"/>
  <c r="AS16563" i="2" s="1"/>
  <c r="AR16551" i="2"/>
  <c r="AS16551" i="2"/>
  <c r="AR16539" i="2"/>
  <c r="AS16539" i="2"/>
  <c r="AS17156" i="2"/>
  <c r="AS17096" i="2"/>
  <c r="AR16554" i="2"/>
  <c r="AS16968" i="2"/>
  <c r="AS16880" i="2"/>
  <c r="AR16725" i="2"/>
  <c r="AS16725" i="2" s="1"/>
  <c r="AR17116" i="2"/>
  <c r="AS17116" i="2" s="1"/>
  <c r="AR17037" i="2"/>
  <c r="AS17037" i="2" s="1"/>
  <c r="AR16805" i="2"/>
  <c r="AS16805" i="2" s="1"/>
  <c r="AS17117" i="2"/>
  <c r="AS16715" i="2"/>
  <c r="AR17099" i="2"/>
  <c r="AS17099" i="2" s="1"/>
  <c r="AR17152" i="2"/>
  <c r="AS17152" i="2"/>
  <c r="AS16853" i="2"/>
  <c r="AS16713" i="2"/>
  <c r="AR16936" i="2"/>
  <c r="AS16936" i="2"/>
  <c r="AR16781" i="2"/>
  <c r="AS16781" i="2"/>
  <c r="AS17111" i="2"/>
  <c r="AR16780" i="2"/>
  <c r="AS16780" i="2"/>
  <c r="AR17102" i="2"/>
  <c r="AS17102" i="2" s="1"/>
  <c r="AS16718" i="2"/>
  <c r="AR16718" i="2"/>
  <c r="AQ17182" i="2"/>
  <c r="AQ17170" i="2"/>
  <c r="AQ17158" i="2"/>
  <c r="AQ17146" i="2"/>
  <c r="AQ17122" i="2"/>
  <c r="AQ17098" i="2"/>
  <c r="AQ17086" i="2"/>
  <c r="AQ17074" i="2"/>
  <c r="AQ17062" i="2"/>
  <c r="AQ17050" i="2"/>
  <c r="AQ17014" i="2"/>
  <c r="AQ16978" i="2"/>
  <c r="AQ16954" i="2"/>
  <c r="AQ16942" i="2"/>
  <c r="AQ16930" i="2"/>
  <c r="AQ16918" i="2"/>
  <c r="AQ16906" i="2"/>
  <c r="AQ16894" i="2"/>
  <c r="AQ16870" i="2"/>
  <c r="AQ16846" i="2"/>
  <c r="AQ16834" i="2"/>
  <c r="AQ16822" i="2"/>
  <c r="AQ16810" i="2"/>
  <c r="AQ16786" i="2"/>
  <c r="AQ16774" i="2"/>
  <c r="AQ16762" i="2"/>
  <c r="AQ16738" i="2"/>
  <c r="AQ16714" i="2"/>
  <c r="AQ16702" i="2"/>
  <c r="AQ16690" i="2"/>
  <c r="AQ16678" i="2"/>
  <c r="AQ16666" i="2"/>
  <c r="AQ16642" i="2"/>
  <c r="AQ16630" i="2"/>
  <c r="AQ16618" i="2"/>
  <c r="AQ16606" i="2"/>
  <c r="AQ16594" i="2"/>
  <c r="AQ16570" i="2"/>
  <c r="AQ16558" i="2"/>
  <c r="AQ16546" i="2"/>
  <c r="AQ16534" i="2"/>
  <c r="AS16775" i="2"/>
  <c r="AS16631" i="2"/>
  <c r="AR17093" i="2"/>
  <c r="AS17093" i="2"/>
  <c r="AR16877" i="2"/>
  <c r="AS16877" i="2"/>
  <c r="AS16828" i="2"/>
  <c r="AR16828" i="2"/>
  <c r="AS17181" i="2"/>
  <c r="AR17169" i="2"/>
  <c r="AS17169" i="2" s="1"/>
  <c r="AS17157" i="2"/>
  <c r="AR17157" i="2"/>
  <c r="AR17145" i="2"/>
  <c r="AS17145" i="2"/>
  <c r="AR17133" i="2"/>
  <c r="AS17133" i="2" s="1"/>
  <c r="AS17121" i="2"/>
  <c r="AS17109" i="2"/>
  <c r="AR17109" i="2"/>
  <c r="AR17097" i="2"/>
  <c r="AS17097" i="2" s="1"/>
  <c r="AR17085" i="2"/>
  <c r="AS17085" i="2" s="1"/>
  <c r="AS17073" i="2"/>
  <c r="AR17049" i="2"/>
  <c r="AS17049" i="2" s="1"/>
  <c r="AR17025" i="2"/>
  <c r="AS17025" i="2" s="1"/>
  <c r="AS17013" i="2"/>
  <c r="AR17001" i="2"/>
  <c r="AS17001" i="2" s="1"/>
  <c r="AS16977" i="2"/>
  <c r="AR16965" i="2"/>
  <c r="AS16965" i="2" s="1"/>
  <c r="AS16941" i="2"/>
  <c r="AR16941" i="2"/>
  <c r="AR16929" i="2"/>
  <c r="AS16929" i="2" s="1"/>
  <c r="AR16893" i="2"/>
  <c r="AS16893" i="2" s="1"/>
  <c r="AS16881" i="2"/>
  <c r="AR16881" i="2"/>
  <c r="AS16869" i="2"/>
  <c r="AR16857" i="2"/>
  <c r="AS16857" i="2"/>
  <c r="AR16845" i="2"/>
  <c r="AS16845" i="2" s="1"/>
  <c r="AS16821" i="2"/>
  <c r="AR16821" i="2"/>
  <c r="AR16797" i="2"/>
  <c r="AS16797" i="2" s="1"/>
  <c r="AR16785" i="2"/>
  <c r="AS16785" i="2" s="1"/>
  <c r="AR16773" i="2"/>
  <c r="AS16773" i="2" s="1"/>
  <c r="AS16761" i="2"/>
  <c r="AR16749" i="2"/>
  <c r="AS16749" i="2" s="1"/>
  <c r="AS16737" i="2"/>
  <c r="AR16737" i="2"/>
  <c r="AR16701" i="2"/>
  <c r="AS16701" i="2" s="1"/>
  <c r="AR16689" i="2"/>
  <c r="AS16689" i="2"/>
  <c r="AS16677" i="2"/>
  <c r="AR16641" i="2"/>
  <c r="AS16641" i="2"/>
  <c r="AR16617" i="2"/>
  <c r="AS16617" i="2"/>
  <c r="AS16605" i="2"/>
  <c r="AR16605" i="2"/>
  <c r="AR16581" i="2"/>
  <c r="AS16581" i="2" s="1"/>
  <c r="AR16545" i="2"/>
  <c r="AS16545" i="2"/>
  <c r="AS16533" i="2"/>
  <c r="AS17090" i="2"/>
  <c r="AR17090" i="2"/>
  <c r="AR17009" i="2"/>
  <c r="AS17009" i="2" s="1"/>
  <c r="AR17183" i="2"/>
  <c r="AS17183" i="2"/>
  <c r="AR17159" i="2"/>
  <c r="AS17159" i="2" s="1"/>
  <c r="AS17123" i="2"/>
  <c r="AR17087" i="2"/>
  <c r="AS17087" i="2"/>
  <c r="AS17075" i="2"/>
  <c r="AR17075" i="2"/>
  <c r="AR17051" i="2"/>
  <c r="AS17051" i="2" s="1"/>
  <c r="AS17027" i="2"/>
  <c r="AS17003" i="2"/>
  <c r="AS16979" i="2"/>
  <c r="AR16979" i="2"/>
  <c r="AR16943" i="2"/>
  <c r="AS16943" i="2" s="1"/>
  <c r="AR16931" i="2"/>
  <c r="AS16931" i="2" s="1"/>
  <c r="AR16895" i="2"/>
  <c r="AS16895" i="2" s="1"/>
  <c r="AR16871" i="2"/>
  <c r="AS16871" i="2" s="1"/>
  <c r="AR16835" i="2"/>
  <c r="AS16835" i="2"/>
  <c r="AR16799" i="2"/>
  <c r="AS16799" i="2" s="1"/>
  <c r="AR16787" i="2"/>
  <c r="AS16787" i="2" s="1"/>
  <c r="AR16763" i="2"/>
  <c r="AS16763" i="2"/>
  <c r="AR16739" i="2"/>
  <c r="AS16739" i="2" s="1"/>
  <c r="AR16667" i="2"/>
  <c r="AS16667" i="2" s="1"/>
  <c r="AS16643" i="2"/>
  <c r="AS16607" i="2"/>
  <c r="AR16571" i="2"/>
  <c r="AS16571" i="2" s="1"/>
  <c r="AR16535" i="2"/>
  <c r="AS16535" i="2" s="1"/>
  <c r="AQ17155" i="2"/>
  <c r="AQ17143" i="2"/>
  <c r="AQ17131" i="2"/>
  <c r="AQ17119" i="2"/>
  <c r="AQ17107" i="2"/>
  <c r="AQ17095" i="2"/>
  <c r="AQ17083" i="2"/>
  <c r="AQ17071" i="2"/>
  <c r="AQ17059" i="2"/>
  <c r="AQ17047" i="2"/>
  <c r="AQ17035" i="2"/>
  <c r="AQ17023" i="2"/>
  <c r="AQ16999" i="2"/>
  <c r="AQ16987" i="2"/>
  <c r="AQ16963" i="2"/>
  <c r="AQ16951" i="2"/>
  <c r="AQ16939" i="2"/>
  <c r="AQ16927" i="2"/>
  <c r="AQ16915" i="2"/>
  <c r="AQ16903" i="2"/>
  <c r="AQ16891" i="2"/>
  <c r="AQ16879" i="2"/>
  <c r="AQ16867" i="2"/>
  <c r="AQ16855" i="2"/>
  <c r="AQ16843" i="2"/>
  <c r="AQ16831" i="2"/>
  <c r="AQ16819" i="2"/>
  <c r="AQ16807" i="2"/>
  <c r="AQ16795" i="2"/>
  <c r="AQ16783" i="2"/>
  <c r="AQ16771" i="2"/>
  <c r="AQ16759" i="2"/>
  <c r="AQ16747" i="2"/>
  <c r="AQ16735" i="2"/>
  <c r="AQ16723" i="2"/>
  <c r="AQ16711" i="2"/>
  <c r="AQ16687" i="2"/>
  <c r="AQ16675" i="2"/>
  <c r="AQ16663" i="2"/>
  <c r="AQ16651" i="2"/>
  <c r="AQ16639" i="2"/>
  <c r="AQ16615" i="2"/>
  <c r="AQ16603" i="2"/>
  <c r="AQ16591" i="2"/>
  <c r="AQ16567" i="2"/>
  <c r="AQ16543" i="2"/>
  <c r="AQ16531" i="2"/>
  <c r="AS16547" i="2"/>
  <c r="AR17121" i="2"/>
  <c r="AR16677" i="2"/>
  <c r="AR16720" i="2"/>
  <c r="AS16720" i="2" s="1"/>
  <c r="AR17165" i="2"/>
  <c r="AS17165" i="2" s="1"/>
  <c r="AR16601" i="2"/>
  <c r="AS16601" i="2"/>
  <c r="AR17080" i="2"/>
  <c r="AS17080" i="2" s="1"/>
  <c r="AR17032" i="2"/>
  <c r="AS17032" i="2"/>
  <c r="AR17008" i="2"/>
  <c r="AS17008" i="2" s="1"/>
  <c r="AR16972" i="2"/>
  <c r="AS16972" i="2" s="1"/>
  <c r="AR16840" i="2"/>
  <c r="AS16840" i="2"/>
  <c r="AS16816" i="2"/>
  <c r="AR16744" i="2"/>
  <c r="AS16744" i="2" s="1"/>
  <c r="AR16636" i="2"/>
  <c r="AS16636" i="2" s="1"/>
  <c r="AS16564" i="2"/>
  <c r="AR16540" i="2"/>
  <c r="AS16540" i="2" s="1"/>
  <c r="AR16665" i="2"/>
  <c r="AS16665" i="2" s="1"/>
  <c r="AR16607" i="2"/>
  <c r="AQ17174" i="2"/>
  <c r="AQ17150" i="2"/>
  <c r="AQ17126" i="2"/>
  <c r="AQ16994" i="2"/>
  <c r="AQ16922" i="2"/>
  <c r="AQ16850" i="2"/>
  <c r="AQ16826" i="2"/>
  <c r="AQ16814" i="2"/>
  <c r="AQ16790" i="2"/>
  <c r="AQ16742" i="2"/>
  <c r="AQ16670" i="2"/>
  <c r="AQ16622" i="2"/>
  <c r="AQ16598" i="2"/>
  <c r="AQ16574" i="2"/>
  <c r="AQ16562" i="2"/>
  <c r="AQ16550" i="2"/>
  <c r="AQ16538" i="2"/>
  <c r="AS16569" i="2"/>
  <c r="AR16888" i="2"/>
  <c r="AS16888" i="2"/>
  <c r="AS17068" i="2"/>
  <c r="AQ17124" i="2"/>
  <c r="AQ17088" i="2"/>
  <c r="AQ17052" i="2"/>
  <c r="AQ17040" i="2"/>
  <c r="AQ16764" i="2"/>
  <c r="AQ16728" i="2"/>
  <c r="AQ16536" i="2"/>
  <c r="AR17056" i="2"/>
  <c r="AS17056" i="2" s="1"/>
  <c r="AS17153" i="2"/>
  <c r="AS16768" i="2"/>
  <c r="AS16648" i="2"/>
  <c r="AR17176" i="2"/>
  <c r="AS17176" i="2"/>
  <c r="AR17104" i="2"/>
  <c r="AS17104" i="2" s="1"/>
  <c r="AS17044" i="2"/>
  <c r="AS16900" i="2"/>
  <c r="AS16864" i="2"/>
  <c r="AS16792" i="2"/>
  <c r="AR16756" i="2"/>
  <c r="AS16756" i="2" s="1"/>
  <c r="AS16696" i="2"/>
  <c r="AR16660" i="2"/>
  <c r="AS16660" i="2" s="1"/>
  <c r="AS16612" i="2"/>
  <c r="AR16612" i="2"/>
  <c r="AS16588" i="2"/>
  <c r="AQ17186" i="2"/>
  <c r="AQ17162" i="2"/>
  <c r="AQ17042" i="2"/>
  <c r="AQ17030" i="2"/>
  <c r="AQ17018" i="2"/>
  <c r="AQ17006" i="2"/>
  <c r="AQ16982" i="2"/>
  <c r="AQ16970" i="2"/>
  <c r="AQ16946" i="2"/>
  <c r="AQ16934" i="2"/>
  <c r="AQ16910" i="2"/>
  <c r="AQ16898" i="2"/>
  <c r="AQ16886" i="2"/>
  <c r="AQ16874" i="2"/>
  <c r="AQ16838" i="2"/>
  <c r="AQ16802" i="2"/>
  <c r="AQ16766" i="2"/>
  <c r="AQ16730" i="2"/>
  <c r="AQ16694" i="2"/>
  <c r="AQ16658" i="2"/>
  <c r="AQ16610" i="2"/>
  <c r="AQ16586" i="2"/>
  <c r="AQ17148" i="2"/>
  <c r="AQ17112" i="2"/>
  <c r="AQ17100" i="2"/>
  <c r="AQ17076" i="2"/>
  <c r="AQ17004" i="2"/>
  <c r="AQ16992" i="2"/>
  <c r="AQ16956" i="2"/>
  <c r="AQ16944" i="2"/>
  <c r="AQ16920" i="2"/>
  <c r="AQ16860" i="2"/>
  <c r="AQ16836" i="2"/>
  <c r="AQ16800" i="2"/>
  <c r="AQ16788" i="2"/>
  <c r="AQ16716" i="2"/>
  <c r="AQ16704" i="2"/>
  <c r="AQ16680" i="2"/>
  <c r="AQ16644" i="2"/>
  <c r="AQ16632" i="2"/>
  <c r="AQ16572" i="2"/>
  <c r="AQ16560" i="2"/>
  <c r="AQ16548" i="2"/>
  <c r="AQ17171" i="2"/>
  <c r="AQ17147" i="2"/>
  <c r="AQ17015" i="2"/>
  <c r="AQ16907" i="2"/>
  <c r="AQ16859" i="2"/>
  <c r="AQ16751" i="2"/>
  <c r="AQ16619" i="2"/>
  <c r="AQ16595" i="2"/>
  <c r="AQ17135" i="2"/>
  <c r="AQ16991" i="2"/>
  <c r="AQ16847" i="2"/>
  <c r="AQ16703" i="2"/>
  <c r="AQ16559" i="2"/>
  <c r="AS16673" i="2"/>
  <c r="AQ17185" i="2"/>
  <c r="AQ17173" i="2"/>
  <c r="AQ17161" i="2"/>
  <c r="AQ17149" i="2"/>
  <c r="AQ17137" i="2"/>
  <c r="AQ17125" i="2"/>
  <c r="AQ17113" i="2"/>
  <c r="AQ17101" i="2"/>
  <c r="AQ17089" i="2"/>
  <c r="AQ17077" i="2"/>
  <c r="AQ17065" i="2"/>
  <c r="AQ17053" i="2"/>
  <c r="AQ17041" i="2"/>
  <c r="AQ17029" i="2"/>
  <c r="AQ17017" i="2"/>
  <c r="AQ17005" i="2"/>
  <c r="AQ16993" i="2"/>
  <c r="AQ16981" i="2"/>
  <c r="AQ16969" i="2"/>
  <c r="AQ16957" i="2"/>
  <c r="AQ16945" i="2"/>
  <c r="AQ16933" i="2"/>
  <c r="AQ16921" i="2"/>
  <c r="AQ16909" i="2"/>
  <c r="AQ16897" i="2"/>
  <c r="AQ16885" i="2"/>
  <c r="AQ16873" i="2"/>
  <c r="AQ16861" i="2"/>
  <c r="AQ16849" i="2"/>
  <c r="AQ16837" i="2"/>
  <c r="AQ16825" i="2"/>
  <c r="AQ16813" i="2"/>
  <c r="AQ16801" i="2"/>
  <c r="AQ16789" i="2"/>
  <c r="AQ16777" i="2"/>
  <c r="AQ16765" i="2"/>
  <c r="AQ16753" i="2"/>
  <c r="AQ16741" i="2"/>
  <c r="AQ16729" i="2"/>
  <c r="AQ16717" i="2"/>
  <c r="AQ16705" i="2"/>
  <c r="AQ16693" i="2"/>
  <c r="AQ16681" i="2"/>
  <c r="AQ16669" i="2"/>
  <c r="AQ16657" i="2"/>
  <c r="AQ16645" i="2"/>
  <c r="AQ16633" i="2"/>
  <c r="AQ16621" i="2"/>
  <c r="AQ16609" i="2"/>
  <c r="AQ16597" i="2"/>
  <c r="AQ16585" i="2"/>
  <c r="AQ16573" i="2"/>
  <c r="AQ16561" i="2"/>
  <c r="AQ16549" i="2"/>
  <c r="AQ16537" i="2"/>
  <c r="AJ16953" i="2"/>
  <c r="A2092" i="6"/>
  <c r="AR16585" i="2" l="1"/>
  <c r="AS16585" i="2" s="1"/>
  <c r="AR16729" i="2"/>
  <c r="AS16729" i="2" s="1"/>
  <c r="AS16873" i="2"/>
  <c r="AR16873" i="2"/>
  <c r="AR17017" i="2"/>
  <c r="AS17017" i="2" s="1"/>
  <c r="AR17161" i="2"/>
  <c r="AS17161" i="2" s="1"/>
  <c r="AS16859" i="2"/>
  <c r="AR16859" i="2"/>
  <c r="AR16716" i="2"/>
  <c r="AS16716" i="2"/>
  <c r="AR17112" i="2"/>
  <c r="AS17112" i="2" s="1"/>
  <c r="AR16898" i="2"/>
  <c r="AS16898" i="2" s="1"/>
  <c r="AR17052" i="2"/>
  <c r="AS17052" i="2"/>
  <c r="AR16622" i="2"/>
  <c r="AS16622" i="2" s="1"/>
  <c r="AR16639" i="2"/>
  <c r="AS16639" i="2" s="1"/>
  <c r="AR16795" i="2"/>
  <c r="AS16795" i="2"/>
  <c r="AR16939" i="2"/>
  <c r="AS16939" i="2" s="1"/>
  <c r="AS17107" i="2"/>
  <c r="AR17107" i="2"/>
  <c r="AR16594" i="2"/>
  <c r="AS16594" i="2" s="1"/>
  <c r="AR16774" i="2"/>
  <c r="AS16774" i="2"/>
  <c r="AR16954" i="2"/>
  <c r="AS16954" i="2" s="1"/>
  <c r="AR17182" i="2"/>
  <c r="AS17182" i="2"/>
  <c r="AR17026" i="2"/>
  <c r="AS17026" i="2"/>
  <c r="AR16597" i="2"/>
  <c r="AS16597" i="2" s="1"/>
  <c r="AR16741" i="2"/>
  <c r="AS16741" i="2"/>
  <c r="AR16885" i="2"/>
  <c r="AS16885" i="2" s="1"/>
  <c r="AS17029" i="2"/>
  <c r="AR17029" i="2"/>
  <c r="AR17173" i="2"/>
  <c r="AS17173" i="2" s="1"/>
  <c r="AR16907" i="2"/>
  <c r="AS16907" i="2" s="1"/>
  <c r="AR16788" i="2"/>
  <c r="AS16788" i="2" s="1"/>
  <c r="AR17148" i="2"/>
  <c r="AS17148" i="2"/>
  <c r="AR16910" i="2"/>
  <c r="AS16910" i="2"/>
  <c r="AS17088" i="2"/>
  <c r="AR17088" i="2"/>
  <c r="AR16670" i="2"/>
  <c r="AS16670" i="2" s="1"/>
  <c r="AR16651" i="2"/>
  <c r="AS16651" i="2" s="1"/>
  <c r="AR16807" i="2"/>
  <c r="AS16807" i="2" s="1"/>
  <c r="AR16951" i="2"/>
  <c r="AS16951" i="2" s="1"/>
  <c r="AR17119" i="2"/>
  <c r="AS17119" i="2"/>
  <c r="AR16606" i="2"/>
  <c r="AS16606" i="2" s="1"/>
  <c r="AR16786" i="2"/>
  <c r="AS16786" i="2"/>
  <c r="AR16978" i="2"/>
  <c r="AS16978" i="2"/>
  <c r="AR17038" i="2"/>
  <c r="AS17038" i="2" s="1"/>
  <c r="AR16609" i="2"/>
  <c r="AS16609" i="2"/>
  <c r="AR16753" i="2"/>
  <c r="AS16753" i="2" s="1"/>
  <c r="AR16897" i="2"/>
  <c r="AS16897" i="2" s="1"/>
  <c r="AR17041" i="2"/>
  <c r="AS17041" i="2"/>
  <c r="AR17185" i="2"/>
  <c r="AS17185" i="2"/>
  <c r="AR17015" i="2"/>
  <c r="AS17015" i="2" s="1"/>
  <c r="AR16800" i="2"/>
  <c r="AS16800" i="2"/>
  <c r="AR16586" i="2"/>
  <c r="AS16586" i="2" s="1"/>
  <c r="AR16934" i="2"/>
  <c r="AS16934" i="2" s="1"/>
  <c r="AR17124" i="2"/>
  <c r="AS17124" i="2"/>
  <c r="AR16742" i="2"/>
  <c r="AS16742" i="2"/>
  <c r="AR16663" i="2"/>
  <c r="AS16663" i="2" s="1"/>
  <c r="AR16819" i="2"/>
  <c r="AS16819" i="2" s="1"/>
  <c r="AR16963" i="2"/>
  <c r="AS16963" i="2"/>
  <c r="AR17131" i="2"/>
  <c r="AS17131" i="2" s="1"/>
  <c r="AR16618" i="2"/>
  <c r="AS16618" i="2" s="1"/>
  <c r="AR16810" i="2"/>
  <c r="AS16810" i="2"/>
  <c r="AR17014" i="2"/>
  <c r="AS17014" i="2" s="1"/>
  <c r="AR17110" i="2"/>
  <c r="AS17110" i="2"/>
  <c r="AR16621" i="2"/>
  <c r="AS16621" i="2" s="1"/>
  <c r="AS16765" i="2"/>
  <c r="AR16765" i="2"/>
  <c r="AR16909" i="2"/>
  <c r="AS16909" i="2" s="1"/>
  <c r="AR17053" i="2"/>
  <c r="AS17053" i="2" s="1"/>
  <c r="AS17147" i="2"/>
  <c r="AR17147" i="2"/>
  <c r="AR16836" i="2"/>
  <c r="AS16836" i="2" s="1"/>
  <c r="AR16610" i="2"/>
  <c r="AS16610" i="2"/>
  <c r="AS16946" i="2"/>
  <c r="AR16946" i="2"/>
  <c r="AR16790" i="2"/>
  <c r="AS16790" i="2"/>
  <c r="AR16675" i="2"/>
  <c r="AS16675" i="2"/>
  <c r="AR16831" i="2"/>
  <c r="AS16831" i="2" s="1"/>
  <c r="AR16987" i="2"/>
  <c r="AS16987" i="2"/>
  <c r="AR17143" i="2"/>
  <c r="AS17143" i="2" s="1"/>
  <c r="AR16630" i="2"/>
  <c r="AS16630" i="2" s="1"/>
  <c r="AR16822" i="2"/>
  <c r="AS16822" i="2" s="1"/>
  <c r="AR17050" i="2"/>
  <c r="AS17050" i="2"/>
  <c r="AS16633" i="2"/>
  <c r="AR16633" i="2"/>
  <c r="AR16777" i="2"/>
  <c r="AS16777" i="2"/>
  <c r="AR16921" i="2"/>
  <c r="AS16921" i="2" s="1"/>
  <c r="AS17065" i="2"/>
  <c r="AR17065" i="2"/>
  <c r="AR16559" i="2"/>
  <c r="AS16559" i="2"/>
  <c r="AR17171" i="2"/>
  <c r="AS17171" i="2" s="1"/>
  <c r="AR16860" i="2"/>
  <c r="AS16860" i="2" s="1"/>
  <c r="AR16658" i="2"/>
  <c r="AS16658" i="2" s="1"/>
  <c r="AR16970" i="2"/>
  <c r="AS16970" i="2"/>
  <c r="AS16814" i="2"/>
  <c r="AR16814" i="2"/>
  <c r="AR16687" i="2"/>
  <c r="AS16687" i="2"/>
  <c r="AR16843" i="2"/>
  <c r="AS16843" i="2"/>
  <c r="AR16999" i="2"/>
  <c r="AS16999" i="2" s="1"/>
  <c r="AR17155" i="2"/>
  <c r="AS17155" i="2" s="1"/>
  <c r="AR16642" i="2"/>
  <c r="AS16642" i="2"/>
  <c r="AR16834" i="2"/>
  <c r="AS16834" i="2" s="1"/>
  <c r="AR17062" i="2"/>
  <c r="AS17062" i="2"/>
  <c r="AR16645" i="2"/>
  <c r="AS16645" i="2" s="1"/>
  <c r="AS16789" i="2"/>
  <c r="AR16789" i="2"/>
  <c r="AR16933" i="2"/>
  <c r="AS16933" i="2" s="1"/>
  <c r="AR17077" i="2"/>
  <c r="AS17077" i="2" s="1"/>
  <c r="AS16703" i="2"/>
  <c r="AR16703" i="2"/>
  <c r="AR16548" i="2"/>
  <c r="AS16548" i="2" s="1"/>
  <c r="AR16920" i="2"/>
  <c r="AS16920" i="2" s="1"/>
  <c r="AS16694" i="2"/>
  <c r="AR16694" i="2"/>
  <c r="AR16982" i="2"/>
  <c r="AS16982" i="2"/>
  <c r="AR16826" i="2"/>
  <c r="AS16826" i="2" s="1"/>
  <c r="AR16711" i="2"/>
  <c r="AS16711" i="2" s="1"/>
  <c r="AR16855" i="2"/>
  <c r="AS16855" i="2"/>
  <c r="AR17023" i="2"/>
  <c r="AS17023" i="2" s="1"/>
  <c r="AR16666" i="2"/>
  <c r="AS16666" i="2" s="1"/>
  <c r="AR16846" i="2"/>
  <c r="AS16846" i="2"/>
  <c r="AR17074" i="2"/>
  <c r="AS17074" i="2"/>
  <c r="AR16579" i="2"/>
  <c r="AS16579" i="2" s="1"/>
  <c r="AR16657" i="2"/>
  <c r="AS16657" i="2" s="1"/>
  <c r="AR16801" i="2"/>
  <c r="AS16801" i="2" s="1"/>
  <c r="AS16945" i="2"/>
  <c r="AR16945" i="2"/>
  <c r="AR17089" i="2"/>
  <c r="AS17089" i="2" s="1"/>
  <c r="AR16847" i="2"/>
  <c r="AS16847" i="2"/>
  <c r="AR16560" i="2"/>
  <c r="AS16560" i="2" s="1"/>
  <c r="AR16944" i="2"/>
  <c r="AS16944" i="2"/>
  <c r="AR16730" i="2"/>
  <c r="AS16730" i="2" s="1"/>
  <c r="AR17006" i="2"/>
  <c r="AS17006" i="2" s="1"/>
  <c r="AR16850" i="2"/>
  <c r="AS16850" i="2" s="1"/>
  <c r="AR16531" i="2"/>
  <c r="AS16531" i="2" s="1"/>
  <c r="AS16723" i="2"/>
  <c r="AR16723" i="2"/>
  <c r="AR16867" i="2"/>
  <c r="AS16867" i="2"/>
  <c r="AR17035" i="2"/>
  <c r="AS17035" i="2" s="1"/>
  <c r="AR16678" i="2"/>
  <c r="AS16678" i="2" s="1"/>
  <c r="AR16870" i="2"/>
  <c r="AS16870" i="2"/>
  <c r="AR17086" i="2"/>
  <c r="AS17086" i="2" s="1"/>
  <c r="AS16627" i="2"/>
  <c r="AR16627" i="2"/>
  <c r="AR16582" i="2"/>
  <c r="AS16582" i="2" s="1"/>
  <c r="AR16669" i="2"/>
  <c r="AS16669" i="2" s="1"/>
  <c r="AS16813" i="2"/>
  <c r="AR16813" i="2"/>
  <c r="AR16957" i="2"/>
  <c r="AS16957" i="2" s="1"/>
  <c r="AR17101" i="2"/>
  <c r="AS17101" i="2" s="1"/>
  <c r="AS16991" i="2"/>
  <c r="AR16991" i="2"/>
  <c r="AR16572" i="2"/>
  <c r="AS16572" i="2" s="1"/>
  <c r="AR16956" i="2"/>
  <c r="AS16956" i="2" s="1"/>
  <c r="AR16766" i="2"/>
  <c r="AS16766" i="2" s="1"/>
  <c r="AR17018" i="2"/>
  <c r="AS17018" i="2"/>
  <c r="AR16538" i="2"/>
  <c r="AS16538" i="2" s="1"/>
  <c r="AS16922" i="2"/>
  <c r="AR16922" i="2"/>
  <c r="AR16543" i="2"/>
  <c r="AS16543" i="2" s="1"/>
  <c r="AR16735" i="2"/>
  <c r="AS16735" i="2" s="1"/>
  <c r="AR16879" i="2"/>
  <c r="AS16879" i="2" s="1"/>
  <c r="AR17047" i="2"/>
  <c r="AS17047" i="2" s="1"/>
  <c r="AR16690" i="2"/>
  <c r="AS16690" i="2" s="1"/>
  <c r="AR16894" i="2"/>
  <c r="AS16894" i="2" s="1"/>
  <c r="AR17098" i="2"/>
  <c r="AS17098" i="2"/>
  <c r="AS16699" i="2"/>
  <c r="AR16699" i="2"/>
  <c r="AR16726" i="2"/>
  <c r="AS16726" i="2" s="1"/>
  <c r="AR16537" i="2"/>
  <c r="AS16537" i="2"/>
  <c r="AR16681" i="2"/>
  <c r="AS16681" i="2" s="1"/>
  <c r="AS16825" i="2"/>
  <c r="AR16825" i="2"/>
  <c r="AR16969" i="2"/>
  <c r="AS16969" i="2" s="1"/>
  <c r="AR17113" i="2"/>
  <c r="AS17113" i="2" s="1"/>
  <c r="AR17135" i="2"/>
  <c r="AS17135" i="2" s="1"/>
  <c r="AR16632" i="2"/>
  <c r="AS16632" i="2"/>
  <c r="AR16992" i="2"/>
  <c r="AS16992" i="2" s="1"/>
  <c r="AS16802" i="2"/>
  <c r="AR16802" i="2"/>
  <c r="AR17030" i="2"/>
  <c r="AS17030" i="2" s="1"/>
  <c r="AR16536" i="2"/>
  <c r="AS16536" i="2" s="1"/>
  <c r="AS16550" i="2"/>
  <c r="AR16550" i="2"/>
  <c r="AR16994" i="2"/>
  <c r="AS16994" i="2" s="1"/>
  <c r="AR16567" i="2"/>
  <c r="AS16567" i="2"/>
  <c r="AR16747" i="2"/>
  <c r="AS16747" i="2" s="1"/>
  <c r="AR16891" i="2"/>
  <c r="AS16891" i="2"/>
  <c r="AR17059" i="2"/>
  <c r="AS17059" i="2"/>
  <c r="AR16534" i="2"/>
  <c r="AS16534" i="2" s="1"/>
  <c r="AR16702" i="2"/>
  <c r="AS16702" i="2"/>
  <c r="AR16906" i="2"/>
  <c r="AS16906" i="2" s="1"/>
  <c r="AR17122" i="2"/>
  <c r="AS17122" i="2" s="1"/>
  <c r="AR16975" i="2"/>
  <c r="AS16975" i="2"/>
  <c r="AR16750" i="2"/>
  <c r="AS16750" i="2" s="1"/>
  <c r="AR16549" i="2"/>
  <c r="AS16549" i="2" s="1"/>
  <c r="AR16693" i="2"/>
  <c r="AS16693" i="2"/>
  <c r="AR16837" i="2"/>
  <c r="AS16837" i="2" s="1"/>
  <c r="AS16981" i="2"/>
  <c r="AR16981" i="2"/>
  <c r="AR17125" i="2"/>
  <c r="AS17125" i="2" s="1"/>
  <c r="AR16595" i="2"/>
  <c r="AS16595" i="2" s="1"/>
  <c r="AR16644" i="2"/>
  <c r="AS16644" i="2" s="1"/>
  <c r="AR17004" i="2"/>
  <c r="AS17004" i="2" s="1"/>
  <c r="AR16838" i="2"/>
  <c r="AS16838" i="2"/>
  <c r="AR17042" i="2"/>
  <c r="AS17042" i="2" s="1"/>
  <c r="AR16728" i="2"/>
  <c r="AS16728" i="2"/>
  <c r="AR16562" i="2"/>
  <c r="AS16562" i="2" s="1"/>
  <c r="AR17126" i="2"/>
  <c r="AS17126" i="2" s="1"/>
  <c r="AR16591" i="2"/>
  <c r="AS16591" i="2"/>
  <c r="AR16759" i="2"/>
  <c r="AS16759" i="2" s="1"/>
  <c r="AR16903" i="2"/>
  <c r="AS16903" i="2" s="1"/>
  <c r="AR17071" i="2"/>
  <c r="AS17071" i="2"/>
  <c r="AR16546" i="2"/>
  <c r="AS16546" i="2" s="1"/>
  <c r="AS16714" i="2"/>
  <c r="AR16714" i="2"/>
  <c r="AR16918" i="2"/>
  <c r="AS16918" i="2"/>
  <c r="AR17146" i="2"/>
  <c r="AS17146" i="2" s="1"/>
  <c r="AS17011" i="2"/>
  <c r="AR17011" i="2"/>
  <c r="AR16798" i="2"/>
  <c r="AS16798" i="2"/>
  <c r="AR16561" i="2"/>
  <c r="AS16561" i="2" s="1"/>
  <c r="AS16705" i="2"/>
  <c r="AR16705" i="2"/>
  <c r="AR16849" i="2"/>
  <c r="AS16849" i="2"/>
  <c r="AR16993" i="2"/>
  <c r="AS16993" i="2" s="1"/>
  <c r="AR17137" i="2"/>
  <c r="AS17137" i="2" s="1"/>
  <c r="AR16619" i="2"/>
  <c r="AS16619" i="2" s="1"/>
  <c r="AR16680" i="2"/>
  <c r="AS16680" i="2"/>
  <c r="AS17076" i="2"/>
  <c r="AR17076" i="2"/>
  <c r="AR16874" i="2"/>
  <c r="AS16874" i="2" s="1"/>
  <c r="AR17162" i="2"/>
  <c r="AS17162" i="2" s="1"/>
  <c r="AS16764" i="2"/>
  <c r="AR16764" i="2"/>
  <c r="AR16574" i="2"/>
  <c r="AS16574" i="2" s="1"/>
  <c r="AR17150" i="2"/>
  <c r="AS17150" i="2" s="1"/>
  <c r="AS16603" i="2"/>
  <c r="AR16603" i="2"/>
  <c r="AR16771" i="2"/>
  <c r="AS16771" i="2"/>
  <c r="AR16915" i="2"/>
  <c r="AS16915" i="2" s="1"/>
  <c r="AR17083" i="2"/>
  <c r="AS17083" i="2" s="1"/>
  <c r="AR16558" i="2"/>
  <c r="AS16558" i="2"/>
  <c r="AR16738" i="2"/>
  <c r="AS16738" i="2" s="1"/>
  <c r="AR16930" i="2"/>
  <c r="AS16930" i="2" s="1"/>
  <c r="AR17158" i="2"/>
  <c r="AS17158" i="2"/>
  <c r="AR17167" i="2"/>
  <c r="AS17167" i="2" s="1"/>
  <c r="AR16858" i="2"/>
  <c r="AS16858" i="2" s="1"/>
  <c r="AR16573" i="2"/>
  <c r="AS16573" i="2"/>
  <c r="AR16717" i="2"/>
  <c r="AS16717" i="2" s="1"/>
  <c r="AS16861" i="2"/>
  <c r="AR16861" i="2"/>
  <c r="AR17005" i="2"/>
  <c r="AS17005" i="2" s="1"/>
  <c r="AR17149" i="2"/>
  <c r="AS17149" i="2" s="1"/>
  <c r="AS16751" i="2"/>
  <c r="AR16751" i="2"/>
  <c r="AR16704" i="2"/>
  <c r="AS16704" i="2" s="1"/>
  <c r="AR17100" i="2"/>
  <c r="AS17100" i="2" s="1"/>
  <c r="AR16886" i="2"/>
  <c r="AS16886" i="2" s="1"/>
  <c r="AR17186" i="2"/>
  <c r="AS17186" i="2"/>
  <c r="AR17040" i="2"/>
  <c r="AS17040" i="2" s="1"/>
  <c r="AS16598" i="2"/>
  <c r="AR16598" i="2"/>
  <c r="AR17174" i="2"/>
  <c r="AS17174" i="2" s="1"/>
  <c r="AR16615" i="2"/>
  <c r="AS16615" i="2" s="1"/>
  <c r="AS16783" i="2"/>
  <c r="AR16783" i="2"/>
  <c r="AR16927" i="2"/>
  <c r="AS16927" i="2"/>
  <c r="AR17095" i="2"/>
  <c r="AS17095" i="2" s="1"/>
  <c r="AR16570" i="2"/>
  <c r="AS16570" i="2" s="1"/>
  <c r="AR16762" i="2"/>
  <c r="AS16762" i="2" s="1"/>
  <c r="AR16942" i="2"/>
  <c r="AS16942" i="2" s="1"/>
  <c r="AR17170" i="2"/>
  <c r="AS17170" i="2" s="1"/>
  <c r="AR16990" i="2"/>
  <c r="AS16990" i="2"/>
  <c r="W908" i="9"/>
  <c r="W909" i="9"/>
  <c r="W910" i="9"/>
  <c r="W911" i="9"/>
  <c r="W912" i="9"/>
  <c r="W913" i="9"/>
  <c r="W914" i="9"/>
  <c r="W915" i="9"/>
  <c r="W916" i="9"/>
  <c r="W917" i="9"/>
  <c r="W918" i="9"/>
  <c r="W919" i="9"/>
  <c r="W920" i="9"/>
  <c r="W921" i="9"/>
  <c r="W922" i="9"/>
  <c r="W923" i="9"/>
  <c r="W924" i="9"/>
  <c r="W925" i="9"/>
  <c r="W926" i="9"/>
  <c r="W927" i="9"/>
  <c r="W928" i="9"/>
  <c r="W929" i="9"/>
  <c r="W930" i="9"/>
  <c r="W931" i="9"/>
  <c r="W932" i="9"/>
  <c r="W933" i="9"/>
  <c r="W934" i="9"/>
  <c r="W935" i="9"/>
  <c r="W936" i="9"/>
  <c r="W937" i="9"/>
  <c r="W938" i="9"/>
  <c r="W939" i="9"/>
  <c r="W940" i="9"/>
  <c r="W941" i="9"/>
  <c r="W942" i="9"/>
  <c r="W943" i="9"/>
  <c r="W944" i="9"/>
  <c r="W945" i="9"/>
  <c r="W946" i="9"/>
  <c r="W947" i="9"/>
  <c r="W948" i="9"/>
  <c r="W949" i="9"/>
  <c r="W950" i="9"/>
  <c r="W951" i="9"/>
  <c r="W952" i="9"/>
  <c r="W953" i="9"/>
  <c r="W954" i="9"/>
  <c r="W955" i="9"/>
  <c r="W956" i="9"/>
  <c r="W957" i="9"/>
  <c r="W958" i="9"/>
  <c r="W959" i="9"/>
  <c r="W960" i="9"/>
  <c r="W961" i="9"/>
  <c r="W962" i="9"/>
  <c r="W963" i="9"/>
  <c r="W964" i="9"/>
  <c r="W965" i="9"/>
  <c r="W966" i="9"/>
  <c r="W967" i="9"/>
  <c r="W968" i="9"/>
  <c r="W969" i="9"/>
  <c r="W970" i="9"/>
  <c r="W971" i="9"/>
  <c r="W972" i="9"/>
  <c r="W973" i="9"/>
  <c r="W974" i="9"/>
  <c r="W975" i="9"/>
  <c r="W976" i="9"/>
  <c r="W977" i="9"/>
  <c r="W978" i="9"/>
  <c r="W979" i="9"/>
  <c r="W980" i="9"/>
  <c r="W981" i="9"/>
  <c r="W982" i="9"/>
  <c r="W983" i="9"/>
  <c r="W984" i="9"/>
  <c r="W985" i="9"/>
  <c r="W986" i="9"/>
  <c r="W987" i="9"/>
  <c r="W988" i="9"/>
  <c r="W989" i="9"/>
  <c r="W990" i="9"/>
  <c r="W991" i="9"/>
  <c r="W992" i="9"/>
  <c r="W993" i="9"/>
  <c r="W994" i="9"/>
  <c r="W995" i="9"/>
  <c r="W996" i="9"/>
  <c r="W997" i="9"/>
  <c r="W998" i="9"/>
  <c r="W999" i="9"/>
  <c r="W1000" i="9"/>
  <c r="W1001" i="9"/>
  <c r="W1002" i="9"/>
  <c r="W1003" i="9"/>
  <c r="W1004" i="9"/>
  <c r="W1005" i="9"/>
  <c r="W1006" i="9"/>
  <c r="W1007" i="9"/>
  <c r="W1008" i="9"/>
  <c r="W1009" i="9"/>
  <c r="W1010" i="9"/>
  <c r="W1011" i="9"/>
  <c r="W1012" i="9"/>
  <c r="W1013" i="9"/>
  <c r="W1014" i="9"/>
  <c r="W1015" i="9"/>
  <c r="W1016" i="9"/>
  <c r="W1017" i="9"/>
  <c r="W1018" i="9"/>
  <c r="W1019" i="9"/>
  <c r="W1020" i="9"/>
  <c r="W1021" i="9"/>
  <c r="W1022" i="9"/>
  <c r="W1023" i="9"/>
  <c r="W1024" i="9"/>
  <c r="W1025" i="9"/>
  <c r="W1026" i="9"/>
  <c r="W1027" i="9"/>
  <c r="W1028" i="9"/>
  <c r="W1029" i="9"/>
  <c r="W1030" i="9"/>
  <c r="W1031" i="9"/>
  <c r="W1032" i="9"/>
  <c r="W1033" i="9"/>
  <c r="W1034" i="9"/>
  <c r="W1035" i="9"/>
  <c r="W1036" i="9"/>
  <c r="W1037" i="9"/>
  <c r="W1038" i="9"/>
  <c r="W1039" i="9"/>
  <c r="W1040" i="9"/>
  <c r="W1041" i="9"/>
  <c r="W1042" i="9"/>
  <c r="W1043" i="9"/>
  <c r="W1044" i="9"/>
  <c r="W1045" i="9"/>
  <c r="W1046" i="9"/>
  <c r="W1047" i="9"/>
  <c r="W1048" i="9"/>
  <c r="W1049" i="9"/>
  <c r="W1050" i="9"/>
  <c r="W1051" i="9"/>
  <c r="W1052" i="9"/>
  <c r="W1053" i="9"/>
  <c r="W1054" i="9"/>
  <c r="W1055" i="9"/>
  <c r="W1056" i="9"/>
  <c r="W1057" i="9"/>
  <c r="W1058" i="9"/>
  <c r="W1059" i="9"/>
  <c r="W1060" i="9"/>
  <c r="W1061" i="9"/>
  <c r="W1062" i="9"/>
  <c r="W1063" i="9"/>
  <c r="W1064" i="9"/>
  <c r="W1065" i="9"/>
  <c r="W1066" i="9"/>
  <c r="W1067" i="9"/>
  <c r="W1068" i="9"/>
  <c r="W1069" i="9"/>
  <c r="W1070" i="9"/>
  <c r="W1071" i="9"/>
  <c r="W1072" i="9"/>
  <c r="W1073" i="9"/>
  <c r="W1074" i="9"/>
  <c r="W1075" i="9"/>
  <c r="W1076" i="9"/>
  <c r="W1077" i="9"/>
  <c r="W1078" i="9"/>
  <c r="W1079" i="9"/>
  <c r="W1080" i="9"/>
  <c r="W1081" i="9"/>
  <c r="W1082" i="9"/>
  <c r="W1083" i="9"/>
  <c r="W1084" i="9"/>
  <c r="W1085" i="9"/>
  <c r="W1086" i="9"/>
  <c r="W1087" i="9"/>
  <c r="W1088" i="9"/>
  <c r="W1089" i="9"/>
  <c r="W1090" i="9"/>
  <c r="W1091" i="9"/>
  <c r="W1092" i="9"/>
  <c r="W1093" i="9"/>
  <c r="W1094" i="9"/>
  <c r="W1095" i="9"/>
  <c r="W1096" i="9"/>
  <c r="W1097" i="9"/>
  <c r="W1098" i="9"/>
  <c r="W1099" i="9"/>
  <c r="W1100" i="9"/>
  <c r="W1101" i="9"/>
  <c r="W1102" i="9"/>
  <c r="W1103" i="9"/>
  <c r="W1104" i="9"/>
  <c r="W1105" i="9"/>
  <c r="W1106" i="9"/>
  <c r="W1107" i="9"/>
  <c r="W1108" i="9"/>
  <c r="W1109" i="9"/>
  <c r="W1110" i="9"/>
  <c r="W1111" i="9"/>
  <c r="W1112" i="9"/>
  <c r="W1113" i="9"/>
  <c r="W1114" i="9"/>
  <c r="W1115" i="9"/>
  <c r="W1116" i="9"/>
  <c r="W1117" i="9"/>
  <c r="W1118" i="9"/>
  <c r="W1119" i="9"/>
  <c r="W1120" i="9"/>
  <c r="W1121" i="9"/>
  <c r="W1122" i="9"/>
  <c r="W1123" i="9"/>
  <c r="W1124" i="9"/>
  <c r="W1125" i="9"/>
  <c r="W1126" i="9"/>
  <c r="W1127" i="9"/>
  <c r="W1128" i="9"/>
  <c r="W1129" i="9"/>
  <c r="W1130" i="9"/>
  <c r="W1131" i="9"/>
  <c r="W1132" i="9"/>
  <c r="W1133" i="9"/>
  <c r="W1134" i="9"/>
  <c r="W1135" i="9"/>
  <c r="W1136" i="9"/>
  <c r="W1137" i="9"/>
  <c r="W1138" i="9"/>
  <c r="W1139" i="9"/>
  <c r="W1140" i="9"/>
  <c r="W1141" i="9"/>
  <c r="W1142" i="9"/>
  <c r="W1143" i="9"/>
  <c r="W1144" i="9"/>
  <c r="W1145" i="9"/>
  <c r="W1146" i="9"/>
  <c r="W1147" i="9"/>
  <c r="W1148" i="9"/>
  <c r="W1149" i="9"/>
  <c r="W1150" i="9"/>
  <c r="W1151" i="9"/>
  <c r="W1152" i="9"/>
  <c r="W1153" i="9"/>
  <c r="W1154" i="9"/>
  <c r="W1155" i="9"/>
  <c r="W1156" i="9"/>
  <c r="W1157" i="9"/>
  <c r="W1158" i="9"/>
  <c r="W1159" i="9"/>
  <c r="W1160" i="9"/>
  <c r="W1161" i="9"/>
  <c r="W1162" i="9"/>
  <c r="W1163" i="9"/>
  <c r="W1164" i="9"/>
  <c r="W1165" i="9"/>
  <c r="W1166" i="9"/>
  <c r="W1167" i="9"/>
  <c r="W1168" i="9"/>
  <c r="W1169" i="9"/>
  <c r="W1170" i="9"/>
  <c r="W1171" i="9"/>
  <c r="W1172" i="9"/>
  <c r="W1173" i="9"/>
  <c r="W1174" i="9"/>
  <c r="W1175" i="9"/>
  <c r="W1176" i="9"/>
  <c r="W1177" i="9"/>
  <c r="W1178" i="9"/>
  <c r="W1179" i="9"/>
  <c r="W1180" i="9"/>
  <c r="W1181" i="9"/>
  <c r="W1182" i="9"/>
  <c r="W1183" i="9"/>
  <c r="W1184" i="9"/>
  <c r="W1185" i="9"/>
  <c r="W1186" i="9"/>
  <c r="W1187" i="9"/>
  <c r="W1188" i="9"/>
  <c r="W1189" i="9"/>
  <c r="W1190" i="9"/>
  <c r="W1191" i="9"/>
  <c r="W1192" i="9"/>
  <c r="W1193" i="9"/>
  <c r="W1194" i="9"/>
  <c r="W1195" i="9"/>
  <c r="W1196" i="9"/>
  <c r="W1197" i="9"/>
  <c r="W1198" i="9"/>
  <c r="W1199" i="9"/>
  <c r="W1200" i="9"/>
  <c r="W1201" i="9"/>
  <c r="W1202" i="9"/>
  <c r="W1203" i="9"/>
  <c r="W1204" i="9"/>
  <c r="W1205" i="9"/>
  <c r="W1206" i="9"/>
  <c r="W1207" i="9"/>
  <c r="W1208" i="9"/>
  <c r="W1209" i="9"/>
  <c r="W1210" i="9"/>
  <c r="W1211" i="9"/>
  <c r="W1212" i="9"/>
  <c r="W1213" i="9"/>
  <c r="W1214" i="9"/>
  <c r="W1215" i="9"/>
  <c r="W1216" i="9"/>
  <c r="W1217" i="9"/>
  <c r="W1218" i="9"/>
  <c r="W1219" i="9"/>
  <c r="W1220" i="9"/>
  <c r="W1221" i="9"/>
  <c r="W1222" i="9"/>
  <c r="W1223" i="9"/>
  <c r="W1224" i="9"/>
  <c r="W1225" i="9"/>
  <c r="W1226" i="9"/>
  <c r="W1227" i="9"/>
  <c r="W1228" i="9"/>
  <c r="W1229" i="9"/>
  <c r="W1230" i="9"/>
  <c r="W1231" i="9"/>
  <c r="W1232" i="9"/>
  <c r="W1233" i="9"/>
  <c r="W1234" i="9"/>
  <c r="W1235" i="9"/>
  <c r="W1236" i="9"/>
  <c r="W1237" i="9"/>
  <c r="W1238" i="9"/>
  <c r="W1239" i="9"/>
  <c r="W1240" i="9"/>
  <c r="W1241" i="9"/>
  <c r="W1242" i="9"/>
  <c r="W1243" i="9"/>
  <c r="W1244" i="9"/>
  <c r="W1245" i="9"/>
  <c r="W1246" i="9"/>
  <c r="W1247" i="9"/>
  <c r="W1248" i="9"/>
  <c r="W1249" i="9"/>
  <c r="W1250" i="9"/>
  <c r="W1251" i="9"/>
  <c r="W1252" i="9"/>
  <c r="W1253" i="9"/>
  <c r="W1254" i="9"/>
  <c r="W1255" i="9"/>
  <c r="W1256" i="9"/>
  <c r="W1257" i="9"/>
  <c r="W1258" i="9"/>
  <c r="W1259" i="9"/>
  <c r="W1260" i="9"/>
  <c r="W1261" i="9"/>
  <c r="W1262" i="9"/>
  <c r="W1263" i="9"/>
  <c r="W1264" i="9"/>
  <c r="W1265" i="9"/>
  <c r="W1266" i="9"/>
  <c r="W1267" i="9"/>
  <c r="W1268" i="9"/>
  <c r="W1269" i="9"/>
  <c r="W1270" i="9"/>
  <c r="W1271" i="9"/>
  <c r="W1272" i="9"/>
  <c r="W1273" i="9"/>
  <c r="W1274" i="9"/>
  <c r="W1275" i="9"/>
  <c r="W1276" i="9"/>
  <c r="W1277" i="9"/>
  <c r="W1278" i="9"/>
  <c r="W1279" i="9"/>
  <c r="W1280" i="9"/>
  <c r="W1281" i="9"/>
  <c r="W1282" i="9"/>
  <c r="W1283" i="9"/>
  <c r="W1284" i="9"/>
  <c r="W1285" i="9"/>
  <c r="W1286" i="9"/>
  <c r="W1287" i="9"/>
  <c r="W1288" i="9"/>
  <c r="W1289" i="9"/>
  <c r="W1290" i="9"/>
  <c r="W1291" i="9"/>
  <c r="W1292" i="9"/>
  <c r="W1293" i="9"/>
  <c r="W1294" i="9"/>
  <c r="W1295" i="9"/>
  <c r="W1296" i="9"/>
  <c r="W1297" i="9"/>
  <c r="W1298" i="9"/>
  <c r="W1299" i="9"/>
  <c r="W1300" i="9"/>
  <c r="W1301" i="9"/>
  <c r="W1302" i="9"/>
  <c r="W1303" i="9"/>
  <c r="W1304" i="9"/>
  <c r="W1305" i="9"/>
  <c r="W1306" i="9"/>
  <c r="W1307" i="9"/>
  <c r="W1308" i="9"/>
  <c r="W1309" i="9"/>
  <c r="W1310" i="9"/>
  <c r="W1311" i="9"/>
  <c r="W1312" i="9"/>
  <c r="W1313" i="9"/>
  <c r="W1314" i="9"/>
  <c r="W1315" i="9"/>
  <c r="W1316" i="9"/>
  <c r="W1317" i="9"/>
  <c r="W1318" i="9"/>
  <c r="W1319" i="9"/>
  <c r="W1320" i="9"/>
  <c r="W1321" i="9"/>
  <c r="W1322" i="9"/>
  <c r="W1323" i="9"/>
  <c r="W1324" i="9"/>
  <c r="W1325" i="9"/>
  <c r="W1326" i="9"/>
  <c r="W1327" i="9"/>
  <c r="W1328" i="9"/>
  <c r="W1329" i="9"/>
  <c r="W1330" i="9"/>
  <c r="W1331" i="9"/>
  <c r="W1332" i="9"/>
  <c r="W1333" i="9"/>
  <c r="W1334" i="9"/>
  <c r="W1335" i="9"/>
  <c r="W1336" i="9"/>
  <c r="W1337" i="9"/>
  <c r="W1338" i="9"/>
  <c r="W1339" i="9"/>
  <c r="W1340" i="9"/>
  <c r="W1341" i="9"/>
  <c r="W1342" i="9"/>
  <c r="W1343" i="9"/>
  <c r="W1344" i="9"/>
  <c r="W1345" i="9"/>
  <c r="W1346" i="9"/>
  <c r="W1347" i="9"/>
  <c r="W1348" i="9"/>
  <c r="W1349" i="9"/>
  <c r="W1350" i="9"/>
  <c r="W1351" i="9"/>
  <c r="W1352" i="9"/>
  <c r="W1353" i="9"/>
  <c r="W1354" i="9"/>
  <c r="W1355" i="9"/>
  <c r="W1356" i="9"/>
  <c r="W1357" i="9"/>
  <c r="W1358" i="9"/>
  <c r="W1359" i="9"/>
  <c r="W1360" i="9"/>
  <c r="W1361" i="9"/>
  <c r="W1362" i="9"/>
  <c r="W1363" i="9"/>
  <c r="W1364" i="9"/>
  <c r="W1365" i="9"/>
  <c r="W1366" i="9"/>
  <c r="W1367" i="9"/>
  <c r="W1368" i="9"/>
  <c r="W1369" i="9"/>
  <c r="W1370" i="9"/>
  <c r="W1371" i="9"/>
  <c r="W1372" i="9"/>
  <c r="W1373" i="9"/>
  <c r="W1374" i="9"/>
  <c r="W1375" i="9"/>
  <c r="W1376" i="9"/>
  <c r="W1377" i="9"/>
  <c r="W1378" i="9"/>
  <c r="W1379" i="9"/>
  <c r="W1380" i="9"/>
  <c r="W1381" i="9"/>
  <c r="W1382" i="9"/>
  <c r="W1383" i="9"/>
  <c r="W1384" i="9"/>
  <c r="W1385" i="9"/>
  <c r="W1386" i="9"/>
  <c r="W1387" i="9"/>
  <c r="W1388" i="9"/>
  <c r="W1389" i="9"/>
  <c r="W1390" i="9"/>
  <c r="W1391" i="9"/>
  <c r="W1392" i="9"/>
  <c r="W1393" i="9"/>
  <c r="W1394" i="9"/>
  <c r="W1395" i="9"/>
  <c r="W1396" i="9"/>
  <c r="W1397" i="9"/>
  <c r="W1398" i="9"/>
  <c r="W1399" i="9"/>
  <c r="W1400" i="9"/>
  <c r="W1401" i="9"/>
  <c r="W1402" i="9"/>
  <c r="W1403" i="9"/>
  <c r="W1404" i="9"/>
  <c r="W1405" i="9"/>
  <c r="W1406" i="9"/>
  <c r="W1407" i="9"/>
  <c r="W1408" i="9"/>
  <c r="W1409" i="9"/>
  <c r="W1410" i="9"/>
  <c r="W1411" i="9"/>
  <c r="W1412" i="9"/>
  <c r="W1413" i="9"/>
  <c r="W1414" i="9"/>
  <c r="W1415" i="9"/>
  <c r="W1416" i="9"/>
  <c r="W1417" i="9"/>
  <c r="W1418" i="9"/>
  <c r="W1419" i="9"/>
  <c r="W1420" i="9"/>
  <c r="W1421" i="9"/>
  <c r="W1422" i="9"/>
  <c r="W1423" i="9"/>
  <c r="W1424" i="9"/>
  <c r="W1425" i="9"/>
  <c r="W1426" i="9"/>
  <c r="W1427" i="9"/>
  <c r="W1428" i="9"/>
  <c r="W1429" i="9"/>
  <c r="W1430" i="9"/>
  <c r="W1431" i="9"/>
  <c r="W1432" i="9"/>
  <c r="W1433" i="9"/>
  <c r="W1434" i="9"/>
  <c r="W1435" i="9"/>
  <c r="W1436" i="9"/>
  <c r="W1437" i="9"/>
  <c r="W1438" i="9"/>
  <c r="W1439" i="9"/>
  <c r="W1440" i="9"/>
  <c r="W1441" i="9"/>
  <c r="W1442" i="9"/>
  <c r="W1443" i="9"/>
  <c r="W1444" i="9"/>
  <c r="W1445" i="9"/>
  <c r="W1446" i="9"/>
  <c r="W1447" i="9"/>
  <c r="W1448" i="9"/>
  <c r="W1449" i="9"/>
  <c r="W1450" i="9"/>
  <c r="W1451" i="9"/>
  <c r="W1452" i="9"/>
  <c r="W1453" i="9"/>
  <c r="W1454" i="9"/>
  <c r="W1455" i="9"/>
  <c r="W1456" i="9"/>
  <c r="W1457" i="9"/>
  <c r="W1458" i="9"/>
  <c r="W1459" i="9"/>
  <c r="W1460" i="9"/>
  <c r="W1461" i="9"/>
  <c r="W1462" i="9"/>
  <c r="W1463" i="9"/>
  <c r="W1464" i="9"/>
  <c r="W1465" i="9"/>
  <c r="W1466" i="9"/>
  <c r="W1467" i="9"/>
  <c r="W1468" i="9"/>
  <c r="W1469" i="9"/>
  <c r="W1470" i="9"/>
  <c r="W1471" i="9"/>
  <c r="W1472" i="9"/>
  <c r="W1473" i="9"/>
  <c r="W1474" i="9"/>
  <c r="W1475" i="9"/>
  <c r="W1476" i="9"/>
  <c r="W1477" i="9"/>
  <c r="W1478" i="9"/>
  <c r="W1479" i="9"/>
  <c r="W1480" i="9"/>
  <c r="W1481" i="9"/>
  <c r="W1482" i="9"/>
  <c r="W1483" i="9"/>
  <c r="W1484" i="9"/>
  <c r="W1485" i="9"/>
  <c r="W1486" i="9"/>
  <c r="W1487" i="9"/>
  <c r="W1488" i="9"/>
  <c r="W1489" i="9"/>
  <c r="W1490" i="9"/>
  <c r="W1491" i="9"/>
  <c r="W1492" i="9"/>
  <c r="W1493" i="9"/>
  <c r="W1494" i="9"/>
  <c r="W1495" i="9"/>
  <c r="W1496" i="9"/>
  <c r="W1497" i="9"/>
  <c r="W1498" i="9"/>
  <c r="W1499" i="9"/>
  <c r="W1500" i="9"/>
  <c r="W1501" i="9"/>
  <c r="W1502" i="9"/>
  <c r="W1503" i="9"/>
  <c r="W1504" i="9"/>
  <c r="W1505" i="9"/>
  <c r="W1506" i="9"/>
  <c r="W1507" i="9"/>
  <c r="W1508" i="9"/>
  <c r="W1509" i="9"/>
  <c r="W1510" i="9"/>
  <c r="W1511" i="9"/>
  <c r="W1512" i="9"/>
  <c r="W1513" i="9"/>
  <c r="W1514" i="9"/>
  <c r="W1515" i="9"/>
  <c r="W1516" i="9"/>
  <c r="W1517" i="9"/>
  <c r="W1518" i="9"/>
  <c r="W1519" i="9"/>
  <c r="W1520" i="9"/>
  <c r="W1521" i="9"/>
  <c r="W1522" i="9"/>
  <c r="W1523" i="9"/>
  <c r="W1524" i="9"/>
  <c r="W1525" i="9"/>
  <c r="W1526" i="9"/>
  <c r="W1527" i="9"/>
  <c r="W1528" i="9"/>
  <c r="W1529" i="9"/>
  <c r="W1530" i="9"/>
  <c r="W1531" i="9"/>
  <c r="W1532" i="9"/>
  <c r="W1533" i="9"/>
  <c r="W1534" i="9"/>
  <c r="W1535" i="9"/>
  <c r="W1536" i="9"/>
  <c r="W1537" i="9"/>
  <c r="W1538" i="9"/>
  <c r="W1539" i="9"/>
  <c r="W1540" i="9"/>
  <c r="W1541" i="9"/>
  <c r="W1542" i="9"/>
  <c r="W1543" i="9"/>
  <c r="W1544" i="9"/>
  <c r="W1545" i="9"/>
  <c r="W1546" i="9"/>
  <c r="W1547" i="9"/>
  <c r="W1548" i="9"/>
  <c r="W1549" i="9"/>
  <c r="W1550" i="9"/>
  <c r="W1551" i="9"/>
  <c r="W1552" i="9"/>
  <c r="W1553" i="9"/>
  <c r="W1554" i="9"/>
  <c r="W1555" i="9"/>
  <c r="W1556" i="9"/>
  <c r="W1557" i="9"/>
  <c r="W1558" i="9"/>
  <c r="W1559" i="9"/>
  <c r="W1560" i="9"/>
  <c r="W1561" i="9"/>
  <c r="W1562" i="9"/>
  <c r="W1563" i="9"/>
  <c r="W1564" i="9"/>
  <c r="W1565" i="9"/>
  <c r="W1566" i="9"/>
  <c r="W1567" i="9"/>
  <c r="W1568" i="9"/>
  <c r="W1569" i="9"/>
  <c r="W1570" i="9"/>
  <c r="W1571" i="9"/>
  <c r="W1572" i="9"/>
  <c r="W1573" i="9"/>
  <c r="W1574" i="9"/>
  <c r="W1575" i="9"/>
  <c r="W1576" i="9"/>
  <c r="W1577" i="9"/>
  <c r="W1578" i="9"/>
  <c r="W1579" i="9"/>
  <c r="W1580" i="9"/>
  <c r="W1581" i="9"/>
  <c r="W1582" i="9"/>
  <c r="W1583" i="9"/>
  <c r="W1584" i="9"/>
  <c r="W1585" i="9"/>
  <c r="W1586" i="9"/>
  <c r="W1587" i="9"/>
  <c r="W1588" i="9"/>
  <c r="W1589" i="9"/>
  <c r="W1590" i="9"/>
  <c r="W1591" i="9"/>
  <c r="W1592" i="9"/>
  <c r="W1593" i="9"/>
  <c r="W1594" i="9"/>
  <c r="W1595" i="9"/>
  <c r="W1596" i="9"/>
  <c r="W1597" i="9"/>
  <c r="W1598" i="9"/>
  <c r="W1599" i="9"/>
  <c r="W1600" i="9"/>
  <c r="W1601" i="9"/>
  <c r="W1602" i="9"/>
  <c r="W1603" i="9"/>
  <c r="W1604" i="9"/>
  <c r="W1605" i="9"/>
  <c r="W1606" i="9"/>
  <c r="W1607" i="9"/>
  <c r="W1608" i="9"/>
  <c r="W1609" i="9"/>
  <c r="W1610" i="9"/>
  <c r="W1611" i="9"/>
  <c r="W1612" i="9"/>
  <c r="W1613" i="9"/>
  <c r="W1614" i="9"/>
  <c r="W1615" i="9"/>
  <c r="W1616" i="9"/>
  <c r="W1617" i="9"/>
  <c r="W1618" i="9"/>
  <c r="W1619" i="9"/>
  <c r="W1620" i="9"/>
  <c r="W1621" i="9"/>
  <c r="W1622" i="9"/>
  <c r="W1623" i="9"/>
  <c r="W1624" i="9"/>
  <c r="W1625" i="9"/>
  <c r="W1626" i="9"/>
  <c r="W1627" i="9"/>
  <c r="W1628" i="9"/>
  <c r="W1629" i="9"/>
  <c r="W1630" i="9"/>
  <c r="W1631" i="9"/>
  <c r="W1632" i="9"/>
  <c r="W1633" i="9"/>
  <c r="W1634" i="9"/>
  <c r="W1635" i="9"/>
  <c r="W1636" i="9"/>
  <c r="W1637" i="9"/>
  <c r="W1638" i="9"/>
  <c r="W1639" i="9"/>
  <c r="W1640" i="9"/>
  <c r="W1641" i="9"/>
  <c r="W1642" i="9"/>
  <c r="W1643" i="9"/>
  <c r="W1644" i="9"/>
  <c r="W1645" i="9"/>
  <c r="W1646" i="9"/>
  <c r="W1647" i="9"/>
  <c r="W1648" i="9"/>
  <c r="W1649" i="9"/>
  <c r="W1650" i="9"/>
  <c r="W1651" i="9"/>
  <c r="W1652" i="9"/>
  <c r="W1653" i="9"/>
  <c r="W1654" i="9"/>
  <c r="W1655" i="9"/>
  <c r="W1656" i="9"/>
  <c r="W1657" i="9"/>
  <c r="W1658" i="9"/>
  <c r="W1659" i="9"/>
  <c r="W1660" i="9"/>
  <c r="W1661" i="9"/>
  <c r="W1662" i="9"/>
  <c r="W1663" i="9"/>
  <c r="W1664" i="9"/>
  <c r="W1665" i="9"/>
  <c r="W1666" i="9"/>
  <c r="W1667" i="9"/>
  <c r="W1668" i="9"/>
  <c r="W1669" i="9"/>
  <c r="W1670" i="9"/>
  <c r="W1671" i="9"/>
  <c r="W1672" i="9"/>
  <c r="W1673" i="9"/>
  <c r="W1674" i="9"/>
  <c r="W1675" i="9"/>
  <c r="W1676" i="9"/>
  <c r="W1677" i="9"/>
  <c r="W1678" i="9"/>
  <c r="W1679" i="9"/>
  <c r="W1680" i="9"/>
  <c r="W1681" i="9"/>
  <c r="W1682" i="9"/>
  <c r="W1683" i="9"/>
  <c r="W1684" i="9"/>
  <c r="W1685" i="9"/>
  <c r="W1686" i="9"/>
  <c r="W1687" i="9"/>
  <c r="W1688" i="9"/>
  <c r="W1689" i="9"/>
  <c r="W1690" i="9"/>
  <c r="W1691" i="9"/>
  <c r="W1692" i="9"/>
  <c r="W1693" i="9"/>
  <c r="W1694" i="9"/>
  <c r="W1695" i="9"/>
  <c r="W1696" i="9"/>
  <c r="W1697" i="9"/>
  <c r="W1698" i="9"/>
  <c r="W1699" i="9"/>
  <c r="W1700" i="9"/>
  <c r="W1701" i="9"/>
  <c r="W1702" i="9"/>
  <c r="W1703" i="9"/>
  <c r="W1704" i="9"/>
  <c r="W1705" i="9"/>
  <c r="W1706" i="9"/>
  <c r="W1707" i="9"/>
  <c r="W1708" i="9"/>
  <c r="W1709" i="9"/>
  <c r="W1710" i="9"/>
  <c r="W1711" i="9"/>
  <c r="W1712" i="9"/>
  <c r="W1713" i="9"/>
  <c r="W1714" i="9"/>
  <c r="W1715" i="9"/>
  <c r="W1716" i="9"/>
  <c r="W1717" i="9"/>
  <c r="W1718" i="9"/>
  <c r="W1719" i="9"/>
  <c r="W1720" i="9"/>
  <c r="W1721" i="9"/>
  <c r="W1722" i="9"/>
  <c r="W1723" i="9"/>
  <c r="W1724" i="9"/>
  <c r="W1725" i="9"/>
  <c r="W1726" i="9"/>
  <c r="W1727" i="9"/>
  <c r="W1728" i="9"/>
  <c r="W1729" i="9"/>
  <c r="W1730" i="9"/>
  <c r="W1731" i="9"/>
  <c r="W1732" i="9"/>
  <c r="W1733" i="9"/>
  <c r="W1734" i="9"/>
  <c r="W1735" i="9"/>
  <c r="W1736" i="9"/>
  <c r="W1737" i="9"/>
  <c r="W1738" i="9"/>
  <c r="W1739" i="9"/>
  <c r="W1740" i="9"/>
  <c r="W1741" i="9"/>
  <c r="W1742" i="9"/>
  <c r="W1743" i="9"/>
  <c r="W1744" i="9"/>
  <c r="W1745" i="9"/>
  <c r="W1746" i="9"/>
  <c r="W1747" i="9"/>
  <c r="W1748" i="9"/>
  <c r="W1749" i="9"/>
  <c r="W1750" i="9"/>
  <c r="W1751" i="9"/>
  <c r="W1752" i="9"/>
  <c r="W1753" i="9"/>
  <c r="W1754" i="9"/>
  <c r="W1755" i="9"/>
  <c r="W1756" i="9"/>
  <c r="W1757" i="9"/>
  <c r="W1758" i="9"/>
  <c r="W1759" i="9"/>
  <c r="W1760" i="9"/>
  <c r="W1761" i="9"/>
  <c r="W1762" i="9"/>
  <c r="W1763" i="9"/>
  <c r="W1764" i="9"/>
  <c r="W1765" i="9"/>
  <c r="W1766" i="9"/>
  <c r="W1767" i="9"/>
  <c r="W1768" i="9"/>
  <c r="W1769" i="9"/>
  <c r="W1770" i="9"/>
  <c r="W1771" i="9"/>
  <c r="W1772" i="9"/>
  <c r="W1773" i="9"/>
  <c r="W1774" i="9"/>
  <c r="W1775" i="9"/>
  <c r="W1776" i="9"/>
  <c r="W1777" i="9"/>
  <c r="W1778" i="9"/>
  <c r="W1779" i="9"/>
  <c r="W1780" i="9"/>
  <c r="W1781" i="9"/>
  <c r="W1782" i="9"/>
  <c r="W1783" i="9"/>
  <c r="W1784" i="9"/>
  <c r="W1785" i="9"/>
  <c r="W1786" i="9"/>
  <c r="W1787" i="9"/>
  <c r="W1788" i="9"/>
  <c r="W1789" i="9"/>
  <c r="W1790" i="9"/>
  <c r="W1791" i="9"/>
  <c r="W1792" i="9"/>
  <c r="W1793" i="9"/>
  <c r="W1794" i="9"/>
  <c r="W1795" i="9"/>
  <c r="W1796" i="9"/>
  <c r="W1797" i="9"/>
  <c r="W1798" i="9"/>
  <c r="W1799" i="9"/>
  <c r="W1800" i="9"/>
  <c r="W1801" i="9"/>
  <c r="W1802" i="9"/>
  <c r="W1803" i="9"/>
  <c r="W1804" i="9"/>
  <c r="W1805" i="9"/>
  <c r="W1806" i="9"/>
  <c r="W1807" i="9"/>
  <c r="W1808" i="9"/>
  <c r="W1809" i="9"/>
  <c r="W1810" i="9"/>
  <c r="W1811" i="9"/>
  <c r="W1812" i="9"/>
  <c r="W1813" i="9"/>
  <c r="W1814" i="9"/>
  <c r="W1815" i="9"/>
  <c r="W1816" i="9"/>
  <c r="W1817" i="9"/>
  <c r="W1818" i="9"/>
  <c r="W1819" i="9"/>
  <c r="W1820" i="9"/>
  <c r="W1821" i="9"/>
  <c r="W1822" i="9"/>
  <c r="W1823" i="9"/>
  <c r="W1824" i="9"/>
  <c r="W1825" i="9"/>
  <c r="W1826" i="9"/>
  <c r="W1827" i="9"/>
  <c r="W1828" i="9"/>
  <c r="W1829" i="9"/>
  <c r="W1830" i="9"/>
  <c r="W1831" i="9"/>
  <c r="W1832" i="9"/>
  <c r="W1833" i="9"/>
  <c r="W1834" i="9"/>
  <c r="W1835" i="9"/>
  <c r="W1836" i="9"/>
  <c r="W1837" i="9"/>
  <c r="W1838" i="9"/>
  <c r="W1839" i="9"/>
  <c r="W1840" i="9"/>
  <c r="W1841" i="9"/>
  <c r="W1842" i="9"/>
  <c r="W1843" i="9"/>
  <c r="W1844" i="9"/>
  <c r="W1845" i="9"/>
  <c r="W1846" i="9"/>
  <c r="W1847" i="9"/>
  <c r="W1848" i="9"/>
  <c r="W1849" i="9"/>
  <c r="W1850" i="9"/>
  <c r="W1851" i="9"/>
  <c r="W1852" i="9"/>
  <c r="W1853" i="9"/>
  <c r="W1854" i="9"/>
  <c r="W1855" i="9"/>
  <c r="W1856" i="9"/>
  <c r="W1857" i="9"/>
  <c r="W1858" i="9"/>
  <c r="W1859" i="9"/>
  <c r="W1860" i="9"/>
  <c r="W1861" i="9"/>
  <c r="W1862" i="9"/>
  <c r="W1863" i="9"/>
  <c r="W1864" i="9"/>
  <c r="W1865" i="9"/>
  <c r="W1866" i="9"/>
  <c r="W1867" i="9"/>
  <c r="W1868" i="9"/>
  <c r="W1869" i="9"/>
  <c r="W1870" i="9"/>
  <c r="W1871" i="9"/>
  <c r="W1872" i="9"/>
  <c r="W1873" i="9"/>
  <c r="W1874" i="9"/>
  <c r="W1875" i="9"/>
  <c r="W1876" i="9"/>
  <c r="W1877" i="9"/>
  <c r="W1878" i="9"/>
  <c r="W1879" i="9"/>
  <c r="W1880" i="9"/>
  <c r="W1881" i="9"/>
  <c r="W1882" i="9"/>
  <c r="W1883" i="9"/>
  <c r="W1884" i="9"/>
  <c r="W1885" i="9"/>
  <c r="W1886" i="9"/>
  <c r="W1887" i="9"/>
  <c r="W1888" i="9"/>
  <c r="W1889" i="9"/>
  <c r="W1890" i="9"/>
  <c r="W1891" i="9"/>
  <c r="W1892" i="9"/>
  <c r="W1893" i="9"/>
  <c r="W1894" i="9"/>
  <c r="W1895" i="9"/>
  <c r="W1896" i="9"/>
  <c r="W1897" i="9"/>
  <c r="W1898" i="9"/>
  <c r="W1899" i="9"/>
  <c r="W1900" i="9"/>
  <c r="W1901" i="9"/>
  <c r="W1902" i="9"/>
  <c r="W1903" i="9"/>
  <c r="W1904" i="9"/>
  <c r="W1905" i="9"/>
  <c r="W1906" i="9"/>
  <c r="W1907" i="9"/>
  <c r="W1908" i="9"/>
  <c r="W1909" i="9"/>
  <c r="W1910" i="9"/>
  <c r="W1911" i="9"/>
  <c r="W1912" i="9"/>
  <c r="W1913" i="9"/>
  <c r="W1914" i="9"/>
  <c r="W1915" i="9"/>
  <c r="W1916" i="9"/>
  <c r="W1917" i="9"/>
  <c r="W1918" i="9"/>
  <c r="W1919" i="9"/>
  <c r="W1920" i="9"/>
  <c r="W1921" i="9"/>
  <c r="W1922" i="9"/>
  <c r="W1923" i="9"/>
  <c r="W1924" i="9"/>
  <c r="W1925" i="9"/>
  <c r="W1926" i="9"/>
  <c r="W1927" i="9"/>
  <c r="W1928" i="9"/>
  <c r="W1929" i="9"/>
  <c r="W1930" i="9"/>
  <c r="W1931" i="9"/>
  <c r="W1932" i="9"/>
  <c r="W1933" i="9"/>
  <c r="W1934" i="9"/>
  <c r="W1935" i="9"/>
  <c r="W1936" i="9"/>
  <c r="W1937" i="9"/>
  <c r="W1938" i="9"/>
  <c r="W1939" i="9"/>
  <c r="W1940" i="9"/>
  <c r="W1941" i="9"/>
  <c r="W1942" i="9"/>
  <c r="W1943" i="9"/>
  <c r="W1944" i="9"/>
  <c r="W1945" i="9"/>
  <c r="W1946" i="9"/>
  <c r="W1947" i="9"/>
  <c r="W1948" i="9"/>
  <c r="W1949" i="9"/>
  <c r="W1950" i="9"/>
  <c r="W1951" i="9"/>
  <c r="W1952" i="9"/>
  <c r="W1953" i="9"/>
  <c r="W1954" i="9"/>
  <c r="W1955" i="9"/>
  <c r="W1956" i="9"/>
  <c r="W1957" i="9"/>
  <c r="W1958" i="9"/>
  <c r="W1959" i="9"/>
  <c r="W1960" i="9"/>
  <c r="W1961" i="9"/>
  <c r="W1962" i="9"/>
  <c r="W1963" i="9"/>
  <c r="W1964" i="9"/>
  <c r="W1965" i="9"/>
  <c r="W1966" i="9"/>
  <c r="W1967" i="9"/>
  <c r="W1968" i="9"/>
  <c r="W1969" i="9"/>
  <c r="W1970" i="9"/>
  <c r="W1971" i="9"/>
  <c r="W1972" i="9"/>
  <c r="W1973" i="9"/>
  <c r="W1974" i="9"/>
  <c r="W1975" i="9"/>
  <c r="W1976" i="9"/>
  <c r="W1977" i="9"/>
  <c r="W1978" i="9"/>
  <c r="W1979" i="9"/>
  <c r="W1980" i="9"/>
  <c r="W1981" i="9"/>
  <c r="W1982" i="9"/>
  <c r="W1983" i="9"/>
  <c r="W1984" i="9"/>
  <c r="W1985" i="9"/>
  <c r="W1986" i="9"/>
  <c r="W1987" i="9"/>
  <c r="W1988" i="9"/>
  <c r="W1989" i="9"/>
  <c r="W1990" i="9"/>
  <c r="W1991" i="9"/>
  <c r="W1992" i="9"/>
  <c r="W1993" i="9"/>
  <c r="W1994" i="9"/>
  <c r="W1995" i="9"/>
  <c r="W1996" i="9"/>
  <c r="W1997" i="9"/>
  <c r="W1998" i="9"/>
  <c r="W1999" i="9"/>
  <c r="W2000" i="9"/>
  <c r="W2001" i="9"/>
  <c r="W2002" i="9"/>
  <c r="W2003" i="9"/>
  <c r="W2004" i="9"/>
  <c r="W2005" i="9"/>
  <c r="W2006" i="9"/>
  <c r="W2007" i="9"/>
  <c r="W2008" i="9"/>
  <c r="W2009" i="9"/>
  <c r="W2010" i="9"/>
  <c r="W2011" i="9"/>
  <c r="W2012" i="9"/>
  <c r="W2013" i="9"/>
  <c r="W2014" i="9"/>
  <c r="W2015" i="9"/>
  <c r="W2016" i="9"/>
  <c r="W2017" i="9"/>
  <c r="W2018" i="9"/>
  <c r="W2019" i="9"/>
  <c r="W2020" i="9"/>
  <c r="W2021" i="9"/>
  <c r="W2022" i="9"/>
  <c r="W2023" i="9"/>
  <c r="W2024" i="9"/>
  <c r="W2025" i="9"/>
  <c r="W2026" i="9"/>
  <c r="W2027" i="9"/>
  <c r="W2028" i="9"/>
  <c r="W2029" i="9"/>
  <c r="W2030" i="9"/>
  <c r="W2031" i="9"/>
  <c r="W2032" i="9"/>
  <c r="W2033" i="9"/>
  <c r="W2034" i="9"/>
  <c r="W2035" i="9"/>
  <c r="W2036" i="9"/>
  <c r="W2037" i="9"/>
  <c r="W2038" i="9"/>
  <c r="W2039" i="9"/>
  <c r="W2040" i="9"/>
  <c r="W2041" i="9"/>
  <c r="W2042" i="9"/>
  <c r="W2043" i="9"/>
  <c r="W2044" i="9"/>
  <c r="W2045" i="9"/>
  <c r="W2046" i="9"/>
  <c r="W2047" i="9"/>
  <c r="W2048" i="9"/>
  <c r="W2049" i="9"/>
  <c r="W2050" i="9"/>
  <c r="W2051" i="9"/>
  <c r="W2052" i="9"/>
  <c r="W2053" i="9"/>
  <c r="W2054" i="9"/>
  <c r="W2055" i="9"/>
  <c r="W2056" i="9"/>
  <c r="W2057" i="9"/>
  <c r="W2058" i="9"/>
  <c r="W2059" i="9"/>
  <c r="W2060" i="9"/>
  <c r="W2061" i="9"/>
  <c r="W2062" i="9"/>
  <c r="W2063" i="9"/>
  <c r="W2064" i="9"/>
  <c r="W2065" i="9"/>
  <c r="W2066" i="9"/>
  <c r="W2067" i="9"/>
  <c r="W2068" i="9"/>
  <c r="W2069" i="9"/>
  <c r="W2070" i="9"/>
  <c r="W2071" i="9"/>
  <c r="W2072" i="9"/>
  <c r="W2073" i="9"/>
  <c r="W2074" i="9"/>
  <c r="W2075" i="9"/>
  <c r="W2076" i="9"/>
  <c r="W2077" i="9"/>
  <c r="W2078" i="9"/>
  <c r="W2079" i="9"/>
  <c r="W2080" i="9"/>
  <c r="W2081" i="9"/>
  <c r="W2082" i="9"/>
  <c r="W2083" i="9"/>
  <c r="W2084" i="9"/>
  <c r="W2085" i="9"/>
  <c r="W2086" i="9"/>
  <c r="W2087" i="9"/>
  <c r="W2088" i="9"/>
  <c r="W2089" i="9"/>
  <c r="W2090" i="9"/>
  <c r="W2091" i="9"/>
  <c r="W2092" i="9"/>
  <c r="W2093" i="9"/>
  <c r="W2094" i="9"/>
  <c r="W2095" i="9"/>
  <c r="W2096" i="9"/>
  <c r="W2097" i="9"/>
  <c r="W2098" i="9"/>
  <c r="W2099" i="9"/>
  <c r="W2100" i="9"/>
  <c r="W2101" i="9"/>
  <c r="W2102" i="9"/>
  <c r="W2103" i="9"/>
  <c r="W2104" i="9"/>
  <c r="W2105" i="9"/>
  <c r="W2106" i="9"/>
  <c r="W2107" i="9"/>
  <c r="W2108" i="9"/>
  <c r="W2109" i="9"/>
  <c r="W2110" i="9"/>
  <c r="W2111" i="9"/>
  <c r="W2112" i="9"/>
  <c r="W2113" i="9"/>
  <c r="W2114" i="9"/>
  <c r="W2115" i="9"/>
  <c r="W2116" i="9"/>
  <c r="W2117" i="9"/>
  <c r="W2118" i="9"/>
  <c r="W2119" i="9"/>
  <c r="W2120" i="9"/>
  <c r="W2121" i="9"/>
  <c r="W2122" i="9"/>
  <c r="W2123" i="9"/>
  <c r="W2124" i="9"/>
  <c r="W2125" i="9"/>
  <c r="W2126" i="9"/>
  <c r="W2127" i="9"/>
  <c r="W2128" i="9"/>
  <c r="W2129" i="9"/>
  <c r="W2130" i="9"/>
  <c r="W2131" i="9"/>
  <c r="W2132" i="9"/>
  <c r="W2133" i="9"/>
  <c r="W2134" i="9"/>
  <c r="W2135" i="9"/>
  <c r="W2136" i="9"/>
  <c r="W2137" i="9"/>
  <c r="W2138" i="9"/>
  <c r="W2139" i="9"/>
  <c r="W2140" i="9"/>
  <c r="W2141" i="9"/>
  <c r="W2142" i="9"/>
  <c r="W2143" i="9"/>
  <c r="W2144" i="9"/>
  <c r="W2145" i="9"/>
  <c r="W2146" i="9"/>
  <c r="W2147" i="9"/>
  <c r="W2148" i="9"/>
  <c r="W2149" i="9"/>
  <c r="W2150" i="9"/>
  <c r="W2151" i="9"/>
  <c r="W2152" i="9"/>
  <c r="W2153" i="9"/>
  <c r="W2154" i="9"/>
  <c r="W2155" i="9"/>
  <c r="W2156" i="9"/>
  <c r="W2157" i="9"/>
  <c r="W2158" i="9"/>
  <c r="W2159" i="9"/>
  <c r="W2160" i="9"/>
  <c r="W2161" i="9"/>
  <c r="W2162" i="9"/>
  <c r="W2163" i="9"/>
  <c r="W2164" i="9"/>
  <c r="W2165" i="9"/>
  <c r="W2166" i="9"/>
  <c r="W2167" i="9"/>
  <c r="W2168" i="9"/>
  <c r="W2169" i="9"/>
  <c r="W2170" i="9"/>
  <c r="W2171" i="9"/>
  <c r="W2172" i="9"/>
  <c r="W2173" i="9"/>
  <c r="W2174" i="9"/>
  <c r="W2175" i="9"/>
  <c r="W2176" i="9"/>
  <c r="W2177" i="9"/>
  <c r="W2178" i="9"/>
  <c r="W2179" i="9"/>
  <c r="W2180" i="9"/>
  <c r="W2181" i="9"/>
  <c r="W2182" i="9"/>
  <c r="W2183" i="9"/>
  <c r="W2184" i="9"/>
  <c r="W2185" i="9"/>
  <c r="W2186" i="9"/>
  <c r="W2187" i="9"/>
  <c r="W2188" i="9"/>
  <c r="W2189" i="9"/>
  <c r="W2190" i="9"/>
  <c r="W2191" i="9"/>
  <c r="W2192" i="9"/>
  <c r="W2193" i="9"/>
  <c r="W2194" i="9"/>
  <c r="W2195" i="9"/>
  <c r="W2196" i="9"/>
  <c r="W2197" i="9"/>
  <c r="W2198" i="9"/>
  <c r="W2199" i="9"/>
  <c r="W2200" i="9"/>
  <c r="W2201" i="9"/>
  <c r="W2202" i="9"/>
  <c r="W2203" i="9"/>
  <c r="W2204" i="9"/>
  <c r="W2205" i="9"/>
  <c r="W2206" i="9"/>
  <c r="W2207" i="9"/>
  <c r="W2208" i="9"/>
  <c r="W2209" i="9"/>
  <c r="W2210" i="9"/>
  <c r="W2211" i="9"/>
  <c r="W2212" i="9"/>
  <c r="W2213" i="9"/>
  <c r="W2214" i="9"/>
  <c r="W2215" i="9"/>
  <c r="W2216" i="9"/>
  <c r="W2217" i="9"/>
  <c r="W2218" i="9"/>
  <c r="W2219" i="9"/>
  <c r="W2220" i="9"/>
  <c r="W2221" i="9"/>
  <c r="W2222" i="9"/>
  <c r="W2223" i="9"/>
  <c r="W2224" i="9"/>
  <c r="W2225" i="9"/>
  <c r="W2226" i="9"/>
  <c r="W2227" i="9"/>
  <c r="W2228" i="9"/>
  <c r="W2229" i="9"/>
  <c r="W2230" i="9"/>
  <c r="W2231" i="9"/>
  <c r="W2232" i="9"/>
  <c r="W2233" i="9"/>
  <c r="W2234" i="9"/>
  <c r="W2235" i="9"/>
  <c r="W2236" i="9"/>
  <c r="W2237" i="9"/>
  <c r="W2238" i="9"/>
  <c r="W2239" i="9"/>
  <c r="W2240" i="9"/>
  <c r="W2241" i="9"/>
  <c r="W2242" i="9"/>
  <c r="W2243" i="9"/>
  <c r="W2244" i="9"/>
  <c r="W2245" i="9"/>
  <c r="W2246" i="9"/>
  <c r="W2247" i="9"/>
  <c r="W2248" i="9"/>
  <c r="W2249" i="9"/>
  <c r="W2250" i="9"/>
  <c r="W2251" i="9"/>
  <c r="W2252" i="9"/>
  <c r="W2253" i="9"/>
  <c r="W2254" i="9"/>
  <c r="W2255" i="9"/>
  <c r="W2256" i="9"/>
  <c r="W2257" i="9"/>
  <c r="W2258" i="9"/>
  <c r="W2259" i="9"/>
  <c r="W2260" i="9"/>
  <c r="W2261" i="9"/>
  <c r="W2262" i="9"/>
  <c r="W2263" i="9"/>
  <c r="W2264" i="9"/>
  <c r="W2265" i="9"/>
  <c r="W2266" i="9"/>
  <c r="W2267" i="9"/>
  <c r="W2268" i="9"/>
  <c r="W2269" i="9"/>
  <c r="W2270" i="9"/>
  <c r="W2271" i="9"/>
  <c r="W2272" i="9"/>
  <c r="W2273" i="9"/>
  <c r="W2274" i="9"/>
  <c r="W2275" i="9"/>
  <c r="W2276" i="9"/>
  <c r="W2277" i="9"/>
  <c r="W2278" i="9"/>
  <c r="W2279" i="9"/>
  <c r="W2280" i="9"/>
  <c r="W2281" i="9"/>
  <c r="W2282" i="9"/>
  <c r="W2283" i="9"/>
  <c r="W2284" i="9"/>
  <c r="W2285" i="9"/>
  <c r="W2286" i="9"/>
  <c r="W2287" i="9"/>
  <c r="W2288" i="9"/>
  <c r="W2289" i="9"/>
  <c r="W2290" i="9"/>
  <c r="W2291" i="9"/>
  <c r="W2292" i="9"/>
  <c r="W2293" i="9"/>
  <c r="W2294" i="9"/>
  <c r="W2295" i="9"/>
  <c r="W2296" i="9"/>
  <c r="W2297" i="9"/>
  <c r="W2298" i="9"/>
  <c r="W2299" i="9"/>
  <c r="W2300" i="9"/>
  <c r="W2301" i="9"/>
  <c r="W2302" i="9"/>
  <c r="W2303" i="9"/>
  <c r="W2304" i="9"/>
  <c r="W2305" i="9"/>
  <c r="W2306" i="9"/>
  <c r="W2307" i="9"/>
  <c r="W2308" i="9"/>
  <c r="W2309" i="9"/>
  <c r="W2310" i="9"/>
  <c r="W2311" i="9"/>
  <c r="W2312" i="9"/>
  <c r="W2313" i="9"/>
  <c r="W2314" i="9"/>
  <c r="W2315" i="9"/>
  <c r="W2316" i="9"/>
  <c r="W2317" i="9"/>
  <c r="W2318" i="9"/>
  <c r="W2319" i="9"/>
  <c r="W2320" i="9"/>
  <c r="W2321" i="9"/>
  <c r="W2322" i="9"/>
  <c r="W2323" i="9"/>
  <c r="W2324" i="9"/>
  <c r="W2325" i="9"/>
  <c r="W2326" i="9"/>
  <c r="W2327" i="9"/>
  <c r="W2328" i="9"/>
  <c r="W2329" i="9"/>
  <c r="W2330" i="9"/>
  <c r="W2331" i="9"/>
  <c r="W2332" i="9"/>
  <c r="W2333" i="9"/>
  <c r="W2334" i="9"/>
  <c r="W2335" i="9"/>
  <c r="W2336" i="9"/>
  <c r="W2337" i="9"/>
  <c r="W2338" i="9"/>
  <c r="W2339" i="9"/>
  <c r="W2340" i="9"/>
  <c r="W2341" i="9"/>
  <c r="W2342" i="9"/>
  <c r="W2343" i="9"/>
  <c r="W2344" i="9"/>
  <c r="W2345" i="9"/>
  <c r="W2346" i="9"/>
  <c r="W2347" i="9"/>
  <c r="W2348" i="9"/>
  <c r="W2349" i="9"/>
  <c r="W2350" i="9"/>
  <c r="W2351" i="9"/>
  <c r="W2352" i="9"/>
  <c r="W2353" i="9"/>
  <c r="W2354" i="9"/>
  <c r="W2355" i="9"/>
  <c r="W2356" i="9"/>
  <c r="W2357" i="9"/>
  <c r="W2358" i="9"/>
  <c r="W2359" i="9"/>
  <c r="W2360" i="9"/>
  <c r="W2361" i="9"/>
  <c r="W2362" i="9"/>
  <c r="W2363" i="9"/>
  <c r="W2364" i="9"/>
  <c r="W2365" i="9"/>
  <c r="W2366" i="9"/>
  <c r="W2367" i="9"/>
  <c r="W2368" i="9"/>
  <c r="W2369" i="9"/>
  <c r="W2370" i="9"/>
  <c r="W2371" i="9"/>
  <c r="W2372" i="9"/>
  <c r="W2373" i="9"/>
  <c r="W2374" i="9"/>
  <c r="W2375" i="9"/>
  <c r="W2376" i="9"/>
  <c r="W2377" i="9"/>
  <c r="W2378" i="9"/>
  <c r="W2379" i="9"/>
  <c r="W2380" i="9"/>
  <c r="W2381" i="9"/>
  <c r="W2382" i="9"/>
  <c r="W2383" i="9"/>
  <c r="W2384" i="9"/>
  <c r="W2385" i="9"/>
  <c r="W2386" i="9"/>
  <c r="W2387" i="9"/>
  <c r="W2388" i="9"/>
  <c r="W2389" i="9"/>
  <c r="W2390" i="9"/>
  <c r="W2391" i="9"/>
  <c r="W2392" i="9"/>
  <c r="W2393" i="9"/>
  <c r="W2394" i="9"/>
  <c r="W2395" i="9"/>
  <c r="W2396" i="9"/>
  <c r="W2397" i="9"/>
  <c r="W2398" i="9"/>
  <c r="W2399" i="9"/>
  <c r="W2400" i="9"/>
  <c r="W2401" i="9"/>
  <c r="W2402" i="9"/>
  <c r="W2403" i="9"/>
  <c r="W2404" i="9"/>
  <c r="W2405" i="9"/>
  <c r="W2406" i="9"/>
  <c r="W2407" i="9"/>
  <c r="W2408" i="9"/>
  <c r="W2409" i="9"/>
  <c r="W2410" i="9"/>
  <c r="W2411" i="9"/>
  <c r="W2412" i="9"/>
  <c r="W2413" i="9"/>
  <c r="W2414" i="9"/>
  <c r="W2415" i="9"/>
  <c r="W2416" i="9"/>
  <c r="W2417" i="9"/>
  <c r="W2418" i="9"/>
  <c r="W2419" i="9"/>
  <c r="W2420" i="9"/>
  <c r="W2421" i="9"/>
  <c r="W2422" i="9"/>
  <c r="W2423" i="9"/>
  <c r="W2424" i="9"/>
  <c r="W2425" i="9"/>
  <c r="W2426" i="9"/>
  <c r="W2427" i="9"/>
  <c r="W2428" i="9"/>
  <c r="W2429" i="9"/>
  <c r="W2430" i="9"/>
  <c r="W2431" i="9"/>
  <c r="W2432" i="9"/>
  <c r="W2433" i="9"/>
  <c r="W2434" i="9"/>
  <c r="W2435" i="9"/>
  <c r="W2436" i="9"/>
  <c r="W2437" i="9"/>
  <c r="W2438" i="9"/>
  <c r="W2439" i="9"/>
  <c r="W2440" i="9"/>
  <c r="W2441" i="9"/>
  <c r="W2442" i="9"/>
  <c r="W2443" i="9"/>
  <c r="W2444" i="9"/>
  <c r="W2445" i="9"/>
  <c r="W2446" i="9"/>
  <c r="W2447" i="9"/>
  <c r="W2448" i="9"/>
  <c r="W2449" i="9"/>
  <c r="W2450" i="9"/>
  <c r="W2451" i="9"/>
  <c r="W2452" i="9"/>
  <c r="W2453" i="9"/>
  <c r="W2454" i="9"/>
  <c r="W2455" i="9"/>
  <c r="W2456" i="9"/>
  <c r="W2457" i="9"/>
  <c r="W2458" i="9"/>
  <c r="W2459" i="9"/>
  <c r="W2460" i="9"/>
  <c r="W2461" i="9"/>
  <c r="W2462" i="9"/>
  <c r="W2463" i="9"/>
  <c r="W2464" i="9"/>
  <c r="W2465" i="9"/>
  <c r="W2466" i="9"/>
  <c r="W2467" i="9"/>
  <c r="W2468" i="9"/>
  <c r="W2469" i="9"/>
  <c r="W2470" i="9"/>
  <c r="W2471" i="9"/>
  <c r="W2472" i="9"/>
  <c r="W2473" i="9"/>
  <c r="W2474" i="9"/>
  <c r="W2475" i="9"/>
  <c r="W2476" i="9"/>
  <c r="W2477" i="9"/>
  <c r="W2478" i="9"/>
  <c r="W2479" i="9"/>
  <c r="W2480" i="9"/>
  <c r="W2481" i="9"/>
  <c r="W2482" i="9"/>
  <c r="W2483" i="9"/>
  <c r="W2484" i="9"/>
  <c r="W2485" i="9"/>
  <c r="W2486" i="9"/>
  <c r="W2487" i="9"/>
  <c r="W2488" i="9"/>
  <c r="W2489" i="9"/>
  <c r="W2490" i="9"/>
  <c r="W2491" i="9"/>
  <c r="W2492" i="9"/>
  <c r="W2493" i="9"/>
  <c r="W2494" i="9"/>
  <c r="W2495" i="9"/>
  <c r="W2496" i="9"/>
  <c r="W2497" i="9"/>
  <c r="W2498" i="9"/>
  <c r="W2499" i="9"/>
  <c r="W2500" i="9"/>
  <c r="W2501" i="9"/>
  <c r="W2502" i="9"/>
  <c r="W2503" i="9"/>
  <c r="W2504" i="9"/>
  <c r="W2505" i="9"/>
  <c r="W2506" i="9"/>
  <c r="W2507" i="9"/>
  <c r="W2508" i="9"/>
  <c r="W2509" i="9"/>
  <c r="W2510" i="9"/>
  <c r="W2511" i="9"/>
  <c r="W2512" i="9"/>
  <c r="W2513" i="9"/>
  <c r="W2514" i="9"/>
  <c r="W2515" i="9"/>
  <c r="W2516" i="9"/>
  <c r="W2517" i="9"/>
  <c r="W2518" i="9"/>
  <c r="W2519" i="9"/>
  <c r="W2520" i="9"/>
  <c r="W2521" i="9"/>
  <c r="W2522" i="9"/>
  <c r="W2523" i="9"/>
  <c r="W2524" i="9"/>
  <c r="W2525" i="9"/>
  <c r="W2526" i="9"/>
  <c r="W2527" i="9"/>
  <c r="W2528" i="9"/>
  <c r="W2529" i="9"/>
  <c r="W2530" i="9"/>
  <c r="W2531" i="9"/>
  <c r="W2532" i="9"/>
  <c r="W2533" i="9"/>
  <c r="W2534" i="9"/>
  <c r="W2535" i="9"/>
  <c r="W2536" i="9"/>
  <c r="W2537" i="9"/>
  <c r="W2538" i="9"/>
  <c r="W2539" i="9"/>
  <c r="W2540" i="9"/>
  <c r="W2541" i="9"/>
  <c r="W2542" i="9"/>
  <c r="W2543" i="9"/>
  <c r="W2544" i="9"/>
  <c r="W2545" i="9"/>
  <c r="W2546" i="9"/>
  <c r="W2547" i="9"/>
  <c r="W2548" i="9"/>
  <c r="W2549" i="9"/>
  <c r="W2550" i="9"/>
  <c r="W2551" i="9"/>
  <c r="W2552" i="9"/>
  <c r="W2553" i="9"/>
  <c r="W2554" i="9"/>
  <c r="W2555" i="9"/>
  <c r="W2556" i="9"/>
  <c r="W2557" i="9"/>
  <c r="W2558" i="9"/>
  <c r="W2559" i="9"/>
  <c r="W2560" i="9"/>
  <c r="W2561" i="9"/>
  <c r="W2562" i="9"/>
  <c r="W2563" i="9"/>
  <c r="W2564" i="9"/>
  <c r="W2565" i="9"/>
  <c r="W2566" i="9"/>
  <c r="W2567" i="9"/>
  <c r="W2568" i="9"/>
  <c r="W2569" i="9"/>
  <c r="W2570" i="9"/>
  <c r="W2571" i="9"/>
  <c r="W2572" i="9"/>
  <c r="W2573" i="9"/>
  <c r="W2574" i="9"/>
  <c r="W2575" i="9"/>
  <c r="W2576" i="9"/>
  <c r="W2577" i="9"/>
  <c r="W2578" i="9"/>
  <c r="W2579" i="9"/>
  <c r="W2580" i="9"/>
  <c r="W2581" i="9"/>
  <c r="W2582" i="9"/>
  <c r="W2583" i="9"/>
  <c r="W2584" i="9"/>
  <c r="W2585" i="9"/>
  <c r="W2586" i="9"/>
  <c r="W2587" i="9"/>
  <c r="W2588" i="9"/>
  <c r="W2589" i="9"/>
  <c r="W2590" i="9"/>
  <c r="W2591" i="9"/>
  <c r="W2592" i="9"/>
  <c r="W2593" i="9"/>
  <c r="W2594" i="9"/>
  <c r="W2595" i="9"/>
  <c r="W2596" i="9"/>
  <c r="W2597" i="9"/>
  <c r="W2598" i="9"/>
  <c r="W2599" i="9"/>
  <c r="W2600" i="9"/>
  <c r="W2601" i="9"/>
  <c r="W2602" i="9"/>
  <c r="W2603" i="9"/>
  <c r="W2604" i="9"/>
  <c r="W2605" i="9"/>
  <c r="W2606" i="9"/>
  <c r="W2607" i="9"/>
  <c r="W2608" i="9"/>
  <c r="W2609" i="9"/>
  <c r="W2610" i="9"/>
  <c r="W2611" i="9"/>
  <c r="W2612" i="9"/>
  <c r="W2613" i="9"/>
  <c r="W2614" i="9"/>
  <c r="W2615" i="9"/>
  <c r="W2616" i="9"/>
  <c r="W2617" i="9"/>
  <c r="W2618" i="9"/>
  <c r="W2619" i="9"/>
  <c r="W2620" i="9"/>
  <c r="W2621" i="9"/>
  <c r="W2622" i="9"/>
  <c r="W2623" i="9"/>
  <c r="W2624" i="9"/>
  <c r="W2625" i="9"/>
  <c r="W2626" i="9"/>
  <c r="W2627" i="9"/>
  <c r="W2628" i="9"/>
  <c r="W2629" i="9"/>
  <c r="W2630" i="9"/>
  <c r="W2631" i="9"/>
  <c r="W2632" i="9"/>
  <c r="W2633" i="9"/>
  <c r="W2634" i="9"/>
  <c r="W2635" i="9"/>
  <c r="W2636" i="9"/>
  <c r="W2637" i="9"/>
  <c r="W2638" i="9"/>
  <c r="W2639" i="9"/>
  <c r="W2640" i="9"/>
  <c r="W2641" i="9"/>
  <c r="W2642" i="9"/>
  <c r="W2643" i="9"/>
  <c r="W2644" i="9"/>
  <c r="W2645" i="9"/>
  <c r="W2646" i="9"/>
  <c r="W2647" i="9"/>
  <c r="W2648" i="9"/>
  <c r="W2649" i="9"/>
  <c r="W2650" i="9"/>
  <c r="W2651" i="9"/>
  <c r="W2652" i="9"/>
  <c r="W2653" i="9"/>
  <c r="W2654" i="9"/>
  <c r="W2655" i="9"/>
  <c r="W2656" i="9"/>
  <c r="W2657" i="9"/>
  <c r="W2658" i="9"/>
  <c r="W2659" i="9"/>
  <c r="W2660" i="9"/>
  <c r="W2661" i="9"/>
  <c r="W2662" i="9"/>
  <c r="W2663" i="9"/>
  <c r="W2664" i="9"/>
  <c r="W2665" i="9"/>
  <c r="W2666" i="9"/>
  <c r="W2667" i="9"/>
  <c r="W2668" i="9"/>
  <c r="W2669" i="9"/>
  <c r="W2670" i="9"/>
  <c r="W2671" i="9"/>
  <c r="W2672" i="9"/>
  <c r="W2673" i="9"/>
  <c r="W2674" i="9"/>
  <c r="W2675" i="9"/>
  <c r="W2676" i="9"/>
  <c r="W2677" i="9"/>
  <c r="W2678" i="9"/>
  <c r="W2679" i="9"/>
  <c r="W2680" i="9"/>
  <c r="W2681" i="9"/>
  <c r="W2682" i="9"/>
  <c r="W2683" i="9"/>
  <c r="W2684" i="9"/>
  <c r="W2685" i="9"/>
  <c r="W2686" i="9"/>
  <c r="W2687" i="9"/>
  <c r="W2688" i="9"/>
  <c r="W2689" i="9"/>
  <c r="W2690" i="9"/>
  <c r="W2691" i="9"/>
  <c r="W2692" i="9"/>
  <c r="W2693" i="9"/>
  <c r="W2694" i="9"/>
  <c r="W2695" i="9"/>
  <c r="W2696" i="9"/>
  <c r="W2697" i="9"/>
  <c r="W2698" i="9"/>
  <c r="W2699" i="9"/>
  <c r="W2700" i="9"/>
  <c r="W2701" i="9"/>
  <c r="W2702" i="9"/>
  <c r="W2703" i="9"/>
  <c r="W2704" i="9"/>
  <c r="W2705" i="9"/>
  <c r="W2706" i="9"/>
  <c r="W2707" i="9"/>
  <c r="W2708" i="9"/>
  <c r="W2709" i="9"/>
  <c r="W2710" i="9"/>
  <c r="W2711" i="9"/>
  <c r="W2712" i="9"/>
  <c r="W2713" i="9"/>
  <c r="W2714" i="9"/>
  <c r="W2715" i="9"/>
  <c r="W2716" i="9"/>
  <c r="W2717" i="9"/>
  <c r="W2718" i="9"/>
  <c r="W2719" i="9"/>
  <c r="W2720" i="9"/>
  <c r="W2721" i="9"/>
  <c r="W2722" i="9"/>
  <c r="W2723" i="9"/>
  <c r="W2724" i="9"/>
  <c r="W2725" i="9"/>
  <c r="W2726" i="9"/>
  <c r="W2727" i="9"/>
  <c r="W2728" i="9"/>
  <c r="W2729" i="9"/>
  <c r="W2730" i="9"/>
  <c r="W2731" i="9"/>
  <c r="W2732" i="9"/>
  <c r="W2733" i="9"/>
  <c r="W2734" i="9"/>
  <c r="W2735" i="9"/>
  <c r="W2736" i="9"/>
  <c r="W2737" i="9"/>
  <c r="W2738" i="9"/>
  <c r="W2739" i="9"/>
  <c r="W2740" i="9"/>
  <c r="W2741" i="9"/>
  <c r="W2742" i="9"/>
  <c r="W2743" i="9"/>
  <c r="W2744" i="9"/>
  <c r="W2745" i="9"/>
  <c r="W2746" i="9"/>
  <c r="W2747" i="9"/>
  <c r="W2748" i="9"/>
  <c r="W2749" i="9"/>
  <c r="W2750" i="9"/>
  <c r="W2751" i="9"/>
  <c r="W2752" i="9"/>
  <c r="W2753" i="9"/>
  <c r="W2754" i="9"/>
  <c r="W2755" i="9"/>
  <c r="W2756" i="9"/>
  <c r="W2757" i="9"/>
  <c r="W2758" i="9"/>
  <c r="W2759" i="9"/>
  <c r="W2760" i="9"/>
  <c r="W2761" i="9"/>
  <c r="W2762" i="9"/>
  <c r="W2763" i="9"/>
  <c r="W2764" i="9"/>
  <c r="W2765" i="9"/>
  <c r="W2766" i="9"/>
  <c r="W2767" i="9"/>
  <c r="W2768" i="9"/>
  <c r="W2769" i="9"/>
  <c r="W2770" i="9"/>
  <c r="W2771" i="9"/>
  <c r="W2772" i="9"/>
  <c r="W2773" i="9"/>
  <c r="W2774" i="9"/>
  <c r="W2775" i="9"/>
  <c r="W2776" i="9"/>
  <c r="W2777" i="9"/>
  <c r="W2778" i="9"/>
  <c r="W2779" i="9"/>
  <c r="W2780" i="9"/>
  <c r="W2781" i="9"/>
  <c r="W2782" i="9"/>
  <c r="W2783" i="9"/>
  <c r="W2784" i="9"/>
  <c r="W2785" i="9"/>
  <c r="W2786" i="9"/>
  <c r="W2787" i="9"/>
  <c r="W2788" i="9"/>
  <c r="W2789" i="9"/>
  <c r="W2790" i="9"/>
  <c r="W2791" i="9"/>
  <c r="W2792" i="9"/>
  <c r="W2793" i="9"/>
  <c r="W2794" i="9"/>
  <c r="W2795" i="9"/>
  <c r="W2796" i="9"/>
  <c r="W2797" i="9"/>
  <c r="W2798" i="9"/>
  <c r="W2799" i="9"/>
  <c r="W2800" i="9"/>
  <c r="W2801" i="9"/>
  <c r="W2802" i="9"/>
  <c r="W2803" i="9"/>
  <c r="W2804" i="9"/>
  <c r="W2805" i="9"/>
  <c r="W2806" i="9"/>
  <c r="W2807" i="9"/>
  <c r="W2808" i="9"/>
  <c r="W2809" i="9"/>
  <c r="W2810" i="9"/>
  <c r="W2811" i="9"/>
  <c r="W2812" i="9"/>
  <c r="W2813" i="9"/>
  <c r="W2814" i="9"/>
  <c r="W2815" i="9"/>
  <c r="W2816" i="9"/>
  <c r="W2817" i="9"/>
  <c r="W2818" i="9"/>
  <c r="W2819" i="9"/>
  <c r="W2820" i="9"/>
  <c r="W2821" i="9"/>
  <c r="W2822" i="9"/>
  <c r="W2823" i="9"/>
  <c r="W2824" i="9"/>
  <c r="W2825" i="9"/>
  <c r="W2826" i="9"/>
  <c r="W2827" i="9"/>
  <c r="W2828" i="9"/>
  <c r="W2829" i="9"/>
  <c r="W2830" i="9"/>
  <c r="W2831" i="9"/>
  <c r="W2832" i="9"/>
  <c r="W2833" i="9"/>
  <c r="W2834" i="9"/>
  <c r="W2835" i="9"/>
  <c r="W2836" i="9"/>
  <c r="W2837" i="9"/>
  <c r="W2838" i="9"/>
  <c r="W2839" i="9"/>
  <c r="W2840" i="9"/>
  <c r="W2841" i="9"/>
  <c r="W2842" i="9"/>
  <c r="W2843" i="9"/>
  <c r="W2844" i="9"/>
  <c r="W2845" i="9"/>
  <c r="W2846" i="9"/>
  <c r="W2847" i="9"/>
  <c r="W2848" i="9"/>
  <c r="W2849" i="9"/>
  <c r="W2850" i="9"/>
  <c r="W2851" i="9"/>
  <c r="W2852" i="9"/>
  <c r="W2853" i="9"/>
  <c r="W2854" i="9"/>
  <c r="W2855" i="9"/>
  <c r="W2856" i="9"/>
  <c r="W2857" i="9"/>
  <c r="W2858" i="9"/>
  <c r="W2859" i="9"/>
  <c r="W2860" i="9"/>
  <c r="W2861" i="9"/>
  <c r="W2862" i="9"/>
  <c r="W2863" i="9"/>
  <c r="W2864" i="9"/>
  <c r="W2865" i="9"/>
  <c r="W2866" i="9"/>
  <c r="W2867" i="9"/>
  <c r="W2868" i="9"/>
  <c r="W2869" i="9"/>
  <c r="W2870" i="9"/>
  <c r="W2871" i="9"/>
  <c r="W2872" i="9"/>
  <c r="W2873" i="9"/>
  <c r="W2874" i="9"/>
  <c r="W2875" i="9"/>
  <c r="W2876" i="9"/>
  <c r="W2877" i="9"/>
  <c r="W2878" i="9"/>
  <c r="W2879" i="9"/>
  <c r="W2880" i="9"/>
  <c r="W2881" i="9"/>
  <c r="W2882" i="9"/>
  <c r="W2883" i="9"/>
  <c r="W2884" i="9"/>
  <c r="W2885" i="9"/>
  <c r="W2886" i="9"/>
  <c r="W2887" i="9"/>
  <c r="W2888" i="9"/>
  <c r="W2889" i="9"/>
  <c r="W2890" i="9"/>
  <c r="W2891" i="9"/>
  <c r="W2892" i="9"/>
  <c r="W2893" i="9"/>
  <c r="W2894" i="9"/>
  <c r="W2895" i="9"/>
  <c r="W2896" i="9"/>
  <c r="W2897" i="9"/>
  <c r="W2898" i="9"/>
  <c r="W2899" i="9"/>
  <c r="W2900" i="9"/>
  <c r="W2901" i="9"/>
  <c r="W2902" i="9"/>
  <c r="W2903" i="9"/>
  <c r="W2904" i="9"/>
  <c r="W2905" i="9"/>
  <c r="W2906" i="9"/>
  <c r="W2907" i="9"/>
  <c r="W2908" i="9"/>
  <c r="W2909" i="9"/>
  <c r="W2910" i="9"/>
  <c r="W2911" i="9"/>
  <c r="W2912" i="9"/>
  <c r="W2913" i="9"/>
  <c r="W2914" i="9"/>
  <c r="W2915" i="9"/>
  <c r="W2916" i="9"/>
  <c r="W2917" i="9"/>
  <c r="W2918" i="9"/>
  <c r="W2919" i="9"/>
  <c r="W2920" i="9"/>
  <c r="W2921" i="9"/>
  <c r="W2922" i="9"/>
  <c r="W2923" i="9"/>
  <c r="W2924" i="9"/>
  <c r="W2925" i="9"/>
  <c r="W2926" i="9"/>
  <c r="W2927" i="9"/>
  <c r="W2928" i="9"/>
  <c r="W2929" i="9"/>
  <c r="W2930" i="9"/>
  <c r="W2931" i="9"/>
  <c r="W2932" i="9"/>
  <c r="W2933" i="9"/>
  <c r="W2934" i="9"/>
  <c r="W2935" i="9"/>
  <c r="W2936" i="9"/>
  <c r="W2937" i="9"/>
  <c r="W2938" i="9"/>
  <c r="W2939" i="9"/>
  <c r="W2940" i="9"/>
  <c r="W2941" i="9"/>
  <c r="W2942" i="9"/>
  <c r="W2943" i="9"/>
  <c r="W2944" i="9"/>
  <c r="W2945" i="9"/>
  <c r="W2946" i="9"/>
  <c r="W2947" i="9"/>
  <c r="W2948" i="9"/>
  <c r="W2949" i="9"/>
  <c r="W2950" i="9"/>
  <c r="W2951" i="9"/>
  <c r="W2952" i="9"/>
  <c r="W2953" i="9"/>
  <c r="W2954" i="9"/>
  <c r="W2955" i="9"/>
  <c r="W2956" i="9"/>
  <c r="W2957" i="9"/>
  <c r="W2958" i="9"/>
  <c r="W2959" i="9"/>
  <c r="W2960" i="9"/>
  <c r="W2961" i="9"/>
  <c r="W2962" i="9"/>
  <c r="W2963" i="9"/>
  <c r="W2964" i="9"/>
  <c r="W2965" i="9"/>
  <c r="W2966" i="9"/>
  <c r="W2967" i="9"/>
  <c r="W2968" i="9"/>
  <c r="W2969" i="9"/>
  <c r="W2970" i="9"/>
  <c r="W2971" i="9"/>
  <c r="W2972" i="9"/>
  <c r="W2973" i="9"/>
  <c r="W2974" i="9"/>
  <c r="W2975" i="9"/>
  <c r="W2976" i="9"/>
  <c r="W2977" i="9"/>
  <c r="W2978" i="9"/>
  <c r="W2979" i="9"/>
  <c r="W2980" i="9"/>
  <c r="W2981" i="9"/>
  <c r="W2982" i="9"/>
  <c r="W2983" i="9"/>
  <c r="W2984" i="9"/>
  <c r="W2985" i="9"/>
  <c r="W2986" i="9"/>
  <c r="W2987" i="9"/>
  <c r="W2988" i="9"/>
  <c r="W2989" i="9"/>
  <c r="W2990" i="9"/>
  <c r="W2991" i="9"/>
  <c r="W2992" i="9"/>
  <c r="W2993" i="9"/>
  <c r="W2994" i="9"/>
  <c r="W2995" i="9"/>
  <c r="W2996" i="9"/>
  <c r="W2997" i="9"/>
  <c r="W2998" i="9"/>
  <c r="W2999" i="9"/>
  <c r="W3000" i="9"/>
  <c r="W3001" i="9"/>
  <c r="W3002" i="9"/>
  <c r="W3003" i="9"/>
  <c r="W3004" i="9"/>
  <c r="W3005" i="9"/>
  <c r="W3006" i="9"/>
  <c r="W3007" i="9"/>
  <c r="W3008" i="9"/>
  <c r="W3009" i="9"/>
  <c r="W3010" i="9"/>
  <c r="W3011" i="9"/>
  <c r="W3012" i="9"/>
  <c r="W3013" i="9"/>
  <c r="W3014" i="9"/>
  <c r="W3015" i="9"/>
  <c r="W3016" i="9"/>
  <c r="W3017" i="9"/>
  <c r="W3018" i="9"/>
  <c r="W3019" i="9"/>
  <c r="W3020" i="9"/>
  <c r="W3021" i="9"/>
  <c r="W3022" i="9"/>
  <c r="W3023" i="9"/>
  <c r="W3024" i="9"/>
  <c r="W3025" i="9"/>
  <c r="W3026" i="9"/>
  <c r="W3027" i="9"/>
  <c r="W3028" i="9"/>
  <c r="W3029" i="9"/>
  <c r="W3030" i="9"/>
  <c r="W3031" i="9"/>
  <c r="W3032" i="9"/>
  <c r="W3033" i="9"/>
  <c r="W3034" i="9"/>
  <c r="W3035" i="9"/>
  <c r="W3036" i="9"/>
  <c r="W3037" i="9"/>
  <c r="W3038" i="9"/>
  <c r="W3039" i="9"/>
  <c r="W3040" i="9"/>
  <c r="W3041" i="9"/>
  <c r="W3042" i="9"/>
  <c r="W3043" i="9"/>
  <c r="W3044" i="9"/>
  <c r="W3045" i="9"/>
  <c r="W3046" i="9"/>
  <c r="W3047" i="9"/>
  <c r="W3048" i="9"/>
  <c r="W3049" i="9"/>
  <c r="W3050" i="9"/>
  <c r="W3051" i="9"/>
  <c r="W3052" i="9"/>
  <c r="W3053" i="9"/>
  <c r="W3054" i="9"/>
  <c r="W3055" i="9"/>
  <c r="W3056" i="9"/>
  <c r="W3057" i="9"/>
  <c r="W3058" i="9"/>
  <c r="W3059" i="9"/>
  <c r="W3060" i="9"/>
  <c r="W3061" i="9"/>
  <c r="W3062" i="9"/>
  <c r="W3063" i="9"/>
  <c r="W3064" i="9"/>
  <c r="W3065" i="9"/>
  <c r="W3066" i="9"/>
  <c r="W3067" i="9"/>
  <c r="W3068" i="9"/>
  <c r="W3069" i="9"/>
  <c r="W3070" i="9"/>
  <c r="W3071" i="9"/>
  <c r="W3072" i="9"/>
  <c r="W3073" i="9"/>
  <c r="W3074" i="9"/>
  <c r="W3075" i="9"/>
  <c r="W3076" i="9"/>
  <c r="W3077" i="9"/>
  <c r="W3078" i="9"/>
  <c r="W3079" i="9"/>
  <c r="W3080" i="9"/>
  <c r="W3081" i="9"/>
  <c r="W3082" i="9"/>
  <c r="W3083" i="9"/>
  <c r="W3084" i="9"/>
  <c r="W3085" i="9"/>
  <c r="W3086" i="9"/>
  <c r="W3087" i="9"/>
  <c r="W3088" i="9"/>
  <c r="W3089" i="9"/>
  <c r="W3090" i="9"/>
  <c r="W3091" i="9"/>
  <c r="W3092" i="9"/>
  <c r="W3093" i="9"/>
  <c r="W3094" i="9"/>
  <c r="W3095" i="9"/>
  <c r="W3096" i="9"/>
  <c r="W3097" i="9"/>
  <c r="W3098" i="9"/>
  <c r="W3099" i="9"/>
  <c r="W3100" i="9"/>
  <c r="W3101" i="9"/>
  <c r="W3102" i="9"/>
  <c r="W3103" i="9"/>
  <c r="W3104" i="9"/>
  <c r="W3105" i="9"/>
  <c r="W3106" i="9"/>
  <c r="W3107" i="9"/>
  <c r="W3108" i="9"/>
  <c r="W3109" i="9"/>
  <c r="W3110" i="9"/>
  <c r="W3111" i="9"/>
  <c r="W3112" i="9"/>
  <c r="W3113" i="9"/>
  <c r="W3114" i="9"/>
  <c r="W3115" i="9"/>
  <c r="W3116" i="9"/>
  <c r="W3117" i="9"/>
  <c r="W3118" i="9"/>
  <c r="W3119" i="9"/>
  <c r="W3120" i="9"/>
  <c r="W3121" i="9"/>
  <c r="W3122" i="9"/>
  <c r="W3123" i="9"/>
  <c r="W3124" i="9"/>
  <c r="W3125" i="9"/>
  <c r="W3126" i="9"/>
  <c r="W3127" i="9"/>
  <c r="W3128" i="9"/>
  <c r="W3129" i="9"/>
  <c r="W3130" i="9"/>
  <c r="W3131" i="9"/>
  <c r="W3132" i="9"/>
  <c r="W3133" i="9"/>
  <c r="W3134" i="9"/>
  <c r="W3135" i="9"/>
  <c r="W3136" i="9"/>
  <c r="W3137" i="9"/>
  <c r="W3138" i="9"/>
  <c r="W3139" i="9"/>
  <c r="W3140" i="9"/>
  <c r="W3141" i="9"/>
  <c r="W3142" i="9"/>
  <c r="W3143" i="9"/>
  <c r="W3144" i="9"/>
  <c r="W3145" i="9"/>
  <c r="W3146" i="9"/>
  <c r="W3147" i="9"/>
  <c r="W3148" i="9"/>
  <c r="W3149" i="9"/>
  <c r="W3150" i="9"/>
  <c r="W3151" i="9"/>
  <c r="W3152" i="9"/>
  <c r="W3153" i="9"/>
  <c r="W3154" i="9"/>
  <c r="W3155" i="9"/>
  <c r="W3156" i="9"/>
  <c r="W3157" i="9"/>
  <c r="W3158" i="9"/>
  <c r="W3159" i="9"/>
  <c r="W3160" i="9"/>
  <c r="W3161" i="9"/>
  <c r="W3162" i="9"/>
  <c r="W3163" i="9"/>
  <c r="W3164" i="9"/>
  <c r="W3165" i="9"/>
  <c r="W3166" i="9"/>
  <c r="W3167" i="9"/>
  <c r="W3168" i="9"/>
  <c r="W3169" i="9"/>
  <c r="W3170" i="9"/>
  <c r="W3171" i="9"/>
  <c r="W3172" i="9"/>
  <c r="W3173" i="9"/>
  <c r="W3174" i="9"/>
  <c r="W3175" i="9"/>
  <c r="W3176" i="9"/>
  <c r="W3177" i="9"/>
  <c r="W3178" i="9"/>
  <c r="W3179" i="9"/>
  <c r="W3180" i="9"/>
  <c r="W3181" i="9"/>
  <c r="W3182" i="9"/>
  <c r="W3183" i="9"/>
  <c r="W3184" i="9"/>
  <c r="W3185" i="9"/>
  <c r="W3186" i="9"/>
  <c r="W3187" i="9"/>
  <c r="W3188" i="9"/>
  <c r="W3189" i="9"/>
  <c r="W3190" i="9"/>
  <c r="W3191" i="9"/>
  <c r="W3192" i="9"/>
  <c r="W3193" i="9"/>
  <c r="W3194" i="9"/>
  <c r="W3195" i="9"/>
  <c r="W3196" i="9"/>
  <c r="W3197" i="9"/>
  <c r="W3198" i="9"/>
  <c r="W3199" i="9"/>
  <c r="W3200" i="9"/>
  <c r="W3201" i="9"/>
  <c r="W3202" i="9"/>
  <c r="W3203" i="9"/>
  <c r="W3204" i="9"/>
  <c r="W3205" i="9"/>
  <c r="W3206" i="9"/>
  <c r="W3207" i="9"/>
  <c r="W3208" i="9"/>
  <c r="W3209" i="9"/>
  <c r="W3210" i="9"/>
  <c r="W3211" i="9"/>
  <c r="W3212" i="9"/>
  <c r="W3213" i="9"/>
  <c r="W3214" i="9"/>
  <c r="W3215" i="9"/>
  <c r="W3216" i="9"/>
  <c r="W3217" i="9"/>
  <c r="W3218" i="9"/>
  <c r="W3219" i="9"/>
  <c r="W3220" i="9"/>
  <c r="W3221" i="9"/>
  <c r="W3222" i="9"/>
  <c r="W3223" i="9"/>
  <c r="W3224" i="9"/>
  <c r="W3225" i="9"/>
  <c r="W3226" i="9"/>
  <c r="W3227" i="9"/>
  <c r="W3228" i="9"/>
  <c r="W3229" i="9"/>
  <c r="W3230" i="9"/>
  <c r="W3231" i="9"/>
  <c r="W3232" i="9"/>
  <c r="W3233" i="9"/>
  <c r="W3234" i="9"/>
  <c r="W3235" i="9"/>
  <c r="W3236" i="9"/>
  <c r="W3237" i="9"/>
  <c r="W3238" i="9"/>
  <c r="W3239" i="9"/>
  <c r="W3240" i="9"/>
  <c r="W3241" i="9"/>
  <c r="W3242" i="9"/>
  <c r="W3243" i="9"/>
  <c r="W3244" i="9"/>
  <c r="W3245" i="9"/>
  <c r="W3246" i="9"/>
  <c r="W3247" i="9"/>
  <c r="W3248" i="9"/>
  <c r="W3249" i="9"/>
  <c r="W3250" i="9"/>
  <c r="W3251" i="9"/>
  <c r="W3252" i="9"/>
  <c r="W3253" i="9"/>
  <c r="W3254" i="9"/>
  <c r="W3255" i="9"/>
  <c r="W3256" i="9"/>
  <c r="W3257" i="9"/>
  <c r="W3258" i="9"/>
  <c r="W3259" i="9"/>
  <c r="W3260" i="9"/>
  <c r="W3261" i="9"/>
  <c r="W3262" i="9"/>
  <c r="W3263" i="9"/>
  <c r="W3264" i="9"/>
  <c r="W3265" i="9"/>
  <c r="W3266" i="9"/>
  <c r="W3267" i="9"/>
  <c r="W3268" i="9"/>
  <c r="W3269" i="9"/>
  <c r="W3270" i="9"/>
  <c r="W3271" i="9"/>
  <c r="W3272" i="9"/>
  <c r="W3273" i="9"/>
  <c r="W3274" i="9"/>
  <c r="W3275" i="9"/>
  <c r="W3276" i="9"/>
  <c r="W3277" i="9"/>
  <c r="W3278" i="9"/>
  <c r="W3279" i="9"/>
  <c r="W3280" i="9"/>
  <c r="W3281" i="9"/>
  <c r="W3282" i="9"/>
  <c r="W3283" i="9"/>
  <c r="W3284" i="9"/>
  <c r="W3285" i="9"/>
  <c r="W3286" i="9"/>
  <c r="W3287" i="9"/>
  <c r="W3288" i="9"/>
  <c r="W3289" i="9"/>
  <c r="W3290" i="9"/>
  <c r="W3291" i="9"/>
  <c r="W3292" i="9"/>
  <c r="W3293" i="9"/>
  <c r="W3294" i="9"/>
  <c r="W3295" i="9"/>
  <c r="W3296" i="9"/>
  <c r="W3297" i="9"/>
  <c r="W3298" i="9"/>
  <c r="W3299" i="9"/>
  <c r="W3300" i="9"/>
  <c r="W3301" i="9"/>
  <c r="W3302" i="9"/>
  <c r="W3303" i="9"/>
  <c r="W3304" i="9"/>
  <c r="W3305" i="9"/>
  <c r="W3306" i="9"/>
  <c r="W3307" i="9"/>
  <c r="W3308" i="9"/>
  <c r="W3309" i="9"/>
  <c r="W3310" i="9"/>
  <c r="W3311" i="9"/>
  <c r="W3312" i="9"/>
  <c r="W3313" i="9"/>
  <c r="W3314" i="9"/>
  <c r="W3315" i="9"/>
  <c r="W3316" i="9"/>
  <c r="W3317" i="9"/>
  <c r="W3318" i="9"/>
  <c r="W3319" i="9"/>
  <c r="W3320" i="9"/>
  <c r="W3321" i="9"/>
  <c r="W3322" i="9"/>
  <c r="W3323" i="9"/>
  <c r="W3324" i="9"/>
  <c r="W3325" i="9"/>
  <c r="W3326" i="9"/>
  <c r="W3327" i="9"/>
  <c r="W3328" i="9"/>
  <c r="W3329" i="9"/>
  <c r="W3330" i="9"/>
  <c r="W3331" i="9"/>
  <c r="W3332" i="9"/>
  <c r="W3333" i="9"/>
  <c r="W3334" i="9"/>
  <c r="W3335" i="9"/>
  <c r="W3336" i="9"/>
  <c r="W3337" i="9"/>
  <c r="W3338" i="9"/>
  <c r="W3339" i="9"/>
  <c r="W3340" i="9"/>
  <c r="W3341" i="9"/>
  <c r="W3342" i="9"/>
  <c r="W3343" i="9"/>
  <c r="W3344" i="9"/>
  <c r="W3345" i="9"/>
  <c r="W3346" i="9"/>
  <c r="W3347" i="9"/>
  <c r="W3348" i="9"/>
  <c r="W3349" i="9"/>
  <c r="W3350" i="9"/>
  <c r="W3351" i="9"/>
  <c r="W3352" i="9"/>
  <c r="W3353" i="9"/>
  <c r="W3354" i="9"/>
  <c r="W3355" i="9"/>
  <c r="W3356" i="9"/>
  <c r="W3357" i="9"/>
  <c r="W3358" i="9"/>
  <c r="W3359" i="9"/>
  <c r="W3360" i="9"/>
  <c r="W3361" i="9"/>
  <c r="W3362" i="9"/>
  <c r="W3363" i="9"/>
  <c r="W3364" i="9"/>
  <c r="W3365" i="9"/>
  <c r="W3366" i="9"/>
  <c r="W3367" i="9"/>
  <c r="W3368" i="9"/>
  <c r="W3369" i="9"/>
  <c r="W3370" i="9"/>
  <c r="W3371" i="9"/>
  <c r="W3372" i="9"/>
  <c r="W3373" i="9"/>
  <c r="W3374" i="9"/>
  <c r="W3375" i="9"/>
  <c r="W3376" i="9"/>
  <c r="W3377" i="9"/>
  <c r="W3378" i="9"/>
  <c r="W3379" i="9"/>
  <c r="W3380" i="9"/>
  <c r="W3381" i="9"/>
  <c r="W3382" i="9"/>
  <c r="W3383" i="9"/>
  <c r="W3384" i="9"/>
  <c r="W3385" i="9"/>
  <c r="W3386" i="9"/>
  <c r="W3387" i="9"/>
  <c r="W3388" i="9"/>
  <c r="W3389" i="9"/>
  <c r="W3390" i="9"/>
  <c r="W3391" i="9"/>
  <c r="W3392" i="9"/>
  <c r="W3393" i="9"/>
  <c r="W3394" i="9"/>
  <c r="W3395" i="9"/>
  <c r="W3396" i="9"/>
  <c r="W3397" i="9"/>
  <c r="W3398" i="9"/>
  <c r="W3399" i="9"/>
  <c r="W3400" i="9"/>
  <c r="W3401" i="9"/>
  <c r="W3402" i="9"/>
  <c r="W3403" i="9"/>
  <c r="W3404" i="9"/>
  <c r="W3405" i="9"/>
  <c r="W3406" i="9"/>
  <c r="W3407" i="9"/>
  <c r="W3408" i="9"/>
  <c r="W3409" i="9"/>
  <c r="W3410" i="9"/>
  <c r="W3411" i="9"/>
  <c r="W3412" i="9"/>
  <c r="W3413" i="9"/>
  <c r="W3414" i="9"/>
  <c r="W3415" i="9"/>
  <c r="W3416" i="9"/>
  <c r="W3417" i="9"/>
  <c r="W3418" i="9"/>
  <c r="W3419" i="9"/>
  <c r="W3420" i="9"/>
  <c r="W3421" i="9"/>
  <c r="W3422" i="9"/>
  <c r="W3423" i="9"/>
  <c r="W3424" i="9"/>
  <c r="W3425" i="9"/>
  <c r="W3426" i="9"/>
  <c r="W3427" i="9"/>
  <c r="W3428" i="9"/>
  <c r="W3429" i="9"/>
  <c r="W3430" i="9"/>
  <c r="W3431" i="9"/>
  <c r="W3432" i="9"/>
  <c r="W3433" i="9"/>
  <c r="W3434" i="9"/>
  <c r="W3435" i="9"/>
  <c r="W3436" i="9"/>
  <c r="W3437" i="9"/>
  <c r="W3438" i="9"/>
  <c r="W3439" i="9"/>
  <c r="W3440" i="9"/>
  <c r="W3441" i="9"/>
  <c r="W3442" i="9"/>
  <c r="W3443" i="9"/>
  <c r="W3444" i="9"/>
  <c r="W3445" i="9"/>
  <c r="W3446" i="9"/>
  <c r="W3447" i="9"/>
  <c r="W3448" i="9"/>
  <c r="W3449" i="9"/>
  <c r="W3450" i="9"/>
  <c r="W3451" i="9"/>
  <c r="W3452" i="9"/>
  <c r="W3453" i="9"/>
  <c r="W3454" i="9"/>
  <c r="W3455" i="9"/>
  <c r="W3456" i="9"/>
  <c r="W3457" i="9"/>
  <c r="W3458" i="9"/>
  <c r="W3459" i="9"/>
  <c r="W3460" i="9"/>
  <c r="W3461" i="9"/>
  <c r="W3462" i="9"/>
  <c r="W3463" i="9"/>
  <c r="W3464" i="9"/>
  <c r="W3465" i="9"/>
  <c r="W3466" i="9"/>
  <c r="W3467" i="9"/>
  <c r="W3468" i="9"/>
  <c r="W3469" i="9"/>
  <c r="W3470" i="9"/>
  <c r="W3471" i="9"/>
  <c r="W3472" i="9"/>
  <c r="W3473" i="9"/>
  <c r="W3474" i="9"/>
  <c r="W3475" i="9"/>
  <c r="W3476" i="9"/>
  <c r="W3477" i="9"/>
  <c r="W3478" i="9"/>
  <c r="W3479" i="9"/>
  <c r="W3480" i="9"/>
  <c r="W3481" i="9"/>
  <c r="W3482" i="9"/>
  <c r="W3483" i="9"/>
  <c r="W3484" i="9"/>
  <c r="W3485" i="9"/>
  <c r="W3486" i="9"/>
  <c r="W3487" i="9"/>
  <c r="W3488" i="9"/>
  <c r="W3489" i="9"/>
  <c r="W3490" i="9"/>
  <c r="W3491" i="9"/>
  <c r="W3492" i="9"/>
  <c r="W3493" i="9"/>
  <c r="W3494" i="9"/>
  <c r="W3495" i="9"/>
  <c r="W3496" i="9"/>
  <c r="W3497" i="9"/>
  <c r="W3498" i="9"/>
  <c r="W3499" i="9"/>
  <c r="W3500" i="9"/>
  <c r="W3501" i="9"/>
  <c r="W3502" i="9"/>
  <c r="W3503" i="9"/>
  <c r="W3504" i="9"/>
  <c r="W3505" i="9"/>
  <c r="W3506" i="9"/>
  <c r="W3507" i="9"/>
  <c r="W3508" i="9"/>
  <c r="W3509" i="9"/>
  <c r="W3510" i="9"/>
  <c r="W3511" i="9"/>
  <c r="W3512" i="9"/>
  <c r="W3513" i="9"/>
  <c r="W3514" i="9"/>
  <c r="W3515" i="9"/>
  <c r="W3516" i="9"/>
  <c r="W3517" i="9"/>
  <c r="W3518" i="9"/>
  <c r="W3519" i="9"/>
  <c r="W3520" i="9"/>
  <c r="W3521" i="9"/>
  <c r="W3522" i="9"/>
  <c r="W3523" i="9"/>
  <c r="W3524" i="9"/>
  <c r="W3525" i="9"/>
  <c r="W3526" i="9"/>
  <c r="W3527" i="9"/>
  <c r="W3528" i="9"/>
  <c r="W3529" i="9"/>
  <c r="W3530" i="9"/>
  <c r="W3531" i="9"/>
  <c r="W3532" i="9"/>
  <c r="W3533" i="9"/>
  <c r="W3534" i="9"/>
  <c r="W3535" i="9"/>
  <c r="W3536" i="9"/>
  <c r="W3537" i="9"/>
  <c r="W3538" i="9"/>
  <c r="W3539" i="9"/>
  <c r="W3540" i="9"/>
  <c r="W3541" i="9"/>
  <c r="W3542" i="9"/>
  <c r="W3543" i="9"/>
  <c r="W3544" i="9"/>
  <c r="W3545" i="9"/>
  <c r="W3546" i="9"/>
  <c r="W3547" i="9"/>
  <c r="W3548" i="9"/>
  <c r="W3549" i="9"/>
  <c r="W3550" i="9"/>
  <c r="W3551" i="9"/>
  <c r="W3552" i="9"/>
  <c r="W3553" i="9"/>
  <c r="W3554" i="9"/>
  <c r="W3555" i="9"/>
  <c r="W3556" i="9"/>
  <c r="W3557" i="9"/>
  <c r="W3558" i="9"/>
  <c r="W3559" i="9"/>
  <c r="W3560" i="9"/>
  <c r="W3561" i="9"/>
  <c r="W3562" i="9"/>
  <c r="W3563" i="9"/>
  <c r="W3564" i="9"/>
  <c r="W3565" i="9"/>
  <c r="W3566" i="9"/>
  <c r="W3567" i="9"/>
  <c r="W3568" i="9"/>
  <c r="W3569" i="9"/>
  <c r="W3570" i="9"/>
  <c r="W3571" i="9"/>
  <c r="W3572" i="9"/>
  <c r="W3573" i="9"/>
  <c r="W3574" i="9"/>
  <c r="W3575" i="9"/>
  <c r="W3576" i="9"/>
  <c r="W3577" i="9"/>
  <c r="W3578" i="9"/>
  <c r="W3579" i="9"/>
  <c r="W3580" i="9"/>
  <c r="W3581" i="9"/>
  <c r="W3582" i="9"/>
  <c r="W3583" i="9"/>
  <c r="W3584" i="9"/>
  <c r="W3585" i="9"/>
  <c r="W3586" i="9"/>
  <c r="W3587" i="9"/>
  <c r="W3588" i="9"/>
  <c r="W3589" i="9"/>
  <c r="W3590" i="9"/>
  <c r="W3591" i="9"/>
  <c r="W3592" i="9"/>
  <c r="W3593" i="9"/>
  <c r="W3594" i="9"/>
  <c r="W3595" i="9"/>
  <c r="W3596" i="9"/>
  <c r="W3597" i="9"/>
  <c r="W3598" i="9"/>
  <c r="W3599" i="9"/>
  <c r="W3600" i="9"/>
  <c r="W3601" i="9"/>
  <c r="W3602" i="9"/>
  <c r="W3603" i="9"/>
  <c r="W3604" i="9"/>
  <c r="W3605" i="9"/>
  <c r="W3606" i="9"/>
  <c r="W3607" i="9"/>
  <c r="W3608" i="9"/>
  <c r="W3609" i="9"/>
  <c r="W3610" i="9"/>
  <c r="W3611" i="9"/>
  <c r="W3612" i="9"/>
  <c r="W3613" i="9"/>
  <c r="W3614" i="9"/>
  <c r="W3615" i="9"/>
  <c r="W3616" i="9"/>
  <c r="W3617" i="9"/>
  <c r="W3618" i="9"/>
  <c r="W3619" i="9"/>
  <c r="W3620" i="9"/>
  <c r="W3621" i="9"/>
  <c r="W3622" i="9"/>
  <c r="W3623" i="9"/>
  <c r="W3624" i="9"/>
  <c r="W3625" i="9"/>
  <c r="W3626" i="9"/>
  <c r="W3627" i="9"/>
  <c r="W3628" i="9"/>
  <c r="W3629" i="9"/>
  <c r="W3630" i="9"/>
  <c r="W3631" i="9"/>
  <c r="W3632" i="9"/>
  <c r="W3633" i="9"/>
  <c r="W3634" i="9"/>
  <c r="W3635" i="9"/>
  <c r="W3636" i="9"/>
  <c r="W3637" i="9"/>
  <c r="W3638" i="9"/>
  <c r="W3639" i="9"/>
  <c r="W3640" i="9"/>
  <c r="W3641" i="9"/>
  <c r="W3642" i="9"/>
  <c r="W3643" i="9"/>
  <c r="W3644" i="9"/>
  <c r="W3645" i="9"/>
  <c r="W3646" i="9"/>
  <c r="W3647" i="9"/>
  <c r="W3648" i="9"/>
  <c r="W3649" i="9"/>
  <c r="W3650" i="9"/>
  <c r="W3651" i="9"/>
  <c r="W3652" i="9"/>
  <c r="W3653" i="9"/>
  <c r="W3654" i="9"/>
  <c r="W3655" i="9"/>
  <c r="W3656" i="9"/>
  <c r="W3657" i="9"/>
  <c r="W3658" i="9"/>
  <c r="W3659" i="9"/>
  <c r="W3660" i="9"/>
  <c r="W3661" i="9"/>
  <c r="W3662" i="9"/>
  <c r="W3663" i="9"/>
  <c r="W3664" i="9"/>
  <c r="W3665" i="9"/>
  <c r="W3666" i="9"/>
  <c r="W3667" i="9"/>
  <c r="W3668" i="9"/>
  <c r="W3669" i="9"/>
  <c r="W3670" i="9"/>
  <c r="W3671" i="9"/>
  <c r="W3672" i="9"/>
  <c r="W3673" i="9"/>
  <c r="W3674" i="9"/>
  <c r="W3675" i="9"/>
  <c r="W3676" i="9"/>
  <c r="W3677" i="9"/>
  <c r="W3678" i="9"/>
  <c r="W3679" i="9"/>
  <c r="W3680" i="9"/>
  <c r="W3681" i="9"/>
  <c r="W3682" i="9"/>
  <c r="W3683" i="9"/>
  <c r="W3684" i="9"/>
  <c r="W3685" i="9"/>
  <c r="W3686" i="9"/>
  <c r="W3687" i="9"/>
  <c r="W3688" i="9"/>
  <c r="W3689" i="9"/>
  <c r="W3690" i="9"/>
  <c r="W3691" i="9"/>
  <c r="W3692" i="9"/>
  <c r="W3693" i="9"/>
  <c r="W3694" i="9"/>
  <c r="W3695" i="9"/>
  <c r="W3696" i="9"/>
  <c r="W3697" i="9"/>
  <c r="W3698" i="9"/>
  <c r="W3699" i="9"/>
  <c r="W3700" i="9"/>
  <c r="W3701" i="9"/>
  <c r="W3702" i="9"/>
  <c r="W3703" i="9"/>
  <c r="W3704" i="9"/>
  <c r="W3705" i="9"/>
  <c r="W3706" i="9"/>
  <c r="W3707" i="9"/>
  <c r="W3708" i="9"/>
  <c r="W3709" i="9"/>
  <c r="W3710" i="9"/>
  <c r="W3711" i="9"/>
  <c r="W3712" i="9"/>
  <c r="W3713" i="9"/>
  <c r="W3714" i="9"/>
  <c r="W3715" i="9"/>
  <c r="W3716" i="9"/>
  <c r="W3717" i="9"/>
  <c r="W3718" i="9"/>
  <c r="W3719" i="9"/>
  <c r="W3720" i="9"/>
  <c r="W3721" i="9"/>
  <c r="W3722" i="9"/>
  <c r="W3723" i="9"/>
  <c r="W3724" i="9"/>
  <c r="W3725" i="9"/>
  <c r="W3726" i="9"/>
  <c r="W3727" i="9"/>
  <c r="W3728" i="9"/>
  <c r="W3729" i="9"/>
  <c r="W3730" i="9"/>
  <c r="W3731" i="9"/>
  <c r="W3732" i="9"/>
  <c r="W3733" i="9"/>
  <c r="W3734" i="9"/>
  <c r="W3735" i="9"/>
  <c r="W3736" i="9"/>
  <c r="W3737" i="9"/>
  <c r="W3738" i="9"/>
  <c r="W3739" i="9"/>
  <c r="W3740" i="9"/>
  <c r="W3741" i="9"/>
  <c r="W3742" i="9"/>
  <c r="W3743" i="9"/>
  <c r="W3744" i="9"/>
  <c r="W3745" i="9"/>
  <c r="W3746" i="9"/>
  <c r="W3747" i="9"/>
  <c r="W3748" i="9"/>
  <c r="W3749" i="9"/>
  <c r="W3750" i="9"/>
  <c r="W3751" i="9"/>
  <c r="W3752" i="9"/>
  <c r="W3753" i="9"/>
  <c r="W3754" i="9"/>
  <c r="W3755" i="9"/>
  <c r="W3756" i="9"/>
  <c r="W3757" i="9"/>
  <c r="W3758" i="9"/>
  <c r="W3759" i="9"/>
  <c r="W3760" i="9"/>
  <c r="W3761" i="9"/>
  <c r="W3762" i="9"/>
  <c r="W3763" i="9"/>
  <c r="W3764" i="9"/>
  <c r="W3765" i="9"/>
  <c r="W3766" i="9"/>
  <c r="W3767" i="9"/>
  <c r="W3768" i="9"/>
  <c r="W3769" i="9"/>
  <c r="W3770" i="9"/>
  <c r="W3771" i="9"/>
  <c r="W3772" i="9"/>
  <c r="W3773" i="9"/>
  <c r="W3774" i="9"/>
  <c r="W3775" i="9"/>
  <c r="W3776" i="9"/>
  <c r="W3777" i="9"/>
  <c r="W3778" i="9"/>
  <c r="W3779" i="9"/>
  <c r="W3780" i="9"/>
  <c r="W3781" i="9"/>
  <c r="W3782" i="9"/>
  <c r="W3783" i="9"/>
  <c r="W3784" i="9"/>
  <c r="W3785" i="9"/>
  <c r="W3786" i="9"/>
  <c r="W3787" i="9"/>
  <c r="W3788" i="9"/>
  <c r="W3789" i="9"/>
  <c r="W3790" i="9"/>
  <c r="W3791" i="9"/>
  <c r="W3792" i="9"/>
  <c r="W3793" i="9"/>
  <c r="W3794" i="9"/>
  <c r="W3795" i="9"/>
  <c r="W3796" i="9"/>
  <c r="W3797" i="9"/>
  <c r="W3798" i="9"/>
  <c r="W3799" i="9"/>
  <c r="W3800" i="9"/>
  <c r="W3801" i="9"/>
  <c r="W3802" i="9"/>
  <c r="W3803" i="9"/>
  <c r="W3804" i="9"/>
  <c r="W3805" i="9"/>
  <c r="W3806" i="9"/>
  <c r="W3807" i="9"/>
  <c r="W3808" i="9"/>
  <c r="W3809" i="9"/>
  <c r="W3810" i="9"/>
  <c r="W3811" i="9"/>
  <c r="W3812" i="9"/>
  <c r="W3813" i="9"/>
  <c r="W3814" i="9"/>
  <c r="W3815" i="9"/>
  <c r="W3816" i="9"/>
  <c r="W3817" i="9"/>
  <c r="W3818" i="9"/>
  <c r="W3819" i="9"/>
  <c r="W3820" i="9"/>
  <c r="W3821" i="9"/>
  <c r="W3822" i="9"/>
  <c r="W3823" i="9"/>
  <c r="W3824" i="9"/>
  <c r="W3825" i="9"/>
  <c r="W3826" i="9"/>
  <c r="W3827" i="9"/>
  <c r="W3828" i="9"/>
  <c r="W3829" i="9"/>
  <c r="W3830" i="9"/>
  <c r="W3831" i="9"/>
  <c r="W3832" i="9"/>
  <c r="W3833" i="9"/>
  <c r="W3834" i="9"/>
  <c r="W3835" i="9"/>
  <c r="W3836" i="9"/>
  <c r="W3837" i="9"/>
  <c r="W3838" i="9"/>
  <c r="W3839" i="9"/>
  <c r="W3840" i="9"/>
  <c r="W3841" i="9"/>
  <c r="W3842" i="9"/>
  <c r="W3843" i="9"/>
  <c r="W3844" i="9"/>
  <c r="W3845" i="9"/>
  <c r="W3846" i="9"/>
  <c r="W3847" i="9"/>
  <c r="W3848" i="9"/>
  <c r="W3849" i="9"/>
  <c r="W3850" i="9"/>
  <c r="W3851" i="9"/>
  <c r="W3852" i="9"/>
  <c r="W3853" i="9"/>
  <c r="W3854" i="9"/>
  <c r="W3855" i="9"/>
  <c r="W3856" i="9"/>
  <c r="W3857" i="9"/>
  <c r="W3858" i="9"/>
  <c r="W3859" i="9"/>
  <c r="W3860" i="9"/>
  <c r="W3861" i="9"/>
  <c r="W3862" i="9"/>
  <c r="W3863" i="9"/>
  <c r="W3864" i="9"/>
  <c r="W3865" i="9"/>
  <c r="W3866" i="9"/>
  <c r="W3867" i="9"/>
  <c r="W3868" i="9"/>
  <c r="W3869" i="9"/>
  <c r="W3870" i="9"/>
  <c r="W3871" i="9"/>
  <c r="W3872" i="9"/>
  <c r="W3873" i="9"/>
  <c r="W3874" i="9"/>
  <c r="W3875" i="9"/>
  <c r="W3876" i="9"/>
  <c r="W3877" i="9"/>
  <c r="W3878" i="9"/>
  <c r="W3879" i="9"/>
  <c r="W3880" i="9"/>
  <c r="W3881" i="9"/>
  <c r="W3882" i="9"/>
  <c r="W3883" i="9"/>
  <c r="W3884" i="9"/>
  <c r="W3885" i="9"/>
  <c r="W3886" i="9"/>
  <c r="W3887" i="9"/>
  <c r="W3888" i="9"/>
  <c r="W3889" i="9"/>
  <c r="W3890" i="9"/>
  <c r="W3891" i="9"/>
  <c r="W3892" i="9"/>
  <c r="W3893" i="9"/>
  <c r="W3894" i="9"/>
  <c r="W3895" i="9"/>
  <c r="W3896" i="9"/>
  <c r="W3897" i="9"/>
  <c r="W3898" i="9"/>
  <c r="W3899" i="9"/>
  <c r="W3900" i="9"/>
  <c r="W3901" i="9"/>
  <c r="W3902" i="9"/>
  <c r="W3903" i="9"/>
  <c r="W3904" i="9"/>
  <c r="W3905" i="9"/>
  <c r="W3906" i="9"/>
  <c r="W3907" i="9"/>
  <c r="W3908" i="9"/>
  <c r="W3909" i="9"/>
  <c r="W3910" i="9"/>
  <c r="W3911" i="9"/>
  <c r="W3912" i="9"/>
  <c r="W3913" i="9"/>
  <c r="W3914" i="9"/>
  <c r="W3915" i="9"/>
  <c r="W3916" i="9"/>
  <c r="W3917" i="9"/>
  <c r="W3918" i="9"/>
  <c r="W3919" i="9"/>
  <c r="W3920" i="9"/>
  <c r="W3921" i="9"/>
  <c r="W3922" i="9"/>
  <c r="W3923" i="9"/>
  <c r="W3924" i="9"/>
  <c r="W3925" i="9"/>
  <c r="W3926" i="9"/>
  <c r="W3927" i="9"/>
  <c r="W3928" i="9"/>
  <c r="W3929" i="9"/>
  <c r="W3930" i="9"/>
  <c r="W3931" i="9"/>
  <c r="W3932" i="9"/>
  <c r="W3933" i="9"/>
  <c r="W3934" i="9"/>
  <c r="W3935" i="9"/>
  <c r="W3936" i="9"/>
  <c r="W3937" i="9"/>
  <c r="W3938" i="9"/>
  <c r="W3939" i="9"/>
  <c r="W3940" i="9"/>
  <c r="W3941" i="9"/>
  <c r="W3942" i="9"/>
  <c r="W3943" i="9"/>
  <c r="W3944" i="9"/>
  <c r="W3945" i="9"/>
  <c r="W3946" i="9"/>
  <c r="W3947" i="9"/>
  <c r="W3948" i="9"/>
  <c r="W3949" i="9"/>
  <c r="W3950" i="9"/>
  <c r="W3951" i="9"/>
  <c r="W3952" i="9"/>
  <c r="W3953" i="9"/>
  <c r="W3954" i="9"/>
  <c r="W3955" i="9"/>
  <c r="W3956" i="9"/>
  <c r="W3957" i="9"/>
  <c r="W3958" i="9"/>
  <c r="W3959" i="9"/>
  <c r="W3960" i="9"/>
  <c r="W3961" i="9"/>
  <c r="W3962" i="9"/>
  <c r="W3963" i="9"/>
  <c r="W3964" i="9"/>
  <c r="W3965" i="9"/>
  <c r="W3966" i="9"/>
  <c r="W3967" i="9"/>
  <c r="W3968" i="9"/>
  <c r="W3969" i="9"/>
  <c r="W3970" i="9"/>
  <c r="W3971" i="9"/>
  <c r="W3972" i="9"/>
  <c r="W3973" i="9"/>
  <c r="W3974" i="9"/>
  <c r="W3975" i="9"/>
  <c r="W3976" i="9"/>
  <c r="W3977" i="9"/>
  <c r="W3978" i="9"/>
  <c r="W3979" i="9"/>
  <c r="W3980" i="9"/>
  <c r="W3981" i="9"/>
  <c r="W3982" i="9"/>
  <c r="W3983" i="9"/>
  <c r="W3984" i="9"/>
  <c r="W3985" i="9"/>
  <c r="W3986" i="9"/>
  <c r="W3987" i="9"/>
  <c r="W3988" i="9"/>
  <c r="W3989" i="9"/>
  <c r="W3990" i="9"/>
  <c r="W3991" i="9"/>
  <c r="W3992" i="9"/>
  <c r="W3993" i="9"/>
  <c r="W3994" i="9"/>
  <c r="W3995" i="9"/>
  <c r="W3996" i="9"/>
  <c r="W3997" i="9"/>
  <c r="W3998" i="9"/>
  <c r="W3999" i="9"/>
  <c r="W4000" i="9"/>
  <c r="W4001" i="9"/>
  <c r="W4002" i="9"/>
  <c r="W4003" i="9"/>
  <c r="W4004" i="9"/>
  <c r="W4005" i="9"/>
  <c r="W4006" i="9"/>
  <c r="W4007" i="9"/>
  <c r="W4008" i="9"/>
  <c r="W4009" i="9"/>
  <c r="W4010" i="9"/>
  <c r="W4011" i="9"/>
  <c r="W4012" i="9"/>
  <c r="W4013" i="9"/>
  <c r="W4014" i="9"/>
  <c r="W4015" i="9"/>
  <c r="W4016" i="9"/>
  <c r="W4017" i="9"/>
  <c r="W4018" i="9"/>
  <c r="W4019" i="9"/>
  <c r="W4020" i="9"/>
  <c r="W4021" i="9"/>
  <c r="W4022" i="9"/>
  <c r="W4023" i="9"/>
  <c r="W4024" i="9"/>
  <c r="W4025" i="9"/>
  <c r="W4026" i="9"/>
  <c r="W4027" i="9"/>
  <c r="W4028" i="9"/>
  <c r="W4029" i="9"/>
  <c r="W4030" i="9"/>
  <c r="W4031" i="9"/>
  <c r="W4032" i="9"/>
  <c r="W4033" i="9"/>
  <c r="W4034" i="9"/>
  <c r="W4035" i="9"/>
  <c r="W4036" i="9"/>
  <c r="W4037" i="9"/>
  <c r="W4038" i="9"/>
  <c r="W4039" i="9"/>
  <c r="W4040" i="9"/>
  <c r="W4041" i="9"/>
  <c r="W4042" i="9"/>
  <c r="W4043" i="9"/>
  <c r="W4044" i="9"/>
  <c r="W4045" i="9"/>
  <c r="W4046" i="9"/>
  <c r="W4047" i="9"/>
  <c r="W4048" i="9"/>
  <c r="W4049" i="9"/>
  <c r="W4050" i="9"/>
  <c r="W4051" i="9"/>
  <c r="W4052" i="9"/>
  <c r="W4053" i="9"/>
  <c r="W4054" i="9"/>
  <c r="W4055" i="9"/>
  <c r="W4056" i="9"/>
  <c r="W4057" i="9"/>
  <c r="W4058" i="9"/>
  <c r="W4059" i="9"/>
  <c r="W4060" i="9"/>
  <c r="W4061" i="9"/>
  <c r="W4062" i="9"/>
  <c r="W4063" i="9"/>
  <c r="W4064" i="9"/>
  <c r="W4065" i="9"/>
  <c r="W4066" i="9"/>
  <c r="W4067" i="9"/>
  <c r="W4068" i="9"/>
  <c r="W4069" i="9"/>
  <c r="W4070" i="9"/>
  <c r="W4071" i="9"/>
  <c r="W4072" i="9"/>
  <c r="W4073" i="9"/>
  <c r="W4074" i="9"/>
  <c r="W4075" i="9"/>
  <c r="W4076" i="9"/>
  <c r="W4077" i="9"/>
  <c r="W4078" i="9"/>
  <c r="W4079" i="9"/>
  <c r="W4080" i="9"/>
  <c r="W4081" i="9"/>
  <c r="W4082" i="9"/>
  <c r="W4083" i="9"/>
  <c r="W4084" i="9"/>
  <c r="W4085" i="9"/>
  <c r="W4086" i="9"/>
  <c r="W4087" i="9"/>
  <c r="W4088" i="9"/>
  <c r="W4089" i="9"/>
  <c r="W4090" i="9"/>
  <c r="W4091" i="9"/>
  <c r="W4092" i="9"/>
  <c r="W4093" i="9"/>
  <c r="W4094" i="9"/>
  <c r="W4095" i="9"/>
  <c r="W4096" i="9"/>
  <c r="W4097" i="9"/>
  <c r="W4098" i="9"/>
  <c r="W4099" i="9"/>
  <c r="W4100" i="9"/>
  <c r="W4101" i="9"/>
  <c r="W4102" i="9"/>
  <c r="W4103" i="9"/>
  <c r="W4104" i="9"/>
  <c r="W4105" i="9"/>
  <c r="W4106" i="9"/>
  <c r="W4107" i="9"/>
  <c r="W4108" i="9"/>
  <c r="W4109" i="9"/>
  <c r="W4110" i="9"/>
  <c r="W4111" i="9"/>
  <c r="W4112" i="9"/>
  <c r="W4113" i="9"/>
  <c r="W4114" i="9"/>
  <c r="W4115" i="9"/>
  <c r="W4116" i="9"/>
  <c r="W4117" i="9"/>
  <c r="W4118" i="9"/>
  <c r="W4119" i="9"/>
  <c r="W4120" i="9"/>
  <c r="W4121" i="9"/>
  <c r="W4122" i="9"/>
  <c r="W4123" i="9"/>
  <c r="W4124" i="9"/>
  <c r="W4125" i="9"/>
  <c r="W4126" i="9"/>
  <c r="W4127" i="9"/>
  <c r="W4128" i="9"/>
  <c r="W4129" i="9"/>
  <c r="W4130" i="9"/>
  <c r="W4131" i="9"/>
  <c r="W4132" i="9"/>
  <c r="W4133" i="9"/>
  <c r="W4134" i="9"/>
  <c r="W4135" i="9"/>
  <c r="W4136" i="9"/>
  <c r="W4137" i="9"/>
  <c r="W4138" i="9"/>
  <c r="W4139" i="9"/>
  <c r="W4140" i="9"/>
  <c r="W4141" i="9"/>
  <c r="W4142" i="9"/>
  <c r="W4143" i="9"/>
  <c r="W4144" i="9"/>
  <c r="W4145" i="9"/>
  <c r="W4146" i="9"/>
  <c r="W4147" i="9"/>
  <c r="W4148" i="9"/>
  <c r="W4149" i="9"/>
  <c r="W4150" i="9"/>
  <c r="W4151" i="9"/>
  <c r="W4152" i="9"/>
  <c r="W4153" i="9"/>
  <c r="W4154" i="9"/>
  <c r="W4155" i="9"/>
  <c r="W4156" i="9"/>
  <c r="W4157" i="9"/>
  <c r="W4158" i="9"/>
  <c r="W4159" i="9"/>
  <c r="W4160" i="9"/>
  <c r="W4161" i="9"/>
  <c r="W4162" i="9"/>
  <c r="W4163" i="9"/>
  <c r="W4164" i="9"/>
  <c r="W4165" i="9"/>
  <c r="W4166" i="9"/>
  <c r="W4167" i="9"/>
  <c r="W4168" i="9"/>
  <c r="W4169" i="9"/>
  <c r="W4170" i="9"/>
  <c r="W4171" i="9"/>
  <c r="W4172" i="9"/>
  <c r="W4173" i="9"/>
  <c r="W4174" i="9"/>
  <c r="W4175" i="9"/>
  <c r="W4176" i="9"/>
  <c r="W4177" i="9"/>
  <c r="W4178" i="9"/>
  <c r="W4179" i="9"/>
  <c r="W4180" i="9"/>
  <c r="W4181" i="9"/>
  <c r="W4182" i="9"/>
  <c r="W4183" i="9"/>
  <c r="W4184" i="9"/>
  <c r="W4185" i="9"/>
  <c r="W4186" i="9"/>
  <c r="W4187" i="9"/>
  <c r="W4188" i="9"/>
  <c r="W4189" i="9"/>
  <c r="W4190" i="9"/>
  <c r="W4191" i="9"/>
  <c r="W4192" i="9"/>
  <c r="W4193" i="9"/>
  <c r="W4194" i="9"/>
  <c r="W4195" i="9"/>
  <c r="W4196" i="9"/>
  <c r="W4197" i="9"/>
  <c r="W4198" i="9"/>
  <c r="W4199" i="9"/>
  <c r="W4200" i="9"/>
  <c r="W4201" i="9"/>
  <c r="W4202" i="9"/>
  <c r="W4203" i="9"/>
  <c r="W4204" i="9"/>
  <c r="W4205" i="9"/>
  <c r="W4206" i="9"/>
  <c r="W4207" i="9"/>
  <c r="W4208" i="9"/>
  <c r="W4209" i="9"/>
  <c r="W4210" i="9"/>
  <c r="W4211" i="9"/>
  <c r="W4212" i="9"/>
  <c r="W4213" i="9"/>
  <c r="W4214" i="9"/>
  <c r="W4215" i="9"/>
  <c r="W4216" i="9"/>
  <c r="W4217" i="9"/>
  <c r="W4218" i="9"/>
  <c r="W4219" i="9"/>
  <c r="W4220" i="9"/>
  <c r="W4221" i="9"/>
  <c r="W4222" i="9"/>
  <c r="W4223" i="9"/>
  <c r="W4224" i="9"/>
  <c r="W4225" i="9"/>
  <c r="W4226" i="9"/>
  <c r="W4227" i="9"/>
  <c r="W4228" i="9"/>
  <c r="W4229" i="9"/>
  <c r="W4230" i="9"/>
  <c r="W4231" i="9"/>
  <c r="W4232" i="9"/>
  <c r="W4233" i="9"/>
  <c r="W4234" i="9"/>
  <c r="W4235" i="9"/>
  <c r="W4236" i="9"/>
  <c r="W4237" i="9"/>
  <c r="W4238" i="9"/>
  <c r="W4239" i="9"/>
  <c r="W4240" i="9"/>
  <c r="W4241" i="9"/>
  <c r="W4242" i="9"/>
  <c r="W4243" i="9"/>
  <c r="W4244" i="9"/>
  <c r="W4245" i="9"/>
  <c r="W4246" i="9"/>
  <c r="W4247" i="9"/>
  <c r="W4248" i="9"/>
  <c r="W4249" i="9"/>
  <c r="W4250" i="9"/>
  <c r="W4251" i="9"/>
  <c r="W4252" i="9"/>
  <c r="W4253" i="9"/>
  <c r="W4254" i="9"/>
  <c r="W4255" i="9"/>
  <c r="W4256" i="9"/>
  <c r="W4257" i="9"/>
  <c r="W4258" i="9"/>
  <c r="W4259" i="9"/>
  <c r="W4260" i="9"/>
  <c r="W4261" i="9"/>
  <c r="W4262" i="9"/>
  <c r="W4263" i="9"/>
  <c r="W4264" i="9"/>
  <c r="W4265" i="9"/>
  <c r="W4266" i="9"/>
  <c r="W4267" i="9"/>
  <c r="W4268" i="9"/>
  <c r="W4269" i="9"/>
  <c r="W4270" i="9"/>
  <c r="W4271" i="9"/>
  <c r="W4272" i="9"/>
  <c r="W4273" i="9"/>
  <c r="W4274" i="9"/>
  <c r="W4275" i="9"/>
  <c r="W4276" i="9"/>
  <c r="W4277" i="9"/>
  <c r="W4278" i="9"/>
  <c r="W4279" i="9"/>
  <c r="W4280" i="9"/>
  <c r="W4281" i="9"/>
  <c r="W4282" i="9"/>
  <c r="W4283" i="9"/>
  <c r="W4284" i="9"/>
  <c r="W4285" i="9"/>
  <c r="W4286" i="9"/>
  <c r="W4287" i="9"/>
  <c r="W4288" i="9"/>
  <c r="W4289" i="9"/>
  <c r="W4290" i="9"/>
  <c r="W4291" i="9"/>
  <c r="W4292" i="9"/>
  <c r="W4293" i="9"/>
  <c r="W4294" i="9"/>
  <c r="W4295" i="9"/>
  <c r="W4296" i="9"/>
  <c r="W4297" i="9"/>
  <c r="W4298" i="9"/>
  <c r="W4299" i="9"/>
  <c r="W4300" i="9"/>
  <c r="W4301" i="9"/>
  <c r="W4302" i="9"/>
  <c r="W4303" i="9"/>
  <c r="W4304" i="9"/>
  <c r="W4305" i="9"/>
  <c r="W4306" i="9"/>
  <c r="W4307" i="9"/>
  <c r="W4308" i="9"/>
  <c r="W4309" i="9"/>
  <c r="W4310" i="9"/>
  <c r="W4311" i="9"/>
  <c r="W4312" i="9"/>
  <c r="W4313" i="9"/>
  <c r="W4314" i="9"/>
  <c r="W4315" i="9"/>
  <c r="W4316" i="9"/>
  <c r="W4317" i="9"/>
  <c r="W4318" i="9"/>
  <c r="W4319" i="9"/>
  <c r="W4320" i="9"/>
  <c r="W4321" i="9"/>
  <c r="W4322" i="9"/>
  <c r="W4323" i="9"/>
  <c r="W4324" i="9"/>
  <c r="W4325" i="9"/>
  <c r="W4326" i="9"/>
  <c r="W4327" i="9"/>
  <c r="W4328" i="9"/>
  <c r="W4329" i="9"/>
  <c r="W4330" i="9"/>
  <c r="W4331" i="9"/>
  <c r="W4332" i="9"/>
  <c r="W4333" i="9"/>
  <c r="W4334" i="9"/>
  <c r="W4335" i="9"/>
  <c r="W4336" i="9"/>
  <c r="W4337" i="9"/>
  <c r="W4338" i="9"/>
  <c r="W4339" i="9"/>
  <c r="W4340" i="9"/>
  <c r="W4341" i="9"/>
  <c r="W4342" i="9"/>
  <c r="W4343" i="9"/>
  <c r="W4344" i="9"/>
  <c r="W4345" i="9"/>
  <c r="W4346" i="9"/>
  <c r="W4347" i="9"/>
  <c r="W4348" i="9"/>
  <c r="W4349" i="9"/>
  <c r="W4350" i="9"/>
  <c r="W4351" i="9"/>
  <c r="W4352" i="9"/>
  <c r="W4353" i="9"/>
  <c r="W4354" i="9"/>
  <c r="W4355" i="9"/>
  <c r="W4356" i="9"/>
  <c r="W4357" i="9"/>
  <c r="W4358" i="9"/>
  <c r="W4359" i="9"/>
  <c r="W4360" i="9"/>
  <c r="W4361" i="9"/>
  <c r="W4362" i="9"/>
  <c r="W4363" i="9"/>
  <c r="W4364" i="9"/>
  <c r="W4365" i="9"/>
  <c r="W4366" i="9"/>
  <c r="W4367" i="9"/>
  <c r="W4368" i="9"/>
  <c r="W4369" i="9"/>
  <c r="W4370" i="9"/>
  <c r="W4371" i="9"/>
  <c r="W4372" i="9"/>
  <c r="W4373" i="9"/>
  <c r="W4374" i="9"/>
  <c r="W4375" i="9"/>
  <c r="W4376" i="9"/>
  <c r="W4377" i="9"/>
  <c r="W4378" i="9"/>
  <c r="W4379" i="9"/>
  <c r="W4380" i="9"/>
  <c r="W4381" i="9"/>
  <c r="W4382" i="9"/>
  <c r="W4383" i="9"/>
  <c r="W4384" i="9"/>
  <c r="W4385" i="9"/>
  <c r="W4386" i="9"/>
  <c r="W4387" i="9"/>
  <c r="W4388" i="9"/>
  <c r="W4389" i="9"/>
  <c r="W4390" i="9"/>
  <c r="W4391" i="9"/>
  <c r="W4392" i="9"/>
  <c r="W4393" i="9"/>
  <c r="W4394" i="9"/>
  <c r="W4395" i="9"/>
  <c r="W4396" i="9"/>
  <c r="W4397" i="9"/>
  <c r="W4398" i="9"/>
  <c r="W4399" i="9"/>
  <c r="W4400" i="9"/>
  <c r="W4401" i="9"/>
  <c r="W4402" i="9"/>
  <c r="W4403" i="9"/>
  <c r="W4404" i="9"/>
  <c r="W4405" i="9"/>
  <c r="W4406" i="9"/>
  <c r="W4407" i="9"/>
  <c r="W4408" i="9"/>
  <c r="W4409" i="9"/>
  <c r="W4410" i="9"/>
  <c r="W4411" i="9"/>
  <c r="W4412" i="9"/>
  <c r="W4413" i="9"/>
  <c r="W4414" i="9"/>
  <c r="W4415" i="9"/>
  <c r="W4416" i="9"/>
  <c r="W4417" i="9"/>
  <c r="W4418" i="9"/>
  <c r="W4419" i="9"/>
  <c r="W4420" i="9"/>
  <c r="W4421" i="9"/>
  <c r="W4422" i="9"/>
  <c r="W4423" i="9"/>
  <c r="W4424" i="9"/>
  <c r="W4425" i="9"/>
  <c r="W4426" i="9"/>
  <c r="W4427" i="9"/>
  <c r="W4428" i="9"/>
  <c r="W4429" i="9"/>
  <c r="W4430" i="9"/>
  <c r="W4431" i="9"/>
  <c r="W4432" i="9"/>
  <c r="W4433" i="9"/>
  <c r="W4434" i="9"/>
  <c r="W4435" i="9"/>
  <c r="W4436" i="9"/>
  <c r="W4437" i="9"/>
  <c r="W4438" i="9"/>
  <c r="W4439" i="9"/>
  <c r="W4440" i="9"/>
  <c r="W4441" i="9"/>
  <c r="W4442" i="9"/>
  <c r="W4443" i="9"/>
  <c r="W4444" i="9"/>
  <c r="W4445" i="9"/>
  <c r="W4446" i="9"/>
  <c r="W4447" i="9"/>
  <c r="W4448" i="9"/>
  <c r="W4449" i="9"/>
  <c r="W4450" i="9"/>
  <c r="W4451" i="9"/>
  <c r="W4452" i="9"/>
  <c r="W4453" i="9"/>
  <c r="W4454" i="9"/>
  <c r="W4455" i="9"/>
  <c r="W4456" i="9"/>
  <c r="W4457" i="9"/>
  <c r="W4458" i="9"/>
  <c r="W4459" i="9"/>
  <c r="W4460" i="9"/>
  <c r="W4461" i="9"/>
  <c r="W4462" i="9"/>
  <c r="W4463" i="9"/>
  <c r="W4464" i="9"/>
  <c r="W4465" i="9"/>
  <c r="W4466" i="9"/>
  <c r="W4467" i="9"/>
  <c r="W4468" i="9"/>
  <c r="W4469" i="9"/>
  <c r="W4470" i="9"/>
  <c r="W4471" i="9"/>
  <c r="W4472" i="9"/>
  <c r="W4473" i="9"/>
  <c r="W4474" i="9"/>
  <c r="W4475" i="9"/>
  <c r="W4476" i="9"/>
  <c r="W4477" i="9"/>
  <c r="W4478" i="9"/>
  <c r="W4479" i="9"/>
  <c r="W4480" i="9"/>
  <c r="W4481" i="9"/>
  <c r="W4482" i="9"/>
  <c r="W4483" i="9"/>
  <c r="W4484" i="9"/>
  <c r="W4485" i="9"/>
  <c r="W4486" i="9"/>
  <c r="W4487" i="9"/>
  <c r="W4488" i="9"/>
  <c r="W4489" i="9"/>
  <c r="W4490" i="9"/>
  <c r="W4491" i="9"/>
  <c r="W4492" i="9"/>
  <c r="W4493" i="9"/>
  <c r="W4494" i="9"/>
  <c r="W4495" i="9"/>
  <c r="W4496" i="9"/>
  <c r="W4497" i="9"/>
  <c r="W4498" i="9"/>
  <c r="W4499" i="9"/>
  <c r="W4500" i="9"/>
  <c r="W4501" i="9"/>
  <c r="W4502" i="9"/>
  <c r="W4503" i="9"/>
  <c r="W4504" i="9"/>
  <c r="W4505" i="9"/>
  <c r="W4506" i="9"/>
  <c r="W4507" i="9"/>
  <c r="W4508" i="9"/>
  <c r="W4509" i="9"/>
  <c r="W4510" i="9"/>
  <c r="W4511" i="9"/>
  <c r="W4512" i="9"/>
  <c r="W4513" i="9"/>
  <c r="W4514" i="9"/>
  <c r="W4515" i="9"/>
  <c r="W4516" i="9"/>
  <c r="W4517" i="9"/>
  <c r="W4518" i="9"/>
  <c r="W4519" i="9"/>
  <c r="W4520" i="9"/>
  <c r="W4521" i="9"/>
  <c r="W4522" i="9"/>
  <c r="W4523" i="9"/>
  <c r="W4524" i="9"/>
  <c r="W4525" i="9"/>
  <c r="W4526" i="9"/>
  <c r="W4527" i="9"/>
  <c r="W4528" i="9"/>
  <c r="W4529" i="9"/>
  <c r="W4530" i="9"/>
  <c r="W4531" i="9"/>
  <c r="W4532" i="9"/>
  <c r="W4533" i="9"/>
  <c r="W4534" i="9"/>
  <c r="W4535" i="9"/>
  <c r="W4536" i="9"/>
  <c r="W4537" i="9"/>
  <c r="W4538" i="9"/>
  <c r="W4539" i="9"/>
  <c r="W4540" i="9"/>
  <c r="W4541" i="9"/>
  <c r="W4542" i="9"/>
  <c r="W4543" i="9"/>
  <c r="W4544" i="9"/>
  <c r="W4545" i="9"/>
  <c r="W4546" i="9"/>
  <c r="W4547" i="9"/>
  <c r="W4548" i="9"/>
  <c r="W4549" i="9"/>
  <c r="W4550" i="9"/>
  <c r="W4551" i="9"/>
  <c r="W4552" i="9"/>
  <c r="W4553" i="9"/>
  <c r="W4554" i="9"/>
  <c r="W4555" i="9"/>
  <c r="W4556" i="9"/>
  <c r="W4557" i="9"/>
  <c r="W4558" i="9"/>
  <c r="W4559" i="9"/>
  <c r="W4560" i="9"/>
  <c r="W4561" i="9"/>
  <c r="W4562" i="9"/>
  <c r="W4563" i="9"/>
  <c r="W4564" i="9"/>
  <c r="W4565" i="9"/>
  <c r="W4566" i="9"/>
  <c r="W4567" i="9"/>
  <c r="W4568" i="9"/>
  <c r="W4569" i="9"/>
  <c r="W4570" i="9"/>
  <c r="W4571" i="9"/>
  <c r="W4572" i="9"/>
  <c r="W4573" i="9"/>
  <c r="W4574" i="9"/>
  <c r="W4575" i="9"/>
  <c r="W4576" i="9"/>
  <c r="W4577" i="9"/>
  <c r="W4578" i="9"/>
  <c r="W4579" i="9"/>
  <c r="W4580" i="9"/>
  <c r="W4581" i="9"/>
  <c r="W4582" i="9"/>
  <c r="W4583" i="9"/>
  <c r="W4584" i="9"/>
  <c r="W4585" i="9"/>
  <c r="W4586" i="9"/>
  <c r="W4587" i="9"/>
  <c r="W4588" i="9"/>
  <c r="W4589" i="9"/>
  <c r="W4590" i="9"/>
  <c r="W4591" i="9"/>
  <c r="W4592" i="9"/>
  <c r="W4593" i="9"/>
  <c r="W4594" i="9"/>
  <c r="W4595" i="9"/>
  <c r="W4596" i="9"/>
  <c r="W4597" i="9"/>
  <c r="W4598" i="9"/>
  <c r="W4599" i="9"/>
  <c r="W4600" i="9"/>
  <c r="W4601" i="9"/>
  <c r="W4602" i="9"/>
  <c r="W4603" i="9"/>
  <c r="W4604" i="9"/>
  <c r="W4605" i="9"/>
  <c r="W4606" i="9"/>
  <c r="W4607" i="9"/>
  <c r="W4608" i="9"/>
  <c r="W4609" i="9"/>
  <c r="W4610" i="9"/>
  <c r="W4611" i="9"/>
  <c r="W4612" i="9"/>
  <c r="W4613" i="9"/>
  <c r="W4614" i="9"/>
  <c r="W4615" i="9"/>
  <c r="W4616" i="9"/>
  <c r="W4617" i="9"/>
  <c r="W4618" i="9"/>
  <c r="W4619" i="9"/>
  <c r="W4620" i="9"/>
  <c r="W4621" i="9"/>
  <c r="W4622" i="9"/>
  <c r="W4623" i="9"/>
  <c r="W4624" i="9"/>
  <c r="W4625" i="9"/>
  <c r="W4626" i="9"/>
  <c r="W4627" i="9"/>
  <c r="W4628" i="9"/>
  <c r="W4629" i="9"/>
  <c r="W4630" i="9"/>
  <c r="W4631" i="9"/>
  <c r="W4632" i="9"/>
  <c r="W4633" i="9"/>
  <c r="W4634" i="9"/>
  <c r="W4635" i="9"/>
  <c r="W4636" i="9"/>
  <c r="W4637" i="9"/>
  <c r="W4638" i="9"/>
  <c r="W4639" i="9"/>
  <c r="W4640" i="9"/>
  <c r="W4641" i="9"/>
  <c r="W4642" i="9"/>
  <c r="W4643" i="9"/>
  <c r="W4644" i="9"/>
  <c r="W4645" i="9"/>
  <c r="W4646" i="9"/>
  <c r="W4647" i="9"/>
  <c r="W4648" i="9"/>
  <c r="W4649" i="9"/>
  <c r="W4650" i="9"/>
  <c r="W4651" i="9"/>
  <c r="W4652" i="9"/>
  <c r="W4653" i="9"/>
  <c r="W4654" i="9"/>
  <c r="W4655" i="9"/>
  <c r="W4656" i="9"/>
  <c r="W4657" i="9"/>
  <c r="W4658" i="9"/>
  <c r="W4659" i="9"/>
  <c r="W4660" i="9"/>
  <c r="W4661" i="9"/>
  <c r="W4662" i="9"/>
  <c r="W4663" i="9"/>
  <c r="W4664" i="9"/>
  <c r="W4665" i="9"/>
  <c r="W4666" i="9"/>
  <c r="W4667" i="9"/>
  <c r="W4668" i="9"/>
  <c r="W4669" i="9"/>
  <c r="W4670" i="9"/>
  <c r="W4671" i="9"/>
  <c r="W4672" i="9"/>
  <c r="W4673" i="9"/>
  <c r="W4674" i="9"/>
  <c r="W4675" i="9"/>
  <c r="W4676" i="9"/>
  <c r="W4677" i="9"/>
  <c r="W4678" i="9"/>
  <c r="W4679" i="9"/>
  <c r="W4680" i="9"/>
  <c r="W4681" i="9"/>
  <c r="W4682" i="9"/>
  <c r="W4683" i="9"/>
  <c r="W4684" i="9"/>
  <c r="W4685" i="9"/>
  <c r="W4686" i="9"/>
  <c r="W4687" i="9"/>
  <c r="W4688" i="9"/>
  <c r="W4689" i="9"/>
  <c r="W4690" i="9"/>
  <c r="W4691" i="9"/>
  <c r="W4692" i="9"/>
  <c r="W4693" i="9"/>
  <c r="W4694" i="9"/>
  <c r="W4695" i="9"/>
  <c r="W4696" i="9"/>
  <c r="W4697" i="9"/>
  <c r="W4698" i="9"/>
  <c r="W4699" i="9"/>
  <c r="W4700" i="9"/>
  <c r="W4701" i="9"/>
  <c r="W4702" i="9"/>
  <c r="W4703" i="9"/>
  <c r="W4704" i="9"/>
  <c r="W4705" i="9"/>
  <c r="W4706" i="9"/>
  <c r="W4707" i="9"/>
  <c r="W4708" i="9"/>
  <c r="W4709" i="9"/>
  <c r="W4710" i="9"/>
  <c r="W4711" i="9"/>
  <c r="W4712" i="9"/>
  <c r="W4713" i="9"/>
  <c r="W4714" i="9"/>
  <c r="W4715" i="9"/>
  <c r="W4716" i="9"/>
  <c r="W4717" i="9"/>
  <c r="W4718" i="9"/>
  <c r="W4719" i="9"/>
  <c r="W4720" i="9"/>
  <c r="W4721" i="9"/>
  <c r="W4722" i="9"/>
  <c r="W4723" i="9"/>
  <c r="W4724" i="9"/>
  <c r="W4725" i="9"/>
  <c r="W4726" i="9"/>
  <c r="W4727" i="9"/>
  <c r="W4728" i="9"/>
  <c r="W4729" i="9"/>
  <c r="W4730" i="9"/>
  <c r="W4731" i="9"/>
  <c r="W4732" i="9"/>
  <c r="W4733" i="9"/>
  <c r="W4734" i="9"/>
  <c r="W4735" i="9"/>
  <c r="W4736" i="9"/>
  <c r="W4737" i="9"/>
  <c r="W4738" i="9"/>
  <c r="W4739" i="9"/>
  <c r="W4740" i="9"/>
  <c r="W4741" i="9"/>
  <c r="W4742" i="9"/>
  <c r="W4743" i="9"/>
  <c r="W4744" i="9"/>
  <c r="W4745" i="9"/>
  <c r="W4746" i="9"/>
  <c r="W4747" i="9"/>
  <c r="W4748" i="9"/>
  <c r="W4749" i="9"/>
  <c r="W4750" i="9"/>
  <c r="W4751" i="9"/>
  <c r="W4752" i="9"/>
  <c r="W4753" i="9"/>
  <c r="W4754" i="9"/>
  <c r="W4755" i="9"/>
  <c r="W4756" i="9"/>
  <c r="W4757" i="9"/>
  <c r="W4758" i="9"/>
  <c r="W4759" i="9"/>
  <c r="W4760" i="9"/>
  <c r="W4761" i="9"/>
  <c r="W4762" i="9"/>
  <c r="W4763" i="9"/>
  <c r="W4764" i="9"/>
  <c r="W4765" i="9"/>
  <c r="W4766" i="9"/>
  <c r="W4767" i="9"/>
  <c r="W4768" i="9"/>
  <c r="W4769" i="9"/>
  <c r="W4770" i="9"/>
  <c r="W4771" i="9"/>
  <c r="W4772" i="9"/>
  <c r="W4773" i="9"/>
  <c r="W4774" i="9"/>
  <c r="W4775" i="9"/>
  <c r="W4776" i="9"/>
  <c r="W4777" i="9"/>
  <c r="W4778" i="9"/>
  <c r="W4779" i="9"/>
  <c r="W4780" i="9"/>
  <c r="W4781" i="9"/>
  <c r="W4782" i="9"/>
  <c r="W4783" i="9"/>
  <c r="W4784" i="9"/>
  <c r="W4785" i="9"/>
  <c r="W4786" i="9"/>
  <c r="W4787" i="9"/>
  <c r="W4788" i="9"/>
  <c r="W4789" i="9"/>
  <c r="W4790" i="9"/>
  <c r="W4791" i="9"/>
  <c r="W4792" i="9"/>
  <c r="W4793" i="9"/>
  <c r="W4794" i="9"/>
  <c r="W4795" i="9"/>
  <c r="W4796" i="9"/>
  <c r="W4797" i="9"/>
  <c r="W4798" i="9"/>
  <c r="W4799" i="9"/>
  <c r="W4800" i="9"/>
  <c r="W4801" i="9"/>
  <c r="W4802" i="9"/>
  <c r="W4803" i="9"/>
  <c r="W4804" i="9"/>
  <c r="W4805" i="9"/>
  <c r="W4806" i="9"/>
  <c r="W4807" i="9"/>
  <c r="W4808" i="9"/>
  <c r="W4809" i="9"/>
  <c r="W4810" i="9"/>
  <c r="W4811" i="9"/>
  <c r="W4812" i="9"/>
  <c r="W4813" i="9"/>
  <c r="W4814" i="9"/>
  <c r="W4815" i="9"/>
  <c r="W4816" i="9"/>
  <c r="W4817" i="9"/>
  <c r="W4818" i="9"/>
  <c r="W4819" i="9"/>
  <c r="W4820" i="9"/>
  <c r="W4821" i="9"/>
  <c r="W4822" i="9"/>
  <c r="W4823" i="9"/>
  <c r="W4824" i="9"/>
  <c r="W4825" i="9"/>
  <c r="W4826" i="9"/>
  <c r="W4827" i="9"/>
  <c r="W4828" i="9"/>
  <c r="W4829" i="9"/>
  <c r="W4830" i="9"/>
  <c r="W4831" i="9"/>
  <c r="W4832" i="9"/>
  <c r="W4833" i="9"/>
  <c r="W4834" i="9"/>
  <c r="W4835" i="9"/>
  <c r="W4836" i="9"/>
  <c r="W4837" i="9"/>
  <c r="W4838" i="9"/>
  <c r="W4839" i="9"/>
  <c r="W4840" i="9"/>
  <c r="W4841" i="9"/>
  <c r="W4842" i="9"/>
  <c r="W4843" i="9"/>
  <c r="W4844" i="9"/>
  <c r="W4845" i="9"/>
  <c r="W4846" i="9"/>
  <c r="W4847" i="9"/>
  <c r="W4848" i="9"/>
  <c r="W4849" i="9"/>
  <c r="W4850" i="9"/>
  <c r="W4851" i="9"/>
  <c r="W4852" i="9"/>
  <c r="W4853" i="9"/>
  <c r="W4854" i="9"/>
  <c r="W4855" i="9"/>
  <c r="W4856" i="9"/>
  <c r="W4857" i="9"/>
  <c r="W4858" i="9"/>
  <c r="W4859" i="9"/>
  <c r="W4860" i="9"/>
  <c r="W4861" i="9"/>
  <c r="W4862" i="9"/>
  <c r="W4863" i="9"/>
  <c r="W4864" i="9"/>
  <c r="W4865" i="9"/>
  <c r="W4866" i="9"/>
  <c r="W4867" i="9"/>
  <c r="W4868" i="9"/>
  <c r="W4869" i="9"/>
  <c r="W4870" i="9"/>
  <c r="W4871" i="9"/>
  <c r="W4872" i="9"/>
  <c r="W4873" i="9"/>
  <c r="W4874" i="9"/>
  <c r="W4875" i="9"/>
  <c r="W4876" i="9"/>
  <c r="W4877" i="9"/>
  <c r="W4878" i="9"/>
  <c r="W4879" i="9"/>
  <c r="W4880" i="9"/>
  <c r="W4881" i="9"/>
  <c r="W4882" i="9"/>
  <c r="W4883" i="9"/>
  <c r="W4884" i="9"/>
  <c r="W4885" i="9"/>
  <c r="W4886" i="9"/>
  <c r="W4887" i="9"/>
  <c r="W4888" i="9"/>
  <c r="W4889" i="9"/>
  <c r="W4890" i="9"/>
  <c r="W4891" i="9"/>
  <c r="W4892" i="9"/>
  <c r="W4893" i="9"/>
  <c r="W4894" i="9"/>
  <c r="W4895" i="9"/>
  <c r="W4896" i="9"/>
  <c r="W4897" i="9"/>
  <c r="W4898" i="9"/>
  <c r="W4899" i="9"/>
  <c r="W4900" i="9"/>
  <c r="W4901" i="9"/>
  <c r="W4902" i="9"/>
  <c r="W4903" i="9"/>
  <c r="W4904" i="9"/>
  <c r="W4905" i="9"/>
  <c r="W4906" i="9"/>
  <c r="W4907" i="9"/>
  <c r="W4908" i="9"/>
  <c r="W4909" i="9"/>
  <c r="W4910" i="9"/>
  <c r="W4911" i="9"/>
  <c r="W4912" i="9"/>
  <c r="W4913" i="9"/>
  <c r="W4914" i="9"/>
  <c r="W4915" i="9"/>
  <c r="W4916" i="9"/>
  <c r="W4917" i="9"/>
  <c r="W4918" i="9"/>
  <c r="W4919" i="9"/>
  <c r="W4920" i="9"/>
  <c r="W4921" i="9"/>
  <c r="W4922" i="9"/>
  <c r="W4923" i="9"/>
  <c r="W4924" i="9"/>
  <c r="W4925" i="9"/>
  <c r="W4926" i="9"/>
  <c r="W4927" i="9"/>
  <c r="W4928" i="9"/>
  <c r="W4929" i="9"/>
  <c r="W4930" i="9"/>
  <c r="W4931" i="9"/>
  <c r="W4932" i="9"/>
  <c r="W4933" i="9"/>
  <c r="W4934" i="9"/>
  <c r="W4935" i="9"/>
  <c r="W4936" i="9"/>
  <c r="W4937" i="9"/>
  <c r="W4938" i="9"/>
  <c r="W4939" i="9"/>
  <c r="W4940" i="9"/>
  <c r="W4941" i="9"/>
  <c r="W4942" i="9"/>
  <c r="W4943" i="9"/>
  <c r="W4944" i="9"/>
  <c r="W4945" i="9"/>
  <c r="W4946" i="9"/>
  <c r="W4947" i="9"/>
  <c r="W4948" i="9"/>
  <c r="W4949" i="9"/>
  <c r="W4950" i="9"/>
  <c r="W4951" i="9"/>
  <c r="W4952" i="9"/>
  <c r="W4953" i="9"/>
  <c r="W4954" i="9"/>
  <c r="W4955" i="9"/>
  <c r="W4956" i="9"/>
  <c r="W4957" i="9"/>
  <c r="W4958" i="9"/>
  <c r="W4959" i="9"/>
  <c r="W4960" i="9"/>
  <c r="W4961" i="9"/>
  <c r="W4962" i="9"/>
  <c r="W4963" i="9"/>
  <c r="W4964" i="9"/>
  <c r="W4965" i="9"/>
  <c r="W4966" i="9"/>
  <c r="W4967" i="9"/>
  <c r="W4968" i="9"/>
  <c r="W4969" i="9"/>
  <c r="W4970" i="9"/>
  <c r="W4971" i="9"/>
  <c r="W4972" i="9"/>
  <c r="W4973" i="9"/>
  <c r="W4974" i="9"/>
  <c r="W4975" i="9"/>
  <c r="W4976" i="9"/>
  <c r="W4977" i="9"/>
  <c r="W4978" i="9"/>
  <c r="W4979" i="9"/>
  <c r="W4980" i="9"/>
  <c r="W4981" i="9"/>
  <c r="W4982" i="9"/>
  <c r="W4983" i="9"/>
  <c r="W4984" i="9"/>
  <c r="W4985" i="9"/>
  <c r="W4986" i="9"/>
  <c r="W4987" i="9"/>
  <c r="W4988" i="9"/>
  <c r="W4989" i="9"/>
  <c r="W4990" i="9"/>
  <c r="W4991" i="9"/>
  <c r="W4992" i="9"/>
  <c r="W4993" i="9"/>
  <c r="W4994" i="9"/>
  <c r="W4995" i="9"/>
  <c r="W4996" i="9"/>
  <c r="W4997" i="9"/>
  <c r="W4998" i="9"/>
  <c r="W4999" i="9"/>
  <c r="W5000" i="9"/>
  <c r="W5001" i="9"/>
  <c r="W5002" i="9"/>
  <c r="W5003" i="9"/>
  <c r="W5004" i="9"/>
  <c r="W5005" i="9"/>
  <c r="W5006" i="9"/>
  <c r="W5007" i="9"/>
  <c r="W5008" i="9"/>
  <c r="W5009" i="9"/>
  <c r="W5010" i="9"/>
  <c r="W5011" i="9"/>
  <c r="W5012" i="9"/>
  <c r="W5013" i="9"/>
  <c r="W5014" i="9"/>
  <c r="W5015" i="9"/>
  <c r="W5016" i="9"/>
  <c r="W5017" i="9"/>
  <c r="W5018" i="9"/>
  <c r="W5019" i="9"/>
  <c r="W5020" i="9"/>
  <c r="W5021" i="9"/>
  <c r="W5022" i="9"/>
  <c r="W5023" i="9"/>
  <c r="W5024" i="9"/>
  <c r="W5025" i="9"/>
  <c r="W5026" i="9"/>
  <c r="W5027" i="9"/>
  <c r="W5028" i="9"/>
  <c r="W5029" i="9"/>
  <c r="W5030" i="9"/>
  <c r="W5031" i="9"/>
  <c r="W5032" i="9"/>
  <c r="W5033" i="9"/>
  <c r="W5034" i="9"/>
  <c r="W5035" i="9"/>
  <c r="W5036" i="9"/>
  <c r="W5037" i="9"/>
  <c r="W5038" i="9"/>
  <c r="W5039" i="9"/>
  <c r="W5040" i="9"/>
  <c r="W5041" i="9"/>
  <c r="W5042" i="9"/>
  <c r="W5043" i="9"/>
  <c r="W5044" i="9"/>
  <c r="W5045" i="9"/>
  <c r="W5046" i="9"/>
  <c r="W5047" i="9"/>
  <c r="W5048" i="9"/>
  <c r="W5049" i="9"/>
  <c r="W5050" i="9"/>
  <c r="W5051" i="9"/>
  <c r="W5052" i="9"/>
  <c r="W5053" i="9"/>
  <c r="W5054" i="9"/>
  <c r="W5055" i="9"/>
  <c r="W5056" i="9"/>
  <c r="W5057" i="9"/>
  <c r="W5058" i="9"/>
  <c r="W5059" i="9"/>
  <c r="W5060" i="9"/>
  <c r="W5061" i="9"/>
  <c r="W5062" i="9"/>
  <c r="W5063" i="9"/>
  <c r="W5064" i="9"/>
  <c r="W5065" i="9"/>
  <c r="W5066" i="9"/>
  <c r="W5067" i="9"/>
  <c r="W5068" i="9"/>
  <c r="W5069" i="9"/>
  <c r="W5070" i="9"/>
  <c r="W5071" i="9"/>
  <c r="W5072" i="9"/>
  <c r="W5073" i="9"/>
  <c r="W5074" i="9"/>
  <c r="W5075" i="9"/>
  <c r="W5076" i="9"/>
  <c r="W5077" i="9"/>
  <c r="W5078" i="9"/>
  <c r="W5079" i="9"/>
  <c r="W5080" i="9"/>
  <c r="W5081" i="9"/>
  <c r="W5082" i="9"/>
  <c r="W5083" i="9"/>
  <c r="W5084" i="9"/>
  <c r="W5085" i="9"/>
  <c r="W5086" i="9"/>
  <c r="W5087" i="9"/>
  <c r="W5088" i="9"/>
  <c r="W5089" i="9"/>
  <c r="W5090" i="9"/>
  <c r="W5091" i="9"/>
  <c r="W5092" i="9"/>
  <c r="W5093" i="9"/>
  <c r="W5094" i="9"/>
  <c r="W5095" i="9"/>
  <c r="W5096" i="9"/>
  <c r="W5097" i="9"/>
  <c r="W5098" i="9"/>
  <c r="W5099" i="9"/>
  <c r="W5100" i="9"/>
  <c r="W5101" i="9"/>
  <c r="W5102" i="9"/>
  <c r="W5103" i="9"/>
  <c r="W5104" i="9"/>
  <c r="W5105" i="9"/>
  <c r="W5106" i="9"/>
  <c r="W5107" i="9"/>
  <c r="W5108" i="9"/>
  <c r="W5109" i="9"/>
  <c r="W5110" i="9"/>
  <c r="W5111" i="9"/>
  <c r="W5112" i="9"/>
  <c r="W5113" i="9"/>
  <c r="W5114" i="9"/>
  <c r="W5115" i="9"/>
  <c r="W5116" i="9"/>
  <c r="W5117" i="9"/>
  <c r="W5118" i="9"/>
  <c r="W5119" i="9"/>
  <c r="W5120" i="9"/>
  <c r="W5121" i="9"/>
  <c r="W5122" i="9"/>
  <c r="W5123" i="9"/>
  <c r="W5124" i="9"/>
  <c r="W5125" i="9"/>
  <c r="W5126" i="9"/>
  <c r="W5127" i="9"/>
  <c r="W5128" i="9"/>
  <c r="W5129" i="9"/>
  <c r="W5130" i="9"/>
  <c r="W5131" i="9"/>
  <c r="W5132" i="9"/>
  <c r="W5133" i="9"/>
  <c r="W5134" i="9"/>
  <c r="W5135" i="9"/>
  <c r="W5136" i="9"/>
  <c r="W5137" i="9"/>
  <c r="W5138" i="9"/>
  <c r="W5139" i="9"/>
  <c r="W5140" i="9"/>
  <c r="W5141" i="9"/>
  <c r="W5142" i="9"/>
  <c r="W5143" i="9"/>
  <c r="W5144" i="9"/>
  <c r="W5145" i="9"/>
  <c r="W5146" i="9"/>
  <c r="W5147" i="9"/>
  <c r="W5148" i="9"/>
  <c r="W5149" i="9"/>
  <c r="W5150" i="9"/>
  <c r="W5151" i="9"/>
  <c r="W5152" i="9"/>
  <c r="W5153" i="9"/>
  <c r="W5154" i="9"/>
  <c r="W5155" i="9"/>
  <c r="W5156" i="9"/>
  <c r="W5157" i="9"/>
  <c r="W5158" i="9"/>
  <c r="W5159" i="9"/>
  <c r="W5160" i="9"/>
  <c r="W5161" i="9"/>
  <c r="W5162" i="9"/>
  <c r="W5163" i="9"/>
  <c r="W5164" i="9"/>
  <c r="W5165" i="9"/>
  <c r="W5166" i="9"/>
  <c r="W5167" i="9"/>
  <c r="W5168" i="9"/>
  <c r="W5169" i="9"/>
  <c r="W5170" i="9"/>
  <c r="W5171" i="9"/>
  <c r="W5172" i="9"/>
  <c r="W5173" i="9"/>
  <c r="W5174" i="9"/>
  <c r="W5175" i="9"/>
  <c r="W5176" i="9"/>
  <c r="W5177" i="9"/>
  <c r="W5178" i="9"/>
  <c r="W5179" i="9"/>
  <c r="W5180" i="9"/>
  <c r="W5181" i="9"/>
  <c r="W5182" i="9"/>
  <c r="W5183" i="9"/>
  <c r="W5184" i="9"/>
  <c r="W5185" i="9"/>
  <c r="W5186" i="9"/>
  <c r="W5187" i="9"/>
  <c r="W5188" i="9"/>
  <c r="W5189" i="9"/>
  <c r="W5190" i="9"/>
  <c r="W5191" i="9"/>
  <c r="W5192" i="9"/>
  <c r="W5193" i="9"/>
  <c r="W5194" i="9"/>
  <c r="W5195" i="9"/>
  <c r="W5196" i="9"/>
  <c r="W5197" i="9"/>
  <c r="W5198" i="9"/>
  <c r="W5199" i="9"/>
  <c r="W5200" i="9"/>
  <c r="W5201" i="9"/>
  <c r="W5202" i="9"/>
  <c r="W5203" i="9"/>
  <c r="W5204" i="9"/>
  <c r="W5205" i="9"/>
  <c r="W5206" i="9"/>
  <c r="W5207" i="9"/>
  <c r="W5208" i="9"/>
  <c r="W5209" i="9"/>
  <c r="W5210" i="9"/>
  <c r="W5211" i="9"/>
  <c r="W5212" i="9"/>
  <c r="W5213" i="9"/>
  <c r="W5214" i="9"/>
  <c r="W5215" i="9"/>
  <c r="W5216" i="9"/>
  <c r="W5217" i="9"/>
  <c r="W5218" i="9"/>
  <c r="W5219" i="9"/>
  <c r="W5220" i="9"/>
  <c r="W5221" i="9"/>
  <c r="W5222" i="9"/>
  <c r="W5223" i="9"/>
  <c r="W5224" i="9"/>
  <c r="W5225" i="9"/>
  <c r="W5226" i="9"/>
  <c r="W5227" i="9"/>
  <c r="W5228" i="9"/>
  <c r="W5229" i="9"/>
  <c r="W5230" i="9"/>
  <c r="W5231" i="9"/>
  <c r="W5232" i="9"/>
  <c r="W5233" i="9"/>
  <c r="W5234" i="9"/>
  <c r="W5235" i="9"/>
  <c r="W5236" i="9"/>
  <c r="W5237" i="9"/>
  <c r="W5238" i="9"/>
  <c r="W5239" i="9"/>
  <c r="W5240" i="9"/>
  <c r="W5241" i="9"/>
  <c r="W5242" i="9"/>
  <c r="W5243" i="9"/>
  <c r="W5244" i="9"/>
  <c r="W5245" i="9"/>
  <c r="W5246" i="9"/>
  <c r="W5247" i="9"/>
  <c r="W5248" i="9"/>
  <c r="W5249" i="9"/>
  <c r="W5250" i="9"/>
  <c r="W5251" i="9"/>
  <c r="W5252" i="9"/>
  <c r="W5253" i="9"/>
  <c r="W5254" i="9"/>
  <c r="W5255" i="9"/>
  <c r="W5256" i="9"/>
  <c r="W5257" i="9"/>
  <c r="W5258" i="9"/>
  <c r="W5259" i="9"/>
  <c r="W5260" i="9"/>
  <c r="W5261" i="9"/>
  <c r="W5262" i="9"/>
  <c r="W5263" i="9"/>
  <c r="W5264" i="9"/>
  <c r="W5265" i="9"/>
  <c r="W5266" i="9"/>
  <c r="W5267" i="9"/>
  <c r="W5268" i="9"/>
  <c r="W5269" i="9"/>
  <c r="W5270" i="9"/>
  <c r="W5271" i="9"/>
  <c r="W5272" i="9"/>
  <c r="W5273" i="9"/>
  <c r="W5274" i="9"/>
  <c r="W5275" i="9"/>
  <c r="W5276" i="9"/>
  <c r="W5277" i="9"/>
  <c r="W5278" i="9"/>
  <c r="W5279" i="9"/>
  <c r="W5280" i="9"/>
  <c r="W5281" i="9"/>
  <c r="W5282" i="9"/>
  <c r="W5283" i="9"/>
  <c r="W5284" i="9"/>
  <c r="W5285" i="9"/>
  <c r="W5286" i="9"/>
  <c r="W5287" i="9"/>
  <c r="W5288" i="9"/>
  <c r="W5289" i="9"/>
  <c r="W5290" i="9"/>
  <c r="W5291" i="9"/>
  <c r="W5292" i="9"/>
  <c r="W5293" i="9"/>
  <c r="W5294" i="9"/>
  <c r="W5295" i="9"/>
  <c r="W5296" i="9"/>
  <c r="W5297" i="9"/>
  <c r="W5298" i="9"/>
  <c r="W5299" i="9"/>
  <c r="W5300" i="9"/>
  <c r="W5301" i="9"/>
  <c r="W5302" i="9"/>
  <c r="W5303" i="9"/>
  <c r="W5304" i="9"/>
  <c r="W5305" i="9"/>
  <c r="W5306" i="9"/>
  <c r="W5307" i="9"/>
  <c r="W5308" i="9"/>
  <c r="W5309" i="9"/>
  <c r="W5310" i="9"/>
  <c r="W5311" i="9"/>
  <c r="W5312" i="9"/>
  <c r="W5313" i="9"/>
  <c r="W5314" i="9"/>
  <c r="W5315" i="9"/>
  <c r="W5316" i="9"/>
  <c r="W5317" i="9"/>
  <c r="W5318" i="9"/>
  <c r="W5319" i="9"/>
  <c r="W5320" i="9"/>
  <c r="W5321" i="9"/>
  <c r="W5322" i="9"/>
  <c r="W5323" i="9"/>
  <c r="W5324" i="9"/>
  <c r="W5325" i="9"/>
  <c r="W5326" i="9"/>
  <c r="W5327" i="9"/>
  <c r="W5328" i="9"/>
  <c r="W5329" i="9"/>
  <c r="W5330" i="9"/>
  <c r="W5331" i="9"/>
  <c r="W5332" i="9"/>
  <c r="W5333" i="9"/>
  <c r="W5334" i="9"/>
  <c r="W5335" i="9"/>
  <c r="W5336" i="9"/>
  <c r="W5337" i="9"/>
  <c r="W5338" i="9"/>
  <c r="W5339" i="9"/>
  <c r="W5340" i="9"/>
  <c r="W5341" i="9"/>
  <c r="W5342" i="9"/>
  <c r="W5343" i="9"/>
  <c r="W5344" i="9"/>
  <c r="W5345" i="9"/>
  <c r="W5346" i="9"/>
  <c r="W5347" i="9"/>
  <c r="W5348" i="9"/>
  <c r="W5349" i="9"/>
  <c r="W5350" i="9"/>
  <c r="W5351" i="9"/>
  <c r="W5352" i="9"/>
  <c r="W5353" i="9"/>
  <c r="W5354" i="9"/>
  <c r="W5355" i="9"/>
  <c r="W5356" i="9"/>
  <c r="W5357" i="9"/>
  <c r="W5358" i="9"/>
  <c r="W5359" i="9"/>
  <c r="W5360" i="9"/>
  <c r="W5361" i="9"/>
  <c r="W5362" i="9"/>
  <c r="W5363" i="9"/>
  <c r="W5364" i="9"/>
  <c r="W5365" i="9"/>
  <c r="W5366" i="9"/>
  <c r="W5367" i="9"/>
  <c r="W5368" i="9"/>
  <c r="W5369" i="9"/>
  <c r="W5370" i="9"/>
  <c r="W5371" i="9"/>
  <c r="W5372" i="9"/>
  <c r="W5373" i="9"/>
  <c r="W5374" i="9"/>
  <c r="W5375" i="9"/>
  <c r="W5376" i="9"/>
  <c r="W5377" i="9"/>
  <c r="W5378" i="9"/>
  <c r="W5379" i="9"/>
  <c r="W5380" i="9"/>
  <c r="W5381" i="9"/>
  <c r="W5382" i="9"/>
  <c r="W5383" i="9"/>
  <c r="W5384" i="9"/>
  <c r="W5385" i="9"/>
  <c r="W5386" i="9"/>
  <c r="W5387" i="9"/>
  <c r="W5388" i="9"/>
  <c r="W5389" i="9"/>
  <c r="W5390" i="9"/>
  <c r="W5391" i="9"/>
  <c r="W5392" i="9"/>
  <c r="W5393" i="9"/>
  <c r="W5394" i="9"/>
  <c r="W5395" i="9"/>
  <c r="W5396" i="9"/>
  <c r="W5397" i="9"/>
  <c r="W5398" i="9"/>
  <c r="W5399" i="9"/>
  <c r="W5400" i="9"/>
  <c r="W5401" i="9"/>
  <c r="W5402" i="9"/>
  <c r="W5403" i="9"/>
  <c r="W5404" i="9"/>
  <c r="W5405" i="9"/>
  <c r="W5406" i="9"/>
  <c r="W5407" i="9"/>
  <c r="W5408" i="9"/>
  <c r="W5409" i="9"/>
  <c r="W5410" i="9"/>
  <c r="W5411" i="9"/>
  <c r="W5412" i="9"/>
  <c r="W5413" i="9"/>
  <c r="W5414" i="9"/>
  <c r="W5415" i="9"/>
  <c r="W5416" i="9"/>
  <c r="W5417" i="9"/>
  <c r="W5418" i="9"/>
  <c r="W5419" i="9"/>
  <c r="W5420" i="9"/>
  <c r="W5421" i="9"/>
  <c r="W5422" i="9"/>
  <c r="W5423" i="9"/>
  <c r="W5424" i="9"/>
  <c r="W5425" i="9"/>
  <c r="W5426" i="9"/>
  <c r="W5427" i="9"/>
  <c r="W5428" i="9"/>
  <c r="W5429" i="9"/>
  <c r="W5430" i="9"/>
  <c r="W5431" i="9"/>
  <c r="W5432" i="9"/>
  <c r="W5433" i="9"/>
  <c r="W5434" i="9"/>
  <c r="W5435" i="9"/>
  <c r="W5436" i="9"/>
  <c r="W5437" i="9"/>
  <c r="W5438" i="9"/>
  <c r="W5439" i="9"/>
  <c r="W5440" i="9"/>
  <c r="W5441" i="9"/>
  <c r="W5442" i="9"/>
  <c r="W5443" i="9"/>
  <c r="W5444" i="9"/>
  <c r="W5445" i="9"/>
  <c r="W5446" i="9"/>
  <c r="W5447" i="9"/>
  <c r="W5448" i="9"/>
  <c r="W5449" i="9"/>
  <c r="W5450" i="9"/>
  <c r="W5451" i="9"/>
  <c r="W5452" i="9"/>
  <c r="W5453" i="9"/>
  <c r="W5454" i="9"/>
  <c r="W5455" i="9"/>
  <c r="W5456" i="9"/>
  <c r="W5457" i="9"/>
  <c r="W5458" i="9"/>
  <c r="W5459" i="9"/>
  <c r="W5460" i="9"/>
  <c r="W5461" i="9"/>
  <c r="W5462" i="9"/>
  <c r="W5463" i="9"/>
  <c r="W5464" i="9"/>
  <c r="W5465" i="9"/>
  <c r="W5466" i="9"/>
  <c r="W5467" i="9"/>
  <c r="W5468" i="9"/>
  <c r="W5469" i="9"/>
  <c r="W5470" i="9"/>
  <c r="W5471" i="9"/>
  <c r="W5472" i="9"/>
  <c r="W5473" i="9"/>
  <c r="W5474" i="9"/>
  <c r="W5475" i="9"/>
  <c r="W5476" i="9"/>
  <c r="W5477" i="9"/>
  <c r="W5478" i="9"/>
  <c r="W5479" i="9"/>
  <c r="W5480" i="9"/>
  <c r="W5481" i="9"/>
  <c r="W5482" i="9"/>
  <c r="W5483" i="9"/>
  <c r="W5484" i="9"/>
  <c r="W5485" i="9"/>
  <c r="W5486" i="9"/>
  <c r="W5487" i="9"/>
  <c r="W5488" i="9"/>
  <c r="W5489" i="9"/>
  <c r="W5490" i="9"/>
  <c r="W5491" i="9"/>
  <c r="W5492" i="9"/>
  <c r="W5493" i="9"/>
  <c r="W5494" i="9"/>
  <c r="W5495" i="9"/>
  <c r="W5496" i="9"/>
  <c r="W5497" i="9"/>
  <c r="W5498" i="9"/>
  <c r="W5499" i="9"/>
  <c r="W5500" i="9"/>
  <c r="W5501" i="9"/>
  <c r="W5502" i="9"/>
  <c r="W5503" i="9"/>
  <c r="W5504" i="9"/>
  <c r="W5505" i="9"/>
  <c r="W5506" i="9"/>
  <c r="W5507" i="9"/>
  <c r="W5508" i="9"/>
  <c r="W5509" i="9"/>
  <c r="W5510" i="9"/>
  <c r="W5511" i="9"/>
  <c r="W5512" i="9"/>
  <c r="W5513" i="9"/>
  <c r="W5514" i="9"/>
  <c r="W5515" i="9"/>
  <c r="W5516" i="9"/>
  <c r="W5517" i="9"/>
  <c r="W5518" i="9"/>
  <c r="W5519" i="9"/>
  <c r="W5520" i="9"/>
  <c r="W5521" i="9"/>
  <c r="W5522" i="9"/>
  <c r="W5523" i="9"/>
  <c r="W5524" i="9"/>
  <c r="W5525" i="9"/>
  <c r="W5526" i="9"/>
  <c r="W5527" i="9"/>
  <c r="W5528" i="9"/>
  <c r="W5529" i="9"/>
  <c r="W5530" i="9"/>
  <c r="W5531" i="9"/>
  <c r="W5532" i="9"/>
  <c r="W5533" i="9"/>
  <c r="W5534" i="9"/>
  <c r="W5535" i="9"/>
  <c r="W5536" i="9"/>
  <c r="W5537" i="9"/>
  <c r="W5538" i="9"/>
  <c r="W5539" i="9"/>
  <c r="W5540" i="9"/>
  <c r="W5541" i="9"/>
  <c r="W5542" i="9"/>
  <c r="W5543" i="9"/>
  <c r="W5544" i="9"/>
  <c r="W5545" i="9"/>
  <c r="W5546" i="9"/>
  <c r="W5547" i="9"/>
  <c r="W5548" i="9"/>
  <c r="W5549" i="9"/>
  <c r="W5550" i="9"/>
  <c r="W5551" i="9"/>
  <c r="W5552" i="9"/>
  <c r="W5553" i="9"/>
  <c r="W5554" i="9"/>
  <c r="W5555" i="9"/>
  <c r="W5556" i="9"/>
  <c r="W5557" i="9"/>
  <c r="W5558" i="9"/>
  <c r="W5559" i="9"/>
  <c r="W5560" i="9"/>
  <c r="W5561" i="9"/>
  <c r="W5562" i="9"/>
  <c r="W5563" i="9"/>
  <c r="W5564" i="9"/>
  <c r="W5565" i="9"/>
  <c r="W5566" i="9"/>
  <c r="W5567" i="9"/>
  <c r="W5568" i="9"/>
  <c r="W5569" i="9"/>
  <c r="W5570" i="9"/>
  <c r="W5571" i="9"/>
  <c r="W5572" i="9"/>
  <c r="W5573" i="9"/>
  <c r="W5574" i="9"/>
  <c r="W5575" i="9"/>
  <c r="W5576" i="9"/>
  <c r="W5577" i="9"/>
  <c r="W5578" i="9"/>
  <c r="W5579" i="9"/>
  <c r="W5580" i="9"/>
  <c r="W5581" i="9"/>
  <c r="W5582" i="9"/>
  <c r="W5583" i="9"/>
  <c r="W5584" i="9"/>
  <c r="W5585" i="9"/>
  <c r="W5586" i="9"/>
  <c r="W5587" i="9"/>
  <c r="W5588" i="9"/>
  <c r="W5589" i="9"/>
  <c r="W5590" i="9"/>
  <c r="W5591" i="9"/>
  <c r="W5592" i="9"/>
  <c r="W5593" i="9"/>
  <c r="W5594" i="9"/>
  <c r="W5595" i="9"/>
  <c r="W5596" i="9"/>
  <c r="W5597" i="9"/>
  <c r="W5598" i="9"/>
  <c r="W5599" i="9"/>
  <c r="W5600" i="9"/>
  <c r="W5601" i="9"/>
  <c r="W5602" i="9"/>
  <c r="W5603" i="9"/>
  <c r="W5604" i="9"/>
  <c r="W5605" i="9"/>
  <c r="W5606" i="9"/>
  <c r="W5607" i="9"/>
  <c r="W5608" i="9"/>
  <c r="W5609" i="9"/>
  <c r="W5610" i="9"/>
  <c r="W5611" i="9"/>
  <c r="W5612" i="9"/>
  <c r="W5613" i="9"/>
  <c r="W5614" i="9"/>
  <c r="W5615" i="9"/>
  <c r="W5616" i="9"/>
  <c r="W5617" i="9"/>
  <c r="W5618" i="9"/>
  <c r="W5619" i="9"/>
  <c r="W5620" i="9"/>
  <c r="W5621" i="9"/>
  <c r="W5622" i="9"/>
  <c r="W5623" i="9"/>
  <c r="W5624" i="9"/>
  <c r="W5625" i="9"/>
  <c r="W5626" i="9"/>
  <c r="W5627" i="9"/>
  <c r="W5628" i="9"/>
  <c r="W5629" i="9"/>
  <c r="W5630" i="9"/>
  <c r="W5631" i="9"/>
  <c r="W5632" i="9"/>
  <c r="W5633" i="9"/>
  <c r="W5634" i="9"/>
  <c r="W5635" i="9"/>
  <c r="W5636" i="9"/>
  <c r="W5637" i="9"/>
  <c r="W5638" i="9"/>
  <c r="W5639" i="9"/>
  <c r="W5640" i="9"/>
  <c r="W5641" i="9"/>
  <c r="W5642" i="9"/>
  <c r="W5643" i="9"/>
  <c r="W5644" i="9"/>
  <c r="W5645" i="9"/>
  <c r="W5646" i="9"/>
  <c r="W5647" i="9"/>
  <c r="W5648" i="9"/>
  <c r="W5649" i="9"/>
  <c r="W5650" i="9"/>
  <c r="W5651" i="9"/>
  <c r="W5652" i="9"/>
  <c r="W5653" i="9"/>
  <c r="W5654" i="9"/>
  <c r="W5655" i="9"/>
  <c r="W5656" i="9"/>
  <c r="W5657" i="9"/>
  <c r="W5658" i="9"/>
  <c r="W5659" i="9"/>
  <c r="W5660" i="9"/>
  <c r="W5661" i="9"/>
  <c r="W5662" i="9"/>
  <c r="W5663" i="9"/>
  <c r="W5664" i="9"/>
  <c r="W5665" i="9"/>
  <c r="W5666" i="9"/>
  <c r="W5667" i="9"/>
  <c r="W5668" i="9"/>
  <c r="W5669" i="9"/>
  <c r="W5670" i="9"/>
  <c r="W5671" i="9"/>
  <c r="W5672" i="9"/>
  <c r="W5673" i="9"/>
  <c r="W5674" i="9"/>
  <c r="W5675" i="9"/>
  <c r="W5676" i="9"/>
  <c r="W5677" i="9"/>
  <c r="W5678" i="9"/>
  <c r="W5679" i="9"/>
  <c r="W5680" i="9"/>
  <c r="W5681" i="9"/>
  <c r="W5682" i="9"/>
  <c r="W5683" i="9"/>
  <c r="W5684" i="9"/>
  <c r="W5685" i="9"/>
  <c r="W5686" i="9"/>
  <c r="W5687" i="9"/>
  <c r="W5688" i="9"/>
  <c r="W5689" i="9"/>
  <c r="W5690" i="9"/>
  <c r="W5691" i="9"/>
  <c r="W5692" i="9"/>
  <c r="W5693" i="9"/>
  <c r="W5694" i="9"/>
  <c r="W5695" i="9"/>
  <c r="W5696" i="9"/>
  <c r="W5697" i="9"/>
  <c r="W5698" i="9"/>
  <c r="W5699" i="9"/>
  <c r="W5700" i="9"/>
  <c r="W5701" i="9"/>
  <c r="W5702" i="9"/>
  <c r="W5703" i="9"/>
  <c r="W5704" i="9"/>
  <c r="W5705" i="9"/>
  <c r="W5706" i="9"/>
  <c r="W5707" i="9"/>
  <c r="W5708" i="9"/>
  <c r="W5709" i="9"/>
  <c r="W5710" i="9"/>
  <c r="W5711" i="9"/>
  <c r="W5712" i="9"/>
  <c r="W5713" i="9"/>
  <c r="W5714" i="9"/>
  <c r="W5715" i="9"/>
  <c r="W5716" i="9"/>
  <c r="W5717" i="9"/>
  <c r="W5718" i="9"/>
  <c r="W5719" i="9"/>
  <c r="W5720" i="9"/>
  <c r="W5721" i="9"/>
  <c r="W5722" i="9"/>
  <c r="W5723" i="9"/>
  <c r="W5724" i="9"/>
  <c r="W5725" i="9"/>
  <c r="W5726" i="9"/>
  <c r="W5727" i="9"/>
  <c r="W5728" i="9"/>
  <c r="W5729" i="9"/>
  <c r="W5730" i="9"/>
  <c r="W5731" i="9"/>
  <c r="W5732" i="9"/>
  <c r="W5733" i="9"/>
  <c r="W5734" i="9"/>
  <c r="W5735" i="9"/>
  <c r="W5736" i="9"/>
  <c r="W5737" i="9"/>
  <c r="W5738" i="9"/>
  <c r="W5739" i="9"/>
  <c r="W5740" i="9"/>
  <c r="W5741" i="9"/>
  <c r="W5742" i="9"/>
  <c r="W5743" i="9"/>
  <c r="W5744" i="9"/>
  <c r="W5745" i="9"/>
  <c r="W5746" i="9"/>
  <c r="W5747" i="9"/>
  <c r="W5748" i="9"/>
  <c r="W5749" i="9"/>
  <c r="W5750" i="9"/>
  <c r="W5751" i="9"/>
  <c r="W5752" i="9"/>
  <c r="W5753" i="9"/>
  <c r="W5754" i="9"/>
  <c r="W5755" i="9"/>
  <c r="W5756" i="9"/>
  <c r="W5757" i="9"/>
  <c r="W5758" i="9"/>
  <c r="W5759" i="9"/>
  <c r="W5760" i="9"/>
  <c r="W5761" i="9"/>
  <c r="W5762" i="9"/>
  <c r="W5763" i="9"/>
  <c r="W5764" i="9"/>
  <c r="W5765" i="9"/>
  <c r="W5766" i="9"/>
  <c r="W5767" i="9"/>
  <c r="W5768" i="9"/>
  <c r="W5769" i="9"/>
  <c r="W5770" i="9"/>
  <c r="W5771" i="9"/>
  <c r="W5772" i="9"/>
  <c r="W5773" i="9"/>
  <c r="W5774" i="9"/>
  <c r="W5775" i="9"/>
  <c r="W5776" i="9"/>
  <c r="W5777" i="9"/>
  <c r="W5778" i="9"/>
  <c r="W5779" i="9"/>
  <c r="W5780" i="9"/>
  <c r="W5781" i="9"/>
  <c r="W5782" i="9"/>
  <c r="W5783" i="9"/>
  <c r="W5784" i="9"/>
  <c r="W5785" i="9"/>
  <c r="W5786" i="9"/>
  <c r="W5787" i="9"/>
  <c r="W5788" i="9"/>
  <c r="W5789" i="9"/>
  <c r="W5790" i="9"/>
  <c r="W5791" i="9"/>
  <c r="W5792" i="9"/>
  <c r="W5793" i="9"/>
  <c r="W5794" i="9"/>
  <c r="W5795" i="9"/>
  <c r="W5796" i="9"/>
  <c r="W5797" i="9"/>
  <c r="W5798" i="9"/>
  <c r="W5799" i="9"/>
  <c r="W5800" i="9"/>
  <c r="W5801" i="9"/>
  <c r="W5802" i="9"/>
  <c r="W5803" i="9"/>
  <c r="W5804" i="9"/>
  <c r="W5805" i="9"/>
  <c r="W5806" i="9"/>
  <c r="W5807" i="9"/>
  <c r="W5808" i="9"/>
  <c r="W5809" i="9"/>
  <c r="W5810" i="9"/>
  <c r="W5811" i="9"/>
  <c r="W5812" i="9"/>
  <c r="W5813" i="9"/>
  <c r="W5814" i="9"/>
  <c r="W5815" i="9"/>
  <c r="W5816" i="9"/>
  <c r="W5817" i="9"/>
  <c r="W5818" i="9"/>
  <c r="W5819" i="9"/>
  <c r="W5820" i="9"/>
  <c r="W5821" i="9"/>
  <c r="W5822" i="9"/>
  <c r="W5823" i="9"/>
  <c r="W5824" i="9"/>
  <c r="W5825" i="9"/>
  <c r="W5826" i="9"/>
  <c r="W5827" i="9"/>
  <c r="W5828" i="9"/>
  <c r="W5829" i="9"/>
  <c r="W5830" i="9"/>
  <c r="W5831" i="9"/>
  <c r="W5832" i="9"/>
  <c r="W5833" i="9"/>
  <c r="W5834" i="9"/>
  <c r="W5835" i="9"/>
  <c r="W5836" i="9"/>
  <c r="W5837" i="9"/>
  <c r="W5838" i="9"/>
  <c r="W5839" i="9"/>
  <c r="W5840" i="9"/>
  <c r="W5841" i="9"/>
  <c r="W5842" i="9"/>
  <c r="W5843" i="9"/>
  <c r="W5844" i="9"/>
  <c r="W5845" i="9"/>
  <c r="W5846" i="9"/>
  <c r="W5847" i="9"/>
  <c r="W5848" i="9"/>
  <c r="W5849" i="9"/>
  <c r="W5850" i="9"/>
  <c r="W5851" i="9"/>
  <c r="W5852" i="9"/>
  <c r="W5853" i="9"/>
  <c r="W5854" i="9"/>
  <c r="W5855" i="9"/>
  <c r="W5856" i="9"/>
  <c r="W5857" i="9"/>
  <c r="W5858" i="9"/>
  <c r="W5859" i="9"/>
  <c r="W5860" i="9"/>
  <c r="W5861" i="9"/>
  <c r="W5862" i="9"/>
  <c r="W5863" i="9"/>
  <c r="W5864" i="9"/>
  <c r="W5865" i="9"/>
  <c r="W5866" i="9"/>
  <c r="W5867" i="9"/>
  <c r="W5868" i="9"/>
  <c r="W5869" i="9"/>
  <c r="W5870" i="9"/>
  <c r="W5871" i="9"/>
  <c r="W5872" i="9"/>
  <c r="W5873" i="9"/>
  <c r="W5874" i="9"/>
  <c r="W5875" i="9"/>
  <c r="W5876" i="9"/>
  <c r="W5877" i="9"/>
  <c r="W5878" i="9"/>
  <c r="W5879" i="9"/>
  <c r="W5880" i="9"/>
  <c r="W5881" i="9"/>
  <c r="W5882" i="9"/>
  <c r="W5883" i="9"/>
  <c r="W5884" i="9"/>
  <c r="W5885" i="9"/>
  <c r="W5886" i="9"/>
  <c r="W5887" i="9"/>
  <c r="W5888" i="9"/>
  <c r="W5889" i="9"/>
  <c r="W5890" i="9"/>
  <c r="W5891" i="9"/>
  <c r="W5892" i="9"/>
  <c r="W5893" i="9"/>
  <c r="W5894" i="9"/>
  <c r="W5895" i="9"/>
  <c r="W5896" i="9"/>
  <c r="W5897" i="9"/>
  <c r="W5898" i="9"/>
  <c r="W5899" i="9"/>
  <c r="W5900" i="9"/>
  <c r="W5901" i="9"/>
  <c r="W5902" i="9"/>
  <c r="W5903" i="9"/>
  <c r="W5904" i="9"/>
  <c r="W5905" i="9"/>
  <c r="W5906" i="9"/>
  <c r="W5907" i="9"/>
  <c r="W5908" i="9"/>
  <c r="W5909" i="9"/>
  <c r="W5910" i="9"/>
  <c r="W5911" i="9"/>
  <c r="W5912" i="9"/>
  <c r="W5913" i="9"/>
  <c r="W5914" i="9"/>
  <c r="W5915" i="9"/>
  <c r="W5916" i="9"/>
  <c r="W5917" i="9"/>
  <c r="W5918" i="9"/>
  <c r="W5919" i="9"/>
  <c r="W5920" i="9"/>
  <c r="W5921" i="9"/>
  <c r="W5922" i="9"/>
  <c r="W5923" i="9"/>
  <c r="W5924" i="9"/>
  <c r="W5925" i="9"/>
  <c r="W5926" i="9"/>
  <c r="W5927" i="9"/>
  <c r="W5928" i="9"/>
  <c r="W5929" i="9"/>
  <c r="W5930" i="9"/>
  <c r="W5931" i="9"/>
  <c r="W5932" i="9"/>
  <c r="W5933" i="9"/>
  <c r="W5934" i="9"/>
  <c r="W5935" i="9"/>
  <c r="W5936" i="9"/>
  <c r="W5937" i="9"/>
  <c r="W5938" i="9"/>
  <c r="W5939" i="9"/>
  <c r="W5940" i="9"/>
  <c r="W5941" i="9"/>
  <c r="W5942" i="9"/>
  <c r="W5943" i="9"/>
  <c r="W5944" i="9"/>
  <c r="W5945" i="9"/>
  <c r="W5946" i="9"/>
  <c r="W5947" i="9"/>
  <c r="W5948" i="9"/>
  <c r="W5949" i="9"/>
  <c r="W5950" i="9"/>
  <c r="W5951" i="9"/>
  <c r="W5952" i="9"/>
  <c r="W5953" i="9"/>
  <c r="W5954" i="9"/>
  <c r="W5955" i="9"/>
  <c r="W5956" i="9"/>
  <c r="W5957" i="9"/>
  <c r="W5958" i="9"/>
  <c r="W5959" i="9"/>
  <c r="W5960" i="9"/>
  <c r="W5961" i="9"/>
  <c r="W5962" i="9"/>
  <c r="W5963" i="9"/>
  <c r="W5964" i="9"/>
  <c r="W5965" i="9"/>
  <c r="W5966" i="9"/>
  <c r="W5967" i="9"/>
  <c r="W5968" i="9"/>
  <c r="W5969" i="9"/>
  <c r="W5970" i="9"/>
  <c r="W5971" i="9"/>
  <c r="W5972" i="9"/>
  <c r="W5973" i="9"/>
  <c r="W5974" i="9"/>
  <c r="W5975" i="9"/>
  <c r="W5976" i="9"/>
  <c r="W5977" i="9"/>
  <c r="W5978" i="9"/>
  <c r="W5979" i="9"/>
  <c r="W5980" i="9"/>
  <c r="W5981" i="9"/>
  <c r="W5982" i="9"/>
  <c r="W5983" i="9"/>
  <c r="W5984" i="9"/>
  <c r="W5985" i="9"/>
  <c r="W5986" i="9"/>
  <c r="W5987" i="9"/>
  <c r="W5988" i="9"/>
  <c r="W5989" i="9"/>
  <c r="W5990" i="9"/>
  <c r="W5991" i="9"/>
  <c r="W5992" i="9"/>
  <c r="W5993" i="9"/>
  <c r="W5994" i="9"/>
  <c r="W5995" i="9"/>
  <c r="W5996" i="9"/>
  <c r="W5997" i="9"/>
  <c r="W5998" i="9"/>
  <c r="W5999" i="9"/>
  <c r="W6000" i="9"/>
  <c r="W6001" i="9"/>
  <c r="W6002" i="9"/>
  <c r="W6003" i="9"/>
  <c r="W6004" i="9"/>
  <c r="W6005" i="9"/>
  <c r="W6006" i="9"/>
  <c r="W6007" i="9"/>
  <c r="W6008" i="9"/>
  <c r="W6009" i="9"/>
  <c r="W6010" i="9"/>
  <c r="W6011" i="9"/>
  <c r="W6012" i="9"/>
  <c r="W6013" i="9"/>
  <c r="W6014" i="9"/>
  <c r="W6015" i="9"/>
  <c r="W6016" i="9"/>
  <c r="W6017" i="9"/>
  <c r="W6018" i="9"/>
  <c r="W6019" i="9"/>
  <c r="W6020" i="9"/>
  <c r="W6021" i="9"/>
  <c r="W6022" i="9"/>
  <c r="W6023" i="9"/>
  <c r="W6024" i="9"/>
  <c r="W6025" i="9"/>
  <c r="W6026" i="9"/>
  <c r="W6027" i="9"/>
  <c r="W6028" i="9"/>
  <c r="W6029" i="9"/>
  <c r="W6030" i="9"/>
  <c r="W6031" i="9"/>
  <c r="W6032" i="9"/>
  <c r="W6033" i="9"/>
  <c r="W6034" i="9"/>
  <c r="W6035" i="9"/>
  <c r="W6036" i="9"/>
  <c r="W6037" i="9"/>
  <c r="W6038" i="9"/>
  <c r="W6039" i="9"/>
  <c r="W6040" i="9"/>
  <c r="W6041" i="9"/>
  <c r="W6042" i="9"/>
  <c r="W6043" i="9"/>
  <c r="W6044" i="9"/>
  <c r="W6045" i="9"/>
  <c r="W6046" i="9"/>
  <c r="W6047" i="9"/>
  <c r="W6048" i="9"/>
  <c r="W6049" i="9"/>
  <c r="W6050" i="9"/>
  <c r="W6051" i="9"/>
  <c r="W6052" i="9"/>
  <c r="W6053" i="9"/>
  <c r="W6054" i="9"/>
  <c r="W6055" i="9"/>
  <c r="W6056" i="9"/>
  <c r="W6057" i="9"/>
  <c r="W6058" i="9"/>
  <c r="W6059" i="9"/>
  <c r="W6060" i="9"/>
  <c r="W6061" i="9"/>
  <c r="W6062" i="9"/>
  <c r="W6063" i="9"/>
  <c r="W6064" i="9"/>
  <c r="W6065" i="9"/>
  <c r="W6066" i="9"/>
  <c r="W6067" i="9"/>
  <c r="W6068" i="9"/>
  <c r="W6069" i="9"/>
  <c r="W6070" i="9"/>
  <c r="W6071" i="9"/>
  <c r="W6072" i="9"/>
  <c r="W6073" i="9"/>
  <c r="W6074" i="9"/>
  <c r="W6075" i="9"/>
  <c r="W6076" i="9"/>
  <c r="W6077" i="9"/>
  <c r="W6078" i="9"/>
  <c r="W6079" i="9"/>
  <c r="W6080" i="9"/>
  <c r="W6081" i="9"/>
  <c r="W6082" i="9"/>
  <c r="W6083" i="9"/>
  <c r="W6084" i="9"/>
  <c r="W6085" i="9"/>
  <c r="W6086" i="9"/>
  <c r="W6087" i="9"/>
  <c r="W6088" i="9"/>
  <c r="W6089" i="9"/>
  <c r="W6090" i="9"/>
  <c r="W6091" i="9"/>
  <c r="W6092" i="9"/>
  <c r="W6093" i="9"/>
  <c r="W6094" i="9"/>
  <c r="W6095" i="9"/>
  <c r="W6096" i="9"/>
  <c r="W6097" i="9"/>
  <c r="W6098" i="9"/>
  <c r="W6099" i="9"/>
  <c r="W6100" i="9"/>
  <c r="W6101" i="9"/>
  <c r="W6102" i="9"/>
  <c r="W6103" i="9"/>
  <c r="W6104" i="9"/>
  <c r="W6105" i="9"/>
  <c r="W6106" i="9"/>
  <c r="W6107" i="9"/>
  <c r="W6108" i="9"/>
  <c r="W6109" i="9"/>
  <c r="W6110" i="9"/>
  <c r="W6111" i="9"/>
  <c r="W6112" i="9"/>
  <c r="W6113" i="9"/>
  <c r="W6114" i="9"/>
  <c r="W6115" i="9"/>
  <c r="W6116" i="9"/>
  <c r="W6117" i="9"/>
  <c r="W6118" i="9"/>
  <c r="W6119" i="9"/>
  <c r="W6120" i="9"/>
  <c r="W6121" i="9"/>
  <c r="W6122" i="9"/>
  <c r="W6123" i="9"/>
  <c r="W6124" i="9"/>
  <c r="W6125" i="9"/>
  <c r="W6126" i="9"/>
  <c r="W6127" i="9"/>
  <c r="W6128" i="9"/>
  <c r="W6129" i="9"/>
  <c r="W6130" i="9"/>
  <c r="W6131" i="9"/>
  <c r="W6132" i="9"/>
  <c r="W6133" i="9"/>
  <c r="W6134" i="9"/>
  <c r="W6135" i="9"/>
  <c r="W6136" i="9"/>
  <c r="W6137" i="9"/>
  <c r="W6138" i="9"/>
  <c r="W6139" i="9"/>
  <c r="W6140" i="9"/>
  <c r="W6141" i="9"/>
  <c r="W6142" i="9"/>
  <c r="W6143" i="9"/>
  <c r="W6144" i="9"/>
  <c r="W6145" i="9"/>
  <c r="W6146" i="9"/>
  <c r="W6147" i="9"/>
  <c r="W6148" i="9"/>
  <c r="W6149" i="9"/>
  <c r="W6150" i="9"/>
  <c r="W6151" i="9"/>
  <c r="W6152" i="9"/>
  <c r="W6153" i="9"/>
  <c r="W6154" i="9"/>
  <c r="W6155" i="9"/>
  <c r="W6156" i="9"/>
  <c r="W6157" i="9"/>
  <c r="W6158" i="9"/>
  <c r="W6159" i="9"/>
  <c r="W6160" i="9"/>
  <c r="W6161" i="9"/>
  <c r="W6162" i="9"/>
  <c r="W6163" i="9"/>
  <c r="W6164" i="9"/>
  <c r="W6165" i="9"/>
  <c r="W6166" i="9"/>
  <c r="W6167" i="9"/>
  <c r="W6168" i="9"/>
  <c r="W6169" i="9"/>
  <c r="W6170" i="9"/>
  <c r="W6171" i="9"/>
  <c r="W6172" i="9"/>
  <c r="W6173" i="9"/>
  <c r="W6174" i="9"/>
  <c r="W6175" i="9"/>
  <c r="W6176" i="9"/>
  <c r="W6177" i="9"/>
  <c r="W6178" i="9"/>
  <c r="W6179" i="9"/>
  <c r="W6180" i="9"/>
  <c r="W6181" i="9"/>
  <c r="W6182" i="9"/>
  <c r="W6183" i="9"/>
  <c r="W6184" i="9"/>
  <c r="W6185" i="9"/>
  <c r="W6186" i="9"/>
  <c r="W6187" i="9"/>
  <c r="W6188" i="9"/>
  <c r="W6189" i="9"/>
  <c r="W6190" i="9"/>
  <c r="W6191" i="9"/>
  <c r="W6192" i="9"/>
  <c r="W6193" i="9"/>
  <c r="W6194" i="9"/>
  <c r="W6195" i="9"/>
  <c r="W6196" i="9"/>
  <c r="W6197" i="9"/>
  <c r="W6198" i="9"/>
  <c r="W6199" i="9"/>
  <c r="W6200" i="9"/>
  <c r="W6201" i="9"/>
  <c r="W6202" i="9"/>
  <c r="W6203" i="9"/>
  <c r="W6204" i="9"/>
  <c r="W6205" i="9"/>
  <c r="W6206" i="9"/>
  <c r="W6207" i="9"/>
  <c r="W6208" i="9"/>
  <c r="W6209" i="9"/>
  <c r="W6210" i="9"/>
  <c r="W6211" i="9"/>
  <c r="W6212" i="9"/>
  <c r="W6213" i="9"/>
  <c r="W6214" i="9"/>
  <c r="W6215" i="9"/>
  <c r="W6216" i="9"/>
  <c r="W6217" i="9"/>
  <c r="W6218" i="9"/>
  <c r="W6219" i="9"/>
  <c r="W6220" i="9"/>
  <c r="W6221" i="9"/>
  <c r="W6222" i="9"/>
  <c r="W6223" i="9"/>
  <c r="W6224" i="9"/>
  <c r="W6225" i="9"/>
  <c r="W6226" i="9"/>
  <c r="W6227" i="9"/>
  <c r="W6228" i="9"/>
  <c r="W6229" i="9"/>
  <c r="W6230" i="9"/>
  <c r="W6231" i="9"/>
  <c r="W6232" i="9"/>
  <c r="W6233" i="9"/>
  <c r="W6234" i="9"/>
  <c r="W6235" i="9"/>
  <c r="W6236" i="9"/>
  <c r="W6237" i="9"/>
  <c r="W6238" i="9"/>
  <c r="W6239" i="9"/>
  <c r="W6240" i="9"/>
  <c r="W6241" i="9"/>
  <c r="W6242" i="9"/>
  <c r="W6243" i="9"/>
  <c r="W6244" i="9"/>
  <c r="W6245" i="9"/>
  <c r="W6246" i="9"/>
  <c r="W6247" i="9"/>
  <c r="W6248" i="9"/>
  <c r="W6249" i="9"/>
  <c r="W6250" i="9"/>
  <c r="W6251" i="9"/>
  <c r="W6252" i="9"/>
  <c r="W6253" i="9"/>
  <c r="W6254" i="9"/>
  <c r="W6255" i="9"/>
  <c r="W6256" i="9"/>
  <c r="W6257" i="9"/>
  <c r="W6258" i="9"/>
  <c r="W6259" i="9"/>
  <c r="W6260" i="9"/>
  <c r="W6261" i="9"/>
  <c r="W6262" i="9"/>
  <c r="W6263" i="9"/>
  <c r="W6264" i="9"/>
  <c r="W6265" i="9"/>
  <c r="W6266" i="9"/>
  <c r="W6267" i="9"/>
  <c r="W6268" i="9"/>
  <c r="W6269" i="9"/>
  <c r="W6270" i="9"/>
  <c r="W6271" i="9"/>
  <c r="W6272" i="9"/>
  <c r="W6273" i="9"/>
  <c r="W6274" i="9"/>
  <c r="W6275" i="9"/>
  <c r="W6276" i="9"/>
  <c r="W6277" i="9"/>
  <c r="W6278" i="9"/>
  <c r="W6279" i="9"/>
  <c r="W6280" i="9"/>
  <c r="W6281" i="9"/>
  <c r="W6282" i="9"/>
  <c r="W6283" i="9"/>
  <c r="W6284" i="9"/>
  <c r="W6285" i="9"/>
  <c r="W6286" i="9"/>
  <c r="W6287" i="9"/>
  <c r="W6288" i="9"/>
  <c r="W6289" i="9"/>
  <c r="W6290" i="9"/>
  <c r="W6291" i="9"/>
  <c r="W6292" i="9"/>
  <c r="W6293" i="9"/>
  <c r="W6294" i="9"/>
  <c r="W6295" i="9"/>
  <c r="W6296" i="9"/>
  <c r="W6297" i="9"/>
  <c r="W6298" i="9"/>
  <c r="W6299" i="9"/>
  <c r="W6300" i="9"/>
  <c r="W6301" i="9"/>
  <c r="W6302" i="9"/>
  <c r="W6303" i="9"/>
  <c r="W6304" i="9"/>
  <c r="W6305" i="9"/>
  <c r="W6306" i="9"/>
  <c r="W6307" i="9"/>
  <c r="W6308" i="9"/>
  <c r="W6309" i="9"/>
  <c r="W6310" i="9"/>
  <c r="W6311" i="9"/>
  <c r="W6312" i="9"/>
  <c r="W6313" i="9"/>
  <c r="W6314" i="9"/>
  <c r="W6315" i="9"/>
  <c r="W6316" i="9"/>
  <c r="W6317" i="9"/>
  <c r="W6318" i="9"/>
  <c r="W6319" i="9"/>
  <c r="W6320" i="9"/>
  <c r="W6321" i="9"/>
  <c r="W6322" i="9"/>
  <c r="W6323" i="9"/>
  <c r="W6324" i="9"/>
  <c r="W6325" i="9"/>
  <c r="W6326" i="9"/>
  <c r="W6327" i="9"/>
  <c r="W6328" i="9"/>
  <c r="W6329" i="9"/>
  <c r="W6330" i="9"/>
  <c r="W6331" i="9"/>
  <c r="W6332" i="9"/>
  <c r="W6333" i="9"/>
  <c r="W6334" i="9"/>
  <c r="W6335" i="9"/>
  <c r="W6336" i="9"/>
  <c r="W6337" i="9"/>
  <c r="W6338" i="9"/>
  <c r="W6339" i="9"/>
  <c r="W6340" i="9"/>
  <c r="W6341" i="9"/>
  <c r="W6342" i="9"/>
  <c r="W6343" i="9"/>
  <c r="W6344" i="9"/>
  <c r="W6345" i="9"/>
  <c r="W6346" i="9"/>
  <c r="W6347" i="9"/>
  <c r="W6348" i="9"/>
  <c r="W6349" i="9"/>
  <c r="W6350" i="9"/>
  <c r="W6351" i="9"/>
  <c r="W6352" i="9"/>
  <c r="W6353" i="9"/>
  <c r="W6354" i="9"/>
  <c r="W6355" i="9"/>
  <c r="W6356" i="9"/>
  <c r="W6357" i="9"/>
  <c r="W6358" i="9"/>
  <c r="W6359" i="9"/>
  <c r="W6360" i="9"/>
  <c r="W6361" i="9"/>
  <c r="W6362" i="9"/>
  <c r="W6363" i="9"/>
  <c r="W6364" i="9"/>
  <c r="W6365" i="9"/>
  <c r="W6366" i="9"/>
  <c r="W6367" i="9"/>
  <c r="W6368" i="9"/>
  <c r="W6369" i="9"/>
  <c r="W6370" i="9"/>
  <c r="W6371" i="9"/>
  <c r="W6372" i="9"/>
  <c r="W6373" i="9"/>
  <c r="W6374" i="9"/>
  <c r="W6375" i="9"/>
  <c r="W6376" i="9"/>
  <c r="W6377" i="9"/>
  <c r="W6378" i="9"/>
  <c r="W6379" i="9"/>
  <c r="W6380" i="9"/>
  <c r="W6381" i="9"/>
  <c r="W6382" i="9"/>
  <c r="W6383" i="9"/>
  <c r="W6384" i="9"/>
  <c r="W6385" i="9"/>
  <c r="W6386" i="9"/>
  <c r="W6387" i="9"/>
  <c r="W6388" i="9"/>
  <c r="W6389" i="9"/>
  <c r="W6390" i="9"/>
  <c r="W6391" i="9"/>
  <c r="W6392" i="9"/>
  <c r="W6393" i="9"/>
  <c r="W6394" i="9"/>
  <c r="W6395" i="9"/>
  <c r="W6396" i="9"/>
  <c r="W6397" i="9"/>
  <c r="W6398" i="9"/>
  <c r="W6399" i="9"/>
  <c r="W6400" i="9"/>
  <c r="W6401" i="9"/>
  <c r="W6402" i="9"/>
  <c r="W6403" i="9"/>
  <c r="W6404" i="9"/>
  <c r="W6405" i="9"/>
  <c r="W6406" i="9"/>
  <c r="W6407" i="9"/>
  <c r="W6408" i="9"/>
  <c r="W6409" i="9"/>
  <c r="W6410" i="9"/>
  <c r="W6411" i="9"/>
  <c r="W6412" i="9"/>
  <c r="W6413" i="9"/>
  <c r="W6414" i="9"/>
  <c r="W6415" i="9"/>
  <c r="W6416" i="9"/>
  <c r="W6417" i="9"/>
  <c r="W6418" i="9"/>
  <c r="W6419" i="9"/>
  <c r="W6420" i="9"/>
  <c r="W6421" i="9"/>
  <c r="W6422" i="9"/>
  <c r="W6423" i="9"/>
  <c r="W6424" i="9"/>
  <c r="W6425" i="9"/>
  <c r="W6426" i="9"/>
  <c r="W6427" i="9"/>
  <c r="W6428" i="9"/>
  <c r="W6429" i="9"/>
  <c r="W6430" i="9"/>
  <c r="W6431" i="9"/>
  <c r="W6432" i="9"/>
  <c r="W6433" i="9"/>
  <c r="W6434" i="9"/>
  <c r="W6435" i="9"/>
  <c r="W6436" i="9"/>
  <c r="W6437" i="9"/>
  <c r="W6438" i="9"/>
  <c r="W6439" i="9"/>
  <c r="W6440" i="9"/>
  <c r="W6441" i="9"/>
  <c r="W6442" i="9"/>
  <c r="W6443" i="9"/>
  <c r="W6444" i="9"/>
  <c r="W6445" i="9"/>
  <c r="W6446" i="9"/>
  <c r="W6447" i="9"/>
  <c r="W6448" i="9"/>
  <c r="W6449" i="9"/>
  <c r="W6450" i="9"/>
  <c r="W6451" i="9"/>
  <c r="W6452" i="9"/>
  <c r="W6453" i="9"/>
  <c r="W6454" i="9"/>
  <c r="W6455" i="9"/>
  <c r="W6456" i="9"/>
  <c r="W6457" i="9"/>
  <c r="W6458" i="9"/>
  <c r="W6459" i="9"/>
  <c r="W6460" i="9"/>
  <c r="W6461" i="9"/>
  <c r="W6462" i="9"/>
  <c r="W6463" i="9"/>
  <c r="W6464" i="9"/>
  <c r="W6465" i="9"/>
  <c r="W6466" i="9"/>
  <c r="W6467" i="9"/>
  <c r="W6468" i="9"/>
  <c r="W6469" i="9"/>
  <c r="W6470" i="9"/>
  <c r="W6471" i="9"/>
  <c r="W6472" i="9"/>
  <c r="W6473" i="9"/>
  <c r="W6474" i="9"/>
  <c r="W6475" i="9"/>
  <c r="W6476" i="9"/>
  <c r="W6477" i="9"/>
  <c r="W6478" i="9"/>
  <c r="W6479" i="9"/>
  <c r="W6480" i="9"/>
  <c r="W6481" i="9"/>
  <c r="W6482" i="9"/>
  <c r="W6483" i="9"/>
  <c r="W6484" i="9"/>
  <c r="W6485" i="9"/>
  <c r="W6486" i="9"/>
  <c r="W6487" i="9"/>
  <c r="W6488" i="9"/>
  <c r="W6489" i="9"/>
  <c r="W6490" i="9"/>
  <c r="W6491" i="9"/>
  <c r="W6492" i="9"/>
  <c r="W6493" i="9"/>
  <c r="W6494" i="9"/>
  <c r="W6495" i="9"/>
  <c r="W6496" i="9"/>
  <c r="W6497" i="9"/>
  <c r="W6498" i="9"/>
  <c r="W6499" i="9"/>
  <c r="W6500" i="9"/>
  <c r="W6501" i="9"/>
  <c r="W6502" i="9"/>
  <c r="W6503" i="9"/>
  <c r="W6504" i="9"/>
  <c r="W6505" i="9"/>
  <c r="W6506" i="9"/>
  <c r="W6507" i="9"/>
  <c r="W6508" i="9"/>
  <c r="W6509" i="9"/>
  <c r="W6510" i="9"/>
  <c r="W6511" i="9"/>
  <c r="W6512" i="9"/>
  <c r="W6513" i="9"/>
  <c r="W6514" i="9"/>
  <c r="W6515" i="9"/>
  <c r="W6516" i="9"/>
  <c r="W6517" i="9"/>
  <c r="W6518" i="9"/>
  <c r="W6519" i="9"/>
  <c r="W6520" i="9"/>
  <c r="W6521" i="9"/>
  <c r="W6522" i="9"/>
  <c r="W6523" i="9"/>
  <c r="W6524" i="9"/>
  <c r="W6525" i="9"/>
  <c r="W6526" i="9"/>
  <c r="W6527" i="9"/>
  <c r="W6528" i="9"/>
  <c r="W6529" i="9"/>
  <c r="W6530" i="9"/>
  <c r="W6531" i="9"/>
  <c r="W6532" i="9"/>
  <c r="W6533" i="9"/>
  <c r="W6534" i="9"/>
  <c r="W6535" i="9"/>
  <c r="W6536" i="9"/>
  <c r="W6537" i="9"/>
  <c r="W6538" i="9"/>
  <c r="W6539" i="9"/>
  <c r="W6540" i="9"/>
  <c r="W6541" i="9"/>
  <c r="W6542" i="9"/>
  <c r="W6543" i="9"/>
  <c r="W6544" i="9"/>
  <c r="W6545" i="9"/>
  <c r="W6546" i="9"/>
  <c r="W6547" i="9"/>
  <c r="W6548" i="9"/>
  <c r="W6549" i="9"/>
  <c r="W6550" i="9"/>
  <c r="W6551" i="9"/>
  <c r="W6552" i="9"/>
  <c r="W6553" i="9"/>
  <c r="W6554" i="9"/>
  <c r="W6555" i="9"/>
  <c r="W6556" i="9"/>
  <c r="W6557" i="9"/>
  <c r="W6558" i="9"/>
  <c r="W6559" i="9"/>
  <c r="W6560" i="9"/>
  <c r="W6561" i="9"/>
  <c r="W6562" i="9"/>
  <c r="W6563" i="9"/>
  <c r="W6564" i="9"/>
  <c r="W6565" i="9"/>
  <c r="W6566" i="9"/>
  <c r="W6567" i="9"/>
  <c r="W6568" i="9"/>
  <c r="W6569" i="9"/>
  <c r="W6570" i="9"/>
  <c r="W6571" i="9"/>
  <c r="W6572" i="9"/>
  <c r="W6573" i="9"/>
  <c r="W6574" i="9"/>
  <c r="W6575" i="9"/>
  <c r="W6576" i="9"/>
  <c r="W6577" i="9"/>
  <c r="W6578" i="9"/>
  <c r="W6579" i="9"/>
  <c r="W6580" i="9"/>
  <c r="W6581" i="9"/>
  <c r="W6582" i="9"/>
  <c r="W6583" i="9"/>
  <c r="W6584" i="9"/>
  <c r="W6585" i="9"/>
  <c r="W6586" i="9"/>
  <c r="W6587" i="9"/>
  <c r="W6588" i="9"/>
  <c r="W6589" i="9"/>
  <c r="W6590" i="9"/>
  <c r="W6591" i="9"/>
  <c r="W6592" i="9"/>
  <c r="W6593" i="9"/>
  <c r="W6594" i="9"/>
  <c r="W6595" i="9"/>
  <c r="W6596" i="9"/>
  <c r="W6597" i="9"/>
  <c r="W6598" i="9"/>
  <c r="W6599" i="9"/>
  <c r="W6600" i="9"/>
  <c r="W6601" i="9"/>
  <c r="W6602" i="9"/>
  <c r="W6603" i="9"/>
  <c r="W6604" i="9"/>
  <c r="W6605" i="9"/>
  <c r="W6606" i="9"/>
  <c r="W6607" i="9"/>
  <c r="W6608" i="9"/>
  <c r="W6609" i="9"/>
  <c r="W6610" i="9"/>
  <c r="W6611" i="9"/>
  <c r="W6612" i="9"/>
  <c r="W6613" i="9"/>
  <c r="W6614" i="9"/>
  <c r="W6615" i="9"/>
  <c r="W6616" i="9"/>
  <c r="W6617" i="9"/>
  <c r="W6618" i="9"/>
  <c r="W6619" i="9"/>
  <c r="W6620" i="9"/>
  <c r="W6621" i="9"/>
  <c r="W6622" i="9"/>
  <c r="W6623" i="9"/>
  <c r="W6624" i="9"/>
  <c r="W6625" i="9"/>
  <c r="W6626" i="9"/>
  <c r="W6627" i="9"/>
  <c r="W6628" i="9"/>
  <c r="W6629" i="9"/>
  <c r="W6630" i="9"/>
  <c r="W6631" i="9"/>
  <c r="W6632" i="9"/>
  <c r="W6633" i="9"/>
  <c r="W6634" i="9"/>
  <c r="W6635" i="9"/>
  <c r="W6636" i="9"/>
  <c r="W6637" i="9"/>
  <c r="W6638" i="9"/>
  <c r="W6639" i="9"/>
  <c r="W6640" i="9"/>
  <c r="W6641" i="9"/>
  <c r="W6642" i="9"/>
  <c r="W6643" i="9"/>
  <c r="W6644" i="9"/>
  <c r="W6645" i="9"/>
  <c r="W6646" i="9"/>
  <c r="W6647" i="9"/>
  <c r="W6648" i="9"/>
  <c r="W6649" i="9"/>
  <c r="W6650" i="9"/>
  <c r="W6651" i="9"/>
  <c r="W6652" i="9"/>
  <c r="W6653" i="9"/>
  <c r="W6654" i="9"/>
  <c r="W6655" i="9"/>
  <c r="W6656" i="9"/>
  <c r="W6657" i="9"/>
  <c r="W6658" i="9"/>
  <c r="W6659" i="9"/>
  <c r="W6660" i="9"/>
  <c r="W6661" i="9"/>
  <c r="W6662" i="9"/>
  <c r="W6663" i="9"/>
  <c r="W6664" i="9"/>
  <c r="W6665" i="9"/>
  <c r="W6666" i="9"/>
  <c r="W6667" i="9"/>
  <c r="W6668" i="9"/>
  <c r="W6669" i="9"/>
  <c r="W6670" i="9"/>
  <c r="W6671" i="9"/>
  <c r="W6672" i="9"/>
  <c r="W6673" i="9"/>
  <c r="W6674" i="9"/>
  <c r="W6675" i="9"/>
  <c r="W6676" i="9"/>
  <c r="W6677" i="9"/>
  <c r="W6678" i="9"/>
  <c r="W6679" i="9"/>
  <c r="W6680" i="9"/>
  <c r="W6681" i="9"/>
  <c r="W6682" i="9"/>
  <c r="W6683" i="9"/>
  <c r="W6684" i="9"/>
  <c r="W6685" i="9"/>
  <c r="W6686" i="9"/>
  <c r="W6687" i="9"/>
  <c r="W6688" i="9"/>
  <c r="W6689" i="9"/>
  <c r="W6690" i="9"/>
  <c r="W6691" i="9"/>
  <c r="W6692" i="9"/>
  <c r="W6693" i="9"/>
  <c r="W6694" i="9"/>
  <c r="W6695" i="9"/>
  <c r="W6696" i="9"/>
  <c r="W6697" i="9"/>
  <c r="W6698" i="9"/>
  <c r="W6699" i="9"/>
  <c r="W6700" i="9"/>
  <c r="W6701" i="9"/>
  <c r="W6702" i="9"/>
  <c r="W6703" i="9"/>
  <c r="W6704" i="9"/>
  <c r="W6705" i="9"/>
  <c r="W6706" i="9"/>
  <c r="W6707" i="9"/>
  <c r="W6708" i="9"/>
  <c r="W6709" i="9"/>
  <c r="W6710" i="9"/>
  <c r="W6711" i="9"/>
  <c r="W6712" i="9"/>
  <c r="W6713" i="9"/>
  <c r="W6714" i="9"/>
  <c r="W6715" i="9"/>
  <c r="W6716" i="9"/>
  <c r="W6717" i="9"/>
  <c r="W6718" i="9"/>
  <c r="W6719" i="9"/>
  <c r="W6720" i="9"/>
  <c r="W6721" i="9"/>
  <c r="W6722" i="9"/>
  <c r="W6723" i="9"/>
  <c r="W6724" i="9"/>
  <c r="W6725" i="9"/>
  <c r="W6726" i="9"/>
  <c r="W6727" i="9"/>
  <c r="W6728" i="9"/>
  <c r="W6729" i="9"/>
  <c r="W6730" i="9"/>
  <c r="W6731" i="9"/>
  <c r="W6732" i="9"/>
  <c r="W6733" i="9"/>
  <c r="W6734" i="9"/>
  <c r="W6735" i="9"/>
  <c r="W6736" i="9"/>
  <c r="W6737" i="9"/>
  <c r="W6738" i="9"/>
  <c r="W6739" i="9"/>
  <c r="W6740" i="9"/>
  <c r="W6741" i="9"/>
  <c r="W6742" i="9"/>
  <c r="W6743" i="9"/>
  <c r="W6744" i="9"/>
  <c r="W6745" i="9"/>
  <c r="W6746" i="9"/>
  <c r="W6747" i="9"/>
  <c r="W6748" i="9"/>
  <c r="W6749" i="9"/>
  <c r="W6750" i="9"/>
  <c r="W6751" i="9"/>
  <c r="W6752" i="9"/>
  <c r="W6753" i="9"/>
  <c r="W6754" i="9"/>
  <c r="W6755" i="9"/>
  <c r="W6756" i="9"/>
  <c r="W6757" i="9"/>
  <c r="W6758" i="9"/>
  <c r="W6759" i="9"/>
  <c r="W6760" i="9"/>
  <c r="W6761" i="9"/>
  <c r="W6762" i="9"/>
  <c r="W6763" i="9"/>
  <c r="W6764" i="9"/>
  <c r="W6765" i="9"/>
  <c r="W6766" i="9"/>
  <c r="W6767" i="9"/>
  <c r="W6768" i="9"/>
  <c r="W6769" i="9"/>
  <c r="W6770" i="9"/>
  <c r="W6771" i="9"/>
  <c r="W6772" i="9"/>
  <c r="W6773" i="9"/>
  <c r="W6774" i="9"/>
  <c r="W6775" i="9"/>
  <c r="W6776" i="9"/>
  <c r="W6777" i="9"/>
  <c r="W6778" i="9"/>
  <c r="W6779" i="9"/>
  <c r="W6780" i="9"/>
  <c r="W6781" i="9"/>
  <c r="W6782" i="9"/>
  <c r="W6783" i="9"/>
  <c r="W6784" i="9"/>
  <c r="W6785" i="9"/>
  <c r="W6786" i="9"/>
  <c r="W6787" i="9"/>
  <c r="W6788" i="9"/>
  <c r="W6789" i="9"/>
  <c r="W6790" i="9"/>
  <c r="W6791" i="9"/>
  <c r="W6792" i="9"/>
  <c r="W6793" i="9"/>
  <c r="W6794" i="9"/>
  <c r="W6795" i="9"/>
  <c r="W6796" i="9"/>
  <c r="W6797" i="9"/>
  <c r="W6798" i="9"/>
  <c r="W6799" i="9"/>
  <c r="W6800" i="9"/>
  <c r="W6801" i="9"/>
  <c r="W6802" i="9"/>
  <c r="W6803" i="9"/>
  <c r="W6804" i="9"/>
  <c r="W6805" i="9"/>
  <c r="W6806" i="9"/>
  <c r="W6807" i="9"/>
  <c r="W6808" i="9"/>
  <c r="W6809" i="9"/>
  <c r="W6810" i="9"/>
  <c r="W6811" i="9"/>
  <c r="W6812" i="9"/>
  <c r="W6813" i="9"/>
  <c r="W6814" i="9"/>
  <c r="W6815" i="9"/>
  <c r="W6816" i="9"/>
  <c r="W6817" i="9"/>
  <c r="W6818" i="9"/>
  <c r="W6819" i="9"/>
  <c r="W6820" i="9"/>
  <c r="W6821" i="9"/>
  <c r="W6822" i="9"/>
  <c r="W6823" i="9"/>
  <c r="W6824" i="9"/>
  <c r="W6825" i="9"/>
  <c r="W6826" i="9"/>
  <c r="W6827" i="9"/>
  <c r="W6828" i="9"/>
  <c r="W6829" i="9"/>
  <c r="W6830" i="9"/>
  <c r="W6831" i="9"/>
  <c r="W6832" i="9"/>
  <c r="W6833" i="9"/>
  <c r="W6834" i="9"/>
  <c r="W6835" i="9"/>
  <c r="W6836" i="9"/>
  <c r="W6837" i="9"/>
  <c r="W6838" i="9"/>
  <c r="W6839" i="9"/>
  <c r="W6840" i="9"/>
  <c r="W6841" i="9"/>
  <c r="W6842" i="9"/>
  <c r="W6843" i="9"/>
  <c r="W6844" i="9"/>
  <c r="W6845" i="9"/>
  <c r="W6846" i="9"/>
  <c r="W6847" i="9"/>
  <c r="W6848" i="9"/>
  <c r="W6849" i="9"/>
  <c r="W6850" i="9"/>
  <c r="W6851" i="9"/>
  <c r="W6852" i="9"/>
  <c r="W6853" i="9"/>
  <c r="W6854" i="9"/>
  <c r="W6855" i="9"/>
  <c r="W6856" i="9"/>
  <c r="W6857" i="9"/>
  <c r="W6858" i="9"/>
  <c r="W6859" i="9"/>
  <c r="W6860" i="9"/>
  <c r="W6861" i="9"/>
  <c r="W6862" i="9"/>
  <c r="W6863" i="9"/>
  <c r="W6864" i="9"/>
  <c r="W6865" i="9"/>
  <c r="W6866" i="9"/>
  <c r="W6867" i="9"/>
  <c r="W6868" i="9"/>
  <c r="W6869" i="9"/>
  <c r="W6870" i="9"/>
  <c r="W6871" i="9"/>
  <c r="W6872" i="9"/>
  <c r="W6873" i="9"/>
  <c r="W6874" i="9"/>
  <c r="W6875" i="9"/>
  <c r="W6876" i="9"/>
  <c r="W6877" i="9"/>
  <c r="W6878" i="9"/>
  <c r="W6879" i="9"/>
  <c r="W6880" i="9"/>
  <c r="W6881" i="9"/>
  <c r="W6882" i="9"/>
  <c r="W6883" i="9"/>
  <c r="W6884" i="9"/>
  <c r="W6885" i="9"/>
  <c r="W6886" i="9"/>
  <c r="W6887" i="9"/>
  <c r="W6888" i="9"/>
  <c r="W6889" i="9"/>
  <c r="W6890" i="9"/>
  <c r="W6891" i="9"/>
  <c r="W6892" i="9"/>
  <c r="W6893" i="9"/>
  <c r="W6894" i="9"/>
  <c r="W6895" i="9"/>
  <c r="W6896" i="9"/>
  <c r="W6897" i="9"/>
  <c r="W6898" i="9"/>
  <c r="W6899" i="9"/>
  <c r="W6900" i="9"/>
  <c r="W6901" i="9"/>
  <c r="W6902" i="9"/>
  <c r="W6903" i="9"/>
  <c r="W6904" i="9"/>
  <c r="W6905" i="9"/>
  <c r="W6906" i="9"/>
  <c r="W6907" i="9"/>
  <c r="W6908" i="9"/>
  <c r="W6909" i="9"/>
  <c r="W6910" i="9"/>
  <c r="W6911" i="9"/>
  <c r="W6912" i="9"/>
  <c r="W6913" i="9"/>
  <c r="W6914" i="9"/>
  <c r="W6915" i="9"/>
  <c r="W6916" i="9"/>
  <c r="W6917" i="9"/>
  <c r="W6918" i="9"/>
  <c r="W6919" i="9"/>
  <c r="W6920" i="9"/>
  <c r="W6921" i="9"/>
  <c r="W6922" i="9"/>
  <c r="W6923" i="9"/>
  <c r="W6924" i="9"/>
  <c r="W6925" i="9"/>
  <c r="W6926" i="9"/>
  <c r="W6927" i="9"/>
  <c r="W6928" i="9"/>
  <c r="W6929" i="9"/>
  <c r="W6930" i="9"/>
  <c r="W6931" i="9"/>
  <c r="W6932" i="9"/>
  <c r="W6933" i="9"/>
  <c r="W6934" i="9"/>
  <c r="W6935" i="9"/>
  <c r="W6936" i="9"/>
  <c r="W6937" i="9"/>
  <c r="W6938" i="9"/>
  <c r="W6939" i="9"/>
  <c r="W6940" i="9"/>
  <c r="W6941" i="9"/>
  <c r="W6942" i="9"/>
  <c r="W6943" i="9"/>
  <c r="W6944" i="9"/>
  <c r="W6945" i="9"/>
  <c r="W6946" i="9"/>
  <c r="W6947" i="9"/>
  <c r="W6948" i="9"/>
  <c r="W6949" i="9"/>
  <c r="W6950" i="9"/>
  <c r="W6951" i="9"/>
  <c r="W6952" i="9"/>
  <c r="W6953" i="9"/>
  <c r="W6954" i="9"/>
  <c r="W6955" i="9"/>
  <c r="W6956" i="9"/>
  <c r="W6957" i="9"/>
  <c r="W6958" i="9"/>
  <c r="W6959" i="9"/>
  <c r="W6960" i="9"/>
  <c r="W6961" i="9"/>
  <c r="W6962" i="9"/>
  <c r="W6963" i="9"/>
  <c r="W6964" i="9"/>
  <c r="W6965" i="9"/>
  <c r="W6966" i="9"/>
  <c r="W6967" i="9"/>
  <c r="W6968" i="9"/>
  <c r="W6969" i="9"/>
  <c r="W6970" i="9"/>
  <c r="W6971" i="9"/>
  <c r="W6972" i="9"/>
  <c r="W6973" i="9"/>
  <c r="W6974" i="9"/>
  <c r="W6975" i="9"/>
  <c r="W6976" i="9"/>
  <c r="W6977" i="9"/>
  <c r="W6978" i="9"/>
  <c r="W6979" i="9"/>
  <c r="W6980" i="9"/>
  <c r="W6981" i="9"/>
  <c r="W6982" i="9"/>
  <c r="W6983" i="9"/>
  <c r="W6984" i="9"/>
  <c r="W6985" i="9"/>
  <c r="W6986" i="9"/>
  <c r="W6987" i="9"/>
  <c r="W6988" i="9"/>
  <c r="W6989" i="9"/>
  <c r="W6990" i="9"/>
  <c r="W6991" i="9"/>
  <c r="W6992" i="9"/>
  <c r="W6993" i="9"/>
  <c r="W6994" i="9"/>
  <c r="W6995" i="9"/>
  <c r="W6996" i="9"/>
  <c r="W6997" i="9"/>
  <c r="W6998" i="9"/>
  <c r="W6999" i="9"/>
  <c r="W7000" i="9"/>
  <c r="W7001" i="9"/>
  <c r="W7002" i="9"/>
  <c r="W7003" i="9"/>
  <c r="W7004" i="9"/>
  <c r="W7005" i="9"/>
  <c r="W7006" i="9"/>
  <c r="W7007" i="9"/>
  <c r="W7008" i="9"/>
  <c r="W7009" i="9"/>
  <c r="W7010" i="9"/>
  <c r="W7011" i="9"/>
  <c r="W7012" i="9"/>
  <c r="W7013" i="9"/>
  <c r="W7014" i="9"/>
  <c r="W7015" i="9"/>
  <c r="W7016" i="9"/>
  <c r="W7017" i="9"/>
  <c r="W7018" i="9"/>
  <c r="W7019" i="9"/>
  <c r="W7020" i="9"/>
  <c r="W7021" i="9"/>
  <c r="W7022" i="9"/>
  <c r="W7023" i="9"/>
  <c r="W7024" i="9"/>
  <c r="W7025" i="9"/>
  <c r="W7026" i="9"/>
  <c r="W7027" i="9"/>
  <c r="W7028" i="9"/>
  <c r="W7029" i="9"/>
  <c r="W7030" i="9"/>
  <c r="W7031" i="9"/>
  <c r="W7032" i="9"/>
  <c r="W7033" i="9"/>
  <c r="W7034" i="9"/>
  <c r="W7035" i="9"/>
  <c r="W7036" i="9"/>
  <c r="W7037" i="9"/>
  <c r="W7038" i="9"/>
  <c r="W7039" i="9"/>
  <c r="W7040" i="9"/>
  <c r="W7041" i="9"/>
  <c r="W7042" i="9"/>
  <c r="W7043" i="9"/>
  <c r="W7044" i="9"/>
  <c r="W7045" i="9"/>
  <c r="W7046" i="9"/>
  <c r="W7047" i="9"/>
  <c r="W7048" i="9"/>
  <c r="W7049" i="9"/>
  <c r="W7050" i="9"/>
  <c r="W7051" i="9"/>
  <c r="W7052" i="9"/>
  <c r="W7053" i="9"/>
  <c r="W7054" i="9"/>
  <c r="W7055" i="9"/>
  <c r="W7056" i="9"/>
  <c r="W7057" i="9"/>
  <c r="W7058" i="9"/>
  <c r="W7059" i="9"/>
  <c r="W7060" i="9"/>
  <c r="W7061" i="9"/>
  <c r="W7062" i="9"/>
  <c r="W7063" i="9"/>
  <c r="W7064" i="9"/>
  <c r="W7065" i="9"/>
  <c r="W7066" i="9"/>
  <c r="W7067" i="9"/>
  <c r="W7068" i="9"/>
  <c r="W7069" i="9"/>
  <c r="W7070" i="9"/>
  <c r="W7071" i="9"/>
  <c r="W7072" i="9"/>
  <c r="W7073" i="9"/>
  <c r="W7074" i="9"/>
  <c r="W7075" i="9"/>
  <c r="W7076" i="9"/>
  <c r="W7077" i="9"/>
  <c r="W7078" i="9"/>
  <c r="W7079" i="9"/>
  <c r="W7080" i="9"/>
  <c r="W7081" i="9"/>
  <c r="W7082" i="9"/>
  <c r="W7083" i="9"/>
  <c r="W7084" i="9"/>
  <c r="W7085" i="9"/>
  <c r="W7086" i="9"/>
  <c r="W7087" i="9"/>
  <c r="W7088" i="9"/>
  <c r="W7089" i="9"/>
  <c r="W7090" i="9"/>
  <c r="W7091" i="9"/>
  <c r="W7092" i="9"/>
  <c r="W7093" i="9"/>
  <c r="W7094" i="9"/>
  <c r="W7095" i="9"/>
  <c r="W7096" i="9"/>
  <c r="W7097" i="9"/>
  <c r="W7098" i="9"/>
  <c r="W7099" i="9"/>
  <c r="W7100" i="9"/>
  <c r="W7101" i="9"/>
  <c r="W7102" i="9"/>
  <c r="W7103" i="9"/>
  <c r="W7104" i="9"/>
  <c r="W7105" i="9"/>
  <c r="W7106" i="9"/>
  <c r="W7107" i="9"/>
  <c r="W7108" i="9"/>
  <c r="W7109" i="9"/>
  <c r="W7110" i="9"/>
  <c r="W7111" i="9"/>
  <c r="W7112" i="9"/>
  <c r="W7113" i="9"/>
  <c r="W7114" i="9"/>
  <c r="W7115" i="9"/>
  <c r="W7116" i="9"/>
  <c r="W7117" i="9"/>
  <c r="W7118" i="9"/>
  <c r="W7119" i="9"/>
  <c r="W7120" i="9"/>
  <c r="W7121" i="9"/>
  <c r="W7122" i="9"/>
  <c r="W7123" i="9"/>
  <c r="W7124" i="9"/>
  <c r="W7125" i="9"/>
  <c r="W7126" i="9"/>
  <c r="W7127" i="9"/>
  <c r="W7128" i="9"/>
  <c r="W7129" i="9"/>
  <c r="W7130" i="9"/>
  <c r="W7131" i="9"/>
  <c r="W7132" i="9"/>
  <c r="W7133" i="9"/>
  <c r="W7134" i="9"/>
  <c r="W7135" i="9"/>
  <c r="W7136" i="9"/>
  <c r="W7137" i="9"/>
  <c r="W7138" i="9"/>
  <c r="W7139" i="9"/>
  <c r="W7140" i="9"/>
  <c r="W7141" i="9"/>
  <c r="W7142" i="9"/>
  <c r="W7143" i="9"/>
  <c r="W7144" i="9"/>
  <c r="W7145" i="9"/>
  <c r="W7146" i="9"/>
  <c r="W7147" i="9"/>
  <c r="W7148" i="9"/>
  <c r="W7149" i="9"/>
  <c r="W7150" i="9"/>
  <c r="W7151" i="9"/>
  <c r="W7152" i="9"/>
  <c r="W7153" i="9"/>
  <c r="W7154" i="9"/>
  <c r="W7155" i="9"/>
  <c r="W7156" i="9"/>
  <c r="W7157" i="9"/>
  <c r="W7158" i="9"/>
  <c r="W7159" i="9"/>
  <c r="W7160" i="9"/>
  <c r="W7161" i="9"/>
  <c r="W7162" i="9"/>
  <c r="W7163" i="9"/>
  <c r="W7164" i="9"/>
  <c r="W7165" i="9"/>
  <c r="W7166" i="9"/>
  <c r="W7167" i="9"/>
  <c r="W7168" i="9"/>
  <c r="W7169" i="9"/>
  <c r="W7170" i="9"/>
  <c r="W7171" i="9"/>
  <c r="W7172" i="9"/>
  <c r="W7173" i="9"/>
  <c r="W7174" i="9"/>
  <c r="W7175" i="9"/>
  <c r="W7176" i="9"/>
  <c r="W7177" i="9"/>
  <c r="W7178" i="9"/>
  <c r="W7179" i="9"/>
  <c r="W7180" i="9"/>
  <c r="W7181" i="9"/>
  <c r="W7182" i="9"/>
  <c r="W7183" i="9"/>
  <c r="W7184" i="9"/>
  <c r="W7185" i="9"/>
  <c r="W7186" i="9"/>
  <c r="W7187" i="9"/>
  <c r="W7188" i="9"/>
  <c r="W7189" i="9"/>
  <c r="W7190" i="9"/>
  <c r="W7191" i="9"/>
  <c r="W7192" i="9"/>
  <c r="W7193" i="9"/>
  <c r="W7194" i="9"/>
  <c r="W7195" i="9"/>
  <c r="W7196" i="9"/>
  <c r="W7197" i="9"/>
  <c r="W7198" i="9"/>
  <c r="W7199" i="9"/>
  <c r="W7200" i="9"/>
  <c r="W7201" i="9"/>
  <c r="W7202" i="9"/>
  <c r="W7203" i="9"/>
  <c r="W7204" i="9"/>
  <c r="W7205" i="9"/>
  <c r="W7206" i="9"/>
  <c r="W7207" i="9"/>
  <c r="W7208" i="9"/>
  <c r="W7209" i="9"/>
  <c r="W7210" i="9"/>
  <c r="W7211" i="9"/>
  <c r="W7212" i="9"/>
  <c r="W7213" i="9"/>
  <c r="W7214" i="9"/>
  <c r="W7215" i="9"/>
  <c r="W7216" i="9"/>
  <c r="W7217" i="9"/>
  <c r="W7218" i="9"/>
  <c r="W7219" i="9"/>
  <c r="W7220" i="9"/>
  <c r="W7221" i="9"/>
  <c r="W7222" i="9"/>
  <c r="W7223" i="9"/>
  <c r="W7224" i="9"/>
  <c r="W7225" i="9"/>
  <c r="W7226" i="9"/>
  <c r="W7227" i="9"/>
  <c r="W7228" i="9"/>
  <c r="W7229" i="9"/>
  <c r="W7230" i="9"/>
  <c r="W7231" i="9"/>
  <c r="W7232" i="9"/>
  <c r="W7233" i="9"/>
  <c r="W7234" i="9"/>
  <c r="W7235" i="9"/>
  <c r="W7236" i="9"/>
  <c r="W7237" i="9"/>
  <c r="W7238" i="9"/>
  <c r="W7239" i="9"/>
  <c r="W7240" i="9"/>
  <c r="W7241" i="9"/>
  <c r="W7242" i="9"/>
  <c r="W7243" i="9"/>
  <c r="W7244" i="9"/>
  <c r="W7245" i="9"/>
  <c r="W7246" i="9"/>
  <c r="W7247" i="9"/>
  <c r="W7248" i="9"/>
  <c r="W7249" i="9"/>
  <c r="W7250" i="9"/>
  <c r="W7251" i="9"/>
  <c r="W7252" i="9"/>
  <c r="W7253" i="9"/>
  <c r="W7254" i="9"/>
  <c r="W7255" i="9"/>
  <c r="W7256" i="9"/>
  <c r="W7257" i="9"/>
  <c r="W7258" i="9"/>
  <c r="W7259" i="9"/>
  <c r="W7260" i="9"/>
  <c r="W7261" i="9"/>
  <c r="W7262" i="9"/>
  <c r="W7263" i="9"/>
  <c r="W7264" i="9"/>
  <c r="W7265" i="9"/>
  <c r="W7266" i="9"/>
  <c r="W7267" i="9"/>
  <c r="W7268" i="9"/>
  <c r="W7269" i="9"/>
  <c r="W7270" i="9"/>
  <c r="W7271" i="9"/>
  <c r="W7272" i="9"/>
  <c r="W7273" i="9"/>
  <c r="W7274" i="9"/>
  <c r="W7275" i="9"/>
  <c r="W7276" i="9"/>
  <c r="W7277" i="9"/>
  <c r="W7278" i="9"/>
  <c r="W7279" i="9"/>
  <c r="W7280" i="9"/>
  <c r="W7281" i="9"/>
  <c r="W7282" i="9"/>
  <c r="W7283" i="9"/>
  <c r="W7284" i="9"/>
  <c r="W7285" i="9"/>
  <c r="W7286" i="9"/>
  <c r="W7287" i="9"/>
  <c r="W7288" i="9"/>
  <c r="W7289" i="9"/>
  <c r="W7290" i="9"/>
  <c r="W7291" i="9"/>
  <c r="W7292" i="9"/>
  <c r="W7293" i="9"/>
  <c r="W7294" i="9"/>
  <c r="W7295" i="9"/>
  <c r="W7296" i="9"/>
  <c r="W7297" i="9"/>
  <c r="W7298" i="9"/>
  <c r="W7299" i="9"/>
  <c r="W7300" i="9"/>
  <c r="W7301" i="9"/>
  <c r="W7302" i="9"/>
  <c r="W7303" i="9"/>
  <c r="W7304" i="9"/>
  <c r="W7305" i="9"/>
  <c r="W7306" i="9"/>
  <c r="W7307" i="9"/>
  <c r="W7308" i="9"/>
  <c r="W7309" i="9"/>
  <c r="W7310" i="9"/>
  <c r="W7311" i="9"/>
  <c r="W7312" i="9"/>
  <c r="W7313" i="9"/>
  <c r="W7314" i="9"/>
  <c r="W7315" i="9"/>
  <c r="W7316" i="9"/>
  <c r="W7317" i="9"/>
  <c r="W7318" i="9"/>
  <c r="W7319" i="9"/>
  <c r="W7320" i="9"/>
  <c r="W7321" i="9"/>
  <c r="W7322" i="9"/>
  <c r="W7323" i="9"/>
  <c r="W7324" i="9"/>
  <c r="W7325" i="9"/>
  <c r="W7326" i="9"/>
  <c r="W7327" i="9"/>
  <c r="W7328" i="9"/>
  <c r="W7329" i="9"/>
  <c r="W7330" i="9"/>
  <c r="W7331" i="9"/>
  <c r="W7332" i="9"/>
  <c r="W7333" i="9"/>
  <c r="W7334" i="9"/>
  <c r="W7335" i="9"/>
  <c r="W7336" i="9"/>
  <c r="W7337" i="9"/>
  <c r="W7338" i="9"/>
  <c r="W7339" i="9"/>
  <c r="W7340" i="9"/>
  <c r="W7341" i="9"/>
  <c r="W7342" i="9"/>
  <c r="W7343" i="9"/>
  <c r="W7344" i="9"/>
  <c r="W7345" i="9"/>
  <c r="W7346" i="9"/>
  <c r="W7347" i="9"/>
  <c r="W7348" i="9"/>
  <c r="W7349" i="9"/>
  <c r="W7350" i="9"/>
  <c r="W7351" i="9"/>
  <c r="W7352" i="9"/>
  <c r="W7353" i="9"/>
  <c r="W7354" i="9"/>
  <c r="W7355" i="9"/>
  <c r="W7356" i="9"/>
  <c r="W7357" i="9"/>
  <c r="W7358" i="9"/>
  <c r="W7359" i="9"/>
  <c r="W7360" i="9"/>
  <c r="W7361" i="9"/>
  <c r="W7362" i="9"/>
  <c r="W7363" i="9"/>
  <c r="W7364" i="9"/>
  <c r="W7365" i="9"/>
  <c r="W7366" i="9"/>
  <c r="W7367" i="9"/>
  <c r="W7368" i="9"/>
  <c r="W7369" i="9"/>
  <c r="W7370" i="9"/>
  <c r="W7371" i="9"/>
  <c r="W7372" i="9"/>
  <c r="W7373" i="9"/>
  <c r="W7374" i="9"/>
  <c r="W7375" i="9"/>
  <c r="W7376" i="9"/>
  <c r="W7377" i="9"/>
  <c r="W7378" i="9"/>
  <c r="W7379" i="9"/>
  <c r="W7380" i="9"/>
  <c r="W7381" i="9"/>
  <c r="W7382" i="9"/>
  <c r="W7383" i="9"/>
  <c r="W7384" i="9"/>
  <c r="W7385" i="9"/>
  <c r="W7386" i="9"/>
  <c r="W7387" i="9"/>
  <c r="W7388" i="9"/>
  <c r="W7389" i="9"/>
  <c r="W7390" i="9"/>
  <c r="W7391" i="9"/>
  <c r="W7392" i="9"/>
  <c r="W7393" i="9"/>
  <c r="W7394" i="9"/>
  <c r="W7395" i="9"/>
  <c r="W7396" i="9"/>
  <c r="W7397" i="9"/>
  <c r="W7398" i="9"/>
  <c r="W7399" i="9"/>
  <c r="W7400" i="9"/>
  <c r="W7401" i="9"/>
  <c r="W7402" i="9"/>
  <c r="W7403" i="9"/>
  <c r="W7404" i="9"/>
  <c r="W7405" i="9"/>
  <c r="W7406" i="9"/>
  <c r="W7407" i="9"/>
  <c r="W7408" i="9"/>
  <c r="W7409" i="9"/>
  <c r="W7410" i="9"/>
  <c r="W7411" i="9"/>
  <c r="W7412" i="9"/>
  <c r="W7413" i="9"/>
  <c r="W7414" i="9"/>
  <c r="W7415" i="9"/>
  <c r="W7416" i="9"/>
  <c r="W7417" i="9"/>
  <c r="W7418" i="9"/>
  <c r="W7419" i="9"/>
  <c r="W7420" i="9"/>
  <c r="W7421" i="9"/>
  <c r="W7422" i="9"/>
  <c r="W7423" i="9"/>
  <c r="W7424" i="9"/>
  <c r="W7425" i="9"/>
  <c r="W7426" i="9"/>
  <c r="W7427" i="9"/>
  <c r="W7428" i="9"/>
  <c r="W7429" i="9"/>
  <c r="W7430" i="9"/>
  <c r="W7431" i="9"/>
  <c r="W7432" i="9"/>
  <c r="W7433" i="9"/>
  <c r="W7434" i="9"/>
  <c r="W7435" i="9"/>
  <c r="W7436" i="9"/>
  <c r="W7437" i="9"/>
  <c r="W7438" i="9"/>
  <c r="W7439" i="9"/>
  <c r="W7440" i="9"/>
  <c r="W7441" i="9"/>
  <c r="W7442" i="9"/>
  <c r="W7443" i="9"/>
  <c r="W7444" i="9"/>
  <c r="W7445" i="9"/>
  <c r="W7446" i="9"/>
  <c r="W7447" i="9"/>
  <c r="W7448" i="9"/>
  <c r="W7449" i="9"/>
  <c r="W7450" i="9"/>
  <c r="W7451" i="9"/>
  <c r="W7452" i="9"/>
  <c r="W7453" i="9"/>
  <c r="W7454" i="9"/>
  <c r="W7455" i="9"/>
  <c r="W7456" i="9"/>
  <c r="W7457" i="9"/>
  <c r="W7458" i="9"/>
  <c r="W7459" i="9"/>
  <c r="W7460" i="9"/>
  <c r="W7461" i="9"/>
  <c r="W7462" i="9"/>
  <c r="W7463" i="9"/>
  <c r="W7464" i="9"/>
  <c r="W7465" i="9"/>
  <c r="W7466" i="9"/>
  <c r="W7467" i="9"/>
  <c r="W7468" i="9"/>
  <c r="W7469" i="9"/>
  <c r="W7470" i="9"/>
  <c r="W7471" i="9"/>
  <c r="W7472" i="9"/>
  <c r="W7473" i="9"/>
  <c r="W7474" i="9"/>
  <c r="W7475" i="9"/>
  <c r="W7476" i="9"/>
  <c r="W7477" i="9"/>
  <c r="W7478" i="9"/>
  <c r="W7479" i="9"/>
  <c r="W7480" i="9"/>
  <c r="W7481" i="9"/>
  <c r="W7482" i="9"/>
  <c r="W7483" i="9"/>
  <c r="W7484" i="9"/>
  <c r="W7485" i="9"/>
  <c r="W7486" i="9"/>
  <c r="W7487" i="9"/>
  <c r="W7488" i="9"/>
  <c r="W7489" i="9"/>
  <c r="W7490" i="9"/>
  <c r="W7491" i="9"/>
  <c r="W7492" i="9"/>
  <c r="W7493" i="9"/>
  <c r="W7494" i="9"/>
  <c r="W7495" i="9"/>
  <c r="W7496" i="9"/>
  <c r="W7497" i="9"/>
  <c r="W7498" i="9"/>
  <c r="W7499" i="9"/>
  <c r="W7500" i="9"/>
  <c r="W7501" i="9"/>
  <c r="W7502" i="9"/>
  <c r="W7503" i="9"/>
  <c r="W7504" i="9"/>
  <c r="W7505" i="9"/>
  <c r="W7506" i="9"/>
  <c r="W7507" i="9"/>
  <c r="W7508" i="9"/>
  <c r="W7509" i="9"/>
  <c r="W7510" i="9"/>
  <c r="W7511" i="9"/>
  <c r="W7512" i="9"/>
  <c r="W7513" i="9"/>
  <c r="W7514" i="9"/>
  <c r="W7515" i="9"/>
  <c r="W7516" i="9"/>
  <c r="W7517" i="9"/>
  <c r="W7518" i="9"/>
  <c r="W7519" i="9"/>
  <c r="W7520" i="9"/>
  <c r="W7521" i="9"/>
  <c r="W7522" i="9"/>
  <c r="W7523" i="9"/>
  <c r="W7524" i="9"/>
  <c r="W7525" i="9"/>
  <c r="W7526" i="9"/>
  <c r="W7527" i="9"/>
  <c r="W7528" i="9"/>
  <c r="W7529" i="9"/>
  <c r="W7530" i="9"/>
  <c r="W7531" i="9"/>
  <c r="W7532" i="9"/>
  <c r="W7533" i="9"/>
  <c r="W7534" i="9"/>
  <c r="W7535" i="9"/>
  <c r="W7536" i="9"/>
  <c r="W7537" i="9"/>
  <c r="W7538" i="9"/>
  <c r="W7539" i="9"/>
  <c r="W7540" i="9"/>
  <c r="W7541" i="9"/>
  <c r="W7542" i="9"/>
  <c r="W7543" i="9"/>
  <c r="W7544" i="9"/>
  <c r="W7545" i="9"/>
  <c r="W7546" i="9"/>
  <c r="W7547" i="9"/>
  <c r="W7548" i="9"/>
  <c r="W7549" i="9"/>
  <c r="W7550" i="9"/>
  <c r="W7551" i="9"/>
  <c r="W7552" i="9"/>
  <c r="W7553" i="9"/>
  <c r="W7554" i="9"/>
  <c r="W7555" i="9"/>
  <c r="W7556" i="9"/>
  <c r="W7557" i="9"/>
  <c r="W7558" i="9"/>
  <c r="W7559" i="9"/>
  <c r="W7560" i="9"/>
  <c r="W7561" i="9"/>
  <c r="W7562" i="9"/>
  <c r="W7563" i="9"/>
  <c r="W7564" i="9"/>
  <c r="W7565" i="9"/>
  <c r="W7566" i="9"/>
  <c r="W7567" i="9"/>
  <c r="W7568" i="9"/>
  <c r="W7569" i="9"/>
  <c r="W7570" i="9"/>
  <c r="W7571" i="9"/>
  <c r="W7572" i="9"/>
  <c r="W7573" i="9"/>
  <c r="W7574" i="9"/>
  <c r="W7575" i="9"/>
  <c r="W7576" i="9"/>
  <c r="W7577" i="9"/>
  <c r="W7578" i="9"/>
  <c r="W7579" i="9"/>
  <c r="W7580" i="9"/>
  <c r="W7581" i="9"/>
  <c r="W7582" i="9"/>
  <c r="W7583" i="9"/>
  <c r="W7584" i="9"/>
  <c r="W7585" i="9"/>
  <c r="W7586" i="9"/>
  <c r="W7587" i="9"/>
  <c r="W7588" i="9"/>
  <c r="W7589" i="9"/>
  <c r="W7590" i="9"/>
  <c r="W7591" i="9"/>
  <c r="W7592" i="9"/>
  <c r="W7593" i="9"/>
  <c r="W7594" i="9"/>
  <c r="W7595" i="9"/>
  <c r="W7596" i="9"/>
  <c r="W7597" i="9"/>
  <c r="W7598" i="9"/>
  <c r="W7599" i="9"/>
  <c r="W7600" i="9"/>
  <c r="W7601" i="9"/>
  <c r="W7602" i="9"/>
  <c r="W7603" i="9"/>
  <c r="W7604" i="9"/>
  <c r="W7605" i="9"/>
  <c r="W7606" i="9"/>
  <c r="W7607" i="9"/>
  <c r="W7608" i="9"/>
  <c r="W7609" i="9"/>
  <c r="W7610" i="9"/>
  <c r="W7611" i="9"/>
  <c r="W7612" i="9"/>
  <c r="W7613" i="9"/>
  <c r="W7614" i="9"/>
  <c r="W7615" i="9"/>
  <c r="W7616" i="9"/>
  <c r="W7617" i="9"/>
  <c r="W7618" i="9"/>
  <c r="W7619" i="9"/>
  <c r="W7620" i="9"/>
  <c r="W7621" i="9"/>
  <c r="W7622" i="9"/>
  <c r="W7623" i="9"/>
  <c r="W7624" i="9"/>
  <c r="W7625" i="9"/>
  <c r="W7626" i="9"/>
  <c r="W7627" i="9"/>
  <c r="W7628" i="9"/>
  <c r="W7629" i="9"/>
  <c r="W7630" i="9"/>
  <c r="W7631" i="9"/>
  <c r="W7632" i="9"/>
  <c r="W7633" i="9"/>
  <c r="W7634" i="9"/>
  <c r="W7635" i="9"/>
  <c r="W7636" i="9"/>
  <c r="W7637" i="9"/>
  <c r="W7638" i="9"/>
  <c r="W7639" i="9"/>
  <c r="W7640" i="9"/>
  <c r="W7641" i="9"/>
  <c r="W7642" i="9"/>
  <c r="W7643" i="9"/>
  <c r="W7644" i="9"/>
  <c r="W7645" i="9"/>
  <c r="W7646" i="9"/>
  <c r="W7647" i="9"/>
  <c r="W7648" i="9"/>
  <c r="W7649" i="9"/>
  <c r="W7650" i="9"/>
  <c r="W7651" i="9"/>
  <c r="W7652" i="9"/>
  <c r="W7653" i="9"/>
  <c r="W7654" i="9"/>
  <c r="W7655" i="9"/>
  <c r="W7656" i="9"/>
  <c r="W7657" i="9"/>
  <c r="W7658" i="9"/>
  <c r="W7659" i="9"/>
  <c r="W7660" i="9"/>
  <c r="W7661" i="9"/>
  <c r="W7662" i="9"/>
  <c r="W7663" i="9"/>
  <c r="W7664" i="9"/>
  <c r="W7665" i="9"/>
  <c r="W7666" i="9"/>
  <c r="W7667" i="9"/>
  <c r="W7668" i="9"/>
  <c r="W7669" i="9"/>
  <c r="W7670" i="9"/>
  <c r="W7671" i="9"/>
  <c r="W7672" i="9"/>
  <c r="W7673" i="9"/>
  <c r="W7674" i="9"/>
  <c r="W7675" i="9"/>
  <c r="W7676" i="9"/>
  <c r="W7677" i="9"/>
  <c r="W7678" i="9"/>
  <c r="W7679" i="9"/>
  <c r="W7680" i="9"/>
  <c r="W7681" i="9"/>
  <c r="W7682" i="9"/>
  <c r="W7683" i="9"/>
  <c r="W7684" i="9"/>
  <c r="W7685" i="9"/>
  <c r="W7686" i="9"/>
  <c r="W7687" i="9"/>
  <c r="W7688" i="9"/>
  <c r="W7689" i="9"/>
  <c r="W7690" i="9"/>
  <c r="W7691" i="9"/>
  <c r="W7692" i="9"/>
  <c r="W7693" i="9"/>
  <c r="W7694" i="9"/>
  <c r="W7695" i="9"/>
  <c r="W7696" i="9"/>
  <c r="W7697" i="9"/>
  <c r="W7698" i="9"/>
  <c r="W7699" i="9"/>
  <c r="W7700" i="9"/>
  <c r="W7701" i="9"/>
  <c r="W7702" i="9"/>
  <c r="W7703" i="9"/>
  <c r="W7704" i="9"/>
  <c r="W7705" i="9"/>
  <c r="W7706" i="9"/>
  <c r="W7707" i="9"/>
  <c r="W7708" i="9"/>
  <c r="W7709" i="9"/>
  <c r="W7710" i="9"/>
  <c r="W7711" i="9"/>
  <c r="W7712" i="9"/>
  <c r="W7713" i="9"/>
  <c r="W7714" i="9"/>
  <c r="W7715" i="9"/>
  <c r="W7716" i="9"/>
  <c r="W7717" i="9"/>
  <c r="W7718" i="9"/>
  <c r="W7719" i="9"/>
  <c r="W7720" i="9"/>
  <c r="W7721" i="9"/>
  <c r="W7722" i="9"/>
  <c r="W7723" i="9"/>
  <c r="W7724" i="9"/>
  <c r="W7725" i="9"/>
  <c r="W7726" i="9"/>
  <c r="W7727" i="9"/>
  <c r="W7728" i="9"/>
  <c r="W7729" i="9"/>
  <c r="W7730" i="9"/>
  <c r="W7731" i="9"/>
  <c r="W7732" i="9"/>
  <c r="W7733" i="9"/>
  <c r="W7734" i="9"/>
  <c r="W7735" i="9"/>
  <c r="W7736" i="9"/>
  <c r="W7737" i="9"/>
  <c r="W7738" i="9"/>
  <c r="W7739" i="9"/>
  <c r="W7740" i="9"/>
  <c r="W7741" i="9"/>
  <c r="W7742" i="9"/>
  <c r="W7743" i="9"/>
  <c r="W7744" i="9"/>
  <c r="W7745" i="9"/>
  <c r="W7746" i="9"/>
  <c r="W7747" i="9"/>
  <c r="W7748" i="9"/>
  <c r="W7749" i="9"/>
  <c r="W7750" i="9"/>
  <c r="W7751" i="9"/>
  <c r="W7752" i="9"/>
  <c r="W7753" i="9"/>
  <c r="W7754" i="9"/>
  <c r="W7755" i="9"/>
  <c r="W7756" i="9"/>
  <c r="W7757" i="9"/>
  <c r="W7758" i="9"/>
  <c r="W7759" i="9"/>
  <c r="W7760" i="9"/>
  <c r="W7761" i="9"/>
  <c r="W7762" i="9"/>
  <c r="W7763" i="9"/>
  <c r="W7764" i="9"/>
  <c r="W7765" i="9"/>
  <c r="W7766" i="9"/>
  <c r="W7767" i="9"/>
  <c r="W7768" i="9"/>
  <c r="W7769" i="9"/>
  <c r="W7770" i="9"/>
  <c r="W7771" i="9"/>
  <c r="W7772" i="9"/>
  <c r="W7773" i="9"/>
  <c r="W7774" i="9"/>
  <c r="W7775" i="9"/>
  <c r="W7776" i="9"/>
  <c r="W7777" i="9"/>
  <c r="W7778" i="9"/>
  <c r="W7779" i="9"/>
  <c r="W7780" i="9"/>
  <c r="W7781" i="9"/>
  <c r="W7782" i="9"/>
  <c r="W7783" i="9"/>
  <c r="W7784" i="9"/>
  <c r="W7785" i="9"/>
  <c r="W7786" i="9"/>
  <c r="W7787" i="9"/>
  <c r="W7788" i="9"/>
  <c r="W7789" i="9"/>
  <c r="W7790" i="9"/>
  <c r="W7791" i="9"/>
  <c r="W7792" i="9"/>
  <c r="W7793" i="9"/>
  <c r="W7794" i="9"/>
  <c r="W7795" i="9"/>
  <c r="W7796" i="9"/>
  <c r="W7797" i="9"/>
  <c r="W7798" i="9"/>
  <c r="W7799" i="9"/>
  <c r="W7800" i="9"/>
  <c r="W7801" i="9"/>
  <c r="W7802" i="9"/>
  <c r="W7803" i="9"/>
  <c r="W7804" i="9"/>
  <c r="W7805" i="9"/>
  <c r="W7806" i="9"/>
  <c r="W7807" i="9"/>
  <c r="W7808" i="9"/>
  <c r="W7809" i="9"/>
  <c r="W7810" i="9"/>
  <c r="W7811" i="9"/>
  <c r="W7812" i="9"/>
  <c r="W7813" i="9"/>
  <c r="W7814" i="9"/>
  <c r="W7815" i="9"/>
  <c r="W7816" i="9"/>
  <c r="W7817" i="9"/>
  <c r="W7818" i="9"/>
  <c r="W7819" i="9"/>
  <c r="W7820" i="9"/>
  <c r="W7821" i="9"/>
  <c r="W7822" i="9"/>
  <c r="W7823" i="9"/>
  <c r="W7824" i="9"/>
  <c r="W7825" i="9"/>
  <c r="W7826" i="9"/>
  <c r="W7827" i="9"/>
  <c r="W7828" i="9"/>
  <c r="W7829" i="9"/>
  <c r="W7830" i="9"/>
  <c r="W7831" i="9"/>
  <c r="W7832" i="9"/>
  <c r="W7833" i="9"/>
  <c r="W7834" i="9"/>
  <c r="W7835" i="9"/>
  <c r="W7836" i="9"/>
  <c r="W7837" i="9"/>
  <c r="W7838" i="9"/>
  <c r="W7839" i="9"/>
  <c r="W7840" i="9"/>
  <c r="W7841" i="9"/>
  <c r="W7842" i="9"/>
  <c r="W7843" i="9"/>
  <c r="W7844" i="9"/>
  <c r="W7845" i="9"/>
  <c r="W7846" i="9"/>
  <c r="W7847" i="9"/>
  <c r="W7848" i="9"/>
  <c r="W7849" i="9"/>
  <c r="W7850" i="9"/>
  <c r="W7851" i="9"/>
  <c r="W7852" i="9"/>
  <c r="W7853" i="9"/>
  <c r="W7854" i="9"/>
  <c r="W7855" i="9"/>
  <c r="W7856" i="9"/>
  <c r="W7857" i="9"/>
  <c r="W7858" i="9"/>
  <c r="W7859" i="9"/>
  <c r="W7860" i="9"/>
  <c r="W7861" i="9"/>
  <c r="W7862" i="9"/>
  <c r="W7863" i="9"/>
  <c r="W7864" i="9"/>
  <c r="W7865" i="9"/>
  <c r="W7866" i="9"/>
  <c r="W7867" i="9"/>
  <c r="W7868" i="9"/>
  <c r="W7869" i="9"/>
  <c r="W7870" i="9"/>
  <c r="W7871" i="9"/>
  <c r="W7872" i="9"/>
  <c r="W7873" i="9"/>
  <c r="W7874" i="9"/>
  <c r="W7875" i="9"/>
  <c r="W7876" i="9"/>
  <c r="W7877" i="9"/>
  <c r="W7878" i="9"/>
  <c r="W7879" i="9"/>
  <c r="W7880" i="9"/>
  <c r="W7881" i="9"/>
  <c r="W7882" i="9"/>
  <c r="W7883" i="9"/>
  <c r="W7884" i="9"/>
  <c r="W7885" i="9"/>
  <c r="W7886" i="9"/>
  <c r="W7887" i="9"/>
  <c r="W7888" i="9"/>
  <c r="W7889" i="9"/>
  <c r="W7890" i="9"/>
  <c r="W7891" i="9"/>
  <c r="W7892" i="9"/>
  <c r="W7893" i="9"/>
  <c r="W7894" i="9"/>
  <c r="W7895" i="9"/>
  <c r="W7896" i="9"/>
  <c r="W7897" i="9"/>
  <c r="W7898" i="9"/>
  <c r="W7899" i="9"/>
  <c r="W7900" i="9"/>
  <c r="W7901" i="9"/>
  <c r="W7902" i="9"/>
  <c r="W7903" i="9"/>
  <c r="W7904" i="9"/>
  <c r="W7905" i="9"/>
  <c r="W7906" i="9"/>
  <c r="W7907" i="9"/>
  <c r="W7908" i="9"/>
  <c r="W7909" i="9"/>
  <c r="W7910" i="9"/>
  <c r="W7911" i="9"/>
  <c r="W7912" i="9"/>
  <c r="W7913" i="9"/>
  <c r="W7914" i="9"/>
  <c r="W7915" i="9"/>
  <c r="W7916" i="9"/>
  <c r="W7917" i="9"/>
  <c r="W7918" i="9"/>
  <c r="W7919" i="9"/>
  <c r="W7920" i="9"/>
  <c r="W7921" i="9"/>
  <c r="W7922" i="9"/>
  <c r="W7923" i="9"/>
  <c r="W7924" i="9"/>
  <c r="W7925" i="9"/>
  <c r="W7926" i="9"/>
  <c r="W7927" i="9"/>
  <c r="W7928" i="9"/>
  <c r="W7929" i="9"/>
  <c r="W7930" i="9"/>
  <c r="W7931" i="9"/>
  <c r="W7932" i="9"/>
  <c r="W7933" i="9"/>
  <c r="W7934" i="9"/>
  <c r="W7935" i="9"/>
  <c r="W7936" i="9"/>
  <c r="W7937" i="9"/>
  <c r="W7938" i="9"/>
  <c r="W7939" i="9"/>
  <c r="W7940" i="9"/>
  <c r="W7941" i="9"/>
  <c r="W7942" i="9"/>
  <c r="W7943" i="9"/>
  <c r="W7944" i="9"/>
  <c r="W7945" i="9"/>
  <c r="W7946" i="9"/>
  <c r="W7947" i="9"/>
  <c r="W7948" i="9"/>
  <c r="W7949" i="9"/>
  <c r="W7950" i="9"/>
  <c r="W7951" i="9"/>
  <c r="W7952" i="9"/>
  <c r="W7953" i="9"/>
  <c r="W7954" i="9"/>
  <c r="W7955" i="9"/>
  <c r="W7956" i="9"/>
  <c r="W7957" i="9"/>
  <c r="W7958" i="9"/>
  <c r="W7959" i="9"/>
  <c r="W7960" i="9"/>
  <c r="W7961" i="9"/>
  <c r="W7962" i="9"/>
  <c r="W7963" i="9"/>
  <c r="W7964" i="9"/>
  <c r="W7965" i="9"/>
  <c r="W7966" i="9"/>
  <c r="W7967" i="9"/>
  <c r="W7968" i="9"/>
  <c r="W7969" i="9"/>
  <c r="W7970" i="9"/>
  <c r="W7971" i="9"/>
  <c r="W7972" i="9"/>
  <c r="W7973" i="9"/>
  <c r="W7974" i="9"/>
  <c r="W7975" i="9"/>
  <c r="W7976" i="9"/>
  <c r="W7977" i="9"/>
  <c r="W7978" i="9"/>
  <c r="W7979" i="9"/>
  <c r="W7980" i="9"/>
  <c r="W7981" i="9"/>
  <c r="W7982" i="9"/>
  <c r="W7983" i="9"/>
  <c r="W7984" i="9"/>
  <c r="W7985" i="9"/>
  <c r="W7986" i="9"/>
  <c r="W7987" i="9"/>
  <c r="W7988" i="9"/>
  <c r="W7989" i="9"/>
  <c r="W7990" i="9"/>
  <c r="W7991" i="9"/>
  <c r="W7992" i="9"/>
  <c r="W7993" i="9"/>
  <c r="W7994" i="9"/>
  <c r="W7995" i="9"/>
  <c r="W7996" i="9"/>
  <c r="W7997" i="9"/>
  <c r="W7998" i="9"/>
  <c r="W7999" i="9"/>
  <c r="W8000" i="9"/>
  <c r="W8001" i="9"/>
  <c r="W8002" i="9"/>
  <c r="W8003" i="9"/>
  <c r="W8004" i="9"/>
  <c r="W8005" i="9"/>
  <c r="W8006" i="9"/>
  <c r="W8007" i="9"/>
  <c r="W8008" i="9"/>
  <c r="W8009" i="9"/>
  <c r="W8010" i="9"/>
  <c r="W8011" i="9"/>
  <c r="W8012" i="9"/>
  <c r="W8013" i="9"/>
  <c r="W8014" i="9"/>
  <c r="W8015" i="9"/>
  <c r="W8016" i="9"/>
  <c r="W8017" i="9"/>
  <c r="W8018" i="9"/>
  <c r="W8019" i="9"/>
  <c r="W8020" i="9"/>
  <c r="W8021" i="9"/>
  <c r="W8022" i="9"/>
  <c r="W8023" i="9"/>
  <c r="W8024" i="9"/>
  <c r="W8025" i="9"/>
  <c r="W8026" i="9"/>
  <c r="W8027" i="9"/>
  <c r="W8028" i="9"/>
  <c r="W8029" i="9"/>
  <c r="W8030" i="9"/>
  <c r="W8031" i="9"/>
  <c r="W8032" i="9"/>
  <c r="W8033" i="9"/>
  <c r="W8034" i="9"/>
  <c r="W8035" i="9"/>
  <c r="W8036" i="9"/>
  <c r="W8037" i="9"/>
  <c r="W8038" i="9"/>
  <c r="W8039" i="9"/>
  <c r="W8040" i="9"/>
  <c r="W8041" i="9"/>
  <c r="W8042" i="9"/>
  <c r="W8043" i="9"/>
  <c r="W8044" i="9"/>
  <c r="W8045" i="9"/>
  <c r="W8046" i="9"/>
  <c r="W8047" i="9"/>
  <c r="W8048" i="9"/>
  <c r="W8049" i="9"/>
  <c r="W8050" i="9"/>
  <c r="W8051" i="9"/>
  <c r="W8052" i="9"/>
  <c r="W8053" i="9"/>
  <c r="W8054" i="9"/>
  <c r="W8055" i="9"/>
  <c r="W8056" i="9"/>
  <c r="W8057" i="9"/>
  <c r="W8058" i="9"/>
  <c r="W8059" i="9"/>
  <c r="W8060" i="9"/>
  <c r="W8061" i="9"/>
  <c r="W8062" i="9"/>
  <c r="W8063" i="9"/>
  <c r="W8064" i="9"/>
  <c r="W8065" i="9"/>
  <c r="W8066" i="9"/>
  <c r="W8067" i="9"/>
  <c r="W8068" i="9"/>
  <c r="W8069" i="9"/>
  <c r="W8070" i="9"/>
  <c r="W8071" i="9"/>
  <c r="W8072" i="9"/>
  <c r="W8073" i="9"/>
  <c r="W8074" i="9"/>
  <c r="W8075" i="9"/>
  <c r="W8076" i="9"/>
  <c r="W8077" i="9"/>
  <c r="W8078" i="9"/>
  <c r="W8079" i="9"/>
  <c r="W8080" i="9"/>
  <c r="W8081" i="9"/>
  <c r="W8082" i="9"/>
  <c r="W8083" i="9"/>
  <c r="W8084" i="9"/>
  <c r="W8085" i="9"/>
  <c r="W8086" i="9"/>
  <c r="W8087" i="9"/>
  <c r="W8088" i="9"/>
  <c r="W8089" i="9"/>
  <c r="W8090" i="9"/>
  <c r="W8091" i="9"/>
  <c r="W8092" i="9"/>
  <c r="W8093" i="9"/>
  <c r="W8094" i="9"/>
  <c r="W8095" i="9"/>
  <c r="W8096" i="9"/>
  <c r="W8097" i="9"/>
  <c r="W8098" i="9"/>
  <c r="W8099" i="9"/>
  <c r="W8100" i="9"/>
  <c r="W8101" i="9"/>
  <c r="W8102" i="9"/>
  <c r="W8103" i="9"/>
  <c r="W8104" i="9"/>
  <c r="W8105" i="9"/>
  <c r="W8106" i="9"/>
  <c r="W8107" i="9"/>
  <c r="W8108" i="9"/>
  <c r="W8109" i="9"/>
  <c r="W8110" i="9"/>
  <c r="W8111" i="9"/>
  <c r="W8112" i="9"/>
  <c r="W8113" i="9"/>
  <c r="W8114" i="9"/>
  <c r="W8115" i="9"/>
  <c r="W8116" i="9"/>
  <c r="W8117" i="9"/>
  <c r="W8118" i="9"/>
  <c r="W8119" i="9"/>
  <c r="W8120" i="9"/>
  <c r="W8121" i="9"/>
  <c r="W8122" i="9"/>
  <c r="W8123" i="9"/>
  <c r="W8124" i="9"/>
  <c r="W8125" i="9"/>
  <c r="W8126" i="9"/>
  <c r="W8127" i="9"/>
  <c r="W8128" i="9"/>
  <c r="W8129" i="9"/>
  <c r="W8130" i="9"/>
  <c r="W8131" i="9"/>
  <c r="W8132" i="9"/>
  <c r="W8133" i="9"/>
  <c r="W8134" i="9"/>
  <c r="W8135" i="9"/>
  <c r="W8136" i="9"/>
  <c r="W8137" i="9"/>
  <c r="W8138" i="9"/>
  <c r="W8139" i="9"/>
  <c r="W8140" i="9"/>
  <c r="W8141" i="9"/>
  <c r="W8142" i="9"/>
  <c r="W8143" i="9"/>
  <c r="W8144" i="9"/>
  <c r="W8145" i="9"/>
  <c r="W8146" i="9"/>
  <c r="W8147" i="9"/>
  <c r="W8148" i="9"/>
  <c r="W8149" i="9"/>
  <c r="W8150" i="9"/>
  <c r="W8151" i="9"/>
  <c r="W8152" i="9"/>
  <c r="W8153" i="9"/>
  <c r="W8154" i="9"/>
  <c r="W8155" i="9"/>
  <c r="W8156" i="9"/>
  <c r="W8157" i="9"/>
  <c r="W8158" i="9"/>
  <c r="W8159" i="9"/>
  <c r="W8160" i="9"/>
  <c r="W8161" i="9"/>
  <c r="W8162" i="9"/>
  <c r="W8163" i="9"/>
  <c r="W8164" i="9"/>
  <c r="W8165" i="9"/>
  <c r="W8166" i="9"/>
  <c r="W8167" i="9"/>
  <c r="W8168" i="9"/>
  <c r="W8169" i="9"/>
  <c r="W8170" i="9"/>
  <c r="W8171" i="9"/>
  <c r="W8172" i="9"/>
  <c r="W8173" i="9"/>
  <c r="W8174" i="9"/>
  <c r="W8175" i="9"/>
  <c r="W8176" i="9"/>
  <c r="W8177" i="9"/>
  <c r="W8178" i="9"/>
  <c r="W8179" i="9"/>
  <c r="W8180" i="9"/>
  <c r="W8181" i="9"/>
  <c r="W8182" i="9"/>
  <c r="W8183" i="9"/>
  <c r="W8184" i="9"/>
  <c r="W8185" i="9"/>
  <c r="W8186" i="9"/>
  <c r="W8187" i="9"/>
  <c r="W8188" i="9"/>
  <c r="W8189" i="9"/>
  <c r="W8190" i="9"/>
  <c r="W8191" i="9"/>
  <c r="W8192" i="9"/>
  <c r="W8193" i="9"/>
  <c r="W8194" i="9"/>
  <c r="W8195" i="9"/>
  <c r="W8196" i="9"/>
  <c r="W8197" i="9"/>
  <c r="W8198" i="9"/>
  <c r="W8199" i="9"/>
  <c r="W8200" i="9"/>
  <c r="W8201" i="9"/>
  <c r="W8202" i="9"/>
  <c r="W8203" i="9"/>
  <c r="W8204" i="9"/>
  <c r="W8205" i="9"/>
  <c r="W8206" i="9"/>
  <c r="W8207" i="9"/>
  <c r="W8208" i="9"/>
  <c r="W8209" i="9"/>
  <c r="W8210" i="9"/>
  <c r="W8211" i="9"/>
  <c r="W8212" i="9"/>
  <c r="W8213" i="9"/>
  <c r="W8214" i="9"/>
  <c r="W8215" i="9"/>
  <c r="W8216" i="9"/>
  <c r="W8217" i="9"/>
  <c r="W8218" i="9"/>
  <c r="W8219" i="9"/>
  <c r="W8220" i="9"/>
  <c r="W8221" i="9"/>
  <c r="W8222" i="9"/>
  <c r="W8223" i="9"/>
  <c r="W8224" i="9"/>
  <c r="W8225" i="9"/>
  <c r="W8226" i="9"/>
  <c r="W8227" i="9"/>
  <c r="W8228" i="9"/>
  <c r="W8229" i="9"/>
  <c r="W8230" i="9"/>
  <c r="W8231" i="9"/>
  <c r="W8232" i="9"/>
  <c r="W8233" i="9"/>
  <c r="W8234" i="9"/>
  <c r="W8235" i="9"/>
  <c r="W8236" i="9"/>
  <c r="W8237" i="9"/>
  <c r="W8238" i="9"/>
  <c r="W8239" i="9"/>
  <c r="W8240" i="9"/>
  <c r="W8241" i="9"/>
  <c r="W8242" i="9"/>
  <c r="W8243" i="9"/>
  <c r="W8244" i="9"/>
  <c r="W8245" i="9"/>
  <c r="W8246" i="9"/>
  <c r="W8247" i="9"/>
  <c r="W8248" i="9"/>
  <c r="W8249" i="9"/>
  <c r="W8250" i="9"/>
  <c r="W8251" i="9"/>
  <c r="W8252" i="9"/>
  <c r="W8253" i="9"/>
  <c r="W8254" i="9"/>
  <c r="W8255" i="9"/>
  <c r="W8256" i="9"/>
  <c r="W8257" i="9"/>
  <c r="W8258" i="9"/>
  <c r="W8259" i="9"/>
  <c r="W8260" i="9"/>
  <c r="W8261" i="9"/>
  <c r="W8262" i="9"/>
  <c r="W8263" i="9"/>
  <c r="W8264" i="9"/>
  <c r="W8265" i="9"/>
  <c r="W8266" i="9"/>
  <c r="W8267" i="9"/>
  <c r="W8268" i="9"/>
  <c r="W8269" i="9"/>
  <c r="W8270" i="9"/>
  <c r="W8271" i="9"/>
  <c r="W8272" i="9"/>
  <c r="W8273" i="9"/>
  <c r="W8274" i="9"/>
  <c r="W8275" i="9"/>
  <c r="W8276" i="9"/>
  <c r="W8277" i="9"/>
  <c r="W8278" i="9"/>
  <c r="W8279" i="9"/>
  <c r="W8280" i="9"/>
  <c r="W8281" i="9"/>
  <c r="W8282" i="9"/>
  <c r="W8283" i="9"/>
  <c r="W8284" i="9"/>
  <c r="W8285" i="9"/>
  <c r="W8286" i="9"/>
  <c r="W8287" i="9"/>
  <c r="W8288" i="9"/>
  <c r="W8289" i="9"/>
  <c r="W8290" i="9"/>
  <c r="W8291" i="9"/>
  <c r="W8292" i="9"/>
  <c r="W8293" i="9"/>
  <c r="W8294" i="9"/>
  <c r="W8295" i="9"/>
  <c r="W8296" i="9"/>
  <c r="W8297" i="9"/>
  <c r="W8298" i="9"/>
  <c r="W8299" i="9"/>
  <c r="W8300" i="9"/>
  <c r="W8301" i="9"/>
  <c r="W8302" i="9"/>
  <c r="W8303" i="9"/>
  <c r="W8304" i="9"/>
  <c r="W8305" i="9"/>
  <c r="W8306" i="9"/>
  <c r="W8307" i="9"/>
  <c r="W8308" i="9"/>
  <c r="W8309" i="9"/>
  <c r="W8310" i="9"/>
  <c r="W8311" i="9"/>
  <c r="W8312" i="9"/>
  <c r="W8313" i="9"/>
  <c r="W8314" i="9"/>
  <c r="W8315" i="9"/>
  <c r="W8316" i="9"/>
  <c r="W8317" i="9"/>
  <c r="W8318" i="9"/>
  <c r="W8319" i="9"/>
  <c r="W8320" i="9"/>
  <c r="W8321" i="9"/>
  <c r="W8322" i="9"/>
  <c r="W8323" i="9"/>
  <c r="W8324" i="9"/>
  <c r="W8325" i="9"/>
  <c r="W8326" i="9"/>
  <c r="W8327" i="9"/>
  <c r="W8328" i="9"/>
  <c r="W8329" i="9"/>
  <c r="W8330" i="9"/>
  <c r="W8331" i="9"/>
  <c r="W8332" i="9"/>
  <c r="W8333" i="9"/>
  <c r="W8334" i="9"/>
  <c r="W8335" i="9"/>
  <c r="W8336" i="9"/>
  <c r="W8337" i="9"/>
  <c r="W8338" i="9"/>
  <c r="W8339" i="9"/>
  <c r="W8340" i="9"/>
  <c r="W8341" i="9"/>
  <c r="W8342" i="9"/>
  <c r="W8343" i="9"/>
  <c r="W8344" i="9"/>
  <c r="W8345" i="9"/>
  <c r="W8346" i="9"/>
  <c r="W8347" i="9"/>
  <c r="W8348" i="9"/>
  <c r="W8349" i="9"/>
  <c r="W8350" i="9"/>
  <c r="W8351" i="9"/>
  <c r="W8352" i="9"/>
  <c r="W8353" i="9"/>
  <c r="W8354" i="9"/>
  <c r="W8355" i="9"/>
  <c r="W8356" i="9"/>
  <c r="W8357" i="9"/>
  <c r="W8358" i="9"/>
  <c r="W8359" i="9"/>
  <c r="W8360" i="9"/>
  <c r="W8361" i="9"/>
  <c r="W8362" i="9"/>
  <c r="W8363" i="9"/>
  <c r="W8364" i="9"/>
  <c r="W8365" i="9"/>
  <c r="W8366" i="9"/>
  <c r="W8367" i="9"/>
  <c r="W8368" i="9"/>
  <c r="W8369" i="9"/>
  <c r="W8370" i="9"/>
  <c r="W8371" i="9"/>
  <c r="W8372" i="9"/>
  <c r="W8373" i="9"/>
  <c r="W8374" i="9"/>
  <c r="W8375" i="9"/>
  <c r="W8376" i="9"/>
  <c r="W8377" i="9"/>
  <c r="W8378" i="9"/>
  <c r="W8379" i="9"/>
  <c r="W8380" i="9"/>
  <c r="W8381" i="9"/>
  <c r="W8382" i="9"/>
  <c r="W8383" i="9"/>
  <c r="W8384" i="9"/>
  <c r="W8385" i="9"/>
  <c r="W8386" i="9"/>
  <c r="W8387" i="9"/>
  <c r="W8388" i="9"/>
  <c r="W8389" i="9"/>
  <c r="W8390" i="9"/>
  <c r="W8391" i="9"/>
  <c r="W8392" i="9"/>
  <c r="W8393" i="9"/>
  <c r="W8394" i="9"/>
  <c r="W8395" i="9"/>
  <c r="W8396" i="9"/>
  <c r="W8397" i="9"/>
  <c r="W8398" i="9"/>
  <c r="W8399" i="9"/>
  <c r="W8400" i="9"/>
  <c r="W8401" i="9"/>
  <c r="W8402" i="9"/>
  <c r="W8403" i="9"/>
  <c r="W8404" i="9"/>
  <c r="W8405" i="9"/>
  <c r="W8406" i="9"/>
  <c r="W8407" i="9"/>
  <c r="W8408" i="9"/>
  <c r="W8409" i="9"/>
  <c r="W8410" i="9"/>
  <c r="W8411" i="9"/>
  <c r="W8412" i="9"/>
  <c r="W8413" i="9"/>
  <c r="W8414" i="9"/>
  <c r="W8415" i="9"/>
  <c r="W8416" i="9"/>
  <c r="W8417" i="9"/>
  <c r="W8418" i="9"/>
  <c r="W8419" i="9"/>
  <c r="W8420" i="9"/>
  <c r="W8421" i="9"/>
  <c r="W8422" i="9"/>
  <c r="W8423" i="9"/>
  <c r="W8424" i="9"/>
  <c r="W8425" i="9"/>
  <c r="W8426" i="9"/>
  <c r="W8427" i="9"/>
  <c r="W8428" i="9"/>
  <c r="W8429" i="9"/>
  <c r="W8430" i="9"/>
  <c r="W8431" i="9"/>
  <c r="W8432" i="9"/>
  <c r="W8433" i="9"/>
  <c r="W8434" i="9"/>
  <c r="W8435" i="9"/>
  <c r="W8436" i="9"/>
  <c r="W8437" i="9"/>
  <c r="W8438" i="9"/>
  <c r="W8439" i="9"/>
  <c r="W8440" i="9"/>
  <c r="W8441" i="9"/>
  <c r="W8442" i="9"/>
  <c r="W8443" i="9"/>
  <c r="W8444" i="9"/>
  <c r="W8445" i="9"/>
  <c r="W8446" i="9"/>
  <c r="W8447" i="9"/>
  <c r="W8448" i="9"/>
  <c r="W8449" i="9"/>
  <c r="W8450" i="9"/>
  <c r="W8451" i="9"/>
  <c r="W8452" i="9"/>
  <c r="W8453" i="9"/>
  <c r="W8454" i="9"/>
  <c r="W8455" i="9"/>
  <c r="W8456" i="9"/>
  <c r="W8457" i="9"/>
  <c r="W8458" i="9"/>
  <c r="W8459" i="9"/>
  <c r="W8460" i="9"/>
  <c r="W8461" i="9"/>
  <c r="W8462" i="9"/>
  <c r="W8463" i="9"/>
  <c r="W8464" i="9"/>
  <c r="W8465" i="9"/>
  <c r="W8466" i="9"/>
  <c r="W8467" i="9"/>
  <c r="W8468" i="9"/>
  <c r="W8469" i="9"/>
  <c r="W8470" i="9"/>
  <c r="W8471" i="9"/>
  <c r="W8472" i="9"/>
  <c r="W8473" i="9"/>
  <c r="W8474" i="9"/>
  <c r="W8475" i="9"/>
  <c r="W8476" i="9"/>
  <c r="W8477" i="9"/>
  <c r="W8478" i="9"/>
  <c r="W8479" i="9"/>
  <c r="W8480" i="9"/>
  <c r="W8481" i="9"/>
  <c r="W8482" i="9"/>
  <c r="W8483" i="9"/>
  <c r="W8484" i="9"/>
  <c r="W8485" i="9"/>
  <c r="W8486" i="9"/>
  <c r="W8487" i="9"/>
  <c r="W8488" i="9"/>
  <c r="W8489" i="9"/>
  <c r="W8490" i="9"/>
  <c r="W8491" i="9"/>
  <c r="W8492" i="9"/>
  <c r="W8493" i="9"/>
  <c r="W8494" i="9"/>
  <c r="W8495" i="9"/>
  <c r="W8496" i="9"/>
  <c r="W8497" i="9"/>
  <c r="W8498" i="9"/>
  <c r="W8499" i="9"/>
  <c r="W8500" i="9"/>
  <c r="W8501" i="9"/>
  <c r="W8502" i="9"/>
  <c r="W8503" i="9"/>
  <c r="W8504" i="9"/>
  <c r="W8505" i="9"/>
  <c r="W8506" i="9"/>
  <c r="W8507" i="9"/>
  <c r="W8508" i="9"/>
  <c r="W8509" i="9"/>
  <c r="W8510" i="9"/>
  <c r="W8511" i="9"/>
  <c r="W8512" i="9"/>
  <c r="W8513" i="9"/>
  <c r="W8514" i="9"/>
  <c r="W8515" i="9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AE3434" i="1"/>
  <c r="AE3435" i="1"/>
  <c r="AE3436" i="1"/>
  <c r="AE3437" i="1"/>
  <c r="AE3438" i="1"/>
  <c r="AE3439" i="1"/>
  <c r="AE3440" i="1"/>
  <c r="AE3441" i="1"/>
  <c r="AE3442" i="1"/>
  <c r="AE3443" i="1"/>
  <c r="AE3444" i="1"/>
  <c r="AE3445" i="1"/>
  <c r="AE3446" i="1"/>
  <c r="AE3447" i="1"/>
  <c r="AE3448" i="1"/>
  <c r="AE3449" i="1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H3164" i="1"/>
  <c r="AH3165" i="1"/>
  <c r="AH3166" i="1"/>
  <c r="AH3167" i="1"/>
  <c r="AH3168" i="1"/>
  <c r="AH3169" i="1"/>
  <c r="AH3170" i="1"/>
  <c r="AH3171" i="1"/>
  <c r="AH3172" i="1"/>
  <c r="AH3173" i="1"/>
  <c r="AH3174" i="1"/>
  <c r="AH3175" i="1"/>
  <c r="AH3176" i="1"/>
  <c r="AH3177" i="1"/>
  <c r="AH3178" i="1"/>
  <c r="AH3179" i="1"/>
  <c r="AH3180" i="1"/>
  <c r="AH3181" i="1"/>
  <c r="AH3182" i="1"/>
  <c r="AH3183" i="1"/>
  <c r="AH3184" i="1"/>
  <c r="AH3185" i="1"/>
  <c r="AH3186" i="1"/>
  <c r="AH3187" i="1"/>
  <c r="AH3188" i="1"/>
  <c r="AH3189" i="1"/>
  <c r="AH3190" i="1"/>
  <c r="AH3191" i="1"/>
  <c r="AH3192" i="1"/>
  <c r="AH3193" i="1"/>
  <c r="AH3194" i="1"/>
  <c r="AH3195" i="1"/>
  <c r="AH3196" i="1"/>
  <c r="AH3197" i="1"/>
  <c r="AH3198" i="1"/>
  <c r="AH3199" i="1"/>
  <c r="AH3200" i="1"/>
  <c r="AH3201" i="1"/>
  <c r="AH3202" i="1"/>
  <c r="AH3203" i="1"/>
  <c r="AH3204" i="1"/>
  <c r="AH3205" i="1"/>
  <c r="AH3206" i="1"/>
  <c r="AH3207" i="1"/>
  <c r="AH3208" i="1"/>
  <c r="AH3209" i="1"/>
  <c r="AH3210" i="1"/>
  <c r="AH3211" i="1"/>
  <c r="AH3212" i="1"/>
  <c r="AH3213" i="1"/>
  <c r="AH3214" i="1"/>
  <c r="AH3215" i="1"/>
  <c r="AH3216" i="1"/>
  <c r="AH3217" i="1"/>
  <c r="AH3218" i="1"/>
  <c r="AH3219" i="1"/>
  <c r="AH3220" i="1"/>
  <c r="AH3221" i="1"/>
  <c r="AH3222" i="1"/>
  <c r="AH3223" i="1"/>
  <c r="AH3224" i="1"/>
  <c r="AH3225" i="1"/>
  <c r="AH3226" i="1"/>
  <c r="AH3227" i="1"/>
  <c r="AH3228" i="1"/>
  <c r="AH3229" i="1"/>
  <c r="AH3230" i="1"/>
  <c r="AH3231" i="1"/>
  <c r="AH3232" i="1"/>
  <c r="AH3233" i="1"/>
  <c r="AH3234" i="1"/>
  <c r="AH3235" i="1"/>
  <c r="AH3236" i="1"/>
  <c r="AH3237" i="1"/>
  <c r="AH3238" i="1"/>
  <c r="AH3239" i="1"/>
  <c r="AH3240" i="1"/>
  <c r="AH3241" i="1"/>
  <c r="AH3242" i="1"/>
  <c r="AH3243" i="1"/>
  <c r="AH3244" i="1"/>
  <c r="AH3245" i="1"/>
  <c r="AH3246" i="1"/>
  <c r="AH3247" i="1"/>
  <c r="AH3248" i="1"/>
  <c r="AH3249" i="1"/>
  <c r="AH3250" i="1"/>
  <c r="AH3251" i="1"/>
  <c r="AH3252" i="1"/>
  <c r="AH3253" i="1"/>
  <c r="AH3254" i="1"/>
  <c r="AH3255" i="1"/>
  <c r="AH3256" i="1"/>
  <c r="AH3257" i="1"/>
  <c r="AH3258" i="1"/>
  <c r="AH3259" i="1"/>
  <c r="AH3260" i="1"/>
  <c r="AH3261" i="1"/>
  <c r="AH3262" i="1"/>
  <c r="AH3263" i="1"/>
  <c r="AH3264" i="1"/>
  <c r="AH3265" i="1"/>
  <c r="AH3266" i="1"/>
  <c r="AH3267" i="1"/>
  <c r="AH3268" i="1"/>
  <c r="AH3269" i="1"/>
  <c r="AH3270" i="1"/>
  <c r="AH3271" i="1"/>
  <c r="AH3272" i="1"/>
  <c r="AH3273" i="1"/>
  <c r="AH3274" i="1"/>
  <c r="AH3275" i="1"/>
  <c r="AH3276" i="1"/>
  <c r="AH3277" i="1"/>
  <c r="AH3278" i="1"/>
  <c r="AH3279" i="1"/>
  <c r="AH3280" i="1"/>
  <c r="AH3281" i="1"/>
  <c r="AH3282" i="1"/>
  <c r="AH3283" i="1"/>
  <c r="AH3284" i="1"/>
  <c r="AH3285" i="1"/>
  <c r="AH3286" i="1"/>
  <c r="AH3287" i="1"/>
  <c r="AH3288" i="1"/>
  <c r="AH3289" i="1"/>
  <c r="AH3290" i="1"/>
  <c r="AH3291" i="1"/>
  <c r="AH3292" i="1"/>
  <c r="AH3293" i="1"/>
  <c r="AH3294" i="1"/>
  <c r="AH3295" i="1"/>
  <c r="AH3296" i="1"/>
  <c r="AH3297" i="1"/>
  <c r="AH3298" i="1"/>
  <c r="AH3299" i="1"/>
  <c r="AH3300" i="1"/>
  <c r="AH3301" i="1"/>
  <c r="AH3302" i="1"/>
  <c r="AH3303" i="1"/>
  <c r="AH3304" i="1"/>
  <c r="AH3305" i="1"/>
  <c r="AH3306" i="1"/>
  <c r="AH3307" i="1"/>
  <c r="AH3308" i="1"/>
  <c r="AH3309" i="1"/>
  <c r="AH3310" i="1"/>
  <c r="AH3311" i="1"/>
  <c r="AH3312" i="1"/>
  <c r="AH3313" i="1"/>
  <c r="AH3314" i="1"/>
  <c r="AH3315" i="1"/>
  <c r="AH3316" i="1"/>
  <c r="AH3317" i="1"/>
  <c r="AH3318" i="1"/>
  <c r="AH3319" i="1"/>
  <c r="AH3320" i="1"/>
  <c r="AH3321" i="1"/>
  <c r="AH3322" i="1"/>
  <c r="AH3323" i="1"/>
  <c r="AH3324" i="1"/>
  <c r="AH3325" i="1"/>
  <c r="AH3326" i="1"/>
  <c r="AH3327" i="1"/>
  <c r="AH3328" i="1"/>
  <c r="AH3329" i="1"/>
  <c r="AH3330" i="1"/>
  <c r="AH3331" i="1"/>
  <c r="AH3332" i="1"/>
  <c r="AH3333" i="1"/>
  <c r="AH3334" i="1"/>
  <c r="AH3335" i="1"/>
  <c r="AH3336" i="1"/>
  <c r="AH3337" i="1"/>
  <c r="AH3338" i="1"/>
  <c r="AH3339" i="1"/>
  <c r="AH3340" i="1"/>
  <c r="AH3341" i="1"/>
  <c r="AH3342" i="1"/>
  <c r="AH3343" i="1"/>
  <c r="AH3344" i="1"/>
  <c r="AH3345" i="1"/>
  <c r="AH3346" i="1"/>
  <c r="AH3347" i="1"/>
  <c r="AH3348" i="1"/>
  <c r="AH3349" i="1"/>
  <c r="AH3350" i="1"/>
  <c r="AH3351" i="1"/>
  <c r="AH3352" i="1"/>
  <c r="AH3353" i="1"/>
  <c r="AH3354" i="1"/>
  <c r="AH3355" i="1"/>
  <c r="AH3356" i="1"/>
  <c r="AH3357" i="1"/>
  <c r="AH3358" i="1"/>
  <c r="AH3359" i="1"/>
  <c r="AH3360" i="1"/>
  <c r="AH3361" i="1"/>
  <c r="AH3362" i="1"/>
  <c r="AH3363" i="1"/>
  <c r="AH3364" i="1"/>
  <c r="AH3365" i="1"/>
  <c r="AH3366" i="1"/>
  <c r="AH3367" i="1"/>
  <c r="AH3368" i="1"/>
  <c r="AH3369" i="1"/>
  <c r="AH3370" i="1"/>
  <c r="AH3371" i="1"/>
  <c r="AH3372" i="1"/>
  <c r="AH3373" i="1"/>
  <c r="AH3374" i="1"/>
  <c r="AH3375" i="1"/>
  <c r="AH3376" i="1"/>
  <c r="AH3377" i="1"/>
  <c r="AH3378" i="1"/>
  <c r="AH3379" i="1"/>
  <c r="AH3380" i="1"/>
  <c r="AH3381" i="1"/>
  <c r="AH3382" i="1"/>
  <c r="AH3383" i="1"/>
  <c r="AH3384" i="1"/>
  <c r="AH3385" i="1"/>
  <c r="AH3386" i="1"/>
  <c r="AH3387" i="1"/>
  <c r="AH3388" i="1"/>
  <c r="AH3389" i="1"/>
  <c r="AH3390" i="1"/>
  <c r="AH3391" i="1"/>
  <c r="AH3392" i="1"/>
  <c r="AH3393" i="1"/>
  <c r="AH3394" i="1"/>
  <c r="AH3395" i="1"/>
  <c r="AH3396" i="1"/>
  <c r="AH3397" i="1"/>
  <c r="AH3398" i="1"/>
  <c r="AH3399" i="1"/>
  <c r="AH3400" i="1"/>
  <c r="AH3401" i="1"/>
  <c r="AH3402" i="1"/>
  <c r="AH3403" i="1"/>
  <c r="AH3404" i="1"/>
  <c r="AH3405" i="1"/>
  <c r="AH3406" i="1"/>
  <c r="AH3407" i="1"/>
  <c r="AH3408" i="1"/>
  <c r="AH3409" i="1"/>
  <c r="AH3410" i="1"/>
  <c r="AH3411" i="1"/>
  <c r="AH3412" i="1"/>
  <c r="AH3413" i="1"/>
  <c r="AH3414" i="1"/>
  <c r="AH3415" i="1"/>
  <c r="AH3416" i="1"/>
  <c r="AH3417" i="1"/>
  <c r="AH3418" i="1"/>
  <c r="AH3419" i="1"/>
  <c r="AH3420" i="1"/>
  <c r="AH3421" i="1"/>
  <c r="AH3422" i="1"/>
  <c r="AH3423" i="1"/>
  <c r="AH3424" i="1"/>
  <c r="AH3425" i="1"/>
  <c r="AH3426" i="1"/>
  <c r="AH3427" i="1"/>
  <c r="AH3428" i="1"/>
  <c r="AH3429" i="1"/>
  <c r="AH3430" i="1"/>
  <c r="AH3431" i="1"/>
  <c r="AH3432" i="1"/>
  <c r="AH3433" i="1"/>
  <c r="AH3434" i="1"/>
  <c r="AH3435" i="1"/>
  <c r="AH3436" i="1"/>
  <c r="AH3437" i="1"/>
  <c r="AH3438" i="1"/>
  <c r="AH3439" i="1"/>
  <c r="AH3440" i="1"/>
  <c r="AH3441" i="1"/>
  <c r="AH3442" i="1"/>
  <c r="AH3443" i="1"/>
  <c r="AH3444" i="1"/>
  <c r="AH3445" i="1"/>
  <c r="AH3446" i="1"/>
  <c r="AH3447" i="1"/>
  <c r="AH3448" i="1"/>
  <c r="AH3449" i="1"/>
  <c r="AH3450" i="1"/>
  <c r="AH3451" i="1"/>
  <c r="AH3452" i="1"/>
  <c r="AH3453" i="1"/>
  <c r="AH3454" i="1"/>
  <c r="AH3455" i="1"/>
  <c r="AH3456" i="1"/>
  <c r="AH3457" i="1"/>
  <c r="AH3458" i="1"/>
  <c r="AH3459" i="1"/>
  <c r="AH3460" i="1"/>
  <c r="AH3461" i="1"/>
  <c r="AH3462" i="1"/>
  <c r="AH3463" i="1"/>
  <c r="AH3464" i="1"/>
  <c r="AH3465" i="1"/>
  <c r="AH3466" i="1"/>
  <c r="AH3467" i="1"/>
  <c r="AH3468" i="1"/>
  <c r="AH3469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J3164" i="1"/>
  <c r="AJ3165" i="1"/>
  <c r="AJ3166" i="1"/>
  <c r="AJ3167" i="1"/>
  <c r="AJ3168" i="1"/>
  <c r="AJ3169" i="1"/>
  <c r="AJ3170" i="1"/>
  <c r="AJ3171" i="1"/>
  <c r="AJ3172" i="1"/>
  <c r="AJ3173" i="1"/>
  <c r="AJ3174" i="1"/>
  <c r="AJ3175" i="1"/>
  <c r="AJ3176" i="1"/>
  <c r="AJ3177" i="1"/>
  <c r="AJ3178" i="1"/>
  <c r="AJ3179" i="1"/>
  <c r="AJ3180" i="1"/>
  <c r="AJ3181" i="1"/>
  <c r="AJ3182" i="1"/>
  <c r="AJ3183" i="1"/>
  <c r="AJ3184" i="1"/>
  <c r="AJ3185" i="1"/>
  <c r="AJ3186" i="1"/>
  <c r="AJ3187" i="1"/>
  <c r="AJ3188" i="1"/>
  <c r="AJ3189" i="1"/>
  <c r="AJ3190" i="1"/>
  <c r="AJ3191" i="1"/>
  <c r="AJ3192" i="1"/>
  <c r="AJ3193" i="1"/>
  <c r="AJ3194" i="1"/>
  <c r="AJ3195" i="1"/>
  <c r="AJ3196" i="1"/>
  <c r="AJ3197" i="1"/>
  <c r="AJ3198" i="1"/>
  <c r="AJ3199" i="1"/>
  <c r="AJ3200" i="1"/>
  <c r="AJ3201" i="1"/>
  <c r="AJ3202" i="1"/>
  <c r="AJ3203" i="1"/>
  <c r="AJ3204" i="1"/>
  <c r="AJ3205" i="1"/>
  <c r="AJ3206" i="1"/>
  <c r="AJ3207" i="1"/>
  <c r="AJ3208" i="1"/>
  <c r="AJ3209" i="1"/>
  <c r="AJ3210" i="1"/>
  <c r="AJ3211" i="1"/>
  <c r="AJ3212" i="1"/>
  <c r="AJ3213" i="1"/>
  <c r="AJ3214" i="1"/>
  <c r="AJ3215" i="1"/>
  <c r="AJ3216" i="1"/>
  <c r="AJ3217" i="1"/>
  <c r="AJ3218" i="1"/>
  <c r="AJ3219" i="1"/>
  <c r="AJ3220" i="1"/>
  <c r="AJ3221" i="1"/>
  <c r="AJ3222" i="1"/>
  <c r="AJ3223" i="1"/>
  <c r="AJ3224" i="1"/>
  <c r="AJ3225" i="1"/>
  <c r="AJ3226" i="1"/>
  <c r="AJ3227" i="1"/>
  <c r="AJ3228" i="1"/>
  <c r="AJ3229" i="1"/>
  <c r="AJ3230" i="1"/>
  <c r="AJ3231" i="1"/>
  <c r="AJ3232" i="1"/>
  <c r="AJ3233" i="1"/>
  <c r="AJ3234" i="1"/>
  <c r="AJ3235" i="1"/>
  <c r="AJ3236" i="1"/>
  <c r="AJ3237" i="1"/>
  <c r="AJ3238" i="1"/>
  <c r="AJ3239" i="1"/>
  <c r="AJ3240" i="1"/>
  <c r="AJ3241" i="1"/>
  <c r="AJ3242" i="1"/>
  <c r="AJ3243" i="1"/>
  <c r="AJ3244" i="1"/>
  <c r="AJ3245" i="1"/>
  <c r="AJ3246" i="1"/>
  <c r="AJ3247" i="1"/>
  <c r="AJ3248" i="1"/>
  <c r="AJ3249" i="1"/>
  <c r="AJ3250" i="1"/>
  <c r="AJ3251" i="1"/>
  <c r="AJ3252" i="1"/>
  <c r="AJ3253" i="1"/>
  <c r="AJ3254" i="1"/>
  <c r="AJ3255" i="1"/>
  <c r="AJ3256" i="1"/>
  <c r="AJ3257" i="1"/>
  <c r="AJ3258" i="1"/>
  <c r="AJ3259" i="1"/>
  <c r="AJ3260" i="1"/>
  <c r="AJ3261" i="1"/>
  <c r="AJ3262" i="1"/>
  <c r="AJ3263" i="1"/>
  <c r="AJ3264" i="1"/>
  <c r="AJ3265" i="1"/>
  <c r="AJ3266" i="1"/>
  <c r="AJ3267" i="1"/>
  <c r="AJ3268" i="1"/>
  <c r="AJ3269" i="1"/>
  <c r="AJ3270" i="1"/>
  <c r="AJ3271" i="1"/>
  <c r="AJ3272" i="1"/>
  <c r="AJ3273" i="1"/>
  <c r="AJ3274" i="1"/>
  <c r="AJ3275" i="1"/>
  <c r="AJ3276" i="1"/>
  <c r="AJ3277" i="1"/>
  <c r="AJ3278" i="1"/>
  <c r="AJ3279" i="1"/>
  <c r="AJ3280" i="1"/>
  <c r="AJ3281" i="1"/>
  <c r="AJ3282" i="1"/>
  <c r="AJ3283" i="1"/>
  <c r="AJ3284" i="1"/>
  <c r="AJ3285" i="1"/>
  <c r="AJ3286" i="1"/>
  <c r="AJ3287" i="1"/>
  <c r="AJ3288" i="1"/>
  <c r="AJ3289" i="1"/>
  <c r="AJ3290" i="1"/>
  <c r="AJ3291" i="1"/>
  <c r="AJ3292" i="1"/>
  <c r="AJ3293" i="1"/>
  <c r="AJ3294" i="1"/>
  <c r="AJ3295" i="1"/>
  <c r="AJ3296" i="1"/>
  <c r="AJ3297" i="1"/>
  <c r="AJ3298" i="1"/>
  <c r="AJ3299" i="1"/>
  <c r="AJ3300" i="1"/>
  <c r="AJ3301" i="1"/>
  <c r="AJ3302" i="1"/>
  <c r="AJ3303" i="1"/>
  <c r="AJ3304" i="1"/>
  <c r="AJ3305" i="1"/>
  <c r="AJ3306" i="1"/>
  <c r="AJ3307" i="1"/>
  <c r="AJ3308" i="1"/>
  <c r="AJ3309" i="1"/>
  <c r="AJ3310" i="1"/>
  <c r="AJ3311" i="1"/>
  <c r="AJ3312" i="1"/>
  <c r="AJ3313" i="1"/>
  <c r="AJ3314" i="1"/>
  <c r="AJ3315" i="1"/>
  <c r="AJ3316" i="1"/>
  <c r="AJ3317" i="1"/>
  <c r="AJ3318" i="1"/>
  <c r="AJ3319" i="1"/>
  <c r="AJ3320" i="1"/>
  <c r="AJ3321" i="1"/>
  <c r="AJ3322" i="1"/>
  <c r="AJ3323" i="1"/>
  <c r="AJ3324" i="1"/>
  <c r="AJ3325" i="1"/>
  <c r="AJ3326" i="1"/>
  <c r="AJ3327" i="1"/>
  <c r="AJ3328" i="1"/>
  <c r="AJ3329" i="1"/>
  <c r="AJ3330" i="1"/>
  <c r="AJ3331" i="1"/>
  <c r="AJ3332" i="1"/>
  <c r="AJ3333" i="1"/>
  <c r="AJ3334" i="1"/>
  <c r="AJ3335" i="1"/>
  <c r="AJ3336" i="1"/>
  <c r="AJ3337" i="1"/>
  <c r="AJ3338" i="1"/>
  <c r="AJ3339" i="1"/>
  <c r="AJ3340" i="1"/>
  <c r="AJ3341" i="1"/>
  <c r="AJ3342" i="1"/>
  <c r="AJ3343" i="1"/>
  <c r="AJ3344" i="1"/>
  <c r="AJ3345" i="1"/>
  <c r="AJ3346" i="1"/>
  <c r="AJ3347" i="1"/>
  <c r="AJ3348" i="1"/>
  <c r="AJ3349" i="1"/>
  <c r="AJ3350" i="1"/>
  <c r="AJ3351" i="1"/>
  <c r="AJ3352" i="1"/>
  <c r="AJ3353" i="1"/>
  <c r="AJ3354" i="1"/>
  <c r="AJ3355" i="1"/>
  <c r="AJ3356" i="1"/>
  <c r="AJ3357" i="1"/>
  <c r="AJ3358" i="1"/>
  <c r="AJ3359" i="1"/>
  <c r="AJ3360" i="1"/>
  <c r="AJ3361" i="1"/>
  <c r="AJ3362" i="1"/>
  <c r="AJ3363" i="1"/>
  <c r="AJ3364" i="1"/>
  <c r="AJ3365" i="1"/>
  <c r="AJ3366" i="1"/>
  <c r="AJ3367" i="1"/>
  <c r="AJ3368" i="1"/>
  <c r="AJ3369" i="1"/>
  <c r="AJ3370" i="1"/>
  <c r="AJ3371" i="1"/>
  <c r="AJ3372" i="1"/>
  <c r="AJ3373" i="1"/>
  <c r="AJ3374" i="1"/>
  <c r="AJ3375" i="1"/>
  <c r="AJ3376" i="1"/>
  <c r="AJ3377" i="1"/>
  <c r="AJ3378" i="1"/>
  <c r="AJ3379" i="1"/>
  <c r="AJ3380" i="1"/>
  <c r="AJ3381" i="1"/>
  <c r="AJ3382" i="1"/>
  <c r="AJ3383" i="1"/>
  <c r="AJ3384" i="1"/>
  <c r="AJ3385" i="1"/>
  <c r="AJ3386" i="1"/>
  <c r="AJ3387" i="1"/>
  <c r="AJ3388" i="1"/>
  <c r="AJ3389" i="1"/>
  <c r="AJ3390" i="1"/>
  <c r="AJ3391" i="1"/>
  <c r="AJ3392" i="1"/>
  <c r="AJ3393" i="1"/>
  <c r="AJ3394" i="1"/>
  <c r="AJ3395" i="1"/>
  <c r="AJ3396" i="1"/>
  <c r="AJ3397" i="1"/>
  <c r="AJ3398" i="1"/>
  <c r="AJ3399" i="1"/>
  <c r="AJ3400" i="1"/>
  <c r="AJ3401" i="1"/>
  <c r="AJ3402" i="1"/>
  <c r="AJ3403" i="1"/>
  <c r="AJ3404" i="1"/>
  <c r="AJ3405" i="1"/>
  <c r="AJ3406" i="1"/>
  <c r="AJ3407" i="1"/>
  <c r="AJ3408" i="1"/>
  <c r="AJ3409" i="1"/>
  <c r="AJ3410" i="1"/>
  <c r="AJ3411" i="1"/>
  <c r="AJ3412" i="1"/>
  <c r="AJ3413" i="1"/>
  <c r="AJ3414" i="1"/>
  <c r="AJ3415" i="1"/>
  <c r="AJ3416" i="1"/>
  <c r="AJ3417" i="1"/>
  <c r="AJ3418" i="1"/>
  <c r="AJ3419" i="1"/>
  <c r="AJ3420" i="1"/>
  <c r="AJ3421" i="1"/>
  <c r="AJ3422" i="1"/>
  <c r="AJ3423" i="1"/>
  <c r="AJ3424" i="1"/>
  <c r="AJ3425" i="1"/>
  <c r="AJ3426" i="1"/>
  <c r="AJ3427" i="1"/>
  <c r="AJ3428" i="1"/>
  <c r="AJ3429" i="1"/>
  <c r="AJ3430" i="1"/>
  <c r="AJ3431" i="1"/>
  <c r="AJ3432" i="1"/>
  <c r="AJ3433" i="1"/>
  <c r="AJ3434" i="1"/>
  <c r="AJ3435" i="1"/>
  <c r="AJ3436" i="1"/>
  <c r="AJ3437" i="1"/>
  <c r="AJ3438" i="1"/>
  <c r="AJ3439" i="1"/>
  <c r="AJ3440" i="1"/>
  <c r="AJ3441" i="1"/>
  <c r="AJ3442" i="1"/>
  <c r="AJ3443" i="1"/>
  <c r="AJ3444" i="1"/>
  <c r="AJ3445" i="1"/>
  <c r="AJ3446" i="1"/>
  <c r="AJ3447" i="1"/>
  <c r="AJ3448" i="1"/>
  <c r="AJ3449" i="1"/>
  <c r="AJ3450" i="1"/>
  <c r="AJ3451" i="1"/>
  <c r="AJ3452" i="1"/>
  <c r="AJ3453" i="1"/>
  <c r="AJ3454" i="1"/>
  <c r="AJ3455" i="1"/>
  <c r="AJ3456" i="1"/>
  <c r="AJ3457" i="1"/>
  <c r="AJ3458" i="1"/>
  <c r="AJ3459" i="1"/>
  <c r="AJ3460" i="1"/>
  <c r="AJ3461" i="1"/>
  <c r="AJ3462" i="1"/>
  <c r="AJ3463" i="1"/>
  <c r="AJ3464" i="1"/>
  <c r="AJ3465" i="1"/>
  <c r="AJ3466" i="1"/>
  <c r="AJ3467" i="1"/>
  <c r="AJ3468" i="1"/>
  <c r="AJ3469" i="1"/>
  <c r="AK3164" i="1"/>
  <c r="AK3165" i="1"/>
  <c r="AK3166" i="1"/>
  <c r="AK3167" i="1"/>
  <c r="AK3168" i="1"/>
  <c r="AK3169" i="1"/>
  <c r="AK3170" i="1"/>
  <c r="AK3171" i="1"/>
  <c r="AK3172" i="1"/>
  <c r="AK3173" i="1"/>
  <c r="AK3174" i="1"/>
  <c r="AK3175" i="1"/>
  <c r="AK3176" i="1"/>
  <c r="AK3177" i="1"/>
  <c r="AK3178" i="1"/>
  <c r="AK3179" i="1"/>
  <c r="AK3180" i="1"/>
  <c r="AK3181" i="1"/>
  <c r="AK3182" i="1"/>
  <c r="AK3183" i="1"/>
  <c r="AK3184" i="1"/>
  <c r="AK3185" i="1"/>
  <c r="AK3186" i="1"/>
  <c r="AK3187" i="1"/>
  <c r="AK3188" i="1"/>
  <c r="AK3189" i="1"/>
  <c r="AK3190" i="1"/>
  <c r="AK3191" i="1"/>
  <c r="AK3192" i="1"/>
  <c r="AK3193" i="1"/>
  <c r="AK3194" i="1"/>
  <c r="AK3195" i="1"/>
  <c r="AK3196" i="1"/>
  <c r="AK3197" i="1"/>
  <c r="AK3198" i="1"/>
  <c r="AK3199" i="1"/>
  <c r="AK3200" i="1"/>
  <c r="AK3201" i="1"/>
  <c r="AK3202" i="1"/>
  <c r="AK3203" i="1"/>
  <c r="AK3204" i="1"/>
  <c r="AK3205" i="1"/>
  <c r="AK3206" i="1"/>
  <c r="AK3207" i="1"/>
  <c r="AK3208" i="1"/>
  <c r="AK3209" i="1"/>
  <c r="AK3210" i="1"/>
  <c r="AK3211" i="1"/>
  <c r="AK3212" i="1"/>
  <c r="AK3213" i="1"/>
  <c r="AK3214" i="1"/>
  <c r="AK3215" i="1"/>
  <c r="AK3216" i="1"/>
  <c r="AK3217" i="1"/>
  <c r="AK3218" i="1"/>
  <c r="AK3219" i="1"/>
  <c r="AK3220" i="1"/>
  <c r="AK3221" i="1"/>
  <c r="AK3222" i="1"/>
  <c r="AK3223" i="1"/>
  <c r="AK3224" i="1"/>
  <c r="AK3225" i="1"/>
  <c r="AK3226" i="1"/>
  <c r="AK3227" i="1"/>
  <c r="AK3228" i="1"/>
  <c r="AK3229" i="1"/>
  <c r="AK3230" i="1"/>
  <c r="AK3231" i="1"/>
  <c r="AK3232" i="1"/>
  <c r="AK3233" i="1"/>
  <c r="AK3234" i="1"/>
  <c r="AK3235" i="1"/>
  <c r="AK3236" i="1"/>
  <c r="AK3237" i="1"/>
  <c r="AK3238" i="1"/>
  <c r="AK3239" i="1"/>
  <c r="AK3240" i="1"/>
  <c r="AK3241" i="1"/>
  <c r="AK3242" i="1"/>
  <c r="AK3243" i="1"/>
  <c r="AK3244" i="1"/>
  <c r="AK3245" i="1"/>
  <c r="AK3246" i="1"/>
  <c r="AK3247" i="1"/>
  <c r="AK3248" i="1"/>
  <c r="AK3249" i="1"/>
  <c r="AK3250" i="1"/>
  <c r="AK3251" i="1"/>
  <c r="AK3252" i="1"/>
  <c r="AK3253" i="1"/>
  <c r="AK3254" i="1"/>
  <c r="AK3255" i="1"/>
  <c r="AK3256" i="1"/>
  <c r="AK3257" i="1"/>
  <c r="AK3258" i="1"/>
  <c r="AK3259" i="1"/>
  <c r="AK3260" i="1"/>
  <c r="AK3261" i="1"/>
  <c r="AK3262" i="1"/>
  <c r="AK3263" i="1"/>
  <c r="AK3264" i="1"/>
  <c r="AK3265" i="1"/>
  <c r="AK3266" i="1"/>
  <c r="AK3267" i="1"/>
  <c r="AK3268" i="1"/>
  <c r="AK3269" i="1"/>
  <c r="AK3270" i="1"/>
  <c r="AK3271" i="1"/>
  <c r="AK3272" i="1"/>
  <c r="AK3273" i="1"/>
  <c r="AK3274" i="1"/>
  <c r="AK3275" i="1"/>
  <c r="AK3276" i="1"/>
  <c r="AK3277" i="1"/>
  <c r="AK3278" i="1"/>
  <c r="AK3279" i="1"/>
  <c r="AK3280" i="1"/>
  <c r="AK3281" i="1"/>
  <c r="AK3282" i="1"/>
  <c r="AK3283" i="1"/>
  <c r="AK3284" i="1"/>
  <c r="AK3285" i="1"/>
  <c r="AK3286" i="1"/>
  <c r="AK3287" i="1"/>
  <c r="AK3288" i="1"/>
  <c r="AK3289" i="1"/>
  <c r="AK3290" i="1"/>
  <c r="AK3291" i="1"/>
  <c r="AK3292" i="1"/>
  <c r="AK3293" i="1"/>
  <c r="AK3294" i="1"/>
  <c r="AK3295" i="1"/>
  <c r="AK3296" i="1"/>
  <c r="AK3297" i="1"/>
  <c r="AK3298" i="1"/>
  <c r="AK3299" i="1"/>
  <c r="AK3300" i="1"/>
  <c r="AK3301" i="1"/>
  <c r="AK3302" i="1"/>
  <c r="AK3303" i="1"/>
  <c r="AK3304" i="1"/>
  <c r="AK3305" i="1"/>
  <c r="AK3306" i="1"/>
  <c r="AK3307" i="1"/>
  <c r="AK3308" i="1"/>
  <c r="AK3309" i="1"/>
  <c r="AK3310" i="1"/>
  <c r="AK3311" i="1"/>
  <c r="AK3312" i="1"/>
  <c r="AK3313" i="1"/>
  <c r="AK3314" i="1"/>
  <c r="AK3315" i="1"/>
  <c r="AK3316" i="1"/>
  <c r="AK3317" i="1"/>
  <c r="AK3318" i="1"/>
  <c r="AK3319" i="1"/>
  <c r="AK3320" i="1"/>
  <c r="AK3321" i="1"/>
  <c r="AK3322" i="1"/>
  <c r="AK3323" i="1"/>
  <c r="AK3324" i="1"/>
  <c r="AK3325" i="1"/>
  <c r="AK3326" i="1"/>
  <c r="AK3327" i="1"/>
  <c r="AK3328" i="1"/>
  <c r="AK3329" i="1"/>
  <c r="AK3330" i="1"/>
  <c r="AK3331" i="1"/>
  <c r="AK3332" i="1"/>
  <c r="AK3333" i="1"/>
  <c r="AK3334" i="1"/>
  <c r="AK3335" i="1"/>
  <c r="AK3336" i="1"/>
  <c r="AK3337" i="1"/>
  <c r="AK3338" i="1"/>
  <c r="AK3339" i="1"/>
  <c r="AK3340" i="1"/>
  <c r="AK3341" i="1"/>
  <c r="AK3342" i="1"/>
  <c r="AK3343" i="1"/>
  <c r="AK3344" i="1"/>
  <c r="AK3345" i="1"/>
  <c r="AK3346" i="1"/>
  <c r="AK3347" i="1"/>
  <c r="AK3348" i="1"/>
  <c r="AK3349" i="1"/>
  <c r="AK3350" i="1"/>
  <c r="AK3351" i="1"/>
  <c r="AK3352" i="1"/>
  <c r="AK3353" i="1"/>
  <c r="AK3354" i="1"/>
  <c r="AK3355" i="1"/>
  <c r="AK3356" i="1"/>
  <c r="AK3357" i="1"/>
  <c r="AK3358" i="1"/>
  <c r="AK3359" i="1"/>
  <c r="AK3360" i="1"/>
  <c r="AK3361" i="1"/>
  <c r="AK3362" i="1"/>
  <c r="AK3363" i="1"/>
  <c r="AK3364" i="1"/>
  <c r="AK3365" i="1"/>
  <c r="AK3366" i="1"/>
  <c r="AK3367" i="1"/>
  <c r="AK3368" i="1"/>
  <c r="AK3369" i="1"/>
  <c r="AK3370" i="1"/>
  <c r="AK3371" i="1"/>
  <c r="AK3372" i="1"/>
  <c r="AK3373" i="1"/>
  <c r="AK3374" i="1"/>
  <c r="AK3375" i="1"/>
  <c r="AK3376" i="1"/>
  <c r="AK3377" i="1"/>
  <c r="AK3378" i="1"/>
  <c r="AK3379" i="1"/>
  <c r="AK3380" i="1"/>
  <c r="AK3381" i="1"/>
  <c r="AK3382" i="1"/>
  <c r="AK3383" i="1"/>
  <c r="AK3384" i="1"/>
  <c r="AK3385" i="1"/>
  <c r="AK3386" i="1"/>
  <c r="AK3387" i="1"/>
  <c r="AK3388" i="1"/>
  <c r="AK3389" i="1"/>
  <c r="AK3390" i="1"/>
  <c r="AK3391" i="1"/>
  <c r="AK3392" i="1"/>
  <c r="AK3393" i="1"/>
  <c r="AK3394" i="1"/>
  <c r="AK3395" i="1"/>
  <c r="AK3396" i="1"/>
  <c r="AK3397" i="1"/>
  <c r="AK3398" i="1"/>
  <c r="AK3399" i="1"/>
  <c r="AK3400" i="1"/>
  <c r="AK3401" i="1"/>
  <c r="AK3402" i="1"/>
  <c r="AK3403" i="1"/>
  <c r="AK3404" i="1"/>
  <c r="AK3405" i="1"/>
  <c r="AK3406" i="1"/>
  <c r="AK3407" i="1"/>
  <c r="AK3408" i="1"/>
  <c r="AK3409" i="1"/>
  <c r="AK3410" i="1"/>
  <c r="AK3411" i="1"/>
  <c r="AK3412" i="1"/>
  <c r="AK3413" i="1"/>
  <c r="AK3414" i="1"/>
  <c r="AK3415" i="1"/>
  <c r="AK3416" i="1"/>
  <c r="AK3417" i="1"/>
  <c r="AK3418" i="1"/>
  <c r="AK3419" i="1"/>
  <c r="AK3420" i="1"/>
  <c r="AK3421" i="1"/>
  <c r="AK3422" i="1"/>
  <c r="AK3423" i="1"/>
  <c r="AK3424" i="1"/>
  <c r="AK3425" i="1"/>
  <c r="AK3426" i="1"/>
  <c r="AK3427" i="1"/>
  <c r="AK3428" i="1"/>
  <c r="AK3429" i="1"/>
  <c r="AK3430" i="1"/>
  <c r="AK3431" i="1"/>
  <c r="AK3432" i="1"/>
  <c r="AK3433" i="1"/>
  <c r="AK3434" i="1"/>
  <c r="AK3435" i="1"/>
  <c r="AK3436" i="1"/>
  <c r="AK3437" i="1"/>
  <c r="AK3438" i="1"/>
  <c r="AK3439" i="1"/>
  <c r="AK3440" i="1"/>
  <c r="AK3441" i="1"/>
  <c r="AK3442" i="1"/>
  <c r="AK3443" i="1"/>
  <c r="AK3444" i="1"/>
  <c r="AK3445" i="1"/>
  <c r="AK3446" i="1"/>
  <c r="AK3447" i="1"/>
  <c r="AK3448" i="1"/>
  <c r="AK3449" i="1"/>
  <c r="AK3450" i="1"/>
  <c r="AK3451" i="1"/>
  <c r="AK3452" i="1"/>
  <c r="AK3453" i="1"/>
  <c r="AK3454" i="1"/>
  <c r="AK3455" i="1"/>
  <c r="AK3456" i="1"/>
  <c r="AK3457" i="1"/>
  <c r="AK3458" i="1"/>
  <c r="AK3459" i="1"/>
  <c r="AK3460" i="1"/>
  <c r="AK3461" i="1"/>
  <c r="AK3462" i="1"/>
  <c r="AK3463" i="1"/>
  <c r="AK3464" i="1"/>
  <c r="AK3465" i="1"/>
  <c r="AK3466" i="1"/>
  <c r="AK3467" i="1"/>
  <c r="AK3468" i="1"/>
  <c r="AK3469" i="1"/>
  <c r="AL3164" i="1"/>
  <c r="AL3165" i="1"/>
  <c r="AL3166" i="1"/>
  <c r="AL3167" i="1"/>
  <c r="AL3168" i="1"/>
  <c r="AL3169" i="1"/>
  <c r="AL3170" i="1"/>
  <c r="AL3171" i="1"/>
  <c r="AL3172" i="1"/>
  <c r="AL3173" i="1"/>
  <c r="AL3174" i="1"/>
  <c r="AL3175" i="1"/>
  <c r="AL3176" i="1"/>
  <c r="AL3177" i="1"/>
  <c r="AL3178" i="1"/>
  <c r="AL3179" i="1"/>
  <c r="AL3180" i="1"/>
  <c r="AL3181" i="1"/>
  <c r="AL3182" i="1"/>
  <c r="AL3183" i="1"/>
  <c r="AL3184" i="1"/>
  <c r="AL3185" i="1"/>
  <c r="AL3186" i="1"/>
  <c r="AL3187" i="1"/>
  <c r="AL3188" i="1"/>
  <c r="AL3189" i="1"/>
  <c r="AL3190" i="1"/>
  <c r="AL3191" i="1"/>
  <c r="AL3192" i="1"/>
  <c r="AL3193" i="1"/>
  <c r="AL3194" i="1"/>
  <c r="AL3195" i="1"/>
  <c r="AL3196" i="1"/>
  <c r="AL3197" i="1"/>
  <c r="AL3198" i="1"/>
  <c r="AL3199" i="1"/>
  <c r="AL3200" i="1"/>
  <c r="AL3201" i="1"/>
  <c r="AL3202" i="1"/>
  <c r="AL3203" i="1"/>
  <c r="AL3204" i="1"/>
  <c r="AL3205" i="1"/>
  <c r="AL3206" i="1"/>
  <c r="AL3207" i="1"/>
  <c r="AL3208" i="1"/>
  <c r="AL3209" i="1"/>
  <c r="AL3210" i="1"/>
  <c r="AL3211" i="1"/>
  <c r="AL3212" i="1"/>
  <c r="AL3213" i="1"/>
  <c r="AL3214" i="1"/>
  <c r="AL3215" i="1"/>
  <c r="AL3216" i="1"/>
  <c r="AL3217" i="1"/>
  <c r="AL3218" i="1"/>
  <c r="AL3219" i="1"/>
  <c r="AL3220" i="1"/>
  <c r="AL3221" i="1"/>
  <c r="AL3222" i="1"/>
  <c r="AL3223" i="1"/>
  <c r="AL3224" i="1"/>
  <c r="AL3225" i="1"/>
  <c r="AL3226" i="1"/>
  <c r="AL3227" i="1"/>
  <c r="AL3228" i="1"/>
  <c r="AL3229" i="1"/>
  <c r="AL3230" i="1"/>
  <c r="AL3231" i="1"/>
  <c r="AL3232" i="1"/>
  <c r="AL3233" i="1"/>
  <c r="AL3234" i="1"/>
  <c r="AL3235" i="1"/>
  <c r="AL3236" i="1"/>
  <c r="AL3237" i="1"/>
  <c r="AL3238" i="1"/>
  <c r="AL3239" i="1"/>
  <c r="AL3240" i="1"/>
  <c r="AL3241" i="1"/>
  <c r="AL3242" i="1"/>
  <c r="AL3243" i="1"/>
  <c r="AL3244" i="1"/>
  <c r="AL3245" i="1"/>
  <c r="AL3246" i="1"/>
  <c r="AL3247" i="1"/>
  <c r="AL3248" i="1"/>
  <c r="AL3249" i="1"/>
  <c r="AL3250" i="1"/>
  <c r="AL3251" i="1"/>
  <c r="AL3252" i="1"/>
  <c r="AL3253" i="1"/>
  <c r="AL3254" i="1"/>
  <c r="AL3255" i="1"/>
  <c r="AL3256" i="1"/>
  <c r="AL3257" i="1"/>
  <c r="AL3258" i="1"/>
  <c r="AL3259" i="1"/>
  <c r="AL3260" i="1"/>
  <c r="AL3261" i="1"/>
  <c r="AL3262" i="1"/>
  <c r="AL3263" i="1"/>
  <c r="AL3264" i="1"/>
  <c r="AL3265" i="1"/>
  <c r="AL3266" i="1"/>
  <c r="AL3267" i="1"/>
  <c r="AL3268" i="1"/>
  <c r="AL3269" i="1"/>
  <c r="AL3270" i="1"/>
  <c r="AL3271" i="1"/>
  <c r="AL3272" i="1"/>
  <c r="AL3273" i="1"/>
  <c r="AL3274" i="1"/>
  <c r="AL3275" i="1"/>
  <c r="AL3276" i="1"/>
  <c r="AL3277" i="1"/>
  <c r="AL3278" i="1"/>
  <c r="AL3279" i="1"/>
  <c r="AL3280" i="1"/>
  <c r="AL3281" i="1"/>
  <c r="AL3282" i="1"/>
  <c r="AL3283" i="1"/>
  <c r="AL3284" i="1"/>
  <c r="AL3285" i="1"/>
  <c r="AL3286" i="1"/>
  <c r="AL3287" i="1"/>
  <c r="AL3288" i="1"/>
  <c r="AL3289" i="1"/>
  <c r="AL3290" i="1"/>
  <c r="AL3291" i="1"/>
  <c r="AL3292" i="1"/>
  <c r="AL3293" i="1"/>
  <c r="AL3294" i="1"/>
  <c r="AL3295" i="1"/>
  <c r="AL3296" i="1"/>
  <c r="AL3297" i="1"/>
  <c r="AL3298" i="1"/>
  <c r="AL3299" i="1"/>
  <c r="AL3300" i="1"/>
  <c r="AL3301" i="1"/>
  <c r="AL3302" i="1"/>
  <c r="AL3303" i="1"/>
  <c r="AL3304" i="1"/>
  <c r="AL3305" i="1"/>
  <c r="AL3306" i="1"/>
  <c r="AL3307" i="1"/>
  <c r="AL3308" i="1"/>
  <c r="AL3309" i="1"/>
  <c r="AL3310" i="1"/>
  <c r="AL3311" i="1"/>
  <c r="AL3312" i="1"/>
  <c r="AL3313" i="1"/>
  <c r="AL3314" i="1"/>
  <c r="AL3315" i="1"/>
  <c r="AL3316" i="1"/>
  <c r="AL3317" i="1"/>
  <c r="AL3318" i="1"/>
  <c r="AL3319" i="1"/>
  <c r="AL3320" i="1"/>
  <c r="AL3321" i="1"/>
  <c r="AL3322" i="1"/>
  <c r="AL3323" i="1"/>
  <c r="AL3324" i="1"/>
  <c r="AL3325" i="1"/>
  <c r="AL3326" i="1"/>
  <c r="AL3327" i="1"/>
  <c r="AL3328" i="1"/>
  <c r="AL3329" i="1"/>
  <c r="AL3330" i="1"/>
  <c r="AL3331" i="1"/>
  <c r="AL3332" i="1"/>
  <c r="AL3333" i="1"/>
  <c r="AL3334" i="1"/>
  <c r="AL3335" i="1"/>
  <c r="AL3336" i="1"/>
  <c r="AL3337" i="1"/>
  <c r="AL3338" i="1"/>
  <c r="AL3339" i="1"/>
  <c r="AL3340" i="1"/>
  <c r="AL3341" i="1"/>
  <c r="AL3342" i="1"/>
  <c r="AL3343" i="1"/>
  <c r="AL3344" i="1"/>
  <c r="AL3345" i="1"/>
  <c r="AL3346" i="1"/>
  <c r="AL3347" i="1"/>
  <c r="AL3348" i="1"/>
  <c r="AL3349" i="1"/>
  <c r="AL3350" i="1"/>
  <c r="AL3351" i="1"/>
  <c r="AL3352" i="1"/>
  <c r="AL3353" i="1"/>
  <c r="AL3354" i="1"/>
  <c r="AL3355" i="1"/>
  <c r="AL3356" i="1"/>
  <c r="AL3357" i="1"/>
  <c r="AL3358" i="1"/>
  <c r="AL3359" i="1"/>
  <c r="AL3360" i="1"/>
  <c r="AL3361" i="1"/>
  <c r="AL3362" i="1"/>
  <c r="AL3363" i="1"/>
  <c r="AL3364" i="1"/>
  <c r="AL3365" i="1"/>
  <c r="AL3366" i="1"/>
  <c r="AL3367" i="1"/>
  <c r="AL3368" i="1"/>
  <c r="AL3369" i="1"/>
  <c r="AL3370" i="1"/>
  <c r="AL3371" i="1"/>
  <c r="AL3372" i="1"/>
  <c r="AL3373" i="1"/>
  <c r="AL3374" i="1"/>
  <c r="AL3375" i="1"/>
  <c r="AL3376" i="1"/>
  <c r="AL3377" i="1"/>
  <c r="AL3378" i="1"/>
  <c r="AL3379" i="1"/>
  <c r="AL3380" i="1"/>
  <c r="AL3381" i="1"/>
  <c r="AL3382" i="1"/>
  <c r="AL3383" i="1"/>
  <c r="AL3384" i="1"/>
  <c r="AL3385" i="1"/>
  <c r="AL3386" i="1"/>
  <c r="AL3387" i="1"/>
  <c r="AL3388" i="1"/>
  <c r="AL3389" i="1"/>
  <c r="AL3390" i="1"/>
  <c r="AL3391" i="1"/>
  <c r="AL3392" i="1"/>
  <c r="AL3393" i="1"/>
  <c r="AL3394" i="1"/>
  <c r="AL3395" i="1"/>
  <c r="AL3396" i="1"/>
  <c r="AL3397" i="1"/>
  <c r="AL3398" i="1"/>
  <c r="AL3399" i="1"/>
  <c r="AL3400" i="1"/>
  <c r="AL3401" i="1"/>
  <c r="AL3402" i="1"/>
  <c r="AL3403" i="1"/>
  <c r="AL3404" i="1"/>
  <c r="AL3405" i="1"/>
  <c r="AL3406" i="1"/>
  <c r="AL3407" i="1"/>
  <c r="AL3408" i="1"/>
  <c r="AL3409" i="1"/>
  <c r="AL3410" i="1"/>
  <c r="AL3411" i="1"/>
  <c r="AL3412" i="1"/>
  <c r="AL3413" i="1"/>
  <c r="AL3414" i="1"/>
  <c r="AL3415" i="1"/>
  <c r="AL3416" i="1"/>
  <c r="AL3417" i="1"/>
  <c r="AL3418" i="1"/>
  <c r="AL3419" i="1"/>
  <c r="AL3420" i="1"/>
  <c r="AL3421" i="1"/>
  <c r="AL3422" i="1"/>
  <c r="AL3423" i="1"/>
  <c r="AL3424" i="1"/>
  <c r="AL3425" i="1"/>
  <c r="AL3426" i="1"/>
  <c r="AL3427" i="1"/>
  <c r="AL3428" i="1"/>
  <c r="AL3429" i="1"/>
  <c r="AL3430" i="1"/>
  <c r="AL3431" i="1"/>
  <c r="AL3432" i="1"/>
  <c r="AL3433" i="1"/>
  <c r="AL3434" i="1"/>
  <c r="AL3435" i="1"/>
  <c r="AL3436" i="1"/>
  <c r="AL3437" i="1"/>
  <c r="AL3438" i="1"/>
  <c r="AL3439" i="1"/>
  <c r="AL3440" i="1"/>
  <c r="AL3441" i="1"/>
  <c r="AL3442" i="1"/>
  <c r="AL3443" i="1"/>
  <c r="AL3444" i="1"/>
  <c r="AL3445" i="1"/>
  <c r="AL3446" i="1"/>
  <c r="AL3447" i="1"/>
  <c r="AL3448" i="1"/>
  <c r="AL3449" i="1"/>
  <c r="AL3450" i="1"/>
  <c r="AL3451" i="1"/>
  <c r="AL3452" i="1"/>
  <c r="AL3453" i="1"/>
  <c r="AL3454" i="1"/>
  <c r="AL3455" i="1"/>
  <c r="AL3456" i="1"/>
  <c r="AL3457" i="1"/>
  <c r="AL3458" i="1"/>
  <c r="AL3459" i="1"/>
  <c r="AL3460" i="1"/>
  <c r="AL3461" i="1"/>
  <c r="AL3462" i="1"/>
  <c r="AL3463" i="1"/>
  <c r="AL3464" i="1"/>
  <c r="AL3465" i="1"/>
  <c r="AL3466" i="1"/>
  <c r="AL3467" i="1"/>
  <c r="AL3468" i="1"/>
  <c r="AL3469" i="1"/>
  <c r="AM3164" i="1"/>
  <c r="AM3165" i="1"/>
  <c r="AM3166" i="1"/>
  <c r="AM3167" i="1"/>
  <c r="AM3168" i="1"/>
  <c r="AM3169" i="1"/>
  <c r="AM3170" i="1"/>
  <c r="AM3171" i="1"/>
  <c r="AM3172" i="1"/>
  <c r="AM3173" i="1"/>
  <c r="AM3174" i="1"/>
  <c r="AM3175" i="1"/>
  <c r="AM3176" i="1"/>
  <c r="AM3177" i="1"/>
  <c r="AM3178" i="1"/>
  <c r="AM3179" i="1"/>
  <c r="AM3180" i="1"/>
  <c r="AM3181" i="1"/>
  <c r="AM3182" i="1"/>
  <c r="AM3183" i="1"/>
  <c r="AM3184" i="1"/>
  <c r="AM3185" i="1"/>
  <c r="AM3186" i="1"/>
  <c r="AM3187" i="1"/>
  <c r="AM3188" i="1"/>
  <c r="AM3189" i="1"/>
  <c r="AM3190" i="1"/>
  <c r="AM3191" i="1"/>
  <c r="AM3192" i="1"/>
  <c r="AM3193" i="1"/>
  <c r="AM3194" i="1"/>
  <c r="AM3195" i="1"/>
  <c r="AM3196" i="1"/>
  <c r="AM3197" i="1"/>
  <c r="AM3198" i="1"/>
  <c r="AM3199" i="1"/>
  <c r="AM3200" i="1"/>
  <c r="AM3201" i="1"/>
  <c r="AM3202" i="1"/>
  <c r="AM3203" i="1"/>
  <c r="AM3204" i="1"/>
  <c r="AM3205" i="1"/>
  <c r="AM3206" i="1"/>
  <c r="AM3207" i="1"/>
  <c r="AM3208" i="1"/>
  <c r="AM3209" i="1"/>
  <c r="AM3210" i="1"/>
  <c r="AM3211" i="1"/>
  <c r="AM3212" i="1"/>
  <c r="AM3213" i="1"/>
  <c r="AM3214" i="1"/>
  <c r="AM3215" i="1"/>
  <c r="AM3216" i="1"/>
  <c r="AM3217" i="1"/>
  <c r="AM3218" i="1"/>
  <c r="AM3219" i="1"/>
  <c r="AM3220" i="1"/>
  <c r="AM3221" i="1"/>
  <c r="AM3222" i="1"/>
  <c r="AM3223" i="1"/>
  <c r="AM3224" i="1"/>
  <c r="AM3225" i="1"/>
  <c r="AM3226" i="1"/>
  <c r="AM3227" i="1"/>
  <c r="AM3228" i="1"/>
  <c r="AM3229" i="1"/>
  <c r="AM3230" i="1"/>
  <c r="AM3231" i="1"/>
  <c r="AM3232" i="1"/>
  <c r="AM3233" i="1"/>
  <c r="AM3234" i="1"/>
  <c r="AM3235" i="1"/>
  <c r="AM3236" i="1"/>
  <c r="AM3237" i="1"/>
  <c r="AM3238" i="1"/>
  <c r="AM3239" i="1"/>
  <c r="AM3240" i="1"/>
  <c r="AM3241" i="1"/>
  <c r="AM3242" i="1"/>
  <c r="AM3243" i="1"/>
  <c r="AM3244" i="1"/>
  <c r="AM3245" i="1"/>
  <c r="AM3246" i="1"/>
  <c r="AM3247" i="1"/>
  <c r="AM3248" i="1"/>
  <c r="AM3249" i="1"/>
  <c r="AM3250" i="1"/>
  <c r="AM3251" i="1"/>
  <c r="AM3252" i="1"/>
  <c r="AM3253" i="1"/>
  <c r="AM3254" i="1"/>
  <c r="AM3255" i="1"/>
  <c r="AM3256" i="1"/>
  <c r="AM3257" i="1"/>
  <c r="AM3258" i="1"/>
  <c r="AM3259" i="1"/>
  <c r="AM3260" i="1"/>
  <c r="AM3261" i="1"/>
  <c r="AM3262" i="1"/>
  <c r="AM3263" i="1"/>
  <c r="AM3264" i="1"/>
  <c r="AM3265" i="1"/>
  <c r="AM3266" i="1"/>
  <c r="AM3267" i="1"/>
  <c r="AM3268" i="1"/>
  <c r="AM3269" i="1"/>
  <c r="AM3270" i="1"/>
  <c r="AM3271" i="1"/>
  <c r="AM3272" i="1"/>
  <c r="AM3273" i="1"/>
  <c r="AM3274" i="1"/>
  <c r="AM3275" i="1"/>
  <c r="AM3276" i="1"/>
  <c r="AM3277" i="1"/>
  <c r="AM3278" i="1"/>
  <c r="AM3279" i="1"/>
  <c r="AM3280" i="1"/>
  <c r="AM3281" i="1"/>
  <c r="AM3282" i="1"/>
  <c r="AM3283" i="1"/>
  <c r="AM3284" i="1"/>
  <c r="AM3285" i="1"/>
  <c r="AM3286" i="1"/>
  <c r="AM3287" i="1"/>
  <c r="AM3288" i="1"/>
  <c r="AM3289" i="1"/>
  <c r="AM3290" i="1"/>
  <c r="AM3291" i="1"/>
  <c r="AM3292" i="1"/>
  <c r="AM3293" i="1"/>
  <c r="AM3294" i="1"/>
  <c r="AM3295" i="1"/>
  <c r="AM3296" i="1"/>
  <c r="AM3297" i="1"/>
  <c r="AM3298" i="1"/>
  <c r="AM3299" i="1"/>
  <c r="AM3300" i="1"/>
  <c r="AM3301" i="1"/>
  <c r="AM3302" i="1"/>
  <c r="AM3303" i="1"/>
  <c r="AM3304" i="1"/>
  <c r="AM3305" i="1"/>
  <c r="AM3306" i="1"/>
  <c r="AM3307" i="1"/>
  <c r="AM3308" i="1"/>
  <c r="AM3309" i="1"/>
  <c r="AM3310" i="1"/>
  <c r="AM3311" i="1"/>
  <c r="AM3312" i="1"/>
  <c r="AM3313" i="1"/>
  <c r="AM3314" i="1"/>
  <c r="AM3315" i="1"/>
  <c r="AM3316" i="1"/>
  <c r="AM3317" i="1"/>
  <c r="AM3318" i="1"/>
  <c r="AM3319" i="1"/>
  <c r="AM3320" i="1"/>
  <c r="AM3321" i="1"/>
  <c r="AM3322" i="1"/>
  <c r="AM3323" i="1"/>
  <c r="AM3324" i="1"/>
  <c r="AM3325" i="1"/>
  <c r="AM3326" i="1"/>
  <c r="AM3327" i="1"/>
  <c r="AM3328" i="1"/>
  <c r="AM3329" i="1"/>
  <c r="AM3330" i="1"/>
  <c r="AM3331" i="1"/>
  <c r="AM3332" i="1"/>
  <c r="AM3333" i="1"/>
  <c r="AM3334" i="1"/>
  <c r="AM3335" i="1"/>
  <c r="AM3336" i="1"/>
  <c r="AM3337" i="1"/>
  <c r="AM3338" i="1"/>
  <c r="AM3339" i="1"/>
  <c r="AM3340" i="1"/>
  <c r="AM3341" i="1"/>
  <c r="AM3342" i="1"/>
  <c r="AM3343" i="1"/>
  <c r="AM3344" i="1"/>
  <c r="AM3345" i="1"/>
  <c r="AM3346" i="1"/>
  <c r="AM3347" i="1"/>
  <c r="AM3348" i="1"/>
  <c r="AM3349" i="1"/>
  <c r="AM3350" i="1"/>
  <c r="AM3351" i="1"/>
  <c r="AM3352" i="1"/>
  <c r="AM3353" i="1"/>
  <c r="AM3354" i="1"/>
  <c r="AM3355" i="1"/>
  <c r="AM3356" i="1"/>
  <c r="AM3357" i="1"/>
  <c r="AM3358" i="1"/>
  <c r="AM3359" i="1"/>
  <c r="AM3360" i="1"/>
  <c r="AM3361" i="1"/>
  <c r="AM3362" i="1"/>
  <c r="AM3363" i="1"/>
  <c r="AM3364" i="1"/>
  <c r="AM3365" i="1"/>
  <c r="AM3366" i="1"/>
  <c r="AM3367" i="1"/>
  <c r="AM3368" i="1"/>
  <c r="AM3369" i="1"/>
  <c r="AM3370" i="1"/>
  <c r="AM3371" i="1"/>
  <c r="AM3372" i="1"/>
  <c r="AM3373" i="1"/>
  <c r="AM3374" i="1"/>
  <c r="AM3375" i="1"/>
  <c r="AM3376" i="1"/>
  <c r="AM3377" i="1"/>
  <c r="AM3378" i="1"/>
  <c r="AM3379" i="1"/>
  <c r="AM3380" i="1"/>
  <c r="AM3381" i="1"/>
  <c r="AM3382" i="1"/>
  <c r="AM3383" i="1"/>
  <c r="AM3384" i="1"/>
  <c r="AM3385" i="1"/>
  <c r="AM3386" i="1"/>
  <c r="AM3387" i="1"/>
  <c r="AM3388" i="1"/>
  <c r="AM3389" i="1"/>
  <c r="AM3390" i="1"/>
  <c r="AM3391" i="1"/>
  <c r="AM3392" i="1"/>
  <c r="AM3393" i="1"/>
  <c r="AM3394" i="1"/>
  <c r="AM3395" i="1"/>
  <c r="AM3396" i="1"/>
  <c r="AM3397" i="1"/>
  <c r="AM3398" i="1"/>
  <c r="AM3399" i="1"/>
  <c r="AM3400" i="1"/>
  <c r="AM3401" i="1"/>
  <c r="AM3402" i="1"/>
  <c r="AM3403" i="1"/>
  <c r="AM3404" i="1"/>
  <c r="AM3405" i="1"/>
  <c r="AM3406" i="1"/>
  <c r="AM3407" i="1"/>
  <c r="AM3408" i="1"/>
  <c r="AM3409" i="1"/>
  <c r="AM3410" i="1"/>
  <c r="AM3411" i="1"/>
  <c r="AM3412" i="1"/>
  <c r="AM3413" i="1"/>
  <c r="AM3414" i="1"/>
  <c r="AM3415" i="1"/>
  <c r="AM3416" i="1"/>
  <c r="AM3417" i="1"/>
  <c r="AM3418" i="1"/>
  <c r="AM3419" i="1"/>
  <c r="AM3420" i="1"/>
  <c r="AM3421" i="1"/>
  <c r="AM3422" i="1"/>
  <c r="AM3423" i="1"/>
  <c r="AM3424" i="1"/>
  <c r="AM3425" i="1"/>
  <c r="AM3426" i="1"/>
  <c r="AM3427" i="1"/>
  <c r="AM3428" i="1"/>
  <c r="AM3429" i="1"/>
  <c r="AM3430" i="1"/>
  <c r="AM3431" i="1"/>
  <c r="AM3432" i="1"/>
  <c r="AM3433" i="1"/>
  <c r="AM3434" i="1"/>
  <c r="AM3435" i="1"/>
  <c r="AM3436" i="1"/>
  <c r="AM3437" i="1"/>
  <c r="AM3438" i="1"/>
  <c r="AM3439" i="1"/>
  <c r="AM3440" i="1"/>
  <c r="AM3441" i="1"/>
  <c r="AM3442" i="1"/>
  <c r="AM3443" i="1"/>
  <c r="AM3444" i="1"/>
  <c r="AM3445" i="1"/>
  <c r="AM3446" i="1"/>
  <c r="AM3447" i="1"/>
  <c r="AM3448" i="1"/>
  <c r="AM3449" i="1"/>
  <c r="AM3450" i="1"/>
  <c r="AM3451" i="1"/>
  <c r="AM3452" i="1"/>
  <c r="AM3453" i="1"/>
  <c r="AM3454" i="1"/>
  <c r="AM3455" i="1"/>
  <c r="AM3456" i="1"/>
  <c r="AM3457" i="1"/>
  <c r="AM3458" i="1"/>
  <c r="AM3459" i="1"/>
  <c r="AM3460" i="1"/>
  <c r="AM3461" i="1"/>
  <c r="AM3462" i="1"/>
  <c r="AM3463" i="1"/>
  <c r="AM3464" i="1"/>
  <c r="AM3465" i="1"/>
  <c r="AM3466" i="1"/>
  <c r="AM3467" i="1"/>
  <c r="AM3468" i="1"/>
  <c r="AM3469" i="1"/>
  <c r="AN3164" i="1"/>
  <c r="AN3165" i="1"/>
  <c r="AN3166" i="1"/>
  <c r="AN3167" i="1"/>
  <c r="AN3168" i="1"/>
  <c r="AN3169" i="1"/>
  <c r="AN3170" i="1"/>
  <c r="AN3171" i="1"/>
  <c r="AN3172" i="1"/>
  <c r="AN3173" i="1"/>
  <c r="AN3174" i="1"/>
  <c r="AN3175" i="1"/>
  <c r="AN3176" i="1"/>
  <c r="AN3177" i="1"/>
  <c r="AN3178" i="1"/>
  <c r="AN3179" i="1"/>
  <c r="AN3180" i="1"/>
  <c r="AN3181" i="1"/>
  <c r="AN3182" i="1"/>
  <c r="AN3183" i="1"/>
  <c r="AN3184" i="1"/>
  <c r="AN3185" i="1"/>
  <c r="AN3186" i="1"/>
  <c r="AN3187" i="1"/>
  <c r="AN3188" i="1"/>
  <c r="AN3189" i="1"/>
  <c r="AN3190" i="1"/>
  <c r="AN3191" i="1"/>
  <c r="AN3192" i="1"/>
  <c r="AN3193" i="1"/>
  <c r="AN3194" i="1"/>
  <c r="AN3195" i="1"/>
  <c r="AN3196" i="1"/>
  <c r="AN3197" i="1"/>
  <c r="AN3198" i="1"/>
  <c r="AN3199" i="1"/>
  <c r="AN3200" i="1"/>
  <c r="AN3201" i="1"/>
  <c r="AN3202" i="1"/>
  <c r="AN3203" i="1"/>
  <c r="AN3204" i="1"/>
  <c r="AN3205" i="1"/>
  <c r="AN3206" i="1"/>
  <c r="AN3207" i="1"/>
  <c r="AN3208" i="1"/>
  <c r="AN3209" i="1"/>
  <c r="AN3210" i="1"/>
  <c r="AN3211" i="1"/>
  <c r="AN3212" i="1"/>
  <c r="AN3213" i="1"/>
  <c r="AN3214" i="1"/>
  <c r="AN3215" i="1"/>
  <c r="AN3216" i="1"/>
  <c r="AN3217" i="1"/>
  <c r="AN3218" i="1"/>
  <c r="AN3219" i="1"/>
  <c r="AN3220" i="1"/>
  <c r="AN3221" i="1"/>
  <c r="AN3222" i="1"/>
  <c r="AN3223" i="1"/>
  <c r="AN3224" i="1"/>
  <c r="AN3225" i="1"/>
  <c r="AN3226" i="1"/>
  <c r="AN3227" i="1"/>
  <c r="AN3228" i="1"/>
  <c r="AN3229" i="1"/>
  <c r="AN3230" i="1"/>
  <c r="AN3231" i="1"/>
  <c r="AN3232" i="1"/>
  <c r="AN3233" i="1"/>
  <c r="AN3234" i="1"/>
  <c r="AN3235" i="1"/>
  <c r="AN3236" i="1"/>
  <c r="AN3237" i="1"/>
  <c r="AN3238" i="1"/>
  <c r="AN3239" i="1"/>
  <c r="AN3240" i="1"/>
  <c r="AN3241" i="1"/>
  <c r="AN3242" i="1"/>
  <c r="AN3243" i="1"/>
  <c r="AN3244" i="1"/>
  <c r="AN3245" i="1"/>
  <c r="AN3246" i="1"/>
  <c r="AN3247" i="1"/>
  <c r="AN3248" i="1"/>
  <c r="AN3249" i="1"/>
  <c r="AN3250" i="1"/>
  <c r="AN3251" i="1"/>
  <c r="AN3252" i="1"/>
  <c r="AN3253" i="1"/>
  <c r="AN3254" i="1"/>
  <c r="AN3255" i="1"/>
  <c r="AN3256" i="1"/>
  <c r="AN3257" i="1"/>
  <c r="AN3258" i="1"/>
  <c r="AN3259" i="1"/>
  <c r="AN3260" i="1"/>
  <c r="AN3261" i="1"/>
  <c r="AN3262" i="1"/>
  <c r="AN3263" i="1"/>
  <c r="AN3264" i="1"/>
  <c r="AN3265" i="1"/>
  <c r="AN3266" i="1"/>
  <c r="AN3267" i="1"/>
  <c r="AN3268" i="1"/>
  <c r="AN3269" i="1"/>
  <c r="AN3270" i="1"/>
  <c r="AN3271" i="1"/>
  <c r="AN3272" i="1"/>
  <c r="AN3273" i="1"/>
  <c r="AN3274" i="1"/>
  <c r="AN3275" i="1"/>
  <c r="AN3276" i="1"/>
  <c r="AN3277" i="1"/>
  <c r="AN3278" i="1"/>
  <c r="AN3279" i="1"/>
  <c r="AN3280" i="1"/>
  <c r="AN3281" i="1"/>
  <c r="AN3282" i="1"/>
  <c r="AN3283" i="1"/>
  <c r="AN3284" i="1"/>
  <c r="AN3285" i="1"/>
  <c r="AN3286" i="1"/>
  <c r="AN3287" i="1"/>
  <c r="AN3288" i="1"/>
  <c r="AN3289" i="1"/>
  <c r="AN3290" i="1"/>
  <c r="AN3291" i="1"/>
  <c r="AN3292" i="1"/>
  <c r="AN3293" i="1"/>
  <c r="AN3294" i="1"/>
  <c r="AN3295" i="1"/>
  <c r="AN3296" i="1"/>
  <c r="AN3297" i="1"/>
  <c r="AN3298" i="1"/>
  <c r="AN3299" i="1"/>
  <c r="AN3300" i="1"/>
  <c r="AN3301" i="1"/>
  <c r="AN3302" i="1"/>
  <c r="AN3303" i="1"/>
  <c r="AN3304" i="1"/>
  <c r="AN3305" i="1"/>
  <c r="AN3306" i="1"/>
  <c r="AN3307" i="1"/>
  <c r="AN3308" i="1"/>
  <c r="AN3309" i="1"/>
  <c r="AN3310" i="1"/>
  <c r="AN3311" i="1"/>
  <c r="AN3312" i="1"/>
  <c r="AN3313" i="1"/>
  <c r="AN3314" i="1"/>
  <c r="AN3315" i="1"/>
  <c r="AN3316" i="1"/>
  <c r="AN3317" i="1"/>
  <c r="AN3318" i="1"/>
  <c r="AN3319" i="1"/>
  <c r="AN3320" i="1"/>
  <c r="AN3321" i="1"/>
  <c r="AN3322" i="1"/>
  <c r="AN3323" i="1"/>
  <c r="AN3324" i="1"/>
  <c r="AN3325" i="1"/>
  <c r="AN3326" i="1"/>
  <c r="AN3327" i="1"/>
  <c r="AN3328" i="1"/>
  <c r="AN3329" i="1"/>
  <c r="AN3330" i="1"/>
  <c r="AN3331" i="1"/>
  <c r="AN3332" i="1"/>
  <c r="AN3333" i="1"/>
  <c r="AN3334" i="1"/>
  <c r="AN3335" i="1"/>
  <c r="AN3336" i="1"/>
  <c r="AN3337" i="1"/>
  <c r="AN3338" i="1"/>
  <c r="AN3339" i="1"/>
  <c r="AN3340" i="1"/>
  <c r="AN3341" i="1"/>
  <c r="AN3342" i="1"/>
  <c r="AN3343" i="1"/>
  <c r="AN3344" i="1"/>
  <c r="AN3345" i="1"/>
  <c r="AN3346" i="1"/>
  <c r="AN3347" i="1"/>
  <c r="AN3348" i="1"/>
  <c r="AN3349" i="1"/>
  <c r="AN3350" i="1"/>
  <c r="AN3351" i="1"/>
  <c r="AN3352" i="1"/>
  <c r="AN3353" i="1"/>
  <c r="AN3354" i="1"/>
  <c r="AN3355" i="1"/>
  <c r="AN3356" i="1"/>
  <c r="AN3357" i="1"/>
  <c r="AN3358" i="1"/>
  <c r="AN3359" i="1"/>
  <c r="AN3360" i="1"/>
  <c r="AN3361" i="1"/>
  <c r="AN3362" i="1"/>
  <c r="AN3363" i="1"/>
  <c r="AN3364" i="1"/>
  <c r="AN3365" i="1"/>
  <c r="AN3366" i="1"/>
  <c r="AN3367" i="1"/>
  <c r="AN3368" i="1"/>
  <c r="AN3369" i="1"/>
  <c r="AN3370" i="1"/>
  <c r="AN3371" i="1"/>
  <c r="AN3372" i="1"/>
  <c r="AN3373" i="1"/>
  <c r="AN3374" i="1"/>
  <c r="AN3375" i="1"/>
  <c r="AN3376" i="1"/>
  <c r="AN3377" i="1"/>
  <c r="AN3378" i="1"/>
  <c r="AN3379" i="1"/>
  <c r="AN3380" i="1"/>
  <c r="AN3381" i="1"/>
  <c r="AN3382" i="1"/>
  <c r="AN3383" i="1"/>
  <c r="AN3384" i="1"/>
  <c r="AN3385" i="1"/>
  <c r="AN3386" i="1"/>
  <c r="AN3387" i="1"/>
  <c r="AN3388" i="1"/>
  <c r="AN3389" i="1"/>
  <c r="AN3390" i="1"/>
  <c r="AN3391" i="1"/>
  <c r="AN3392" i="1"/>
  <c r="AN3393" i="1"/>
  <c r="AN3394" i="1"/>
  <c r="AN3395" i="1"/>
  <c r="AN3396" i="1"/>
  <c r="AN3397" i="1"/>
  <c r="AN3398" i="1"/>
  <c r="AN3399" i="1"/>
  <c r="AN3400" i="1"/>
  <c r="AN3401" i="1"/>
  <c r="AN3402" i="1"/>
  <c r="AN3403" i="1"/>
  <c r="AN3404" i="1"/>
  <c r="AN3405" i="1"/>
  <c r="AN3406" i="1"/>
  <c r="AN3407" i="1"/>
  <c r="AN3408" i="1"/>
  <c r="AN3409" i="1"/>
  <c r="AN3410" i="1"/>
  <c r="AN3411" i="1"/>
  <c r="AN3412" i="1"/>
  <c r="AN3413" i="1"/>
  <c r="AN3414" i="1"/>
  <c r="AN3415" i="1"/>
  <c r="AN3416" i="1"/>
  <c r="AN3417" i="1"/>
  <c r="AN3418" i="1"/>
  <c r="AN3419" i="1"/>
  <c r="AN3420" i="1"/>
  <c r="AN3421" i="1"/>
  <c r="AN3422" i="1"/>
  <c r="AN3423" i="1"/>
  <c r="AN3424" i="1"/>
  <c r="AN3425" i="1"/>
  <c r="AN3426" i="1"/>
  <c r="AN3427" i="1"/>
  <c r="AN3428" i="1"/>
  <c r="AN3429" i="1"/>
  <c r="AN3430" i="1"/>
  <c r="AN3431" i="1"/>
  <c r="AN3432" i="1"/>
  <c r="AN3433" i="1"/>
  <c r="AN3434" i="1"/>
  <c r="AN3435" i="1"/>
  <c r="AN3436" i="1"/>
  <c r="AN3437" i="1"/>
  <c r="AN3438" i="1"/>
  <c r="AN3439" i="1"/>
  <c r="AN3440" i="1"/>
  <c r="AN3441" i="1"/>
  <c r="AN3442" i="1"/>
  <c r="AN3443" i="1"/>
  <c r="AN3444" i="1"/>
  <c r="AN3445" i="1"/>
  <c r="AN3446" i="1"/>
  <c r="AN3447" i="1"/>
  <c r="AN3448" i="1"/>
  <c r="AN3449" i="1"/>
  <c r="AN3450" i="1"/>
  <c r="AN3451" i="1"/>
  <c r="AN3452" i="1"/>
  <c r="AN3453" i="1"/>
  <c r="AN3454" i="1"/>
  <c r="AN3455" i="1"/>
  <c r="AN3456" i="1"/>
  <c r="AN3457" i="1"/>
  <c r="AN3458" i="1"/>
  <c r="AN3459" i="1"/>
  <c r="AN3460" i="1"/>
  <c r="AN3461" i="1"/>
  <c r="AN3462" i="1"/>
  <c r="AN3463" i="1"/>
  <c r="AN3464" i="1"/>
  <c r="AN3465" i="1"/>
  <c r="AN3466" i="1"/>
  <c r="AN3467" i="1"/>
  <c r="AN3468" i="1"/>
  <c r="AN3469" i="1"/>
  <c r="AO3164" i="1"/>
  <c r="AO3165" i="1"/>
  <c r="AO3166" i="1"/>
  <c r="AO3167" i="1"/>
  <c r="AO3168" i="1"/>
  <c r="AO3169" i="1"/>
  <c r="AO3170" i="1"/>
  <c r="AO3171" i="1"/>
  <c r="AO3172" i="1"/>
  <c r="AO3173" i="1"/>
  <c r="AO3174" i="1"/>
  <c r="AO3175" i="1"/>
  <c r="AO3176" i="1"/>
  <c r="AO3177" i="1"/>
  <c r="AO3178" i="1"/>
  <c r="AO3179" i="1"/>
  <c r="AO3180" i="1"/>
  <c r="AO3181" i="1"/>
  <c r="AO3182" i="1"/>
  <c r="AO3183" i="1"/>
  <c r="AO3184" i="1"/>
  <c r="AO3185" i="1"/>
  <c r="AO3186" i="1"/>
  <c r="AO3187" i="1"/>
  <c r="AO3188" i="1"/>
  <c r="AO3189" i="1"/>
  <c r="AO3190" i="1"/>
  <c r="AO3191" i="1"/>
  <c r="AO3192" i="1"/>
  <c r="AO3193" i="1"/>
  <c r="AO3194" i="1"/>
  <c r="AO3195" i="1"/>
  <c r="AO3196" i="1"/>
  <c r="AO3197" i="1"/>
  <c r="AO3198" i="1"/>
  <c r="AO3199" i="1"/>
  <c r="AO3200" i="1"/>
  <c r="AO3201" i="1"/>
  <c r="AO3202" i="1"/>
  <c r="AO3203" i="1"/>
  <c r="AO3204" i="1"/>
  <c r="AO3205" i="1"/>
  <c r="AO3206" i="1"/>
  <c r="AO3207" i="1"/>
  <c r="AO3208" i="1"/>
  <c r="AO3209" i="1"/>
  <c r="AO3210" i="1"/>
  <c r="AO3211" i="1"/>
  <c r="AO3212" i="1"/>
  <c r="AO3213" i="1"/>
  <c r="AO3214" i="1"/>
  <c r="AO3215" i="1"/>
  <c r="AO3216" i="1"/>
  <c r="AO3217" i="1"/>
  <c r="AO3218" i="1"/>
  <c r="AO3219" i="1"/>
  <c r="AO3220" i="1"/>
  <c r="AO3221" i="1"/>
  <c r="AO3222" i="1"/>
  <c r="AO3223" i="1"/>
  <c r="AO3224" i="1"/>
  <c r="AO3225" i="1"/>
  <c r="AO3226" i="1"/>
  <c r="AO3227" i="1"/>
  <c r="AO3228" i="1"/>
  <c r="AO3229" i="1"/>
  <c r="AO3230" i="1"/>
  <c r="AO3231" i="1"/>
  <c r="AO3232" i="1"/>
  <c r="AO3233" i="1"/>
  <c r="AO3234" i="1"/>
  <c r="AO3235" i="1"/>
  <c r="AO3236" i="1"/>
  <c r="AO3237" i="1"/>
  <c r="AO3238" i="1"/>
  <c r="AO3239" i="1"/>
  <c r="AO3240" i="1"/>
  <c r="AO3241" i="1"/>
  <c r="AO3242" i="1"/>
  <c r="AO3243" i="1"/>
  <c r="AO3244" i="1"/>
  <c r="AO3245" i="1"/>
  <c r="AO3246" i="1"/>
  <c r="AO3247" i="1"/>
  <c r="AO3248" i="1"/>
  <c r="AO3249" i="1"/>
  <c r="AO3250" i="1"/>
  <c r="AO3251" i="1"/>
  <c r="AO3252" i="1"/>
  <c r="AO3253" i="1"/>
  <c r="AO3254" i="1"/>
  <c r="AO3255" i="1"/>
  <c r="AO3256" i="1"/>
  <c r="AO3257" i="1"/>
  <c r="AO3258" i="1"/>
  <c r="AO3259" i="1"/>
  <c r="AO3260" i="1"/>
  <c r="AO3261" i="1"/>
  <c r="AO3262" i="1"/>
  <c r="AO3263" i="1"/>
  <c r="AO3264" i="1"/>
  <c r="AO3265" i="1"/>
  <c r="AO3266" i="1"/>
  <c r="AO3267" i="1"/>
  <c r="AO3268" i="1"/>
  <c r="AO3269" i="1"/>
  <c r="AO3270" i="1"/>
  <c r="AO3271" i="1"/>
  <c r="AO3272" i="1"/>
  <c r="AO3273" i="1"/>
  <c r="AO3274" i="1"/>
  <c r="AO3275" i="1"/>
  <c r="AO3276" i="1"/>
  <c r="AO3277" i="1"/>
  <c r="AO3278" i="1"/>
  <c r="AO3279" i="1"/>
  <c r="AO3280" i="1"/>
  <c r="AO3281" i="1"/>
  <c r="AO3282" i="1"/>
  <c r="AO3283" i="1"/>
  <c r="AO3284" i="1"/>
  <c r="AO3285" i="1"/>
  <c r="AO3286" i="1"/>
  <c r="AO3287" i="1"/>
  <c r="AO3288" i="1"/>
  <c r="AO3289" i="1"/>
  <c r="AO3290" i="1"/>
  <c r="AO3291" i="1"/>
  <c r="AO3292" i="1"/>
  <c r="AO3293" i="1"/>
  <c r="AO3294" i="1"/>
  <c r="AO3295" i="1"/>
  <c r="AO3296" i="1"/>
  <c r="AO3297" i="1"/>
  <c r="AO3298" i="1"/>
  <c r="AO3299" i="1"/>
  <c r="AO3300" i="1"/>
  <c r="AO3301" i="1"/>
  <c r="AO3302" i="1"/>
  <c r="AO3303" i="1"/>
  <c r="AO3304" i="1"/>
  <c r="AO3305" i="1"/>
  <c r="AO3306" i="1"/>
  <c r="AO3307" i="1"/>
  <c r="AO3308" i="1"/>
  <c r="AO3309" i="1"/>
  <c r="AO3310" i="1"/>
  <c r="AO3311" i="1"/>
  <c r="AO3312" i="1"/>
  <c r="AO3313" i="1"/>
  <c r="AO3314" i="1"/>
  <c r="AO3315" i="1"/>
  <c r="AO3316" i="1"/>
  <c r="AO3317" i="1"/>
  <c r="AO3318" i="1"/>
  <c r="AO3319" i="1"/>
  <c r="AO3320" i="1"/>
  <c r="AO3321" i="1"/>
  <c r="AO3322" i="1"/>
  <c r="AO3323" i="1"/>
  <c r="AO3324" i="1"/>
  <c r="AO3325" i="1"/>
  <c r="AO3326" i="1"/>
  <c r="AO3327" i="1"/>
  <c r="AO3328" i="1"/>
  <c r="AO3329" i="1"/>
  <c r="AO3330" i="1"/>
  <c r="AO3331" i="1"/>
  <c r="AO3332" i="1"/>
  <c r="AO3333" i="1"/>
  <c r="AO3334" i="1"/>
  <c r="AO3335" i="1"/>
  <c r="AO3336" i="1"/>
  <c r="AO3337" i="1"/>
  <c r="AO3338" i="1"/>
  <c r="AO3339" i="1"/>
  <c r="AO3340" i="1"/>
  <c r="AO3341" i="1"/>
  <c r="AO3342" i="1"/>
  <c r="AO3343" i="1"/>
  <c r="AO3344" i="1"/>
  <c r="AO3345" i="1"/>
  <c r="AO3346" i="1"/>
  <c r="AO3347" i="1"/>
  <c r="AO3348" i="1"/>
  <c r="AO3349" i="1"/>
  <c r="AO3350" i="1"/>
  <c r="AO3351" i="1"/>
  <c r="AO3352" i="1"/>
  <c r="AO3353" i="1"/>
  <c r="AO3354" i="1"/>
  <c r="AO3355" i="1"/>
  <c r="AO3356" i="1"/>
  <c r="AO3357" i="1"/>
  <c r="AO3358" i="1"/>
  <c r="AO3359" i="1"/>
  <c r="AO3360" i="1"/>
  <c r="AO3361" i="1"/>
  <c r="AO3362" i="1"/>
  <c r="AO3363" i="1"/>
  <c r="AO3364" i="1"/>
  <c r="AO3365" i="1"/>
  <c r="AO3366" i="1"/>
  <c r="AO3367" i="1"/>
  <c r="AO3368" i="1"/>
  <c r="AO3369" i="1"/>
  <c r="AO3370" i="1"/>
  <c r="AO3371" i="1"/>
  <c r="AO3372" i="1"/>
  <c r="AO3373" i="1"/>
  <c r="AO3374" i="1"/>
  <c r="AO3375" i="1"/>
  <c r="AO3376" i="1"/>
  <c r="AO3377" i="1"/>
  <c r="AO3378" i="1"/>
  <c r="AO3379" i="1"/>
  <c r="AO3380" i="1"/>
  <c r="AO3381" i="1"/>
  <c r="AO3382" i="1"/>
  <c r="AO3383" i="1"/>
  <c r="AO3384" i="1"/>
  <c r="AO3385" i="1"/>
  <c r="AO3386" i="1"/>
  <c r="AO3387" i="1"/>
  <c r="AO3388" i="1"/>
  <c r="AO3389" i="1"/>
  <c r="AO3390" i="1"/>
  <c r="AO3391" i="1"/>
  <c r="AO3392" i="1"/>
  <c r="AO3393" i="1"/>
  <c r="AO3394" i="1"/>
  <c r="AO3395" i="1"/>
  <c r="AO3396" i="1"/>
  <c r="AO3397" i="1"/>
  <c r="AO3398" i="1"/>
  <c r="AO3399" i="1"/>
  <c r="AO3400" i="1"/>
  <c r="AO3401" i="1"/>
  <c r="AO3402" i="1"/>
  <c r="AO3403" i="1"/>
  <c r="AO3404" i="1"/>
  <c r="AO3405" i="1"/>
  <c r="AO3406" i="1"/>
  <c r="AO3407" i="1"/>
  <c r="AO3408" i="1"/>
  <c r="AO3409" i="1"/>
  <c r="AO3410" i="1"/>
  <c r="AO3411" i="1"/>
  <c r="AO3412" i="1"/>
  <c r="AO3413" i="1"/>
  <c r="AO3414" i="1"/>
  <c r="AO3415" i="1"/>
  <c r="AO3416" i="1"/>
  <c r="AO3417" i="1"/>
  <c r="AO3418" i="1"/>
  <c r="AO3419" i="1"/>
  <c r="AO3420" i="1"/>
  <c r="AO3421" i="1"/>
  <c r="AO3422" i="1"/>
  <c r="AO3423" i="1"/>
  <c r="AO3424" i="1"/>
  <c r="AO3425" i="1"/>
  <c r="AO3426" i="1"/>
  <c r="AO3427" i="1"/>
  <c r="AO3428" i="1"/>
  <c r="AO3429" i="1"/>
  <c r="AO3430" i="1"/>
  <c r="AO3431" i="1"/>
  <c r="AO3432" i="1"/>
  <c r="AO3433" i="1"/>
  <c r="AO3434" i="1"/>
  <c r="AO3435" i="1"/>
  <c r="AO3436" i="1"/>
  <c r="AO3437" i="1"/>
  <c r="AO3438" i="1"/>
  <c r="AO3439" i="1"/>
  <c r="AO3440" i="1"/>
  <c r="AO3441" i="1"/>
  <c r="AO3442" i="1"/>
  <c r="AO3443" i="1"/>
  <c r="AO3444" i="1"/>
  <c r="AO3445" i="1"/>
  <c r="AO3446" i="1"/>
  <c r="AO3447" i="1"/>
  <c r="AO3448" i="1"/>
  <c r="AO3449" i="1"/>
  <c r="AO3450" i="1"/>
  <c r="AO3451" i="1"/>
  <c r="AO3452" i="1"/>
  <c r="AO3453" i="1"/>
  <c r="AO3454" i="1"/>
  <c r="AO3455" i="1"/>
  <c r="AO3456" i="1"/>
  <c r="AO3457" i="1"/>
  <c r="AO3458" i="1"/>
  <c r="AO3459" i="1"/>
  <c r="AO3460" i="1"/>
  <c r="AO3461" i="1"/>
  <c r="AO3462" i="1"/>
  <c r="AO3463" i="1"/>
  <c r="AO3464" i="1"/>
  <c r="AO3465" i="1"/>
  <c r="AO3466" i="1"/>
  <c r="AO3467" i="1"/>
  <c r="AO3468" i="1"/>
  <c r="AO3469" i="1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D15804" i="2" a="1"/>
  <c r="AD15804" i="2" s="1"/>
  <c r="AD15805" i="2" a="1"/>
  <c r="AD15805" i="2" s="1"/>
  <c r="AD15806" i="2" a="1"/>
  <c r="AD15806" i="2" s="1"/>
  <c r="AD15807" i="2" a="1"/>
  <c r="AD15807" i="2" s="1"/>
  <c r="AD15808" i="2" a="1"/>
  <c r="AD15808" i="2" s="1"/>
  <c r="AD15809" i="2" a="1"/>
  <c r="AD15809" i="2" s="1"/>
  <c r="AD15810" i="2" a="1"/>
  <c r="AD15810" i="2" s="1"/>
  <c r="AK15810" i="2" s="1"/>
  <c r="AD15811" i="2" a="1"/>
  <c r="AD15811" i="2" s="1"/>
  <c r="AD15812" i="2" a="1"/>
  <c r="AD15812" i="2" s="1"/>
  <c r="AK15812" i="2" s="1"/>
  <c r="AD15813" i="2" a="1"/>
  <c r="AD15813" i="2" s="1"/>
  <c r="AK15813" i="2" s="1"/>
  <c r="AD15814" i="2" a="1"/>
  <c r="AD15814" i="2" s="1"/>
  <c r="AD15815" i="2" a="1"/>
  <c r="AD15815" i="2" s="1"/>
  <c r="AD15816" i="2" a="1"/>
  <c r="AD15816" i="2" s="1"/>
  <c r="AD15817" i="2" a="1"/>
  <c r="AD15817" i="2" s="1"/>
  <c r="AD15818" i="2" a="1"/>
  <c r="AD15818" i="2" s="1"/>
  <c r="AD15819" i="2" a="1"/>
  <c r="AD15819" i="2" s="1"/>
  <c r="AD15820" i="2" a="1"/>
  <c r="AD15820" i="2" s="1"/>
  <c r="AJ15820" i="2" s="1"/>
  <c r="AD15821" i="2" a="1"/>
  <c r="AD15821" i="2" s="1"/>
  <c r="AD15822" i="2" a="1"/>
  <c r="AD15822" i="2" s="1"/>
  <c r="AD15823" i="2" a="1"/>
  <c r="AD15823" i="2" s="1"/>
  <c r="AD15824" i="2" a="1"/>
  <c r="AD15824" i="2" s="1"/>
  <c r="AD15825" i="2" a="1"/>
  <c r="AD15825" i="2" s="1"/>
  <c r="AK15825" i="2" s="1"/>
  <c r="AD15826" i="2" a="1"/>
  <c r="AD15826" i="2" s="1"/>
  <c r="AD15827" i="2" a="1"/>
  <c r="AD15827" i="2" s="1"/>
  <c r="AD15828" i="2" a="1"/>
  <c r="AD15828" i="2" s="1"/>
  <c r="AD15829" i="2" a="1"/>
  <c r="AD15829" i="2" s="1"/>
  <c r="AD15830" i="2" a="1"/>
  <c r="AD15830" i="2" s="1"/>
  <c r="AD15831" i="2" a="1"/>
  <c r="AD15831" i="2" s="1"/>
  <c r="AD15832" i="2" a="1"/>
  <c r="AD15832" i="2" s="1"/>
  <c r="AJ15832" i="2" s="1"/>
  <c r="AD15833" i="2" a="1"/>
  <c r="AD15833" i="2" s="1"/>
  <c r="AD15834" i="2" a="1"/>
  <c r="AD15834" i="2" s="1"/>
  <c r="AD15835" i="2" a="1"/>
  <c r="AD15835" i="2" s="1"/>
  <c r="AD15836" i="2" a="1"/>
  <c r="AD15836" i="2" s="1"/>
  <c r="AJ15836" i="2" s="1"/>
  <c r="AD15837" i="2" a="1"/>
  <c r="AD15837" i="2" s="1"/>
  <c r="AD15838" i="2" a="1"/>
  <c r="AD15838" i="2" s="1"/>
  <c r="AD15839" i="2" a="1"/>
  <c r="AD15839" i="2" s="1"/>
  <c r="AK15839" i="2" s="1"/>
  <c r="AD15840" i="2" a="1"/>
  <c r="AD15840" i="2" s="1"/>
  <c r="AK15840" i="2" s="1"/>
  <c r="AD15841" i="2" a="1"/>
  <c r="AD15841" i="2" s="1"/>
  <c r="AD15842" i="2" a="1"/>
  <c r="AD15842" i="2" s="1"/>
  <c r="AK15842" i="2" s="1"/>
  <c r="AD15843" i="2" a="1"/>
  <c r="AD15843" i="2" s="1"/>
  <c r="AK15843" i="2" s="1"/>
  <c r="AD15844" i="2" a="1"/>
  <c r="AD15844" i="2" s="1"/>
  <c r="AD15845" i="2" a="1"/>
  <c r="AD15845" i="2" s="1"/>
  <c r="AD15846" i="2" a="1"/>
  <c r="AD15846" i="2" s="1"/>
  <c r="AD15847" i="2" a="1"/>
  <c r="AD15847" i="2" s="1"/>
  <c r="AD15848" i="2" a="1"/>
  <c r="AD15848" i="2" s="1"/>
  <c r="AD15849" i="2" a="1"/>
  <c r="AD15849" i="2" s="1"/>
  <c r="AD15850" i="2" a="1"/>
  <c r="AD15850" i="2" s="1"/>
  <c r="AD15851" i="2" a="1"/>
  <c r="AD15851" i="2" s="1"/>
  <c r="AD15852" i="2" a="1"/>
  <c r="AD15852" i="2" s="1"/>
  <c r="AD15853" i="2" a="1"/>
  <c r="AD15853" i="2" s="1"/>
  <c r="AJ15853" i="2" s="1"/>
  <c r="AD15854" i="2" a="1"/>
  <c r="AD15854" i="2" s="1"/>
  <c r="AJ15854" i="2" s="1"/>
  <c r="AD15855" i="2" a="1"/>
  <c r="AD15855" i="2" s="1"/>
  <c r="AK15855" i="2" s="1"/>
  <c r="AD15856" i="2" a="1"/>
  <c r="AD15856" i="2"/>
  <c r="AJ15856" i="2" s="1"/>
  <c r="AD15857" i="2" a="1"/>
  <c r="AD15857" i="2" s="1"/>
  <c r="AK15857" i="2" s="1"/>
  <c r="AD15858" i="2" a="1"/>
  <c r="AD15858" i="2" s="1"/>
  <c r="AD15859" i="2" a="1"/>
  <c r="AD15859" i="2" s="1"/>
  <c r="AD15860" i="2" a="1"/>
  <c r="AD15860" i="2" s="1"/>
  <c r="AD15861" i="2" a="1"/>
  <c r="AD15861" i="2" s="1"/>
  <c r="AD15862" i="2" a="1"/>
  <c r="AD15862" i="2" s="1"/>
  <c r="AD15863" i="2" a="1"/>
  <c r="AD15863" i="2" s="1"/>
  <c r="AD15864" i="2" a="1"/>
  <c r="AD15864" i="2" s="1"/>
  <c r="AK15864" i="2" s="1"/>
  <c r="AD15865" i="2" a="1"/>
  <c r="AD15865" i="2" s="1"/>
  <c r="AD15866" i="2" a="1"/>
  <c r="AD15866" i="2" s="1"/>
  <c r="AD15867" i="2" a="1"/>
  <c r="AD15867" i="2" s="1"/>
  <c r="AJ15867" i="2" s="1"/>
  <c r="AD15868" i="2" a="1"/>
  <c r="AD15868" i="2"/>
  <c r="AD15869" i="2" a="1"/>
  <c r="AD15869" i="2" s="1"/>
  <c r="AD15870" i="2" a="1"/>
  <c r="AD15870" i="2" s="1"/>
  <c r="AD15871" i="2" a="1"/>
  <c r="AD15871" i="2" s="1"/>
  <c r="AD15872" i="2" a="1"/>
  <c r="AD15872" i="2" s="1"/>
  <c r="AD15873" i="2" a="1"/>
  <c r="AD15873" i="2" s="1"/>
  <c r="AD15874" i="2" a="1"/>
  <c r="AD15874" i="2" s="1"/>
  <c r="AD15875" i="2" a="1"/>
  <c r="AD15875" i="2" s="1"/>
  <c r="AD15876" i="2" a="1"/>
  <c r="AD15876" i="2" s="1"/>
  <c r="AK15876" i="2" s="1"/>
  <c r="AD15877" i="2" a="1"/>
  <c r="AD15877" i="2" s="1"/>
  <c r="AD15878" i="2" a="1"/>
  <c r="AD15878" i="2" s="1"/>
  <c r="AD15879" i="2" a="1"/>
  <c r="AD15879" i="2" s="1"/>
  <c r="AD15880" i="2" a="1"/>
  <c r="AD15880" i="2" s="1"/>
  <c r="AD15881" i="2" a="1"/>
  <c r="AD15881" i="2" s="1"/>
  <c r="AD15882" i="2" a="1"/>
  <c r="AD15882" i="2" s="1"/>
  <c r="AD15883" i="2" a="1"/>
  <c r="AD15883" i="2" s="1"/>
  <c r="AD15884" i="2" a="1"/>
  <c r="AD15884" i="2" s="1"/>
  <c r="AD15885" i="2" a="1"/>
  <c r="AD15885" i="2" s="1"/>
  <c r="AK15885" i="2" s="1"/>
  <c r="AD15886" i="2" a="1"/>
  <c r="AD15886" i="2" s="1"/>
  <c r="AD15887" i="2" a="1"/>
  <c r="AD15887" i="2" s="1"/>
  <c r="AD15888" i="2" a="1"/>
  <c r="AD15888" i="2" s="1"/>
  <c r="AD15889" i="2" a="1"/>
  <c r="AD15889" i="2" s="1"/>
  <c r="AD15890" i="2" a="1"/>
  <c r="AD15890" i="2" s="1"/>
  <c r="AD15891" i="2" a="1"/>
  <c r="AD15891" i="2" s="1"/>
  <c r="AD15892" i="2" a="1"/>
  <c r="AD15892" i="2" s="1"/>
  <c r="AD15893" i="2" a="1"/>
  <c r="AD15893" i="2" s="1"/>
  <c r="AD15894" i="2" a="1"/>
  <c r="AD15894" i="2" s="1"/>
  <c r="AD15895" i="2" a="1"/>
  <c r="AD15895" i="2" s="1"/>
  <c r="AD15896" i="2" a="1"/>
  <c r="AD15896" i="2" s="1"/>
  <c r="AJ15896" i="2" s="1"/>
  <c r="AD15897" i="2" a="1"/>
  <c r="AD15897" i="2" s="1"/>
  <c r="AD15898" i="2" a="1"/>
  <c r="AD15898" i="2" s="1"/>
  <c r="AK15898" i="2" s="1"/>
  <c r="AD15899" i="2" a="1"/>
  <c r="AD15899" i="2" s="1"/>
  <c r="AK15899" i="2" s="1"/>
  <c r="AD15900" i="2" a="1"/>
  <c r="AD15900" i="2" s="1"/>
  <c r="AK15900" i="2" s="1"/>
  <c r="AD15901" i="2" a="1"/>
  <c r="AD15901" i="2" s="1"/>
  <c r="AD15902" i="2" a="1"/>
  <c r="AD15902" i="2" s="1"/>
  <c r="AD15903" i="2" a="1"/>
  <c r="AD15903" i="2" s="1"/>
  <c r="AJ15903" i="2" s="1"/>
  <c r="AD15904" i="2" a="1"/>
  <c r="AD15904" i="2" s="1"/>
  <c r="AJ15904" i="2" s="1"/>
  <c r="AD15905" i="2" a="1"/>
  <c r="AD15905" i="2" s="1"/>
  <c r="AD15906" i="2" a="1"/>
  <c r="AD15906" i="2" s="1"/>
  <c r="AD15907" i="2" a="1"/>
  <c r="AD15907" i="2" s="1"/>
  <c r="AD15908" i="2" a="1"/>
  <c r="AD15908" i="2" s="1"/>
  <c r="AD15909" i="2" a="1"/>
  <c r="AD15909" i="2" s="1"/>
  <c r="AK15909" i="2" s="1"/>
  <c r="AD15910" i="2" a="1"/>
  <c r="AD15910" i="2" s="1"/>
  <c r="AD15911" i="2" a="1"/>
  <c r="AD15911" i="2" s="1"/>
  <c r="AD15912" i="2" a="1"/>
  <c r="AD15912" i="2" s="1"/>
  <c r="AK15912" i="2" s="1"/>
  <c r="AD15913" i="2" a="1"/>
  <c r="AD15913" i="2" s="1"/>
  <c r="AJ15913" i="2" s="1"/>
  <c r="AD15914" i="2" a="1"/>
  <c r="AD15914" i="2" s="1"/>
  <c r="AD15915" i="2" a="1"/>
  <c r="AD15915" i="2" s="1"/>
  <c r="AD15916" i="2" a="1"/>
  <c r="AD15916" i="2" s="1"/>
  <c r="AJ15916" i="2" s="1"/>
  <c r="AD15917" i="2" a="1"/>
  <c r="AD15917" i="2" s="1"/>
  <c r="AD15918" i="2" a="1"/>
  <c r="AD15918" i="2" s="1"/>
  <c r="AJ15918" i="2" s="1"/>
  <c r="AD15919" i="2" a="1"/>
  <c r="AD15919" i="2" s="1"/>
  <c r="AD15920" i="2" a="1"/>
  <c r="AD15920" i="2" s="1"/>
  <c r="AD15921" i="2" a="1"/>
  <c r="AD15921" i="2" s="1"/>
  <c r="AD15922" i="2" a="1"/>
  <c r="AD15922" i="2" s="1"/>
  <c r="AD15923" i="2" a="1"/>
  <c r="AD15923" i="2" s="1"/>
  <c r="AD15924" i="2" a="1"/>
  <c r="AD15924" i="2" s="1"/>
  <c r="AK15924" i="2" s="1"/>
  <c r="AD15925" i="2" a="1"/>
  <c r="AD15925" i="2" s="1"/>
  <c r="AD15926" i="2" a="1"/>
  <c r="AD15926" i="2" s="1"/>
  <c r="AK15926" i="2" s="1"/>
  <c r="AD15927" i="2" a="1"/>
  <c r="AD15927" i="2" s="1"/>
  <c r="AD15928" i="2" a="1"/>
  <c r="AD15928" i="2" s="1"/>
  <c r="AD15929" i="2" a="1"/>
  <c r="AD15929" i="2"/>
  <c r="AD15930" i="2" a="1"/>
  <c r="AD15930" i="2" s="1"/>
  <c r="AD15931" i="2" a="1"/>
  <c r="AD15931" i="2" s="1"/>
  <c r="AD15932" i="2" a="1"/>
  <c r="AD15932" i="2" s="1"/>
  <c r="AD15933" i="2" a="1"/>
  <c r="AD15933" i="2" s="1"/>
  <c r="AD15934" i="2" a="1"/>
  <c r="AD15934" i="2" s="1"/>
  <c r="AD15935" i="2" a="1"/>
  <c r="AD15935" i="2" s="1"/>
  <c r="AD15936" i="2" a="1"/>
  <c r="AD15936" i="2" s="1"/>
  <c r="AD15937" i="2" a="1"/>
  <c r="AD15937" i="2" s="1"/>
  <c r="AD15938" i="2" a="1"/>
  <c r="AD15938" i="2" s="1"/>
  <c r="AD15939" i="2" a="1"/>
  <c r="AD15939" i="2" s="1"/>
  <c r="AD15940" i="2" a="1"/>
  <c r="AD15940" i="2"/>
  <c r="AD15941" i="2" a="1"/>
  <c r="AD15941" i="2" s="1"/>
  <c r="AK15941" i="2" s="1"/>
  <c r="AD15942" i="2" a="1"/>
  <c r="AD15942" i="2" s="1"/>
  <c r="AD15943" i="2" a="1"/>
  <c r="AD15943" i="2" s="1"/>
  <c r="AD15944" i="2" a="1"/>
  <c r="AD15944" i="2" s="1"/>
  <c r="AJ15944" i="2" s="1"/>
  <c r="AD15945" i="2" a="1"/>
  <c r="AD15945" i="2" s="1"/>
  <c r="AD15946" i="2" a="1"/>
  <c r="AD15946" i="2" s="1"/>
  <c r="AD15947" i="2" a="1"/>
  <c r="AD15947" i="2" s="1"/>
  <c r="AD15948" i="2" a="1"/>
  <c r="AD15948" i="2" s="1"/>
  <c r="AK15948" i="2" s="1"/>
  <c r="AD15949" i="2" a="1"/>
  <c r="AD15949" i="2" s="1"/>
  <c r="AD15950" i="2" a="1"/>
  <c r="AD15950" i="2" s="1"/>
  <c r="AD15951" i="2" a="1"/>
  <c r="AD15951" i="2" s="1"/>
  <c r="AD15952" i="2" a="1"/>
  <c r="AD15952" i="2" s="1"/>
  <c r="AD15953" i="2" a="1"/>
  <c r="AD15953" i="2" s="1"/>
  <c r="AD15954" i="2" a="1"/>
  <c r="AD15954" i="2" s="1"/>
  <c r="AD15955" i="2" a="1"/>
  <c r="AD15955" i="2" s="1"/>
  <c r="AD15956" i="2" a="1"/>
  <c r="AD15956" i="2" s="1"/>
  <c r="AK15956" i="2" s="1"/>
  <c r="AD15957" i="2" a="1"/>
  <c r="AD15957" i="2" s="1"/>
  <c r="AD15958" i="2" a="1"/>
  <c r="AD15958" i="2" s="1"/>
  <c r="AD15959" i="2" a="1"/>
  <c r="AD15959" i="2" s="1"/>
  <c r="AD15960" i="2" a="1"/>
  <c r="AD15960" i="2" s="1"/>
  <c r="AD15961" i="2" a="1"/>
  <c r="AD15961" i="2" s="1"/>
  <c r="AJ15961" i="2" s="1"/>
  <c r="AD15962" i="2" a="1"/>
  <c r="AD15962" i="2" s="1"/>
  <c r="AJ15962" i="2" s="1"/>
  <c r="AD15963" i="2" a="1"/>
  <c r="AD15963" i="2" s="1"/>
  <c r="AD15964" i="2" a="1"/>
  <c r="AD15964" i="2" s="1"/>
  <c r="AD15965" i="2" a="1"/>
  <c r="AD15965" i="2" s="1"/>
  <c r="AJ15965" i="2" s="1"/>
  <c r="AD15966" i="2" a="1"/>
  <c r="AD15966" i="2" s="1"/>
  <c r="AD15967" i="2" a="1"/>
  <c r="AD15967" i="2" s="1"/>
  <c r="AD15968" i="2" a="1"/>
  <c r="AD15968" i="2" s="1"/>
  <c r="AD15969" i="2" a="1"/>
  <c r="AD15969" i="2" s="1"/>
  <c r="AD15970" i="2" a="1"/>
  <c r="AD15970" i="2" s="1"/>
  <c r="AK15970" i="2" s="1"/>
  <c r="AD15971" i="2" a="1"/>
  <c r="AD15971" i="2" s="1"/>
  <c r="AD15972" i="2" a="1"/>
  <c r="AD15972" i="2" s="1"/>
  <c r="AD15973" i="2" a="1"/>
  <c r="AD15973" i="2" s="1"/>
  <c r="AK15973" i="2" s="1"/>
  <c r="AD15974" i="2" a="1"/>
  <c r="AD15974" i="2" s="1"/>
  <c r="AD15975" i="2" a="1"/>
  <c r="AD15975" i="2" s="1"/>
  <c r="AJ15975" i="2" s="1"/>
  <c r="AD15976" i="2" a="1"/>
  <c r="AD15976" i="2" s="1"/>
  <c r="AJ15976" i="2" s="1"/>
  <c r="AD15977" i="2" a="1"/>
  <c r="AD15977" i="2" s="1"/>
  <c r="AK15977" i="2" s="1"/>
  <c r="AD15978" i="2" a="1"/>
  <c r="AD15978" i="2" s="1"/>
  <c r="AD15979" i="2" a="1"/>
  <c r="AD15979" i="2" s="1"/>
  <c r="AJ15979" i="2" s="1"/>
  <c r="AD15980" i="2" a="1"/>
  <c r="AD15980" i="2" s="1"/>
  <c r="AD15981" i="2" a="1"/>
  <c r="AD15981" i="2" s="1"/>
  <c r="AD15982" i="2" a="1"/>
  <c r="AD15982" i="2" s="1"/>
  <c r="AD15983" i="2" a="1"/>
  <c r="AD15983" i="2" s="1"/>
  <c r="AD15984" i="2" a="1"/>
  <c r="AD15984" i="2" s="1"/>
  <c r="AK15984" i="2" s="1"/>
  <c r="AD15985" i="2" a="1"/>
  <c r="AD15985" i="2" s="1"/>
  <c r="AJ15985" i="2" s="1"/>
  <c r="AD15986" i="2" a="1"/>
  <c r="AD15986" i="2" s="1"/>
  <c r="AD15987" i="2" a="1"/>
  <c r="AD15987" i="2" s="1"/>
  <c r="AD15988" i="2" a="1"/>
  <c r="AD15988" i="2" s="1"/>
  <c r="AJ15988" i="2" s="1"/>
  <c r="AD15989" i="2" a="1"/>
  <c r="AD15989" i="2" s="1"/>
  <c r="AD15990" i="2" a="1"/>
  <c r="AD15990" i="2" s="1"/>
  <c r="AJ15990" i="2" s="1"/>
  <c r="AD15991" i="2" a="1"/>
  <c r="AD15991" i="2" s="1"/>
  <c r="AD15992" i="2" a="1"/>
  <c r="AD15992" i="2" s="1"/>
  <c r="AD15993" i="2" a="1"/>
  <c r="AD15993" i="2" s="1"/>
  <c r="AD15994" i="2" a="1"/>
  <c r="AD15994" i="2" s="1"/>
  <c r="AJ15994" i="2" s="1"/>
  <c r="AD15995" i="2" a="1"/>
  <c r="AD15995" i="2" s="1"/>
  <c r="AD15996" i="2" a="1"/>
  <c r="AD15996" i="2" s="1"/>
  <c r="AD15997" i="2" a="1"/>
  <c r="AD15997" i="2" s="1"/>
  <c r="AD15998" i="2" a="1"/>
  <c r="AD15998" i="2" s="1"/>
  <c r="AJ15998" i="2" s="1"/>
  <c r="AD15999" i="2" a="1"/>
  <c r="AD15999" i="2" s="1"/>
  <c r="AD16000" i="2" a="1"/>
  <c r="AD16000" i="2" s="1"/>
  <c r="AJ16000" i="2" s="1"/>
  <c r="AD16001" i="2" a="1"/>
  <c r="AD16001" i="2" s="1"/>
  <c r="AD16002" i="2" a="1"/>
  <c r="AD16002" i="2" s="1"/>
  <c r="AK16002" i="2" s="1"/>
  <c r="AD16003" i="2" a="1"/>
  <c r="AD16003" i="2" s="1"/>
  <c r="AD16004" i="2" a="1"/>
  <c r="AD16004" i="2" s="1"/>
  <c r="AJ16004" i="2" s="1"/>
  <c r="AD16005" i="2" a="1"/>
  <c r="AD16005" i="2" s="1"/>
  <c r="AD16006" i="2" a="1"/>
  <c r="AD16006" i="2" s="1"/>
  <c r="AJ16006" i="2" s="1"/>
  <c r="AD16007" i="2" a="1"/>
  <c r="AD16007" i="2" s="1"/>
  <c r="AD16008" i="2" a="1"/>
  <c r="AD16008" i="2" s="1"/>
  <c r="AK16008" i="2" s="1"/>
  <c r="AD16009" i="2" a="1"/>
  <c r="AD16009" i="2" s="1"/>
  <c r="AD16010" i="2" a="1"/>
  <c r="AD16010" i="2" s="1"/>
  <c r="AD16011" i="2" a="1"/>
  <c r="AD16011" i="2" s="1"/>
  <c r="AJ16011" i="2" s="1"/>
  <c r="AD16012" i="2" a="1"/>
  <c r="AD16012" i="2" s="1"/>
  <c r="AD16013" i="2" a="1"/>
  <c r="AD16013" i="2" s="1"/>
  <c r="AJ16013" i="2" s="1"/>
  <c r="AD16014" i="2" a="1"/>
  <c r="AD16014" i="2" s="1"/>
  <c r="AD16015" i="2" a="1"/>
  <c r="AD16015" i="2" s="1"/>
  <c r="AD16016" i="2" a="1"/>
  <c r="AD16016" i="2" s="1"/>
  <c r="AD16017" i="2" a="1"/>
  <c r="AD16017" i="2" s="1"/>
  <c r="AD16018" i="2" a="1"/>
  <c r="AD16018" i="2" s="1"/>
  <c r="AD16019" i="2" a="1"/>
  <c r="AD16019" i="2" s="1"/>
  <c r="AD16020" i="2" a="1"/>
  <c r="AD16020" i="2" s="1"/>
  <c r="AK16020" i="2" s="1"/>
  <c r="AD16021" i="2" a="1"/>
  <c r="AD16021" i="2" s="1"/>
  <c r="AD16022" i="2" a="1"/>
  <c r="AD16022" i="2" s="1"/>
  <c r="AD16023" i="2" a="1"/>
  <c r="AD16023" i="2" s="1"/>
  <c r="AD16024" i="2" a="1"/>
  <c r="AD16024" i="2" s="1"/>
  <c r="AJ16024" i="2" s="1"/>
  <c r="AD16025" i="2" a="1"/>
  <c r="AD16025" i="2" s="1"/>
  <c r="AD16026" i="2" a="1"/>
  <c r="AD16026" i="2" s="1"/>
  <c r="AD16027" i="2" a="1"/>
  <c r="AD16027" i="2" s="1"/>
  <c r="AK16027" i="2" s="1"/>
  <c r="AD16028" i="2" a="1"/>
  <c r="AD16028" i="2" s="1"/>
  <c r="AD16029" i="2" a="1"/>
  <c r="AD16029" i="2" s="1"/>
  <c r="AD16030" i="2" a="1"/>
  <c r="AD16030" i="2" s="1"/>
  <c r="AD16031" i="2" a="1"/>
  <c r="AD16031" i="2" s="1"/>
  <c r="AD16032" i="2" a="1"/>
  <c r="AD16032" i="2" s="1"/>
  <c r="AK16032" i="2" s="1"/>
  <c r="AD16033" i="2" a="1"/>
  <c r="AD16033" i="2" s="1"/>
  <c r="AK16033" i="2" s="1"/>
  <c r="AD16034" i="2" a="1"/>
  <c r="AD16034" i="2" s="1"/>
  <c r="AJ16034" i="2" s="1"/>
  <c r="AD16035" i="2" a="1"/>
  <c r="AD16035" i="2" s="1"/>
  <c r="AD16036" i="2" a="1"/>
  <c r="AD16036" i="2" s="1"/>
  <c r="AD16037" i="2" a="1"/>
  <c r="AD16037" i="2" s="1"/>
  <c r="AK16037" i="2" s="1"/>
  <c r="AD16038" i="2" a="1"/>
  <c r="AD16038" i="2" s="1"/>
  <c r="AD16039" i="2" a="1"/>
  <c r="AD16039" i="2" s="1"/>
  <c r="AD16040" i="2" a="1"/>
  <c r="AD16040" i="2" s="1"/>
  <c r="AJ16040" i="2" s="1"/>
  <c r="AD16041" i="2" a="1"/>
  <c r="AD16041" i="2" s="1"/>
  <c r="AK16041" i="2" s="1"/>
  <c r="AD16042" i="2" a="1"/>
  <c r="AD16042" i="2" s="1"/>
  <c r="AD16043" i="2" a="1"/>
  <c r="AD16043" i="2" s="1"/>
  <c r="AD16044" i="2" a="1"/>
  <c r="AD16044" i="2" s="1"/>
  <c r="AK16044" i="2" s="1"/>
  <c r="AD16045" i="2" a="1"/>
  <c r="AD16045" i="2" s="1"/>
  <c r="AD16046" i="2" a="1"/>
  <c r="AD16046" i="2"/>
  <c r="AJ16046" i="2" s="1"/>
  <c r="AD16047" i="2" a="1"/>
  <c r="AD16047" i="2" s="1"/>
  <c r="AD16048" i="2" a="1"/>
  <c r="AD16048" i="2" s="1"/>
  <c r="AD16049" i="2" a="1"/>
  <c r="AD16049" i="2" s="1"/>
  <c r="AD16050" i="2" a="1"/>
  <c r="AD16050" i="2" s="1"/>
  <c r="AK16050" i="2" s="1"/>
  <c r="AD16051" i="2" a="1"/>
  <c r="AD16051" i="2" s="1"/>
  <c r="AD16052" i="2" a="1"/>
  <c r="AD16052" i="2" s="1"/>
  <c r="AD16053" i="2" a="1"/>
  <c r="AD16053" i="2" s="1"/>
  <c r="AD16054" i="2" a="1"/>
  <c r="AD16054" i="2" s="1"/>
  <c r="AD16055" i="2" a="1"/>
  <c r="AD16055" i="2" s="1"/>
  <c r="AD16056" i="2" a="1"/>
  <c r="AD16056" i="2" s="1"/>
  <c r="AK16056" i="2" s="1"/>
  <c r="AD16057" i="2" a="1"/>
  <c r="AD16057" i="2"/>
  <c r="AK16057" i="2" s="1"/>
  <c r="AD16058" i="2" a="1"/>
  <c r="AD16058" i="2" s="1"/>
  <c r="AD16059" i="2" a="1"/>
  <c r="AD16059" i="2" s="1"/>
  <c r="AK16059" i="2" s="1"/>
  <c r="AD16060" i="2" a="1"/>
  <c r="AD16060" i="2" s="1"/>
  <c r="AD16061" i="2" a="1"/>
  <c r="AD16061" i="2" s="1"/>
  <c r="AJ16061" i="2" s="1"/>
  <c r="AD16062" i="2" a="1"/>
  <c r="AD16062" i="2" s="1"/>
  <c r="AD16063" i="2" a="1"/>
  <c r="AD16063" i="2" s="1"/>
  <c r="AD16064" i="2" a="1"/>
  <c r="AD16064" i="2" s="1"/>
  <c r="AD16065" i="2" a="1"/>
  <c r="AD16065" i="2" s="1"/>
  <c r="AJ16065" i="2" s="1"/>
  <c r="AD16066" i="2" a="1"/>
  <c r="AD16066" i="2"/>
  <c r="AD16067" i="2" a="1"/>
  <c r="AD16067" i="2" s="1"/>
  <c r="AD16068" i="2" a="1"/>
  <c r="AD16068" i="2" s="1"/>
  <c r="AK16068" i="2" s="1"/>
  <c r="AD16069" i="2" a="1"/>
  <c r="AD16069" i="2" s="1"/>
  <c r="AD16070" i="2" a="1"/>
  <c r="AD16070" i="2" s="1"/>
  <c r="AD16071" i="2" a="1"/>
  <c r="AD16071" i="2" s="1"/>
  <c r="AD16072" i="2" a="1"/>
  <c r="AD16072" i="2" s="1"/>
  <c r="AD16073" i="2" a="1"/>
  <c r="AD16073" i="2" s="1"/>
  <c r="AD16074" i="2" a="1"/>
  <c r="AD16074" i="2" s="1"/>
  <c r="AD16075" i="2" a="1"/>
  <c r="AD16075" i="2" s="1"/>
  <c r="AD16076" i="2" a="1"/>
  <c r="AD16076" i="2" s="1"/>
  <c r="AD16077" i="2" a="1"/>
  <c r="AD16077" i="2" s="1"/>
  <c r="AD16078" i="2" a="1"/>
  <c r="AD16078" i="2" s="1"/>
  <c r="AD16079" i="2" a="1"/>
  <c r="AD16079" i="2" s="1"/>
  <c r="AD16080" i="2" a="1"/>
  <c r="AD16080" i="2" s="1"/>
  <c r="AD16081" i="2" a="1"/>
  <c r="AD16081" i="2" s="1"/>
  <c r="AD16082" i="2" a="1"/>
  <c r="AD16082" i="2" s="1"/>
  <c r="AD16083" i="2" a="1"/>
  <c r="AD16083" i="2" s="1"/>
  <c r="AD16084" i="2" a="1"/>
  <c r="AD16084" i="2" s="1"/>
  <c r="AD16085" i="2" a="1"/>
  <c r="AD16085" i="2" s="1"/>
  <c r="AD16086" i="2" a="1"/>
  <c r="AD16086" i="2" s="1"/>
  <c r="AD16087" i="2" a="1"/>
  <c r="AD16087" i="2" s="1"/>
  <c r="AD16088" i="2" a="1"/>
  <c r="AD16088" i="2" s="1"/>
  <c r="AK16088" i="2" s="1"/>
  <c r="AD16089" i="2" a="1"/>
  <c r="AD16089" i="2" s="1"/>
  <c r="AJ16089" i="2" s="1"/>
  <c r="AD16090" i="2" a="1"/>
  <c r="AD16090" i="2"/>
  <c r="AD16091" i="2" a="1"/>
  <c r="AD16091" i="2" s="1"/>
  <c r="AD16092" i="2" a="1"/>
  <c r="AD16092" i="2" s="1"/>
  <c r="AK16092" i="2" s="1"/>
  <c r="AD16093" i="2" a="1"/>
  <c r="AD16093" i="2" s="1"/>
  <c r="AD16094" i="2" a="1"/>
  <c r="AD16094" i="2" s="1"/>
  <c r="AD16095" i="2" a="1"/>
  <c r="AD16095" i="2" s="1"/>
  <c r="AD16096" i="2" a="1"/>
  <c r="AD16096" i="2" s="1"/>
  <c r="AJ16096" i="2" s="1"/>
  <c r="AD16097" i="2" a="1"/>
  <c r="AD16097" i="2" s="1"/>
  <c r="AD16098" i="2" a="1"/>
  <c r="AD16098" i="2" s="1"/>
  <c r="AD16099" i="2" a="1"/>
  <c r="AD16099" i="2" s="1"/>
  <c r="AD16100" i="2" a="1"/>
  <c r="AD16100" i="2" s="1"/>
  <c r="AD16101" i="2" a="1"/>
  <c r="AD16101" i="2" s="1"/>
  <c r="AD16102" i="2" a="1"/>
  <c r="AD16102" i="2" s="1"/>
  <c r="AD16103" i="2" a="1"/>
  <c r="AD16103" i="2" s="1"/>
  <c r="AD16104" i="2" a="1"/>
  <c r="AD16104" i="2" s="1"/>
  <c r="AK16104" i="2" s="1"/>
  <c r="AD16105" i="2" a="1"/>
  <c r="AD16105" i="2" s="1"/>
  <c r="AD16106" i="2" a="1"/>
  <c r="AD16106" i="2" s="1"/>
  <c r="AD16107" i="2" a="1"/>
  <c r="AD16107" i="2" s="1"/>
  <c r="AD16108" i="2" a="1"/>
  <c r="AD16108" i="2" s="1"/>
  <c r="AJ16108" i="2" s="1"/>
  <c r="AD16109" i="2" a="1"/>
  <c r="AD16109" i="2" s="1"/>
  <c r="AJ16109" i="2" s="1"/>
  <c r="AD16110" i="2" a="1"/>
  <c r="AD16110" i="2" s="1"/>
  <c r="AD16111" i="2" a="1"/>
  <c r="AD16111" i="2" s="1"/>
  <c r="AD16112" i="2" a="1"/>
  <c r="AD16112" i="2" s="1"/>
  <c r="AD16113" i="2" a="1"/>
  <c r="AD16113" i="2" s="1"/>
  <c r="AD16114" i="2" a="1"/>
  <c r="AD16114" i="2" s="1"/>
  <c r="AD16115" i="2" a="1"/>
  <c r="AD16115" i="2" s="1"/>
  <c r="AD16116" i="2" a="1"/>
  <c r="AD16116" i="2" s="1"/>
  <c r="AD16117" i="2" a="1"/>
  <c r="AD16117" i="2" s="1"/>
  <c r="AK16117" i="2" s="1"/>
  <c r="AD16118" i="2" a="1"/>
  <c r="AD16118" i="2" s="1"/>
  <c r="AD16119" i="2" a="1"/>
  <c r="AD16119" i="2" s="1"/>
  <c r="AD16120" i="2" a="1"/>
  <c r="AD16120" i="2" s="1"/>
  <c r="AJ16120" i="2" s="1"/>
  <c r="AD16121" i="2" a="1"/>
  <c r="AD16121" i="2" s="1"/>
  <c r="AD16122" i="2" a="1"/>
  <c r="AD16122" i="2" s="1"/>
  <c r="AD16123" i="2" a="1"/>
  <c r="AD16123" i="2" s="1"/>
  <c r="AD16124" i="2" a="1"/>
  <c r="AD16124" i="2" s="1"/>
  <c r="AD16125" i="2" a="1"/>
  <c r="AD16125" i="2" s="1"/>
  <c r="AD16126" i="2" a="1"/>
  <c r="AD16126" i="2" s="1"/>
  <c r="AD16127" i="2" a="1"/>
  <c r="AD16127" i="2" s="1"/>
  <c r="AD16128" i="2" a="1"/>
  <c r="AD16128" i="2" s="1"/>
  <c r="AK16128" i="2" s="1"/>
  <c r="AD16129" i="2" a="1"/>
  <c r="AD16129" i="2" s="1"/>
  <c r="AJ16129" i="2" s="1"/>
  <c r="AD16130" i="2" a="1"/>
  <c r="AD16130" i="2" s="1"/>
  <c r="AD16131" i="2" a="1"/>
  <c r="AD16131" i="2" s="1"/>
  <c r="AD16132" i="2" a="1"/>
  <c r="AD16132" i="2" s="1"/>
  <c r="AJ16132" i="2" s="1"/>
  <c r="AD16133" i="2" a="1"/>
  <c r="AD16133" i="2" s="1"/>
  <c r="AJ16133" i="2" s="1"/>
  <c r="AD16134" i="2" a="1"/>
  <c r="AD16134" i="2" s="1"/>
  <c r="AK16134" i="2" s="1"/>
  <c r="AD16135" i="2" a="1"/>
  <c r="AD16135" i="2" s="1"/>
  <c r="AD16136" i="2" a="1"/>
  <c r="AD16136" i="2" s="1"/>
  <c r="AD16137" i="2" a="1"/>
  <c r="AD16137" i="2" s="1"/>
  <c r="AD16138" i="2" a="1"/>
  <c r="AD16138" i="2" s="1"/>
  <c r="AK16138" i="2" s="1"/>
  <c r="AD16139" i="2" a="1"/>
  <c r="AD16139" i="2" s="1"/>
  <c r="AD16140" i="2" a="1"/>
  <c r="AD16140" i="2" s="1"/>
  <c r="AK16140" i="2" s="1"/>
  <c r="AD16141" i="2" a="1"/>
  <c r="AD16141" i="2" s="1"/>
  <c r="AD16142" i="2" a="1"/>
  <c r="AD16142" i="2" s="1"/>
  <c r="AJ16142" i="2" s="1"/>
  <c r="AD16143" i="2" a="1"/>
  <c r="AD16143" i="2" s="1"/>
  <c r="AK16143" i="2" s="1"/>
  <c r="AD16144" i="2" a="1"/>
  <c r="AD16144" i="2" s="1"/>
  <c r="AJ16144" i="2" s="1"/>
  <c r="AD16145" i="2" a="1"/>
  <c r="AD16145" i="2" s="1"/>
  <c r="AK16145" i="2" s="1"/>
  <c r="AD16146" i="2" a="1"/>
  <c r="AD16146" i="2" s="1"/>
  <c r="AD16147" i="2" a="1"/>
  <c r="AD16147" i="2" s="1"/>
  <c r="AD16148" i="2" a="1"/>
  <c r="AD16148" i="2" s="1"/>
  <c r="AD16149" i="2" a="1"/>
  <c r="AD16149" i="2" s="1"/>
  <c r="AD16150" i="2" a="1"/>
  <c r="AD16150" i="2" s="1"/>
  <c r="AD16151" i="2" a="1"/>
  <c r="AD16151" i="2" s="1"/>
  <c r="AD16152" i="2" a="1"/>
  <c r="AD16152" i="2" s="1"/>
  <c r="AK16152" i="2" s="1"/>
  <c r="AD16153" i="2" a="1"/>
  <c r="AD16153" i="2" s="1"/>
  <c r="AD16154" i="2" a="1"/>
  <c r="AD16154" i="2" s="1"/>
  <c r="AD16155" i="2" a="1"/>
  <c r="AD16155" i="2" s="1"/>
  <c r="AJ16155" i="2" s="1"/>
  <c r="AD16156" i="2" a="1"/>
  <c r="AD16156" i="2" s="1"/>
  <c r="AD16157" i="2" a="1"/>
  <c r="AD16157" i="2" s="1"/>
  <c r="AK16157" i="2" s="1"/>
  <c r="AD16158" i="2" a="1"/>
  <c r="AD16158" i="2" s="1"/>
  <c r="AD16159" i="2" a="1"/>
  <c r="AD16159" i="2" s="1"/>
  <c r="AD16160" i="2" a="1"/>
  <c r="AD16160" i="2"/>
  <c r="AD16161" i="2" a="1"/>
  <c r="AD16161" i="2" s="1"/>
  <c r="AD16162" i="2" a="1"/>
  <c r="AD16162" i="2" s="1"/>
  <c r="AD16163" i="2" a="1"/>
  <c r="AD16163" i="2" s="1"/>
  <c r="AD16164" i="2" a="1"/>
  <c r="AD16164" i="2" s="1"/>
  <c r="AD16165" i="2" a="1"/>
  <c r="AD16165" i="2" s="1"/>
  <c r="AD16166" i="2" a="1"/>
  <c r="AD16166" i="2" s="1"/>
  <c r="AD16167" i="2" a="1"/>
  <c r="AD16167" i="2" s="1"/>
  <c r="AD16168" i="2" a="1"/>
  <c r="AD16168" i="2" s="1"/>
  <c r="AD16169" i="2" a="1"/>
  <c r="AD16169" i="2" s="1"/>
  <c r="AD16170" i="2" a="1"/>
  <c r="AD16170" i="2" s="1"/>
  <c r="AK16170" i="2" s="1"/>
  <c r="AD16171" i="2" a="1"/>
  <c r="AD16171" i="2" s="1"/>
  <c r="AD16172" i="2" a="1"/>
  <c r="AD16172" i="2" s="1"/>
  <c r="AD16173" i="2" a="1"/>
  <c r="AD16173" i="2" s="1"/>
  <c r="AD16174" i="2" a="1"/>
  <c r="AD16174" i="2" s="1"/>
  <c r="AD16175" i="2" a="1"/>
  <c r="AD16175" i="2" s="1"/>
  <c r="AD16176" i="2" a="1"/>
  <c r="AD16176" i="2" s="1"/>
  <c r="AK16176" i="2" s="1"/>
  <c r="AD16177" i="2" a="1"/>
  <c r="AD16177" i="2" s="1"/>
  <c r="AD16178" i="2" a="1"/>
  <c r="AD16178" i="2" s="1"/>
  <c r="AJ16178" i="2" s="1"/>
  <c r="AD16179" i="2" a="1"/>
  <c r="AD16179" i="2" s="1"/>
  <c r="AD16180" i="2" a="1"/>
  <c r="AD16180" i="2"/>
  <c r="AD16181" i="2" a="1"/>
  <c r="AD16181" i="2" s="1"/>
  <c r="AD16182" i="2" a="1"/>
  <c r="AD16182" i="2" s="1"/>
  <c r="AK16182" i="2" s="1"/>
  <c r="AD16183" i="2" a="1"/>
  <c r="AD16183" i="2" s="1"/>
  <c r="AD16184" i="2" a="1"/>
  <c r="AD16184" i="2" s="1"/>
  <c r="AK16184" i="2" s="1"/>
  <c r="AD16185" i="2" a="1"/>
  <c r="AD16185" i="2" s="1"/>
  <c r="AD16186" i="2" a="1"/>
  <c r="AD16186" i="2" s="1"/>
  <c r="AD16187" i="2" a="1"/>
  <c r="AD16187" i="2" s="1"/>
  <c r="AD16188" i="2" a="1"/>
  <c r="AD16188" i="2" s="1"/>
  <c r="AD16189" i="2" a="1"/>
  <c r="AD16189" i="2" s="1"/>
  <c r="AK16189" i="2" s="1"/>
  <c r="AD16190" i="2" a="1"/>
  <c r="AD16190" i="2" s="1"/>
  <c r="AJ16190" i="2" s="1"/>
  <c r="AD16191" i="2" a="1"/>
  <c r="AD16191" i="2" s="1"/>
  <c r="AD16192" i="2" a="1"/>
  <c r="AD16192" i="2" s="1"/>
  <c r="AD16193" i="2" a="1"/>
  <c r="AD16193" i="2" s="1"/>
  <c r="AJ16193" i="2" s="1"/>
  <c r="AD16194" i="2" a="1"/>
  <c r="AD16194" i="2" s="1"/>
  <c r="AD16195" i="2" a="1"/>
  <c r="AD16195" i="2" s="1"/>
  <c r="AD16196" i="2" a="1"/>
  <c r="AD16196" i="2" s="1"/>
  <c r="AD16197" i="2" a="1"/>
  <c r="AD16197" i="2" s="1"/>
  <c r="AD16198" i="2" a="1"/>
  <c r="AD16198" i="2" s="1"/>
  <c r="AD16199" i="2" a="1"/>
  <c r="AD16199" i="2" s="1"/>
  <c r="AD16200" i="2" a="1"/>
  <c r="AD16200" i="2" s="1"/>
  <c r="AJ16200" i="2" s="1"/>
  <c r="AD16201" i="2" a="1"/>
  <c r="AD16201" i="2" s="1"/>
  <c r="AD16202" i="2" a="1"/>
  <c r="AD16202" i="2" s="1"/>
  <c r="AD16203" i="2" a="1"/>
  <c r="AD16203" i="2" s="1"/>
  <c r="AD16204" i="2" a="1"/>
  <c r="AD16204" i="2" s="1"/>
  <c r="AJ16204" i="2" s="1"/>
  <c r="AD16205" i="2" a="1"/>
  <c r="AD16205" i="2" s="1"/>
  <c r="AD16206" i="2" a="1"/>
  <c r="AD16206" i="2" s="1"/>
  <c r="AD16207" i="2" a="1"/>
  <c r="AD16207" i="2" s="1"/>
  <c r="AK16207" i="2" s="1"/>
  <c r="AD16208" i="2" a="1"/>
  <c r="AD16208" i="2" s="1"/>
  <c r="AD16209" i="2" a="1"/>
  <c r="AD16209" i="2" s="1"/>
  <c r="AD16210" i="2" a="1"/>
  <c r="AD16210" i="2" s="1"/>
  <c r="AD16211" i="2" a="1"/>
  <c r="AD16211" i="2" s="1"/>
  <c r="AD16212" i="2" a="1"/>
  <c r="AD16212" i="2" s="1"/>
  <c r="AK16212" i="2" s="1"/>
  <c r="AD16213" i="2" a="1"/>
  <c r="AD16213" i="2" s="1"/>
  <c r="AJ16213" i="2" s="1"/>
  <c r="AD16214" i="2" a="1"/>
  <c r="AD16214" i="2" s="1"/>
  <c r="AD16215" i="2" a="1"/>
  <c r="AD16215" i="2" s="1"/>
  <c r="AD16216" i="2" a="1"/>
  <c r="AD16216" i="2" s="1"/>
  <c r="AK16216" i="2" s="1"/>
  <c r="AD16217" i="2" a="1"/>
  <c r="AD16217" i="2" s="1"/>
  <c r="AK16217" i="2" s="1"/>
  <c r="AD16218" i="2" a="1"/>
  <c r="AD16218" i="2" s="1"/>
  <c r="AD16219" i="2" a="1"/>
  <c r="AD16219" i="2" s="1"/>
  <c r="AD16220" i="2" a="1"/>
  <c r="AD16220" i="2" s="1"/>
  <c r="AD16221" i="2" a="1"/>
  <c r="AD16221" i="2" s="1"/>
  <c r="AD16222" i="2" a="1"/>
  <c r="AD16222" i="2" s="1"/>
  <c r="AD16223" i="2" a="1"/>
  <c r="AD16223" i="2" s="1"/>
  <c r="AD16224" i="2" a="1"/>
  <c r="AD16224" i="2" s="1"/>
  <c r="AK16224" i="2" s="1"/>
  <c r="AD16225" i="2" a="1"/>
  <c r="AD16225" i="2" s="1"/>
  <c r="AD16226" i="2" a="1"/>
  <c r="AD16226" i="2" s="1"/>
  <c r="AJ16226" i="2" s="1"/>
  <c r="AD16227" i="2" a="1"/>
  <c r="AD16227" i="2" s="1"/>
  <c r="AD16228" i="2" a="1"/>
  <c r="AD16228" i="2" s="1"/>
  <c r="AD16229" i="2" a="1"/>
  <c r="AD16229" i="2" s="1"/>
  <c r="AJ16229" i="2" s="1"/>
  <c r="AD16230" i="2" a="1"/>
  <c r="AD16230" i="2" s="1"/>
  <c r="AJ16230" i="2" s="1"/>
  <c r="AD16231" i="2" a="1"/>
  <c r="AD16231" i="2" s="1"/>
  <c r="AD16232" i="2" a="1"/>
  <c r="AD16232" i="2" s="1"/>
  <c r="AD16233" i="2" a="1"/>
  <c r="AD16233" i="2" s="1"/>
  <c r="AD16234" i="2" a="1"/>
  <c r="AD16234" i="2" s="1"/>
  <c r="AJ16234" i="2" s="1"/>
  <c r="AD16235" i="2" a="1"/>
  <c r="AD16235" i="2" s="1"/>
  <c r="AD16236" i="2" a="1"/>
  <c r="AD16236" i="2" s="1"/>
  <c r="AK16236" i="2" s="1"/>
  <c r="AD16237" i="2" a="1"/>
  <c r="AD16237" i="2" s="1"/>
  <c r="AD16238" i="2" a="1"/>
  <c r="AD16238" i="2" s="1"/>
  <c r="AD16239" i="2" a="1"/>
  <c r="AD16239" i="2" s="1"/>
  <c r="AJ16239" i="2" s="1"/>
  <c r="AD16240" i="2" a="1"/>
  <c r="AD16240" i="2" s="1"/>
  <c r="AJ16240" i="2" s="1"/>
  <c r="AD16241" i="2" a="1"/>
  <c r="AD16241" i="2" s="1"/>
  <c r="AJ16241" i="2" s="1"/>
  <c r="AD16242" i="2" a="1"/>
  <c r="AD16242" i="2" s="1"/>
  <c r="AD16243" i="2" a="1"/>
  <c r="AD16243" i="2" s="1"/>
  <c r="AD16244" i="2" a="1"/>
  <c r="AD16244" i="2" s="1"/>
  <c r="AD16245" i="2" a="1"/>
  <c r="AD16245" i="2" s="1"/>
  <c r="AD16246" i="2" a="1"/>
  <c r="AD16246" i="2" s="1"/>
  <c r="AD16247" i="2" a="1"/>
  <c r="AD16247" i="2" s="1"/>
  <c r="AD16248" i="2" a="1"/>
  <c r="AD16248" i="2" s="1"/>
  <c r="AK16248" i="2" s="1"/>
  <c r="AD16249" i="2" a="1"/>
  <c r="AD16249" i="2" s="1"/>
  <c r="AD16250" i="2" a="1"/>
  <c r="AD16250" i="2"/>
  <c r="AK16250" i="2" s="1"/>
  <c r="AD16251" i="2" a="1"/>
  <c r="AD16251" i="2" s="1"/>
  <c r="AD16252" i="2" a="1"/>
  <c r="AD16252" i="2"/>
  <c r="AJ16252" i="2" s="1"/>
  <c r="AD16253" i="2" a="1"/>
  <c r="AD16253" i="2" s="1"/>
  <c r="AJ16253" i="2" s="1"/>
  <c r="AD16254" i="2" a="1"/>
  <c r="AD16254" i="2" s="1"/>
  <c r="AD16255" i="2" a="1"/>
  <c r="AD16255" i="2"/>
  <c r="AD16256" i="2" a="1"/>
  <c r="AD16256" i="2"/>
  <c r="AJ16256" i="2" s="1"/>
  <c r="AD16257" i="2" a="1"/>
  <c r="AD16257" i="2" s="1"/>
  <c r="AD16258" i="2" a="1"/>
  <c r="AD16258" i="2" s="1"/>
  <c r="AD16259" i="2" a="1"/>
  <c r="AD16259" i="2" s="1"/>
  <c r="AD16260" i="2" a="1"/>
  <c r="AD16260" i="2" s="1"/>
  <c r="AK16260" i="2" s="1"/>
  <c r="AD16261" i="2" a="1"/>
  <c r="AD16261" i="2"/>
  <c r="AD16262" i="2" a="1"/>
  <c r="AD16262" i="2" s="1"/>
  <c r="AJ16262" i="2" s="1"/>
  <c r="AD16263" i="2" a="1"/>
  <c r="AD16263" i="2" s="1"/>
  <c r="AD16264" i="2" a="1"/>
  <c r="AD16264" i="2" s="1"/>
  <c r="AD16265" i="2" a="1"/>
  <c r="AD16265" i="2" s="1"/>
  <c r="AD16266" i="2" a="1"/>
  <c r="AD16266" i="2"/>
  <c r="AD16267" i="2" a="1"/>
  <c r="AD16267" i="2" s="1"/>
  <c r="AD16268" i="2" a="1"/>
  <c r="AD16268" i="2" s="1"/>
  <c r="AJ16268" i="2" s="1"/>
  <c r="AD16269" i="2" a="1"/>
  <c r="AD16269" i="2" s="1"/>
  <c r="AJ16269" i="2" s="1"/>
  <c r="AD16270" i="2" a="1"/>
  <c r="AD16270" i="2" s="1"/>
  <c r="AD16271" i="2" a="1"/>
  <c r="AD16271" i="2" s="1"/>
  <c r="AD16272" i="2" a="1"/>
  <c r="AD16272" i="2" s="1"/>
  <c r="AD16273" i="2" a="1"/>
  <c r="AD16273" i="2" s="1"/>
  <c r="AJ16273" i="2" s="1"/>
  <c r="AD16274" i="2" a="1"/>
  <c r="AD16274" i="2" s="1"/>
  <c r="AD16275" i="2" a="1"/>
  <c r="AD16275" i="2" s="1"/>
  <c r="AD16276" i="2" a="1"/>
  <c r="AD16276" i="2" s="1"/>
  <c r="AK16276" i="2" s="1"/>
  <c r="AD16277" i="2" a="1"/>
  <c r="AD16277" i="2" s="1"/>
  <c r="AJ16277" i="2" s="1"/>
  <c r="AD16278" i="2" a="1"/>
  <c r="AD16278" i="2" s="1"/>
  <c r="AJ16278" i="2" s="1"/>
  <c r="AD16279" i="2" a="1"/>
  <c r="AD16279" i="2" s="1"/>
  <c r="AD16280" i="2" a="1"/>
  <c r="AD16280" i="2" s="1"/>
  <c r="AD16281" i="2" a="1"/>
  <c r="AD16281" i="2" s="1"/>
  <c r="AD16282" i="2" a="1"/>
  <c r="AD16282" i="2" s="1"/>
  <c r="AD16283" i="2" a="1"/>
  <c r="AD16283" i="2" s="1"/>
  <c r="AD16284" i="2" a="1"/>
  <c r="AD16284" i="2" s="1"/>
  <c r="AJ16284" i="2" s="1"/>
  <c r="AD16285" i="2" a="1"/>
  <c r="AD16285" i="2" s="1"/>
  <c r="AD16286" i="2" a="1"/>
  <c r="AD16286" i="2" s="1"/>
  <c r="AD16287" i="2" a="1"/>
  <c r="AD16287" i="2" s="1"/>
  <c r="AJ16287" i="2" s="1"/>
  <c r="AD16288" i="2" a="1"/>
  <c r="AD16288" i="2"/>
  <c r="AK16288" i="2" s="1"/>
  <c r="AD16289" i="2" a="1"/>
  <c r="AD16289" i="2" s="1"/>
  <c r="AD16290" i="2" a="1"/>
  <c r="AD16290" i="2" s="1"/>
  <c r="AD16291" i="2" a="1"/>
  <c r="AD16291" i="2" s="1"/>
  <c r="AD16292" i="2" a="1"/>
  <c r="AD16292" i="2" s="1"/>
  <c r="AD16293" i="2" a="1"/>
  <c r="AD16293" i="2" s="1"/>
  <c r="AJ16293" i="2" s="1"/>
  <c r="AD16294" i="2" a="1"/>
  <c r="AD16294" i="2" s="1"/>
  <c r="AK16294" i="2" s="1"/>
  <c r="AD16295" i="2" a="1"/>
  <c r="AD16295" i="2" s="1"/>
  <c r="AD16296" i="2" a="1"/>
  <c r="AD16296" i="2" s="1"/>
  <c r="AK16296" i="2" s="1"/>
  <c r="AD16297" i="2" a="1"/>
  <c r="AD16297" i="2" s="1"/>
  <c r="AD16298" i="2" a="1"/>
  <c r="AD16298" i="2" s="1"/>
  <c r="AD16299" i="2" a="1"/>
  <c r="AD16299" i="2" s="1"/>
  <c r="AD16300" i="2" a="1"/>
  <c r="AD16300" i="2" s="1"/>
  <c r="AD16301" i="2" a="1"/>
  <c r="AD16301" i="2" s="1"/>
  <c r="AD16302" i="2" a="1"/>
  <c r="AD16302" i="2"/>
  <c r="AD16303" i="2" a="1"/>
  <c r="AD16303" i="2" s="1"/>
  <c r="AD16304" i="2" a="1"/>
  <c r="AD16304" i="2" s="1"/>
  <c r="AD16305" i="2" a="1"/>
  <c r="AD16305" i="2" s="1"/>
  <c r="AJ16305" i="2" s="1"/>
  <c r="AD16306" i="2" a="1"/>
  <c r="AD16306" i="2" s="1"/>
  <c r="AJ16306" i="2" s="1"/>
  <c r="AD16307" i="2" a="1"/>
  <c r="AD16307" i="2" s="1"/>
  <c r="AD16308" i="2" a="1"/>
  <c r="AD16308" i="2" s="1"/>
  <c r="AK16308" i="2" s="1"/>
  <c r="AD16309" i="2" a="1"/>
  <c r="AD16309" i="2" s="1"/>
  <c r="AD16310" i="2" a="1"/>
  <c r="AD16310" i="2"/>
  <c r="AJ16310" i="2" s="1"/>
  <c r="AD16311" i="2" a="1"/>
  <c r="AD16311" i="2" s="1"/>
  <c r="AD16312" i="2" a="1"/>
  <c r="AD16312" i="2"/>
  <c r="AD16313" i="2" a="1"/>
  <c r="AD16313" i="2" s="1"/>
  <c r="AD16314" i="2" a="1"/>
  <c r="AD16314" i="2" s="1"/>
  <c r="AJ16314" i="2" s="1"/>
  <c r="AD16315" i="2" a="1"/>
  <c r="AD16315" i="2" s="1"/>
  <c r="AK16315" i="2" s="1"/>
  <c r="AD16316" i="2" a="1"/>
  <c r="AD16316" i="2" s="1"/>
  <c r="AD16317" i="2" a="1"/>
  <c r="AD16317" i="2" s="1"/>
  <c r="AD16318" i="2" a="1"/>
  <c r="AD16318" i="2" s="1"/>
  <c r="AD16319" i="2" a="1"/>
  <c r="AD16319" i="2" s="1"/>
  <c r="AD16320" i="2" a="1"/>
  <c r="AD16320" i="2" s="1"/>
  <c r="AJ16320" i="2" s="1"/>
  <c r="AD16321" i="2" a="1"/>
  <c r="AD16321" i="2"/>
  <c r="AJ16321" i="2" s="1"/>
  <c r="AD16322" i="2" a="1"/>
  <c r="AD16322" i="2" s="1"/>
  <c r="AJ16322" i="2" s="1"/>
  <c r="AD16323" i="2" a="1"/>
  <c r="AD16323" i="2" s="1"/>
  <c r="AD16324" i="2" a="1"/>
  <c r="AD16324" i="2" s="1"/>
  <c r="AD16325" i="2" a="1"/>
  <c r="AD16325" i="2" s="1"/>
  <c r="AJ16325" i="2" s="1"/>
  <c r="AD16326" i="2" a="1"/>
  <c r="AD16326" i="2" s="1"/>
  <c r="AJ16326" i="2" s="1"/>
  <c r="AD16327" i="2" a="1"/>
  <c r="AD16327" i="2" s="1"/>
  <c r="AD16328" i="2" a="1"/>
  <c r="AD16328" i="2" s="1"/>
  <c r="AK16328" i="2" s="1"/>
  <c r="AD16329" i="2" a="1"/>
  <c r="AD16329" i="2" s="1"/>
  <c r="AD16330" i="2" a="1"/>
  <c r="AD16330" i="2" s="1"/>
  <c r="AJ16330" i="2" s="1"/>
  <c r="AD16331" i="2" a="1"/>
  <c r="AD16331" i="2" s="1"/>
  <c r="AD16332" i="2" a="1"/>
  <c r="AD16332" i="2" s="1"/>
  <c r="AD16333" i="2" a="1"/>
  <c r="AD16333" i="2" s="1"/>
  <c r="AJ16333" i="2" s="1"/>
  <c r="AD16334" i="2" a="1"/>
  <c r="AD16334" i="2" s="1"/>
  <c r="AD16335" i="2" a="1"/>
  <c r="AD16335" i="2" s="1"/>
  <c r="AD16336" i="2" a="1"/>
  <c r="AD16336" i="2" s="1"/>
  <c r="AD16337" i="2" a="1"/>
  <c r="AD16337" i="2" s="1"/>
  <c r="AD16338" i="2" a="1"/>
  <c r="AD16338" i="2" s="1"/>
  <c r="AD16339" i="2" a="1"/>
  <c r="AD16339" i="2" s="1"/>
  <c r="AD16340" i="2" a="1"/>
  <c r="AD16340" i="2" s="1"/>
  <c r="AD16341" i="2" a="1"/>
  <c r="AD16341" i="2" s="1"/>
  <c r="AD16342" i="2" a="1"/>
  <c r="AD16342" i="2" s="1"/>
  <c r="AD16343" i="2" a="1"/>
  <c r="AD16343" i="2" s="1"/>
  <c r="AD16344" i="2" a="1"/>
  <c r="AD16344" i="2" s="1"/>
  <c r="AD16345" i="2" a="1"/>
  <c r="AD16345" i="2" s="1"/>
  <c r="AK16345" i="2" s="1"/>
  <c r="AD16346" i="2" a="1"/>
  <c r="AD16346" i="2" s="1"/>
  <c r="AD16347" i="2" a="1"/>
  <c r="AD16347" i="2" s="1"/>
  <c r="AD16348" i="2" a="1"/>
  <c r="AD16348" i="2" s="1"/>
  <c r="AK16348" i="2" s="1"/>
  <c r="AD16349" i="2" a="1"/>
  <c r="AD16349" i="2" s="1"/>
  <c r="AJ16349" i="2" s="1"/>
  <c r="AD16350" i="2" a="1"/>
  <c r="AD16350" i="2" s="1"/>
  <c r="AD16351" i="2" a="1"/>
  <c r="AD16351" i="2" s="1"/>
  <c r="AD16352" i="2" a="1"/>
  <c r="AD16352" i="2" s="1"/>
  <c r="AD16353" i="2" a="1"/>
  <c r="AD16353" i="2" s="1"/>
  <c r="AD16354" i="2" a="1"/>
  <c r="AD16354" i="2"/>
  <c r="AK16354" i="2" s="1"/>
  <c r="AD16355" i="2" a="1"/>
  <c r="AD16355" i="2" s="1"/>
  <c r="AJ16355" i="2" s="1"/>
  <c r="AD16356" i="2" a="1"/>
  <c r="AD16356" i="2" s="1"/>
  <c r="AD16357" i="2" a="1"/>
  <c r="AD16357" i="2"/>
  <c r="AD16358" i="2" a="1"/>
  <c r="AD16358" i="2" s="1"/>
  <c r="AK16358" i="2" s="1"/>
  <c r="AD16359" i="2" a="1"/>
  <c r="AD16359" i="2" s="1"/>
  <c r="AD16360" i="2" a="1"/>
  <c r="AD16360" i="2" s="1"/>
  <c r="AD16361" i="2" a="1"/>
  <c r="AD16361" i="2" s="1"/>
  <c r="AJ16361" i="2" s="1"/>
  <c r="AD16362" i="2" a="1"/>
  <c r="AD16362" i="2" s="1"/>
  <c r="AD16363" i="2" a="1"/>
  <c r="AD16363" i="2" s="1"/>
  <c r="AK16363" i="2" s="1"/>
  <c r="AD16364" i="2" a="1"/>
  <c r="AD16364" i="2" s="1"/>
  <c r="AJ16364" i="2" s="1"/>
  <c r="AD16365" i="2" a="1"/>
  <c r="AD16365" i="2" s="1"/>
  <c r="AD16366" i="2" a="1"/>
  <c r="AD16366" i="2" s="1"/>
  <c r="AD16367" i="2" a="1"/>
  <c r="AD16367" i="2" s="1"/>
  <c r="AK16367" i="2" s="1"/>
  <c r="AD16368" i="2" a="1"/>
  <c r="AD16368" i="2" s="1"/>
  <c r="AD16369" i="2" a="1"/>
  <c r="AD16369" i="2" s="1"/>
  <c r="AD16370" i="2" a="1"/>
  <c r="AD16370" i="2" s="1"/>
  <c r="AD16371" i="2" a="1"/>
  <c r="AD16371" i="2" s="1"/>
  <c r="AD16372" i="2" a="1"/>
  <c r="AD16372" i="2" s="1"/>
  <c r="AD16373" i="2" a="1"/>
  <c r="AD16373" i="2" s="1"/>
  <c r="AD16374" i="2" a="1"/>
  <c r="AD16374" i="2" s="1"/>
  <c r="AD16375" i="2" a="1"/>
  <c r="AD16375" i="2" s="1"/>
  <c r="AD16376" i="2" a="1"/>
  <c r="AD16376" i="2"/>
  <c r="AK16376" i="2" s="1"/>
  <c r="AD16377" i="2" a="1"/>
  <c r="AD16377" i="2" s="1"/>
  <c r="AD16378" i="2" a="1"/>
  <c r="AD16378" i="2" s="1"/>
  <c r="AK16378" i="2" s="1"/>
  <c r="AD16379" i="2" a="1"/>
  <c r="AD16379" i="2" s="1"/>
  <c r="AK16379" i="2" s="1"/>
  <c r="AD16380" i="2" a="1"/>
  <c r="AD16380" i="2" s="1"/>
  <c r="AD16381" i="2" a="1"/>
  <c r="AD16381" i="2" s="1"/>
  <c r="AD16382" i="2" a="1"/>
  <c r="AD16382" i="2"/>
  <c r="AD16383" i="2" a="1"/>
  <c r="AD16383" i="2" s="1"/>
  <c r="AK16383" i="2" s="1"/>
  <c r="AD16384" i="2" a="1"/>
  <c r="AD16384" i="2" s="1"/>
  <c r="AD16385" i="2" a="1"/>
  <c r="AD16385" i="2" s="1"/>
  <c r="AD16386" i="2" a="1"/>
  <c r="AD16386" i="2" s="1"/>
  <c r="AD16387" i="2" a="1"/>
  <c r="AD16387" i="2" s="1"/>
  <c r="AD16388" i="2" a="1"/>
  <c r="AD16388" i="2" s="1"/>
  <c r="AD16389" i="2" a="1"/>
  <c r="AD16389" i="2" s="1"/>
  <c r="AD16390" i="2" a="1"/>
  <c r="AD16390" i="2" s="1"/>
  <c r="AD16391" i="2" a="1"/>
  <c r="AD16391" i="2" s="1"/>
  <c r="AD16392" i="2" a="1"/>
  <c r="AD16392" i="2" s="1"/>
  <c r="AK16392" i="2" s="1"/>
  <c r="AD16393" i="2" a="1"/>
  <c r="AD16393" i="2" s="1"/>
  <c r="AD16394" i="2" a="1"/>
  <c r="AD16394" i="2" s="1"/>
  <c r="AD16395" i="2" a="1"/>
  <c r="AD16395" i="2"/>
  <c r="AJ16395" i="2" s="1"/>
  <c r="AD16396" i="2" a="1"/>
  <c r="AD16396" i="2" s="1"/>
  <c r="AJ16396" i="2" s="1"/>
  <c r="AD16397" i="2" a="1"/>
  <c r="AD16397" i="2"/>
  <c r="AJ16397" i="2" s="1"/>
  <c r="AD16398" i="2" a="1"/>
  <c r="AD16398" i="2" s="1"/>
  <c r="AK16398" i="2" s="1"/>
  <c r="AD16399" i="2" a="1"/>
  <c r="AD16399" i="2" s="1"/>
  <c r="AD16400" i="2" a="1"/>
  <c r="AD16400" i="2" s="1"/>
  <c r="AD16401" i="2" a="1"/>
  <c r="AD16401" i="2" s="1"/>
  <c r="AK16401" i="2" s="1"/>
  <c r="AD16402" i="2" a="1"/>
  <c r="AD16402" i="2" s="1"/>
  <c r="AJ16402" i="2" s="1"/>
  <c r="AD16403" i="2" a="1"/>
  <c r="AD16403" i="2" s="1"/>
  <c r="AD16404" i="2" a="1"/>
  <c r="AD16404" i="2" s="1"/>
  <c r="AD16405" i="2" a="1"/>
  <c r="AD16405" i="2" s="1"/>
  <c r="AD16406" i="2" a="1"/>
  <c r="AD16406" i="2" s="1"/>
  <c r="AK16406" i="2" s="1"/>
  <c r="AD16407" i="2" a="1"/>
  <c r="AD16407" i="2" s="1"/>
  <c r="AD16408" i="2" a="1"/>
  <c r="AD16408" i="2" s="1"/>
  <c r="AJ16408" i="2" s="1"/>
  <c r="AD16409" i="2" a="1"/>
  <c r="AD16409" i="2" s="1"/>
  <c r="AJ16409" i="2" s="1"/>
  <c r="AD16410" i="2" a="1"/>
  <c r="AD16410" i="2" s="1"/>
  <c r="AK16410" i="2" s="1"/>
  <c r="AD16411" i="2" a="1"/>
  <c r="AD16411" i="2" s="1"/>
  <c r="AJ16411" i="2" s="1"/>
  <c r="AD16412" i="2" a="1"/>
  <c r="AD16412" i="2" s="1"/>
  <c r="AD16413" i="2" a="1"/>
  <c r="AD16413" i="2" s="1"/>
  <c r="AD16414" i="2" a="1"/>
  <c r="AD16414" i="2" s="1"/>
  <c r="AD16415" i="2" a="1"/>
  <c r="AD16415" i="2" s="1"/>
  <c r="AD16416" i="2" a="1"/>
  <c r="AD16416" i="2" s="1"/>
  <c r="AD16417" i="2" a="1"/>
  <c r="AD16417" i="2"/>
  <c r="AD16418" i="2" a="1"/>
  <c r="AD16418" i="2" s="1"/>
  <c r="AD16419" i="2" a="1"/>
  <c r="AD16419" i="2" s="1"/>
  <c r="AJ16419" i="2" s="1"/>
  <c r="AD16420" i="2" a="1"/>
  <c r="AD16420" i="2" s="1"/>
  <c r="AJ16420" i="2" s="1"/>
  <c r="AD16421" i="2" a="1"/>
  <c r="AD16421" i="2" s="1"/>
  <c r="AD16422" i="2" a="1"/>
  <c r="AD16422" i="2" s="1"/>
  <c r="AJ16422" i="2" s="1"/>
  <c r="AD16423" i="2" a="1"/>
  <c r="AD16423" i="2" s="1"/>
  <c r="AK16423" i="2" s="1"/>
  <c r="AD16424" i="2" a="1"/>
  <c r="AD16424" i="2" s="1"/>
  <c r="AK16424" i="2" s="1"/>
  <c r="AD16425" i="2" a="1"/>
  <c r="AD16425" i="2" s="1"/>
  <c r="AD16426" i="2" a="1"/>
  <c r="AD16426" i="2" s="1"/>
  <c r="AD16427" i="2" a="1"/>
  <c r="AD16427" i="2" s="1"/>
  <c r="AD16428" i="2" a="1"/>
  <c r="AD16428" i="2" s="1"/>
  <c r="AJ16428" i="2" s="1"/>
  <c r="AD16429" i="2" a="1"/>
  <c r="AD16429" i="2" s="1"/>
  <c r="AD16430" i="2" a="1"/>
  <c r="AD16430" i="2" s="1"/>
  <c r="AD16431" i="2" a="1"/>
  <c r="AD16431" i="2" s="1"/>
  <c r="AK16431" i="2" s="1"/>
  <c r="AD16432" i="2" a="1"/>
  <c r="AD16432" i="2" s="1"/>
  <c r="AD16433" i="2" a="1"/>
  <c r="AD16433" i="2" s="1"/>
  <c r="AJ16433" i="2" s="1"/>
  <c r="AD16434" i="2" a="1"/>
  <c r="AD16434" i="2" s="1"/>
  <c r="AD16435" i="2" a="1"/>
  <c r="AD16435" i="2"/>
  <c r="AD16436" i="2" a="1"/>
  <c r="AD16436" i="2"/>
  <c r="AJ16436" i="2" s="1"/>
  <c r="AD16437" i="2" a="1"/>
  <c r="AD16437" i="2" s="1"/>
  <c r="AD16438" i="2" a="1"/>
  <c r="AD16438" i="2" s="1"/>
  <c r="AD16439" i="2" a="1"/>
  <c r="AD16439" i="2" s="1"/>
  <c r="AD16440" i="2" a="1"/>
  <c r="AD16440" i="2" s="1"/>
  <c r="AD16441" i="2" a="1"/>
  <c r="AD16441" i="2" s="1"/>
  <c r="AJ16441" i="2" s="1"/>
  <c r="AD16442" i="2" a="1"/>
  <c r="AD16442" i="2" s="1"/>
  <c r="AK16442" i="2" s="1"/>
  <c r="AD16443" i="2" a="1"/>
  <c r="AD16443" i="2" s="1"/>
  <c r="AD16444" i="2" a="1"/>
  <c r="AD16444" i="2" s="1"/>
  <c r="AD16445" i="2" a="1"/>
  <c r="AD16445" i="2"/>
  <c r="AK16445" i="2" s="1"/>
  <c r="AD16446" i="2" a="1"/>
  <c r="AD16446" i="2" s="1"/>
  <c r="AD16447" i="2" a="1"/>
  <c r="AD16447" i="2" s="1"/>
  <c r="AD16448" i="2" a="1"/>
  <c r="AD16448" i="2" s="1"/>
  <c r="AJ16448" i="2" s="1"/>
  <c r="AD16449" i="2" a="1"/>
  <c r="AD16449" i="2" s="1"/>
  <c r="AD16450" i="2" a="1"/>
  <c r="AD16450" i="2" s="1"/>
  <c r="AK16450" i="2" s="1"/>
  <c r="AD16451" i="2" a="1"/>
  <c r="AD16451" i="2" s="1"/>
  <c r="AK16451" i="2" s="1"/>
  <c r="AD16452" i="2" a="1"/>
  <c r="AD16452" i="2" s="1"/>
  <c r="AJ16452" i="2" s="1"/>
  <c r="AD16453" i="2" a="1"/>
  <c r="AD16453" i="2" s="1"/>
  <c r="AJ16453" i="2" s="1"/>
  <c r="AD16454" i="2" a="1"/>
  <c r="AD16454" i="2" s="1"/>
  <c r="AJ16454" i="2" s="1"/>
  <c r="AD16455" i="2" a="1"/>
  <c r="AD16455" i="2" s="1"/>
  <c r="AD16456" i="2" a="1"/>
  <c r="AD16456" i="2" s="1"/>
  <c r="AJ16456" i="2" s="1"/>
  <c r="AD16457" i="2" a="1"/>
  <c r="AD16457" i="2" s="1"/>
  <c r="AD16458" i="2" a="1"/>
  <c r="AD16458" i="2" s="1"/>
  <c r="AD16459" i="2" a="1"/>
  <c r="AD16459" i="2" s="1"/>
  <c r="AK16459" i="2" s="1"/>
  <c r="AD16460" i="2" a="1"/>
  <c r="AD16460" i="2" s="1"/>
  <c r="AD16461" i="2" a="1"/>
  <c r="AD16461" i="2"/>
  <c r="AJ16461" i="2" s="1"/>
  <c r="AD16462" i="2" a="1"/>
  <c r="AD16462" i="2" s="1"/>
  <c r="AK16462" i="2" s="1"/>
  <c r="AD16463" i="2" a="1"/>
  <c r="AD16463" i="2" s="1"/>
  <c r="AD16464" i="2" a="1"/>
  <c r="AD16464" i="2" s="1"/>
  <c r="AD16465" i="2" a="1"/>
  <c r="AD16465" i="2" s="1"/>
  <c r="AJ16465" i="2" s="1"/>
  <c r="AD16466" i="2" a="1"/>
  <c r="AD16466" i="2" s="1"/>
  <c r="AK16466" i="2" s="1"/>
  <c r="AD16467" i="2" a="1"/>
  <c r="AD16467" i="2"/>
  <c r="AD16468" i="2" a="1"/>
  <c r="AD16468" i="2" s="1"/>
  <c r="AD16469" i="2" a="1"/>
  <c r="AD16469" i="2" s="1"/>
  <c r="AD16470" i="2" a="1"/>
  <c r="AD16470" i="2" s="1"/>
  <c r="AD16471" i="2" a="1"/>
  <c r="AD16471" i="2" s="1"/>
  <c r="AD16472" i="2" a="1"/>
  <c r="AD16472" i="2" s="1"/>
  <c r="AK16472" i="2" s="1"/>
  <c r="AD16473" i="2" a="1"/>
  <c r="AD16473" i="2" s="1"/>
  <c r="AK16473" i="2" s="1"/>
  <c r="AD16474" i="2" a="1"/>
  <c r="AD16474" i="2" s="1"/>
  <c r="AD16475" i="2" a="1"/>
  <c r="AD16475" i="2" s="1"/>
  <c r="AJ16475" i="2" s="1"/>
  <c r="AD16476" i="2" a="1"/>
  <c r="AD16476" i="2" s="1"/>
  <c r="AD16477" i="2" a="1"/>
  <c r="AD16477" i="2" s="1"/>
  <c r="AD16478" i="2" a="1"/>
  <c r="AD16478" i="2" s="1"/>
  <c r="AD16479" i="2" a="1"/>
  <c r="AD16479" i="2" s="1"/>
  <c r="AJ16479" i="2" s="1"/>
  <c r="AD16480" i="2" a="1"/>
  <c r="AD16480" i="2" s="1"/>
  <c r="AJ16480" i="2" s="1"/>
  <c r="AD16481" i="2" a="1"/>
  <c r="AD16481" i="2" s="1"/>
  <c r="AJ16481" i="2" s="1"/>
  <c r="AD16482" i="2" a="1"/>
  <c r="AD16482" i="2" s="1"/>
  <c r="AD16483" i="2" a="1"/>
  <c r="AD16483" i="2"/>
  <c r="AK16483" i="2" s="1"/>
  <c r="AD16484" i="2" a="1"/>
  <c r="AD16484" i="2" s="1"/>
  <c r="AJ16484" i="2" s="1"/>
  <c r="AD16485" i="2" a="1"/>
  <c r="AD16485" i="2" s="1"/>
  <c r="AD16486" i="2" a="1"/>
  <c r="AD16486" i="2" s="1"/>
  <c r="AD16487" i="2" a="1"/>
  <c r="AD16487" i="2" s="1"/>
  <c r="AD16488" i="2" a="1"/>
  <c r="AD16488" i="2" s="1"/>
  <c r="AD16489" i="2" a="1"/>
  <c r="AD16489" i="2" s="1"/>
  <c r="AD16490" i="2" a="1"/>
  <c r="AD16490" i="2" s="1"/>
  <c r="AD16491" i="2" a="1"/>
  <c r="AD16491" i="2" s="1"/>
  <c r="AJ16491" i="2" s="1"/>
  <c r="AD16492" i="2" a="1"/>
  <c r="AD16492" i="2" s="1"/>
  <c r="AK16492" i="2" s="1"/>
  <c r="AD16493" i="2" a="1"/>
  <c r="AD16493" i="2" s="1"/>
  <c r="AD16494" i="2" a="1"/>
  <c r="AD16494" i="2" s="1"/>
  <c r="AK16494" i="2" s="1"/>
  <c r="AD16495" i="2" a="1"/>
  <c r="AD16495" i="2" s="1"/>
  <c r="AK16495" i="2" s="1"/>
  <c r="AD16496" i="2" a="1"/>
  <c r="AD16496" i="2" s="1"/>
  <c r="AD16497" i="2" a="1"/>
  <c r="AD16497" i="2" s="1"/>
  <c r="AK16497" i="2" s="1"/>
  <c r="AD16498" i="2" a="1"/>
  <c r="AD16498" i="2" s="1"/>
  <c r="AD16499" i="2" a="1"/>
  <c r="AD16499" i="2"/>
  <c r="AD16500" i="2" a="1"/>
  <c r="AD16500" i="2" s="1"/>
  <c r="AJ16500" i="2" s="1"/>
  <c r="AD16501" i="2" a="1"/>
  <c r="AD16501" i="2" s="1"/>
  <c r="AD16502" i="2" a="1"/>
  <c r="AD16502" i="2" s="1"/>
  <c r="AK16502" i="2" s="1"/>
  <c r="AD16503" i="2" a="1"/>
  <c r="AD16503" i="2" s="1"/>
  <c r="AJ16503" i="2" s="1"/>
  <c r="AD16504" i="2" a="1"/>
  <c r="AD16504" i="2" s="1"/>
  <c r="AK16504" i="2" s="1"/>
  <c r="AD16505" i="2" a="1"/>
  <c r="AD16505" i="2" s="1"/>
  <c r="AJ16505" i="2" s="1"/>
  <c r="AD16506" i="2" a="1"/>
  <c r="AD16506" i="2" s="1"/>
  <c r="AJ16506" i="2" s="1"/>
  <c r="AD16507" i="2" a="1"/>
  <c r="AD16507" i="2"/>
  <c r="AD16508" i="2" a="1"/>
  <c r="AD16508" i="2" s="1"/>
  <c r="AJ16508" i="2" s="1"/>
  <c r="AD16509" i="2" a="1"/>
  <c r="AD16509" i="2"/>
  <c r="AJ16509" i="2" s="1"/>
  <c r="AD16510" i="2" a="1"/>
  <c r="AD16510" i="2" s="1"/>
  <c r="AD16511" i="2" a="1"/>
  <c r="AD16511" i="2" s="1"/>
  <c r="AK16511" i="2" s="1"/>
  <c r="AD16512" i="2" a="1"/>
  <c r="AD16512" i="2" s="1"/>
  <c r="AJ16512" i="2" s="1"/>
  <c r="AD16513" i="2" a="1"/>
  <c r="AD16513" i="2" s="1"/>
  <c r="AK16513" i="2" s="1"/>
  <c r="AD16514" i="2" a="1"/>
  <c r="AD16514" i="2" s="1"/>
  <c r="AK16514" i="2" s="1"/>
  <c r="AD16515" i="2" a="1"/>
  <c r="AD16515" i="2" s="1"/>
  <c r="AD16516" i="2" a="1"/>
  <c r="AD16516" i="2" s="1"/>
  <c r="AK16516" i="2" s="1"/>
  <c r="AD16517" i="2" a="1"/>
  <c r="AD16517" i="2"/>
  <c r="AJ16517" i="2" s="1"/>
  <c r="AD16518" i="2" a="1"/>
  <c r="AD16518" i="2" s="1"/>
  <c r="AD16519" i="2" a="1"/>
  <c r="AD16519" i="2" s="1"/>
  <c r="AJ16519" i="2" s="1"/>
  <c r="AD16520" i="2" a="1"/>
  <c r="AD16520" i="2" s="1"/>
  <c r="AJ16520" i="2" s="1"/>
  <c r="AD16521" i="2" a="1"/>
  <c r="AD16521" i="2" s="1"/>
  <c r="AD16522" i="2" a="1"/>
  <c r="AD16522" i="2" s="1"/>
  <c r="AD16523" i="2" a="1"/>
  <c r="AD16523" i="2" s="1"/>
  <c r="AJ16523" i="2" s="1"/>
  <c r="AD16524" i="2" a="1"/>
  <c r="AD16524" i="2" s="1"/>
  <c r="AJ16524" i="2" s="1"/>
  <c r="AD16525" i="2" a="1"/>
  <c r="AD16525" i="2" s="1"/>
  <c r="AD16526" i="2" a="1"/>
  <c r="AD16526" i="2" s="1"/>
  <c r="AJ16526" i="2" s="1"/>
  <c r="AD16527" i="2" a="1"/>
  <c r="AD16527" i="2" s="1"/>
  <c r="AK16527" i="2" s="1"/>
  <c r="AD16528" i="2" a="1"/>
  <c r="AD16528" i="2" s="1"/>
  <c r="AD16529" i="2" a="1"/>
  <c r="AD16529" i="2" s="1"/>
  <c r="AK16529" i="2" s="1"/>
  <c r="AD16530" i="2" a="1"/>
  <c r="AD16530" i="2" s="1"/>
  <c r="AJ15805" i="2"/>
  <c r="AJ15807" i="2"/>
  <c r="AJ15809" i="2"/>
  <c r="AJ15811" i="2"/>
  <c r="AJ15812" i="2"/>
  <c r="AJ15813" i="2"/>
  <c r="AJ15817" i="2"/>
  <c r="AJ15818" i="2"/>
  <c r="AJ15819" i="2"/>
  <c r="AJ15821" i="2"/>
  <c r="AJ15823" i="2"/>
  <c r="AJ15824" i="2"/>
  <c r="AJ15825" i="2"/>
  <c r="AJ15826" i="2"/>
  <c r="AJ15827" i="2"/>
  <c r="AJ15829" i="2"/>
  <c r="AJ15830" i="2"/>
  <c r="AJ15831" i="2"/>
  <c r="AJ15834" i="2"/>
  <c r="AJ15835" i="2"/>
  <c r="AJ15837" i="2"/>
  <c r="AJ15838" i="2"/>
  <c r="AJ15839" i="2"/>
  <c r="AJ15840" i="2"/>
  <c r="AJ15842" i="2"/>
  <c r="AJ15843" i="2"/>
  <c r="AJ15845" i="2"/>
  <c r="AJ15846" i="2"/>
  <c r="AJ15849" i="2"/>
  <c r="AJ15850" i="2"/>
  <c r="AJ15852" i="2"/>
  <c r="AJ15855" i="2"/>
  <c r="AJ15857" i="2"/>
  <c r="AJ15858" i="2"/>
  <c r="AJ15859" i="2"/>
  <c r="AJ15860" i="2"/>
  <c r="AJ15861" i="2"/>
  <c r="AJ15862" i="2"/>
  <c r="AJ15863" i="2"/>
  <c r="AJ15864" i="2"/>
  <c r="AJ15865" i="2"/>
  <c r="AJ15869" i="2"/>
  <c r="AJ15870" i="2"/>
  <c r="AJ15871" i="2"/>
  <c r="AJ15873" i="2"/>
  <c r="AJ15874" i="2"/>
  <c r="AJ15876" i="2"/>
  <c r="AJ15877" i="2"/>
  <c r="AJ15879" i="2"/>
  <c r="AJ15884" i="2"/>
  <c r="AJ15885" i="2"/>
  <c r="AJ15886" i="2"/>
  <c r="AJ15888" i="2"/>
  <c r="AJ15890" i="2"/>
  <c r="AJ15891" i="2"/>
  <c r="AJ15895" i="2"/>
  <c r="AJ15897" i="2"/>
  <c r="AJ15898" i="2"/>
  <c r="AJ15899" i="2"/>
  <c r="AJ15900" i="2"/>
  <c r="AJ15901" i="2"/>
  <c r="AJ15902" i="2"/>
  <c r="AJ15905" i="2"/>
  <c r="AJ15906" i="2"/>
  <c r="AJ15908" i="2"/>
  <c r="AJ15911" i="2"/>
  <c r="AJ15912" i="2"/>
  <c r="AJ15914" i="2"/>
  <c r="AJ15915" i="2"/>
  <c r="AJ15917" i="2"/>
  <c r="AJ15919" i="2"/>
  <c r="AJ15921" i="2"/>
  <c r="AJ15923" i="2"/>
  <c r="AJ15924" i="2"/>
  <c r="AJ15925" i="2"/>
  <c r="AJ15926" i="2"/>
  <c r="AJ15927" i="2"/>
  <c r="AJ15929" i="2"/>
  <c r="AJ15931" i="2"/>
  <c r="AJ15934" i="2"/>
  <c r="AJ15935" i="2"/>
  <c r="AJ15936" i="2"/>
  <c r="AJ15937" i="2"/>
  <c r="AJ15938" i="2"/>
  <c r="AJ15939" i="2"/>
  <c r="AJ15942" i="2"/>
  <c r="AJ15943" i="2"/>
  <c r="AJ15945" i="2"/>
  <c r="AJ15948" i="2"/>
  <c r="AJ15949" i="2"/>
  <c r="AJ15951" i="2"/>
  <c r="AJ15953" i="2"/>
  <c r="AJ15955" i="2"/>
  <c r="AJ15957" i="2"/>
  <c r="AJ15958" i="2"/>
  <c r="AJ15960" i="2"/>
  <c r="AJ15963" i="2"/>
  <c r="AJ15967" i="2"/>
  <c r="AJ15968" i="2"/>
  <c r="AJ15969" i="2"/>
  <c r="AJ15970" i="2"/>
  <c r="AJ15971" i="2"/>
  <c r="AJ15973" i="2"/>
  <c r="AJ15974" i="2"/>
  <c r="AJ15977" i="2"/>
  <c r="AJ15978" i="2"/>
  <c r="AJ15981" i="2"/>
  <c r="AJ15983" i="2"/>
  <c r="AJ15984" i="2"/>
  <c r="AJ15987" i="2"/>
  <c r="AJ15989" i="2"/>
  <c r="AJ15991" i="2"/>
  <c r="AJ15992" i="2"/>
  <c r="AJ15993" i="2"/>
  <c r="AJ15995" i="2"/>
  <c r="AJ15996" i="2"/>
  <c r="AJ15997" i="2"/>
  <c r="AJ15999" i="2"/>
  <c r="AJ16001" i="2"/>
  <c r="AJ16002" i="2"/>
  <c r="AJ16005" i="2"/>
  <c r="AJ16007" i="2"/>
  <c r="AJ16008" i="2"/>
  <c r="AJ16014" i="2"/>
  <c r="AJ16016" i="2"/>
  <c r="AJ16017" i="2"/>
  <c r="AJ16019" i="2"/>
  <c r="AJ16020" i="2"/>
  <c r="AJ16022" i="2"/>
  <c r="AJ16023" i="2"/>
  <c r="AJ16026" i="2"/>
  <c r="AJ16027" i="2"/>
  <c r="AJ16029" i="2"/>
  <c r="AJ16031" i="2"/>
  <c r="AJ16033" i="2"/>
  <c r="AJ16035" i="2"/>
  <c r="AJ16037" i="2"/>
  <c r="AJ16041" i="2"/>
  <c r="AJ16042" i="2"/>
  <c r="AJ16043" i="2"/>
  <c r="AJ16044" i="2"/>
  <c r="AJ16045" i="2"/>
  <c r="AJ16047" i="2"/>
  <c r="AJ16049" i="2"/>
  <c r="AJ16052" i="2"/>
  <c r="AJ16053" i="2"/>
  <c r="AJ16054" i="2"/>
  <c r="AJ16056" i="2"/>
  <c r="AJ16057" i="2"/>
  <c r="AJ16058" i="2"/>
  <c r="AJ16059" i="2"/>
  <c r="AJ16063" i="2"/>
  <c r="AJ16066" i="2"/>
  <c r="AJ16067" i="2"/>
  <c r="AJ16068" i="2"/>
  <c r="AJ16069" i="2"/>
  <c r="AJ16071" i="2"/>
  <c r="AJ16073" i="2"/>
  <c r="AJ16074" i="2"/>
  <c r="AJ16076" i="2"/>
  <c r="AJ16080" i="2"/>
  <c r="AJ16081" i="2"/>
  <c r="AJ16082" i="2"/>
  <c r="AJ16083" i="2"/>
  <c r="AJ16086" i="2"/>
  <c r="AJ16087" i="2"/>
  <c r="AJ16088" i="2"/>
  <c r="AJ16091" i="2"/>
  <c r="AJ16092" i="2"/>
  <c r="AJ16097" i="2"/>
  <c r="AJ16099" i="2"/>
  <c r="AJ16102" i="2"/>
  <c r="AJ16104" i="2"/>
  <c r="AJ16105" i="2"/>
  <c r="AJ16106" i="2"/>
  <c r="AJ16107" i="2"/>
  <c r="AJ16111" i="2"/>
  <c r="AJ16113" i="2"/>
  <c r="AJ16114" i="2"/>
  <c r="AJ16115" i="2"/>
  <c r="AJ16119" i="2"/>
  <c r="AJ16122" i="2"/>
  <c r="AJ16123" i="2"/>
  <c r="AJ16124" i="2"/>
  <c r="AJ16125" i="2"/>
  <c r="AJ16127" i="2"/>
  <c r="AJ16128" i="2"/>
  <c r="AJ16131" i="2"/>
  <c r="AJ16134" i="2"/>
  <c r="AJ16135" i="2"/>
  <c r="AJ16137" i="2"/>
  <c r="AJ16139" i="2"/>
  <c r="AJ16143" i="2"/>
  <c r="AJ16146" i="2"/>
  <c r="AJ16150" i="2"/>
  <c r="AJ16151" i="2"/>
  <c r="AJ16152" i="2"/>
  <c r="AJ16153" i="2"/>
  <c r="AJ16154" i="2"/>
  <c r="AJ16157" i="2"/>
  <c r="AJ16158" i="2"/>
  <c r="AJ16159" i="2"/>
  <c r="AJ16160" i="2"/>
  <c r="AJ16161" i="2"/>
  <c r="AJ16162" i="2"/>
  <c r="AJ16163" i="2"/>
  <c r="AJ16165" i="2"/>
  <c r="AJ16166" i="2"/>
  <c r="AJ16167" i="2"/>
  <c r="AJ16171" i="2"/>
  <c r="AJ16172" i="2"/>
  <c r="AJ16173" i="2"/>
  <c r="AJ16176" i="2"/>
  <c r="AJ16177" i="2"/>
  <c r="AJ16179" i="2"/>
  <c r="AJ16180" i="2"/>
  <c r="AJ16182" i="2"/>
  <c r="AJ16183" i="2"/>
  <c r="AJ16184" i="2"/>
  <c r="AJ16185" i="2"/>
  <c r="AJ16186" i="2"/>
  <c r="AJ16187" i="2"/>
  <c r="AJ16189" i="2"/>
  <c r="AJ16191" i="2"/>
  <c r="AJ16192" i="2"/>
  <c r="AJ16194" i="2"/>
  <c r="AJ16196" i="2"/>
  <c r="AJ16197" i="2"/>
  <c r="AJ16198" i="2"/>
  <c r="AJ16199" i="2"/>
  <c r="AJ16202" i="2"/>
  <c r="AJ16205" i="2"/>
  <c r="AJ16206" i="2"/>
  <c r="AJ16207" i="2"/>
  <c r="AJ16209" i="2"/>
  <c r="AJ16210" i="2"/>
  <c r="AJ16211" i="2"/>
  <c r="AJ16212" i="2"/>
  <c r="AJ16214" i="2"/>
  <c r="AJ16215" i="2"/>
  <c r="AJ16218" i="2"/>
  <c r="AJ16219" i="2"/>
  <c r="AJ16221" i="2"/>
  <c r="AJ16222" i="2"/>
  <c r="AJ16223" i="2"/>
  <c r="AJ16224" i="2"/>
  <c r="AJ16227" i="2"/>
  <c r="AJ16231" i="2"/>
  <c r="AJ16232" i="2"/>
  <c r="AJ16233" i="2"/>
  <c r="AJ16235" i="2"/>
  <c r="AJ16237" i="2"/>
  <c r="AJ16238" i="2"/>
  <c r="AJ16244" i="2"/>
  <c r="AJ16245" i="2"/>
  <c r="AJ16246" i="2"/>
  <c r="AJ16247" i="2"/>
  <c r="AJ16248" i="2"/>
  <c r="AJ16251" i="2"/>
  <c r="AJ16254" i="2"/>
  <c r="AJ16255" i="2"/>
  <c r="AJ16257" i="2"/>
  <c r="AJ16258" i="2"/>
  <c r="AJ16260" i="2"/>
  <c r="AJ16261" i="2"/>
  <c r="AJ16263" i="2"/>
  <c r="AJ16264" i="2"/>
  <c r="AJ16267" i="2"/>
  <c r="AJ16270" i="2"/>
  <c r="AJ16271" i="2"/>
  <c r="AJ16274" i="2"/>
  <c r="AJ16275" i="2"/>
  <c r="AJ16276" i="2"/>
  <c r="AJ16280" i="2"/>
  <c r="AJ16282" i="2"/>
  <c r="AJ16283" i="2"/>
  <c r="AJ16285" i="2"/>
  <c r="AJ16288" i="2"/>
  <c r="AJ16290" i="2"/>
  <c r="AJ16292" i="2"/>
  <c r="AJ16295" i="2"/>
  <c r="AJ16297" i="2"/>
  <c r="AJ16298" i="2"/>
  <c r="AJ16299" i="2"/>
  <c r="AJ16300" i="2"/>
  <c r="AJ16303" i="2"/>
  <c r="AJ16307" i="2"/>
  <c r="AJ16308" i="2"/>
  <c r="AJ16309" i="2"/>
  <c r="AJ16311" i="2"/>
  <c r="AJ16312" i="2"/>
  <c r="AJ16316" i="2"/>
  <c r="AJ16319" i="2"/>
  <c r="AJ16323" i="2"/>
  <c r="AJ16324" i="2"/>
  <c r="AJ16328" i="2"/>
  <c r="AJ16332" i="2"/>
  <c r="AJ16335" i="2"/>
  <c r="AJ16338" i="2"/>
  <c r="AJ16340" i="2"/>
  <c r="AJ16341" i="2"/>
  <c r="AJ16344" i="2"/>
  <c r="AJ16350" i="2"/>
  <c r="AJ16354" i="2"/>
  <c r="AJ16357" i="2"/>
  <c r="AJ16362" i="2"/>
  <c r="AJ16363" i="2"/>
  <c r="AJ16366" i="2"/>
  <c r="AJ16368" i="2"/>
  <c r="AJ16370" i="2"/>
  <c r="AJ16374" i="2"/>
  <c r="AJ16377" i="2"/>
  <c r="AJ16379" i="2"/>
  <c r="AJ16380" i="2"/>
  <c r="AJ16381" i="2"/>
  <c r="AJ16384" i="2"/>
  <c r="AJ16386" i="2"/>
  <c r="AJ16393" i="2"/>
  <c r="AJ16394" i="2"/>
  <c r="AJ16400" i="2"/>
  <c r="AJ16407" i="2"/>
  <c r="AJ16412" i="2"/>
  <c r="AJ16413" i="2"/>
  <c r="AJ16415" i="2"/>
  <c r="AJ16416" i="2"/>
  <c r="AJ16417" i="2"/>
  <c r="AJ16424" i="2"/>
  <c r="AJ16425" i="2"/>
  <c r="AJ16426" i="2"/>
  <c r="AJ16434" i="2"/>
  <c r="AJ16438" i="2"/>
  <c r="AJ16440" i="2"/>
  <c r="AJ16442" i="2"/>
  <c r="AJ16446" i="2"/>
  <c r="AJ16449" i="2"/>
  <c r="AJ16451" i="2"/>
  <c r="AJ16458" i="2"/>
  <c r="AJ16464" i="2"/>
  <c r="AJ16466" i="2"/>
  <c r="AJ16467" i="2"/>
  <c r="AJ16470" i="2"/>
  <c r="AJ16471" i="2"/>
  <c r="AJ16473" i="2"/>
  <c r="AJ16476" i="2"/>
  <c r="AJ16482" i="2"/>
  <c r="AJ16485" i="2"/>
  <c r="AJ16497" i="2"/>
  <c r="AJ16498" i="2"/>
  <c r="AJ16504" i="2"/>
  <c r="AJ16507" i="2"/>
  <c r="AJ16510" i="2"/>
  <c r="AJ16515" i="2"/>
  <c r="AJ16518" i="2"/>
  <c r="AJ16521" i="2"/>
  <c r="AJ16527" i="2"/>
  <c r="AJ16530" i="2"/>
  <c r="AK15805" i="2"/>
  <c r="AK15806" i="2"/>
  <c r="AK15807" i="2"/>
  <c r="AK15809" i="2"/>
  <c r="AK15811" i="2"/>
  <c r="AK15817" i="2"/>
  <c r="AK15818" i="2"/>
  <c r="AK15819" i="2"/>
  <c r="AK15820" i="2"/>
  <c r="AK15821" i="2"/>
  <c r="AK15822" i="2"/>
  <c r="AK15823" i="2"/>
  <c r="AK15824" i="2"/>
  <c r="AK15826" i="2"/>
  <c r="AK15827" i="2"/>
  <c r="AK15830" i="2"/>
  <c r="AK15831" i="2"/>
  <c r="AK15834" i="2"/>
  <c r="AK15835" i="2"/>
  <c r="AK15836" i="2"/>
  <c r="AK15837" i="2"/>
  <c r="AK15838" i="2"/>
  <c r="AK15845" i="2"/>
  <c r="AK15846" i="2"/>
  <c r="AK15850" i="2"/>
  <c r="AK15851" i="2"/>
  <c r="AK15854" i="2"/>
  <c r="AK15856" i="2"/>
  <c r="AK15859" i="2"/>
  <c r="AK15860" i="2"/>
  <c r="AK15861" i="2"/>
  <c r="AK15862" i="2"/>
  <c r="AK15863" i="2"/>
  <c r="AK15865" i="2"/>
  <c r="AK15867" i="2"/>
  <c r="AK15869" i="2"/>
  <c r="AK15870" i="2"/>
  <c r="AK15873" i="2"/>
  <c r="AK15874" i="2"/>
  <c r="AK15875" i="2"/>
  <c r="AK15879" i="2"/>
  <c r="AK15880" i="2"/>
  <c r="AK15882" i="2"/>
  <c r="AK15884" i="2"/>
  <c r="AK15889" i="2"/>
  <c r="AK15890" i="2"/>
  <c r="AK15891" i="2"/>
  <c r="AK15892" i="2"/>
  <c r="AK15895" i="2"/>
  <c r="AK15896" i="2"/>
  <c r="AK15897" i="2"/>
  <c r="AK15901" i="2"/>
  <c r="AK15902" i="2"/>
  <c r="AK15903" i="2"/>
  <c r="AK15904" i="2"/>
  <c r="AK15905" i="2"/>
  <c r="AK15906" i="2"/>
  <c r="AK15908" i="2"/>
  <c r="AK15911" i="2"/>
  <c r="AK15913" i="2"/>
  <c r="AK15915" i="2"/>
  <c r="AK15916" i="2"/>
  <c r="AK15917" i="2"/>
  <c r="AK15918" i="2"/>
  <c r="AK15919" i="2"/>
  <c r="AK15921" i="2"/>
  <c r="AK15922" i="2"/>
  <c r="AK15923" i="2"/>
  <c r="AK15925" i="2"/>
  <c r="AK15927" i="2"/>
  <c r="AK15929" i="2"/>
  <c r="AK15930" i="2"/>
  <c r="AK15931" i="2"/>
  <c r="AK15932" i="2"/>
  <c r="AK15934" i="2"/>
  <c r="AK15935" i="2"/>
  <c r="AK15937" i="2"/>
  <c r="AK15938" i="2"/>
  <c r="AK15939" i="2"/>
  <c r="AK15943" i="2"/>
  <c r="AK15944" i="2"/>
  <c r="AK15945" i="2"/>
  <c r="AK15947" i="2"/>
  <c r="AK15949" i="2"/>
  <c r="AK15951" i="2"/>
  <c r="AK15952" i="2"/>
  <c r="AK15953" i="2"/>
  <c r="AK15955" i="2"/>
  <c r="AK15957" i="2"/>
  <c r="AK15958" i="2"/>
  <c r="AK15961" i="2"/>
  <c r="AK15963" i="2"/>
  <c r="AK15965" i="2"/>
  <c r="AK15967" i="2"/>
  <c r="AK15968" i="2"/>
  <c r="AK15969" i="2"/>
  <c r="AK15971" i="2"/>
  <c r="AK15974" i="2"/>
  <c r="AK15976" i="2"/>
  <c r="AK15978" i="2"/>
  <c r="AK15979" i="2"/>
  <c r="AK15981" i="2"/>
  <c r="AK15983" i="2"/>
  <c r="AK15987" i="2"/>
  <c r="AK15988" i="2"/>
  <c r="AK15989" i="2"/>
  <c r="AK15990" i="2"/>
  <c r="AK15991" i="2"/>
  <c r="AK15992" i="2"/>
  <c r="AK15993" i="2"/>
  <c r="AK15995" i="2"/>
  <c r="AK15997" i="2"/>
  <c r="AK15998" i="2"/>
  <c r="AK15999" i="2"/>
  <c r="AK16000" i="2"/>
  <c r="AK16001" i="2"/>
  <c r="AK16004" i="2"/>
  <c r="AK16005" i="2"/>
  <c r="AK16006" i="2"/>
  <c r="AK16007" i="2"/>
  <c r="AK16010" i="2"/>
  <c r="AK16011" i="2"/>
  <c r="AK16014" i="2"/>
  <c r="AK16016" i="2"/>
  <c r="AK16017" i="2"/>
  <c r="AK16018" i="2"/>
  <c r="AK16019" i="2"/>
  <c r="AK16022" i="2"/>
  <c r="AK16023" i="2"/>
  <c r="AK16024" i="2"/>
  <c r="AK16026" i="2"/>
  <c r="AK16029" i="2"/>
  <c r="AK16031" i="2"/>
  <c r="AK16034" i="2"/>
  <c r="AK16035" i="2"/>
  <c r="AK16040" i="2"/>
  <c r="AK16042" i="2"/>
  <c r="AK16043" i="2"/>
  <c r="AK16046" i="2"/>
  <c r="AK16047" i="2"/>
  <c r="AK16049" i="2"/>
  <c r="AK16052" i="2"/>
  <c r="AK16053" i="2"/>
  <c r="AK16058" i="2"/>
  <c r="AK16060" i="2"/>
  <c r="AK16061" i="2"/>
  <c r="AK16063" i="2"/>
  <c r="AK16066" i="2"/>
  <c r="AK16067" i="2"/>
  <c r="AK16069" i="2"/>
  <c r="AK16071" i="2"/>
  <c r="AK16073" i="2"/>
  <c r="AK16074" i="2"/>
  <c r="AK16076" i="2"/>
  <c r="AK16078" i="2"/>
  <c r="AK16079" i="2"/>
  <c r="AK16081" i="2"/>
  <c r="AK16082" i="2"/>
  <c r="AK16083" i="2"/>
  <c r="AK16087" i="2"/>
  <c r="AK16089" i="2"/>
  <c r="AK16091" i="2"/>
  <c r="AK16093" i="2"/>
  <c r="AK16096" i="2"/>
  <c r="AK16097" i="2"/>
  <c r="AK16099" i="2"/>
  <c r="AK16102" i="2"/>
  <c r="AK16105" i="2"/>
  <c r="AK16106" i="2"/>
  <c r="AK16107" i="2"/>
  <c r="AK16108" i="2"/>
  <c r="AK16111" i="2"/>
  <c r="AK16113" i="2"/>
  <c r="AK16114" i="2"/>
  <c r="AK16115" i="2"/>
  <c r="AK16120" i="2"/>
  <c r="AK16122" i="2"/>
  <c r="AK16123" i="2"/>
  <c r="AK16125" i="2"/>
  <c r="AK16127" i="2"/>
  <c r="AK16131" i="2"/>
  <c r="AK16132" i="2"/>
  <c r="AK16133" i="2"/>
  <c r="AK16135" i="2"/>
  <c r="AK16136" i="2"/>
  <c r="AK16137" i="2"/>
  <c r="AK16139" i="2"/>
  <c r="AK16142" i="2"/>
  <c r="AK16144" i="2"/>
  <c r="AK16146" i="2"/>
  <c r="AK16149" i="2"/>
  <c r="AK16150" i="2"/>
  <c r="AK16151" i="2"/>
  <c r="AK16153" i="2"/>
  <c r="AK16154" i="2"/>
  <c r="AK16158" i="2"/>
  <c r="AK16159" i="2"/>
  <c r="AK16160" i="2"/>
  <c r="AK16161" i="2"/>
  <c r="AK16162" i="2"/>
  <c r="AK16163" i="2"/>
  <c r="AK16165" i="2"/>
  <c r="AK16166" i="2"/>
  <c r="AK16167" i="2"/>
  <c r="AK16168" i="2"/>
  <c r="AK16172" i="2"/>
  <c r="AK16173" i="2"/>
  <c r="AK16175" i="2"/>
  <c r="AK16177" i="2"/>
  <c r="AK16179" i="2"/>
  <c r="AK16180" i="2"/>
  <c r="AK16183" i="2"/>
  <c r="AK16185" i="2"/>
  <c r="AK16186" i="2"/>
  <c r="AK16187" i="2"/>
  <c r="AK16190" i="2"/>
  <c r="AK16191" i="2"/>
  <c r="AK16192" i="2"/>
  <c r="AK16193" i="2"/>
  <c r="AK16196" i="2"/>
  <c r="AK16197" i="2"/>
  <c r="AK16199" i="2"/>
  <c r="AK16201" i="2"/>
  <c r="AK16202" i="2"/>
  <c r="AK16203" i="2"/>
  <c r="AK16204" i="2"/>
  <c r="AK16205" i="2"/>
  <c r="AK16206" i="2"/>
  <c r="AK16209" i="2"/>
  <c r="AK16211" i="2"/>
  <c r="AK16213" i="2"/>
  <c r="AK16214" i="2"/>
  <c r="AK16215" i="2"/>
  <c r="AK16218" i="2"/>
  <c r="AK16219" i="2"/>
  <c r="AK16221" i="2"/>
  <c r="AK16222" i="2"/>
  <c r="AK16226" i="2"/>
  <c r="AK16227" i="2"/>
  <c r="AK16229" i="2"/>
  <c r="AK16230" i="2"/>
  <c r="AK16231" i="2"/>
  <c r="AK16232" i="2"/>
  <c r="AK16233" i="2"/>
  <c r="AK16234" i="2"/>
  <c r="AK16235" i="2"/>
  <c r="AK16238" i="2"/>
  <c r="AK16239" i="2"/>
  <c r="AK16240" i="2"/>
  <c r="AK16241" i="2"/>
  <c r="AK16244" i="2"/>
  <c r="AK16245" i="2"/>
  <c r="AK16246" i="2"/>
  <c r="AK16247" i="2"/>
  <c r="AK16249" i="2"/>
  <c r="AK16251" i="2"/>
  <c r="AK16252" i="2"/>
  <c r="AK16253" i="2"/>
  <c r="AK16254" i="2"/>
  <c r="AK16255" i="2"/>
  <c r="AK16256" i="2"/>
  <c r="AK16257" i="2"/>
  <c r="AK16258" i="2"/>
  <c r="AK16261" i="2"/>
  <c r="AK16264" i="2"/>
  <c r="AK16266" i="2"/>
  <c r="AK16267" i="2"/>
  <c r="AK16268" i="2"/>
  <c r="AK16269" i="2"/>
  <c r="AK16270" i="2"/>
  <c r="AK16271" i="2"/>
  <c r="AK16274" i="2"/>
  <c r="AK16275" i="2"/>
  <c r="AK16278" i="2"/>
  <c r="AK16280" i="2"/>
  <c r="AK16281" i="2"/>
  <c r="AK16282" i="2"/>
  <c r="AK16283" i="2"/>
  <c r="AK16285" i="2"/>
  <c r="AK16290" i="2"/>
  <c r="AK16292" i="2"/>
  <c r="AK16293" i="2"/>
  <c r="AK16295" i="2"/>
  <c r="AK16297" i="2"/>
  <c r="AK16298" i="2"/>
  <c r="AK16299" i="2"/>
  <c r="AK16300" i="2"/>
  <c r="AK16303" i="2"/>
  <c r="AK16305" i="2"/>
  <c r="AK16306" i="2"/>
  <c r="AK16307" i="2"/>
  <c r="AK16309" i="2"/>
  <c r="AK16310" i="2"/>
  <c r="AK16311" i="2"/>
  <c r="AK16313" i="2"/>
  <c r="AK16314" i="2"/>
  <c r="AK16316" i="2"/>
  <c r="AK16319" i="2"/>
  <c r="AK16320" i="2"/>
  <c r="AK16321" i="2"/>
  <c r="AK16322" i="2"/>
  <c r="AK16323" i="2"/>
  <c r="AK16324" i="2"/>
  <c r="AK16326" i="2"/>
  <c r="AK16330" i="2"/>
  <c r="AK16332" i="2"/>
  <c r="AK16333" i="2"/>
  <c r="AK16335" i="2"/>
  <c r="AK16338" i="2"/>
  <c r="AK16340" i="2"/>
  <c r="AK16341" i="2"/>
  <c r="AK16344" i="2"/>
  <c r="AK16350" i="2"/>
  <c r="AK16355" i="2"/>
  <c r="AK16356" i="2"/>
  <c r="AK16357" i="2"/>
  <c r="AK16361" i="2"/>
  <c r="AK16362" i="2"/>
  <c r="AK16366" i="2"/>
  <c r="AK16368" i="2"/>
  <c r="AK16370" i="2"/>
  <c r="AK16371" i="2"/>
  <c r="AK16374" i="2"/>
  <c r="AK16377" i="2"/>
  <c r="AK16380" i="2"/>
  <c r="AK16382" i="2"/>
  <c r="AK16384" i="2"/>
  <c r="AK16386" i="2"/>
  <c r="AK16393" i="2"/>
  <c r="AK16394" i="2"/>
  <c r="AK16395" i="2"/>
  <c r="AK16397" i="2"/>
  <c r="AK16400" i="2"/>
  <c r="AK16402" i="2"/>
  <c r="AK16407" i="2"/>
  <c r="AK16408" i="2"/>
  <c r="AK16409" i="2"/>
  <c r="AK16412" i="2"/>
  <c r="AK16413" i="2"/>
  <c r="AK16415" i="2"/>
  <c r="AK16416" i="2"/>
  <c r="AK16417" i="2"/>
  <c r="AK16422" i="2"/>
  <c r="AK16425" i="2"/>
  <c r="AK16426" i="2"/>
  <c r="AK16433" i="2"/>
  <c r="AK16434" i="2"/>
  <c r="AK16438" i="2"/>
  <c r="AK16440" i="2"/>
  <c r="AK16446" i="2"/>
  <c r="AK16448" i="2"/>
  <c r="AK16449" i="2"/>
  <c r="AK16458" i="2"/>
  <c r="AK16464" i="2"/>
  <c r="AK16465" i="2"/>
  <c r="AK16467" i="2"/>
  <c r="AK16474" i="2"/>
  <c r="AK16476" i="2"/>
  <c r="AK16480" i="2"/>
  <c r="AK16481" i="2"/>
  <c r="AK16482" i="2"/>
  <c r="AK16485" i="2"/>
  <c r="AK16498" i="2"/>
  <c r="AK16500" i="2"/>
  <c r="AK16505" i="2"/>
  <c r="AK16510" i="2"/>
  <c r="AK16512" i="2"/>
  <c r="AK16515" i="2"/>
  <c r="AK16518" i="2"/>
  <c r="AK16521" i="2"/>
  <c r="AK16530" i="2"/>
  <c r="AL15804" i="2"/>
  <c r="AL15805" i="2"/>
  <c r="AL15806" i="2"/>
  <c r="AL15807" i="2"/>
  <c r="AL15808" i="2"/>
  <c r="AL15809" i="2"/>
  <c r="AL15810" i="2"/>
  <c r="AL15811" i="2"/>
  <c r="AL15812" i="2"/>
  <c r="AL15813" i="2"/>
  <c r="AL15814" i="2"/>
  <c r="AL15815" i="2"/>
  <c r="AL15816" i="2"/>
  <c r="AL15817" i="2"/>
  <c r="AL15818" i="2"/>
  <c r="AL15819" i="2"/>
  <c r="AL15820" i="2"/>
  <c r="AL15821" i="2"/>
  <c r="AL15822" i="2"/>
  <c r="AL15823" i="2"/>
  <c r="AL15824" i="2"/>
  <c r="AL15825" i="2"/>
  <c r="AL15826" i="2"/>
  <c r="AL15827" i="2"/>
  <c r="AL15828" i="2"/>
  <c r="AL15829" i="2"/>
  <c r="AL15830" i="2"/>
  <c r="AL15831" i="2"/>
  <c r="AL15832" i="2"/>
  <c r="AL15833" i="2"/>
  <c r="AL15834" i="2"/>
  <c r="AL15835" i="2"/>
  <c r="AL15836" i="2"/>
  <c r="AL15837" i="2"/>
  <c r="AL15838" i="2"/>
  <c r="AL15839" i="2"/>
  <c r="AL15840" i="2"/>
  <c r="AL15841" i="2"/>
  <c r="AL15842" i="2"/>
  <c r="AL15843" i="2"/>
  <c r="AL15844" i="2"/>
  <c r="AL15845" i="2"/>
  <c r="AL15846" i="2"/>
  <c r="AL15847" i="2"/>
  <c r="AL15848" i="2"/>
  <c r="AL15849" i="2"/>
  <c r="AL15850" i="2"/>
  <c r="AL15851" i="2"/>
  <c r="AL15852" i="2"/>
  <c r="AL15853" i="2"/>
  <c r="AL15854" i="2"/>
  <c r="AL15855" i="2"/>
  <c r="AL15856" i="2"/>
  <c r="AL15857" i="2"/>
  <c r="AL15858" i="2"/>
  <c r="AL15859" i="2"/>
  <c r="AL15860" i="2"/>
  <c r="AL15861" i="2"/>
  <c r="AL15862" i="2"/>
  <c r="AL15863" i="2"/>
  <c r="AL15864" i="2"/>
  <c r="AL15865" i="2"/>
  <c r="AL15866" i="2"/>
  <c r="AL15867" i="2"/>
  <c r="AL15868" i="2"/>
  <c r="AL15869" i="2"/>
  <c r="AL15870" i="2"/>
  <c r="AL15871" i="2"/>
  <c r="AL15872" i="2"/>
  <c r="AL15873" i="2"/>
  <c r="AL15874" i="2"/>
  <c r="AL15875" i="2"/>
  <c r="AL15876" i="2"/>
  <c r="AL15877" i="2"/>
  <c r="AL15878" i="2"/>
  <c r="AL15879" i="2"/>
  <c r="AL15880" i="2"/>
  <c r="AL15881" i="2"/>
  <c r="AL15882" i="2"/>
  <c r="AL15883" i="2"/>
  <c r="AL15884" i="2"/>
  <c r="AL15885" i="2"/>
  <c r="AL15886" i="2"/>
  <c r="AL15887" i="2"/>
  <c r="AL15888" i="2"/>
  <c r="AL15889" i="2"/>
  <c r="AL15890" i="2"/>
  <c r="AL15891" i="2"/>
  <c r="AL15892" i="2"/>
  <c r="AL15893" i="2"/>
  <c r="AL15894" i="2"/>
  <c r="AL15895" i="2"/>
  <c r="AL15896" i="2"/>
  <c r="AL15897" i="2"/>
  <c r="AL15898" i="2"/>
  <c r="AL15899" i="2"/>
  <c r="AL15900" i="2"/>
  <c r="AL15901" i="2"/>
  <c r="AL15902" i="2"/>
  <c r="AL15903" i="2"/>
  <c r="AL15904" i="2"/>
  <c r="AL15905" i="2"/>
  <c r="AL15906" i="2"/>
  <c r="AL15907" i="2"/>
  <c r="AL15908" i="2"/>
  <c r="AL15909" i="2"/>
  <c r="AL15910" i="2"/>
  <c r="AL15911" i="2"/>
  <c r="AL15912" i="2"/>
  <c r="AL15913" i="2"/>
  <c r="AL15914" i="2"/>
  <c r="AL15915" i="2"/>
  <c r="AL15916" i="2"/>
  <c r="AL15917" i="2"/>
  <c r="AL15918" i="2"/>
  <c r="AL15919" i="2"/>
  <c r="AL15920" i="2"/>
  <c r="AL15921" i="2"/>
  <c r="AL15922" i="2"/>
  <c r="AL15923" i="2"/>
  <c r="AL15924" i="2"/>
  <c r="AL15925" i="2"/>
  <c r="AL15926" i="2"/>
  <c r="AL15927" i="2"/>
  <c r="AL15928" i="2"/>
  <c r="AL15929" i="2"/>
  <c r="AL15930" i="2"/>
  <c r="AL15931" i="2"/>
  <c r="AL15932" i="2"/>
  <c r="AL15933" i="2"/>
  <c r="AL15934" i="2"/>
  <c r="AL15935" i="2"/>
  <c r="AL15936" i="2"/>
  <c r="AL15937" i="2"/>
  <c r="AL15938" i="2"/>
  <c r="AL15939" i="2"/>
  <c r="AL15940" i="2"/>
  <c r="AL15941" i="2"/>
  <c r="AL15942" i="2"/>
  <c r="AL15943" i="2"/>
  <c r="AL15944" i="2"/>
  <c r="AL15945" i="2"/>
  <c r="AL15946" i="2"/>
  <c r="AL15947" i="2"/>
  <c r="AL15948" i="2"/>
  <c r="AL15949" i="2"/>
  <c r="AL15950" i="2"/>
  <c r="AL15951" i="2"/>
  <c r="AL15952" i="2"/>
  <c r="AL15953" i="2"/>
  <c r="AL15954" i="2"/>
  <c r="AL15955" i="2"/>
  <c r="AL15956" i="2"/>
  <c r="AL15957" i="2"/>
  <c r="AL15958" i="2"/>
  <c r="AL15959" i="2"/>
  <c r="AL15960" i="2"/>
  <c r="AL15961" i="2"/>
  <c r="AL15962" i="2"/>
  <c r="AL15963" i="2"/>
  <c r="AL15964" i="2"/>
  <c r="AL15965" i="2"/>
  <c r="AL15966" i="2"/>
  <c r="AL15967" i="2"/>
  <c r="AL15968" i="2"/>
  <c r="AL15969" i="2"/>
  <c r="AL15970" i="2"/>
  <c r="AL15971" i="2"/>
  <c r="AL15972" i="2"/>
  <c r="AL15973" i="2"/>
  <c r="AL15974" i="2"/>
  <c r="AL15975" i="2"/>
  <c r="AL15976" i="2"/>
  <c r="AL15977" i="2"/>
  <c r="AL15978" i="2"/>
  <c r="AL15979" i="2"/>
  <c r="AL15980" i="2"/>
  <c r="AL15981" i="2"/>
  <c r="AL15982" i="2"/>
  <c r="AL15983" i="2"/>
  <c r="AL15984" i="2"/>
  <c r="AL15985" i="2"/>
  <c r="AL15986" i="2"/>
  <c r="AL15987" i="2"/>
  <c r="AL15988" i="2"/>
  <c r="AL15989" i="2"/>
  <c r="AL15990" i="2"/>
  <c r="AL15991" i="2"/>
  <c r="AL15992" i="2"/>
  <c r="AL15993" i="2"/>
  <c r="AL15994" i="2"/>
  <c r="AL15995" i="2"/>
  <c r="AL15996" i="2"/>
  <c r="AL15997" i="2"/>
  <c r="AL15998" i="2"/>
  <c r="AL15999" i="2"/>
  <c r="AL16000" i="2"/>
  <c r="AL16001" i="2"/>
  <c r="AL16002" i="2"/>
  <c r="AL16003" i="2"/>
  <c r="AL16004" i="2"/>
  <c r="AL16005" i="2"/>
  <c r="AL16006" i="2"/>
  <c r="AL16007" i="2"/>
  <c r="AL16008" i="2"/>
  <c r="AL16009" i="2"/>
  <c r="AL16010" i="2"/>
  <c r="AL16011" i="2"/>
  <c r="AL16012" i="2"/>
  <c r="AL16013" i="2"/>
  <c r="AL16014" i="2"/>
  <c r="AL16015" i="2"/>
  <c r="AL16016" i="2"/>
  <c r="AL16017" i="2"/>
  <c r="AL16018" i="2"/>
  <c r="AL16019" i="2"/>
  <c r="AL16020" i="2"/>
  <c r="AL16021" i="2"/>
  <c r="AL16022" i="2"/>
  <c r="AL16023" i="2"/>
  <c r="AL16024" i="2"/>
  <c r="AL16025" i="2"/>
  <c r="AL16026" i="2"/>
  <c r="AL16027" i="2"/>
  <c r="AL16028" i="2"/>
  <c r="AL16029" i="2"/>
  <c r="AL16030" i="2"/>
  <c r="AL16031" i="2"/>
  <c r="AL16032" i="2"/>
  <c r="AL16033" i="2"/>
  <c r="AL16034" i="2"/>
  <c r="AL16035" i="2"/>
  <c r="AL16036" i="2"/>
  <c r="AL16037" i="2"/>
  <c r="AL16038" i="2"/>
  <c r="AL16039" i="2"/>
  <c r="AL16040" i="2"/>
  <c r="AL16041" i="2"/>
  <c r="AL16042" i="2"/>
  <c r="AL16043" i="2"/>
  <c r="AL16044" i="2"/>
  <c r="AL16045" i="2"/>
  <c r="AL16046" i="2"/>
  <c r="AL16047" i="2"/>
  <c r="AL16048" i="2"/>
  <c r="AL16049" i="2"/>
  <c r="AL16050" i="2"/>
  <c r="AL16051" i="2"/>
  <c r="AL16052" i="2"/>
  <c r="AL16053" i="2"/>
  <c r="AL16054" i="2"/>
  <c r="AL16055" i="2"/>
  <c r="AL16056" i="2"/>
  <c r="AL16057" i="2"/>
  <c r="AL16058" i="2"/>
  <c r="AL16059" i="2"/>
  <c r="AL16060" i="2"/>
  <c r="AL16061" i="2"/>
  <c r="AL16062" i="2"/>
  <c r="AL16063" i="2"/>
  <c r="AL16064" i="2"/>
  <c r="AL16065" i="2"/>
  <c r="AL16066" i="2"/>
  <c r="AL16067" i="2"/>
  <c r="AL16068" i="2"/>
  <c r="AL16069" i="2"/>
  <c r="AL16070" i="2"/>
  <c r="AL16071" i="2"/>
  <c r="AL16072" i="2"/>
  <c r="AL16073" i="2"/>
  <c r="AL16074" i="2"/>
  <c r="AL16075" i="2"/>
  <c r="AL16076" i="2"/>
  <c r="AL16077" i="2"/>
  <c r="AL16078" i="2"/>
  <c r="AL16079" i="2"/>
  <c r="AL16080" i="2"/>
  <c r="AL16081" i="2"/>
  <c r="AL16082" i="2"/>
  <c r="AL16083" i="2"/>
  <c r="AL16084" i="2"/>
  <c r="AL16085" i="2"/>
  <c r="AL16086" i="2"/>
  <c r="AL16087" i="2"/>
  <c r="AL16088" i="2"/>
  <c r="AL16089" i="2"/>
  <c r="AL16090" i="2"/>
  <c r="AL16091" i="2"/>
  <c r="AL16092" i="2"/>
  <c r="AL16093" i="2"/>
  <c r="AL16094" i="2"/>
  <c r="AL16095" i="2"/>
  <c r="AL16096" i="2"/>
  <c r="AL16097" i="2"/>
  <c r="AL16098" i="2"/>
  <c r="AL16099" i="2"/>
  <c r="AL16100" i="2"/>
  <c r="AL16101" i="2"/>
  <c r="AL16102" i="2"/>
  <c r="AL16103" i="2"/>
  <c r="AL16104" i="2"/>
  <c r="AL16105" i="2"/>
  <c r="AL16106" i="2"/>
  <c r="AL16107" i="2"/>
  <c r="AL16108" i="2"/>
  <c r="AL16109" i="2"/>
  <c r="AL16110" i="2"/>
  <c r="AL16111" i="2"/>
  <c r="AL16112" i="2"/>
  <c r="AL16113" i="2"/>
  <c r="AL16114" i="2"/>
  <c r="AL16115" i="2"/>
  <c r="AL16116" i="2"/>
  <c r="AL16117" i="2"/>
  <c r="AL16118" i="2"/>
  <c r="AL16119" i="2"/>
  <c r="AL16120" i="2"/>
  <c r="AL16121" i="2"/>
  <c r="AL16122" i="2"/>
  <c r="AL16123" i="2"/>
  <c r="AL16124" i="2"/>
  <c r="AL16125" i="2"/>
  <c r="AL16126" i="2"/>
  <c r="AL16127" i="2"/>
  <c r="AL16128" i="2"/>
  <c r="AL16129" i="2"/>
  <c r="AL16130" i="2"/>
  <c r="AL16131" i="2"/>
  <c r="AL16132" i="2"/>
  <c r="AL16133" i="2"/>
  <c r="AL16134" i="2"/>
  <c r="AL16135" i="2"/>
  <c r="AL16136" i="2"/>
  <c r="AL16137" i="2"/>
  <c r="AL16138" i="2"/>
  <c r="AL16139" i="2"/>
  <c r="AL16140" i="2"/>
  <c r="AL16141" i="2"/>
  <c r="AL16142" i="2"/>
  <c r="AL16143" i="2"/>
  <c r="AL16144" i="2"/>
  <c r="AL16145" i="2"/>
  <c r="AL16146" i="2"/>
  <c r="AL16147" i="2"/>
  <c r="AL16148" i="2"/>
  <c r="AL16149" i="2"/>
  <c r="AL16150" i="2"/>
  <c r="AL16151" i="2"/>
  <c r="AL16152" i="2"/>
  <c r="AL16153" i="2"/>
  <c r="AL16154" i="2"/>
  <c r="AL16155" i="2"/>
  <c r="AL16156" i="2"/>
  <c r="AL16157" i="2"/>
  <c r="AL16158" i="2"/>
  <c r="AL16159" i="2"/>
  <c r="AL16160" i="2"/>
  <c r="AL16161" i="2"/>
  <c r="AL16162" i="2"/>
  <c r="AL16163" i="2"/>
  <c r="AL16164" i="2"/>
  <c r="AL16165" i="2"/>
  <c r="AL16166" i="2"/>
  <c r="AL16167" i="2"/>
  <c r="AL16168" i="2"/>
  <c r="AL16169" i="2"/>
  <c r="AL16170" i="2"/>
  <c r="AL16171" i="2"/>
  <c r="AL16172" i="2"/>
  <c r="AL16173" i="2"/>
  <c r="AL16174" i="2"/>
  <c r="AL16175" i="2"/>
  <c r="AL16176" i="2"/>
  <c r="AL16177" i="2"/>
  <c r="AL16178" i="2"/>
  <c r="AL16179" i="2"/>
  <c r="AL16180" i="2"/>
  <c r="AL16181" i="2"/>
  <c r="AL16182" i="2"/>
  <c r="AL16183" i="2"/>
  <c r="AL16184" i="2"/>
  <c r="AL16185" i="2"/>
  <c r="AL16186" i="2"/>
  <c r="AL16187" i="2"/>
  <c r="AL16188" i="2"/>
  <c r="AL16189" i="2"/>
  <c r="AL16190" i="2"/>
  <c r="AL16191" i="2"/>
  <c r="AL16192" i="2"/>
  <c r="AL16193" i="2"/>
  <c r="AL16194" i="2"/>
  <c r="AL16195" i="2"/>
  <c r="AL16196" i="2"/>
  <c r="AL16197" i="2"/>
  <c r="AL16198" i="2"/>
  <c r="AL16199" i="2"/>
  <c r="AL16200" i="2"/>
  <c r="AL16201" i="2"/>
  <c r="AL16202" i="2"/>
  <c r="AL16203" i="2"/>
  <c r="AL16204" i="2"/>
  <c r="AL16205" i="2"/>
  <c r="AL16206" i="2"/>
  <c r="AL16207" i="2"/>
  <c r="AL16208" i="2"/>
  <c r="AL16209" i="2"/>
  <c r="AL16210" i="2"/>
  <c r="AL16211" i="2"/>
  <c r="AL16212" i="2"/>
  <c r="AL16213" i="2"/>
  <c r="AL16214" i="2"/>
  <c r="AL16215" i="2"/>
  <c r="AL16216" i="2"/>
  <c r="AL16217" i="2"/>
  <c r="AL16218" i="2"/>
  <c r="AL16219" i="2"/>
  <c r="AL16220" i="2"/>
  <c r="AL16221" i="2"/>
  <c r="AL16222" i="2"/>
  <c r="AL16223" i="2"/>
  <c r="AL16224" i="2"/>
  <c r="AL16225" i="2"/>
  <c r="AL16226" i="2"/>
  <c r="AL16227" i="2"/>
  <c r="AL16228" i="2"/>
  <c r="AL16229" i="2"/>
  <c r="AL16230" i="2"/>
  <c r="AL16231" i="2"/>
  <c r="AL16232" i="2"/>
  <c r="AL16233" i="2"/>
  <c r="AL16234" i="2"/>
  <c r="AL16235" i="2"/>
  <c r="AL16236" i="2"/>
  <c r="AL16237" i="2"/>
  <c r="AL16238" i="2"/>
  <c r="AL16239" i="2"/>
  <c r="AL16240" i="2"/>
  <c r="AL16241" i="2"/>
  <c r="AL16242" i="2"/>
  <c r="AL16243" i="2"/>
  <c r="AL16244" i="2"/>
  <c r="AL16245" i="2"/>
  <c r="AL16246" i="2"/>
  <c r="AL16247" i="2"/>
  <c r="AL16248" i="2"/>
  <c r="AL16249" i="2"/>
  <c r="AL16250" i="2"/>
  <c r="AL16251" i="2"/>
  <c r="AL16252" i="2"/>
  <c r="AL16253" i="2"/>
  <c r="AL16254" i="2"/>
  <c r="AL16255" i="2"/>
  <c r="AL16256" i="2"/>
  <c r="AL16257" i="2"/>
  <c r="AL16258" i="2"/>
  <c r="AL16259" i="2"/>
  <c r="AL16260" i="2"/>
  <c r="AL16261" i="2"/>
  <c r="AL16262" i="2"/>
  <c r="AL16263" i="2"/>
  <c r="AL16264" i="2"/>
  <c r="AL16265" i="2"/>
  <c r="AL16266" i="2"/>
  <c r="AL16267" i="2"/>
  <c r="AL16268" i="2"/>
  <c r="AL16269" i="2"/>
  <c r="AL16270" i="2"/>
  <c r="AL16271" i="2"/>
  <c r="AL16272" i="2"/>
  <c r="AL16273" i="2"/>
  <c r="AL16274" i="2"/>
  <c r="AL16275" i="2"/>
  <c r="AL16276" i="2"/>
  <c r="AL16277" i="2"/>
  <c r="AL16278" i="2"/>
  <c r="AL16279" i="2"/>
  <c r="AL16280" i="2"/>
  <c r="AL16281" i="2"/>
  <c r="AL16282" i="2"/>
  <c r="AL16283" i="2"/>
  <c r="AL16284" i="2"/>
  <c r="AL16285" i="2"/>
  <c r="AL16286" i="2"/>
  <c r="AL16287" i="2"/>
  <c r="AL16288" i="2"/>
  <c r="AL16289" i="2"/>
  <c r="AL16290" i="2"/>
  <c r="AL16291" i="2"/>
  <c r="AL16292" i="2"/>
  <c r="AL16293" i="2"/>
  <c r="AL16294" i="2"/>
  <c r="AL16295" i="2"/>
  <c r="AL16296" i="2"/>
  <c r="AL16297" i="2"/>
  <c r="AL16298" i="2"/>
  <c r="AL16299" i="2"/>
  <c r="AL16300" i="2"/>
  <c r="AL16301" i="2"/>
  <c r="AL16302" i="2"/>
  <c r="AL16303" i="2"/>
  <c r="AL16304" i="2"/>
  <c r="AL16305" i="2"/>
  <c r="AL16306" i="2"/>
  <c r="AL16307" i="2"/>
  <c r="AL16308" i="2"/>
  <c r="AL16309" i="2"/>
  <c r="AL16310" i="2"/>
  <c r="AL16311" i="2"/>
  <c r="AL16312" i="2"/>
  <c r="AL16313" i="2"/>
  <c r="AL16314" i="2"/>
  <c r="AL16315" i="2"/>
  <c r="AL16316" i="2"/>
  <c r="AL16317" i="2"/>
  <c r="AL16318" i="2"/>
  <c r="AL16319" i="2"/>
  <c r="AL16320" i="2"/>
  <c r="AL16321" i="2"/>
  <c r="AL16322" i="2"/>
  <c r="AL16323" i="2"/>
  <c r="AL16324" i="2"/>
  <c r="AL16325" i="2"/>
  <c r="AL16326" i="2"/>
  <c r="AL16327" i="2"/>
  <c r="AL16328" i="2"/>
  <c r="AL16329" i="2"/>
  <c r="AL16330" i="2"/>
  <c r="AL16331" i="2"/>
  <c r="AL16332" i="2"/>
  <c r="AL16333" i="2"/>
  <c r="AL16334" i="2"/>
  <c r="AL16335" i="2"/>
  <c r="AL16336" i="2"/>
  <c r="AL16337" i="2"/>
  <c r="AL16338" i="2"/>
  <c r="AL16339" i="2"/>
  <c r="AL16340" i="2"/>
  <c r="AL16341" i="2"/>
  <c r="AL16342" i="2"/>
  <c r="AL16343" i="2"/>
  <c r="AL16344" i="2"/>
  <c r="AL16345" i="2"/>
  <c r="AL16346" i="2"/>
  <c r="AL16347" i="2"/>
  <c r="AL16348" i="2"/>
  <c r="AL16349" i="2"/>
  <c r="AL16350" i="2"/>
  <c r="AL16351" i="2"/>
  <c r="AL16352" i="2"/>
  <c r="AL16353" i="2"/>
  <c r="AL16354" i="2"/>
  <c r="AL16355" i="2"/>
  <c r="AL16356" i="2"/>
  <c r="AL16357" i="2"/>
  <c r="AL16358" i="2"/>
  <c r="AL16359" i="2"/>
  <c r="AL16360" i="2"/>
  <c r="AL16361" i="2"/>
  <c r="AL16362" i="2"/>
  <c r="AL16363" i="2"/>
  <c r="AL16364" i="2"/>
  <c r="AL16365" i="2"/>
  <c r="AL16366" i="2"/>
  <c r="AL16367" i="2"/>
  <c r="AL16368" i="2"/>
  <c r="AL16369" i="2"/>
  <c r="AL16370" i="2"/>
  <c r="AL16371" i="2"/>
  <c r="AL16372" i="2"/>
  <c r="AL16373" i="2"/>
  <c r="AL16374" i="2"/>
  <c r="AL16375" i="2"/>
  <c r="AL16376" i="2"/>
  <c r="AL16377" i="2"/>
  <c r="AL16378" i="2"/>
  <c r="AL16379" i="2"/>
  <c r="AL16380" i="2"/>
  <c r="AL16381" i="2"/>
  <c r="AL16382" i="2"/>
  <c r="AL16383" i="2"/>
  <c r="AL16384" i="2"/>
  <c r="AL16385" i="2"/>
  <c r="AL16386" i="2"/>
  <c r="AL16387" i="2"/>
  <c r="AL16388" i="2"/>
  <c r="AL16389" i="2"/>
  <c r="AL16390" i="2"/>
  <c r="AL16391" i="2"/>
  <c r="AL16392" i="2"/>
  <c r="AL16393" i="2"/>
  <c r="AL16394" i="2"/>
  <c r="AL16395" i="2"/>
  <c r="AL16396" i="2"/>
  <c r="AL16397" i="2"/>
  <c r="AL16398" i="2"/>
  <c r="AL16399" i="2"/>
  <c r="AL16400" i="2"/>
  <c r="AL16401" i="2"/>
  <c r="AL16402" i="2"/>
  <c r="AL16403" i="2"/>
  <c r="AL16404" i="2"/>
  <c r="AL16405" i="2"/>
  <c r="AL16406" i="2"/>
  <c r="AL16407" i="2"/>
  <c r="AL16408" i="2"/>
  <c r="AL16409" i="2"/>
  <c r="AL16410" i="2"/>
  <c r="AL16411" i="2"/>
  <c r="AL16412" i="2"/>
  <c r="AL16413" i="2"/>
  <c r="AL16414" i="2"/>
  <c r="AL16415" i="2"/>
  <c r="AL16416" i="2"/>
  <c r="AL16417" i="2"/>
  <c r="AL16418" i="2"/>
  <c r="AL16419" i="2"/>
  <c r="AL16420" i="2"/>
  <c r="AL16421" i="2"/>
  <c r="AL16422" i="2"/>
  <c r="AL16423" i="2"/>
  <c r="AL16424" i="2"/>
  <c r="AL16425" i="2"/>
  <c r="AL16426" i="2"/>
  <c r="AL16427" i="2"/>
  <c r="AL16428" i="2"/>
  <c r="AL16429" i="2"/>
  <c r="AL16430" i="2"/>
  <c r="AL16431" i="2"/>
  <c r="AL16432" i="2"/>
  <c r="AL16433" i="2"/>
  <c r="AL16434" i="2"/>
  <c r="AL16435" i="2"/>
  <c r="AL16436" i="2"/>
  <c r="AL16437" i="2"/>
  <c r="AL16438" i="2"/>
  <c r="AL16439" i="2"/>
  <c r="AL16440" i="2"/>
  <c r="AL16441" i="2"/>
  <c r="AL16442" i="2"/>
  <c r="AL16443" i="2"/>
  <c r="AL16444" i="2"/>
  <c r="AL16445" i="2"/>
  <c r="AL16446" i="2"/>
  <c r="AL16447" i="2"/>
  <c r="AL16448" i="2"/>
  <c r="AL16449" i="2"/>
  <c r="AL16450" i="2"/>
  <c r="AL16451" i="2"/>
  <c r="AL16452" i="2"/>
  <c r="AL16453" i="2"/>
  <c r="AL16454" i="2"/>
  <c r="AL16455" i="2"/>
  <c r="AL16456" i="2"/>
  <c r="AL16457" i="2"/>
  <c r="AL16458" i="2"/>
  <c r="AL16459" i="2"/>
  <c r="AL16460" i="2"/>
  <c r="AL16461" i="2"/>
  <c r="AL16462" i="2"/>
  <c r="AL16463" i="2"/>
  <c r="AL16464" i="2"/>
  <c r="AL16465" i="2"/>
  <c r="AL16466" i="2"/>
  <c r="AL16467" i="2"/>
  <c r="AL16468" i="2"/>
  <c r="AL16469" i="2"/>
  <c r="AL16470" i="2"/>
  <c r="AL16471" i="2"/>
  <c r="AL16472" i="2"/>
  <c r="AL16473" i="2"/>
  <c r="AL16474" i="2"/>
  <c r="AL16475" i="2"/>
  <c r="AL16476" i="2"/>
  <c r="AL16477" i="2"/>
  <c r="AL16478" i="2"/>
  <c r="AL16479" i="2"/>
  <c r="AL16480" i="2"/>
  <c r="AL16481" i="2"/>
  <c r="AL16482" i="2"/>
  <c r="AL16483" i="2"/>
  <c r="AL16484" i="2"/>
  <c r="AL16485" i="2"/>
  <c r="AL16486" i="2"/>
  <c r="AL16487" i="2"/>
  <c r="AL16488" i="2"/>
  <c r="AL16489" i="2"/>
  <c r="AL16490" i="2"/>
  <c r="AL16491" i="2"/>
  <c r="AL16492" i="2"/>
  <c r="AL16493" i="2"/>
  <c r="AL16494" i="2"/>
  <c r="AL16495" i="2"/>
  <c r="AL16496" i="2"/>
  <c r="AL16497" i="2"/>
  <c r="AL16498" i="2"/>
  <c r="AL16499" i="2"/>
  <c r="AL16500" i="2"/>
  <c r="AL16501" i="2"/>
  <c r="AL16502" i="2"/>
  <c r="AL16503" i="2"/>
  <c r="AL16504" i="2"/>
  <c r="AL16505" i="2"/>
  <c r="AL16506" i="2"/>
  <c r="AL16507" i="2"/>
  <c r="AL16508" i="2"/>
  <c r="AL16509" i="2"/>
  <c r="AL16510" i="2"/>
  <c r="AL16511" i="2"/>
  <c r="AL16512" i="2"/>
  <c r="AL16513" i="2"/>
  <c r="AL16514" i="2"/>
  <c r="AL16515" i="2"/>
  <c r="AL16516" i="2"/>
  <c r="AL16517" i="2"/>
  <c r="AL16518" i="2"/>
  <c r="AL16519" i="2"/>
  <c r="AL16520" i="2"/>
  <c r="AL16521" i="2"/>
  <c r="AL16522" i="2"/>
  <c r="AL16523" i="2"/>
  <c r="AL16524" i="2"/>
  <c r="AL16525" i="2"/>
  <c r="AL16526" i="2"/>
  <c r="AL16527" i="2"/>
  <c r="AL16528" i="2"/>
  <c r="AL16529" i="2"/>
  <c r="AL16530" i="2"/>
  <c r="AM15804" i="2"/>
  <c r="AM15805" i="2"/>
  <c r="AM15806" i="2"/>
  <c r="AM15807" i="2"/>
  <c r="AM15808" i="2"/>
  <c r="AM15809" i="2"/>
  <c r="AM15810" i="2"/>
  <c r="AM15811" i="2"/>
  <c r="AM15812" i="2"/>
  <c r="AM15813" i="2"/>
  <c r="AM15814" i="2"/>
  <c r="AM15815" i="2"/>
  <c r="AM15816" i="2"/>
  <c r="AM15817" i="2"/>
  <c r="AM15818" i="2"/>
  <c r="AM15819" i="2"/>
  <c r="AM15820" i="2"/>
  <c r="AM15821" i="2"/>
  <c r="AM15822" i="2"/>
  <c r="AM15823" i="2"/>
  <c r="AM15824" i="2"/>
  <c r="AM15825" i="2"/>
  <c r="AM15826" i="2"/>
  <c r="AM15827" i="2"/>
  <c r="AM15828" i="2"/>
  <c r="AM15829" i="2"/>
  <c r="AM15830" i="2"/>
  <c r="AM15831" i="2"/>
  <c r="AM15832" i="2"/>
  <c r="AM15833" i="2"/>
  <c r="AM15834" i="2"/>
  <c r="AM15835" i="2"/>
  <c r="AM15836" i="2"/>
  <c r="AM15837" i="2"/>
  <c r="AM15838" i="2"/>
  <c r="AM15839" i="2"/>
  <c r="AM15840" i="2"/>
  <c r="AM15841" i="2"/>
  <c r="AM15842" i="2"/>
  <c r="AM15843" i="2"/>
  <c r="AM15844" i="2"/>
  <c r="AM15845" i="2"/>
  <c r="AM15846" i="2"/>
  <c r="AM15847" i="2"/>
  <c r="AM15848" i="2"/>
  <c r="AM15849" i="2"/>
  <c r="AM15850" i="2"/>
  <c r="AM15851" i="2"/>
  <c r="AM15852" i="2"/>
  <c r="AM15853" i="2"/>
  <c r="AM15854" i="2"/>
  <c r="AM15855" i="2"/>
  <c r="AM15856" i="2"/>
  <c r="AM15857" i="2"/>
  <c r="AM15858" i="2"/>
  <c r="AM15859" i="2"/>
  <c r="AM15860" i="2"/>
  <c r="AM15861" i="2"/>
  <c r="AM15862" i="2"/>
  <c r="AM15863" i="2"/>
  <c r="AM15864" i="2"/>
  <c r="AM15865" i="2"/>
  <c r="AM15866" i="2"/>
  <c r="AM15867" i="2"/>
  <c r="AM15868" i="2"/>
  <c r="AM15869" i="2"/>
  <c r="AM15870" i="2"/>
  <c r="AM15871" i="2"/>
  <c r="AM15872" i="2"/>
  <c r="AM15873" i="2"/>
  <c r="AM15874" i="2"/>
  <c r="AM15875" i="2"/>
  <c r="AM15876" i="2"/>
  <c r="AM15877" i="2"/>
  <c r="AM15878" i="2"/>
  <c r="AM15879" i="2"/>
  <c r="AM15880" i="2"/>
  <c r="AM15881" i="2"/>
  <c r="AM15882" i="2"/>
  <c r="AM15883" i="2"/>
  <c r="AM15884" i="2"/>
  <c r="AM15885" i="2"/>
  <c r="AM15886" i="2"/>
  <c r="AM15887" i="2"/>
  <c r="AM15888" i="2"/>
  <c r="AM15889" i="2"/>
  <c r="AM15890" i="2"/>
  <c r="AM15891" i="2"/>
  <c r="AM15892" i="2"/>
  <c r="AM15893" i="2"/>
  <c r="AM15894" i="2"/>
  <c r="AM15895" i="2"/>
  <c r="AM15896" i="2"/>
  <c r="AM15897" i="2"/>
  <c r="AM15898" i="2"/>
  <c r="AM15899" i="2"/>
  <c r="AM15900" i="2"/>
  <c r="AM15901" i="2"/>
  <c r="AM15902" i="2"/>
  <c r="AM15903" i="2"/>
  <c r="AM15904" i="2"/>
  <c r="AM15905" i="2"/>
  <c r="AM15906" i="2"/>
  <c r="AM15907" i="2"/>
  <c r="AM15908" i="2"/>
  <c r="AM15909" i="2"/>
  <c r="AM15910" i="2"/>
  <c r="AM15911" i="2"/>
  <c r="AM15912" i="2"/>
  <c r="AM15913" i="2"/>
  <c r="AM15914" i="2"/>
  <c r="AM15915" i="2"/>
  <c r="AM15916" i="2"/>
  <c r="AM15917" i="2"/>
  <c r="AM15918" i="2"/>
  <c r="AM15919" i="2"/>
  <c r="AM15920" i="2"/>
  <c r="AM15921" i="2"/>
  <c r="AM15922" i="2"/>
  <c r="AM15923" i="2"/>
  <c r="AM15924" i="2"/>
  <c r="AM15925" i="2"/>
  <c r="AM15926" i="2"/>
  <c r="AM15927" i="2"/>
  <c r="AM15928" i="2"/>
  <c r="AM15929" i="2"/>
  <c r="AM15930" i="2"/>
  <c r="AM15931" i="2"/>
  <c r="AM15932" i="2"/>
  <c r="AM15933" i="2"/>
  <c r="AM15934" i="2"/>
  <c r="AM15935" i="2"/>
  <c r="AM15936" i="2"/>
  <c r="AM15937" i="2"/>
  <c r="AM15938" i="2"/>
  <c r="AM15939" i="2"/>
  <c r="AM15940" i="2"/>
  <c r="AM15941" i="2"/>
  <c r="AM15942" i="2"/>
  <c r="AM15943" i="2"/>
  <c r="AM15944" i="2"/>
  <c r="AM15945" i="2"/>
  <c r="AM15946" i="2"/>
  <c r="AM15947" i="2"/>
  <c r="AM15948" i="2"/>
  <c r="AM15949" i="2"/>
  <c r="AM15950" i="2"/>
  <c r="AM15951" i="2"/>
  <c r="AM15952" i="2"/>
  <c r="AM15953" i="2"/>
  <c r="AM15954" i="2"/>
  <c r="AM15955" i="2"/>
  <c r="AM15956" i="2"/>
  <c r="AM15957" i="2"/>
  <c r="AM15958" i="2"/>
  <c r="AM15959" i="2"/>
  <c r="AM15960" i="2"/>
  <c r="AM15961" i="2"/>
  <c r="AM15962" i="2"/>
  <c r="AM15963" i="2"/>
  <c r="AM15964" i="2"/>
  <c r="AM15965" i="2"/>
  <c r="AM15966" i="2"/>
  <c r="AM15967" i="2"/>
  <c r="AM15968" i="2"/>
  <c r="AM15969" i="2"/>
  <c r="AM15970" i="2"/>
  <c r="AM15971" i="2"/>
  <c r="AM15972" i="2"/>
  <c r="AM15973" i="2"/>
  <c r="AM15974" i="2"/>
  <c r="AM15975" i="2"/>
  <c r="AM15976" i="2"/>
  <c r="AM15977" i="2"/>
  <c r="AM15978" i="2"/>
  <c r="AM15979" i="2"/>
  <c r="AM15980" i="2"/>
  <c r="AM15981" i="2"/>
  <c r="AM15982" i="2"/>
  <c r="AM15983" i="2"/>
  <c r="AM15984" i="2"/>
  <c r="AM15985" i="2"/>
  <c r="AM15986" i="2"/>
  <c r="AM15987" i="2"/>
  <c r="AM15988" i="2"/>
  <c r="AM15989" i="2"/>
  <c r="AM15990" i="2"/>
  <c r="AM15991" i="2"/>
  <c r="AM15992" i="2"/>
  <c r="AM15993" i="2"/>
  <c r="AM15994" i="2"/>
  <c r="AM15995" i="2"/>
  <c r="AM15996" i="2"/>
  <c r="AM15997" i="2"/>
  <c r="AM15998" i="2"/>
  <c r="AM15999" i="2"/>
  <c r="AM16000" i="2"/>
  <c r="AM16001" i="2"/>
  <c r="AM16002" i="2"/>
  <c r="AM16003" i="2"/>
  <c r="AM16004" i="2"/>
  <c r="AM16005" i="2"/>
  <c r="AM16006" i="2"/>
  <c r="AM16007" i="2"/>
  <c r="AM16008" i="2"/>
  <c r="AM16009" i="2"/>
  <c r="AM16010" i="2"/>
  <c r="AM16011" i="2"/>
  <c r="AM16012" i="2"/>
  <c r="AM16013" i="2"/>
  <c r="AM16014" i="2"/>
  <c r="AM16015" i="2"/>
  <c r="AM16016" i="2"/>
  <c r="AM16017" i="2"/>
  <c r="AM16018" i="2"/>
  <c r="AM16019" i="2"/>
  <c r="AM16020" i="2"/>
  <c r="AM16021" i="2"/>
  <c r="AM16022" i="2"/>
  <c r="AM16023" i="2"/>
  <c r="AM16024" i="2"/>
  <c r="AM16025" i="2"/>
  <c r="AM16026" i="2"/>
  <c r="AM16027" i="2"/>
  <c r="AM16028" i="2"/>
  <c r="AM16029" i="2"/>
  <c r="AM16030" i="2"/>
  <c r="AM16031" i="2"/>
  <c r="AM16032" i="2"/>
  <c r="AM16033" i="2"/>
  <c r="AM16034" i="2"/>
  <c r="AM16035" i="2"/>
  <c r="AM16036" i="2"/>
  <c r="AM16037" i="2"/>
  <c r="AM16038" i="2"/>
  <c r="AM16039" i="2"/>
  <c r="AM16040" i="2"/>
  <c r="AM16041" i="2"/>
  <c r="AM16042" i="2"/>
  <c r="AM16043" i="2"/>
  <c r="AM16044" i="2"/>
  <c r="AM16045" i="2"/>
  <c r="AM16046" i="2"/>
  <c r="AM16047" i="2"/>
  <c r="AM16048" i="2"/>
  <c r="AM16049" i="2"/>
  <c r="AM16050" i="2"/>
  <c r="AM16051" i="2"/>
  <c r="AM16052" i="2"/>
  <c r="AM16053" i="2"/>
  <c r="AM16054" i="2"/>
  <c r="AM16055" i="2"/>
  <c r="AM16056" i="2"/>
  <c r="AM16057" i="2"/>
  <c r="AM16058" i="2"/>
  <c r="AM16059" i="2"/>
  <c r="AM16060" i="2"/>
  <c r="AM16061" i="2"/>
  <c r="AM16062" i="2"/>
  <c r="AM16063" i="2"/>
  <c r="AM16064" i="2"/>
  <c r="AM16065" i="2"/>
  <c r="AM16066" i="2"/>
  <c r="AM16067" i="2"/>
  <c r="AM16068" i="2"/>
  <c r="AM16069" i="2"/>
  <c r="AM16070" i="2"/>
  <c r="AM16071" i="2"/>
  <c r="AM16072" i="2"/>
  <c r="AM16073" i="2"/>
  <c r="AM16074" i="2"/>
  <c r="AM16075" i="2"/>
  <c r="AM16076" i="2"/>
  <c r="AM16077" i="2"/>
  <c r="AM16078" i="2"/>
  <c r="AM16079" i="2"/>
  <c r="AM16080" i="2"/>
  <c r="AM16081" i="2"/>
  <c r="AM16082" i="2"/>
  <c r="AM16083" i="2"/>
  <c r="AM16084" i="2"/>
  <c r="AM16085" i="2"/>
  <c r="AM16086" i="2"/>
  <c r="AM16087" i="2"/>
  <c r="AM16088" i="2"/>
  <c r="AM16089" i="2"/>
  <c r="AM16090" i="2"/>
  <c r="AM16091" i="2"/>
  <c r="AM16092" i="2"/>
  <c r="AM16093" i="2"/>
  <c r="AM16094" i="2"/>
  <c r="AM16095" i="2"/>
  <c r="AM16096" i="2"/>
  <c r="AM16097" i="2"/>
  <c r="AM16098" i="2"/>
  <c r="AM16099" i="2"/>
  <c r="AM16100" i="2"/>
  <c r="AM16101" i="2"/>
  <c r="AM16102" i="2"/>
  <c r="AM16103" i="2"/>
  <c r="AM16104" i="2"/>
  <c r="AM16105" i="2"/>
  <c r="AM16106" i="2"/>
  <c r="AM16107" i="2"/>
  <c r="AM16108" i="2"/>
  <c r="AM16109" i="2"/>
  <c r="AM16110" i="2"/>
  <c r="AM16111" i="2"/>
  <c r="AM16112" i="2"/>
  <c r="AM16113" i="2"/>
  <c r="AM16114" i="2"/>
  <c r="AM16115" i="2"/>
  <c r="AM16116" i="2"/>
  <c r="AM16117" i="2"/>
  <c r="AM16118" i="2"/>
  <c r="AM16119" i="2"/>
  <c r="AM16120" i="2"/>
  <c r="AM16121" i="2"/>
  <c r="AM16122" i="2"/>
  <c r="AM16123" i="2"/>
  <c r="AM16124" i="2"/>
  <c r="AM16125" i="2"/>
  <c r="AM16126" i="2"/>
  <c r="AM16127" i="2"/>
  <c r="AM16128" i="2"/>
  <c r="AM16129" i="2"/>
  <c r="AM16130" i="2"/>
  <c r="AM16131" i="2"/>
  <c r="AM16132" i="2"/>
  <c r="AM16133" i="2"/>
  <c r="AM16134" i="2"/>
  <c r="AM16135" i="2"/>
  <c r="AM16136" i="2"/>
  <c r="AM16137" i="2"/>
  <c r="AM16138" i="2"/>
  <c r="AM16139" i="2"/>
  <c r="AM16140" i="2"/>
  <c r="AM16141" i="2"/>
  <c r="AM16142" i="2"/>
  <c r="AM16143" i="2"/>
  <c r="AM16144" i="2"/>
  <c r="AM16145" i="2"/>
  <c r="AM16146" i="2"/>
  <c r="AM16147" i="2"/>
  <c r="AM16148" i="2"/>
  <c r="AM16149" i="2"/>
  <c r="AM16150" i="2"/>
  <c r="AM16151" i="2"/>
  <c r="AM16152" i="2"/>
  <c r="AM16153" i="2"/>
  <c r="AM16154" i="2"/>
  <c r="AM16155" i="2"/>
  <c r="AM16156" i="2"/>
  <c r="AM16157" i="2"/>
  <c r="AM16158" i="2"/>
  <c r="AM16159" i="2"/>
  <c r="AM16160" i="2"/>
  <c r="AM16161" i="2"/>
  <c r="AM16162" i="2"/>
  <c r="AM16163" i="2"/>
  <c r="AM16164" i="2"/>
  <c r="AM16165" i="2"/>
  <c r="AM16166" i="2"/>
  <c r="AM16167" i="2"/>
  <c r="AM16168" i="2"/>
  <c r="AM16169" i="2"/>
  <c r="AM16170" i="2"/>
  <c r="AM16171" i="2"/>
  <c r="AM16172" i="2"/>
  <c r="AM16173" i="2"/>
  <c r="AM16174" i="2"/>
  <c r="AM16175" i="2"/>
  <c r="AM16176" i="2"/>
  <c r="AM16177" i="2"/>
  <c r="AM16178" i="2"/>
  <c r="AM16179" i="2"/>
  <c r="AM16180" i="2"/>
  <c r="AM16181" i="2"/>
  <c r="AM16182" i="2"/>
  <c r="AM16183" i="2"/>
  <c r="AM16184" i="2"/>
  <c r="AM16185" i="2"/>
  <c r="AM16186" i="2"/>
  <c r="AM16187" i="2"/>
  <c r="AM16188" i="2"/>
  <c r="AM16189" i="2"/>
  <c r="AM16190" i="2"/>
  <c r="AM16191" i="2"/>
  <c r="AM16192" i="2"/>
  <c r="AM16193" i="2"/>
  <c r="AM16194" i="2"/>
  <c r="AM16195" i="2"/>
  <c r="AM16196" i="2"/>
  <c r="AM16197" i="2"/>
  <c r="AM16198" i="2"/>
  <c r="AM16199" i="2"/>
  <c r="AM16200" i="2"/>
  <c r="AM16201" i="2"/>
  <c r="AM16202" i="2"/>
  <c r="AM16203" i="2"/>
  <c r="AM16204" i="2"/>
  <c r="AM16205" i="2"/>
  <c r="AM16206" i="2"/>
  <c r="AM16207" i="2"/>
  <c r="AM16208" i="2"/>
  <c r="AM16209" i="2"/>
  <c r="AM16210" i="2"/>
  <c r="AM16211" i="2"/>
  <c r="AM16212" i="2"/>
  <c r="AM16213" i="2"/>
  <c r="AM16214" i="2"/>
  <c r="AM16215" i="2"/>
  <c r="AM16216" i="2"/>
  <c r="AM16217" i="2"/>
  <c r="AM16218" i="2"/>
  <c r="AM16219" i="2"/>
  <c r="AM16220" i="2"/>
  <c r="AM16221" i="2"/>
  <c r="AM16222" i="2"/>
  <c r="AM16223" i="2"/>
  <c r="AM16224" i="2"/>
  <c r="AM16225" i="2"/>
  <c r="AM16226" i="2"/>
  <c r="AM16227" i="2"/>
  <c r="AM16228" i="2"/>
  <c r="AM16229" i="2"/>
  <c r="AM16230" i="2"/>
  <c r="AM16231" i="2"/>
  <c r="AM16232" i="2"/>
  <c r="AM16233" i="2"/>
  <c r="AM16234" i="2"/>
  <c r="AM16235" i="2"/>
  <c r="AM16236" i="2"/>
  <c r="AM16237" i="2"/>
  <c r="AM16238" i="2"/>
  <c r="AM16239" i="2"/>
  <c r="AM16240" i="2"/>
  <c r="AM16241" i="2"/>
  <c r="AM16242" i="2"/>
  <c r="AM16243" i="2"/>
  <c r="AM16244" i="2"/>
  <c r="AM16245" i="2"/>
  <c r="AM16246" i="2"/>
  <c r="AM16247" i="2"/>
  <c r="AM16248" i="2"/>
  <c r="AM16249" i="2"/>
  <c r="AM16250" i="2"/>
  <c r="AM16251" i="2"/>
  <c r="AM16252" i="2"/>
  <c r="AM16253" i="2"/>
  <c r="AM16254" i="2"/>
  <c r="AM16255" i="2"/>
  <c r="AM16256" i="2"/>
  <c r="AM16257" i="2"/>
  <c r="AM16258" i="2"/>
  <c r="AM16259" i="2"/>
  <c r="AM16260" i="2"/>
  <c r="AM16261" i="2"/>
  <c r="AM16262" i="2"/>
  <c r="AM16263" i="2"/>
  <c r="AM16264" i="2"/>
  <c r="AM16265" i="2"/>
  <c r="AM16266" i="2"/>
  <c r="AM16267" i="2"/>
  <c r="AM16268" i="2"/>
  <c r="AM16269" i="2"/>
  <c r="AM16270" i="2"/>
  <c r="AM16271" i="2"/>
  <c r="AM16272" i="2"/>
  <c r="AM16273" i="2"/>
  <c r="AM16274" i="2"/>
  <c r="AM16275" i="2"/>
  <c r="AM16276" i="2"/>
  <c r="AM16277" i="2"/>
  <c r="AM16278" i="2"/>
  <c r="AM16279" i="2"/>
  <c r="AM16280" i="2"/>
  <c r="AM16281" i="2"/>
  <c r="AM16282" i="2"/>
  <c r="AM16283" i="2"/>
  <c r="AM16284" i="2"/>
  <c r="AM16285" i="2"/>
  <c r="AM16286" i="2"/>
  <c r="AM16287" i="2"/>
  <c r="AM16288" i="2"/>
  <c r="AM16289" i="2"/>
  <c r="AM16290" i="2"/>
  <c r="AM16291" i="2"/>
  <c r="AM16292" i="2"/>
  <c r="AM16293" i="2"/>
  <c r="AM16294" i="2"/>
  <c r="AM16295" i="2"/>
  <c r="AM16296" i="2"/>
  <c r="AM16297" i="2"/>
  <c r="AM16298" i="2"/>
  <c r="AM16299" i="2"/>
  <c r="AM16300" i="2"/>
  <c r="AM16301" i="2"/>
  <c r="AM16302" i="2"/>
  <c r="AM16303" i="2"/>
  <c r="AM16304" i="2"/>
  <c r="AM16305" i="2"/>
  <c r="AM16306" i="2"/>
  <c r="AM16307" i="2"/>
  <c r="AM16308" i="2"/>
  <c r="AM16309" i="2"/>
  <c r="AM16310" i="2"/>
  <c r="AM16311" i="2"/>
  <c r="AM16312" i="2"/>
  <c r="AM16313" i="2"/>
  <c r="AM16314" i="2"/>
  <c r="AM16315" i="2"/>
  <c r="AM16316" i="2"/>
  <c r="AM16317" i="2"/>
  <c r="AM16318" i="2"/>
  <c r="AM16319" i="2"/>
  <c r="AM16320" i="2"/>
  <c r="AM16321" i="2"/>
  <c r="AM16322" i="2"/>
  <c r="AM16323" i="2"/>
  <c r="AM16324" i="2"/>
  <c r="AM16325" i="2"/>
  <c r="AM16326" i="2"/>
  <c r="AM16327" i="2"/>
  <c r="AM16328" i="2"/>
  <c r="AM16329" i="2"/>
  <c r="AM16330" i="2"/>
  <c r="AM16331" i="2"/>
  <c r="AM16332" i="2"/>
  <c r="AM16333" i="2"/>
  <c r="AM16334" i="2"/>
  <c r="AM16335" i="2"/>
  <c r="AM16336" i="2"/>
  <c r="AM16337" i="2"/>
  <c r="AM16338" i="2"/>
  <c r="AM16339" i="2"/>
  <c r="AM16340" i="2"/>
  <c r="AM16341" i="2"/>
  <c r="AM16342" i="2"/>
  <c r="AM16343" i="2"/>
  <c r="AM16344" i="2"/>
  <c r="AM16345" i="2"/>
  <c r="AM16346" i="2"/>
  <c r="AM16347" i="2"/>
  <c r="AM16348" i="2"/>
  <c r="AM16349" i="2"/>
  <c r="AM16350" i="2"/>
  <c r="AM16351" i="2"/>
  <c r="AM16352" i="2"/>
  <c r="AM16353" i="2"/>
  <c r="AM16354" i="2"/>
  <c r="AM16355" i="2"/>
  <c r="AM16356" i="2"/>
  <c r="AM16357" i="2"/>
  <c r="AM16358" i="2"/>
  <c r="AM16359" i="2"/>
  <c r="AM16360" i="2"/>
  <c r="AM16361" i="2"/>
  <c r="AM16362" i="2"/>
  <c r="AM16363" i="2"/>
  <c r="AM16364" i="2"/>
  <c r="AM16365" i="2"/>
  <c r="AM16366" i="2"/>
  <c r="AM16367" i="2"/>
  <c r="AM16368" i="2"/>
  <c r="AM16369" i="2"/>
  <c r="AM16370" i="2"/>
  <c r="AM16371" i="2"/>
  <c r="AM16372" i="2"/>
  <c r="AM16373" i="2"/>
  <c r="AM16374" i="2"/>
  <c r="AM16375" i="2"/>
  <c r="AM16376" i="2"/>
  <c r="AM16377" i="2"/>
  <c r="AM16378" i="2"/>
  <c r="AM16379" i="2"/>
  <c r="AM16380" i="2"/>
  <c r="AM16381" i="2"/>
  <c r="AM16382" i="2"/>
  <c r="AM16383" i="2"/>
  <c r="AM16384" i="2"/>
  <c r="AM16385" i="2"/>
  <c r="AM16386" i="2"/>
  <c r="AM16387" i="2"/>
  <c r="AM16388" i="2"/>
  <c r="AM16389" i="2"/>
  <c r="AM16390" i="2"/>
  <c r="AM16391" i="2"/>
  <c r="AM16392" i="2"/>
  <c r="AM16393" i="2"/>
  <c r="AM16394" i="2"/>
  <c r="AM16395" i="2"/>
  <c r="AM16396" i="2"/>
  <c r="AM16397" i="2"/>
  <c r="AM16398" i="2"/>
  <c r="AM16399" i="2"/>
  <c r="AM16400" i="2"/>
  <c r="AM16401" i="2"/>
  <c r="AM16402" i="2"/>
  <c r="AM16403" i="2"/>
  <c r="AM16404" i="2"/>
  <c r="AM16405" i="2"/>
  <c r="AM16406" i="2"/>
  <c r="AM16407" i="2"/>
  <c r="AM16408" i="2"/>
  <c r="AM16409" i="2"/>
  <c r="AM16410" i="2"/>
  <c r="AM16411" i="2"/>
  <c r="AM16412" i="2"/>
  <c r="AM16413" i="2"/>
  <c r="AM16414" i="2"/>
  <c r="AM16415" i="2"/>
  <c r="AM16416" i="2"/>
  <c r="AM16417" i="2"/>
  <c r="AM16418" i="2"/>
  <c r="AM16419" i="2"/>
  <c r="AM16420" i="2"/>
  <c r="AM16421" i="2"/>
  <c r="AM16422" i="2"/>
  <c r="AM16423" i="2"/>
  <c r="AM16424" i="2"/>
  <c r="AM16425" i="2"/>
  <c r="AM16426" i="2"/>
  <c r="AM16427" i="2"/>
  <c r="AM16428" i="2"/>
  <c r="AM16429" i="2"/>
  <c r="AM16430" i="2"/>
  <c r="AM16431" i="2"/>
  <c r="AM16432" i="2"/>
  <c r="AM16433" i="2"/>
  <c r="AM16434" i="2"/>
  <c r="AM16435" i="2"/>
  <c r="AM16436" i="2"/>
  <c r="AM16437" i="2"/>
  <c r="AM16438" i="2"/>
  <c r="AM16439" i="2"/>
  <c r="AM16440" i="2"/>
  <c r="AM16441" i="2"/>
  <c r="AM16442" i="2"/>
  <c r="AM16443" i="2"/>
  <c r="AM16444" i="2"/>
  <c r="AM16445" i="2"/>
  <c r="AM16446" i="2"/>
  <c r="AM16447" i="2"/>
  <c r="AM16448" i="2"/>
  <c r="AM16449" i="2"/>
  <c r="AM16450" i="2"/>
  <c r="AM16451" i="2"/>
  <c r="AM16452" i="2"/>
  <c r="AM16453" i="2"/>
  <c r="AM16454" i="2"/>
  <c r="AM16455" i="2"/>
  <c r="AM16456" i="2"/>
  <c r="AM16457" i="2"/>
  <c r="AM16458" i="2"/>
  <c r="AM16459" i="2"/>
  <c r="AM16460" i="2"/>
  <c r="AM16461" i="2"/>
  <c r="AM16462" i="2"/>
  <c r="AM16463" i="2"/>
  <c r="AM16464" i="2"/>
  <c r="AM16465" i="2"/>
  <c r="AM16466" i="2"/>
  <c r="AM16467" i="2"/>
  <c r="AM16468" i="2"/>
  <c r="AM16469" i="2"/>
  <c r="AM16470" i="2"/>
  <c r="AM16471" i="2"/>
  <c r="AM16472" i="2"/>
  <c r="AM16473" i="2"/>
  <c r="AM16474" i="2"/>
  <c r="AM16475" i="2"/>
  <c r="AM16476" i="2"/>
  <c r="AM16477" i="2"/>
  <c r="AM16478" i="2"/>
  <c r="AM16479" i="2"/>
  <c r="AM16480" i="2"/>
  <c r="AM16481" i="2"/>
  <c r="AM16482" i="2"/>
  <c r="AM16483" i="2"/>
  <c r="AM16484" i="2"/>
  <c r="AM16485" i="2"/>
  <c r="AM16486" i="2"/>
  <c r="AM16487" i="2"/>
  <c r="AM16488" i="2"/>
  <c r="AM16489" i="2"/>
  <c r="AM16490" i="2"/>
  <c r="AM16491" i="2"/>
  <c r="AM16492" i="2"/>
  <c r="AM16493" i="2"/>
  <c r="AM16494" i="2"/>
  <c r="AM16495" i="2"/>
  <c r="AM16496" i="2"/>
  <c r="AM16497" i="2"/>
  <c r="AM16498" i="2"/>
  <c r="AM16499" i="2"/>
  <c r="AM16500" i="2"/>
  <c r="AM16501" i="2"/>
  <c r="AM16502" i="2"/>
  <c r="AM16503" i="2"/>
  <c r="AM16504" i="2"/>
  <c r="AM16505" i="2"/>
  <c r="AM16506" i="2"/>
  <c r="AM16507" i="2"/>
  <c r="AM16508" i="2"/>
  <c r="AM16509" i="2"/>
  <c r="AM16510" i="2"/>
  <c r="AM16511" i="2"/>
  <c r="AM16512" i="2"/>
  <c r="AM16513" i="2"/>
  <c r="AM16514" i="2"/>
  <c r="AM16515" i="2"/>
  <c r="AM16516" i="2"/>
  <c r="AM16517" i="2"/>
  <c r="AM16518" i="2"/>
  <c r="AM16519" i="2"/>
  <c r="AM16520" i="2"/>
  <c r="AM16521" i="2"/>
  <c r="AM16522" i="2"/>
  <c r="AM16523" i="2"/>
  <c r="AM16524" i="2"/>
  <c r="AM16525" i="2"/>
  <c r="AM16526" i="2"/>
  <c r="AM16527" i="2"/>
  <c r="AM16528" i="2"/>
  <c r="AM16529" i="2"/>
  <c r="AM16530" i="2"/>
  <c r="AN15804" i="2"/>
  <c r="AN15805" i="2"/>
  <c r="AN15806" i="2"/>
  <c r="AN15807" i="2"/>
  <c r="AN15808" i="2"/>
  <c r="AN15809" i="2"/>
  <c r="AN15810" i="2"/>
  <c r="AN15811" i="2"/>
  <c r="AN15812" i="2"/>
  <c r="AN15813" i="2"/>
  <c r="AN15814" i="2"/>
  <c r="AN15815" i="2"/>
  <c r="AN15816" i="2"/>
  <c r="AN15817" i="2"/>
  <c r="AN15818" i="2"/>
  <c r="AN15819" i="2"/>
  <c r="AN15820" i="2"/>
  <c r="AN15821" i="2"/>
  <c r="AN15822" i="2"/>
  <c r="AN15823" i="2"/>
  <c r="AN15824" i="2"/>
  <c r="AN15825" i="2"/>
  <c r="AN15826" i="2"/>
  <c r="AN15827" i="2"/>
  <c r="AN15828" i="2"/>
  <c r="AN15829" i="2"/>
  <c r="AN15830" i="2"/>
  <c r="AN15831" i="2"/>
  <c r="AN15832" i="2"/>
  <c r="AN15833" i="2"/>
  <c r="AN15834" i="2"/>
  <c r="AN15835" i="2"/>
  <c r="AN15836" i="2"/>
  <c r="AN15837" i="2"/>
  <c r="AN15838" i="2"/>
  <c r="AN15839" i="2"/>
  <c r="AN15840" i="2"/>
  <c r="AN15841" i="2"/>
  <c r="AN15842" i="2"/>
  <c r="AN15843" i="2"/>
  <c r="AN15844" i="2"/>
  <c r="AN15845" i="2"/>
  <c r="AN15846" i="2"/>
  <c r="AN15847" i="2"/>
  <c r="AN15848" i="2"/>
  <c r="AN15849" i="2"/>
  <c r="AN15850" i="2"/>
  <c r="AN15851" i="2"/>
  <c r="AN15852" i="2"/>
  <c r="AN15853" i="2"/>
  <c r="AN15854" i="2"/>
  <c r="AN15855" i="2"/>
  <c r="AN15856" i="2"/>
  <c r="AN15857" i="2"/>
  <c r="AN15858" i="2"/>
  <c r="AN15859" i="2"/>
  <c r="AN15860" i="2"/>
  <c r="AN15861" i="2"/>
  <c r="AN15862" i="2"/>
  <c r="AN15863" i="2"/>
  <c r="AN15864" i="2"/>
  <c r="AN15865" i="2"/>
  <c r="AN15866" i="2"/>
  <c r="AN15867" i="2"/>
  <c r="AN15868" i="2"/>
  <c r="AN15869" i="2"/>
  <c r="AN15870" i="2"/>
  <c r="AN15871" i="2"/>
  <c r="AN15872" i="2"/>
  <c r="AN15873" i="2"/>
  <c r="AN15874" i="2"/>
  <c r="AN15875" i="2"/>
  <c r="AN15876" i="2"/>
  <c r="AN15877" i="2"/>
  <c r="AN15878" i="2"/>
  <c r="AN15879" i="2"/>
  <c r="AN15880" i="2"/>
  <c r="AN15881" i="2"/>
  <c r="AN15882" i="2"/>
  <c r="AN15883" i="2"/>
  <c r="AN15884" i="2"/>
  <c r="AN15885" i="2"/>
  <c r="AN15886" i="2"/>
  <c r="AN15887" i="2"/>
  <c r="AN15888" i="2"/>
  <c r="AN15889" i="2"/>
  <c r="AN15890" i="2"/>
  <c r="AN15891" i="2"/>
  <c r="AN15892" i="2"/>
  <c r="AN15893" i="2"/>
  <c r="AN15894" i="2"/>
  <c r="AN15895" i="2"/>
  <c r="AN15896" i="2"/>
  <c r="AN15897" i="2"/>
  <c r="AN15898" i="2"/>
  <c r="AN15899" i="2"/>
  <c r="AN15900" i="2"/>
  <c r="AN15901" i="2"/>
  <c r="AN15902" i="2"/>
  <c r="AN15903" i="2"/>
  <c r="AN15904" i="2"/>
  <c r="AN15905" i="2"/>
  <c r="AN15906" i="2"/>
  <c r="AN15907" i="2"/>
  <c r="AN15908" i="2"/>
  <c r="AN15909" i="2"/>
  <c r="AN15910" i="2"/>
  <c r="AN15911" i="2"/>
  <c r="AN15912" i="2"/>
  <c r="AN15913" i="2"/>
  <c r="AN15914" i="2"/>
  <c r="AN15915" i="2"/>
  <c r="AN15916" i="2"/>
  <c r="AN15917" i="2"/>
  <c r="AN15918" i="2"/>
  <c r="AN15919" i="2"/>
  <c r="AN15920" i="2"/>
  <c r="AN15921" i="2"/>
  <c r="AN15922" i="2"/>
  <c r="AN15923" i="2"/>
  <c r="AN15924" i="2"/>
  <c r="AN15925" i="2"/>
  <c r="AN15926" i="2"/>
  <c r="AN15927" i="2"/>
  <c r="AN15928" i="2"/>
  <c r="AN15929" i="2"/>
  <c r="AN15930" i="2"/>
  <c r="AN15931" i="2"/>
  <c r="AN15932" i="2"/>
  <c r="AN15933" i="2"/>
  <c r="AN15934" i="2"/>
  <c r="AN15935" i="2"/>
  <c r="AN15936" i="2"/>
  <c r="AN15937" i="2"/>
  <c r="AN15938" i="2"/>
  <c r="AN15939" i="2"/>
  <c r="AN15940" i="2"/>
  <c r="AN15941" i="2"/>
  <c r="AN15942" i="2"/>
  <c r="AN15943" i="2"/>
  <c r="AN15944" i="2"/>
  <c r="AN15945" i="2"/>
  <c r="AN15946" i="2"/>
  <c r="AN15947" i="2"/>
  <c r="AN15948" i="2"/>
  <c r="AN15949" i="2"/>
  <c r="AN15950" i="2"/>
  <c r="AN15951" i="2"/>
  <c r="AN15952" i="2"/>
  <c r="AN15953" i="2"/>
  <c r="AN15954" i="2"/>
  <c r="AN15955" i="2"/>
  <c r="AN15956" i="2"/>
  <c r="AN15957" i="2"/>
  <c r="AN15958" i="2"/>
  <c r="AN15959" i="2"/>
  <c r="AN15960" i="2"/>
  <c r="AN15961" i="2"/>
  <c r="AN15962" i="2"/>
  <c r="AN15963" i="2"/>
  <c r="AN15964" i="2"/>
  <c r="AN15965" i="2"/>
  <c r="AN15966" i="2"/>
  <c r="AN15967" i="2"/>
  <c r="AN15968" i="2"/>
  <c r="AN15969" i="2"/>
  <c r="AN15970" i="2"/>
  <c r="AN15971" i="2"/>
  <c r="AN15972" i="2"/>
  <c r="AN15973" i="2"/>
  <c r="AN15974" i="2"/>
  <c r="AN15975" i="2"/>
  <c r="AN15976" i="2"/>
  <c r="AN15977" i="2"/>
  <c r="AN15978" i="2"/>
  <c r="AN15979" i="2"/>
  <c r="AN15980" i="2"/>
  <c r="AN15981" i="2"/>
  <c r="AN15982" i="2"/>
  <c r="AN15983" i="2"/>
  <c r="AN15984" i="2"/>
  <c r="AN15985" i="2"/>
  <c r="AN15986" i="2"/>
  <c r="AN15987" i="2"/>
  <c r="AN15988" i="2"/>
  <c r="AN15989" i="2"/>
  <c r="AN15990" i="2"/>
  <c r="AN15991" i="2"/>
  <c r="AN15992" i="2"/>
  <c r="AN15993" i="2"/>
  <c r="AN15994" i="2"/>
  <c r="AN15995" i="2"/>
  <c r="AN15996" i="2"/>
  <c r="AN15997" i="2"/>
  <c r="AN15998" i="2"/>
  <c r="AN15999" i="2"/>
  <c r="AN16000" i="2"/>
  <c r="AN16001" i="2"/>
  <c r="AN16002" i="2"/>
  <c r="AN16003" i="2"/>
  <c r="AN16004" i="2"/>
  <c r="AN16005" i="2"/>
  <c r="AN16006" i="2"/>
  <c r="AN16007" i="2"/>
  <c r="AN16008" i="2"/>
  <c r="AN16009" i="2"/>
  <c r="AN16010" i="2"/>
  <c r="AN16011" i="2"/>
  <c r="AN16012" i="2"/>
  <c r="AN16013" i="2"/>
  <c r="AN16014" i="2"/>
  <c r="AN16015" i="2"/>
  <c r="AN16016" i="2"/>
  <c r="AN16017" i="2"/>
  <c r="AN16018" i="2"/>
  <c r="AN16019" i="2"/>
  <c r="AN16020" i="2"/>
  <c r="AN16021" i="2"/>
  <c r="AN16022" i="2"/>
  <c r="AN16023" i="2"/>
  <c r="AN16024" i="2"/>
  <c r="AN16025" i="2"/>
  <c r="AN16026" i="2"/>
  <c r="AN16027" i="2"/>
  <c r="AN16028" i="2"/>
  <c r="AN16029" i="2"/>
  <c r="AN16030" i="2"/>
  <c r="AN16031" i="2"/>
  <c r="AN16032" i="2"/>
  <c r="AN16033" i="2"/>
  <c r="AN16034" i="2"/>
  <c r="AN16035" i="2"/>
  <c r="AN16036" i="2"/>
  <c r="AN16037" i="2"/>
  <c r="AN16038" i="2"/>
  <c r="AN16039" i="2"/>
  <c r="AN16040" i="2"/>
  <c r="AN16041" i="2"/>
  <c r="AN16042" i="2"/>
  <c r="AN16043" i="2"/>
  <c r="AN16044" i="2"/>
  <c r="AN16045" i="2"/>
  <c r="AN16046" i="2"/>
  <c r="AN16047" i="2"/>
  <c r="AN16048" i="2"/>
  <c r="AN16049" i="2"/>
  <c r="AN16050" i="2"/>
  <c r="AN16051" i="2"/>
  <c r="AN16052" i="2"/>
  <c r="AN16053" i="2"/>
  <c r="AN16054" i="2"/>
  <c r="AN16055" i="2"/>
  <c r="AN16056" i="2"/>
  <c r="AN16057" i="2"/>
  <c r="AN16058" i="2"/>
  <c r="AN16059" i="2"/>
  <c r="AN16060" i="2"/>
  <c r="AN16061" i="2"/>
  <c r="AN16062" i="2"/>
  <c r="AN16063" i="2"/>
  <c r="AN16064" i="2"/>
  <c r="AN16065" i="2"/>
  <c r="AN16066" i="2"/>
  <c r="AN16067" i="2"/>
  <c r="AN16068" i="2"/>
  <c r="AN16069" i="2"/>
  <c r="AN16070" i="2"/>
  <c r="AN16071" i="2"/>
  <c r="AN16072" i="2"/>
  <c r="AN16073" i="2"/>
  <c r="AN16074" i="2"/>
  <c r="AN16075" i="2"/>
  <c r="AN16076" i="2"/>
  <c r="AN16077" i="2"/>
  <c r="AN16078" i="2"/>
  <c r="AN16079" i="2"/>
  <c r="AN16080" i="2"/>
  <c r="AN16081" i="2"/>
  <c r="AN16082" i="2"/>
  <c r="AN16083" i="2"/>
  <c r="AN16084" i="2"/>
  <c r="AN16085" i="2"/>
  <c r="AN16086" i="2"/>
  <c r="AN16087" i="2"/>
  <c r="AN16088" i="2"/>
  <c r="AN16089" i="2"/>
  <c r="AN16090" i="2"/>
  <c r="AN16091" i="2"/>
  <c r="AN16092" i="2"/>
  <c r="AN16093" i="2"/>
  <c r="AN16094" i="2"/>
  <c r="AN16095" i="2"/>
  <c r="AN16096" i="2"/>
  <c r="AN16097" i="2"/>
  <c r="AN16098" i="2"/>
  <c r="AN16099" i="2"/>
  <c r="AN16100" i="2"/>
  <c r="AN16101" i="2"/>
  <c r="AN16102" i="2"/>
  <c r="AN16103" i="2"/>
  <c r="AN16104" i="2"/>
  <c r="AN16105" i="2"/>
  <c r="AN16106" i="2"/>
  <c r="AN16107" i="2"/>
  <c r="AN16108" i="2"/>
  <c r="AN16109" i="2"/>
  <c r="AN16110" i="2"/>
  <c r="AN16111" i="2"/>
  <c r="AN16112" i="2"/>
  <c r="AN16113" i="2"/>
  <c r="AN16114" i="2"/>
  <c r="AN16115" i="2"/>
  <c r="AN16116" i="2"/>
  <c r="AN16117" i="2"/>
  <c r="AN16118" i="2"/>
  <c r="AN16119" i="2"/>
  <c r="AN16120" i="2"/>
  <c r="AN16121" i="2"/>
  <c r="AN16122" i="2"/>
  <c r="AN16123" i="2"/>
  <c r="AN16124" i="2"/>
  <c r="AN16125" i="2"/>
  <c r="AN16126" i="2"/>
  <c r="AN16127" i="2"/>
  <c r="AN16128" i="2"/>
  <c r="AN16129" i="2"/>
  <c r="AN16130" i="2"/>
  <c r="AN16131" i="2"/>
  <c r="AN16132" i="2"/>
  <c r="AN16133" i="2"/>
  <c r="AN16134" i="2"/>
  <c r="AN16135" i="2"/>
  <c r="AN16136" i="2"/>
  <c r="AN16137" i="2"/>
  <c r="AN16138" i="2"/>
  <c r="AN16139" i="2"/>
  <c r="AN16140" i="2"/>
  <c r="AN16141" i="2"/>
  <c r="AN16142" i="2"/>
  <c r="AN16143" i="2"/>
  <c r="AN16144" i="2"/>
  <c r="AN16145" i="2"/>
  <c r="AN16146" i="2"/>
  <c r="AN16147" i="2"/>
  <c r="AN16148" i="2"/>
  <c r="AN16149" i="2"/>
  <c r="AN16150" i="2"/>
  <c r="AN16151" i="2"/>
  <c r="AN16152" i="2"/>
  <c r="AN16153" i="2"/>
  <c r="AN16154" i="2"/>
  <c r="AN16155" i="2"/>
  <c r="AN16156" i="2"/>
  <c r="AN16157" i="2"/>
  <c r="AN16158" i="2"/>
  <c r="AN16159" i="2"/>
  <c r="AN16160" i="2"/>
  <c r="AN16161" i="2"/>
  <c r="AN16162" i="2"/>
  <c r="AN16163" i="2"/>
  <c r="AN16164" i="2"/>
  <c r="AN16165" i="2"/>
  <c r="AN16166" i="2"/>
  <c r="AN16167" i="2"/>
  <c r="AN16168" i="2"/>
  <c r="AN16169" i="2"/>
  <c r="AN16170" i="2"/>
  <c r="AN16171" i="2"/>
  <c r="AN16172" i="2"/>
  <c r="AN16173" i="2"/>
  <c r="AN16174" i="2"/>
  <c r="AN16175" i="2"/>
  <c r="AN16176" i="2"/>
  <c r="AN16177" i="2"/>
  <c r="AN16178" i="2"/>
  <c r="AN16179" i="2"/>
  <c r="AN16180" i="2"/>
  <c r="AN16181" i="2"/>
  <c r="AN16182" i="2"/>
  <c r="AN16183" i="2"/>
  <c r="AN16184" i="2"/>
  <c r="AN16185" i="2"/>
  <c r="AN16186" i="2"/>
  <c r="AN16187" i="2"/>
  <c r="AN16188" i="2"/>
  <c r="AN16189" i="2"/>
  <c r="AN16190" i="2"/>
  <c r="AN16191" i="2"/>
  <c r="AN16192" i="2"/>
  <c r="AN16193" i="2"/>
  <c r="AN16194" i="2"/>
  <c r="AN16195" i="2"/>
  <c r="AN16196" i="2"/>
  <c r="AN16197" i="2"/>
  <c r="AN16198" i="2"/>
  <c r="AN16199" i="2"/>
  <c r="AN16200" i="2"/>
  <c r="AN16201" i="2"/>
  <c r="AN16202" i="2"/>
  <c r="AN16203" i="2"/>
  <c r="AN16204" i="2"/>
  <c r="AN16205" i="2"/>
  <c r="AN16206" i="2"/>
  <c r="AN16207" i="2"/>
  <c r="AN16208" i="2"/>
  <c r="AN16209" i="2"/>
  <c r="AN16210" i="2"/>
  <c r="AN16211" i="2"/>
  <c r="AN16212" i="2"/>
  <c r="AN16213" i="2"/>
  <c r="AN16214" i="2"/>
  <c r="AN16215" i="2"/>
  <c r="AN16216" i="2"/>
  <c r="AN16217" i="2"/>
  <c r="AN16218" i="2"/>
  <c r="AN16219" i="2"/>
  <c r="AN16220" i="2"/>
  <c r="AN16221" i="2"/>
  <c r="AN16222" i="2"/>
  <c r="AN16223" i="2"/>
  <c r="AN16224" i="2"/>
  <c r="AN16225" i="2"/>
  <c r="AN16226" i="2"/>
  <c r="AN16227" i="2"/>
  <c r="AN16228" i="2"/>
  <c r="AN16229" i="2"/>
  <c r="AN16230" i="2"/>
  <c r="AN16231" i="2"/>
  <c r="AN16232" i="2"/>
  <c r="AN16233" i="2"/>
  <c r="AN16234" i="2"/>
  <c r="AN16235" i="2"/>
  <c r="AN16236" i="2"/>
  <c r="AN16237" i="2"/>
  <c r="AN16238" i="2"/>
  <c r="AN16239" i="2"/>
  <c r="AN16240" i="2"/>
  <c r="AN16241" i="2"/>
  <c r="AN16242" i="2"/>
  <c r="AN16243" i="2"/>
  <c r="AN16244" i="2"/>
  <c r="AN16245" i="2"/>
  <c r="AN16246" i="2"/>
  <c r="AN16247" i="2"/>
  <c r="AN16248" i="2"/>
  <c r="AN16249" i="2"/>
  <c r="AN16250" i="2"/>
  <c r="AN16251" i="2"/>
  <c r="AN16252" i="2"/>
  <c r="AN16253" i="2"/>
  <c r="AN16254" i="2"/>
  <c r="AN16255" i="2"/>
  <c r="AN16256" i="2"/>
  <c r="AN16257" i="2"/>
  <c r="AN16258" i="2"/>
  <c r="AN16259" i="2"/>
  <c r="AN16260" i="2"/>
  <c r="AN16261" i="2"/>
  <c r="AN16262" i="2"/>
  <c r="AN16263" i="2"/>
  <c r="AN16264" i="2"/>
  <c r="AN16265" i="2"/>
  <c r="AN16266" i="2"/>
  <c r="AN16267" i="2"/>
  <c r="AN16268" i="2"/>
  <c r="AN16269" i="2"/>
  <c r="AN16270" i="2"/>
  <c r="AN16271" i="2"/>
  <c r="AN16272" i="2"/>
  <c r="AN16273" i="2"/>
  <c r="AN16274" i="2"/>
  <c r="AN16275" i="2"/>
  <c r="AN16276" i="2"/>
  <c r="AN16277" i="2"/>
  <c r="AN16278" i="2"/>
  <c r="AN16279" i="2"/>
  <c r="AN16280" i="2"/>
  <c r="AN16281" i="2"/>
  <c r="AN16282" i="2"/>
  <c r="AN16283" i="2"/>
  <c r="AN16284" i="2"/>
  <c r="AN16285" i="2"/>
  <c r="AN16286" i="2"/>
  <c r="AN16287" i="2"/>
  <c r="AN16288" i="2"/>
  <c r="AN16289" i="2"/>
  <c r="AN16290" i="2"/>
  <c r="AN16291" i="2"/>
  <c r="AN16292" i="2"/>
  <c r="AN16293" i="2"/>
  <c r="AN16294" i="2"/>
  <c r="AN16295" i="2"/>
  <c r="AN16296" i="2"/>
  <c r="AN16297" i="2"/>
  <c r="AN16298" i="2"/>
  <c r="AN16299" i="2"/>
  <c r="AN16300" i="2"/>
  <c r="AN16301" i="2"/>
  <c r="AN16302" i="2"/>
  <c r="AN16303" i="2"/>
  <c r="AN16304" i="2"/>
  <c r="AN16305" i="2"/>
  <c r="AN16306" i="2"/>
  <c r="AN16307" i="2"/>
  <c r="AN16308" i="2"/>
  <c r="AN16309" i="2"/>
  <c r="AN16310" i="2"/>
  <c r="AN16311" i="2"/>
  <c r="AN16312" i="2"/>
  <c r="AN16313" i="2"/>
  <c r="AN16314" i="2"/>
  <c r="AN16315" i="2"/>
  <c r="AN16316" i="2"/>
  <c r="AN16317" i="2"/>
  <c r="AN16318" i="2"/>
  <c r="AN16319" i="2"/>
  <c r="AN16320" i="2"/>
  <c r="AN16321" i="2"/>
  <c r="AN16322" i="2"/>
  <c r="AN16323" i="2"/>
  <c r="AN16324" i="2"/>
  <c r="AN16325" i="2"/>
  <c r="AN16326" i="2"/>
  <c r="AN16327" i="2"/>
  <c r="AN16328" i="2"/>
  <c r="AN16329" i="2"/>
  <c r="AN16330" i="2"/>
  <c r="AN16331" i="2"/>
  <c r="AN16332" i="2"/>
  <c r="AN16333" i="2"/>
  <c r="AN16334" i="2"/>
  <c r="AN16335" i="2"/>
  <c r="AN16336" i="2"/>
  <c r="AN16337" i="2"/>
  <c r="AN16338" i="2"/>
  <c r="AN16339" i="2"/>
  <c r="AN16340" i="2"/>
  <c r="AN16341" i="2"/>
  <c r="AN16342" i="2"/>
  <c r="AN16343" i="2"/>
  <c r="AN16344" i="2"/>
  <c r="AN16345" i="2"/>
  <c r="AN16346" i="2"/>
  <c r="AN16347" i="2"/>
  <c r="AN16348" i="2"/>
  <c r="AN16349" i="2"/>
  <c r="AN16350" i="2"/>
  <c r="AN16351" i="2"/>
  <c r="AN16352" i="2"/>
  <c r="AN16353" i="2"/>
  <c r="AN16354" i="2"/>
  <c r="AN16355" i="2"/>
  <c r="AN16356" i="2"/>
  <c r="AN16357" i="2"/>
  <c r="AN16358" i="2"/>
  <c r="AN16359" i="2"/>
  <c r="AN16360" i="2"/>
  <c r="AN16361" i="2"/>
  <c r="AN16362" i="2"/>
  <c r="AN16363" i="2"/>
  <c r="AN16364" i="2"/>
  <c r="AN16365" i="2"/>
  <c r="AN16366" i="2"/>
  <c r="AN16367" i="2"/>
  <c r="AN16368" i="2"/>
  <c r="AN16369" i="2"/>
  <c r="AN16370" i="2"/>
  <c r="AN16371" i="2"/>
  <c r="AN16372" i="2"/>
  <c r="AN16373" i="2"/>
  <c r="AN16374" i="2"/>
  <c r="AN16375" i="2"/>
  <c r="AN16376" i="2"/>
  <c r="AN16377" i="2"/>
  <c r="AN16378" i="2"/>
  <c r="AN16379" i="2"/>
  <c r="AN16380" i="2"/>
  <c r="AN16381" i="2"/>
  <c r="AN16382" i="2"/>
  <c r="AN16383" i="2"/>
  <c r="AN16384" i="2"/>
  <c r="AN16385" i="2"/>
  <c r="AN16386" i="2"/>
  <c r="AN16387" i="2"/>
  <c r="AN16388" i="2"/>
  <c r="AN16389" i="2"/>
  <c r="AN16390" i="2"/>
  <c r="AN16391" i="2"/>
  <c r="AN16392" i="2"/>
  <c r="AN16393" i="2"/>
  <c r="AN16394" i="2"/>
  <c r="AN16395" i="2"/>
  <c r="AN16396" i="2"/>
  <c r="AN16397" i="2"/>
  <c r="AN16398" i="2"/>
  <c r="AN16399" i="2"/>
  <c r="AN16400" i="2"/>
  <c r="AN16401" i="2"/>
  <c r="AN16402" i="2"/>
  <c r="AN16403" i="2"/>
  <c r="AN16404" i="2"/>
  <c r="AN16405" i="2"/>
  <c r="AN16406" i="2"/>
  <c r="AN16407" i="2"/>
  <c r="AN16408" i="2"/>
  <c r="AN16409" i="2"/>
  <c r="AN16410" i="2"/>
  <c r="AN16411" i="2"/>
  <c r="AN16412" i="2"/>
  <c r="AN16413" i="2"/>
  <c r="AN16414" i="2"/>
  <c r="AN16415" i="2"/>
  <c r="AN16416" i="2"/>
  <c r="AN16417" i="2"/>
  <c r="AN16418" i="2"/>
  <c r="AN16419" i="2"/>
  <c r="AN16420" i="2"/>
  <c r="AN16421" i="2"/>
  <c r="AN16422" i="2"/>
  <c r="AN16423" i="2"/>
  <c r="AN16424" i="2"/>
  <c r="AN16425" i="2"/>
  <c r="AN16426" i="2"/>
  <c r="AN16427" i="2"/>
  <c r="AN16428" i="2"/>
  <c r="AN16429" i="2"/>
  <c r="AN16430" i="2"/>
  <c r="AN16431" i="2"/>
  <c r="AN16432" i="2"/>
  <c r="AN16433" i="2"/>
  <c r="AN16434" i="2"/>
  <c r="AN16435" i="2"/>
  <c r="AN16436" i="2"/>
  <c r="AN16437" i="2"/>
  <c r="AN16438" i="2"/>
  <c r="AN16439" i="2"/>
  <c r="AN16440" i="2"/>
  <c r="AN16441" i="2"/>
  <c r="AN16442" i="2"/>
  <c r="AN16443" i="2"/>
  <c r="AN16444" i="2"/>
  <c r="AN16445" i="2"/>
  <c r="AN16446" i="2"/>
  <c r="AN16447" i="2"/>
  <c r="AN16448" i="2"/>
  <c r="AN16449" i="2"/>
  <c r="AN16450" i="2"/>
  <c r="AN16451" i="2"/>
  <c r="AN16452" i="2"/>
  <c r="AN16453" i="2"/>
  <c r="AN16454" i="2"/>
  <c r="AN16455" i="2"/>
  <c r="AN16456" i="2"/>
  <c r="AN16457" i="2"/>
  <c r="AN16458" i="2"/>
  <c r="AN16459" i="2"/>
  <c r="AN16460" i="2"/>
  <c r="AN16461" i="2"/>
  <c r="AN16462" i="2"/>
  <c r="AN16463" i="2"/>
  <c r="AN16464" i="2"/>
  <c r="AN16465" i="2"/>
  <c r="AN16466" i="2"/>
  <c r="AN16467" i="2"/>
  <c r="AN16468" i="2"/>
  <c r="AN16469" i="2"/>
  <c r="AN16470" i="2"/>
  <c r="AN16471" i="2"/>
  <c r="AN16472" i="2"/>
  <c r="AN16473" i="2"/>
  <c r="AN16474" i="2"/>
  <c r="AN16475" i="2"/>
  <c r="AN16476" i="2"/>
  <c r="AN16477" i="2"/>
  <c r="AN16478" i="2"/>
  <c r="AN16479" i="2"/>
  <c r="AN16480" i="2"/>
  <c r="AN16481" i="2"/>
  <c r="AN16482" i="2"/>
  <c r="AN16483" i="2"/>
  <c r="AN16484" i="2"/>
  <c r="AN16485" i="2"/>
  <c r="AN16486" i="2"/>
  <c r="AN16487" i="2"/>
  <c r="AN16488" i="2"/>
  <c r="AN16489" i="2"/>
  <c r="AN16490" i="2"/>
  <c r="AN16491" i="2"/>
  <c r="AN16492" i="2"/>
  <c r="AN16493" i="2"/>
  <c r="AN16494" i="2"/>
  <c r="AN16495" i="2"/>
  <c r="AN16496" i="2"/>
  <c r="AN16497" i="2"/>
  <c r="AN16498" i="2"/>
  <c r="AN16499" i="2"/>
  <c r="AN16500" i="2"/>
  <c r="AN16501" i="2"/>
  <c r="AN16502" i="2"/>
  <c r="AN16503" i="2"/>
  <c r="AN16504" i="2"/>
  <c r="AN16505" i="2"/>
  <c r="AN16506" i="2"/>
  <c r="AN16507" i="2"/>
  <c r="AN16508" i="2"/>
  <c r="AN16509" i="2"/>
  <c r="AN16510" i="2"/>
  <c r="AN16511" i="2"/>
  <c r="AN16512" i="2"/>
  <c r="AN16513" i="2"/>
  <c r="AN16514" i="2"/>
  <c r="AN16515" i="2"/>
  <c r="AN16516" i="2"/>
  <c r="AN16517" i="2"/>
  <c r="AN16518" i="2"/>
  <c r="AN16519" i="2"/>
  <c r="AN16520" i="2"/>
  <c r="AN16521" i="2"/>
  <c r="AN16522" i="2"/>
  <c r="AN16523" i="2"/>
  <c r="AN16524" i="2"/>
  <c r="AN16525" i="2"/>
  <c r="AN16526" i="2"/>
  <c r="AN16527" i="2"/>
  <c r="AN16528" i="2"/>
  <c r="AN16529" i="2"/>
  <c r="AN16530" i="2"/>
  <c r="AO15804" i="2"/>
  <c r="AO15805" i="2"/>
  <c r="AO15806" i="2"/>
  <c r="AO15807" i="2"/>
  <c r="AO15808" i="2"/>
  <c r="AO15809" i="2"/>
  <c r="AO15810" i="2"/>
  <c r="AO15811" i="2"/>
  <c r="AO15812" i="2"/>
  <c r="AQ15812" i="2" s="1"/>
  <c r="AR15812" i="2" s="1"/>
  <c r="AS15812" i="2" s="1"/>
  <c r="AO15813" i="2"/>
  <c r="AO15814" i="2"/>
  <c r="AO15815" i="2"/>
  <c r="AO15816" i="2"/>
  <c r="AO15817" i="2"/>
  <c r="AO15818" i="2"/>
  <c r="AO15819" i="2"/>
  <c r="AO15820" i="2"/>
  <c r="AO15821" i="2"/>
  <c r="AO15822" i="2"/>
  <c r="AO15823" i="2"/>
  <c r="AO15824" i="2"/>
  <c r="AQ15824" i="2" s="1"/>
  <c r="AR15824" i="2" s="1"/>
  <c r="AO15825" i="2"/>
  <c r="AO15826" i="2"/>
  <c r="AO15827" i="2"/>
  <c r="AO15828" i="2"/>
  <c r="AO15829" i="2"/>
  <c r="AO15830" i="2"/>
  <c r="AO15831" i="2"/>
  <c r="AO15832" i="2"/>
  <c r="AO15833" i="2"/>
  <c r="AO15834" i="2"/>
  <c r="AO15835" i="2"/>
  <c r="AO15836" i="2"/>
  <c r="AQ15836" i="2" s="1"/>
  <c r="AO15837" i="2"/>
  <c r="AO15838" i="2"/>
  <c r="AO15839" i="2"/>
  <c r="AO15840" i="2"/>
  <c r="AO15841" i="2"/>
  <c r="AO15842" i="2"/>
  <c r="AO15843" i="2"/>
  <c r="AO15844" i="2"/>
  <c r="AO15845" i="2"/>
  <c r="AO15846" i="2"/>
  <c r="AO15847" i="2"/>
  <c r="AO15848" i="2"/>
  <c r="AQ15848" i="2" s="1"/>
  <c r="AR15848" i="2" s="1"/>
  <c r="AS15848" i="2" s="1"/>
  <c r="AO15849" i="2"/>
  <c r="AO15850" i="2"/>
  <c r="AO15851" i="2"/>
  <c r="AO15852" i="2"/>
  <c r="AO15853" i="2"/>
  <c r="AO15854" i="2"/>
  <c r="AO15855" i="2"/>
  <c r="AO15856" i="2"/>
  <c r="AO15857" i="2"/>
  <c r="AO15858" i="2"/>
  <c r="AO15859" i="2"/>
  <c r="AO15860" i="2"/>
  <c r="AQ15860" i="2" s="1"/>
  <c r="AO15861" i="2"/>
  <c r="AO15862" i="2"/>
  <c r="AO15863" i="2"/>
  <c r="AO15864" i="2"/>
  <c r="AO15865" i="2"/>
  <c r="AO15866" i="2"/>
  <c r="AO15867" i="2"/>
  <c r="AO15868" i="2"/>
  <c r="AO15869" i="2"/>
  <c r="AO15870" i="2"/>
  <c r="AO15871" i="2"/>
  <c r="AO15872" i="2"/>
  <c r="AQ15872" i="2" s="1"/>
  <c r="AO15873" i="2"/>
  <c r="AO15874" i="2"/>
  <c r="AO15875" i="2"/>
  <c r="AO15876" i="2"/>
  <c r="AO15877" i="2"/>
  <c r="AO15878" i="2"/>
  <c r="AO15879" i="2"/>
  <c r="AO15880" i="2"/>
  <c r="AO15881" i="2"/>
  <c r="AO15882" i="2"/>
  <c r="AO15883" i="2"/>
  <c r="AO15884" i="2"/>
  <c r="AQ15884" i="2" s="1"/>
  <c r="AO15885" i="2"/>
  <c r="AO15886" i="2"/>
  <c r="AO15887" i="2"/>
  <c r="AO15888" i="2"/>
  <c r="AO15889" i="2"/>
  <c r="AO15890" i="2"/>
  <c r="AO15891" i="2"/>
  <c r="AO15892" i="2"/>
  <c r="AO15893" i="2"/>
  <c r="AO15894" i="2"/>
  <c r="AO15895" i="2"/>
  <c r="AO15896" i="2"/>
  <c r="AQ15896" i="2" s="1"/>
  <c r="AR15896" i="2" s="1"/>
  <c r="AO15897" i="2"/>
  <c r="AO15898" i="2"/>
  <c r="AO15899" i="2"/>
  <c r="AO15900" i="2"/>
  <c r="AO15901" i="2"/>
  <c r="AO15902" i="2"/>
  <c r="AO15903" i="2"/>
  <c r="AO15904" i="2"/>
  <c r="AO15905" i="2"/>
  <c r="AO15906" i="2"/>
  <c r="AO15907" i="2"/>
  <c r="AO15908" i="2"/>
  <c r="AQ15908" i="2" s="1"/>
  <c r="AR15908" i="2" s="1"/>
  <c r="AS15908" i="2" s="1"/>
  <c r="AO15909" i="2"/>
  <c r="AO15910" i="2"/>
  <c r="AO15911" i="2"/>
  <c r="AO15912" i="2"/>
  <c r="AO15913" i="2"/>
  <c r="AO15914" i="2"/>
  <c r="AO15915" i="2"/>
  <c r="AO15916" i="2"/>
  <c r="AO15917" i="2"/>
  <c r="AO15918" i="2"/>
  <c r="AO15919" i="2"/>
  <c r="AO15920" i="2"/>
  <c r="AQ15920" i="2" s="1"/>
  <c r="AR15920" i="2" s="1"/>
  <c r="AS15920" i="2" s="1"/>
  <c r="AO15921" i="2"/>
  <c r="AO15922" i="2"/>
  <c r="AO15923" i="2"/>
  <c r="AO15924" i="2"/>
  <c r="AO15925" i="2"/>
  <c r="AO15926" i="2"/>
  <c r="AO15927" i="2"/>
  <c r="AO15928" i="2"/>
  <c r="AO15929" i="2"/>
  <c r="AO15930" i="2"/>
  <c r="AO15931" i="2"/>
  <c r="AO15932" i="2"/>
  <c r="AQ15932" i="2" s="1"/>
  <c r="AO15933" i="2"/>
  <c r="AO15934" i="2"/>
  <c r="AO15935" i="2"/>
  <c r="AO15936" i="2"/>
  <c r="AO15937" i="2"/>
  <c r="AO15938" i="2"/>
  <c r="AO15939" i="2"/>
  <c r="AO15940" i="2"/>
  <c r="AO15941" i="2"/>
  <c r="AO15942" i="2"/>
  <c r="AO15943" i="2"/>
  <c r="AO15944" i="2"/>
  <c r="AQ15944" i="2" s="1"/>
  <c r="AO15945" i="2"/>
  <c r="AO15946" i="2"/>
  <c r="AO15947" i="2"/>
  <c r="AO15948" i="2"/>
  <c r="AO15949" i="2"/>
  <c r="AO15950" i="2"/>
  <c r="AO15951" i="2"/>
  <c r="AO15952" i="2"/>
  <c r="AO15953" i="2"/>
  <c r="AO15954" i="2"/>
  <c r="AO15955" i="2"/>
  <c r="AO15956" i="2"/>
  <c r="AQ15956" i="2" s="1"/>
  <c r="AR15956" i="2" s="1"/>
  <c r="AO15957" i="2"/>
  <c r="AO15958" i="2"/>
  <c r="AO15959" i="2"/>
  <c r="AO15960" i="2"/>
  <c r="AO15961" i="2"/>
  <c r="AO15962" i="2"/>
  <c r="AO15963" i="2"/>
  <c r="AO15964" i="2"/>
  <c r="AO15965" i="2"/>
  <c r="AO15966" i="2"/>
  <c r="AO15967" i="2"/>
  <c r="AO15968" i="2"/>
  <c r="AQ15968" i="2" s="1"/>
  <c r="AO15969" i="2"/>
  <c r="AO15970" i="2"/>
  <c r="AO15971" i="2"/>
  <c r="AO15972" i="2"/>
  <c r="AO15973" i="2"/>
  <c r="AO15974" i="2"/>
  <c r="AO15975" i="2"/>
  <c r="AO15976" i="2"/>
  <c r="AO15977" i="2"/>
  <c r="AO15978" i="2"/>
  <c r="AO15979" i="2"/>
  <c r="AO15980" i="2"/>
  <c r="AQ15980" i="2" s="1"/>
  <c r="AO15981" i="2"/>
  <c r="AO15982" i="2"/>
  <c r="AO15983" i="2"/>
  <c r="AQ15983" i="2" s="1"/>
  <c r="AO15984" i="2"/>
  <c r="AO15985" i="2"/>
  <c r="AO15986" i="2"/>
  <c r="AO15987" i="2"/>
  <c r="AO15988" i="2"/>
  <c r="AO15989" i="2"/>
  <c r="AO15990" i="2"/>
  <c r="AO15991" i="2"/>
  <c r="AO15992" i="2"/>
  <c r="AQ15992" i="2" s="1"/>
  <c r="AR15992" i="2" s="1"/>
  <c r="AO15993" i="2"/>
  <c r="AO15994" i="2"/>
  <c r="AO15995" i="2"/>
  <c r="AO15996" i="2"/>
  <c r="AO15997" i="2"/>
  <c r="AO15998" i="2"/>
  <c r="AO15999" i="2"/>
  <c r="AO16000" i="2"/>
  <c r="AO16001" i="2"/>
  <c r="AO16002" i="2"/>
  <c r="AO16003" i="2"/>
  <c r="AO16004" i="2"/>
  <c r="AQ16004" i="2" s="1"/>
  <c r="AO16005" i="2"/>
  <c r="AO16006" i="2"/>
  <c r="AO16007" i="2"/>
  <c r="AO16008" i="2"/>
  <c r="AO16009" i="2"/>
  <c r="AO16010" i="2"/>
  <c r="AO16011" i="2"/>
  <c r="AO16012" i="2"/>
  <c r="AO16013" i="2"/>
  <c r="AO16014" i="2"/>
  <c r="AO16015" i="2"/>
  <c r="AO16016" i="2"/>
  <c r="AQ16016" i="2" s="1"/>
  <c r="AO16017" i="2"/>
  <c r="AO16018" i="2"/>
  <c r="AO16019" i="2"/>
  <c r="AO16020" i="2"/>
  <c r="AO16021" i="2"/>
  <c r="AO16022" i="2"/>
  <c r="AO16023" i="2"/>
  <c r="AO16024" i="2"/>
  <c r="AO16025" i="2"/>
  <c r="AO16026" i="2"/>
  <c r="AO16027" i="2"/>
  <c r="AO16028" i="2"/>
  <c r="AQ16028" i="2" s="1"/>
  <c r="AR16028" i="2" s="1"/>
  <c r="AS16028" i="2" s="1"/>
  <c r="AO16029" i="2"/>
  <c r="AO16030" i="2"/>
  <c r="AO16031" i="2"/>
  <c r="AO16032" i="2"/>
  <c r="AO16033" i="2"/>
  <c r="AO16034" i="2"/>
  <c r="AO16035" i="2"/>
  <c r="AO16036" i="2"/>
  <c r="AO16037" i="2"/>
  <c r="AO16038" i="2"/>
  <c r="AO16039" i="2"/>
  <c r="AO16040" i="2"/>
  <c r="AQ16040" i="2" s="1"/>
  <c r="AR16040" i="2" s="1"/>
  <c r="AO16041" i="2"/>
  <c r="AO16042" i="2"/>
  <c r="AO16043" i="2"/>
  <c r="AO16044" i="2"/>
  <c r="AO16045" i="2"/>
  <c r="AO16046" i="2"/>
  <c r="AO16047" i="2"/>
  <c r="AO16048" i="2"/>
  <c r="AO16049" i="2"/>
  <c r="AO16050" i="2"/>
  <c r="AO16051" i="2"/>
  <c r="AO16052" i="2"/>
  <c r="AQ16052" i="2" s="1"/>
  <c r="AO16053" i="2"/>
  <c r="AO16054" i="2"/>
  <c r="AO16055" i="2"/>
  <c r="AO16056" i="2"/>
  <c r="AO16057" i="2"/>
  <c r="AO16058" i="2"/>
  <c r="AO16059" i="2"/>
  <c r="AO16060" i="2"/>
  <c r="AO16061" i="2"/>
  <c r="AO16062" i="2"/>
  <c r="AO16063" i="2"/>
  <c r="AO16064" i="2"/>
  <c r="AQ16064" i="2" s="1"/>
  <c r="AO16065" i="2"/>
  <c r="AO16066" i="2"/>
  <c r="AO16067" i="2"/>
  <c r="AO16068" i="2"/>
  <c r="AO16069" i="2"/>
  <c r="AO16070" i="2"/>
  <c r="AO16071" i="2"/>
  <c r="AO16072" i="2"/>
  <c r="AO16073" i="2"/>
  <c r="AO16074" i="2"/>
  <c r="AO16075" i="2"/>
  <c r="AO16076" i="2"/>
  <c r="AQ16076" i="2" s="1"/>
  <c r="AR16076" i="2" s="1"/>
  <c r="AS16076" i="2" s="1"/>
  <c r="AO16077" i="2"/>
  <c r="AO16078" i="2"/>
  <c r="AO16079" i="2"/>
  <c r="AO16080" i="2"/>
  <c r="AO16081" i="2"/>
  <c r="AO16082" i="2"/>
  <c r="AO16083" i="2"/>
  <c r="AO16084" i="2"/>
  <c r="AO16085" i="2"/>
  <c r="AO16086" i="2"/>
  <c r="AO16087" i="2"/>
  <c r="AO16088" i="2"/>
  <c r="AQ16088" i="2" s="1"/>
  <c r="AR16088" i="2" s="1"/>
  <c r="AO16089" i="2"/>
  <c r="AO16090" i="2"/>
  <c r="AO16091" i="2"/>
  <c r="AO16092" i="2"/>
  <c r="AO16093" i="2"/>
  <c r="AO16094" i="2"/>
  <c r="AO16095" i="2"/>
  <c r="AO16096" i="2"/>
  <c r="AO16097" i="2"/>
  <c r="AO16098" i="2"/>
  <c r="AO16099" i="2"/>
  <c r="AO16100" i="2"/>
  <c r="AQ16100" i="2" s="1"/>
  <c r="AO16101" i="2"/>
  <c r="AO16102" i="2"/>
  <c r="AO16103" i="2"/>
  <c r="AO16104" i="2"/>
  <c r="AO16105" i="2"/>
  <c r="AO16106" i="2"/>
  <c r="AO16107" i="2"/>
  <c r="AO16108" i="2"/>
  <c r="AO16109" i="2"/>
  <c r="AO16110" i="2"/>
  <c r="AO16111" i="2"/>
  <c r="AO16112" i="2"/>
  <c r="AQ16112" i="2" s="1"/>
  <c r="AR16112" i="2" s="1"/>
  <c r="AO16113" i="2"/>
  <c r="AO16114" i="2"/>
  <c r="AO16115" i="2"/>
  <c r="AO16116" i="2"/>
  <c r="AO16117" i="2"/>
  <c r="AO16118" i="2"/>
  <c r="AO16119" i="2"/>
  <c r="AO16120" i="2"/>
  <c r="AO16121" i="2"/>
  <c r="AO16122" i="2"/>
  <c r="AO16123" i="2"/>
  <c r="AO16124" i="2"/>
  <c r="AQ16124" i="2" s="1"/>
  <c r="AR16124" i="2" s="1"/>
  <c r="AS16124" i="2" s="1"/>
  <c r="AO16125" i="2"/>
  <c r="AO16126" i="2"/>
  <c r="AO16127" i="2"/>
  <c r="AO16128" i="2"/>
  <c r="AO16129" i="2"/>
  <c r="AO16130" i="2"/>
  <c r="AO16131" i="2"/>
  <c r="AO16132" i="2"/>
  <c r="AO16133" i="2"/>
  <c r="AO16134" i="2"/>
  <c r="AO16135" i="2"/>
  <c r="AO16136" i="2"/>
  <c r="AQ16136" i="2" s="1"/>
  <c r="AR16136" i="2" s="1"/>
  <c r="AO16137" i="2"/>
  <c r="AO16138" i="2"/>
  <c r="AO16139" i="2"/>
  <c r="AO16140" i="2"/>
  <c r="AO16141" i="2"/>
  <c r="AO16142" i="2"/>
  <c r="AO16143" i="2"/>
  <c r="AO16144" i="2"/>
  <c r="AO16145" i="2"/>
  <c r="AO16146" i="2"/>
  <c r="AO16147" i="2"/>
  <c r="AO16148" i="2"/>
  <c r="AQ16148" i="2" s="1"/>
  <c r="AO16149" i="2"/>
  <c r="AO16150" i="2"/>
  <c r="AO16151" i="2"/>
  <c r="AO16152" i="2"/>
  <c r="AO16153" i="2"/>
  <c r="AO16154" i="2"/>
  <c r="AO16155" i="2"/>
  <c r="AO16156" i="2"/>
  <c r="AO16157" i="2"/>
  <c r="AO16158" i="2"/>
  <c r="AO16159" i="2"/>
  <c r="AO16160" i="2"/>
  <c r="AQ16160" i="2" s="1"/>
  <c r="AR16160" i="2" s="1"/>
  <c r="AO16161" i="2"/>
  <c r="AO16162" i="2"/>
  <c r="AO16163" i="2"/>
  <c r="AO16164" i="2"/>
  <c r="AO16165" i="2"/>
  <c r="AO16166" i="2"/>
  <c r="AO16167" i="2"/>
  <c r="AO16168" i="2"/>
  <c r="AO16169" i="2"/>
  <c r="AO16170" i="2"/>
  <c r="AO16171" i="2"/>
  <c r="AO16172" i="2"/>
  <c r="AQ16172" i="2" s="1"/>
  <c r="AR16172" i="2" s="1"/>
  <c r="AS16172" i="2" s="1"/>
  <c r="AO16173" i="2"/>
  <c r="AO16174" i="2"/>
  <c r="AO16175" i="2"/>
  <c r="AO16176" i="2"/>
  <c r="AO16177" i="2"/>
  <c r="AO16178" i="2"/>
  <c r="AO16179" i="2"/>
  <c r="AO16180" i="2"/>
  <c r="AO16181" i="2"/>
  <c r="AO16182" i="2"/>
  <c r="AO16183" i="2"/>
  <c r="AO16184" i="2"/>
  <c r="AQ16184" i="2" s="1"/>
  <c r="AO16185" i="2"/>
  <c r="AO16186" i="2"/>
  <c r="AO16187" i="2"/>
  <c r="AO16188" i="2"/>
  <c r="AO16189" i="2"/>
  <c r="AO16190" i="2"/>
  <c r="AO16191" i="2"/>
  <c r="AO16192" i="2"/>
  <c r="AO16193" i="2"/>
  <c r="AO16194" i="2"/>
  <c r="AO16195" i="2"/>
  <c r="AO16196" i="2"/>
  <c r="AQ16196" i="2" s="1"/>
  <c r="AO16197" i="2"/>
  <c r="AO16198" i="2"/>
  <c r="AO16199" i="2"/>
  <c r="AO16200" i="2"/>
  <c r="AO16201" i="2"/>
  <c r="AO16202" i="2"/>
  <c r="AO16203" i="2"/>
  <c r="AO16204" i="2"/>
  <c r="AO16205" i="2"/>
  <c r="AO16206" i="2"/>
  <c r="AO16207" i="2"/>
  <c r="AO16208" i="2"/>
  <c r="AQ16208" i="2" s="1"/>
  <c r="AR16208" i="2" s="1"/>
  <c r="AO16209" i="2"/>
  <c r="AO16210" i="2"/>
  <c r="AO16211" i="2"/>
  <c r="AO16212" i="2"/>
  <c r="AO16213" i="2"/>
  <c r="AO16214" i="2"/>
  <c r="AO16215" i="2"/>
  <c r="AO16216" i="2"/>
  <c r="AO16217" i="2"/>
  <c r="AO16218" i="2"/>
  <c r="AO16219" i="2"/>
  <c r="AO16220" i="2"/>
  <c r="AQ16220" i="2" s="1"/>
  <c r="AR16220" i="2" s="1"/>
  <c r="AO16221" i="2"/>
  <c r="AO16222" i="2"/>
  <c r="AQ16222" i="2" s="1"/>
  <c r="AO16223" i="2"/>
  <c r="AO16224" i="2"/>
  <c r="AO16225" i="2"/>
  <c r="AO16226" i="2"/>
  <c r="AO16227" i="2"/>
  <c r="AO16228" i="2"/>
  <c r="AO16229" i="2"/>
  <c r="AO16230" i="2"/>
  <c r="AO16231" i="2"/>
  <c r="AO16232" i="2"/>
  <c r="AQ16232" i="2" s="1"/>
  <c r="AR16232" i="2" s="1"/>
  <c r="AO16233" i="2"/>
  <c r="AO16234" i="2"/>
  <c r="AO16235" i="2"/>
  <c r="AO16236" i="2"/>
  <c r="AO16237" i="2"/>
  <c r="AO16238" i="2"/>
  <c r="AO16239" i="2"/>
  <c r="AO16240" i="2"/>
  <c r="AO16241" i="2"/>
  <c r="AO16242" i="2"/>
  <c r="AO16243" i="2"/>
  <c r="AO16244" i="2"/>
  <c r="AQ16244" i="2" s="1"/>
  <c r="AR16244" i="2" s="1"/>
  <c r="AO16245" i="2"/>
  <c r="AO16246" i="2"/>
  <c r="AO16247" i="2"/>
  <c r="AO16248" i="2"/>
  <c r="AO16249" i="2"/>
  <c r="AO16250" i="2"/>
  <c r="AO16251" i="2"/>
  <c r="AO16252" i="2"/>
  <c r="AO16253" i="2"/>
  <c r="AO16254" i="2"/>
  <c r="AO16255" i="2"/>
  <c r="AO16256" i="2"/>
  <c r="AQ16256" i="2" s="1"/>
  <c r="AO16257" i="2"/>
  <c r="AO16258" i="2"/>
  <c r="AO16259" i="2"/>
  <c r="AO16260" i="2"/>
  <c r="AO16261" i="2"/>
  <c r="AO16262" i="2"/>
  <c r="AO16263" i="2"/>
  <c r="AO16264" i="2"/>
  <c r="AO16265" i="2"/>
  <c r="AO16266" i="2"/>
  <c r="AO16267" i="2"/>
  <c r="AO16268" i="2"/>
  <c r="AQ16268" i="2" s="1"/>
  <c r="AR16268" i="2" s="1"/>
  <c r="AS16268" i="2" s="1"/>
  <c r="AO16269" i="2"/>
  <c r="AO16270" i="2"/>
  <c r="AO16271" i="2"/>
  <c r="AO16272" i="2"/>
  <c r="AO16273" i="2"/>
  <c r="AO16274" i="2"/>
  <c r="AO16275" i="2"/>
  <c r="AO16276" i="2"/>
  <c r="AO16277" i="2"/>
  <c r="AO16278" i="2"/>
  <c r="AO16279" i="2"/>
  <c r="AO16280" i="2"/>
  <c r="AQ16280" i="2" s="1"/>
  <c r="AR16280" i="2" s="1"/>
  <c r="AO16281" i="2"/>
  <c r="AO16282" i="2"/>
  <c r="AO16283" i="2"/>
  <c r="AO16284" i="2"/>
  <c r="AO16285" i="2"/>
  <c r="AO16286" i="2"/>
  <c r="AO16287" i="2"/>
  <c r="AO16288" i="2"/>
  <c r="AO16289" i="2"/>
  <c r="AO16290" i="2"/>
  <c r="AO16291" i="2"/>
  <c r="AO16292" i="2"/>
  <c r="AQ16292" i="2" s="1"/>
  <c r="AO16293" i="2"/>
  <c r="AO16294" i="2"/>
  <c r="AO16295" i="2"/>
  <c r="AO16296" i="2"/>
  <c r="AO16297" i="2"/>
  <c r="AO16298" i="2"/>
  <c r="AO16299" i="2"/>
  <c r="AO16300" i="2"/>
  <c r="AO16301" i="2"/>
  <c r="AO16302" i="2"/>
  <c r="AO16303" i="2"/>
  <c r="AO16304" i="2"/>
  <c r="AQ16304" i="2" s="1"/>
  <c r="AO16305" i="2"/>
  <c r="AO16306" i="2"/>
  <c r="AO16307" i="2"/>
  <c r="AO16308" i="2"/>
  <c r="AO16309" i="2"/>
  <c r="AO16310" i="2"/>
  <c r="AO16311" i="2"/>
  <c r="AO16312" i="2"/>
  <c r="AO16313" i="2"/>
  <c r="AO16314" i="2"/>
  <c r="AO16315" i="2"/>
  <c r="AO16316" i="2"/>
  <c r="AQ16316" i="2" s="1"/>
  <c r="AR16316" i="2" s="1"/>
  <c r="AS16316" i="2" s="1"/>
  <c r="AO16317" i="2"/>
  <c r="AO16318" i="2"/>
  <c r="AO16319" i="2"/>
  <c r="AO16320" i="2"/>
  <c r="AO16321" i="2"/>
  <c r="AO16322" i="2"/>
  <c r="AO16323" i="2"/>
  <c r="AO16324" i="2"/>
  <c r="AO16325" i="2"/>
  <c r="AO16326" i="2"/>
  <c r="AO16327" i="2"/>
  <c r="AO16328" i="2"/>
  <c r="AQ16328" i="2" s="1"/>
  <c r="AO16329" i="2"/>
  <c r="AO16330" i="2"/>
  <c r="AO16331" i="2"/>
  <c r="AO16332" i="2"/>
  <c r="AO16333" i="2"/>
  <c r="AO16334" i="2"/>
  <c r="AO16335" i="2"/>
  <c r="AO16336" i="2"/>
  <c r="AO16337" i="2"/>
  <c r="AO16338" i="2"/>
  <c r="AO16339" i="2"/>
  <c r="AO16340" i="2"/>
  <c r="AQ16340" i="2" s="1"/>
  <c r="AO16341" i="2"/>
  <c r="AO16342" i="2"/>
  <c r="AO16343" i="2"/>
  <c r="AO16344" i="2"/>
  <c r="AO16345" i="2"/>
  <c r="AO16346" i="2"/>
  <c r="AO16347" i="2"/>
  <c r="AO16348" i="2"/>
  <c r="AO16349" i="2"/>
  <c r="AO16350" i="2"/>
  <c r="AO16351" i="2"/>
  <c r="AO16352" i="2"/>
  <c r="AQ16352" i="2" s="1"/>
  <c r="AR16352" i="2" s="1"/>
  <c r="AO16353" i="2"/>
  <c r="AO16354" i="2"/>
  <c r="AO16355" i="2"/>
  <c r="AO16356" i="2"/>
  <c r="AO16357" i="2"/>
  <c r="AO16358" i="2"/>
  <c r="AO16359" i="2"/>
  <c r="AO16360" i="2"/>
  <c r="AO16361" i="2"/>
  <c r="AO16362" i="2"/>
  <c r="AO16363" i="2"/>
  <c r="AO16364" i="2"/>
  <c r="AQ16364" i="2" s="1"/>
  <c r="AR16364" i="2" s="1"/>
  <c r="AO16365" i="2"/>
  <c r="AO16366" i="2"/>
  <c r="AO16367" i="2"/>
  <c r="AO16368" i="2"/>
  <c r="AO16369" i="2"/>
  <c r="AO16370" i="2"/>
  <c r="AO16371" i="2"/>
  <c r="AO16372" i="2"/>
  <c r="AO16373" i="2"/>
  <c r="AO16374" i="2"/>
  <c r="AO16375" i="2"/>
  <c r="AO16376" i="2"/>
  <c r="AQ16376" i="2" s="1"/>
  <c r="AR16376" i="2" s="1"/>
  <c r="AO16377" i="2"/>
  <c r="AO16378" i="2"/>
  <c r="AO16379" i="2"/>
  <c r="AO16380" i="2"/>
  <c r="AO16381" i="2"/>
  <c r="AO16382" i="2"/>
  <c r="AO16383" i="2"/>
  <c r="AO16384" i="2"/>
  <c r="AO16385" i="2"/>
  <c r="AO16386" i="2"/>
  <c r="AO16387" i="2"/>
  <c r="AO16388" i="2"/>
  <c r="AQ16388" i="2" s="1"/>
  <c r="AO16389" i="2"/>
  <c r="AO16390" i="2"/>
  <c r="AO16391" i="2"/>
  <c r="AO16392" i="2"/>
  <c r="AO16393" i="2"/>
  <c r="AO16394" i="2"/>
  <c r="AO16395" i="2"/>
  <c r="AO16396" i="2"/>
  <c r="AO16397" i="2"/>
  <c r="AO16398" i="2"/>
  <c r="AO16399" i="2"/>
  <c r="AO16400" i="2"/>
  <c r="AQ16400" i="2" s="1"/>
  <c r="AO16401" i="2"/>
  <c r="AO16402" i="2"/>
  <c r="AO16403" i="2"/>
  <c r="AO16404" i="2"/>
  <c r="AO16405" i="2"/>
  <c r="AO16406" i="2"/>
  <c r="AO16407" i="2"/>
  <c r="AO16408" i="2"/>
  <c r="AO16409" i="2"/>
  <c r="AO16410" i="2"/>
  <c r="AO16411" i="2"/>
  <c r="AO16412" i="2"/>
  <c r="AQ16412" i="2" s="1"/>
  <c r="AR16412" i="2" s="1"/>
  <c r="AS16412" i="2" s="1"/>
  <c r="AO16413" i="2"/>
  <c r="AO16414" i="2"/>
  <c r="AO16415" i="2"/>
  <c r="AO16416" i="2"/>
  <c r="AO16417" i="2"/>
  <c r="AO16418" i="2"/>
  <c r="AO16419" i="2"/>
  <c r="AO16420" i="2"/>
  <c r="AO16421" i="2"/>
  <c r="AO16422" i="2"/>
  <c r="AO16423" i="2"/>
  <c r="AO16424" i="2"/>
  <c r="AQ16424" i="2" s="1"/>
  <c r="AO16425" i="2"/>
  <c r="AO16426" i="2"/>
  <c r="AO16427" i="2"/>
  <c r="AO16428" i="2"/>
  <c r="AO16429" i="2"/>
  <c r="AO16430" i="2"/>
  <c r="AO16431" i="2"/>
  <c r="AO16432" i="2"/>
  <c r="AO16433" i="2"/>
  <c r="AO16434" i="2"/>
  <c r="AO16435" i="2"/>
  <c r="AO16436" i="2"/>
  <c r="AQ16436" i="2" s="1"/>
  <c r="AO16437" i="2"/>
  <c r="AO16438" i="2"/>
  <c r="AO16439" i="2"/>
  <c r="AO16440" i="2"/>
  <c r="AO16441" i="2"/>
  <c r="AO16442" i="2"/>
  <c r="AO16443" i="2"/>
  <c r="AO16444" i="2"/>
  <c r="AQ16444" i="2" s="1"/>
  <c r="AO16445" i="2"/>
  <c r="AO16446" i="2"/>
  <c r="AO16447" i="2"/>
  <c r="AO16448" i="2"/>
  <c r="AQ16448" i="2" s="1"/>
  <c r="AO16449" i="2"/>
  <c r="AO16450" i="2"/>
  <c r="AO16451" i="2"/>
  <c r="AO16452" i="2"/>
  <c r="AO16453" i="2"/>
  <c r="AO16454" i="2"/>
  <c r="AO16455" i="2"/>
  <c r="AO16456" i="2"/>
  <c r="AO16457" i="2"/>
  <c r="AO16458" i="2"/>
  <c r="AO16459" i="2"/>
  <c r="AO16460" i="2"/>
  <c r="AQ16460" i="2" s="1"/>
  <c r="AO16461" i="2"/>
  <c r="AO16462" i="2"/>
  <c r="AO16463" i="2"/>
  <c r="AO16464" i="2"/>
  <c r="AO16465" i="2"/>
  <c r="AO16466" i="2"/>
  <c r="AO16467" i="2"/>
  <c r="AO16468" i="2"/>
  <c r="AO16469" i="2"/>
  <c r="AO16470" i="2"/>
  <c r="AO16471" i="2"/>
  <c r="AO16472" i="2"/>
  <c r="AQ16472" i="2" s="1"/>
  <c r="AR16472" i="2" s="1"/>
  <c r="AO16473" i="2"/>
  <c r="AO16474" i="2"/>
  <c r="AO16475" i="2"/>
  <c r="AO16476" i="2"/>
  <c r="AO16477" i="2"/>
  <c r="AO16478" i="2"/>
  <c r="AO16479" i="2"/>
  <c r="AO16480" i="2"/>
  <c r="AO16481" i="2"/>
  <c r="AO16482" i="2"/>
  <c r="AO16483" i="2"/>
  <c r="AO16484" i="2"/>
  <c r="AQ16484" i="2" s="1"/>
  <c r="AO16485" i="2"/>
  <c r="AO16486" i="2"/>
  <c r="AO16487" i="2"/>
  <c r="AO16488" i="2"/>
  <c r="AO16489" i="2"/>
  <c r="AO16490" i="2"/>
  <c r="AO16491" i="2"/>
  <c r="AO16492" i="2"/>
  <c r="AO16493" i="2"/>
  <c r="AO16494" i="2"/>
  <c r="AO16495" i="2"/>
  <c r="AO16496" i="2"/>
  <c r="AQ16496" i="2" s="1"/>
  <c r="AR16496" i="2" s="1"/>
  <c r="AO16497" i="2"/>
  <c r="AO16498" i="2"/>
  <c r="AO16499" i="2"/>
  <c r="AO16500" i="2"/>
  <c r="AO16501" i="2"/>
  <c r="AO16502" i="2"/>
  <c r="AO16503" i="2"/>
  <c r="AO16504" i="2"/>
  <c r="AO16505" i="2"/>
  <c r="AO16506" i="2"/>
  <c r="AO16507" i="2"/>
  <c r="AO16508" i="2"/>
  <c r="AQ16508" i="2" s="1"/>
  <c r="AR16508" i="2" s="1"/>
  <c r="AS16508" i="2" s="1"/>
  <c r="AO16509" i="2"/>
  <c r="AO16510" i="2"/>
  <c r="AO16511" i="2"/>
  <c r="AO16512" i="2"/>
  <c r="AO16513" i="2"/>
  <c r="AO16514" i="2"/>
  <c r="AO16515" i="2"/>
  <c r="AO16516" i="2"/>
  <c r="AO16517" i="2"/>
  <c r="AO16518" i="2"/>
  <c r="AO16519" i="2"/>
  <c r="AO16520" i="2"/>
  <c r="AQ16520" i="2" s="1"/>
  <c r="AR16520" i="2" s="1"/>
  <c r="AS16520" i="2" s="1"/>
  <c r="AO16521" i="2"/>
  <c r="AO16522" i="2"/>
  <c r="AO16523" i="2"/>
  <c r="AO16524" i="2"/>
  <c r="AO16525" i="2"/>
  <c r="AO16526" i="2"/>
  <c r="AO16527" i="2"/>
  <c r="AO16528" i="2"/>
  <c r="AO16529" i="2"/>
  <c r="AO16530" i="2"/>
  <c r="AP15804" i="2"/>
  <c r="AP15805" i="2"/>
  <c r="AP15806" i="2"/>
  <c r="AP15807" i="2"/>
  <c r="AQ15807" i="2" s="1"/>
  <c r="AP15808" i="2"/>
  <c r="AP15809" i="2"/>
  <c r="AP15810" i="2"/>
  <c r="AP15811" i="2"/>
  <c r="AP15812" i="2"/>
  <c r="AP15813" i="2"/>
  <c r="AP15814" i="2"/>
  <c r="AP15815" i="2"/>
  <c r="AP15816" i="2"/>
  <c r="AP15817" i="2"/>
  <c r="AP15818" i="2"/>
  <c r="AP15819" i="2"/>
  <c r="AQ15819" i="2" s="1"/>
  <c r="AR15819" i="2" s="1"/>
  <c r="AP15820" i="2"/>
  <c r="AP15821" i="2"/>
  <c r="AP15822" i="2"/>
  <c r="AP15823" i="2"/>
  <c r="AP15824" i="2"/>
  <c r="AP15825" i="2"/>
  <c r="AP15826" i="2"/>
  <c r="AP15827" i="2"/>
  <c r="AP15828" i="2"/>
  <c r="AP15829" i="2"/>
  <c r="AP15830" i="2"/>
  <c r="AP15831" i="2"/>
  <c r="AQ15831" i="2" s="1"/>
  <c r="AR15831" i="2" s="1"/>
  <c r="AP15832" i="2"/>
  <c r="AP15833" i="2"/>
  <c r="AP15834" i="2"/>
  <c r="AP15835" i="2"/>
  <c r="AP15836" i="2"/>
  <c r="AP15837" i="2"/>
  <c r="AP15838" i="2"/>
  <c r="AP15839" i="2"/>
  <c r="AP15840" i="2"/>
  <c r="AP15841" i="2"/>
  <c r="AP15842" i="2"/>
  <c r="AP15843" i="2"/>
  <c r="AQ15843" i="2" s="1"/>
  <c r="AP15844" i="2"/>
  <c r="AP15845" i="2"/>
  <c r="AP15846" i="2"/>
  <c r="AP15847" i="2"/>
  <c r="AP15848" i="2"/>
  <c r="AP15849" i="2"/>
  <c r="AP15850" i="2"/>
  <c r="AP15851" i="2"/>
  <c r="AP15852" i="2"/>
  <c r="AP15853" i="2"/>
  <c r="AP15854" i="2"/>
  <c r="AP15855" i="2"/>
  <c r="AQ15855" i="2" s="1"/>
  <c r="AP15856" i="2"/>
  <c r="AP15857" i="2"/>
  <c r="AP15858" i="2"/>
  <c r="AP15859" i="2"/>
  <c r="AP15860" i="2"/>
  <c r="AP15861" i="2"/>
  <c r="AP15862" i="2"/>
  <c r="AP15863" i="2"/>
  <c r="AP15864" i="2"/>
  <c r="AP15865" i="2"/>
  <c r="AP15866" i="2"/>
  <c r="AP15867" i="2"/>
  <c r="AQ15867" i="2" s="1"/>
  <c r="AR15867" i="2" s="1"/>
  <c r="AP15868" i="2"/>
  <c r="AP15869" i="2"/>
  <c r="AP15870" i="2"/>
  <c r="AP15871" i="2"/>
  <c r="AP15872" i="2"/>
  <c r="AP15873" i="2"/>
  <c r="AP15874" i="2"/>
  <c r="AP15875" i="2"/>
  <c r="AP15876" i="2"/>
  <c r="AP15877" i="2"/>
  <c r="AP15878" i="2"/>
  <c r="AP15879" i="2"/>
  <c r="AQ15879" i="2" s="1"/>
  <c r="AP15880" i="2"/>
  <c r="AP15881" i="2"/>
  <c r="AP15882" i="2"/>
  <c r="AP15883" i="2"/>
  <c r="AP15884" i="2"/>
  <c r="AP15885" i="2"/>
  <c r="AP15886" i="2"/>
  <c r="AP15887" i="2"/>
  <c r="AP15888" i="2"/>
  <c r="AP15889" i="2"/>
  <c r="AP15890" i="2"/>
  <c r="AP15891" i="2"/>
  <c r="AQ15891" i="2" s="1"/>
  <c r="AP15892" i="2"/>
  <c r="AP15893" i="2"/>
  <c r="AP15894" i="2"/>
  <c r="AP15895" i="2"/>
  <c r="AP15896" i="2"/>
  <c r="AP15897" i="2"/>
  <c r="AP15898" i="2"/>
  <c r="AP15899" i="2"/>
  <c r="AP15900" i="2"/>
  <c r="AP15901" i="2"/>
  <c r="AP15902" i="2"/>
  <c r="AP15903" i="2"/>
  <c r="AQ15903" i="2" s="1"/>
  <c r="AP15904" i="2"/>
  <c r="AP15905" i="2"/>
  <c r="AP15906" i="2"/>
  <c r="AP15907" i="2"/>
  <c r="AP15908" i="2"/>
  <c r="AP15909" i="2"/>
  <c r="AP15910" i="2"/>
  <c r="AP15911" i="2"/>
  <c r="AP15912" i="2"/>
  <c r="AP15913" i="2"/>
  <c r="AP15914" i="2"/>
  <c r="AP15915" i="2"/>
  <c r="AQ15915" i="2" s="1"/>
  <c r="AP15916" i="2"/>
  <c r="AP15917" i="2"/>
  <c r="AP15918" i="2"/>
  <c r="AP15919" i="2"/>
  <c r="AP15920" i="2"/>
  <c r="AP15921" i="2"/>
  <c r="AP15922" i="2"/>
  <c r="AP15923" i="2"/>
  <c r="AP15924" i="2"/>
  <c r="AP15925" i="2"/>
  <c r="AP15926" i="2"/>
  <c r="AP15927" i="2"/>
  <c r="AQ15927" i="2" s="1"/>
  <c r="AP15928" i="2"/>
  <c r="AP15929" i="2"/>
  <c r="AP15930" i="2"/>
  <c r="AP15931" i="2"/>
  <c r="AP15932" i="2"/>
  <c r="AP15933" i="2"/>
  <c r="AP15934" i="2"/>
  <c r="AP15935" i="2"/>
  <c r="AP15936" i="2"/>
  <c r="AP15937" i="2"/>
  <c r="AP15938" i="2"/>
  <c r="AP15939" i="2"/>
  <c r="AQ15939" i="2" s="1"/>
  <c r="AP15940" i="2"/>
  <c r="AP15941" i="2"/>
  <c r="AP15942" i="2"/>
  <c r="AP15943" i="2"/>
  <c r="AP15944" i="2"/>
  <c r="AP15945" i="2"/>
  <c r="AP15946" i="2"/>
  <c r="AP15947" i="2"/>
  <c r="AP15948" i="2"/>
  <c r="AP15949" i="2"/>
  <c r="AP15950" i="2"/>
  <c r="AP15951" i="2"/>
  <c r="AQ15951" i="2" s="1"/>
  <c r="AP15952" i="2"/>
  <c r="AP15953" i="2"/>
  <c r="AP15954" i="2"/>
  <c r="AP15955" i="2"/>
  <c r="AP15956" i="2"/>
  <c r="AP15957" i="2"/>
  <c r="AP15958" i="2"/>
  <c r="AP15959" i="2"/>
  <c r="AP15960" i="2"/>
  <c r="AP15961" i="2"/>
  <c r="AP15962" i="2"/>
  <c r="AP15963" i="2"/>
  <c r="AQ15963" i="2" s="1"/>
  <c r="AR15963" i="2" s="1"/>
  <c r="AP15964" i="2"/>
  <c r="AP15965" i="2"/>
  <c r="AP15966" i="2"/>
  <c r="AP15967" i="2"/>
  <c r="AP15968" i="2"/>
  <c r="AP15969" i="2"/>
  <c r="AP15970" i="2"/>
  <c r="AP15971" i="2"/>
  <c r="AP15972" i="2"/>
  <c r="AP15973" i="2"/>
  <c r="AP15974" i="2"/>
  <c r="AP15975" i="2"/>
  <c r="AQ15975" i="2" s="1"/>
  <c r="AP15976" i="2"/>
  <c r="AP15977" i="2"/>
  <c r="AP15978" i="2"/>
  <c r="AP15979" i="2"/>
  <c r="AP15980" i="2"/>
  <c r="AP15981" i="2"/>
  <c r="AP15982" i="2"/>
  <c r="AP15983" i="2"/>
  <c r="AP15984" i="2"/>
  <c r="AP15985" i="2"/>
  <c r="AP15986" i="2"/>
  <c r="AP15987" i="2"/>
  <c r="AQ15987" i="2" s="1"/>
  <c r="AR15987" i="2" s="1"/>
  <c r="AP15988" i="2"/>
  <c r="AP15989" i="2"/>
  <c r="AP15990" i="2"/>
  <c r="AP15991" i="2"/>
  <c r="AP15992" i="2"/>
  <c r="AP15993" i="2"/>
  <c r="AP15994" i="2"/>
  <c r="AP15995" i="2"/>
  <c r="AP15996" i="2"/>
  <c r="AP15997" i="2"/>
  <c r="AP15998" i="2"/>
  <c r="AP15999" i="2"/>
  <c r="AQ15999" i="2" s="1"/>
  <c r="AP16000" i="2"/>
  <c r="AP16001" i="2"/>
  <c r="AP16002" i="2"/>
  <c r="AP16003" i="2"/>
  <c r="AP16004" i="2"/>
  <c r="AP16005" i="2"/>
  <c r="AP16006" i="2"/>
  <c r="AP16007" i="2"/>
  <c r="AP16008" i="2"/>
  <c r="AP16009" i="2"/>
  <c r="AP16010" i="2"/>
  <c r="AP16011" i="2"/>
  <c r="AQ16011" i="2" s="1"/>
  <c r="AR16011" i="2" s="1"/>
  <c r="AP16012" i="2"/>
  <c r="AP16013" i="2"/>
  <c r="AP16014" i="2"/>
  <c r="AP16015" i="2"/>
  <c r="AP16016" i="2"/>
  <c r="AP16017" i="2"/>
  <c r="AP16018" i="2"/>
  <c r="AP16019" i="2"/>
  <c r="AP16020" i="2"/>
  <c r="AP16021" i="2"/>
  <c r="AP16022" i="2"/>
  <c r="AP16023" i="2"/>
  <c r="AQ16023" i="2" s="1"/>
  <c r="AP16024" i="2"/>
  <c r="AP16025" i="2"/>
  <c r="AP16026" i="2"/>
  <c r="AP16027" i="2"/>
  <c r="AP16028" i="2"/>
  <c r="AP16029" i="2"/>
  <c r="AP16030" i="2"/>
  <c r="AP16031" i="2"/>
  <c r="AP16032" i="2"/>
  <c r="AP16033" i="2"/>
  <c r="AP16034" i="2"/>
  <c r="AP16035" i="2"/>
  <c r="AQ16035" i="2" s="1"/>
  <c r="AP16036" i="2"/>
  <c r="AP16037" i="2"/>
  <c r="AP16038" i="2"/>
  <c r="AP16039" i="2"/>
  <c r="AP16040" i="2"/>
  <c r="AP16041" i="2"/>
  <c r="AP16042" i="2"/>
  <c r="AP16043" i="2"/>
  <c r="AP16044" i="2"/>
  <c r="AP16045" i="2"/>
  <c r="AP16046" i="2"/>
  <c r="AP16047" i="2"/>
  <c r="AQ16047" i="2" s="1"/>
  <c r="AP16048" i="2"/>
  <c r="AP16049" i="2"/>
  <c r="AP16050" i="2"/>
  <c r="AP16051" i="2"/>
  <c r="AP16052" i="2"/>
  <c r="AP16053" i="2"/>
  <c r="AP16054" i="2"/>
  <c r="AP16055" i="2"/>
  <c r="AP16056" i="2"/>
  <c r="AP16057" i="2"/>
  <c r="AP16058" i="2"/>
  <c r="AP16059" i="2"/>
  <c r="AQ16059" i="2" s="1"/>
  <c r="AP16060" i="2"/>
  <c r="AP16061" i="2"/>
  <c r="AP16062" i="2"/>
  <c r="AP16063" i="2"/>
  <c r="AP16064" i="2"/>
  <c r="AP16065" i="2"/>
  <c r="AP16066" i="2"/>
  <c r="AP16067" i="2"/>
  <c r="AP16068" i="2"/>
  <c r="AP16069" i="2"/>
  <c r="AP16070" i="2"/>
  <c r="AP16071" i="2"/>
  <c r="AQ16071" i="2" s="1"/>
  <c r="AP16072" i="2"/>
  <c r="AP16073" i="2"/>
  <c r="AP16074" i="2"/>
  <c r="AP16075" i="2"/>
  <c r="AP16076" i="2"/>
  <c r="AP16077" i="2"/>
  <c r="AP16078" i="2"/>
  <c r="AP16079" i="2"/>
  <c r="AP16080" i="2"/>
  <c r="AP16081" i="2"/>
  <c r="AP16082" i="2"/>
  <c r="AP16083" i="2"/>
  <c r="AQ16083" i="2" s="1"/>
  <c r="AP16084" i="2"/>
  <c r="AP16085" i="2"/>
  <c r="AP16086" i="2"/>
  <c r="AP16087" i="2"/>
  <c r="AP16088" i="2"/>
  <c r="AP16089" i="2"/>
  <c r="AP16090" i="2"/>
  <c r="AP16091" i="2"/>
  <c r="AP16092" i="2"/>
  <c r="AP16093" i="2"/>
  <c r="AP16094" i="2"/>
  <c r="AP16095" i="2"/>
  <c r="AQ16095" i="2" s="1"/>
  <c r="AP16096" i="2"/>
  <c r="AP16097" i="2"/>
  <c r="AP16098" i="2"/>
  <c r="AP16099" i="2"/>
  <c r="AP16100" i="2"/>
  <c r="AP16101" i="2"/>
  <c r="AP16102" i="2"/>
  <c r="AP16103" i="2"/>
  <c r="AP16104" i="2"/>
  <c r="AP16105" i="2"/>
  <c r="AP16106" i="2"/>
  <c r="AP16107" i="2"/>
  <c r="AQ16107" i="2" s="1"/>
  <c r="AP16108" i="2"/>
  <c r="AP16109" i="2"/>
  <c r="AP16110" i="2"/>
  <c r="AP16111" i="2"/>
  <c r="AP16112" i="2"/>
  <c r="AP16113" i="2"/>
  <c r="AP16114" i="2"/>
  <c r="AP16115" i="2"/>
  <c r="AP16116" i="2"/>
  <c r="AP16117" i="2"/>
  <c r="AP16118" i="2"/>
  <c r="AP16119" i="2"/>
  <c r="AQ16119" i="2" s="1"/>
  <c r="AR16119" i="2" s="1"/>
  <c r="AP16120" i="2"/>
  <c r="AP16121" i="2"/>
  <c r="AP16122" i="2"/>
  <c r="AP16123" i="2"/>
  <c r="AP16124" i="2"/>
  <c r="AP16125" i="2"/>
  <c r="AP16126" i="2"/>
  <c r="AP16127" i="2"/>
  <c r="AP16128" i="2"/>
  <c r="AP16129" i="2"/>
  <c r="AP16130" i="2"/>
  <c r="AP16131" i="2"/>
  <c r="AQ16131" i="2" s="1"/>
  <c r="AR16131" i="2" s="1"/>
  <c r="AP16132" i="2"/>
  <c r="AP16133" i="2"/>
  <c r="AP16134" i="2"/>
  <c r="AP16135" i="2"/>
  <c r="AP16136" i="2"/>
  <c r="AP16137" i="2"/>
  <c r="AP16138" i="2"/>
  <c r="AP16139" i="2"/>
  <c r="AP16140" i="2"/>
  <c r="AP16141" i="2"/>
  <c r="AP16142" i="2"/>
  <c r="AP16143" i="2"/>
  <c r="AQ16143" i="2" s="1"/>
  <c r="AP16144" i="2"/>
  <c r="AP16145" i="2"/>
  <c r="AP16146" i="2"/>
  <c r="AP16147" i="2"/>
  <c r="AP16148" i="2"/>
  <c r="AP16149" i="2"/>
  <c r="AP16150" i="2"/>
  <c r="AP16151" i="2"/>
  <c r="AP16152" i="2"/>
  <c r="AP16153" i="2"/>
  <c r="AP16154" i="2"/>
  <c r="AP16155" i="2"/>
  <c r="AQ16155" i="2" s="1"/>
  <c r="AP16156" i="2"/>
  <c r="AP16157" i="2"/>
  <c r="AP16158" i="2"/>
  <c r="AP16159" i="2"/>
  <c r="AP16160" i="2"/>
  <c r="AP16161" i="2"/>
  <c r="AP16162" i="2"/>
  <c r="AP16163" i="2"/>
  <c r="AP16164" i="2"/>
  <c r="AP16165" i="2"/>
  <c r="AP16166" i="2"/>
  <c r="AP16167" i="2"/>
  <c r="AQ16167" i="2" s="1"/>
  <c r="AR16167" i="2" s="1"/>
  <c r="AP16168" i="2"/>
  <c r="AP16169" i="2"/>
  <c r="AP16170" i="2"/>
  <c r="AP16171" i="2"/>
  <c r="AP16172" i="2"/>
  <c r="AP16173" i="2"/>
  <c r="AP16174" i="2"/>
  <c r="AP16175" i="2"/>
  <c r="AP16176" i="2"/>
  <c r="AP16177" i="2"/>
  <c r="AP16178" i="2"/>
  <c r="AP16179" i="2"/>
  <c r="AQ16179" i="2" s="1"/>
  <c r="AR16179" i="2" s="1"/>
  <c r="AP16180" i="2"/>
  <c r="AP16181" i="2"/>
  <c r="AP16182" i="2"/>
  <c r="AP16183" i="2"/>
  <c r="AP16184" i="2"/>
  <c r="AP16185" i="2"/>
  <c r="AP16186" i="2"/>
  <c r="AP16187" i="2"/>
  <c r="AP16188" i="2"/>
  <c r="AP16189" i="2"/>
  <c r="AP16190" i="2"/>
  <c r="AP16191" i="2"/>
  <c r="AQ16191" i="2" s="1"/>
  <c r="AP16192" i="2"/>
  <c r="AP16193" i="2"/>
  <c r="AP16194" i="2"/>
  <c r="AP16195" i="2"/>
  <c r="AP16196" i="2"/>
  <c r="AP16197" i="2"/>
  <c r="AP16198" i="2"/>
  <c r="AP16199" i="2"/>
  <c r="AP16200" i="2"/>
  <c r="AP16201" i="2"/>
  <c r="AP16202" i="2"/>
  <c r="AP16203" i="2"/>
  <c r="AQ16203" i="2" s="1"/>
  <c r="AP16204" i="2"/>
  <c r="AP16205" i="2"/>
  <c r="AP16206" i="2"/>
  <c r="AP16207" i="2"/>
  <c r="AP16208" i="2"/>
  <c r="AP16209" i="2"/>
  <c r="AP16210" i="2"/>
  <c r="AP16211" i="2"/>
  <c r="AP16212" i="2"/>
  <c r="AP16213" i="2"/>
  <c r="AP16214" i="2"/>
  <c r="AP16215" i="2"/>
  <c r="AQ16215" i="2" s="1"/>
  <c r="AR16215" i="2" s="1"/>
  <c r="AP16216" i="2"/>
  <c r="AP16217" i="2"/>
  <c r="AP16218" i="2"/>
  <c r="AP16219" i="2"/>
  <c r="AP16220" i="2"/>
  <c r="AP16221" i="2"/>
  <c r="AP16222" i="2"/>
  <c r="AP16223" i="2"/>
  <c r="AP16224" i="2"/>
  <c r="AP16225" i="2"/>
  <c r="AP16226" i="2"/>
  <c r="AP16227" i="2"/>
  <c r="AQ16227" i="2" s="1"/>
  <c r="AP16228" i="2"/>
  <c r="AP16229" i="2"/>
  <c r="AP16230" i="2"/>
  <c r="AP16231" i="2"/>
  <c r="AP16232" i="2"/>
  <c r="AP16233" i="2"/>
  <c r="AP16234" i="2"/>
  <c r="AP16235" i="2"/>
  <c r="AP16236" i="2"/>
  <c r="AP16237" i="2"/>
  <c r="AP16238" i="2"/>
  <c r="AP16239" i="2"/>
  <c r="AQ16239" i="2" s="1"/>
  <c r="AP16240" i="2"/>
  <c r="AP16241" i="2"/>
  <c r="AP16242" i="2"/>
  <c r="AP16243" i="2"/>
  <c r="AP16244" i="2"/>
  <c r="AP16245" i="2"/>
  <c r="AP16246" i="2"/>
  <c r="AP16247" i="2"/>
  <c r="AP16248" i="2"/>
  <c r="AP16249" i="2"/>
  <c r="AP16250" i="2"/>
  <c r="AP16251" i="2"/>
  <c r="AQ16251" i="2" s="1"/>
  <c r="AP16252" i="2"/>
  <c r="AP16253" i="2"/>
  <c r="AP16254" i="2"/>
  <c r="AP16255" i="2"/>
  <c r="AP16256" i="2"/>
  <c r="AP16257" i="2"/>
  <c r="AP16258" i="2"/>
  <c r="AP16259" i="2"/>
  <c r="AP16260" i="2"/>
  <c r="AP16261" i="2"/>
  <c r="AP16262" i="2"/>
  <c r="AP16263" i="2"/>
  <c r="AQ16263" i="2" s="1"/>
  <c r="AR16263" i="2" s="1"/>
  <c r="AP16264" i="2"/>
  <c r="AP16265" i="2"/>
  <c r="AP16266" i="2"/>
  <c r="AP16267" i="2"/>
  <c r="AP16268" i="2"/>
  <c r="AP16269" i="2"/>
  <c r="AP16270" i="2"/>
  <c r="AP16271" i="2"/>
  <c r="AP16272" i="2"/>
  <c r="AP16273" i="2"/>
  <c r="AP16274" i="2"/>
  <c r="AP16275" i="2"/>
  <c r="AQ16275" i="2" s="1"/>
  <c r="AP16276" i="2"/>
  <c r="AP16277" i="2"/>
  <c r="AP16278" i="2"/>
  <c r="AP16279" i="2"/>
  <c r="AP16280" i="2"/>
  <c r="AP16281" i="2"/>
  <c r="AP16282" i="2"/>
  <c r="AP16283" i="2"/>
  <c r="AP16284" i="2"/>
  <c r="AP16285" i="2"/>
  <c r="AP16286" i="2"/>
  <c r="AP16287" i="2"/>
  <c r="AQ16287" i="2" s="1"/>
  <c r="AP16288" i="2"/>
  <c r="AP16289" i="2"/>
  <c r="AP16290" i="2"/>
  <c r="AP16291" i="2"/>
  <c r="AP16292" i="2"/>
  <c r="AP16293" i="2"/>
  <c r="AP16294" i="2"/>
  <c r="AP16295" i="2"/>
  <c r="AP16296" i="2"/>
  <c r="AP16297" i="2"/>
  <c r="AP16298" i="2"/>
  <c r="AP16299" i="2"/>
  <c r="AQ16299" i="2" s="1"/>
  <c r="AP16300" i="2"/>
  <c r="AP16301" i="2"/>
  <c r="AP16302" i="2"/>
  <c r="AP16303" i="2"/>
  <c r="AP16304" i="2"/>
  <c r="AP16305" i="2"/>
  <c r="AP16306" i="2"/>
  <c r="AP16307" i="2"/>
  <c r="AP16308" i="2"/>
  <c r="AP16309" i="2"/>
  <c r="AP16310" i="2"/>
  <c r="AP16311" i="2"/>
  <c r="AQ16311" i="2" s="1"/>
  <c r="AP16312" i="2"/>
  <c r="AP16313" i="2"/>
  <c r="AP16314" i="2"/>
  <c r="AP16315" i="2"/>
  <c r="AP16316" i="2"/>
  <c r="AP16317" i="2"/>
  <c r="AP16318" i="2"/>
  <c r="AP16319" i="2"/>
  <c r="AP16320" i="2"/>
  <c r="AP16321" i="2"/>
  <c r="AP16322" i="2"/>
  <c r="AP16323" i="2"/>
  <c r="AQ16323" i="2" s="1"/>
  <c r="AP16324" i="2"/>
  <c r="AP16325" i="2"/>
  <c r="AP16326" i="2"/>
  <c r="AP16327" i="2"/>
  <c r="AP16328" i="2"/>
  <c r="AP16329" i="2"/>
  <c r="AP16330" i="2"/>
  <c r="AP16331" i="2"/>
  <c r="AP16332" i="2"/>
  <c r="AP16333" i="2"/>
  <c r="AP16334" i="2"/>
  <c r="AP16335" i="2"/>
  <c r="AQ16335" i="2" s="1"/>
  <c r="AP16336" i="2"/>
  <c r="AP16337" i="2"/>
  <c r="AP16338" i="2"/>
  <c r="AP16339" i="2"/>
  <c r="AP16340" i="2"/>
  <c r="AP16341" i="2"/>
  <c r="AP16342" i="2"/>
  <c r="AP16343" i="2"/>
  <c r="AP16344" i="2"/>
  <c r="AP16345" i="2"/>
  <c r="AP16346" i="2"/>
  <c r="AP16347" i="2"/>
  <c r="AQ16347" i="2" s="1"/>
  <c r="AP16348" i="2"/>
  <c r="AP16349" i="2"/>
  <c r="AP16350" i="2"/>
  <c r="AP16351" i="2"/>
  <c r="AP16352" i="2"/>
  <c r="AP16353" i="2"/>
  <c r="AP16354" i="2"/>
  <c r="AP16355" i="2"/>
  <c r="AP16356" i="2"/>
  <c r="AP16357" i="2"/>
  <c r="AP16358" i="2"/>
  <c r="AP16359" i="2"/>
  <c r="AQ16359" i="2" s="1"/>
  <c r="AR16359" i="2" s="1"/>
  <c r="AP16360" i="2"/>
  <c r="AP16361" i="2"/>
  <c r="AP16362" i="2"/>
  <c r="AP16363" i="2"/>
  <c r="AP16364" i="2"/>
  <c r="AP16365" i="2"/>
  <c r="AP16366" i="2"/>
  <c r="AP16367" i="2"/>
  <c r="AP16368" i="2"/>
  <c r="AP16369" i="2"/>
  <c r="AP16370" i="2"/>
  <c r="AP16371" i="2"/>
  <c r="AQ16371" i="2" s="1"/>
  <c r="AP16372" i="2"/>
  <c r="AP16373" i="2"/>
  <c r="AP16374" i="2"/>
  <c r="AP16375" i="2"/>
  <c r="AP16376" i="2"/>
  <c r="AP16377" i="2"/>
  <c r="AP16378" i="2"/>
  <c r="AP16379" i="2"/>
  <c r="AP16380" i="2"/>
  <c r="AP16381" i="2"/>
  <c r="AP16382" i="2"/>
  <c r="AP16383" i="2"/>
  <c r="AQ16383" i="2" s="1"/>
  <c r="AR16383" i="2" s="1"/>
  <c r="AP16384" i="2"/>
  <c r="AP16385" i="2"/>
  <c r="AP16386" i="2"/>
  <c r="AP16387" i="2"/>
  <c r="AP16388" i="2"/>
  <c r="AP16389" i="2"/>
  <c r="AP16390" i="2"/>
  <c r="AP16391" i="2"/>
  <c r="AP16392" i="2"/>
  <c r="AP16393" i="2"/>
  <c r="AP16394" i="2"/>
  <c r="AP16395" i="2"/>
  <c r="AQ16395" i="2" s="1"/>
  <c r="AP16396" i="2"/>
  <c r="AP16397" i="2"/>
  <c r="AP16398" i="2"/>
  <c r="AP16399" i="2"/>
  <c r="AP16400" i="2"/>
  <c r="AP16401" i="2"/>
  <c r="AP16402" i="2"/>
  <c r="AP16403" i="2"/>
  <c r="AP16404" i="2"/>
  <c r="AP16405" i="2"/>
  <c r="AP16406" i="2"/>
  <c r="AP16407" i="2"/>
  <c r="AQ16407" i="2" s="1"/>
  <c r="AP16408" i="2"/>
  <c r="AP16409" i="2"/>
  <c r="AP16410" i="2"/>
  <c r="AP16411" i="2"/>
  <c r="AP16412" i="2"/>
  <c r="AP16413" i="2"/>
  <c r="AP16414" i="2"/>
  <c r="AP16415" i="2"/>
  <c r="AP16416" i="2"/>
  <c r="AP16417" i="2"/>
  <c r="AP16418" i="2"/>
  <c r="AP16419" i="2"/>
  <c r="AQ16419" i="2" s="1"/>
  <c r="AP16420" i="2"/>
  <c r="AP16421" i="2"/>
  <c r="AP16422" i="2"/>
  <c r="AP16423" i="2"/>
  <c r="AP16424" i="2"/>
  <c r="AP16425" i="2"/>
  <c r="AP16426" i="2"/>
  <c r="AP16427" i="2"/>
  <c r="AP16428" i="2"/>
  <c r="AP16429" i="2"/>
  <c r="AP16430" i="2"/>
  <c r="AP16431" i="2"/>
  <c r="AQ16431" i="2" s="1"/>
  <c r="AP16432" i="2"/>
  <c r="AP16433" i="2"/>
  <c r="AP16434" i="2"/>
  <c r="AP16435" i="2"/>
  <c r="AP16436" i="2"/>
  <c r="AP16437" i="2"/>
  <c r="AP16438" i="2"/>
  <c r="AP16439" i="2"/>
  <c r="AP16440" i="2"/>
  <c r="AP16441" i="2"/>
  <c r="AP16442" i="2"/>
  <c r="AP16443" i="2"/>
  <c r="AQ16443" i="2" s="1"/>
  <c r="AP16444" i="2"/>
  <c r="AP16445" i="2"/>
  <c r="AP16446" i="2"/>
  <c r="AP16447" i="2"/>
  <c r="AP16448" i="2"/>
  <c r="AP16449" i="2"/>
  <c r="AP16450" i="2"/>
  <c r="AP16451" i="2"/>
  <c r="AP16452" i="2"/>
  <c r="AP16453" i="2"/>
  <c r="AP16454" i="2"/>
  <c r="AP16455" i="2"/>
  <c r="AQ16455" i="2" s="1"/>
  <c r="AR16455" i="2" s="1"/>
  <c r="AP16456" i="2"/>
  <c r="AP16457" i="2"/>
  <c r="AP16458" i="2"/>
  <c r="AP16459" i="2"/>
  <c r="AP16460" i="2"/>
  <c r="AP16461" i="2"/>
  <c r="AP16462" i="2"/>
  <c r="AP16463" i="2"/>
  <c r="AP16464" i="2"/>
  <c r="AP16465" i="2"/>
  <c r="AP16466" i="2"/>
  <c r="AP16467" i="2"/>
  <c r="AQ16467" i="2" s="1"/>
  <c r="AP16468" i="2"/>
  <c r="AP16469" i="2"/>
  <c r="AP16470" i="2"/>
  <c r="AP16471" i="2"/>
  <c r="AP16472" i="2"/>
  <c r="AP16473" i="2"/>
  <c r="AP16474" i="2"/>
  <c r="AP16475" i="2"/>
  <c r="AP16476" i="2"/>
  <c r="AP16477" i="2"/>
  <c r="AP16478" i="2"/>
  <c r="AP16479" i="2"/>
  <c r="AQ16479" i="2" s="1"/>
  <c r="AP16480" i="2"/>
  <c r="AP16481" i="2"/>
  <c r="AP16482" i="2"/>
  <c r="AP16483" i="2"/>
  <c r="AP16484" i="2"/>
  <c r="AP16485" i="2"/>
  <c r="AP16486" i="2"/>
  <c r="AP16487" i="2"/>
  <c r="AP16488" i="2"/>
  <c r="AP16489" i="2"/>
  <c r="AP16490" i="2"/>
  <c r="AP16491" i="2"/>
  <c r="AQ16491" i="2" s="1"/>
  <c r="AR16491" i="2" s="1"/>
  <c r="AP16492" i="2"/>
  <c r="AP16493" i="2"/>
  <c r="AP16494" i="2"/>
  <c r="AP16495" i="2"/>
  <c r="AP16496" i="2"/>
  <c r="AP16497" i="2"/>
  <c r="AP16498" i="2"/>
  <c r="AP16499" i="2"/>
  <c r="AP16500" i="2"/>
  <c r="AP16501" i="2"/>
  <c r="AP16502" i="2"/>
  <c r="AP16503" i="2"/>
  <c r="AQ16503" i="2" s="1"/>
  <c r="AR16503" i="2" s="1"/>
  <c r="AS16503" i="2" s="1"/>
  <c r="AP16504" i="2"/>
  <c r="AP16505" i="2"/>
  <c r="AP16506" i="2"/>
  <c r="AP16507" i="2"/>
  <c r="AP16508" i="2"/>
  <c r="AP16509" i="2"/>
  <c r="AP16510" i="2"/>
  <c r="AP16511" i="2"/>
  <c r="AP16512" i="2"/>
  <c r="AP16513" i="2"/>
  <c r="AP16514" i="2"/>
  <c r="AP16515" i="2"/>
  <c r="AQ16515" i="2" s="1"/>
  <c r="AP16516" i="2"/>
  <c r="AP16517" i="2"/>
  <c r="AP16518" i="2"/>
  <c r="AP16519" i="2"/>
  <c r="AP16520" i="2"/>
  <c r="AP16521" i="2"/>
  <c r="AP16522" i="2"/>
  <c r="AP16523" i="2"/>
  <c r="AP16524" i="2"/>
  <c r="AP16525" i="2"/>
  <c r="AP16526" i="2"/>
  <c r="AP16527" i="2"/>
  <c r="AQ16527" i="2" s="1"/>
  <c r="AR16527" i="2" s="1"/>
  <c r="AP16528" i="2"/>
  <c r="AP16529" i="2"/>
  <c r="AP16530" i="2"/>
  <c r="AW15804" i="2"/>
  <c r="AW15805" i="2"/>
  <c r="AW15806" i="2"/>
  <c r="AW15807" i="2"/>
  <c r="AW15808" i="2"/>
  <c r="AW15809" i="2"/>
  <c r="AW15810" i="2"/>
  <c r="AW15811" i="2"/>
  <c r="AW15812" i="2"/>
  <c r="AW15813" i="2"/>
  <c r="AW15814" i="2"/>
  <c r="AW15815" i="2"/>
  <c r="AW15816" i="2"/>
  <c r="AW15817" i="2"/>
  <c r="AW15818" i="2"/>
  <c r="AW15819" i="2"/>
  <c r="AW15820" i="2"/>
  <c r="AW15821" i="2"/>
  <c r="AW15822" i="2"/>
  <c r="AW15823" i="2"/>
  <c r="AW15824" i="2"/>
  <c r="AW15825" i="2"/>
  <c r="AW15826" i="2"/>
  <c r="AW15827" i="2"/>
  <c r="AW15828" i="2"/>
  <c r="AW15829" i="2"/>
  <c r="AW15830" i="2"/>
  <c r="AW15831" i="2"/>
  <c r="AW15832" i="2"/>
  <c r="AW15833" i="2"/>
  <c r="AW15834" i="2"/>
  <c r="AW15835" i="2"/>
  <c r="AW15836" i="2"/>
  <c r="AW15837" i="2"/>
  <c r="AW15838" i="2"/>
  <c r="AW15839" i="2"/>
  <c r="AW15840" i="2"/>
  <c r="AW15841" i="2"/>
  <c r="AW15842" i="2"/>
  <c r="AW15843" i="2"/>
  <c r="AW15844" i="2"/>
  <c r="AW15845" i="2"/>
  <c r="AW15846" i="2"/>
  <c r="AW15847" i="2"/>
  <c r="AW15848" i="2"/>
  <c r="AW15849" i="2"/>
  <c r="AW15850" i="2"/>
  <c r="AW15851" i="2"/>
  <c r="AW15852" i="2"/>
  <c r="AW15853" i="2"/>
  <c r="AW15854" i="2"/>
  <c r="AW15855" i="2"/>
  <c r="AW15856" i="2"/>
  <c r="AW15857" i="2"/>
  <c r="AW15858" i="2"/>
  <c r="AW15859" i="2"/>
  <c r="AW15860" i="2"/>
  <c r="AW15861" i="2"/>
  <c r="AW15862" i="2"/>
  <c r="AW15863" i="2"/>
  <c r="AW15864" i="2"/>
  <c r="AW15865" i="2"/>
  <c r="AW15866" i="2"/>
  <c r="AW15867" i="2"/>
  <c r="AW15868" i="2"/>
  <c r="AW15869" i="2"/>
  <c r="AW15870" i="2"/>
  <c r="AW15871" i="2"/>
  <c r="AW15872" i="2"/>
  <c r="AW15873" i="2"/>
  <c r="AW15874" i="2"/>
  <c r="AW15875" i="2"/>
  <c r="AW15876" i="2"/>
  <c r="AW15877" i="2"/>
  <c r="AW15878" i="2"/>
  <c r="AW15879" i="2"/>
  <c r="AW15880" i="2"/>
  <c r="AW15881" i="2"/>
  <c r="AW15882" i="2"/>
  <c r="AW15883" i="2"/>
  <c r="AW15884" i="2"/>
  <c r="AW15885" i="2"/>
  <c r="AW15886" i="2"/>
  <c r="AW15887" i="2"/>
  <c r="AW15888" i="2"/>
  <c r="AW15889" i="2"/>
  <c r="AW15890" i="2"/>
  <c r="AW15891" i="2"/>
  <c r="AW15892" i="2"/>
  <c r="AW15893" i="2"/>
  <c r="AW15894" i="2"/>
  <c r="AW15895" i="2"/>
  <c r="AW15896" i="2"/>
  <c r="AW15897" i="2"/>
  <c r="AW15898" i="2"/>
  <c r="AW15899" i="2"/>
  <c r="AW15900" i="2"/>
  <c r="AW15901" i="2"/>
  <c r="AW15902" i="2"/>
  <c r="AW15903" i="2"/>
  <c r="AW15904" i="2"/>
  <c r="AW15905" i="2"/>
  <c r="AW15906" i="2"/>
  <c r="AW15907" i="2"/>
  <c r="AW15908" i="2"/>
  <c r="AW15909" i="2"/>
  <c r="AW15910" i="2"/>
  <c r="AW15911" i="2"/>
  <c r="AW15912" i="2"/>
  <c r="AW15913" i="2"/>
  <c r="AW15914" i="2"/>
  <c r="AW15915" i="2"/>
  <c r="AW15916" i="2"/>
  <c r="AW15917" i="2"/>
  <c r="AW15918" i="2"/>
  <c r="AW15919" i="2"/>
  <c r="AW15920" i="2"/>
  <c r="AW15921" i="2"/>
  <c r="AW15922" i="2"/>
  <c r="AW15923" i="2"/>
  <c r="AW15924" i="2"/>
  <c r="AW15925" i="2"/>
  <c r="AW15926" i="2"/>
  <c r="AW15927" i="2"/>
  <c r="AW15928" i="2"/>
  <c r="AW15929" i="2"/>
  <c r="AW15930" i="2"/>
  <c r="AW15931" i="2"/>
  <c r="AW15932" i="2"/>
  <c r="AW15933" i="2"/>
  <c r="AW15934" i="2"/>
  <c r="AW15935" i="2"/>
  <c r="AW15936" i="2"/>
  <c r="AW15937" i="2"/>
  <c r="AW15938" i="2"/>
  <c r="AW15939" i="2"/>
  <c r="AW15940" i="2"/>
  <c r="AW15941" i="2"/>
  <c r="AW15942" i="2"/>
  <c r="AW15943" i="2"/>
  <c r="AW15944" i="2"/>
  <c r="AW15945" i="2"/>
  <c r="AW15946" i="2"/>
  <c r="AW15947" i="2"/>
  <c r="AW15948" i="2"/>
  <c r="AW15949" i="2"/>
  <c r="AW15950" i="2"/>
  <c r="AW15951" i="2"/>
  <c r="AW15952" i="2"/>
  <c r="AW15953" i="2"/>
  <c r="AW15954" i="2"/>
  <c r="AW15955" i="2"/>
  <c r="AW15956" i="2"/>
  <c r="AW15957" i="2"/>
  <c r="AW15958" i="2"/>
  <c r="AW15959" i="2"/>
  <c r="AW15960" i="2"/>
  <c r="AW15961" i="2"/>
  <c r="AW15962" i="2"/>
  <c r="AW15963" i="2"/>
  <c r="AW15964" i="2"/>
  <c r="AW15965" i="2"/>
  <c r="AW15966" i="2"/>
  <c r="AW15967" i="2"/>
  <c r="AW15968" i="2"/>
  <c r="AW15969" i="2"/>
  <c r="AW15970" i="2"/>
  <c r="AW15971" i="2"/>
  <c r="AW15972" i="2"/>
  <c r="AW15973" i="2"/>
  <c r="AW15974" i="2"/>
  <c r="AW15975" i="2"/>
  <c r="AW15976" i="2"/>
  <c r="AW15977" i="2"/>
  <c r="AW15978" i="2"/>
  <c r="AW15979" i="2"/>
  <c r="AW15980" i="2"/>
  <c r="AW15981" i="2"/>
  <c r="AW15982" i="2"/>
  <c r="AW15983" i="2"/>
  <c r="AW15984" i="2"/>
  <c r="AW15985" i="2"/>
  <c r="AW15986" i="2"/>
  <c r="AW15987" i="2"/>
  <c r="AW15988" i="2"/>
  <c r="AW15989" i="2"/>
  <c r="AW15990" i="2"/>
  <c r="AW15991" i="2"/>
  <c r="AW15992" i="2"/>
  <c r="AW15993" i="2"/>
  <c r="AW15994" i="2"/>
  <c r="AW15995" i="2"/>
  <c r="AW15996" i="2"/>
  <c r="AW15997" i="2"/>
  <c r="AW15998" i="2"/>
  <c r="AW15999" i="2"/>
  <c r="AW16000" i="2"/>
  <c r="AW16001" i="2"/>
  <c r="AW16002" i="2"/>
  <c r="AW16003" i="2"/>
  <c r="AW16004" i="2"/>
  <c r="AW16005" i="2"/>
  <c r="AW16006" i="2"/>
  <c r="AW16007" i="2"/>
  <c r="AW16008" i="2"/>
  <c r="AW16009" i="2"/>
  <c r="AW16010" i="2"/>
  <c r="AW16011" i="2"/>
  <c r="AW16012" i="2"/>
  <c r="AW16013" i="2"/>
  <c r="AW16014" i="2"/>
  <c r="AW16015" i="2"/>
  <c r="AW16016" i="2"/>
  <c r="AW16017" i="2"/>
  <c r="AW16018" i="2"/>
  <c r="AW16019" i="2"/>
  <c r="AW16020" i="2"/>
  <c r="AW16021" i="2"/>
  <c r="AW16022" i="2"/>
  <c r="AW16023" i="2"/>
  <c r="AW16024" i="2"/>
  <c r="AW16025" i="2"/>
  <c r="AW16026" i="2"/>
  <c r="AW16027" i="2"/>
  <c r="AW16028" i="2"/>
  <c r="AW16029" i="2"/>
  <c r="AW16030" i="2"/>
  <c r="AW16031" i="2"/>
  <c r="AW16032" i="2"/>
  <c r="AW16033" i="2"/>
  <c r="AW16034" i="2"/>
  <c r="AW16035" i="2"/>
  <c r="AW16036" i="2"/>
  <c r="AW16037" i="2"/>
  <c r="AW16038" i="2"/>
  <c r="AW16039" i="2"/>
  <c r="AW16040" i="2"/>
  <c r="AW16041" i="2"/>
  <c r="AW16042" i="2"/>
  <c r="AW16043" i="2"/>
  <c r="AW16044" i="2"/>
  <c r="AW16045" i="2"/>
  <c r="AW16046" i="2"/>
  <c r="AW16047" i="2"/>
  <c r="AW16048" i="2"/>
  <c r="AW16049" i="2"/>
  <c r="AW16050" i="2"/>
  <c r="AW16051" i="2"/>
  <c r="AW16052" i="2"/>
  <c r="AW16053" i="2"/>
  <c r="AW16054" i="2"/>
  <c r="AW16055" i="2"/>
  <c r="AW16056" i="2"/>
  <c r="AW16057" i="2"/>
  <c r="AW16058" i="2"/>
  <c r="AW16059" i="2"/>
  <c r="AW16060" i="2"/>
  <c r="AW16061" i="2"/>
  <c r="AW16062" i="2"/>
  <c r="AW16063" i="2"/>
  <c r="AW16064" i="2"/>
  <c r="AW16065" i="2"/>
  <c r="AW16066" i="2"/>
  <c r="AW16067" i="2"/>
  <c r="AW16068" i="2"/>
  <c r="AW16069" i="2"/>
  <c r="AW16070" i="2"/>
  <c r="AW16071" i="2"/>
  <c r="AW16072" i="2"/>
  <c r="AW16073" i="2"/>
  <c r="AW16074" i="2"/>
  <c r="AW16075" i="2"/>
  <c r="AW16076" i="2"/>
  <c r="AW16077" i="2"/>
  <c r="AW16078" i="2"/>
  <c r="AW16079" i="2"/>
  <c r="AW16080" i="2"/>
  <c r="AW16081" i="2"/>
  <c r="AW16082" i="2"/>
  <c r="AW16083" i="2"/>
  <c r="AW16084" i="2"/>
  <c r="AW16085" i="2"/>
  <c r="AW16086" i="2"/>
  <c r="AW16087" i="2"/>
  <c r="AW16088" i="2"/>
  <c r="AW16089" i="2"/>
  <c r="AW16090" i="2"/>
  <c r="AW16091" i="2"/>
  <c r="AW16092" i="2"/>
  <c r="AW16093" i="2"/>
  <c r="AW16094" i="2"/>
  <c r="AW16095" i="2"/>
  <c r="AW16096" i="2"/>
  <c r="AW16097" i="2"/>
  <c r="AW16098" i="2"/>
  <c r="AW16099" i="2"/>
  <c r="AW16100" i="2"/>
  <c r="AW16101" i="2"/>
  <c r="AW16102" i="2"/>
  <c r="AW16103" i="2"/>
  <c r="AW16104" i="2"/>
  <c r="AW16105" i="2"/>
  <c r="AW16106" i="2"/>
  <c r="AW16107" i="2"/>
  <c r="AW16108" i="2"/>
  <c r="AW16109" i="2"/>
  <c r="AW16110" i="2"/>
  <c r="AW16111" i="2"/>
  <c r="AW16112" i="2"/>
  <c r="AW16113" i="2"/>
  <c r="AW16114" i="2"/>
  <c r="AW16115" i="2"/>
  <c r="AW16116" i="2"/>
  <c r="AW16117" i="2"/>
  <c r="AW16118" i="2"/>
  <c r="AW16119" i="2"/>
  <c r="AW16120" i="2"/>
  <c r="AW16121" i="2"/>
  <c r="AW16122" i="2"/>
  <c r="AW16123" i="2"/>
  <c r="AW16124" i="2"/>
  <c r="AW16125" i="2"/>
  <c r="AW16126" i="2"/>
  <c r="AW16127" i="2"/>
  <c r="AW16128" i="2"/>
  <c r="AW16129" i="2"/>
  <c r="AW16130" i="2"/>
  <c r="AW16131" i="2"/>
  <c r="AW16132" i="2"/>
  <c r="AW16133" i="2"/>
  <c r="AW16134" i="2"/>
  <c r="AW16135" i="2"/>
  <c r="AW16136" i="2"/>
  <c r="AW16137" i="2"/>
  <c r="AW16138" i="2"/>
  <c r="AW16139" i="2"/>
  <c r="AW16140" i="2"/>
  <c r="AW16141" i="2"/>
  <c r="AW16142" i="2"/>
  <c r="AW16143" i="2"/>
  <c r="AW16144" i="2"/>
  <c r="AW16145" i="2"/>
  <c r="AW16146" i="2"/>
  <c r="AW16147" i="2"/>
  <c r="AW16148" i="2"/>
  <c r="AW16149" i="2"/>
  <c r="AW16150" i="2"/>
  <c r="AW16151" i="2"/>
  <c r="AW16152" i="2"/>
  <c r="AW16153" i="2"/>
  <c r="AW16154" i="2"/>
  <c r="AW16155" i="2"/>
  <c r="AW16156" i="2"/>
  <c r="AW16157" i="2"/>
  <c r="AW16158" i="2"/>
  <c r="AW16159" i="2"/>
  <c r="AW16160" i="2"/>
  <c r="AW16161" i="2"/>
  <c r="AW16162" i="2"/>
  <c r="AW16163" i="2"/>
  <c r="AW16164" i="2"/>
  <c r="AW16165" i="2"/>
  <c r="AW16166" i="2"/>
  <c r="AW16167" i="2"/>
  <c r="AW16168" i="2"/>
  <c r="AW16169" i="2"/>
  <c r="AW16170" i="2"/>
  <c r="AW16171" i="2"/>
  <c r="AW16172" i="2"/>
  <c r="AW16173" i="2"/>
  <c r="AW16174" i="2"/>
  <c r="AW16175" i="2"/>
  <c r="AW16176" i="2"/>
  <c r="AW16177" i="2"/>
  <c r="AW16178" i="2"/>
  <c r="AW16179" i="2"/>
  <c r="AW16180" i="2"/>
  <c r="AW16181" i="2"/>
  <c r="AW16182" i="2"/>
  <c r="AW16183" i="2"/>
  <c r="AW16184" i="2"/>
  <c r="AW16185" i="2"/>
  <c r="AW16186" i="2"/>
  <c r="AW16187" i="2"/>
  <c r="AW16188" i="2"/>
  <c r="AW16189" i="2"/>
  <c r="AW16190" i="2"/>
  <c r="AW16191" i="2"/>
  <c r="AW16192" i="2"/>
  <c r="AW16193" i="2"/>
  <c r="AW16194" i="2"/>
  <c r="AW16195" i="2"/>
  <c r="AW16196" i="2"/>
  <c r="AW16197" i="2"/>
  <c r="AW16198" i="2"/>
  <c r="AW16199" i="2"/>
  <c r="AW16200" i="2"/>
  <c r="AW16201" i="2"/>
  <c r="AW16202" i="2"/>
  <c r="AW16203" i="2"/>
  <c r="AW16204" i="2"/>
  <c r="AW16205" i="2"/>
  <c r="AW16206" i="2"/>
  <c r="AW16207" i="2"/>
  <c r="AW16208" i="2"/>
  <c r="AW16209" i="2"/>
  <c r="AW16210" i="2"/>
  <c r="AW16211" i="2"/>
  <c r="AW16212" i="2"/>
  <c r="AW16213" i="2"/>
  <c r="AW16214" i="2"/>
  <c r="AW16215" i="2"/>
  <c r="AW16216" i="2"/>
  <c r="AW16217" i="2"/>
  <c r="AW16218" i="2"/>
  <c r="AW16219" i="2"/>
  <c r="AW16220" i="2"/>
  <c r="AW16221" i="2"/>
  <c r="AW16222" i="2"/>
  <c r="AW16223" i="2"/>
  <c r="AW16224" i="2"/>
  <c r="AW16225" i="2"/>
  <c r="AW16226" i="2"/>
  <c r="AW16227" i="2"/>
  <c r="AW16228" i="2"/>
  <c r="AW16229" i="2"/>
  <c r="AW16230" i="2"/>
  <c r="AW16231" i="2"/>
  <c r="AW16232" i="2"/>
  <c r="AW16233" i="2"/>
  <c r="AW16234" i="2"/>
  <c r="AW16235" i="2"/>
  <c r="AW16236" i="2"/>
  <c r="AW16237" i="2"/>
  <c r="AW16238" i="2"/>
  <c r="AW16239" i="2"/>
  <c r="AW16240" i="2"/>
  <c r="AW16241" i="2"/>
  <c r="AW16242" i="2"/>
  <c r="AW16243" i="2"/>
  <c r="AW16244" i="2"/>
  <c r="AW16245" i="2"/>
  <c r="AW16246" i="2"/>
  <c r="AW16247" i="2"/>
  <c r="AW16248" i="2"/>
  <c r="AW16249" i="2"/>
  <c r="AW16250" i="2"/>
  <c r="AW16251" i="2"/>
  <c r="AW16252" i="2"/>
  <c r="AW16253" i="2"/>
  <c r="AW16254" i="2"/>
  <c r="AW16255" i="2"/>
  <c r="AW16256" i="2"/>
  <c r="AW16257" i="2"/>
  <c r="AW16258" i="2"/>
  <c r="AW16259" i="2"/>
  <c r="AW16260" i="2"/>
  <c r="AW16261" i="2"/>
  <c r="AW16262" i="2"/>
  <c r="AW16263" i="2"/>
  <c r="AW16264" i="2"/>
  <c r="AW16265" i="2"/>
  <c r="AW16266" i="2"/>
  <c r="AW16267" i="2"/>
  <c r="AW16268" i="2"/>
  <c r="AW16269" i="2"/>
  <c r="AW16270" i="2"/>
  <c r="AW16271" i="2"/>
  <c r="AW16272" i="2"/>
  <c r="AW16273" i="2"/>
  <c r="AW16274" i="2"/>
  <c r="AW16275" i="2"/>
  <c r="AW16276" i="2"/>
  <c r="AW16277" i="2"/>
  <c r="AW16278" i="2"/>
  <c r="AW16279" i="2"/>
  <c r="AW16280" i="2"/>
  <c r="AW16281" i="2"/>
  <c r="AW16282" i="2"/>
  <c r="AW16283" i="2"/>
  <c r="AW16284" i="2"/>
  <c r="AW16285" i="2"/>
  <c r="AW16286" i="2"/>
  <c r="AW16287" i="2"/>
  <c r="AW16288" i="2"/>
  <c r="AW16289" i="2"/>
  <c r="AW16290" i="2"/>
  <c r="AW16291" i="2"/>
  <c r="AW16292" i="2"/>
  <c r="AW16293" i="2"/>
  <c r="AW16294" i="2"/>
  <c r="AW16295" i="2"/>
  <c r="AW16296" i="2"/>
  <c r="AW16297" i="2"/>
  <c r="AW16298" i="2"/>
  <c r="AW16299" i="2"/>
  <c r="AW16300" i="2"/>
  <c r="AW16301" i="2"/>
  <c r="AW16302" i="2"/>
  <c r="AW16303" i="2"/>
  <c r="AW16304" i="2"/>
  <c r="AW16305" i="2"/>
  <c r="AW16306" i="2"/>
  <c r="AW16307" i="2"/>
  <c r="AW16308" i="2"/>
  <c r="AW16309" i="2"/>
  <c r="AW16310" i="2"/>
  <c r="AW16311" i="2"/>
  <c r="AW16312" i="2"/>
  <c r="AW16313" i="2"/>
  <c r="AW16314" i="2"/>
  <c r="AW16315" i="2"/>
  <c r="AW16316" i="2"/>
  <c r="AW16317" i="2"/>
  <c r="AW16318" i="2"/>
  <c r="AW16319" i="2"/>
  <c r="AW16320" i="2"/>
  <c r="AW16321" i="2"/>
  <c r="AW16322" i="2"/>
  <c r="AW16323" i="2"/>
  <c r="AW16324" i="2"/>
  <c r="AW16325" i="2"/>
  <c r="AW16326" i="2"/>
  <c r="AW16327" i="2"/>
  <c r="AW16328" i="2"/>
  <c r="AW16329" i="2"/>
  <c r="AW16330" i="2"/>
  <c r="AW16331" i="2"/>
  <c r="AW16332" i="2"/>
  <c r="AW16333" i="2"/>
  <c r="AW16334" i="2"/>
  <c r="AW16335" i="2"/>
  <c r="AW16336" i="2"/>
  <c r="AW16337" i="2"/>
  <c r="AW16338" i="2"/>
  <c r="AW16339" i="2"/>
  <c r="AW16340" i="2"/>
  <c r="AW16341" i="2"/>
  <c r="AW16342" i="2"/>
  <c r="AW16343" i="2"/>
  <c r="AW16344" i="2"/>
  <c r="AW16345" i="2"/>
  <c r="AW16346" i="2"/>
  <c r="AW16347" i="2"/>
  <c r="AW16348" i="2"/>
  <c r="AW16349" i="2"/>
  <c r="AW16350" i="2"/>
  <c r="AW16351" i="2"/>
  <c r="AW16352" i="2"/>
  <c r="AW16353" i="2"/>
  <c r="AW16354" i="2"/>
  <c r="AW16355" i="2"/>
  <c r="AW16356" i="2"/>
  <c r="AW16357" i="2"/>
  <c r="AW16358" i="2"/>
  <c r="AW16359" i="2"/>
  <c r="AW16360" i="2"/>
  <c r="AW16361" i="2"/>
  <c r="AW16362" i="2"/>
  <c r="AW16363" i="2"/>
  <c r="AW16364" i="2"/>
  <c r="AW16365" i="2"/>
  <c r="AW16366" i="2"/>
  <c r="AW16367" i="2"/>
  <c r="AW16368" i="2"/>
  <c r="AW16369" i="2"/>
  <c r="AW16370" i="2"/>
  <c r="AW16371" i="2"/>
  <c r="AW16372" i="2"/>
  <c r="AW16373" i="2"/>
  <c r="AW16374" i="2"/>
  <c r="AW16375" i="2"/>
  <c r="AW16376" i="2"/>
  <c r="AW16377" i="2"/>
  <c r="AW16378" i="2"/>
  <c r="AW16379" i="2"/>
  <c r="AW16380" i="2"/>
  <c r="AW16381" i="2"/>
  <c r="AW16382" i="2"/>
  <c r="AW16383" i="2"/>
  <c r="AW16384" i="2"/>
  <c r="AW16385" i="2"/>
  <c r="AW16386" i="2"/>
  <c r="AW16387" i="2"/>
  <c r="AW16388" i="2"/>
  <c r="AW16389" i="2"/>
  <c r="AW16390" i="2"/>
  <c r="AW16391" i="2"/>
  <c r="AW16392" i="2"/>
  <c r="AW16393" i="2"/>
  <c r="AW16394" i="2"/>
  <c r="AW16395" i="2"/>
  <c r="AW16396" i="2"/>
  <c r="AW16397" i="2"/>
  <c r="AW16398" i="2"/>
  <c r="AW16399" i="2"/>
  <c r="AW16400" i="2"/>
  <c r="AW16401" i="2"/>
  <c r="AW16402" i="2"/>
  <c r="AW16403" i="2"/>
  <c r="AW16404" i="2"/>
  <c r="AW16405" i="2"/>
  <c r="AW16406" i="2"/>
  <c r="AW16407" i="2"/>
  <c r="AW16408" i="2"/>
  <c r="AW16409" i="2"/>
  <c r="AW16410" i="2"/>
  <c r="AW16411" i="2"/>
  <c r="AW16412" i="2"/>
  <c r="AW16413" i="2"/>
  <c r="AW16414" i="2"/>
  <c r="AW16415" i="2"/>
  <c r="AW16416" i="2"/>
  <c r="AW16417" i="2"/>
  <c r="AW16418" i="2"/>
  <c r="AW16419" i="2"/>
  <c r="AW16420" i="2"/>
  <c r="AW16421" i="2"/>
  <c r="AW16422" i="2"/>
  <c r="AW16423" i="2"/>
  <c r="AW16424" i="2"/>
  <c r="AW16425" i="2"/>
  <c r="AW16426" i="2"/>
  <c r="AW16427" i="2"/>
  <c r="AW16428" i="2"/>
  <c r="AW16429" i="2"/>
  <c r="AW16430" i="2"/>
  <c r="AW16431" i="2"/>
  <c r="AW16432" i="2"/>
  <c r="AW16433" i="2"/>
  <c r="AW16434" i="2"/>
  <c r="AW16435" i="2"/>
  <c r="AW16436" i="2"/>
  <c r="AW16437" i="2"/>
  <c r="AW16438" i="2"/>
  <c r="AW16439" i="2"/>
  <c r="AW16440" i="2"/>
  <c r="AW16441" i="2"/>
  <c r="AW16442" i="2"/>
  <c r="AW16443" i="2"/>
  <c r="AW16444" i="2"/>
  <c r="AW16445" i="2"/>
  <c r="AW16446" i="2"/>
  <c r="AW16447" i="2"/>
  <c r="AW16448" i="2"/>
  <c r="AW16449" i="2"/>
  <c r="AW16450" i="2"/>
  <c r="AW16451" i="2"/>
  <c r="AW16452" i="2"/>
  <c r="AW16453" i="2"/>
  <c r="AW16454" i="2"/>
  <c r="AW16455" i="2"/>
  <c r="AW16456" i="2"/>
  <c r="AW16457" i="2"/>
  <c r="AW16458" i="2"/>
  <c r="AW16459" i="2"/>
  <c r="AW16460" i="2"/>
  <c r="AW16461" i="2"/>
  <c r="AW16462" i="2"/>
  <c r="AW16463" i="2"/>
  <c r="AW16464" i="2"/>
  <c r="AW16465" i="2"/>
  <c r="AW16466" i="2"/>
  <c r="AW16467" i="2"/>
  <c r="AW16468" i="2"/>
  <c r="AW16469" i="2"/>
  <c r="AW16470" i="2"/>
  <c r="AW16471" i="2"/>
  <c r="AW16472" i="2"/>
  <c r="AW16473" i="2"/>
  <c r="AW16474" i="2"/>
  <c r="AW16475" i="2"/>
  <c r="AW16476" i="2"/>
  <c r="AW16477" i="2"/>
  <c r="AW16478" i="2"/>
  <c r="AW16479" i="2"/>
  <c r="AW16480" i="2"/>
  <c r="AW16481" i="2"/>
  <c r="AW16482" i="2"/>
  <c r="AW16483" i="2"/>
  <c r="AW16484" i="2"/>
  <c r="AW16485" i="2"/>
  <c r="AW16486" i="2"/>
  <c r="AW16487" i="2"/>
  <c r="AW16488" i="2"/>
  <c r="AW16489" i="2"/>
  <c r="AW16490" i="2"/>
  <c r="AW16491" i="2"/>
  <c r="AW16492" i="2"/>
  <c r="AW16493" i="2"/>
  <c r="AW16494" i="2"/>
  <c r="AW16495" i="2"/>
  <c r="AW16496" i="2"/>
  <c r="AW16497" i="2"/>
  <c r="AW16498" i="2"/>
  <c r="AW16499" i="2"/>
  <c r="AW16500" i="2"/>
  <c r="AW16501" i="2"/>
  <c r="AW16502" i="2"/>
  <c r="AW16503" i="2"/>
  <c r="AW16504" i="2"/>
  <c r="AW16505" i="2"/>
  <c r="AW16506" i="2"/>
  <c r="AW16507" i="2"/>
  <c r="AW16508" i="2"/>
  <c r="AW16509" i="2"/>
  <c r="AW16510" i="2"/>
  <c r="AW16511" i="2"/>
  <c r="AW16512" i="2"/>
  <c r="AW16513" i="2"/>
  <c r="AW16514" i="2"/>
  <c r="AW16515" i="2"/>
  <c r="AW16516" i="2"/>
  <c r="AW16517" i="2"/>
  <c r="AW16518" i="2"/>
  <c r="AW16519" i="2"/>
  <c r="AW16520" i="2"/>
  <c r="AW16521" i="2"/>
  <c r="AW16522" i="2"/>
  <c r="AW16523" i="2"/>
  <c r="AW16524" i="2"/>
  <c r="AW16525" i="2"/>
  <c r="AW16526" i="2"/>
  <c r="AW16527" i="2"/>
  <c r="AW16528" i="2"/>
  <c r="AW16529" i="2"/>
  <c r="AW16530" i="2"/>
  <c r="AJ16121" i="2" l="1"/>
  <c r="AK16121" i="2"/>
  <c r="AK16490" i="2"/>
  <c r="AJ16490" i="2"/>
  <c r="AJ16291" i="2"/>
  <c r="AK16291" i="2"/>
  <c r="AK16062" i="2"/>
  <c r="AJ16062" i="2"/>
  <c r="AK15980" i="2"/>
  <c r="AJ15980" i="2"/>
  <c r="AJ15910" i="2"/>
  <c r="AK15910" i="2"/>
  <c r="AJ16489" i="2"/>
  <c r="AK16489" i="2"/>
  <c r="AK16399" i="2"/>
  <c r="AJ16399" i="2"/>
  <c r="AJ15814" i="2"/>
  <c r="AK15814" i="2"/>
  <c r="AJ16036" i="2"/>
  <c r="AK16036" i="2"/>
  <c r="AJ15964" i="2"/>
  <c r="AK15964" i="2"/>
  <c r="AK15848" i="2"/>
  <c r="AJ15848" i="2"/>
  <c r="AK16496" i="2"/>
  <c r="AJ16496" i="2"/>
  <c r="AK16208" i="2"/>
  <c r="AJ16208" i="2"/>
  <c r="AJ15950" i="2"/>
  <c r="AK15950" i="2"/>
  <c r="AJ16195" i="2"/>
  <c r="AK16195" i="2"/>
  <c r="AJ16021" i="2"/>
  <c r="AK16021" i="2"/>
  <c r="AJ16009" i="2"/>
  <c r="AK16009" i="2"/>
  <c r="AJ15833" i="2"/>
  <c r="AK15833" i="2"/>
  <c r="AK16460" i="2"/>
  <c r="AJ16460" i="2"/>
  <c r="AJ16360" i="2"/>
  <c r="AK16360" i="2"/>
  <c r="AK16098" i="2"/>
  <c r="AJ16098" i="2"/>
  <c r="AK16506" i="2"/>
  <c r="AJ16410" i="2"/>
  <c r="AJ16378" i="2"/>
  <c r="AJ16348" i="2"/>
  <c r="AS16376" i="2"/>
  <c r="AK16456" i="2"/>
  <c r="AK16325" i="2"/>
  <c r="AJ16492" i="2"/>
  <c r="AK16452" i="2"/>
  <c r="AJ16431" i="2"/>
  <c r="AQ16485" i="2"/>
  <c r="AQ16317" i="2"/>
  <c r="AQ15909" i="2"/>
  <c r="AR15909" i="2" s="1"/>
  <c r="AQ15825" i="2"/>
  <c r="AK16503" i="2"/>
  <c r="AJ16514" i="2"/>
  <c r="AQ16497" i="2"/>
  <c r="AR16497" i="2" s="1"/>
  <c r="AQ16125" i="2"/>
  <c r="AQ15921" i="2"/>
  <c r="AK16420" i="2"/>
  <c r="AK16396" i="2"/>
  <c r="AQ15865" i="2"/>
  <c r="AQ15841" i="2"/>
  <c r="AR15841" i="2" s="1"/>
  <c r="AS15841" i="2" s="1"/>
  <c r="AK16524" i="2"/>
  <c r="AJ16483" i="2"/>
  <c r="AJ16472" i="2"/>
  <c r="AK16520" i="2"/>
  <c r="AK16441" i="2"/>
  <c r="AJ16358" i="2"/>
  <c r="AK16045" i="2"/>
  <c r="AK15954" i="2"/>
  <c r="AJ15954" i="2"/>
  <c r="AK15886" i="2"/>
  <c r="AJ16432" i="2"/>
  <c r="AJ16220" i="2"/>
  <c r="AK16220" i="2"/>
  <c r="AQ16528" i="2"/>
  <c r="AQ16516" i="2"/>
  <c r="AQ16504" i="2"/>
  <c r="AQ16492" i="2"/>
  <c r="AQ16480" i="2"/>
  <c r="AR16480" i="2" s="1"/>
  <c r="AQ16468" i="2"/>
  <c r="AR16468" i="2" s="1"/>
  <c r="AQ16456" i="2"/>
  <c r="AQ16432" i="2"/>
  <c r="AR16432" i="2" s="1"/>
  <c r="AQ16420" i="2"/>
  <c r="AR16420" i="2" s="1"/>
  <c r="AQ16408" i="2"/>
  <c r="AQ16396" i="2"/>
  <c r="AR16396" i="2" s="1"/>
  <c r="AQ16384" i="2"/>
  <c r="AQ16372" i="2"/>
  <c r="AQ16360" i="2"/>
  <c r="AR16360" i="2" s="1"/>
  <c r="AQ16348" i="2"/>
  <c r="AQ16336" i="2"/>
  <c r="AQ16324" i="2"/>
  <c r="AR16324" i="2" s="1"/>
  <c r="AQ16312" i="2"/>
  <c r="AR16312" i="2" s="1"/>
  <c r="AQ16300" i="2"/>
  <c r="AQ16288" i="2"/>
  <c r="AR16288" i="2" s="1"/>
  <c r="AQ16276" i="2"/>
  <c r="AQ16264" i="2"/>
  <c r="AQ16252" i="2"/>
  <c r="AQ16240" i="2"/>
  <c r="AQ16228" i="2"/>
  <c r="AQ16216" i="2"/>
  <c r="AQ16204" i="2"/>
  <c r="AQ16192" i="2"/>
  <c r="AR16192" i="2" s="1"/>
  <c r="AQ16180" i="2"/>
  <c r="AQ16168" i="2"/>
  <c r="AR16168" i="2" s="1"/>
  <c r="AQ16156" i="2"/>
  <c r="AQ16144" i="2"/>
  <c r="AQ16132" i="2"/>
  <c r="AQ16120" i="2"/>
  <c r="AQ16108" i="2"/>
  <c r="AQ16096" i="2"/>
  <c r="AR16096" i="2" s="1"/>
  <c r="AQ16084" i="2"/>
  <c r="AQ16072" i="2"/>
  <c r="AR16072" i="2" s="1"/>
  <c r="AQ16060" i="2"/>
  <c r="AQ16048" i="2"/>
  <c r="AR16048" i="2" s="1"/>
  <c r="AS16048" i="2" s="1"/>
  <c r="AQ16036" i="2"/>
  <c r="AQ16024" i="2"/>
  <c r="AQ16012" i="2"/>
  <c r="AQ16000" i="2"/>
  <c r="AQ15988" i="2"/>
  <c r="AQ15976" i="2"/>
  <c r="AQ15964" i="2"/>
  <c r="AQ15952" i="2"/>
  <c r="AR15952" i="2" s="1"/>
  <c r="AS15952" i="2" s="1"/>
  <c r="AQ15940" i="2"/>
  <c r="AQ15928" i="2"/>
  <c r="AR15928" i="2" s="1"/>
  <c r="AQ15916" i="2"/>
  <c r="AQ15904" i="2"/>
  <c r="AQ15892" i="2"/>
  <c r="AQ15880" i="2"/>
  <c r="AR15880" i="2" s="1"/>
  <c r="AJ16372" i="2"/>
  <c r="AK16372" i="2"/>
  <c r="AJ16525" i="2"/>
  <c r="AK16525" i="2"/>
  <c r="AK16381" i="2"/>
  <c r="AK15883" i="2"/>
  <c r="AJ15883" i="2"/>
  <c r="AK16463" i="2"/>
  <c r="AJ16463" i="2"/>
  <c r="AJ15882" i="2"/>
  <c r="AK16262" i="2"/>
  <c r="AJ16174" i="2"/>
  <c r="AK16174" i="2"/>
  <c r="AK16471" i="2"/>
  <c r="AJ16313" i="2"/>
  <c r="AK16070" i="2"/>
  <c r="AJ16070" i="2"/>
  <c r="AJ15847" i="2"/>
  <c r="AK15847" i="2"/>
  <c r="AJ16429" i="2"/>
  <c r="AK16429" i="2"/>
  <c r="AJ16365" i="2"/>
  <c r="AK16365" i="2"/>
  <c r="AJ16015" i="2"/>
  <c r="AK16015" i="2"/>
  <c r="AQ16369" i="2"/>
  <c r="AR16369" i="2" s="1"/>
  <c r="AQ16189" i="2"/>
  <c r="AJ16334" i="2"/>
  <c r="AK16334" i="2"/>
  <c r="AQ15981" i="2"/>
  <c r="AR15981" i="2" s="1"/>
  <c r="AK16375" i="2"/>
  <c r="AJ16375" i="2"/>
  <c r="AJ16181" i="2"/>
  <c r="AK16181" i="2"/>
  <c r="AK16124" i="2"/>
  <c r="AJ15844" i="2"/>
  <c r="AK15844" i="2"/>
  <c r="AK16112" i="2"/>
  <c r="AJ16112" i="2"/>
  <c r="AK16100" i="2"/>
  <c r="AJ16100" i="2"/>
  <c r="AQ15868" i="2"/>
  <c r="AR15868" i="2" s="1"/>
  <c r="AQ15844" i="2"/>
  <c r="AQ15832" i="2"/>
  <c r="AQ15808" i="2"/>
  <c r="AR15808" i="2" s="1"/>
  <c r="AQ15856" i="2"/>
  <c r="AR15856" i="2" s="1"/>
  <c r="AQ15820" i="2"/>
  <c r="AQ16526" i="2"/>
  <c r="AQ16514" i="2"/>
  <c r="AQ16502" i="2"/>
  <c r="AQ16490" i="2"/>
  <c r="AQ16478" i="2"/>
  <c r="AQ16466" i="2"/>
  <c r="AQ16454" i="2"/>
  <c r="AR16454" i="2" s="1"/>
  <c r="AQ16442" i="2"/>
  <c r="AQ16430" i="2"/>
  <c r="AQ16418" i="2"/>
  <c r="AQ16406" i="2"/>
  <c r="AQ16394" i="2"/>
  <c r="AR16394" i="2" s="1"/>
  <c r="AQ16382" i="2"/>
  <c r="AQ16370" i="2"/>
  <c r="AQ16358" i="2"/>
  <c r="AQ16346" i="2"/>
  <c r="AQ16334" i="2"/>
  <c r="AQ16322" i="2"/>
  <c r="AQ16310" i="2"/>
  <c r="AQ16298" i="2"/>
  <c r="AQ16286" i="2"/>
  <c r="AQ16274" i="2"/>
  <c r="AQ16262" i="2"/>
  <c r="AR16262" i="2" s="1"/>
  <c r="AQ16250" i="2"/>
  <c r="AQ16238" i="2"/>
  <c r="AR16238" i="2" s="1"/>
  <c r="AQ16226" i="2"/>
  <c r="AQ16214" i="2"/>
  <c r="AQ16202" i="2"/>
  <c r="AQ16190" i="2"/>
  <c r="AR16190" i="2" s="1"/>
  <c r="AQ16178" i="2"/>
  <c r="AQ16166" i="2"/>
  <c r="AR16166" i="2" s="1"/>
  <c r="AQ16154" i="2"/>
  <c r="AQ16142" i="2"/>
  <c r="AQ16130" i="2"/>
  <c r="AQ16118" i="2"/>
  <c r="AQ16106" i="2"/>
  <c r="AQ16094" i="2"/>
  <c r="AQ16082" i="2"/>
  <c r="AQ16070" i="2"/>
  <c r="AQ16058" i="2"/>
  <c r="AQ16046" i="2"/>
  <c r="AQ16034" i="2"/>
  <c r="AQ16022" i="2"/>
  <c r="AQ16010" i="2"/>
  <c r="AQ15998" i="2"/>
  <c r="AQ15986" i="2"/>
  <c r="AQ15974" i="2"/>
  <c r="AQ15962" i="2"/>
  <c r="AQ15950" i="2"/>
  <c r="AQ15938" i="2"/>
  <c r="AQ15926" i="2"/>
  <c r="AQ15914" i="2"/>
  <c r="AQ15902" i="2"/>
  <c r="AQ15890" i="2"/>
  <c r="AQ15878" i="2"/>
  <c r="AQ15866" i="2"/>
  <c r="AQ15854" i="2"/>
  <c r="AQ15842" i="2"/>
  <c r="AQ15830" i="2"/>
  <c r="AQ15818" i="2"/>
  <c r="AQ15806" i="2"/>
  <c r="AK16522" i="2"/>
  <c r="AJ16522" i="2"/>
  <c r="AJ16501" i="2"/>
  <c r="AK16501" i="2"/>
  <c r="AJ16369" i="2"/>
  <c r="AK16369" i="2"/>
  <c r="AK16279" i="2"/>
  <c r="AJ16279" i="2"/>
  <c r="AJ16039" i="2"/>
  <c r="AK16039" i="2"/>
  <c r="AK16352" i="2"/>
  <c r="AJ16352" i="2"/>
  <c r="AK16110" i="2"/>
  <c r="AJ16110" i="2"/>
  <c r="AK16351" i="2"/>
  <c r="AJ16351" i="2"/>
  <c r="AJ16329" i="2"/>
  <c r="AK16329" i="2"/>
  <c r="AK16130" i="2"/>
  <c r="AJ16130" i="2"/>
  <c r="AJ15878" i="2"/>
  <c r="AK15878" i="2"/>
  <c r="AJ16469" i="2"/>
  <c r="AK16469" i="2"/>
  <c r="AJ16414" i="2"/>
  <c r="AK16414" i="2"/>
  <c r="AK16327" i="2"/>
  <c r="AJ16327" i="2"/>
  <c r="AJ16528" i="2"/>
  <c r="AK16528" i="2"/>
  <c r="AJ16468" i="2"/>
  <c r="AK16468" i="2"/>
  <c r="AJ16403" i="2"/>
  <c r="AK16403" i="2"/>
  <c r="AJ16286" i="2"/>
  <c r="AK16286" i="2"/>
  <c r="AJ16075" i="2"/>
  <c r="AK16075" i="2"/>
  <c r="AR16424" i="2"/>
  <c r="AS16424" i="2" s="1"/>
  <c r="AJ16443" i="2"/>
  <c r="AK16443" i="2"/>
  <c r="AK16405" i="2"/>
  <c r="AJ16405" i="2"/>
  <c r="AJ16317" i="2"/>
  <c r="AK16317" i="2"/>
  <c r="AK16225" i="2"/>
  <c r="AJ16225" i="2"/>
  <c r="AK16478" i="2"/>
  <c r="AJ16478" i="2"/>
  <c r="AJ16421" i="2"/>
  <c r="AK16421" i="2"/>
  <c r="AJ16347" i="2"/>
  <c r="AK16347" i="2"/>
  <c r="AK16336" i="2"/>
  <c r="AJ16336" i="2"/>
  <c r="AJ16085" i="2"/>
  <c r="AK16085" i="2"/>
  <c r="AK16477" i="2"/>
  <c r="AJ16477" i="2"/>
  <c r="AJ16439" i="2"/>
  <c r="AK16439" i="2"/>
  <c r="AJ16373" i="2"/>
  <c r="AK16373" i="2"/>
  <c r="AK16148" i="2"/>
  <c r="AJ16148" i="2"/>
  <c r="AK16094" i="2"/>
  <c r="AJ16094" i="2"/>
  <c r="AJ16487" i="2"/>
  <c r="AK16487" i="2"/>
  <c r="AK16391" i="2"/>
  <c r="AJ16391" i="2"/>
  <c r="AJ16243" i="2"/>
  <c r="AK16243" i="2"/>
  <c r="AJ16147" i="2"/>
  <c r="AK16147" i="2"/>
  <c r="AK16390" i="2"/>
  <c r="AJ16390" i="2"/>
  <c r="AJ16242" i="2"/>
  <c r="AK16242" i="2"/>
  <c r="AK16447" i="2"/>
  <c r="AJ16447" i="2"/>
  <c r="AJ15966" i="2"/>
  <c r="AK15966" i="2"/>
  <c r="AJ16427" i="2"/>
  <c r="AK16427" i="2"/>
  <c r="AK16388" i="2"/>
  <c r="AJ16388" i="2"/>
  <c r="AJ16342" i="2"/>
  <c r="AK16342" i="2"/>
  <c r="AJ16301" i="2"/>
  <c r="AK16301" i="2"/>
  <c r="AK16418" i="2"/>
  <c r="AJ16418" i="2"/>
  <c r="AS16280" i="2"/>
  <c r="AQ16428" i="2"/>
  <c r="AQ16392" i="2"/>
  <c r="AR16392" i="2" s="1"/>
  <c r="AQ16284" i="2"/>
  <c r="AQ15912" i="2"/>
  <c r="AQ15804" i="2"/>
  <c r="AK16461" i="2"/>
  <c r="AK16353" i="2"/>
  <c r="AK16277" i="2"/>
  <c r="AJ16462" i="2"/>
  <c r="AJ16392" i="2"/>
  <c r="AJ16376" i="2"/>
  <c r="AJ16249" i="2"/>
  <c r="AJ16117" i="2"/>
  <c r="AJ15982" i="2"/>
  <c r="AJ15930" i="2"/>
  <c r="AQ16354" i="2"/>
  <c r="AQ16306" i="2"/>
  <c r="AQ16529" i="2"/>
  <c r="AQ16361" i="2"/>
  <c r="AK16339" i="2"/>
  <c r="AJ16339" i="2"/>
  <c r="AK16055" i="2"/>
  <c r="AJ16055" i="2"/>
  <c r="AK15816" i="2"/>
  <c r="AJ15816" i="2"/>
  <c r="AQ16078" i="2"/>
  <c r="AQ16505" i="2"/>
  <c r="AQ16481" i="2"/>
  <c r="AQ16457" i="2"/>
  <c r="AQ16433" i="2"/>
  <c r="AQ16409" i="2"/>
  <c r="AR16409" i="2" s="1"/>
  <c r="AQ16385" i="2"/>
  <c r="AQ16349" i="2"/>
  <c r="AQ16325" i="2"/>
  <c r="AQ16301" i="2"/>
  <c r="AQ16277" i="2"/>
  <c r="AR16277" i="2" s="1"/>
  <c r="AQ16253" i="2"/>
  <c r="AR16253" i="2" s="1"/>
  <c r="AQ16229" i="2"/>
  <c r="AQ16205" i="2"/>
  <c r="AQ16181" i="2"/>
  <c r="AR16181" i="2" s="1"/>
  <c r="AQ16157" i="2"/>
  <c r="AR16157" i="2" s="1"/>
  <c r="AQ16121" i="2"/>
  <c r="AQ16097" i="2"/>
  <c r="AQ16073" i="2"/>
  <c r="AQ16037" i="2"/>
  <c r="AQ16013" i="2"/>
  <c r="AQ15989" i="2"/>
  <c r="AR15989" i="2" s="1"/>
  <c r="AQ15965" i="2"/>
  <c r="AQ15929" i="2"/>
  <c r="AQ15905" i="2"/>
  <c r="AQ15881" i="2"/>
  <c r="AQ15857" i="2"/>
  <c r="AQ15833" i="2"/>
  <c r="AQ15821" i="2"/>
  <c r="AJ16459" i="2"/>
  <c r="AK16517" i="2"/>
  <c r="AK16349" i="2"/>
  <c r="AK16273" i="2"/>
  <c r="AK16228" i="2"/>
  <c r="AK16065" i="2"/>
  <c r="AK15962" i="2"/>
  <c r="AK15858" i="2"/>
  <c r="AJ16495" i="2"/>
  <c r="AJ16423" i="2"/>
  <c r="AJ16406" i="2"/>
  <c r="AJ16353" i="2"/>
  <c r="AJ16315" i="2"/>
  <c r="AJ16228" i="2"/>
  <c r="AJ16149" i="2"/>
  <c r="AQ16018" i="2"/>
  <c r="AQ16517" i="2"/>
  <c r="AQ16493" i="2"/>
  <c r="AQ16469" i="2"/>
  <c r="AR16469" i="2" s="1"/>
  <c r="AQ16445" i="2"/>
  <c r="AQ16421" i="2"/>
  <c r="AQ16397" i="2"/>
  <c r="AQ16373" i="2"/>
  <c r="AQ16337" i="2"/>
  <c r="AQ16313" i="2"/>
  <c r="AR16313" i="2" s="1"/>
  <c r="AQ16289" i="2"/>
  <c r="AQ16265" i="2"/>
  <c r="AQ16241" i="2"/>
  <c r="AQ16217" i="2"/>
  <c r="AR16217" i="2" s="1"/>
  <c r="AQ16193" i="2"/>
  <c r="AQ16169" i="2"/>
  <c r="AQ16145" i="2"/>
  <c r="AQ16133" i="2"/>
  <c r="AQ16109" i="2"/>
  <c r="AQ16085" i="2"/>
  <c r="AR16085" i="2" s="1"/>
  <c r="AQ16061" i="2"/>
  <c r="AQ16049" i="2"/>
  <c r="AQ16025" i="2"/>
  <c r="AQ16001" i="2"/>
  <c r="AQ15977" i="2"/>
  <c r="AQ15953" i="2"/>
  <c r="AQ15941" i="2"/>
  <c r="AQ15917" i="2"/>
  <c r="AR15917" i="2" s="1"/>
  <c r="AQ15893" i="2"/>
  <c r="AR15893" i="2" s="1"/>
  <c r="AQ15869" i="2"/>
  <c r="AQ15845" i="2"/>
  <c r="AQ15809" i="2"/>
  <c r="AR15809" i="2" s="1"/>
  <c r="AK16484" i="2"/>
  <c r="AK16470" i="2"/>
  <c r="AK16454" i="2"/>
  <c r="AK16364" i="2"/>
  <c r="AK16331" i="2"/>
  <c r="AK16287" i="2"/>
  <c r="AK16198" i="2"/>
  <c r="AK16119" i="2"/>
  <c r="AJ16511" i="2"/>
  <c r="AJ16494" i="2"/>
  <c r="AJ16296" i="2"/>
  <c r="AJ15909" i="2"/>
  <c r="AJ15810" i="2"/>
  <c r="AJ16371" i="2"/>
  <c r="AJ16072" i="2"/>
  <c r="AK16072" i="2"/>
  <c r="AK15877" i="2"/>
  <c r="AK16453" i="2"/>
  <c r="AK16419" i="2"/>
  <c r="AK15975" i="2"/>
  <c r="AJ16401" i="2"/>
  <c r="AJ16367" i="2"/>
  <c r="AK16387" i="2"/>
  <c r="AJ16387" i="2"/>
  <c r="AR16448" i="2"/>
  <c r="AS16448" i="2" s="1"/>
  <c r="AQ15889" i="2"/>
  <c r="AK16499" i="2"/>
  <c r="AK15853" i="2"/>
  <c r="AJ16383" i="2"/>
  <c r="AJ16331" i="2"/>
  <c r="AJ16145" i="2"/>
  <c r="AJ15941" i="2"/>
  <c r="AK16171" i="2"/>
  <c r="AK16526" i="2"/>
  <c r="AK16479" i="2"/>
  <c r="AK16432" i="2"/>
  <c r="AK16312" i="2"/>
  <c r="AK16178" i="2"/>
  <c r="AK16129" i="2"/>
  <c r="AK15832" i="2"/>
  <c r="AJ16450" i="2"/>
  <c r="AJ16398" i="2"/>
  <c r="AJ16140" i="2"/>
  <c r="AJ15956" i="2"/>
  <c r="AJ15893" i="2"/>
  <c r="AK15893" i="2"/>
  <c r="AQ16389" i="2"/>
  <c r="AQ16269" i="2"/>
  <c r="AQ15861" i="2"/>
  <c r="AK16508" i="2"/>
  <c r="AK16428" i="2"/>
  <c r="AK16109" i="2"/>
  <c r="AK15982" i="2"/>
  <c r="AJ16236" i="2"/>
  <c r="AJ16138" i="2"/>
  <c r="AJ15851" i="2"/>
  <c r="AK15871" i="2"/>
  <c r="AJ15841" i="2"/>
  <c r="AK15841" i="2"/>
  <c r="AJ16499" i="2"/>
  <c r="AJ16250" i="2"/>
  <c r="AJ16170" i="2"/>
  <c r="AR16400" i="2"/>
  <c r="AS16400" i="2" s="1"/>
  <c r="AR16388" i="2"/>
  <c r="AS16388" i="2" s="1"/>
  <c r="AR16340" i="2"/>
  <c r="AS16340" i="2" s="1"/>
  <c r="AR16196" i="2"/>
  <c r="AS16196" i="2" s="1"/>
  <c r="AR16148" i="2"/>
  <c r="AS16148" i="2" s="1"/>
  <c r="AR16100" i="2"/>
  <c r="AS16100" i="2" s="1"/>
  <c r="AR16064" i="2"/>
  <c r="AS16064" i="2" s="1"/>
  <c r="AR16052" i="2"/>
  <c r="AS16052" i="2" s="1"/>
  <c r="AR16004" i="2"/>
  <c r="AS16004" i="2" s="1"/>
  <c r="AR15932" i="2"/>
  <c r="AS15932" i="2" s="1"/>
  <c r="AR15884" i="2"/>
  <c r="AS15884" i="2" s="1"/>
  <c r="AR15836" i="2"/>
  <c r="AS15836" i="2"/>
  <c r="AR16436" i="2"/>
  <c r="AS16436" i="2" s="1"/>
  <c r="AR16484" i="2"/>
  <c r="AS16484" i="2" s="1"/>
  <c r="AR16460" i="2"/>
  <c r="AS16460" i="2" s="1"/>
  <c r="AR16516" i="2"/>
  <c r="AS16516" i="2" s="1"/>
  <c r="AR16336" i="2"/>
  <c r="AS16336" i="2" s="1"/>
  <c r="AR16156" i="2"/>
  <c r="AS16156" i="2" s="1"/>
  <c r="AR16479" i="2"/>
  <c r="AS16479" i="2" s="1"/>
  <c r="AJ16259" i="2"/>
  <c r="AK16259" i="2"/>
  <c r="AK16030" i="2"/>
  <c r="AJ16030" i="2"/>
  <c r="AS16232" i="2"/>
  <c r="AR15860" i="2"/>
  <c r="AS15860" i="2" s="1"/>
  <c r="AS16468" i="2"/>
  <c r="AR16348" i="2"/>
  <c r="AS16348" i="2" s="1"/>
  <c r="AR16120" i="2"/>
  <c r="AS16120" i="2" s="1"/>
  <c r="AJ16444" i="2"/>
  <c r="AK16444" i="2"/>
  <c r="AK16411" i="2"/>
  <c r="AJ16404" i="2"/>
  <c r="AK16404" i="2"/>
  <c r="AJ16389" i="2"/>
  <c r="AK16389" i="2"/>
  <c r="AJ16343" i="2"/>
  <c r="AK16343" i="2"/>
  <c r="AJ16318" i="2"/>
  <c r="AK16318" i="2"/>
  <c r="AJ16265" i="2"/>
  <c r="AK16265" i="2"/>
  <c r="AK16126" i="2"/>
  <c r="AJ16126" i="2"/>
  <c r="AJ16028" i="2"/>
  <c r="AK16028" i="2"/>
  <c r="AJ15866" i="2"/>
  <c r="AK15866" i="2"/>
  <c r="AJ15806" i="2"/>
  <c r="AS16364" i="2"/>
  <c r="AS16220" i="2"/>
  <c r="AS16360" i="2"/>
  <c r="AS16208" i="2"/>
  <c r="AS15824" i="2"/>
  <c r="AQ16519" i="2"/>
  <c r="AQ16507" i="2"/>
  <c r="AQ16483" i="2"/>
  <c r="AR16483" i="2" s="1"/>
  <c r="AS16483" i="2" s="1"/>
  <c r="AQ16471" i="2"/>
  <c r="AQ16459" i="2"/>
  <c r="AR16459" i="2" s="1"/>
  <c r="AQ16435" i="2"/>
  <c r="AQ16411" i="2"/>
  <c r="AQ16399" i="2"/>
  <c r="AQ16387" i="2"/>
  <c r="AQ16363" i="2"/>
  <c r="AQ16339" i="2"/>
  <c r="AQ16327" i="2"/>
  <c r="AR16327" i="2" s="1"/>
  <c r="AQ16291" i="2"/>
  <c r="AQ16267" i="2"/>
  <c r="AQ16255" i="2"/>
  <c r="AR16255" i="2" s="1"/>
  <c r="AS16255" i="2" s="1"/>
  <c r="AQ16243" i="2"/>
  <c r="AQ16219" i="2"/>
  <c r="AQ16195" i="2"/>
  <c r="AQ16183" i="2"/>
  <c r="AQ16147" i="2"/>
  <c r="AR16147" i="2" s="1"/>
  <c r="AQ16135" i="2"/>
  <c r="AQ16087" i="2"/>
  <c r="AQ16063" i="2"/>
  <c r="AR16063" i="2" s="1"/>
  <c r="AS16063" i="2" s="1"/>
  <c r="AQ16051" i="2"/>
  <c r="AQ16039" i="2"/>
  <c r="AQ16003" i="2"/>
  <c r="AQ15979" i="2"/>
  <c r="AR15979" i="2" s="1"/>
  <c r="AS15979" i="2" s="1"/>
  <c r="AQ15967" i="2"/>
  <c r="AR15967" i="2" s="1"/>
  <c r="AQ15955" i="2"/>
  <c r="AQ15931" i="2"/>
  <c r="AQ15907" i="2"/>
  <c r="AQ15895" i="2"/>
  <c r="AQ15883" i="2"/>
  <c r="AQ15847" i="2"/>
  <c r="AQ15823" i="2"/>
  <c r="AQ15811" i="2"/>
  <c r="AJ16493" i="2"/>
  <c r="AK16493" i="2"/>
  <c r="AJ16486" i="2"/>
  <c r="AK16486" i="2"/>
  <c r="AJ16455" i="2"/>
  <c r="AK16455" i="2"/>
  <c r="AJ16430" i="2"/>
  <c r="AK16430" i="2"/>
  <c r="AJ16337" i="2"/>
  <c r="AK16337" i="2"/>
  <c r="AJ16003" i="2"/>
  <c r="AK16003" i="2"/>
  <c r="AJ15940" i="2"/>
  <c r="AK15940" i="2"/>
  <c r="AJ15808" i="2"/>
  <c r="AK15808" i="2"/>
  <c r="AS16192" i="2"/>
  <c r="AQ16525" i="2"/>
  <c r="AR16525" i="2" s="1"/>
  <c r="AQ16513" i="2"/>
  <c r="AR16513" i="2" s="1"/>
  <c r="AQ16501" i="2"/>
  <c r="AR16501" i="2" s="1"/>
  <c r="AQ16489" i="2"/>
  <c r="AR16489" i="2" s="1"/>
  <c r="AQ16477" i="2"/>
  <c r="AQ16465" i="2"/>
  <c r="AR16465" i="2" s="1"/>
  <c r="AQ16453" i="2"/>
  <c r="AR16453" i="2" s="1"/>
  <c r="AQ16441" i="2"/>
  <c r="AQ16429" i="2"/>
  <c r="AQ16417" i="2"/>
  <c r="AR16417" i="2" s="1"/>
  <c r="AQ16405" i="2"/>
  <c r="AQ16393" i="2"/>
  <c r="AR16393" i="2" s="1"/>
  <c r="AQ16381" i="2"/>
  <c r="AR16381" i="2" s="1"/>
  <c r="AQ16357" i="2"/>
  <c r="AQ16345" i="2"/>
  <c r="AQ16333" i="2"/>
  <c r="AR16333" i="2" s="1"/>
  <c r="AQ16321" i="2"/>
  <c r="AR16321" i="2" s="1"/>
  <c r="AQ16309" i="2"/>
  <c r="AR16309" i="2" s="1"/>
  <c r="AQ16297" i="2"/>
  <c r="AR16297" i="2" s="1"/>
  <c r="AQ16285" i="2"/>
  <c r="AR16285" i="2" s="1"/>
  <c r="AQ16273" i="2"/>
  <c r="AQ16261" i="2"/>
  <c r="AQ16249" i="2"/>
  <c r="AQ16237" i="2"/>
  <c r="AR16237" i="2" s="1"/>
  <c r="AQ16225" i="2"/>
  <c r="AQ16213" i="2"/>
  <c r="AQ16201" i="2"/>
  <c r="AQ16177" i="2"/>
  <c r="AQ16165" i="2"/>
  <c r="AQ16153" i="2"/>
  <c r="AR16153" i="2" s="1"/>
  <c r="AQ16141" i="2"/>
  <c r="AQ16129" i="2"/>
  <c r="AR16129" i="2" s="1"/>
  <c r="AS16129" i="2" s="1"/>
  <c r="AQ16117" i="2"/>
  <c r="AQ16105" i="2"/>
  <c r="AR16105" i="2" s="1"/>
  <c r="AQ16093" i="2"/>
  <c r="AQ16081" i="2"/>
  <c r="AR16081" i="2" s="1"/>
  <c r="AQ16069" i="2"/>
  <c r="AQ16057" i="2"/>
  <c r="AQ16045" i="2"/>
  <c r="AR16045" i="2" s="1"/>
  <c r="AQ16033" i="2"/>
  <c r="AQ16021" i="2"/>
  <c r="AQ16009" i="2"/>
  <c r="AQ15997" i="2"/>
  <c r="AQ15985" i="2"/>
  <c r="AR15985" i="2" s="1"/>
  <c r="AS15985" i="2" s="1"/>
  <c r="AQ15973" i="2"/>
  <c r="AQ15961" i="2"/>
  <c r="AQ15949" i="2"/>
  <c r="AQ15937" i="2"/>
  <c r="AR15937" i="2" s="1"/>
  <c r="AS15937" i="2" s="1"/>
  <c r="AQ15925" i="2"/>
  <c r="AQ15913" i="2"/>
  <c r="AQ15901" i="2"/>
  <c r="AQ15877" i="2"/>
  <c r="AQ15853" i="2"/>
  <c r="AQ15829" i="2"/>
  <c r="AQ15817" i="2"/>
  <c r="AR15817" i="2" s="1"/>
  <c r="AQ15805" i="2"/>
  <c r="AR15805" i="2" s="1"/>
  <c r="AS15805" i="2" s="1"/>
  <c r="AJ16304" i="2"/>
  <c r="AK16304" i="2"/>
  <c r="AS16160" i="2"/>
  <c r="AQ16524" i="2"/>
  <c r="AQ16512" i="2"/>
  <c r="AQ16500" i="2"/>
  <c r="AR16500" i="2" s="1"/>
  <c r="AQ16488" i="2"/>
  <c r="AR16488" i="2" s="1"/>
  <c r="AQ16476" i="2"/>
  <c r="AQ16464" i="2"/>
  <c r="AQ16452" i="2"/>
  <c r="AQ16440" i="2"/>
  <c r="AR16440" i="2" s="1"/>
  <c r="AS16440" i="2" s="1"/>
  <c r="AQ16416" i="2"/>
  <c r="AR16416" i="2" s="1"/>
  <c r="AS16416" i="2" s="1"/>
  <c r="AQ16404" i="2"/>
  <c r="AQ16380" i="2"/>
  <c r="AQ16368" i="2"/>
  <c r="AQ16356" i="2"/>
  <c r="AQ16344" i="2"/>
  <c r="AQ16332" i="2"/>
  <c r="AQ16320" i="2"/>
  <c r="AQ16308" i="2"/>
  <c r="AQ16296" i="2"/>
  <c r="AQ16272" i="2"/>
  <c r="AQ16260" i="2"/>
  <c r="AQ16248" i="2"/>
  <c r="AR16248" i="2" s="1"/>
  <c r="AS16248" i="2" s="1"/>
  <c r="AQ16236" i="2"/>
  <c r="AR16236" i="2" s="1"/>
  <c r="AQ16224" i="2"/>
  <c r="AQ16212" i="2"/>
  <c r="AQ16200" i="2"/>
  <c r="AQ16188" i="2"/>
  <c r="AQ16176" i="2"/>
  <c r="AQ16164" i="2"/>
  <c r="AQ16152" i="2"/>
  <c r="AQ16140" i="2"/>
  <c r="AR16140" i="2" s="1"/>
  <c r="AQ16128" i="2"/>
  <c r="AQ16116" i="2"/>
  <c r="AR16116" i="2" s="1"/>
  <c r="AQ16104" i="2"/>
  <c r="AR16104" i="2" s="1"/>
  <c r="AQ16092" i="2"/>
  <c r="AQ16080" i="2"/>
  <c r="AQ16068" i="2"/>
  <c r="AQ16056" i="2"/>
  <c r="AQ16044" i="2"/>
  <c r="AQ16032" i="2"/>
  <c r="AQ16020" i="2"/>
  <c r="AQ16008" i="2"/>
  <c r="AR16008" i="2" s="1"/>
  <c r="AQ15996" i="2"/>
  <c r="AQ15984" i="2"/>
  <c r="AR15984" i="2" s="1"/>
  <c r="AQ15972" i="2"/>
  <c r="AQ15960" i="2"/>
  <c r="AR15960" i="2" s="1"/>
  <c r="AQ15948" i="2"/>
  <c r="AQ15936" i="2"/>
  <c r="AR15936" i="2" s="1"/>
  <c r="AS15936" i="2" s="1"/>
  <c r="AQ15924" i="2"/>
  <c r="AR15924" i="2" s="1"/>
  <c r="AQ15900" i="2"/>
  <c r="AQ15888" i="2"/>
  <c r="AQ15876" i="2"/>
  <c r="AQ15864" i="2"/>
  <c r="AQ15852" i="2"/>
  <c r="AQ15840" i="2"/>
  <c r="AR15840" i="2" s="1"/>
  <c r="AS15840" i="2" s="1"/>
  <c r="AQ15828" i="2"/>
  <c r="AQ15816" i="2"/>
  <c r="AS16157" i="2"/>
  <c r="AK16436" i="2"/>
  <c r="AS16324" i="2"/>
  <c r="AS15992" i="2"/>
  <c r="AR16467" i="2"/>
  <c r="AS16467" i="2" s="1"/>
  <c r="AQ16510" i="2"/>
  <c r="AR16510" i="2" s="1"/>
  <c r="AQ16197" i="2"/>
  <c r="AQ15945" i="2"/>
  <c r="AK16523" i="2"/>
  <c r="AS16088" i="2"/>
  <c r="AS15856" i="2"/>
  <c r="AK16491" i="2"/>
  <c r="AJ16345" i="2"/>
  <c r="AQ16523" i="2"/>
  <c r="AQ16511" i="2"/>
  <c r="AQ16487" i="2"/>
  <c r="AQ16475" i="2"/>
  <c r="AQ16463" i="2"/>
  <c r="AQ16451" i="2"/>
  <c r="AQ16439" i="2"/>
  <c r="AQ16427" i="2"/>
  <c r="AQ16415" i="2"/>
  <c r="AQ16403" i="2"/>
  <c r="AQ16391" i="2"/>
  <c r="AR16391" i="2" s="1"/>
  <c r="AS16391" i="2" s="1"/>
  <c r="AQ16379" i="2"/>
  <c r="AR16379" i="2" s="1"/>
  <c r="AQ16367" i="2"/>
  <c r="AQ16343" i="2"/>
  <c r="AQ16331" i="2"/>
  <c r="AR16331" i="2" s="1"/>
  <c r="AS16331" i="2" s="1"/>
  <c r="AQ16319" i="2"/>
  <c r="AQ16307" i="2"/>
  <c r="AR16307" i="2" s="1"/>
  <c r="AQ16295" i="2"/>
  <c r="AQ16283" i="2"/>
  <c r="AR16283" i="2" s="1"/>
  <c r="AQ16271" i="2"/>
  <c r="AQ16259" i="2"/>
  <c r="AR16259" i="2" s="1"/>
  <c r="AS16259" i="2" s="1"/>
  <c r="AQ16247" i="2"/>
  <c r="AQ16235" i="2"/>
  <c r="AR16235" i="2" s="1"/>
  <c r="AS16235" i="2" s="1"/>
  <c r="AQ16223" i="2"/>
  <c r="AQ16199" i="2"/>
  <c r="AQ16187" i="2"/>
  <c r="AQ16175" i="2"/>
  <c r="AQ16163" i="2"/>
  <c r="AQ16151" i="2"/>
  <c r="AQ16139" i="2"/>
  <c r="AQ16127" i="2"/>
  <c r="AQ16115" i="2"/>
  <c r="AQ16091" i="2"/>
  <c r="AQ16079" i="2"/>
  <c r="AQ16055" i="2"/>
  <c r="AR16055" i="2" s="1"/>
  <c r="AQ16043" i="2"/>
  <c r="AR16043" i="2" s="1"/>
  <c r="AS16043" i="2" s="1"/>
  <c r="AQ16031" i="2"/>
  <c r="AQ16007" i="2"/>
  <c r="AQ15995" i="2"/>
  <c r="AR15995" i="2" s="1"/>
  <c r="AQ15971" i="2"/>
  <c r="AQ15959" i="2"/>
  <c r="AR15959" i="2" s="1"/>
  <c r="AQ15935" i="2"/>
  <c r="AR15935" i="2" s="1"/>
  <c r="AQ15911" i="2"/>
  <c r="AQ15899" i="2"/>
  <c r="AQ15887" i="2"/>
  <c r="AQ15875" i="2"/>
  <c r="AQ15851" i="2"/>
  <c r="AR15851" i="2" s="1"/>
  <c r="AS15851" i="2" s="1"/>
  <c r="AQ15839" i="2"/>
  <c r="AR15839" i="2" s="1"/>
  <c r="AQ15827" i="2"/>
  <c r="AR15827" i="2" s="1"/>
  <c r="AS15827" i="2" s="1"/>
  <c r="AQ15815" i="2"/>
  <c r="AQ16530" i="2"/>
  <c r="AR16530" i="2" s="1"/>
  <c r="AQ16518" i="2"/>
  <c r="AQ16506" i="2"/>
  <c r="AQ16494" i="2"/>
  <c r="AQ16482" i="2"/>
  <c r="AQ16470" i="2"/>
  <c r="AQ16458" i="2"/>
  <c r="AQ16446" i="2"/>
  <c r="AQ16434" i="2"/>
  <c r="AR16434" i="2" s="1"/>
  <c r="AS16434" i="2" s="1"/>
  <c r="AQ16422" i="2"/>
  <c r="AQ16410" i="2"/>
  <c r="AQ16398" i="2"/>
  <c r="AQ16386" i="2"/>
  <c r="AQ16374" i="2"/>
  <c r="AQ16362" i="2"/>
  <c r="AQ16350" i="2"/>
  <c r="AR16350" i="2" s="1"/>
  <c r="AQ16338" i="2"/>
  <c r="AQ16326" i="2"/>
  <c r="AQ16314" i="2"/>
  <c r="AQ16302" i="2"/>
  <c r="AQ16290" i="2"/>
  <c r="AR16290" i="2" s="1"/>
  <c r="AS16290" i="2" s="1"/>
  <c r="AQ16278" i="2"/>
  <c r="AQ16266" i="2"/>
  <c r="AQ16254" i="2"/>
  <c r="AQ16242" i="2"/>
  <c r="AQ16230" i="2"/>
  <c r="AQ16218" i="2"/>
  <c r="AJ16516" i="2"/>
  <c r="AJ16437" i="2"/>
  <c r="AK16437" i="2"/>
  <c r="AK16302" i="2"/>
  <c r="AJ16302" i="2"/>
  <c r="AK16188" i="2"/>
  <c r="AJ16188" i="2"/>
  <c r="AJ16118" i="2"/>
  <c r="AK16118" i="2"/>
  <c r="AJ16012" i="2"/>
  <c r="AK16012" i="2"/>
  <c r="AK15849" i="2"/>
  <c r="AK16475" i="2"/>
  <c r="AK16054" i="2"/>
  <c r="AJ16010" i="2"/>
  <c r="AJ15946" i="2"/>
  <c r="AK15946" i="2"/>
  <c r="AJ15892" i="2"/>
  <c r="AJ15822" i="2"/>
  <c r="AJ16474" i="2"/>
  <c r="AJ16203" i="2"/>
  <c r="AK16194" i="2"/>
  <c r="AJ16018" i="2"/>
  <c r="AJ16513" i="2"/>
  <c r="AK16263" i="2"/>
  <c r="AK16080" i="2"/>
  <c r="AJ15872" i="2"/>
  <c r="AK15872" i="2"/>
  <c r="AJ16356" i="2"/>
  <c r="AJ16281" i="2"/>
  <c r="AK16272" i="2"/>
  <c r="AJ16272" i="2"/>
  <c r="AJ15889" i="2"/>
  <c r="AJ15881" i="2"/>
  <c r="AK15881" i="2"/>
  <c r="AK16237" i="2"/>
  <c r="AK16210" i="2"/>
  <c r="AJ16201" i="2"/>
  <c r="AJ16168" i="2"/>
  <c r="AK16141" i="2"/>
  <c r="AJ16141" i="2"/>
  <c r="AJ16095" i="2"/>
  <c r="AK16095" i="2"/>
  <c r="AJ16078" i="2"/>
  <c r="AJ16060" i="2"/>
  <c r="AK15986" i="2"/>
  <c r="AJ15986" i="2"/>
  <c r="AJ16488" i="2"/>
  <c r="AK16488" i="2"/>
  <c r="AJ16385" i="2"/>
  <c r="AK16385" i="2"/>
  <c r="AJ16217" i="2"/>
  <c r="AJ16050" i="2"/>
  <c r="AK15996" i="2"/>
  <c r="AK15942" i="2"/>
  <c r="AJ15932" i="2"/>
  <c r="AJ16502" i="2"/>
  <c r="AJ16457" i="2"/>
  <c r="AK16457" i="2"/>
  <c r="AK16086" i="2"/>
  <c r="AK16509" i="2"/>
  <c r="AJ16346" i="2"/>
  <c r="AK16346" i="2"/>
  <c r="AJ16101" i="2"/>
  <c r="AK16101" i="2"/>
  <c r="AJ16093" i="2"/>
  <c r="AJ16048" i="2"/>
  <c r="AK16048" i="2"/>
  <c r="AK15994" i="2"/>
  <c r="AJ16382" i="2"/>
  <c r="AJ16359" i="2"/>
  <c r="AK16359" i="2"/>
  <c r="AJ16294" i="2"/>
  <c r="AJ16266" i="2"/>
  <c r="AJ16136" i="2"/>
  <c r="AJ16084" i="2"/>
  <c r="AK16084" i="2"/>
  <c r="AJ16038" i="2"/>
  <c r="AK16038" i="2"/>
  <c r="AJ16445" i="2"/>
  <c r="AK15960" i="2"/>
  <c r="AK15887" i="2"/>
  <c r="AJ15887" i="2"/>
  <c r="AK16507" i="2"/>
  <c r="AJ16169" i="2"/>
  <c r="AK16169" i="2"/>
  <c r="AJ15922" i="2"/>
  <c r="AJ15880" i="2"/>
  <c r="AK15829" i="2"/>
  <c r="AK15804" i="2"/>
  <c r="AJ15804" i="2"/>
  <c r="AK16519" i="2"/>
  <c r="AJ15920" i="2"/>
  <c r="AK15920" i="2"/>
  <c r="AK15828" i="2"/>
  <c r="AJ15828" i="2"/>
  <c r="AJ16435" i="2"/>
  <c r="AK16435" i="2"/>
  <c r="AJ16216" i="2"/>
  <c r="AK16200" i="2"/>
  <c r="AJ16025" i="2"/>
  <c r="AK16025" i="2"/>
  <c r="AK15972" i="2"/>
  <c r="AJ15972" i="2"/>
  <c r="AJ15947" i="2"/>
  <c r="AQ16206" i="2"/>
  <c r="AR16206" i="2" s="1"/>
  <c r="AS16206" i="2" s="1"/>
  <c r="AQ16194" i="2"/>
  <c r="AR16194" i="2" s="1"/>
  <c r="AS16194" i="2" s="1"/>
  <c r="AQ16182" i="2"/>
  <c r="AR16182" i="2" s="1"/>
  <c r="AS16182" i="2" s="1"/>
  <c r="AQ16170" i="2"/>
  <c r="AR16170" i="2" s="1"/>
  <c r="AS16170" i="2" s="1"/>
  <c r="AQ16158" i="2"/>
  <c r="AR16158" i="2" s="1"/>
  <c r="AS16158" i="2" s="1"/>
  <c r="AQ16146" i="2"/>
  <c r="AR16146" i="2" s="1"/>
  <c r="AS16146" i="2" s="1"/>
  <c r="AQ16134" i="2"/>
  <c r="AR16134" i="2" s="1"/>
  <c r="AQ16122" i="2"/>
  <c r="AR16122" i="2" s="1"/>
  <c r="AQ16110" i="2"/>
  <c r="AR16110" i="2" s="1"/>
  <c r="AS16110" i="2" s="1"/>
  <c r="AQ16098" i="2"/>
  <c r="AR16098" i="2" s="1"/>
  <c r="AS16098" i="2" s="1"/>
  <c r="AQ16086" i="2"/>
  <c r="AR16086" i="2" s="1"/>
  <c r="AS16086" i="2" s="1"/>
  <c r="AQ16074" i="2"/>
  <c r="AR16074" i="2" s="1"/>
  <c r="AQ16062" i="2"/>
  <c r="AR16062" i="2" s="1"/>
  <c r="AQ16050" i="2"/>
  <c r="AR16050" i="2" s="1"/>
  <c r="AS16050" i="2" s="1"/>
  <c r="AQ16038" i="2"/>
  <c r="AR16038" i="2" s="1"/>
  <c r="AS16038" i="2" s="1"/>
  <c r="AQ16026" i="2"/>
  <c r="AR16026" i="2" s="1"/>
  <c r="AQ16014" i="2"/>
  <c r="AR16014" i="2" s="1"/>
  <c r="AS16014" i="2" s="1"/>
  <c r="AQ16002" i="2"/>
  <c r="AR16002" i="2" s="1"/>
  <c r="AQ15990" i="2"/>
  <c r="AR15990" i="2" s="1"/>
  <c r="AS15990" i="2" s="1"/>
  <c r="AQ15978" i="2"/>
  <c r="AR15978" i="2" s="1"/>
  <c r="AS15978" i="2" s="1"/>
  <c r="AQ15966" i="2"/>
  <c r="AR15966" i="2" s="1"/>
  <c r="AS15966" i="2" s="1"/>
  <c r="AQ15954" i="2"/>
  <c r="AR15954" i="2" s="1"/>
  <c r="AS15954" i="2" s="1"/>
  <c r="AQ15942" i="2"/>
  <c r="AR15942" i="2" s="1"/>
  <c r="AS15942" i="2" s="1"/>
  <c r="AQ15930" i="2"/>
  <c r="AR15930" i="2" s="1"/>
  <c r="AS15930" i="2" s="1"/>
  <c r="AQ15918" i="2"/>
  <c r="AR15918" i="2" s="1"/>
  <c r="AS15918" i="2" s="1"/>
  <c r="AQ15906" i="2"/>
  <c r="AQ15894" i="2"/>
  <c r="AR15894" i="2" s="1"/>
  <c r="AQ15882" i="2"/>
  <c r="AR15882" i="2" s="1"/>
  <c r="AS15882" i="2" s="1"/>
  <c r="AQ15870" i="2"/>
  <c r="AR15870" i="2" s="1"/>
  <c r="AS15870" i="2" s="1"/>
  <c r="AQ15858" i="2"/>
  <c r="AR15858" i="2" s="1"/>
  <c r="AS15858" i="2" s="1"/>
  <c r="AQ15846" i="2"/>
  <c r="AR15846" i="2" s="1"/>
  <c r="AQ15834" i="2"/>
  <c r="AR15834" i="2" s="1"/>
  <c r="AS15834" i="2" s="1"/>
  <c r="AQ15822" i="2"/>
  <c r="AR15822" i="2" s="1"/>
  <c r="AQ15810" i="2"/>
  <c r="AR15810" i="2" s="1"/>
  <c r="AS15810" i="2" s="1"/>
  <c r="AK16284" i="2"/>
  <c r="AJ16064" i="2"/>
  <c r="AK16064" i="2"/>
  <c r="AJ15928" i="2"/>
  <c r="AK15928" i="2"/>
  <c r="AJ15868" i="2"/>
  <c r="AK15868" i="2"/>
  <c r="AK16164" i="2"/>
  <c r="AJ16164" i="2"/>
  <c r="AJ16156" i="2"/>
  <c r="AK16156" i="2"/>
  <c r="AJ15907" i="2"/>
  <c r="AK15907" i="2"/>
  <c r="AJ16529" i="2"/>
  <c r="AJ16289" i="2"/>
  <c r="AK16289" i="2"/>
  <c r="AJ16103" i="2"/>
  <c r="AK16103" i="2"/>
  <c r="AJ16079" i="2"/>
  <c r="AK16013" i="2"/>
  <c r="AJ15952" i="2"/>
  <c r="AK15914" i="2"/>
  <c r="AJ15815" i="2"/>
  <c r="AK15815" i="2"/>
  <c r="AK15852" i="2"/>
  <c r="AJ16090" i="2"/>
  <c r="AK16090" i="2"/>
  <c r="AJ16051" i="2"/>
  <c r="AK16051" i="2"/>
  <c r="AJ15959" i="2"/>
  <c r="AK15959" i="2"/>
  <c r="AK15936" i="2"/>
  <c r="AK15888" i="2"/>
  <c r="AJ15933" i="2"/>
  <c r="AK15933" i="2"/>
  <c r="AJ15894" i="2"/>
  <c r="AK15894" i="2"/>
  <c r="AK16223" i="2"/>
  <c r="AK16155" i="2"/>
  <c r="AK15985" i="2"/>
  <c r="AJ16175" i="2"/>
  <c r="AJ16032" i="2"/>
  <c r="AJ15875" i="2"/>
  <c r="AK16116" i="2"/>
  <c r="AJ16116" i="2"/>
  <c r="AJ16077" i="2"/>
  <c r="AK16077" i="2"/>
  <c r="AR16354" i="2"/>
  <c r="AS16354" i="2" s="1"/>
  <c r="AR16306" i="2"/>
  <c r="AS16306" i="2" s="1"/>
  <c r="AR16078" i="2"/>
  <c r="AS16078" i="2" s="1"/>
  <c r="AR16133" i="2"/>
  <c r="AS16133" i="2" s="1"/>
  <c r="AR15929" i="2"/>
  <c r="AS15929" i="2" s="1"/>
  <c r="AR16087" i="2"/>
  <c r="AS16087" i="2" s="1"/>
  <c r="AR16418" i="2"/>
  <c r="AS16418" i="2" s="1"/>
  <c r="AR16214" i="2"/>
  <c r="AS16214" i="2" s="1"/>
  <c r="AR15950" i="2"/>
  <c r="AS15950" i="2" s="1"/>
  <c r="AR15938" i="2"/>
  <c r="AS15938" i="2" s="1"/>
  <c r="AR16308" i="2"/>
  <c r="AS16308" i="2" s="1"/>
  <c r="AR15996" i="2"/>
  <c r="AS15996" i="2" s="1"/>
  <c r="AR15816" i="2"/>
  <c r="AS15816" i="2" s="1"/>
  <c r="AR16163" i="2"/>
  <c r="AS16163" i="2" s="1"/>
  <c r="AR16518" i="2"/>
  <c r="AS16518" i="2" s="1"/>
  <c r="AR16506" i="2"/>
  <c r="AS16506" i="2" s="1"/>
  <c r="AR16374" i="2"/>
  <c r="AS16374" i="2"/>
  <c r="AR16428" i="2"/>
  <c r="AS16428" i="2" s="1"/>
  <c r="AR15971" i="2"/>
  <c r="AS15971" i="2" s="1"/>
  <c r="AR15912" i="2"/>
  <c r="AS15912" i="2" s="1"/>
  <c r="AR16018" i="2"/>
  <c r="AS16018" i="2" s="1"/>
  <c r="AR16481" i="2"/>
  <c r="AS16481" i="2" s="1"/>
  <c r="AR16397" i="2"/>
  <c r="AS16397" i="2" s="1"/>
  <c r="AR16337" i="2"/>
  <c r="AS16337" i="2" s="1"/>
  <c r="AR16301" i="2"/>
  <c r="AS16301" i="2" s="1"/>
  <c r="AR16229" i="2"/>
  <c r="AS16229" i="2" s="1"/>
  <c r="AR16145" i="2"/>
  <c r="AS16145" i="2" s="1"/>
  <c r="AR16097" i="2"/>
  <c r="AS16097" i="2" s="1"/>
  <c r="AR16025" i="2"/>
  <c r="AS16025" i="2" s="1"/>
  <c r="AR15977" i="2"/>
  <c r="AS15977" i="2" s="1"/>
  <c r="AR15845" i="2"/>
  <c r="AS15845" i="2" s="1"/>
  <c r="AR16175" i="2"/>
  <c r="AS16175" i="2" s="1"/>
  <c r="AR16494" i="2"/>
  <c r="AS16494" i="2"/>
  <c r="AR16398" i="2"/>
  <c r="AS16398" i="2" s="1"/>
  <c r="AR16278" i="2"/>
  <c r="AS16278" i="2" s="1"/>
  <c r="AS16409" i="2"/>
  <c r="AS16350" i="2"/>
  <c r="AS16283" i="2"/>
  <c r="AS16217" i="2"/>
  <c r="AS16085" i="2"/>
  <c r="AR16319" i="2"/>
  <c r="AS16319" i="2" s="1"/>
  <c r="AR15980" i="2"/>
  <c r="AS15980" i="2" s="1"/>
  <c r="AR16485" i="2"/>
  <c r="AS16485" i="2" s="1"/>
  <c r="AR16125" i="2"/>
  <c r="AS16125" i="2" s="1"/>
  <c r="AR15921" i="2"/>
  <c r="AS15921" i="2" s="1"/>
  <c r="AR15825" i="2"/>
  <c r="AS15825" i="2" s="1"/>
  <c r="AR16528" i="2"/>
  <c r="AS16528" i="2" s="1"/>
  <c r="AR16228" i="2"/>
  <c r="AS16228" i="2" s="1"/>
  <c r="AR16012" i="2"/>
  <c r="AS16012" i="2" s="1"/>
  <c r="AR15916" i="2"/>
  <c r="AS15916" i="2" s="1"/>
  <c r="AR15832" i="2"/>
  <c r="AS15832" i="2"/>
  <c r="AR16463" i="2"/>
  <c r="AS16463" i="2" s="1"/>
  <c r="AR16115" i="2"/>
  <c r="AS16115" i="2" s="1"/>
  <c r="AR16266" i="2"/>
  <c r="AS16266" i="2" s="1"/>
  <c r="AS16147" i="2"/>
  <c r="AS16072" i="2"/>
  <c r="AR16317" i="2"/>
  <c r="AS16317" i="2" s="1"/>
  <c r="AR16269" i="2"/>
  <c r="AS16269" i="2" s="1"/>
  <c r="AS16136" i="2"/>
  <c r="AR16047" i="2"/>
  <c r="AS16047" i="2" s="1"/>
  <c r="AR16487" i="2"/>
  <c r="AS16487" i="2" s="1"/>
  <c r="AR16343" i="2"/>
  <c r="AS16343" i="2" s="1"/>
  <c r="AR16139" i="2"/>
  <c r="AS16139" i="2" s="1"/>
  <c r="AR15899" i="2"/>
  <c r="AS15899" i="2" s="1"/>
  <c r="AR15815" i="2"/>
  <c r="AS15815" i="2" s="1"/>
  <c r="AR16314" i="2"/>
  <c r="AS16314" i="2" s="1"/>
  <c r="AR16519" i="2"/>
  <c r="AS16519" i="2" s="1"/>
  <c r="AR16195" i="2"/>
  <c r="AS16195" i="2" s="1"/>
  <c r="AR16430" i="2"/>
  <c r="AS16430" i="2" s="1"/>
  <c r="AR15983" i="2"/>
  <c r="AS15983" i="2" s="1"/>
  <c r="AR16511" i="2"/>
  <c r="AS16511" i="2" s="1"/>
  <c r="AR16415" i="2"/>
  <c r="AS16415" i="2" s="1"/>
  <c r="AR16223" i="2"/>
  <c r="AS16223" i="2" s="1"/>
  <c r="AR16410" i="2"/>
  <c r="AS16410" i="2" s="1"/>
  <c r="AR16505" i="2"/>
  <c r="AS16505" i="2" s="1"/>
  <c r="AR16433" i="2"/>
  <c r="AS16433" i="2" s="1"/>
  <c r="AR16361" i="2"/>
  <c r="AS16361" i="2" s="1"/>
  <c r="AR16205" i="2"/>
  <c r="AS16205" i="2" s="1"/>
  <c r="AR16061" i="2"/>
  <c r="AS16061" i="2" s="1"/>
  <c r="AR16001" i="2"/>
  <c r="AS16001" i="2" s="1"/>
  <c r="AR15941" i="2"/>
  <c r="AS15941" i="2" s="1"/>
  <c r="AR15857" i="2"/>
  <c r="AS15857" i="2" s="1"/>
  <c r="AR16243" i="2"/>
  <c r="AS16243" i="2" s="1"/>
  <c r="AR16183" i="2"/>
  <c r="AS16183" i="2" s="1"/>
  <c r="AR16135" i="2"/>
  <c r="AS16135" i="2" s="1"/>
  <c r="AR16051" i="2"/>
  <c r="AS16051" i="2" s="1"/>
  <c r="AR15883" i="2"/>
  <c r="AS15883" i="2" s="1"/>
  <c r="AR15811" i="2"/>
  <c r="AS15811" i="2" s="1"/>
  <c r="AR16502" i="2"/>
  <c r="AS16502" i="2" s="1"/>
  <c r="AR16442" i="2"/>
  <c r="AS16442" i="2" s="1"/>
  <c r="AR16370" i="2"/>
  <c r="AS16370" i="2" s="1"/>
  <c r="AR16322" i="2"/>
  <c r="AS16322" i="2" s="1"/>
  <c r="AR16274" i="2"/>
  <c r="AS16274" i="2" s="1"/>
  <c r="AR16118" i="2"/>
  <c r="AS16118" i="2" s="1"/>
  <c r="AR16106" i="2"/>
  <c r="AS16106" i="2" s="1"/>
  <c r="AR16058" i="2"/>
  <c r="AS16058" i="2" s="1"/>
  <c r="AR16034" i="2"/>
  <c r="AS16034" i="2" s="1"/>
  <c r="AR15998" i="2"/>
  <c r="AS15998" i="2" s="1"/>
  <c r="AR15974" i="2"/>
  <c r="AS15974" i="2" s="1"/>
  <c r="AR15914" i="2"/>
  <c r="AS15914" i="2" s="1"/>
  <c r="AR15890" i="2"/>
  <c r="AS15890" i="2" s="1"/>
  <c r="AR15878" i="2"/>
  <c r="AS15878" i="2" s="1"/>
  <c r="AR15866" i="2"/>
  <c r="AS15866" i="2" s="1"/>
  <c r="AR15854" i="2"/>
  <c r="AS15854" i="2" s="1"/>
  <c r="AR15830" i="2"/>
  <c r="AS15830" i="2" s="1"/>
  <c r="AR15818" i="2"/>
  <c r="AS15818" i="2" s="1"/>
  <c r="AR15806" i="2"/>
  <c r="AS15806" i="2" s="1"/>
  <c r="AS16459" i="2"/>
  <c r="AS16392" i="2"/>
  <c r="AS15995" i="2"/>
  <c r="AS15809" i="2"/>
  <c r="AR16395" i="2"/>
  <c r="AS16395" i="2" s="1"/>
  <c r="AR15951" i="2"/>
  <c r="AS15951" i="2" s="1"/>
  <c r="AR16477" i="2"/>
  <c r="AS16477" i="2" s="1"/>
  <c r="AR16057" i="2"/>
  <c r="AS16057" i="2" s="1"/>
  <c r="AR16021" i="2"/>
  <c r="AS16021" i="2" s="1"/>
  <c r="AR15973" i="2"/>
  <c r="AS15973" i="2" s="1"/>
  <c r="AR15901" i="2"/>
  <c r="AS15901" i="2" s="1"/>
  <c r="AR16271" i="2"/>
  <c r="AS16271" i="2" s="1"/>
  <c r="AR16151" i="2"/>
  <c r="AS16151" i="2" s="1"/>
  <c r="AR16079" i="2"/>
  <c r="AS16079" i="2" s="1"/>
  <c r="AR15911" i="2"/>
  <c r="AS15911" i="2" s="1"/>
  <c r="AR16482" i="2"/>
  <c r="AS16482" i="2" s="1"/>
  <c r="AR16386" i="2"/>
  <c r="AS16469" i="2"/>
  <c r="AR16421" i="2"/>
  <c r="AS16421" i="2" s="1"/>
  <c r="AR16349" i="2"/>
  <c r="AS16349" i="2" s="1"/>
  <c r="AR16289" i="2"/>
  <c r="AS16289" i="2" s="1"/>
  <c r="AR16073" i="2"/>
  <c r="AS16073" i="2" s="1"/>
  <c r="AR15953" i="2"/>
  <c r="AS15953" i="2" s="1"/>
  <c r="AR16203" i="2"/>
  <c r="AS16203" i="2" s="1"/>
  <c r="AR16387" i="2"/>
  <c r="AS16387" i="2" s="1"/>
  <c r="AR15907" i="2"/>
  <c r="AS15907" i="2" s="1"/>
  <c r="AR15847" i="2"/>
  <c r="AS15847" i="2" s="1"/>
  <c r="AR16490" i="2"/>
  <c r="AS16490" i="2" s="1"/>
  <c r="AS16394" i="2"/>
  <c r="AR16310" i="2"/>
  <c r="AS16310" i="2" s="1"/>
  <c r="AR16154" i="2"/>
  <c r="AS16154" i="2" s="1"/>
  <c r="AR16094" i="2"/>
  <c r="AS16094" i="2" s="1"/>
  <c r="AR16046" i="2"/>
  <c r="AS16046" i="2" s="1"/>
  <c r="AR16022" i="2"/>
  <c r="AS16022" i="2" s="1"/>
  <c r="AR15986" i="2"/>
  <c r="AS15986" i="2" s="1"/>
  <c r="AR15926" i="2"/>
  <c r="AS15926" i="2" s="1"/>
  <c r="AR15902" i="2"/>
  <c r="AS15902" i="2" s="1"/>
  <c r="AR15842" i="2"/>
  <c r="AS15842" i="2" s="1"/>
  <c r="AS16454" i="2"/>
  <c r="AS16062" i="2"/>
  <c r="AS15893" i="2"/>
  <c r="AR16335" i="2"/>
  <c r="AS16335" i="2" s="1"/>
  <c r="AR16524" i="2"/>
  <c r="AS16524" i="2" s="1"/>
  <c r="AR16512" i="2"/>
  <c r="AS16512" i="2" s="1"/>
  <c r="AR16476" i="2"/>
  <c r="AS16476" i="2" s="1"/>
  <c r="AR16464" i="2"/>
  <c r="AS16464" i="2" s="1"/>
  <c r="AR16452" i="2"/>
  <c r="AS16452" i="2" s="1"/>
  <c r="AR16404" i="2"/>
  <c r="AS16404" i="2" s="1"/>
  <c r="AR16380" i="2"/>
  <c r="AS16380" i="2" s="1"/>
  <c r="AR16368" i="2"/>
  <c r="AS16368" i="2" s="1"/>
  <c r="AR16356" i="2"/>
  <c r="AS16356" i="2" s="1"/>
  <c r="AR16332" i="2"/>
  <c r="AS16332" i="2" s="1"/>
  <c r="AR16320" i="2"/>
  <c r="AS16320" i="2" s="1"/>
  <c r="AR16296" i="2"/>
  <c r="AS16296" i="2" s="1"/>
  <c r="AR16272" i="2"/>
  <c r="AS16272" i="2" s="1"/>
  <c r="AS16236" i="2"/>
  <c r="AR16212" i="2"/>
  <c r="AS16212" i="2" s="1"/>
  <c r="AR16200" i="2"/>
  <c r="AS16200" i="2" s="1"/>
  <c r="AR16188" i="2"/>
  <c r="AS16188" i="2" s="1"/>
  <c r="AR16176" i="2"/>
  <c r="AS16176" i="2" s="1"/>
  <c r="AR16164" i="2"/>
  <c r="AS16164" i="2" s="1"/>
  <c r="AR16152" i="2"/>
  <c r="AS16152" i="2" s="1"/>
  <c r="AS16140" i="2"/>
  <c r="AR16128" i="2"/>
  <c r="AS16128" i="2" s="1"/>
  <c r="AS16116" i="2"/>
  <c r="AR16092" i="2"/>
  <c r="AS16092" i="2" s="1"/>
  <c r="AR16080" i="2"/>
  <c r="AS16080" i="2" s="1"/>
  <c r="AR16068" i="2"/>
  <c r="AS16068" i="2" s="1"/>
  <c r="AR16056" i="2"/>
  <c r="AS16056" i="2" s="1"/>
  <c r="AR16044" i="2"/>
  <c r="AS16044" i="2" s="1"/>
  <c r="AR16032" i="2"/>
  <c r="AS16032" i="2" s="1"/>
  <c r="AR15972" i="2"/>
  <c r="AS15972" i="2" s="1"/>
  <c r="AR15948" i="2"/>
  <c r="AS15948" i="2" s="1"/>
  <c r="AS15924" i="2"/>
  <c r="AR15900" i="2"/>
  <c r="AS15900" i="2" s="1"/>
  <c r="AR15888" i="2"/>
  <c r="AS15888" i="2" s="1"/>
  <c r="AR15876" i="2"/>
  <c r="AS15876" i="2" s="1"/>
  <c r="AR15864" i="2"/>
  <c r="AS15864" i="2" s="1"/>
  <c r="AR15852" i="2"/>
  <c r="AS15852" i="2" s="1"/>
  <c r="AR15828" i="2"/>
  <c r="AS15828" i="2" s="1"/>
  <c r="AR16403" i="2"/>
  <c r="AS16403" i="2" s="1"/>
  <c r="AR16007" i="2"/>
  <c r="AS16007" i="2" s="1"/>
  <c r="AR16284" i="2"/>
  <c r="AS16284" i="2" s="1"/>
  <c r="AR16325" i="2"/>
  <c r="AS16325" i="2" s="1"/>
  <c r="AR16169" i="2"/>
  <c r="AS16169" i="2" s="1"/>
  <c r="AR16121" i="2"/>
  <c r="AS16121" i="2" s="1"/>
  <c r="AR16049" i="2"/>
  <c r="AS16049" i="2" s="1"/>
  <c r="AR16013" i="2"/>
  <c r="AS16013" i="2" s="1"/>
  <c r="AR15965" i="2"/>
  <c r="AS15965" i="2" s="1"/>
  <c r="AR15905" i="2"/>
  <c r="AS15905" i="2" s="1"/>
  <c r="AR15869" i="2"/>
  <c r="AS15869" i="2" s="1"/>
  <c r="AR15833" i="2"/>
  <c r="AS15833" i="2" s="1"/>
  <c r="AR16435" i="2"/>
  <c r="AS16435" i="2" s="1"/>
  <c r="AR16363" i="2"/>
  <c r="AS16363" i="2" s="1"/>
  <c r="AR16219" i="2"/>
  <c r="AS16219" i="2" s="1"/>
  <c r="AR16003" i="2"/>
  <c r="AS16003" i="2" s="1"/>
  <c r="AR15931" i="2"/>
  <c r="AS15931" i="2" s="1"/>
  <c r="AR15823" i="2"/>
  <c r="AS15823" i="2" s="1"/>
  <c r="AR16478" i="2"/>
  <c r="AS16478" i="2" s="1"/>
  <c r="AR16334" i="2"/>
  <c r="AS16334" i="2" s="1"/>
  <c r="AS16510" i="2"/>
  <c r="AS16327" i="2"/>
  <c r="AS16253" i="2"/>
  <c r="AS16190" i="2"/>
  <c r="AS15984" i="2"/>
  <c r="AR16517" i="2"/>
  <c r="AS16517" i="2" s="1"/>
  <c r="AR16458" i="2"/>
  <c r="AS16458" i="2" s="1"/>
  <c r="AR16189" i="2"/>
  <c r="AS16189" i="2" s="1"/>
  <c r="AR16024" i="2"/>
  <c r="AS16024" i="2" s="1"/>
  <c r="AR15865" i="2"/>
  <c r="AS15865" i="2" s="1"/>
  <c r="AR16451" i="2"/>
  <c r="AS16451" i="2" s="1"/>
  <c r="AS16307" i="2"/>
  <c r="AR16199" i="2"/>
  <c r="AS16199" i="2" s="1"/>
  <c r="AR16091" i="2"/>
  <c r="AS16091" i="2" s="1"/>
  <c r="AS15935" i="2"/>
  <c r="AR16470" i="2"/>
  <c r="AS16470" i="2" s="1"/>
  <c r="AR16362" i="2"/>
  <c r="AS16362" i="2" s="1"/>
  <c r="AR16254" i="2"/>
  <c r="AS16254" i="2" s="1"/>
  <c r="AR16445" i="2"/>
  <c r="AS16445" i="2" s="1"/>
  <c r="AR16373" i="2"/>
  <c r="AS16373" i="2" s="1"/>
  <c r="AR16241" i="2"/>
  <c r="AS16241" i="2" s="1"/>
  <c r="AR16193" i="2"/>
  <c r="AS16193" i="2" s="1"/>
  <c r="AR16109" i="2"/>
  <c r="AS16109" i="2" s="1"/>
  <c r="AR16037" i="2"/>
  <c r="AS16037" i="2"/>
  <c r="AR15881" i="2"/>
  <c r="AS15881" i="2" s="1"/>
  <c r="AR15821" i="2"/>
  <c r="AS15821" i="2" s="1"/>
  <c r="AS16379" i="2"/>
  <c r="AS16181" i="2"/>
  <c r="AR15889" i="2"/>
  <c r="AS15889" i="2" s="1"/>
  <c r="AR16184" i="2"/>
  <c r="AS16184" i="2" s="1"/>
  <c r="AR15861" i="2"/>
  <c r="AS15861" i="2" s="1"/>
  <c r="AR16515" i="2"/>
  <c r="AS16515" i="2" s="1"/>
  <c r="AR16431" i="2"/>
  <c r="AS16431" i="2" s="1"/>
  <c r="AR16371" i="2"/>
  <c r="AS16371" i="2" s="1"/>
  <c r="AR16287" i="2"/>
  <c r="AS16287" i="2" s="1"/>
  <c r="AS16275" i="2"/>
  <c r="AR16275" i="2"/>
  <c r="AR16191" i="2"/>
  <c r="AS16191" i="2" s="1"/>
  <c r="AR16143" i="2"/>
  <c r="AS16143" i="2" s="1"/>
  <c r="AR16083" i="2"/>
  <c r="AS16083" i="2" s="1"/>
  <c r="AR15927" i="2"/>
  <c r="AS15927" i="2" s="1"/>
  <c r="AR15903" i="2"/>
  <c r="AS15903" i="2" s="1"/>
  <c r="AS15867" i="2"/>
  <c r="AQ16498" i="2"/>
  <c r="AQ16450" i="2"/>
  <c r="AQ16282" i="2"/>
  <c r="AQ16258" i="2"/>
  <c r="AQ16174" i="2"/>
  <c r="AQ16114" i="2"/>
  <c r="AQ16102" i="2"/>
  <c r="AQ15958" i="2"/>
  <c r="AQ15874" i="2"/>
  <c r="AQ15838" i="2"/>
  <c r="AR16439" i="2"/>
  <c r="AS16439" i="2" s="1"/>
  <c r="AR16247" i="2"/>
  <c r="AS16247" i="2" s="1"/>
  <c r="AR15875" i="2"/>
  <c r="AS15875" i="2" s="1"/>
  <c r="AR16242" i="2"/>
  <c r="AS16242" i="2" s="1"/>
  <c r="AR16471" i="2"/>
  <c r="AS16471" i="2" s="1"/>
  <c r="AR16399" i="2"/>
  <c r="AS16399" i="2" s="1"/>
  <c r="AR16339" i="2"/>
  <c r="AS16339" i="2" s="1"/>
  <c r="AR16514" i="2"/>
  <c r="AS16514" i="2" s="1"/>
  <c r="AS16262" i="2"/>
  <c r="AS16238" i="2"/>
  <c r="AS16112" i="2"/>
  <c r="AS16045" i="2"/>
  <c r="AS15967" i="2"/>
  <c r="AR16384" i="2"/>
  <c r="AS16384" i="2" s="1"/>
  <c r="AR16427" i="2"/>
  <c r="AS16427" i="2" s="1"/>
  <c r="AR16187" i="2"/>
  <c r="AS16187" i="2" s="1"/>
  <c r="AS15839" i="2"/>
  <c r="AR16338" i="2"/>
  <c r="AS16338" i="2" s="1"/>
  <c r="AR16302" i="2"/>
  <c r="AS16302" i="2" s="1"/>
  <c r="AR16218" i="2"/>
  <c r="AS16218" i="2" s="1"/>
  <c r="AR16493" i="2"/>
  <c r="AS16493" i="2" s="1"/>
  <c r="AS16277" i="2"/>
  <c r="AS15917" i="2"/>
  <c r="AR16507" i="2"/>
  <c r="AS16507" i="2" s="1"/>
  <c r="AR16411" i="2"/>
  <c r="AS16411" i="2" s="1"/>
  <c r="AR16039" i="2"/>
  <c r="AS16039" i="2" s="1"/>
  <c r="AR15955" i="2"/>
  <c r="AS15955" i="2" s="1"/>
  <c r="AR15895" i="2"/>
  <c r="AS15895" i="2" s="1"/>
  <c r="AR16526" i="2"/>
  <c r="AS16526" i="2" s="1"/>
  <c r="AR16466" i="2"/>
  <c r="AS16466" i="2" s="1"/>
  <c r="AR16406" i="2"/>
  <c r="AS16406" i="2" s="1"/>
  <c r="AR16358" i="2"/>
  <c r="AS16358" i="2" s="1"/>
  <c r="AR16298" i="2"/>
  <c r="AS16298" i="2" s="1"/>
  <c r="AR16202" i="2"/>
  <c r="AS16202" i="2" s="1"/>
  <c r="AR16130" i="2"/>
  <c r="AS16130" i="2"/>
  <c r="AR16082" i="2"/>
  <c r="AS16082" i="2" s="1"/>
  <c r="AR16010" i="2"/>
  <c r="AS16010" i="2" s="1"/>
  <c r="AS16488" i="2"/>
  <c r="AS16312" i="2"/>
  <c r="AS16166" i="2"/>
  <c r="AS15959" i="2"/>
  <c r="AR16444" i="2"/>
  <c r="AS16444" i="2" s="1"/>
  <c r="AR16222" i="2"/>
  <c r="AS16222" i="2" s="1"/>
  <c r="AR16475" i="2"/>
  <c r="AS16475" i="2" s="1"/>
  <c r="AR16367" i="2"/>
  <c r="AS16367" i="2" s="1"/>
  <c r="AR16127" i="2"/>
  <c r="AS16127" i="2" s="1"/>
  <c r="AR15887" i="2"/>
  <c r="AS15887" i="2" s="1"/>
  <c r="AR16446" i="2"/>
  <c r="AS16446" i="2" s="1"/>
  <c r="AR16326" i="2"/>
  <c r="AS16326" i="2" s="1"/>
  <c r="AR16230" i="2"/>
  <c r="AS16230" i="2" s="1"/>
  <c r="AS16026" i="2"/>
  <c r="AR16529" i="2"/>
  <c r="AS16529" i="2" s="1"/>
  <c r="AR16457" i="2"/>
  <c r="AS16457" i="2" s="1"/>
  <c r="AR16385" i="2"/>
  <c r="AS16385" i="2" s="1"/>
  <c r="AS16313" i="2"/>
  <c r="AR16265" i="2"/>
  <c r="AS16265" i="2" s="1"/>
  <c r="AS15989" i="2"/>
  <c r="AR15804" i="2"/>
  <c r="AS15804" i="2" s="1"/>
  <c r="AS16382" i="2"/>
  <c r="AR16382" i="2"/>
  <c r="AR16346" i="2"/>
  <c r="AS16346" i="2" s="1"/>
  <c r="AR16286" i="2"/>
  <c r="AS16286" i="2"/>
  <c r="AR16250" i="2"/>
  <c r="AS16250" i="2" s="1"/>
  <c r="AR16226" i="2"/>
  <c r="AS16226" i="2" s="1"/>
  <c r="AR16178" i="2"/>
  <c r="AS16178" i="2" s="1"/>
  <c r="AR16142" i="2"/>
  <c r="AS16142" i="2" s="1"/>
  <c r="AR16070" i="2"/>
  <c r="AS16070" i="2" s="1"/>
  <c r="AR15962" i="2"/>
  <c r="AS15962" i="2" s="1"/>
  <c r="AR16344" i="2"/>
  <c r="AS16344" i="2" s="1"/>
  <c r="AR16267" i="2"/>
  <c r="AS16267" i="2" s="1"/>
  <c r="AR16227" i="2"/>
  <c r="AS16227" i="2" s="1"/>
  <c r="AR16523" i="2"/>
  <c r="AS16523" i="2" s="1"/>
  <c r="AS16453" i="2"/>
  <c r="AS16081" i="2"/>
  <c r="AR16389" i="2"/>
  <c r="AS16389" i="2" s="1"/>
  <c r="AR16304" i="2"/>
  <c r="AS16304" i="2" s="1"/>
  <c r="AS16040" i="2"/>
  <c r="AS15909" i="2"/>
  <c r="AR16504" i="2"/>
  <c r="AS16504" i="2" s="1"/>
  <c r="AR16492" i="2"/>
  <c r="AS16492" i="2" s="1"/>
  <c r="AS16420" i="2"/>
  <c r="AR16408" i="2"/>
  <c r="AS16408" i="2" s="1"/>
  <c r="AR16372" i="2"/>
  <c r="AS16372" i="2" s="1"/>
  <c r="AR16300" i="2"/>
  <c r="AS16300" i="2" s="1"/>
  <c r="AR16276" i="2"/>
  <c r="AS16276" i="2" s="1"/>
  <c r="AR16264" i="2"/>
  <c r="AS16264" i="2" s="1"/>
  <c r="AR16252" i="2"/>
  <c r="AS16252" i="2" s="1"/>
  <c r="AR16240" i="2"/>
  <c r="AS16240" i="2" s="1"/>
  <c r="AR16216" i="2"/>
  <c r="AS16216" i="2" s="1"/>
  <c r="AR16204" i="2"/>
  <c r="AS16204" i="2" s="1"/>
  <c r="AR16180" i="2"/>
  <c r="AS16180" i="2" s="1"/>
  <c r="AS16168" i="2"/>
  <c r="AR16144" i="2"/>
  <c r="AS16144" i="2" s="1"/>
  <c r="AR16132" i="2"/>
  <c r="AS16132" i="2" s="1"/>
  <c r="AR16108" i="2"/>
  <c r="AS16108" i="2" s="1"/>
  <c r="AR16084" i="2"/>
  <c r="AS16084" i="2" s="1"/>
  <c r="AR16060" i="2"/>
  <c r="AS16060" i="2" s="1"/>
  <c r="AR16000" i="2"/>
  <c r="AS16000" i="2" s="1"/>
  <c r="AR15988" i="2"/>
  <c r="AS15988" i="2" s="1"/>
  <c r="AR15976" i="2"/>
  <c r="AS15976" i="2" s="1"/>
  <c r="AR15964" i="2"/>
  <c r="AS15964" i="2" s="1"/>
  <c r="AR15940" i="2"/>
  <c r="AS15940" i="2" s="1"/>
  <c r="AR15904" i="2"/>
  <c r="AS15904" i="2" s="1"/>
  <c r="AR15892" i="2"/>
  <c r="AS15892" i="2" s="1"/>
  <c r="AS15880" i="2"/>
  <c r="AS15868" i="2"/>
  <c r="AR15844" i="2"/>
  <c r="AS15844" i="2" s="1"/>
  <c r="AR15820" i="2"/>
  <c r="AS15820" i="2" s="1"/>
  <c r="AS16480" i="2"/>
  <c r="AS16381" i="2"/>
  <c r="AS16288" i="2"/>
  <c r="AS15928" i="2"/>
  <c r="AR16256" i="2"/>
  <c r="AS16256" i="2" s="1"/>
  <c r="AR16249" i="2"/>
  <c r="AS16249" i="2" s="1"/>
  <c r="AS16513" i="2"/>
  <c r="AS16465" i="2"/>
  <c r="AR16429" i="2"/>
  <c r="AS16429" i="2" s="1"/>
  <c r="AS16417" i="2"/>
  <c r="AS16393" i="2"/>
  <c r="AS16297" i="2"/>
  <c r="AR16273" i="2"/>
  <c r="AS16273" i="2" s="1"/>
  <c r="AR16225" i="2"/>
  <c r="AS16225" i="2" s="1"/>
  <c r="AR16201" i="2"/>
  <c r="AS16201" i="2" s="1"/>
  <c r="AR16177" i="2"/>
  <c r="AS16177" i="2" s="1"/>
  <c r="AR16165" i="2"/>
  <c r="AS16165" i="2" s="1"/>
  <c r="AS16153" i="2"/>
  <c r="AR16117" i="2"/>
  <c r="AS16117" i="2" s="1"/>
  <c r="AS16105" i="2"/>
  <c r="AR16093" i="2"/>
  <c r="AS16093" i="2" s="1"/>
  <c r="AR16069" i="2"/>
  <c r="AS16069" i="2" s="1"/>
  <c r="AR15997" i="2"/>
  <c r="AS15997" i="2" s="1"/>
  <c r="AR15961" i="2"/>
  <c r="AS15961" i="2" s="1"/>
  <c r="AR15949" i="2"/>
  <c r="AS15949" i="2" s="1"/>
  <c r="AR15925" i="2"/>
  <c r="AS15925" i="2" s="1"/>
  <c r="AR15913" i="2"/>
  <c r="AS15913" i="2" s="1"/>
  <c r="AR15853" i="2"/>
  <c r="AS15853" i="2" s="1"/>
  <c r="AR15829" i="2"/>
  <c r="AS15829" i="2" s="1"/>
  <c r="AS15817" i="2"/>
  <c r="AS16501" i="2"/>
  <c r="AS16309" i="2"/>
  <c r="AS15808" i="2"/>
  <c r="AS16244" i="2"/>
  <c r="AR16456" i="2"/>
  <c r="AS16456" i="2" s="1"/>
  <c r="AS16369" i="2"/>
  <c r="AR16328" i="2"/>
  <c r="AS16328" i="2" s="1"/>
  <c r="AR16197" i="2"/>
  <c r="AS16197" i="2" s="1"/>
  <c r="AS16491" i="2"/>
  <c r="AS16455" i="2"/>
  <c r="AR16443" i="2"/>
  <c r="AS16443" i="2" s="1"/>
  <c r="AR16419" i="2"/>
  <c r="AS16419" i="2" s="1"/>
  <c r="AS16407" i="2"/>
  <c r="AR16407" i="2"/>
  <c r="AS16383" i="2"/>
  <c r="AS16359" i="2"/>
  <c r="AR16347" i="2"/>
  <c r="AS16347" i="2" s="1"/>
  <c r="AR16323" i="2"/>
  <c r="AS16323" i="2" s="1"/>
  <c r="AR16311" i="2"/>
  <c r="AS16311" i="2" s="1"/>
  <c r="AR16299" i="2"/>
  <c r="AS16299" i="2" s="1"/>
  <c r="AS16263" i="2"/>
  <c r="AR16251" i="2"/>
  <c r="AS16251" i="2" s="1"/>
  <c r="AR16239" i="2"/>
  <c r="AS16239" i="2" s="1"/>
  <c r="AS16215" i="2"/>
  <c r="AS16179" i="2"/>
  <c r="AS16167" i="2"/>
  <c r="AR16155" i="2"/>
  <c r="AS16155" i="2" s="1"/>
  <c r="AS16131" i="2"/>
  <c r="AS16119" i="2"/>
  <c r="AR16107" i="2"/>
  <c r="AS16107" i="2" s="1"/>
  <c r="AR16095" i="2"/>
  <c r="AS16095" i="2" s="1"/>
  <c r="AR16071" i="2"/>
  <c r="AS16071" i="2" s="1"/>
  <c r="AR16059" i="2"/>
  <c r="AS16059" i="2" s="1"/>
  <c r="AR16035" i="2"/>
  <c r="AS16035" i="2" s="1"/>
  <c r="AR16023" i="2"/>
  <c r="AS16023" i="2" s="1"/>
  <c r="AS16011" i="2"/>
  <c r="AS15987" i="2"/>
  <c r="AR15975" i="2"/>
  <c r="AS15975" i="2" s="1"/>
  <c r="AS15963" i="2"/>
  <c r="AR15939" i="2"/>
  <c r="AS15939" i="2" s="1"/>
  <c r="AR15915" i="2"/>
  <c r="AS15915" i="2" s="1"/>
  <c r="AR15891" i="2"/>
  <c r="AS15891" i="2" s="1"/>
  <c r="AR15879" i="2"/>
  <c r="AS15879" i="2" s="1"/>
  <c r="AR15855" i="2"/>
  <c r="AS15855" i="2" s="1"/>
  <c r="AR15843" i="2"/>
  <c r="AS15843" i="2" s="1"/>
  <c r="AS15831" i="2"/>
  <c r="AS15819" i="2"/>
  <c r="AR15807" i="2"/>
  <c r="AS15807" i="2" s="1"/>
  <c r="AQ16522" i="2"/>
  <c r="AQ16486" i="2"/>
  <c r="AQ16474" i="2"/>
  <c r="AQ16462" i="2"/>
  <c r="AQ16438" i="2"/>
  <c r="AQ16426" i="2"/>
  <c r="AQ16414" i="2"/>
  <c r="AQ16402" i="2"/>
  <c r="AQ16390" i="2"/>
  <c r="AQ16378" i="2"/>
  <c r="AQ16366" i="2"/>
  <c r="AQ16342" i="2"/>
  <c r="AQ16330" i="2"/>
  <c r="AQ16318" i="2"/>
  <c r="AQ16294" i="2"/>
  <c r="AQ16270" i="2"/>
  <c r="AQ16246" i="2"/>
  <c r="AQ16234" i="2"/>
  <c r="AQ16210" i="2"/>
  <c r="AQ16198" i="2"/>
  <c r="AQ16186" i="2"/>
  <c r="AQ16162" i="2"/>
  <c r="AQ16150" i="2"/>
  <c r="AQ16138" i="2"/>
  <c r="AQ16126" i="2"/>
  <c r="AQ16090" i="2"/>
  <c r="AQ16066" i="2"/>
  <c r="AQ16054" i="2"/>
  <c r="AQ16042" i="2"/>
  <c r="AQ16030" i="2"/>
  <c r="AQ16006" i="2"/>
  <c r="AQ15994" i="2"/>
  <c r="AQ15982" i="2"/>
  <c r="AQ15970" i="2"/>
  <c r="AQ15946" i="2"/>
  <c r="AQ15934" i="2"/>
  <c r="AQ15922" i="2"/>
  <c r="AQ15910" i="2"/>
  <c r="AQ15898" i="2"/>
  <c r="AQ15886" i="2"/>
  <c r="AQ15862" i="2"/>
  <c r="AQ15850" i="2"/>
  <c r="AQ15826" i="2"/>
  <c r="AQ15814" i="2"/>
  <c r="AS16527" i="2"/>
  <c r="AS16497" i="2"/>
  <c r="AS16237" i="2"/>
  <c r="AS16096" i="2"/>
  <c r="AS15981" i="2"/>
  <c r="AR15999" i="2"/>
  <c r="AS15999" i="2" s="1"/>
  <c r="AQ16437" i="2"/>
  <c r="AQ16425" i="2"/>
  <c r="AQ16209" i="2"/>
  <c r="AQ16149" i="2"/>
  <c r="AQ16137" i="2"/>
  <c r="AQ15837" i="2"/>
  <c r="AS16525" i="2"/>
  <c r="AS16432" i="2"/>
  <c r="AR16405" i="2"/>
  <c r="AS16405" i="2" s="1"/>
  <c r="AR15872" i="2"/>
  <c r="AS15872" i="2" s="1"/>
  <c r="AS16489" i="2"/>
  <c r="AS16396" i="2"/>
  <c r="AS16333" i="2"/>
  <c r="AR16141" i="2"/>
  <c r="AS16141" i="2" s="1"/>
  <c r="AS15956" i="2"/>
  <c r="AS16352" i="2"/>
  <c r="AS16472" i="2"/>
  <c r="AR15944" i="2"/>
  <c r="AS15944" i="2" s="1"/>
  <c r="AQ16521" i="2"/>
  <c r="AQ16509" i="2"/>
  <c r="AQ16473" i="2"/>
  <c r="AQ16461" i="2"/>
  <c r="AQ16449" i="2"/>
  <c r="AQ16413" i="2"/>
  <c r="AQ16401" i="2"/>
  <c r="AQ16377" i="2"/>
  <c r="AQ16365" i="2"/>
  <c r="AQ16353" i="2"/>
  <c r="AQ16341" i="2"/>
  <c r="AQ16329" i="2"/>
  <c r="AQ16305" i="2"/>
  <c r="AQ16293" i="2"/>
  <c r="AQ16281" i="2"/>
  <c r="AQ16257" i="2"/>
  <c r="AQ16245" i="2"/>
  <c r="AQ16233" i="2"/>
  <c r="AQ16221" i="2"/>
  <c r="AQ16185" i="2"/>
  <c r="AQ16173" i="2"/>
  <c r="AQ16161" i="2"/>
  <c r="AQ16113" i="2"/>
  <c r="AQ16101" i="2"/>
  <c r="AQ16089" i="2"/>
  <c r="AQ16077" i="2"/>
  <c r="AQ16065" i="2"/>
  <c r="AQ16053" i="2"/>
  <c r="AQ16041" i="2"/>
  <c r="AQ16029" i="2"/>
  <c r="AQ16017" i="2"/>
  <c r="AQ16005" i="2"/>
  <c r="AQ15993" i="2"/>
  <c r="AQ15969" i="2"/>
  <c r="AQ15957" i="2"/>
  <c r="AQ15933" i="2"/>
  <c r="AQ15897" i="2"/>
  <c r="AQ15885" i="2"/>
  <c r="AQ15873" i="2"/>
  <c r="AQ15849" i="2"/>
  <c r="AQ15813" i="2"/>
  <c r="AS16496" i="2"/>
  <c r="AR16292" i="2"/>
  <c r="AS16292" i="2" s="1"/>
  <c r="AR15968" i="2"/>
  <c r="AS15968" i="2" s="1"/>
  <c r="AR16016" i="2"/>
  <c r="AS16016" i="2" s="1"/>
  <c r="AQ16423" i="2"/>
  <c r="AQ16375" i="2"/>
  <c r="AQ16315" i="2"/>
  <c r="AQ16279" i="2"/>
  <c r="AQ16231" i="2"/>
  <c r="AQ16171" i="2"/>
  <c r="AQ16123" i="2"/>
  <c r="AQ16111" i="2"/>
  <c r="AQ16027" i="2"/>
  <c r="AQ16499" i="2"/>
  <c r="AQ16355" i="2"/>
  <c r="AQ16211" i="2"/>
  <c r="AQ16103" i="2"/>
  <c r="AQ16019" i="2"/>
  <c r="AQ15947" i="2"/>
  <c r="AQ15863" i="2"/>
  <c r="AS15896" i="2"/>
  <c r="AQ16495" i="2"/>
  <c r="AQ16447" i="2"/>
  <c r="AQ16351" i="2"/>
  <c r="AQ16303" i="2"/>
  <c r="AQ16207" i="2"/>
  <c r="AQ16159" i="2"/>
  <c r="AQ16099" i="2"/>
  <c r="AQ16075" i="2"/>
  <c r="AQ16015" i="2"/>
  <c r="AQ15991" i="2"/>
  <c r="AQ15943" i="2"/>
  <c r="AQ15919" i="2"/>
  <c r="AQ15871" i="2"/>
  <c r="AQ15859" i="2"/>
  <c r="AQ15835" i="2"/>
  <c r="AQ16067" i="2"/>
  <c r="AQ15923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D14813" i="2" a="1"/>
  <c r="AD14813" i="2" s="1"/>
  <c r="AD14814" i="2" a="1"/>
  <c r="AD14814" i="2" s="1"/>
  <c r="AD14815" i="2" a="1"/>
  <c r="AD14815" i="2" s="1"/>
  <c r="AD14816" i="2" a="1"/>
  <c r="AD14816" i="2" s="1"/>
  <c r="AD14817" i="2" a="1"/>
  <c r="AD14817" i="2" s="1"/>
  <c r="AD14818" i="2" a="1"/>
  <c r="AD14818" i="2" s="1"/>
  <c r="AJ14818" i="2" s="1"/>
  <c r="AD14819" i="2" a="1"/>
  <c r="AD14819" i="2" s="1"/>
  <c r="AD14820" i="2" a="1"/>
  <c r="AD14820" i="2" s="1"/>
  <c r="AD14821" i="2" a="1"/>
  <c r="AD14821" i="2" s="1"/>
  <c r="AD14822" i="2" a="1"/>
  <c r="AD14822" i="2" s="1"/>
  <c r="AD14823" i="2" a="1"/>
  <c r="AD14823" i="2" s="1"/>
  <c r="AD14824" i="2" a="1"/>
  <c r="AD14824" i="2" s="1"/>
  <c r="AD14825" i="2" a="1"/>
  <c r="AD14825" i="2" s="1"/>
  <c r="AD14826" i="2" a="1"/>
  <c r="AD14826" i="2" s="1"/>
  <c r="AD14827" i="2" a="1"/>
  <c r="AD14827" i="2" s="1"/>
  <c r="AJ14827" i="2" s="1"/>
  <c r="AD14828" i="2" a="1"/>
  <c r="AD14828" i="2" s="1"/>
  <c r="AD14829" i="2" a="1"/>
  <c r="AD14829" i="2" s="1"/>
  <c r="AD14830" i="2" a="1"/>
  <c r="AD14830" i="2" s="1"/>
  <c r="AK14830" i="2" s="1"/>
  <c r="AD14831" i="2" a="1"/>
  <c r="AD14831" i="2" s="1"/>
  <c r="AD14832" i="2" a="1"/>
  <c r="AD14832" i="2" s="1"/>
  <c r="AJ14832" i="2" s="1"/>
  <c r="AD14833" i="2" a="1"/>
  <c r="AD14833" i="2" s="1"/>
  <c r="AD14834" i="2" a="1"/>
  <c r="AD14834" i="2" s="1"/>
  <c r="AD14835" i="2" a="1"/>
  <c r="AD14835" i="2" s="1"/>
  <c r="AD14836" i="2" a="1"/>
  <c r="AD14836" i="2" s="1"/>
  <c r="AD14837" i="2" a="1"/>
  <c r="AD14837" i="2" s="1"/>
  <c r="AD14838" i="2" a="1"/>
  <c r="AD14838" i="2" s="1"/>
  <c r="AD14839" i="2" a="1"/>
  <c r="AD14839" i="2"/>
  <c r="AD14840" i="2" a="1"/>
  <c r="AD14840" i="2" s="1"/>
  <c r="AD14841" i="2" a="1"/>
  <c r="AD14841" i="2" s="1"/>
  <c r="AD14842" i="2" a="1"/>
  <c r="AD14842" i="2" s="1"/>
  <c r="AD14843" i="2" a="1"/>
  <c r="AD14843" i="2" s="1"/>
  <c r="AD14844" i="2" a="1"/>
  <c r="AD14844" i="2" s="1"/>
  <c r="AD14845" i="2" a="1"/>
  <c r="AD14845" i="2" s="1"/>
  <c r="AD14846" i="2" a="1"/>
  <c r="AD14846" i="2" s="1"/>
  <c r="AD14847" i="2" a="1"/>
  <c r="AD14847" i="2" s="1"/>
  <c r="AD14848" i="2" a="1"/>
  <c r="AD14848" i="2" s="1"/>
  <c r="AD14849" i="2" a="1"/>
  <c r="AD14849" i="2" s="1"/>
  <c r="AD14850" i="2" a="1"/>
  <c r="AD14850" i="2" s="1"/>
  <c r="AD14851" i="2" a="1"/>
  <c r="AD14851" i="2" s="1"/>
  <c r="AJ14851" i="2" s="1"/>
  <c r="AD14852" i="2" a="1"/>
  <c r="AD14852" i="2" s="1"/>
  <c r="AD14853" i="2" a="1"/>
  <c r="AD14853" i="2" s="1"/>
  <c r="AD14854" i="2" a="1"/>
  <c r="AD14854" i="2" s="1"/>
  <c r="AD14855" i="2" a="1"/>
  <c r="AD14855" i="2" s="1"/>
  <c r="AD14856" i="2" a="1"/>
  <c r="AD14856" i="2" s="1"/>
  <c r="AJ14856" i="2" s="1"/>
  <c r="AD14857" i="2" a="1"/>
  <c r="AD14857" i="2" s="1"/>
  <c r="AD14858" i="2" a="1"/>
  <c r="AD14858" i="2" s="1"/>
  <c r="AK14858" i="2" s="1"/>
  <c r="AD14859" i="2" a="1"/>
  <c r="AD14859" i="2" s="1"/>
  <c r="AD14860" i="2" a="1"/>
  <c r="AD14860" i="2" s="1"/>
  <c r="AD14861" i="2" a="1"/>
  <c r="AD14861" i="2" s="1"/>
  <c r="AD14862" i="2" a="1"/>
  <c r="AD14862" i="2" s="1"/>
  <c r="AD14863" i="2" a="1"/>
  <c r="AD14863" i="2" s="1"/>
  <c r="AD14864" i="2" a="1"/>
  <c r="AD14864" i="2" s="1"/>
  <c r="AD14865" i="2" a="1"/>
  <c r="AD14865" i="2" s="1"/>
  <c r="AD14866" i="2" a="1"/>
  <c r="AD14866" i="2" s="1"/>
  <c r="AD14867" i="2" a="1"/>
  <c r="AD14867" i="2" s="1"/>
  <c r="AD14868" i="2" a="1"/>
  <c r="AD14868" i="2" s="1"/>
  <c r="AD14869" i="2" a="1"/>
  <c r="AD14869" i="2" s="1"/>
  <c r="AJ14869" i="2" s="1"/>
  <c r="AD14870" i="2" a="1"/>
  <c r="AD14870" i="2" s="1"/>
  <c r="AD14871" i="2" a="1"/>
  <c r="AD14871" i="2" s="1"/>
  <c r="AD14872" i="2" a="1"/>
  <c r="AD14872" i="2" s="1"/>
  <c r="AD14873" i="2" a="1"/>
  <c r="AD14873" i="2" s="1"/>
  <c r="AD14874" i="2" a="1"/>
  <c r="AD14874" i="2" s="1"/>
  <c r="AD14875" i="2" a="1"/>
  <c r="AD14875" i="2" s="1"/>
  <c r="AD14876" i="2" a="1"/>
  <c r="AD14876" i="2" s="1"/>
  <c r="AD14877" i="2" a="1"/>
  <c r="AD14877" i="2" s="1"/>
  <c r="AD14878" i="2" a="1"/>
  <c r="AD14878" i="2" s="1"/>
  <c r="AD14879" i="2" a="1"/>
  <c r="AD14879" i="2" s="1"/>
  <c r="AD14880" i="2" a="1"/>
  <c r="AD14880" i="2" s="1"/>
  <c r="AD14881" i="2" a="1"/>
  <c r="AD14881" i="2" s="1"/>
  <c r="AD14882" i="2" a="1"/>
  <c r="AD14882" i="2" s="1"/>
  <c r="AD14883" i="2" a="1"/>
  <c r="AD14883" i="2" s="1"/>
  <c r="AD14884" i="2" a="1"/>
  <c r="AD14884" i="2" s="1"/>
  <c r="AJ14884" i="2" s="1"/>
  <c r="AD14885" i="2" a="1"/>
  <c r="AD14885" i="2" s="1"/>
  <c r="AD14886" i="2" a="1"/>
  <c r="AD14886" i="2" s="1"/>
  <c r="AD14887" i="2" a="1"/>
  <c r="AD14887" i="2" s="1"/>
  <c r="AD14888" i="2" a="1"/>
  <c r="AD14888" i="2" s="1"/>
  <c r="AD14889" i="2" a="1"/>
  <c r="AD14889" i="2" s="1"/>
  <c r="AD14890" i="2" a="1"/>
  <c r="AD14890" i="2" s="1"/>
  <c r="AD14891" i="2" a="1"/>
  <c r="AD14891" i="2" s="1"/>
  <c r="AD14892" i="2" a="1"/>
  <c r="AD14892" i="2" s="1"/>
  <c r="AJ14892" i="2" s="1"/>
  <c r="AD14893" i="2" a="1"/>
  <c r="AD14893" i="2" s="1"/>
  <c r="AD14894" i="2" a="1"/>
  <c r="AD14894" i="2" s="1"/>
  <c r="AD14895" i="2" a="1"/>
  <c r="AD14895" i="2" s="1"/>
  <c r="AK14895" i="2" s="1"/>
  <c r="AD14896" i="2" a="1"/>
  <c r="AD14896" i="2" s="1"/>
  <c r="AD14897" i="2" a="1"/>
  <c r="AD14897" i="2" s="1"/>
  <c r="AD14898" i="2" a="1"/>
  <c r="AD14898" i="2" s="1"/>
  <c r="AD14899" i="2" a="1"/>
  <c r="AD14899" i="2" s="1"/>
  <c r="AD14900" i="2" a="1"/>
  <c r="AD14900" i="2" s="1"/>
  <c r="AD14901" i="2" a="1"/>
  <c r="AD14901" i="2" s="1"/>
  <c r="AD14902" i="2" a="1"/>
  <c r="AD14902" i="2" s="1"/>
  <c r="AD14903" i="2" a="1"/>
  <c r="AD14903" i="2" s="1"/>
  <c r="AD14904" i="2" a="1"/>
  <c r="AD14904" i="2" s="1"/>
  <c r="AD14905" i="2" a="1"/>
  <c r="AD14905" i="2" s="1"/>
  <c r="AK14905" i="2" s="1"/>
  <c r="AD14906" i="2" a="1"/>
  <c r="AD14906" i="2" s="1"/>
  <c r="AD14907" i="2" a="1"/>
  <c r="AD14907" i="2" s="1"/>
  <c r="AD14908" i="2" a="1"/>
  <c r="AD14908" i="2" s="1"/>
  <c r="AD14909" i="2" a="1"/>
  <c r="AD14909" i="2" s="1"/>
  <c r="AD14910" i="2" a="1"/>
  <c r="AD14910" i="2" s="1"/>
  <c r="AD14911" i="2" a="1"/>
  <c r="AD14911" i="2" s="1"/>
  <c r="AD14912" i="2" a="1"/>
  <c r="AD14912" i="2" s="1"/>
  <c r="AD14913" i="2" a="1"/>
  <c r="AD14913" i="2" s="1"/>
  <c r="AD14914" i="2" a="1"/>
  <c r="AD14914" i="2" s="1"/>
  <c r="AD14915" i="2" a="1"/>
  <c r="AD14915" i="2" s="1"/>
  <c r="AD14916" i="2" a="1"/>
  <c r="AD14916" i="2" s="1"/>
  <c r="AD14917" i="2" a="1"/>
  <c r="AD14917" i="2" s="1"/>
  <c r="AD14918" i="2" a="1"/>
  <c r="AD14918" i="2" s="1"/>
  <c r="AD14919" i="2" a="1"/>
  <c r="AD14919" i="2" s="1"/>
  <c r="AD14920" i="2" a="1"/>
  <c r="AD14920" i="2" s="1"/>
  <c r="AD14921" i="2" a="1"/>
  <c r="AD14921" i="2" s="1"/>
  <c r="AD14922" i="2" a="1"/>
  <c r="AD14922" i="2" s="1"/>
  <c r="AD14923" i="2" a="1"/>
  <c r="AD14923" i="2" s="1"/>
  <c r="AD14924" i="2" a="1"/>
  <c r="AD14924" i="2" s="1"/>
  <c r="AD14925" i="2" a="1"/>
  <c r="AD14925" i="2" s="1"/>
  <c r="AD14926" i="2" a="1"/>
  <c r="AD14926" i="2" s="1"/>
  <c r="AD14927" i="2" a="1"/>
  <c r="AD14927" i="2" s="1"/>
  <c r="AD14928" i="2" a="1"/>
  <c r="AD14928" i="2" s="1"/>
  <c r="AD14929" i="2" a="1"/>
  <c r="AD14929" i="2" s="1"/>
  <c r="AD14930" i="2" a="1"/>
  <c r="AD14930" i="2" s="1"/>
  <c r="AD14931" i="2" a="1"/>
  <c r="AD14931" i="2" s="1"/>
  <c r="AD14932" i="2" a="1"/>
  <c r="AD14932" i="2" s="1"/>
  <c r="AD14933" i="2" a="1"/>
  <c r="AD14933" i="2" s="1"/>
  <c r="AD14934" i="2" a="1"/>
  <c r="AD14934" i="2" s="1"/>
  <c r="AD14935" i="2" a="1"/>
  <c r="AD14935" i="2" s="1"/>
  <c r="AD14936" i="2" a="1"/>
  <c r="AD14936" i="2" s="1"/>
  <c r="AD14937" i="2" a="1"/>
  <c r="AD14937" i="2" s="1"/>
  <c r="AD14938" i="2" a="1"/>
  <c r="AD14938" i="2" s="1"/>
  <c r="AD14939" i="2" a="1"/>
  <c r="AD14939" i="2" s="1"/>
  <c r="AK14939" i="2" s="1"/>
  <c r="AD14940" i="2" a="1"/>
  <c r="AD14940" i="2" s="1"/>
  <c r="AJ14940" i="2" s="1"/>
  <c r="AD14941" i="2" a="1"/>
  <c r="AD14941" i="2" s="1"/>
  <c r="AD14942" i="2" a="1"/>
  <c r="AD14942" i="2" s="1"/>
  <c r="AD14943" i="2" a="1"/>
  <c r="AD14943" i="2" s="1"/>
  <c r="AD14944" i="2" a="1"/>
  <c r="AD14944" i="2" s="1"/>
  <c r="AD14945" i="2" a="1"/>
  <c r="AD14945" i="2" s="1"/>
  <c r="AD14946" i="2" a="1"/>
  <c r="AD14946" i="2" s="1"/>
  <c r="AD14947" i="2" a="1"/>
  <c r="AD14947" i="2" s="1"/>
  <c r="AD14948" i="2" a="1"/>
  <c r="AD14948" i="2" s="1"/>
  <c r="AK14948" i="2" s="1"/>
  <c r="AD14949" i="2" a="1"/>
  <c r="AD14949" i="2" s="1"/>
  <c r="AD14950" i="2" a="1"/>
  <c r="AD14950" i="2" s="1"/>
  <c r="AD14951" i="2" a="1"/>
  <c r="AD14951" i="2" s="1"/>
  <c r="AD14952" i="2" a="1"/>
  <c r="AD14952" i="2" s="1"/>
  <c r="AD14953" i="2" a="1"/>
  <c r="AD14953" i="2" s="1"/>
  <c r="AD14954" i="2" a="1"/>
  <c r="AD14954" i="2" s="1"/>
  <c r="AD14955" i="2" a="1"/>
  <c r="AD14955" i="2" s="1"/>
  <c r="AD14956" i="2" a="1"/>
  <c r="AD14956" i="2" s="1"/>
  <c r="AD14957" i="2" a="1"/>
  <c r="AD14957" i="2" s="1"/>
  <c r="AD14958" i="2" a="1"/>
  <c r="AD14958" i="2" s="1"/>
  <c r="AD14959" i="2" a="1"/>
  <c r="AD14959" i="2" s="1"/>
  <c r="AJ14959" i="2" s="1"/>
  <c r="AD14960" i="2" a="1"/>
  <c r="AD14960" i="2" s="1"/>
  <c r="AD14961" i="2" a="1"/>
  <c r="AD14961" i="2" s="1"/>
  <c r="AD14962" i="2" a="1"/>
  <c r="AD14962" i="2" s="1"/>
  <c r="AK14962" i="2" s="1"/>
  <c r="AD14963" i="2" a="1"/>
  <c r="AD14963" i="2" s="1"/>
  <c r="AD14964" i="2" a="1"/>
  <c r="AD14964" i="2" s="1"/>
  <c r="AD14965" i="2" a="1"/>
  <c r="AD14965" i="2" s="1"/>
  <c r="AD14966" i="2" a="1"/>
  <c r="AD14966" i="2" s="1"/>
  <c r="AD14967" i="2" a="1"/>
  <c r="AD14967" i="2" s="1"/>
  <c r="AD14968" i="2" a="1"/>
  <c r="AD14968" i="2" s="1"/>
  <c r="AD14969" i="2" a="1"/>
  <c r="AD14969" i="2" s="1"/>
  <c r="AD14970" i="2" a="1"/>
  <c r="AD14970" i="2" s="1"/>
  <c r="AJ14970" i="2" s="1"/>
  <c r="AD14971" i="2" a="1"/>
  <c r="AD14971" i="2" s="1"/>
  <c r="AD14972" i="2" a="1"/>
  <c r="AD14972" i="2" s="1"/>
  <c r="AD14973" i="2" a="1"/>
  <c r="AD14973" i="2" s="1"/>
  <c r="AD14974" i="2" a="1"/>
  <c r="AD14974" i="2" s="1"/>
  <c r="AD14975" i="2" a="1"/>
  <c r="AD14975" i="2" s="1"/>
  <c r="AD14976" i="2" a="1"/>
  <c r="AD14976" i="2" s="1"/>
  <c r="AD14977" i="2" a="1"/>
  <c r="AD14977" i="2" s="1"/>
  <c r="AD14978" i="2" a="1"/>
  <c r="AD14978" i="2" s="1"/>
  <c r="AD14979" i="2" a="1"/>
  <c r="AD14979" i="2" s="1"/>
  <c r="AD14980" i="2" a="1"/>
  <c r="AD14980" i="2" s="1"/>
  <c r="AK14980" i="2" s="1"/>
  <c r="AD14981" i="2" a="1"/>
  <c r="AD14981" i="2" s="1"/>
  <c r="AD14982" i="2" a="1"/>
  <c r="AD14982" i="2" s="1"/>
  <c r="AD14983" i="2" a="1"/>
  <c r="AD14983" i="2" s="1"/>
  <c r="AD14984" i="2" a="1"/>
  <c r="AD14984" i="2" s="1"/>
  <c r="AD14985" i="2" a="1"/>
  <c r="AD14985" i="2" s="1"/>
  <c r="AJ14985" i="2" s="1"/>
  <c r="AD14986" i="2" a="1"/>
  <c r="AD14986" i="2" s="1"/>
  <c r="AD14987" i="2" a="1"/>
  <c r="AD14987" i="2" s="1"/>
  <c r="AD14988" i="2" a="1"/>
  <c r="AD14988" i="2" s="1"/>
  <c r="AD14989" i="2" a="1"/>
  <c r="AD14989" i="2" s="1"/>
  <c r="AD14990" i="2" a="1"/>
  <c r="AD14990" i="2" s="1"/>
  <c r="AD14991" i="2" a="1"/>
  <c r="AD14991" i="2" s="1"/>
  <c r="AD14992" i="2" a="1"/>
  <c r="AD14992" i="2" s="1"/>
  <c r="AK14992" i="2" s="1"/>
  <c r="AD14993" i="2" a="1"/>
  <c r="AD14993" i="2" s="1"/>
  <c r="AD14994" i="2" a="1"/>
  <c r="AD14994" i="2" s="1"/>
  <c r="AD14995" i="2" a="1"/>
  <c r="AD14995" i="2" s="1"/>
  <c r="AD14996" i="2" a="1"/>
  <c r="AD14996" i="2" s="1"/>
  <c r="AJ14996" i="2" s="1"/>
  <c r="AD14997" i="2" a="1"/>
  <c r="AD14997" i="2" s="1"/>
  <c r="AD14998" i="2" a="1"/>
  <c r="AD14998" i="2" s="1"/>
  <c r="AD14999" i="2" a="1"/>
  <c r="AD14999" i="2" s="1"/>
  <c r="AD15000" i="2" a="1"/>
  <c r="AD15000" i="2" s="1"/>
  <c r="AD15001" i="2" a="1"/>
  <c r="AD15001" i="2" s="1"/>
  <c r="AD15002" i="2" a="1"/>
  <c r="AD15002" i="2" s="1"/>
  <c r="AK15002" i="2" s="1"/>
  <c r="AD15003" i="2" a="1"/>
  <c r="AD15003" i="2" s="1"/>
  <c r="AD15004" i="2" a="1"/>
  <c r="AD15004" i="2" s="1"/>
  <c r="AD15005" i="2" a="1"/>
  <c r="AD15005" i="2" s="1"/>
  <c r="AD15006" i="2" a="1"/>
  <c r="AD15006" i="2" s="1"/>
  <c r="AD15007" i="2" a="1"/>
  <c r="AD15007" i="2" s="1"/>
  <c r="AD15008" i="2" a="1"/>
  <c r="AD15008" i="2" s="1"/>
  <c r="AJ15008" i="2" s="1"/>
  <c r="AD15009" i="2" a="1"/>
  <c r="AD15009" i="2" s="1"/>
  <c r="AD15010" i="2" a="1"/>
  <c r="AD15010" i="2" s="1"/>
  <c r="AD15011" i="2" a="1"/>
  <c r="AD15011" i="2" s="1"/>
  <c r="AD15012" i="2" a="1"/>
  <c r="AD15012" i="2" s="1"/>
  <c r="AJ15012" i="2" s="1"/>
  <c r="AD15013" i="2" a="1"/>
  <c r="AD15013" i="2" s="1"/>
  <c r="AK15013" i="2" s="1"/>
  <c r="AD15014" i="2" a="1"/>
  <c r="AD15014" i="2" s="1"/>
  <c r="AD15015" i="2" a="1"/>
  <c r="AD15015" i="2" s="1"/>
  <c r="AD15016" i="2" a="1"/>
  <c r="AD15016" i="2" s="1"/>
  <c r="AD15017" i="2" a="1"/>
  <c r="AD15017" i="2" s="1"/>
  <c r="AD15018" i="2" a="1"/>
  <c r="AD15018" i="2" s="1"/>
  <c r="AD15019" i="2" a="1"/>
  <c r="AD15019" i="2" s="1"/>
  <c r="AD15020" i="2" a="1"/>
  <c r="AD15020" i="2" s="1"/>
  <c r="AD15021" i="2" a="1"/>
  <c r="AD15021" i="2" s="1"/>
  <c r="AD15022" i="2" a="1"/>
  <c r="AD15022" i="2" s="1"/>
  <c r="AD15023" i="2" a="1"/>
  <c r="AD15023" i="2" s="1"/>
  <c r="AK15023" i="2" s="1"/>
  <c r="AD15024" i="2" a="1"/>
  <c r="AD15024" i="2" s="1"/>
  <c r="AD15025" i="2" a="1"/>
  <c r="AD15025" i="2" s="1"/>
  <c r="AD15026" i="2" a="1"/>
  <c r="AD15026" i="2" s="1"/>
  <c r="AD15027" i="2" a="1"/>
  <c r="AD15027" i="2" s="1"/>
  <c r="AD15028" i="2" a="1"/>
  <c r="AD15028" i="2" s="1"/>
  <c r="AD15029" i="2" a="1"/>
  <c r="AD15029" i="2" s="1"/>
  <c r="AD15030" i="2" a="1"/>
  <c r="AD15030" i="2" s="1"/>
  <c r="AD15031" i="2" a="1"/>
  <c r="AD15031" i="2" s="1"/>
  <c r="AD15032" i="2" a="1"/>
  <c r="AD15032" i="2" s="1"/>
  <c r="AK15032" i="2" s="1"/>
  <c r="AD15033" i="2" a="1"/>
  <c r="AD15033" i="2" s="1"/>
  <c r="AK15033" i="2" s="1"/>
  <c r="AD15034" i="2" a="1"/>
  <c r="AD15034" i="2" s="1"/>
  <c r="AD15035" i="2" a="1"/>
  <c r="AD15035" i="2" s="1"/>
  <c r="AD15036" i="2" a="1"/>
  <c r="AD15036" i="2" s="1"/>
  <c r="AD15037" i="2" a="1"/>
  <c r="AD15037" i="2" s="1"/>
  <c r="AD15038" i="2" a="1"/>
  <c r="AD15038" i="2" s="1"/>
  <c r="AD15039" i="2" a="1"/>
  <c r="AD15039" i="2" s="1"/>
  <c r="AD15040" i="2" a="1"/>
  <c r="AD15040" i="2" s="1"/>
  <c r="AD15041" i="2" a="1"/>
  <c r="AD15041" i="2" s="1"/>
  <c r="AD15042" i="2" a="1"/>
  <c r="AD15042" i="2" s="1"/>
  <c r="AD15043" i="2" a="1"/>
  <c r="AD15043" i="2" s="1"/>
  <c r="AJ15043" i="2" s="1"/>
  <c r="AD15044" i="2" a="1"/>
  <c r="AD15044" i="2" s="1"/>
  <c r="AD15045" i="2" a="1"/>
  <c r="AD15045" i="2" s="1"/>
  <c r="AD15046" i="2" a="1"/>
  <c r="AD15046" i="2" s="1"/>
  <c r="AD15047" i="2" a="1"/>
  <c r="AD15047" i="2" s="1"/>
  <c r="AD15048" i="2" a="1"/>
  <c r="AD15048" i="2" s="1"/>
  <c r="AD15049" i="2" a="1"/>
  <c r="AD15049" i="2" s="1"/>
  <c r="AD15050" i="2" a="1"/>
  <c r="AD15050" i="2" s="1"/>
  <c r="AD15051" i="2" a="1"/>
  <c r="AD15051" i="2" s="1"/>
  <c r="AD15052" i="2" a="1"/>
  <c r="AD15052" i="2" s="1"/>
  <c r="AD15053" i="2" a="1"/>
  <c r="AD15053" i="2" s="1"/>
  <c r="AD15054" i="2" a="1"/>
  <c r="AD15054" i="2" s="1"/>
  <c r="AK15054" i="2" s="1"/>
  <c r="AD15055" i="2" a="1"/>
  <c r="AD15055" i="2" s="1"/>
  <c r="AD15056" i="2" a="1"/>
  <c r="AD15056" i="2" s="1"/>
  <c r="AD15057" i="2" a="1"/>
  <c r="AD15057" i="2" s="1"/>
  <c r="AD15058" i="2" a="1"/>
  <c r="AD15058" i="2" s="1"/>
  <c r="AD15059" i="2" a="1"/>
  <c r="AD15059" i="2" s="1"/>
  <c r="AD15060" i="2" a="1"/>
  <c r="AD15060" i="2" s="1"/>
  <c r="AD15061" i="2" a="1"/>
  <c r="AD15061" i="2" s="1"/>
  <c r="AD15062" i="2" a="1"/>
  <c r="AD15062" i="2" s="1"/>
  <c r="AD15063" i="2" a="1"/>
  <c r="AD15063" i="2" s="1"/>
  <c r="AD15064" i="2" a="1"/>
  <c r="AD15064" i="2" s="1"/>
  <c r="AD15065" i="2" a="1"/>
  <c r="AD15065" i="2" s="1"/>
  <c r="AD15066" i="2" a="1"/>
  <c r="AD15066" i="2" s="1"/>
  <c r="AD15067" i="2" a="1"/>
  <c r="AD15067" i="2" s="1"/>
  <c r="AK15067" i="2" s="1"/>
  <c r="AD15068" i="2" a="1"/>
  <c r="AD15068" i="2" s="1"/>
  <c r="AD15069" i="2" a="1"/>
  <c r="AD15069" i="2" s="1"/>
  <c r="AD15070" i="2" a="1"/>
  <c r="AD15070" i="2" s="1"/>
  <c r="AD15071" i="2" a="1"/>
  <c r="AD15071" i="2" s="1"/>
  <c r="AD15072" i="2" a="1"/>
  <c r="AD15072" i="2" s="1"/>
  <c r="AD15073" i="2" a="1"/>
  <c r="AD15073" i="2" s="1"/>
  <c r="AD15074" i="2" a="1"/>
  <c r="AD15074" i="2" s="1"/>
  <c r="AD15075" i="2" a="1"/>
  <c r="AD15075" i="2" s="1"/>
  <c r="AD15076" i="2" a="1"/>
  <c r="AD15076" i="2" s="1"/>
  <c r="AD15077" i="2" a="1"/>
  <c r="AD15077" i="2" s="1"/>
  <c r="AK15077" i="2" s="1"/>
  <c r="AD15078" i="2" a="1"/>
  <c r="AD15078" i="2" s="1"/>
  <c r="AD15079" i="2" a="1"/>
  <c r="AD15079" i="2" s="1"/>
  <c r="AD15080" i="2" a="1"/>
  <c r="AD15080" i="2" s="1"/>
  <c r="AD15081" i="2" a="1"/>
  <c r="AD15081" i="2" s="1"/>
  <c r="AD15082" i="2" a="1"/>
  <c r="AD15082" i="2" s="1"/>
  <c r="AD15083" i="2" a="1"/>
  <c r="AD15083" i="2" s="1"/>
  <c r="AD15084" i="2" a="1"/>
  <c r="AD15084" i="2" s="1"/>
  <c r="AJ15084" i="2" s="1"/>
  <c r="AD15085" i="2" a="1"/>
  <c r="AD15085" i="2" s="1"/>
  <c r="AD15086" i="2" a="1"/>
  <c r="AD15086" i="2" s="1"/>
  <c r="AD15087" i="2" a="1"/>
  <c r="AD15087" i="2" s="1"/>
  <c r="AD15088" i="2" a="1"/>
  <c r="AD15088" i="2" s="1"/>
  <c r="AD15089" i="2" a="1"/>
  <c r="AD15089" i="2" s="1"/>
  <c r="AJ15089" i="2" s="1"/>
  <c r="AD15090" i="2" a="1"/>
  <c r="AD15090" i="2" s="1"/>
  <c r="AD15091" i="2" a="1"/>
  <c r="AD15091" i="2" s="1"/>
  <c r="AD15092" i="2" a="1"/>
  <c r="AD15092" i="2" s="1"/>
  <c r="AD15093" i="2" a="1"/>
  <c r="AD15093" i="2" s="1"/>
  <c r="AD15094" i="2" a="1"/>
  <c r="AD15094" i="2" s="1"/>
  <c r="AD15095" i="2" a="1"/>
  <c r="AD15095" i="2" s="1"/>
  <c r="AD15096" i="2" a="1"/>
  <c r="AD15096" i="2" s="1"/>
  <c r="AD15097" i="2" a="1"/>
  <c r="AD15097" i="2" s="1"/>
  <c r="AD15098" i="2" a="1"/>
  <c r="AD15098" i="2" s="1"/>
  <c r="AJ15098" i="2" s="1"/>
  <c r="AD15099" i="2" a="1"/>
  <c r="AD15099" i="2" s="1"/>
  <c r="AJ15099" i="2" s="1"/>
  <c r="AD15100" i="2" a="1"/>
  <c r="AD15100" i="2" s="1"/>
  <c r="AD15101" i="2" a="1"/>
  <c r="AD15101" i="2" s="1"/>
  <c r="AD15102" i="2" a="1"/>
  <c r="AD15102" i="2" s="1"/>
  <c r="AD15103" i="2" a="1"/>
  <c r="AD15103" i="2" s="1"/>
  <c r="AJ15103" i="2" s="1"/>
  <c r="AD15104" i="2" a="1"/>
  <c r="AD15104" i="2" s="1"/>
  <c r="AD15105" i="2" a="1"/>
  <c r="AD15105" i="2" s="1"/>
  <c r="AD15106" i="2" a="1"/>
  <c r="AD15106" i="2" s="1"/>
  <c r="AD15107" i="2" a="1"/>
  <c r="AD15107" i="2" s="1"/>
  <c r="AD15108" i="2" a="1"/>
  <c r="AD15108" i="2" s="1"/>
  <c r="AD15109" i="2" a="1"/>
  <c r="AD15109" i="2" s="1"/>
  <c r="AD15110" i="2" a="1"/>
  <c r="AD15110" i="2" s="1"/>
  <c r="AD15111" i="2" a="1"/>
  <c r="AD15111" i="2" s="1"/>
  <c r="AD15112" i="2" a="1"/>
  <c r="AD15112" i="2" s="1"/>
  <c r="AD15113" i="2" a="1"/>
  <c r="AD15113" i="2" s="1"/>
  <c r="AD15114" i="2" a="1"/>
  <c r="AD15114" i="2" s="1"/>
  <c r="AD15115" i="2" a="1"/>
  <c r="AD15115" i="2" s="1"/>
  <c r="AD15116" i="2" a="1"/>
  <c r="AD15116" i="2" s="1"/>
  <c r="AD15117" i="2" a="1"/>
  <c r="AD15117" i="2" s="1"/>
  <c r="AD15118" i="2" a="1"/>
  <c r="AD15118" i="2" s="1"/>
  <c r="AJ15118" i="2" s="1"/>
  <c r="AD15119" i="2" a="1"/>
  <c r="AD15119" i="2" s="1"/>
  <c r="AD15120" i="2" a="1"/>
  <c r="AD15120" i="2" s="1"/>
  <c r="AD15121" i="2" a="1"/>
  <c r="AD15121" i="2" s="1"/>
  <c r="AD15122" i="2" a="1"/>
  <c r="AD15122" i="2" s="1"/>
  <c r="AD15123" i="2" a="1"/>
  <c r="AD15123" i="2" s="1"/>
  <c r="AD15124" i="2" a="1"/>
  <c r="AD15124" i="2" s="1"/>
  <c r="AD15125" i="2" a="1"/>
  <c r="AD15125" i="2" s="1"/>
  <c r="AD15126" i="2" a="1"/>
  <c r="AD15126" i="2" s="1"/>
  <c r="AD15127" i="2" a="1"/>
  <c r="AD15127" i="2" s="1"/>
  <c r="AD15128" i="2" a="1"/>
  <c r="AD15128" i="2" s="1"/>
  <c r="AD15129" i="2" a="1"/>
  <c r="AD15129" i="2" s="1"/>
  <c r="AJ15129" i="2" s="1"/>
  <c r="AD15130" i="2" a="1"/>
  <c r="AD15130" i="2" s="1"/>
  <c r="AD15131" i="2" a="1"/>
  <c r="AD15131" i="2" s="1"/>
  <c r="AD15132" i="2" a="1"/>
  <c r="AD15132" i="2" s="1"/>
  <c r="AD15133" i="2" a="1"/>
  <c r="AD15133" i="2" s="1"/>
  <c r="AD15134" i="2" a="1"/>
  <c r="AD15134" i="2" s="1"/>
  <c r="AD15135" i="2" a="1"/>
  <c r="AD15135" i="2" s="1"/>
  <c r="AD15136" i="2" a="1"/>
  <c r="AD15136" i="2" s="1"/>
  <c r="AD15137" i="2" a="1"/>
  <c r="AD15137" i="2" s="1"/>
  <c r="AD15138" i="2" a="1"/>
  <c r="AD15138" i="2" s="1"/>
  <c r="AD15139" i="2" a="1"/>
  <c r="AD15139" i="2" s="1"/>
  <c r="AD15140" i="2" a="1"/>
  <c r="AD15140" i="2" s="1"/>
  <c r="AD15141" i="2" a="1"/>
  <c r="AD15141" i="2" s="1"/>
  <c r="AD15142" i="2" a="1"/>
  <c r="AD15142" i="2" s="1"/>
  <c r="AD15143" i="2" a="1"/>
  <c r="AD15143" i="2" s="1"/>
  <c r="AD15144" i="2" a="1"/>
  <c r="AD15144" i="2" s="1"/>
  <c r="AD15145" i="2" a="1"/>
  <c r="AD15145" i="2" s="1"/>
  <c r="AD15146" i="2" a="1"/>
  <c r="AD15146" i="2" s="1"/>
  <c r="AD15147" i="2" a="1"/>
  <c r="AD15147" i="2" s="1"/>
  <c r="AD15148" i="2" a="1"/>
  <c r="AD15148" i="2" s="1"/>
  <c r="AD15149" i="2" a="1"/>
  <c r="AD15149" i="2" s="1"/>
  <c r="AD15150" i="2" a="1"/>
  <c r="AD15150" i="2" s="1"/>
  <c r="AD15151" i="2" a="1"/>
  <c r="AD15151" i="2" s="1"/>
  <c r="AD15152" i="2" a="1"/>
  <c r="AD15152" i="2" s="1"/>
  <c r="AJ15152" i="2" s="1"/>
  <c r="AD15153" i="2" a="1"/>
  <c r="AD15153" i="2" s="1"/>
  <c r="AD15154" i="2" a="1"/>
  <c r="AD15154" i="2" s="1"/>
  <c r="AD15155" i="2" a="1"/>
  <c r="AD15155" i="2" s="1"/>
  <c r="AJ15155" i="2" s="1"/>
  <c r="AD15156" i="2" a="1"/>
  <c r="AD15156" i="2" s="1"/>
  <c r="AJ15156" i="2" s="1"/>
  <c r="AD15157" i="2" a="1"/>
  <c r="AD15157" i="2" s="1"/>
  <c r="AD15158" i="2" a="1"/>
  <c r="AD15158" i="2" s="1"/>
  <c r="AD15159" i="2" a="1"/>
  <c r="AD15159" i="2" s="1"/>
  <c r="AD15160" i="2" a="1"/>
  <c r="AD15160" i="2" s="1"/>
  <c r="AD15161" i="2" a="1"/>
  <c r="AD15161" i="2" s="1"/>
  <c r="AD15162" i="2" a="1"/>
  <c r="AD15162" i="2" s="1"/>
  <c r="AD15163" i="2" a="1"/>
  <c r="AD15163" i="2" s="1"/>
  <c r="AD15164" i="2" a="1"/>
  <c r="AD15164" i="2" s="1"/>
  <c r="AD15165" i="2" a="1"/>
  <c r="AD15165" i="2" s="1"/>
  <c r="AD15166" i="2" a="1"/>
  <c r="AD15166" i="2" s="1"/>
  <c r="AD15167" i="2" a="1"/>
  <c r="AD15167" i="2" s="1"/>
  <c r="AD15168" i="2" a="1"/>
  <c r="AD15168" i="2" s="1"/>
  <c r="AD15169" i="2" a="1"/>
  <c r="AD15169" i="2" s="1"/>
  <c r="AD15170" i="2" a="1"/>
  <c r="AD15170" i="2" s="1"/>
  <c r="AD15171" i="2" a="1"/>
  <c r="AD15171" i="2" s="1"/>
  <c r="AD15172" i="2" a="1"/>
  <c r="AD15172" i="2" s="1"/>
  <c r="AD15173" i="2" a="1"/>
  <c r="AD15173" i="2" s="1"/>
  <c r="AD15174" i="2" a="1"/>
  <c r="AD15174" i="2" s="1"/>
  <c r="AD15175" i="2" a="1"/>
  <c r="AD15175" i="2" s="1"/>
  <c r="AD15176" i="2" a="1"/>
  <c r="AD15176" i="2" s="1"/>
  <c r="AD15177" i="2" a="1"/>
  <c r="AD15177" i="2" s="1"/>
  <c r="AD15178" i="2" a="1"/>
  <c r="AD15178" i="2" s="1"/>
  <c r="AD15179" i="2" a="1"/>
  <c r="AD15179" i="2" s="1"/>
  <c r="AD15180" i="2" a="1"/>
  <c r="AD15180" i="2" s="1"/>
  <c r="AJ15180" i="2" s="1"/>
  <c r="AD15181" i="2" a="1"/>
  <c r="AD15181" i="2" s="1"/>
  <c r="AD15182" i="2" a="1"/>
  <c r="AD15182" i="2" s="1"/>
  <c r="AD15183" i="2" a="1"/>
  <c r="AD15183" i="2" s="1"/>
  <c r="AD15184" i="2" a="1"/>
  <c r="AD15184" i="2" s="1"/>
  <c r="AD15185" i="2" a="1"/>
  <c r="AD15185" i="2" s="1"/>
  <c r="AD15186" i="2" a="1"/>
  <c r="AD15186" i="2" s="1"/>
  <c r="AJ15186" i="2" s="1"/>
  <c r="AD15187" i="2" a="1"/>
  <c r="AD15187" i="2" s="1"/>
  <c r="AD15188" i="2" a="1"/>
  <c r="AD15188" i="2" s="1"/>
  <c r="AD15189" i="2" a="1"/>
  <c r="AD15189" i="2" s="1"/>
  <c r="AD15190" i="2" a="1"/>
  <c r="AD15190" i="2" s="1"/>
  <c r="AJ15190" i="2" s="1"/>
  <c r="AD15191" i="2" a="1"/>
  <c r="AD15191" i="2" s="1"/>
  <c r="AD15192" i="2" a="1"/>
  <c r="AD15192" i="2"/>
  <c r="AD15193" i="2" a="1"/>
  <c r="AD15193" i="2" s="1"/>
  <c r="AD15194" i="2" a="1"/>
  <c r="AD15194" i="2" s="1"/>
  <c r="AD15195" i="2" a="1"/>
  <c r="AD15195" i="2" s="1"/>
  <c r="AD15196" i="2" a="1"/>
  <c r="AD15196" i="2" s="1"/>
  <c r="AD15197" i="2" a="1"/>
  <c r="AD15197" i="2" s="1"/>
  <c r="AD15198" i="2" a="1"/>
  <c r="AD15198" i="2" s="1"/>
  <c r="AD15199" i="2" a="1"/>
  <c r="AD15199" i="2" s="1"/>
  <c r="AD15200" i="2" a="1"/>
  <c r="AD15200" i="2" s="1"/>
  <c r="AD15201" i="2" a="1"/>
  <c r="AD15201" i="2" s="1"/>
  <c r="AD15202" i="2" a="1"/>
  <c r="AD15202" i="2" s="1"/>
  <c r="AD15203" i="2" a="1"/>
  <c r="AD15203" i="2" s="1"/>
  <c r="AD15204" i="2" a="1"/>
  <c r="AD15204" i="2" s="1"/>
  <c r="AD15205" i="2" a="1"/>
  <c r="AD15205" i="2" s="1"/>
  <c r="AD15206" i="2" a="1"/>
  <c r="AD15206" i="2" s="1"/>
  <c r="AD15207" i="2" a="1"/>
  <c r="AD15207" i="2" s="1"/>
  <c r="AJ15207" i="2" s="1"/>
  <c r="AD15208" i="2" a="1"/>
  <c r="AD15208" i="2" s="1"/>
  <c r="AD15209" i="2" a="1"/>
  <c r="AD15209" i="2" s="1"/>
  <c r="AD15210" i="2" a="1"/>
  <c r="AD15210" i="2" s="1"/>
  <c r="AD15211" i="2" a="1"/>
  <c r="AD15211" i="2" s="1"/>
  <c r="AD15212" i="2" a="1"/>
  <c r="AD15212" i="2" s="1"/>
  <c r="AD15213" i="2" a="1"/>
  <c r="AD15213" i="2" s="1"/>
  <c r="AD15214" i="2" a="1"/>
  <c r="AD15214" i="2" s="1"/>
  <c r="AD15215" i="2" a="1"/>
  <c r="AD15215" i="2" s="1"/>
  <c r="AD15216" i="2" a="1"/>
  <c r="AD15216" i="2" s="1"/>
  <c r="AD15217" i="2" a="1"/>
  <c r="AD15217" i="2" s="1"/>
  <c r="AD15218" i="2" a="1"/>
  <c r="AD15218" i="2" s="1"/>
  <c r="AJ15218" i="2" s="1"/>
  <c r="AD15219" i="2" a="1"/>
  <c r="AD15219" i="2" s="1"/>
  <c r="AD15220" i="2" a="1"/>
  <c r="AD15220" i="2" s="1"/>
  <c r="AD15221" i="2" a="1"/>
  <c r="AD15221" i="2" s="1"/>
  <c r="AD15222" i="2" a="1"/>
  <c r="AD15222" i="2" s="1"/>
  <c r="AD15223" i="2" a="1"/>
  <c r="AD15223" i="2" s="1"/>
  <c r="AD15224" i="2" a="1"/>
  <c r="AD15224" i="2" s="1"/>
  <c r="AD15225" i="2" a="1"/>
  <c r="AD15225" i="2" s="1"/>
  <c r="AD15226" i="2" a="1"/>
  <c r="AD15226" i="2" s="1"/>
  <c r="AD15227" i="2" a="1"/>
  <c r="AD15227" i="2" s="1"/>
  <c r="AD15228" i="2" a="1"/>
  <c r="AD15228" i="2" s="1"/>
  <c r="AJ15228" i="2" s="1"/>
  <c r="AD15229" i="2" a="1"/>
  <c r="AD15229" i="2" s="1"/>
  <c r="AJ15229" i="2" s="1"/>
  <c r="AD15230" i="2" a="1"/>
  <c r="AD15230" i="2" s="1"/>
  <c r="AD15231" i="2" a="1"/>
  <c r="AD15231" i="2" s="1"/>
  <c r="AD15232" i="2" a="1"/>
  <c r="AD15232" i="2" s="1"/>
  <c r="AD15233" i="2" a="1"/>
  <c r="AD15233" i="2" s="1"/>
  <c r="AD15234" i="2" a="1"/>
  <c r="AD15234" i="2" s="1"/>
  <c r="AD15235" i="2" a="1"/>
  <c r="AD15235" i="2" s="1"/>
  <c r="AD15236" i="2" a="1"/>
  <c r="AD15236" i="2" s="1"/>
  <c r="AD15237" i="2" a="1"/>
  <c r="AD15237" i="2" s="1"/>
  <c r="AD15238" i="2" a="1"/>
  <c r="AD15238" i="2" s="1"/>
  <c r="AD15239" i="2" a="1"/>
  <c r="AD15239" i="2" s="1"/>
  <c r="AK15239" i="2" s="1"/>
  <c r="AD15240" i="2" a="1"/>
  <c r="AD15240" i="2" s="1"/>
  <c r="AD15241" i="2" a="1"/>
  <c r="AD15241" i="2" s="1"/>
  <c r="AD15242" i="2" a="1"/>
  <c r="AD15242" i="2" s="1"/>
  <c r="AD15243" i="2" a="1"/>
  <c r="AD15243" i="2" s="1"/>
  <c r="AD15244" i="2" a="1"/>
  <c r="AD15244" i="2" s="1"/>
  <c r="AD15245" i="2" a="1"/>
  <c r="AD15245" i="2" s="1"/>
  <c r="AD15246" i="2" a="1"/>
  <c r="AD15246" i="2" s="1"/>
  <c r="AD15247" i="2" a="1"/>
  <c r="AD15247" i="2" s="1"/>
  <c r="AD15248" i="2" a="1"/>
  <c r="AD15248" i="2" s="1"/>
  <c r="AJ15248" i="2" s="1"/>
  <c r="AD15249" i="2" a="1"/>
  <c r="AD15249" i="2" s="1"/>
  <c r="AD15250" i="2" a="1"/>
  <c r="AD15250" i="2" s="1"/>
  <c r="AD15251" i="2" a="1"/>
  <c r="AD15251" i="2" s="1"/>
  <c r="AK15251" i="2" s="1"/>
  <c r="AD15252" i="2" a="1"/>
  <c r="AD15252" i="2" s="1"/>
  <c r="AJ15252" i="2" s="1"/>
  <c r="AD15253" i="2" a="1"/>
  <c r="AD15253" i="2" s="1"/>
  <c r="AD15254" i="2" a="1"/>
  <c r="AD15254" i="2" s="1"/>
  <c r="AD15255" i="2" a="1"/>
  <c r="AD15255" i="2" s="1"/>
  <c r="AD15256" i="2" a="1"/>
  <c r="AD15256" i="2" s="1"/>
  <c r="AD15257" i="2" a="1"/>
  <c r="AD15257" i="2" s="1"/>
  <c r="AD15258" i="2" a="1"/>
  <c r="AD15258" i="2" s="1"/>
  <c r="AD15259" i="2" a="1"/>
  <c r="AD15259" i="2" s="1"/>
  <c r="AD15260" i="2" a="1"/>
  <c r="AD15260" i="2" s="1"/>
  <c r="AJ15260" i="2" s="1"/>
  <c r="AD15261" i="2" a="1"/>
  <c r="AD15261" i="2" s="1"/>
  <c r="AD15262" i="2" a="1"/>
  <c r="AD15262" i="2" s="1"/>
  <c r="AD15263" i="2" a="1"/>
  <c r="AD15263" i="2" s="1"/>
  <c r="AK15263" i="2" s="1"/>
  <c r="AD15264" i="2" a="1"/>
  <c r="AD15264" i="2" s="1"/>
  <c r="AD15265" i="2" a="1"/>
  <c r="AD15265" i="2" s="1"/>
  <c r="AD15266" i="2" a="1"/>
  <c r="AD15266" i="2" s="1"/>
  <c r="AD15267" i="2" a="1"/>
  <c r="AD15267" i="2" s="1"/>
  <c r="AD15268" i="2" a="1"/>
  <c r="AD15268" i="2" s="1"/>
  <c r="AD15269" i="2" a="1"/>
  <c r="AD15269" i="2" s="1"/>
  <c r="AD15270" i="2" a="1"/>
  <c r="AD15270" i="2" s="1"/>
  <c r="AD15271" i="2" a="1"/>
  <c r="AD15271" i="2"/>
  <c r="AD15272" i="2" a="1"/>
  <c r="AD15272" i="2" s="1"/>
  <c r="AD15273" i="2" a="1"/>
  <c r="AD15273" i="2" s="1"/>
  <c r="AD15274" i="2" a="1"/>
  <c r="AD15274" i="2" s="1"/>
  <c r="AK15274" i="2" s="1"/>
  <c r="AD15275" i="2" a="1"/>
  <c r="AD15275" i="2" s="1"/>
  <c r="AD15276" i="2" a="1"/>
  <c r="AD15276" i="2" s="1"/>
  <c r="AD15277" i="2" a="1"/>
  <c r="AD15277" i="2" s="1"/>
  <c r="AD15278" i="2" a="1"/>
  <c r="AD15278" i="2" s="1"/>
  <c r="AD15279" i="2" a="1"/>
  <c r="AD15279" i="2" s="1"/>
  <c r="AD15280" i="2" a="1"/>
  <c r="AD15280" i="2" s="1"/>
  <c r="AD15281" i="2" a="1"/>
  <c r="AD15281" i="2" s="1"/>
  <c r="AD15282" i="2" a="1"/>
  <c r="AD15282" i="2" s="1"/>
  <c r="AD15283" i="2" a="1"/>
  <c r="AD15283" i="2" s="1"/>
  <c r="AD15284" i="2" a="1"/>
  <c r="AD15284" i="2" s="1"/>
  <c r="AD15285" i="2" a="1"/>
  <c r="AD15285" i="2" s="1"/>
  <c r="AD15286" i="2" a="1"/>
  <c r="AD15286" i="2" s="1"/>
  <c r="AD15287" i="2" a="1"/>
  <c r="AD15287" i="2" s="1"/>
  <c r="AD15288" i="2" a="1"/>
  <c r="AD15288" i="2" s="1"/>
  <c r="AD15289" i="2" a="1"/>
  <c r="AD15289" i="2" s="1"/>
  <c r="AD15290" i="2" a="1"/>
  <c r="AD15290" i="2" s="1"/>
  <c r="AD15291" i="2" a="1"/>
  <c r="AD15291" i="2" s="1"/>
  <c r="AD15292" i="2" a="1"/>
  <c r="AD15292" i="2" s="1"/>
  <c r="AD15293" i="2" a="1"/>
  <c r="AD15293" i="2" s="1"/>
  <c r="AD15294" i="2" a="1"/>
  <c r="AD15294" i="2" s="1"/>
  <c r="AD15295" i="2" a="1"/>
  <c r="AD15295" i="2" s="1"/>
  <c r="AJ15295" i="2" s="1"/>
  <c r="AD15296" i="2" a="1"/>
  <c r="AD15296" i="2" s="1"/>
  <c r="AD15297" i="2" a="1"/>
  <c r="AD15297" i="2" s="1"/>
  <c r="AK15297" i="2" s="1"/>
  <c r="AD15298" i="2" a="1"/>
  <c r="AD15298" i="2" s="1"/>
  <c r="AD15299" i="2" a="1"/>
  <c r="AD15299" i="2" s="1"/>
  <c r="AD15300" i="2" a="1"/>
  <c r="AD15300" i="2" s="1"/>
  <c r="AD15301" i="2" a="1"/>
  <c r="AD15301" i="2" s="1"/>
  <c r="AD15302" i="2" a="1"/>
  <c r="AD15302" i="2" s="1"/>
  <c r="AD15303" i="2" a="1"/>
  <c r="AD15303" i="2" s="1"/>
  <c r="AD15304" i="2" a="1"/>
  <c r="AD15304" i="2" s="1"/>
  <c r="AD15305" i="2" a="1"/>
  <c r="AD15305" i="2" s="1"/>
  <c r="AJ15305" i="2" s="1"/>
  <c r="AD15306" i="2" a="1"/>
  <c r="AD15306" i="2" s="1"/>
  <c r="AD15307" i="2" a="1"/>
  <c r="AD15307" i="2" s="1"/>
  <c r="AD15308" i="2" a="1"/>
  <c r="AD15308" i="2" s="1"/>
  <c r="AD15309" i="2" a="1"/>
  <c r="AD15309" i="2" s="1"/>
  <c r="AD15310" i="2" a="1"/>
  <c r="AD15310" i="2" s="1"/>
  <c r="AD15311" i="2" a="1"/>
  <c r="AD15311" i="2" s="1"/>
  <c r="AD15312" i="2" a="1"/>
  <c r="AD15312" i="2" s="1"/>
  <c r="AD15313" i="2" a="1"/>
  <c r="AD15313" i="2" s="1"/>
  <c r="AD15314" i="2" a="1"/>
  <c r="AD15314" i="2" s="1"/>
  <c r="AD15315" i="2" a="1"/>
  <c r="AD15315" i="2" s="1"/>
  <c r="AK15315" i="2" s="1"/>
  <c r="AD15316" i="2" a="1"/>
  <c r="AD15316" i="2" s="1"/>
  <c r="AD15317" i="2" a="1"/>
  <c r="AD15317" i="2" s="1"/>
  <c r="AD15318" i="2" a="1"/>
  <c r="AD15318" i="2" s="1"/>
  <c r="AD15319" i="2" a="1"/>
  <c r="AD15319" i="2" s="1"/>
  <c r="AD15320" i="2" a="1"/>
  <c r="AD15320" i="2" s="1"/>
  <c r="AD15321" i="2" a="1"/>
  <c r="AD15321" i="2" s="1"/>
  <c r="AD15322" i="2" a="1"/>
  <c r="AD15322" i="2" s="1"/>
  <c r="AD15323" i="2" a="1"/>
  <c r="AD15323" i="2" s="1"/>
  <c r="AD15324" i="2" a="1"/>
  <c r="AD15324" i="2" s="1"/>
  <c r="AD15325" i="2" a="1"/>
  <c r="AD15325" i="2" s="1"/>
  <c r="AD15326" i="2" a="1"/>
  <c r="AD15326" i="2" s="1"/>
  <c r="AD15327" i="2" a="1"/>
  <c r="AD15327" i="2" s="1"/>
  <c r="AK15327" i="2" s="1"/>
  <c r="AD15328" i="2" a="1"/>
  <c r="AD15328" i="2" s="1"/>
  <c r="AD15329" i="2" a="1"/>
  <c r="AD15329" i="2" s="1"/>
  <c r="AD15330" i="2" a="1"/>
  <c r="AD15330" i="2" s="1"/>
  <c r="AD15331" i="2" a="1"/>
  <c r="AD15331" i="2" s="1"/>
  <c r="AD15332" i="2" a="1"/>
  <c r="AD15332" i="2" s="1"/>
  <c r="AD15333" i="2" a="1"/>
  <c r="AD15333" i="2" s="1"/>
  <c r="AD15334" i="2" a="1"/>
  <c r="AD15334" i="2" s="1"/>
  <c r="AK15334" i="2" s="1"/>
  <c r="AD15335" i="2" a="1"/>
  <c r="AD15335" i="2" s="1"/>
  <c r="AD15336" i="2" a="1"/>
  <c r="AD15336" i="2" s="1"/>
  <c r="AK15336" i="2" s="1"/>
  <c r="AD15337" i="2" a="1"/>
  <c r="AD15337" i="2" s="1"/>
  <c r="AD15338" i="2" a="1"/>
  <c r="AD15338" i="2" s="1"/>
  <c r="AD15339" i="2" a="1"/>
  <c r="AD15339" i="2" s="1"/>
  <c r="AJ15339" i="2" s="1"/>
  <c r="AD15340" i="2" a="1"/>
  <c r="AD15340" i="2" s="1"/>
  <c r="AJ15340" i="2" s="1"/>
  <c r="AD15341" i="2" a="1"/>
  <c r="AD15341" i="2" s="1"/>
  <c r="AD15342" i="2" a="1"/>
  <c r="AD15342" i="2" s="1"/>
  <c r="AK15342" i="2" s="1"/>
  <c r="AD15343" i="2" a="1"/>
  <c r="AD15343" i="2" s="1"/>
  <c r="AD15344" i="2" a="1"/>
  <c r="AD15344" i="2" s="1"/>
  <c r="AD15345" i="2" a="1"/>
  <c r="AD15345" i="2" s="1"/>
  <c r="AD15346" i="2" a="1"/>
  <c r="AD15346" i="2" s="1"/>
  <c r="AD15347" i="2" a="1"/>
  <c r="AD15347" i="2" s="1"/>
  <c r="AD15348" i="2" a="1"/>
  <c r="AD15348" i="2" s="1"/>
  <c r="AD15349" i="2" a="1"/>
  <c r="AD15349" i="2" s="1"/>
  <c r="AJ15349" i="2" s="1"/>
  <c r="AD15350" i="2" a="1"/>
  <c r="AD15350" i="2" s="1"/>
  <c r="AJ15350" i="2" s="1"/>
  <c r="AD15351" i="2" a="1"/>
  <c r="AD15351" i="2" s="1"/>
  <c r="AD15352" i="2" a="1"/>
  <c r="AD15352" i="2" s="1"/>
  <c r="AD15353" i="2" a="1"/>
  <c r="AD15353" i="2" s="1"/>
  <c r="AD15354" i="2" a="1"/>
  <c r="AD15354" i="2" s="1"/>
  <c r="AD15355" i="2" a="1"/>
  <c r="AD15355" i="2" s="1"/>
  <c r="AD15356" i="2" a="1"/>
  <c r="AD15356" i="2" s="1"/>
  <c r="AD15357" i="2" a="1"/>
  <c r="AD15357" i="2" s="1"/>
  <c r="AD15358" i="2" a="1"/>
  <c r="AD15358" i="2" s="1"/>
  <c r="AD15359" i="2" a="1"/>
  <c r="AD15359" i="2" s="1"/>
  <c r="AD15360" i="2" a="1"/>
  <c r="AD15360" i="2" s="1"/>
  <c r="AD15361" i="2" a="1"/>
  <c r="AD15361" i="2" s="1"/>
  <c r="AK15361" i="2" s="1"/>
  <c r="AD15362" i="2" a="1"/>
  <c r="AD15362" i="2" s="1"/>
  <c r="AD15363" i="2" a="1"/>
  <c r="AD15363" i="2" s="1"/>
  <c r="AD15364" i="2" a="1"/>
  <c r="AD15364" i="2" s="1"/>
  <c r="AD15365" i="2" a="1"/>
  <c r="AD15365" i="2" s="1"/>
  <c r="AD15366" i="2" a="1"/>
  <c r="AD15366" i="2" s="1"/>
  <c r="AD15367" i="2" a="1"/>
  <c r="AD15367" i="2" s="1"/>
  <c r="AD15368" i="2" a="1"/>
  <c r="AD15368" i="2" s="1"/>
  <c r="AD15369" i="2" a="1"/>
  <c r="AD15369" i="2" s="1"/>
  <c r="AD15370" i="2" a="1"/>
  <c r="AD15370" i="2" s="1"/>
  <c r="AD15371" i="2" a="1"/>
  <c r="AD15371" i="2" s="1"/>
  <c r="AD15372" i="2" a="1"/>
  <c r="AD15372" i="2" s="1"/>
  <c r="AD15373" i="2" a="1"/>
  <c r="AD15373" i="2" s="1"/>
  <c r="AK15373" i="2" s="1"/>
  <c r="AD15374" i="2" a="1"/>
  <c r="AD15374" i="2" s="1"/>
  <c r="AD15375" i="2" a="1"/>
  <c r="AD15375" i="2" s="1"/>
  <c r="AD15376" i="2" a="1"/>
  <c r="AD15376" i="2" s="1"/>
  <c r="AJ15376" i="2" s="1"/>
  <c r="AD15377" i="2" a="1"/>
  <c r="AD15377" i="2" s="1"/>
  <c r="AD15378" i="2" a="1"/>
  <c r="AD15378" i="2" s="1"/>
  <c r="AD15379" i="2" a="1"/>
  <c r="AD15379" i="2" s="1"/>
  <c r="AD15380" i="2" a="1"/>
  <c r="AD15380" i="2"/>
  <c r="AJ15380" i="2" s="1"/>
  <c r="AD15381" i="2" a="1"/>
  <c r="AD15381" i="2" s="1"/>
  <c r="AD15382" i="2" a="1"/>
  <c r="AD15382" i="2" s="1"/>
  <c r="AD15383" i="2" a="1"/>
  <c r="AD15383" i="2" s="1"/>
  <c r="AD15384" i="2" a="1"/>
  <c r="AD15384" i="2" s="1"/>
  <c r="AD15385" i="2" a="1"/>
  <c r="AD15385" i="2" s="1"/>
  <c r="AD15386" i="2" a="1"/>
  <c r="AD15386" i="2" s="1"/>
  <c r="AD15387" i="2" a="1"/>
  <c r="AD15387" i="2" s="1"/>
  <c r="AD15388" i="2" a="1"/>
  <c r="AD15388" i="2" s="1"/>
  <c r="AD15389" i="2" a="1"/>
  <c r="AD15389" i="2" s="1"/>
  <c r="AD15390" i="2" a="1"/>
  <c r="AD15390" i="2" s="1"/>
  <c r="AD15391" i="2" a="1"/>
  <c r="AD15391" i="2" s="1"/>
  <c r="AD15392" i="2" a="1"/>
  <c r="AD15392" i="2" s="1"/>
  <c r="AJ15392" i="2" s="1"/>
  <c r="AD15393" i="2" a="1"/>
  <c r="AD15393" i="2" s="1"/>
  <c r="AD15394" i="2" a="1"/>
  <c r="AD15394" i="2" s="1"/>
  <c r="AD15395" i="2" a="1"/>
  <c r="AD15395" i="2" s="1"/>
  <c r="AD15396" i="2" a="1"/>
  <c r="AD15396" i="2" s="1"/>
  <c r="AD15397" i="2" a="1"/>
  <c r="AD15397" i="2" s="1"/>
  <c r="AD15398" i="2" a="1"/>
  <c r="AD15398" i="2" s="1"/>
  <c r="AD15399" i="2" a="1"/>
  <c r="AD15399" i="2" s="1"/>
  <c r="AD15400" i="2" a="1"/>
  <c r="AD15400" i="2" s="1"/>
  <c r="AD15401" i="2" a="1"/>
  <c r="AD15401" i="2" s="1"/>
  <c r="AD15402" i="2" a="1"/>
  <c r="AD15402" i="2" s="1"/>
  <c r="AD15403" i="2" a="1"/>
  <c r="AD15403" i="2"/>
  <c r="AJ15403" i="2" s="1"/>
  <c r="AD15404" i="2" a="1"/>
  <c r="AD15404" i="2" s="1"/>
  <c r="AD15405" i="2" a="1"/>
  <c r="AD15405" i="2" s="1"/>
  <c r="AD15406" i="2" a="1"/>
  <c r="AD15406" i="2" s="1"/>
  <c r="AD15407" i="2" a="1"/>
  <c r="AD15407" i="2" s="1"/>
  <c r="AD15408" i="2" a="1"/>
  <c r="AD15408" i="2" s="1"/>
  <c r="AD15409" i="2" a="1"/>
  <c r="AD15409" i="2" s="1"/>
  <c r="AD15410" i="2" a="1"/>
  <c r="AD15410" i="2" s="1"/>
  <c r="AD15411" i="2" a="1"/>
  <c r="AD15411" i="2" s="1"/>
  <c r="AD15412" i="2" a="1"/>
  <c r="AD15412" i="2" s="1"/>
  <c r="AD15413" i="2" a="1"/>
  <c r="AD15413" i="2" s="1"/>
  <c r="AJ15413" i="2" s="1"/>
  <c r="AD15414" i="2" a="1"/>
  <c r="AD15414" i="2" s="1"/>
  <c r="AD15415" i="2" a="1"/>
  <c r="AD15415" i="2" s="1"/>
  <c r="AD15416" i="2" a="1"/>
  <c r="AD15416" i="2" s="1"/>
  <c r="AK15416" i="2" s="1"/>
  <c r="AD15417" i="2" a="1"/>
  <c r="AD15417" i="2" s="1"/>
  <c r="AD15418" i="2" a="1"/>
  <c r="AD15418" i="2" s="1"/>
  <c r="AD15419" i="2" a="1"/>
  <c r="AD15419" i="2" s="1"/>
  <c r="AJ15419" i="2" s="1"/>
  <c r="AD15420" i="2" a="1"/>
  <c r="AD15420" i="2" s="1"/>
  <c r="AD15421" i="2" a="1"/>
  <c r="AD15421" i="2" s="1"/>
  <c r="AD15422" i="2" a="1"/>
  <c r="AD15422" i="2" s="1"/>
  <c r="AK15422" i="2" s="1"/>
  <c r="AD15423" i="2" a="1"/>
  <c r="AD15423" i="2" s="1"/>
  <c r="AD15424" i="2" a="1"/>
  <c r="AD15424" i="2" s="1"/>
  <c r="AD15425" i="2" a="1"/>
  <c r="AD15425" i="2" s="1"/>
  <c r="AD15426" i="2" a="1"/>
  <c r="AD15426" i="2" s="1"/>
  <c r="AD15427" i="2" a="1"/>
  <c r="AD15427" i="2" s="1"/>
  <c r="AD15428" i="2" a="1"/>
  <c r="AD15428" i="2" s="1"/>
  <c r="AD15429" i="2" a="1"/>
  <c r="AD15429" i="2" s="1"/>
  <c r="AD15430" i="2" a="1"/>
  <c r="AD15430" i="2" s="1"/>
  <c r="AJ15430" i="2" s="1"/>
  <c r="AD15431" i="2" a="1"/>
  <c r="AD15431" i="2" s="1"/>
  <c r="AD15432" i="2" a="1"/>
  <c r="AD15432" i="2" s="1"/>
  <c r="AD15433" i="2" a="1"/>
  <c r="AD15433" i="2" s="1"/>
  <c r="AD15434" i="2" a="1"/>
  <c r="AD15434" i="2" s="1"/>
  <c r="AK15434" i="2" s="1"/>
  <c r="AD15435" i="2" a="1"/>
  <c r="AD15435" i="2" s="1"/>
  <c r="AD15436" i="2" a="1"/>
  <c r="AD15436" i="2" s="1"/>
  <c r="AD15437" i="2" a="1"/>
  <c r="AD15437" i="2" s="1"/>
  <c r="AD15438" i="2" a="1"/>
  <c r="AD15438" i="2" s="1"/>
  <c r="AD15439" i="2" a="1"/>
  <c r="AD15439" i="2" s="1"/>
  <c r="AD15440" i="2" a="1"/>
  <c r="AD15440" i="2" s="1"/>
  <c r="AD15441" i="2" a="1"/>
  <c r="AD15441" i="2" s="1"/>
  <c r="AD15442" i="2" a="1"/>
  <c r="AD15442" i="2" s="1"/>
  <c r="AD15443" i="2" a="1"/>
  <c r="AD15443" i="2" s="1"/>
  <c r="AD15444" i="2" a="1"/>
  <c r="AD15444" i="2" s="1"/>
  <c r="AD15445" i="2" a="1"/>
  <c r="AD15445" i="2" s="1"/>
  <c r="AD15446" i="2" a="1"/>
  <c r="AD15446" i="2" s="1"/>
  <c r="AK15446" i="2" s="1"/>
  <c r="AD15447" i="2" a="1"/>
  <c r="AD15447" i="2" s="1"/>
  <c r="AD15448" i="2" a="1"/>
  <c r="AD15448" i="2" s="1"/>
  <c r="AD15449" i="2" a="1"/>
  <c r="AD15449" i="2" s="1"/>
  <c r="AD15450" i="2" a="1"/>
  <c r="AD15450" i="2" s="1"/>
  <c r="AD15451" i="2" a="1"/>
  <c r="AD15451" i="2" s="1"/>
  <c r="AD15452" i="2" a="1"/>
  <c r="AD15452" i="2" s="1"/>
  <c r="AD15453" i="2" a="1"/>
  <c r="AD15453" i="2" s="1"/>
  <c r="AD15454" i="2" a="1"/>
  <c r="AD15454" i="2" s="1"/>
  <c r="AD15455" i="2" a="1"/>
  <c r="AD15455" i="2" s="1"/>
  <c r="AD15456" i="2" a="1"/>
  <c r="AD15456" i="2" s="1"/>
  <c r="AD15457" i="2" a="1"/>
  <c r="AD15457" i="2" s="1"/>
  <c r="AD15458" i="2" a="1"/>
  <c r="AD15458" i="2" s="1"/>
  <c r="AD15459" i="2" a="1"/>
  <c r="AD15459" i="2" s="1"/>
  <c r="AD15460" i="2" a="1"/>
  <c r="AD15460" i="2" s="1"/>
  <c r="AD15461" i="2" a="1"/>
  <c r="AD15461" i="2"/>
  <c r="AK15461" i="2" s="1"/>
  <c r="AD15462" i="2" a="1"/>
  <c r="AD15462" i="2" s="1"/>
  <c r="AD15463" i="2" a="1"/>
  <c r="AD15463" i="2" s="1"/>
  <c r="AD15464" i="2" a="1"/>
  <c r="AD15464" i="2" s="1"/>
  <c r="AJ15464" i="2" s="1"/>
  <c r="AD15465" i="2" a="1"/>
  <c r="AD15465" i="2" s="1"/>
  <c r="AD15466" i="2" a="1"/>
  <c r="AD15466" i="2" s="1"/>
  <c r="AK15466" i="2" s="1"/>
  <c r="AD15467" i="2" a="1"/>
  <c r="AD15467" i="2" s="1"/>
  <c r="AD15468" i="2" a="1"/>
  <c r="AD15468" i="2" s="1"/>
  <c r="AK15468" i="2" s="1"/>
  <c r="AD15469" i="2" a="1"/>
  <c r="AD15469" i="2" s="1"/>
  <c r="AD15470" i="2" a="1"/>
  <c r="AD15470" i="2" s="1"/>
  <c r="AD15471" i="2" a="1"/>
  <c r="AD15471" i="2" s="1"/>
  <c r="AD15472" i="2" a="1"/>
  <c r="AD15472" i="2" s="1"/>
  <c r="AD15473" i="2" a="1"/>
  <c r="AD15473" i="2" s="1"/>
  <c r="AD15474" i="2" a="1"/>
  <c r="AD15474" i="2" s="1"/>
  <c r="AD15475" i="2" a="1"/>
  <c r="AD15475" i="2" s="1"/>
  <c r="AD15476" i="2" a="1"/>
  <c r="AD15476" i="2" s="1"/>
  <c r="AD15477" i="2" a="1"/>
  <c r="AD15477" i="2" s="1"/>
  <c r="AD15478" i="2" a="1"/>
  <c r="AD15478" i="2" s="1"/>
  <c r="AD15479" i="2" a="1"/>
  <c r="AD15479" i="2" s="1"/>
  <c r="AK15479" i="2" s="1"/>
  <c r="AD15480" i="2" a="1"/>
  <c r="AD15480" i="2" s="1"/>
  <c r="AD15481" i="2" a="1"/>
  <c r="AD15481" i="2" s="1"/>
  <c r="AD15482" i="2" a="1"/>
  <c r="AD15482" i="2" s="1"/>
  <c r="AJ15482" i="2" s="1"/>
  <c r="AD15483" i="2" a="1"/>
  <c r="AD15483" i="2" s="1"/>
  <c r="AD15484" i="2" a="1"/>
  <c r="AD15484" i="2" s="1"/>
  <c r="AD15485" i="2" a="1"/>
  <c r="AD15485" i="2" s="1"/>
  <c r="AD15486" i="2" a="1"/>
  <c r="AD15486" i="2" s="1"/>
  <c r="AD15487" i="2" a="1"/>
  <c r="AD15487" i="2" s="1"/>
  <c r="AK15487" i="2" s="1"/>
  <c r="AD15488" i="2" a="1"/>
  <c r="AD15488" i="2" s="1"/>
  <c r="AD15489" i="2" a="1"/>
  <c r="AD15489" i="2" s="1"/>
  <c r="AD15490" i="2" a="1"/>
  <c r="AD15490" i="2" s="1"/>
  <c r="AD15491" i="2" a="1"/>
  <c r="AD15491" i="2" s="1"/>
  <c r="AJ15491" i="2" s="1"/>
  <c r="AD15492" i="2" a="1"/>
  <c r="AD15492" i="2" s="1"/>
  <c r="AD15493" i="2" a="1"/>
  <c r="AD15493" i="2" s="1"/>
  <c r="AD15494" i="2" a="1"/>
  <c r="AD15494" i="2" s="1"/>
  <c r="AD15495" i="2" a="1"/>
  <c r="AD15495" i="2" s="1"/>
  <c r="AD15496" i="2" a="1"/>
  <c r="AD15496" i="2" s="1"/>
  <c r="AD15497" i="2" a="1"/>
  <c r="AD15497" i="2" s="1"/>
  <c r="AD15498" i="2" a="1"/>
  <c r="AD15498" i="2" s="1"/>
  <c r="AD15499" i="2" a="1"/>
  <c r="AD15499" i="2" s="1"/>
  <c r="AJ15499" i="2" s="1"/>
  <c r="AD15500" i="2" a="1"/>
  <c r="AD15500" i="2" s="1"/>
  <c r="AD15501" i="2" a="1"/>
  <c r="AD15501" i="2" s="1"/>
  <c r="AD15502" i="2" a="1"/>
  <c r="AD15502" i="2" s="1"/>
  <c r="AD15503" i="2" a="1"/>
  <c r="AD15503" i="2" s="1"/>
  <c r="AJ15503" i="2" s="1"/>
  <c r="AD15504" i="2" a="1"/>
  <c r="AD15504" i="2" s="1"/>
  <c r="AD15505" i="2" a="1"/>
  <c r="AD15505" i="2" s="1"/>
  <c r="AJ15505" i="2" s="1"/>
  <c r="AD15506" i="2" a="1"/>
  <c r="AD15506" i="2" s="1"/>
  <c r="AK15506" i="2" s="1"/>
  <c r="AD15507" i="2" a="1"/>
  <c r="AD15507" i="2" s="1"/>
  <c r="AD15508" i="2" a="1"/>
  <c r="AD15508" i="2" s="1"/>
  <c r="AD15509" i="2" a="1"/>
  <c r="AD15509" i="2" s="1"/>
  <c r="AD15510" i="2" a="1"/>
  <c r="AD15510" i="2" s="1"/>
  <c r="AD15511" i="2" a="1"/>
  <c r="AD15511" i="2" s="1"/>
  <c r="AJ15511" i="2" s="1"/>
  <c r="AD15512" i="2" a="1"/>
  <c r="AD15512" i="2" s="1"/>
  <c r="AD15513" i="2" a="1"/>
  <c r="AD15513" i="2" s="1"/>
  <c r="AD15514" i="2" a="1"/>
  <c r="AD15514" i="2"/>
  <c r="AK15514" i="2" s="1"/>
  <c r="AD15515" i="2" a="1"/>
  <c r="AD15515" i="2" s="1"/>
  <c r="AJ15515" i="2" s="1"/>
  <c r="AD15516" i="2" a="1"/>
  <c r="AD15516" i="2" s="1"/>
  <c r="AD15517" i="2" a="1"/>
  <c r="AD15517" i="2" s="1"/>
  <c r="AD15518" i="2" a="1"/>
  <c r="AD15518" i="2" s="1"/>
  <c r="AJ15518" i="2" s="1"/>
  <c r="AD15519" i="2" a="1"/>
  <c r="AD15519" i="2" s="1"/>
  <c r="AD15520" i="2" a="1"/>
  <c r="AD15520" i="2" s="1"/>
  <c r="AD15521" i="2" a="1"/>
  <c r="AD15521" i="2" s="1"/>
  <c r="AD15522" i="2" a="1"/>
  <c r="AD15522" i="2" s="1"/>
  <c r="AD15523" i="2" a="1"/>
  <c r="AD15523" i="2" s="1"/>
  <c r="AD15524" i="2" a="1"/>
  <c r="AD15524" i="2" s="1"/>
  <c r="AD15525" i="2" a="1"/>
  <c r="AD15525" i="2" s="1"/>
  <c r="AJ15525" i="2" s="1"/>
  <c r="AD15526" i="2" a="1"/>
  <c r="AD15526" i="2" s="1"/>
  <c r="AD15527" i="2" a="1"/>
  <c r="AD15527" i="2" s="1"/>
  <c r="AD15528" i="2" a="1"/>
  <c r="AD15528" i="2" s="1"/>
  <c r="AK15528" i="2" s="1"/>
  <c r="AD15529" i="2" a="1"/>
  <c r="AD15529" i="2" s="1"/>
  <c r="AD15530" i="2" a="1"/>
  <c r="AD15530" i="2" s="1"/>
  <c r="AD15531" i="2" a="1"/>
  <c r="AD15531" i="2" s="1"/>
  <c r="AD15532" i="2" a="1"/>
  <c r="AD15532" i="2" s="1"/>
  <c r="AJ15532" i="2" s="1"/>
  <c r="AD15533" i="2" a="1"/>
  <c r="AD15533" i="2" s="1"/>
  <c r="AD15534" i="2" a="1"/>
  <c r="AD15534" i="2" s="1"/>
  <c r="AD15535" i="2" a="1"/>
  <c r="AD15535" i="2"/>
  <c r="AD15536" i="2" a="1"/>
  <c r="AD15536" i="2" s="1"/>
  <c r="AJ15536" i="2" s="1"/>
  <c r="AD15537" i="2" a="1"/>
  <c r="AD15537" i="2" s="1"/>
  <c r="AD15538" i="2" a="1"/>
  <c r="AD15538" i="2" s="1"/>
  <c r="AD15539" i="2" a="1"/>
  <c r="AD15539" i="2" s="1"/>
  <c r="AD15540" i="2" a="1"/>
  <c r="AD15540" i="2" s="1"/>
  <c r="AD15541" i="2" a="1"/>
  <c r="AD15541" i="2" s="1"/>
  <c r="AD15542" i="2" a="1"/>
  <c r="AD15542" i="2" s="1"/>
  <c r="AD15543" i="2" a="1"/>
  <c r="AD15543" i="2" s="1"/>
  <c r="AD15544" i="2" a="1"/>
  <c r="AD15544" i="2" s="1"/>
  <c r="AD15545" i="2" a="1"/>
  <c r="AD15545" i="2" s="1"/>
  <c r="AD15546" i="2" a="1"/>
  <c r="AD15546" i="2" s="1"/>
  <c r="AD15547" i="2" a="1"/>
  <c r="AD15547" i="2" s="1"/>
  <c r="AJ15547" i="2" s="1"/>
  <c r="AD15548" i="2" a="1"/>
  <c r="AD15548" i="2" s="1"/>
  <c r="AJ15548" i="2" s="1"/>
  <c r="AD15549" i="2" a="1"/>
  <c r="AD15549" i="2" s="1"/>
  <c r="AD15550" i="2" a="1"/>
  <c r="AD15550" i="2" s="1"/>
  <c r="AD15551" i="2" a="1"/>
  <c r="AD15551" i="2" s="1"/>
  <c r="AD15552" i="2" a="1"/>
  <c r="AD15552" i="2" s="1"/>
  <c r="AD15553" i="2" a="1"/>
  <c r="AD15553" i="2" s="1"/>
  <c r="AJ15553" i="2" s="1"/>
  <c r="AD15554" i="2" a="1"/>
  <c r="AD15554" i="2" s="1"/>
  <c r="AJ15554" i="2" s="1"/>
  <c r="AD15555" i="2" a="1"/>
  <c r="AD15555" i="2" s="1"/>
  <c r="AJ15555" i="2" s="1"/>
  <c r="AD15556" i="2" a="1"/>
  <c r="AD15556" i="2" s="1"/>
  <c r="AD15557" i="2" a="1"/>
  <c r="AD15557" i="2" s="1"/>
  <c r="AJ15557" i="2" s="1"/>
  <c r="AD15558" i="2" a="1"/>
  <c r="AD15558" i="2" s="1"/>
  <c r="AD15559" i="2" a="1"/>
  <c r="AD15559" i="2" s="1"/>
  <c r="AD15560" i="2" a="1"/>
  <c r="AD15560" i="2" s="1"/>
  <c r="AK15560" i="2" s="1"/>
  <c r="AD15561" i="2" a="1"/>
  <c r="AD15561" i="2" s="1"/>
  <c r="AD15562" i="2" a="1"/>
  <c r="AD15562" i="2" s="1"/>
  <c r="AD15563" i="2" a="1"/>
  <c r="AD15563" i="2" s="1"/>
  <c r="AD15564" i="2" a="1"/>
  <c r="AD15564" i="2" s="1"/>
  <c r="AD15565" i="2" a="1"/>
  <c r="AD15565" i="2" s="1"/>
  <c r="AD15566" i="2" a="1"/>
  <c r="AD15566" i="2" s="1"/>
  <c r="AD15567" i="2" a="1"/>
  <c r="AD15567" i="2" s="1"/>
  <c r="AK15567" i="2" s="1"/>
  <c r="AD15568" i="2" a="1"/>
  <c r="AD15568" i="2" s="1"/>
  <c r="AD15569" i="2" a="1"/>
  <c r="AD15569" i="2" s="1"/>
  <c r="AD15570" i="2" a="1"/>
  <c r="AD15570" i="2" s="1"/>
  <c r="AD15571" i="2" a="1"/>
  <c r="AD15571" i="2" s="1"/>
  <c r="AD15572" i="2" a="1"/>
  <c r="AD15572" i="2" s="1"/>
  <c r="AJ15572" i="2" s="1"/>
  <c r="AD15573" i="2" a="1"/>
  <c r="AD15573" i="2" s="1"/>
  <c r="AD15574" i="2" a="1"/>
  <c r="AD15574" i="2" s="1"/>
  <c r="AD15575" i="2" a="1"/>
  <c r="AD15575" i="2" s="1"/>
  <c r="AD15576" i="2" a="1"/>
  <c r="AD15576" i="2" s="1"/>
  <c r="AD15577" i="2" a="1"/>
  <c r="AD15577" i="2" s="1"/>
  <c r="AD15578" i="2" a="1"/>
  <c r="AD15578" i="2" s="1"/>
  <c r="AK15578" i="2" s="1"/>
  <c r="AD15579" i="2" a="1"/>
  <c r="AD15579" i="2" s="1"/>
  <c r="AD15580" i="2" a="1"/>
  <c r="AD15580" i="2" s="1"/>
  <c r="AD15581" i="2" a="1"/>
  <c r="AD15581" i="2" s="1"/>
  <c r="AD15582" i="2" a="1"/>
  <c r="AD15582" i="2" s="1"/>
  <c r="AD15583" i="2" a="1"/>
  <c r="AD15583" i="2" s="1"/>
  <c r="AK15583" i="2" s="1"/>
  <c r="AD15584" i="2" a="1"/>
  <c r="AD15584" i="2" s="1"/>
  <c r="AJ15584" i="2" s="1"/>
  <c r="AD15585" i="2" a="1"/>
  <c r="AD15585" i="2" s="1"/>
  <c r="AD15586" i="2" a="1"/>
  <c r="AD15586" i="2" s="1"/>
  <c r="AD15587" i="2" a="1"/>
  <c r="AD15587" i="2" s="1"/>
  <c r="AD15588" i="2" a="1"/>
  <c r="AD15588" i="2" s="1"/>
  <c r="AD15589" i="2" a="1"/>
  <c r="AD15589" i="2" s="1"/>
  <c r="AD15590" i="2" a="1"/>
  <c r="AD15590" i="2" s="1"/>
  <c r="AD15591" i="2" a="1"/>
  <c r="AD15591" i="2" s="1"/>
  <c r="AK15591" i="2" s="1"/>
  <c r="AD15592" i="2" a="1"/>
  <c r="AD15592" i="2" s="1"/>
  <c r="AJ15592" i="2" s="1"/>
  <c r="AD15593" i="2" a="1"/>
  <c r="AD15593" i="2" s="1"/>
  <c r="AJ15593" i="2" s="1"/>
  <c r="AD15594" i="2" a="1"/>
  <c r="AD15594" i="2" s="1"/>
  <c r="AD15595" i="2" a="1"/>
  <c r="AD15595" i="2" s="1"/>
  <c r="AD15596" i="2" a="1"/>
  <c r="AD15596" i="2" s="1"/>
  <c r="AD15597" i="2" a="1"/>
  <c r="AD15597" i="2" s="1"/>
  <c r="AD15598" i="2" a="1"/>
  <c r="AD15598" i="2" s="1"/>
  <c r="AJ15598" i="2" s="1"/>
  <c r="AD15599" i="2" a="1"/>
  <c r="AD15599" i="2" s="1"/>
  <c r="AJ15599" i="2" s="1"/>
  <c r="AD15600" i="2" a="1"/>
  <c r="AD15600" i="2" s="1"/>
  <c r="AD15601" i="2" a="1"/>
  <c r="AD15601" i="2" s="1"/>
  <c r="AD15602" i="2" a="1"/>
  <c r="AD15602" i="2" s="1"/>
  <c r="AD15603" i="2" a="1"/>
  <c r="AD15603" i="2" s="1"/>
  <c r="AK15603" i="2" s="1"/>
  <c r="AD15604" i="2" a="1"/>
  <c r="AD15604" i="2" s="1"/>
  <c r="AD15605" i="2" a="1"/>
  <c r="AD15605" i="2" s="1"/>
  <c r="AD15606" i="2" a="1"/>
  <c r="AD15606" i="2" s="1"/>
  <c r="AD15607" i="2" a="1"/>
  <c r="AD15607" i="2" s="1"/>
  <c r="AD15608" i="2" a="1"/>
  <c r="AD15608" i="2" s="1"/>
  <c r="AJ15608" i="2" s="1"/>
  <c r="AD15609" i="2" a="1"/>
  <c r="AD15609" i="2" s="1"/>
  <c r="AJ15609" i="2" s="1"/>
  <c r="AD15610" i="2" a="1"/>
  <c r="AD15610" i="2" s="1"/>
  <c r="AJ15610" i="2" s="1"/>
  <c r="AD15611" i="2" a="1"/>
  <c r="AD15611" i="2" s="1"/>
  <c r="AJ15611" i="2" s="1"/>
  <c r="AD15612" i="2" a="1"/>
  <c r="AD15612" i="2" s="1"/>
  <c r="AD15613" i="2" a="1"/>
  <c r="AD15613" i="2" s="1"/>
  <c r="AD15614" i="2" a="1"/>
  <c r="AD15614" i="2" s="1"/>
  <c r="AD15615" i="2" a="1"/>
  <c r="AD15615" i="2" s="1"/>
  <c r="AJ15615" i="2" s="1"/>
  <c r="AD15616" i="2" a="1"/>
  <c r="AD15616" i="2" s="1"/>
  <c r="AJ15616" i="2" s="1"/>
  <c r="AD15617" i="2" a="1"/>
  <c r="AD15617" i="2" s="1"/>
  <c r="AD15618" i="2" a="1"/>
  <c r="AD15618" i="2" s="1"/>
  <c r="AD15619" i="2" a="1"/>
  <c r="AD15619" i="2" s="1"/>
  <c r="AD15620" i="2" a="1"/>
  <c r="AD15620" i="2" s="1"/>
  <c r="AD15621" i="2" a="1"/>
  <c r="AD15621" i="2" s="1"/>
  <c r="AD15622" i="2" a="1"/>
  <c r="AD15622" i="2" s="1"/>
  <c r="AD15623" i="2" a="1"/>
  <c r="AD15623" i="2" s="1"/>
  <c r="AD15624" i="2" a="1"/>
  <c r="AD15624" i="2" s="1"/>
  <c r="AD15625" i="2" a="1"/>
  <c r="AD15625" i="2" s="1"/>
  <c r="AD15626" i="2" a="1"/>
  <c r="AD15626" i="2" s="1"/>
  <c r="AD15627" i="2" a="1"/>
  <c r="AD15627" i="2" s="1"/>
  <c r="AJ15627" i="2" s="1"/>
  <c r="AD15628" i="2" a="1"/>
  <c r="AD15628" i="2" s="1"/>
  <c r="AJ15628" i="2" s="1"/>
  <c r="AD15629" i="2" a="1"/>
  <c r="AD15629" i="2" s="1"/>
  <c r="AD15630" i="2" a="1"/>
  <c r="AD15630" i="2" s="1"/>
  <c r="AK15630" i="2" s="1"/>
  <c r="AD15631" i="2" a="1"/>
  <c r="AD15631" i="2" s="1"/>
  <c r="AJ15631" i="2" s="1"/>
  <c r="AD15632" i="2" a="1"/>
  <c r="AD15632" i="2" s="1"/>
  <c r="AJ15632" i="2" s="1"/>
  <c r="AD15633" i="2" a="1"/>
  <c r="AD15633" i="2" s="1"/>
  <c r="AJ15633" i="2" s="1"/>
  <c r="AD15634" i="2" a="1"/>
  <c r="AD15634" i="2" s="1"/>
  <c r="AJ15634" i="2" s="1"/>
  <c r="AD15635" i="2" a="1"/>
  <c r="AD15635" i="2" s="1"/>
  <c r="AD15636" i="2" a="1"/>
  <c r="AD15636" i="2" s="1"/>
  <c r="AD15637" i="2" a="1"/>
  <c r="AD15637" i="2" s="1"/>
  <c r="AD15638" i="2" a="1"/>
  <c r="AD15638" i="2" s="1"/>
  <c r="AK15638" i="2" s="1"/>
  <c r="AD15639" i="2" a="1"/>
  <c r="AD15639" i="2" s="1"/>
  <c r="AK15639" i="2" s="1"/>
  <c r="AD15640" i="2" a="1"/>
  <c r="AD15640" i="2" s="1"/>
  <c r="AK15640" i="2" s="1"/>
  <c r="AD15641" i="2" a="1"/>
  <c r="AD15641" i="2" s="1"/>
  <c r="AJ15641" i="2" s="1"/>
  <c r="AD15642" i="2" a="1"/>
  <c r="AD15642" i="2" s="1"/>
  <c r="AD15643" i="2" a="1"/>
  <c r="AD15643" i="2" s="1"/>
  <c r="AD15644" i="2" a="1"/>
  <c r="AD15644" i="2" s="1"/>
  <c r="AK15644" i="2" s="1"/>
  <c r="AD15645" i="2" a="1"/>
  <c r="AD15645" i="2" s="1"/>
  <c r="AK15645" i="2" s="1"/>
  <c r="AD15646" i="2" a="1"/>
  <c r="AD15646" i="2" s="1"/>
  <c r="AD15647" i="2" a="1"/>
  <c r="AD15647" i="2" s="1"/>
  <c r="AD15648" i="2" a="1"/>
  <c r="AD15648" i="2" s="1"/>
  <c r="AJ15648" i="2" s="1"/>
  <c r="AD15649" i="2" a="1"/>
  <c r="AD15649" i="2" s="1"/>
  <c r="AD15650" i="2" a="1"/>
  <c r="AD15650" i="2" s="1"/>
  <c r="AD15651" i="2" a="1"/>
  <c r="AD15651" i="2" s="1"/>
  <c r="AJ15651" i="2" s="1"/>
  <c r="AD15652" i="2" a="1"/>
  <c r="AD15652" i="2" s="1"/>
  <c r="AJ15652" i="2" s="1"/>
  <c r="AD15653" i="2" a="1"/>
  <c r="AD15653" i="2" s="1"/>
  <c r="AD15654" i="2" a="1"/>
  <c r="AD15654" i="2" s="1"/>
  <c r="AD15655" i="2" a="1"/>
  <c r="AD15655" i="2" s="1"/>
  <c r="AD15656" i="2" a="1"/>
  <c r="AD15656" i="2" s="1"/>
  <c r="AK15656" i="2" s="1"/>
  <c r="AD15657" i="2" a="1"/>
  <c r="AD15657" i="2" s="1"/>
  <c r="AD15658" i="2" a="1"/>
  <c r="AD15658" i="2" s="1"/>
  <c r="AJ15658" i="2" s="1"/>
  <c r="AD15659" i="2" a="1"/>
  <c r="AD15659" i="2" s="1"/>
  <c r="AD15660" i="2" a="1"/>
  <c r="AD15660" i="2" s="1"/>
  <c r="AD15661" i="2" a="1"/>
  <c r="AD15661" i="2" s="1"/>
  <c r="AJ15661" i="2" s="1"/>
  <c r="AD15662" i="2" a="1"/>
  <c r="AD15662" i="2" s="1"/>
  <c r="AK15662" i="2" s="1"/>
  <c r="AD15663" i="2" a="1"/>
  <c r="AD15663" i="2" s="1"/>
  <c r="AJ15663" i="2" s="1"/>
  <c r="AD15664" i="2" a="1"/>
  <c r="AD15664" i="2" s="1"/>
  <c r="AJ15664" i="2" s="1"/>
  <c r="AD15665" i="2" a="1"/>
  <c r="AD15665" i="2" s="1"/>
  <c r="AD15666" i="2" a="1"/>
  <c r="AD15666" i="2" s="1"/>
  <c r="AD15667" i="2" a="1"/>
  <c r="AD15667" i="2" s="1"/>
  <c r="AD15668" i="2" a="1"/>
  <c r="AD15668" i="2" s="1"/>
  <c r="AD15669" i="2" a="1"/>
  <c r="AD15669" i="2" s="1"/>
  <c r="AD15670" i="2" a="1"/>
  <c r="AD15670" i="2" s="1"/>
  <c r="AD15671" i="2" a="1"/>
  <c r="AD15671" i="2" s="1"/>
  <c r="AJ15671" i="2" s="1"/>
  <c r="AD15672" i="2" a="1"/>
  <c r="AD15672" i="2" s="1"/>
  <c r="AK15672" i="2" s="1"/>
  <c r="AD15673" i="2" a="1"/>
  <c r="AD15673" i="2" s="1"/>
  <c r="AD15674" i="2" a="1"/>
  <c r="AD15674" i="2" s="1"/>
  <c r="AJ15674" i="2" s="1"/>
  <c r="AD15675" i="2" a="1"/>
  <c r="AD15675" i="2" s="1"/>
  <c r="AK15675" i="2" s="1"/>
  <c r="AD15676" i="2" a="1"/>
  <c r="AD15676" i="2" s="1"/>
  <c r="AK15676" i="2" s="1"/>
  <c r="AD15677" i="2" a="1"/>
  <c r="AD15677" i="2" s="1"/>
  <c r="AJ15677" i="2" s="1"/>
  <c r="AD15678" i="2" a="1"/>
  <c r="AD15678" i="2" s="1"/>
  <c r="AD15679" i="2" a="1"/>
  <c r="AD15679" i="2" s="1"/>
  <c r="AD15680" i="2" a="1"/>
  <c r="AD15680" i="2" s="1"/>
  <c r="AK15680" i="2" s="1"/>
  <c r="AD15681" i="2" a="1"/>
  <c r="AD15681" i="2" s="1"/>
  <c r="AD15682" i="2" a="1"/>
  <c r="AD15682" i="2" s="1"/>
  <c r="AJ15682" i="2" s="1"/>
  <c r="AD15683" i="2" a="1"/>
  <c r="AD15683" i="2" s="1"/>
  <c r="AK15683" i="2" s="1"/>
  <c r="AD15684" i="2" a="1"/>
  <c r="AD15684" i="2" s="1"/>
  <c r="AD15685" i="2" a="1"/>
  <c r="AD15685" i="2" s="1"/>
  <c r="AD15686" i="2" a="1"/>
  <c r="AD15686" i="2" s="1"/>
  <c r="AD15687" i="2" a="1"/>
  <c r="AD15687" i="2" s="1"/>
  <c r="AK15687" i="2" s="1"/>
  <c r="AD15688" i="2" a="1"/>
  <c r="AD15688" i="2" s="1"/>
  <c r="AJ15688" i="2" s="1"/>
  <c r="AD15689" i="2" a="1"/>
  <c r="AD15689" i="2" s="1"/>
  <c r="AD15690" i="2" a="1"/>
  <c r="AD15690" i="2" s="1"/>
  <c r="AD15691" i="2" a="1"/>
  <c r="AD15691" i="2" s="1"/>
  <c r="AD15692" i="2" a="1"/>
  <c r="AD15692" i="2" s="1"/>
  <c r="AK15692" i="2" s="1"/>
  <c r="AD15693" i="2" a="1"/>
  <c r="AD15693" i="2" s="1"/>
  <c r="AD15694" i="2" a="1"/>
  <c r="AD15694" i="2" s="1"/>
  <c r="AD15695" i="2" a="1"/>
  <c r="AD15695" i="2" s="1"/>
  <c r="AD15696" i="2" a="1"/>
  <c r="AD15696" i="2" s="1"/>
  <c r="AD15697" i="2" a="1"/>
  <c r="AD15697" i="2" s="1"/>
  <c r="AK15697" i="2" s="1"/>
  <c r="AD15698" i="2" a="1"/>
  <c r="AD15698" i="2" s="1"/>
  <c r="AD15699" i="2" a="1"/>
  <c r="AD15699" i="2" s="1"/>
  <c r="AJ15699" i="2" s="1"/>
  <c r="AD15700" i="2" a="1"/>
  <c r="AD15700" i="2" s="1"/>
  <c r="AJ15700" i="2" s="1"/>
  <c r="AD15701" i="2" a="1"/>
  <c r="AD15701" i="2" s="1"/>
  <c r="AD15702" i="2" a="1"/>
  <c r="AD15702" i="2" s="1"/>
  <c r="AD15703" i="2" a="1"/>
  <c r="AD15703" i="2" s="1"/>
  <c r="AD15704" i="2" a="1"/>
  <c r="AD15704" i="2" s="1"/>
  <c r="AD15705" i="2" a="1"/>
  <c r="AD15705" i="2" s="1"/>
  <c r="AJ15705" i="2" s="1"/>
  <c r="AD15706" i="2" a="1"/>
  <c r="AD15706" i="2" s="1"/>
  <c r="AJ15706" i="2" s="1"/>
  <c r="AD15707" i="2" a="1"/>
  <c r="AD15707" i="2" s="1"/>
  <c r="AD15708" i="2" a="1"/>
  <c r="AD15708" i="2" s="1"/>
  <c r="AD15709" i="2" a="1"/>
  <c r="AD15709" i="2" s="1"/>
  <c r="AD15710" i="2" a="1"/>
  <c r="AD15710" i="2" s="1"/>
  <c r="AD15711" i="2" a="1"/>
  <c r="AD15711" i="2" s="1"/>
  <c r="AK15711" i="2" s="1"/>
  <c r="AD15712" i="2" a="1"/>
  <c r="AD15712" i="2" s="1"/>
  <c r="AJ15712" i="2" s="1"/>
  <c r="AD15713" i="2" a="1"/>
  <c r="AD15713" i="2" s="1"/>
  <c r="AD15714" i="2" a="1"/>
  <c r="AD15714" i="2" s="1"/>
  <c r="AK15714" i="2" s="1"/>
  <c r="AD15715" i="2" a="1"/>
  <c r="AD15715" i="2" s="1"/>
  <c r="AJ15715" i="2" s="1"/>
  <c r="AD15716" i="2" a="1"/>
  <c r="AD15716" i="2" s="1"/>
  <c r="AK15716" i="2" s="1"/>
  <c r="AD15717" i="2" a="1"/>
  <c r="AD15717" i="2" s="1"/>
  <c r="AD15718" i="2" a="1"/>
  <c r="AD15718" i="2" s="1"/>
  <c r="AD15719" i="2" a="1"/>
  <c r="AD15719" i="2" s="1"/>
  <c r="AJ15719" i="2" s="1"/>
  <c r="AD15720" i="2" a="1"/>
  <c r="AD15720" i="2" s="1"/>
  <c r="AD15721" i="2" a="1"/>
  <c r="AD15721" i="2" s="1"/>
  <c r="AD15722" i="2" a="1"/>
  <c r="AD15722" i="2" s="1"/>
  <c r="AD15723" i="2" a="1"/>
  <c r="AD15723" i="2" s="1"/>
  <c r="AK15723" i="2" s="1"/>
  <c r="AD15724" i="2" a="1"/>
  <c r="AD15724" i="2" s="1"/>
  <c r="AK15724" i="2" s="1"/>
  <c r="AD15725" i="2" a="1"/>
  <c r="AD15725" i="2" s="1"/>
  <c r="AD15726" i="2" a="1"/>
  <c r="AD15726" i="2" s="1"/>
  <c r="AD15727" i="2" a="1"/>
  <c r="AD15727" i="2" s="1"/>
  <c r="AD15728" i="2" a="1"/>
  <c r="AD15728" i="2" s="1"/>
  <c r="AD15729" i="2" a="1"/>
  <c r="AD15729" i="2" s="1"/>
  <c r="AD15730" i="2" a="1"/>
  <c r="AD15730" i="2" s="1"/>
  <c r="AJ15730" i="2" s="1"/>
  <c r="AD15731" i="2" a="1"/>
  <c r="AD15731" i="2" s="1"/>
  <c r="AD15732" i="2" a="1"/>
  <c r="AD15732" i="2" s="1"/>
  <c r="AD15733" i="2" a="1"/>
  <c r="AD15733" i="2" s="1"/>
  <c r="AK15733" i="2" s="1"/>
  <c r="AD15734" i="2" a="1"/>
  <c r="AD15734" i="2" s="1"/>
  <c r="AJ15734" i="2" s="1"/>
  <c r="AD15735" i="2" a="1"/>
  <c r="AD15735" i="2" s="1"/>
  <c r="AJ15735" i="2" s="1"/>
  <c r="AD15736" i="2" a="1"/>
  <c r="AD15736" i="2" s="1"/>
  <c r="AJ15736" i="2" s="1"/>
  <c r="AD15737" i="2" a="1"/>
  <c r="AD15737" i="2" s="1"/>
  <c r="AJ15737" i="2" s="1"/>
  <c r="AD15738" i="2" a="1"/>
  <c r="AD15738" i="2" s="1"/>
  <c r="AK15738" i="2" s="1"/>
  <c r="AD15739" i="2" a="1"/>
  <c r="AD15739" i="2" s="1"/>
  <c r="AJ15739" i="2" s="1"/>
  <c r="AD15740" i="2" a="1"/>
  <c r="AD15740" i="2" s="1"/>
  <c r="AJ15740" i="2" s="1"/>
  <c r="AD15741" i="2" a="1"/>
  <c r="AD15741" i="2" s="1"/>
  <c r="AD15742" i="2" a="1"/>
  <c r="AD15742" i="2" s="1"/>
  <c r="AJ15742" i="2" s="1"/>
  <c r="AD15743" i="2" a="1"/>
  <c r="AD15743" i="2" s="1"/>
  <c r="AD15744" i="2" a="1"/>
  <c r="AD15744" i="2" s="1"/>
  <c r="AD15745" i="2" a="1"/>
  <c r="AD15745" i="2" s="1"/>
  <c r="AJ15745" i="2" s="1"/>
  <c r="AD15746" i="2" a="1"/>
  <c r="AD15746" i="2" s="1"/>
  <c r="AJ15746" i="2" s="1"/>
  <c r="AD15747" i="2" a="1"/>
  <c r="AD15747" i="2" s="1"/>
  <c r="AD15748" i="2" a="1"/>
  <c r="AD15748" i="2" s="1"/>
  <c r="AK15748" i="2" s="1"/>
  <c r="AD15749" i="2" a="1"/>
  <c r="AD15749" i="2" s="1"/>
  <c r="AD15750" i="2" a="1"/>
  <c r="AD15750" i="2" s="1"/>
  <c r="AD15751" i="2" a="1"/>
  <c r="AD15751" i="2" s="1"/>
  <c r="AD15752" i="2" a="1"/>
  <c r="AD15752" i="2" s="1"/>
  <c r="AD15753" i="2" a="1"/>
  <c r="AD15753" i="2" s="1"/>
  <c r="AJ15753" i="2" s="1"/>
  <c r="AD15754" i="2" a="1"/>
  <c r="AD15754" i="2" s="1"/>
  <c r="AJ15754" i="2" s="1"/>
  <c r="AD15755" i="2" a="1"/>
  <c r="AD15755" i="2" s="1"/>
  <c r="AK15755" i="2" s="1"/>
  <c r="AD15756" i="2" a="1"/>
  <c r="AD15756" i="2" s="1"/>
  <c r="AD15757" i="2" a="1"/>
  <c r="AD15757" i="2" s="1"/>
  <c r="AD15758" i="2" a="1"/>
  <c r="AD15758" i="2" s="1"/>
  <c r="AD15759" i="2" a="1"/>
  <c r="AD15759" i="2" s="1"/>
  <c r="AJ15759" i="2" s="1"/>
  <c r="AD15760" i="2" a="1"/>
  <c r="AD15760" i="2" s="1"/>
  <c r="AJ15760" i="2" s="1"/>
  <c r="AD15761" i="2" a="1"/>
  <c r="AD15761" i="2" s="1"/>
  <c r="AJ15761" i="2" s="1"/>
  <c r="AD15762" i="2" a="1"/>
  <c r="AD15762" i="2" s="1"/>
  <c r="AD15763" i="2" a="1"/>
  <c r="AD15763" i="2" s="1"/>
  <c r="AK15763" i="2" s="1"/>
  <c r="AD15764" i="2" a="1"/>
  <c r="AD15764" i="2" s="1"/>
  <c r="AJ15764" i="2" s="1"/>
  <c r="AD15765" i="2" a="1"/>
  <c r="AD15765" i="2" s="1"/>
  <c r="AD15766" i="2" a="1"/>
  <c r="AD15766" i="2" s="1"/>
  <c r="AJ15766" i="2" s="1"/>
  <c r="AD15767" i="2" a="1"/>
  <c r="AD15767" i="2" s="1"/>
  <c r="AK15767" i="2" s="1"/>
  <c r="AD15768" i="2" a="1"/>
  <c r="AD15768" i="2" s="1"/>
  <c r="AD15769" i="2" a="1"/>
  <c r="AD15769" i="2" s="1"/>
  <c r="AJ15769" i="2" s="1"/>
  <c r="AD15770" i="2" a="1"/>
  <c r="AD15770" i="2" s="1"/>
  <c r="AD15771" i="2" a="1"/>
  <c r="AD15771" i="2" s="1"/>
  <c r="AD15772" i="2" a="1"/>
  <c r="AD15772" i="2" s="1"/>
  <c r="AJ15772" i="2" s="1"/>
  <c r="AD15773" i="2" a="1"/>
  <c r="AD15773" i="2" s="1"/>
  <c r="AJ15773" i="2" s="1"/>
  <c r="AD15774" i="2" a="1"/>
  <c r="AD15774" i="2" s="1"/>
  <c r="AD15775" i="2" a="1"/>
  <c r="AD15775" i="2" s="1"/>
  <c r="AK15775" i="2" s="1"/>
  <c r="AD15776" i="2" a="1"/>
  <c r="AD15776" i="2" s="1"/>
  <c r="AJ15776" i="2" s="1"/>
  <c r="AD15777" i="2" a="1"/>
  <c r="AD15777" i="2" s="1"/>
  <c r="AJ15777" i="2" s="1"/>
  <c r="AD15778" i="2" a="1"/>
  <c r="AD15778" i="2" s="1"/>
  <c r="AJ15778" i="2" s="1"/>
  <c r="AD15779" i="2" a="1"/>
  <c r="AD15779" i="2" s="1"/>
  <c r="AD15780" i="2" a="1"/>
  <c r="AD15780" i="2" s="1"/>
  <c r="AD15781" i="2" a="1"/>
  <c r="AD15781" i="2" s="1"/>
  <c r="AD15782" i="2" a="1"/>
  <c r="AD15782" i="2" s="1"/>
  <c r="AD15783" i="2" a="1"/>
  <c r="AD15783" i="2" s="1"/>
  <c r="AK15783" i="2" s="1"/>
  <c r="AD15784" i="2" a="1"/>
  <c r="AD15784" i="2" s="1"/>
  <c r="AK15784" i="2" s="1"/>
  <c r="AD15785" i="2" a="1"/>
  <c r="AD15785" i="2" s="1"/>
  <c r="AD15786" i="2" a="1"/>
  <c r="AD15786" i="2" s="1"/>
  <c r="AD15787" i="2" a="1"/>
  <c r="AD15787" i="2" s="1"/>
  <c r="AJ15787" i="2" s="1"/>
  <c r="AD15788" i="2" a="1"/>
  <c r="AD15788" i="2" s="1"/>
  <c r="AK15788" i="2" s="1"/>
  <c r="AD15789" i="2" a="1"/>
  <c r="AD15789" i="2" s="1"/>
  <c r="AJ15789" i="2" s="1"/>
  <c r="AD15790" i="2" a="1"/>
  <c r="AD15790" i="2" s="1"/>
  <c r="AJ15790" i="2" s="1"/>
  <c r="AD15791" i="2" a="1"/>
  <c r="AD15791" i="2" s="1"/>
  <c r="AD15792" i="2" a="1"/>
  <c r="AD15792" i="2" s="1"/>
  <c r="AD15793" i="2" a="1"/>
  <c r="AD15793" i="2" s="1"/>
  <c r="AK15793" i="2" s="1"/>
  <c r="AD15794" i="2" a="1"/>
  <c r="AD15794" i="2" s="1"/>
  <c r="AJ15794" i="2" s="1"/>
  <c r="AD15795" i="2" a="1"/>
  <c r="AD15795" i="2" s="1"/>
  <c r="AK15795" i="2" s="1"/>
  <c r="AD15796" i="2" a="1"/>
  <c r="AD15796" i="2" s="1"/>
  <c r="AJ15796" i="2" s="1"/>
  <c r="AD15797" i="2" a="1"/>
  <c r="AD15797" i="2" s="1"/>
  <c r="AD15798" i="2" a="1"/>
  <c r="AD15798" i="2" s="1"/>
  <c r="AJ15798" i="2" s="1"/>
  <c r="AD15799" i="2" a="1"/>
  <c r="AD15799" i="2" s="1"/>
  <c r="AJ15799" i="2" s="1"/>
  <c r="AD15800" i="2" a="1"/>
  <c r="AD15800" i="2" s="1"/>
  <c r="AD15801" i="2" a="1"/>
  <c r="AD15801" i="2" s="1"/>
  <c r="AJ15801" i="2" s="1"/>
  <c r="AD15802" i="2" a="1"/>
  <c r="AD15802" i="2" s="1"/>
  <c r="AJ15802" i="2" s="1"/>
  <c r="AD15803" i="2" a="1"/>
  <c r="AD15803" i="2" s="1"/>
  <c r="AJ14813" i="2"/>
  <c r="AJ14814" i="2"/>
  <c r="AJ14815" i="2"/>
  <c r="AJ14816" i="2"/>
  <c r="AJ14817" i="2"/>
  <c r="AJ14819" i="2"/>
  <c r="AJ14820" i="2"/>
  <c r="AJ14821" i="2"/>
  <c r="AJ14822" i="2"/>
  <c r="AJ14823" i="2"/>
  <c r="AJ14826" i="2"/>
  <c r="AJ14828" i="2"/>
  <c r="AJ14829" i="2"/>
  <c r="AJ14830" i="2"/>
  <c r="AJ14831" i="2"/>
  <c r="AJ14833" i="2"/>
  <c r="AJ14834" i="2"/>
  <c r="AJ14835" i="2"/>
  <c r="AJ14836" i="2"/>
  <c r="AJ14837" i="2"/>
  <c r="AJ14839" i="2"/>
  <c r="AJ14841" i="2"/>
  <c r="AJ14842" i="2"/>
  <c r="AJ14843" i="2"/>
  <c r="AJ14844" i="2"/>
  <c r="AJ14845" i="2"/>
  <c r="AJ14846" i="2"/>
  <c r="AJ14847" i="2"/>
  <c r="AJ14848" i="2"/>
  <c r="AJ14849" i="2"/>
  <c r="AJ14850" i="2"/>
  <c r="AJ14853" i="2"/>
  <c r="AJ14854" i="2"/>
  <c r="AJ14855" i="2"/>
  <c r="AJ14857" i="2"/>
  <c r="AJ14858" i="2"/>
  <c r="AJ14859" i="2"/>
  <c r="AJ14861" i="2"/>
  <c r="AJ14863" i="2"/>
  <c r="AJ14864" i="2"/>
  <c r="AJ14866" i="2"/>
  <c r="AJ14867" i="2"/>
  <c r="AJ14870" i="2"/>
  <c r="AJ14871" i="2"/>
  <c r="AJ14872" i="2"/>
  <c r="AJ14874" i="2"/>
  <c r="AJ14875" i="2"/>
  <c r="AJ14876" i="2"/>
  <c r="AJ14877" i="2"/>
  <c r="AJ14879" i="2"/>
  <c r="AJ14880" i="2"/>
  <c r="AJ14881" i="2"/>
  <c r="AJ14882" i="2"/>
  <c r="AJ14883" i="2"/>
  <c r="AJ14885" i="2"/>
  <c r="AJ14886" i="2"/>
  <c r="AJ14887" i="2"/>
  <c r="AJ14888" i="2"/>
  <c r="AJ14889" i="2"/>
  <c r="AJ14890" i="2"/>
  <c r="AJ14891" i="2"/>
  <c r="AJ14894" i="2"/>
  <c r="AJ14895" i="2"/>
  <c r="AJ14896" i="2"/>
  <c r="AJ14897" i="2"/>
  <c r="AJ14898" i="2"/>
  <c r="AJ14900" i="2"/>
  <c r="AJ14902" i="2"/>
  <c r="AJ14903" i="2"/>
  <c r="AJ14904" i="2"/>
  <c r="AJ14906" i="2"/>
  <c r="AJ14907" i="2"/>
  <c r="AJ14908" i="2"/>
  <c r="AJ14909" i="2"/>
  <c r="AJ14910" i="2"/>
  <c r="AJ14911" i="2"/>
  <c r="AJ14912" i="2"/>
  <c r="AJ14913" i="2"/>
  <c r="AJ14914" i="2"/>
  <c r="AJ14915" i="2"/>
  <c r="AJ14916" i="2"/>
  <c r="AJ14918" i="2"/>
  <c r="AJ14919" i="2"/>
  <c r="AJ14920" i="2"/>
  <c r="AJ14921" i="2"/>
  <c r="AJ14922" i="2"/>
  <c r="AJ14923" i="2"/>
  <c r="AJ14924" i="2"/>
  <c r="AJ14925" i="2"/>
  <c r="AJ14926" i="2"/>
  <c r="AJ14927" i="2"/>
  <c r="AJ14929" i="2"/>
  <c r="AJ14930" i="2"/>
  <c r="AJ14931" i="2"/>
  <c r="AJ14932" i="2"/>
  <c r="AJ14934" i="2"/>
  <c r="AJ14935" i="2"/>
  <c r="AJ14936" i="2"/>
  <c r="AJ14937" i="2"/>
  <c r="AJ14938" i="2"/>
  <c r="AJ14942" i="2"/>
  <c r="AJ14943" i="2"/>
  <c r="AJ14944" i="2"/>
  <c r="AJ14946" i="2"/>
  <c r="AJ14949" i="2"/>
  <c r="AJ14950" i="2"/>
  <c r="AJ14951" i="2"/>
  <c r="AJ14952" i="2"/>
  <c r="AJ14953" i="2"/>
  <c r="AJ14954" i="2"/>
  <c r="AJ14955" i="2"/>
  <c r="AJ14956" i="2"/>
  <c r="AJ14957" i="2"/>
  <c r="AJ14958" i="2"/>
  <c r="AJ14960" i="2"/>
  <c r="AJ14961" i="2"/>
  <c r="AJ14962" i="2"/>
  <c r="AJ14964" i="2"/>
  <c r="AJ14965" i="2"/>
  <c r="AJ14966" i="2"/>
  <c r="AJ14967" i="2"/>
  <c r="AJ14968" i="2"/>
  <c r="AJ14969" i="2"/>
  <c r="AJ14971" i="2"/>
  <c r="AJ14972" i="2"/>
  <c r="AJ14974" i="2"/>
  <c r="AJ14975" i="2"/>
  <c r="AJ14977" i="2"/>
  <c r="AJ14978" i="2"/>
  <c r="AJ14979" i="2"/>
  <c r="AJ14980" i="2"/>
  <c r="AJ14981" i="2"/>
  <c r="AJ14982" i="2"/>
  <c r="AJ14983" i="2"/>
  <c r="AJ14984" i="2"/>
  <c r="AJ14986" i="2"/>
  <c r="AJ14987" i="2"/>
  <c r="AJ14988" i="2"/>
  <c r="AJ14989" i="2"/>
  <c r="AJ14990" i="2"/>
  <c r="AJ14991" i="2"/>
  <c r="AJ14992" i="2"/>
  <c r="AJ14993" i="2"/>
  <c r="AJ14995" i="2"/>
  <c r="AJ14998" i="2"/>
  <c r="AJ14999" i="2"/>
  <c r="AJ15001" i="2"/>
  <c r="AJ15003" i="2"/>
  <c r="AJ15004" i="2"/>
  <c r="AJ15005" i="2"/>
  <c r="AJ15006" i="2"/>
  <c r="AJ15007" i="2"/>
  <c r="AJ15010" i="2"/>
  <c r="AJ15011" i="2"/>
  <c r="AJ15014" i="2"/>
  <c r="AJ15015" i="2"/>
  <c r="AJ15016" i="2"/>
  <c r="AJ15017" i="2"/>
  <c r="AJ15020" i="2"/>
  <c r="AJ15021" i="2"/>
  <c r="AJ15022" i="2"/>
  <c r="AJ15024" i="2"/>
  <c r="AJ15025" i="2"/>
  <c r="AJ15026" i="2"/>
  <c r="AJ15028" i="2"/>
  <c r="AJ15029" i="2"/>
  <c r="AJ15030" i="2"/>
  <c r="AJ15034" i="2"/>
  <c r="AJ15035" i="2"/>
  <c r="AJ15037" i="2"/>
  <c r="AJ15038" i="2"/>
  <c r="AJ15039" i="2"/>
  <c r="AJ15040" i="2"/>
  <c r="AJ15041" i="2"/>
  <c r="AJ15042" i="2"/>
  <c r="AJ15044" i="2"/>
  <c r="AJ15045" i="2"/>
  <c r="AJ15046" i="2"/>
  <c r="AJ15047" i="2"/>
  <c r="AJ15049" i="2"/>
  <c r="AJ15050" i="2"/>
  <c r="AJ15051" i="2"/>
  <c r="AJ15052" i="2"/>
  <c r="AJ15053" i="2"/>
  <c r="AJ15054" i="2"/>
  <c r="AJ15055" i="2"/>
  <c r="AJ15056" i="2"/>
  <c r="AJ15057" i="2"/>
  <c r="AJ15059" i="2"/>
  <c r="AJ15060" i="2"/>
  <c r="AJ15061" i="2"/>
  <c r="AJ15062" i="2"/>
  <c r="AJ15063" i="2"/>
  <c r="AJ15064" i="2"/>
  <c r="AJ15065" i="2"/>
  <c r="AJ15067" i="2"/>
  <c r="AJ15068" i="2"/>
  <c r="AJ15069" i="2"/>
  <c r="AJ15070" i="2"/>
  <c r="AJ15071" i="2"/>
  <c r="AJ15072" i="2"/>
  <c r="AJ15073" i="2"/>
  <c r="AJ15074" i="2"/>
  <c r="AJ15075" i="2"/>
  <c r="AJ15076" i="2"/>
  <c r="AJ15078" i="2"/>
  <c r="AJ15079" i="2"/>
  <c r="AJ15080" i="2"/>
  <c r="AJ15082" i="2"/>
  <c r="AJ15083" i="2"/>
  <c r="AJ15085" i="2"/>
  <c r="AJ15086" i="2"/>
  <c r="AJ15087" i="2"/>
  <c r="AJ15090" i="2"/>
  <c r="AJ15092" i="2"/>
  <c r="AJ15093" i="2"/>
  <c r="AJ15094" i="2"/>
  <c r="AJ15095" i="2"/>
  <c r="AJ15096" i="2"/>
  <c r="AJ15100" i="2"/>
  <c r="AJ15101" i="2"/>
  <c r="AJ15102" i="2"/>
  <c r="AJ15104" i="2"/>
  <c r="AJ15105" i="2"/>
  <c r="AJ15106" i="2"/>
  <c r="AJ15107" i="2"/>
  <c r="AJ15109" i="2"/>
  <c r="AJ15110" i="2"/>
  <c r="AJ15111" i="2"/>
  <c r="AJ15112" i="2"/>
  <c r="AJ15113" i="2"/>
  <c r="AJ15114" i="2"/>
  <c r="AJ15115" i="2"/>
  <c r="AJ15116" i="2"/>
  <c r="AJ15119" i="2"/>
  <c r="AJ15120" i="2"/>
  <c r="AJ15121" i="2"/>
  <c r="AJ15122" i="2"/>
  <c r="AJ15123" i="2"/>
  <c r="AJ15124" i="2"/>
  <c r="AJ15125" i="2"/>
  <c r="AJ15126" i="2"/>
  <c r="AJ15127" i="2"/>
  <c r="AJ15128" i="2"/>
  <c r="AJ15130" i="2"/>
  <c r="AJ15132" i="2"/>
  <c r="AJ15134" i="2"/>
  <c r="AJ15135" i="2"/>
  <c r="AJ15136" i="2"/>
  <c r="AJ15137" i="2"/>
  <c r="AJ15139" i="2"/>
  <c r="AJ15141" i="2"/>
  <c r="AJ15142" i="2"/>
  <c r="AJ15144" i="2"/>
  <c r="AJ15145" i="2"/>
  <c r="AJ15146" i="2"/>
  <c r="AJ15147" i="2"/>
  <c r="AJ15148" i="2"/>
  <c r="AJ15149" i="2"/>
  <c r="AJ15150" i="2"/>
  <c r="AJ15151" i="2"/>
  <c r="AJ15153" i="2"/>
  <c r="AJ15154" i="2"/>
  <c r="AJ15158" i="2"/>
  <c r="AJ15159" i="2"/>
  <c r="AJ15160" i="2"/>
  <c r="AJ15161" i="2"/>
  <c r="AJ15162" i="2"/>
  <c r="AJ15164" i="2"/>
  <c r="AJ15165" i="2"/>
  <c r="AJ15167" i="2"/>
  <c r="AJ15168" i="2"/>
  <c r="AJ15169" i="2"/>
  <c r="AJ15170" i="2"/>
  <c r="AJ15171" i="2"/>
  <c r="AJ15172" i="2"/>
  <c r="AJ15173" i="2"/>
  <c r="AJ15175" i="2"/>
  <c r="AJ15176" i="2"/>
  <c r="AJ15177" i="2"/>
  <c r="AJ15178" i="2"/>
  <c r="AJ15179" i="2"/>
  <c r="AJ15181" i="2"/>
  <c r="AJ15182" i="2"/>
  <c r="AJ15183" i="2"/>
  <c r="AJ15184" i="2"/>
  <c r="AJ15185" i="2"/>
  <c r="AJ15187" i="2"/>
  <c r="AJ15188" i="2"/>
  <c r="AJ15189" i="2"/>
  <c r="AJ15191" i="2"/>
  <c r="AJ15192" i="2"/>
  <c r="AJ15193" i="2"/>
  <c r="AJ15194" i="2"/>
  <c r="AJ15195" i="2"/>
  <c r="AJ15196" i="2"/>
  <c r="AJ15198" i="2"/>
  <c r="AJ15201" i="2"/>
  <c r="AJ15202" i="2"/>
  <c r="AJ15203" i="2"/>
  <c r="AJ15204" i="2"/>
  <c r="AJ15205" i="2"/>
  <c r="AJ15206" i="2"/>
  <c r="AJ15208" i="2"/>
  <c r="AJ15209" i="2"/>
  <c r="AJ15210" i="2"/>
  <c r="AJ15213" i="2"/>
  <c r="AJ15214" i="2"/>
  <c r="AJ15215" i="2"/>
  <c r="AJ15216" i="2"/>
  <c r="AJ15217" i="2"/>
  <c r="AJ15219" i="2"/>
  <c r="AJ15220" i="2"/>
  <c r="AJ15221" i="2"/>
  <c r="AJ15222" i="2"/>
  <c r="AJ15223" i="2"/>
  <c r="AJ15226" i="2"/>
  <c r="AJ15227" i="2"/>
  <c r="AJ15230" i="2"/>
  <c r="AJ15231" i="2"/>
  <c r="AJ15232" i="2"/>
  <c r="AJ15234" i="2"/>
  <c r="AJ15236" i="2"/>
  <c r="AJ15237" i="2"/>
  <c r="AJ15238" i="2"/>
  <c r="AJ15240" i="2"/>
  <c r="AJ15241" i="2"/>
  <c r="AJ15242" i="2"/>
  <c r="AJ15243" i="2"/>
  <c r="AJ15244" i="2"/>
  <c r="AJ15245" i="2"/>
  <c r="AJ15246" i="2"/>
  <c r="AJ15247" i="2"/>
  <c r="AJ15249" i="2"/>
  <c r="AJ15250" i="2"/>
  <c r="AJ15253" i="2"/>
  <c r="AJ15254" i="2"/>
  <c r="AJ15255" i="2"/>
  <c r="AJ15256" i="2"/>
  <c r="AJ15257" i="2"/>
  <c r="AJ15258" i="2"/>
  <c r="AJ15259" i="2"/>
  <c r="AJ15261" i="2"/>
  <c r="AJ15262" i="2"/>
  <c r="AJ15265" i="2"/>
  <c r="AJ15266" i="2"/>
  <c r="AJ15267" i="2"/>
  <c r="AJ15268" i="2"/>
  <c r="AJ15269" i="2"/>
  <c r="AJ15270" i="2"/>
  <c r="AJ15271" i="2"/>
  <c r="AJ15272" i="2"/>
  <c r="AJ15273" i="2"/>
  <c r="AJ15275" i="2"/>
  <c r="AJ15277" i="2"/>
  <c r="AJ15278" i="2"/>
  <c r="AJ15279" i="2"/>
  <c r="AJ15280" i="2"/>
  <c r="AJ15282" i="2"/>
  <c r="AJ15283" i="2"/>
  <c r="AJ15284" i="2"/>
  <c r="AJ15287" i="2"/>
  <c r="AJ15288" i="2"/>
  <c r="AJ15290" i="2"/>
  <c r="AJ15291" i="2"/>
  <c r="AJ15292" i="2"/>
  <c r="AJ15293" i="2"/>
  <c r="AJ15296" i="2"/>
  <c r="AJ15297" i="2"/>
  <c r="AJ15298" i="2"/>
  <c r="AJ15299" i="2"/>
  <c r="AJ15302" i="2"/>
  <c r="AJ15303" i="2"/>
  <c r="AJ15304" i="2"/>
  <c r="AJ15306" i="2"/>
  <c r="AJ15307" i="2"/>
  <c r="AJ15308" i="2"/>
  <c r="AJ15309" i="2"/>
  <c r="AJ15313" i="2"/>
  <c r="AJ15314" i="2"/>
  <c r="AJ15315" i="2"/>
  <c r="AJ15317" i="2"/>
  <c r="AJ15318" i="2"/>
  <c r="AJ15319" i="2"/>
  <c r="AJ15320" i="2"/>
  <c r="AJ15321" i="2"/>
  <c r="AJ15322" i="2"/>
  <c r="AJ15323" i="2"/>
  <c r="AJ15324" i="2"/>
  <c r="AJ15325" i="2"/>
  <c r="AJ15326" i="2"/>
  <c r="AJ15328" i="2"/>
  <c r="AJ15329" i="2"/>
  <c r="AJ15330" i="2"/>
  <c r="AJ15331" i="2"/>
  <c r="AJ15332" i="2"/>
  <c r="AJ15333" i="2"/>
  <c r="AJ15334" i="2"/>
  <c r="AJ15335" i="2"/>
  <c r="AJ15336" i="2"/>
  <c r="AJ15337" i="2"/>
  <c r="AJ15338" i="2"/>
  <c r="AJ15341" i="2"/>
  <c r="AJ15342" i="2"/>
  <c r="AJ15343" i="2"/>
  <c r="AJ15344" i="2"/>
  <c r="AJ15345" i="2"/>
  <c r="AJ15351" i="2"/>
  <c r="AJ15352" i="2"/>
  <c r="AJ15353" i="2"/>
  <c r="AJ15354" i="2"/>
  <c r="AJ15356" i="2"/>
  <c r="AJ15357" i="2"/>
  <c r="AJ15358" i="2"/>
  <c r="AJ15359" i="2"/>
  <c r="AJ15361" i="2"/>
  <c r="AJ15362" i="2"/>
  <c r="AJ15363" i="2"/>
  <c r="AJ15364" i="2"/>
  <c r="AJ15365" i="2"/>
  <c r="AJ15366" i="2"/>
  <c r="AJ15367" i="2"/>
  <c r="AJ15368" i="2"/>
  <c r="AJ15369" i="2"/>
  <c r="AJ15370" i="2"/>
  <c r="AJ15373" i="2"/>
  <c r="AJ15374" i="2"/>
  <c r="AJ15375" i="2"/>
  <c r="AJ15377" i="2"/>
  <c r="AJ15378" i="2"/>
  <c r="AJ15379" i="2"/>
  <c r="AJ15381" i="2"/>
  <c r="AJ15382" i="2"/>
  <c r="AJ15384" i="2"/>
  <c r="AJ15385" i="2"/>
  <c r="AJ15386" i="2"/>
  <c r="AJ15387" i="2"/>
  <c r="AJ15388" i="2"/>
  <c r="AJ15389" i="2"/>
  <c r="AJ15390" i="2"/>
  <c r="AJ15391" i="2"/>
  <c r="AJ15393" i="2"/>
  <c r="AJ15396" i="2"/>
  <c r="AJ15397" i="2"/>
  <c r="AJ15398" i="2"/>
  <c r="AJ15399" i="2"/>
  <c r="AJ15400" i="2"/>
  <c r="AJ15401" i="2"/>
  <c r="AJ15402" i="2"/>
  <c r="AJ15404" i="2"/>
  <c r="AJ15405" i="2"/>
  <c r="AJ15406" i="2"/>
  <c r="AJ15407" i="2"/>
  <c r="AJ15408" i="2"/>
  <c r="AJ15411" i="2"/>
  <c r="AJ15412" i="2"/>
  <c r="AJ15414" i="2"/>
  <c r="AJ15415" i="2"/>
  <c r="AJ15416" i="2"/>
  <c r="AJ15417" i="2"/>
  <c r="AJ15421" i="2"/>
  <c r="AJ15422" i="2"/>
  <c r="AJ15423" i="2"/>
  <c r="AJ15425" i="2"/>
  <c r="AJ15426" i="2"/>
  <c r="AJ15428" i="2"/>
  <c r="AJ15429" i="2"/>
  <c r="AJ15431" i="2"/>
  <c r="AJ15432" i="2"/>
  <c r="AJ15433" i="2"/>
  <c r="AJ15435" i="2"/>
  <c r="AJ15438" i="2"/>
  <c r="AJ15440" i="2"/>
  <c r="AJ15441" i="2"/>
  <c r="AJ15443" i="2"/>
  <c r="AJ15445" i="2"/>
  <c r="AJ15447" i="2"/>
  <c r="AJ15448" i="2"/>
  <c r="AJ15449" i="2"/>
  <c r="AJ15452" i="2"/>
  <c r="AJ15453" i="2"/>
  <c r="AJ15455" i="2"/>
  <c r="AJ15456" i="2"/>
  <c r="AJ15459" i="2"/>
  <c r="AJ15460" i="2"/>
  <c r="AJ15461" i="2"/>
  <c r="AJ15462" i="2"/>
  <c r="AJ15463" i="2"/>
  <c r="AJ15465" i="2"/>
  <c r="AJ15467" i="2"/>
  <c r="AJ15470" i="2"/>
  <c r="AJ15471" i="2"/>
  <c r="AJ15473" i="2"/>
  <c r="AJ15476" i="2"/>
  <c r="AJ15477" i="2"/>
  <c r="AJ15478" i="2"/>
  <c r="AJ15479" i="2"/>
  <c r="AJ15481" i="2"/>
  <c r="AJ15483" i="2"/>
  <c r="AJ15484" i="2"/>
  <c r="AJ15485" i="2"/>
  <c r="AJ15486" i="2"/>
  <c r="AJ15488" i="2"/>
  <c r="AJ15489" i="2"/>
  <c r="AJ15493" i="2"/>
  <c r="AJ15494" i="2"/>
  <c r="AJ15495" i="2"/>
  <c r="AJ15497" i="2"/>
  <c r="AJ15500" i="2"/>
  <c r="AJ15501" i="2"/>
  <c r="AJ15502" i="2"/>
  <c r="AJ15504" i="2"/>
  <c r="AJ15506" i="2"/>
  <c r="AJ15507" i="2"/>
  <c r="AJ15509" i="2"/>
  <c r="AJ15510" i="2"/>
  <c r="AJ15512" i="2"/>
  <c r="AJ15513" i="2"/>
  <c r="AJ15514" i="2"/>
  <c r="AJ15517" i="2"/>
  <c r="AJ15519" i="2"/>
  <c r="AJ15520" i="2"/>
  <c r="AJ15521" i="2"/>
  <c r="AJ15524" i="2"/>
  <c r="AJ15531" i="2"/>
  <c r="AJ15534" i="2"/>
  <c r="AJ15535" i="2"/>
  <c r="AJ15539" i="2"/>
  <c r="AJ15540" i="2"/>
  <c r="AJ15542" i="2"/>
  <c r="AJ15543" i="2"/>
  <c r="AJ15545" i="2"/>
  <c r="AJ15546" i="2"/>
  <c r="AJ15549" i="2"/>
  <c r="AJ15550" i="2"/>
  <c r="AJ15551" i="2"/>
  <c r="AJ15552" i="2"/>
  <c r="AJ15556" i="2"/>
  <c r="AJ15558" i="2"/>
  <c r="AJ15559" i="2"/>
  <c r="AJ15561" i="2"/>
  <c r="AJ15563" i="2"/>
  <c r="AJ15566" i="2"/>
  <c r="AJ15569" i="2"/>
  <c r="AJ15571" i="2"/>
  <c r="AJ15573" i="2"/>
  <c r="AJ15574" i="2"/>
  <c r="AJ15575" i="2"/>
  <c r="AJ15576" i="2"/>
  <c r="AJ15577" i="2"/>
  <c r="AJ15579" i="2"/>
  <c r="AJ15580" i="2"/>
  <c r="AJ15581" i="2"/>
  <c r="AJ15585" i="2"/>
  <c r="AJ15587" i="2"/>
  <c r="AJ15590" i="2"/>
  <c r="AJ15591" i="2"/>
  <c r="AJ15594" i="2"/>
  <c r="AJ15595" i="2"/>
  <c r="AJ15597" i="2"/>
  <c r="AJ15601" i="2"/>
  <c r="AJ15602" i="2"/>
  <c r="AJ15603" i="2"/>
  <c r="AJ15604" i="2"/>
  <c r="AJ15605" i="2"/>
  <c r="AJ15606" i="2"/>
  <c r="AJ15613" i="2"/>
  <c r="AJ15614" i="2"/>
  <c r="AJ15617" i="2"/>
  <c r="AJ15618" i="2"/>
  <c r="AJ15619" i="2"/>
  <c r="AJ15621" i="2"/>
  <c r="AJ15623" i="2"/>
  <c r="AJ15624" i="2"/>
  <c r="AJ15625" i="2"/>
  <c r="AJ15629" i="2"/>
  <c r="AJ15635" i="2"/>
  <c r="AJ15638" i="2"/>
  <c r="AJ15639" i="2"/>
  <c r="AJ15643" i="2"/>
  <c r="AJ15644" i="2"/>
  <c r="AJ15645" i="2"/>
  <c r="AJ15647" i="2"/>
  <c r="AJ15650" i="2"/>
  <c r="AJ15653" i="2"/>
  <c r="AJ15654" i="2"/>
  <c r="AJ15657" i="2"/>
  <c r="AJ15659" i="2"/>
  <c r="AJ15665" i="2"/>
  <c r="AJ15666" i="2"/>
  <c r="AJ15667" i="2"/>
  <c r="AJ15669" i="2"/>
  <c r="AJ15676" i="2"/>
  <c r="AJ15678" i="2"/>
  <c r="AJ15679" i="2"/>
  <c r="AJ15681" i="2"/>
  <c r="AJ15685" i="2"/>
  <c r="AJ15686" i="2"/>
  <c r="AJ15687" i="2"/>
  <c r="AJ15689" i="2"/>
  <c r="AJ15690" i="2"/>
  <c r="AJ15691" i="2"/>
  <c r="AJ15693" i="2"/>
  <c r="AJ15695" i="2"/>
  <c r="AJ15696" i="2"/>
  <c r="AJ15697" i="2"/>
  <c r="AJ15698" i="2"/>
  <c r="AJ15701" i="2"/>
  <c r="AJ15702" i="2"/>
  <c r="AJ15707" i="2"/>
  <c r="AJ15710" i="2"/>
  <c r="AJ15713" i="2"/>
  <c r="AJ15714" i="2"/>
  <c r="AJ15722" i="2"/>
  <c r="AJ15725" i="2"/>
  <c r="AJ15726" i="2"/>
  <c r="AJ15727" i="2"/>
  <c r="AJ15731" i="2"/>
  <c r="AJ15738" i="2"/>
  <c r="AJ15741" i="2"/>
  <c r="AJ15743" i="2"/>
  <c r="AJ15749" i="2"/>
  <c r="AJ15750" i="2"/>
  <c r="AJ15751" i="2"/>
  <c r="AJ15755" i="2"/>
  <c r="AJ15762" i="2"/>
  <c r="AJ15763" i="2"/>
  <c r="AJ15765" i="2"/>
  <c r="AJ15770" i="2"/>
  <c r="AJ15774" i="2"/>
  <c r="AJ15779" i="2"/>
  <c r="AJ15782" i="2"/>
  <c r="AJ15783" i="2"/>
  <c r="AJ15784" i="2"/>
  <c r="AJ15785" i="2"/>
  <c r="AJ15791" i="2"/>
  <c r="AJ15793" i="2"/>
  <c r="AJ15797" i="2"/>
  <c r="AJ15803" i="2"/>
  <c r="AK14813" i="2"/>
  <c r="AK14814" i="2"/>
  <c r="AK14815" i="2"/>
  <c r="AK14816" i="2"/>
  <c r="AK14817" i="2"/>
  <c r="AK14819" i="2"/>
  <c r="AK14820" i="2"/>
  <c r="AK14821" i="2"/>
  <c r="AK14822" i="2"/>
  <c r="AK14823" i="2"/>
  <c r="AK14824" i="2"/>
  <c r="AK14825" i="2"/>
  <c r="AK14827" i="2"/>
  <c r="AK14828" i="2"/>
  <c r="AK14829" i="2"/>
  <c r="AK14831" i="2"/>
  <c r="AK14832" i="2"/>
  <c r="AK14833" i="2"/>
  <c r="AK14834" i="2"/>
  <c r="AK14835" i="2"/>
  <c r="AK14836" i="2"/>
  <c r="AK14837" i="2"/>
  <c r="AK14839" i="2"/>
  <c r="AK14841" i="2"/>
  <c r="AK14842" i="2"/>
  <c r="AK14843" i="2"/>
  <c r="AK14844" i="2"/>
  <c r="AK14845" i="2"/>
  <c r="AK14846" i="2"/>
  <c r="AK14847" i="2"/>
  <c r="AK14848" i="2"/>
  <c r="AK14849" i="2"/>
  <c r="AK14850" i="2"/>
  <c r="AK14851" i="2"/>
  <c r="AK14853" i="2"/>
  <c r="AK14854" i="2"/>
  <c r="AK14855" i="2"/>
  <c r="AK14856" i="2"/>
  <c r="AK14857" i="2"/>
  <c r="AK14859" i="2"/>
  <c r="AK14861" i="2"/>
  <c r="AK14863" i="2"/>
  <c r="AK14864" i="2"/>
  <c r="AK14865" i="2"/>
  <c r="AK14866" i="2"/>
  <c r="AK14867" i="2"/>
  <c r="AK14869" i="2"/>
  <c r="AK14870" i="2"/>
  <c r="AK14871" i="2"/>
  <c r="AK14872" i="2"/>
  <c r="AK14874" i="2"/>
  <c r="AK14875" i="2"/>
  <c r="AK14876" i="2"/>
  <c r="AK14877" i="2"/>
  <c r="AK14879" i="2"/>
  <c r="AK14880" i="2"/>
  <c r="AK14881" i="2"/>
  <c r="AK14882" i="2"/>
  <c r="AK14883" i="2"/>
  <c r="AK14884" i="2"/>
  <c r="AK14885" i="2"/>
  <c r="AK14886" i="2"/>
  <c r="AK14887" i="2"/>
  <c r="AK14888" i="2"/>
  <c r="AK14889" i="2"/>
  <c r="AK14890" i="2"/>
  <c r="AK14891" i="2"/>
  <c r="AK14892" i="2"/>
  <c r="AK14894" i="2"/>
  <c r="AK14896" i="2"/>
  <c r="AK14897" i="2"/>
  <c r="AK14900" i="2"/>
  <c r="AK14902" i="2"/>
  <c r="AK14903" i="2"/>
  <c r="AK14904" i="2"/>
  <c r="AK14906" i="2"/>
  <c r="AK14907" i="2"/>
  <c r="AK14908" i="2"/>
  <c r="AK14909" i="2"/>
  <c r="AK14911" i="2"/>
  <c r="AK14912" i="2"/>
  <c r="AK14913" i="2"/>
  <c r="AK14914" i="2"/>
  <c r="AK14915" i="2"/>
  <c r="AK14916" i="2"/>
  <c r="AK14918" i="2"/>
  <c r="AK14919" i="2"/>
  <c r="AK14920" i="2"/>
  <c r="AK14921" i="2"/>
  <c r="AK14922" i="2"/>
  <c r="AK14923" i="2"/>
  <c r="AK14924" i="2"/>
  <c r="AK14925" i="2"/>
  <c r="AK14926" i="2"/>
  <c r="AK14927" i="2"/>
  <c r="AK14929" i="2"/>
  <c r="AK14930" i="2"/>
  <c r="AK14931" i="2"/>
  <c r="AK14932" i="2"/>
  <c r="AK14934" i="2"/>
  <c r="AK14935" i="2"/>
  <c r="AK14936" i="2"/>
  <c r="AK14937" i="2"/>
  <c r="AK14938" i="2"/>
  <c r="AK14940" i="2"/>
  <c r="AK14942" i="2"/>
  <c r="AK14943" i="2"/>
  <c r="AK14944" i="2"/>
  <c r="AK14949" i="2"/>
  <c r="AK14950" i="2"/>
  <c r="AK14951" i="2"/>
  <c r="AK14952" i="2"/>
  <c r="AK14953" i="2"/>
  <c r="AK14954" i="2"/>
  <c r="AK14955" i="2"/>
  <c r="AK14956" i="2"/>
  <c r="AK14957" i="2"/>
  <c r="AK14960" i="2"/>
  <c r="AK14961" i="2"/>
  <c r="AK14964" i="2"/>
  <c r="AK14965" i="2"/>
  <c r="AK14966" i="2"/>
  <c r="AK14967" i="2"/>
  <c r="AK14968" i="2"/>
  <c r="AK14969" i="2"/>
  <c r="AK14971" i="2"/>
  <c r="AK14972" i="2"/>
  <c r="AK14974" i="2"/>
  <c r="AK14975" i="2"/>
  <c r="AK14977" i="2"/>
  <c r="AK14978" i="2"/>
  <c r="AK14979" i="2"/>
  <c r="AK14981" i="2"/>
  <c r="AK14982" i="2"/>
  <c r="AK14983" i="2"/>
  <c r="AK14984" i="2"/>
  <c r="AK14985" i="2"/>
  <c r="AK14986" i="2"/>
  <c r="AK14987" i="2"/>
  <c r="AK14988" i="2"/>
  <c r="AK14989" i="2"/>
  <c r="AK14990" i="2"/>
  <c r="AK14991" i="2"/>
  <c r="AK14993" i="2"/>
  <c r="AK14995" i="2"/>
  <c r="AK14996" i="2"/>
  <c r="AK14997" i="2"/>
  <c r="AK14998" i="2"/>
  <c r="AK14999" i="2"/>
  <c r="AK15001" i="2"/>
  <c r="AK15003" i="2"/>
  <c r="AK15004" i="2"/>
  <c r="AK15005" i="2"/>
  <c r="AK15006" i="2"/>
  <c r="AK15007" i="2"/>
  <c r="AK15008" i="2"/>
  <c r="AK15010" i="2"/>
  <c r="AK15011" i="2"/>
  <c r="AK15012" i="2"/>
  <c r="AK15014" i="2"/>
  <c r="AK15015" i="2"/>
  <c r="AK15016" i="2"/>
  <c r="AK15017" i="2"/>
  <c r="AK15021" i="2"/>
  <c r="AK15022" i="2"/>
  <c r="AK15024" i="2"/>
  <c r="AK15025" i="2"/>
  <c r="AK15026" i="2"/>
  <c r="AK15028" i="2"/>
  <c r="AK15029" i="2"/>
  <c r="AK15030" i="2"/>
  <c r="AK15034" i="2"/>
  <c r="AK15035" i="2"/>
  <c r="AK15037" i="2"/>
  <c r="AK15038" i="2"/>
  <c r="AK15039" i="2"/>
  <c r="AK15040" i="2"/>
  <c r="AK15041" i="2"/>
  <c r="AK15042" i="2"/>
  <c r="AK15044" i="2"/>
  <c r="AK15045" i="2"/>
  <c r="AK15046" i="2"/>
  <c r="AK15047" i="2"/>
  <c r="AK15049" i="2"/>
  <c r="AK15050" i="2"/>
  <c r="AK15051" i="2"/>
  <c r="AK15052" i="2"/>
  <c r="AK15053" i="2"/>
  <c r="AK15055" i="2"/>
  <c r="AK15056" i="2"/>
  <c r="AK15057" i="2"/>
  <c r="AK15058" i="2"/>
  <c r="AK15059" i="2"/>
  <c r="AK15060" i="2"/>
  <c r="AK15061" i="2"/>
  <c r="AK15062" i="2"/>
  <c r="AK15063" i="2"/>
  <c r="AK15064" i="2"/>
  <c r="AK15065" i="2"/>
  <c r="AK15068" i="2"/>
  <c r="AK15069" i="2"/>
  <c r="AK15070" i="2"/>
  <c r="AK15071" i="2"/>
  <c r="AK15072" i="2"/>
  <c r="AK15073" i="2"/>
  <c r="AK15074" i="2"/>
  <c r="AK15075" i="2"/>
  <c r="AK15076" i="2"/>
  <c r="AK15078" i="2"/>
  <c r="AK15079" i="2"/>
  <c r="AK15080" i="2"/>
  <c r="AK15082" i="2"/>
  <c r="AK15083" i="2"/>
  <c r="AK15084" i="2"/>
  <c r="AK15085" i="2"/>
  <c r="AK15086" i="2"/>
  <c r="AK15087" i="2"/>
  <c r="AK15089" i="2"/>
  <c r="AK15090" i="2"/>
  <c r="AK15092" i="2"/>
  <c r="AK15093" i="2"/>
  <c r="AK15094" i="2"/>
  <c r="AK15095" i="2"/>
  <c r="AK15096" i="2"/>
  <c r="AK15099" i="2"/>
  <c r="AK15100" i="2"/>
  <c r="AK15101" i="2"/>
  <c r="AK15102" i="2"/>
  <c r="AK15103" i="2"/>
  <c r="AK15104" i="2"/>
  <c r="AK15105" i="2"/>
  <c r="AK15106" i="2"/>
  <c r="AK15107" i="2"/>
  <c r="AK15109" i="2"/>
  <c r="AK15110" i="2"/>
  <c r="AK15111" i="2"/>
  <c r="AK15112" i="2"/>
  <c r="AK15113" i="2"/>
  <c r="AK15114" i="2"/>
  <c r="AK15115" i="2"/>
  <c r="AK15116" i="2"/>
  <c r="AK15119" i="2"/>
  <c r="AK15122" i="2"/>
  <c r="AK15123" i="2"/>
  <c r="AK15124" i="2"/>
  <c r="AK15125" i="2"/>
  <c r="AK15126" i="2"/>
  <c r="AK15127" i="2"/>
  <c r="AK15128" i="2"/>
  <c r="AK15130" i="2"/>
  <c r="AK15132" i="2"/>
  <c r="AK15133" i="2"/>
  <c r="AK15134" i="2"/>
  <c r="AK15135" i="2"/>
  <c r="AK15136" i="2"/>
  <c r="AK15137" i="2"/>
  <c r="AK15139" i="2"/>
  <c r="AK15140" i="2"/>
  <c r="AK15141" i="2"/>
  <c r="AK15142" i="2"/>
  <c r="AK15143" i="2"/>
  <c r="AK15144" i="2"/>
  <c r="AK15145" i="2"/>
  <c r="AK15146" i="2"/>
  <c r="AK15147" i="2"/>
  <c r="AK15148" i="2"/>
  <c r="AK15149" i="2"/>
  <c r="AK15150" i="2"/>
  <c r="AK15151" i="2"/>
  <c r="AK15152" i="2"/>
  <c r="AK15153" i="2"/>
  <c r="AK15154" i="2"/>
  <c r="AK15155" i="2"/>
  <c r="AK15156" i="2"/>
  <c r="AK15158" i="2"/>
  <c r="AK15159" i="2"/>
  <c r="AK15160" i="2"/>
  <c r="AK15161" i="2"/>
  <c r="AK15162" i="2"/>
  <c r="AK15164" i="2"/>
  <c r="AK15165" i="2"/>
  <c r="AK15167" i="2"/>
  <c r="AK15168" i="2"/>
  <c r="AK15169" i="2"/>
  <c r="AK15170" i="2"/>
  <c r="AK15171" i="2"/>
  <c r="AK15172" i="2"/>
  <c r="AK15173" i="2"/>
  <c r="AK15175" i="2"/>
  <c r="AK15176" i="2"/>
  <c r="AK15177" i="2"/>
  <c r="AK15178" i="2"/>
  <c r="AK15179" i="2"/>
  <c r="AK15180" i="2"/>
  <c r="AK15181" i="2"/>
  <c r="AK15182" i="2"/>
  <c r="AK15183" i="2"/>
  <c r="AK15184" i="2"/>
  <c r="AK15185" i="2"/>
  <c r="AK15187" i="2"/>
  <c r="AK15188" i="2"/>
  <c r="AK15189" i="2"/>
  <c r="AK15190" i="2"/>
  <c r="AK15191" i="2"/>
  <c r="AK15192" i="2"/>
  <c r="AK15193" i="2"/>
  <c r="AK15194" i="2"/>
  <c r="AK15195" i="2"/>
  <c r="AK15196" i="2"/>
  <c r="AK15198" i="2"/>
  <c r="AK15201" i="2"/>
  <c r="AK15202" i="2"/>
  <c r="AK15203" i="2"/>
  <c r="AK15204" i="2"/>
  <c r="AK15205" i="2"/>
  <c r="AK15206" i="2"/>
  <c r="AK15208" i="2"/>
  <c r="AK15209" i="2"/>
  <c r="AK15210" i="2"/>
  <c r="AK15213" i="2"/>
  <c r="AK15214" i="2"/>
  <c r="AK15215" i="2"/>
  <c r="AK15216" i="2"/>
  <c r="AK15217" i="2"/>
  <c r="AK15219" i="2"/>
  <c r="AK15220" i="2"/>
  <c r="AK15221" i="2"/>
  <c r="AK15222" i="2"/>
  <c r="AK15223" i="2"/>
  <c r="AK15226" i="2"/>
  <c r="AK15227" i="2"/>
  <c r="AK15228" i="2"/>
  <c r="AK15230" i="2"/>
  <c r="AK15231" i="2"/>
  <c r="AK15232" i="2"/>
  <c r="AK15234" i="2"/>
  <c r="AK15236" i="2"/>
  <c r="AK15237" i="2"/>
  <c r="AK15238" i="2"/>
  <c r="AK15240" i="2"/>
  <c r="AK15241" i="2"/>
  <c r="AK15242" i="2"/>
  <c r="AK15243" i="2"/>
  <c r="AK15244" i="2"/>
  <c r="AK15245" i="2"/>
  <c r="AK15247" i="2"/>
  <c r="AK15248" i="2"/>
  <c r="AK15249" i="2"/>
  <c r="AK15250" i="2"/>
  <c r="AK15252" i="2"/>
  <c r="AK15253" i="2"/>
  <c r="AK15254" i="2"/>
  <c r="AK15255" i="2"/>
  <c r="AK15256" i="2"/>
  <c r="AK15257" i="2"/>
  <c r="AK15258" i="2"/>
  <c r="AK15259" i="2"/>
  <c r="AK15260" i="2"/>
  <c r="AK15261" i="2"/>
  <c r="AK15262" i="2"/>
  <c r="AK15264" i="2"/>
  <c r="AK15265" i="2"/>
  <c r="AK15266" i="2"/>
  <c r="AK15267" i="2"/>
  <c r="AK15268" i="2"/>
  <c r="AK15269" i="2"/>
  <c r="AK15270" i="2"/>
  <c r="AK15272" i="2"/>
  <c r="AK15273" i="2"/>
  <c r="AK15275" i="2"/>
  <c r="AK15276" i="2"/>
  <c r="AK15277" i="2"/>
  <c r="AK15278" i="2"/>
  <c r="AK15279" i="2"/>
  <c r="AK15280" i="2"/>
  <c r="AK15281" i="2"/>
  <c r="AK15282" i="2"/>
  <c r="AK15284" i="2"/>
  <c r="AK15286" i="2"/>
  <c r="AK15287" i="2"/>
  <c r="AK15288" i="2"/>
  <c r="AK15290" i="2"/>
  <c r="AK15291" i="2"/>
  <c r="AK15292" i="2"/>
  <c r="AK15293" i="2"/>
  <c r="AK15296" i="2"/>
  <c r="AK15298" i="2"/>
  <c r="AK15299" i="2"/>
  <c r="AK15302" i="2"/>
  <c r="AK15304" i="2"/>
  <c r="AK15306" i="2"/>
  <c r="AK15307" i="2"/>
  <c r="AK15308" i="2"/>
  <c r="AK15309" i="2"/>
  <c r="AK15310" i="2"/>
  <c r="AK15313" i="2"/>
  <c r="AK15314" i="2"/>
  <c r="AK15317" i="2"/>
  <c r="AK15318" i="2"/>
  <c r="AK15319" i="2"/>
  <c r="AK15320" i="2"/>
  <c r="AK15321" i="2"/>
  <c r="AK15322" i="2"/>
  <c r="AK15323" i="2"/>
  <c r="AK15324" i="2"/>
  <c r="AK15325" i="2"/>
  <c r="AK15326" i="2"/>
  <c r="AK15328" i="2"/>
  <c r="AK15329" i="2"/>
  <c r="AK15330" i="2"/>
  <c r="AK15331" i="2"/>
  <c r="AK15332" i="2"/>
  <c r="AK15333" i="2"/>
  <c r="AK15335" i="2"/>
  <c r="AK15337" i="2"/>
  <c r="AK15338" i="2"/>
  <c r="AK15340" i="2"/>
  <c r="AK15343" i="2"/>
  <c r="AK15344" i="2"/>
  <c r="AK15345" i="2"/>
  <c r="AK15346" i="2"/>
  <c r="AK15350" i="2"/>
  <c r="AK15351" i="2"/>
  <c r="AK15352" i="2"/>
  <c r="AK15353" i="2"/>
  <c r="AK15354" i="2"/>
  <c r="AK15356" i="2"/>
  <c r="AK15357" i="2"/>
  <c r="AK15358" i="2"/>
  <c r="AK15359" i="2"/>
  <c r="AK15362" i="2"/>
  <c r="AK15363" i="2"/>
  <c r="AK15364" i="2"/>
  <c r="AK15365" i="2"/>
  <c r="AK15366" i="2"/>
  <c r="AK15367" i="2"/>
  <c r="AK15368" i="2"/>
  <c r="AK15369" i="2"/>
  <c r="AK15370" i="2"/>
  <c r="AK15374" i="2"/>
  <c r="AK15375" i="2"/>
  <c r="AK15376" i="2"/>
  <c r="AK15378" i="2"/>
  <c r="AK15379" i="2"/>
  <c r="AK15380" i="2"/>
  <c r="AK15381" i="2"/>
  <c r="AK15382" i="2"/>
  <c r="AK15384" i="2"/>
  <c r="AK15385" i="2"/>
  <c r="AK15386" i="2"/>
  <c r="AK15387" i="2"/>
  <c r="AK15388" i="2"/>
  <c r="AK15389" i="2"/>
  <c r="AK15390" i="2"/>
  <c r="AK15391" i="2"/>
  <c r="AK15392" i="2"/>
  <c r="AK15393" i="2"/>
  <c r="AK15394" i="2"/>
  <c r="AK15396" i="2"/>
  <c r="AK15397" i="2"/>
  <c r="AK15398" i="2"/>
  <c r="AK15399" i="2"/>
  <c r="AK15400" i="2"/>
  <c r="AK15404" i="2"/>
  <c r="AK15405" i="2"/>
  <c r="AK15406" i="2"/>
  <c r="AK15407" i="2"/>
  <c r="AK15408" i="2"/>
  <c r="AK15411" i="2"/>
  <c r="AK15412" i="2"/>
  <c r="AK15414" i="2"/>
  <c r="AK15415" i="2"/>
  <c r="AK15417" i="2"/>
  <c r="AK15418" i="2"/>
  <c r="AK15419" i="2"/>
  <c r="AK15421" i="2"/>
  <c r="AK15423" i="2"/>
  <c r="AK15426" i="2"/>
  <c r="AK15427" i="2"/>
  <c r="AK15428" i="2"/>
  <c r="AK15429" i="2"/>
  <c r="AK15430" i="2"/>
  <c r="AK15431" i="2"/>
  <c r="AK15432" i="2"/>
  <c r="AK15433" i="2"/>
  <c r="AK15435" i="2"/>
  <c r="AK15438" i="2"/>
  <c r="AK15440" i="2"/>
  <c r="AK15441" i="2"/>
  <c r="AK15443" i="2"/>
  <c r="AK15445" i="2"/>
  <c r="AK15447" i="2"/>
  <c r="AK15448" i="2"/>
  <c r="AK15451" i="2"/>
  <c r="AK15452" i="2"/>
  <c r="AK15453" i="2"/>
  <c r="AK15454" i="2"/>
  <c r="AK15455" i="2"/>
  <c r="AK15456" i="2"/>
  <c r="AK15459" i="2"/>
  <c r="AK15460" i="2"/>
  <c r="AK15462" i="2"/>
  <c r="AK15463" i="2"/>
  <c r="AK15464" i="2"/>
  <c r="AK15465" i="2"/>
  <c r="AK15467" i="2"/>
  <c r="AK15470" i="2"/>
  <c r="AK15471" i="2"/>
  <c r="AK15472" i="2"/>
  <c r="AK15476" i="2"/>
  <c r="AK15477" i="2"/>
  <c r="AK15478" i="2"/>
  <c r="AK15481" i="2"/>
  <c r="AK15482" i="2"/>
  <c r="AK15483" i="2"/>
  <c r="AK15484" i="2"/>
  <c r="AK15485" i="2"/>
  <c r="AK15486" i="2"/>
  <c r="AK15488" i="2"/>
  <c r="AK15489" i="2"/>
  <c r="AK15490" i="2"/>
  <c r="AK15493" i="2"/>
  <c r="AK15494" i="2"/>
  <c r="AK15495" i="2"/>
  <c r="AK15499" i="2"/>
  <c r="AK15500" i="2"/>
  <c r="AK15501" i="2"/>
  <c r="AK15502" i="2"/>
  <c r="AK15503" i="2"/>
  <c r="AK15504" i="2"/>
  <c r="AK15505" i="2"/>
  <c r="AK15507" i="2"/>
  <c r="AK15509" i="2"/>
  <c r="AK15510" i="2"/>
  <c r="AK15511" i="2"/>
  <c r="AK15512" i="2"/>
  <c r="AK15513" i="2"/>
  <c r="AK15515" i="2"/>
  <c r="AK15517" i="2"/>
  <c r="AK15519" i="2"/>
  <c r="AK15520" i="2"/>
  <c r="AK15524" i="2"/>
  <c r="AK15526" i="2"/>
  <c r="AK15527" i="2"/>
  <c r="AK15531" i="2"/>
  <c r="AK15532" i="2"/>
  <c r="AK15534" i="2"/>
  <c r="AK15535" i="2"/>
  <c r="AK15537" i="2"/>
  <c r="AK15538" i="2"/>
  <c r="AK15539" i="2"/>
  <c r="AK15540" i="2"/>
  <c r="AK15542" i="2"/>
  <c r="AK15543" i="2"/>
  <c r="AK15546" i="2"/>
  <c r="AK15548" i="2"/>
  <c r="AK15549" i="2"/>
  <c r="AK15550" i="2"/>
  <c r="AK15551" i="2"/>
  <c r="AK15552" i="2"/>
  <c r="AK15553" i="2"/>
  <c r="AK15554" i="2"/>
  <c r="AK15555" i="2"/>
  <c r="AK15556" i="2"/>
  <c r="AK15558" i="2"/>
  <c r="AK15559" i="2"/>
  <c r="AK15561" i="2"/>
  <c r="AK15562" i="2"/>
  <c r="AK15563" i="2"/>
  <c r="AK15566" i="2"/>
  <c r="AK15571" i="2"/>
  <c r="AK15573" i="2"/>
  <c r="AK15574" i="2"/>
  <c r="AK15575" i="2"/>
  <c r="AK15576" i="2"/>
  <c r="AK15577" i="2"/>
  <c r="AK15579" i="2"/>
  <c r="AK15580" i="2"/>
  <c r="AK15581" i="2"/>
  <c r="AK15585" i="2"/>
  <c r="AK15587" i="2"/>
  <c r="AK15590" i="2"/>
  <c r="AK15592" i="2"/>
  <c r="AK15594" i="2"/>
  <c r="AK15595" i="2"/>
  <c r="AK15597" i="2"/>
  <c r="AK15598" i="2"/>
  <c r="AK15601" i="2"/>
  <c r="AK15602" i="2"/>
  <c r="AK15606" i="2"/>
  <c r="AK15610" i="2"/>
  <c r="AK15611" i="2"/>
  <c r="AK15613" i="2"/>
  <c r="AK15614" i="2"/>
  <c r="AK15615" i="2"/>
  <c r="AK15616" i="2"/>
  <c r="AK15618" i="2"/>
  <c r="AK15619" i="2"/>
  <c r="AK15621" i="2"/>
  <c r="AK15623" i="2"/>
  <c r="AK15624" i="2"/>
  <c r="AK15625" i="2"/>
  <c r="AK15626" i="2"/>
  <c r="AK15628" i="2"/>
  <c r="AK15629" i="2"/>
  <c r="AK15631" i="2"/>
  <c r="AK15633" i="2"/>
  <c r="AK15634" i="2"/>
  <c r="AK15635" i="2"/>
  <c r="AK15643" i="2"/>
  <c r="AK15647" i="2"/>
  <c r="AK15648" i="2"/>
  <c r="AK15649" i="2"/>
  <c r="AK15650" i="2"/>
  <c r="AK15652" i="2"/>
  <c r="AK15653" i="2"/>
  <c r="AK15654" i="2"/>
  <c r="AK15657" i="2"/>
  <c r="AK15658" i="2"/>
  <c r="AK15659" i="2"/>
  <c r="AK15663" i="2"/>
  <c r="AK15664" i="2"/>
  <c r="AK15666" i="2"/>
  <c r="AK15667" i="2"/>
  <c r="AK15669" i="2"/>
  <c r="AK15671" i="2"/>
  <c r="AK15674" i="2"/>
  <c r="AK15678" i="2"/>
  <c r="AK15679" i="2"/>
  <c r="AK15681" i="2"/>
  <c r="AK15682" i="2"/>
  <c r="AK15685" i="2"/>
  <c r="AK15686" i="2"/>
  <c r="AK15688" i="2"/>
  <c r="AK15690" i="2"/>
  <c r="AK15691" i="2"/>
  <c r="AK15693" i="2"/>
  <c r="AK15695" i="2"/>
  <c r="AK15698" i="2"/>
  <c r="AK15699" i="2"/>
  <c r="AK15701" i="2"/>
  <c r="AK15702" i="2"/>
  <c r="AK15705" i="2"/>
  <c r="AK15706" i="2"/>
  <c r="AK15707" i="2"/>
  <c r="AK15710" i="2"/>
  <c r="AK15713" i="2"/>
  <c r="AK15719" i="2"/>
  <c r="AK15722" i="2"/>
  <c r="AK15725" i="2"/>
  <c r="AK15726" i="2"/>
  <c r="AK15727" i="2"/>
  <c r="AK15730" i="2"/>
  <c r="AK15731" i="2"/>
  <c r="AK15736" i="2"/>
  <c r="AK15739" i="2"/>
  <c r="AK15741" i="2"/>
  <c r="AK15742" i="2"/>
  <c r="AK15743" i="2"/>
  <c r="AK15745" i="2"/>
  <c r="AK15750" i="2"/>
  <c r="AK15751" i="2"/>
  <c r="AK15754" i="2"/>
  <c r="AK15759" i="2"/>
  <c r="AK15760" i="2"/>
  <c r="AK15762" i="2"/>
  <c r="AK15765" i="2"/>
  <c r="AK15766" i="2"/>
  <c r="AK15769" i="2"/>
  <c r="AK15770" i="2"/>
  <c r="AK15779" i="2"/>
  <c r="AK15782" i="2"/>
  <c r="AK15790" i="2"/>
  <c r="AK15791" i="2"/>
  <c r="AK15794" i="2"/>
  <c r="AK15798" i="2"/>
  <c r="AK15801" i="2"/>
  <c r="AK15802" i="2"/>
  <c r="AK15803" i="2"/>
  <c r="AL14813" i="2"/>
  <c r="AL14814" i="2"/>
  <c r="AL14815" i="2"/>
  <c r="AL14816" i="2"/>
  <c r="AL14817" i="2"/>
  <c r="AL14818" i="2"/>
  <c r="AL14819" i="2"/>
  <c r="AL14820" i="2"/>
  <c r="AL14821" i="2"/>
  <c r="AL14822" i="2"/>
  <c r="AL14823" i="2"/>
  <c r="AL14824" i="2"/>
  <c r="AL14825" i="2"/>
  <c r="AL14826" i="2"/>
  <c r="AL14827" i="2"/>
  <c r="AL14828" i="2"/>
  <c r="AL14829" i="2"/>
  <c r="AL14830" i="2"/>
  <c r="AL14831" i="2"/>
  <c r="AL14832" i="2"/>
  <c r="AL14833" i="2"/>
  <c r="AL14834" i="2"/>
  <c r="AL14835" i="2"/>
  <c r="AL14836" i="2"/>
  <c r="AL14837" i="2"/>
  <c r="AL14838" i="2"/>
  <c r="AL14839" i="2"/>
  <c r="AL14840" i="2"/>
  <c r="AL14841" i="2"/>
  <c r="AL14842" i="2"/>
  <c r="AL14843" i="2"/>
  <c r="AL14844" i="2"/>
  <c r="AL14845" i="2"/>
  <c r="AL14846" i="2"/>
  <c r="AL14847" i="2"/>
  <c r="AL14848" i="2"/>
  <c r="AL14849" i="2"/>
  <c r="AL14850" i="2"/>
  <c r="AL14851" i="2"/>
  <c r="AL14852" i="2"/>
  <c r="AL14853" i="2"/>
  <c r="AL14854" i="2"/>
  <c r="AL14855" i="2"/>
  <c r="AL14856" i="2"/>
  <c r="AL14857" i="2"/>
  <c r="AL14858" i="2"/>
  <c r="AL14859" i="2"/>
  <c r="AL14860" i="2"/>
  <c r="AL14861" i="2"/>
  <c r="AL14862" i="2"/>
  <c r="AL14863" i="2"/>
  <c r="AL14864" i="2"/>
  <c r="AL14865" i="2"/>
  <c r="AL14866" i="2"/>
  <c r="AL14867" i="2"/>
  <c r="AL14868" i="2"/>
  <c r="AL14869" i="2"/>
  <c r="AL14870" i="2"/>
  <c r="AL14871" i="2"/>
  <c r="AL14872" i="2"/>
  <c r="AL14873" i="2"/>
  <c r="AL14874" i="2"/>
  <c r="AL14875" i="2"/>
  <c r="AL14876" i="2"/>
  <c r="AL14877" i="2"/>
  <c r="AL14878" i="2"/>
  <c r="AL14879" i="2"/>
  <c r="AL14880" i="2"/>
  <c r="AL14881" i="2"/>
  <c r="AL14882" i="2"/>
  <c r="AL14883" i="2"/>
  <c r="AL14884" i="2"/>
  <c r="AL14885" i="2"/>
  <c r="AL14886" i="2"/>
  <c r="AL14887" i="2"/>
  <c r="AL14888" i="2"/>
  <c r="AL14889" i="2"/>
  <c r="AL14890" i="2"/>
  <c r="AL14891" i="2"/>
  <c r="AL14892" i="2"/>
  <c r="AL14893" i="2"/>
  <c r="AL14894" i="2"/>
  <c r="AL14895" i="2"/>
  <c r="AL14896" i="2"/>
  <c r="AL14897" i="2"/>
  <c r="AL14898" i="2"/>
  <c r="AL14899" i="2"/>
  <c r="AL14900" i="2"/>
  <c r="AL14901" i="2"/>
  <c r="AL14902" i="2"/>
  <c r="AL14903" i="2"/>
  <c r="AL14904" i="2"/>
  <c r="AL14905" i="2"/>
  <c r="AL14906" i="2"/>
  <c r="AL14907" i="2"/>
  <c r="AL14908" i="2"/>
  <c r="AL14909" i="2"/>
  <c r="AL14910" i="2"/>
  <c r="AL14911" i="2"/>
  <c r="AL14912" i="2"/>
  <c r="AL14913" i="2"/>
  <c r="AL14914" i="2"/>
  <c r="AL14915" i="2"/>
  <c r="AL14916" i="2"/>
  <c r="AL14917" i="2"/>
  <c r="AL14918" i="2"/>
  <c r="AL14919" i="2"/>
  <c r="AL14920" i="2"/>
  <c r="AL14921" i="2"/>
  <c r="AL14922" i="2"/>
  <c r="AL14923" i="2"/>
  <c r="AL14924" i="2"/>
  <c r="AL14925" i="2"/>
  <c r="AL14926" i="2"/>
  <c r="AL14927" i="2"/>
  <c r="AL14928" i="2"/>
  <c r="AL14929" i="2"/>
  <c r="AL14930" i="2"/>
  <c r="AL14931" i="2"/>
  <c r="AL14932" i="2"/>
  <c r="AL14933" i="2"/>
  <c r="AL14934" i="2"/>
  <c r="AL14935" i="2"/>
  <c r="AL14936" i="2"/>
  <c r="AL14937" i="2"/>
  <c r="AL14938" i="2"/>
  <c r="AL14939" i="2"/>
  <c r="AL14940" i="2"/>
  <c r="AL14941" i="2"/>
  <c r="AL14942" i="2"/>
  <c r="AL14943" i="2"/>
  <c r="AL14944" i="2"/>
  <c r="AL14945" i="2"/>
  <c r="AL14946" i="2"/>
  <c r="AL14947" i="2"/>
  <c r="AL14948" i="2"/>
  <c r="AL14949" i="2"/>
  <c r="AL14950" i="2"/>
  <c r="AL14951" i="2"/>
  <c r="AL14952" i="2"/>
  <c r="AL14953" i="2"/>
  <c r="AL14954" i="2"/>
  <c r="AL14955" i="2"/>
  <c r="AL14956" i="2"/>
  <c r="AL14957" i="2"/>
  <c r="AL14958" i="2"/>
  <c r="AL14959" i="2"/>
  <c r="AL14960" i="2"/>
  <c r="AL14961" i="2"/>
  <c r="AL14962" i="2"/>
  <c r="AL14963" i="2"/>
  <c r="AL14964" i="2"/>
  <c r="AL14965" i="2"/>
  <c r="AL14966" i="2"/>
  <c r="AL14967" i="2"/>
  <c r="AL14968" i="2"/>
  <c r="AL14969" i="2"/>
  <c r="AL14970" i="2"/>
  <c r="AL14971" i="2"/>
  <c r="AL14972" i="2"/>
  <c r="AL14973" i="2"/>
  <c r="AL14974" i="2"/>
  <c r="AL14975" i="2"/>
  <c r="AL14976" i="2"/>
  <c r="AL14977" i="2"/>
  <c r="AL14978" i="2"/>
  <c r="AL14979" i="2"/>
  <c r="AL14980" i="2"/>
  <c r="AL14981" i="2"/>
  <c r="AL14982" i="2"/>
  <c r="AL14983" i="2"/>
  <c r="AL14984" i="2"/>
  <c r="AL14985" i="2"/>
  <c r="AL14986" i="2"/>
  <c r="AL14987" i="2"/>
  <c r="AL14988" i="2"/>
  <c r="AL14989" i="2"/>
  <c r="AL14990" i="2"/>
  <c r="AL14991" i="2"/>
  <c r="AL14992" i="2"/>
  <c r="AL14993" i="2"/>
  <c r="AL14994" i="2"/>
  <c r="AL14995" i="2"/>
  <c r="AL14996" i="2"/>
  <c r="AL14997" i="2"/>
  <c r="AL14998" i="2"/>
  <c r="AL14999" i="2"/>
  <c r="AL15000" i="2"/>
  <c r="AL15001" i="2"/>
  <c r="AL15002" i="2"/>
  <c r="AL15003" i="2"/>
  <c r="AL15004" i="2"/>
  <c r="AL15005" i="2"/>
  <c r="AL15006" i="2"/>
  <c r="AL15007" i="2"/>
  <c r="AL15008" i="2"/>
  <c r="AL15009" i="2"/>
  <c r="AL15010" i="2"/>
  <c r="AL15011" i="2"/>
  <c r="AL15012" i="2"/>
  <c r="AL15013" i="2"/>
  <c r="AL15014" i="2"/>
  <c r="AL15015" i="2"/>
  <c r="AL15016" i="2"/>
  <c r="AL15017" i="2"/>
  <c r="AL15018" i="2"/>
  <c r="AL15019" i="2"/>
  <c r="AL15020" i="2"/>
  <c r="AL15021" i="2"/>
  <c r="AL15022" i="2"/>
  <c r="AL15023" i="2"/>
  <c r="AL15024" i="2"/>
  <c r="AL15025" i="2"/>
  <c r="AL15026" i="2"/>
  <c r="AL15027" i="2"/>
  <c r="AL15028" i="2"/>
  <c r="AL15029" i="2"/>
  <c r="AL15030" i="2"/>
  <c r="AL15031" i="2"/>
  <c r="AL15032" i="2"/>
  <c r="AL15033" i="2"/>
  <c r="AL15034" i="2"/>
  <c r="AL15035" i="2"/>
  <c r="AL15036" i="2"/>
  <c r="AL15037" i="2"/>
  <c r="AL15038" i="2"/>
  <c r="AL15039" i="2"/>
  <c r="AL15040" i="2"/>
  <c r="AL15041" i="2"/>
  <c r="AL15042" i="2"/>
  <c r="AL15043" i="2"/>
  <c r="AL15044" i="2"/>
  <c r="AL15045" i="2"/>
  <c r="AL15046" i="2"/>
  <c r="AL15047" i="2"/>
  <c r="AL15048" i="2"/>
  <c r="AL15049" i="2"/>
  <c r="AL15050" i="2"/>
  <c r="AL15051" i="2"/>
  <c r="AL15052" i="2"/>
  <c r="AL15053" i="2"/>
  <c r="AL15054" i="2"/>
  <c r="AL15055" i="2"/>
  <c r="AL15056" i="2"/>
  <c r="AL15057" i="2"/>
  <c r="AL15058" i="2"/>
  <c r="AL15059" i="2"/>
  <c r="AL15060" i="2"/>
  <c r="AL15061" i="2"/>
  <c r="AL15062" i="2"/>
  <c r="AL15063" i="2"/>
  <c r="AL15064" i="2"/>
  <c r="AL15065" i="2"/>
  <c r="AL15066" i="2"/>
  <c r="AL15067" i="2"/>
  <c r="AL15068" i="2"/>
  <c r="AL15069" i="2"/>
  <c r="AL15070" i="2"/>
  <c r="AL15071" i="2"/>
  <c r="AL15072" i="2"/>
  <c r="AL15073" i="2"/>
  <c r="AL15074" i="2"/>
  <c r="AL15075" i="2"/>
  <c r="AL15076" i="2"/>
  <c r="AL15077" i="2"/>
  <c r="AL15078" i="2"/>
  <c r="AL15079" i="2"/>
  <c r="AL15080" i="2"/>
  <c r="AL15081" i="2"/>
  <c r="AL15082" i="2"/>
  <c r="AL15083" i="2"/>
  <c r="AL15084" i="2"/>
  <c r="AL15085" i="2"/>
  <c r="AL15086" i="2"/>
  <c r="AL15087" i="2"/>
  <c r="AL15088" i="2"/>
  <c r="AL15089" i="2"/>
  <c r="AL15090" i="2"/>
  <c r="AL15091" i="2"/>
  <c r="AL15092" i="2"/>
  <c r="AL15093" i="2"/>
  <c r="AL15094" i="2"/>
  <c r="AL15095" i="2"/>
  <c r="AL15096" i="2"/>
  <c r="AL15097" i="2"/>
  <c r="AL15098" i="2"/>
  <c r="AL15099" i="2"/>
  <c r="AL15100" i="2"/>
  <c r="AL15101" i="2"/>
  <c r="AL15102" i="2"/>
  <c r="AL15103" i="2"/>
  <c r="AL15104" i="2"/>
  <c r="AL15105" i="2"/>
  <c r="AL15106" i="2"/>
  <c r="AL15107" i="2"/>
  <c r="AL15108" i="2"/>
  <c r="AL15109" i="2"/>
  <c r="AL15110" i="2"/>
  <c r="AL15111" i="2"/>
  <c r="AL15112" i="2"/>
  <c r="AL15113" i="2"/>
  <c r="AL15114" i="2"/>
  <c r="AL15115" i="2"/>
  <c r="AL15116" i="2"/>
  <c r="AL15117" i="2"/>
  <c r="AL15118" i="2"/>
  <c r="AL15119" i="2"/>
  <c r="AL15120" i="2"/>
  <c r="AL15121" i="2"/>
  <c r="AL15122" i="2"/>
  <c r="AL15123" i="2"/>
  <c r="AL15124" i="2"/>
  <c r="AL15125" i="2"/>
  <c r="AL15126" i="2"/>
  <c r="AL15127" i="2"/>
  <c r="AL15128" i="2"/>
  <c r="AL15129" i="2"/>
  <c r="AL15130" i="2"/>
  <c r="AL15131" i="2"/>
  <c r="AL15132" i="2"/>
  <c r="AL15133" i="2"/>
  <c r="AL15134" i="2"/>
  <c r="AL15135" i="2"/>
  <c r="AL15136" i="2"/>
  <c r="AL15137" i="2"/>
  <c r="AL15138" i="2"/>
  <c r="AL15139" i="2"/>
  <c r="AL15140" i="2"/>
  <c r="AL15141" i="2"/>
  <c r="AL15142" i="2"/>
  <c r="AL15143" i="2"/>
  <c r="AL15144" i="2"/>
  <c r="AL15145" i="2"/>
  <c r="AL15146" i="2"/>
  <c r="AL15147" i="2"/>
  <c r="AL15148" i="2"/>
  <c r="AL15149" i="2"/>
  <c r="AL15150" i="2"/>
  <c r="AL15151" i="2"/>
  <c r="AL15152" i="2"/>
  <c r="AL15153" i="2"/>
  <c r="AL15154" i="2"/>
  <c r="AL15155" i="2"/>
  <c r="AL15156" i="2"/>
  <c r="AL15157" i="2"/>
  <c r="AL15158" i="2"/>
  <c r="AL15159" i="2"/>
  <c r="AL15160" i="2"/>
  <c r="AL15161" i="2"/>
  <c r="AL15162" i="2"/>
  <c r="AL15163" i="2"/>
  <c r="AL15164" i="2"/>
  <c r="AL15165" i="2"/>
  <c r="AL15166" i="2"/>
  <c r="AL15167" i="2"/>
  <c r="AL15168" i="2"/>
  <c r="AL15169" i="2"/>
  <c r="AL15170" i="2"/>
  <c r="AL15171" i="2"/>
  <c r="AL15172" i="2"/>
  <c r="AL15173" i="2"/>
  <c r="AL15174" i="2"/>
  <c r="AL15175" i="2"/>
  <c r="AL15176" i="2"/>
  <c r="AL15177" i="2"/>
  <c r="AL15178" i="2"/>
  <c r="AL15179" i="2"/>
  <c r="AL15180" i="2"/>
  <c r="AL15181" i="2"/>
  <c r="AL15182" i="2"/>
  <c r="AL15183" i="2"/>
  <c r="AL15184" i="2"/>
  <c r="AL15185" i="2"/>
  <c r="AL15186" i="2"/>
  <c r="AL15187" i="2"/>
  <c r="AL15188" i="2"/>
  <c r="AL15189" i="2"/>
  <c r="AL15190" i="2"/>
  <c r="AL15191" i="2"/>
  <c r="AL15192" i="2"/>
  <c r="AL15193" i="2"/>
  <c r="AL15194" i="2"/>
  <c r="AL15195" i="2"/>
  <c r="AL15196" i="2"/>
  <c r="AL15197" i="2"/>
  <c r="AL15198" i="2"/>
  <c r="AL15199" i="2"/>
  <c r="AL15200" i="2"/>
  <c r="AL15201" i="2"/>
  <c r="AL15202" i="2"/>
  <c r="AL15203" i="2"/>
  <c r="AL15204" i="2"/>
  <c r="AL15205" i="2"/>
  <c r="AL15206" i="2"/>
  <c r="AL15207" i="2"/>
  <c r="AL15208" i="2"/>
  <c r="AL15209" i="2"/>
  <c r="AL15210" i="2"/>
  <c r="AL15211" i="2"/>
  <c r="AL15212" i="2"/>
  <c r="AL15213" i="2"/>
  <c r="AL15214" i="2"/>
  <c r="AL15215" i="2"/>
  <c r="AL15216" i="2"/>
  <c r="AL15217" i="2"/>
  <c r="AL15218" i="2"/>
  <c r="AL15219" i="2"/>
  <c r="AL15220" i="2"/>
  <c r="AL15221" i="2"/>
  <c r="AL15222" i="2"/>
  <c r="AL15223" i="2"/>
  <c r="AL15224" i="2"/>
  <c r="AL15225" i="2"/>
  <c r="AL15226" i="2"/>
  <c r="AL15227" i="2"/>
  <c r="AL15228" i="2"/>
  <c r="AL15229" i="2"/>
  <c r="AL15230" i="2"/>
  <c r="AL15231" i="2"/>
  <c r="AL15232" i="2"/>
  <c r="AL15233" i="2"/>
  <c r="AL15234" i="2"/>
  <c r="AL15235" i="2"/>
  <c r="AL15236" i="2"/>
  <c r="AL15237" i="2"/>
  <c r="AL15238" i="2"/>
  <c r="AL15239" i="2"/>
  <c r="AL15240" i="2"/>
  <c r="AL15241" i="2"/>
  <c r="AL15242" i="2"/>
  <c r="AL15243" i="2"/>
  <c r="AL15244" i="2"/>
  <c r="AL15245" i="2"/>
  <c r="AL15246" i="2"/>
  <c r="AL15247" i="2"/>
  <c r="AL15248" i="2"/>
  <c r="AL15249" i="2"/>
  <c r="AL15250" i="2"/>
  <c r="AL15251" i="2"/>
  <c r="AL15252" i="2"/>
  <c r="AL15253" i="2"/>
  <c r="AL15254" i="2"/>
  <c r="AL15255" i="2"/>
  <c r="AL15256" i="2"/>
  <c r="AL15257" i="2"/>
  <c r="AL15258" i="2"/>
  <c r="AL15259" i="2"/>
  <c r="AL15260" i="2"/>
  <c r="AL15261" i="2"/>
  <c r="AL15262" i="2"/>
  <c r="AL15263" i="2"/>
  <c r="AL15264" i="2"/>
  <c r="AL15265" i="2"/>
  <c r="AL15266" i="2"/>
  <c r="AL15267" i="2"/>
  <c r="AL15268" i="2"/>
  <c r="AL15269" i="2"/>
  <c r="AL15270" i="2"/>
  <c r="AL15271" i="2"/>
  <c r="AL15272" i="2"/>
  <c r="AL15273" i="2"/>
  <c r="AL15274" i="2"/>
  <c r="AL15275" i="2"/>
  <c r="AL15276" i="2"/>
  <c r="AL15277" i="2"/>
  <c r="AL15278" i="2"/>
  <c r="AL15279" i="2"/>
  <c r="AL15280" i="2"/>
  <c r="AL15281" i="2"/>
  <c r="AL15282" i="2"/>
  <c r="AL15283" i="2"/>
  <c r="AL15284" i="2"/>
  <c r="AL15285" i="2"/>
  <c r="AL15286" i="2"/>
  <c r="AL15287" i="2"/>
  <c r="AL15288" i="2"/>
  <c r="AL15289" i="2"/>
  <c r="AL15290" i="2"/>
  <c r="AL15291" i="2"/>
  <c r="AL15292" i="2"/>
  <c r="AL15293" i="2"/>
  <c r="AL15294" i="2"/>
  <c r="AL15295" i="2"/>
  <c r="AL15296" i="2"/>
  <c r="AL15297" i="2"/>
  <c r="AL15298" i="2"/>
  <c r="AL15299" i="2"/>
  <c r="AL15300" i="2"/>
  <c r="AL15301" i="2"/>
  <c r="AL15302" i="2"/>
  <c r="AL15303" i="2"/>
  <c r="AL15304" i="2"/>
  <c r="AL15305" i="2"/>
  <c r="AL15306" i="2"/>
  <c r="AL15307" i="2"/>
  <c r="AL15308" i="2"/>
  <c r="AL15309" i="2"/>
  <c r="AL15310" i="2"/>
  <c r="AL15311" i="2"/>
  <c r="AL15312" i="2"/>
  <c r="AL15313" i="2"/>
  <c r="AL15314" i="2"/>
  <c r="AL15315" i="2"/>
  <c r="AL15316" i="2"/>
  <c r="AL15317" i="2"/>
  <c r="AL15318" i="2"/>
  <c r="AL15319" i="2"/>
  <c r="AL15320" i="2"/>
  <c r="AL15321" i="2"/>
  <c r="AL15322" i="2"/>
  <c r="AL15323" i="2"/>
  <c r="AL15324" i="2"/>
  <c r="AL15325" i="2"/>
  <c r="AL15326" i="2"/>
  <c r="AL15327" i="2"/>
  <c r="AL15328" i="2"/>
  <c r="AL15329" i="2"/>
  <c r="AL15330" i="2"/>
  <c r="AL15331" i="2"/>
  <c r="AL15332" i="2"/>
  <c r="AL15333" i="2"/>
  <c r="AL15334" i="2"/>
  <c r="AL15335" i="2"/>
  <c r="AL15336" i="2"/>
  <c r="AL15337" i="2"/>
  <c r="AL15338" i="2"/>
  <c r="AL15339" i="2"/>
  <c r="AL15340" i="2"/>
  <c r="AL15341" i="2"/>
  <c r="AL15342" i="2"/>
  <c r="AL15343" i="2"/>
  <c r="AL15344" i="2"/>
  <c r="AL15345" i="2"/>
  <c r="AL15346" i="2"/>
  <c r="AL15347" i="2"/>
  <c r="AL15348" i="2"/>
  <c r="AL15349" i="2"/>
  <c r="AL15350" i="2"/>
  <c r="AL15351" i="2"/>
  <c r="AL15352" i="2"/>
  <c r="AL15353" i="2"/>
  <c r="AL15354" i="2"/>
  <c r="AL15355" i="2"/>
  <c r="AL15356" i="2"/>
  <c r="AL15357" i="2"/>
  <c r="AL15358" i="2"/>
  <c r="AL15359" i="2"/>
  <c r="AL15360" i="2"/>
  <c r="AL15361" i="2"/>
  <c r="AL15362" i="2"/>
  <c r="AL15363" i="2"/>
  <c r="AL15364" i="2"/>
  <c r="AL15365" i="2"/>
  <c r="AL15366" i="2"/>
  <c r="AL15367" i="2"/>
  <c r="AL15368" i="2"/>
  <c r="AL15369" i="2"/>
  <c r="AL15370" i="2"/>
  <c r="AL15371" i="2"/>
  <c r="AL15372" i="2"/>
  <c r="AL15373" i="2"/>
  <c r="AL15374" i="2"/>
  <c r="AL15375" i="2"/>
  <c r="AL15376" i="2"/>
  <c r="AL15377" i="2"/>
  <c r="AL15378" i="2"/>
  <c r="AL15379" i="2"/>
  <c r="AL15380" i="2"/>
  <c r="AL15381" i="2"/>
  <c r="AL15382" i="2"/>
  <c r="AL15383" i="2"/>
  <c r="AL15384" i="2"/>
  <c r="AL15385" i="2"/>
  <c r="AL15386" i="2"/>
  <c r="AL15387" i="2"/>
  <c r="AL15388" i="2"/>
  <c r="AL15389" i="2"/>
  <c r="AL15390" i="2"/>
  <c r="AL15391" i="2"/>
  <c r="AL15392" i="2"/>
  <c r="AL15393" i="2"/>
  <c r="AL15394" i="2"/>
  <c r="AL15395" i="2"/>
  <c r="AL15396" i="2"/>
  <c r="AL15397" i="2"/>
  <c r="AL15398" i="2"/>
  <c r="AL15399" i="2"/>
  <c r="AL15400" i="2"/>
  <c r="AL15401" i="2"/>
  <c r="AL15402" i="2"/>
  <c r="AL15403" i="2"/>
  <c r="AL15404" i="2"/>
  <c r="AL15405" i="2"/>
  <c r="AL15406" i="2"/>
  <c r="AL15407" i="2"/>
  <c r="AL15408" i="2"/>
  <c r="AL15409" i="2"/>
  <c r="AL15410" i="2"/>
  <c r="AL15411" i="2"/>
  <c r="AL15412" i="2"/>
  <c r="AL15413" i="2"/>
  <c r="AL15414" i="2"/>
  <c r="AL15415" i="2"/>
  <c r="AL15416" i="2"/>
  <c r="AL15417" i="2"/>
  <c r="AL15418" i="2"/>
  <c r="AL15419" i="2"/>
  <c r="AL15420" i="2"/>
  <c r="AL15421" i="2"/>
  <c r="AL15422" i="2"/>
  <c r="AL15423" i="2"/>
  <c r="AL15424" i="2"/>
  <c r="AL15425" i="2"/>
  <c r="AL15426" i="2"/>
  <c r="AL15427" i="2"/>
  <c r="AL15428" i="2"/>
  <c r="AL15429" i="2"/>
  <c r="AL15430" i="2"/>
  <c r="AL15431" i="2"/>
  <c r="AL15432" i="2"/>
  <c r="AL15433" i="2"/>
  <c r="AL15434" i="2"/>
  <c r="AL15435" i="2"/>
  <c r="AL15436" i="2"/>
  <c r="AL15437" i="2"/>
  <c r="AL15438" i="2"/>
  <c r="AL15439" i="2"/>
  <c r="AL15440" i="2"/>
  <c r="AL15441" i="2"/>
  <c r="AL15442" i="2"/>
  <c r="AL15443" i="2"/>
  <c r="AL15444" i="2"/>
  <c r="AL15445" i="2"/>
  <c r="AL15446" i="2"/>
  <c r="AL15447" i="2"/>
  <c r="AL15448" i="2"/>
  <c r="AL15449" i="2"/>
  <c r="AL15450" i="2"/>
  <c r="AL15451" i="2"/>
  <c r="AL15452" i="2"/>
  <c r="AL15453" i="2"/>
  <c r="AL15454" i="2"/>
  <c r="AL15455" i="2"/>
  <c r="AL15456" i="2"/>
  <c r="AL15457" i="2"/>
  <c r="AL15458" i="2"/>
  <c r="AL15459" i="2"/>
  <c r="AL15460" i="2"/>
  <c r="AL15461" i="2"/>
  <c r="AL15462" i="2"/>
  <c r="AL15463" i="2"/>
  <c r="AL15464" i="2"/>
  <c r="AL15465" i="2"/>
  <c r="AL15466" i="2"/>
  <c r="AL15467" i="2"/>
  <c r="AL15468" i="2"/>
  <c r="AL15469" i="2"/>
  <c r="AL15470" i="2"/>
  <c r="AL15471" i="2"/>
  <c r="AL15472" i="2"/>
  <c r="AL15473" i="2"/>
  <c r="AL15474" i="2"/>
  <c r="AL15475" i="2"/>
  <c r="AL15476" i="2"/>
  <c r="AL15477" i="2"/>
  <c r="AL15478" i="2"/>
  <c r="AL15479" i="2"/>
  <c r="AL15480" i="2"/>
  <c r="AL15481" i="2"/>
  <c r="AL15482" i="2"/>
  <c r="AL15483" i="2"/>
  <c r="AL15484" i="2"/>
  <c r="AL15485" i="2"/>
  <c r="AL15486" i="2"/>
  <c r="AL15487" i="2"/>
  <c r="AL15488" i="2"/>
  <c r="AL15489" i="2"/>
  <c r="AL15490" i="2"/>
  <c r="AL15491" i="2"/>
  <c r="AL15492" i="2"/>
  <c r="AL15493" i="2"/>
  <c r="AL15494" i="2"/>
  <c r="AL15495" i="2"/>
  <c r="AL15496" i="2"/>
  <c r="AL15497" i="2"/>
  <c r="AL15498" i="2"/>
  <c r="AL15499" i="2"/>
  <c r="AL15500" i="2"/>
  <c r="AL15501" i="2"/>
  <c r="AL15502" i="2"/>
  <c r="AL15503" i="2"/>
  <c r="AL15504" i="2"/>
  <c r="AL15505" i="2"/>
  <c r="AL15506" i="2"/>
  <c r="AL15507" i="2"/>
  <c r="AL15508" i="2"/>
  <c r="AL15509" i="2"/>
  <c r="AL15510" i="2"/>
  <c r="AL15511" i="2"/>
  <c r="AL15512" i="2"/>
  <c r="AL15513" i="2"/>
  <c r="AL15514" i="2"/>
  <c r="AL15515" i="2"/>
  <c r="AL15516" i="2"/>
  <c r="AL15517" i="2"/>
  <c r="AL15518" i="2"/>
  <c r="AL15519" i="2"/>
  <c r="AL15520" i="2"/>
  <c r="AL15521" i="2"/>
  <c r="AL15522" i="2"/>
  <c r="AL15523" i="2"/>
  <c r="AL15524" i="2"/>
  <c r="AL15525" i="2"/>
  <c r="AL15526" i="2"/>
  <c r="AL15527" i="2"/>
  <c r="AL15528" i="2"/>
  <c r="AL15529" i="2"/>
  <c r="AL15530" i="2"/>
  <c r="AL15531" i="2"/>
  <c r="AL15532" i="2"/>
  <c r="AL15533" i="2"/>
  <c r="AL15534" i="2"/>
  <c r="AL15535" i="2"/>
  <c r="AL15536" i="2"/>
  <c r="AL15537" i="2"/>
  <c r="AL15538" i="2"/>
  <c r="AL15539" i="2"/>
  <c r="AL15540" i="2"/>
  <c r="AL15541" i="2"/>
  <c r="AL15542" i="2"/>
  <c r="AL15543" i="2"/>
  <c r="AL15544" i="2"/>
  <c r="AL15545" i="2"/>
  <c r="AL15546" i="2"/>
  <c r="AL15547" i="2"/>
  <c r="AL15548" i="2"/>
  <c r="AL15549" i="2"/>
  <c r="AL15550" i="2"/>
  <c r="AL15551" i="2"/>
  <c r="AL15552" i="2"/>
  <c r="AL15553" i="2"/>
  <c r="AL15554" i="2"/>
  <c r="AL15555" i="2"/>
  <c r="AL15556" i="2"/>
  <c r="AL15557" i="2"/>
  <c r="AL15558" i="2"/>
  <c r="AL15559" i="2"/>
  <c r="AL15560" i="2"/>
  <c r="AL15561" i="2"/>
  <c r="AL15562" i="2"/>
  <c r="AL15563" i="2"/>
  <c r="AL15564" i="2"/>
  <c r="AL15565" i="2"/>
  <c r="AL15566" i="2"/>
  <c r="AL15567" i="2"/>
  <c r="AL15568" i="2"/>
  <c r="AL15569" i="2"/>
  <c r="AL15570" i="2"/>
  <c r="AL15571" i="2"/>
  <c r="AL15572" i="2"/>
  <c r="AL15573" i="2"/>
  <c r="AL15574" i="2"/>
  <c r="AL15575" i="2"/>
  <c r="AL15576" i="2"/>
  <c r="AL15577" i="2"/>
  <c r="AL15578" i="2"/>
  <c r="AL15579" i="2"/>
  <c r="AL15580" i="2"/>
  <c r="AL15581" i="2"/>
  <c r="AL15582" i="2"/>
  <c r="AL15583" i="2"/>
  <c r="AL15584" i="2"/>
  <c r="AL15585" i="2"/>
  <c r="AL15586" i="2"/>
  <c r="AL15587" i="2"/>
  <c r="AL15588" i="2"/>
  <c r="AL15589" i="2"/>
  <c r="AL15590" i="2"/>
  <c r="AL15591" i="2"/>
  <c r="AL15592" i="2"/>
  <c r="AL15593" i="2"/>
  <c r="AL15594" i="2"/>
  <c r="AL15595" i="2"/>
  <c r="AL15596" i="2"/>
  <c r="AL15597" i="2"/>
  <c r="AL15598" i="2"/>
  <c r="AL15599" i="2"/>
  <c r="AL15600" i="2"/>
  <c r="AL15601" i="2"/>
  <c r="AL15602" i="2"/>
  <c r="AL15603" i="2"/>
  <c r="AL15604" i="2"/>
  <c r="AL15605" i="2"/>
  <c r="AL15606" i="2"/>
  <c r="AL15607" i="2"/>
  <c r="AL15608" i="2"/>
  <c r="AL15609" i="2"/>
  <c r="AL15610" i="2"/>
  <c r="AL15611" i="2"/>
  <c r="AL15612" i="2"/>
  <c r="AL15613" i="2"/>
  <c r="AL15614" i="2"/>
  <c r="AL15615" i="2"/>
  <c r="AL15616" i="2"/>
  <c r="AL15617" i="2"/>
  <c r="AL15618" i="2"/>
  <c r="AL15619" i="2"/>
  <c r="AL15620" i="2"/>
  <c r="AL15621" i="2"/>
  <c r="AL15622" i="2"/>
  <c r="AL15623" i="2"/>
  <c r="AL15624" i="2"/>
  <c r="AL15625" i="2"/>
  <c r="AL15626" i="2"/>
  <c r="AL15627" i="2"/>
  <c r="AL15628" i="2"/>
  <c r="AL15629" i="2"/>
  <c r="AL15630" i="2"/>
  <c r="AL15631" i="2"/>
  <c r="AL15632" i="2"/>
  <c r="AL15633" i="2"/>
  <c r="AL15634" i="2"/>
  <c r="AL15635" i="2"/>
  <c r="AL15636" i="2"/>
  <c r="AL15637" i="2"/>
  <c r="AL15638" i="2"/>
  <c r="AL15639" i="2"/>
  <c r="AL15640" i="2"/>
  <c r="AL15641" i="2"/>
  <c r="AL15642" i="2"/>
  <c r="AL15643" i="2"/>
  <c r="AL15644" i="2"/>
  <c r="AL15645" i="2"/>
  <c r="AL15646" i="2"/>
  <c r="AL15647" i="2"/>
  <c r="AL15648" i="2"/>
  <c r="AL15649" i="2"/>
  <c r="AL15650" i="2"/>
  <c r="AL15651" i="2"/>
  <c r="AL15652" i="2"/>
  <c r="AL15653" i="2"/>
  <c r="AL15654" i="2"/>
  <c r="AL15655" i="2"/>
  <c r="AL15656" i="2"/>
  <c r="AL15657" i="2"/>
  <c r="AL15658" i="2"/>
  <c r="AL15659" i="2"/>
  <c r="AL15660" i="2"/>
  <c r="AL15661" i="2"/>
  <c r="AL15662" i="2"/>
  <c r="AL15663" i="2"/>
  <c r="AL15664" i="2"/>
  <c r="AL15665" i="2"/>
  <c r="AL15666" i="2"/>
  <c r="AL15667" i="2"/>
  <c r="AL15668" i="2"/>
  <c r="AL15669" i="2"/>
  <c r="AL15670" i="2"/>
  <c r="AL15671" i="2"/>
  <c r="AL15672" i="2"/>
  <c r="AL15673" i="2"/>
  <c r="AL15674" i="2"/>
  <c r="AL15675" i="2"/>
  <c r="AL15676" i="2"/>
  <c r="AL15677" i="2"/>
  <c r="AL15678" i="2"/>
  <c r="AL15679" i="2"/>
  <c r="AL15680" i="2"/>
  <c r="AL15681" i="2"/>
  <c r="AL15682" i="2"/>
  <c r="AL15683" i="2"/>
  <c r="AL15684" i="2"/>
  <c r="AL15685" i="2"/>
  <c r="AL15686" i="2"/>
  <c r="AL15687" i="2"/>
  <c r="AL15688" i="2"/>
  <c r="AL15689" i="2"/>
  <c r="AL15690" i="2"/>
  <c r="AL15691" i="2"/>
  <c r="AL15692" i="2"/>
  <c r="AL15693" i="2"/>
  <c r="AL15694" i="2"/>
  <c r="AL15695" i="2"/>
  <c r="AL15696" i="2"/>
  <c r="AL15697" i="2"/>
  <c r="AL15698" i="2"/>
  <c r="AL15699" i="2"/>
  <c r="AL15700" i="2"/>
  <c r="AL15701" i="2"/>
  <c r="AL15702" i="2"/>
  <c r="AL15703" i="2"/>
  <c r="AL15704" i="2"/>
  <c r="AL15705" i="2"/>
  <c r="AL15706" i="2"/>
  <c r="AL15707" i="2"/>
  <c r="AL15708" i="2"/>
  <c r="AL15709" i="2"/>
  <c r="AL15710" i="2"/>
  <c r="AL15711" i="2"/>
  <c r="AL15712" i="2"/>
  <c r="AL15713" i="2"/>
  <c r="AL15714" i="2"/>
  <c r="AL15715" i="2"/>
  <c r="AL15716" i="2"/>
  <c r="AL15717" i="2"/>
  <c r="AL15718" i="2"/>
  <c r="AL15719" i="2"/>
  <c r="AL15720" i="2"/>
  <c r="AL15721" i="2"/>
  <c r="AL15722" i="2"/>
  <c r="AL15723" i="2"/>
  <c r="AL15724" i="2"/>
  <c r="AL15725" i="2"/>
  <c r="AL15726" i="2"/>
  <c r="AL15727" i="2"/>
  <c r="AL15728" i="2"/>
  <c r="AL15729" i="2"/>
  <c r="AL15730" i="2"/>
  <c r="AL15731" i="2"/>
  <c r="AL15732" i="2"/>
  <c r="AL15733" i="2"/>
  <c r="AL15734" i="2"/>
  <c r="AL15735" i="2"/>
  <c r="AL15736" i="2"/>
  <c r="AL15737" i="2"/>
  <c r="AL15738" i="2"/>
  <c r="AL15739" i="2"/>
  <c r="AL15740" i="2"/>
  <c r="AL15741" i="2"/>
  <c r="AL15742" i="2"/>
  <c r="AL15743" i="2"/>
  <c r="AL15744" i="2"/>
  <c r="AL15745" i="2"/>
  <c r="AL15746" i="2"/>
  <c r="AL15747" i="2"/>
  <c r="AL15748" i="2"/>
  <c r="AL15749" i="2"/>
  <c r="AL15750" i="2"/>
  <c r="AL15751" i="2"/>
  <c r="AL15752" i="2"/>
  <c r="AL15753" i="2"/>
  <c r="AL15754" i="2"/>
  <c r="AL15755" i="2"/>
  <c r="AL15756" i="2"/>
  <c r="AL15757" i="2"/>
  <c r="AL15758" i="2"/>
  <c r="AL15759" i="2"/>
  <c r="AL15760" i="2"/>
  <c r="AL15761" i="2"/>
  <c r="AL15762" i="2"/>
  <c r="AL15763" i="2"/>
  <c r="AL15764" i="2"/>
  <c r="AL15765" i="2"/>
  <c r="AL15766" i="2"/>
  <c r="AL15767" i="2"/>
  <c r="AL15768" i="2"/>
  <c r="AL15769" i="2"/>
  <c r="AL15770" i="2"/>
  <c r="AL15771" i="2"/>
  <c r="AL15772" i="2"/>
  <c r="AL15773" i="2"/>
  <c r="AL15774" i="2"/>
  <c r="AL15775" i="2"/>
  <c r="AL15776" i="2"/>
  <c r="AL15777" i="2"/>
  <c r="AL15778" i="2"/>
  <c r="AL15779" i="2"/>
  <c r="AL15780" i="2"/>
  <c r="AL15781" i="2"/>
  <c r="AL15782" i="2"/>
  <c r="AL15783" i="2"/>
  <c r="AL15784" i="2"/>
  <c r="AL15785" i="2"/>
  <c r="AL15786" i="2"/>
  <c r="AL15787" i="2"/>
  <c r="AL15788" i="2"/>
  <c r="AL15789" i="2"/>
  <c r="AL15790" i="2"/>
  <c r="AL15791" i="2"/>
  <c r="AL15792" i="2"/>
  <c r="AL15793" i="2"/>
  <c r="AL15794" i="2"/>
  <c r="AL15795" i="2"/>
  <c r="AL15796" i="2"/>
  <c r="AL15797" i="2"/>
  <c r="AL15798" i="2"/>
  <c r="AL15799" i="2"/>
  <c r="AL15800" i="2"/>
  <c r="AL15801" i="2"/>
  <c r="AL15802" i="2"/>
  <c r="AL15803" i="2"/>
  <c r="AM14813" i="2"/>
  <c r="AM14814" i="2"/>
  <c r="AM14815" i="2"/>
  <c r="AM14816" i="2"/>
  <c r="AM14817" i="2"/>
  <c r="AM14818" i="2"/>
  <c r="AM14819" i="2"/>
  <c r="AM14820" i="2"/>
  <c r="AM14821" i="2"/>
  <c r="AM14822" i="2"/>
  <c r="AM14823" i="2"/>
  <c r="AM14824" i="2"/>
  <c r="AM14825" i="2"/>
  <c r="AM14826" i="2"/>
  <c r="AM14827" i="2"/>
  <c r="AM14828" i="2"/>
  <c r="AM14829" i="2"/>
  <c r="AM14830" i="2"/>
  <c r="AM14831" i="2"/>
  <c r="AM14832" i="2"/>
  <c r="AM14833" i="2"/>
  <c r="AM14834" i="2"/>
  <c r="AM14835" i="2"/>
  <c r="AM14836" i="2"/>
  <c r="AM14837" i="2"/>
  <c r="AM14838" i="2"/>
  <c r="AM14839" i="2"/>
  <c r="AM14840" i="2"/>
  <c r="AM14841" i="2"/>
  <c r="AM14842" i="2"/>
  <c r="AM14843" i="2"/>
  <c r="AM14844" i="2"/>
  <c r="AM14845" i="2"/>
  <c r="AM14846" i="2"/>
  <c r="AM14847" i="2"/>
  <c r="AM14848" i="2"/>
  <c r="AM14849" i="2"/>
  <c r="AM14850" i="2"/>
  <c r="AM14851" i="2"/>
  <c r="AM14852" i="2"/>
  <c r="AM14853" i="2"/>
  <c r="AM14854" i="2"/>
  <c r="AM14855" i="2"/>
  <c r="AM14856" i="2"/>
  <c r="AM14857" i="2"/>
  <c r="AM14858" i="2"/>
  <c r="AM14859" i="2"/>
  <c r="AM14860" i="2"/>
  <c r="AM14861" i="2"/>
  <c r="AM14862" i="2"/>
  <c r="AM14863" i="2"/>
  <c r="AM14864" i="2"/>
  <c r="AM14865" i="2"/>
  <c r="AM14866" i="2"/>
  <c r="AM14867" i="2"/>
  <c r="AM14868" i="2"/>
  <c r="AM14869" i="2"/>
  <c r="AM14870" i="2"/>
  <c r="AM14871" i="2"/>
  <c r="AM14872" i="2"/>
  <c r="AM14873" i="2"/>
  <c r="AM14874" i="2"/>
  <c r="AM14875" i="2"/>
  <c r="AM14876" i="2"/>
  <c r="AM14877" i="2"/>
  <c r="AM14878" i="2"/>
  <c r="AM14879" i="2"/>
  <c r="AM14880" i="2"/>
  <c r="AM14881" i="2"/>
  <c r="AM14882" i="2"/>
  <c r="AM14883" i="2"/>
  <c r="AM14884" i="2"/>
  <c r="AM14885" i="2"/>
  <c r="AM14886" i="2"/>
  <c r="AM14887" i="2"/>
  <c r="AM14888" i="2"/>
  <c r="AM14889" i="2"/>
  <c r="AM14890" i="2"/>
  <c r="AM14891" i="2"/>
  <c r="AM14892" i="2"/>
  <c r="AM14893" i="2"/>
  <c r="AM14894" i="2"/>
  <c r="AM14895" i="2"/>
  <c r="AM14896" i="2"/>
  <c r="AM14897" i="2"/>
  <c r="AM14898" i="2"/>
  <c r="AM14899" i="2"/>
  <c r="AM14900" i="2"/>
  <c r="AM14901" i="2"/>
  <c r="AM14902" i="2"/>
  <c r="AM14903" i="2"/>
  <c r="AM14904" i="2"/>
  <c r="AM14905" i="2"/>
  <c r="AM14906" i="2"/>
  <c r="AM14907" i="2"/>
  <c r="AM14908" i="2"/>
  <c r="AM14909" i="2"/>
  <c r="AM14910" i="2"/>
  <c r="AM14911" i="2"/>
  <c r="AM14912" i="2"/>
  <c r="AM14913" i="2"/>
  <c r="AM14914" i="2"/>
  <c r="AM14915" i="2"/>
  <c r="AM14916" i="2"/>
  <c r="AM14917" i="2"/>
  <c r="AM14918" i="2"/>
  <c r="AM14919" i="2"/>
  <c r="AM14920" i="2"/>
  <c r="AM14921" i="2"/>
  <c r="AM14922" i="2"/>
  <c r="AM14923" i="2"/>
  <c r="AM14924" i="2"/>
  <c r="AM14925" i="2"/>
  <c r="AM14926" i="2"/>
  <c r="AM14927" i="2"/>
  <c r="AM14928" i="2"/>
  <c r="AM14929" i="2"/>
  <c r="AM14930" i="2"/>
  <c r="AM14931" i="2"/>
  <c r="AM14932" i="2"/>
  <c r="AM14933" i="2"/>
  <c r="AM14934" i="2"/>
  <c r="AM14935" i="2"/>
  <c r="AM14936" i="2"/>
  <c r="AM14937" i="2"/>
  <c r="AM14938" i="2"/>
  <c r="AM14939" i="2"/>
  <c r="AM14940" i="2"/>
  <c r="AM14941" i="2"/>
  <c r="AM14942" i="2"/>
  <c r="AM14943" i="2"/>
  <c r="AM14944" i="2"/>
  <c r="AM14945" i="2"/>
  <c r="AM14946" i="2"/>
  <c r="AM14947" i="2"/>
  <c r="AM14948" i="2"/>
  <c r="AM14949" i="2"/>
  <c r="AM14950" i="2"/>
  <c r="AM14951" i="2"/>
  <c r="AM14952" i="2"/>
  <c r="AM14953" i="2"/>
  <c r="AM14954" i="2"/>
  <c r="AM14955" i="2"/>
  <c r="AM14956" i="2"/>
  <c r="AM14957" i="2"/>
  <c r="AM14958" i="2"/>
  <c r="AM14959" i="2"/>
  <c r="AM14960" i="2"/>
  <c r="AM14961" i="2"/>
  <c r="AM14962" i="2"/>
  <c r="AM14963" i="2"/>
  <c r="AM14964" i="2"/>
  <c r="AM14965" i="2"/>
  <c r="AM14966" i="2"/>
  <c r="AM14967" i="2"/>
  <c r="AM14968" i="2"/>
  <c r="AM14969" i="2"/>
  <c r="AM14970" i="2"/>
  <c r="AM14971" i="2"/>
  <c r="AM14972" i="2"/>
  <c r="AM14973" i="2"/>
  <c r="AM14974" i="2"/>
  <c r="AM14975" i="2"/>
  <c r="AM14976" i="2"/>
  <c r="AM14977" i="2"/>
  <c r="AM14978" i="2"/>
  <c r="AM14979" i="2"/>
  <c r="AM14980" i="2"/>
  <c r="AM14981" i="2"/>
  <c r="AM14982" i="2"/>
  <c r="AM14983" i="2"/>
  <c r="AM14984" i="2"/>
  <c r="AM14985" i="2"/>
  <c r="AM14986" i="2"/>
  <c r="AM14987" i="2"/>
  <c r="AM14988" i="2"/>
  <c r="AM14989" i="2"/>
  <c r="AM14990" i="2"/>
  <c r="AM14991" i="2"/>
  <c r="AM14992" i="2"/>
  <c r="AM14993" i="2"/>
  <c r="AM14994" i="2"/>
  <c r="AM14995" i="2"/>
  <c r="AM14996" i="2"/>
  <c r="AM14997" i="2"/>
  <c r="AM14998" i="2"/>
  <c r="AM14999" i="2"/>
  <c r="AM15000" i="2"/>
  <c r="AM15001" i="2"/>
  <c r="AM15002" i="2"/>
  <c r="AM15003" i="2"/>
  <c r="AM15004" i="2"/>
  <c r="AM15005" i="2"/>
  <c r="AM15006" i="2"/>
  <c r="AM15007" i="2"/>
  <c r="AM15008" i="2"/>
  <c r="AM15009" i="2"/>
  <c r="AM15010" i="2"/>
  <c r="AM15011" i="2"/>
  <c r="AM15012" i="2"/>
  <c r="AM15013" i="2"/>
  <c r="AM15014" i="2"/>
  <c r="AM15015" i="2"/>
  <c r="AM15016" i="2"/>
  <c r="AM15017" i="2"/>
  <c r="AM15018" i="2"/>
  <c r="AM15019" i="2"/>
  <c r="AM15020" i="2"/>
  <c r="AM15021" i="2"/>
  <c r="AM15022" i="2"/>
  <c r="AM15023" i="2"/>
  <c r="AM15024" i="2"/>
  <c r="AM15025" i="2"/>
  <c r="AM15026" i="2"/>
  <c r="AM15027" i="2"/>
  <c r="AM15028" i="2"/>
  <c r="AM15029" i="2"/>
  <c r="AM15030" i="2"/>
  <c r="AM15031" i="2"/>
  <c r="AM15032" i="2"/>
  <c r="AM15033" i="2"/>
  <c r="AM15034" i="2"/>
  <c r="AM15035" i="2"/>
  <c r="AM15036" i="2"/>
  <c r="AM15037" i="2"/>
  <c r="AM15038" i="2"/>
  <c r="AM15039" i="2"/>
  <c r="AM15040" i="2"/>
  <c r="AM15041" i="2"/>
  <c r="AM15042" i="2"/>
  <c r="AM15043" i="2"/>
  <c r="AM15044" i="2"/>
  <c r="AM15045" i="2"/>
  <c r="AM15046" i="2"/>
  <c r="AM15047" i="2"/>
  <c r="AM15048" i="2"/>
  <c r="AM15049" i="2"/>
  <c r="AM15050" i="2"/>
  <c r="AM15051" i="2"/>
  <c r="AM15052" i="2"/>
  <c r="AM15053" i="2"/>
  <c r="AM15054" i="2"/>
  <c r="AM15055" i="2"/>
  <c r="AM15056" i="2"/>
  <c r="AM15057" i="2"/>
  <c r="AM15058" i="2"/>
  <c r="AM15059" i="2"/>
  <c r="AM15060" i="2"/>
  <c r="AM15061" i="2"/>
  <c r="AM15062" i="2"/>
  <c r="AM15063" i="2"/>
  <c r="AM15064" i="2"/>
  <c r="AM15065" i="2"/>
  <c r="AM15066" i="2"/>
  <c r="AM15067" i="2"/>
  <c r="AM15068" i="2"/>
  <c r="AM15069" i="2"/>
  <c r="AM15070" i="2"/>
  <c r="AM15071" i="2"/>
  <c r="AM15072" i="2"/>
  <c r="AM15073" i="2"/>
  <c r="AM15074" i="2"/>
  <c r="AM15075" i="2"/>
  <c r="AM15076" i="2"/>
  <c r="AM15077" i="2"/>
  <c r="AM15078" i="2"/>
  <c r="AM15079" i="2"/>
  <c r="AM15080" i="2"/>
  <c r="AM15081" i="2"/>
  <c r="AM15082" i="2"/>
  <c r="AM15083" i="2"/>
  <c r="AM15084" i="2"/>
  <c r="AM15085" i="2"/>
  <c r="AM15086" i="2"/>
  <c r="AM15087" i="2"/>
  <c r="AM15088" i="2"/>
  <c r="AM15089" i="2"/>
  <c r="AM15090" i="2"/>
  <c r="AM15091" i="2"/>
  <c r="AM15092" i="2"/>
  <c r="AM15093" i="2"/>
  <c r="AM15094" i="2"/>
  <c r="AM15095" i="2"/>
  <c r="AM15096" i="2"/>
  <c r="AM15097" i="2"/>
  <c r="AM15098" i="2"/>
  <c r="AM15099" i="2"/>
  <c r="AM15100" i="2"/>
  <c r="AM15101" i="2"/>
  <c r="AM15102" i="2"/>
  <c r="AM15103" i="2"/>
  <c r="AM15104" i="2"/>
  <c r="AM15105" i="2"/>
  <c r="AM15106" i="2"/>
  <c r="AM15107" i="2"/>
  <c r="AM15108" i="2"/>
  <c r="AM15109" i="2"/>
  <c r="AM15110" i="2"/>
  <c r="AM15111" i="2"/>
  <c r="AM15112" i="2"/>
  <c r="AM15113" i="2"/>
  <c r="AM15114" i="2"/>
  <c r="AM15115" i="2"/>
  <c r="AM15116" i="2"/>
  <c r="AM15117" i="2"/>
  <c r="AM15118" i="2"/>
  <c r="AM15119" i="2"/>
  <c r="AM15120" i="2"/>
  <c r="AM15121" i="2"/>
  <c r="AM15122" i="2"/>
  <c r="AM15123" i="2"/>
  <c r="AM15124" i="2"/>
  <c r="AM15125" i="2"/>
  <c r="AM15126" i="2"/>
  <c r="AM15127" i="2"/>
  <c r="AM15128" i="2"/>
  <c r="AM15129" i="2"/>
  <c r="AM15130" i="2"/>
  <c r="AM15131" i="2"/>
  <c r="AM15132" i="2"/>
  <c r="AM15133" i="2"/>
  <c r="AM15134" i="2"/>
  <c r="AM15135" i="2"/>
  <c r="AM15136" i="2"/>
  <c r="AM15137" i="2"/>
  <c r="AM15138" i="2"/>
  <c r="AM15139" i="2"/>
  <c r="AM15140" i="2"/>
  <c r="AM15141" i="2"/>
  <c r="AM15142" i="2"/>
  <c r="AM15143" i="2"/>
  <c r="AM15144" i="2"/>
  <c r="AM15145" i="2"/>
  <c r="AM15146" i="2"/>
  <c r="AM15147" i="2"/>
  <c r="AM15148" i="2"/>
  <c r="AM15149" i="2"/>
  <c r="AM15150" i="2"/>
  <c r="AM15151" i="2"/>
  <c r="AM15152" i="2"/>
  <c r="AM15153" i="2"/>
  <c r="AM15154" i="2"/>
  <c r="AM15155" i="2"/>
  <c r="AM15156" i="2"/>
  <c r="AM15157" i="2"/>
  <c r="AM15158" i="2"/>
  <c r="AM15159" i="2"/>
  <c r="AM15160" i="2"/>
  <c r="AM15161" i="2"/>
  <c r="AM15162" i="2"/>
  <c r="AM15163" i="2"/>
  <c r="AM15164" i="2"/>
  <c r="AM15165" i="2"/>
  <c r="AM15166" i="2"/>
  <c r="AM15167" i="2"/>
  <c r="AM15168" i="2"/>
  <c r="AM15169" i="2"/>
  <c r="AM15170" i="2"/>
  <c r="AM15171" i="2"/>
  <c r="AM15172" i="2"/>
  <c r="AM15173" i="2"/>
  <c r="AM15174" i="2"/>
  <c r="AM15175" i="2"/>
  <c r="AM15176" i="2"/>
  <c r="AM15177" i="2"/>
  <c r="AM15178" i="2"/>
  <c r="AM15179" i="2"/>
  <c r="AM15180" i="2"/>
  <c r="AM15181" i="2"/>
  <c r="AM15182" i="2"/>
  <c r="AM15183" i="2"/>
  <c r="AM15184" i="2"/>
  <c r="AM15185" i="2"/>
  <c r="AM15186" i="2"/>
  <c r="AM15187" i="2"/>
  <c r="AM15188" i="2"/>
  <c r="AM15189" i="2"/>
  <c r="AM15190" i="2"/>
  <c r="AM15191" i="2"/>
  <c r="AM15192" i="2"/>
  <c r="AM15193" i="2"/>
  <c r="AM15194" i="2"/>
  <c r="AM15195" i="2"/>
  <c r="AM15196" i="2"/>
  <c r="AM15197" i="2"/>
  <c r="AM15198" i="2"/>
  <c r="AM15199" i="2"/>
  <c r="AM15200" i="2"/>
  <c r="AM15201" i="2"/>
  <c r="AM15202" i="2"/>
  <c r="AM15203" i="2"/>
  <c r="AM15204" i="2"/>
  <c r="AM15205" i="2"/>
  <c r="AM15206" i="2"/>
  <c r="AM15207" i="2"/>
  <c r="AM15208" i="2"/>
  <c r="AM15209" i="2"/>
  <c r="AM15210" i="2"/>
  <c r="AM15211" i="2"/>
  <c r="AM15212" i="2"/>
  <c r="AM15213" i="2"/>
  <c r="AM15214" i="2"/>
  <c r="AM15215" i="2"/>
  <c r="AM15216" i="2"/>
  <c r="AM15217" i="2"/>
  <c r="AM15218" i="2"/>
  <c r="AM15219" i="2"/>
  <c r="AM15220" i="2"/>
  <c r="AM15221" i="2"/>
  <c r="AM15222" i="2"/>
  <c r="AM15223" i="2"/>
  <c r="AM15224" i="2"/>
  <c r="AM15225" i="2"/>
  <c r="AM15226" i="2"/>
  <c r="AM15227" i="2"/>
  <c r="AM15228" i="2"/>
  <c r="AM15229" i="2"/>
  <c r="AM15230" i="2"/>
  <c r="AM15231" i="2"/>
  <c r="AM15232" i="2"/>
  <c r="AM15233" i="2"/>
  <c r="AM15234" i="2"/>
  <c r="AM15235" i="2"/>
  <c r="AM15236" i="2"/>
  <c r="AM15237" i="2"/>
  <c r="AM15238" i="2"/>
  <c r="AM15239" i="2"/>
  <c r="AM15240" i="2"/>
  <c r="AM15241" i="2"/>
  <c r="AM15242" i="2"/>
  <c r="AM15243" i="2"/>
  <c r="AM15244" i="2"/>
  <c r="AM15245" i="2"/>
  <c r="AM15246" i="2"/>
  <c r="AM15247" i="2"/>
  <c r="AM15248" i="2"/>
  <c r="AM15249" i="2"/>
  <c r="AM15250" i="2"/>
  <c r="AM15251" i="2"/>
  <c r="AM15252" i="2"/>
  <c r="AM15253" i="2"/>
  <c r="AM15254" i="2"/>
  <c r="AM15255" i="2"/>
  <c r="AM15256" i="2"/>
  <c r="AM15257" i="2"/>
  <c r="AM15258" i="2"/>
  <c r="AM15259" i="2"/>
  <c r="AM15260" i="2"/>
  <c r="AM15261" i="2"/>
  <c r="AM15262" i="2"/>
  <c r="AM15263" i="2"/>
  <c r="AM15264" i="2"/>
  <c r="AM15265" i="2"/>
  <c r="AM15266" i="2"/>
  <c r="AM15267" i="2"/>
  <c r="AM15268" i="2"/>
  <c r="AM15269" i="2"/>
  <c r="AM15270" i="2"/>
  <c r="AM15271" i="2"/>
  <c r="AM15272" i="2"/>
  <c r="AM15273" i="2"/>
  <c r="AM15274" i="2"/>
  <c r="AM15275" i="2"/>
  <c r="AM15276" i="2"/>
  <c r="AM15277" i="2"/>
  <c r="AM15278" i="2"/>
  <c r="AM15279" i="2"/>
  <c r="AM15280" i="2"/>
  <c r="AM15281" i="2"/>
  <c r="AM15282" i="2"/>
  <c r="AM15283" i="2"/>
  <c r="AM15284" i="2"/>
  <c r="AM15285" i="2"/>
  <c r="AM15286" i="2"/>
  <c r="AM15287" i="2"/>
  <c r="AM15288" i="2"/>
  <c r="AM15289" i="2"/>
  <c r="AM15290" i="2"/>
  <c r="AM15291" i="2"/>
  <c r="AM15292" i="2"/>
  <c r="AM15293" i="2"/>
  <c r="AM15294" i="2"/>
  <c r="AM15295" i="2"/>
  <c r="AM15296" i="2"/>
  <c r="AM15297" i="2"/>
  <c r="AM15298" i="2"/>
  <c r="AM15299" i="2"/>
  <c r="AM15300" i="2"/>
  <c r="AM15301" i="2"/>
  <c r="AM15302" i="2"/>
  <c r="AM15303" i="2"/>
  <c r="AM15304" i="2"/>
  <c r="AM15305" i="2"/>
  <c r="AM15306" i="2"/>
  <c r="AM15307" i="2"/>
  <c r="AM15308" i="2"/>
  <c r="AM15309" i="2"/>
  <c r="AM15310" i="2"/>
  <c r="AM15311" i="2"/>
  <c r="AM15312" i="2"/>
  <c r="AM15313" i="2"/>
  <c r="AM15314" i="2"/>
  <c r="AM15315" i="2"/>
  <c r="AM15316" i="2"/>
  <c r="AM15317" i="2"/>
  <c r="AM15318" i="2"/>
  <c r="AM15319" i="2"/>
  <c r="AM15320" i="2"/>
  <c r="AM15321" i="2"/>
  <c r="AM15322" i="2"/>
  <c r="AM15323" i="2"/>
  <c r="AM15324" i="2"/>
  <c r="AM15325" i="2"/>
  <c r="AM15326" i="2"/>
  <c r="AM15327" i="2"/>
  <c r="AM15328" i="2"/>
  <c r="AM15329" i="2"/>
  <c r="AM15330" i="2"/>
  <c r="AM15331" i="2"/>
  <c r="AM15332" i="2"/>
  <c r="AM15333" i="2"/>
  <c r="AM15334" i="2"/>
  <c r="AM15335" i="2"/>
  <c r="AM15336" i="2"/>
  <c r="AM15337" i="2"/>
  <c r="AM15338" i="2"/>
  <c r="AM15339" i="2"/>
  <c r="AM15340" i="2"/>
  <c r="AM15341" i="2"/>
  <c r="AM15342" i="2"/>
  <c r="AM15343" i="2"/>
  <c r="AM15344" i="2"/>
  <c r="AM15345" i="2"/>
  <c r="AM15346" i="2"/>
  <c r="AM15347" i="2"/>
  <c r="AM15348" i="2"/>
  <c r="AM15349" i="2"/>
  <c r="AM15350" i="2"/>
  <c r="AM15351" i="2"/>
  <c r="AM15352" i="2"/>
  <c r="AM15353" i="2"/>
  <c r="AM15354" i="2"/>
  <c r="AM15355" i="2"/>
  <c r="AM15356" i="2"/>
  <c r="AM15357" i="2"/>
  <c r="AM15358" i="2"/>
  <c r="AM15359" i="2"/>
  <c r="AM15360" i="2"/>
  <c r="AM15361" i="2"/>
  <c r="AM15362" i="2"/>
  <c r="AM15363" i="2"/>
  <c r="AM15364" i="2"/>
  <c r="AM15365" i="2"/>
  <c r="AM15366" i="2"/>
  <c r="AM15367" i="2"/>
  <c r="AM15368" i="2"/>
  <c r="AM15369" i="2"/>
  <c r="AM15370" i="2"/>
  <c r="AM15371" i="2"/>
  <c r="AM15372" i="2"/>
  <c r="AM15373" i="2"/>
  <c r="AM15374" i="2"/>
  <c r="AM15375" i="2"/>
  <c r="AM15376" i="2"/>
  <c r="AM15377" i="2"/>
  <c r="AM15378" i="2"/>
  <c r="AM15379" i="2"/>
  <c r="AM15380" i="2"/>
  <c r="AM15381" i="2"/>
  <c r="AM15382" i="2"/>
  <c r="AM15383" i="2"/>
  <c r="AM15384" i="2"/>
  <c r="AM15385" i="2"/>
  <c r="AM15386" i="2"/>
  <c r="AM15387" i="2"/>
  <c r="AM15388" i="2"/>
  <c r="AM15389" i="2"/>
  <c r="AM15390" i="2"/>
  <c r="AM15391" i="2"/>
  <c r="AM15392" i="2"/>
  <c r="AM15393" i="2"/>
  <c r="AM15394" i="2"/>
  <c r="AM15395" i="2"/>
  <c r="AM15396" i="2"/>
  <c r="AM15397" i="2"/>
  <c r="AM15398" i="2"/>
  <c r="AM15399" i="2"/>
  <c r="AM15400" i="2"/>
  <c r="AM15401" i="2"/>
  <c r="AM15402" i="2"/>
  <c r="AM15403" i="2"/>
  <c r="AM15404" i="2"/>
  <c r="AM15405" i="2"/>
  <c r="AM15406" i="2"/>
  <c r="AM15407" i="2"/>
  <c r="AM15408" i="2"/>
  <c r="AM15409" i="2"/>
  <c r="AM15410" i="2"/>
  <c r="AM15411" i="2"/>
  <c r="AM15412" i="2"/>
  <c r="AM15413" i="2"/>
  <c r="AM15414" i="2"/>
  <c r="AM15415" i="2"/>
  <c r="AM15416" i="2"/>
  <c r="AM15417" i="2"/>
  <c r="AM15418" i="2"/>
  <c r="AM15419" i="2"/>
  <c r="AM15420" i="2"/>
  <c r="AM15421" i="2"/>
  <c r="AM15422" i="2"/>
  <c r="AM15423" i="2"/>
  <c r="AM15424" i="2"/>
  <c r="AM15425" i="2"/>
  <c r="AM15426" i="2"/>
  <c r="AM15427" i="2"/>
  <c r="AM15428" i="2"/>
  <c r="AM15429" i="2"/>
  <c r="AM15430" i="2"/>
  <c r="AM15431" i="2"/>
  <c r="AM15432" i="2"/>
  <c r="AM15433" i="2"/>
  <c r="AM15434" i="2"/>
  <c r="AM15435" i="2"/>
  <c r="AM15436" i="2"/>
  <c r="AM15437" i="2"/>
  <c r="AM15438" i="2"/>
  <c r="AM15439" i="2"/>
  <c r="AM15440" i="2"/>
  <c r="AM15441" i="2"/>
  <c r="AM15442" i="2"/>
  <c r="AM15443" i="2"/>
  <c r="AM15444" i="2"/>
  <c r="AM15445" i="2"/>
  <c r="AM15446" i="2"/>
  <c r="AM15447" i="2"/>
  <c r="AM15448" i="2"/>
  <c r="AM15449" i="2"/>
  <c r="AM15450" i="2"/>
  <c r="AM15451" i="2"/>
  <c r="AM15452" i="2"/>
  <c r="AM15453" i="2"/>
  <c r="AM15454" i="2"/>
  <c r="AM15455" i="2"/>
  <c r="AM15456" i="2"/>
  <c r="AM15457" i="2"/>
  <c r="AM15458" i="2"/>
  <c r="AM15459" i="2"/>
  <c r="AM15460" i="2"/>
  <c r="AM15461" i="2"/>
  <c r="AM15462" i="2"/>
  <c r="AM15463" i="2"/>
  <c r="AM15464" i="2"/>
  <c r="AM15465" i="2"/>
  <c r="AM15466" i="2"/>
  <c r="AM15467" i="2"/>
  <c r="AM15468" i="2"/>
  <c r="AM15469" i="2"/>
  <c r="AM15470" i="2"/>
  <c r="AM15471" i="2"/>
  <c r="AM15472" i="2"/>
  <c r="AM15473" i="2"/>
  <c r="AM15474" i="2"/>
  <c r="AM15475" i="2"/>
  <c r="AM15476" i="2"/>
  <c r="AM15477" i="2"/>
  <c r="AM15478" i="2"/>
  <c r="AM15479" i="2"/>
  <c r="AM15480" i="2"/>
  <c r="AM15481" i="2"/>
  <c r="AM15482" i="2"/>
  <c r="AM15483" i="2"/>
  <c r="AM15484" i="2"/>
  <c r="AM15485" i="2"/>
  <c r="AM15486" i="2"/>
  <c r="AM15487" i="2"/>
  <c r="AM15488" i="2"/>
  <c r="AM15489" i="2"/>
  <c r="AM15490" i="2"/>
  <c r="AM15491" i="2"/>
  <c r="AM15492" i="2"/>
  <c r="AM15493" i="2"/>
  <c r="AM15494" i="2"/>
  <c r="AM15495" i="2"/>
  <c r="AM15496" i="2"/>
  <c r="AM15497" i="2"/>
  <c r="AM15498" i="2"/>
  <c r="AM15499" i="2"/>
  <c r="AM15500" i="2"/>
  <c r="AM15501" i="2"/>
  <c r="AM15502" i="2"/>
  <c r="AM15503" i="2"/>
  <c r="AM15504" i="2"/>
  <c r="AM15505" i="2"/>
  <c r="AM15506" i="2"/>
  <c r="AM15507" i="2"/>
  <c r="AM15508" i="2"/>
  <c r="AM15509" i="2"/>
  <c r="AM15510" i="2"/>
  <c r="AM15511" i="2"/>
  <c r="AM15512" i="2"/>
  <c r="AM15513" i="2"/>
  <c r="AM15514" i="2"/>
  <c r="AM15515" i="2"/>
  <c r="AM15516" i="2"/>
  <c r="AM15517" i="2"/>
  <c r="AM15518" i="2"/>
  <c r="AM15519" i="2"/>
  <c r="AM15520" i="2"/>
  <c r="AM15521" i="2"/>
  <c r="AM15522" i="2"/>
  <c r="AM15523" i="2"/>
  <c r="AM15524" i="2"/>
  <c r="AM15525" i="2"/>
  <c r="AM15526" i="2"/>
  <c r="AM15527" i="2"/>
  <c r="AM15528" i="2"/>
  <c r="AM15529" i="2"/>
  <c r="AM15530" i="2"/>
  <c r="AM15531" i="2"/>
  <c r="AM15532" i="2"/>
  <c r="AM15533" i="2"/>
  <c r="AM15534" i="2"/>
  <c r="AM15535" i="2"/>
  <c r="AM15536" i="2"/>
  <c r="AM15537" i="2"/>
  <c r="AM15538" i="2"/>
  <c r="AM15539" i="2"/>
  <c r="AM15540" i="2"/>
  <c r="AM15541" i="2"/>
  <c r="AM15542" i="2"/>
  <c r="AM15543" i="2"/>
  <c r="AM15544" i="2"/>
  <c r="AM15545" i="2"/>
  <c r="AM15546" i="2"/>
  <c r="AM15547" i="2"/>
  <c r="AM15548" i="2"/>
  <c r="AM15549" i="2"/>
  <c r="AM15550" i="2"/>
  <c r="AM15551" i="2"/>
  <c r="AM15552" i="2"/>
  <c r="AM15553" i="2"/>
  <c r="AM15554" i="2"/>
  <c r="AM15555" i="2"/>
  <c r="AM15556" i="2"/>
  <c r="AM15557" i="2"/>
  <c r="AM15558" i="2"/>
  <c r="AM15559" i="2"/>
  <c r="AM15560" i="2"/>
  <c r="AM15561" i="2"/>
  <c r="AM15562" i="2"/>
  <c r="AM15563" i="2"/>
  <c r="AM15564" i="2"/>
  <c r="AM15565" i="2"/>
  <c r="AM15566" i="2"/>
  <c r="AM15567" i="2"/>
  <c r="AM15568" i="2"/>
  <c r="AM15569" i="2"/>
  <c r="AM15570" i="2"/>
  <c r="AM15571" i="2"/>
  <c r="AM15572" i="2"/>
  <c r="AM15573" i="2"/>
  <c r="AM15574" i="2"/>
  <c r="AM15575" i="2"/>
  <c r="AM15576" i="2"/>
  <c r="AM15577" i="2"/>
  <c r="AM15578" i="2"/>
  <c r="AM15579" i="2"/>
  <c r="AM15580" i="2"/>
  <c r="AM15581" i="2"/>
  <c r="AM15582" i="2"/>
  <c r="AM15583" i="2"/>
  <c r="AM15584" i="2"/>
  <c r="AM15585" i="2"/>
  <c r="AM15586" i="2"/>
  <c r="AM15587" i="2"/>
  <c r="AM15588" i="2"/>
  <c r="AM15589" i="2"/>
  <c r="AM15590" i="2"/>
  <c r="AM15591" i="2"/>
  <c r="AM15592" i="2"/>
  <c r="AM15593" i="2"/>
  <c r="AM15594" i="2"/>
  <c r="AM15595" i="2"/>
  <c r="AM15596" i="2"/>
  <c r="AM15597" i="2"/>
  <c r="AM15598" i="2"/>
  <c r="AM15599" i="2"/>
  <c r="AM15600" i="2"/>
  <c r="AM15601" i="2"/>
  <c r="AM15602" i="2"/>
  <c r="AM15603" i="2"/>
  <c r="AM15604" i="2"/>
  <c r="AM15605" i="2"/>
  <c r="AM15606" i="2"/>
  <c r="AM15607" i="2"/>
  <c r="AM15608" i="2"/>
  <c r="AM15609" i="2"/>
  <c r="AM15610" i="2"/>
  <c r="AM15611" i="2"/>
  <c r="AM15612" i="2"/>
  <c r="AM15613" i="2"/>
  <c r="AM15614" i="2"/>
  <c r="AM15615" i="2"/>
  <c r="AM15616" i="2"/>
  <c r="AM15617" i="2"/>
  <c r="AM15618" i="2"/>
  <c r="AM15619" i="2"/>
  <c r="AM15620" i="2"/>
  <c r="AM15621" i="2"/>
  <c r="AM15622" i="2"/>
  <c r="AM15623" i="2"/>
  <c r="AM15624" i="2"/>
  <c r="AM15625" i="2"/>
  <c r="AM15626" i="2"/>
  <c r="AM15627" i="2"/>
  <c r="AM15628" i="2"/>
  <c r="AM15629" i="2"/>
  <c r="AM15630" i="2"/>
  <c r="AM15631" i="2"/>
  <c r="AM15632" i="2"/>
  <c r="AM15633" i="2"/>
  <c r="AM15634" i="2"/>
  <c r="AM15635" i="2"/>
  <c r="AM15636" i="2"/>
  <c r="AM15637" i="2"/>
  <c r="AM15638" i="2"/>
  <c r="AM15639" i="2"/>
  <c r="AM15640" i="2"/>
  <c r="AM15641" i="2"/>
  <c r="AM15642" i="2"/>
  <c r="AM15643" i="2"/>
  <c r="AM15644" i="2"/>
  <c r="AM15645" i="2"/>
  <c r="AM15646" i="2"/>
  <c r="AM15647" i="2"/>
  <c r="AM15648" i="2"/>
  <c r="AM15649" i="2"/>
  <c r="AM15650" i="2"/>
  <c r="AM15651" i="2"/>
  <c r="AM15652" i="2"/>
  <c r="AM15653" i="2"/>
  <c r="AM15654" i="2"/>
  <c r="AM15655" i="2"/>
  <c r="AM15656" i="2"/>
  <c r="AM15657" i="2"/>
  <c r="AM15658" i="2"/>
  <c r="AM15659" i="2"/>
  <c r="AM15660" i="2"/>
  <c r="AM15661" i="2"/>
  <c r="AM15662" i="2"/>
  <c r="AM15663" i="2"/>
  <c r="AM15664" i="2"/>
  <c r="AM15665" i="2"/>
  <c r="AM15666" i="2"/>
  <c r="AM15667" i="2"/>
  <c r="AM15668" i="2"/>
  <c r="AM15669" i="2"/>
  <c r="AM15670" i="2"/>
  <c r="AM15671" i="2"/>
  <c r="AM15672" i="2"/>
  <c r="AM15673" i="2"/>
  <c r="AM15674" i="2"/>
  <c r="AM15675" i="2"/>
  <c r="AM15676" i="2"/>
  <c r="AM15677" i="2"/>
  <c r="AM15678" i="2"/>
  <c r="AM15679" i="2"/>
  <c r="AM15680" i="2"/>
  <c r="AM15681" i="2"/>
  <c r="AM15682" i="2"/>
  <c r="AM15683" i="2"/>
  <c r="AM15684" i="2"/>
  <c r="AM15685" i="2"/>
  <c r="AM15686" i="2"/>
  <c r="AM15687" i="2"/>
  <c r="AM15688" i="2"/>
  <c r="AM15689" i="2"/>
  <c r="AM15690" i="2"/>
  <c r="AM15691" i="2"/>
  <c r="AM15692" i="2"/>
  <c r="AM15693" i="2"/>
  <c r="AM15694" i="2"/>
  <c r="AM15695" i="2"/>
  <c r="AM15696" i="2"/>
  <c r="AM15697" i="2"/>
  <c r="AM15698" i="2"/>
  <c r="AM15699" i="2"/>
  <c r="AM15700" i="2"/>
  <c r="AM15701" i="2"/>
  <c r="AM15702" i="2"/>
  <c r="AM15703" i="2"/>
  <c r="AM15704" i="2"/>
  <c r="AM15705" i="2"/>
  <c r="AM15706" i="2"/>
  <c r="AM15707" i="2"/>
  <c r="AM15708" i="2"/>
  <c r="AM15709" i="2"/>
  <c r="AM15710" i="2"/>
  <c r="AM15711" i="2"/>
  <c r="AM15712" i="2"/>
  <c r="AM15713" i="2"/>
  <c r="AM15714" i="2"/>
  <c r="AM15715" i="2"/>
  <c r="AM15716" i="2"/>
  <c r="AM15717" i="2"/>
  <c r="AM15718" i="2"/>
  <c r="AM15719" i="2"/>
  <c r="AM15720" i="2"/>
  <c r="AM15721" i="2"/>
  <c r="AM15722" i="2"/>
  <c r="AM15723" i="2"/>
  <c r="AM15724" i="2"/>
  <c r="AM15725" i="2"/>
  <c r="AM15726" i="2"/>
  <c r="AM15727" i="2"/>
  <c r="AM15728" i="2"/>
  <c r="AM15729" i="2"/>
  <c r="AM15730" i="2"/>
  <c r="AM15731" i="2"/>
  <c r="AM15732" i="2"/>
  <c r="AM15733" i="2"/>
  <c r="AM15734" i="2"/>
  <c r="AM15735" i="2"/>
  <c r="AM15736" i="2"/>
  <c r="AM15737" i="2"/>
  <c r="AM15738" i="2"/>
  <c r="AM15739" i="2"/>
  <c r="AM15740" i="2"/>
  <c r="AM15741" i="2"/>
  <c r="AM15742" i="2"/>
  <c r="AM15743" i="2"/>
  <c r="AM15744" i="2"/>
  <c r="AM15745" i="2"/>
  <c r="AM15746" i="2"/>
  <c r="AM15747" i="2"/>
  <c r="AM15748" i="2"/>
  <c r="AM15749" i="2"/>
  <c r="AM15750" i="2"/>
  <c r="AM15751" i="2"/>
  <c r="AM15752" i="2"/>
  <c r="AM15753" i="2"/>
  <c r="AM15754" i="2"/>
  <c r="AM15755" i="2"/>
  <c r="AM15756" i="2"/>
  <c r="AM15757" i="2"/>
  <c r="AM15758" i="2"/>
  <c r="AM15759" i="2"/>
  <c r="AM15760" i="2"/>
  <c r="AM15761" i="2"/>
  <c r="AM15762" i="2"/>
  <c r="AM15763" i="2"/>
  <c r="AM15764" i="2"/>
  <c r="AM15765" i="2"/>
  <c r="AM15766" i="2"/>
  <c r="AM15767" i="2"/>
  <c r="AM15768" i="2"/>
  <c r="AM15769" i="2"/>
  <c r="AM15770" i="2"/>
  <c r="AM15771" i="2"/>
  <c r="AM15772" i="2"/>
  <c r="AM15773" i="2"/>
  <c r="AM15774" i="2"/>
  <c r="AM15775" i="2"/>
  <c r="AM15776" i="2"/>
  <c r="AM15777" i="2"/>
  <c r="AM15778" i="2"/>
  <c r="AM15779" i="2"/>
  <c r="AM15780" i="2"/>
  <c r="AM15781" i="2"/>
  <c r="AM15782" i="2"/>
  <c r="AM15783" i="2"/>
  <c r="AM15784" i="2"/>
  <c r="AM15785" i="2"/>
  <c r="AM15786" i="2"/>
  <c r="AM15787" i="2"/>
  <c r="AM15788" i="2"/>
  <c r="AM15789" i="2"/>
  <c r="AM15790" i="2"/>
  <c r="AM15791" i="2"/>
  <c r="AM15792" i="2"/>
  <c r="AM15793" i="2"/>
  <c r="AM15794" i="2"/>
  <c r="AM15795" i="2"/>
  <c r="AM15796" i="2"/>
  <c r="AM15797" i="2"/>
  <c r="AM15798" i="2"/>
  <c r="AM15799" i="2"/>
  <c r="AM15800" i="2"/>
  <c r="AM15801" i="2"/>
  <c r="AM15802" i="2"/>
  <c r="AM15803" i="2"/>
  <c r="AN14813" i="2"/>
  <c r="AN14814" i="2"/>
  <c r="AN14815" i="2"/>
  <c r="AN14816" i="2"/>
  <c r="AN14817" i="2"/>
  <c r="AN14818" i="2"/>
  <c r="AN14819" i="2"/>
  <c r="AN14820" i="2"/>
  <c r="AN14821" i="2"/>
  <c r="AN14822" i="2"/>
  <c r="AN14823" i="2"/>
  <c r="AN14824" i="2"/>
  <c r="AN14825" i="2"/>
  <c r="AN14826" i="2"/>
  <c r="AN14827" i="2"/>
  <c r="AN14828" i="2"/>
  <c r="AN14829" i="2"/>
  <c r="AN14830" i="2"/>
  <c r="AN14831" i="2"/>
  <c r="AN14832" i="2"/>
  <c r="AN14833" i="2"/>
  <c r="AN14834" i="2"/>
  <c r="AN14835" i="2"/>
  <c r="AN14836" i="2"/>
  <c r="AN14837" i="2"/>
  <c r="AN14838" i="2"/>
  <c r="AN14839" i="2"/>
  <c r="AN14840" i="2"/>
  <c r="AN14841" i="2"/>
  <c r="AN14842" i="2"/>
  <c r="AN14843" i="2"/>
  <c r="AN14844" i="2"/>
  <c r="AN14845" i="2"/>
  <c r="AN14846" i="2"/>
  <c r="AN14847" i="2"/>
  <c r="AN14848" i="2"/>
  <c r="AN14849" i="2"/>
  <c r="AN14850" i="2"/>
  <c r="AN14851" i="2"/>
  <c r="AN14852" i="2"/>
  <c r="AN14853" i="2"/>
  <c r="AN14854" i="2"/>
  <c r="AN14855" i="2"/>
  <c r="AN14856" i="2"/>
  <c r="AN14857" i="2"/>
  <c r="AN14858" i="2"/>
  <c r="AN14859" i="2"/>
  <c r="AN14860" i="2"/>
  <c r="AN14861" i="2"/>
  <c r="AN14862" i="2"/>
  <c r="AN14863" i="2"/>
  <c r="AN14864" i="2"/>
  <c r="AN14865" i="2"/>
  <c r="AN14866" i="2"/>
  <c r="AN14867" i="2"/>
  <c r="AN14868" i="2"/>
  <c r="AN14869" i="2"/>
  <c r="AN14870" i="2"/>
  <c r="AN14871" i="2"/>
  <c r="AN14872" i="2"/>
  <c r="AN14873" i="2"/>
  <c r="AN14874" i="2"/>
  <c r="AN14875" i="2"/>
  <c r="AN14876" i="2"/>
  <c r="AN14877" i="2"/>
  <c r="AN14878" i="2"/>
  <c r="AN14879" i="2"/>
  <c r="AN14880" i="2"/>
  <c r="AN14881" i="2"/>
  <c r="AN14882" i="2"/>
  <c r="AN14883" i="2"/>
  <c r="AN14884" i="2"/>
  <c r="AN14885" i="2"/>
  <c r="AN14886" i="2"/>
  <c r="AN14887" i="2"/>
  <c r="AN14888" i="2"/>
  <c r="AN14889" i="2"/>
  <c r="AN14890" i="2"/>
  <c r="AN14891" i="2"/>
  <c r="AN14892" i="2"/>
  <c r="AN14893" i="2"/>
  <c r="AN14894" i="2"/>
  <c r="AN14895" i="2"/>
  <c r="AN14896" i="2"/>
  <c r="AN14897" i="2"/>
  <c r="AN14898" i="2"/>
  <c r="AN14899" i="2"/>
  <c r="AN14900" i="2"/>
  <c r="AN14901" i="2"/>
  <c r="AN14902" i="2"/>
  <c r="AN14903" i="2"/>
  <c r="AN14904" i="2"/>
  <c r="AN14905" i="2"/>
  <c r="AN14906" i="2"/>
  <c r="AN14907" i="2"/>
  <c r="AN14908" i="2"/>
  <c r="AN14909" i="2"/>
  <c r="AN14910" i="2"/>
  <c r="AN14911" i="2"/>
  <c r="AN14912" i="2"/>
  <c r="AN14913" i="2"/>
  <c r="AN14914" i="2"/>
  <c r="AN14915" i="2"/>
  <c r="AN14916" i="2"/>
  <c r="AN14917" i="2"/>
  <c r="AN14918" i="2"/>
  <c r="AN14919" i="2"/>
  <c r="AN14920" i="2"/>
  <c r="AN14921" i="2"/>
  <c r="AN14922" i="2"/>
  <c r="AN14923" i="2"/>
  <c r="AN14924" i="2"/>
  <c r="AN14925" i="2"/>
  <c r="AN14926" i="2"/>
  <c r="AN14927" i="2"/>
  <c r="AN14928" i="2"/>
  <c r="AN14929" i="2"/>
  <c r="AN14930" i="2"/>
  <c r="AN14931" i="2"/>
  <c r="AN14932" i="2"/>
  <c r="AN14933" i="2"/>
  <c r="AN14934" i="2"/>
  <c r="AN14935" i="2"/>
  <c r="AN14936" i="2"/>
  <c r="AN14937" i="2"/>
  <c r="AN14938" i="2"/>
  <c r="AN14939" i="2"/>
  <c r="AN14940" i="2"/>
  <c r="AN14941" i="2"/>
  <c r="AN14942" i="2"/>
  <c r="AN14943" i="2"/>
  <c r="AN14944" i="2"/>
  <c r="AN14945" i="2"/>
  <c r="AN14946" i="2"/>
  <c r="AN14947" i="2"/>
  <c r="AN14948" i="2"/>
  <c r="AN14949" i="2"/>
  <c r="AN14950" i="2"/>
  <c r="AN14951" i="2"/>
  <c r="AN14952" i="2"/>
  <c r="AN14953" i="2"/>
  <c r="AN14954" i="2"/>
  <c r="AN14955" i="2"/>
  <c r="AN14956" i="2"/>
  <c r="AN14957" i="2"/>
  <c r="AN14958" i="2"/>
  <c r="AN14959" i="2"/>
  <c r="AN14960" i="2"/>
  <c r="AN14961" i="2"/>
  <c r="AN14962" i="2"/>
  <c r="AN14963" i="2"/>
  <c r="AN14964" i="2"/>
  <c r="AN14965" i="2"/>
  <c r="AN14966" i="2"/>
  <c r="AN14967" i="2"/>
  <c r="AN14968" i="2"/>
  <c r="AN14969" i="2"/>
  <c r="AN14970" i="2"/>
  <c r="AN14971" i="2"/>
  <c r="AN14972" i="2"/>
  <c r="AN14973" i="2"/>
  <c r="AN14974" i="2"/>
  <c r="AN14975" i="2"/>
  <c r="AN14976" i="2"/>
  <c r="AN14977" i="2"/>
  <c r="AN14978" i="2"/>
  <c r="AN14979" i="2"/>
  <c r="AN14980" i="2"/>
  <c r="AN14981" i="2"/>
  <c r="AN14982" i="2"/>
  <c r="AN14983" i="2"/>
  <c r="AN14984" i="2"/>
  <c r="AN14985" i="2"/>
  <c r="AN14986" i="2"/>
  <c r="AN14987" i="2"/>
  <c r="AN14988" i="2"/>
  <c r="AN14989" i="2"/>
  <c r="AN14990" i="2"/>
  <c r="AN14991" i="2"/>
  <c r="AN14992" i="2"/>
  <c r="AN14993" i="2"/>
  <c r="AN14994" i="2"/>
  <c r="AN14995" i="2"/>
  <c r="AN14996" i="2"/>
  <c r="AN14997" i="2"/>
  <c r="AN14998" i="2"/>
  <c r="AN14999" i="2"/>
  <c r="AN15000" i="2"/>
  <c r="AN15001" i="2"/>
  <c r="AN15002" i="2"/>
  <c r="AN15003" i="2"/>
  <c r="AN15004" i="2"/>
  <c r="AN15005" i="2"/>
  <c r="AN15006" i="2"/>
  <c r="AN15007" i="2"/>
  <c r="AN15008" i="2"/>
  <c r="AN15009" i="2"/>
  <c r="AN15010" i="2"/>
  <c r="AN15011" i="2"/>
  <c r="AN15012" i="2"/>
  <c r="AN15013" i="2"/>
  <c r="AN15014" i="2"/>
  <c r="AN15015" i="2"/>
  <c r="AN15016" i="2"/>
  <c r="AN15017" i="2"/>
  <c r="AN15018" i="2"/>
  <c r="AN15019" i="2"/>
  <c r="AN15020" i="2"/>
  <c r="AN15021" i="2"/>
  <c r="AN15022" i="2"/>
  <c r="AN15023" i="2"/>
  <c r="AN15024" i="2"/>
  <c r="AN15025" i="2"/>
  <c r="AN15026" i="2"/>
  <c r="AN15027" i="2"/>
  <c r="AN15028" i="2"/>
  <c r="AN15029" i="2"/>
  <c r="AN15030" i="2"/>
  <c r="AN15031" i="2"/>
  <c r="AN15032" i="2"/>
  <c r="AN15033" i="2"/>
  <c r="AN15034" i="2"/>
  <c r="AN15035" i="2"/>
  <c r="AN15036" i="2"/>
  <c r="AN15037" i="2"/>
  <c r="AN15038" i="2"/>
  <c r="AN15039" i="2"/>
  <c r="AN15040" i="2"/>
  <c r="AN15041" i="2"/>
  <c r="AN15042" i="2"/>
  <c r="AN15043" i="2"/>
  <c r="AN15044" i="2"/>
  <c r="AN15045" i="2"/>
  <c r="AN15046" i="2"/>
  <c r="AN15047" i="2"/>
  <c r="AN15048" i="2"/>
  <c r="AN15049" i="2"/>
  <c r="AN15050" i="2"/>
  <c r="AN15051" i="2"/>
  <c r="AN15052" i="2"/>
  <c r="AN15053" i="2"/>
  <c r="AN15054" i="2"/>
  <c r="AN15055" i="2"/>
  <c r="AN15056" i="2"/>
  <c r="AN15057" i="2"/>
  <c r="AN15058" i="2"/>
  <c r="AN15059" i="2"/>
  <c r="AN15060" i="2"/>
  <c r="AN15061" i="2"/>
  <c r="AN15062" i="2"/>
  <c r="AN15063" i="2"/>
  <c r="AN15064" i="2"/>
  <c r="AN15065" i="2"/>
  <c r="AN15066" i="2"/>
  <c r="AN15067" i="2"/>
  <c r="AN15068" i="2"/>
  <c r="AN15069" i="2"/>
  <c r="AN15070" i="2"/>
  <c r="AN15071" i="2"/>
  <c r="AN15072" i="2"/>
  <c r="AN15073" i="2"/>
  <c r="AN15074" i="2"/>
  <c r="AN15075" i="2"/>
  <c r="AN15076" i="2"/>
  <c r="AN15077" i="2"/>
  <c r="AN15078" i="2"/>
  <c r="AN15079" i="2"/>
  <c r="AN15080" i="2"/>
  <c r="AN15081" i="2"/>
  <c r="AN15082" i="2"/>
  <c r="AN15083" i="2"/>
  <c r="AN15084" i="2"/>
  <c r="AN15085" i="2"/>
  <c r="AN15086" i="2"/>
  <c r="AN15087" i="2"/>
  <c r="AN15088" i="2"/>
  <c r="AN15089" i="2"/>
  <c r="AN15090" i="2"/>
  <c r="AN15091" i="2"/>
  <c r="AN15092" i="2"/>
  <c r="AN15093" i="2"/>
  <c r="AN15094" i="2"/>
  <c r="AN15095" i="2"/>
  <c r="AN15096" i="2"/>
  <c r="AN15097" i="2"/>
  <c r="AN15098" i="2"/>
  <c r="AN15099" i="2"/>
  <c r="AN15100" i="2"/>
  <c r="AN15101" i="2"/>
  <c r="AN15102" i="2"/>
  <c r="AN15103" i="2"/>
  <c r="AN15104" i="2"/>
  <c r="AN15105" i="2"/>
  <c r="AN15106" i="2"/>
  <c r="AN15107" i="2"/>
  <c r="AN15108" i="2"/>
  <c r="AN15109" i="2"/>
  <c r="AN15110" i="2"/>
  <c r="AN15111" i="2"/>
  <c r="AN15112" i="2"/>
  <c r="AN15113" i="2"/>
  <c r="AN15114" i="2"/>
  <c r="AN15115" i="2"/>
  <c r="AN15116" i="2"/>
  <c r="AN15117" i="2"/>
  <c r="AN15118" i="2"/>
  <c r="AN15119" i="2"/>
  <c r="AN15120" i="2"/>
  <c r="AN15121" i="2"/>
  <c r="AN15122" i="2"/>
  <c r="AN15123" i="2"/>
  <c r="AN15124" i="2"/>
  <c r="AN15125" i="2"/>
  <c r="AN15126" i="2"/>
  <c r="AN15127" i="2"/>
  <c r="AN15128" i="2"/>
  <c r="AN15129" i="2"/>
  <c r="AN15130" i="2"/>
  <c r="AN15131" i="2"/>
  <c r="AN15132" i="2"/>
  <c r="AN15133" i="2"/>
  <c r="AN15134" i="2"/>
  <c r="AN15135" i="2"/>
  <c r="AN15136" i="2"/>
  <c r="AN15137" i="2"/>
  <c r="AN15138" i="2"/>
  <c r="AN15139" i="2"/>
  <c r="AN15140" i="2"/>
  <c r="AN15141" i="2"/>
  <c r="AN15142" i="2"/>
  <c r="AN15143" i="2"/>
  <c r="AN15144" i="2"/>
  <c r="AN15145" i="2"/>
  <c r="AN15146" i="2"/>
  <c r="AN15147" i="2"/>
  <c r="AN15148" i="2"/>
  <c r="AN15149" i="2"/>
  <c r="AN15150" i="2"/>
  <c r="AN15151" i="2"/>
  <c r="AN15152" i="2"/>
  <c r="AN15153" i="2"/>
  <c r="AN15154" i="2"/>
  <c r="AN15155" i="2"/>
  <c r="AN15156" i="2"/>
  <c r="AN15157" i="2"/>
  <c r="AN15158" i="2"/>
  <c r="AN15159" i="2"/>
  <c r="AN15160" i="2"/>
  <c r="AN15161" i="2"/>
  <c r="AN15162" i="2"/>
  <c r="AN15163" i="2"/>
  <c r="AN15164" i="2"/>
  <c r="AN15165" i="2"/>
  <c r="AN15166" i="2"/>
  <c r="AN15167" i="2"/>
  <c r="AN15168" i="2"/>
  <c r="AN15169" i="2"/>
  <c r="AN15170" i="2"/>
  <c r="AN15171" i="2"/>
  <c r="AN15172" i="2"/>
  <c r="AN15173" i="2"/>
  <c r="AN15174" i="2"/>
  <c r="AN15175" i="2"/>
  <c r="AN15176" i="2"/>
  <c r="AN15177" i="2"/>
  <c r="AN15178" i="2"/>
  <c r="AN15179" i="2"/>
  <c r="AN15180" i="2"/>
  <c r="AN15181" i="2"/>
  <c r="AN15182" i="2"/>
  <c r="AN15183" i="2"/>
  <c r="AN15184" i="2"/>
  <c r="AN15185" i="2"/>
  <c r="AN15186" i="2"/>
  <c r="AN15187" i="2"/>
  <c r="AN15188" i="2"/>
  <c r="AN15189" i="2"/>
  <c r="AN15190" i="2"/>
  <c r="AN15191" i="2"/>
  <c r="AN15192" i="2"/>
  <c r="AN15193" i="2"/>
  <c r="AN15194" i="2"/>
  <c r="AN15195" i="2"/>
  <c r="AN15196" i="2"/>
  <c r="AN15197" i="2"/>
  <c r="AN15198" i="2"/>
  <c r="AN15199" i="2"/>
  <c r="AN15200" i="2"/>
  <c r="AN15201" i="2"/>
  <c r="AN15202" i="2"/>
  <c r="AN15203" i="2"/>
  <c r="AN15204" i="2"/>
  <c r="AN15205" i="2"/>
  <c r="AN15206" i="2"/>
  <c r="AN15207" i="2"/>
  <c r="AN15208" i="2"/>
  <c r="AN15209" i="2"/>
  <c r="AN15210" i="2"/>
  <c r="AN15211" i="2"/>
  <c r="AN15212" i="2"/>
  <c r="AN15213" i="2"/>
  <c r="AN15214" i="2"/>
  <c r="AN15215" i="2"/>
  <c r="AN15216" i="2"/>
  <c r="AN15217" i="2"/>
  <c r="AN15218" i="2"/>
  <c r="AN15219" i="2"/>
  <c r="AN15220" i="2"/>
  <c r="AN15221" i="2"/>
  <c r="AN15222" i="2"/>
  <c r="AN15223" i="2"/>
  <c r="AN15224" i="2"/>
  <c r="AN15225" i="2"/>
  <c r="AN15226" i="2"/>
  <c r="AN15227" i="2"/>
  <c r="AN15228" i="2"/>
  <c r="AN15229" i="2"/>
  <c r="AN15230" i="2"/>
  <c r="AN15231" i="2"/>
  <c r="AN15232" i="2"/>
  <c r="AN15233" i="2"/>
  <c r="AN15234" i="2"/>
  <c r="AN15235" i="2"/>
  <c r="AN15236" i="2"/>
  <c r="AN15237" i="2"/>
  <c r="AN15238" i="2"/>
  <c r="AN15239" i="2"/>
  <c r="AN15240" i="2"/>
  <c r="AN15241" i="2"/>
  <c r="AN15242" i="2"/>
  <c r="AN15243" i="2"/>
  <c r="AN15244" i="2"/>
  <c r="AN15245" i="2"/>
  <c r="AN15246" i="2"/>
  <c r="AN15247" i="2"/>
  <c r="AN15248" i="2"/>
  <c r="AN15249" i="2"/>
  <c r="AN15250" i="2"/>
  <c r="AN15251" i="2"/>
  <c r="AN15252" i="2"/>
  <c r="AN15253" i="2"/>
  <c r="AN15254" i="2"/>
  <c r="AN15255" i="2"/>
  <c r="AN15256" i="2"/>
  <c r="AN15257" i="2"/>
  <c r="AN15258" i="2"/>
  <c r="AN15259" i="2"/>
  <c r="AN15260" i="2"/>
  <c r="AN15261" i="2"/>
  <c r="AN15262" i="2"/>
  <c r="AN15263" i="2"/>
  <c r="AN15264" i="2"/>
  <c r="AN15265" i="2"/>
  <c r="AN15266" i="2"/>
  <c r="AN15267" i="2"/>
  <c r="AN15268" i="2"/>
  <c r="AN15269" i="2"/>
  <c r="AN15270" i="2"/>
  <c r="AN15271" i="2"/>
  <c r="AN15272" i="2"/>
  <c r="AN15273" i="2"/>
  <c r="AN15274" i="2"/>
  <c r="AN15275" i="2"/>
  <c r="AN15276" i="2"/>
  <c r="AN15277" i="2"/>
  <c r="AN15278" i="2"/>
  <c r="AN15279" i="2"/>
  <c r="AN15280" i="2"/>
  <c r="AN15281" i="2"/>
  <c r="AN15282" i="2"/>
  <c r="AN15283" i="2"/>
  <c r="AN15284" i="2"/>
  <c r="AN15285" i="2"/>
  <c r="AN15286" i="2"/>
  <c r="AN15287" i="2"/>
  <c r="AN15288" i="2"/>
  <c r="AN15289" i="2"/>
  <c r="AN15290" i="2"/>
  <c r="AN15291" i="2"/>
  <c r="AN15292" i="2"/>
  <c r="AN15293" i="2"/>
  <c r="AN15294" i="2"/>
  <c r="AN15295" i="2"/>
  <c r="AN15296" i="2"/>
  <c r="AN15297" i="2"/>
  <c r="AN15298" i="2"/>
  <c r="AN15299" i="2"/>
  <c r="AN15300" i="2"/>
  <c r="AN15301" i="2"/>
  <c r="AN15302" i="2"/>
  <c r="AN15303" i="2"/>
  <c r="AN15304" i="2"/>
  <c r="AN15305" i="2"/>
  <c r="AN15306" i="2"/>
  <c r="AN15307" i="2"/>
  <c r="AN15308" i="2"/>
  <c r="AN15309" i="2"/>
  <c r="AN15310" i="2"/>
  <c r="AN15311" i="2"/>
  <c r="AN15312" i="2"/>
  <c r="AN15313" i="2"/>
  <c r="AN15314" i="2"/>
  <c r="AN15315" i="2"/>
  <c r="AN15316" i="2"/>
  <c r="AN15317" i="2"/>
  <c r="AN15318" i="2"/>
  <c r="AN15319" i="2"/>
  <c r="AN15320" i="2"/>
  <c r="AN15321" i="2"/>
  <c r="AN15322" i="2"/>
  <c r="AN15323" i="2"/>
  <c r="AN15324" i="2"/>
  <c r="AN15325" i="2"/>
  <c r="AN15326" i="2"/>
  <c r="AN15327" i="2"/>
  <c r="AN15328" i="2"/>
  <c r="AN15329" i="2"/>
  <c r="AN15330" i="2"/>
  <c r="AN15331" i="2"/>
  <c r="AN15332" i="2"/>
  <c r="AN15333" i="2"/>
  <c r="AN15334" i="2"/>
  <c r="AN15335" i="2"/>
  <c r="AN15336" i="2"/>
  <c r="AN15337" i="2"/>
  <c r="AN15338" i="2"/>
  <c r="AN15339" i="2"/>
  <c r="AN15340" i="2"/>
  <c r="AN15341" i="2"/>
  <c r="AN15342" i="2"/>
  <c r="AN15343" i="2"/>
  <c r="AN15344" i="2"/>
  <c r="AN15345" i="2"/>
  <c r="AN15346" i="2"/>
  <c r="AN15347" i="2"/>
  <c r="AN15348" i="2"/>
  <c r="AN15349" i="2"/>
  <c r="AN15350" i="2"/>
  <c r="AN15351" i="2"/>
  <c r="AN15352" i="2"/>
  <c r="AN15353" i="2"/>
  <c r="AN15354" i="2"/>
  <c r="AN15355" i="2"/>
  <c r="AN15356" i="2"/>
  <c r="AN15357" i="2"/>
  <c r="AN15358" i="2"/>
  <c r="AN15359" i="2"/>
  <c r="AN15360" i="2"/>
  <c r="AN15361" i="2"/>
  <c r="AN15362" i="2"/>
  <c r="AN15363" i="2"/>
  <c r="AN15364" i="2"/>
  <c r="AN15365" i="2"/>
  <c r="AN15366" i="2"/>
  <c r="AN15367" i="2"/>
  <c r="AN15368" i="2"/>
  <c r="AN15369" i="2"/>
  <c r="AN15370" i="2"/>
  <c r="AN15371" i="2"/>
  <c r="AN15372" i="2"/>
  <c r="AN15373" i="2"/>
  <c r="AN15374" i="2"/>
  <c r="AN15375" i="2"/>
  <c r="AN15376" i="2"/>
  <c r="AN15377" i="2"/>
  <c r="AN15378" i="2"/>
  <c r="AN15379" i="2"/>
  <c r="AN15380" i="2"/>
  <c r="AN15381" i="2"/>
  <c r="AN15382" i="2"/>
  <c r="AN15383" i="2"/>
  <c r="AN15384" i="2"/>
  <c r="AN15385" i="2"/>
  <c r="AN15386" i="2"/>
  <c r="AN15387" i="2"/>
  <c r="AN15388" i="2"/>
  <c r="AN15389" i="2"/>
  <c r="AN15390" i="2"/>
  <c r="AN15391" i="2"/>
  <c r="AN15392" i="2"/>
  <c r="AN15393" i="2"/>
  <c r="AN15394" i="2"/>
  <c r="AN15395" i="2"/>
  <c r="AN15396" i="2"/>
  <c r="AN15397" i="2"/>
  <c r="AN15398" i="2"/>
  <c r="AN15399" i="2"/>
  <c r="AN15400" i="2"/>
  <c r="AN15401" i="2"/>
  <c r="AN15402" i="2"/>
  <c r="AN15403" i="2"/>
  <c r="AN15404" i="2"/>
  <c r="AN15405" i="2"/>
  <c r="AN15406" i="2"/>
  <c r="AN15407" i="2"/>
  <c r="AN15408" i="2"/>
  <c r="AN15409" i="2"/>
  <c r="AN15410" i="2"/>
  <c r="AN15411" i="2"/>
  <c r="AN15412" i="2"/>
  <c r="AN15413" i="2"/>
  <c r="AN15414" i="2"/>
  <c r="AN15415" i="2"/>
  <c r="AN15416" i="2"/>
  <c r="AN15417" i="2"/>
  <c r="AN15418" i="2"/>
  <c r="AN15419" i="2"/>
  <c r="AN15420" i="2"/>
  <c r="AN15421" i="2"/>
  <c r="AN15422" i="2"/>
  <c r="AN15423" i="2"/>
  <c r="AN15424" i="2"/>
  <c r="AN15425" i="2"/>
  <c r="AN15426" i="2"/>
  <c r="AN15427" i="2"/>
  <c r="AN15428" i="2"/>
  <c r="AN15429" i="2"/>
  <c r="AN15430" i="2"/>
  <c r="AN15431" i="2"/>
  <c r="AN15432" i="2"/>
  <c r="AN15433" i="2"/>
  <c r="AN15434" i="2"/>
  <c r="AN15435" i="2"/>
  <c r="AN15436" i="2"/>
  <c r="AN15437" i="2"/>
  <c r="AN15438" i="2"/>
  <c r="AN15439" i="2"/>
  <c r="AN15440" i="2"/>
  <c r="AN15441" i="2"/>
  <c r="AN15442" i="2"/>
  <c r="AN15443" i="2"/>
  <c r="AN15444" i="2"/>
  <c r="AN15445" i="2"/>
  <c r="AN15446" i="2"/>
  <c r="AN15447" i="2"/>
  <c r="AN15448" i="2"/>
  <c r="AN15449" i="2"/>
  <c r="AN15450" i="2"/>
  <c r="AN15451" i="2"/>
  <c r="AN15452" i="2"/>
  <c r="AN15453" i="2"/>
  <c r="AN15454" i="2"/>
  <c r="AN15455" i="2"/>
  <c r="AN15456" i="2"/>
  <c r="AN15457" i="2"/>
  <c r="AN15458" i="2"/>
  <c r="AN15459" i="2"/>
  <c r="AN15460" i="2"/>
  <c r="AN15461" i="2"/>
  <c r="AN15462" i="2"/>
  <c r="AN15463" i="2"/>
  <c r="AN15464" i="2"/>
  <c r="AN15465" i="2"/>
  <c r="AN15466" i="2"/>
  <c r="AN15467" i="2"/>
  <c r="AN15468" i="2"/>
  <c r="AN15469" i="2"/>
  <c r="AN15470" i="2"/>
  <c r="AN15471" i="2"/>
  <c r="AN15472" i="2"/>
  <c r="AN15473" i="2"/>
  <c r="AN15474" i="2"/>
  <c r="AN15475" i="2"/>
  <c r="AN15476" i="2"/>
  <c r="AN15477" i="2"/>
  <c r="AN15478" i="2"/>
  <c r="AN15479" i="2"/>
  <c r="AN15480" i="2"/>
  <c r="AN15481" i="2"/>
  <c r="AN15482" i="2"/>
  <c r="AN15483" i="2"/>
  <c r="AN15484" i="2"/>
  <c r="AN15485" i="2"/>
  <c r="AN15486" i="2"/>
  <c r="AN15487" i="2"/>
  <c r="AN15488" i="2"/>
  <c r="AN15489" i="2"/>
  <c r="AN15490" i="2"/>
  <c r="AN15491" i="2"/>
  <c r="AN15492" i="2"/>
  <c r="AN15493" i="2"/>
  <c r="AN15494" i="2"/>
  <c r="AN15495" i="2"/>
  <c r="AN15496" i="2"/>
  <c r="AN15497" i="2"/>
  <c r="AN15498" i="2"/>
  <c r="AN15499" i="2"/>
  <c r="AN15500" i="2"/>
  <c r="AN15501" i="2"/>
  <c r="AN15502" i="2"/>
  <c r="AN15503" i="2"/>
  <c r="AN15504" i="2"/>
  <c r="AN15505" i="2"/>
  <c r="AN15506" i="2"/>
  <c r="AN15507" i="2"/>
  <c r="AN15508" i="2"/>
  <c r="AN15509" i="2"/>
  <c r="AN15510" i="2"/>
  <c r="AN15511" i="2"/>
  <c r="AN15512" i="2"/>
  <c r="AN15513" i="2"/>
  <c r="AN15514" i="2"/>
  <c r="AN15515" i="2"/>
  <c r="AN15516" i="2"/>
  <c r="AN15517" i="2"/>
  <c r="AN15518" i="2"/>
  <c r="AN15519" i="2"/>
  <c r="AN15520" i="2"/>
  <c r="AN15521" i="2"/>
  <c r="AN15522" i="2"/>
  <c r="AN15523" i="2"/>
  <c r="AN15524" i="2"/>
  <c r="AN15525" i="2"/>
  <c r="AN15526" i="2"/>
  <c r="AN15527" i="2"/>
  <c r="AN15528" i="2"/>
  <c r="AN15529" i="2"/>
  <c r="AN15530" i="2"/>
  <c r="AN15531" i="2"/>
  <c r="AN15532" i="2"/>
  <c r="AN15533" i="2"/>
  <c r="AN15534" i="2"/>
  <c r="AN15535" i="2"/>
  <c r="AN15536" i="2"/>
  <c r="AN15537" i="2"/>
  <c r="AN15538" i="2"/>
  <c r="AN15539" i="2"/>
  <c r="AN15540" i="2"/>
  <c r="AN15541" i="2"/>
  <c r="AN15542" i="2"/>
  <c r="AN15543" i="2"/>
  <c r="AN15544" i="2"/>
  <c r="AN15545" i="2"/>
  <c r="AN15546" i="2"/>
  <c r="AN15547" i="2"/>
  <c r="AN15548" i="2"/>
  <c r="AN15549" i="2"/>
  <c r="AN15550" i="2"/>
  <c r="AN15551" i="2"/>
  <c r="AN15552" i="2"/>
  <c r="AN15553" i="2"/>
  <c r="AN15554" i="2"/>
  <c r="AN15555" i="2"/>
  <c r="AN15556" i="2"/>
  <c r="AN15557" i="2"/>
  <c r="AN15558" i="2"/>
  <c r="AN15559" i="2"/>
  <c r="AN15560" i="2"/>
  <c r="AN15561" i="2"/>
  <c r="AN15562" i="2"/>
  <c r="AN15563" i="2"/>
  <c r="AN15564" i="2"/>
  <c r="AN15565" i="2"/>
  <c r="AN15566" i="2"/>
  <c r="AN15567" i="2"/>
  <c r="AN15568" i="2"/>
  <c r="AN15569" i="2"/>
  <c r="AN15570" i="2"/>
  <c r="AN15571" i="2"/>
  <c r="AN15572" i="2"/>
  <c r="AN15573" i="2"/>
  <c r="AN15574" i="2"/>
  <c r="AN15575" i="2"/>
  <c r="AN15576" i="2"/>
  <c r="AN15577" i="2"/>
  <c r="AN15578" i="2"/>
  <c r="AN15579" i="2"/>
  <c r="AN15580" i="2"/>
  <c r="AN15581" i="2"/>
  <c r="AN15582" i="2"/>
  <c r="AN15583" i="2"/>
  <c r="AN15584" i="2"/>
  <c r="AN15585" i="2"/>
  <c r="AN15586" i="2"/>
  <c r="AN15587" i="2"/>
  <c r="AN15588" i="2"/>
  <c r="AN15589" i="2"/>
  <c r="AN15590" i="2"/>
  <c r="AN15591" i="2"/>
  <c r="AN15592" i="2"/>
  <c r="AN15593" i="2"/>
  <c r="AN15594" i="2"/>
  <c r="AN15595" i="2"/>
  <c r="AN15596" i="2"/>
  <c r="AN15597" i="2"/>
  <c r="AN15598" i="2"/>
  <c r="AN15599" i="2"/>
  <c r="AN15600" i="2"/>
  <c r="AN15601" i="2"/>
  <c r="AN15602" i="2"/>
  <c r="AN15603" i="2"/>
  <c r="AN15604" i="2"/>
  <c r="AN15605" i="2"/>
  <c r="AN15606" i="2"/>
  <c r="AN15607" i="2"/>
  <c r="AN15608" i="2"/>
  <c r="AN15609" i="2"/>
  <c r="AN15610" i="2"/>
  <c r="AN15611" i="2"/>
  <c r="AN15612" i="2"/>
  <c r="AN15613" i="2"/>
  <c r="AN15614" i="2"/>
  <c r="AN15615" i="2"/>
  <c r="AN15616" i="2"/>
  <c r="AN15617" i="2"/>
  <c r="AN15618" i="2"/>
  <c r="AN15619" i="2"/>
  <c r="AN15620" i="2"/>
  <c r="AN15621" i="2"/>
  <c r="AN15622" i="2"/>
  <c r="AN15623" i="2"/>
  <c r="AN15624" i="2"/>
  <c r="AN15625" i="2"/>
  <c r="AN15626" i="2"/>
  <c r="AN15627" i="2"/>
  <c r="AN15628" i="2"/>
  <c r="AN15629" i="2"/>
  <c r="AN15630" i="2"/>
  <c r="AN15631" i="2"/>
  <c r="AN15632" i="2"/>
  <c r="AN15633" i="2"/>
  <c r="AN15634" i="2"/>
  <c r="AN15635" i="2"/>
  <c r="AN15636" i="2"/>
  <c r="AN15637" i="2"/>
  <c r="AN15638" i="2"/>
  <c r="AN15639" i="2"/>
  <c r="AN15640" i="2"/>
  <c r="AN15641" i="2"/>
  <c r="AN15642" i="2"/>
  <c r="AN15643" i="2"/>
  <c r="AN15644" i="2"/>
  <c r="AN15645" i="2"/>
  <c r="AN15646" i="2"/>
  <c r="AN15647" i="2"/>
  <c r="AN15648" i="2"/>
  <c r="AN15649" i="2"/>
  <c r="AN15650" i="2"/>
  <c r="AN15651" i="2"/>
  <c r="AN15652" i="2"/>
  <c r="AN15653" i="2"/>
  <c r="AN15654" i="2"/>
  <c r="AN15655" i="2"/>
  <c r="AN15656" i="2"/>
  <c r="AN15657" i="2"/>
  <c r="AN15658" i="2"/>
  <c r="AN15659" i="2"/>
  <c r="AN15660" i="2"/>
  <c r="AN15661" i="2"/>
  <c r="AN15662" i="2"/>
  <c r="AN15663" i="2"/>
  <c r="AN15664" i="2"/>
  <c r="AN15665" i="2"/>
  <c r="AN15666" i="2"/>
  <c r="AN15667" i="2"/>
  <c r="AN15668" i="2"/>
  <c r="AN15669" i="2"/>
  <c r="AN15670" i="2"/>
  <c r="AN15671" i="2"/>
  <c r="AN15672" i="2"/>
  <c r="AN15673" i="2"/>
  <c r="AN15674" i="2"/>
  <c r="AN15675" i="2"/>
  <c r="AN15676" i="2"/>
  <c r="AN15677" i="2"/>
  <c r="AN15678" i="2"/>
  <c r="AN15679" i="2"/>
  <c r="AN15680" i="2"/>
  <c r="AN15681" i="2"/>
  <c r="AN15682" i="2"/>
  <c r="AN15683" i="2"/>
  <c r="AN15684" i="2"/>
  <c r="AN15685" i="2"/>
  <c r="AN15686" i="2"/>
  <c r="AN15687" i="2"/>
  <c r="AN15688" i="2"/>
  <c r="AN15689" i="2"/>
  <c r="AN15690" i="2"/>
  <c r="AN15691" i="2"/>
  <c r="AN15692" i="2"/>
  <c r="AN15693" i="2"/>
  <c r="AN15694" i="2"/>
  <c r="AN15695" i="2"/>
  <c r="AN15696" i="2"/>
  <c r="AN15697" i="2"/>
  <c r="AN15698" i="2"/>
  <c r="AN15699" i="2"/>
  <c r="AN15700" i="2"/>
  <c r="AN15701" i="2"/>
  <c r="AN15702" i="2"/>
  <c r="AN15703" i="2"/>
  <c r="AN15704" i="2"/>
  <c r="AN15705" i="2"/>
  <c r="AN15706" i="2"/>
  <c r="AN15707" i="2"/>
  <c r="AN15708" i="2"/>
  <c r="AN15709" i="2"/>
  <c r="AN15710" i="2"/>
  <c r="AN15711" i="2"/>
  <c r="AN15712" i="2"/>
  <c r="AN15713" i="2"/>
  <c r="AN15714" i="2"/>
  <c r="AN15715" i="2"/>
  <c r="AN15716" i="2"/>
  <c r="AN15717" i="2"/>
  <c r="AN15718" i="2"/>
  <c r="AN15719" i="2"/>
  <c r="AN15720" i="2"/>
  <c r="AN15721" i="2"/>
  <c r="AN15722" i="2"/>
  <c r="AN15723" i="2"/>
  <c r="AN15724" i="2"/>
  <c r="AN15725" i="2"/>
  <c r="AN15726" i="2"/>
  <c r="AN15727" i="2"/>
  <c r="AN15728" i="2"/>
  <c r="AN15729" i="2"/>
  <c r="AN15730" i="2"/>
  <c r="AN15731" i="2"/>
  <c r="AN15732" i="2"/>
  <c r="AN15733" i="2"/>
  <c r="AN15734" i="2"/>
  <c r="AN15735" i="2"/>
  <c r="AN15736" i="2"/>
  <c r="AN15737" i="2"/>
  <c r="AN15738" i="2"/>
  <c r="AN15739" i="2"/>
  <c r="AN15740" i="2"/>
  <c r="AN15741" i="2"/>
  <c r="AN15742" i="2"/>
  <c r="AN15743" i="2"/>
  <c r="AN15744" i="2"/>
  <c r="AN15745" i="2"/>
  <c r="AN15746" i="2"/>
  <c r="AN15747" i="2"/>
  <c r="AN15748" i="2"/>
  <c r="AN15749" i="2"/>
  <c r="AN15750" i="2"/>
  <c r="AN15751" i="2"/>
  <c r="AN15752" i="2"/>
  <c r="AN15753" i="2"/>
  <c r="AN15754" i="2"/>
  <c r="AN15755" i="2"/>
  <c r="AN15756" i="2"/>
  <c r="AN15757" i="2"/>
  <c r="AN15758" i="2"/>
  <c r="AN15759" i="2"/>
  <c r="AN15760" i="2"/>
  <c r="AN15761" i="2"/>
  <c r="AN15762" i="2"/>
  <c r="AN15763" i="2"/>
  <c r="AN15764" i="2"/>
  <c r="AN15765" i="2"/>
  <c r="AN15766" i="2"/>
  <c r="AN15767" i="2"/>
  <c r="AN15768" i="2"/>
  <c r="AN15769" i="2"/>
  <c r="AN15770" i="2"/>
  <c r="AN15771" i="2"/>
  <c r="AN15772" i="2"/>
  <c r="AN15773" i="2"/>
  <c r="AN15774" i="2"/>
  <c r="AN15775" i="2"/>
  <c r="AN15776" i="2"/>
  <c r="AN15777" i="2"/>
  <c r="AN15778" i="2"/>
  <c r="AN15779" i="2"/>
  <c r="AN15780" i="2"/>
  <c r="AN15781" i="2"/>
  <c r="AN15782" i="2"/>
  <c r="AN15783" i="2"/>
  <c r="AN15784" i="2"/>
  <c r="AN15785" i="2"/>
  <c r="AN15786" i="2"/>
  <c r="AN15787" i="2"/>
  <c r="AN15788" i="2"/>
  <c r="AN15789" i="2"/>
  <c r="AN15790" i="2"/>
  <c r="AN15791" i="2"/>
  <c r="AN15792" i="2"/>
  <c r="AN15793" i="2"/>
  <c r="AN15794" i="2"/>
  <c r="AN15795" i="2"/>
  <c r="AN15796" i="2"/>
  <c r="AN15797" i="2"/>
  <c r="AN15798" i="2"/>
  <c r="AN15799" i="2"/>
  <c r="AN15800" i="2"/>
  <c r="AN15801" i="2"/>
  <c r="AN15802" i="2"/>
  <c r="AN15803" i="2"/>
  <c r="AO14813" i="2"/>
  <c r="AO14814" i="2"/>
  <c r="AO14815" i="2"/>
  <c r="AO14816" i="2"/>
  <c r="AO14817" i="2"/>
  <c r="AO14818" i="2"/>
  <c r="AO14819" i="2"/>
  <c r="AO14820" i="2"/>
  <c r="AO14821" i="2"/>
  <c r="AO14822" i="2"/>
  <c r="AO14823" i="2"/>
  <c r="AO14824" i="2"/>
  <c r="AO14825" i="2"/>
  <c r="AO14826" i="2"/>
  <c r="AO14827" i="2"/>
  <c r="AO14828" i="2"/>
  <c r="AO14829" i="2"/>
  <c r="AO14830" i="2"/>
  <c r="AO14831" i="2"/>
  <c r="AO14832" i="2"/>
  <c r="AO14833" i="2"/>
  <c r="AO14834" i="2"/>
  <c r="AO14835" i="2"/>
  <c r="AO14836" i="2"/>
  <c r="AO14837" i="2"/>
  <c r="AO14838" i="2"/>
  <c r="AO14839" i="2"/>
  <c r="AO14840" i="2"/>
  <c r="AO14841" i="2"/>
  <c r="AO14842" i="2"/>
  <c r="AO14843" i="2"/>
  <c r="AO14844" i="2"/>
  <c r="AO14845" i="2"/>
  <c r="AO14846" i="2"/>
  <c r="AO14847" i="2"/>
  <c r="AO14848" i="2"/>
  <c r="AO14849" i="2"/>
  <c r="AO14850" i="2"/>
  <c r="AO14851" i="2"/>
  <c r="AO14852" i="2"/>
  <c r="AO14853" i="2"/>
  <c r="AO14854" i="2"/>
  <c r="AO14855" i="2"/>
  <c r="AO14856" i="2"/>
  <c r="AO14857" i="2"/>
  <c r="AO14858" i="2"/>
  <c r="AO14859" i="2"/>
  <c r="AO14860" i="2"/>
  <c r="AO14861" i="2"/>
  <c r="AO14862" i="2"/>
  <c r="AO14863" i="2"/>
  <c r="AO14864" i="2"/>
  <c r="AO14865" i="2"/>
  <c r="AO14866" i="2"/>
  <c r="AO14867" i="2"/>
  <c r="AO14868" i="2"/>
  <c r="AO14869" i="2"/>
  <c r="AO14870" i="2"/>
  <c r="AO14871" i="2"/>
  <c r="AO14872" i="2"/>
  <c r="AO14873" i="2"/>
  <c r="AO14874" i="2"/>
  <c r="AO14875" i="2"/>
  <c r="AO14876" i="2"/>
  <c r="AO14877" i="2"/>
  <c r="AO14878" i="2"/>
  <c r="AO14879" i="2"/>
  <c r="AO14880" i="2"/>
  <c r="AO14881" i="2"/>
  <c r="AO14882" i="2"/>
  <c r="AO14883" i="2"/>
  <c r="AO14884" i="2"/>
  <c r="AO14885" i="2"/>
  <c r="AO14886" i="2"/>
  <c r="AO14887" i="2"/>
  <c r="AO14888" i="2"/>
  <c r="AO14889" i="2"/>
  <c r="AO14890" i="2"/>
  <c r="AO14891" i="2"/>
  <c r="AO14892" i="2"/>
  <c r="AO14893" i="2"/>
  <c r="AO14894" i="2"/>
  <c r="AO14895" i="2"/>
  <c r="AO14896" i="2"/>
  <c r="AO14897" i="2"/>
  <c r="AO14898" i="2"/>
  <c r="AO14899" i="2"/>
  <c r="AO14900" i="2"/>
  <c r="AO14901" i="2"/>
  <c r="AO14902" i="2"/>
  <c r="AO14903" i="2"/>
  <c r="AO14904" i="2"/>
  <c r="AO14905" i="2"/>
  <c r="AO14906" i="2"/>
  <c r="AO14907" i="2"/>
  <c r="AO14908" i="2"/>
  <c r="AO14909" i="2"/>
  <c r="AO14910" i="2"/>
  <c r="AO14911" i="2"/>
  <c r="AO14912" i="2"/>
  <c r="AO14913" i="2"/>
  <c r="AO14914" i="2"/>
  <c r="AO14915" i="2"/>
  <c r="AO14916" i="2"/>
  <c r="AO14917" i="2"/>
  <c r="AO14918" i="2"/>
  <c r="AO14919" i="2"/>
  <c r="AO14920" i="2"/>
  <c r="AO14921" i="2"/>
  <c r="AO14922" i="2"/>
  <c r="AO14923" i="2"/>
  <c r="AO14924" i="2"/>
  <c r="AO14925" i="2"/>
  <c r="AO14926" i="2"/>
  <c r="AO14927" i="2"/>
  <c r="AO14928" i="2"/>
  <c r="AO14929" i="2"/>
  <c r="AO14930" i="2"/>
  <c r="AO14931" i="2"/>
  <c r="AO14932" i="2"/>
  <c r="AO14933" i="2"/>
  <c r="AO14934" i="2"/>
  <c r="AO14935" i="2"/>
  <c r="AO14936" i="2"/>
  <c r="AO14937" i="2"/>
  <c r="AO14938" i="2"/>
  <c r="AO14939" i="2"/>
  <c r="AO14940" i="2"/>
  <c r="AO14941" i="2"/>
  <c r="AO14942" i="2"/>
  <c r="AO14943" i="2"/>
  <c r="AO14944" i="2"/>
  <c r="AO14945" i="2"/>
  <c r="AO14946" i="2"/>
  <c r="AO14947" i="2"/>
  <c r="AO14948" i="2"/>
  <c r="AO14949" i="2"/>
  <c r="AO14950" i="2"/>
  <c r="AO14951" i="2"/>
  <c r="AO14952" i="2"/>
  <c r="AO14953" i="2"/>
  <c r="AO14954" i="2"/>
  <c r="AO14955" i="2"/>
  <c r="AO14956" i="2"/>
  <c r="AO14957" i="2"/>
  <c r="AO14958" i="2"/>
  <c r="AO14959" i="2"/>
  <c r="AO14960" i="2"/>
  <c r="AO14961" i="2"/>
  <c r="AO14962" i="2"/>
  <c r="AO14963" i="2"/>
  <c r="AO14964" i="2"/>
  <c r="AO14965" i="2"/>
  <c r="AO14966" i="2"/>
  <c r="AO14967" i="2"/>
  <c r="AO14968" i="2"/>
  <c r="AO14969" i="2"/>
  <c r="AO14970" i="2"/>
  <c r="AO14971" i="2"/>
  <c r="AO14972" i="2"/>
  <c r="AO14973" i="2"/>
  <c r="AO14974" i="2"/>
  <c r="AO14975" i="2"/>
  <c r="AO14976" i="2"/>
  <c r="AO14977" i="2"/>
  <c r="AO14978" i="2"/>
  <c r="AO14979" i="2"/>
  <c r="AO14980" i="2"/>
  <c r="AO14981" i="2"/>
  <c r="AO14982" i="2"/>
  <c r="AO14983" i="2"/>
  <c r="AO14984" i="2"/>
  <c r="AO14985" i="2"/>
  <c r="AO14986" i="2"/>
  <c r="AO14987" i="2"/>
  <c r="AO14988" i="2"/>
  <c r="AO14989" i="2"/>
  <c r="AO14990" i="2"/>
  <c r="AO14991" i="2"/>
  <c r="AO14992" i="2"/>
  <c r="AO14993" i="2"/>
  <c r="AO14994" i="2"/>
  <c r="AO14995" i="2"/>
  <c r="AO14996" i="2"/>
  <c r="AO14997" i="2"/>
  <c r="AO14998" i="2"/>
  <c r="AO14999" i="2"/>
  <c r="AO15000" i="2"/>
  <c r="AO15001" i="2"/>
  <c r="AO15002" i="2"/>
  <c r="AO15003" i="2"/>
  <c r="AO15004" i="2"/>
  <c r="AO15005" i="2"/>
  <c r="AO15006" i="2"/>
  <c r="AO15007" i="2"/>
  <c r="AO15008" i="2"/>
  <c r="AO15009" i="2"/>
  <c r="AO15010" i="2"/>
  <c r="AO15011" i="2"/>
  <c r="AO15012" i="2"/>
  <c r="AO15013" i="2"/>
  <c r="AO15014" i="2"/>
  <c r="AO15015" i="2"/>
  <c r="AO15016" i="2"/>
  <c r="AO15017" i="2"/>
  <c r="AO15018" i="2"/>
  <c r="AO15019" i="2"/>
  <c r="AO15020" i="2"/>
  <c r="AO15021" i="2"/>
  <c r="AO15022" i="2"/>
  <c r="AO15023" i="2"/>
  <c r="AO15024" i="2"/>
  <c r="AO15025" i="2"/>
  <c r="AO15026" i="2"/>
  <c r="AO15027" i="2"/>
  <c r="AO15028" i="2"/>
  <c r="AO15029" i="2"/>
  <c r="AO15030" i="2"/>
  <c r="AO15031" i="2"/>
  <c r="AO15032" i="2"/>
  <c r="AO15033" i="2"/>
  <c r="AO15034" i="2"/>
  <c r="AO15035" i="2"/>
  <c r="AO15036" i="2"/>
  <c r="AO15037" i="2"/>
  <c r="AO15038" i="2"/>
  <c r="AO15039" i="2"/>
  <c r="AO15040" i="2"/>
  <c r="AO15041" i="2"/>
  <c r="AO15042" i="2"/>
  <c r="AO15043" i="2"/>
  <c r="AO15044" i="2"/>
  <c r="AO15045" i="2"/>
  <c r="AO15046" i="2"/>
  <c r="AO15047" i="2"/>
  <c r="AO15048" i="2"/>
  <c r="AO15049" i="2"/>
  <c r="AO15050" i="2"/>
  <c r="AO15051" i="2"/>
  <c r="AO15052" i="2"/>
  <c r="AO15053" i="2"/>
  <c r="AO15054" i="2"/>
  <c r="AO15055" i="2"/>
  <c r="AO15056" i="2"/>
  <c r="AO15057" i="2"/>
  <c r="AO15058" i="2"/>
  <c r="AO15059" i="2"/>
  <c r="AO15060" i="2"/>
  <c r="AO15061" i="2"/>
  <c r="AO15062" i="2"/>
  <c r="AO15063" i="2"/>
  <c r="AO15064" i="2"/>
  <c r="AO15065" i="2"/>
  <c r="AO15066" i="2"/>
  <c r="AO15067" i="2"/>
  <c r="AO15068" i="2"/>
  <c r="AO15069" i="2"/>
  <c r="AO15070" i="2"/>
  <c r="AO15071" i="2"/>
  <c r="AO15072" i="2"/>
  <c r="AO15073" i="2"/>
  <c r="AO15074" i="2"/>
  <c r="AO15075" i="2"/>
  <c r="AO15076" i="2"/>
  <c r="AO15077" i="2"/>
  <c r="AO15078" i="2"/>
  <c r="AO15079" i="2"/>
  <c r="AO15080" i="2"/>
  <c r="AO15081" i="2"/>
  <c r="AO15082" i="2"/>
  <c r="AO15083" i="2"/>
  <c r="AO15084" i="2"/>
  <c r="AO15085" i="2"/>
  <c r="AO15086" i="2"/>
  <c r="AO15087" i="2"/>
  <c r="AO15088" i="2"/>
  <c r="AO15089" i="2"/>
  <c r="AO15090" i="2"/>
  <c r="AO15091" i="2"/>
  <c r="AO15092" i="2"/>
  <c r="AO15093" i="2"/>
  <c r="AO15094" i="2"/>
  <c r="AO15095" i="2"/>
  <c r="AO15096" i="2"/>
  <c r="AO15097" i="2"/>
  <c r="AO15098" i="2"/>
  <c r="AO15099" i="2"/>
  <c r="AO15100" i="2"/>
  <c r="AO15101" i="2"/>
  <c r="AO15102" i="2"/>
  <c r="AO15103" i="2"/>
  <c r="AO15104" i="2"/>
  <c r="AO15105" i="2"/>
  <c r="AO15106" i="2"/>
  <c r="AO15107" i="2"/>
  <c r="AO15108" i="2"/>
  <c r="AO15109" i="2"/>
  <c r="AO15110" i="2"/>
  <c r="AO15111" i="2"/>
  <c r="AO15112" i="2"/>
  <c r="AO15113" i="2"/>
  <c r="AO15114" i="2"/>
  <c r="AO15115" i="2"/>
  <c r="AO15116" i="2"/>
  <c r="AO15117" i="2"/>
  <c r="AO15118" i="2"/>
  <c r="AO15119" i="2"/>
  <c r="AO15120" i="2"/>
  <c r="AO15121" i="2"/>
  <c r="AO15122" i="2"/>
  <c r="AO15123" i="2"/>
  <c r="AO15124" i="2"/>
  <c r="AO15125" i="2"/>
  <c r="AO15126" i="2"/>
  <c r="AO15127" i="2"/>
  <c r="AO15128" i="2"/>
  <c r="AO15129" i="2"/>
  <c r="AO15130" i="2"/>
  <c r="AO15131" i="2"/>
  <c r="AO15132" i="2"/>
  <c r="AO15133" i="2"/>
  <c r="AO15134" i="2"/>
  <c r="AO15135" i="2"/>
  <c r="AO15136" i="2"/>
  <c r="AO15137" i="2"/>
  <c r="AO15138" i="2"/>
  <c r="AO15139" i="2"/>
  <c r="AO15140" i="2"/>
  <c r="AO15141" i="2"/>
  <c r="AO15142" i="2"/>
  <c r="AO15143" i="2"/>
  <c r="AO15144" i="2"/>
  <c r="AO15145" i="2"/>
  <c r="AO15146" i="2"/>
  <c r="AO15147" i="2"/>
  <c r="AO15148" i="2"/>
  <c r="AO15149" i="2"/>
  <c r="AO15150" i="2"/>
  <c r="AO15151" i="2"/>
  <c r="AO15152" i="2"/>
  <c r="AO15153" i="2"/>
  <c r="AO15154" i="2"/>
  <c r="AO15155" i="2"/>
  <c r="AO15156" i="2"/>
  <c r="AO15157" i="2"/>
  <c r="AO15158" i="2"/>
  <c r="AO15159" i="2"/>
  <c r="AO15160" i="2"/>
  <c r="AO15161" i="2"/>
  <c r="AO15162" i="2"/>
  <c r="AO15163" i="2"/>
  <c r="AO15164" i="2"/>
  <c r="AO15165" i="2"/>
  <c r="AO15166" i="2"/>
  <c r="AO15167" i="2"/>
  <c r="AO15168" i="2"/>
  <c r="AO15169" i="2"/>
  <c r="AO15170" i="2"/>
  <c r="AO15171" i="2"/>
  <c r="AO15172" i="2"/>
  <c r="AO15173" i="2"/>
  <c r="AO15174" i="2"/>
  <c r="AO15175" i="2"/>
  <c r="AO15176" i="2"/>
  <c r="AO15177" i="2"/>
  <c r="AO15178" i="2"/>
  <c r="AO15179" i="2"/>
  <c r="AO15180" i="2"/>
  <c r="AO15181" i="2"/>
  <c r="AO15182" i="2"/>
  <c r="AO15183" i="2"/>
  <c r="AO15184" i="2"/>
  <c r="AO15185" i="2"/>
  <c r="AO15186" i="2"/>
  <c r="AO15187" i="2"/>
  <c r="AO15188" i="2"/>
  <c r="AO15189" i="2"/>
  <c r="AO15190" i="2"/>
  <c r="AO15191" i="2"/>
  <c r="AO15192" i="2"/>
  <c r="AO15193" i="2"/>
  <c r="AO15194" i="2"/>
  <c r="AO15195" i="2"/>
  <c r="AO15196" i="2"/>
  <c r="AO15197" i="2"/>
  <c r="AO15198" i="2"/>
  <c r="AO15199" i="2"/>
  <c r="AO15200" i="2"/>
  <c r="AO15201" i="2"/>
  <c r="AO15202" i="2"/>
  <c r="AO15203" i="2"/>
  <c r="AO15204" i="2"/>
  <c r="AO15205" i="2"/>
  <c r="AO15206" i="2"/>
  <c r="AO15207" i="2"/>
  <c r="AO15208" i="2"/>
  <c r="AO15209" i="2"/>
  <c r="AO15210" i="2"/>
  <c r="AO15211" i="2"/>
  <c r="AO15212" i="2"/>
  <c r="AO15213" i="2"/>
  <c r="AO15214" i="2"/>
  <c r="AO15215" i="2"/>
  <c r="AO15216" i="2"/>
  <c r="AO15217" i="2"/>
  <c r="AO15218" i="2"/>
  <c r="AO15219" i="2"/>
  <c r="AO15220" i="2"/>
  <c r="AO15221" i="2"/>
  <c r="AO15222" i="2"/>
  <c r="AO15223" i="2"/>
  <c r="AO15224" i="2"/>
  <c r="AO15225" i="2"/>
  <c r="AO15226" i="2"/>
  <c r="AO15227" i="2"/>
  <c r="AO15228" i="2"/>
  <c r="AO15229" i="2"/>
  <c r="AO15230" i="2"/>
  <c r="AO15231" i="2"/>
  <c r="AO15232" i="2"/>
  <c r="AO15233" i="2"/>
  <c r="AO15234" i="2"/>
  <c r="AO15235" i="2"/>
  <c r="AO15236" i="2"/>
  <c r="AO15237" i="2"/>
  <c r="AO15238" i="2"/>
  <c r="AO15239" i="2"/>
  <c r="AO15240" i="2"/>
  <c r="AO15241" i="2"/>
  <c r="AO15242" i="2"/>
  <c r="AO15243" i="2"/>
  <c r="AO15244" i="2"/>
  <c r="AO15245" i="2"/>
  <c r="AO15246" i="2"/>
  <c r="AO15247" i="2"/>
  <c r="AO15248" i="2"/>
  <c r="AO15249" i="2"/>
  <c r="AO15250" i="2"/>
  <c r="AO15251" i="2"/>
  <c r="AO15252" i="2"/>
  <c r="AO15253" i="2"/>
  <c r="AO15254" i="2"/>
  <c r="AO15255" i="2"/>
  <c r="AO15256" i="2"/>
  <c r="AO15257" i="2"/>
  <c r="AO15258" i="2"/>
  <c r="AO15259" i="2"/>
  <c r="AO15260" i="2"/>
  <c r="AO15261" i="2"/>
  <c r="AO15262" i="2"/>
  <c r="AO15263" i="2"/>
  <c r="AO15264" i="2"/>
  <c r="AO15265" i="2"/>
  <c r="AO15266" i="2"/>
  <c r="AO15267" i="2"/>
  <c r="AO15268" i="2"/>
  <c r="AO15269" i="2"/>
  <c r="AO15270" i="2"/>
  <c r="AO15271" i="2"/>
  <c r="AO15272" i="2"/>
  <c r="AO15273" i="2"/>
  <c r="AO15274" i="2"/>
  <c r="AO15275" i="2"/>
  <c r="AO15276" i="2"/>
  <c r="AO15277" i="2"/>
  <c r="AO15278" i="2"/>
  <c r="AO15279" i="2"/>
  <c r="AO15280" i="2"/>
  <c r="AO15281" i="2"/>
  <c r="AO15282" i="2"/>
  <c r="AO15283" i="2"/>
  <c r="AO15284" i="2"/>
  <c r="AO15285" i="2"/>
  <c r="AO15286" i="2"/>
  <c r="AO15287" i="2"/>
  <c r="AO15288" i="2"/>
  <c r="AO15289" i="2"/>
  <c r="AO15290" i="2"/>
  <c r="AO15291" i="2"/>
  <c r="AO15292" i="2"/>
  <c r="AO15293" i="2"/>
  <c r="AO15294" i="2"/>
  <c r="AO15295" i="2"/>
  <c r="AO15296" i="2"/>
  <c r="AO15297" i="2"/>
  <c r="AO15298" i="2"/>
  <c r="AO15299" i="2"/>
  <c r="AO15300" i="2"/>
  <c r="AO15301" i="2"/>
  <c r="AO15302" i="2"/>
  <c r="AO15303" i="2"/>
  <c r="AO15304" i="2"/>
  <c r="AO15305" i="2"/>
  <c r="AO15306" i="2"/>
  <c r="AO15307" i="2"/>
  <c r="AO15308" i="2"/>
  <c r="AO15309" i="2"/>
  <c r="AO15310" i="2"/>
  <c r="AO15311" i="2"/>
  <c r="AO15312" i="2"/>
  <c r="AO15313" i="2"/>
  <c r="AO15314" i="2"/>
  <c r="AO15315" i="2"/>
  <c r="AO15316" i="2"/>
  <c r="AO15317" i="2"/>
  <c r="AO15318" i="2"/>
  <c r="AO15319" i="2"/>
  <c r="AO15320" i="2"/>
  <c r="AO15321" i="2"/>
  <c r="AO15322" i="2"/>
  <c r="AO15323" i="2"/>
  <c r="AO15324" i="2"/>
  <c r="AO15325" i="2"/>
  <c r="AO15326" i="2"/>
  <c r="AO15327" i="2"/>
  <c r="AO15328" i="2"/>
  <c r="AO15329" i="2"/>
  <c r="AO15330" i="2"/>
  <c r="AO15331" i="2"/>
  <c r="AQ15331" i="2" s="1"/>
  <c r="AO15332" i="2"/>
  <c r="AO15333" i="2"/>
  <c r="AO15334" i="2"/>
  <c r="AO15335" i="2"/>
  <c r="AO15336" i="2"/>
  <c r="AO15337" i="2"/>
  <c r="AO15338" i="2"/>
  <c r="AO15339" i="2"/>
  <c r="AO15340" i="2"/>
  <c r="AO15341" i="2"/>
  <c r="AO15342" i="2"/>
  <c r="AO15343" i="2"/>
  <c r="AO15344" i="2"/>
  <c r="AO15345" i="2"/>
  <c r="AO15346" i="2"/>
  <c r="AO15347" i="2"/>
  <c r="AO15348" i="2"/>
  <c r="AO15349" i="2"/>
  <c r="AO15350" i="2"/>
  <c r="AO15351" i="2"/>
  <c r="AO15352" i="2"/>
  <c r="AO15353" i="2"/>
  <c r="AO15354" i="2"/>
  <c r="AO15355" i="2"/>
  <c r="AO15356" i="2"/>
  <c r="AO15357" i="2"/>
  <c r="AO15358" i="2"/>
  <c r="AO15359" i="2"/>
  <c r="AO15360" i="2"/>
  <c r="AO15361" i="2"/>
  <c r="AO15362" i="2"/>
  <c r="AO15363" i="2"/>
  <c r="AO15364" i="2"/>
  <c r="AO15365" i="2"/>
  <c r="AO15366" i="2"/>
  <c r="AO15367" i="2"/>
  <c r="AO15368" i="2"/>
  <c r="AO15369" i="2"/>
  <c r="AO15370" i="2"/>
  <c r="AO15371" i="2"/>
  <c r="AO15372" i="2"/>
  <c r="AO15373" i="2"/>
  <c r="AO15374" i="2"/>
  <c r="AO15375" i="2"/>
  <c r="AO15376" i="2"/>
  <c r="AO15377" i="2"/>
  <c r="AO15378" i="2"/>
  <c r="AO15379" i="2"/>
  <c r="AO15380" i="2"/>
  <c r="AO15381" i="2"/>
  <c r="AO15382" i="2"/>
  <c r="AO15383" i="2"/>
  <c r="AO15384" i="2"/>
  <c r="AO15385" i="2"/>
  <c r="AO15386" i="2"/>
  <c r="AO15387" i="2"/>
  <c r="AO15388" i="2"/>
  <c r="AO15389" i="2"/>
  <c r="AO15390" i="2"/>
  <c r="AO15391" i="2"/>
  <c r="AO15392" i="2"/>
  <c r="AO15393" i="2"/>
  <c r="AO15394" i="2"/>
  <c r="AO15395" i="2"/>
  <c r="AO15396" i="2"/>
  <c r="AO15397" i="2"/>
  <c r="AO15398" i="2"/>
  <c r="AO15399" i="2"/>
  <c r="AO15400" i="2"/>
  <c r="AO15401" i="2"/>
  <c r="AO15402" i="2"/>
  <c r="AO15403" i="2"/>
  <c r="AO15404" i="2"/>
  <c r="AO15405" i="2"/>
  <c r="AO15406" i="2"/>
  <c r="AO15407" i="2"/>
  <c r="AO15408" i="2"/>
  <c r="AO15409" i="2"/>
  <c r="AO15410" i="2"/>
  <c r="AO15411" i="2"/>
  <c r="AO15412" i="2"/>
  <c r="AO15413" i="2"/>
  <c r="AO15414" i="2"/>
  <c r="AO15415" i="2"/>
  <c r="AO15416" i="2"/>
  <c r="AO15417" i="2"/>
  <c r="AO15418" i="2"/>
  <c r="AO15419" i="2"/>
  <c r="AO15420" i="2"/>
  <c r="AO15421" i="2"/>
  <c r="AO15422" i="2"/>
  <c r="AO15423" i="2"/>
  <c r="AO15424" i="2"/>
  <c r="AO15425" i="2"/>
  <c r="AO15426" i="2"/>
  <c r="AO15427" i="2"/>
  <c r="AO15428" i="2"/>
  <c r="AO15429" i="2"/>
  <c r="AO15430" i="2"/>
  <c r="AO15431" i="2"/>
  <c r="AO15432" i="2"/>
  <c r="AO15433" i="2"/>
  <c r="AO15434" i="2"/>
  <c r="AO15435" i="2"/>
  <c r="AO15436" i="2"/>
  <c r="AO15437" i="2"/>
  <c r="AO15438" i="2"/>
  <c r="AO15439" i="2"/>
  <c r="AO15440" i="2"/>
  <c r="AO15441" i="2"/>
  <c r="AO15442" i="2"/>
  <c r="AO15443" i="2"/>
  <c r="AO15444" i="2"/>
  <c r="AO15445" i="2"/>
  <c r="AO15446" i="2"/>
  <c r="AO15447" i="2"/>
  <c r="AO15448" i="2"/>
  <c r="AO15449" i="2"/>
  <c r="AO15450" i="2"/>
  <c r="AO15451" i="2"/>
  <c r="AO15452" i="2"/>
  <c r="AO15453" i="2"/>
  <c r="AO15454" i="2"/>
  <c r="AO15455" i="2"/>
  <c r="AO15456" i="2"/>
  <c r="AO15457" i="2"/>
  <c r="AO15458" i="2"/>
  <c r="AO15459" i="2"/>
  <c r="AO15460" i="2"/>
  <c r="AO15461" i="2"/>
  <c r="AO15462" i="2"/>
  <c r="AO15463" i="2"/>
  <c r="AO15464" i="2"/>
  <c r="AO15465" i="2"/>
  <c r="AO15466" i="2"/>
  <c r="AO15467" i="2"/>
  <c r="AO15468" i="2"/>
  <c r="AO15469" i="2"/>
  <c r="AO15470" i="2"/>
  <c r="AO15471" i="2"/>
  <c r="AO15472" i="2"/>
  <c r="AO15473" i="2"/>
  <c r="AO15474" i="2"/>
  <c r="AO15475" i="2"/>
  <c r="AO15476" i="2"/>
  <c r="AO15477" i="2"/>
  <c r="AO15478" i="2"/>
  <c r="AO15479" i="2"/>
  <c r="AO15480" i="2"/>
  <c r="AO15481" i="2"/>
  <c r="AO15482" i="2"/>
  <c r="AO15483" i="2"/>
  <c r="AO15484" i="2"/>
  <c r="AO15485" i="2"/>
  <c r="AO15486" i="2"/>
  <c r="AO15487" i="2"/>
  <c r="AO15488" i="2"/>
  <c r="AO15489" i="2"/>
  <c r="AO15490" i="2"/>
  <c r="AO15491" i="2"/>
  <c r="AO15492" i="2"/>
  <c r="AO15493" i="2"/>
  <c r="AO15494" i="2"/>
  <c r="AO15495" i="2"/>
  <c r="AO15496" i="2"/>
  <c r="AO15497" i="2"/>
  <c r="AO15498" i="2"/>
  <c r="AO15499" i="2"/>
  <c r="AO15500" i="2"/>
  <c r="AO15501" i="2"/>
  <c r="AO15502" i="2"/>
  <c r="AO15503" i="2"/>
  <c r="AO15504" i="2"/>
  <c r="AO15505" i="2"/>
  <c r="AO15506" i="2"/>
  <c r="AO15507" i="2"/>
  <c r="AO15508" i="2"/>
  <c r="AO15509" i="2"/>
  <c r="AO15510" i="2"/>
  <c r="AO15511" i="2"/>
  <c r="AO15512" i="2"/>
  <c r="AO15513" i="2"/>
  <c r="AO15514" i="2"/>
  <c r="AO15515" i="2"/>
  <c r="AO15516" i="2"/>
  <c r="AO15517" i="2"/>
  <c r="AO15518" i="2"/>
  <c r="AO15519" i="2"/>
  <c r="AO15520" i="2"/>
  <c r="AO15521" i="2"/>
  <c r="AO15522" i="2"/>
  <c r="AO15523" i="2"/>
  <c r="AO15524" i="2"/>
  <c r="AO15525" i="2"/>
  <c r="AO15526" i="2"/>
  <c r="AO15527" i="2"/>
  <c r="AO15528" i="2"/>
  <c r="AO15529" i="2"/>
  <c r="AO15530" i="2"/>
  <c r="AO15531" i="2"/>
  <c r="AO15532" i="2"/>
  <c r="AO15533" i="2"/>
  <c r="AO15534" i="2"/>
  <c r="AO15535" i="2"/>
  <c r="AO15536" i="2"/>
  <c r="AO15537" i="2"/>
  <c r="AO15538" i="2"/>
  <c r="AO15539" i="2"/>
  <c r="AO15540" i="2"/>
  <c r="AO15541" i="2"/>
  <c r="AO15542" i="2"/>
  <c r="AO15543" i="2"/>
  <c r="AO15544" i="2"/>
  <c r="AO15545" i="2"/>
  <c r="AO15546" i="2"/>
  <c r="AO15547" i="2"/>
  <c r="AO15548" i="2"/>
  <c r="AO15549" i="2"/>
  <c r="AO15550" i="2"/>
  <c r="AO15551" i="2"/>
  <c r="AO15552" i="2"/>
  <c r="AO15553" i="2"/>
  <c r="AO15554" i="2"/>
  <c r="AO15555" i="2"/>
  <c r="AO15556" i="2"/>
  <c r="AO15557" i="2"/>
  <c r="AO15558" i="2"/>
  <c r="AO15559" i="2"/>
  <c r="AO15560" i="2"/>
  <c r="AO15561" i="2"/>
  <c r="AO15562" i="2"/>
  <c r="AO15563" i="2"/>
  <c r="AO15564" i="2"/>
  <c r="AO15565" i="2"/>
  <c r="AO15566" i="2"/>
  <c r="AO15567" i="2"/>
  <c r="AO15568" i="2"/>
  <c r="AO15569" i="2"/>
  <c r="AO15570" i="2"/>
  <c r="AO15571" i="2"/>
  <c r="AO15572" i="2"/>
  <c r="AO15573" i="2"/>
  <c r="AO15574" i="2"/>
  <c r="AO15575" i="2"/>
  <c r="AO15576" i="2"/>
  <c r="AO15577" i="2"/>
  <c r="AO15578" i="2"/>
  <c r="AO15579" i="2"/>
  <c r="AO15580" i="2"/>
  <c r="AO15581" i="2"/>
  <c r="AO15582" i="2"/>
  <c r="AO15583" i="2"/>
  <c r="AO15584" i="2"/>
  <c r="AO15585" i="2"/>
  <c r="AO15586" i="2"/>
  <c r="AO15587" i="2"/>
  <c r="AO15588" i="2"/>
  <c r="AO15589" i="2"/>
  <c r="AO15590" i="2"/>
  <c r="AO15591" i="2"/>
  <c r="AO15592" i="2"/>
  <c r="AO15593" i="2"/>
  <c r="AO15594" i="2"/>
  <c r="AO15595" i="2"/>
  <c r="AO15596" i="2"/>
  <c r="AO15597" i="2"/>
  <c r="AO15598" i="2"/>
  <c r="AO15599" i="2"/>
  <c r="AO15600" i="2"/>
  <c r="AO15601" i="2"/>
  <c r="AO15602" i="2"/>
  <c r="AO15603" i="2"/>
  <c r="AO15604" i="2"/>
  <c r="AO15605" i="2"/>
  <c r="AO15606" i="2"/>
  <c r="AO15607" i="2"/>
  <c r="AO15608" i="2"/>
  <c r="AO15609" i="2"/>
  <c r="AO15610" i="2"/>
  <c r="AO15611" i="2"/>
  <c r="AO15612" i="2"/>
  <c r="AO15613" i="2"/>
  <c r="AO15614" i="2"/>
  <c r="AO15615" i="2"/>
  <c r="AO15616" i="2"/>
  <c r="AO15617" i="2"/>
  <c r="AO15618" i="2"/>
  <c r="AO15619" i="2"/>
  <c r="AO15620" i="2"/>
  <c r="AO15621" i="2"/>
  <c r="AO15622" i="2"/>
  <c r="AO15623" i="2"/>
  <c r="AO15624" i="2"/>
  <c r="AO15625" i="2"/>
  <c r="AO15626" i="2"/>
  <c r="AO15627" i="2"/>
  <c r="AO15628" i="2"/>
  <c r="AO15629" i="2"/>
  <c r="AO15630" i="2"/>
  <c r="AO15631" i="2"/>
  <c r="AO15632" i="2"/>
  <c r="AO15633" i="2"/>
  <c r="AO15634" i="2"/>
  <c r="AO15635" i="2"/>
  <c r="AO15636" i="2"/>
  <c r="AO15637" i="2"/>
  <c r="AO15638" i="2"/>
  <c r="AO15639" i="2"/>
  <c r="AO15640" i="2"/>
  <c r="AO15641" i="2"/>
  <c r="AO15642" i="2"/>
  <c r="AO15643" i="2"/>
  <c r="AO15644" i="2"/>
  <c r="AO15645" i="2"/>
  <c r="AO15646" i="2"/>
  <c r="AO15647" i="2"/>
  <c r="AO15648" i="2"/>
  <c r="AO15649" i="2"/>
  <c r="AO15650" i="2"/>
  <c r="AO15651" i="2"/>
  <c r="AO15652" i="2"/>
  <c r="AO15653" i="2"/>
  <c r="AO15654" i="2"/>
  <c r="AO15655" i="2"/>
  <c r="AO15656" i="2"/>
  <c r="AO15657" i="2"/>
  <c r="AO15658" i="2"/>
  <c r="AO15659" i="2"/>
  <c r="AO15660" i="2"/>
  <c r="AO15661" i="2"/>
  <c r="AO15662" i="2"/>
  <c r="AO15663" i="2"/>
  <c r="AO15664" i="2"/>
  <c r="AO15665" i="2"/>
  <c r="AO15666" i="2"/>
  <c r="AO15667" i="2"/>
  <c r="AO15668" i="2"/>
  <c r="AO15669" i="2"/>
  <c r="AO15670" i="2"/>
  <c r="AO15671" i="2"/>
  <c r="AO15672" i="2"/>
  <c r="AO15673" i="2"/>
  <c r="AO15674" i="2"/>
  <c r="AO15675" i="2"/>
  <c r="AO15676" i="2"/>
  <c r="AO15677" i="2"/>
  <c r="AO15678" i="2"/>
  <c r="AO15679" i="2"/>
  <c r="AO15680" i="2"/>
  <c r="AO15681" i="2"/>
  <c r="AO15682" i="2"/>
  <c r="AO15683" i="2"/>
  <c r="AO15684" i="2"/>
  <c r="AO15685" i="2"/>
  <c r="AO15686" i="2"/>
  <c r="AO15687" i="2"/>
  <c r="AO15688" i="2"/>
  <c r="AO15689" i="2"/>
  <c r="AO15690" i="2"/>
  <c r="AO15691" i="2"/>
  <c r="AO15692" i="2"/>
  <c r="AO15693" i="2"/>
  <c r="AO15694" i="2"/>
  <c r="AO15695" i="2"/>
  <c r="AO15696" i="2"/>
  <c r="AO15697" i="2"/>
  <c r="AO15698" i="2"/>
  <c r="AO15699" i="2"/>
  <c r="AO15700" i="2"/>
  <c r="AO15701" i="2"/>
  <c r="AO15702" i="2"/>
  <c r="AO15703" i="2"/>
  <c r="AO15704" i="2"/>
  <c r="AO15705" i="2"/>
  <c r="AO15706" i="2"/>
  <c r="AO15707" i="2"/>
  <c r="AO15708" i="2"/>
  <c r="AO15709" i="2"/>
  <c r="AO15710" i="2"/>
  <c r="AO15711" i="2"/>
  <c r="AO15712" i="2"/>
  <c r="AO15713" i="2"/>
  <c r="AO15714" i="2"/>
  <c r="AO15715" i="2"/>
  <c r="AO15716" i="2"/>
  <c r="AO15717" i="2"/>
  <c r="AO15718" i="2"/>
  <c r="AO15719" i="2"/>
  <c r="AO15720" i="2"/>
  <c r="AO15721" i="2"/>
  <c r="AO15722" i="2"/>
  <c r="AO15723" i="2"/>
  <c r="AO15724" i="2"/>
  <c r="AO15725" i="2"/>
  <c r="AO15726" i="2"/>
  <c r="AO15727" i="2"/>
  <c r="AO15728" i="2"/>
  <c r="AO15729" i="2"/>
  <c r="AO15730" i="2"/>
  <c r="AO15731" i="2"/>
  <c r="AO15732" i="2"/>
  <c r="AO15733" i="2"/>
  <c r="AO15734" i="2"/>
  <c r="AO15735" i="2"/>
  <c r="AO15736" i="2"/>
  <c r="AO15737" i="2"/>
  <c r="AO15738" i="2"/>
  <c r="AO15739" i="2"/>
  <c r="AO15740" i="2"/>
  <c r="AO15741" i="2"/>
  <c r="AO15742" i="2"/>
  <c r="AO15743" i="2"/>
  <c r="AO15744" i="2"/>
  <c r="AO15745" i="2"/>
  <c r="AO15746" i="2"/>
  <c r="AO15747" i="2"/>
  <c r="AO15748" i="2"/>
  <c r="AO15749" i="2"/>
  <c r="AO15750" i="2"/>
  <c r="AO15751" i="2"/>
  <c r="AO15752" i="2"/>
  <c r="AO15753" i="2"/>
  <c r="AO15754" i="2"/>
  <c r="AO15755" i="2"/>
  <c r="AO15756" i="2"/>
  <c r="AO15757" i="2"/>
  <c r="AO15758" i="2"/>
  <c r="AO15759" i="2"/>
  <c r="AO15760" i="2"/>
  <c r="AO15761" i="2"/>
  <c r="AO15762" i="2"/>
  <c r="AO15763" i="2"/>
  <c r="AO15764" i="2"/>
  <c r="AO15765" i="2"/>
  <c r="AO15766" i="2"/>
  <c r="AO15767" i="2"/>
  <c r="AO15768" i="2"/>
  <c r="AO15769" i="2"/>
  <c r="AO15770" i="2"/>
  <c r="AO15771" i="2"/>
  <c r="AO15772" i="2"/>
  <c r="AO15773" i="2"/>
  <c r="AO15774" i="2"/>
  <c r="AO15775" i="2"/>
  <c r="AO15776" i="2"/>
  <c r="AO15777" i="2"/>
  <c r="AO15778" i="2"/>
  <c r="AO15779" i="2"/>
  <c r="AO15780" i="2"/>
  <c r="AO15781" i="2"/>
  <c r="AO15782" i="2"/>
  <c r="AO15783" i="2"/>
  <c r="AO15784" i="2"/>
  <c r="AO15785" i="2"/>
  <c r="AO15786" i="2"/>
  <c r="AO15787" i="2"/>
  <c r="AO15788" i="2"/>
  <c r="AO15789" i="2"/>
  <c r="AO15790" i="2"/>
  <c r="AO15791" i="2"/>
  <c r="AO15792" i="2"/>
  <c r="AO15793" i="2"/>
  <c r="AO15794" i="2"/>
  <c r="AO15795" i="2"/>
  <c r="AO15796" i="2"/>
  <c r="AO15797" i="2"/>
  <c r="AO15798" i="2"/>
  <c r="AO15799" i="2"/>
  <c r="AO15800" i="2"/>
  <c r="AO15801" i="2"/>
  <c r="AO15802" i="2"/>
  <c r="AO15803" i="2"/>
  <c r="AP14813" i="2"/>
  <c r="AP14814" i="2"/>
  <c r="AP14815" i="2"/>
  <c r="AP14816" i="2"/>
  <c r="AP14817" i="2"/>
  <c r="AP14818" i="2"/>
  <c r="AP14819" i="2"/>
  <c r="AP14820" i="2"/>
  <c r="AP14821" i="2"/>
  <c r="AP14822" i="2"/>
  <c r="AP14823" i="2"/>
  <c r="AP14824" i="2"/>
  <c r="AP14825" i="2"/>
  <c r="AP14826" i="2"/>
  <c r="AP14827" i="2"/>
  <c r="AP14828" i="2"/>
  <c r="AP14829" i="2"/>
  <c r="AP14830" i="2"/>
  <c r="AP14831" i="2"/>
  <c r="AP14832" i="2"/>
  <c r="AP14833" i="2"/>
  <c r="AP14834" i="2"/>
  <c r="AP14835" i="2"/>
  <c r="AP14836" i="2"/>
  <c r="AP14837" i="2"/>
  <c r="AP14838" i="2"/>
  <c r="AP14839" i="2"/>
  <c r="AP14840" i="2"/>
  <c r="AP14841" i="2"/>
  <c r="AP14842" i="2"/>
  <c r="AP14843" i="2"/>
  <c r="AP14844" i="2"/>
  <c r="AP14845" i="2"/>
  <c r="AP14846" i="2"/>
  <c r="AP14847" i="2"/>
  <c r="AP14848" i="2"/>
  <c r="AP14849" i="2"/>
  <c r="AP14850" i="2"/>
  <c r="AP14851" i="2"/>
  <c r="AP14852" i="2"/>
  <c r="AP14853" i="2"/>
  <c r="AP14854" i="2"/>
  <c r="AP14855" i="2"/>
  <c r="AP14856" i="2"/>
  <c r="AP14857" i="2"/>
  <c r="AP14858" i="2"/>
  <c r="AP14859" i="2"/>
  <c r="AP14860" i="2"/>
  <c r="AP14861" i="2"/>
  <c r="AP14862" i="2"/>
  <c r="AP14863" i="2"/>
  <c r="AP14864" i="2"/>
  <c r="AP14865" i="2"/>
  <c r="AP14866" i="2"/>
  <c r="AP14867" i="2"/>
  <c r="AP14868" i="2"/>
  <c r="AP14869" i="2"/>
  <c r="AP14870" i="2"/>
  <c r="AP14871" i="2"/>
  <c r="AP14872" i="2"/>
  <c r="AP14873" i="2"/>
  <c r="AP14874" i="2"/>
  <c r="AP14875" i="2"/>
  <c r="AP14876" i="2"/>
  <c r="AP14877" i="2"/>
  <c r="AP14878" i="2"/>
  <c r="AP14879" i="2"/>
  <c r="AP14880" i="2"/>
  <c r="AP14881" i="2"/>
  <c r="AP14882" i="2"/>
  <c r="AP14883" i="2"/>
  <c r="AP14884" i="2"/>
  <c r="AP14885" i="2"/>
  <c r="AP14886" i="2"/>
  <c r="AP14887" i="2"/>
  <c r="AP14888" i="2"/>
  <c r="AP14889" i="2"/>
  <c r="AP14890" i="2"/>
  <c r="AP14891" i="2"/>
  <c r="AP14892" i="2"/>
  <c r="AP14893" i="2"/>
  <c r="AP14894" i="2"/>
  <c r="AP14895" i="2"/>
  <c r="AP14896" i="2"/>
  <c r="AP14897" i="2"/>
  <c r="AP14898" i="2"/>
  <c r="AP14899" i="2"/>
  <c r="AP14900" i="2"/>
  <c r="AP14901" i="2"/>
  <c r="AP14902" i="2"/>
  <c r="AP14903" i="2"/>
  <c r="AP14904" i="2"/>
  <c r="AP14905" i="2"/>
  <c r="AP14906" i="2"/>
  <c r="AP14907" i="2"/>
  <c r="AP14908" i="2"/>
  <c r="AP14909" i="2"/>
  <c r="AP14910" i="2"/>
  <c r="AP14911" i="2"/>
  <c r="AP14912" i="2"/>
  <c r="AP14913" i="2"/>
  <c r="AP14914" i="2"/>
  <c r="AP14915" i="2"/>
  <c r="AP14916" i="2"/>
  <c r="AP14917" i="2"/>
  <c r="AP14918" i="2"/>
  <c r="AP14919" i="2"/>
  <c r="AP14920" i="2"/>
  <c r="AP14921" i="2"/>
  <c r="AP14922" i="2"/>
  <c r="AP14923" i="2"/>
  <c r="AP14924" i="2"/>
  <c r="AP14925" i="2"/>
  <c r="AP14926" i="2"/>
  <c r="AP14927" i="2"/>
  <c r="AP14928" i="2"/>
  <c r="AP14929" i="2"/>
  <c r="AP14930" i="2"/>
  <c r="AP14931" i="2"/>
  <c r="AP14932" i="2"/>
  <c r="AP14933" i="2"/>
  <c r="AP14934" i="2"/>
  <c r="AP14935" i="2"/>
  <c r="AP14936" i="2"/>
  <c r="AP14937" i="2"/>
  <c r="AP14938" i="2"/>
  <c r="AP14939" i="2"/>
  <c r="AP14940" i="2"/>
  <c r="AP14941" i="2"/>
  <c r="AP14942" i="2"/>
  <c r="AP14943" i="2"/>
  <c r="AP14944" i="2"/>
  <c r="AP14945" i="2"/>
  <c r="AP14946" i="2"/>
  <c r="AP14947" i="2"/>
  <c r="AP14948" i="2"/>
  <c r="AP14949" i="2"/>
  <c r="AP14950" i="2"/>
  <c r="AP14951" i="2"/>
  <c r="AP14952" i="2"/>
  <c r="AP14953" i="2"/>
  <c r="AP14954" i="2"/>
  <c r="AP14955" i="2"/>
  <c r="AP14956" i="2"/>
  <c r="AP14957" i="2"/>
  <c r="AP14958" i="2"/>
  <c r="AP14959" i="2"/>
  <c r="AP14960" i="2"/>
  <c r="AP14961" i="2"/>
  <c r="AP14962" i="2"/>
  <c r="AP14963" i="2"/>
  <c r="AP14964" i="2"/>
  <c r="AP14965" i="2"/>
  <c r="AP14966" i="2"/>
  <c r="AP14967" i="2"/>
  <c r="AP14968" i="2"/>
  <c r="AP14969" i="2"/>
  <c r="AP14970" i="2"/>
  <c r="AP14971" i="2"/>
  <c r="AP14972" i="2"/>
  <c r="AP14973" i="2"/>
  <c r="AP14974" i="2"/>
  <c r="AP14975" i="2"/>
  <c r="AP14976" i="2"/>
  <c r="AP14977" i="2"/>
  <c r="AP14978" i="2"/>
  <c r="AP14979" i="2"/>
  <c r="AP14980" i="2"/>
  <c r="AP14981" i="2"/>
  <c r="AP14982" i="2"/>
  <c r="AP14983" i="2"/>
  <c r="AP14984" i="2"/>
  <c r="AP14985" i="2"/>
  <c r="AP14986" i="2"/>
  <c r="AP14987" i="2"/>
  <c r="AP14988" i="2"/>
  <c r="AP14989" i="2"/>
  <c r="AP14990" i="2"/>
  <c r="AP14991" i="2"/>
  <c r="AP14992" i="2"/>
  <c r="AP14993" i="2"/>
  <c r="AP14994" i="2"/>
  <c r="AP14995" i="2"/>
  <c r="AP14996" i="2"/>
  <c r="AP14997" i="2"/>
  <c r="AP14998" i="2"/>
  <c r="AP14999" i="2"/>
  <c r="AP15000" i="2"/>
  <c r="AP15001" i="2"/>
  <c r="AP15002" i="2"/>
  <c r="AP15003" i="2"/>
  <c r="AP15004" i="2"/>
  <c r="AP15005" i="2"/>
  <c r="AP15006" i="2"/>
  <c r="AP15007" i="2"/>
  <c r="AP15008" i="2"/>
  <c r="AP15009" i="2"/>
  <c r="AP15010" i="2"/>
  <c r="AP15011" i="2"/>
  <c r="AP15012" i="2"/>
  <c r="AP15013" i="2"/>
  <c r="AP15014" i="2"/>
  <c r="AP15015" i="2"/>
  <c r="AP15016" i="2"/>
  <c r="AP15017" i="2"/>
  <c r="AP15018" i="2"/>
  <c r="AP15019" i="2"/>
  <c r="AP15020" i="2"/>
  <c r="AP15021" i="2"/>
  <c r="AP15022" i="2"/>
  <c r="AP15023" i="2"/>
  <c r="AP15024" i="2"/>
  <c r="AP15025" i="2"/>
  <c r="AP15026" i="2"/>
  <c r="AP15027" i="2"/>
  <c r="AP15028" i="2"/>
  <c r="AP15029" i="2"/>
  <c r="AP15030" i="2"/>
  <c r="AP15031" i="2"/>
  <c r="AP15032" i="2"/>
  <c r="AP15033" i="2"/>
  <c r="AP15034" i="2"/>
  <c r="AP15035" i="2"/>
  <c r="AP15036" i="2"/>
  <c r="AP15037" i="2"/>
  <c r="AP15038" i="2"/>
  <c r="AP15039" i="2"/>
  <c r="AP15040" i="2"/>
  <c r="AP15041" i="2"/>
  <c r="AP15042" i="2"/>
  <c r="AP15043" i="2"/>
  <c r="AP15044" i="2"/>
  <c r="AP15045" i="2"/>
  <c r="AP15046" i="2"/>
  <c r="AP15047" i="2"/>
  <c r="AP15048" i="2"/>
  <c r="AP15049" i="2"/>
  <c r="AP15050" i="2"/>
  <c r="AP15051" i="2"/>
  <c r="AP15052" i="2"/>
  <c r="AP15053" i="2"/>
  <c r="AP15054" i="2"/>
  <c r="AP15055" i="2"/>
  <c r="AP15056" i="2"/>
  <c r="AP15057" i="2"/>
  <c r="AP15058" i="2"/>
  <c r="AP15059" i="2"/>
  <c r="AP15060" i="2"/>
  <c r="AP15061" i="2"/>
  <c r="AP15062" i="2"/>
  <c r="AP15063" i="2"/>
  <c r="AP15064" i="2"/>
  <c r="AP15065" i="2"/>
  <c r="AP15066" i="2"/>
  <c r="AP15067" i="2"/>
  <c r="AP15068" i="2"/>
  <c r="AP15069" i="2"/>
  <c r="AP15070" i="2"/>
  <c r="AP15071" i="2"/>
  <c r="AP15072" i="2"/>
  <c r="AP15073" i="2"/>
  <c r="AP15074" i="2"/>
  <c r="AP15075" i="2"/>
  <c r="AP15076" i="2"/>
  <c r="AP15077" i="2"/>
  <c r="AP15078" i="2"/>
  <c r="AP15079" i="2"/>
  <c r="AP15080" i="2"/>
  <c r="AP15081" i="2"/>
  <c r="AP15082" i="2"/>
  <c r="AP15083" i="2"/>
  <c r="AP15084" i="2"/>
  <c r="AP15085" i="2"/>
  <c r="AP15086" i="2"/>
  <c r="AP15087" i="2"/>
  <c r="AP15088" i="2"/>
  <c r="AP15089" i="2"/>
  <c r="AP15090" i="2"/>
  <c r="AP15091" i="2"/>
  <c r="AP15092" i="2"/>
  <c r="AP15093" i="2"/>
  <c r="AP15094" i="2"/>
  <c r="AP15095" i="2"/>
  <c r="AP15096" i="2"/>
  <c r="AP15097" i="2"/>
  <c r="AP15098" i="2"/>
  <c r="AP15099" i="2"/>
  <c r="AP15100" i="2"/>
  <c r="AP15101" i="2"/>
  <c r="AP15102" i="2"/>
  <c r="AP15103" i="2"/>
  <c r="AP15104" i="2"/>
  <c r="AP15105" i="2"/>
  <c r="AP15106" i="2"/>
  <c r="AP15107" i="2"/>
  <c r="AP15108" i="2"/>
  <c r="AP15109" i="2"/>
  <c r="AP15110" i="2"/>
  <c r="AP15111" i="2"/>
  <c r="AP15112" i="2"/>
  <c r="AP15113" i="2"/>
  <c r="AP15114" i="2"/>
  <c r="AP15115" i="2"/>
  <c r="AP15116" i="2"/>
  <c r="AP15117" i="2"/>
  <c r="AP15118" i="2"/>
  <c r="AP15119" i="2"/>
  <c r="AP15120" i="2"/>
  <c r="AP15121" i="2"/>
  <c r="AP15122" i="2"/>
  <c r="AP15123" i="2"/>
  <c r="AP15124" i="2"/>
  <c r="AP15125" i="2"/>
  <c r="AP15126" i="2"/>
  <c r="AP15127" i="2"/>
  <c r="AP15128" i="2"/>
  <c r="AP15129" i="2"/>
  <c r="AP15130" i="2"/>
  <c r="AP15131" i="2"/>
  <c r="AP15132" i="2"/>
  <c r="AP15133" i="2"/>
  <c r="AP15134" i="2"/>
  <c r="AP15135" i="2"/>
  <c r="AP15136" i="2"/>
  <c r="AP15137" i="2"/>
  <c r="AP15138" i="2"/>
  <c r="AP15139" i="2"/>
  <c r="AP15140" i="2"/>
  <c r="AP15141" i="2"/>
  <c r="AP15142" i="2"/>
  <c r="AP15143" i="2"/>
  <c r="AP15144" i="2"/>
  <c r="AP15145" i="2"/>
  <c r="AP15146" i="2"/>
  <c r="AP15147" i="2"/>
  <c r="AP15148" i="2"/>
  <c r="AP15149" i="2"/>
  <c r="AP15150" i="2"/>
  <c r="AP15151" i="2"/>
  <c r="AP15152" i="2"/>
  <c r="AP15153" i="2"/>
  <c r="AP15154" i="2"/>
  <c r="AP15155" i="2"/>
  <c r="AP15156" i="2"/>
  <c r="AP15157" i="2"/>
  <c r="AP15158" i="2"/>
  <c r="AP15159" i="2"/>
  <c r="AP15160" i="2"/>
  <c r="AP15161" i="2"/>
  <c r="AP15162" i="2"/>
  <c r="AP15163" i="2"/>
  <c r="AP15164" i="2"/>
  <c r="AP15165" i="2"/>
  <c r="AP15166" i="2"/>
  <c r="AP15167" i="2"/>
  <c r="AP15168" i="2"/>
  <c r="AP15169" i="2"/>
  <c r="AP15170" i="2"/>
  <c r="AP15171" i="2"/>
  <c r="AP15172" i="2"/>
  <c r="AP15173" i="2"/>
  <c r="AP15174" i="2"/>
  <c r="AP15175" i="2"/>
  <c r="AP15176" i="2"/>
  <c r="AP15177" i="2"/>
  <c r="AP15178" i="2"/>
  <c r="AP15179" i="2"/>
  <c r="AP15180" i="2"/>
  <c r="AP15181" i="2"/>
  <c r="AP15182" i="2"/>
  <c r="AP15183" i="2"/>
  <c r="AP15184" i="2"/>
  <c r="AP15185" i="2"/>
  <c r="AP15186" i="2"/>
  <c r="AP15187" i="2"/>
  <c r="AP15188" i="2"/>
  <c r="AP15189" i="2"/>
  <c r="AP15190" i="2"/>
  <c r="AP15191" i="2"/>
  <c r="AP15192" i="2"/>
  <c r="AP15193" i="2"/>
  <c r="AP15194" i="2"/>
  <c r="AP15195" i="2"/>
  <c r="AP15196" i="2"/>
  <c r="AP15197" i="2"/>
  <c r="AP15198" i="2"/>
  <c r="AP15199" i="2"/>
  <c r="AP15200" i="2"/>
  <c r="AP15201" i="2"/>
  <c r="AP15202" i="2"/>
  <c r="AP15203" i="2"/>
  <c r="AP15204" i="2"/>
  <c r="AP15205" i="2"/>
  <c r="AP15206" i="2"/>
  <c r="AP15207" i="2"/>
  <c r="AP15208" i="2"/>
  <c r="AP15209" i="2"/>
  <c r="AP15210" i="2"/>
  <c r="AP15211" i="2"/>
  <c r="AP15212" i="2"/>
  <c r="AP15213" i="2"/>
  <c r="AP15214" i="2"/>
  <c r="AP15215" i="2"/>
  <c r="AP15216" i="2"/>
  <c r="AP15217" i="2"/>
  <c r="AP15218" i="2"/>
  <c r="AP15219" i="2"/>
  <c r="AP15220" i="2"/>
  <c r="AP15221" i="2"/>
  <c r="AP15222" i="2"/>
  <c r="AP15223" i="2"/>
  <c r="AP15224" i="2"/>
  <c r="AP15225" i="2"/>
  <c r="AP15226" i="2"/>
  <c r="AP15227" i="2"/>
  <c r="AP15228" i="2"/>
  <c r="AP15229" i="2"/>
  <c r="AP15230" i="2"/>
  <c r="AP15231" i="2"/>
  <c r="AP15232" i="2"/>
  <c r="AP15233" i="2"/>
  <c r="AP15234" i="2"/>
  <c r="AP15235" i="2"/>
  <c r="AP15236" i="2"/>
  <c r="AP15237" i="2"/>
  <c r="AP15238" i="2"/>
  <c r="AP15239" i="2"/>
  <c r="AP15240" i="2"/>
  <c r="AP15241" i="2"/>
  <c r="AP15242" i="2"/>
  <c r="AP15243" i="2"/>
  <c r="AP15244" i="2"/>
  <c r="AP15245" i="2"/>
  <c r="AP15246" i="2"/>
  <c r="AP15247" i="2"/>
  <c r="AP15248" i="2"/>
  <c r="AP15249" i="2"/>
  <c r="AP15250" i="2"/>
  <c r="AP15251" i="2"/>
  <c r="AP15252" i="2"/>
  <c r="AP15253" i="2"/>
  <c r="AP15254" i="2"/>
  <c r="AP15255" i="2"/>
  <c r="AP15256" i="2"/>
  <c r="AP15257" i="2"/>
  <c r="AP15258" i="2"/>
  <c r="AP15259" i="2"/>
  <c r="AP15260" i="2"/>
  <c r="AP15261" i="2"/>
  <c r="AP15262" i="2"/>
  <c r="AP15263" i="2"/>
  <c r="AP15264" i="2"/>
  <c r="AP15265" i="2"/>
  <c r="AP15266" i="2"/>
  <c r="AP15267" i="2"/>
  <c r="AP15268" i="2"/>
  <c r="AP15269" i="2"/>
  <c r="AP15270" i="2"/>
  <c r="AP15271" i="2"/>
  <c r="AP15272" i="2"/>
  <c r="AP15273" i="2"/>
  <c r="AP15274" i="2"/>
  <c r="AP15275" i="2"/>
  <c r="AP15276" i="2"/>
  <c r="AP15277" i="2"/>
  <c r="AP15278" i="2"/>
  <c r="AP15279" i="2"/>
  <c r="AP15280" i="2"/>
  <c r="AP15281" i="2"/>
  <c r="AP15282" i="2"/>
  <c r="AP15283" i="2"/>
  <c r="AP15284" i="2"/>
  <c r="AP15285" i="2"/>
  <c r="AP15286" i="2"/>
  <c r="AP15287" i="2"/>
  <c r="AP15288" i="2"/>
  <c r="AP15289" i="2"/>
  <c r="AP15290" i="2"/>
  <c r="AP15291" i="2"/>
  <c r="AP15292" i="2"/>
  <c r="AP15293" i="2"/>
  <c r="AP15294" i="2"/>
  <c r="AP15295" i="2"/>
  <c r="AP15296" i="2"/>
  <c r="AP15297" i="2"/>
  <c r="AP15298" i="2"/>
  <c r="AP15299" i="2"/>
  <c r="AP15300" i="2"/>
  <c r="AP15301" i="2"/>
  <c r="AP15302" i="2"/>
  <c r="AP15303" i="2"/>
  <c r="AP15304" i="2"/>
  <c r="AP15305" i="2"/>
  <c r="AP15306" i="2"/>
  <c r="AP15307" i="2"/>
  <c r="AP15308" i="2"/>
  <c r="AP15309" i="2"/>
  <c r="AP15310" i="2"/>
  <c r="AP15311" i="2"/>
  <c r="AP15312" i="2"/>
  <c r="AP15313" i="2"/>
  <c r="AP15314" i="2"/>
  <c r="AP15315" i="2"/>
  <c r="AP15316" i="2"/>
  <c r="AP15317" i="2"/>
  <c r="AP15318" i="2"/>
  <c r="AP15319" i="2"/>
  <c r="AP15320" i="2"/>
  <c r="AP15321" i="2"/>
  <c r="AP15322" i="2"/>
  <c r="AP15323" i="2"/>
  <c r="AP15324" i="2"/>
  <c r="AP15325" i="2"/>
  <c r="AP15326" i="2"/>
  <c r="AP15327" i="2"/>
  <c r="AP15328" i="2"/>
  <c r="AP15329" i="2"/>
  <c r="AP15330" i="2"/>
  <c r="AP15331" i="2"/>
  <c r="AP15332" i="2"/>
  <c r="AP15333" i="2"/>
  <c r="AP15334" i="2"/>
  <c r="AP15335" i="2"/>
  <c r="AP15336" i="2"/>
  <c r="AP15337" i="2"/>
  <c r="AP15338" i="2"/>
  <c r="AP15339" i="2"/>
  <c r="AP15340" i="2"/>
  <c r="AP15341" i="2"/>
  <c r="AP15342" i="2"/>
  <c r="AP15343" i="2"/>
  <c r="AP15344" i="2"/>
  <c r="AP15345" i="2"/>
  <c r="AP15346" i="2"/>
  <c r="AP15347" i="2"/>
  <c r="AP15348" i="2"/>
  <c r="AP15349" i="2"/>
  <c r="AP15350" i="2"/>
  <c r="AP15351" i="2"/>
  <c r="AP15352" i="2"/>
  <c r="AP15353" i="2"/>
  <c r="AP15354" i="2"/>
  <c r="AP15355" i="2"/>
  <c r="AP15356" i="2"/>
  <c r="AP15357" i="2"/>
  <c r="AP15358" i="2"/>
  <c r="AP15359" i="2"/>
  <c r="AP15360" i="2"/>
  <c r="AP15361" i="2"/>
  <c r="AP15362" i="2"/>
  <c r="AP15363" i="2"/>
  <c r="AP15364" i="2"/>
  <c r="AP15365" i="2"/>
  <c r="AP15366" i="2"/>
  <c r="AP15367" i="2"/>
  <c r="AP15368" i="2"/>
  <c r="AP15369" i="2"/>
  <c r="AP15370" i="2"/>
  <c r="AP15371" i="2"/>
  <c r="AP15372" i="2"/>
  <c r="AP15373" i="2"/>
  <c r="AP15374" i="2"/>
  <c r="AP15375" i="2"/>
  <c r="AP15376" i="2"/>
  <c r="AP15377" i="2"/>
  <c r="AP15378" i="2"/>
  <c r="AP15379" i="2"/>
  <c r="AP15380" i="2"/>
  <c r="AP15381" i="2"/>
  <c r="AP15382" i="2"/>
  <c r="AP15383" i="2"/>
  <c r="AP15384" i="2"/>
  <c r="AP15385" i="2"/>
  <c r="AP15386" i="2"/>
  <c r="AP15387" i="2"/>
  <c r="AP15388" i="2"/>
  <c r="AP15389" i="2"/>
  <c r="AP15390" i="2"/>
  <c r="AP15391" i="2"/>
  <c r="AP15392" i="2"/>
  <c r="AP15393" i="2"/>
  <c r="AP15394" i="2"/>
  <c r="AP15395" i="2"/>
  <c r="AP15396" i="2"/>
  <c r="AP15397" i="2"/>
  <c r="AP15398" i="2"/>
  <c r="AP15399" i="2"/>
  <c r="AP15400" i="2"/>
  <c r="AP15401" i="2"/>
  <c r="AP15402" i="2"/>
  <c r="AP15403" i="2"/>
  <c r="AP15404" i="2"/>
  <c r="AP15405" i="2"/>
  <c r="AP15406" i="2"/>
  <c r="AP15407" i="2"/>
  <c r="AP15408" i="2"/>
  <c r="AP15409" i="2"/>
  <c r="AP15410" i="2"/>
  <c r="AP15411" i="2"/>
  <c r="AP15412" i="2"/>
  <c r="AP15413" i="2"/>
  <c r="AP15414" i="2"/>
  <c r="AP15415" i="2"/>
  <c r="AP15416" i="2"/>
  <c r="AP15417" i="2"/>
  <c r="AP15418" i="2"/>
  <c r="AP15419" i="2"/>
  <c r="AP15420" i="2"/>
  <c r="AP15421" i="2"/>
  <c r="AP15422" i="2"/>
  <c r="AP15423" i="2"/>
  <c r="AP15424" i="2"/>
  <c r="AP15425" i="2"/>
  <c r="AP15426" i="2"/>
  <c r="AP15427" i="2"/>
  <c r="AP15428" i="2"/>
  <c r="AP15429" i="2"/>
  <c r="AP15430" i="2"/>
  <c r="AP15431" i="2"/>
  <c r="AP15432" i="2"/>
  <c r="AP15433" i="2"/>
  <c r="AP15434" i="2"/>
  <c r="AP15435" i="2"/>
  <c r="AP15436" i="2"/>
  <c r="AP15437" i="2"/>
  <c r="AP15438" i="2"/>
  <c r="AP15439" i="2"/>
  <c r="AP15440" i="2"/>
  <c r="AP15441" i="2"/>
  <c r="AP15442" i="2"/>
  <c r="AP15443" i="2"/>
  <c r="AP15444" i="2"/>
  <c r="AP15445" i="2"/>
  <c r="AP15446" i="2"/>
  <c r="AP15447" i="2"/>
  <c r="AP15448" i="2"/>
  <c r="AP15449" i="2"/>
  <c r="AP15450" i="2"/>
  <c r="AP15451" i="2"/>
  <c r="AP15452" i="2"/>
  <c r="AP15453" i="2"/>
  <c r="AP15454" i="2"/>
  <c r="AP15455" i="2"/>
  <c r="AP15456" i="2"/>
  <c r="AP15457" i="2"/>
  <c r="AP15458" i="2"/>
  <c r="AP15459" i="2"/>
  <c r="AP15460" i="2"/>
  <c r="AP15461" i="2"/>
  <c r="AP15462" i="2"/>
  <c r="AP15463" i="2"/>
  <c r="AP15464" i="2"/>
  <c r="AP15465" i="2"/>
  <c r="AP15466" i="2"/>
  <c r="AP15467" i="2"/>
  <c r="AP15468" i="2"/>
  <c r="AP15469" i="2"/>
  <c r="AP15470" i="2"/>
  <c r="AP15471" i="2"/>
  <c r="AP15472" i="2"/>
  <c r="AP15473" i="2"/>
  <c r="AP15474" i="2"/>
  <c r="AP15475" i="2"/>
  <c r="AP15476" i="2"/>
  <c r="AP15477" i="2"/>
  <c r="AP15478" i="2"/>
  <c r="AP15479" i="2"/>
  <c r="AP15480" i="2"/>
  <c r="AP15481" i="2"/>
  <c r="AP15482" i="2"/>
  <c r="AP15483" i="2"/>
  <c r="AP15484" i="2"/>
  <c r="AP15485" i="2"/>
  <c r="AP15486" i="2"/>
  <c r="AP15487" i="2"/>
  <c r="AP15488" i="2"/>
  <c r="AP15489" i="2"/>
  <c r="AP15490" i="2"/>
  <c r="AP15491" i="2"/>
  <c r="AP15492" i="2"/>
  <c r="AP15493" i="2"/>
  <c r="AP15494" i="2"/>
  <c r="AP15495" i="2"/>
  <c r="AP15496" i="2"/>
  <c r="AP15497" i="2"/>
  <c r="AP15498" i="2"/>
  <c r="AP15499" i="2"/>
  <c r="AP15500" i="2"/>
  <c r="AP15501" i="2"/>
  <c r="AP15502" i="2"/>
  <c r="AP15503" i="2"/>
  <c r="AP15504" i="2"/>
  <c r="AP15505" i="2"/>
  <c r="AP15506" i="2"/>
  <c r="AP15507" i="2"/>
  <c r="AP15508" i="2"/>
  <c r="AP15509" i="2"/>
  <c r="AP15510" i="2"/>
  <c r="AP15511" i="2"/>
  <c r="AP15512" i="2"/>
  <c r="AP15513" i="2"/>
  <c r="AP15514" i="2"/>
  <c r="AP15515" i="2"/>
  <c r="AP15516" i="2"/>
  <c r="AP15517" i="2"/>
  <c r="AP15518" i="2"/>
  <c r="AP15519" i="2"/>
  <c r="AP15520" i="2"/>
  <c r="AP15521" i="2"/>
  <c r="AP15522" i="2"/>
  <c r="AP15523" i="2"/>
  <c r="AP15524" i="2"/>
  <c r="AP15525" i="2"/>
  <c r="AP15526" i="2"/>
  <c r="AP15527" i="2"/>
  <c r="AP15528" i="2"/>
  <c r="AP15529" i="2"/>
  <c r="AP15530" i="2"/>
  <c r="AP15531" i="2"/>
  <c r="AP15532" i="2"/>
  <c r="AP15533" i="2"/>
  <c r="AP15534" i="2"/>
  <c r="AP15535" i="2"/>
  <c r="AP15536" i="2"/>
  <c r="AP15537" i="2"/>
  <c r="AP15538" i="2"/>
  <c r="AP15539" i="2"/>
  <c r="AP15540" i="2"/>
  <c r="AP15541" i="2"/>
  <c r="AP15542" i="2"/>
  <c r="AP15543" i="2"/>
  <c r="AP15544" i="2"/>
  <c r="AP15545" i="2"/>
  <c r="AP15546" i="2"/>
  <c r="AP15547" i="2"/>
  <c r="AP15548" i="2"/>
  <c r="AP15549" i="2"/>
  <c r="AP15550" i="2"/>
  <c r="AP15551" i="2"/>
  <c r="AP15552" i="2"/>
  <c r="AP15553" i="2"/>
  <c r="AP15554" i="2"/>
  <c r="AP15555" i="2"/>
  <c r="AP15556" i="2"/>
  <c r="AP15557" i="2"/>
  <c r="AP15558" i="2"/>
  <c r="AP15559" i="2"/>
  <c r="AP15560" i="2"/>
  <c r="AP15561" i="2"/>
  <c r="AP15562" i="2"/>
  <c r="AP15563" i="2"/>
  <c r="AP15564" i="2"/>
  <c r="AP15565" i="2"/>
  <c r="AP15566" i="2"/>
  <c r="AP15567" i="2"/>
  <c r="AP15568" i="2"/>
  <c r="AP15569" i="2"/>
  <c r="AP15570" i="2"/>
  <c r="AP15571" i="2"/>
  <c r="AP15572" i="2"/>
  <c r="AP15573" i="2"/>
  <c r="AP15574" i="2"/>
  <c r="AP15575" i="2"/>
  <c r="AP15576" i="2"/>
  <c r="AP15577" i="2"/>
  <c r="AP15578" i="2"/>
  <c r="AP15579" i="2"/>
  <c r="AP15580" i="2"/>
  <c r="AP15581" i="2"/>
  <c r="AP15582" i="2"/>
  <c r="AP15583" i="2"/>
  <c r="AP15584" i="2"/>
  <c r="AP15585" i="2"/>
  <c r="AP15586" i="2"/>
  <c r="AP15587" i="2"/>
  <c r="AP15588" i="2"/>
  <c r="AP15589" i="2"/>
  <c r="AP15590" i="2"/>
  <c r="AP15591" i="2"/>
  <c r="AP15592" i="2"/>
  <c r="AP15593" i="2"/>
  <c r="AP15594" i="2"/>
  <c r="AP15595" i="2"/>
  <c r="AP15596" i="2"/>
  <c r="AP15597" i="2"/>
  <c r="AP15598" i="2"/>
  <c r="AP15599" i="2"/>
  <c r="AP15600" i="2"/>
  <c r="AP15601" i="2"/>
  <c r="AP15602" i="2"/>
  <c r="AP15603" i="2"/>
  <c r="AP15604" i="2"/>
  <c r="AP15605" i="2"/>
  <c r="AP15606" i="2"/>
  <c r="AP15607" i="2"/>
  <c r="AP15608" i="2"/>
  <c r="AP15609" i="2"/>
  <c r="AP15610" i="2"/>
  <c r="AP15611" i="2"/>
  <c r="AP15612" i="2"/>
  <c r="AP15613" i="2"/>
  <c r="AP15614" i="2"/>
  <c r="AP15615" i="2"/>
  <c r="AP15616" i="2"/>
  <c r="AP15617" i="2"/>
  <c r="AP15618" i="2"/>
  <c r="AP15619" i="2"/>
  <c r="AP15620" i="2"/>
  <c r="AP15621" i="2"/>
  <c r="AP15622" i="2"/>
  <c r="AP15623" i="2"/>
  <c r="AP15624" i="2"/>
  <c r="AP15625" i="2"/>
  <c r="AP15626" i="2"/>
  <c r="AP15627" i="2"/>
  <c r="AP15628" i="2"/>
  <c r="AP15629" i="2"/>
  <c r="AP15630" i="2"/>
  <c r="AP15631" i="2"/>
  <c r="AP15632" i="2"/>
  <c r="AP15633" i="2"/>
  <c r="AP15634" i="2"/>
  <c r="AP15635" i="2"/>
  <c r="AP15636" i="2"/>
  <c r="AP15637" i="2"/>
  <c r="AP15638" i="2"/>
  <c r="AP15639" i="2"/>
  <c r="AP15640" i="2"/>
  <c r="AP15641" i="2"/>
  <c r="AP15642" i="2"/>
  <c r="AP15643" i="2"/>
  <c r="AP15644" i="2"/>
  <c r="AP15645" i="2"/>
  <c r="AP15646" i="2"/>
  <c r="AP15647" i="2"/>
  <c r="AP15648" i="2"/>
  <c r="AP15649" i="2"/>
  <c r="AP15650" i="2"/>
  <c r="AP15651" i="2"/>
  <c r="AP15652" i="2"/>
  <c r="AP15653" i="2"/>
  <c r="AP15654" i="2"/>
  <c r="AP15655" i="2"/>
  <c r="AP15656" i="2"/>
  <c r="AP15657" i="2"/>
  <c r="AP15658" i="2"/>
  <c r="AP15659" i="2"/>
  <c r="AP15660" i="2"/>
  <c r="AP15661" i="2"/>
  <c r="AP15662" i="2"/>
  <c r="AP15663" i="2"/>
  <c r="AP15664" i="2"/>
  <c r="AP15665" i="2"/>
  <c r="AP15666" i="2"/>
  <c r="AP15667" i="2"/>
  <c r="AP15668" i="2"/>
  <c r="AP15669" i="2"/>
  <c r="AP15670" i="2"/>
  <c r="AP15671" i="2"/>
  <c r="AP15672" i="2"/>
  <c r="AP15673" i="2"/>
  <c r="AP15674" i="2"/>
  <c r="AP15675" i="2"/>
  <c r="AP15676" i="2"/>
  <c r="AP15677" i="2"/>
  <c r="AP15678" i="2"/>
  <c r="AP15679" i="2"/>
  <c r="AP15680" i="2"/>
  <c r="AP15681" i="2"/>
  <c r="AP15682" i="2"/>
  <c r="AP15683" i="2"/>
  <c r="AP15684" i="2"/>
  <c r="AP15685" i="2"/>
  <c r="AP15686" i="2"/>
  <c r="AP15687" i="2"/>
  <c r="AP15688" i="2"/>
  <c r="AP15689" i="2"/>
  <c r="AP15690" i="2"/>
  <c r="AP15691" i="2"/>
  <c r="AP15692" i="2"/>
  <c r="AP15693" i="2"/>
  <c r="AP15694" i="2"/>
  <c r="AP15695" i="2"/>
  <c r="AP15696" i="2"/>
  <c r="AP15697" i="2"/>
  <c r="AP15698" i="2"/>
  <c r="AP15699" i="2"/>
  <c r="AP15700" i="2"/>
  <c r="AP15701" i="2"/>
  <c r="AP15702" i="2"/>
  <c r="AP15703" i="2"/>
  <c r="AP15704" i="2"/>
  <c r="AP15705" i="2"/>
  <c r="AP15706" i="2"/>
  <c r="AP15707" i="2"/>
  <c r="AP15708" i="2"/>
  <c r="AP15709" i="2"/>
  <c r="AP15710" i="2"/>
  <c r="AP15711" i="2"/>
  <c r="AP15712" i="2"/>
  <c r="AP15713" i="2"/>
  <c r="AP15714" i="2"/>
  <c r="AP15715" i="2"/>
  <c r="AP15716" i="2"/>
  <c r="AP15717" i="2"/>
  <c r="AP15718" i="2"/>
  <c r="AP15719" i="2"/>
  <c r="AP15720" i="2"/>
  <c r="AP15721" i="2"/>
  <c r="AP15722" i="2"/>
  <c r="AP15723" i="2"/>
  <c r="AP15724" i="2"/>
  <c r="AP15725" i="2"/>
  <c r="AP15726" i="2"/>
  <c r="AP15727" i="2"/>
  <c r="AP15728" i="2"/>
  <c r="AP15729" i="2"/>
  <c r="AP15730" i="2"/>
  <c r="AP15731" i="2"/>
  <c r="AP15732" i="2"/>
  <c r="AP15733" i="2"/>
  <c r="AP15734" i="2"/>
  <c r="AP15735" i="2"/>
  <c r="AP15736" i="2"/>
  <c r="AP15737" i="2"/>
  <c r="AP15738" i="2"/>
  <c r="AP15739" i="2"/>
  <c r="AP15740" i="2"/>
  <c r="AP15741" i="2"/>
  <c r="AP15742" i="2"/>
  <c r="AP15743" i="2"/>
  <c r="AP15744" i="2"/>
  <c r="AP15745" i="2"/>
  <c r="AP15746" i="2"/>
  <c r="AP15747" i="2"/>
  <c r="AP15748" i="2"/>
  <c r="AP15749" i="2"/>
  <c r="AP15750" i="2"/>
  <c r="AP15751" i="2"/>
  <c r="AP15752" i="2"/>
  <c r="AP15753" i="2"/>
  <c r="AP15754" i="2"/>
  <c r="AP15755" i="2"/>
  <c r="AP15756" i="2"/>
  <c r="AP15757" i="2"/>
  <c r="AP15758" i="2"/>
  <c r="AP15759" i="2"/>
  <c r="AP15760" i="2"/>
  <c r="AP15761" i="2"/>
  <c r="AP15762" i="2"/>
  <c r="AP15763" i="2"/>
  <c r="AP15764" i="2"/>
  <c r="AP15765" i="2"/>
  <c r="AP15766" i="2"/>
  <c r="AP15767" i="2"/>
  <c r="AP15768" i="2"/>
  <c r="AP15769" i="2"/>
  <c r="AP15770" i="2"/>
  <c r="AP15771" i="2"/>
  <c r="AP15772" i="2"/>
  <c r="AP15773" i="2"/>
  <c r="AP15774" i="2"/>
  <c r="AP15775" i="2"/>
  <c r="AP15776" i="2"/>
  <c r="AP15777" i="2"/>
  <c r="AP15778" i="2"/>
  <c r="AP15779" i="2"/>
  <c r="AP15780" i="2"/>
  <c r="AP15781" i="2"/>
  <c r="AP15782" i="2"/>
  <c r="AP15783" i="2"/>
  <c r="AP15784" i="2"/>
  <c r="AP15785" i="2"/>
  <c r="AP15786" i="2"/>
  <c r="AP15787" i="2"/>
  <c r="AP15788" i="2"/>
  <c r="AP15789" i="2"/>
  <c r="AP15790" i="2"/>
  <c r="AP15791" i="2"/>
  <c r="AP15792" i="2"/>
  <c r="AP15793" i="2"/>
  <c r="AP15794" i="2"/>
  <c r="AP15795" i="2"/>
  <c r="AP15796" i="2"/>
  <c r="AP15797" i="2"/>
  <c r="AP15798" i="2"/>
  <c r="AP15799" i="2"/>
  <c r="AP15800" i="2"/>
  <c r="AP15801" i="2"/>
  <c r="AP15802" i="2"/>
  <c r="AP15803" i="2"/>
  <c r="AW14813" i="2"/>
  <c r="AW14814" i="2"/>
  <c r="AW14815" i="2"/>
  <c r="AW14816" i="2"/>
  <c r="AW14817" i="2"/>
  <c r="AW14818" i="2"/>
  <c r="AW14819" i="2"/>
  <c r="AW14820" i="2"/>
  <c r="AW14821" i="2"/>
  <c r="AW14822" i="2"/>
  <c r="AW14823" i="2"/>
  <c r="AW14824" i="2"/>
  <c r="AW14825" i="2"/>
  <c r="AW14826" i="2"/>
  <c r="AW14827" i="2"/>
  <c r="AW14828" i="2"/>
  <c r="AW14829" i="2"/>
  <c r="AW14830" i="2"/>
  <c r="AW14831" i="2"/>
  <c r="AW14832" i="2"/>
  <c r="AW14833" i="2"/>
  <c r="AW14834" i="2"/>
  <c r="AW14835" i="2"/>
  <c r="AW14836" i="2"/>
  <c r="AW14837" i="2"/>
  <c r="AW14838" i="2"/>
  <c r="AW14839" i="2"/>
  <c r="AW14840" i="2"/>
  <c r="AW14841" i="2"/>
  <c r="AW14842" i="2"/>
  <c r="AW14843" i="2"/>
  <c r="AW14844" i="2"/>
  <c r="AW14845" i="2"/>
  <c r="AW14846" i="2"/>
  <c r="AW14847" i="2"/>
  <c r="AW14848" i="2"/>
  <c r="AW14849" i="2"/>
  <c r="AW14850" i="2"/>
  <c r="AW14851" i="2"/>
  <c r="AW14852" i="2"/>
  <c r="AW14853" i="2"/>
  <c r="AW14854" i="2"/>
  <c r="AW14855" i="2"/>
  <c r="AW14856" i="2"/>
  <c r="AW14857" i="2"/>
  <c r="AW14858" i="2"/>
  <c r="AW14859" i="2"/>
  <c r="AW14860" i="2"/>
  <c r="AW14861" i="2"/>
  <c r="AW14862" i="2"/>
  <c r="AW14863" i="2"/>
  <c r="AW14864" i="2"/>
  <c r="AW14865" i="2"/>
  <c r="AW14866" i="2"/>
  <c r="AW14867" i="2"/>
  <c r="AW14868" i="2"/>
  <c r="AW14869" i="2"/>
  <c r="AW14870" i="2"/>
  <c r="AW14871" i="2"/>
  <c r="AW14872" i="2"/>
  <c r="AW14873" i="2"/>
  <c r="AW14874" i="2"/>
  <c r="AW14875" i="2"/>
  <c r="AW14876" i="2"/>
  <c r="AW14877" i="2"/>
  <c r="AW14878" i="2"/>
  <c r="AW14879" i="2"/>
  <c r="AW14880" i="2"/>
  <c r="AW14881" i="2"/>
  <c r="AW14882" i="2"/>
  <c r="AW14883" i="2"/>
  <c r="AW14884" i="2"/>
  <c r="AW14885" i="2"/>
  <c r="AW14886" i="2"/>
  <c r="AW14887" i="2"/>
  <c r="AW14888" i="2"/>
  <c r="AW14889" i="2"/>
  <c r="AW14890" i="2"/>
  <c r="AW14891" i="2"/>
  <c r="AW14892" i="2"/>
  <c r="AW14893" i="2"/>
  <c r="AW14894" i="2"/>
  <c r="AW14895" i="2"/>
  <c r="AW14896" i="2"/>
  <c r="AW14897" i="2"/>
  <c r="AW14898" i="2"/>
  <c r="AW14899" i="2"/>
  <c r="AW14900" i="2"/>
  <c r="AW14901" i="2"/>
  <c r="AW14902" i="2"/>
  <c r="AW14903" i="2"/>
  <c r="AW14904" i="2"/>
  <c r="AW14905" i="2"/>
  <c r="AW14906" i="2"/>
  <c r="AW14907" i="2"/>
  <c r="AW14908" i="2"/>
  <c r="AW14909" i="2"/>
  <c r="AW14910" i="2"/>
  <c r="AW14911" i="2"/>
  <c r="AW14912" i="2"/>
  <c r="AW14913" i="2"/>
  <c r="AW14914" i="2"/>
  <c r="AW14915" i="2"/>
  <c r="AW14916" i="2"/>
  <c r="AW14917" i="2"/>
  <c r="AW14918" i="2"/>
  <c r="AW14919" i="2"/>
  <c r="AW14920" i="2"/>
  <c r="AW14921" i="2"/>
  <c r="AW14922" i="2"/>
  <c r="AW14923" i="2"/>
  <c r="AW14924" i="2"/>
  <c r="AW14925" i="2"/>
  <c r="AW14926" i="2"/>
  <c r="AW14927" i="2"/>
  <c r="AW14928" i="2"/>
  <c r="AW14929" i="2"/>
  <c r="AW14930" i="2"/>
  <c r="AW14931" i="2"/>
  <c r="AW14932" i="2"/>
  <c r="AW14933" i="2"/>
  <c r="AW14934" i="2"/>
  <c r="AW14935" i="2"/>
  <c r="AW14936" i="2"/>
  <c r="AW14937" i="2"/>
  <c r="AW14938" i="2"/>
  <c r="AW14939" i="2"/>
  <c r="AW14940" i="2"/>
  <c r="AW14941" i="2"/>
  <c r="AW14942" i="2"/>
  <c r="AW14943" i="2"/>
  <c r="AW14944" i="2"/>
  <c r="AW14945" i="2"/>
  <c r="AW14946" i="2"/>
  <c r="AW14947" i="2"/>
  <c r="AW14948" i="2"/>
  <c r="AW14949" i="2"/>
  <c r="AW14950" i="2"/>
  <c r="AW14951" i="2"/>
  <c r="AW14952" i="2"/>
  <c r="AW14953" i="2"/>
  <c r="AW14954" i="2"/>
  <c r="AW14955" i="2"/>
  <c r="AW14956" i="2"/>
  <c r="AW14957" i="2"/>
  <c r="AW14958" i="2"/>
  <c r="AW14959" i="2"/>
  <c r="AW14960" i="2"/>
  <c r="AW14961" i="2"/>
  <c r="AW14962" i="2"/>
  <c r="AW14963" i="2"/>
  <c r="AW14964" i="2"/>
  <c r="AW14965" i="2"/>
  <c r="AW14966" i="2"/>
  <c r="AW14967" i="2"/>
  <c r="AW14968" i="2"/>
  <c r="AW14969" i="2"/>
  <c r="AW14970" i="2"/>
  <c r="AW14971" i="2"/>
  <c r="AW14972" i="2"/>
  <c r="AW14973" i="2"/>
  <c r="AW14974" i="2"/>
  <c r="AW14975" i="2"/>
  <c r="AW14976" i="2"/>
  <c r="AW14977" i="2"/>
  <c r="AW14978" i="2"/>
  <c r="AW14979" i="2"/>
  <c r="AW14980" i="2"/>
  <c r="AW14981" i="2"/>
  <c r="AW14982" i="2"/>
  <c r="AW14983" i="2"/>
  <c r="AW14984" i="2"/>
  <c r="AW14985" i="2"/>
  <c r="AW14986" i="2"/>
  <c r="AW14987" i="2"/>
  <c r="AW14988" i="2"/>
  <c r="AW14989" i="2"/>
  <c r="AW14990" i="2"/>
  <c r="AW14991" i="2"/>
  <c r="AW14992" i="2"/>
  <c r="AW14993" i="2"/>
  <c r="AW14994" i="2"/>
  <c r="AW14995" i="2"/>
  <c r="AW14996" i="2"/>
  <c r="AW14997" i="2"/>
  <c r="AW14998" i="2"/>
  <c r="AW14999" i="2"/>
  <c r="AW15000" i="2"/>
  <c r="AW15001" i="2"/>
  <c r="AW15002" i="2"/>
  <c r="AW15003" i="2"/>
  <c r="AW15004" i="2"/>
  <c r="AW15005" i="2"/>
  <c r="AW15006" i="2"/>
  <c r="AW15007" i="2"/>
  <c r="AW15008" i="2"/>
  <c r="AW15009" i="2"/>
  <c r="AW15010" i="2"/>
  <c r="AW15011" i="2"/>
  <c r="AW15012" i="2"/>
  <c r="AW15013" i="2"/>
  <c r="AW15014" i="2"/>
  <c r="AW15015" i="2"/>
  <c r="AW15016" i="2"/>
  <c r="AW15017" i="2"/>
  <c r="AW15018" i="2"/>
  <c r="AW15019" i="2"/>
  <c r="AW15020" i="2"/>
  <c r="AW15021" i="2"/>
  <c r="AW15022" i="2"/>
  <c r="AW15023" i="2"/>
  <c r="AW15024" i="2"/>
  <c r="AW15025" i="2"/>
  <c r="AW15026" i="2"/>
  <c r="AW15027" i="2"/>
  <c r="AW15028" i="2"/>
  <c r="AW15029" i="2"/>
  <c r="AW15030" i="2"/>
  <c r="AW15031" i="2"/>
  <c r="AW15032" i="2"/>
  <c r="AW15033" i="2"/>
  <c r="AW15034" i="2"/>
  <c r="AW15035" i="2"/>
  <c r="AW15036" i="2"/>
  <c r="AW15037" i="2"/>
  <c r="AW15038" i="2"/>
  <c r="AW15039" i="2"/>
  <c r="AW15040" i="2"/>
  <c r="AW15041" i="2"/>
  <c r="AW15042" i="2"/>
  <c r="AW15043" i="2"/>
  <c r="AW15044" i="2"/>
  <c r="AW15045" i="2"/>
  <c r="AW15046" i="2"/>
  <c r="AW15047" i="2"/>
  <c r="AW15048" i="2"/>
  <c r="AW15049" i="2"/>
  <c r="AW15050" i="2"/>
  <c r="AW15051" i="2"/>
  <c r="AW15052" i="2"/>
  <c r="AW15053" i="2"/>
  <c r="AW15054" i="2"/>
  <c r="AW15055" i="2"/>
  <c r="AW15056" i="2"/>
  <c r="AW15057" i="2"/>
  <c r="AW15058" i="2"/>
  <c r="AW15059" i="2"/>
  <c r="AW15060" i="2"/>
  <c r="AW15061" i="2"/>
  <c r="AW15062" i="2"/>
  <c r="AW15063" i="2"/>
  <c r="AW15064" i="2"/>
  <c r="AW15065" i="2"/>
  <c r="AW15066" i="2"/>
  <c r="AW15067" i="2"/>
  <c r="AW15068" i="2"/>
  <c r="AW15069" i="2"/>
  <c r="AW15070" i="2"/>
  <c r="AW15071" i="2"/>
  <c r="AW15072" i="2"/>
  <c r="AW15073" i="2"/>
  <c r="AW15074" i="2"/>
  <c r="AW15075" i="2"/>
  <c r="AW15076" i="2"/>
  <c r="AW15077" i="2"/>
  <c r="AW15078" i="2"/>
  <c r="AW15079" i="2"/>
  <c r="AW15080" i="2"/>
  <c r="AW15081" i="2"/>
  <c r="AW15082" i="2"/>
  <c r="AW15083" i="2"/>
  <c r="AW15084" i="2"/>
  <c r="AW15085" i="2"/>
  <c r="AW15086" i="2"/>
  <c r="AW15087" i="2"/>
  <c r="AW15088" i="2"/>
  <c r="AW15089" i="2"/>
  <c r="AW15090" i="2"/>
  <c r="AW15091" i="2"/>
  <c r="AW15092" i="2"/>
  <c r="AW15093" i="2"/>
  <c r="AW15094" i="2"/>
  <c r="AW15095" i="2"/>
  <c r="AW15096" i="2"/>
  <c r="AW15097" i="2"/>
  <c r="AW15098" i="2"/>
  <c r="AW15099" i="2"/>
  <c r="AW15100" i="2"/>
  <c r="AW15101" i="2"/>
  <c r="AW15102" i="2"/>
  <c r="AW15103" i="2"/>
  <c r="AW15104" i="2"/>
  <c r="AW15105" i="2"/>
  <c r="AW15106" i="2"/>
  <c r="AW15107" i="2"/>
  <c r="AW15108" i="2"/>
  <c r="AW15109" i="2"/>
  <c r="AW15110" i="2"/>
  <c r="AW15111" i="2"/>
  <c r="AW15112" i="2"/>
  <c r="AW15113" i="2"/>
  <c r="AW15114" i="2"/>
  <c r="AW15115" i="2"/>
  <c r="AW15116" i="2"/>
  <c r="AW15117" i="2"/>
  <c r="AW15118" i="2"/>
  <c r="AW15119" i="2"/>
  <c r="AW15120" i="2"/>
  <c r="AW15121" i="2"/>
  <c r="AW15122" i="2"/>
  <c r="AW15123" i="2"/>
  <c r="AW15124" i="2"/>
  <c r="AW15125" i="2"/>
  <c r="AW15126" i="2"/>
  <c r="AW15127" i="2"/>
  <c r="AW15128" i="2"/>
  <c r="AW15129" i="2"/>
  <c r="AW15130" i="2"/>
  <c r="AW15131" i="2"/>
  <c r="AW15132" i="2"/>
  <c r="AW15133" i="2"/>
  <c r="AW15134" i="2"/>
  <c r="AW15135" i="2"/>
  <c r="AW15136" i="2"/>
  <c r="AW15137" i="2"/>
  <c r="AW15138" i="2"/>
  <c r="AW15139" i="2"/>
  <c r="AW15140" i="2"/>
  <c r="AW15141" i="2"/>
  <c r="AW15142" i="2"/>
  <c r="AW15143" i="2"/>
  <c r="AW15144" i="2"/>
  <c r="AW15145" i="2"/>
  <c r="AW15146" i="2"/>
  <c r="AW15147" i="2"/>
  <c r="AW15148" i="2"/>
  <c r="AW15149" i="2"/>
  <c r="AW15150" i="2"/>
  <c r="AW15151" i="2"/>
  <c r="AW15152" i="2"/>
  <c r="AW15153" i="2"/>
  <c r="AW15154" i="2"/>
  <c r="AW15155" i="2"/>
  <c r="AW15156" i="2"/>
  <c r="AW15157" i="2"/>
  <c r="AW15158" i="2"/>
  <c r="AW15159" i="2"/>
  <c r="AW15160" i="2"/>
  <c r="AW15161" i="2"/>
  <c r="AW15162" i="2"/>
  <c r="AW15163" i="2"/>
  <c r="AW15164" i="2"/>
  <c r="AW15165" i="2"/>
  <c r="AW15166" i="2"/>
  <c r="AW15167" i="2"/>
  <c r="AW15168" i="2"/>
  <c r="AW15169" i="2"/>
  <c r="AW15170" i="2"/>
  <c r="AW15171" i="2"/>
  <c r="AW15172" i="2"/>
  <c r="AW15173" i="2"/>
  <c r="AW15174" i="2"/>
  <c r="AW15175" i="2"/>
  <c r="AW15176" i="2"/>
  <c r="AW15177" i="2"/>
  <c r="AW15178" i="2"/>
  <c r="AW15179" i="2"/>
  <c r="AW15180" i="2"/>
  <c r="AW15181" i="2"/>
  <c r="AW15182" i="2"/>
  <c r="AW15183" i="2"/>
  <c r="AW15184" i="2"/>
  <c r="AW15185" i="2"/>
  <c r="AW15186" i="2"/>
  <c r="AW15187" i="2"/>
  <c r="AW15188" i="2"/>
  <c r="AW15189" i="2"/>
  <c r="AW15190" i="2"/>
  <c r="AW15191" i="2"/>
  <c r="AW15192" i="2"/>
  <c r="AW15193" i="2"/>
  <c r="AW15194" i="2"/>
  <c r="AW15195" i="2"/>
  <c r="AW15196" i="2"/>
  <c r="AW15197" i="2"/>
  <c r="AW15198" i="2"/>
  <c r="AW15199" i="2"/>
  <c r="AW15200" i="2"/>
  <c r="AW15201" i="2"/>
  <c r="AW15202" i="2"/>
  <c r="AW15203" i="2"/>
  <c r="AW15204" i="2"/>
  <c r="AW15205" i="2"/>
  <c r="AW15206" i="2"/>
  <c r="AW15207" i="2"/>
  <c r="AW15208" i="2"/>
  <c r="AW15209" i="2"/>
  <c r="AW15210" i="2"/>
  <c r="AW15211" i="2"/>
  <c r="AW15212" i="2"/>
  <c r="AW15213" i="2"/>
  <c r="AW15214" i="2"/>
  <c r="AW15215" i="2"/>
  <c r="AW15216" i="2"/>
  <c r="AW15217" i="2"/>
  <c r="AW15218" i="2"/>
  <c r="AW15219" i="2"/>
  <c r="AW15220" i="2"/>
  <c r="AW15221" i="2"/>
  <c r="AW15222" i="2"/>
  <c r="AW15223" i="2"/>
  <c r="AW15224" i="2"/>
  <c r="AW15225" i="2"/>
  <c r="AW15226" i="2"/>
  <c r="AW15227" i="2"/>
  <c r="AW15228" i="2"/>
  <c r="AW15229" i="2"/>
  <c r="AW15230" i="2"/>
  <c r="AW15231" i="2"/>
  <c r="AW15232" i="2"/>
  <c r="AW15233" i="2"/>
  <c r="AW15234" i="2"/>
  <c r="AW15235" i="2"/>
  <c r="AW15236" i="2"/>
  <c r="AW15237" i="2"/>
  <c r="AW15238" i="2"/>
  <c r="AW15239" i="2"/>
  <c r="AW15240" i="2"/>
  <c r="AW15241" i="2"/>
  <c r="AW15242" i="2"/>
  <c r="AW15243" i="2"/>
  <c r="AW15244" i="2"/>
  <c r="AW15245" i="2"/>
  <c r="AW15246" i="2"/>
  <c r="AW15247" i="2"/>
  <c r="AW15248" i="2"/>
  <c r="AW15249" i="2"/>
  <c r="AW15250" i="2"/>
  <c r="AW15251" i="2"/>
  <c r="AW15252" i="2"/>
  <c r="AW15253" i="2"/>
  <c r="AW15254" i="2"/>
  <c r="AW15255" i="2"/>
  <c r="AW15256" i="2"/>
  <c r="AW15257" i="2"/>
  <c r="AW15258" i="2"/>
  <c r="AW15259" i="2"/>
  <c r="AW15260" i="2"/>
  <c r="AW15261" i="2"/>
  <c r="AW15262" i="2"/>
  <c r="AW15263" i="2"/>
  <c r="AW15264" i="2"/>
  <c r="AW15265" i="2"/>
  <c r="AW15266" i="2"/>
  <c r="AW15267" i="2"/>
  <c r="AW15268" i="2"/>
  <c r="AW15269" i="2"/>
  <c r="AW15270" i="2"/>
  <c r="AW15271" i="2"/>
  <c r="AW15272" i="2"/>
  <c r="AW15273" i="2"/>
  <c r="AW15274" i="2"/>
  <c r="AW15275" i="2"/>
  <c r="AW15276" i="2"/>
  <c r="AW15277" i="2"/>
  <c r="AW15278" i="2"/>
  <c r="AW15279" i="2"/>
  <c r="AW15280" i="2"/>
  <c r="AW15281" i="2"/>
  <c r="AW15282" i="2"/>
  <c r="AW15283" i="2"/>
  <c r="AW15284" i="2"/>
  <c r="AW15285" i="2"/>
  <c r="AW15286" i="2"/>
  <c r="AW15287" i="2"/>
  <c r="AW15288" i="2"/>
  <c r="AW15289" i="2"/>
  <c r="AW15290" i="2"/>
  <c r="AW15291" i="2"/>
  <c r="AW15292" i="2"/>
  <c r="AW15293" i="2"/>
  <c r="AW15294" i="2"/>
  <c r="AW15295" i="2"/>
  <c r="AW15296" i="2"/>
  <c r="AW15297" i="2"/>
  <c r="AW15298" i="2"/>
  <c r="AW15299" i="2"/>
  <c r="AW15300" i="2"/>
  <c r="AW15301" i="2"/>
  <c r="AW15302" i="2"/>
  <c r="AW15303" i="2"/>
  <c r="AW15304" i="2"/>
  <c r="AW15305" i="2"/>
  <c r="AW15306" i="2"/>
  <c r="AW15307" i="2"/>
  <c r="AW15308" i="2"/>
  <c r="AW15309" i="2"/>
  <c r="AW15310" i="2"/>
  <c r="AW15311" i="2"/>
  <c r="AW15312" i="2"/>
  <c r="AW15313" i="2"/>
  <c r="AW15314" i="2"/>
  <c r="AW15315" i="2"/>
  <c r="AW15316" i="2"/>
  <c r="AW15317" i="2"/>
  <c r="AW15318" i="2"/>
  <c r="AW15319" i="2"/>
  <c r="AW15320" i="2"/>
  <c r="AW15321" i="2"/>
  <c r="AW15322" i="2"/>
  <c r="AW15323" i="2"/>
  <c r="AW15324" i="2"/>
  <c r="AW15325" i="2"/>
  <c r="AW15326" i="2"/>
  <c r="AW15327" i="2"/>
  <c r="AW15328" i="2"/>
  <c r="AW15329" i="2"/>
  <c r="AW15330" i="2"/>
  <c r="AW15331" i="2"/>
  <c r="AW15332" i="2"/>
  <c r="AW15333" i="2"/>
  <c r="AW15334" i="2"/>
  <c r="AW15335" i="2"/>
  <c r="AW15336" i="2"/>
  <c r="AW15337" i="2"/>
  <c r="AW15338" i="2"/>
  <c r="AW15339" i="2"/>
  <c r="AW15340" i="2"/>
  <c r="AW15341" i="2"/>
  <c r="AW15342" i="2"/>
  <c r="AW15343" i="2"/>
  <c r="AW15344" i="2"/>
  <c r="AW15345" i="2"/>
  <c r="AW15346" i="2"/>
  <c r="AW15347" i="2"/>
  <c r="AW15348" i="2"/>
  <c r="AW15349" i="2"/>
  <c r="AW15350" i="2"/>
  <c r="AW15351" i="2"/>
  <c r="AW15352" i="2"/>
  <c r="AW15353" i="2"/>
  <c r="AW15354" i="2"/>
  <c r="AW15355" i="2"/>
  <c r="AW15356" i="2"/>
  <c r="AW15357" i="2"/>
  <c r="AW15358" i="2"/>
  <c r="AW15359" i="2"/>
  <c r="AW15360" i="2"/>
  <c r="AW15361" i="2"/>
  <c r="AW15362" i="2"/>
  <c r="AW15363" i="2"/>
  <c r="AW15364" i="2"/>
  <c r="AW15365" i="2"/>
  <c r="AW15366" i="2"/>
  <c r="AW15367" i="2"/>
  <c r="AW15368" i="2"/>
  <c r="AW15369" i="2"/>
  <c r="AW15370" i="2"/>
  <c r="AW15371" i="2"/>
  <c r="AW15372" i="2"/>
  <c r="AW15373" i="2"/>
  <c r="AW15374" i="2"/>
  <c r="AW15375" i="2"/>
  <c r="AW15376" i="2"/>
  <c r="AW15377" i="2"/>
  <c r="AW15378" i="2"/>
  <c r="AW15379" i="2"/>
  <c r="AW15380" i="2"/>
  <c r="AW15381" i="2"/>
  <c r="AW15382" i="2"/>
  <c r="AW15383" i="2"/>
  <c r="AW15384" i="2"/>
  <c r="AW15385" i="2"/>
  <c r="AW15386" i="2"/>
  <c r="AW15387" i="2"/>
  <c r="AW15388" i="2"/>
  <c r="AW15389" i="2"/>
  <c r="AW15390" i="2"/>
  <c r="AW15391" i="2"/>
  <c r="AW15392" i="2"/>
  <c r="AW15393" i="2"/>
  <c r="AW15394" i="2"/>
  <c r="AW15395" i="2"/>
  <c r="AW15396" i="2"/>
  <c r="AW15397" i="2"/>
  <c r="AW15398" i="2"/>
  <c r="AW15399" i="2"/>
  <c r="AW15400" i="2"/>
  <c r="AW15401" i="2"/>
  <c r="AW15402" i="2"/>
  <c r="AW15403" i="2"/>
  <c r="AW15404" i="2"/>
  <c r="AW15405" i="2"/>
  <c r="AW15406" i="2"/>
  <c r="AW15407" i="2"/>
  <c r="AW15408" i="2"/>
  <c r="AW15409" i="2"/>
  <c r="AW15410" i="2"/>
  <c r="AW15411" i="2"/>
  <c r="AW15412" i="2"/>
  <c r="AW15413" i="2"/>
  <c r="AW15414" i="2"/>
  <c r="AW15415" i="2"/>
  <c r="AW15416" i="2"/>
  <c r="AW15417" i="2"/>
  <c r="AW15418" i="2"/>
  <c r="AW15419" i="2"/>
  <c r="AW15420" i="2"/>
  <c r="AW15421" i="2"/>
  <c r="AW15422" i="2"/>
  <c r="AW15423" i="2"/>
  <c r="AW15424" i="2"/>
  <c r="AW15425" i="2"/>
  <c r="AW15426" i="2"/>
  <c r="AW15427" i="2"/>
  <c r="AW15428" i="2"/>
  <c r="AW15429" i="2"/>
  <c r="AW15430" i="2"/>
  <c r="AW15431" i="2"/>
  <c r="AW15432" i="2"/>
  <c r="AW15433" i="2"/>
  <c r="AW15434" i="2"/>
  <c r="AW15435" i="2"/>
  <c r="AW15436" i="2"/>
  <c r="AW15437" i="2"/>
  <c r="AW15438" i="2"/>
  <c r="AW15439" i="2"/>
  <c r="AW15440" i="2"/>
  <c r="AW15441" i="2"/>
  <c r="AW15442" i="2"/>
  <c r="AW15443" i="2"/>
  <c r="AW15444" i="2"/>
  <c r="AW15445" i="2"/>
  <c r="AW15446" i="2"/>
  <c r="AW15447" i="2"/>
  <c r="AW15448" i="2"/>
  <c r="AW15449" i="2"/>
  <c r="AW15450" i="2"/>
  <c r="AW15451" i="2"/>
  <c r="AW15452" i="2"/>
  <c r="AW15453" i="2"/>
  <c r="AW15454" i="2"/>
  <c r="AW15455" i="2"/>
  <c r="AW15456" i="2"/>
  <c r="AW15457" i="2"/>
  <c r="AW15458" i="2"/>
  <c r="AW15459" i="2"/>
  <c r="AW15460" i="2"/>
  <c r="AW15461" i="2"/>
  <c r="AW15462" i="2"/>
  <c r="AW15463" i="2"/>
  <c r="AW15464" i="2"/>
  <c r="AW15465" i="2"/>
  <c r="AW15466" i="2"/>
  <c r="AW15467" i="2"/>
  <c r="AW15468" i="2"/>
  <c r="AW15469" i="2"/>
  <c r="AW15470" i="2"/>
  <c r="AW15471" i="2"/>
  <c r="AW15472" i="2"/>
  <c r="AW15473" i="2"/>
  <c r="AW15474" i="2"/>
  <c r="AW15475" i="2"/>
  <c r="AW15476" i="2"/>
  <c r="AW15477" i="2"/>
  <c r="AW15478" i="2"/>
  <c r="AW15479" i="2"/>
  <c r="AW15480" i="2"/>
  <c r="AW15481" i="2"/>
  <c r="AW15482" i="2"/>
  <c r="AW15483" i="2"/>
  <c r="AW15484" i="2"/>
  <c r="AW15485" i="2"/>
  <c r="AW15486" i="2"/>
  <c r="AW15487" i="2"/>
  <c r="AW15488" i="2"/>
  <c r="AW15489" i="2"/>
  <c r="AW15490" i="2"/>
  <c r="AW15491" i="2"/>
  <c r="AW15492" i="2"/>
  <c r="AW15493" i="2"/>
  <c r="AW15494" i="2"/>
  <c r="AW15495" i="2"/>
  <c r="AW15496" i="2"/>
  <c r="AW15497" i="2"/>
  <c r="AW15498" i="2"/>
  <c r="AW15499" i="2"/>
  <c r="AW15500" i="2"/>
  <c r="AW15501" i="2"/>
  <c r="AW15502" i="2"/>
  <c r="AW15503" i="2"/>
  <c r="AW15504" i="2"/>
  <c r="AW15505" i="2"/>
  <c r="AW15506" i="2"/>
  <c r="AW15507" i="2"/>
  <c r="AW15508" i="2"/>
  <c r="AW15509" i="2"/>
  <c r="AW15510" i="2"/>
  <c r="AW15511" i="2"/>
  <c r="AW15512" i="2"/>
  <c r="AW15513" i="2"/>
  <c r="AW15514" i="2"/>
  <c r="AW15515" i="2"/>
  <c r="AW15516" i="2"/>
  <c r="AW15517" i="2"/>
  <c r="AW15518" i="2"/>
  <c r="AW15519" i="2"/>
  <c r="AW15520" i="2"/>
  <c r="AW15521" i="2"/>
  <c r="AW15522" i="2"/>
  <c r="AW15523" i="2"/>
  <c r="AW15524" i="2"/>
  <c r="AW15525" i="2"/>
  <c r="AW15526" i="2"/>
  <c r="AW15527" i="2"/>
  <c r="AW15528" i="2"/>
  <c r="AW15529" i="2"/>
  <c r="AW15530" i="2"/>
  <c r="AW15531" i="2"/>
  <c r="AW15532" i="2"/>
  <c r="AW15533" i="2"/>
  <c r="AW15534" i="2"/>
  <c r="AW15535" i="2"/>
  <c r="AW15536" i="2"/>
  <c r="AW15537" i="2"/>
  <c r="AW15538" i="2"/>
  <c r="AW15539" i="2"/>
  <c r="AW15540" i="2"/>
  <c r="AW15541" i="2"/>
  <c r="AW15542" i="2"/>
  <c r="AW15543" i="2"/>
  <c r="AW15544" i="2"/>
  <c r="AW15545" i="2"/>
  <c r="AW15546" i="2"/>
  <c r="AW15547" i="2"/>
  <c r="AW15548" i="2"/>
  <c r="AW15549" i="2"/>
  <c r="AW15550" i="2"/>
  <c r="AW15551" i="2"/>
  <c r="AW15552" i="2"/>
  <c r="AW15553" i="2"/>
  <c r="AW15554" i="2"/>
  <c r="AW15555" i="2"/>
  <c r="AW15556" i="2"/>
  <c r="AW15557" i="2"/>
  <c r="AW15558" i="2"/>
  <c r="AW15559" i="2"/>
  <c r="AW15560" i="2"/>
  <c r="AW15561" i="2"/>
  <c r="AW15562" i="2"/>
  <c r="AW15563" i="2"/>
  <c r="AW15564" i="2"/>
  <c r="AW15565" i="2"/>
  <c r="AW15566" i="2"/>
  <c r="AW15567" i="2"/>
  <c r="AW15568" i="2"/>
  <c r="AW15569" i="2"/>
  <c r="AW15570" i="2"/>
  <c r="AW15571" i="2"/>
  <c r="AW15572" i="2"/>
  <c r="AW15573" i="2"/>
  <c r="AW15574" i="2"/>
  <c r="AW15575" i="2"/>
  <c r="AW15576" i="2"/>
  <c r="AW15577" i="2"/>
  <c r="AW15578" i="2"/>
  <c r="AW15579" i="2"/>
  <c r="AW15580" i="2"/>
  <c r="AW15581" i="2"/>
  <c r="AW15582" i="2"/>
  <c r="AW15583" i="2"/>
  <c r="AW15584" i="2"/>
  <c r="AW15585" i="2"/>
  <c r="AW15586" i="2"/>
  <c r="AW15587" i="2"/>
  <c r="AW15588" i="2"/>
  <c r="AW15589" i="2"/>
  <c r="AW15590" i="2"/>
  <c r="AW15591" i="2"/>
  <c r="AW15592" i="2"/>
  <c r="AW15593" i="2"/>
  <c r="AW15594" i="2"/>
  <c r="AW15595" i="2"/>
  <c r="AW15596" i="2"/>
  <c r="AW15597" i="2"/>
  <c r="AW15598" i="2"/>
  <c r="AW15599" i="2"/>
  <c r="AW15600" i="2"/>
  <c r="AW15601" i="2"/>
  <c r="AW15602" i="2"/>
  <c r="AW15603" i="2"/>
  <c r="AW15604" i="2"/>
  <c r="AW15605" i="2"/>
  <c r="AW15606" i="2"/>
  <c r="AW15607" i="2"/>
  <c r="AW15608" i="2"/>
  <c r="AW15609" i="2"/>
  <c r="AW15610" i="2"/>
  <c r="AW15611" i="2"/>
  <c r="AW15612" i="2"/>
  <c r="AW15613" i="2"/>
  <c r="AW15614" i="2"/>
  <c r="AW15615" i="2"/>
  <c r="AW15616" i="2"/>
  <c r="AW15617" i="2"/>
  <c r="AW15618" i="2"/>
  <c r="AW15619" i="2"/>
  <c r="AW15620" i="2"/>
  <c r="AW15621" i="2"/>
  <c r="AW15622" i="2"/>
  <c r="AW15623" i="2"/>
  <c r="AW15624" i="2"/>
  <c r="AW15625" i="2"/>
  <c r="AW15626" i="2"/>
  <c r="AW15627" i="2"/>
  <c r="AW15628" i="2"/>
  <c r="AW15629" i="2"/>
  <c r="AW15630" i="2"/>
  <c r="AW15631" i="2"/>
  <c r="AW15632" i="2"/>
  <c r="AW15633" i="2"/>
  <c r="AW15634" i="2"/>
  <c r="AW15635" i="2"/>
  <c r="AW15636" i="2"/>
  <c r="AW15637" i="2"/>
  <c r="AW15638" i="2"/>
  <c r="AW15639" i="2"/>
  <c r="AW15640" i="2"/>
  <c r="AW15641" i="2"/>
  <c r="AW15642" i="2"/>
  <c r="AW15643" i="2"/>
  <c r="AW15644" i="2"/>
  <c r="AW15645" i="2"/>
  <c r="AW15646" i="2"/>
  <c r="AW15647" i="2"/>
  <c r="AW15648" i="2"/>
  <c r="AW15649" i="2"/>
  <c r="AW15650" i="2"/>
  <c r="AW15651" i="2"/>
  <c r="AW15652" i="2"/>
  <c r="AW15653" i="2"/>
  <c r="AW15654" i="2"/>
  <c r="AW15655" i="2"/>
  <c r="AW15656" i="2"/>
  <c r="AW15657" i="2"/>
  <c r="AW15658" i="2"/>
  <c r="AW15659" i="2"/>
  <c r="AW15660" i="2"/>
  <c r="AW15661" i="2"/>
  <c r="AW15662" i="2"/>
  <c r="AW15663" i="2"/>
  <c r="AW15664" i="2"/>
  <c r="AW15665" i="2"/>
  <c r="AW15666" i="2"/>
  <c r="AW15667" i="2"/>
  <c r="AW15668" i="2"/>
  <c r="AW15669" i="2"/>
  <c r="AW15670" i="2"/>
  <c r="AW15671" i="2"/>
  <c r="AW15672" i="2"/>
  <c r="AW15673" i="2"/>
  <c r="AW15674" i="2"/>
  <c r="AW15675" i="2"/>
  <c r="AW15676" i="2"/>
  <c r="AW15677" i="2"/>
  <c r="AW15678" i="2"/>
  <c r="AW15679" i="2"/>
  <c r="AW15680" i="2"/>
  <c r="AW15681" i="2"/>
  <c r="AW15682" i="2"/>
  <c r="AW15683" i="2"/>
  <c r="AW15684" i="2"/>
  <c r="AW15685" i="2"/>
  <c r="AW15686" i="2"/>
  <c r="AW15687" i="2"/>
  <c r="AW15688" i="2"/>
  <c r="AW15689" i="2"/>
  <c r="AW15690" i="2"/>
  <c r="AW15691" i="2"/>
  <c r="AW15692" i="2"/>
  <c r="AW15693" i="2"/>
  <c r="AW15694" i="2"/>
  <c r="AW15695" i="2"/>
  <c r="AW15696" i="2"/>
  <c r="AW15697" i="2"/>
  <c r="AW15698" i="2"/>
  <c r="AW15699" i="2"/>
  <c r="AW15700" i="2"/>
  <c r="AW15701" i="2"/>
  <c r="AW15702" i="2"/>
  <c r="AW15703" i="2"/>
  <c r="AW15704" i="2"/>
  <c r="AW15705" i="2"/>
  <c r="AW15706" i="2"/>
  <c r="AW15707" i="2"/>
  <c r="AW15708" i="2"/>
  <c r="AW15709" i="2"/>
  <c r="AW15710" i="2"/>
  <c r="AW15711" i="2"/>
  <c r="AW15712" i="2"/>
  <c r="AW15713" i="2"/>
  <c r="AW15714" i="2"/>
  <c r="AW15715" i="2"/>
  <c r="AW15716" i="2"/>
  <c r="AW15717" i="2"/>
  <c r="AW15718" i="2"/>
  <c r="AW15719" i="2"/>
  <c r="AW15720" i="2"/>
  <c r="AW15721" i="2"/>
  <c r="AW15722" i="2"/>
  <c r="AW15723" i="2"/>
  <c r="AW15724" i="2"/>
  <c r="AW15725" i="2"/>
  <c r="AW15726" i="2"/>
  <c r="AW15727" i="2"/>
  <c r="AW15728" i="2"/>
  <c r="AW15729" i="2"/>
  <c r="AW15730" i="2"/>
  <c r="AW15731" i="2"/>
  <c r="AW15732" i="2"/>
  <c r="AW15733" i="2"/>
  <c r="AW15734" i="2"/>
  <c r="AW15735" i="2"/>
  <c r="AW15736" i="2"/>
  <c r="AW15737" i="2"/>
  <c r="AW15738" i="2"/>
  <c r="AW15739" i="2"/>
  <c r="AW15740" i="2"/>
  <c r="AW15741" i="2"/>
  <c r="AW15742" i="2"/>
  <c r="AW15743" i="2"/>
  <c r="AW15744" i="2"/>
  <c r="AW15745" i="2"/>
  <c r="AW15746" i="2"/>
  <c r="AW15747" i="2"/>
  <c r="AW15748" i="2"/>
  <c r="AW15749" i="2"/>
  <c r="AW15750" i="2"/>
  <c r="AW15751" i="2"/>
  <c r="AW15752" i="2"/>
  <c r="AW15753" i="2"/>
  <c r="AW15754" i="2"/>
  <c r="AW15755" i="2"/>
  <c r="AW15756" i="2"/>
  <c r="AW15757" i="2"/>
  <c r="AW15758" i="2"/>
  <c r="AW15759" i="2"/>
  <c r="AW15760" i="2"/>
  <c r="AW15761" i="2"/>
  <c r="AW15762" i="2"/>
  <c r="AW15763" i="2"/>
  <c r="AW15764" i="2"/>
  <c r="AW15765" i="2"/>
  <c r="AW15766" i="2"/>
  <c r="AW15767" i="2"/>
  <c r="AW15768" i="2"/>
  <c r="AW15769" i="2"/>
  <c r="AW15770" i="2"/>
  <c r="AW15771" i="2"/>
  <c r="AW15772" i="2"/>
  <c r="AW15773" i="2"/>
  <c r="AW15774" i="2"/>
  <c r="AW15775" i="2"/>
  <c r="AW15776" i="2"/>
  <c r="AW15777" i="2"/>
  <c r="AW15778" i="2"/>
  <c r="AW15779" i="2"/>
  <c r="AW15780" i="2"/>
  <c r="AW15781" i="2"/>
  <c r="AW15782" i="2"/>
  <c r="AW15783" i="2"/>
  <c r="AW15784" i="2"/>
  <c r="AW15785" i="2"/>
  <c r="AW15786" i="2"/>
  <c r="AW15787" i="2"/>
  <c r="AW15788" i="2"/>
  <c r="AW15789" i="2"/>
  <c r="AW15790" i="2"/>
  <c r="AW15791" i="2"/>
  <c r="AW15792" i="2"/>
  <c r="AW15793" i="2"/>
  <c r="AW15794" i="2"/>
  <c r="AW15795" i="2"/>
  <c r="AW15796" i="2"/>
  <c r="AW15797" i="2"/>
  <c r="AW15798" i="2"/>
  <c r="AW15799" i="2"/>
  <c r="AW15800" i="2"/>
  <c r="AW15801" i="2"/>
  <c r="AW15802" i="2"/>
  <c r="AW15803" i="2"/>
  <c r="AK15469" i="2" l="1"/>
  <c r="AJ15469" i="2"/>
  <c r="AJ15458" i="2"/>
  <c r="AK15458" i="2"/>
  <c r="AJ14994" i="2"/>
  <c r="AK14994" i="2"/>
  <c r="AK15800" i="2"/>
  <c r="AJ15800" i="2"/>
  <c r="AJ15523" i="2"/>
  <c r="AK15523" i="2"/>
  <c r="AJ15166" i="2"/>
  <c r="AK15166" i="2"/>
  <c r="AK15764" i="2"/>
  <c r="AK15632" i="2"/>
  <c r="AJ15788" i="2"/>
  <c r="AJ15748" i="2"/>
  <c r="AJ15640" i="2"/>
  <c r="AJ15560" i="2"/>
  <c r="AJ15434" i="2"/>
  <c r="AK15700" i="2"/>
  <c r="AK15525" i="2"/>
  <c r="AK15491" i="2"/>
  <c r="AJ15716" i="2"/>
  <c r="AJ15468" i="2"/>
  <c r="AK15740" i="2"/>
  <c r="AJ15656" i="2"/>
  <c r="AK15799" i="2"/>
  <c r="AK15777" i="2"/>
  <c r="AK15661" i="2"/>
  <c r="AK15627" i="2"/>
  <c r="AK15776" i="2"/>
  <c r="AK15572" i="2"/>
  <c r="AJ15711" i="2"/>
  <c r="AS16074" i="2"/>
  <c r="AK15796" i="2"/>
  <c r="AK15753" i="2"/>
  <c r="AK15735" i="2"/>
  <c r="AK15608" i="2"/>
  <c r="AK15536" i="2"/>
  <c r="AJ15692" i="2"/>
  <c r="AJ15675" i="2"/>
  <c r="AK15772" i="2"/>
  <c r="AJ15733" i="2"/>
  <c r="AK15584" i="2"/>
  <c r="AJ15795" i="2"/>
  <c r="AK15475" i="2"/>
  <c r="AJ15475" i="2"/>
  <c r="AK15311" i="2"/>
  <c r="AJ15311" i="2"/>
  <c r="AK15758" i="2"/>
  <c r="AJ15758" i="2"/>
  <c r="AK15097" i="2"/>
  <c r="AJ15097" i="2"/>
  <c r="AK15781" i="2"/>
  <c r="AJ15781" i="2"/>
  <c r="AJ15530" i="2"/>
  <c r="AK15530" i="2"/>
  <c r="AJ15285" i="2"/>
  <c r="AK15285" i="2"/>
  <c r="AJ15036" i="2"/>
  <c r="AK15036" i="2"/>
  <c r="AK15612" i="2"/>
  <c r="AJ15612" i="2"/>
  <c r="AJ14868" i="2"/>
  <c r="AK14868" i="2"/>
  <c r="AK15646" i="2"/>
  <c r="AJ15646" i="2"/>
  <c r="AK15622" i="2"/>
  <c r="AJ15622" i="2"/>
  <c r="AJ15117" i="2"/>
  <c r="AK15117" i="2"/>
  <c r="AK14973" i="2"/>
  <c r="AJ14973" i="2"/>
  <c r="AJ15668" i="2"/>
  <c r="AK15668" i="2"/>
  <c r="AK15091" i="2"/>
  <c r="AJ15091" i="2"/>
  <c r="AJ15703" i="2"/>
  <c r="AK15703" i="2"/>
  <c r="AJ14947" i="2"/>
  <c r="AK14947" i="2"/>
  <c r="AK14838" i="2"/>
  <c r="AJ14838" i="2"/>
  <c r="AQ15739" i="2"/>
  <c r="AQ15439" i="2"/>
  <c r="AQ14839" i="2"/>
  <c r="AQ15267" i="2"/>
  <c r="AR15267" i="2" s="1"/>
  <c r="AS16386" i="2"/>
  <c r="AS16321" i="2"/>
  <c r="AS16008" i="2"/>
  <c r="AS15894" i="2"/>
  <c r="AR16036" i="2"/>
  <c r="AS16036" i="2" s="1"/>
  <c r="AK15410" i="2"/>
  <c r="AJ15410" i="2"/>
  <c r="AJ15199" i="2"/>
  <c r="AK15199" i="2"/>
  <c r="AQ15537" i="2"/>
  <c r="AQ15796" i="2"/>
  <c r="AQ15784" i="2"/>
  <c r="AQ15772" i="2"/>
  <c r="AQ15760" i="2"/>
  <c r="AQ15748" i="2"/>
  <c r="AQ15736" i="2"/>
  <c r="AQ15724" i="2"/>
  <c r="AQ15712" i="2"/>
  <c r="AQ15700" i="2"/>
  <c r="AQ15688" i="2"/>
  <c r="AQ15676" i="2"/>
  <c r="AQ15664" i="2"/>
  <c r="AQ15652" i="2"/>
  <c r="AQ15640" i="2"/>
  <c r="AQ15628" i="2"/>
  <c r="AQ15616" i="2"/>
  <c r="AQ15604" i="2"/>
  <c r="AQ15592" i="2"/>
  <c r="AQ15580" i="2"/>
  <c r="AQ15568" i="2"/>
  <c r="AQ15556" i="2"/>
  <c r="AQ15544" i="2"/>
  <c r="AQ15532" i="2"/>
  <c r="AQ15520" i="2"/>
  <c r="AQ15508" i="2"/>
  <c r="AQ15496" i="2"/>
  <c r="AQ15484" i="2"/>
  <c r="AQ15472" i="2"/>
  <c r="AQ15460" i="2"/>
  <c r="AK15696" i="2"/>
  <c r="AJ15626" i="2"/>
  <c r="AK15604" i="2"/>
  <c r="AK15409" i="2"/>
  <c r="AJ15409" i="2"/>
  <c r="AJ15718" i="2"/>
  <c r="AK15718" i="2"/>
  <c r="AJ15729" i="2"/>
  <c r="AK15729" i="2"/>
  <c r="AJ15717" i="2"/>
  <c r="AK15717" i="2"/>
  <c r="AJ15786" i="2"/>
  <c r="AK15786" i="2"/>
  <c r="AJ15775" i="2"/>
  <c r="AJ15752" i="2"/>
  <c r="AK15752" i="2"/>
  <c r="AK15395" i="2"/>
  <c r="AJ15395" i="2"/>
  <c r="AK15383" i="2"/>
  <c r="AJ15383" i="2"/>
  <c r="AK14941" i="2"/>
  <c r="AJ14941" i="2"/>
  <c r="AK15586" i="2"/>
  <c r="AJ15586" i="2"/>
  <c r="AJ15472" i="2"/>
  <c r="AK15439" i="2"/>
  <c r="AJ15439" i="2"/>
  <c r="AJ15427" i="2"/>
  <c r="AK15121" i="2"/>
  <c r="AJ15723" i="2"/>
  <c r="AJ15537" i="2"/>
  <c r="AJ15527" i="2"/>
  <c r="AK15355" i="2"/>
  <c r="AJ15355" i="2"/>
  <c r="AQ15787" i="2"/>
  <c r="AR15787" i="2" s="1"/>
  <c r="AS15787" i="2" s="1"/>
  <c r="AQ15775" i="2"/>
  <c r="AQ15763" i="2"/>
  <c r="AQ15751" i="2"/>
  <c r="AR15751" i="2" s="1"/>
  <c r="AQ15679" i="2"/>
  <c r="AR15679" i="2" s="1"/>
  <c r="AS15679" i="2" s="1"/>
  <c r="AQ15667" i="2"/>
  <c r="AQ15631" i="2"/>
  <c r="AR15631" i="2" s="1"/>
  <c r="AQ15607" i="2"/>
  <c r="AQ15595" i="2"/>
  <c r="AR15595" i="2" s="1"/>
  <c r="AQ15559" i="2"/>
  <c r="AR15559" i="2" s="1"/>
  <c r="AQ15535" i="2"/>
  <c r="AQ15523" i="2"/>
  <c r="AR15523" i="2" s="1"/>
  <c r="AS15523" i="2" s="1"/>
  <c r="AQ15511" i="2"/>
  <c r="AQ15487" i="2"/>
  <c r="AR15487" i="2" s="1"/>
  <c r="AQ15475" i="2"/>
  <c r="AQ15451" i="2"/>
  <c r="AR15451" i="2" s="1"/>
  <c r="AQ15415" i="2"/>
  <c r="AQ15391" i="2"/>
  <c r="AR15391" i="2" s="1"/>
  <c r="AQ15355" i="2"/>
  <c r="AR15355" i="2" s="1"/>
  <c r="AQ15319" i="2"/>
  <c r="AR15319" i="2" s="1"/>
  <c r="AQ15307" i="2"/>
  <c r="AQ15295" i="2"/>
  <c r="AR15295" i="2" s="1"/>
  <c r="AQ15247" i="2"/>
  <c r="AQ15235" i="2"/>
  <c r="AR15235" i="2" s="1"/>
  <c r="AS15235" i="2" s="1"/>
  <c r="AQ15211" i="2"/>
  <c r="AQ15187" i="2"/>
  <c r="AQ15175" i="2"/>
  <c r="AR15175" i="2" s="1"/>
  <c r="AS15175" i="2" s="1"/>
  <c r="AQ15163" i="2"/>
  <c r="AR15163" i="2" s="1"/>
  <c r="AS15163" i="2" s="1"/>
  <c r="AQ15151" i="2"/>
  <c r="AR15151" i="2" s="1"/>
  <c r="AS15151" i="2" s="1"/>
  <c r="AQ15103" i="2"/>
  <c r="AQ15091" i="2"/>
  <c r="AR15091" i="2" s="1"/>
  <c r="AQ15067" i="2"/>
  <c r="AR15067" i="2" s="1"/>
  <c r="AS15067" i="2" s="1"/>
  <c r="AQ15055" i="2"/>
  <c r="AR15055" i="2" s="1"/>
  <c r="AQ15031" i="2"/>
  <c r="AQ15007" i="2"/>
  <c r="AR15007" i="2" s="1"/>
  <c r="AQ14959" i="2"/>
  <c r="AR14959" i="2" s="1"/>
  <c r="AQ14947" i="2"/>
  <c r="AQ14935" i="2"/>
  <c r="AR14935" i="2" s="1"/>
  <c r="AS14935" i="2" s="1"/>
  <c r="AQ14923" i="2"/>
  <c r="AR14923" i="2" s="1"/>
  <c r="AS14923" i="2" s="1"/>
  <c r="AQ14899" i="2"/>
  <c r="AQ14875" i="2"/>
  <c r="AR14875" i="2" s="1"/>
  <c r="AS14875" i="2" s="1"/>
  <c r="AQ14851" i="2"/>
  <c r="AR14851" i="2" s="1"/>
  <c r="AQ15803" i="2"/>
  <c r="AQ15791" i="2"/>
  <c r="AQ15575" i="2"/>
  <c r="AQ15491" i="2"/>
  <c r="AQ15107" i="2"/>
  <c r="AQ14963" i="2"/>
  <c r="AQ14927" i="2"/>
  <c r="AQ14915" i="2"/>
  <c r="AK15582" i="2"/>
  <c r="AJ15582" i="2"/>
  <c r="AK15570" i="2"/>
  <c r="AJ15570" i="2"/>
  <c r="AK15294" i="2"/>
  <c r="AJ15294" i="2"/>
  <c r="AK15283" i="2"/>
  <c r="AK15271" i="2"/>
  <c r="AJ15224" i="2"/>
  <c r="AK15224" i="2"/>
  <c r="AJ15212" i="2"/>
  <c r="AK15212" i="2"/>
  <c r="AJ15200" i="2"/>
  <c r="AK15200" i="2"/>
  <c r="AJ15131" i="2"/>
  <c r="AK15120" i="2"/>
  <c r="AQ15548" i="2"/>
  <c r="AR15548" i="2" s="1"/>
  <c r="AS15548" i="2" s="1"/>
  <c r="AK15787" i="2"/>
  <c r="AJ15583" i="2"/>
  <c r="AJ15032" i="2"/>
  <c r="AJ14824" i="2"/>
  <c r="AK15131" i="2"/>
  <c r="AK15020" i="2"/>
  <c r="AJ15143" i="2"/>
  <c r="AS16122" i="2"/>
  <c r="AQ15448" i="2"/>
  <c r="AQ15436" i="2"/>
  <c r="AR15436" i="2" s="1"/>
  <c r="AQ15424" i="2"/>
  <c r="AR15424" i="2" s="1"/>
  <c r="AS15424" i="2" s="1"/>
  <c r="AQ15412" i="2"/>
  <c r="AR15412" i="2" s="1"/>
  <c r="AS15412" i="2" s="1"/>
  <c r="AQ15400" i="2"/>
  <c r="AQ15388" i="2"/>
  <c r="AQ15376" i="2"/>
  <c r="AQ15364" i="2"/>
  <c r="AQ15352" i="2"/>
  <c r="AQ15340" i="2"/>
  <c r="AQ15328" i="2"/>
  <c r="AQ15316" i="2"/>
  <c r="AR15316" i="2" s="1"/>
  <c r="AS15316" i="2" s="1"/>
  <c r="AQ15304" i="2"/>
  <c r="AQ15292" i="2"/>
  <c r="AQ15280" i="2"/>
  <c r="AR15280" i="2" s="1"/>
  <c r="AS15280" i="2" s="1"/>
  <c r="AQ15268" i="2"/>
  <c r="AQ15256" i="2"/>
  <c r="AQ15244" i="2"/>
  <c r="AR15244" i="2" s="1"/>
  <c r="AS15244" i="2" s="1"/>
  <c r="AQ15232" i="2"/>
  <c r="AQ15220" i="2"/>
  <c r="AR15220" i="2" s="1"/>
  <c r="AS15220" i="2" s="1"/>
  <c r="AQ15208" i="2"/>
  <c r="AQ15196" i="2"/>
  <c r="AQ15184" i="2"/>
  <c r="AQ15172" i="2"/>
  <c r="AQ15160" i="2"/>
  <c r="AQ15148" i="2"/>
  <c r="AR15148" i="2" s="1"/>
  <c r="AS15148" i="2" s="1"/>
  <c r="AQ15136" i="2"/>
  <c r="AQ15124" i="2"/>
  <c r="AQ15112" i="2"/>
  <c r="AR15112" i="2" s="1"/>
  <c r="AS15112" i="2" s="1"/>
  <c r="AQ15100" i="2"/>
  <c r="AQ15088" i="2"/>
  <c r="AQ15076" i="2"/>
  <c r="AQ15064" i="2"/>
  <c r="AQ15052" i="2"/>
  <c r="AQ15040" i="2"/>
  <c r="AQ15028" i="2"/>
  <c r="AQ15016" i="2"/>
  <c r="AQ15004" i="2"/>
  <c r="AR15004" i="2" s="1"/>
  <c r="AS15004" i="2" s="1"/>
  <c r="AQ14992" i="2"/>
  <c r="AR14992" i="2" s="1"/>
  <c r="AS14992" i="2" s="1"/>
  <c r="AQ14980" i="2"/>
  <c r="AQ14968" i="2"/>
  <c r="AQ14956" i="2"/>
  <c r="AQ14944" i="2"/>
  <c r="AQ14932" i="2"/>
  <c r="AQ14920" i="2"/>
  <c r="AQ14908" i="2"/>
  <c r="AQ14896" i="2"/>
  <c r="AR14896" i="2" s="1"/>
  <c r="AQ14884" i="2"/>
  <c r="AQ14872" i="2"/>
  <c r="AQ14860" i="2"/>
  <c r="AQ14848" i="2"/>
  <c r="AQ14836" i="2"/>
  <c r="AQ14824" i="2"/>
  <c r="AS16500" i="2"/>
  <c r="AS16530" i="2"/>
  <c r="AS15846" i="2"/>
  <c r="AS16002" i="2"/>
  <c r="AK15673" i="2"/>
  <c r="AJ15673" i="2"/>
  <c r="AJ15496" i="2"/>
  <c r="AK15496" i="2"/>
  <c r="AK15316" i="2"/>
  <c r="AJ15316" i="2"/>
  <c r="AK15225" i="2"/>
  <c r="AJ15225" i="2"/>
  <c r="AK15009" i="2"/>
  <c r="AJ15009" i="2"/>
  <c r="AK14963" i="2"/>
  <c r="AJ14963" i="2"/>
  <c r="AK15684" i="2"/>
  <c r="AJ15684" i="2"/>
  <c r="AK14917" i="2"/>
  <c r="AJ14917" i="2"/>
  <c r="AK14893" i="2"/>
  <c r="AJ14893" i="2"/>
  <c r="AK15728" i="2"/>
  <c r="AJ15728" i="2"/>
  <c r="AJ15637" i="2"/>
  <c r="AK15637" i="2"/>
  <c r="AJ15450" i="2"/>
  <c r="AK15450" i="2"/>
  <c r="AJ15360" i="2"/>
  <c r="AK15360" i="2"/>
  <c r="AJ15235" i="2"/>
  <c r="AK15235" i="2"/>
  <c r="AJ15211" i="2"/>
  <c r="AK15211" i="2"/>
  <c r="AJ15108" i="2"/>
  <c r="AK15108" i="2"/>
  <c r="AJ15031" i="2"/>
  <c r="AK15031" i="2"/>
  <c r="AJ15019" i="2"/>
  <c r="AK15019" i="2"/>
  <c r="AJ15694" i="2"/>
  <c r="AK15694" i="2"/>
  <c r="AK15670" i="2"/>
  <c r="AJ15670" i="2"/>
  <c r="AK15568" i="2"/>
  <c r="AJ15568" i="2"/>
  <c r="AJ15437" i="2"/>
  <c r="AK15437" i="2"/>
  <c r="AK15371" i="2"/>
  <c r="AJ15371" i="2"/>
  <c r="AK15018" i="2"/>
  <c r="AJ15018" i="2"/>
  <c r="AJ15347" i="2"/>
  <c r="AK15347" i="2"/>
  <c r="AK15301" i="2"/>
  <c r="AJ15301" i="2"/>
  <c r="AJ15233" i="2"/>
  <c r="AK15233" i="2"/>
  <c r="AK14878" i="2"/>
  <c r="AJ14878" i="2"/>
  <c r="AJ15600" i="2"/>
  <c r="AK15600" i="2"/>
  <c r="AK14901" i="2"/>
  <c r="AJ14901" i="2"/>
  <c r="AJ15747" i="2"/>
  <c r="AK15747" i="2"/>
  <c r="AK15565" i="2"/>
  <c r="AJ15565" i="2"/>
  <c r="AJ15533" i="2"/>
  <c r="AK15533" i="2"/>
  <c r="AK15289" i="2"/>
  <c r="AJ15289" i="2"/>
  <c r="AJ15138" i="2"/>
  <c r="AK15138" i="2"/>
  <c r="AK15027" i="2"/>
  <c r="AJ15027" i="2"/>
  <c r="AJ15771" i="2"/>
  <c r="AK15771" i="2"/>
  <c r="AJ15655" i="2"/>
  <c r="AK15655" i="2"/>
  <c r="AJ15522" i="2"/>
  <c r="AK15522" i="2"/>
  <c r="AJ15457" i="2"/>
  <c r="AK15457" i="2"/>
  <c r="AK15048" i="2"/>
  <c r="AJ15048" i="2"/>
  <c r="AK14899" i="2"/>
  <c r="AJ14899" i="2"/>
  <c r="AK14840" i="2"/>
  <c r="AJ14840" i="2"/>
  <c r="AJ15197" i="2"/>
  <c r="AK15197" i="2"/>
  <c r="AJ15757" i="2"/>
  <c r="AK15757" i="2"/>
  <c r="AK15620" i="2"/>
  <c r="AJ15620" i="2"/>
  <c r="AJ14945" i="2"/>
  <c r="AK14945" i="2"/>
  <c r="AJ15642" i="2"/>
  <c r="AK15642" i="2"/>
  <c r="AK15541" i="2"/>
  <c r="AJ15541" i="2"/>
  <c r="AK15081" i="2"/>
  <c r="AJ15081" i="2"/>
  <c r="AK15000" i="2"/>
  <c r="AJ15000" i="2"/>
  <c r="AJ14933" i="2"/>
  <c r="AK14933" i="2"/>
  <c r="AK15721" i="2"/>
  <c r="AJ15721" i="2"/>
  <c r="AK15607" i="2"/>
  <c r="AJ15607" i="2"/>
  <c r="AJ15596" i="2"/>
  <c r="AK15596" i="2"/>
  <c r="AJ15498" i="2"/>
  <c r="AK15498" i="2"/>
  <c r="AJ15442" i="2"/>
  <c r="AK15442" i="2"/>
  <c r="AK14976" i="2"/>
  <c r="AJ14976" i="2"/>
  <c r="AJ15709" i="2"/>
  <c r="AK15709" i="2"/>
  <c r="AK15529" i="2"/>
  <c r="AJ15529" i="2"/>
  <c r="AK15474" i="2"/>
  <c r="AJ15474" i="2"/>
  <c r="AJ15157" i="2"/>
  <c r="AK15157" i="2"/>
  <c r="AJ14860" i="2"/>
  <c r="AK14860" i="2"/>
  <c r="AR16441" i="2"/>
  <c r="AS16441" i="2" s="1"/>
  <c r="AQ15761" i="2"/>
  <c r="AR15761" i="2" s="1"/>
  <c r="AS15761" i="2" s="1"/>
  <c r="AQ15689" i="2"/>
  <c r="AR15689" i="2" s="1"/>
  <c r="AS15689" i="2" s="1"/>
  <c r="AQ15665" i="2"/>
  <c r="AR15665" i="2" s="1"/>
  <c r="AQ15593" i="2"/>
  <c r="AQ15461" i="2"/>
  <c r="AR15461" i="2" s="1"/>
  <c r="AS15461" i="2" s="1"/>
  <c r="AQ15401" i="2"/>
  <c r="AR15401" i="2" s="1"/>
  <c r="AS15401" i="2" s="1"/>
  <c r="AQ15353" i="2"/>
  <c r="AR15353" i="2" s="1"/>
  <c r="AS15353" i="2" s="1"/>
  <c r="AQ15293" i="2"/>
  <c r="AR15293" i="2" s="1"/>
  <c r="AS15293" i="2" s="1"/>
  <c r="AQ15197" i="2"/>
  <c r="AR15197" i="2" s="1"/>
  <c r="AS15197" i="2" s="1"/>
  <c r="AQ15053" i="2"/>
  <c r="AR15053" i="2" s="1"/>
  <c r="AS15053" i="2" s="1"/>
  <c r="AQ15029" i="2"/>
  <c r="AR15029" i="2" s="1"/>
  <c r="AS15029" i="2" s="1"/>
  <c r="AQ14945" i="2"/>
  <c r="AQ14921" i="2"/>
  <c r="AR14921" i="2" s="1"/>
  <c r="AS14921" i="2" s="1"/>
  <c r="AK15589" i="2"/>
  <c r="AK15163" i="2"/>
  <c r="AK15043" i="2"/>
  <c r="AK14959" i="2"/>
  <c r="AJ15767" i="2"/>
  <c r="AJ15662" i="2"/>
  <c r="AJ15528" i="2"/>
  <c r="AJ15251" i="2"/>
  <c r="AJ15239" i="2"/>
  <c r="AJ15140" i="2"/>
  <c r="AJ15066" i="2"/>
  <c r="AS16104" i="2"/>
  <c r="AS15822" i="2"/>
  <c r="AS16134" i="2"/>
  <c r="AR16260" i="2"/>
  <c r="AS16260" i="2" s="1"/>
  <c r="AQ15701" i="2"/>
  <c r="AR15701" i="2" s="1"/>
  <c r="AS15701" i="2" s="1"/>
  <c r="AQ15605" i="2"/>
  <c r="AR15605" i="2" s="1"/>
  <c r="AS15605" i="2" s="1"/>
  <c r="AQ15557" i="2"/>
  <c r="AQ15473" i="2"/>
  <c r="AQ15329" i="2"/>
  <c r="AR15329" i="2" s="1"/>
  <c r="AS15329" i="2" s="1"/>
  <c r="AQ15305" i="2"/>
  <c r="AR15305" i="2" s="1"/>
  <c r="AS15305" i="2" s="1"/>
  <c r="AQ15065" i="2"/>
  <c r="AQ15005" i="2"/>
  <c r="AQ14825" i="2"/>
  <c r="AK15778" i="2"/>
  <c r="AK15734" i="2"/>
  <c r="AK15508" i="2"/>
  <c r="AK15295" i="2"/>
  <c r="AK15186" i="2"/>
  <c r="AK15174" i="2"/>
  <c r="AK15066" i="2"/>
  <c r="AK14970" i="2"/>
  <c r="AJ15487" i="2"/>
  <c r="AJ15446" i="2"/>
  <c r="AJ15263" i="2"/>
  <c r="AJ15077" i="2"/>
  <c r="AJ14905" i="2"/>
  <c r="AR16009" i="2"/>
  <c r="AS16009" i="2" s="1"/>
  <c r="AR16291" i="2"/>
  <c r="AS16291" i="2" s="1"/>
  <c r="AQ15802" i="2"/>
  <c r="AR15802" i="2" s="1"/>
  <c r="AS15802" i="2" s="1"/>
  <c r="AQ15790" i="2"/>
  <c r="AR15790" i="2" s="1"/>
  <c r="AS15790" i="2" s="1"/>
  <c r="AQ15778" i="2"/>
  <c r="AR15778" i="2" s="1"/>
  <c r="AS15778" i="2" s="1"/>
  <c r="AQ15766" i="2"/>
  <c r="AR15766" i="2" s="1"/>
  <c r="AQ15754" i="2"/>
  <c r="AQ15742" i="2"/>
  <c r="AR15742" i="2" s="1"/>
  <c r="AS15742" i="2" s="1"/>
  <c r="AQ15730" i="2"/>
  <c r="AQ15718" i="2"/>
  <c r="AR15718" i="2" s="1"/>
  <c r="AS15718" i="2" s="1"/>
  <c r="AQ15706" i="2"/>
  <c r="AR15706" i="2" s="1"/>
  <c r="AS15706" i="2" s="1"/>
  <c r="AQ15694" i="2"/>
  <c r="AQ15682" i="2"/>
  <c r="AQ15670" i="2"/>
  <c r="AR15670" i="2" s="1"/>
  <c r="AS15670" i="2" s="1"/>
  <c r="AQ15658" i="2"/>
  <c r="AR15658" i="2" s="1"/>
  <c r="AS15658" i="2" s="1"/>
  <c r="AQ15646" i="2"/>
  <c r="AR15646" i="2" s="1"/>
  <c r="AS15646" i="2" s="1"/>
  <c r="AQ15634" i="2"/>
  <c r="AR15634" i="2" s="1"/>
  <c r="AS15634" i="2" s="1"/>
  <c r="AQ15622" i="2"/>
  <c r="AR15622" i="2" s="1"/>
  <c r="AS15622" i="2" s="1"/>
  <c r="AQ15610" i="2"/>
  <c r="AR15610" i="2" s="1"/>
  <c r="AQ15598" i="2"/>
  <c r="AQ15586" i="2"/>
  <c r="AR15586" i="2" s="1"/>
  <c r="AS15586" i="2" s="1"/>
  <c r="AQ15574" i="2"/>
  <c r="AR15574" i="2" s="1"/>
  <c r="AS15574" i="2" s="1"/>
  <c r="AQ15562" i="2"/>
  <c r="AR15562" i="2" s="1"/>
  <c r="AS15562" i="2" s="1"/>
  <c r="AQ15550" i="2"/>
  <c r="AR15550" i="2" s="1"/>
  <c r="AQ15538" i="2"/>
  <c r="AR15538" i="2" s="1"/>
  <c r="AS15538" i="2" s="1"/>
  <c r="AQ15526" i="2"/>
  <c r="AR15526" i="2" s="1"/>
  <c r="AQ15514" i="2"/>
  <c r="AR15514" i="2" s="1"/>
  <c r="AQ15502" i="2"/>
  <c r="AQ15490" i="2"/>
  <c r="AR15490" i="2" s="1"/>
  <c r="AS15490" i="2" s="1"/>
  <c r="AQ15478" i="2"/>
  <c r="AR15478" i="2" s="1"/>
  <c r="AS15478" i="2" s="1"/>
  <c r="AQ15466" i="2"/>
  <c r="AR15466" i="2" s="1"/>
  <c r="AS15466" i="2" s="1"/>
  <c r="AQ15454" i="2"/>
  <c r="AQ15442" i="2"/>
  <c r="AR15442" i="2" s="1"/>
  <c r="AQ15430" i="2"/>
  <c r="AR15430" i="2" s="1"/>
  <c r="AS15430" i="2" s="1"/>
  <c r="AQ15418" i="2"/>
  <c r="AR15418" i="2" s="1"/>
  <c r="AS15418" i="2" s="1"/>
  <c r="AQ15406" i="2"/>
  <c r="AR15406" i="2" s="1"/>
  <c r="AS15406" i="2" s="1"/>
  <c r="AQ15394" i="2"/>
  <c r="AQ15382" i="2"/>
  <c r="AR15382" i="2" s="1"/>
  <c r="AQ15370" i="2"/>
  <c r="AR15370" i="2" s="1"/>
  <c r="AS15370" i="2" s="1"/>
  <c r="AQ15358" i="2"/>
  <c r="AR15358" i="2" s="1"/>
  <c r="AS15358" i="2" s="1"/>
  <c r="AQ15346" i="2"/>
  <c r="AR15346" i="2" s="1"/>
  <c r="AQ15334" i="2"/>
  <c r="AR15334" i="2" s="1"/>
  <c r="AS15334" i="2" s="1"/>
  <c r="AQ15322" i="2"/>
  <c r="AR15322" i="2" s="1"/>
  <c r="AQ15310" i="2"/>
  <c r="AQ15298" i="2"/>
  <c r="AR15298" i="2" s="1"/>
  <c r="AQ15286" i="2"/>
  <c r="AR15286" i="2" s="1"/>
  <c r="AS15286" i="2" s="1"/>
  <c r="AQ15274" i="2"/>
  <c r="AR15274" i="2" s="1"/>
  <c r="AS15274" i="2" s="1"/>
  <c r="AQ15262" i="2"/>
  <c r="AQ15250" i="2"/>
  <c r="AR15250" i="2" s="1"/>
  <c r="AS15250" i="2" s="1"/>
  <c r="AQ15238" i="2"/>
  <c r="AR15238" i="2" s="1"/>
  <c r="AS15238" i="2" s="1"/>
  <c r="AQ15226" i="2"/>
  <c r="AQ15214" i="2"/>
  <c r="AR15214" i="2" s="1"/>
  <c r="AS15214" i="2" s="1"/>
  <c r="AQ15202" i="2"/>
  <c r="AR15202" i="2" s="1"/>
  <c r="AS15202" i="2" s="1"/>
  <c r="AQ15190" i="2"/>
  <c r="AR15190" i="2" s="1"/>
  <c r="AS15190" i="2" s="1"/>
  <c r="AQ15178" i="2"/>
  <c r="AR15178" i="2" s="1"/>
  <c r="AQ15166" i="2"/>
  <c r="AQ15154" i="2"/>
  <c r="AQ15142" i="2"/>
  <c r="AR15142" i="2" s="1"/>
  <c r="AQ15130" i="2"/>
  <c r="AR15130" i="2" s="1"/>
  <c r="AQ15118" i="2"/>
  <c r="AQ15106" i="2"/>
  <c r="AQ15094" i="2"/>
  <c r="AR15094" i="2" s="1"/>
  <c r="AQ15082" i="2"/>
  <c r="AR15082" i="2" s="1"/>
  <c r="AS15082" i="2" s="1"/>
  <c r="AQ15070" i="2"/>
  <c r="AR15070" i="2" s="1"/>
  <c r="AS15070" i="2" s="1"/>
  <c r="AQ15058" i="2"/>
  <c r="AR15058" i="2" s="1"/>
  <c r="AQ15046" i="2"/>
  <c r="AR15046" i="2" s="1"/>
  <c r="AS15046" i="2" s="1"/>
  <c r="AQ15034" i="2"/>
  <c r="AR15034" i="2" s="1"/>
  <c r="AQ15022" i="2"/>
  <c r="AR15022" i="2" s="1"/>
  <c r="AS15022" i="2" s="1"/>
  <c r="AQ15010" i="2"/>
  <c r="AR15010" i="2" s="1"/>
  <c r="AS15010" i="2" s="1"/>
  <c r="AQ14998" i="2"/>
  <c r="AR14998" i="2" s="1"/>
  <c r="AQ14986" i="2"/>
  <c r="AR14986" i="2" s="1"/>
  <c r="AS14986" i="2" s="1"/>
  <c r="AQ14974" i="2"/>
  <c r="AR14974" i="2" s="1"/>
  <c r="AQ14962" i="2"/>
  <c r="AQ14950" i="2"/>
  <c r="AQ14938" i="2"/>
  <c r="AR14938" i="2" s="1"/>
  <c r="AS14938" i="2" s="1"/>
  <c r="AQ14926" i="2"/>
  <c r="AR14926" i="2" s="1"/>
  <c r="AS14926" i="2" s="1"/>
  <c r="AQ14914" i="2"/>
  <c r="AR14914" i="2" s="1"/>
  <c r="AS14914" i="2" s="1"/>
  <c r="AQ14902" i="2"/>
  <c r="AR14902" i="2" s="1"/>
  <c r="AS14902" i="2" s="1"/>
  <c r="AQ14890" i="2"/>
  <c r="AQ14878" i="2"/>
  <c r="AR14878" i="2" s="1"/>
  <c r="AS14878" i="2" s="1"/>
  <c r="AQ14866" i="2"/>
  <c r="AQ14854" i="2"/>
  <c r="AR14854" i="2" s="1"/>
  <c r="AS14854" i="2" s="1"/>
  <c r="AQ14842" i="2"/>
  <c r="AR14842" i="2" s="1"/>
  <c r="AS14842" i="2" s="1"/>
  <c r="AQ14830" i="2"/>
  <c r="AR14830" i="2" s="1"/>
  <c r="AS14830" i="2" s="1"/>
  <c r="AQ14818" i="2"/>
  <c r="AK15547" i="2"/>
  <c r="AK15403" i="2"/>
  <c r="AJ15630" i="2"/>
  <c r="AJ15567" i="2"/>
  <c r="AJ15163" i="2"/>
  <c r="AJ15002" i="2"/>
  <c r="AJ14928" i="2"/>
  <c r="AS16055" i="2"/>
  <c r="AK15746" i="2"/>
  <c r="AK15651" i="2"/>
  <c r="AK15599" i="2"/>
  <c r="AK15088" i="2"/>
  <c r="AK14818" i="2"/>
  <c r="AJ15672" i="2"/>
  <c r="AJ15578" i="2"/>
  <c r="AJ15274" i="2"/>
  <c r="AJ15174" i="2"/>
  <c r="AJ15088" i="2"/>
  <c r="AJ14939" i="2"/>
  <c r="AR15945" i="2"/>
  <c r="AS15945" i="2" s="1"/>
  <c r="AR15877" i="2"/>
  <c r="AS15877" i="2" s="1"/>
  <c r="AR16033" i="2"/>
  <c r="AS16033" i="2"/>
  <c r="AQ15493" i="2"/>
  <c r="AR15493" i="2" s="1"/>
  <c r="AS15493" i="2" s="1"/>
  <c r="AK15789" i="2"/>
  <c r="AK15557" i="2"/>
  <c r="AK15518" i="2"/>
  <c r="AK15413" i="2"/>
  <c r="AK15349" i="2"/>
  <c r="AK15207" i="2"/>
  <c r="AJ15327" i="2"/>
  <c r="AJ15013" i="2"/>
  <c r="AR16295" i="2"/>
  <c r="AS16295" i="2" s="1"/>
  <c r="AR16020" i="2"/>
  <c r="AS16020" i="2" s="1"/>
  <c r="AR16345" i="2"/>
  <c r="AS16345" i="2" s="1"/>
  <c r="AK15218" i="2"/>
  <c r="AK15098" i="2"/>
  <c r="AK14928" i="2"/>
  <c r="AJ15589" i="2"/>
  <c r="AR16213" i="2"/>
  <c r="AS16213" i="2" s="1"/>
  <c r="AR16357" i="2"/>
  <c r="AS16357" i="2" s="1"/>
  <c r="AQ15798" i="2"/>
  <c r="AR15798" i="2" s="1"/>
  <c r="AS15798" i="2" s="1"/>
  <c r="AQ15786" i="2"/>
  <c r="AR15786" i="2" s="1"/>
  <c r="AS15786" i="2" s="1"/>
  <c r="AQ15774" i="2"/>
  <c r="AR15774" i="2" s="1"/>
  <c r="AS15774" i="2" s="1"/>
  <c r="AQ15762" i="2"/>
  <c r="AR15762" i="2" s="1"/>
  <c r="AQ15750" i="2"/>
  <c r="AQ15738" i="2"/>
  <c r="AR15738" i="2" s="1"/>
  <c r="AQ15726" i="2"/>
  <c r="AQ15714" i="2"/>
  <c r="AR15714" i="2" s="1"/>
  <c r="AQ15702" i="2"/>
  <c r="AR15702" i="2" s="1"/>
  <c r="AQ15690" i="2"/>
  <c r="AQ15678" i="2"/>
  <c r="AR15678" i="2" s="1"/>
  <c r="AS15678" i="2" s="1"/>
  <c r="AQ15666" i="2"/>
  <c r="AR15666" i="2" s="1"/>
  <c r="AQ15654" i="2"/>
  <c r="AR15654" i="2" s="1"/>
  <c r="AQ15642" i="2"/>
  <c r="AR15642" i="2" s="1"/>
  <c r="AS15642" i="2" s="1"/>
  <c r="AQ15630" i="2"/>
  <c r="AR15630" i="2" s="1"/>
  <c r="AS15630" i="2" s="1"/>
  <c r="AQ15618" i="2"/>
  <c r="AR15618" i="2" s="1"/>
  <c r="AS15618" i="2" s="1"/>
  <c r="AQ15606" i="2"/>
  <c r="AR15606" i="2" s="1"/>
  <c r="AQ15594" i="2"/>
  <c r="AR15594" i="2" s="1"/>
  <c r="AS15594" i="2" s="1"/>
  <c r="AQ15582" i="2"/>
  <c r="AR15582" i="2" s="1"/>
  <c r="AS15582" i="2" s="1"/>
  <c r="AQ15570" i="2"/>
  <c r="AR15570" i="2" s="1"/>
  <c r="AQ15558" i="2"/>
  <c r="AR15558" i="2" s="1"/>
  <c r="AQ15546" i="2"/>
  <c r="AR15546" i="2" s="1"/>
  <c r="AS15546" i="2" s="1"/>
  <c r="AQ15534" i="2"/>
  <c r="AR15534" i="2" s="1"/>
  <c r="AS15534" i="2" s="1"/>
  <c r="AQ15522" i="2"/>
  <c r="AR15522" i="2" s="1"/>
  <c r="AQ15510" i="2"/>
  <c r="AR15510" i="2" s="1"/>
  <c r="AS15510" i="2" s="1"/>
  <c r="AQ15498" i="2"/>
  <c r="AR15498" i="2" s="1"/>
  <c r="AS15498" i="2" s="1"/>
  <c r="AQ15486" i="2"/>
  <c r="AR15486" i="2" s="1"/>
  <c r="AS15486" i="2" s="1"/>
  <c r="AQ15474" i="2"/>
  <c r="AR15474" i="2" s="1"/>
  <c r="AQ15462" i="2"/>
  <c r="AR15462" i="2" s="1"/>
  <c r="AS15462" i="2" s="1"/>
  <c r="AQ15450" i="2"/>
  <c r="AR15450" i="2" s="1"/>
  <c r="AS15450" i="2" s="1"/>
  <c r="AQ15438" i="2"/>
  <c r="AQ15426" i="2"/>
  <c r="AR15426" i="2" s="1"/>
  <c r="AQ15414" i="2"/>
  <c r="AQ15402" i="2"/>
  <c r="AR15402" i="2" s="1"/>
  <c r="AS15402" i="2" s="1"/>
  <c r="AQ15390" i="2"/>
  <c r="AQ15378" i="2"/>
  <c r="AQ15366" i="2"/>
  <c r="AR15366" i="2" s="1"/>
  <c r="AS15366" i="2" s="1"/>
  <c r="AQ15354" i="2"/>
  <c r="AR15354" i="2" s="1"/>
  <c r="AS15354" i="2" s="1"/>
  <c r="AQ15342" i="2"/>
  <c r="AR15342" i="2" s="1"/>
  <c r="AQ15330" i="2"/>
  <c r="AR15330" i="2" s="1"/>
  <c r="AQ15318" i="2"/>
  <c r="AR15318" i="2" s="1"/>
  <c r="AS15318" i="2" s="1"/>
  <c r="AQ15306" i="2"/>
  <c r="AR15306" i="2" s="1"/>
  <c r="AQ15294" i="2"/>
  <c r="AR15294" i="2" s="1"/>
  <c r="AQ15282" i="2"/>
  <c r="AR15282" i="2" s="1"/>
  <c r="AS15282" i="2" s="1"/>
  <c r="AQ15270" i="2"/>
  <c r="AR15270" i="2" s="1"/>
  <c r="AS15270" i="2" s="1"/>
  <c r="AQ15258" i="2"/>
  <c r="AR15258" i="2" s="1"/>
  <c r="AQ15246" i="2"/>
  <c r="AR15246" i="2" s="1"/>
  <c r="AS15246" i="2" s="1"/>
  <c r="AQ15234" i="2"/>
  <c r="AR15234" i="2" s="1"/>
  <c r="AQ15222" i="2"/>
  <c r="AQ15210" i="2"/>
  <c r="AR15210" i="2" s="1"/>
  <c r="AS15210" i="2" s="1"/>
  <c r="AQ15198" i="2"/>
  <c r="AR15198" i="2" s="1"/>
  <c r="AS15198" i="2" s="1"/>
  <c r="AQ15186" i="2"/>
  <c r="AQ15174" i="2"/>
  <c r="AR15174" i="2" s="1"/>
  <c r="AQ15162" i="2"/>
  <c r="AR15162" i="2" s="1"/>
  <c r="AS15162" i="2" s="1"/>
  <c r="AQ15150" i="2"/>
  <c r="AR15150" i="2" s="1"/>
  <c r="AS15150" i="2" s="1"/>
  <c r="AQ15138" i="2"/>
  <c r="AR15138" i="2" s="1"/>
  <c r="AS15138" i="2" s="1"/>
  <c r="AQ15126" i="2"/>
  <c r="AR15126" i="2" s="1"/>
  <c r="AQ15114" i="2"/>
  <c r="AR15114" i="2" s="1"/>
  <c r="AQ15102" i="2"/>
  <c r="AR15102" i="2" s="1"/>
  <c r="AS15102" i="2" s="1"/>
  <c r="AQ15090" i="2"/>
  <c r="AQ15078" i="2"/>
  <c r="AR15078" i="2" s="1"/>
  <c r="AS15078" i="2" s="1"/>
  <c r="AQ15066" i="2"/>
  <c r="AR15066" i="2" s="1"/>
  <c r="AS15066" i="2" s="1"/>
  <c r="AQ15054" i="2"/>
  <c r="AR15054" i="2" s="1"/>
  <c r="AQ15042" i="2"/>
  <c r="AR15042" i="2" s="1"/>
  <c r="AQ15030" i="2"/>
  <c r="AR15030" i="2" s="1"/>
  <c r="AS15030" i="2" s="1"/>
  <c r="AQ15018" i="2"/>
  <c r="AR15018" i="2" s="1"/>
  <c r="AS15018" i="2" s="1"/>
  <c r="AQ15006" i="2"/>
  <c r="AR15006" i="2" s="1"/>
  <c r="AS15006" i="2" s="1"/>
  <c r="AQ14994" i="2"/>
  <c r="AR14994" i="2" s="1"/>
  <c r="AS14994" i="2" s="1"/>
  <c r="AQ14982" i="2"/>
  <c r="AR14982" i="2" s="1"/>
  <c r="AS14982" i="2" s="1"/>
  <c r="AQ14970" i="2"/>
  <c r="AR14970" i="2" s="1"/>
  <c r="AS14970" i="2" s="1"/>
  <c r="AQ14958" i="2"/>
  <c r="AQ14946" i="2"/>
  <c r="AQ14934" i="2"/>
  <c r="AR14934" i="2" s="1"/>
  <c r="AS14934" i="2" s="1"/>
  <c r="AQ14922" i="2"/>
  <c r="AR14922" i="2" s="1"/>
  <c r="AQ14910" i="2"/>
  <c r="AR14910" i="2" s="1"/>
  <c r="AS14910" i="2" s="1"/>
  <c r="AQ14898" i="2"/>
  <c r="AQ14886" i="2"/>
  <c r="AR14886" i="2" s="1"/>
  <c r="AS14886" i="2" s="1"/>
  <c r="AQ14874" i="2"/>
  <c r="AR14874" i="2" s="1"/>
  <c r="AS14874" i="2" s="1"/>
  <c r="AQ14862" i="2"/>
  <c r="AR14862" i="2" s="1"/>
  <c r="AS14862" i="2" s="1"/>
  <c r="AQ14850" i="2"/>
  <c r="AR14850" i="2" s="1"/>
  <c r="AS14850" i="2" s="1"/>
  <c r="AQ14838" i="2"/>
  <c r="AQ14826" i="2"/>
  <c r="AR14826" i="2" s="1"/>
  <c r="AS14826" i="2" s="1"/>
  <c r="AQ14814" i="2"/>
  <c r="AK15715" i="2"/>
  <c r="AK15609" i="2"/>
  <c r="AK15424" i="2"/>
  <c r="AK15229" i="2"/>
  <c r="AJ15508" i="2"/>
  <c r="AJ15023" i="2"/>
  <c r="AJ14862" i="2"/>
  <c r="AS16285" i="2"/>
  <c r="AS15960" i="2"/>
  <c r="AK15436" i="2"/>
  <c r="AJ15683" i="2"/>
  <c r="AJ14948" i="2"/>
  <c r="AJ15033" i="2"/>
  <c r="AJ14873" i="2"/>
  <c r="AK15118" i="2"/>
  <c r="AK14862" i="2"/>
  <c r="AJ15724" i="2"/>
  <c r="AR15906" i="2"/>
  <c r="AS15906" i="2" s="1"/>
  <c r="AR16031" i="2"/>
  <c r="AS16031" i="2" s="1"/>
  <c r="AR16224" i="2"/>
  <c r="AS16224" i="2" s="1"/>
  <c r="AR16261" i="2"/>
  <c r="AS16261" i="2"/>
  <c r="AK15129" i="2"/>
  <c r="AK14873" i="2"/>
  <c r="AJ15436" i="2"/>
  <c r="AJ15424" i="2"/>
  <c r="AR16422" i="2"/>
  <c r="AS16422" i="2" s="1"/>
  <c r="AR15763" i="2"/>
  <c r="AS15763" i="2" s="1"/>
  <c r="AR15667" i="2"/>
  <c r="AS15667" i="2" s="1"/>
  <c r="AR15475" i="2"/>
  <c r="AS15475" i="2" s="1"/>
  <c r="AJ15544" i="2"/>
  <c r="AK15544" i="2"/>
  <c r="AK14946" i="2"/>
  <c r="AK14826" i="2"/>
  <c r="AS15631" i="2"/>
  <c r="AJ15281" i="2"/>
  <c r="AK15246" i="2"/>
  <c r="AJ14825" i="2"/>
  <c r="AS15487" i="2"/>
  <c r="AJ15451" i="2"/>
  <c r="AJ14997" i="2"/>
  <c r="AK14910" i="2"/>
  <c r="AS15319" i="2"/>
  <c r="AJ15133" i="2"/>
  <c r="AJ15058" i="2"/>
  <c r="AK14898" i="2"/>
  <c r="AJ14865" i="2"/>
  <c r="AS15091" i="2"/>
  <c r="AQ15792" i="2"/>
  <c r="AR15792" i="2" s="1"/>
  <c r="AS15792" i="2" s="1"/>
  <c r="AQ15780" i="2"/>
  <c r="AR15780" i="2" s="1"/>
  <c r="AS15780" i="2" s="1"/>
  <c r="AQ15768" i="2"/>
  <c r="AR15768" i="2" s="1"/>
  <c r="AS15768" i="2" s="1"/>
  <c r="AQ15756" i="2"/>
  <c r="AR15756" i="2" s="1"/>
  <c r="AS15756" i="2" s="1"/>
  <c r="AQ15744" i="2"/>
  <c r="AQ15732" i="2"/>
  <c r="AR15732" i="2" s="1"/>
  <c r="AS15732" i="2" s="1"/>
  <c r="AQ15720" i="2"/>
  <c r="AR15720" i="2" s="1"/>
  <c r="AS15720" i="2" s="1"/>
  <c r="AQ15708" i="2"/>
  <c r="AQ15696" i="2"/>
  <c r="AR15696" i="2" s="1"/>
  <c r="AS15696" i="2" s="1"/>
  <c r="AQ15684" i="2"/>
  <c r="AR15684" i="2" s="1"/>
  <c r="AS15684" i="2" s="1"/>
  <c r="AQ15672" i="2"/>
  <c r="AR15672" i="2" s="1"/>
  <c r="AS15672" i="2" s="1"/>
  <c r="AQ15660" i="2"/>
  <c r="AR15660" i="2" s="1"/>
  <c r="AS15660" i="2" s="1"/>
  <c r="AQ15648" i="2"/>
  <c r="AR15648" i="2" s="1"/>
  <c r="AS15648" i="2" s="1"/>
  <c r="AQ15636" i="2"/>
  <c r="AR15636" i="2" s="1"/>
  <c r="AS15636" i="2" s="1"/>
  <c r="AQ15624" i="2"/>
  <c r="AR15624" i="2" s="1"/>
  <c r="AS15624" i="2" s="1"/>
  <c r="AQ15612" i="2"/>
  <c r="AQ15600" i="2"/>
  <c r="AQ15588" i="2"/>
  <c r="AR15588" i="2" s="1"/>
  <c r="AS15588" i="2" s="1"/>
  <c r="AQ15576" i="2"/>
  <c r="AR15576" i="2" s="1"/>
  <c r="AS15576" i="2" s="1"/>
  <c r="AQ15564" i="2"/>
  <c r="AR15564" i="2" s="1"/>
  <c r="AQ15552" i="2"/>
  <c r="AR15552" i="2" s="1"/>
  <c r="AS15552" i="2" s="1"/>
  <c r="AQ15540" i="2"/>
  <c r="AQ15528" i="2"/>
  <c r="AR15528" i="2" s="1"/>
  <c r="AS15528" i="2" s="1"/>
  <c r="AQ15516" i="2"/>
  <c r="AR15516" i="2" s="1"/>
  <c r="AS15516" i="2" s="1"/>
  <c r="AQ15504" i="2"/>
  <c r="AR15504" i="2" s="1"/>
  <c r="AS15504" i="2" s="1"/>
  <c r="AQ15492" i="2"/>
  <c r="AR15492" i="2" s="1"/>
  <c r="AS15492" i="2" s="1"/>
  <c r="AQ15480" i="2"/>
  <c r="AR15480" i="2" s="1"/>
  <c r="AS15480" i="2" s="1"/>
  <c r="AQ15468" i="2"/>
  <c r="AQ15456" i="2"/>
  <c r="AR15456" i="2" s="1"/>
  <c r="AS15456" i="2" s="1"/>
  <c r="AQ15444" i="2"/>
  <c r="AR15444" i="2" s="1"/>
  <c r="AS15444" i="2" s="1"/>
  <c r="AQ15432" i="2"/>
  <c r="AR15432" i="2" s="1"/>
  <c r="AS15432" i="2" s="1"/>
  <c r="AQ15420" i="2"/>
  <c r="AR15420" i="2" s="1"/>
  <c r="AS15420" i="2" s="1"/>
  <c r="AQ15408" i="2"/>
  <c r="AR15408" i="2" s="1"/>
  <c r="AS15408" i="2" s="1"/>
  <c r="AQ15396" i="2"/>
  <c r="AR15396" i="2" s="1"/>
  <c r="AS15396" i="2" s="1"/>
  <c r="AQ15384" i="2"/>
  <c r="AR15384" i="2" s="1"/>
  <c r="AS15384" i="2" s="1"/>
  <c r="AQ15372" i="2"/>
  <c r="AR15372" i="2" s="1"/>
  <c r="AS15372" i="2" s="1"/>
  <c r="AQ15360" i="2"/>
  <c r="AR15360" i="2" s="1"/>
  <c r="AS15360" i="2" s="1"/>
  <c r="AQ15348" i="2"/>
  <c r="AR15348" i="2" s="1"/>
  <c r="AS15348" i="2" s="1"/>
  <c r="AQ15336" i="2"/>
  <c r="AR15336" i="2" s="1"/>
  <c r="AS15336" i="2" s="1"/>
  <c r="AQ15324" i="2"/>
  <c r="AR15324" i="2" s="1"/>
  <c r="AS15324" i="2" s="1"/>
  <c r="AQ15312" i="2"/>
  <c r="AQ15300" i="2"/>
  <c r="AR15300" i="2" s="1"/>
  <c r="AS15300" i="2" s="1"/>
  <c r="AQ15288" i="2"/>
  <c r="AR15288" i="2" s="1"/>
  <c r="AS15288" i="2" s="1"/>
  <c r="AQ15276" i="2"/>
  <c r="AR15276" i="2" s="1"/>
  <c r="AS15276" i="2" s="1"/>
  <c r="AQ15264" i="2"/>
  <c r="AR15264" i="2" s="1"/>
  <c r="AS15264" i="2" s="1"/>
  <c r="AQ15252" i="2"/>
  <c r="AQ15240" i="2"/>
  <c r="AR15240" i="2" s="1"/>
  <c r="AS15240" i="2" s="1"/>
  <c r="AQ15228" i="2"/>
  <c r="AR15228" i="2" s="1"/>
  <c r="AS15228" i="2" s="1"/>
  <c r="AQ15216" i="2"/>
  <c r="AR15216" i="2" s="1"/>
  <c r="AS15216" i="2" s="1"/>
  <c r="AQ15204" i="2"/>
  <c r="AR15204" i="2" s="1"/>
  <c r="AS15204" i="2" s="1"/>
  <c r="AQ15192" i="2"/>
  <c r="AR15192" i="2" s="1"/>
  <c r="AS15192" i="2" s="1"/>
  <c r="AQ15180" i="2"/>
  <c r="AR15180" i="2" s="1"/>
  <c r="AS15180" i="2" s="1"/>
  <c r="AQ15168" i="2"/>
  <c r="AQ15156" i="2"/>
  <c r="AR15156" i="2" s="1"/>
  <c r="AS15156" i="2" s="1"/>
  <c r="AQ15144" i="2"/>
  <c r="AR15144" i="2" s="1"/>
  <c r="AS15144" i="2" s="1"/>
  <c r="AQ15132" i="2"/>
  <c r="AR15132" i="2" s="1"/>
  <c r="AS15132" i="2" s="1"/>
  <c r="AQ15120" i="2"/>
  <c r="AR15120" i="2" s="1"/>
  <c r="AS15120" i="2" s="1"/>
  <c r="AQ15108" i="2"/>
  <c r="AR15108" i="2" s="1"/>
  <c r="AS15108" i="2" s="1"/>
  <c r="AQ15096" i="2"/>
  <c r="AR15096" i="2" s="1"/>
  <c r="AS15096" i="2" s="1"/>
  <c r="AQ15084" i="2"/>
  <c r="AQ15072" i="2"/>
  <c r="AR15072" i="2" s="1"/>
  <c r="AS15072" i="2" s="1"/>
  <c r="AQ15060" i="2"/>
  <c r="AR15060" i="2" s="1"/>
  <c r="AS15060" i="2" s="1"/>
  <c r="AQ15048" i="2"/>
  <c r="AR15048" i="2" s="1"/>
  <c r="AS15048" i="2" s="1"/>
  <c r="AQ15036" i="2"/>
  <c r="AR15036" i="2" s="1"/>
  <c r="AS15036" i="2" s="1"/>
  <c r="AQ15024" i="2"/>
  <c r="AQ15012" i="2"/>
  <c r="AR15012" i="2" s="1"/>
  <c r="AS15012" i="2" s="1"/>
  <c r="AQ15000" i="2"/>
  <c r="AR15000" i="2" s="1"/>
  <c r="AS15000" i="2" s="1"/>
  <c r="AQ14988" i="2"/>
  <c r="AR14988" i="2" s="1"/>
  <c r="AS14988" i="2" s="1"/>
  <c r="AQ14976" i="2"/>
  <c r="AR14976" i="2" s="1"/>
  <c r="AS14976" i="2" s="1"/>
  <c r="AQ14964" i="2"/>
  <c r="AR14964" i="2" s="1"/>
  <c r="AS14964" i="2" s="1"/>
  <c r="AQ14952" i="2"/>
  <c r="AR14952" i="2" s="1"/>
  <c r="AS14952" i="2" s="1"/>
  <c r="AQ14940" i="2"/>
  <c r="AR14940" i="2" s="1"/>
  <c r="AS14940" i="2" s="1"/>
  <c r="AQ14928" i="2"/>
  <c r="AR14928" i="2" s="1"/>
  <c r="AS14928" i="2" s="1"/>
  <c r="AQ14916" i="2"/>
  <c r="AR14916" i="2" s="1"/>
  <c r="AS14916" i="2" s="1"/>
  <c r="AQ14904" i="2"/>
  <c r="AR14904" i="2" s="1"/>
  <c r="AS14904" i="2" s="1"/>
  <c r="AQ14892" i="2"/>
  <c r="AQ14880" i="2"/>
  <c r="AQ14868" i="2"/>
  <c r="AQ14856" i="2"/>
  <c r="AR14856" i="2" s="1"/>
  <c r="AS14856" i="2" s="1"/>
  <c r="AQ14844" i="2"/>
  <c r="AR14844" i="2" s="1"/>
  <c r="AS14844" i="2" s="1"/>
  <c r="AQ14832" i="2"/>
  <c r="AR14832" i="2" s="1"/>
  <c r="AS14832" i="2" s="1"/>
  <c r="AQ14820" i="2"/>
  <c r="AR14820" i="2" s="1"/>
  <c r="AS14820" i="2" s="1"/>
  <c r="AJ14852" i="2"/>
  <c r="AK14852" i="2"/>
  <c r="AQ15794" i="2"/>
  <c r="AR15794" i="2" s="1"/>
  <c r="AS15794" i="2" s="1"/>
  <c r="AQ15746" i="2"/>
  <c r="AR15746" i="2" s="1"/>
  <c r="AQ15722" i="2"/>
  <c r="AR15722" i="2" s="1"/>
  <c r="AS15722" i="2" s="1"/>
  <c r="AQ15710" i="2"/>
  <c r="AQ15662" i="2"/>
  <c r="AR15662" i="2" s="1"/>
  <c r="AS15662" i="2" s="1"/>
  <c r="AQ15626" i="2"/>
  <c r="AR15626" i="2" s="1"/>
  <c r="AS15626" i="2" s="1"/>
  <c r="AQ15590" i="2"/>
  <c r="AR15590" i="2" s="1"/>
  <c r="AS15590" i="2" s="1"/>
  <c r="AQ15578" i="2"/>
  <c r="AR15578" i="2" s="1"/>
  <c r="AS15578" i="2" s="1"/>
  <c r="AQ15554" i="2"/>
  <c r="AR15554" i="2" s="1"/>
  <c r="AS15554" i="2" s="1"/>
  <c r="AQ15518" i="2"/>
  <c r="AR15518" i="2" s="1"/>
  <c r="AS15518" i="2" s="1"/>
  <c r="AQ15506" i="2"/>
  <c r="AR15506" i="2" s="1"/>
  <c r="AS15506" i="2" s="1"/>
  <c r="AQ15482" i="2"/>
  <c r="AR15482" i="2" s="1"/>
  <c r="AS15482" i="2" s="1"/>
  <c r="AQ15458" i="2"/>
  <c r="AR15458" i="2" s="1"/>
  <c r="AS15458" i="2" s="1"/>
  <c r="AQ15434" i="2"/>
  <c r="AR15434" i="2" s="1"/>
  <c r="AS15434" i="2" s="1"/>
  <c r="AQ15422" i="2"/>
  <c r="AR15422" i="2" s="1"/>
  <c r="AS15422" i="2" s="1"/>
  <c r="AQ15374" i="2"/>
  <c r="AR15374" i="2" s="1"/>
  <c r="AS15374" i="2" s="1"/>
  <c r="AQ15362" i="2"/>
  <c r="AQ15338" i="2"/>
  <c r="AR15338" i="2" s="1"/>
  <c r="AS15338" i="2" s="1"/>
  <c r="AQ15302" i="2"/>
  <c r="AR15302" i="2" s="1"/>
  <c r="AS15302" i="2" s="1"/>
  <c r="AQ15290" i="2"/>
  <c r="AR15290" i="2" s="1"/>
  <c r="AS15290" i="2" s="1"/>
  <c r="AQ15278" i="2"/>
  <c r="AR15278" i="2" s="1"/>
  <c r="AS15278" i="2" s="1"/>
  <c r="AQ15266" i="2"/>
  <c r="AR15266" i="2" s="1"/>
  <c r="AS15266" i="2" s="1"/>
  <c r="AQ15254" i="2"/>
  <c r="AR15254" i="2" s="1"/>
  <c r="AS15254" i="2" s="1"/>
  <c r="AQ15230" i="2"/>
  <c r="AQ15218" i="2"/>
  <c r="AR15218" i="2" s="1"/>
  <c r="AS15218" i="2" s="1"/>
  <c r="AQ15194" i="2"/>
  <c r="AR15194" i="2" s="1"/>
  <c r="AS15194" i="2" s="1"/>
  <c r="AQ15182" i="2"/>
  <c r="AQ15158" i="2"/>
  <c r="AQ15146" i="2"/>
  <c r="AR15146" i="2" s="1"/>
  <c r="AS15146" i="2" s="1"/>
  <c r="AQ15134" i="2"/>
  <c r="AR15134" i="2" s="1"/>
  <c r="AS15134" i="2" s="1"/>
  <c r="AQ15122" i="2"/>
  <c r="AR15122" i="2" s="1"/>
  <c r="AS15122" i="2" s="1"/>
  <c r="AQ15110" i="2"/>
  <c r="AQ15074" i="2"/>
  <c r="AQ15050" i="2"/>
  <c r="AQ15026" i="2"/>
  <c r="AR15026" i="2" s="1"/>
  <c r="AS15026" i="2" s="1"/>
  <c r="AQ14990" i="2"/>
  <c r="AQ14978" i="2"/>
  <c r="AR14978" i="2" s="1"/>
  <c r="AS14978" i="2" s="1"/>
  <c r="AQ14882" i="2"/>
  <c r="AR14882" i="2" s="1"/>
  <c r="AS14882" i="2" s="1"/>
  <c r="AQ14870" i="2"/>
  <c r="AR14870" i="2" s="1"/>
  <c r="AS14870" i="2" s="1"/>
  <c r="AQ14858" i="2"/>
  <c r="AR14858" i="2" s="1"/>
  <c r="AS14858" i="2" s="1"/>
  <c r="AQ14834" i="2"/>
  <c r="AR14834" i="2" s="1"/>
  <c r="AS14834" i="2" s="1"/>
  <c r="AQ14822" i="2"/>
  <c r="AR14822" i="2" s="1"/>
  <c r="AS14822" i="2" s="1"/>
  <c r="AK15402" i="2"/>
  <c r="AK14958" i="2"/>
  <c r="AR15835" i="2"/>
  <c r="AS15835" i="2" s="1"/>
  <c r="AR16351" i="2"/>
  <c r="AS16351" i="2" s="1"/>
  <c r="AR16111" i="2"/>
  <c r="AS16111" i="2" s="1"/>
  <c r="AR16005" i="2"/>
  <c r="AS16005" i="2" s="1"/>
  <c r="AR16185" i="2"/>
  <c r="AS16185" i="2" s="1"/>
  <c r="AR16377" i="2"/>
  <c r="AS16377" i="2" s="1"/>
  <c r="AR16137" i="2"/>
  <c r="AS16137" i="2" s="1"/>
  <c r="AR15826" i="2"/>
  <c r="AS15826" i="2" s="1"/>
  <c r="AR16006" i="2"/>
  <c r="AS16006" i="2" s="1"/>
  <c r="AR16210" i="2"/>
  <c r="AS16210" i="2" s="1"/>
  <c r="AR16414" i="2"/>
  <c r="AS16414" i="2" s="1"/>
  <c r="AR15838" i="2"/>
  <c r="AS15838" i="2" s="1"/>
  <c r="AR15859" i="2"/>
  <c r="AS15859" i="2" s="1"/>
  <c r="AR16447" i="2"/>
  <c r="AS16447" i="2" s="1"/>
  <c r="AR16123" i="2"/>
  <c r="AS16123" i="2" s="1"/>
  <c r="AR16017" i="2"/>
  <c r="AS16017" i="2" s="1"/>
  <c r="AR16221" i="2"/>
  <c r="AS16221" i="2"/>
  <c r="AR16401" i="2"/>
  <c r="AS16401" i="2" s="1"/>
  <c r="AR16149" i="2"/>
  <c r="AS16149" i="2" s="1"/>
  <c r="AR15850" i="2"/>
  <c r="AS15850" i="2" s="1"/>
  <c r="AR16030" i="2"/>
  <c r="AS16030" i="2" s="1"/>
  <c r="AR16234" i="2"/>
  <c r="AS16234" i="2" s="1"/>
  <c r="AR16426" i="2"/>
  <c r="AS16426" i="2" s="1"/>
  <c r="AR15874" i="2"/>
  <c r="AS15874" i="2" s="1"/>
  <c r="AR15871" i="2"/>
  <c r="AS15871" i="2" s="1"/>
  <c r="AR16495" i="2"/>
  <c r="AS16495" i="2" s="1"/>
  <c r="AR16171" i="2"/>
  <c r="AS16171" i="2" s="1"/>
  <c r="AR16029" i="2"/>
  <c r="AS16029" i="2" s="1"/>
  <c r="AR16233" i="2"/>
  <c r="AS16233" i="2" s="1"/>
  <c r="AR16413" i="2"/>
  <c r="AS16413" i="2" s="1"/>
  <c r="AR16209" i="2"/>
  <c r="AS16209" i="2" s="1"/>
  <c r="AR15862" i="2"/>
  <c r="AS15862" i="2" s="1"/>
  <c r="AR16042" i="2"/>
  <c r="AS16042" i="2" s="1"/>
  <c r="AR16246" i="2"/>
  <c r="AS16246" i="2" s="1"/>
  <c r="AR16438" i="2"/>
  <c r="AS16438" i="2" s="1"/>
  <c r="AR15958" i="2"/>
  <c r="AS15958" i="2" s="1"/>
  <c r="AR15919" i="2"/>
  <c r="AS15919" i="2" s="1"/>
  <c r="AR16231" i="2"/>
  <c r="AS16231" i="2" s="1"/>
  <c r="AR15813" i="2"/>
  <c r="AS15813" i="2" s="1"/>
  <c r="AR16041" i="2"/>
  <c r="AS16041" i="2" s="1"/>
  <c r="AR16245" i="2"/>
  <c r="AS16245" i="2" s="1"/>
  <c r="AR16449" i="2"/>
  <c r="AS16449" i="2" s="1"/>
  <c r="AR16425" i="2"/>
  <c r="AS16425" i="2" s="1"/>
  <c r="AR15886" i="2"/>
  <c r="AS15886" i="2" s="1"/>
  <c r="AR16054" i="2"/>
  <c r="AS16054" i="2" s="1"/>
  <c r="AR16270" i="2"/>
  <c r="AS16270" i="2" s="1"/>
  <c r="AR16462" i="2"/>
  <c r="AS16462" i="2" s="1"/>
  <c r="AR16102" i="2"/>
  <c r="AS16102" i="2" s="1"/>
  <c r="AR15943" i="2"/>
  <c r="AS15943" i="2" s="1"/>
  <c r="AR15863" i="2"/>
  <c r="AS15863" i="2" s="1"/>
  <c r="AS16279" i="2"/>
  <c r="AR16279" i="2"/>
  <c r="AR15849" i="2"/>
  <c r="AS15849" i="2" s="1"/>
  <c r="AR16053" i="2"/>
  <c r="AS16053" i="2" s="1"/>
  <c r="AR16257" i="2"/>
  <c r="AS16257" i="2" s="1"/>
  <c r="AR16461" i="2"/>
  <c r="AS16461" i="2" s="1"/>
  <c r="AR16437" i="2"/>
  <c r="AS16437" i="2" s="1"/>
  <c r="AR15898" i="2"/>
  <c r="AS15898" i="2" s="1"/>
  <c r="AR16066" i="2"/>
  <c r="AS16066" i="2" s="1"/>
  <c r="AR16294" i="2"/>
  <c r="AS16294" i="2" s="1"/>
  <c r="AR16474" i="2"/>
  <c r="AS16474" i="2" s="1"/>
  <c r="AR16114" i="2"/>
  <c r="AS16114" i="2" s="1"/>
  <c r="AR15991" i="2"/>
  <c r="AS15991" i="2" s="1"/>
  <c r="AR15947" i="2"/>
  <c r="AS15947" i="2" s="1"/>
  <c r="AR16315" i="2"/>
  <c r="AS16315" i="2" s="1"/>
  <c r="AR15873" i="2"/>
  <c r="AS15873" i="2" s="1"/>
  <c r="AR16065" i="2"/>
  <c r="AS16065" i="2" s="1"/>
  <c r="AR16281" i="2"/>
  <c r="AS16281" i="2" s="1"/>
  <c r="AR16473" i="2"/>
  <c r="AS16473" i="2" s="1"/>
  <c r="AR15910" i="2"/>
  <c r="AS15910" i="2" s="1"/>
  <c r="AR16090" i="2"/>
  <c r="AS16090" i="2" s="1"/>
  <c r="AR16318" i="2"/>
  <c r="AS16318" i="2" s="1"/>
  <c r="AR16486" i="2"/>
  <c r="AS16486" i="2" s="1"/>
  <c r="AR16174" i="2"/>
  <c r="AS16174" i="2" s="1"/>
  <c r="AR16015" i="2"/>
  <c r="AS16015" i="2" s="1"/>
  <c r="AR16019" i="2"/>
  <c r="AS16019" i="2" s="1"/>
  <c r="AR16375" i="2"/>
  <c r="AS16375" i="2" s="1"/>
  <c r="AR15885" i="2"/>
  <c r="AS15885" i="2" s="1"/>
  <c r="AR16077" i="2"/>
  <c r="AS16077" i="2" s="1"/>
  <c r="AR16293" i="2"/>
  <c r="AS16293" i="2" s="1"/>
  <c r="AR16509" i="2"/>
  <c r="AS16509" i="2" s="1"/>
  <c r="AR15922" i="2"/>
  <c r="AS15922" i="2" s="1"/>
  <c r="AR16126" i="2"/>
  <c r="AS16126" i="2" s="1"/>
  <c r="AR16330" i="2"/>
  <c r="AS16330" i="2" s="1"/>
  <c r="AR16522" i="2"/>
  <c r="AS16522" i="2" s="1"/>
  <c r="AR16258" i="2"/>
  <c r="AS16258" i="2" s="1"/>
  <c r="AR16075" i="2"/>
  <c r="AS16075" i="2" s="1"/>
  <c r="AR16103" i="2"/>
  <c r="AS16103" i="2" s="1"/>
  <c r="AR16423" i="2"/>
  <c r="AS16423" i="2" s="1"/>
  <c r="AR15897" i="2"/>
  <c r="AS15897" i="2" s="1"/>
  <c r="AR16089" i="2"/>
  <c r="AS16089" i="2" s="1"/>
  <c r="AR16305" i="2"/>
  <c r="AS16305" i="2" s="1"/>
  <c r="AR16521" i="2"/>
  <c r="AS16521" i="2" s="1"/>
  <c r="AR15934" i="2"/>
  <c r="AS15934" i="2" s="1"/>
  <c r="AR16138" i="2"/>
  <c r="AS16138" i="2" s="1"/>
  <c r="AR16342" i="2"/>
  <c r="AS16342" i="2" s="1"/>
  <c r="AR16282" i="2"/>
  <c r="AS16282" i="2" s="1"/>
  <c r="AR16099" i="2"/>
  <c r="AS16099" i="2" s="1"/>
  <c r="AR16211" i="2"/>
  <c r="AS16211" i="2" s="1"/>
  <c r="AR15933" i="2"/>
  <c r="AS15933" i="2" s="1"/>
  <c r="AR16101" i="2"/>
  <c r="AS16101" i="2" s="1"/>
  <c r="AR16329" i="2"/>
  <c r="AS16329" i="2" s="1"/>
  <c r="AR15946" i="2"/>
  <c r="AS15946" i="2" s="1"/>
  <c r="AR16150" i="2"/>
  <c r="AS16150" i="2" s="1"/>
  <c r="AR16366" i="2"/>
  <c r="AS16366" i="2" s="1"/>
  <c r="AR16450" i="2"/>
  <c r="AS16450" i="2" s="1"/>
  <c r="AR16159" i="2"/>
  <c r="AS16159" i="2" s="1"/>
  <c r="AR16355" i="2"/>
  <c r="AS16355" i="2" s="1"/>
  <c r="AR15957" i="2"/>
  <c r="AS15957" i="2" s="1"/>
  <c r="AR16113" i="2"/>
  <c r="AS16113" i="2" s="1"/>
  <c r="AR16341" i="2"/>
  <c r="AS16341" i="2" s="1"/>
  <c r="AR15970" i="2"/>
  <c r="AS15970" i="2" s="1"/>
  <c r="AR16162" i="2"/>
  <c r="AS16162" i="2"/>
  <c r="AR16378" i="2"/>
  <c r="AS16378" i="2" s="1"/>
  <c r="AR16498" i="2"/>
  <c r="AS16498" i="2" s="1"/>
  <c r="AR15923" i="2"/>
  <c r="AS15923" i="2" s="1"/>
  <c r="AR16207" i="2"/>
  <c r="AS16207" i="2" s="1"/>
  <c r="AR16499" i="2"/>
  <c r="AS16499" i="2" s="1"/>
  <c r="AR15969" i="2"/>
  <c r="AS15969" i="2" s="1"/>
  <c r="AR16161" i="2"/>
  <c r="AS16161" i="2" s="1"/>
  <c r="AR16353" i="2"/>
  <c r="AS16353" i="2" s="1"/>
  <c r="AR15982" i="2"/>
  <c r="AS15982" i="2" s="1"/>
  <c r="AR16186" i="2"/>
  <c r="AS16186" i="2" s="1"/>
  <c r="AR16390" i="2"/>
  <c r="AS16390" i="2" s="1"/>
  <c r="AR16067" i="2"/>
  <c r="AS16067" i="2"/>
  <c r="AR16303" i="2"/>
  <c r="AS16303" i="2" s="1"/>
  <c r="AR16027" i="2"/>
  <c r="AS16027" i="2" s="1"/>
  <c r="AR15993" i="2"/>
  <c r="AS15993" i="2" s="1"/>
  <c r="AR16173" i="2"/>
  <c r="AS16173" i="2" s="1"/>
  <c r="AR16365" i="2"/>
  <c r="AS16365" i="2" s="1"/>
  <c r="AR15837" i="2"/>
  <c r="AS15837" i="2" s="1"/>
  <c r="AR15814" i="2"/>
  <c r="AS15814" i="2" s="1"/>
  <c r="AR15994" i="2"/>
  <c r="AS15994" i="2" s="1"/>
  <c r="AR16198" i="2"/>
  <c r="AS16198" i="2" s="1"/>
  <c r="AR16402" i="2"/>
  <c r="AS16402" i="2"/>
  <c r="AS15330" i="2"/>
  <c r="AR15222" i="2"/>
  <c r="AS15222" i="2" s="1"/>
  <c r="AR15307" i="2"/>
  <c r="AS15307" i="2" s="1"/>
  <c r="AS15610" i="2"/>
  <c r="AR15535" i="2"/>
  <c r="AS15535" i="2" s="1"/>
  <c r="AS15007" i="2"/>
  <c r="AQ15649" i="2"/>
  <c r="AR15649" i="2" s="1"/>
  <c r="AS15649" i="2" s="1"/>
  <c r="AQ15433" i="2"/>
  <c r="AR15433" i="2" s="1"/>
  <c r="AS15433" i="2" s="1"/>
  <c r="AQ15349" i="2"/>
  <c r="AR15349" i="2" s="1"/>
  <c r="AS15349" i="2" s="1"/>
  <c r="AQ15217" i="2"/>
  <c r="AR15217" i="2" s="1"/>
  <c r="AS15217" i="2" s="1"/>
  <c r="AQ15145" i="2"/>
  <c r="AR15145" i="2" s="1"/>
  <c r="AS15145" i="2" s="1"/>
  <c r="AQ14977" i="2"/>
  <c r="AQ14917" i="2"/>
  <c r="AR14917" i="2" s="1"/>
  <c r="AS14917" i="2" s="1"/>
  <c r="AR15775" i="2"/>
  <c r="AS15775" i="2" s="1"/>
  <c r="AS15295" i="2"/>
  <c r="AQ15800" i="2"/>
  <c r="AR15800" i="2" s="1"/>
  <c r="AS15800" i="2" s="1"/>
  <c r="AQ15788" i="2"/>
  <c r="AR15788" i="2" s="1"/>
  <c r="AQ15776" i="2"/>
  <c r="AR15776" i="2" s="1"/>
  <c r="AQ15764" i="2"/>
  <c r="AR15764" i="2" s="1"/>
  <c r="AS15764" i="2" s="1"/>
  <c r="AQ15752" i="2"/>
  <c r="AR15752" i="2" s="1"/>
  <c r="AS15752" i="2" s="1"/>
  <c r="AQ15740" i="2"/>
  <c r="AR15740" i="2" s="1"/>
  <c r="AS15740" i="2" s="1"/>
  <c r="AQ15728" i="2"/>
  <c r="AR15728" i="2" s="1"/>
  <c r="AQ15716" i="2"/>
  <c r="AR15716" i="2" s="1"/>
  <c r="AQ15704" i="2"/>
  <c r="AR15704" i="2" s="1"/>
  <c r="AS15704" i="2" s="1"/>
  <c r="AQ15692" i="2"/>
  <c r="AR15692" i="2" s="1"/>
  <c r="AQ15680" i="2"/>
  <c r="AR15680" i="2" s="1"/>
  <c r="AS15680" i="2" s="1"/>
  <c r="AQ15668" i="2"/>
  <c r="AR15668" i="2" s="1"/>
  <c r="AQ15656" i="2"/>
  <c r="AR15656" i="2" s="1"/>
  <c r="AQ15644" i="2"/>
  <c r="AR15644" i="2" s="1"/>
  <c r="AQ15632" i="2"/>
  <c r="AQ15620" i="2"/>
  <c r="AR15620" i="2" s="1"/>
  <c r="AS15620" i="2" s="1"/>
  <c r="AQ15608" i="2"/>
  <c r="AR15608" i="2" s="1"/>
  <c r="AS15608" i="2" s="1"/>
  <c r="AQ15596" i="2"/>
  <c r="AR15596" i="2" s="1"/>
  <c r="AS15596" i="2" s="1"/>
  <c r="AQ15584" i="2"/>
  <c r="AR15584" i="2" s="1"/>
  <c r="AQ15572" i="2"/>
  <c r="AR15572" i="2" s="1"/>
  <c r="AS15572" i="2" s="1"/>
  <c r="AQ15560" i="2"/>
  <c r="AR15560" i="2" s="1"/>
  <c r="AS15560" i="2" s="1"/>
  <c r="AQ15536" i="2"/>
  <c r="AR15536" i="2" s="1"/>
  <c r="AQ15524" i="2"/>
  <c r="AQ15512" i="2"/>
  <c r="AR15512" i="2" s="1"/>
  <c r="AS15512" i="2" s="1"/>
  <c r="AQ15500" i="2"/>
  <c r="AR15500" i="2" s="1"/>
  <c r="AS15500" i="2" s="1"/>
  <c r="AQ15488" i="2"/>
  <c r="AR15488" i="2" s="1"/>
  <c r="AS15488" i="2" s="1"/>
  <c r="AQ15476" i="2"/>
  <c r="AQ15464" i="2"/>
  <c r="AR15464" i="2" s="1"/>
  <c r="AS15464" i="2" s="1"/>
  <c r="AQ15452" i="2"/>
  <c r="AR15452" i="2" s="1"/>
  <c r="AS15452" i="2" s="1"/>
  <c r="AQ15440" i="2"/>
  <c r="AR15440" i="2" s="1"/>
  <c r="AS15440" i="2" s="1"/>
  <c r="AQ15428" i="2"/>
  <c r="AQ15416" i="2"/>
  <c r="AR15416" i="2" s="1"/>
  <c r="AS15416" i="2" s="1"/>
  <c r="AQ15404" i="2"/>
  <c r="AR15404" i="2" s="1"/>
  <c r="AS15404" i="2" s="1"/>
  <c r="AQ15392" i="2"/>
  <c r="AR15392" i="2" s="1"/>
  <c r="AS15392" i="2" s="1"/>
  <c r="AQ15380" i="2"/>
  <c r="AR15380" i="2" s="1"/>
  <c r="AS15380" i="2" s="1"/>
  <c r="AQ15368" i="2"/>
  <c r="AR15368" i="2" s="1"/>
  <c r="AS15368" i="2" s="1"/>
  <c r="AQ15356" i="2"/>
  <c r="AR15356" i="2" s="1"/>
  <c r="AS15356" i="2" s="1"/>
  <c r="AQ15344" i="2"/>
  <c r="AQ15332" i="2"/>
  <c r="AR15332" i="2" s="1"/>
  <c r="AS15332" i="2" s="1"/>
  <c r="AQ15320" i="2"/>
  <c r="AR15320" i="2" s="1"/>
  <c r="AQ15308" i="2"/>
  <c r="AR15308" i="2" s="1"/>
  <c r="AS15308" i="2" s="1"/>
  <c r="AQ15296" i="2"/>
  <c r="AR15296" i="2" s="1"/>
  <c r="AS15296" i="2" s="1"/>
  <c r="AQ15284" i="2"/>
  <c r="AR15284" i="2" s="1"/>
  <c r="AS15284" i="2" s="1"/>
  <c r="AQ15272" i="2"/>
  <c r="AR15272" i="2" s="1"/>
  <c r="AS15272" i="2" s="1"/>
  <c r="AQ15260" i="2"/>
  <c r="AQ15248" i="2"/>
  <c r="AR15248" i="2" s="1"/>
  <c r="AS15248" i="2" s="1"/>
  <c r="AQ15236" i="2"/>
  <c r="AR15236" i="2" s="1"/>
  <c r="AS15236" i="2" s="1"/>
  <c r="AQ15224" i="2"/>
  <c r="AR15224" i="2" s="1"/>
  <c r="AS15224" i="2" s="1"/>
  <c r="AQ15212" i="2"/>
  <c r="AR15212" i="2" s="1"/>
  <c r="AS15212" i="2" s="1"/>
  <c r="AQ15200" i="2"/>
  <c r="AQ15188" i="2"/>
  <c r="AR15188" i="2" s="1"/>
  <c r="AS15188" i="2" s="1"/>
  <c r="AQ15176" i="2"/>
  <c r="AR15176" i="2" s="1"/>
  <c r="AQ15164" i="2"/>
  <c r="AR15164" i="2" s="1"/>
  <c r="AS15164" i="2" s="1"/>
  <c r="AQ15152" i="2"/>
  <c r="AR15152" i="2" s="1"/>
  <c r="AS15152" i="2" s="1"/>
  <c r="AQ15140" i="2"/>
  <c r="AR15140" i="2" s="1"/>
  <c r="AS15140" i="2" s="1"/>
  <c r="AQ15128" i="2"/>
  <c r="AR15128" i="2" s="1"/>
  <c r="AS15128" i="2" s="1"/>
  <c r="AQ15116" i="2"/>
  <c r="AR15116" i="2" s="1"/>
  <c r="AS15116" i="2" s="1"/>
  <c r="AQ15104" i="2"/>
  <c r="AQ15092" i="2"/>
  <c r="AR15092" i="2" s="1"/>
  <c r="AS15092" i="2" s="1"/>
  <c r="AQ15080" i="2"/>
  <c r="AR15080" i="2" s="1"/>
  <c r="AS15080" i="2" s="1"/>
  <c r="AQ15068" i="2"/>
  <c r="AR15068" i="2" s="1"/>
  <c r="AS15068" i="2" s="1"/>
  <c r="AQ15056" i="2"/>
  <c r="AR15056" i="2" s="1"/>
  <c r="AQ15044" i="2"/>
  <c r="AR15044" i="2" s="1"/>
  <c r="AS15044" i="2" s="1"/>
  <c r="AQ15032" i="2"/>
  <c r="AQ15020" i="2"/>
  <c r="AR15020" i="2" s="1"/>
  <c r="AS15020" i="2" s="1"/>
  <c r="AQ15008" i="2"/>
  <c r="AR15008" i="2" s="1"/>
  <c r="AS15008" i="2" s="1"/>
  <c r="AQ14996" i="2"/>
  <c r="AR14996" i="2" s="1"/>
  <c r="AS14996" i="2" s="1"/>
  <c r="AQ14984" i="2"/>
  <c r="AQ14972" i="2"/>
  <c r="AR14972" i="2" s="1"/>
  <c r="AS14972" i="2" s="1"/>
  <c r="AQ14960" i="2"/>
  <c r="AR14960" i="2" s="1"/>
  <c r="AS14960" i="2" s="1"/>
  <c r="AQ14948" i="2"/>
  <c r="AQ14936" i="2"/>
  <c r="AR14936" i="2" s="1"/>
  <c r="AS14936" i="2" s="1"/>
  <c r="AQ14924" i="2"/>
  <c r="AR14924" i="2" s="1"/>
  <c r="AQ14912" i="2"/>
  <c r="AQ14900" i="2"/>
  <c r="AR14900" i="2" s="1"/>
  <c r="AS14900" i="2" s="1"/>
  <c r="AQ15567" i="2"/>
  <c r="AR15567" i="2" s="1"/>
  <c r="AQ15183" i="2"/>
  <c r="AQ15159" i="2"/>
  <c r="AR15159" i="2" s="1"/>
  <c r="AS15159" i="2" s="1"/>
  <c r="AQ15793" i="2"/>
  <c r="AR15793" i="2" s="1"/>
  <c r="AQ15781" i="2"/>
  <c r="AR15781" i="2" s="1"/>
  <c r="AS15781" i="2" s="1"/>
  <c r="AQ15769" i="2"/>
  <c r="AR15769" i="2" s="1"/>
  <c r="AS15769" i="2" s="1"/>
  <c r="AQ15757" i="2"/>
  <c r="AQ15745" i="2"/>
  <c r="AR15745" i="2" s="1"/>
  <c r="AS15745" i="2" s="1"/>
  <c r="AQ15733" i="2"/>
  <c r="AR15733" i="2" s="1"/>
  <c r="AS15733" i="2" s="1"/>
  <c r="AQ15721" i="2"/>
  <c r="AR15721" i="2" s="1"/>
  <c r="AQ15709" i="2"/>
  <c r="AR15709" i="2" s="1"/>
  <c r="AS15709" i="2" s="1"/>
  <c r="AQ15697" i="2"/>
  <c r="AR15697" i="2" s="1"/>
  <c r="AQ15685" i="2"/>
  <c r="AR15685" i="2" s="1"/>
  <c r="AS15685" i="2" s="1"/>
  <c r="AQ15673" i="2"/>
  <c r="AR15673" i="2" s="1"/>
  <c r="AQ15661" i="2"/>
  <c r="AR15661" i="2" s="1"/>
  <c r="AS15661" i="2" s="1"/>
  <c r="AQ15637" i="2"/>
  <c r="AR15637" i="2" s="1"/>
  <c r="AQ15625" i="2"/>
  <c r="AQ15613" i="2"/>
  <c r="AR15613" i="2" s="1"/>
  <c r="AQ15601" i="2"/>
  <c r="AR15601" i="2" s="1"/>
  <c r="AQ15589" i="2"/>
  <c r="AQ15577" i="2"/>
  <c r="AR15577" i="2" s="1"/>
  <c r="AQ15565" i="2"/>
  <c r="AQ15553" i="2"/>
  <c r="AQ15541" i="2"/>
  <c r="AR15541" i="2" s="1"/>
  <c r="AS15541" i="2" s="1"/>
  <c r="AQ15529" i="2"/>
  <c r="AR15529" i="2" s="1"/>
  <c r="AQ15517" i="2"/>
  <c r="AR15517" i="2" s="1"/>
  <c r="AS15517" i="2" s="1"/>
  <c r="AQ15505" i="2"/>
  <c r="AQ15481" i="2"/>
  <c r="AR15481" i="2" s="1"/>
  <c r="AQ15469" i="2"/>
  <c r="AR15469" i="2" s="1"/>
  <c r="AQ15457" i="2"/>
  <c r="AQ15445" i="2"/>
  <c r="AQ15421" i="2"/>
  <c r="AR15421" i="2" s="1"/>
  <c r="AQ15409" i="2"/>
  <c r="AQ15397" i="2"/>
  <c r="AR15397" i="2" s="1"/>
  <c r="AS15397" i="2" s="1"/>
  <c r="AQ15385" i="2"/>
  <c r="AR15385" i="2" s="1"/>
  <c r="AQ15373" i="2"/>
  <c r="AR15373" i="2" s="1"/>
  <c r="AS15373" i="2" s="1"/>
  <c r="AQ15361" i="2"/>
  <c r="AQ15337" i="2"/>
  <c r="AR15337" i="2" s="1"/>
  <c r="AS15337" i="2" s="1"/>
  <c r="AQ15325" i="2"/>
  <c r="AR15325" i="2" s="1"/>
  <c r="AS15325" i="2" s="1"/>
  <c r="AQ15313" i="2"/>
  <c r="AR15313" i="2" s="1"/>
  <c r="AQ15301" i="2"/>
  <c r="AR15301" i="2" s="1"/>
  <c r="AS15301" i="2" s="1"/>
  <c r="AQ15289" i="2"/>
  <c r="AQ15277" i="2"/>
  <c r="AR15277" i="2" s="1"/>
  <c r="AS15277" i="2" s="1"/>
  <c r="AQ15265" i="2"/>
  <c r="AR15265" i="2" s="1"/>
  <c r="AS15265" i="2" s="1"/>
  <c r="AQ15253" i="2"/>
  <c r="AR15253" i="2" s="1"/>
  <c r="AS15253" i="2" s="1"/>
  <c r="AQ15241" i="2"/>
  <c r="AQ15229" i="2"/>
  <c r="AR15229" i="2" s="1"/>
  <c r="AS15229" i="2" s="1"/>
  <c r="AQ15205" i="2"/>
  <c r="AQ15193" i="2"/>
  <c r="AR15193" i="2" s="1"/>
  <c r="AS15193" i="2" s="1"/>
  <c r="AQ15181" i="2"/>
  <c r="AR15181" i="2" s="1"/>
  <c r="AS15181" i="2" s="1"/>
  <c r="AQ15169" i="2"/>
  <c r="AR15169" i="2" s="1"/>
  <c r="AS15169" i="2" s="1"/>
  <c r="AQ15157" i="2"/>
  <c r="AQ15133" i="2"/>
  <c r="AR15133" i="2" s="1"/>
  <c r="AS15133" i="2" s="1"/>
  <c r="AQ15121" i="2"/>
  <c r="AR15121" i="2" s="1"/>
  <c r="AQ15109" i="2"/>
  <c r="AQ15097" i="2"/>
  <c r="AR15097" i="2" s="1"/>
  <c r="AS15097" i="2" s="1"/>
  <c r="AQ15085" i="2"/>
  <c r="AQ15073" i="2"/>
  <c r="AR15073" i="2" s="1"/>
  <c r="AQ15061" i="2"/>
  <c r="AR15061" i="2" s="1"/>
  <c r="AQ15049" i="2"/>
  <c r="AQ15037" i="2"/>
  <c r="AR15037" i="2" s="1"/>
  <c r="AQ15025" i="2"/>
  <c r="AR15025" i="2" s="1"/>
  <c r="AQ15013" i="2"/>
  <c r="AR15013" i="2" s="1"/>
  <c r="AS15013" i="2" s="1"/>
  <c r="AQ15001" i="2"/>
  <c r="AR15001" i="2" s="1"/>
  <c r="AQ14989" i="2"/>
  <c r="AR14989" i="2" s="1"/>
  <c r="AS14989" i="2" s="1"/>
  <c r="AQ14965" i="2"/>
  <c r="AR14965" i="2" s="1"/>
  <c r="AS14965" i="2" s="1"/>
  <c r="AQ14953" i="2"/>
  <c r="AQ14941" i="2"/>
  <c r="AR14941" i="2" s="1"/>
  <c r="AS14941" i="2" s="1"/>
  <c r="AQ14929" i="2"/>
  <c r="AR14929" i="2" s="1"/>
  <c r="AS14929" i="2" s="1"/>
  <c r="AQ14905" i="2"/>
  <c r="AQ14893" i="2"/>
  <c r="AQ14881" i="2"/>
  <c r="AR14881" i="2" s="1"/>
  <c r="AQ14869" i="2"/>
  <c r="AR14869" i="2" s="1"/>
  <c r="AQ14857" i="2"/>
  <c r="AR14857" i="2" s="1"/>
  <c r="AQ14845" i="2"/>
  <c r="AQ14833" i="2"/>
  <c r="AR14833" i="2" s="1"/>
  <c r="AS14833" i="2" s="1"/>
  <c r="AQ14821" i="2"/>
  <c r="AR14821" i="2" s="1"/>
  <c r="AS15559" i="2"/>
  <c r="AQ14888" i="2"/>
  <c r="AR14888" i="2" s="1"/>
  <c r="AQ14876" i="2"/>
  <c r="AR14876" i="2" s="1"/>
  <c r="AQ14864" i="2"/>
  <c r="AR14864" i="2" s="1"/>
  <c r="AS14864" i="2" s="1"/>
  <c r="AQ14852" i="2"/>
  <c r="AR14852" i="2" s="1"/>
  <c r="AS14852" i="2" s="1"/>
  <c r="AQ14840" i="2"/>
  <c r="AR14840" i="2" s="1"/>
  <c r="AS14840" i="2" s="1"/>
  <c r="AQ14828" i="2"/>
  <c r="AR14828" i="2" s="1"/>
  <c r="AS14828" i="2" s="1"/>
  <c r="AQ14816" i="2"/>
  <c r="AR14816" i="2" s="1"/>
  <c r="AS14816" i="2" s="1"/>
  <c r="AQ15795" i="2"/>
  <c r="AR15795" i="2" s="1"/>
  <c r="AS15795" i="2" s="1"/>
  <c r="AQ15783" i="2"/>
  <c r="AR15783" i="2" s="1"/>
  <c r="AQ15771" i="2"/>
  <c r="AR15771" i="2" s="1"/>
  <c r="AS15771" i="2" s="1"/>
  <c r="AQ15759" i="2"/>
  <c r="AR15759" i="2" s="1"/>
  <c r="AS15759" i="2" s="1"/>
  <c r="AQ15747" i="2"/>
  <c r="AQ15735" i="2"/>
  <c r="AR15735" i="2" s="1"/>
  <c r="AS15735" i="2" s="1"/>
  <c r="AQ15723" i="2"/>
  <c r="AR15723" i="2" s="1"/>
  <c r="AS15723" i="2" s="1"/>
  <c r="AQ15711" i="2"/>
  <c r="AR15711" i="2" s="1"/>
  <c r="AS15711" i="2" s="1"/>
  <c r="AQ15699" i="2"/>
  <c r="AR15699" i="2" s="1"/>
  <c r="AQ15687" i="2"/>
  <c r="AR15687" i="2" s="1"/>
  <c r="AQ15675" i="2"/>
  <c r="AR15675" i="2" s="1"/>
  <c r="AS15675" i="2" s="1"/>
  <c r="AQ15663" i="2"/>
  <c r="AQ15651" i="2"/>
  <c r="AR15651" i="2" s="1"/>
  <c r="AS15651" i="2" s="1"/>
  <c r="AQ15639" i="2"/>
  <c r="AR15639" i="2" s="1"/>
  <c r="AS15639" i="2" s="1"/>
  <c r="AQ15627" i="2"/>
  <c r="AR15627" i="2" s="1"/>
  <c r="AS15627" i="2" s="1"/>
  <c r="AQ15615" i="2"/>
  <c r="AR15615" i="2" s="1"/>
  <c r="AS15615" i="2" s="1"/>
  <c r="AQ15603" i="2"/>
  <c r="AR15603" i="2" s="1"/>
  <c r="AS15603" i="2" s="1"/>
  <c r="AQ15591" i="2"/>
  <c r="AR15591" i="2" s="1"/>
  <c r="AQ15579" i="2"/>
  <c r="AR15579" i="2" s="1"/>
  <c r="AS15579" i="2" s="1"/>
  <c r="AQ15555" i="2"/>
  <c r="AR15555" i="2" s="1"/>
  <c r="AS15555" i="2" s="1"/>
  <c r="AQ15543" i="2"/>
  <c r="AR15543" i="2" s="1"/>
  <c r="AS15543" i="2" s="1"/>
  <c r="AQ15531" i="2"/>
  <c r="AR15531" i="2" s="1"/>
  <c r="AS15531" i="2" s="1"/>
  <c r="AQ15519" i="2"/>
  <c r="AQ15507" i="2"/>
  <c r="AR15507" i="2" s="1"/>
  <c r="AS15507" i="2" s="1"/>
  <c r="AQ15495" i="2"/>
  <c r="AR15495" i="2" s="1"/>
  <c r="AS15495" i="2" s="1"/>
  <c r="AQ15483" i="2"/>
  <c r="AR15483" i="2" s="1"/>
  <c r="AQ15471" i="2"/>
  <c r="AR15471" i="2" s="1"/>
  <c r="AS15471" i="2" s="1"/>
  <c r="AQ15459" i="2"/>
  <c r="AR15459" i="2" s="1"/>
  <c r="AQ15447" i="2"/>
  <c r="AR15447" i="2" s="1"/>
  <c r="AS15447" i="2" s="1"/>
  <c r="AQ15435" i="2"/>
  <c r="AR15435" i="2" s="1"/>
  <c r="AQ15423" i="2"/>
  <c r="AR15423" i="2" s="1"/>
  <c r="AS15423" i="2" s="1"/>
  <c r="AQ15411" i="2"/>
  <c r="AR15411" i="2" s="1"/>
  <c r="AS15411" i="2" s="1"/>
  <c r="AQ15399" i="2"/>
  <c r="AR15399" i="2" s="1"/>
  <c r="AS15399" i="2" s="1"/>
  <c r="AQ15387" i="2"/>
  <c r="AQ15375" i="2"/>
  <c r="AR15375" i="2" s="1"/>
  <c r="AS15375" i="2" s="1"/>
  <c r="AQ15363" i="2"/>
  <c r="AR15363" i="2" s="1"/>
  <c r="AS15363" i="2" s="1"/>
  <c r="AQ15351" i="2"/>
  <c r="AR15351" i="2" s="1"/>
  <c r="AS15351" i="2" s="1"/>
  <c r="AQ15339" i="2"/>
  <c r="AR15339" i="2" s="1"/>
  <c r="AS15339" i="2" s="1"/>
  <c r="AQ15327" i="2"/>
  <c r="AR15327" i="2" s="1"/>
  <c r="AS15327" i="2" s="1"/>
  <c r="AQ15315" i="2"/>
  <c r="AR15315" i="2" s="1"/>
  <c r="AS15315" i="2" s="1"/>
  <c r="AQ15303" i="2"/>
  <c r="AR15303" i="2" s="1"/>
  <c r="AS15303" i="2" s="1"/>
  <c r="AQ15291" i="2"/>
  <c r="AR15291" i="2" s="1"/>
  <c r="AS15291" i="2" s="1"/>
  <c r="AQ15279" i="2"/>
  <c r="AR15279" i="2" s="1"/>
  <c r="AQ15255" i="2"/>
  <c r="AR15255" i="2" s="1"/>
  <c r="AQ15243" i="2"/>
  <c r="AR15243" i="2" s="1"/>
  <c r="AQ15231" i="2"/>
  <c r="AQ15219" i="2"/>
  <c r="AR15219" i="2" s="1"/>
  <c r="AS15219" i="2" s="1"/>
  <c r="AQ15207" i="2"/>
  <c r="AR15207" i="2" s="1"/>
  <c r="AQ15195" i="2"/>
  <c r="AQ15171" i="2"/>
  <c r="AR15171" i="2" s="1"/>
  <c r="AQ15147" i="2"/>
  <c r="AR15147" i="2" s="1"/>
  <c r="AQ15135" i="2"/>
  <c r="AR15135" i="2" s="1"/>
  <c r="AS15135" i="2" s="1"/>
  <c r="AQ15123" i="2"/>
  <c r="AR15123" i="2" s="1"/>
  <c r="AS15123" i="2" s="1"/>
  <c r="AQ15111" i="2"/>
  <c r="AR15111" i="2" s="1"/>
  <c r="AS15111" i="2" s="1"/>
  <c r="AQ15099" i="2"/>
  <c r="AR15099" i="2" s="1"/>
  <c r="AQ15087" i="2"/>
  <c r="AR15087" i="2" s="1"/>
  <c r="AS15087" i="2" s="1"/>
  <c r="AQ15075" i="2"/>
  <c r="AR15075" i="2" s="1"/>
  <c r="AS15075" i="2" s="1"/>
  <c r="AQ15063" i="2"/>
  <c r="AQ15051" i="2"/>
  <c r="AQ15039" i="2"/>
  <c r="AR15039" i="2" s="1"/>
  <c r="AS15039" i="2" s="1"/>
  <c r="AQ15027" i="2"/>
  <c r="AQ15015" i="2"/>
  <c r="AR15015" i="2" s="1"/>
  <c r="AQ15003" i="2"/>
  <c r="AR15003" i="2" s="1"/>
  <c r="AQ14991" i="2"/>
  <c r="AR14991" i="2" s="1"/>
  <c r="AS14991" i="2" s="1"/>
  <c r="AQ14979" i="2"/>
  <c r="AR14979" i="2" s="1"/>
  <c r="AS14979" i="2" s="1"/>
  <c r="AQ14967" i="2"/>
  <c r="AR14967" i="2" s="1"/>
  <c r="AQ14955" i="2"/>
  <c r="AR14955" i="2" s="1"/>
  <c r="AQ14943" i="2"/>
  <c r="AR14943" i="2" s="1"/>
  <c r="AQ14931" i="2"/>
  <c r="AR14931" i="2" s="1"/>
  <c r="AS14931" i="2" s="1"/>
  <c r="AQ14919" i="2"/>
  <c r="AR14919" i="2" s="1"/>
  <c r="AQ14907" i="2"/>
  <c r="AR14907" i="2" s="1"/>
  <c r="AS14907" i="2" s="1"/>
  <c r="AQ14895" i="2"/>
  <c r="AR14895" i="2" s="1"/>
  <c r="AQ14883" i="2"/>
  <c r="AR14883" i="2" s="1"/>
  <c r="AS14883" i="2" s="1"/>
  <c r="AQ14871" i="2"/>
  <c r="AR14871" i="2" s="1"/>
  <c r="AS14871" i="2" s="1"/>
  <c r="AQ14859" i="2"/>
  <c r="AR14859" i="2" s="1"/>
  <c r="AS14859" i="2" s="1"/>
  <c r="AQ14847" i="2"/>
  <c r="AR14847" i="2" s="1"/>
  <c r="AS14847" i="2" s="1"/>
  <c r="AQ14835" i="2"/>
  <c r="AR14835" i="2" s="1"/>
  <c r="AS14835" i="2" s="1"/>
  <c r="AQ14823" i="2"/>
  <c r="AR15247" i="2"/>
  <c r="AS15247" i="2"/>
  <c r="AQ15767" i="2"/>
  <c r="AR15767" i="2" s="1"/>
  <c r="AQ15731" i="2"/>
  <c r="AR15731" i="2" s="1"/>
  <c r="AS15731" i="2" s="1"/>
  <c r="AQ15647" i="2"/>
  <c r="AQ15587" i="2"/>
  <c r="AR15587" i="2" s="1"/>
  <c r="AS15587" i="2" s="1"/>
  <c r="AQ15359" i="2"/>
  <c r="AR15359" i="2" s="1"/>
  <c r="AQ15011" i="2"/>
  <c r="AQ14987" i="2"/>
  <c r="AR14987" i="2" s="1"/>
  <c r="AQ14951" i="2"/>
  <c r="AJ15276" i="2"/>
  <c r="AQ15799" i="2"/>
  <c r="AR15799" i="2" s="1"/>
  <c r="AS15799" i="2" s="1"/>
  <c r="AQ15727" i="2"/>
  <c r="AQ15715" i="2"/>
  <c r="AQ15703" i="2"/>
  <c r="AQ15691" i="2"/>
  <c r="AQ15655" i="2"/>
  <c r="AQ15643" i="2"/>
  <c r="AQ15619" i="2"/>
  <c r="AQ15583" i="2"/>
  <c r="AQ15571" i="2"/>
  <c r="AR15571" i="2" s="1"/>
  <c r="AS15571" i="2" s="1"/>
  <c r="AQ15547" i="2"/>
  <c r="AQ15499" i="2"/>
  <c r="AQ15463" i="2"/>
  <c r="AR15463" i="2" s="1"/>
  <c r="AQ15427" i="2"/>
  <c r="AQ15403" i="2"/>
  <c r="AR15403" i="2" s="1"/>
  <c r="AQ15379" i="2"/>
  <c r="AQ15367" i="2"/>
  <c r="AQ15343" i="2"/>
  <c r="AQ15283" i="2"/>
  <c r="AR15283" i="2" s="1"/>
  <c r="AQ15271" i="2"/>
  <c r="AQ15259" i="2"/>
  <c r="AR15259" i="2" s="1"/>
  <c r="AQ15223" i="2"/>
  <c r="AQ15199" i="2"/>
  <c r="AR15199" i="2" s="1"/>
  <c r="AS15199" i="2" s="1"/>
  <c r="AQ15139" i="2"/>
  <c r="AR15139" i="2" s="1"/>
  <c r="AQ15127" i="2"/>
  <c r="AR15127" i="2" s="1"/>
  <c r="AQ15115" i="2"/>
  <c r="AR15115" i="2" s="1"/>
  <c r="AQ15079" i="2"/>
  <c r="AQ15043" i="2"/>
  <c r="AQ15019" i="2"/>
  <c r="AQ14995" i="2"/>
  <c r="AQ14983" i="2"/>
  <c r="AR14983" i="2" s="1"/>
  <c r="AQ14971" i="2"/>
  <c r="AR14971" i="2" s="1"/>
  <c r="AS14971" i="2" s="1"/>
  <c r="AQ14911" i="2"/>
  <c r="AR14911" i="2" s="1"/>
  <c r="AS14911" i="2" s="1"/>
  <c r="AQ14887" i="2"/>
  <c r="AQ14863" i="2"/>
  <c r="AR14863" i="2" s="1"/>
  <c r="AQ14827" i="2"/>
  <c r="AR14827" i="2" s="1"/>
  <c r="AS14827" i="2" s="1"/>
  <c r="AQ14815" i="2"/>
  <c r="AR14815" i="2" s="1"/>
  <c r="AJ15649" i="2"/>
  <c r="AJ15264" i="2"/>
  <c r="AR15537" i="2"/>
  <c r="AS15537" i="2" s="1"/>
  <c r="AR15796" i="2"/>
  <c r="AS15796" i="2" s="1"/>
  <c r="AR15700" i="2"/>
  <c r="AS15700" i="2" s="1"/>
  <c r="AR15616" i="2"/>
  <c r="AS15616" i="2" s="1"/>
  <c r="AR15532" i="2"/>
  <c r="AS15532" i="2" s="1"/>
  <c r="AR15352" i="2"/>
  <c r="AS15352" i="2" s="1"/>
  <c r="AR15268" i="2"/>
  <c r="AS15268" i="2" s="1"/>
  <c r="AR15184" i="2"/>
  <c r="AS15184" i="2" s="1"/>
  <c r="AR15124" i="2"/>
  <c r="AS15124" i="2" s="1"/>
  <c r="AR15016" i="2"/>
  <c r="AS15016" i="2" s="1"/>
  <c r="AR15183" i="2"/>
  <c r="AS15183" i="2" s="1"/>
  <c r="AR15710" i="2"/>
  <c r="AS15710" i="2" s="1"/>
  <c r="AR15362" i="2"/>
  <c r="AS15362" i="2" s="1"/>
  <c r="AR15230" i="2"/>
  <c r="AS15230" i="2" s="1"/>
  <c r="AR15182" i="2"/>
  <c r="AS15182" i="2" s="1"/>
  <c r="AR15158" i="2"/>
  <c r="AS15158" i="2" s="1"/>
  <c r="AQ15453" i="2"/>
  <c r="AR15760" i="2"/>
  <c r="AS15760" i="2" s="1"/>
  <c r="AR15652" i="2"/>
  <c r="AS15652" i="2" s="1"/>
  <c r="AR15568" i="2"/>
  <c r="AS15568" i="2" s="1"/>
  <c r="AR15484" i="2"/>
  <c r="AS15484" i="2" s="1"/>
  <c r="AR15328" i="2"/>
  <c r="AS15328" i="2" s="1"/>
  <c r="AR15256" i="2"/>
  <c r="AS15256" i="2" s="1"/>
  <c r="AR15172" i="2"/>
  <c r="AS15172" i="2" s="1"/>
  <c r="AR15064" i="2"/>
  <c r="AS15064" i="2" s="1"/>
  <c r="AR14932" i="2"/>
  <c r="AS14932" i="2" s="1"/>
  <c r="AR14860" i="2"/>
  <c r="AS14860" i="2" s="1"/>
  <c r="AR15748" i="2"/>
  <c r="AS15748" i="2" s="1"/>
  <c r="AR15712" i="2"/>
  <c r="AS15712" i="2" s="1"/>
  <c r="AR15628" i="2"/>
  <c r="AS15628" i="2" s="1"/>
  <c r="AR15544" i="2"/>
  <c r="AS15544" i="2" s="1"/>
  <c r="AR15472" i="2"/>
  <c r="AS15472" i="2" s="1"/>
  <c r="AR15196" i="2"/>
  <c r="AS15196" i="2" s="1"/>
  <c r="AR15088" i="2"/>
  <c r="AS15088" i="2" s="1"/>
  <c r="AR15028" i="2"/>
  <c r="AS15028" i="2" s="1"/>
  <c r="AR14956" i="2"/>
  <c r="AS14956" i="2" s="1"/>
  <c r="AR14920" i="2"/>
  <c r="AS14920" i="2" s="1"/>
  <c r="AR14884" i="2"/>
  <c r="AS14884" i="2" s="1"/>
  <c r="AR14836" i="2"/>
  <c r="AS14836" i="2" s="1"/>
  <c r="AR15784" i="2"/>
  <c r="AS15784" i="2" s="1"/>
  <c r="AR15688" i="2"/>
  <c r="AS15688" i="2" s="1"/>
  <c r="AR15592" i="2"/>
  <c r="AS15592" i="2" s="1"/>
  <c r="AR15508" i="2"/>
  <c r="AS15508" i="2" s="1"/>
  <c r="AR15448" i="2"/>
  <c r="AS15448" i="2" s="1"/>
  <c r="AR15376" i="2"/>
  <c r="AS15376" i="2" s="1"/>
  <c r="AR15232" i="2"/>
  <c r="AS15232" i="2" s="1"/>
  <c r="AR15724" i="2"/>
  <c r="AS15724" i="2" s="1"/>
  <c r="AR15640" i="2"/>
  <c r="AS15640" i="2" s="1"/>
  <c r="AR15556" i="2"/>
  <c r="AS15556" i="2" s="1"/>
  <c r="AR15460" i="2"/>
  <c r="AS15460" i="2" s="1"/>
  <c r="AR15388" i="2"/>
  <c r="AS15388" i="2" s="1"/>
  <c r="AR15304" i="2"/>
  <c r="AS15304" i="2" s="1"/>
  <c r="AR15136" i="2"/>
  <c r="AS15136" i="2" s="1"/>
  <c r="AR15052" i="2"/>
  <c r="AS15052" i="2" s="1"/>
  <c r="AR14944" i="2"/>
  <c r="AS14944" i="2" s="1"/>
  <c r="AS14896" i="2"/>
  <c r="AR14848" i="2"/>
  <c r="AS14848" i="2" s="1"/>
  <c r="AR14824" i="2"/>
  <c r="AS14824" i="2" s="1"/>
  <c r="AS15665" i="2"/>
  <c r="AR14947" i="2"/>
  <c r="AS14947" i="2" s="1"/>
  <c r="AR15736" i="2"/>
  <c r="AS15736" i="2" s="1"/>
  <c r="AR15664" i="2"/>
  <c r="AS15664" i="2" s="1"/>
  <c r="AR15580" i="2"/>
  <c r="AS15580" i="2" s="1"/>
  <c r="AR15496" i="2"/>
  <c r="AS15496" i="2" s="1"/>
  <c r="AR15400" i="2"/>
  <c r="AS15400" i="2" s="1"/>
  <c r="AR15292" i="2"/>
  <c r="AS15292" i="2" s="1"/>
  <c r="AR15208" i="2"/>
  <c r="AS15208" i="2" s="1"/>
  <c r="AR15160" i="2"/>
  <c r="AS15160" i="2" s="1"/>
  <c r="AR15100" i="2"/>
  <c r="AS15100" i="2" s="1"/>
  <c r="AR15040" i="2"/>
  <c r="AS15040" i="2" s="1"/>
  <c r="AR14980" i="2"/>
  <c r="AS14980" i="2" s="1"/>
  <c r="AR14968" i="2"/>
  <c r="AS14968" i="2" s="1"/>
  <c r="AR14908" i="2"/>
  <c r="AS14908" i="2"/>
  <c r="AR14872" i="2"/>
  <c r="AS14872" i="2" s="1"/>
  <c r="AR15593" i="2"/>
  <c r="AS15593" i="2" s="1"/>
  <c r="AR15557" i="2"/>
  <c r="AS15557" i="2" s="1"/>
  <c r="AR15473" i="2"/>
  <c r="AS15473" i="2" s="1"/>
  <c r="AR15065" i="2"/>
  <c r="AS15065" i="2" s="1"/>
  <c r="AR15005" i="2"/>
  <c r="AS15005" i="2" s="1"/>
  <c r="AR14945" i="2"/>
  <c r="AS14945" i="2" s="1"/>
  <c r="AR14825" i="2"/>
  <c r="AS14825" i="2" s="1"/>
  <c r="AR15744" i="2"/>
  <c r="AS15744" i="2" s="1"/>
  <c r="AR15708" i="2"/>
  <c r="AS15708" i="2" s="1"/>
  <c r="AR15612" i="2"/>
  <c r="AS15612" i="2" s="1"/>
  <c r="AR15600" i="2"/>
  <c r="AS15600" i="2" s="1"/>
  <c r="AR15540" i="2"/>
  <c r="AS15540" i="2" s="1"/>
  <c r="AR15468" i="2"/>
  <c r="AS15468" i="2" s="1"/>
  <c r="AR15312" i="2"/>
  <c r="AS15312" i="2" s="1"/>
  <c r="AR15252" i="2"/>
  <c r="AS15252" i="2" s="1"/>
  <c r="AR15168" i="2"/>
  <c r="AS15168" i="2" s="1"/>
  <c r="AR15084" i="2"/>
  <c r="AS15084" i="2" s="1"/>
  <c r="AR15024" i="2"/>
  <c r="AS15024" i="2" s="1"/>
  <c r="AR14892" i="2"/>
  <c r="AS14892" i="2" s="1"/>
  <c r="AR14880" i="2"/>
  <c r="AS14880" i="2" s="1"/>
  <c r="AR14868" i="2"/>
  <c r="AR15772" i="2"/>
  <c r="AS15772" i="2" s="1"/>
  <c r="AR15676" i="2"/>
  <c r="AS15676" i="2" s="1"/>
  <c r="AR15604" i="2"/>
  <c r="AS15604" i="2" s="1"/>
  <c r="AR15520" i="2"/>
  <c r="AS15520" i="2" s="1"/>
  <c r="AR15340" i="2"/>
  <c r="AS15340" i="2" s="1"/>
  <c r="AR15076" i="2"/>
  <c r="AS15076" i="2" s="1"/>
  <c r="AR15364" i="2"/>
  <c r="AS15364" i="2" s="1"/>
  <c r="AR15110" i="2"/>
  <c r="AS15110" i="2" s="1"/>
  <c r="AR15074" i="2"/>
  <c r="AS15074" i="2" s="1"/>
  <c r="AR15050" i="2"/>
  <c r="AS15050" i="2" s="1"/>
  <c r="AR14990" i="2"/>
  <c r="AS14990" i="2" s="1"/>
  <c r="AQ15801" i="2"/>
  <c r="AQ15789" i="2"/>
  <c r="AQ15777" i="2"/>
  <c r="AQ15765" i="2"/>
  <c r="AQ15753" i="2"/>
  <c r="AQ15741" i="2"/>
  <c r="AQ15729" i="2"/>
  <c r="AQ15717" i="2"/>
  <c r="AQ15705" i="2"/>
  <c r="AQ15693" i="2"/>
  <c r="AQ15681" i="2"/>
  <c r="AQ15669" i="2"/>
  <c r="AQ15657" i="2"/>
  <c r="AQ15645" i="2"/>
  <c r="AQ15633" i="2"/>
  <c r="AQ15621" i="2"/>
  <c r="AQ15609" i="2"/>
  <c r="AQ15597" i="2"/>
  <c r="AQ15585" i="2"/>
  <c r="AQ15573" i="2"/>
  <c r="AQ15561" i="2"/>
  <c r="AQ15549" i="2"/>
  <c r="AQ15525" i="2"/>
  <c r="AQ15513" i="2"/>
  <c r="AQ15501" i="2"/>
  <c r="AQ15489" i="2"/>
  <c r="AQ15477" i="2"/>
  <c r="AQ15465" i="2"/>
  <c r="AQ15441" i="2"/>
  <c r="AQ15429" i="2"/>
  <c r="AQ15417" i="2"/>
  <c r="AQ15405" i="2"/>
  <c r="AQ15393" i="2"/>
  <c r="AQ15381" i="2"/>
  <c r="AQ15369" i="2"/>
  <c r="AQ15357" i="2"/>
  <c r="AQ15345" i="2"/>
  <c r="AQ15333" i="2"/>
  <c r="AQ15321" i="2"/>
  <c r="AQ15309" i="2"/>
  <c r="AQ15297" i="2"/>
  <c r="AQ15285" i="2"/>
  <c r="AQ15273" i="2"/>
  <c r="AQ15261" i="2"/>
  <c r="AQ15249" i="2"/>
  <c r="AQ15237" i="2"/>
  <c r="AQ15225" i="2"/>
  <c r="AQ15213" i="2"/>
  <c r="AQ15201" i="2"/>
  <c r="AQ15189" i="2"/>
  <c r="AQ15177" i="2"/>
  <c r="AQ15165" i="2"/>
  <c r="AQ15153" i="2"/>
  <c r="AQ15141" i="2"/>
  <c r="AQ15129" i="2"/>
  <c r="AQ15117" i="2"/>
  <c r="AQ15105" i="2"/>
  <c r="AQ15093" i="2"/>
  <c r="AQ15081" i="2"/>
  <c r="AQ15069" i="2"/>
  <c r="AQ15057" i="2"/>
  <c r="AQ15045" i="2"/>
  <c r="AQ15033" i="2"/>
  <c r="AQ15021" i="2"/>
  <c r="AQ15009" i="2"/>
  <c r="AQ14997" i="2"/>
  <c r="AQ14985" i="2"/>
  <c r="AQ14973" i="2"/>
  <c r="AQ14961" i="2"/>
  <c r="AQ14949" i="2"/>
  <c r="AQ14937" i="2"/>
  <c r="AQ14925" i="2"/>
  <c r="AQ14913" i="2"/>
  <c r="AQ14901" i="2"/>
  <c r="AQ14889" i="2"/>
  <c r="AQ14877" i="2"/>
  <c r="AQ14865" i="2"/>
  <c r="AQ14853" i="2"/>
  <c r="AQ14841" i="2"/>
  <c r="AQ14829" i="2"/>
  <c r="AQ14817" i="2"/>
  <c r="AR14839" i="2"/>
  <c r="AS14839" i="2" s="1"/>
  <c r="AR15511" i="2"/>
  <c r="AS15511" i="2" s="1"/>
  <c r="AR15791" i="2"/>
  <c r="AS15791" i="2" s="1"/>
  <c r="AR15575" i="2"/>
  <c r="AS15575" i="2" s="1"/>
  <c r="AR15491" i="2"/>
  <c r="AS15491" i="2" s="1"/>
  <c r="AR15107" i="2"/>
  <c r="AS15107" i="2" s="1"/>
  <c r="AR14963" i="2"/>
  <c r="AS14963" i="2" s="1"/>
  <c r="AR14927" i="2"/>
  <c r="AS14927" i="2" s="1"/>
  <c r="AR14915" i="2"/>
  <c r="AS14915" i="2" s="1"/>
  <c r="AR15454" i="2"/>
  <c r="AS15454" i="2" s="1"/>
  <c r="AS15322" i="2"/>
  <c r="AS15550" i="2"/>
  <c r="AS15766" i="2"/>
  <c r="AS15174" i="2"/>
  <c r="AS15034" i="2"/>
  <c r="AR15103" i="2"/>
  <c r="AS15103" i="2" s="1"/>
  <c r="AR15803" i="2"/>
  <c r="AS15803" i="2" s="1"/>
  <c r="AR15750" i="2"/>
  <c r="AS15750" i="2" s="1"/>
  <c r="AR15726" i="2"/>
  <c r="AS15726" i="2" s="1"/>
  <c r="AR15690" i="2"/>
  <c r="AS15690" i="2" s="1"/>
  <c r="AR15438" i="2"/>
  <c r="AS15438" i="2" s="1"/>
  <c r="AR15414" i="2"/>
  <c r="AS15414" i="2" s="1"/>
  <c r="AR15390" i="2"/>
  <c r="AR15378" i="2"/>
  <c r="AS15378" i="2" s="1"/>
  <c r="AR15186" i="2"/>
  <c r="AS15186" i="2" s="1"/>
  <c r="AR15090" i="2"/>
  <c r="AS15090" i="2" s="1"/>
  <c r="AR14958" i="2"/>
  <c r="AS14958" i="2" s="1"/>
  <c r="AR14946" i="2"/>
  <c r="AS14946" i="2" s="1"/>
  <c r="AR14898" i="2"/>
  <c r="AS14898" i="2" s="1"/>
  <c r="AR14814" i="2"/>
  <c r="AS14814" i="2" s="1"/>
  <c r="AS15234" i="2"/>
  <c r="AS14876" i="2"/>
  <c r="AR15187" i="2"/>
  <c r="AS15187" i="2" s="1"/>
  <c r="AS15267" i="2"/>
  <c r="AR14984" i="2"/>
  <c r="AS14984" i="2" s="1"/>
  <c r="AR15195" i="2"/>
  <c r="AS15195" i="2" s="1"/>
  <c r="AR15051" i="2"/>
  <c r="AS15051" i="2" s="1"/>
  <c r="AR15027" i="2"/>
  <c r="AS15027" i="2" s="1"/>
  <c r="AS15522" i="2"/>
  <c r="AR15607" i="2"/>
  <c r="AS15607" i="2" s="1"/>
  <c r="AS15474" i="2"/>
  <c r="AS15595" i="2"/>
  <c r="AR15647" i="2"/>
  <c r="AS15647" i="2" s="1"/>
  <c r="AR15011" i="2"/>
  <c r="AS15011" i="2" s="1"/>
  <c r="AR14838" i="2"/>
  <c r="AS14838" i="2" s="1"/>
  <c r="AR15031" i="2"/>
  <c r="AS15031" i="2" s="1"/>
  <c r="AR15754" i="2"/>
  <c r="AS15754" i="2" s="1"/>
  <c r="AR15730" i="2"/>
  <c r="AS15730" i="2" s="1"/>
  <c r="AR15694" i="2"/>
  <c r="AS15694" i="2" s="1"/>
  <c r="AR15682" i="2"/>
  <c r="AS15682" i="2" s="1"/>
  <c r="AR15598" i="2"/>
  <c r="AS15598" i="2" s="1"/>
  <c r="AS15526" i="2"/>
  <c r="AS15514" i="2"/>
  <c r="AR15502" i="2"/>
  <c r="AS15502" i="2" s="1"/>
  <c r="AR15394" i="2"/>
  <c r="AS15394" i="2" s="1"/>
  <c r="AR15310" i="2"/>
  <c r="AS15310" i="2" s="1"/>
  <c r="AR15262" i="2"/>
  <c r="AS15262" i="2" s="1"/>
  <c r="AR15226" i="2"/>
  <c r="AS15226" i="2" s="1"/>
  <c r="AR15166" i="2"/>
  <c r="AS15166" i="2" s="1"/>
  <c r="AR15154" i="2"/>
  <c r="AS15154" i="2" s="1"/>
  <c r="AR15118" i="2"/>
  <c r="AS15118" i="2" s="1"/>
  <c r="AR15106" i="2"/>
  <c r="AS15106" i="2" s="1"/>
  <c r="AR14962" i="2"/>
  <c r="AS14962" i="2" s="1"/>
  <c r="AR14950" i="2"/>
  <c r="AS14950" i="2" s="1"/>
  <c r="AR14890" i="2"/>
  <c r="AS14890" i="2" s="1"/>
  <c r="AR14866" i="2"/>
  <c r="AS14866" i="2" s="1"/>
  <c r="AR14818" i="2"/>
  <c r="AS14818" i="2" s="1"/>
  <c r="AR15211" i="2"/>
  <c r="AS15211" i="2" s="1"/>
  <c r="AR15439" i="2"/>
  <c r="AS15439" i="2" s="1"/>
  <c r="AR15415" i="2"/>
  <c r="AS15415" i="2" s="1"/>
  <c r="AS15055" i="2"/>
  <c r="AQ15779" i="2"/>
  <c r="AQ15755" i="2"/>
  <c r="AQ15743" i="2"/>
  <c r="AQ15719" i="2"/>
  <c r="AQ15707" i="2"/>
  <c r="AQ15695" i="2"/>
  <c r="AQ15683" i="2"/>
  <c r="AQ15671" i="2"/>
  <c r="AQ15659" i="2"/>
  <c r="AQ15635" i="2"/>
  <c r="AQ15623" i="2"/>
  <c r="AQ15611" i="2"/>
  <c r="AQ15599" i="2"/>
  <c r="AQ15563" i="2"/>
  <c r="AQ15551" i="2"/>
  <c r="AQ15539" i="2"/>
  <c r="AQ15527" i="2"/>
  <c r="AQ15515" i="2"/>
  <c r="AQ15503" i="2"/>
  <c r="AQ15479" i="2"/>
  <c r="AQ15467" i="2"/>
  <c r="AQ15455" i="2"/>
  <c r="AQ15443" i="2"/>
  <c r="AQ15431" i="2"/>
  <c r="AQ15419" i="2"/>
  <c r="AQ15407" i="2"/>
  <c r="AQ15395" i="2"/>
  <c r="AQ15383" i="2"/>
  <c r="AQ15371" i="2"/>
  <c r="AQ15347" i="2"/>
  <c r="AQ15335" i="2"/>
  <c r="AQ15323" i="2"/>
  <c r="AQ15311" i="2"/>
  <c r="AQ15299" i="2"/>
  <c r="AQ15287" i="2"/>
  <c r="AQ15275" i="2"/>
  <c r="AQ15263" i="2"/>
  <c r="AQ15251" i="2"/>
  <c r="AQ15239" i="2"/>
  <c r="AQ15227" i="2"/>
  <c r="AQ15215" i="2"/>
  <c r="AQ15203" i="2"/>
  <c r="AQ15191" i="2"/>
  <c r="AQ15179" i="2"/>
  <c r="AQ15167" i="2"/>
  <c r="AQ15155" i="2"/>
  <c r="AQ15143" i="2"/>
  <c r="AQ15131" i="2"/>
  <c r="AQ15119" i="2"/>
  <c r="AQ15095" i="2"/>
  <c r="AQ15083" i="2"/>
  <c r="AQ15071" i="2"/>
  <c r="AQ15059" i="2"/>
  <c r="AQ15047" i="2"/>
  <c r="AQ15035" i="2"/>
  <c r="AQ15023" i="2"/>
  <c r="AQ14999" i="2"/>
  <c r="AQ14975" i="2"/>
  <c r="AQ14939" i="2"/>
  <c r="AQ14903" i="2"/>
  <c r="AQ14891" i="2"/>
  <c r="AQ14879" i="2"/>
  <c r="AQ14867" i="2"/>
  <c r="AQ14855" i="2"/>
  <c r="AQ14843" i="2"/>
  <c r="AQ14831" i="2"/>
  <c r="AQ14819" i="2"/>
  <c r="AR15331" i="2"/>
  <c r="AS15331" i="2" s="1"/>
  <c r="AQ15749" i="2"/>
  <c r="AQ15629" i="2"/>
  <c r="AQ15545" i="2"/>
  <c r="AQ15317" i="2"/>
  <c r="AQ15209" i="2"/>
  <c r="AQ15125" i="2"/>
  <c r="AQ15089" i="2"/>
  <c r="AQ14897" i="2"/>
  <c r="AQ14849" i="2"/>
  <c r="AQ14837" i="2"/>
  <c r="AR15739" i="2"/>
  <c r="AS15739" i="2" s="1"/>
  <c r="AR15049" i="2"/>
  <c r="AS15049" i="2" s="1"/>
  <c r="AS15751" i="2"/>
  <c r="AS14851" i="2"/>
  <c r="AS15451" i="2"/>
  <c r="AQ15797" i="2"/>
  <c r="AQ15785" i="2"/>
  <c r="AQ15773" i="2"/>
  <c r="AQ15737" i="2"/>
  <c r="AQ15725" i="2"/>
  <c r="AQ15713" i="2"/>
  <c r="AQ15677" i="2"/>
  <c r="AQ15653" i="2"/>
  <c r="AQ15641" i="2"/>
  <c r="AQ15617" i="2"/>
  <c r="AQ15581" i="2"/>
  <c r="AQ15569" i="2"/>
  <c r="AQ15533" i="2"/>
  <c r="AQ15521" i="2"/>
  <c r="AQ15509" i="2"/>
  <c r="AQ15497" i="2"/>
  <c r="AQ15485" i="2"/>
  <c r="AQ15449" i="2"/>
  <c r="AQ15437" i="2"/>
  <c r="AQ15425" i="2"/>
  <c r="AQ15413" i="2"/>
  <c r="AQ15389" i="2"/>
  <c r="AQ15377" i="2"/>
  <c r="AQ15365" i="2"/>
  <c r="AQ15341" i="2"/>
  <c r="AQ15281" i="2"/>
  <c r="AQ15269" i="2"/>
  <c r="AQ15257" i="2"/>
  <c r="AQ15245" i="2"/>
  <c r="AQ15233" i="2"/>
  <c r="AQ15221" i="2"/>
  <c r="AQ15185" i="2"/>
  <c r="AQ15173" i="2"/>
  <c r="AQ15161" i="2"/>
  <c r="AQ15149" i="2"/>
  <c r="AQ15137" i="2"/>
  <c r="AQ15113" i="2"/>
  <c r="AQ15101" i="2"/>
  <c r="AQ15077" i="2"/>
  <c r="AQ15041" i="2"/>
  <c r="AQ15017" i="2"/>
  <c r="AQ14993" i="2"/>
  <c r="AQ14981" i="2"/>
  <c r="AQ14969" i="2"/>
  <c r="AQ14957" i="2"/>
  <c r="AQ14933" i="2"/>
  <c r="AQ14909" i="2"/>
  <c r="AQ14885" i="2"/>
  <c r="AQ14873" i="2"/>
  <c r="AQ14861" i="2"/>
  <c r="AQ14813" i="2"/>
  <c r="AS15355" i="2"/>
  <c r="AQ15758" i="2"/>
  <c r="AQ15734" i="2"/>
  <c r="AQ15674" i="2"/>
  <c r="AQ15530" i="2"/>
  <c r="AQ15386" i="2"/>
  <c r="AQ15038" i="2"/>
  <c r="AQ14906" i="2"/>
  <c r="AR14899" i="2"/>
  <c r="AS14899" i="2" s="1"/>
  <c r="AQ15782" i="2"/>
  <c r="AQ15770" i="2"/>
  <c r="AQ15698" i="2"/>
  <c r="AQ15686" i="2"/>
  <c r="AQ15650" i="2"/>
  <c r="AQ15638" i="2"/>
  <c r="AQ15614" i="2"/>
  <c r="AQ15602" i="2"/>
  <c r="AQ15566" i="2"/>
  <c r="AQ15542" i="2"/>
  <c r="AQ15494" i="2"/>
  <c r="AQ15470" i="2"/>
  <c r="AQ15446" i="2"/>
  <c r="AQ15410" i="2"/>
  <c r="AQ15398" i="2"/>
  <c r="AQ15350" i="2"/>
  <c r="AQ15326" i="2"/>
  <c r="AQ15314" i="2"/>
  <c r="AQ15242" i="2"/>
  <c r="AQ15206" i="2"/>
  <c r="AQ15170" i="2"/>
  <c r="AQ15098" i="2"/>
  <c r="AQ15086" i="2"/>
  <c r="AQ15062" i="2"/>
  <c r="AQ15014" i="2"/>
  <c r="AQ15002" i="2"/>
  <c r="AQ14966" i="2"/>
  <c r="AQ14954" i="2"/>
  <c r="AQ14942" i="2"/>
  <c r="AQ14930" i="2"/>
  <c r="AQ14918" i="2"/>
  <c r="AQ14894" i="2"/>
  <c r="AQ14846" i="2"/>
  <c r="AK15774" i="2"/>
  <c r="AK15712" i="2"/>
  <c r="AJ15704" i="2"/>
  <c r="AK15704" i="2"/>
  <c r="AJ15680" i="2"/>
  <c r="AK15665" i="2"/>
  <c r="AK15593" i="2"/>
  <c r="AK15569" i="2"/>
  <c r="AJ15490" i="2"/>
  <c r="AJ15372" i="2"/>
  <c r="AK15372" i="2"/>
  <c r="AJ15348" i="2"/>
  <c r="AK15348" i="2"/>
  <c r="AK15773" i="2"/>
  <c r="AK15749" i="2"/>
  <c r="AK15545" i="2"/>
  <c r="AK15521" i="2"/>
  <c r="AK15497" i="2"/>
  <c r="AK15473" i="2"/>
  <c r="AK15449" i="2"/>
  <c r="AJ15418" i="2"/>
  <c r="AJ15300" i="2"/>
  <c r="AK15300" i="2"/>
  <c r="AK15797" i="2"/>
  <c r="AJ15480" i="2"/>
  <c r="AK15480" i="2"/>
  <c r="AK15425" i="2"/>
  <c r="AJ15394" i="2"/>
  <c r="AK15339" i="2"/>
  <c r="AJ15780" i="2"/>
  <c r="AK15780" i="2"/>
  <c r="AJ15756" i="2"/>
  <c r="AK15756" i="2"/>
  <c r="AJ15732" i="2"/>
  <c r="AK15732" i="2"/>
  <c r="AK15401" i="2"/>
  <c r="AJ15346" i="2"/>
  <c r="AK15677" i="2"/>
  <c r="AK15605" i="2"/>
  <c r="AJ15526" i="2"/>
  <c r="AJ15454" i="2"/>
  <c r="AK15377" i="2"/>
  <c r="AJ15660" i="2"/>
  <c r="AK15660" i="2"/>
  <c r="AJ15588" i="2"/>
  <c r="AK15588" i="2"/>
  <c r="AK15785" i="2"/>
  <c r="AK15761" i="2"/>
  <c r="AK15737" i="2"/>
  <c r="AJ15708" i="2"/>
  <c r="AK15708" i="2"/>
  <c r="AJ15636" i="2"/>
  <c r="AK15636" i="2"/>
  <c r="AK15305" i="2"/>
  <c r="AJ15564" i="2"/>
  <c r="AK15564" i="2"/>
  <c r="AJ15516" i="2"/>
  <c r="AK15516" i="2"/>
  <c r="AJ15444" i="2"/>
  <c r="AK15444" i="2"/>
  <c r="AJ15312" i="2"/>
  <c r="AK15312" i="2"/>
  <c r="AJ15792" i="2"/>
  <c r="AK15792" i="2"/>
  <c r="AJ15768" i="2"/>
  <c r="AK15768" i="2"/>
  <c r="AJ15744" i="2"/>
  <c r="AK15744" i="2"/>
  <c r="AJ15492" i="2"/>
  <c r="AK15492" i="2"/>
  <c r="AK15303" i="2"/>
  <c r="AJ15420" i="2"/>
  <c r="AK15420" i="2"/>
  <c r="AJ15286" i="2"/>
  <c r="AJ15720" i="2"/>
  <c r="AK15720" i="2"/>
  <c r="AK15689" i="2"/>
  <c r="AK15641" i="2"/>
  <c r="AK15617" i="2"/>
  <c r="AJ15562" i="2"/>
  <c r="AJ15538" i="2"/>
  <c r="AJ15466" i="2"/>
  <c r="AK15341" i="2"/>
  <c r="AJ15310" i="2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AE2981" i="1"/>
  <c r="AE2982" i="1"/>
  <c r="AE2983" i="1"/>
  <c r="AE2984" i="1"/>
  <c r="AE2985" i="1"/>
  <c r="AE2986" i="1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AE3100" i="1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G2505" i="1"/>
  <c r="AO2505" i="1" s="1"/>
  <c r="AG2506" i="1"/>
  <c r="AG2507" i="1"/>
  <c r="AG2508" i="1"/>
  <c r="AO2508" i="1" s="1"/>
  <c r="AG2509" i="1"/>
  <c r="AG2510" i="1"/>
  <c r="AO2510" i="1" s="1"/>
  <c r="AG2511" i="1"/>
  <c r="AO2511" i="1" s="1"/>
  <c r="AG2512" i="1"/>
  <c r="AO2512" i="1" s="1"/>
  <c r="AG2513" i="1"/>
  <c r="AG2514" i="1"/>
  <c r="AG2515" i="1"/>
  <c r="AO2515" i="1" s="1"/>
  <c r="AG2516" i="1"/>
  <c r="AG2517" i="1"/>
  <c r="AG2518" i="1"/>
  <c r="AO2518" i="1" s="1"/>
  <c r="AG2519" i="1"/>
  <c r="AG2520" i="1"/>
  <c r="AG2521" i="1"/>
  <c r="AG2522" i="1"/>
  <c r="AO2522" i="1" s="1"/>
  <c r="AG2523" i="1"/>
  <c r="AO2523" i="1" s="1"/>
  <c r="AG2524" i="1"/>
  <c r="AO2524" i="1" s="1"/>
  <c r="AG2525" i="1"/>
  <c r="AG2526" i="1"/>
  <c r="AG2527" i="1"/>
  <c r="AO2527" i="1" s="1"/>
  <c r="AG2528" i="1"/>
  <c r="AG2529" i="1"/>
  <c r="AO2529" i="1" s="1"/>
  <c r="AG2530" i="1"/>
  <c r="AG2531" i="1"/>
  <c r="AG2532" i="1"/>
  <c r="AG2533" i="1"/>
  <c r="AG2534" i="1"/>
  <c r="AO2534" i="1" s="1"/>
  <c r="AG2535" i="1"/>
  <c r="AO2535" i="1" s="1"/>
  <c r="AG2536" i="1"/>
  <c r="AO2536" i="1" s="1"/>
  <c r="AG2537" i="1"/>
  <c r="AG2538" i="1"/>
  <c r="AG2539" i="1"/>
  <c r="AO2539" i="1" s="1"/>
  <c r="AG2540" i="1"/>
  <c r="AG2541" i="1"/>
  <c r="AG2542" i="1"/>
  <c r="AO2542" i="1" s="1"/>
  <c r="AG2543" i="1"/>
  <c r="AG2544" i="1"/>
  <c r="AO2544" i="1" s="1"/>
  <c r="AG2545" i="1"/>
  <c r="AG2546" i="1"/>
  <c r="AG2547" i="1"/>
  <c r="AO2547" i="1" s="1"/>
  <c r="AG2548" i="1"/>
  <c r="AO2548" i="1" s="1"/>
  <c r="AG2549" i="1"/>
  <c r="AG2550" i="1"/>
  <c r="AG2551" i="1"/>
  <c r="AO2551" i="1" s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O2563" i="1" s="1"/>
  <c r="AG2564" i="1"/>
  <c r="AG2565" i="1"/>
  <c r="AO2565" i="1" s="1"/>
  <c r="AG2566" i="1"/>
  <c r="AG2567" i="1"/>
  <c r="AG2568" i="1"/>
  <c r="AO2568" i="1" s="1"/>
  <c r="AG2569" i="1"/>
  <c r="AG2570" i="1"/>
  <c r="AO2570" i="1" s="1"/>
  <c r="AG2571" i="1"/>
  <c r="AG2572" i="1"/>
  <c r="AG2573" i="1"/>
  <c r="AG2574" i="1"/>
  <c r="AG2575" i="1"/>
  <c r="AO2575" i="1" s="1"/>
  <c r="AG2576" i="1"/>
  <c r="AG2577" i="1"/>
  <c r="AO2577" i="1" s="1"/>
  <c r="AG2578" i="1"/>
  <c r="AO2578" i="1" s="1"/>
  <c r="AG2579" i="1"/>
  <c r="AG2580" i="1"/>
  <c r="AG2581" i="1"/>
  <c r="AG2582" i="1"/>
  <c r="AO2582" i="1" s="1"/>
  <c r="AG2583" i="1"/>
  <c r="AO2583" i="1" s="1"/>
  <c r="AG2584" i="1"/>
  <c r="AG2585" i="1"/>
  <c r="AG2586" i="1"/>
  <c r="AG2587" i="1"/>
  <c r="AO2587" i="1" s="1"/>
  <c r="AG2588" i="1"/>
  <c r="AG2589" i="1"/>
  <c r="AO2589" i="1" s="1"/>
  <c r="AG2590" i="1"/>
  <c r="AO2590" i="1" s="1"/>
  <c r="AG2591" i="1"/>
  <c r="AG2592" i="1"/>
  <c r="AG2593" i="1"/>
  <c r="AG2594" i="1"/>
  <c r="AO2594" i="1" s="1"/>
  <c r="AG2595" i="1"/>
  <c r="AG2596" i="1"/>
  <c r="AO2596" i="1" s="1"/>
  <c r="AG2597" i="1"/>
  <c r="AG2598" i="1"/>
  <c r="AG2599" i="1"/>
  <c r="AO2599" i="1" s="1"/>
  <c r="AG2600" i="1"/>
  <c r="AG2601" i="1"/>
  <c r="AO2601" i="1" s="1"/>
  <c r="AG2602" i="1"/>
  <c r="AO2602" i="1" s="1"/>
  <c r="AG2603" i="1"/>
  <c r="AG2604" i="1"/>
  <c r="AO2604" i="1" s="1"/>
  <c r="AG2605" i="1"/>
  <c r="AG2606" i="1"/>
  <c r="AO2606" i="1" s="1"/>
  <c r="AG2607" i="1"/>
  <c r="AO2607" i="1" s="1"/>
  <c r="AG2608" i="1"/>
  <c r="AG2609" i="1"/>
  <c r="AG2610" i="1"/>
  <c r="AG2611" i="1"/>
  <c r="AO2611" i="1" s="1"/>
  <c r="AG2612" i="1"/>
  <c r="AG2613" i="1"/>
  <c r="AO2613" i="1" s="1"/>
  <c r="AG2614" i="1"/>
  <c r="AO2614" i="1" s="1"/>
  <c r="AG2615" i="1"/>
  <c r="AG2616" i="1"/>
  <c r="AO2616" i="1" s="1"/>
  <c r="AG2617" i="1"/>
  <c r="AG2618" i="1"/>
  <c r="AO2618" i="1" s="1"/>
  <c r="AG2619" i="1"/>
  <c r="AG2620" i="1"/>
  <c r="AO2620" i="1" s="1"/>
  <c r="AG2621" i="1"/>
  <c r="AG2622" i="1"/>
  <c r="AG2623" i="1"/>
  <c r="AO2623" i="1" s="1"/>
  <c r="AG2624" i="1"/>
  <c r="AG2625" i="1"/>
  <c r="AG2626" i="1"/>
  <c r="AO2626" i="1" s="1"/>
  <c r="AG2627" i="1"/>
  <c r="AG2628" i="1"/>
  <c r="AO2628" i="1" s="1"/>
  <c r="AG2629" i="1"/>
  <c r="AG2630" i="1"/>
  <c r="AO2630" i="1" s="1"/>
  <c r="AG2631" i="1"/>
  <c r="AG2632" i="1"/>
  <c r="AG2633" i="1"/>
  <c r="AG2634" i="1"/>
  <c r="AG2635" i="1"/>
  <c r="AO2635" i="1" s="1"/>
  <c r="AG2636" i="1"/>
  <c r="AG2637" i="1"/>
  <c r="AG2638" i="1"/>
  <c r="AG2639" i="1"/>
  <c r="AG2640" i="1"/>
  <c r="AO2640" i="1" s="1"/>
  <c r="AG2641" i="1"/>
  <c r="AG2642" i="1"/>
  <c r="AO2642" i="1" s="1"/>
  <c r="AG2643" i="1"/>
  <c r="AO2643" i="1" s="1"/>
  <c r="AG2644" i="1"/>
  <c r="AG2645" i="1"/>
  <c r="AG2646" i="1"/>
  <c r="AG2647" i="1"/>
  <c r="AO2647" i="1" s="1"/>
  <c r="AG2648" i="1"/>
  <c r="AG2649" i="1"/>
  <c r="AO2649" i="1" s="1"/>
  <c r="AG2650" i="1"/>
  <c r="AG2651" i="1"/>
  <c r="AG2652" i="1"/>
  <c r="AO2652" i="1" s="1"/>
  <c r="AG2653" i="1"/>
  <c r="AG2654" i="1"/>
  <c r="AO2654" i="1" s="1"/>
  <c r="AG2655" i="1"/>
  <c r="AO2655" i="1" s="1"/>
  <c r="AG2656" i="1"/>
  <c r="AO2656" i="1" s="1"/>
  <c r="AG2657" i="1"/>
  <c r="AG2658" i="1"/>
  <c r="AG2659" i="1"/>
  <c r="AO2659" i="1" s="1"/>
  <c r="AG2660" i="1"/>
  <c r="AG2661" i="1"/>
  <c r="AG2662" i="1"/>
  <c r="AO2662" i="1" s="1"/>
  <c r="AG2663" i="1"/>
  <c r="AG2664" i="1"/>
  <c r="AG2665" i="1"/>
  <c r="AG2666" i="1"/>
  <c r="AO2666" i="1" s="1"/>
  <c r="AG2667" i="1"/>
  <c r="AO2667" i="1" s="1"/>
  <c r="AG2668" i="1"/>
  <c r="AO2668" i="1" s="1"/>
  <c r="AG2669" i="1"/>
  <c r="AG2670" i="1"/>
  <c r="AG2671" i="1"/>
  <c r="AO2671" i="1" s="1"/>
  <c r="AG2672" i="1"/>
  <c r="AG2673" i="1"/>
  <c r="AO2673" i="1" s="1"/>
  <c r="AG2674" i="1"/>
  <c r="AG2675" i="1"/>
  <c r="AG2676" i="1"/>
  <c r="AG2677" i="1"/>
  <c r="AG2678" i="1"/>
  <c r="AO2678" i="1" s="1"/>
  <c r="AG2679" i="1"/>
  <c r="AO2679" i="1" s="1"/>
  <c r="AG2680" i="1"/>
  <c r="AO2680" i="1" s="1"/>
  <c r="AG2681" i="1"/>
  <c r="AG2682" i="1"/>
  <c r="AG2683" i="1"/>
  <c r="AO2683" i="1" s="1"/>
  <c r="AG2684" i="1"/>
  <c r="AG2685" i="1"/>
  <c r="AG2686" i="1"/>
  <c r="AO2686" i="1" s="1"/>
  <c r="AG2687" i="1"/>
  <c r="AG2688" i="1"/>
  <c r="AO2688" i="1" s="1"/>
  <c r="AG2689" i="1"/>
  <c r="AG2690" i="1"/>
  <c r="AG2691" i="1"/>
  <c r="AO2691" i="1" s="1"/>
  <c r="AG2692" i="1"/>
  <c r="AO2692" i="1" s="1"/>
  <c r="AG2693" i="1"/>
  <c r="AG2694" i="1"/>
  <c r="AG2695" i="1"/>
  <c r="AO2695" i="1" s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O2707" i="1" s="1"/>
  <c r="AG2708" i="1"/>
  <c r="AG2709" i="1"/>
  <c r="AO2709" i="1" s="1"/>
  <c r="AG2710" i="1"/>
  <c r="AG2711" i="1"/>
  <c r="AG2712" i="1"/>
  <c r="AO2712" i="1" s="1"/>
  <c r="AG2713" i="1"/>
  <c r="AG2714" i="1"/>
  <c r="AO2714" i="1" s="1"/>
  <c r="AG2715" i="1"/>
  <c r="AG2716" i="1"/>
  <c r="AG2717" i="1"/>
  <c r="AG2718" i="1"/>
  <c r="AG2719" i="1"/>
  <c r="AO2719" i="1" s="1"/>
  <c r="AG2720" i="1"/>
  <c r="AG2721" i="1"/>
  <c r="AO2721" i="1" s="1"/>
  <c r="AG2722" i="1"/>
  <c r="AO2722" i="1" s="1"/>
  <c r="AG2723" i="1"/>
  <c r="AG2724" i="1"/>
  <c r="AG2725" i="1"/>
  <c r="AG2726" i="1"/>
  <c r="AO2726" i="1" s="1"/>
  <c r="AG2727" i="1"/>
  <c r="AO2727" i="1" s="1"/>
  <c r="AG2728" i="1"/>
  <c r="AG2729" i="1"/>
  <c r="AG2730" i="1"/>
  <c r="AG2731" i="1"/>
  <c r="AO2731" i="1" s="1"/>
  <c r="AG2732" i="1"/>
  <c r="AG2733" i="1"/>
  <c r="AO2733" i="1" s="1"/>
  <c r="AG2734" i="1"/>
  <c r="AO2734" i="1" s="1"/>
  <c r="AG2735" i="1"/>
  <c r="AG2736" i="1"/>
  <c r="AG2737" i="1"/>
  <c r="AG2738" i="1"/>
  <c r="AO2738" i="1" s="1"/>
  <c r="AG2739" i="1"/>
  <c r="AG2740" i="1"/>
  <c r="AO2740" i="1" s="1"/>
  <c r="AG2741" i="1"/>
  <c r="AG2742" i="1"/>
  <c r="AG2743" i="1"/>
  <c r="AO2743" i="1" s="1"/>
  <c r="AG2744" i="1"/>
  <c r="AG2745" i="1"/>
  <c r="AO2745" i="1" s="1"/>
  <c r="AG2746" i="1"/>
  <c r="AO2746" i="1" s="1"/>
  <c r="AG2747" i="1"/>
  <c r="AG2748" i="1"/>
  <c r="AO2748" i="1" s="1"/>
  <c r="AG2749" i="1"/>
  <c r="AG2750" i="1"/>
  <c r="AO2750" i="1" s="1"/>
  <c r="AG2751" i="1"/>
  <c r="AO2751" i="1" s="1"/>
  <c r="AG2752" i="1"/>
  <c r="AG2753" i="1"/>
  <c r="AG2754" i="1"/>
  <c r="AG2755" i="1"/>
  <c r="AO2755" i="1" s="1"/>
  <c r="AG2756" i="1"/>
  <c r="AG2757" i="1"/>
  <c r="AO2757" i="1" s="1"/>
  <c r="AG2758" i="1"/>
  <c r="AO2758" i="1" s="1"/>
  <c r="AG2759" i="1"/>
  <c r="AG2760" i="1"/>
  <c r="AO2760" i="1" s="1"/>
  <c r="AG2761" i="1"/>
  <c r="AG2762" i="1"/>
  <c r="AO2762" i="1" s="1"/>
  <c r="AG2763" i="1"/>
  <c r="AG2764" i="1"/>
  <c r="AO2764" i="1" s="1"/>
  <c r="AG2765" i="1"/>
  <c r="AG2766" i="1"/>
  <c r="AG2767" i="1"/>
  <c r="AO2767" i="1" s="1"/>
  <c r="AG2768" i="1"/>
  <c r="AG2769" i="1"/>
  <c r="AG2770" i="1"/>
  <c r="AO2770" i="1" s="1"/>
  <c r="AG2771" i="1"/>
  <c r="AG2772" i="1"/>
  <c r="AO2772" i="1" s="1"/>
  <c r="AG2773" i="1"/>
  <c r="AG2774" i="1"/>
  <c r="AO2774" i="1" s="1"/>
  <c r="AG2775" i="1"/>
  <c r="AG2776" i="1"/>
  <c r="AG2777" i="1"/>
  <c r="AG2778" i="1"/>
  <c r="AG2779" i="1"/>
  <c r="AO2779" i="1" s="1"/>
  <c r="AG2780" i="1"/>
  <c r="AG2781" i="1"/>
  <c r="AG2782" i="1"/>
  <c r="AG2783" i="1"/>
  <c r="AG2784" i="1"/>
  <c r="AO2784" i="1" s="1"/>
  <c r="AG2785" i="1"/>
  <c r="AG2786" i="1"/>
  <c r="AO2786" i="1" s="1"/>
  <c r="AG2787" i="1"/>
  <c r="AO2787" i="1" s="1"/>
  <c r="AG2788" i="1"/>
  <c r="AG2789" i="1"/>
  <c r="AG2790" i="1"/>
  <c r="AG2791" i="1"/>
  <c r="AO2791" i="1" s="1"/>
  <c r="AG2792" i="1"/>
  <c r="AG2793" i="1"/>
  <c r="AO2793" i="1" s="1"/>
  <c r="AG2794" i="1"/>
  <c r="AG2795" i="1"/>
  <c r="AG2796" i="1"/>
  <c r="AO2796" i="1" s="1"/>
  <c r="AG2797" i="1"/>
  <c r="AG2798" i="1"/>
  <c r="AO2798" i="1" s="1"/>
  <c r="AG2799" i="1"/>
  <c r="AO2799" i="1" s="1"/>
  <c r="AG2800" i="1"/>
  <c r="AO2800" i="1" s="1"/>
  <c r="AG2801" i="1"/>
  <c r="AG2802" i="1"/>
  <c r="AG2803" i="1"/>
  <c r="AO2803" i="1" s="1"/>
  <c r="AG2804" i="1"/>
  <c r="AG2805" i="1"/>
  <c r="AG2806" i="1"/>
  <c r="AO2806" i="1" s="1"/>
  <c r="AG2807" i="1"/>
  <c r="AG2808" i="1"/>
  <c r="AG2809" i="1"/>
  <c r="AG2810" i="1"/>
  <c r="AO2810" i="1" s="1"/>
  <c r="AG2811" i="1"/>
  <c r="AO2811" i="1" s="1"/>
  <c r="AG2812" i="1"/>
  <c r="AO2812" i="1" s="1"/>
  <c r="AG2813" i="1"/>
  <c r="AG2814" i="1"/>
  <c r="AG2815" i="1"/>
  <c r="AO2815" i="1" s="1"/>
  <c r="AG2816" i="1"/>
  <c r="AG2817" i="1"/>
  <c r="AO2817" i="1" s="1"/>
  <c r="AG2818" i="1"/>
  <c r="AG2819" i="1"/>
  <c r="AG2820" i="1"/>
  <c r="AG2821" i="1"/>
  <c r="AG2822" i="1"/>
  <c r="AO2822" i="1" s="1"/>
  <c r="AG2823" i="1"/>
  <c r="AO2823" i="1" s="1"/>
  <c r="AG2824" i="1"/>
  <c r="AO2824" i="1" s="1"/>
  <c r="AG2825" i="1"/>
  <c r="AG2826" i="1"/>
  <c r="AG2827" i="1"/>
  <c r="AO2827" i="1" s="1"/>
  <c r="AG2828" i="1"/>
  <c r="AG2829" i="1"/>
  <c r="AG2830" i="1"/>
  <c r="AO2830" i="1" s="1"/>
  <c r="AG2831" i="1"/>
  <c r="AG2832" i="1"/>
  <c r="AO2832" i="1" s="1"/>
  <c r="AG2833" i="1"/>
  <c r="AG2834" i="1"/>
  <c r="AG2835" i="1"/>
  <c r="AO2835" i="1" s="1"/>
  <c r="AG2836" i="1"/>
  <c r="AO2836" i="1" s="1"/>
  <c r="AG2837" i="1"/>
  <c r="AG2838" i="1"/>
  <c r="AG2839" i="1"/>
  <c r="AO2839" i="1" s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O2851" i="1" s="1"/>
  <c r="AG2852" i="1"/>
  <c r="AG2853" i="1"/>
  <c r="AO2853" i="1" s="1"/>
  <c r="AG2854" i="1"/>
  <c r="AG2855" i="1"/>
  <c r="AG2856" i="1"/>
  <c r="AO2856" i="1" s="1"/>
  <c r="AG2857" i="1"/>
  <c r="AG2858" i="1"/>
  <c r="AO2858" i="1" s="1"/>
  <c r="AG2859" i="1"/>
  <c r="AG2860" i="1"/>
  <c r="AG2861" i="1"/>
  <c r="AG2862" i="1"/>
  <c r="AG2863" i="1"/>
  <c r="AO2863" i="1" s="1"/>
  <c r="AG2864" i="1"/>
  <c r="AG2865" i="1"/>
  <c r="AO2865" i="1" s="1"/>
  <c r="AG2866" i="1"/>
  <c r="AO2866" i="1" s="1"/>
  <c r="AG2867" i="1"/>
  <c r="AG2868" i="1"/>
  <c r="AG2869" i="1"/>
  <c r="AG2870" i="1"/>
  <c r="AO2870" i="1" s="1"/>
  <c r="AG2871" i="1"/>
  <c r="AO2871" i="1" s="1"/>
  <c r="AG2872" i="1"/>
  <c r="AG2873" i="1"/>
  <c r="AG2874" i="1"/>
  <c r="AG2875" i="1"/>
  <c r="AO2875" i="1" s="1"/>
  <c r="AG2876" i="1"/>
  <c r="AG2877" i="1"/>
  <c r="AO2877" i="1" s="1"/>
  <c r="AG2878" i="1"/>
  <c r="AO2878" i="1" s="1"/>
  <c r="AG2879" i="1"/>
  <c r="AG2880" i="1"/>
  <c r="AG2881" i="1"/>
  <c r="AG2882" i="1"/>
  <c r="AO2882" i="1" s="1"/>
  <c r="AG2883" i="1"/>
  <c r="AG2884" i="1"/>
  <c r="AO2884" i="1" s="1"/>
  <c r="AG2885" i="1"/>
  <c r="AG2886" i="1"/>
  <c r="AG2887" i="1"/>
  <c r="AO2887" i="1" s="1"/>
  <c r="AG2888" i="1"/>
  <c r="AG2889" i="1"/>
  <c r="AO2889" i="1" s="1"/>
  <c r="AG2890" i="1"/>
  <c r="AO2890" i="1" s="1"/>
  <c r="AG2891" i="1"/>
  <c r="AG2892" i="1"/>
  <c r="AO2892" i="1" s="1"/>
  <c r="AG2893" i="1"/>
  <c r="AG2894" i="1"/>
  <c r="AO2894" i="1" s="1"/>
  <c r="AG2895" i="1"/>
  <c r="AO2895" i="1" s="1"/>
  <c r="AG2896" i="1"/>
  <c r="AG2897" i="1"/>
  <c r="AG2898" i="1"/>
  <c r="AG2899" i="1"/>
  <c r="AO2899" i="1" s="1"/>
  <c r="AG2900" i="1"/>
  <c r="AG2901" i="1"/>
  <c r="AO2901" i="1" s="1"/>
  <c r="AG2902" i="1"/>
  <c r="AO2902" i="1" s="1"/>
  <c r="AG2903" i="1"/>
  <c r="AG2904" i="1"/>
  <c r="AO2904" i="1" s="1"/>
  <c r="AG2905" i="1"/>
  <c r="AG2906" i="1"/>
  <c r="AO2906" i="1" s="1"/>
  <c r="AG2907" i="1"/>
  <c r="AG2908" i="1"/>
  <c r="AO2908" i="1" s="1"/>
  <c r="AG2909" i="1"/>
  <c r="AG2910" i="1"/>
  <c r="AG2911" i="1"/>
  <c r="AO2911" i="1" s="1"/>
  <c r="AG2912" i="1"/>
  <c r="AG2913" i="1"/>
  <c r="AG2914" i="1"/>
  <c r="AO2914" i="1" s="1"/>
  <c r="AG2915" i="1"/>
  <c r="AG2916" i="1"/>
  <c r="AO2916" i="1" s="1"/>
  <c r="AG2917" i="1"/>
  <c r="AG2918" i="1"/>
  <c r="AO2918" i="1" s="1"/>
  <c r="AG2919" i="1"/>
  <c r="AG2920" i="1"/>
  <c r="AG2921" i="1"/>
  <c r="AG2922" i="1"/>
  <c r="AG2923" i="1"/>
  <c r="AO2923" i="1" s="1"/>
  <c r="AG2924" i="1"/>
  <c r="AG2925" i="1"/>
  <c r="AG2926" i="1"/>
  <c r="AG2927" i="1"/>
  <c r="AG2928" i="1"/>
  <c r="AO2928" i="1" s="1"/>
  <c r="AG2929" i="1"/>
  <c r="AG2930" i="1"/>
  <c r="AO2930" i="1" s="1"/>
  <c r="AG2931" i="1"/>
  <c r="AO2931" i="1" s="1"/>
  <c r="AG2932" i="1"/>
  <c r="AG2933" i="1"/>
  <c r="AG2934" i="1"/>
  <c r="AG2935" i="1"/>
  <c r="AO2935" i="1" s="1"/>
  <c r="AG2936" i="1"/>
  <c r="AG2937" i="1"/>
  <c r="AO2937" i="1" s="1"/>
  <c r="AG2938" i="1"/>
  <c r="AG2939" i="1"/>
  <c r="AG2940" i="1"/>
  <c r="AO2940" i="1" s="1"/>
  <c r="AG2941" i="1"/>
  <c r="AG2942" i="1"/>
  <c r="AO2942" i="1" s="1"/>
  <c r="AG2943" i="1"/>
  <c r="AO2943" i="1" s="1"/>
  <c r="AG2944" i="1"/>
  <c r="AO2944" i="1" s="1"/>
  <c r="AG2945" i="1"/>
  <c r="AG2946" i="1"/>
  <c r="AG2947" i="1"/>
  <c r="AO2947" i="1" s="1"/>
  <c r="AG2948" i="1"/>
  <c r="AG2949" i="1"/>
  <c r="AG2950" i="1"/>
  <c r="AO2950" i="1" s="1"/>
  <c r="AG2951" i="1"/>
  <c r="AG2952" i="1"/>
  <c r="AG2953" i="1"/>
  <c r="AG2954" i="1"/>
  <c r="AO2954" i="1" s="1"/>
  <c r="AG2955" i="1"/>
  <c r="AO2955" i="1" s="1"/>
  <c r="AG2956" i="1"/>
  <c r="AO2956" i="1" s="1"/>
  <c r="AG2957" i="1"/>
  <c r="AG2958" i="1"/>
  <c r="AG2959" i="1"/>
  <c r="AO2959" i="1" s="1"/>
  <c r="AG2960" i="1"/>
  <c r="AG2961" i="1"/>
  <c r="AO2961" i="1" s="1"/>
  <c r="AG2962" i="1"/>
  <c r="AG2963" i="1"/>
  <c r="AG2964" i="1"/>
  <c r="AG2965" i="1"/>
  <c r="AG2966" i="1"/>
  <c r="AO2966" i="1" s="1"/>
  <c r="AG2967" i="1"/>
  <c r="AO2967" i="1" s="1"/>
  <c r="AG2968" i="1"/>
  <c r="AO2968" i="1" s="1"/>
  <c r="AG2969" i="1"/>
  <c r="AG2970" i="1"/>
  <c r="AG2971" i="1"/>
  <c r="AO2971" i="1" s="1"/>
  <c r="AG2972" i="1"/>
  <c r="AG2973" i="1"/>
  <c r="AG2974" i="1"/>
  <c r="AO2974" i="1" s="1"/>
  <c r="AG2975" i="1"/>
  <c r="AG2976" i="1"/>
  <c r="AO2976" i="1" s="1"/>
  <c r="AG2977" i="1"/>
  <c r="AG2978" i="1"/>
  <c r="AG2979" i="1"/>
  <c r="AO2979" i="1" s="1"/>
  <c r="AG2980" i="1"/>
  <c r="AO2980" i="1" s="1"/>
  <c r="AG2981" i="1"/>
  <c r="AG2982" i="1"/>
  <c r="AG2983" i="1"/>
  <c r="AO2983" i="1" s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O2995" i="1" s="1"/>
  <c r="AG2996" i="1"/>
  <c r="AG2997" i="1"/>
  <c r="AO2997" i="1" s="1"/>
  <c r="AG2998" i="1"/>
  <c r="AG2999" i="1"/>
  <c r="AG3000" i="1"/>
  <c r="AO3000" i="1" s="1"/>
  <c r="AG3001" i="1"/>
  <c r="AG3002" i="1"/>
  <c r="AO3002" i="1" s="1"/>
  <c r="AG3003" i="1"/>
  <c r="AG3004" i="1"/>
  <c r="AG3005" i="1"/>
  <c r="AG3006" i="1"/>
  <c r="AG3007" i="1"/>
  <c r="AO3007" i="1" s="1"/>
  <c r="AG3008" i="1"/>
  <c r="AG3009" i="1"/>
  <c r="AO3009" i="1" s="1"/>
  <c r="AG3010" i="1"/>
  <c r="AO3010" i="1" s="1"/>
  <c r="AG3011" i="1"/>
  <c r="AG3012" i="1"/>
  <c r="AG3013" i="1"/>
  <c r="AG3014" i="1"/>
  <c r="AO3014" i="1" s="1"/>
  <c r="AG3015" i="1"/>
  <c r="AO3015" i="1" s="1"/>
  <c r="AG3016" i="1"/>
  <c r="AG3017" i="1"/>
  <c r="AG3018" i="1"/>
  <c r="AG3019" i="1"/>
  <c r="AO3019" i="1" s="1"/>
  <c r="AG3020" i="1"/>
  <c r="AG3021" i="1"/>
  <c r="AO3021" i="1" s="1"/>
  <c r="AG3022" i="1"/>
  <c r="AO3022" i="1" s="1"/>
  <c r="AG3023" i="1"/>
  <c r="AG3024" i="1"/>
  <c r="AG3025" i="1"/>
  <c r="AG3026" i="1"/>
  <c r="AO3026" i="1" s="1"/>
  <c r="AG3027" i="1"/>
  <c r="AG3028" i="1"/>
  <c r="AO3028" i="1" s="1"/>
  <c r="AG3029" i="1"/>
  <c r="AG3030" i="1"/>
  <c r="AG3031" i="1"/>
  <c r="AO3031" i="1" s="1"/>
  <c r="AG3032" i="1"/>
  <c r="AG3033" i="1"/>
  <c r="AO3033" i="1" s="1"/>
  <c r="AG3034" i="1"/>
  <c r="AO3034" i="1" s="1"/>
  <c r="AG3035" i="1"/>
  <c r="AG3036" i="1"/>
  <c r="AO3036" i="1" s="1"/>
  <c r="AG3037" i="1"/>
  <c r="AG3038" i="1"/>
  <c r="AO3038" i="1" s="1"/>
  <c r="AG3039" i="1"/>
  <c r="AO3039" i="1" s="1"/>
  <c r="AG3040" i="1"/>
  <c r="AG3041" i="1"/>
  <c r="AG3042" i="1"/>
  <c r="AG3043" i="1"/>
  <c r="AO3043" i="1" s="1"/>
  <c r="AG3044" i="1"/>
  <c r="AG3045" i="1"/>
  <c r="AO3045" i="1" s="1"/>
  <c r="AG3046" i="1"/>
  <c r="AO3046" i="1" s="1"/>
  <c r="AG3047" i="1"/>
  <c r="AG3048" i="1"/>
  <c r="AO3048" i="1" s="1"/>
  <c r="AG3049" i="1"/>
  <c r="AG3050" i="1"/>
  <c r="AO3050" i="1" s="1"/>
  <c r="AG3051" i="1"/>
  <c r="AG3052" i="1"/>
  <c r="AO3052" i="1" s="1"/>
  <c r="AG3053" i="1"/>
  <c r="AG3054" i="1"/>
  <c r="AG3055" i="1"/>
  <c r="AO3055" i="1" s="1"/>
  <c r="AG3056" i="1"/>
  <c r="AG3057" i="1"/>
  <c r="AG3058" i="1"/>
  <c r="AO3058" i="1" s="1"/>
  <c r="AG3059" i="1"/>
  <c r="AG3060" i="1"/>
  <c r="AO3060" i="1" s="1"/>
  <c r="AG3061" i="1"/>
  <c r="AG3062" i="1"/>
  <c r="AO3062" i="1" s="1"/>
  <c r="AG3063" i="1"/>
  <c r="AG3064" i="1"/>
  <c r="AG3065" i="1"/>
  <c r="AG3066" i="1"/>
  <c r="AG3067" i="1"/>
  <c r="AO3067" i="1" s="1"/>
  <c r="AG3068" i="1"/>
  <c r="AG3069" i="1"/>
  <c r="AG3070" i="1"/>
  <c r="AG3071" i="1"/>
  <c r="AG3072" i="1"/>
  <c r="AO3072" i="1" s="1"/>
  <c r="AG3073" i="1"/>
  <c r="AG3074" i="1"/>
  <c r="AO3074" i="1" s="1"/>
  <c r="AG3075" i="1"/>
  <c r="AO3075" i="1" s="1"/>
  <c r="AG3076" i="1"/>
  <c r="AG3077" i="1"/>
  <c r="AG3078" i="1"/>
  <c r="AG3079" i="1"/>
  <c r="AO3079" i="1" s="1"/>
  <c r="AG3080" i="1"/>
  <c r="AG3081" i="1"/>
  <c r="AO3081" i="1" s="1"/>
  <c r="AG3082" i="1"/>
  <c r="AG3083" i="1"/>
  <c r="AG3084" i="1"/>
  <c r="AO3084" i="1" s="1"/>
  <c r="AG3085" i="1"/>
  <c r="AG3086" i="1"/>
  <c r="AO3086" i="1" s="1"/>
  <c r="AG3087" i="1"/>
  <c r="AO3087" i="1" s="1"/>
  <c r="AG3088" i="1"/>
  <c r="AO3088" i="1" s="1"/>
  <c r="AG3089" i="1"/>
  <c r="AG3090" i="1"/>
  <c r="AG3091" i="1"/>
  <c r="AO3091" i="1" s="1"/>
  <c r="AG3092" i="1"/>
  <c r="AG3093" i="1"/>
  <c r="AG3094" i="1"/>
  <c r="AO3094" i="1" s="1"/>
  <c r="AG3095" i="1"/>
  <c r="AG3096" i="1"/>
  <c r="AG3097" i="1"/>
  <c r="AG3098" i="1"/>
  <c r="AO3098" i="1" s="1"/>
  <c r="AG3099" i="1"/>
  <c r="AO3099" i="1" s="1"/>
  <c r="AG3100" i="1"/>
  <c r="AO3100" i="1" s="1"/>
  <c r="AG3101" i="1"/>
  <c r="AG3102" i="1"/>
  <c r="AG3103" i="1"/>
  <c r="AO3103" i="1" s="1"/>
  <c r="AG3104" i="1"/>
  <c r="AG3105" i="1"/>
  <c r="AO3105" i="1" s="1"/>
  <c r="AG3106" i="1"/>
  <c r="AG3107" i="1"/>
  <c r="AG3108" i="1"/>
  <c r="AG3109" i="1"/>
  <c r="AG3110" i="1"/>
  <c r="AO3110" i="1" s="1"/>
  <c r="AG3111" i="1"/>
  <c r="AO3111" i="1" s="1"/>
  <c r="AG3112" i="1"/>
  <c r="AO3112" i="1" s="1"/>
  <c r="AG3113" i="1"/>
  <c r="AG3114" i="1"/>
  <c r="AG3115" i="1"/>
  <c r="AO3115" i="1" s="1"/>
  <c r="AG3116" i="1"/>
  <c r="AG3117" i="1"/>
  <c r="AG3118" i="1"/>
  <c r="AO3118" i="1" s="1"/>
  <c r="AG3119" i="1"/>
  <c r="AG3120" i="1"/>
  <c r="AO3120" i="1" s="1"/>
  <c r="AG3121" i="1"/>
  <c r="AG3122" i="1"/>
  <c r="AG3123" i="1"/>
  <c r="AO3123" i="1" s="1"/>
  <c r="AG3124" i="1"/>
  <c r="AO3124" i="1" s="1"/>
  <c r="AG3125" i="1"/>
  <c r="AG3126" i="1"/>
  <c r="AG3127" i="1"/>
  <c r="AO3127" i="1" s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O3139" i="1" s="1"/>
  <c r="AG3140" i="1"/>
  <c r="AG3141" i="1"/>
  <c r="AO3141" i="1" s="1"/>
  <c r="AG3142" i="1"/>
  <c r="AG3143" i="1"/>
  <c r="AG3144" i="1"/>
  <c r="AO3144" i="1" s="1"/>
  <c r="AG3145" i="1"/>
  <c r="AG3146" i="1"/>
  <c r="AO3146" i="1" s="1"/>
  <c r="AG3147" i="1"/>
  <c r="AG3148" i="1"/>
  <c r="AG3149" i="1"/>
  <c r="AG3150" i="1"/>
  <c r="AG3151" i="1"/>
  <c r="AO3151" i="1" s="1"/>
  <c r="AG3152" i="1"/>
  <c r="AG3153" i="1"/>
  <c r="AO3153" i="1" s="1"/>
  <c r="AG3154" i="1"/>
  <c r="AO3154" i="1" s="1"/>
  <c r="AG3155" i="1"/>
  <c r="AG3156" i="1"/>
  <c r="AG3157" i="1"/>
  <c r="AG3158" i="1"/>
  <c r="AO3158" i="1" s="1"/>
  <c r="AG3159" i="1"/>
  <c r="AO3159" i="1" s="1"/>
  <c r="AG3160" i="1"/>
  <c r="AG3161" i="1"/>
  <c r="AG3162" i="1"/>
  <c r="AG3163" i="1"/>
  <c r="AO3163" i="1" s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H2902" i="1"/>
  <c r="AH2903" i="1"/>
  <c r="AH2904" i="1"/>
  <c r="AH2905" i="1"/>
  <c r="AH2906" i="1"/>
  <c r="AH2907" i="1"/>
  <c r="AH2908" i="1"/>
  <c r="AH2909" i="1"/>
  <c r="AH2910" i="1"/>
  <c r="AH2911" i="1"/>
  <c r="AH2912" i="1"/>
  <c r="AH2913" i="1"/>
  <c r="AH2914" i="1"/>
  <c r="AH2915" i="1"/>
  <c r="AH2916" i="1"/>
  <c r="AH2917" i="1"/>
  <c r="AH2918" i="1"/>
  <c r="AH2919" i="1"/>
  <c r="AH2920" i="1"/>
  <c r="AH2921" i="1"/>
  <c r="AH2922" i="1"/>
  <c r="AH2923" i="1"/>
  <c r="AH2924" i="1"/>
  <c r="AH2925" i="1"/>
  <c r="AH2926" i="1"/>
  <c r="AH2927" i="1"/>
  <c r="AH2928" i="1"/>
  <c r="AH2929" i="1"/>
  <c r="AH2930" i="1"/>
  <c r="AH2931" i="1"/>
  <c r="AH2932" i="1"/>
  <c r="AH2933" i="1"/>
  <c r="AH2934" i="1"/>
  <c r="AH2935" i="1"/>
  <c r="AH2936" i="1"/>
  <c r="AH2937" i="1"/>
  <c r="AH2938" i="1"/>
  <c r="AH2939" i="1"/>
  <c r="AH2940" i="1"/>
  <c r="AH2941" i="1"/>
  <c r="AH2942" i="1"/>
  <c r="AH2943" i="1"/>
  <c r="AH2944" i="1"/>
  <c r="AH2945" i="1"/>
  <c r="AH2946" i="1"/>
  <c r="AH2947" i="1"/>
  <c r="AH2948" i="1"/>
  <c r="AH2949" i="1"/>
  <c r="AH2950" i="1"/>
  <c r="AH2951" i="1"/>
  <c r="AH2952" i="1"/>
  <c r="AH2953" i="1"/>
  <c r="AH2954" i="1"/>
  <c r="AH2955" i="1"/>
  <c r="AH2956" i="1"/>
  <c r="AH2957" i="1"/>
  <c r="AH2958" i="1"/>
  <c r="AH2959" i="1"/>
  <c r="AH2960" i="1"/>
  <c r="AH2961" i="1"/>
  <c r="AH2962" i="1"/>
  <c r="AH2963" i="1"/>
  <c r="AH2964" i="1"/>
  <c r="AH2965" i="1"/>
  <c r="AH2966" i="1"/>
  <c r="AH2967" i="1"/>
  <c r="AH2968" i="1"/>
  <c r="AH2969" i="1"/>
  <c r="AH2970" i="1"/>
  <c r="AH2971" i="1"/>
  <c r="AH2972" i="1"/>
  <c r="AH2973" i="1"/>
  <c r="AH2974" i="1"/>
  <c r="AH2975" i="1"/>
  <c r="AH2976" i="1"/>
  <c r="AH2977" i="1"/>
  <c r="AH2978" i="1"/>
  <c r="AH2979" i="1"/>
  <c r="AH2980" i="1"/>
  <c r="AH2981" i="1"/>
  <c r="AH2982" i="1"/>
  <c r="AH2983" i="1"/>
  <c r="AH2984" i="1"/>
  <c r="AH2985" i="1"/>
  <c r="AH2986" i="1"/>
  <c r="AH2987" i="1"/>
  <c r="AH2988" i="1"/>
  <c r="AH2989" i="1"/>
  <c r="AH2990" i="1"/>
  <c r="AH2991" i="1"/>
  <c r="AH2992" i="1"/>
  <c r="AH2993" i="1"/>
  <c r="AH2994" i="1"/>
  <c r="AH2995" i="1"/>
  <c r="AH2996" i="1"/>
  <c r="AH2997" i="1"/>
  <c r="AH2998" i="1"/>
  <c r="AH2999" i="1"/>
  <c r="AH3000" i="1"/>
  <c r="AH3001" i="1"/>
  <c r="AH3002" i="1"/>
  <c r="AH3003" i="1"/>
  <c r="AH3004" i="1"/>
  <c r="AH3005" i="1"/>
  <c r="AH3006" i="1"/>
  <c r="AH3007" i="1"/>
  <c r="AH3008" i="1"/>
  <c r="AH3009" i="1"/>
  <c r="AH3010" i="1"/>
  <c r="AH3011" i="1"/>
  <c r="AH3012" i="1"/>
  <c r="AH3013" i="1"/>
  <c r="AH3014" i="1"/>
  <c r="AH3015" i="1"/>
  <c r="AH3016" i="1"/>
  <c r="AH3017" i="1"/>
  <c r="AH3018" i="1"/>
  <c r="AH3019" i="1"/>
  <c r="AH3020" i="1"/>
  <c r="AH3021" i="1"/>
  <c r="AH3022" i="1"/>
  <c r="AH3023" i="1"/>
  <c r="AH3024" i="1"/>
  <c r="AH3025" i="1"/>
  <c r="AH3026" i="1"/>
  <c r="AH3027" i="1"/>
  <c r="AH3028" i="1"/>
  <c r="AH3029" i="1"/>
  <c r="AH3030" i="1"/>
  <c r="AH3031" i="1"/>
  <c r="AH3032" i="1"/>
  <c r="AH3033" i="1"/>
  <c r="AH3034" i="1"/>
  <c r="AH3035" i="1"/>
  <c r="AH3036" i="1"/>
  <c r="AH3037" i="1"/>
  <c r="AH3038" i="1"/>
  <c r="AH3039" i="1"/>
  <c r="AH3040" i="1"/>
  <c r="AH3041" i="1"/>
  <c r="AH3042" i="1"/>
  <c r="AH3043" i="1"/>
  <c r="AH3044" i="1"/>
  <c r="AH3045" i="1"/>
  <c r="AH3046" i="1"/>
  <c r="AH3047" i="1"/>
  <c r="AH3048" i="1"/>
  <c r="AH3049" i="1"/>
  <c r="AH3050" i="1"/>
  <c r="AH3051" i="1"/>
  <c r="AH3052" i="1"/>
  <c r="AH3053" i="1"/>
  <c r="AH3054" i="1"/>
  <c r="AH3055" i="1"/>
  <c r="AH3056" i="1"/>
  <c r="AH3057" i="1"/>
  <c r="AH3058" i="1"/>
  <c r="AH3059" i="1"/>
  <c r="AH3060" i="1"/>
  <c r="AH3061" i="1"/>
  <c r="AH3062" i="1"/>
  <c r="AH3063" i="1"/>
  <c r="AH3064" i="1"/>
  <c r="AH3065" i="1"/>
  <c r="AH3066" i="1"/>
  <c r="AH3067" i="1"/>
  <c r="AH3068" i="1"/>
  <c r="AH3069" i="1"/>
  <c r="AH3070" i="1"/>
  <c r="AH3071" i="1"/>
  <c r="AH3072" i="1"/>
  <c r="AH3073" i="1"/>
  <c r="AH3074" i="1"/>
  <c r="AH3075" i="1"/>
  <c r="AH3076" i="1"/>
  <c r="AH3077" i="1"/>
  <c r="AH3078" i="1"/>
  <c r="AH3079" i="1"/>
  <c r="AH3080" i="1"/>
  <c r="AH3081" i="1"/>
  <c r="AH3082" i="1"/>
  <c r="AH3083" i="1"/>
  <c r="AH3084" i="1"/>
  <c r="AH3085" i="1"/>
  <c r="AH3086" i="1"/>
  <c r="AH3087" i="1"/>
  <c r="AH3088" i="1"/>
  <c r="AH3089" i="1"/>
  <c r="AH3090" i="1"/>
  <c r="AH3091" i="1"/>
  <c r="AH3092" i="1"/>
  <c r="AH3093" i="1"/>
  <c r="AH3094" i="1"/>
  <c r="AH3095" i="1"/>
  <c r="AH3096" i="1"/>
  <c r="AH3097" i="1"/>
  <c r="AH3098" i="1"/>
  <c r="AH3099" i="1"/>
  <c r="AH3100" i="1"/>
  <c r="AH3101" i="1"/>
  <c r="AH3102" i="1"/>
  <c r="AH3103" i="1"/>
  <c r="AH3104" i="1"/>
  <c r="AH3105" i="1"/>
  <c r="AH3106" i="1"/>
  <c r="AH3107" i="1"/>
  <c r="AH3108" i="1"/>
  <c r="AH3109" i="1"/>
  <c r="AH3110" i="1"/>
  <c r="AH3111" i="1"/>
  <c r="AH3112" i="1"/>
  <c r="AH3113" i="1"/>
  <c r="AH3114" i="1"/>
  <c r="AH3115" i="1"/>
  <c r="AH3116" i="1"/>
  <c r="AH3117" i="1"/>
  <c r="AH3118" i="1"/>
  <c r="AH3119" i="1"/>
  <c r="AH3120" i="1"/>
  <c r="AH3121" i="1"/>
  <c r="AH3122" i="1"/>
  <c r="AH3123" i="1"/>
  <c r="AH3124" i="1"/>
  <c r="AH3125" i="1"/>
  <c r="AH3126" i="1"/>
  <c r="AH3127" i="1"/>
  <c r="AH3128" i="1"/>
  <c r="AH3129" i="1"/>
  <c r="AH3130" i="1"/>
  <c r="AH3131" i="1"/>
  <c r="AH3132" i="1"/>
  <c r="AH3133" i="1"/>
  <c r="AH3134" i="1"/>
  <c r="AH3135" i="1"/>
  <c r="AH3136" i="1"/>
  <c r="AH3137" i="1"/>
  <c r="AH3138" i="1"/>
  <c r="AH3139" i="1"/>
  <c r="AH3140" i="1"/>
  <c r="AH3141" i="1"/>
  <c r="AH3142" i="1"/>
  <c r="AH3143" i="1"/>
  <c r="AH3144" i="1"/>
  <c r="AH3145" i="1"/>
  <c r="AH3146" i="1"/>
  <c r="AH3147" i="1"/>
  <c r="AH3148" i="1"/>
  <c r="AH3149" i="1"/>
  <c r="AH3150" i="1"/>
  <c r="AH3151" i="1"/>
  <c r="AH3152" i="1"/>
  <c r="AH3153" i="1"/>
  <c r="AH3154" i="1"/>
  <c r="AH3155" i="1"/>
  <c r="AH3156" i="1"/>
  <c r="AH3157" i="1"/>
  <c r="AH3158" i="1"/>
  <c r="AH3159" i="1"/>
  <c r="AH3160" i="1"/>
  <c r="AH3161" i="1"/>
  <c r="AH3162" i="1"/>
  <c r="AH3163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J2505" i="1"/>
  <c r="AJ2506" i="1"/>
  <c r="AJ2507" i="1"/>
  <c r="AJ2508" i="1"/>
  <c r="AJ2509" i="1"/>
  <c r="AJ2510" i="1"/>
  <c r="AJ2511" i="1"/>
  <c r="AJ2512" i="1"/>
  <c r="AJ2513" i="1"/>
  <c r="AJ2514" i="1"/>
  <c r="AJ2515" i="1"/>
  <c r="AJ2516" i="1"/>
  <c r="AJ2517" i="1"/>
  <c r="AJ2518" i="1"/>
  <c r="AJ2519" i="1"/>
  <c r="AJ2520" i="1"/>
  <c r="AJ2521" i="1"/>
  <c r="AJ2522" i="1"/>
  <c r="AJ2523" i="1"/>
  <c r="AJ2524" i="1"/>
  <c r="AJ2525" i="1"/>
  <c r="AJ2526" i="1"/>
  <c r="AJ2527" i="1"/>
  <c r="AJ2528" i="1"/>
  <c r="AJ2529" i="1"/>
  <c r="AJ2530" i="1"/>
  <c r="AJ2531" i="1"/>
  <c r="AJ2532" i="1"/>
  <c r="AJ2533" i="1"/>
  <c r="AJ2534" i="1"/>
  <c r="AJ2535" i="1"/>
  <c r="AJ2536" i="1"/>
  <c r="AJ2537" i="1"/>
  <c r="AJ2538" i="1"/>
  <c r="AJ2539" i="1"/>
  <c r="AJ2540" i="1"/>
  <c r="AJ2541" i="1"/>
  <c r="AJ2542" i="1"/>
  <c r="AJ2543" i="1"/>
  <c r="AJ2544" i="1"/>
  <c r="AJ2545" i="1"/>
  <c r="AJ2546" i="1"/>
  <c r="AJ2547" i="1"/>
  <c r="AJ2548" i="1"/>
  <c r="AJ2549" i="1"/>
  <c r="AJ2550" i="1"/>
  <c r="AJ2551" i="1"/>
  <c r="AJ2552" i="1"/>
  <c r="AJ2553" i="1"/>
  <c r="AJ2554" i="1"/>
  <c r="AJ2555" i="1"/>
  <c r="AJ2556" i="1"/>
  <c r="AJ2557" i="1"/>
  <c r="AJ2558" i="1"/>
  <c r="AJ2559" i="1"/>
  <c r="AJ2560" i="1"/>
  <c r="AJ2561" i="1"/>
  <c r="AJ2562" i="1"/>
  <c r="AJ2563" i="1"/>
  <c r="AJ2564" i="1"/>
  <c r="AJ2565" i="1"/>
  <c r="AJ2566" i="1"/>
  <c r="AJ2567" i="1"/>
  <c r="AJ2568" i="1"/>
  <c r="AJ2569" i="1"/>
  <c r="AJ2570" i="1"/>
  <c r="AJ2571" i="1"/>
  <c r="AJ2572" i="1"/>
  <c r="AJ2573" i="1"/>
  <c r="AJ2574" i="1"/>
  <c r="AJ2575" i="1"/>
  <c r="AJ2576" i="1"/>
  <c r="AJ2577" i="1"/>
  <c r="AJ2578" i="1"/>
  <c r="AJ2579" i="1"/>
  <c r="AJ2580" i="1"/>
  <c r="AJ2581" i="1"/>
  <c r="AJ2582" i="1"/>
  <c r="AJ2583" i="1"/>
  <c r="AJ2584" i="1"/>
  <c r="AJ2585" i="1"/>
  <c r="AJ2586" i="1"/>
  <c r="AJ2587" i="1"/>
  <c r="AJ2588" i="1"/>
  <c r="AJ2589" i="1"/>
  <c r="AJ2590" i="1"/>
  <c r="AJ2591" i="1"/>
  <c r="AJ2592" i="1"/>
  <c r="AJ2593" i="1"/>
  <c r="AJ2594" i="1"/>
  <c r="AJ2595" i="1"/>
  <c r="AJ2596" i="1"/>
  <c r="AJ2597" i="1"/>
  <c r="AJ2598" i="1"/>
  <c r="AJ2599" i="1"/>
  <c r="AJ2600" i="1"/>
  <c r="AJ2601" i="1"/>
  <c r="AJ2602" i="1"/>
  <c r="AJ2603" i="1"/>
  <c r="AJ2604" i="1"/>
  <c r="AJ2605" i="1"/>
  <c r="AJ2606" i="1"/>
  <c r="AJ2607" i="1"/>
  <c r="AJ2608" i="1"/>
  <c r="AJ2609" i="1"/>
  <c r="AJ2610" i="1"/>
  <c r="AJ2611" i="1"/>
  <c r="AJ2612" i="1"/>
  <c r="AJ2613" i="1"/>
  <c r="AJ2614" i="1"/>
  <c r="AJ2615" i="1"/>
  <c r="AJ2616" i="1"/>
  <c r="AJ2617" i="1"/>
  <c r="AJ2618" i="1"/>
  <c r="AJ2619" i="1"/>
  <c r="AJ2620" i="1"/>
  <c r="AJ2621" i="1"/>
  <c r="AJ2622" i="1"/>
  <c r="AJ2623" i="1"/>
  <c r="AJ2624" i="1"/>
  <c r="AJ2625" i="1"/>
  <c r="AJ2626" i="1"/>
  <c r="AJ2627" i="1"/>
  <c r="AJ2628" i="1"/>
  <c r="AJ2629" i="1"/>
  <c r="AJ2630" i="1"/>
  <c r="AJ2631" i="1"/>
  <c r="AJ2632" i="1"/>
  <c r="AJ2633" i="1"/>
  <c r="AJ2634" i="1"/>
  <c r="AJ2635" i="1"/>
  <c r="AJ2636" i="1"/>
  <c r="AJ2637" i="1"/>
  <c r="AJ2638" i="1"/>
  <c r="AJ2639" i="1"/>
  <c r="AJ2640" i="1"/>
  <c r="AJ2641" i="1"/>
  <c r="AJ2642" i="1"/>
  <c r="AJ2643" i="1"/>
  <c r="AJ2644" i="1"/>
  <c r="AJ2645" i="1"/>
  <c r="AJ2646" i="1"/>
  <c r="AJ2647" i="1"/>
  <c r="AJ2648" i="1"/>
  <c r="AJ2649" i="1"/>
  <c r="AJ2650" i="1"/>
  <c r="AJ2651" i="1"/>
  <c r="AJ2652" i="1"/>
  <c r="AJ2653" i="1"/>
  <c r="AJ2654" i="1"/>
  <c r="AJ2655" i="1"/>
  <c r="AJ2656" i="1"/>
  <c r="AJ2657" i="1"/>
  <c r="AJ2658" i="1"/>
  <c r="AJ2659" i="1"/>
  <c r="AJ2660" i="1"/>
  <c r="AJ2661" i="1"/>
  <c r="AJ2662" i="1"/>
  <c r="AJ2663" i="1"/>
  <c r="AJ2664" i="1"/>
  <c r="AJ2665" i="1"/>
  <c r="AJ2666" i="1"/>
  <c r="AJ2667" i="1"/>
  <c r="AJ2668" i="1"/>
  <c r="AJ2669" i="1"/>
  <c r="AJ2670" i="1"/>
  <c r="AJ2671" i="1"/>
  <c r="AJ2672" i="1"/>
  <c r="AJ2673" i="1"/>
  <c r="AJ2674" i="1"/>
  <c r="AJ2675" i="1"/>
  <c r="AJ2676" i="1"/>
  <c r="AJ2677" i="1"/>
  <c r="AJ2678" i="1"/>
  <c r="AJ2679" i="1"/>
  <c r="AJ2680" i="1"/>
  <c r="AJ2681" i="1"/>
  <c r="AJ2682" i="1"/>
  <c r="AJ2683" i="1"/>
  <c r="AJ2684" i="1"/>
  <c r="AJ2685" i="1"/>
  <c r="AJ2686" i="1"/>
  <c r="AJ2687" i="1"/>
  <c r="AJ2688" i="1"/>
  <c r="AJ2689" i="1"/>
  <c r="AJ2690" i="1"/>
  <c r="AJ2691" i="1"/>
  <c r="AJ2692" i="1"/>
  <c r="AJ2693" i="1"/>
  <c r="AJ2694" i="1"/>
  <c r="AJ2695" i="1"/>
  <c r="AJ2696" i="1"/>
  <c r="AJ2697" i="1"/>
  <c r="AJ2698" i="1"/>
  <c r="AJ2699" i="1"/>
  <c r="AJ2700" i="1"/>
  <c r="AJ2701" i="1"/>
  <c r="AJ2702" i="1"/>
  <c r="AJ2703" i="1"/>
  <c r="AJ2704" i="1"/>
  <c r="AJ2705" i="1"/>
  <c r="AJ2706" i="1"/>
  <c r="AJ2707" i="1"/>
  <c r="AJ2708" i="1"/>
  <c r="AJ2709" i="1"/>
  <c r="AJ2710" i="1"/>
  <c r="AJ2711" i="1"/>
  <c r="AJ2712" i="1"/>
  <c r="AJ2713" i="1"/>
  <c r="AJ2714" i="1"/>
  <c r="AJ2715" i="1"/>
  <c r="AJ2716" i="1"/>
  <c r="AJ2717" i="1"/>
  <c r="AJ2718" i="1"/>
  <c r="AJ2719" i="1"/>
  <c r="AJ2720" i="1"/>
  <c r="AJ2721" i="1"/>
  <c r="AJ2722" i="1"/>
  <c r="AJ2723" i="1"/>
  <c r="AJ2724" i="1"/>
  <c r="AJ2725" i="1"/>
  <c r="AJ2726" i="1"/>
  <c r="AJ2727" i="1"/>
  <c r="AJ2728" i="1"/>
  <c r="AJ2729" i="1"/>
  <c r="AJ2730" i="1"/>
  <c r="AJ2731" i="1"/>
  <c r="AJ2732" i="1"/>
  <c r="AJ2733" i="1"/>
  <c r="AJ2734" i="1"/>
  <c r="AJ2735" i="1"/>
  <c r="AJ2736" i="1"/>
  <c r="AJ2737" i="1"/>
  <c r="AJ2738" i="1"/>
  <c r="AJ2739" i="1"/>
  <c r="AJ2740" i="1"/>
  <c r="AJ2741" i="1"/>
  <c r="AJ2742" i="1"/>
  <c r="AJ2743" i="1"/>
  <c r="AJ2744" i="1"/>
  <c r="AJ2745" i="1"/>
  <c r="AJ2746" i="1"/>
  <c r="AJ2747" i="1"/>
  <c r="AJ2748" i="1"/>
  <c r="AJ2749" i="1"/>
  <c r="AJ2750" i="1"/>
  <c r="AJ2751" i="1"/>
  <c r="AJ2752" i="1"/>
  <c r="AJ2753" i="1"/>
  <c r="AJ2754" i="1"/>
  <c r="AJ2755" i="1"/>
  <c r="AJ2756" i="1"/>
  <c r="AJ2757" i="1"/>
  <c r="AJ2758" i="1"/>
  <c r="AJ2759" i="1"/>
  <c r="AJ2760" i="1"/>
  <c r="AJ2761" i="1"/>
  <c r="AJ2762" i="1"/>
  <c r="AJ2763" i="1"/>
  <c r="AJ2764" i="1"/>
  <c r="AJ2765" i="1"/>
  <c r="AJ2766" i="1"/>
  <c r="AJ2767" i="1"/>
  <c r="AJ2768" i="1"/>
  <c r="AJ2769" i="1"/>
  <c r="AJ2770" i="1"/>
  <c r="AJ2771" i="1"/>
  <c r="AJ2772" i="1"/>
  <c r="AJ2773" i="1"/>
  <c r="AJ2774" i="1"/>
  <c r="AJ2775" i="1"/>
  <c r="AJ2776" i="1"/>
  <c r="AJ2777" i="1"/>
  <c r="AJ2778" i="1"/>
  <c r="AJ2779" i="1"/>
  <c r="AJ2780" i="1"/>
  <c r="AJ2781" i="1"/>
  <c r="AJ2782" i="1"/>
  <c r="AJ2783" i="1"/>
  <c r="AJ2784" i="1"/>
  <c r="AJ2785" i="1"/>
  <c r="AJ2786" i="1"/>
  <c r="AJ2787" i="1"/>
  <c r="AJ2788" i="1"/>
  <c r="AJ2789" i="1"/>
  <c r="AJ2790" i="1"/>
  <c r="AJ2791" i="1"/>
  <c r="AJ2792" i="1"/>
  <c r="AJ2793" i="1"/>
  <c r="AJ2794" i="1"/>
  <c r="AJ2795" i="1"/>
  <c r="AJ2796" i="1"/>
  <c r="AJ2797" i="1"/>
  <c r="AJ2798" i="1"/>
  <c r="AJ2799" i="1"/>
  <c r="AJ2800" i="1"/>
  <c r="AJ2801" i="1"/>
  <c r="AJ2802" i="1"/>
  <c r="AJ2803" i="1"/>
  <c r="AJ2804" i="1"/>
  <c r="AJ2805" i="1"/>
  <c r="AJ2806" i="1"/>
  <c r="AJ2807" i="1"/>
  <c r="AJ2808" i="1"/>
  <c r="AJ2809" i="1"/>
  <c r="AJ2810" i="1"/>
  <c r="AJ2811" i="1"/>
  <c r="AJ2812" i="1"/>
  <c r="AJ2813" i="1"/>
  <c r="AJ2814" i="1"/>
  <c r="AJ2815" i="1"/>
  <c r="AJ2816" i="1"/>
  <c r="AJ2817" i="1"/>
  <c r="AJ2818" i="1"/>
  <c r="AJ2819" i="1"/>
  <c r="AJ2820" i="1"/>
  <c r="AJ2821" i="1"/>
  <c r="AJ2822" i="1"/>
  <c r="AJ2823" i="1"/>
  <c r="AJ2824" i="1"/>
  <c r="AJ2825" i="1"/>
  <c r="AJ2826" i="1"/>
  <c r="AJ2827" i="1"/>
  <c r="AJ2828" i="1"/>
  <c r="AJ2829" i="1"/>
  <c r="AJ2830" i="1"/>
  <c r="AJ2831" i="1"/>
  <c r="AJ2832" i="1"/>
  <c r="AJ2833" i="1"/>
  <c r="AJ2834" i="1"/>
  <c r="AJ2835" i="1"/>
  <c r="AJ2836" i="1"/>
  <c r="AJ2837" i="1"/>
  <c r="AJ2838" i="1"/>
  <c r="AJ2839" i="1"/>
  <c r="AJ2840" i="1"/>
  <c r="AJ2841" i="1"/>
  <c r="AJ2842" i="1"/>
  <c r="AJ2843" i="1"/>
  <c r="AJ2844" i="1"/>
  <c r="AJ2845" i="1"/>
  <c r="AJ2846" i="1"/>
  <c r="AJ2847" i="1"/>
  <c r="AJ2848" i="1"/>
  <c r="AJ2849" i="1"/>
  <c r="AJ2850" i="1"/>
  <c r="AJ2851" i="1"/>
  <c r="AJ2852" i="1"/>
  <c r="AJ2853" i="1"/>
  <c r="AJ2854" i="1"/>
  <c r="AJ2855" i="1"/>
  <c r="AJ2856" i="1"/>
  <c r="AJ2857" i="1"/>
  <c r="AJ2858" i="1"/>
  <c r="AJ2859" i="1"/>
  <c r="AJ2860" i="1"/>
  <c r="AJ2861" i="1"/>
  <c r="AJ2862" i="1"/>
  <c r="AJ2863" i="1"/>
  <c r="AJ2864" i="1"/>
  <c r="AJ2865" i="1"/>
  <c r="AJ2866" i="1"/>
  <c r="AJ2867" i="1"/>
  <c r="AJ2868" i="1"/>
  <c r="AJ2869" i="1"/>
  <c r="AJ2870" i="1"/>
  <c r="AJ2871" i="1"/>
  <c r="AJ2872" i="1"/>
  <c r="AJ2873" i="1"/>
  <c r="AJ2874" i="1"/>
  <c r="AJ2875" i="1"/>
  <c r="AJ2876" i="1"/>
  <c r="AJ2877" i="1"/>
  <c r="AJ2878" i="1"/>
  <c r="AJ2879" i="1"/>
  <c r="AJ2880" i="1"/>
  <c r="AJ2881" i="1"/>
  <c r="AJ2882" i="1"/>
  <c r="AJ2883" i="1"/>
  <c r="AJ2884" i="1"/>
  <c r="AJ2885" i="1"/>
  <c r="AJ2886" i="1"/>
  <c r="AJ2887" i="1"/>
  <c r="AJ2888" i="1"/>
  <c r="AJ2889" i="1"/>
  <c r="AJ2890" i="1"/>
  <c r="AJ2891" i="1"/>
  <c r="AJ2892" i="1"/>
  <c r="AJ2893" i="1"/>
  <c r="AJ2894" i="1"/>
  <c r="AJ2895" i="1"/>
  <c r="AJ2896" i="1"/>
  <c r="AJ2897" i="1"/>
  <c r="AJ2898" i="1"/>
  <c r="AJ2899" i="1"/>
  <c r="AJ2900" i="1"/>
  <c r="AJ2901" i="1"/>
  <c r="AJ2902" i="1"/>
  <c r="AJ2903" i="1"/>
  <c r="AJ2904" i="1"/>
  <c r="AJ2905" i="1"/>
  <c r="AJ2906" i="1"/>
  <c r="AJ2907" i="1"/>
  <c r="AJ2908" i="1"/>
  <c r="AJ2909" i="1"/>
  <c r="AJ2910" i="1"/>
  <c r="AJ2911" i="1"/>
  <c r="AJ2912" i="1"/>
  <c r="AJ2913" i="1"/>
  <c r="AJ2914" i="1"/>
  <c r="AJ2915" i="1"/>
  <c r="AJ2916" i="1"/>
  <c r="AJ2917" i="1"/>
  <c r="AJ2918" i="1"/>
  <c r="AJ2919" i="1"/>
  <c r="AJ2920" i="1"/>
  <c r="AJ2921" i="1"/>
  <c r="AJ2922" i="1"/>
  <c r="AJ2923" i="1"/>
  <c r="AJ2924" i="1"/>
  <c r="AJ2925" i="1"/>
  <c r="AJ2926" i="1"/>
  <c r="AJ2927" i="1"/>
  <c r="AJ2928" i="1"/>
  <c r="AJ2929" i="1"/>
  <c r="AJ2930" i="1"/>
  <c r="AJ2931" i="1"/>
  <c r="AJ2932" i="1"/>
  <c r="AJ2933" i="1"/>
  <c r="AJ2934" i="1"/>
  <c r="AJ2935" i="1"/>
  <c r="AJ2936" i="1"/>
  <c r="AJ2937" i="1"/>
  <c r="AJ2938" i="1"/>
  <c r="AJ2939" i="1"/>
  <c r="AJ2940" i="1"/>
  <c r="AJ2941" i="1"/>
  <c r="AJ2942" i="1"/>
  <c r="AJ2943" i="1"/>
  <c r="AJ2944" i="1"/>
  <c r="AJ2945" i="1"/>
  <c r="AJ2946" i="1"/>
  <c r="AJ2947" i="1"/>
  <c r="AJ2948" i="1"/>
  <c r="AJ2949" i="1"/>
  <c r="AJ2950" i="1"/>
  <c r="AJ2951" i="1"/>
  <c r="AJ2952" i="1"/>
  <c r="AJ2953" i="1"/>
  <c r="AJ2954" i="1"/>
  <c r="AJ2955" i="1"/>
  <c r="AJ2956" i="1"/>
  <c r="AJ2957" i="1"/>
  <c r="AJ2958" i="1"/>
  <c r="AJ2959" i="1"/>
  <c r="AJ2960" i="1"/>
  <c r="AJ2961" i="1"/>
  <c r="AJ2962" i="1"/>
  <c r="AJ2963" i="1"/>
  <c r="AJ2964" i="1"/>
  <c r="AJ2965" i="1"/>
  <c r="AJ2966" i="1"/>
  <c r="AJ2967" i="1"/>
  <c r="AJ2968" i="1"/>
  <c r="AJ2969" i="1"/>
  <c r="AJ2970" i="1"/>
  <c r="AJ2971" i="1"/>
  <c r="AJ2972" i="1"/>
  <c r="AJ2973" i="1"/>
  <c r="AJ2974" i="1"/>
  <c r="AJ2975" i="1"/>
  <c r="AJ2976" i="1"/>
  <c r="AJ2977" i="1"/>
  <c r="AJ2978" i="1"/>
  <c r="AJ2979" i="1"/>
  <c r="AJ2980" i="1"/>
  <c r="AJ2981" i="1"/>
  <c r="AJ2982" i="1"/>
  <c r="AJ2983" i="1"/>
  <c r="AJ2984" i="1"/>
  <c r="AJ2985" i="1"/>
  <c r="AJ2986" i="1"/>
  <c r="AJ2987" i="1"/>
  <c r="AJ2988" i="1"/>
  <c r="AJ2989" i="1"/>
  <c r="AJ2990" i="1"/>
  <c r="AJ2991" i="1"/>
  <c r="AJ2992" i="1"/>
  <c r="AJ2993" i="1"/>
  <c r="AJ2994" i="1"/>
  <c r="AJ2995" i="1"/>
  <c r="AJ2996" i="1"/>
  <c r="AJ2997" i="1"/>
  <c r="AJ2998" i="1"/>
  <c r="AJ2999" i="1"/>
  <c r="AJ3000" i="1"/>
  <c r="AJ3001" i="1"/>
  <c r="AJ3002" i="1"/>
  <c r="AJ3003" i="1"/>
  <c r="AJ3004" i="1"/>
  <c r="AJ3005" i="1"/>
  <c r="AJ3006" i="1"/>
  <c r="AJ3007" i="1"/>
  <c r="AJ3008" i="1"/>
  <c r="AJ3009" i="1"/>
  <c r="AJ3010" i="1"/>
  <c r="AJ3011" i="1"/>
  <c r="AJ3012" i="1"/>
  <c r="AJ3013" i="1"/>
  <c r="AJ3014" i="1"/>
  <c r="AJ3015" i="1"/>
  <c r="AJ3016" i="1"/>
  <c r="AJ3017" i="1"/>
  <c r="AJ3018" i="1"/>
  <c r="AJ3019" i="1"/>
  <c r="AJ3020" i="1"/>
  <c r="AJ3021" i="1"/>
  <c r="AJ3022" i="1"/>
  <c r="AJ3023" i="1"/>
  <c r="AJ3024" i="1"/>
  <c r="AJ3025" i="1"/>
  <c r="AJ3026" i="1"/>
  <c r="AJ3027" i="1"/>
  <c r="AJ3028" i="1"/>
  <c r="AJ3029" i="1"/>
  <c r="AJ3030" i="1"/>
  <c r="AJ3031" i="1"/>
  <c r="AJ3032" i="1"/>
  <c r="AJ3033" i="1"/>
  <c r="AJ3034" i="1"/>
  <c r="AJ3035" i="1"/>
  <c r="AJ3036" i="1"/>
  <c r="AJ3037" i="1"/>
  <c r="AJ3038" i="1"/>
  <c r="AJ3039" i="1"/>
  <c r="AJ3040" i="1"/>
  <c r="AJ3041" i="1"/>
  <c r="AJ3042" i="1"/>
  <c r="AJ3043" i="1"/>
  <c r="AJ3044" i="1"/>
  <c r="AJ3045" i="1"/>
  <c r="AJ3046" i="1"/>
  <c r="AJ3047" i="1"/>
  <c r="AJ3048" i="1"/>
  <c r="AJ3049" i="1"/>
  <c r="AJ3050" i="1"/>
  <c r="AJ3051" i="1"/>
  <c r="AJ3052" i="1"/>
  <c r="AJ3053" i="1"/>
  <c r="AJ3054" i="1"/>
  <c r="AJ3055" i="1"/>
  <c r="AJ3056" i="1"/>
  <c r="AJ3057" i="1"/>
  <c r="AJ3058" i="1"/>
  <c r="AJ3059" i="1"/>
  <c r="AJ3060" i="1"/>
  <c r="AJ3061" i="1"/>
  <c r="AJ3062" i="1"/>
  <c r="AJ3063" i="1"/>
  <c r="AJ3064" i="1"/>
  <c r="AJ3065" i="1"/>
  <c r="AJ3066" i="1"/>
  <c r="AJ3067" i="1"/>
  <c r="AJ3068" i="1"/>
  <c r="AJ3069" i="1"/>
  <c r="AJ3070" i="1"/>
  <c r="AJ3071" i="1"/>
  <c r="AJ3072" i="1"/>
  <c r="AJ3073" i="1"/>
  <c r="AJ3074" i="1"/>
  <c r="AJ3075" i="1"/>
  <c r="AJ3076" i="1"/>
  <c r="AJ3077" i="1"/>
  <c r="AJ3078" i="1"/>
  <c r="AJ3079" i="1"/>
  <c r="AJ3080" i="1"/>
  <c r="AJ3081" i="1"/>
  <c r="AJ3082" i="1"/>
  <c r="AJ3083" i="1"/>
  <c r="AJ3084" i="1"/>
  <c r="AJ3085" i="1"/>
  <c r="AJ3086" i="1"/>
  <c r="AJ3087" i="1"/>
  <c r="AJ3088" i="1"/>
  <c r="AJ3089" i="1"/>
  <c r="AJ3090" i="1"/>
  <c r="AJ3091" i="1"/>
  <c r="AJ3092" i="1"/>
  <c r="AJ3093" i="1"/>
  <c r="AJ3094" i="1"/>
  <c r="AJ3095" i="1"/>
  <c r="AJ3096" i="1"/>
  <c r="AJ3097" i="1"/>
  <c r="AJ3098" i="1"/>
  <c r="AJ3099" i="1"/>
  <c r="AJ3100" i="1"/>
  <c r="AJ3101" i="1"/>
  <c r="AJ3102" i="1"/>
  <c r="AJ3103" i="1"/>
  <c r="AJ3104" i="1"/>
  <c r="AJ3105" i="1"/>
  <c r="AJ3106" i="1"/>
  <c r="AJ3107" i="1"/>
  <c r="AJ3108" i="1"/>
  <c r="AJ3109" i="1"/>
  <c r="AJ3110" i="1"/>
  <c r="AJ3111" i="1"/>
  <c r="AJ3112" i="1"/>
  <c r="AJ3113" i="1"/>
  <c r="AJ3114" i="1"/>
  <c r="AJ3115" i="1"/>
  <c r="AJ3116" i="1"/>
  <c r="AJ3117" i="1"/>
  <c r="AJ3118" i="1"/>
  <c r="AJ3119" i="1"/>
  <c r="AJ3120" i="1"/>
  <c r="AJ3121" i="1"/>
  <c r="AJ3122" i="1"/>
  <c r="AJ3123" i="1"/>
  <c r="AJ3124" i="1"/>
  <c r="AJ3125" i="1"/>
  <c r="AJ3126" i="1"/>
  <c r="AJ3127" i="1"/>
  <c r="AJ3128" i="1"/>
  <c r="AJ3129" i="1"/>
  <c r="AJ3130" i="1"/>
  <c r="AJ3131" i="1"/>
  <c r="AJ3132" i="1"/>
  <c r="AJ3133" i="1"/>
  <c r="AJ3134" i="1"/>
  <c r="AJ3135" i="1"/>
  <c r="AJ3136" i="1"/>
  <c r="AJ3137" i="1"/>
  <c r="AJ3138" i="1"/>
  <c r="AJ3139" i="1"/>
  <c r="AJ3140" i="1"/>
  <c r="AJ3141" i="1"/>
  <c r="AJ3142" i="1"/>
  <c r="AJ3143" i="1"/>
  <c r="AJ3144" i="1"/>
  <c r="AJ3145" i="1"/>
  <c r="AJ3146" i="1"/>
  <c r="AJ3147" i="1"/>
  <c r="AJ3148" i="1"/>
  <c r="AJ3149" i="1"/>
  <c r="AJ3150" i="1"/>
  <c r="AJ3151" i="1"/>
  <c r="AJ3152" i="1"/>
  <c r="AJ3153" i="1"/>
  <c r="AJ3154" i="1"/>
  <c r="AJ3155" i="1"/>
  <c r="AJ3156" i="1"/>
  <c r="AJ3157" i="1"/>
  <c r="AJ3158" i="1"/>
  <c r="AJ3159" i="1"/>
  <c r="AJ3160" i="1"/>
  <c r="AJ3161" i="1"/>
  <c r="AJ3162" i="1"/>
  <c r="AJ3163" i="1"/>
  <c r="AK2505" i="1"/>
  <c r="AK2506" i="1"/>
  <c r="AK2507" i="1"/>
  <c r="AK2508" i="1"/>
  <c r="AK2509" i="1"/>
  <c r="AK2510" i="1"/>
  <c r="AK2511" i="1"/>
  <c r="AK2512" i="1"/>
  <c r="AK2513" i="1"/>
  <c r="AK2514" i="1"/>
  <c r="AK2515" i="1"/>
  <c r="AK2516" i="1"/>
  <c r="AK2517" i="1"/>
  <c r="AK2518" i="1"/>
  <c r="AK2519" i="1"/>
  <c r="AK2520" i="1"/>
  <c r="AK2521" i="1"/>
  <c r="AK2522" i="1"/>
  <c r="AK2523" i="1"/>
  <c r="AK2524" i="1"/>
  <c r="AK2525" i="1"/>
  <c r="AK2526" i="1"/>
  <c r="AK2527" i="1"/>
  <c r="AK2528" i="1"/>
  <c r="AK2529" i="1"/>
  <c r="AK2530" i="1"/>
  <c r="AK2531" i="1"/>
  <c r="AK2532" i="1"/>
  <c r="AK2533" i="1"/>
  <c r="AK2534" i="1"/>
  <c r="AK2535" i="1"/>
  <c r="AK2536" i="1"/>
  <c r="AK2537" i="1"/>
  <c r="AK2538" i="1"/>
  <c r="AK2539" i="1"/>
  <c r="AK2540" i="1"/>
  <c r="AK2541" i="1"/>
  <c r="AK2542" i="1"/>
  <c r="AK2543" i="1"/>
  <c r="AK2544" i="1"/>
  <c r="AK2545" i="1"/>
  <c r="AK2546" i="1"/>
  <c r="AK2547" i="1"/>
  <c r="AK2548" i="1"/>
  <c r="AK2549" i="1"/>
  <c r="AK2550" i="1"/>
  <c r="AK2551" i="1"/>
  <c r="AK2552" i="1"/>
  <c r="AK2553" i="1"/>
  <c r="AK2554" i="1"/>
  <c r="AK2555" i="1"/>
  <c r="AK2556" i="1"/>
  <c r="AK2557" i="1"/>
  <c r="AK2558" i="1"/>
  <c r="AK2559" i="1"/>
  <c r="AK2560" i="1"/>
  <c r="AK2561" i="1"/>
  <c r="AK2562" i="1"/>
  <c r="AK2563" i="1"/>
  <c r="AK2564" i="1"/>
  <c r="AK2565" i="1"/>
  <c r="AK2566" i="1"/>
  <c r="AK2567" i="1"/>
  <c r="AK2568" i="1"/>
  <c r="AK2569" i="1"/>
  <c r="AK2570" i="1"/>
  <c r="AK2571" i="1"/>
  <c r="AK2572" i="1"/>
  <c r="AK2573" i="1"/>
  <c r="AK2574" i="1"/>
  <c r="AK2575" i="1"/>
  <c r="AK2576" i="1"/>
  <c r="AK2577" i="1"/>
  <c r="AK2578" i="1"/>
  <c r="AK2579" i="1"/>
  <c r="AK2580" i="1"/>
  <c r="AK2581" i="1"/>
  <c r="AK2582" i="1"/>
  <c r="AK2583" i="1"/>
  <c r="AK2584" i="1"/>
  <c r="AK2585" i="1"/>
  <c r="AK2586" i="1"/>
  <c r="AK2587" i="1"/>
  <c r="AK2588" i="1"/>
  <c r="AK2589" i="1"/>
  <c r="AK2590" i="1"/>
  <c r="AK2591" i="1"/>
  <c r="AK2592" i="1"/>
  <c r="AK2593" i="1"/>
  <c r="AK2594" i="1"/>
  <c r="AK2595" i="1"/>
  <c r="AK2596" i="1"/>
  <c r="AK2597" i="1"/>
  <c r="AK2598" i="1"/>
  <c r="AK2599" i="1"/>
  <c r="AK2600" i="1"/>
  <c r="AK2601" i="1"/>
  <c r="AK2602" i="1"/>
  <c r="AK2603" i="1"/>
  <c r="AK2604" i="1"/>
  <c r="AK2605" i="1"/>
  <c r="AK2606" i="1"/>
  <c r="AK2607" i="1"/>
  <c r="AK2608" i="1"/>
  <c r="AK2609" i="1"/>
  <c r="AK2610" i="1"/>
  <c r="AK2611" i="1"/>
  <c r="AK2612" i="1"/>
  <c r="AK2613" i="1"/>
  <c r="AK2614" i="1"/>
  <c r="AK2615" i="1"/>
  <c r="AK2616" i="1"/>
  <c r="AK2617" i="1"/>
  <c r="AK2618" i="1"/>
  <c r="AK2619" i="1"/>
  <c r="AK2620" i="1"/>
  <c r="AK2621" i="1"/>
  <c r="AK2622" i="1"/>
  <c r="AK2623" i="1"/>
  <c r="AK2624" i="1"/>
  <c r="AK2625" i="1"/>
  <c r="AK2626" i="1"/>
  <c r="AK2627" i="1"/>
  <c r="AK2628" i="1"/>
  <c r="AK2629" i="1"/>
  <c r="AK2630" i="1"/>
  <c r="AK2631" i="1"/>
  <c r="AK2632" i="1"/>
  <c r="AK2633" i="1"/>
  <c r="AK2634" i="1"/>
  <c r="AK2635" i="1"/>
  <c r="AK2636" i="1"/>
  <c r="AK2637" i="1"/>
  <c r="AK2638" i="1"/>
  <c r="AK2639" i="1"/>
  <c r="AK2640" i="1"/>
  <c r="AK2641" i="1"/>
  <c r="AK2642" i="1"/>
  <c r="AK2643" i="1"/>
  <c r="AK2644" i="1"/>
  <c r="AK2645" i="1"/>
  <c r="AK2646" i="1"/>
  <c r="AK2647" i="1"/>
  <c r="AK2648" i="1"/>
  <c r="AK2649" i="1"/>
  <c r="AK2650" i="1"/>
  <c r="AK2651" i="1"/>
  <c r="AK2652" i="1"/>
  <c r="AK2653" i="1"/>
  <c r="AK2654" i="1"/>
  <c r="AK2655" i="1"/>
  <c r="AK2656" i="1"/>
  <c r="AK2657" i="1"/>
  <c r="AK2658" i="1"/>
  <c r="AK2659" i="1"/>
  <c r="AK2660" i="1"/>
  <c r="AK2661" i="1"/>
  <c r="AK2662" i="1"/>
  <c r="AK2663" i="1"/>
  <c r="AK2664" i="1"/>
  <c r="AK2665" i="1"/>
  <c r="AK2666" i="1"/>
  <c r="AK2667" i="1"/>
  <c r="AK2668" i="1"/>
  <c r="AK2669" i="1"/>
  <c r="AK2670" i="1"/>
  <c r="AK2671" i="1"/>
  <c r="AK2672" i="1"/>
  <c r="AK2673" i="1"/>
  <c r="AK2674" i="1"/>
  <c r="AK2675" i="1"/>
  <c r="AK2676" i="1"/>
  <c r="AK2677" i="1"/>
  <c r="AK2678" i="1"/>
  <c r="AK2679" i="1"/>
  <c r="AK2680" i="1"/>
  <c r="AK2681" i="1"/>
  <c r="AK2682" i="1"/>
  <c r="AK2683" i="1"/>
  <c r="AK2684" i="1"/>
  <c r="AK2685" i="1"/>
  <c r="AK2686" i="1"/>
  <c r="AK2687" i="1"/>
  <c r="AK2688" i="1"/>
  <c r="AK2689" i="1"/>
  <c r="AK2690" i="1"/>
  <c r="AK2691" i="1"/>
  <c r="AK2692" i="1"/>
  <c r="AK2693" i="1"/>
  <c r="AK2694" i="1"/>
  <c r="AK2695" i="1"/>
  <c r="AK2696" i="1"/>
  <c r="AK2697" i="1"/>
  <c r="AK2698" i="1"/>
  <c r="AK2699" i="1"/>
  <c r="AK2700" i="1"/>
  <c r="AK2701" i="1"/>
  <c r="AK2702" i="1"/>
  <c r="AK2703" i="1"/>
  <c r="AK2704" i="1"/>
  <c r="AK2705" i="1"/>
  <c r="AK2706" i="1"/>
  <c r="AK2707" i="1"/>
  <c r="AK2708" i="1"/>
  <c r="AK2709" i="1"/>
  <c r="AK2710" i="1"/>
  <c r="AK2711" i="1"/>
  <c r="AK2712" i="1"/>
  <c r="AK2713" i="1"/>
  <c r="AK2714" i="1"/>
  <c r="AK2715" i="1"/>
  <c r="AK2716" i="1"/>
  <c r="AK2717" i="1"/>
  <c r="AK2718" i="1"/>
  <c r="AK2719" i="1"/>
  <c r="AK2720" i="1"/>
  <c r="AK2721" i="1"/>
  <c r="AK2722" i="1"/>
  <c r="AK2723" i="1"/>
  <c r="AK2724" i="1"/>
  <c r="AK2725" i="1"/>
  <c r="AK2726" i="1"/>
  <c r="AK2727" i="1"/>
  <c r="AK2728" i="1"/>
  <c r="AK2729" i="1"/>
  <c r="AK2730" i="1"/>
  <c r="AK2731" i="1"/>
  <c r="AK2732" i="1"/>
  <c r="AK2733" i="1"/>
  <c r="AK2734" i="1"/>
  <c r="AK2735" i="1"/>
  <c r="AK2736" i="1"/>
  <c r="AK2737" i="1"/>
  <c r="AK2738" i="1"/>
  <c r="AK2739" i="1"/>
  <c r="AK2740" i="1"/>
  <c r="AK2741" i="1"/>
  <c r="AK2742" i="1"/>
  <c r="AK2743" i="1"/>
  <c r="AK2744" i="1"/>
  <c r="AK2745" i="1"/>
  <c r="AK2746" i="1"/>
  <c r="AK2747" i="1"/>
  <c r="AK2748" i="1"/>
  <c r="AK2749" i="1"/>
  <c r="AK2750" i="1"/>
  <c r="AK2751" i="1"/>
  <c r="AK2752" i="1"/>
  <c r="AK2753" i="1"/>
  <c r="AK2754" i="1"/>
  <c r="AK2755" i="1"/>
  <c r="AK2756" i="1"/>
  <c r="AK2757" i="1"/>
  <c r="AK2758" i="1"/>
  <c r="AK2759" i="1"/>
  <c r="AK2760" i="1"/>
  <c r="AK2761" i="1"/>
  <c r="AK2762" i="1"/>
  <c r="AK2763" i="1"/>
  <c r="AK2764" i="1"/>
  <c r="AK2765" i="1"/>
  <c r="AK2766" i="1"/>
  <c r="AK2767" i="1"/>
  <c r="AK2768" i="1"/>
  <c r="AK2769" i="1"/>
  <c r="AK2770" i="1"/>
  <c r="AK2771" i="1"/>
  <c r="AK2772" i="1"/>
  <c r="AK2773" i="1"/>
  <c r="AK2774" i="1"/>
  <c r="AK2775" i="1"/>
  <c r="AK2776" i="1"/>
  <c r="AK2777" i="1"/>
  <c r="AK2778" i="1"/>
  <c r="AK2779" i="1"/>
  <c r="AK2780" i="1"/>
  <c r="AK2781" i="1"/>
  <c r="AK2782" i="1"/>
  <c r="AK2783" i="1"/>
  <c r="AK2784" i="1"/>
  <c r="AK2785" i="1"/>
  <c r="AK2786" i="1"/>
  <c r="AK2787" i="1"/>
  <c r="AK2788" i="1"/>
  <c r="AK2789" i="1"/>
  <c r="AK2790" i="1"/>
  <c r="AK2791" i="1"/>
  <c r="AK2792" i="1"/>
  <c r="AK2793" i="1"/>
  <c r="AK2794" i="1"/>
  <c r="AK2795" i="1"/>
  <c r="AK2796" i="1"/>
  <c r="AK2797" i="1"/>
  <c r="AK2798" i="1"/>
  <c r="AK2799" i="1"/>
  <c r="AK2800" i="1"/>
  <c r="AK2801" i="1"/>
  <c r="AK2802" i="1"/>
  <c r="AK2803" i="1"/>
  <c r="AK2804" i="1"/>
  <c r="AK2805" i="1"/>
  <c r="AK2806" i="1"/>
  <c r="AK2807" i="1"/>
  <c r="AK2808" i="1"/>
  <c r="AK2809" i="1"/>
  <c r="AK2810" i="1"/>
  <c r="AK2811" i="1"/>
  <c r="AK2812" i="1"/>
  <c r="AK2813" i="1"/>
  <c r="AK2814" i="1"/>
  <c r="AK2815" i="1"/>
  <c r="AK2816" i="1"/>
  <c r="AK2817" i="1"/>
  <c r="AK2818" i="1"/>
  <c r="AK2819" i="1"/>
  <c r="AK2820" i="1"/>
  <c r="AK2821" i="1"/>
  <c r="AK2822" i="1"/>
  <c r="AK2823" i="1"/>
  <c r="AK2824" i="1"/>
  <c r="AK2825" i="1"/>
  <c r="AK2826" i="1"/>
  <c r="AK2827" i="1"/>
  <c r="AK2828" i="1"/>
  <c r="AK2829" i="1"/>
  <c r="AK2830" i="1"/>
  <c r="AK2831" i="1"/>
  <c r="AK2832" i="1"/>
  <c r="AK2833" i="1"/>
  <c r="AK2834" i="1"/>
  <c r="AK2835" i="1"/>
  <c r="AK2836" i="1"/>
  <c r="AK2837" i="1"/>
  <c r="AK2838" i="1"/>
  <c r="AK2839" i="1"/>
  <c r="AK2840" i="1"/>
  <c r="AK2841" i="1"/>
  <c r="AK2842" i="1"/>
  <c r="AK2843" i="1"/>
  <c r="AK2844" i="1"/>
  <c r="AK2845" i="1"/>
  <c r="AK2846" i="1"/>
  <c r="AK2847" i="1"/>
  <c r="AK2848" i="1"/>
  <c r="AK2849" i="1"/>
  <c r="AK2850" i="1"/>
  <c r="AK2851" i="1"/>
  <c r="AK2852" i="1"/>
  <c r="AK2853" i="1"/>
  <c r="AK2854" i="1"/>
  <c r="AK2855" i="1"/>
  <c r="AK2856" i="1"/>
  <c r="AK2857" i="1"/>
  <c r="AK2858" i="1"/>
  <c r="AK2859" i="1"/>
  <c r="AK2860" i="1"/>
  <c r="AK2861" i="1"/>
  <c r="AK2862" i="1"/>
  <c r="AK2863" i="1"/>
  <c r="AK2864" i="1"/>
  <c r="AK2865" i="1"/>
  <c r="AK2866" i="1"/>
  <c r="AK2867" i="1"/>
  <c r="AK2868" i="1"/>
  <c r="AK2869" i="1"/>
  <c r="AK2870" i="1"/>
  <c r="AK2871" i="1"/>
  <c r="AK2872" i="1"/>
  <c r="AK2873" i="1"/>
  <c r="AK2874" i="1"/>
  <c r="AK2875" i="1"/>
  <c r="AK2876" i="1"/>
  <c r="AK2877" i="1"/>
  <c r="AK2878" i="1"/>
  <c r="AK2879" i="1"/>
  <c r="AK2880" i="1"/>
  <c r="AK2881" i="1"/>
  <c r="AK2882" i="1"/>
  <c r="AK2883" i="1"/>
  <c r="AK2884" i="1"/>
  <c r="AK2885" i="1"/>
  <c r="AK2886" i="1"/>
  <c r="AK2887" i="1"/>
  <c r="AK2888" i="1"/>
  <c r="AK2889" i="1"/>
  <c r="AK2890" i="1"/>
  <c r="AK2891" i="1"/>
  <c r="AK2892" i="1"/>
  <c r="AK2893" i="1"/>
  <c r="AK2894" i="1"/>
  <c r="AK2895" i="1"/>
  <c r="AK2896" i="1"/>
  <c r="AK2897" i="1"/>
  <c r="AK2898" i="1"/>
  <c r="AK2899" i="1"/>
  <c r="AK2900" i="1"/>
  <c r="AK2901" i="1"/>
  <c r="AK2902" i="1"/>
  <c r="AK2903" i="1"/>
  <c r="AK2904" i="1"/>
  <c r="AK2905" i="1"/>
  <c r="AK2906" i="1"/>
  <c r="AK2907" i="1"/>
  <c r="AK2908" i="1"/>
  <c r="AK2909" i="1"/>
  <c r="AK2910" i="1"/>
  <c r="AK2911" i="1"/>
  <c r="AK2912" i="1"/>
  <c r="AK2913" i="1"/>
  <c r="AK2914" i="1"/>
  <c r="AK2915" i="1"/>
  <c r="AK2916" i="1"/>
  <c r="AK2917" i="1"/>
  <c r="AK2918" i="1"/>
  <c r="AK2919" i="1"/>
  <c r="AK2920" i="1"/>
  <c r="AK2921" i="1"/>
  <c r="AK2922" i="1"/>
  <c r="AK2923" i="1"/>
  <c r="AK2924" i="1"/>
  <c r="AK2925" i="1"/>
  <c r="AK2926" i="1"/>
  <c r="AK2927" i="1"/>
  <c r="AK2928" i="1"/>
  <c r="AK2929" i="1"/>
  <c r="AK2930" i="1"/>
  <c r="AK2931" i="1"/>
  <c r="AK2932" i="1"/>
  <c r="AK2933" i="1"/>
  <c r="AK2934" i="1"/>
  <c r="AK2935" i="1"/>
  <c r="AK2936" i="1"/>
  <c r="AK2937" i="1"/>
  <c r="AK2938" i="1"/>
  <c r="AK2939" i="1"/>
  <c r="AK2940" i="1"/>
  <c r="AK2941" i="1"/>
  <c r="AK2942" i="1"/>
  <c r="AK2943" i="1"/>
  <c r="AK2944" i="1"/>
  <c r="AK2945" i="1"/>
  <c r="AK2946" i="1"/>
  <c r="AK2947" i="1"/>
  <c r="AK2948" i="1"/>
  <c r="AK2949" i="1"/>
  <c r="AK2950" i="1"/>
  <c r="AK2951" i="1"/>
  <c r="AK2952" i="1"/>
  <c r="AK2953" i="1"/>
  <c r="AK2954" i="1"/>
  <c r="AK2955" i="1"/>
  <c r="AK2956" i="1"/>
  <c r="AK2957" i="1"/>
  <c r="AK2958" i="1"/>
  <c r="AK2959" i="1"/>
  <c r="AK2960" i="1"/>
  <c r="AK2961" i="1"/>
  <c r="AK2962" i="1"/>
  <c r="AK2963" i="1"/>
  <c r="AK2964" i="1"/>
  <c r="AK2965" i="1"/>
  <c r="AK2966" i="1"/>
  <c r="AK2967" i="1"/>
  <c r="AK2968" i="1"/>
  <c r="AK2969" i="1"/>
  <c r="AK2970" i="1"/>
  <c r="AK2971" i="1"/>
  <c r="AK2972" i="1"/>
  <c r="AK2973" i="1"/>
  <c r="AK2974" i="1"/>
  <c r="AK2975" i="1"/>
  <c r="AK2976" i="1"/>
  <c r="AK2977" i="1"/>
  <c r="AK2978" i="1"/>
  <c r="AK2979" i="1"/>
  <c r="AK2980" i="1"/>
  <c r="AK2981" i="1"/>
  <c r="AK2982" i="1"/>
  <c r="AK2983" i="1"/>
  <c r="AK2984" i="1"/>
  <c r="AK2985" i="1"/>
  <c r="AK2986" i="1"/>
  <c r="AK2987" i="1"/>
  <c r="AK2988" i="1"/>
  <c r="AK2989" i="1"/>
  <c r="AK2990" i="1"/>
  <c r="AK2991" i="1"/>
  <c r="AK2992" i="1"/>
  <c r="AK2993" i="1"/>
  <c r="AK2994" i="1"/>
  <c r="AK2995" i="1"/>
  <c r="AK2996" i="1"/>
  <c r="AK2997" i="1"/>
  <c r="AK2998" i="1"/>
  <c r="AK2999" i="1"/>
  <c r="AK3000" i="1"/>
  <c r="AK3001" i="1"/>
  <c r="AK3002" i="1"/>
  <c r="AK3003" i="1"/>
  <c r="AK3004" i="1"/>
  <c r="AK3005" i="1"/>
  <c r="AK3006" i="1"/>
  <c r="AK3007" i="1"/>
  <c r="AK3008" i="1"/>
  <c r="AK3009" i="1"/>
  <c r="AK3010" i="1"/>
  <c r="AK3011" i="1"/>
  <c r="AK3012" i="1"/>
  <c r="AK3013" i="1"/>
  <c r="AK3014" i="1"/>
  <c r="AK3015" i="1"/>
  <c r="AK3016" i="1"/>
  <c r="AK3017" i="1"/>
  <c r="AK3018" i="1"/>
  <c r="AK3019" i="1"/>
  <c r="AK3020" i="1"/>
  <c r="AK3021" i="1"/>
  <c r="AK3022" i="1"/>
  <c r="AK3023" i="1"/>
  <c r="AK3024" i="1"/>
  <c r="AK3025" i="1"/>
  <c r="AK3026" i="1"/>
  <c r="AK3027" i="1"/>
  <c r="AK3028" i="1"/>
  <c r="AK3029" i="1"/>
  <c r="AK3030" i="1"/>
  <c r="AK3031" i="1"/>
  <c r="AK3032" i="1"/>
  <c r="AK3033" i="1"/>
  <c r="AK3034" i="1"/>
  <c r="AK3035" i="1"/>
  <c r="AK3036" i="1"/>
  <c r="AK3037" i="1"/>
  <c r="AK3038" i="1"/>
  <c r="AK3039" i="1"/>
  <c r="AK3040" i="1"/>
  <c r="AK3041" i="1"/>
  <c r="AK3042" i="1"/>
  <c r="AK3043" i="1"/>
  <c r="AK3044" i="1"/>
  <c r="AK3045" i="1"/>
  <c r="AK3046" i="1"/>
  <c r="AK3047" i="1"/>
  <c r="AK3048" i="1"/>
  <c r="AK3049" i="1"/>
  <c r="AK3050" i="1"/>
  <c r="AK3051" i="1"/>
  <c r="AK3052" i="1"/>
  <c r="AK3053" i="1"/>
  <c r="AK3054" i="1"/>
  <c r="AK3055" i="1"/>
  <c r="AK3056" i="1"/>
  <c r="AK3057" i="1"/>
  <c r="AK3058" i="1"/>
  <c r="AK3059" i="1"/>
  <c r="AK3060" i="1"/>
  <c r="AK3061" i="1"/>
  <c r="AK3062" i="1"/>
  <c r="AK3063" i="1"/>
  <c r="AK3064" i="1"/>
  <c r="AK3065" i="1"/>
  <c r="AK3066" i="1"/>
  <c r="AK3067" i="1"/>
  <c r="AK3068" i="1"/>
  <c r="AK3069" i="1"/>
  <c r="AK3070" i="1"/>
  <c r="AK3071" i="1"/>
  <c r="AK3072" i="1"/>
  <c r="AK3073" i="1"/>
  <c r="AK3074" i="1"/>
  <c r="AK3075" i="1"/>
  <c r="AK3076" i="1"/>
  <c r="AK3077" i="1"/>
  <c r="AK3078" i="1"/>
  <c r="AK3079" i="1"/>
  <c r="AK3080" i="1"/>
  <c r="AK3081" i="1"/>
  <c r="AK3082" i="1"/>
  <c r="AK3083" i="1"/>
  <c r="AK3084" i="1"/>
  <c r="AK3085" i="1"/>
  <c r="AK3086" i="1"/>
  <c r="AK3087" i="1"/>
  <c r="AK3088" i="1"/>
  <c r="AK3089" i="1"/>
  <c r="AK3090" i="1"/>
  <c r="AK3091" i="1"/>
  <c r="AK3092" i="1"/>
  <c r="AK3093" i="1"/>
  <c r="AK3094" i="1"/>
  <c r="AK3095" i="1"/>
  <c r="AK3096" i="1"/>
  <c r="AK3097" i="1"/>
  <c r="AK3098" i="1"/>
  <c r="AK3099" i="1"/>
  <c r="AK3100" i="1"/>
  <c r="AK3101" i="1"/>
  <c r="AK3102" i="1"/>
  <c r="AK3103" i="1"/>
  <c r="AK3104" i="1"/>
  <c r="AK3105" i="1"/>
  <c r="AK3106" i="1"/>
  <c r="AK3107" i="1"/>
  <c r="AK3108" i="1"/>
  <c r="AK3109" i="1"/>
  <c r="AK3110" i="1"/>
  <c r="AK3111" i="1"/>
  <c r="AK3112" i="1"/>
  <c r="AK3113" i="1"/>
  <c r="AK3114" i="1"/>
  <c r="AK3115" i="1"/>
  <c r="AK3116" i="1"/>
  <c r="AK3117" i="1"/>
  <c r="AK3118" i="1"/>
  <c r="AK3119" i="1"/>
  <c r="AK3120" i="1"/>
  <c r="AK3121" i="1"/>
  <c r="AK3122" i="1"/>
  <c r="AK3123" i="1"/>
  <c r="AK3124" i="1"/>
  <c r="AK3125" i="1"/>
  <c r="AK3126" i="1"/>
  <c r="AK3127" i="1"/>
  <c r="AK3128" i="1"/>
  <c r="AK3129" i="1"/>
  <c r="AK3130" i="1"/>
  <c r="AK3131" i="1"/>
  <c r="AK3132" i="1"/>
  <c r="AK3133" i="1"/>
  <c r="AK3134" i="1"/>
  <c r="AK3135" i="1"/>
  <c r="AK3136" i="1"/>
  <c r="AK3137" i="1"/>
  <c r="AK3138" i="1"/>
  <c r="AK3139" i="1"/>
  <c r="AK3140" i="1"/>
  <c r="AK3141" i="1"/>
  <c r="AK3142" i="1"/>
  <c r="AK3143" i="1"/>
  <c r="AK3144" i="1"/>
  <c r="AK3145" i="1"/>
  <c r="AK3146" i="1"/>
  <c r="AK3147" i="1"/>
  <c r="AK3148" i="1"/>
  <c r="AK3149" i="1"/>
  <c r="AK3150" i="1"/>
  <c r="AK3151" i="1"/>
  <c r="AK3152" i="1"/>
  <c r="AK3153" i="1"/>
  <c r="AK3154" i="1"/>
  <c r="AK3155" i="1"/>
  <c r="AK3156" i="1"/>
  <c r="AK3157" i="1"/>
  <c r="AK3158" i="1"/>
  <c r="AK3159" i="1"/>
  <c r="AK3160" i="1"/>
  <c r="AK3161" i="1"/>
  <c r="AK3162" i="1"/>
  <c r="AK3163" i="1"/>
  <c r="AL2505" i="1"/>
  <c r="AL2506" i="1"/>
  <c r="AL2507" i="1"/>
  <c r="AL2508" i="1"/>
  <c r="AL2509" i="1"/>
  <c r="AL2510" i="1"/>
  <c r="AL2511" i="1"/>
  <c r="AL2512" i="1"/>
  <c r="AL2513" i="1"/>
  <c r="AL2514" i="1"/>
  <c r="AL2515" i="1"/>
  <c r="AL2516" i="1"/>
  <c r="AL2517" i="1"/>
  <c r="AL2518" i="1"/>
  <c r="AL2519" i="1"/>
  <c r="AL2520" i="1"/>
  <c r="AL2521" i="1"/>
  <c r="AL2522" i="1"/>
  <c r="AL2523" i="1"/>
  <c r="AL2524" i="1"/>
  <c r="AL2525" i="1"/>
  <c r="AL2526" i="1"/>
  <c r="AL2527" i="1"/>
  <c r="AL2528" i="1"/>
  <c r="AL2529" i="1"/>
  <c r="AL2530" i="1"/>
  <c r="AL2531" i="1"/>
  <c r="AL2532" i="1"/>
  <c r="AL2533" i="1"/>
  <c r="AL2534" i="1"/>
  <c r="AL2535" i="1"/>
  <c r="AL2536" i="1"/>
  <c r="AL2537" i="1"/>
  <c r="AL2538" i="1"/>
  <c r="AL2539" i="1"/>
  <c r="AL2540" i="1"/>
  <c r="AL2541" i="1"/>
  <c r="AL2542" i="1"/>
  <c r="AL2543" i="1"/>
  <c r="AL2544" i="1"/>
  <c r="AL2545" i="1"/>
  <c r="AL2546" i="1"/>
  <c r="AL2547" i="1"/>
  <c r="AL2548" i="1"/>
  <c r="AL2549" i="1"/>
  <c r="AL2550" i="1"/>
  <c r="AL2551" i="1"/>
  <c r="AL2552" i="1"/>
  <c r="AL2553" i="1"/>
  <c r="AL2554" i="1"/>
  <c r="AL2555" i="1"/>
  <c r="AL2556" i="1"/>
  <c r="AL2557" i="1"/>
  <c r="AL2558" i="1"/>
  <c r="AL2559" i="1"/>
  <c r="AL2560" i="1"/>
  <c r="AL2561" i="1"/>
  <c r="AL2562" i="1"/>
  <c r="AL2563" i="1"/>
  <c r="AL2564" i="1"/>
  <c r="AL2565" i="1"/>
  <c r="AL2566" i="1"/>
  <c r="AL2567" i="1"/>
  <c r="AL2568" i="1"/>
  <c r="AL2569" i="1"/>
  <c r="AL2570" i="1"/>
  <c r="AL2571" i="1"/>
  <c r="AL2572" i="1"/>
  <c r="AL2573" i="1"/>
  <c r="AL2574" i="1"/>
  <c r="AL2575" i="1"/>
  <c r="AL2576" i="1"/>
  <c r="AL2577" i="1"/>
  <c r="AL2578" i="1"/>
  <c r="AL2579" i="1"/>
  <c r="AL2580" i="1"/>
  <c r="AL2581" i="1"/>
  <c r="AL2582" i="1"/>
  <c r="AL2583" i="1"/>
  <c r="AL2584" i="1"/>
  <c r="AL2585" i="1"/>
  <c r="AL2586" i="1"/>
  <c r="AL2587" i="1"/>
  <c r="AL2588" i="1"/>
  <c r="AL2589" i="1"/>
  <c r="AL2590" i="1"/>
  <c r="AL2591" i="1"/>
  <c r="AL2592" i="1"/>
  <c r="AL2593" i="1"/>
  <c r="AL2594" i="1"/>
  <c r="AL2595" i="1"/>
  <c r="AL2596" i="1"/>
  <c r="AL2597" i="1"/>
  <c r="AL2598" i="1"/>
  <c r="AL2599" i="1"/>
  <c r="AL2600" i="1"/>
  <c r="AL2601" i="1"/>
  <c r="AL2602" i="1"/>
  <c r="AL2603" i="1"/>
  <c r="AL2604" i="1"/>
  <c r="AL2605" i="1"/>
  <c r="AL2606" i="1"/>
  <c r="AL2607" i="1"/>
  <c r="AL2608" i="1"/>
  <c r="AL2609" i="1"/>
  <c r="AL2610" i="1"/>
  <c r="AL2611" i="1"/>
  <c r="AL2612" i="1"/>
  <c r="AL2613" i="1"/>
  <c r="AL2614" i="1"/>
  <c r="AL2615" i="1"/>
  <c r="AL2616" i="1"/>
  <c r="AL2617" i="1"/>
  <c r="AL2618" i="1"/>
  <c r="AL2619" i="1"/>
  <c r="AL2620" i="1"/>
  <c r="AL2621" i="1"/>
  <c r="AL2622" i="1"/>
  <c r="AL2623" i="1"/>
  <c r="AL2624" i="1"/>
  <c r="AL2625" i="1"/>
  <c r="AL2626" i="1"/>
  <c r="AL2627" i="1"/>
  <c r="AL2628" i="1"/>
  <c r="AL2629" i="1"/>
  <c r="AL2630" i="1"/>
  <c r="AL2631" i="1"/>
  <c r="AL2632" i="1"/>
  <c r="AL2633" i="1"/>
  <c r="AL2634" i="1"/>
  <c r="AL2635" i="1"/>
  <c r="AL2636" i="1"/>
  <c r="AL2637" i="1"/>
  <c r="AL2638" i="1"/>
  <c r="AL2639" i="1"/>
  <c r="AL2640" i="1"/>
  <c r="AL2641" i="1"/>
  <c r="AL2642" i="1"/>
  <c r="AL2643" i="1"/>
  <c r="AL2644" i="1"/>
  <c r="AL2645" i="1"/>
  <c r="AL2646" i="1"/>
  <c r="AL2647" i="1"/>
  <c r="AL2648" i="1"/>
  <c r="AL2649" i="1"/>
  <c r="AL2650" i="1"/>
  <c r="AL2651" i="1"/>
  <c r="AL2652" i="1"/>
  <c r="AL2653" i="1"/>
  <c r="AL2654" i="1"/>
  <c r="AL2655" i="1"/>
  <c r="AL2656" i="1"/>
  <c r="AL2657" i="1"/>
  <c r="AL2658" i="1"/>
  <c r="AL2659" i="1"/>
  <c r="AL2660" i="1"/>
  <c r="AL2661" i="1"/>
  <c r="AL2662" i="1"/>
  <c r="AL2663" i="1"/>
  <c r="AL2664" i="1"/>
  <c r="AL2665" i="1"/>
  <c r="AL2666" i="1"/>
  <c r="AL2667" i="1"/>
  <c r="AL2668" i="1"/>
  <c r="AL2669" i="1"/>
  <c r="AL2670" i="1"/>
  <c r="AL2671" i="1"/>
  <c r="AL2672" i="1"/>
  <c r="AL2673" i="1"/>
  <c r="AL2674" i="1"/>
  <c r="AL2675" i="1"/>
  <c r="AL2676" i="1"/>
  <c r="AL2677" i="1"/>
  <c r="AL2678" i="1"/>
  <c r="AL2679" i="1"/>
  <c r="AL2680" i="1"/>
  <c r="AL2681" i="1"/>
  <c r="AL2682" i="1"/>
  <c r="AL2683" i="1"/>
  <c r="AL2684" i="1"/>
  <c r="AL2685" i="1"/>
  <c r="AL2686" i="1"/>
  <c r="AL2687" i="1"/>
  <c r="AL2688" i="1"/>
  <c r="AL2689" i="1"/>
  <c r="AL2690" i="1"/>
  <c r="AL2691" i="1"/>
  <c r="AL2692" i="1"/>
  <c r="AL2693" i="1"/>
  <c r="AL2694" i="1"/>
  <c r="AL2695" i="1"/>
  <c r="AL2696" i="1"/>
  <c r="AL2697" i="1"/>
  <c r="AL2698" i="1"/>
  <c r="AL2699" i="1"/>
  <c r="AL2700" i="1"/>
  <c r="AL2701" i="1"/>
  <c r="AL2702" i="1"/>
  <c r="AL2703" i="1"/>
  <c r="AL2704" i="1"/>
  <c r="AL2705" i="1"/>
  <c r="AL2706" i="1"/>
  <c r="AL2707" i="1"/>
  <c r="AL2708" i="1"/>
  <c r="AL2709" i="1"/>
  <c r="AL2710" i="1"/>
  <c r="AL2711" i="1"/>
  <c r="AL2712" i="1"/>
  <c r="AL2713" i="1"/>
  <c r="AL2714" i="1"/>
  <c r="AL2715" i="1"/>
  <c r="AL2716" i="1"/>
  <c r="AL2717" i="1"/>
  <c r="AL2718" i="1"/>
  <c r="AL2719" i="1"/>
  <c r="AL2720" i="1"/>
  <c r="AL2721" i="1"/>
  <c r="AL2722" i="1"/>
  <c r="AL2723" i="1"/>
  <c r="AL2724" i="1"/>
  <c r="AL2725" i="1"/>
  <c r="AL2726" i="1"/>
  <c r="AL2727" i="1"/>
  <c r="AL2728" i="1"/>
  <c r="AL2729" i="1"/>
  <c r="AL2730" i="1"/>
  <c r="AL2731" i="1"/>
  <c r="AL2732" i="1"/>
  <c r="AL2733" i="1"/>
  <c r="AL2734" i="1"/>
  <c r="AL2735" i="1"/>
  <c r="AL2736" i="1"/>
  <c r="AL2737" i="1"/>
  <c r="AL2738" i="1"/>
  <c r="AL2739" i="1"/>
  <c r="AL2740" i="1"/>
  <c r="AL2741" i="1"/>
  <c r="AL2742" i="1"/>
  <c r="AL2743" i="1"/>
  <c r="AL2744" i="1"/>
  <c r="AL2745" i="1"/>
  <c r="AL2746" i="1"/>
  <c r="AL2747" i="1"/>
  <c r="AL2748" i="1"/>
  <c r="AL2749" i="1"/>
  <c r="AL2750" i="1"/>
  <c r="AL2751" i="1"/>
  <c r="AL2752" i="1"/>
  <c r="AL2753" i="1"/>
  <c r="AL2754" i="1"/>
  <c r="AL2755" i="1"/>
  <c r="AL2756" i="1"/>
  <c r="AL2757" i="1"/>
  <c r="AL2758" i="1"/>
  <c r="AL2759" i="1"/>
  <c r="AL2760" i="1"/>
  <c r="AL2761" i="1"/>
  <c r="AL2762" i="1"/>
  <c r="AL2763" i="1"/>
  <c r="AL2764" i="1"/>
  <c r="AL2765" i="1"/>
  <c r="AL2766" i="1"/>
  <c r="AL2767" i="1"/>
  <c r="AL2768" i="1"/>
  <c r="AL2769" i="1"/>
  <c r="AL2770" i="1"/>
  <c r="AL2771" i="1"/>
  <c r="AL2772" i="1"/>
  <c r="AL2773" i="1"/>
  <c r="AL2774" i="1"/>
  <c r="AL2775" i="1"/>
  <c r="AL2776" i="1"/>
  <c r="AL2777" i="1"/>
  <c r="AL2778" i="1"/>
  <c r="AL2779" i="1"/>
  <c r="AL2780" i="1"/>
  <c r="AL2781" i="1"/>
  <c r="AL2782" i="1"/>
  <c r="AL2783" i="1"/>
  <c r="AL2784" i="1"/>
  <c r="AL2785" i="1"/>
  <c r="AL2786" i="1"/>
  <c r="AL2787" i="1"/>
  <c r="AL2788" i="1"/>
  <c r="AL2789" i="1"/>
  <c r="AL2790" i="1"/>
  <c r="AL2791" i="1"/>
  <c r="AL2792" i="1"/>
  <c r="AL2793" i="1"/>
  <c r="AL2794" i="1"/>
  <c r="AL2795" i="1"/>
  <c r="AL2796" i="1"/>
  <c r="AL2797" i="1"/>
  <c r="AL2798" i="1"/>
  <c r="AL2799" i="1"/>
  <c r="AL2800" i="1"/>
  <c r="AL2801" i="1"/>
  <c r="AL2802" i="1"/>
  <c r="AL2803" i="1"/>
  <c r="AL2804" i="1"/>
  <c r="AL2805" i="1"/>
  <c r="AL2806" i="1"/>
  <c r="AL2807" i="1"/>
  <c r="AL2808" i="1"/>
  <c r="AL2809" i="1"/>
  <c r="AL2810" i="1"/>
  <c r="AL2811" i="1"/>
  <c r="AL2812" i="1"/>
  <c r="AL2813" i="1"/>
  <c r="AL2814" i="1"/>
  <c r="AL2815" i="1"/>
  <c r="AL2816" i="1"/>
  <c r="AL2817" i="1"/>
  <c r="AL2818" i="1"/>
  <c r="AL2819" i="1"/>
  <c r="AL2820" i="1"/>
  <c r="AL2821" i="1"/>
  <c r="AL2822" i="1"/>
  <c r="AL2823" i="1"/>
  <c r="AL2824" i="1"/>
  <c r="AL2825" i="1"/>
  <c r="AL2826" i="1"/>
  <c r="AL2827" i="1"/>
  <c r="AL2828" i="1"/>
  <c r="AL2829" i="1"/>
  <c r="AL2830" i="1"/>
  <c r="AL2831" i="1"/>
  <c r="AL2832" i="1"/>
  <c r="AL2833" i="1"/>
  <c r="AL2834" i="1"/>
  <c r="AL2835" i="1"/>
  <c r="AL2836" i="1"/>
  <c r="AL2837" i="1"/>
  <c r="AL2838" i="1"/>
  <c r="AL2839" i="1"/>
  <c r="AL2840" i="1"/>
  <c r="AL2841" i="1"/>
  <c r="AL2842" i="1"/>
  <c r="AL2843" i="1"/>
  <c r="AL2844" i="1"/>
  <c r="AL2845" i="1"/>
  <c r="AL2846" i="1"/>
  <c r="AL2847" i="1"/>
  <c r="AL2848" i="1"/>
  <c r="AL2849" i="1"/>
  <c r="AL2850" i="1"/>
  <c r="AL2851" i="1"/>
  <c r="AL2852" i="1"/>
  <c r="AL2853" i="1"/>
  <c r="AL2854" i="1"/>
  <c r="AL2855" i="1"/>
  <c r="AL2856" i="1"/>
  <c r="AL2857" i="1"/>
  <c r="AL2858" i="1"/>
  <c r="AL2859" i="1"/>
  <c r="AL2860" i="1"/>
  <c r="AL2861" i="1"/>
  <c r="AL2862" i="1"/>
  <c r="AL2863" i="1"/>
  <c r="AL2864" i="1"/>
  <c r="AL2865" i="1"/>
  <c r="AL2866" i="1"/>
  <c r="AL2867" i="1"/>
  <c r="AL2868" i="1"/>
  <c r="AL2869" i="1"/>
  <c r="AL2870" i="1"/>
  <c r="AL2871" i="1"/>
  <c r="AL2872" i="1"/>
  <c r="AL2873" i="1"/>
  <c r="AL2874" i="1"/>
  <c r="AL2875" i="1"/>
  <c r="AL2876" i="1"/>
  <c r="AL2877" i="1"/>
  <c r="AL2878" i="1"/>
  <c r="AL2879" i="1"/>
  <c r="AL2880" i="1"/>
  <c r="AL2881" i="1"/>
  <c r="AL2882" i="1"/>
  <c r="AL2883" i="1"/>
  <c r="AL2884" i="1"/>
  <c r="AL2885" i="1"/>
  <c r="AL2886" i="1"/>
  <c r="AL2887" i="1"/>
  <c r="AL2888" i="1"/>
  <c r="AL2889" i="1"/>
  <c r="AL2890" i="1"/>
  <c r="AL2891" i="1"/>
  <c r="AL2892" i="1"/>
  <c r="AL2893" i="1"/>
  <c r="AL2894" i="1"/>
  <c r="AL2895" i="1"/>
  <c r="AL2896" i="1"/>
  <c r="AL2897" i="1"/>
  <c r="AL2898" i="1"/>
  <c r="AL2899" i="1"/>
  <c r="AL2900" i="1"/>
  <c r="AL2901" i="1"/>
  <c r="AL2902" i="1"/>
  <c r="AL2903" i="1"/>
  <c r="AL2904" i="1"/>
  <c r="AL2905" i="1"/>
  <c r="AL2906" i="1"/>
  <c r="AL2907" i="1"/>
  <c r="AL2908" i="1"/>
  <c r="AL2909" i="1"/>
  <c r="AL2910" i="1"/>
  <c r="AL2911" i="1"/>
  <c r="AL2912" i="1"/>
  <c r="AL2913" i="1"/>
  <c r="AL2914" i="1"/>
  <c r="AL2915" i="1"/>
  <c r="AL2916" i="1"/>
  <c r="AL2917" i="1"/>
  <c r="AL2918" i="1"/>
  <c r="AL2919" i="1"/>
  <c r="AL2920" i="1"/>
  <c r="AL2921" i="1"/>
  <c r="AL2922" i="1"/>
  <c r="AL2923" i="1"/>
  <c r="AL2924" i="1"/>
  <c r="AL2925" i="1"/>
  <c r="AL2926" i="1"/>
  <c r="AL2927" i="1"/>
  <c r="AL2928" i="1"/>
  <c r="AL2929" i="1"/>
  <c r="AL2930" i="1"/>
  <c r="AL2931" i="1"/>
  <c r="AL2932" i="1"/>
  <c r="AL2933" i="1"/>
  <c r="AL2934" i="1"/>
  <c r="AL2935" i="1"/>
  <c r="AL2936" i="1"/>
  <c r="AL2937" i="1"/>
  <c r="AL2938" i="1"/>
  <c r="AL2939" i="1"/>
  <c r="AL2940" i="1"/>
  <c r="AL2941" i="1"/>
  <c r="AL2942" i="1"/>
  <c r="AL2943" i="1"/>
  <c r="AL2944" i="1"/>
  <c r="AL2945" i="1"/>
  <c r="AL2946" i="1"/>
  <c r="AL2947" i="1"/>
  <c r="AL2948" i="1"/>
  <c r="AL2949" i="1"/>
  <c r="AL2950" i="1"/>
  <c r="AL2951" i="1"/>
  <c r="AL2952" i="1"/>
  <c r="AL2953" i="1"/>
  <c r="AL2954" i="1"/>
  <c r="AL2955" i="1"/>
  <c r="AL2956" i="1"/>
  <c r="AL2957" i="1"/>
  <c r="AL2958" i="1"/>
  <c r="AL2959" i="1"/>
  <c r="AL2960" i="1"/>
  <c r="AL2961" i="1"/>
  <c r="AL2962" i="1"/>
  <c r="AL2963" i="1"/>
  <c r="AL2964" i="1"/>
  <c r="AL2965" i="1"/>
  <c r="AL2966" i="1"/>
  <c r="AL2967" i="1"/>
  <c r="AL2968" i="1"/>
  <c r="AL2969" i="1"/>
  <c r="AL2970" i="1"/>
  <c r="AL2971" i="1"/>
  <c r="AL2972" i="1"/>
  <c r="AL2973" i="1"/>
  <c r="AL2974" i="1"/>
  <c r="AL2975" i="1"/>
  <c r="AL2976" i="1"/>
  <c r="AL2977" i="1"/>
  <c r="AL2978" i="1"/>
  <c r="AL2979" i="1"/>
  <c r="AL2980" i="1"/>
  <c r="AL2981" i="1"/>
  <c r="AL2982" i="1"/>
  <c r="AL2983" i="1"/>
  <c r="AL2984" i="1"/>
  <c r="AL2985" i="1"/>
  <c r="AL2986" i="1"/>
  <c r="AL2987" i="1"/>
  <c r="AL2988" i="1"/>
  <c r="AL2989" i="1"/>
  <c r="AL2990" i="1"/>
  <c r="AL2991" i="1"/>
  <c r="AL2992" i="1"/>
  <c r="AL2993" i="1"/>
  <c r="AL2994" i="1"/>
  <c r="AL2995" i="1"/>
  <c r="AL2996" i="1"/>
  <c r="AL2997" i="1"/>
  <c r="AL2998" i="1"/>
  <c r="AL2999" i="1"/>
  <c r="AL3000" i="1"/>
  <c r="AL3001" i="1"/>
  <c r="AL3002" i="1"/>
  <c r="AL3003" i="1"/>
  <c r="AL3004" i="1"/>
  <c r="AL3005" i="1"/>
  <c r="AL3006" i="1"/>
  <c r="AL3007" i="1"/>
  <c r="AL3008" i="1"/>
  <c r="AL3009" i="1"/>
  <c r="AL3010" i="1"/>
  <c r="AL3011" i="1"/>
  <c r="AL3012" i="1"/>
  <c r="AL3013" i="1"/>
  <c r="AL3014" i="1"/>
  <c r="AL3015" i="1"/>
  <c r="AL3016" i="1"/>
  <c r="AL3017" i="1"/>
  <c r="AL3018" i="1"/>
  <c r="AL3019" i="1"/>
  <c r="AL3020" i="1"/>
  <c r="AL3021" i="1"/>
  <c r="AL3022" i="1"/>
  <c r="AL3023" i="1"/>
  <c r="AL3024" i="1"/>
  <c r="AL3025" i="1"/>
  <c r="AL3026" i="1"/>
  <c r="AL3027" i="1"/>
  <c r="AL3028" i="1"/>
  <c r="AL3029" i="1"/>
  <c r="AL3030" i="1"/>
  <c r="AL3031" i="1"/>
  <c r="AL3032" i="1"/>
  <c r="AL3033" i="1"/>
  <c r="AL3034" i="1"/>
  <c r="AL3035" i="1"/>
  <c r="AL3036" i="1"/>
  <c r="AL3037" i="1"/>
  <c r="AL3038" i="1"/>
  <c r="AL3039" i="1"/>
  <c r="AL3040" i="1"/>
  <c r="AL3041" i="1"/>
  <c r="AL3042" i="1"/>
  <c r="AL3043" i="1"/>
  <c r="AL3044" i="1"/>
  <c r="AL3045" i="1"/>
  <c r="AL3046" i="1"/>
  <c r="AL3047" i="1"/>
  <c r="AL3048" i="1"/>
  <c r="AL3049" i="1"/>
  <c r="AL3050" i="1"/>
  <c r="AL3051" i="1"/>
  <c r="AL3052" i="1"/>
  <c r="AL3053" i="1"/>
  <c r="AL3054" i="1"/>
  <c r="AL3055" i="1"/>
  <c r="AL3056" i="1"/>
  <c r="AL3057" i="1"/>
  <c r="AL3058" i="1"/>
  <c r="AL3059" i="1"/>
  <c r="AL3060" i="1"/>
  <c r="AL3061" i="1"/>
  <c r="AL3062" i="1"/>
  <c r="AL3063" i="1"/>
  <c r="AL3064" i="1"/>
  <c r="AL3065" i="1"/>
  <c r="AL3066" i="1"/>
  <c r="AL3067" i="1"/>
  <c r="AL3068" i="1"/>
  <c r="AL3069" i="1"/>
  <c r="AL3070" i="1"/>
  <c r="AL3071" i="1"/>
  <c r="AL3072" i="1"/>
  <c r="AL3073" i="1"/>
  <c r="AL3074" i="1"/>
  <c r="AL3075" i="1"/>
  <c r="AL3076" i="1"/>
  <c r="AL3077" i="1"/>
  <c r="AL3078" i="1"/>
  <c r="AL3079" i="1"/>
  <c r="AL3080" i="1"/>
  <c r="AL3081" i="1"/>
  <c r="AL3082" i="1"/>
  <c r="AL3083" i="1"/>
  <c r="AL3084" i="1"/>
  <c r="AL3085" i="1"/>
  <c r="AL3086" i="1"/>
  <c r="AL3087" i="1"/>
  <c r="AL3088" i="1"/>
  <c r="AL3089" i="1"/>
  <c r="AL3090" i="1"/>
  <c r="AL3091" i="1"/>
  <c r="AL3092" i="1"/>
  <c r="AL3093" i="1"/>
  <c r="AL3094" i="1"/>
  <c r="AL3095" i="1"/>
  <c r="AL3096" i="1"/>
  <c r="AL3097" i="1"/>
  <c r="AL3098" i="1"/>
  <c r="AL3099" i="1"/>
  <c r="AL3100" i="1"/>
  <c r="AL3101" i="1"/>
  <c r="AL3102" i="1"/>
  <c r="AL3103" i="1"/>
  <c r="AL3104" i="1"/>
  <c r="AL3105" i="1"/>
  <c r="AL3106" i="1"/>
  <c r="AL3107" i="1"/>
  <c r="AL3108" i="1"/>
  <c r="AL3109" i="1"/>
  <c r="AL3110" i="1"/>
  <c r="AL3111" i="1"/>
  <c r="AL3112" i="1"/>
  <c r="AL3113" i="1"/>
  <c r="AL3114" i="1"/>
  <c r="AL3115" i="1"/>
  <c r="AL3116" i="1"/>
  <c r="AL3117" i="1"/>
  <c r="AL3118" i="1"/>
  <c r="AL3119" i="1"/>
  <c r="AL3120" i="1"/>
  <c r="AL3121" i="1"/>
  <c r="AL3122" i="1"/>
  <c r="AL3123" i="1"/>
  <c r="AL3124" i="1"/>
  <c r="AL3125" i="1"/>
  <c r="AL3126" i="1"/>
  <c r="AL3127" i="1"/>
  <c r="AL3128" i="1"/>
  <c r="AL3129" i="1"/>
  <c r="AL3130" i="1"/>
  <c r="AL3131" i="1"/>
  <c r="AL3132" i="1"/>
  <c r="AL3133" i="1"/>
  <c r="AL3134" i="1"/>
  <c r="AL3135" i="1"/>
  <c r="AL3136" i="1"/>
  <c r="AL3137" i="1"/>
  <c r="AL3138" i="1"/>
  <c r="AL3139" i="1"/>
  <c r="AL3140" i="1"/>
  <c r="AL3141" i="1"/>
  <c r="AL3142" i="1"/>
  <c r="AL3143" i="1"/>
  <c r="AL3144" i="1"/>
  <c r="AL3145" i="1"/>
  <c r="AL3146" i="1"/>
  <c r="AL3147" i="1"/>
  <c r="AL3148" i="1"/>
  <c r="AL3149" i="1"/>
  <c r="AL3150" i="1"/>
  <c r="AL3151" i="1"/>
  <c r="AL3152" i="1"/>
  <c r="AL3153" i="1"/>
  <c r="AL3154" i="1"/>
  <c r="AL3155" i="1"/>
  <c r="AL3156" i="1"/>
  <c r="AL3157" i="1"/>
  <c r="AL3158" i="1"/>
  <c r="AL3159" i="1"/>
  <c r="AL3160" i="1"/>
  <c r="AL3161" i="1"/>
  <c r="AL3162" i="1"/>
  <c r="AL3163" i="1"/>
  <c r="AM2505" i="1"/>
  <c r="AM2506" i="1"/>
  <c r="AM2507" i="1"/>
  <c r="AM2508" i="1"/>
  <c r="AM2509" i="1"/>
  <c r="AM2510" i="1"/>
  <c r="AM2511" i="1"/>
  <c r="AM2512" i="1"/>
  <c r="AM2513" i="1"/>
  <c r="AM2514" i="1"/>
  <c r="AM2515" i="1"/>
  <c r="AM2516" i="1"/>
  <c r="AM2517" i="1"/>
  <c r="AM2518" i="1"/>
  <c r="AM2519" i="1"/>
  <c r="AM2520" i="1"/>
  <c r="AM2521" i="1"/>
  <c r="AM2522" i="1"/>
  <c r="AM2523" i="1"/>
  <c r="AM2524" i="1"/>
  <c r="AM2525" i="1"/>
  <c r="AM2526" i="1"/>
  <c r="AM2527" i="1"/>
  <c r="AM2528" i="1"/>
  <c r="AM2529" i="1"/>
  <c r="AM2530" i="1"/>
  <c r="AM2531" i="1"/>
  <c r="AM2532" i="1"/>
  <c r="AM2533" i="1"/>
  <c r="AM2534" i="1"/>
  <c r="AM2535" i="1"/>
  <c r="AM2536" i="1"/>
  <c r="AM2537" i="1"/>
  <c r="AM2538" i="1"/>
  <c r="AM2539" i="1"/>
  <c r="AM2540" i="1"/>
  <c r="AM2541" i="1"/>
  <c r="AM2542" i="1"/>
  <c r="AM2543" i="1"/>
  <c r="AM2544" i="1"/>
  <c r="AM2545" i="1"/>
  <c r="AM2546" i="1"/>
  <c r="AM2547" i="1"/>
  <c r="AM2548" i="1"/>
  <c r="AM2549" i="1"/>
  <c r="AM2550" i="1"/>
  <c r="AM2551" i="1"/>
  <c r="AM2552" i="1"/>
  <c r="AM2553" i="1"/>
  <c r="AM2554" i="1"/>
  <c r="AM2555" i="1"/>
  <c r="AM2556" i="1"/>
  <c r="AM2557" i="1"/>
  <c r="AM2558" i="1"/>
  <c r="AM2559" i="1"/>
  <c r="AM2560" i="1"/>
  <c r="AM2561" i="1"/>
  <c r="AM2562" i="1"/>
  <c r="AM2563" i="1"/>
  <c r="AM2564" i="1"/>
  <c r="AM2565" i="1"/>
  <c r="AM2566" i="1"/>
  <c r="AM2567" i="1"/>
  <c r="AM2568" i="1"/>
  <c r="AM2569" i="1"/>
  <c r="AM2570" i="1"/>
  <c r="AM2571" i="1"/>
  <c r="AM2572" i="1"/>
  <c r="AM2573" i="1"/>
  <c r="AM2574" i="1"/>
  <c r="AM2575" i="1"/>
  <c r="AM2576" i="1"/>
  <c r="AM2577" i="1"/>
  <c r="AM2578" i="1"/>
  <c r="AM2579" i="1"/>
  <c r="AM2580" i="1"/>
  <c r="AM2581" i="1"/>
  <c r="AM2582" i="1"/>
  <c r="AM2583" i="1"/>
  <c r="AM2584" i="1"/>
  <c r="AM2585" i="1"/>
  <c r="AM2586" i="1"/>
  <c r="AM2587" i="1"/>
  <c r="AM2588" i="1"/>
  <c r="AM2589" i="1"/>
  <c r="AM2590" i="1"/>
  <c r="AM2591" i="1"/>
  <c r="AM2592" i="1"/>
  <c r="AM2593" i="1"/>
  <c r="AM2594" i="1"/>
  <c r="AM2595" i="1"/>
  <c r="AM2596" i="1"/>
  <c r="AM2597" i="1"/>
  <c r="AM2598" i="1"/>
  <c r="AM2599" i="1"/>
  <c r="AM2600" i="1"/>
  <c r="AM2601" i="1"/>
  <c r="AM2602" i="1"/>
  <c r="AM2603" i="1"/>
  <c r="AM2604" i="1"/>
  <c r="AM2605" i="1"/>
  <c r="AM2606" i="1"/>
  <c r="AM2607" i="1"/>
  <c r="AM2608" i="1"/>
  <c r="AM2609" i="1"/>
  <c r="AM2610" i="1"/>
  <c r="AM2611" i="1"/>
  <c r="AM2612" i="1"/>
  <c r="AM2613" i="1"/>
  <c r="AM2614" i="1"/>
  <c r="AM2615" i="1"/>
  <c r="AM2616" i="1"/>
  <c r="AM2617" i="1"/>
  <c r="AM2618" i="1"/>
  <c r="AM2619" i="1"/>
  <c r="AM2620" i="1"/>
  <c r="AM2621" i="1"/>
  <c r="AM2622" i="1"/>
  <c r="AM2623" i="1"/>
  <c r="AM2624" i="1"/>
  <c r="AM2625" i="1"/>
  <c r="AM2626" i="1"/>
  <c r="AM2627" i="1"/>
  <c r="AM2628" i="1"/>
  <c r="AM2629" i="1"/>
  <c r="AM2630" i="1"/>
  <c r="AM2631" i="1"/>
  <c r="AM2632" i="1"/>
  <c r="AM2633" i="1"/>
  <c r="AM2634" i="1"/>
  <c r="AM2635" i="1"/>
  <c r="AM2636" i="1"/>
  <c r="AM2637" i="1"/>
  <c r="AM2638" i="1"/>
  <c r="AM2639" i="1"/>
  <c r="AM2640" i="1"/>
  <c r="AM2641" i="1"/>
  <c r="AM2642" i="1"/>
  <c r="AM2643" i="1"/>
  <c r="AM2644" i="1"/>
  <c r="AM2645" i="1"/>
  <c r="AM2646" i="1"/>
  <c r="AM2647" i="1"/>
  <c r="AM2648" i="1"/>
  <c r="AM2649" i="1"/>
  <c r="AM2650" i="1"/>
  <c r="AM2651" i="1"/>
  <c r="AM2652" i="1"/>
  <c r="AM2653" i="1"/>
  <c r="AM2654" i="1"/>
  <c r="AM2655" i="1"/>
  <c r="AM2656" i="1"/>
  <c r="AM2657" i="1"/>
  <c r="AM2658" i="1"/>
  <c r="AM2659" i="1"/>
  <c r="AM2660" i="1"/>
  <c r="AM2661" i="1"/>
  <c r="AM2662" i="1"/>
  <c r="AM2663" i="1"/>
  <c r="AM2664" i="1"/>
  <c r="AM2665" i="1"/>
  <c r="AM2666" i="1"/>
  <c r="AM2667" i="1"/>
  <c r="AM2668" i="1"/>
  <c r="AM2669" i="1"/>
  <c r="AM2670" i="1"/>
  <c r="AM2671" i="1"/>
  <c r="AM2672" i="1"/>
  <c r="AM2673" i="1"/>
  <c r="AM2674" i="1"/>
  <c r="AM2675" i="1"/>
  <c r="AM2676" i="1"/>
  <c r="AM2677" i="1"/>
  <c r="AM2678" i="1"/>
  <c r="AM2679" i="1"/>
  <c r="AM2680" i="1"/>
  <c r="AM2681" i="1"/>
  <c r="AM2682" i="1"/>
  <c r="AM2683" i="1"/>
  <c r="AM2684" i="1"/>
  <c r="AM2685" i="1"/>
  <c r="AM2686" i="1"/>
  <c r="AM2687" i="1"/>
  <c r="AM2688" i="1"/>
  <c r="AM2689" i="1"/>
  <c r="AM2690" i="1"/>
  <c r="AM2691" i="1"/>
  <c r="AM2692" i="1"/>
  <c r="AM2693" i="1"/>
  <c r="AM2694" i="1"/>
  <c r="AM2695" i="1"/>
  <c r="AM2696" i="1"/>
  <c r="AM2697" i="1"/>
  <c r="AM2698" i="1"/>
  <c r="AM2699" i="1"/>
  <c r="AM2700" i="1"/>
  <c r="AM2701" i="1"/>
  <c r="AM2702" i="1"/>
  <c r="AM2703" i="1"/>
  <c r="AM2704" i="1"/>
  <c r="AM2705" i="1"/>
  <c r="AM2706" i="1"/>
  <c r="AM2707" i="1"/>
  <c r="AM2708" i="1"/>
  <c r="AM2709" i="1"/>
  <c r="AM2710" i="1"/>
  <c r="AM2711" i="1"/>
  <c r="AM2712" i="1"/>
  <c r="AM2713" i="1"/>
  <c r="AM2714" i="1"/>
  <c r="AM2715" i="1"/>
  <c r="AM2716" i="1"/>
  <c r="AM2717" i="1"/>
  <c r="AM2718" i="1"/>
  <c r="AM2719" i="1"/>
  <c r="AM2720" i="1"/>
  <c r="AM2721" i="1"/>
  <c r="AM2722" i="1"/>
  <c r="AM2723" i="1"/>
  <c r="AM2724" i="1"/>
  <c r="AM2725" i="1"/>
  <c r="AM2726" i="1"/>
  <c r="AM2727" i="1"/>
  <c r="AM2728" i="1"/>
  <c r="AM2729" i="1"/>
  <c r="AM2730" i="1"/>
  <c r="AM2731" i="1"/>
  <c r="AM2732" i="1"/>
  <c r="AM2733" i="1"/>
  <c r="AM2734" i="1"/>
  <c r="AM2735" i="1"/>
  <c r="AM2736" i="1"/>
  <c r="AM2737" i="1"/>
  <c r="AM2738" i="1"/>
  <c r="AM2739" i="1"/>
  <c r="AM2740" i="1"/>
  <c r="AM2741" i="1"/>
  <c r="AM2742" i="1"/>
  <c r="AM2743" i="1"/>
  <c r="AM2744" i="1"/>
  <c r="AM2745" i="1"/>
  <c r="AM2746" i="1"/>
  <c r="AM2747" i="1"/>
  <c r="AM2748" i="1"/>
  <c r="AM2749" i="1"/>
  <c r="AM2750" i="1"/>
  <c r="AM2751" i="1"/>
  <c r="AM2752" i="1"/>
  <c r="AM2753" i="1"/>
  <c r="AM2754" i="1"/>
  <c r="AM2755" i="1"/>
  <c r="AM2756" i="1"/>
  <c r="AM2757" i="1"/>
  <c r="AM2758" i="1"/>
  <c r="AM2759" i="1"/>
  <c r="AM2760" i="1"/>
  <c r="AM2761" i="1"/>
  <c r="AM2762" i="1"/>
  <c r="AM2763" i="1"/>
  <c r="AM2764" i="1"/>
  <c r="AM2765" i="1"/>
  <c r="AM2766" i="1"/>
  <c r="AM2767" i="1"/>
  <c r="AM2768" i="1"/>
  <c r="AM2769" i="1"/>
  <c r="AM2770" i="1"/>
  <c r="AM2771" i="1"/>
  <c r="AM2772" i="1"/>
  <c r="AM2773" i="1"/>
  <c r="AM2774" i="1"/>
  <c r="AM2775" i="1"/>
  <c r="AM2776" i="1"/>
  <c r="AM2777" i="1"/>
  <c r="AM2778" i="1"/>
  <c r="AM2779" i="1"/>
  <c r="AM2780" i="1"/>
  <c r="AM2781" i="1"/>
  <c r="AM2782" i="1"/>
  <c r="AM2783" i="1"/>
  <c r="AM2784" i="1"/>
  <c r="AM2785" i="1"/>
  <c r="AM2786" i="1"/>
  <c r="AM2787" i="1"/>
  <c r="AM2788" i="1"/>
  <c r="AM2789" i="1"/>
  <c r="AM2790" i="1"/>
  <c r="AM2791" i="1"/>
  <c r="AM2792" i="1"/>
  <c r="AM2793" i="1"/>
  <c r="AM2794" i="1"/>
  <c r="AM2795" i="1"/>
  <c r="AM2796" i="1"/>
  <c r="AM2797" i="1"/>
  <c r="AM2798" i="1"/>
  <c r="AM2799" i="1"/>
  <c r="AM2800" i="1"/>
  <c r="AM2801" i="1"/>
  <c r="AM2802" i="1"/>
  <c r="AM2803" i="1"/>
  <c r="AM2804" i="1"/>
  <c r="AM2805" i="1"/>
  <c r="AM2806" i="1"/>
  <c r="AM2807" i="1"/>
  <c r="AM2808" i="1"/>
  <c r="AM2809" i="1"/>
  <c r="AM2810" i="1"/>
  <c r="AM2811" i="1"/>
  <c r="AM2812" i="1"/>
  <c r="AM2813" i="1"/>
  <c r="AM2814" i="1"/>
  <c r="AM2815" i="1"/>
  <c r="AM2816" i="1"/>
  <c r="AM2817" i="1"/>
  <c r="AM2818" i="1"/>
  <c r="AM2819" i="1"/>
  <c r="AM2820" i="1"/>
  <c r="AM2821" i="1"/>
  <c r="AM2822" i="1"/>
  <c r="AM2823" i="1"/>
  <c r="AM2824" i="1"/>
  <c r="AM2825" i="1"/>
  <c r="AM2826" i="1"/>
  <c r="AM2827" i="1"/>
  <c r="AM2828" i="1"/>
  <c r="AM2829" i="1"/>
  <c r="AM2830" i="1"/>
  <c r="AM2831" i="1"/>
  <c r="AM2832" i="1"/>
  <c r="AM2833" i="1"/>
  <c r="AM2834" i="1"/>
  <c r="AM2835" i="1"/>
  <c r="AM2836" i="1"/>
  <c r="AM2837" i="1"/>
  <c r="AM2838" i="1"/>
  <c r="AM2839" i="1"/>
  <c r="AM2840" i="1"/>
  <c r="AM2841" i="1"/>
  <c r="AM2842" i="1"/>
  <c r="AM2843" i="1"/>
  <c r="AM2844" i="1"/>
  <c r="AM2845" i="1"/>
  <c r="AM2846" i="1"/>
  <c r="AM2847" i="1"/>
  <c r="AM2848" i="1"/>
  <c r="AM2849" i="1"/>
  <c r="AM2850" i="1"/>
  <c r="AM2851" i="1"/>
  <c r="AM2852" i="1"/>
  <c r="AM2853" i="1"/>
  <c r="AM2854" i="1"/>
  <c r="AM2855" i="1"/>
  <c r="AM2856" i="1"/>
  <c r="AM2857" i="1"/>
  <c r="AM2858" i="1"/>
  <c r="AM2859" i="1"/>
  <c r="AM2860" i="1"/>
  <c r="AM2861" i="1"/>
  <c r="AM2862" i="1"/>
  <c r="AM2863" i="1"/>
  <c r="AM2864" i="1"/>
  <c r="AM2865" i="1"/>
  <c r="AM2866" i="1"/>
  <c r="AM2867" i="1"/>
  <c r="AM2868" i="1"/>
  <c r="AM2869" i="1"/>
  <c r="AM2870" i="1"/>
  <c r="AM2871" i="1"/>
  <c r="AM2872" i="1"/>
  <c r="AM2873" i="1"/>
  <c r="AM2874" i="1"/>
  <c r="AM2875" i="1"/>
  <c r="AM2876" i="1"/>
  <c r="AM2877" i="1"/>
  <c r="AM2878" i="1"/>
  <c r="AM2879" i="1"/>
  <c r="AM2880" i="1"/>
  <c r="AM2881" i="1"/>
  <c r="AM2882" i="1"/>
  <c r="AM2883" i="1"/>
  <c r="AM2884" i="1"/>
  <c r="AM2885" i="1"/>
  <c r="AM2886" i="1"/>
  <c r="AM2887" i="1"/>
  <c r="AM2888" i="1"/>
  <c r="AM2889" i="1"/>
  <c r="AM2890" i="1"/>
  <c r="AM2891" i="1"/>
  <c r="AM2892" i="1"/>
  <c r="AM2893" i="1"/>
  <c r="AM2894" i="1"/>
  <c r="AM2895" i="1"/>
  <c r="AM2896" i="1"/>
  <c r="AM2897" i="1"/>
  <c r="AM2898" i="1"/>
  <c r="AM2899" i="1"/>
  <c r="AM2900" i="1"/>
  <c r="AM2901" i="1"/>
  <c r="AM2902" i="1"/>
  <c r="AM2903" i="1"/>
  <c r="AM2904" i="1"/>
  <c r="AM2905" i="1"/>
  <c r="AM2906" i="1"/>
  <c r="AM2907" i="1"/>
  <c r="AM2908" i="1"/>
  <c r="AM2909" i="1"/>
  <c r="AM2910" i="1"/>
  <c r="AM2911" i="1"/>
  <c r="AM2912" i="1"/>
  <c r="AM2913" i="1"/>
  <c r="AM2914" i="1"/>
  <c r="AM2915" i="1"/>
  <c r="AM2916" i="1"/>
  <c r="AM2917" i="1"/>
  <c r="AM2918" i="1"/>
  <c r="AM2919" i="1"/>
  <c r="AM2920" i="1"/>
  <c r="AM2921" i="1"/>
  <c r="AM2922" i="1"/>
  <c r="AM2923" i="1"/>
  <c r="AM2924" i="1"/>
  <c r="AM2925" i="1"/>
  <c r="AM2926" i="1"/>
  <c r="AM2927" i="1"/>
  <c r="AM2928" i="1"/>
  <c r="AM2929" i="1"/>
  <c r="AM2930" i="1"/>
  <c r="AM2931" i="1"/>
  <c r="AM2932" i="1"/>
  <c r="AM2933" i="1"/>
  <c r="AM2934" i="1"/>
  <c r="AM2935" i="1"/>
  <c r="AM2936" i="1"/>
  <c r="AM2937" i="1"/>
  <c r="AM2938" i="1"/>
  <c r="AM2939" i="1"/>
  <c r="AM2940" i="1"/>
  <c r="AM2941" i="1"/>
  <c r="AM2942" i="1"/>
  <c r="AM2943" i="1"/>
  <c r="AM2944" i="1"/>
  <c r="AM2945" i="1"/>
  <c r="AM2946" i="1"/>
  <c r="AM2947" i="1"/>
  <c r="AM2948" i="1"/>
  <c r="AM2949" i="1"/>
  <c r="AM2950" i="1"/>
  <c r="AM2951" i="1"/>
  <c r="AM2952" i="1"/>
  <c r="AM2953" i="1"/>
  <c r="AM2954" i="1"/>
  <c r="AM2955" i="1"/>
  <c r="AM2956" i="1"/>
  <c r="AM2957" i="1"/>
  <c r="AM2958" i="1"/>
  <c r="AM2959" i="1"/>
  <c r="AM2960" i="1"/>
  <c r="AM2961" i="1"/>
  <c r="AM2962" i="1"/>
  <c r="AM2963" i="1"/>
  <c r="AM2964" i="1"/>
  <c r="AM2965" i="1"/>
  <c r="AM2966" i="1"/>
  <c r="AM2967" i="1"/>
  <c r="AM2968" i="1"/>
  <c r="AM2969" i="1"/>
  <c r="AM2970" i="1"/>
  <c r="AM2971" i="1"/>
  <c r="AM2972" i="1"/>
  <c r="AM2973" i="1"/>
  <c r="AM2974" i="1"/>
  <c r="AM2975" i="1"/>
  <c r="AM2976" i="1"/>
  <c r="AM2977" i="1"/>
  <c r="AM2978" i="1"/>
  <c r="AM2979" i="1"/>
  <c r="AM2980" i="1"/>
  <c r="AM2981" i="1"/>
  <c r="AM2982" i="1"/>
  <c r="AM2983" i="1"/>
  <c r="AM2984" i="1"/>
  <c r="AM2985" i="1"/>
  <c r="AM2986" i="1"/>
  <c r="AM2987" i="1"/>
  <c r="AM2988" i="1"/>
  <c r="AM2989" i="1"/>
  <c r="AM2990" i="1"/>
  <c r="AM2991" i="1"/>
  <c r="AM2992" i="1"/>
  <c r="AM2993" i="1"/>
  <c r="AM2994" i="1"/>
  <c r="AM2995" i="1"/>
  <c r="AM2996" i="1"/>
  <c r="AM2997" i="1"/>
  <c r="AM2998" i="1"/>
  <c r="AM2999" i="1"/>
  <c r="AM3000" i="1"/>
  <c r="AM3001" i="1"/>
  <c r="AM3002" i="1"/>
  <c r="AM3003" i="1"/>
  <c r="AM3004" i="1"/>
  <c r="AM3005" i="1"/>
  <c r="AM3006" i="1"/>
  <c r="AM3007" i="1"/>
  <c r="AM3008" i="1"/>
  <c r="AM3009" i="1"/>
  <c r="AM3010" i="1"/>
  <c r="AM3011" i="1"/>
  <c r="AM3012" i="1"/>
  <c r="AM3013" i="1"/>
  <c r="AM3014" i="1"/>
  <c r="AM3015" i="1"/>
  <c r="AM3016" i="1"/>
  <c r="AM3017" i="1"/>
  <c r="AM3018" i="1"/>
  <c r="AM3019" i="1"/>
  <c r="AM3020" i="1"/>
  <c r="AM3021" i="1"/>
  <c r="AM3022" i="1"/>
  <c r="AM3023" i="1"/>
  <c r="AM3024" i="1"/>
  <c r="AM3025" i="1"/>
  <c r="AM3026" i="1"/>
  <c r="AM3027" i="1"/>
  <c r="AM3028" i="1"/>
  <c r="AM3029" i="1"/>
  <c r="AM3030" i="1"/>
  <c r="AM3031" i="1"/>
  <c r="AM3032" i="1"/>
  <c r="AM3033" i="1"/>
  <c r="AM3034" i="1"/>
  <c r="AM3035" i="1"/>
  <c r="AM3036" i="1"/>
  <c r="AM3037" i="1"/>
  <c r="AM3038" i="1"/>
  <c r="AM3039" i="1"/>
  <c r="AM3040" i="1"/>
  <c r="AM3041" i="1"/>
  <c r="AM3042" i="1"/>
  <c r="AM3043" i="1"/>
  <c r="AM3044" i="1"/>
  <c r="AM3045" i="1"/>
  <c r="AM3046" i="1"/>
  <c r="AM3047" i="1"/>
  <c r="AM3048" i="1"/>
  <c r="AM3049" i="1"/>
  <c r="AM3050" i="1"/>
  <c r="AM3051" i="1"/>
  <c r="AM3052" i="1"/>
  <c r="AM3053" i="1"/>
  <c r="AM3054" i="1"/>
  <c r="AM3055" i="1"/>
  <c r="AM3056" i="1"/>
  <c r="AM3057" i="1"/>
  <c r="AM3058" i="1"/>
  <c r="AM3059" i="1"/>
  <c r="AM3060" i="1"/>
  <c r="AM3061" i="1"/>
  <c r="AM3062" i="1"/>
  <c r="AM3063" i="1"/>
  <c r="AM3064" i="1"/>
  <c r="AM3065" i="1"/>
  <c r="AM3066" i="1"/>
  <c r="AM3067" i="1"/>
  <c r="AM3068" i="1"/>
  <c r="AM3069" i="1"/>
  <c r="AM3070" i="1"/>
  <c r="AM3071" i="1"/>
  <c r="AM3072" i="1"/>
  <c r="AM3073" i="1"/>
  <c r="AM3074" i="1"/>
  <c r="AM3075" i="1"/>
  <c r="AM3076" i="1"/>
  <c r="AM3077" i="1"/>
  <c r="AM3078" i="1"/>
  <c r="AM3079" i="1"/>
  <c r="AM3080" i="1"/>
  <c r="AM3081" i="1"/>
  <c r="AM3082" i="1"/>
  <c r="AM3083" i="1"/>
  <c r="AM3084" i="1"/>
  <c r="AM3085" i="1"/>
  <c r="AM3086" i="1"/>
  <c r="AM3087" i="1"/>
  <c r="AM3088" i="1"/>
  <c r="AM3089" i="1"/>
  <c r="AM3090" i="1"/>
  <c r="AM3091" i="1"/>
  <c r="AM3092" i="1"/>
  <c r="AM3093" i="1"/>
  <c r="AM3094" i="1"/>
  <c r="AM3095" i="1"/>
  <c r="AM3096" i="1"/>
  <c r="AM3097" i="1"/>
  <c r="AM3098" i="1"/>
  <c r="AM3099" i="1"/>
  <c r="AM3100" i="1"/>
  <c r="AM3101" i="1"/>
  <c r="AM3102" i="1"/>
  <c r="AM3103" i="1"/>
  <c r="AM3104" i="1"/>
  <c r="AM3105" i="1"/>
  <c r="AM3106" i="1"/>
  <c r="AM3107" i="1"/>
  <c r="AM3108" i="1"/>
  <c r="AM3109" i="1"/>
  <c r="AM3110" i="1"/>
  <c r="AM3111" i="1"/>
  <c r="AM3112" i="1"/>
  <c r="AM3113" i="1"/>
  <c r="AM3114" i="1"/>
  <c r="AM3115" i="1"/>
  <c r="AM3116" i="1"/>
  <c r="AM3117" i="1"/>
  <c r="AM3118" i="1"/>
  <c r="AM3119" i="1"/>
  <c r="AM3120" i="1"/>
  <c r="AM3121" i="1"/>
  <c r="AM3122" i="1"/>
  <c r="AM3123" i="1"/>
  <c r="AM3124" i="1"/>
  <c r="AM3125" i="1"/>
  <c r="AM3126" i="1"/>
  <c r="AM3127" i="1"/>
  <c r="AM3128" i="1"/>
  <c r="AM3129" i="1"/>
  <c r="AM3130" i="1"/>
  <c r="AM3131" i="1"/>
  <c r="AM3132" i="1"/>
  <c r="AM3133" i="1"/>
  <c r="AM3134" i="1"/>
  <c r="AM3135" i="1"/>
  <c r="AM3136" i="1"/>
  <c r="AM3137" i="1"/>
  <c r="AM3138" i="1"/>
  <c r="AM3139" i="1"/>
  <c r="AM3140" i="1"/>
  <c r="AM3141" i="1"/>
  <c r="AM3142" i="1"/>
  <c r="AM3143" i="1"/>
  <c r="AM3144" i="1"/>
  <c r="AM3145" i="1"/>
  <c r="AM3146" i="1"/>
  <c r="AM3147" i="1"/>
  <c r="AM3148" i="1"/>
  <c r="AM3149" i="1"/>
  <c r="AM3150" i="1"/>
  <c r="AM3151" i="1"/>
  <c r="AM3152" i="1"/>
  <c r="AM3153" i="1"/>
  <c r="AM3154" i="1"/>
  <c r="AM3155" i="1"/>
  <c r="AM3156" i="1"/>
  <c r="AM3157" i="1"/>
  <c r="AM3158" i="1"/>
  <c r="AM3159" i="1"/>
  <c r="AM3160" i="1"/>
  <c r="AM3161" i="1"/>
  <c r="AM3162" i="1"/>
  <c r="AM3163" i="1"/>
  <c r="AN2505" i="1"/>
  <c r="AN2506" i="1"/>
  <c r="AN2507" i="1"/>
  <c r="AN2508" i="1"/>
  <c r="AN2509" i="1"/>
  <c r="AN2510" i="1"/>
  <c r="AN2511" i="1"/>
  <c r="AN2512" i="1"/>
  <c r="AN2513" i="1"/>
  <c r="AN2514" i="1"/>
  <c r="AN2515" i="1"/>
  <c r="AN2516" i="1"/>
  <c r="AN2517" i="1"/>
  <c r="AN2518" i="1"/>
  <c r="AN2519" i="1"/>
  <c r="AN2520" i="1"/>
  <c r="AN2521" i="1"/>
  <c r="AN2522" i="1"/>
  <c r="AN2523" i="1"/>
  <c r="AN2524" i="1"/>
  <c r="AN2525" i="1"/>
  <c r="AN2526" i="1"/>
  <c r="AN2527" i="1"/>
  <c r="AN2528" i="1"/>
  <c r="AN2529" i="1"/>
  <c r="AN2530" i="1"/>
  <c r="AN2531" i="1"/>
  <c r="AN2532" i="1"/>
  <c r="AN2533" i="1"/>
  <c r="AN2534" i="1"/>
  <c r="AN2535" i="1"/>
  <c r="AN2536" i="1"/>
  <c r="AN2537" i="1"/>
  <c r="AN2538" i="1"/>
  <c r="AN2539" i="1"/>
  <c r="AN2540" i="1"/>
  <c r="AN2541" i="1"/>
  <c r="AN2542" i="1"/>
  <c r="AN2543" i="1"/>
  <c r="AN2544" i="1"/>
  <c r="AN2545" i="1"/>
  <c r="AN2546" i="1"/>
  <c r="AN2547" i="1"/>
  <c r="AN2548" i="1"/>
  <c r="AN2549" i="1"/>
  <c r="AN2550" i="1"/>
  <c r="AN2551" i="1"/>
  <c r="AN2552" i="1"/>
  <c r="AN2553" i="1"/>
  <c r="AN2554" i="1"/>
  <c r="AN2555" i="1"/>
  <c r="AN2556" i="1"/>
  <c r="AN2557" i="1"/>
  <c r="AN2558" i="1"/>
  <c r="AN2559" i="1"/>
  <c r="AN2560" i="1"/>
  <c r="AN2561" i="1"/>
  <c r="AN2562" i="1"/>
  <c r="AN2563" i="1"/>
  <c r="AN2564" i="1"/>
  <c r="AN2565" i="1"/>
  <c r="AN2566" i="1"/>
  <c r="AN2567" i="1"/>
  <c r="AN2568" i="1"/>
  <c r="AN2569" i="1"/>
  <c r="AN2570" i="1"/>
  <c r="AN2571" i="1"/>
  <c r="AN2572" i="1"/>
  <c r="AN2573" i="1"/>
  <c r="AN2574" i="1"/>
  <c r="AN2575" i="1"/>
  <c r="AN2576" i="1"/>
  <c r="AN2577" i="1"/>
  <c r="AN2578" i="1"/>
  <c r="AN2579" i="1"/>
  <c r="AN2580" i="1"/>
  <c r="AN2581" i="1"/>
  <c r="AN2582" i="1"/>
  <c r="AN2583" i="1"/>
  <c r="AN2584" i="1"/>
  <c r="AN2585" i="1"/>
  <c r="AN2586" i="1"/>
  <c r="AN2587" i="1"/>
  <c r="AN2588" i="1"/>
  <c r="AN2589" i="1"/>
  <c r="AN2590" i="1"/>
  <c r="AN2591" i="1"/>
  <c r="AN2592" i="1"/>
  <c r="AN2593" i="1"/>
  <c r="AN2594" i="1"/>
  <c r="AN2595" i="1"/>
  <c r="AN2596" i="1"/>
  <c r="AN2597" i="1"/>
  <c r="AN2598" i="1"/>
  <c r="AN2599" i="1"/>
  <c r="AN2600" i="1"/>
  <c r="AN2601" i="1"/>
  <c r="AN2602" i="1"/>
  <c r="AN2603" i="1"/>
  <c r="AN2604" i="1"/>
  <c r="AN2605" i="1"/>
  <c r="AN2606" i="1"/>
  <c r="AN2607" i="1"/>
  <c r="AN2608" i="1"/>
  <c r="AN2609" i="1"/>
  <c r="AN2610" i="1"/>
  <c r="AN2611" i="1"/>
  <c r="AN2612" i="1"/>
  <c r="AN2613" i="1"/>
  <c r="AN2614" i="1"/>
  <c r="AN2615" i="1"/>
  <c r="AN2616" i="1"/>
  <c r="AN2617" i="1"/>
  <c r="AN2618" i="1"/>
  <c r="AN2619" i="1"/>
  <c r="AN2620" i="1"/>
  <c r="AN2621" i="1"/>
  <c r="AN2622" i="1"/>
  <c r="AN2623" i="1"/>
  <c r="AN2624" i="1"/>
  <c r="AN2625" i="1"/>
  <c r="AN2626" i="1"/>
  <c r="AN2627" i="1"/>
  <c r="AN2628" i="1"/>
  <c r="AN2629" i="1"/>
  <c r="AN2630" i="1"/>
  <c r="AN2631" i="1"/>
  <c r="AN2632" i="1"/>
  <c r="AN2633" i="1"/>
  <c r="AN2634" i="1"/>
  <c r="AN2635" i="1"/>
  <c r="AN2636" i="1"/>
  <c r="AN2637" i="1"/>
  <c r="AN2638" i="1"/>
  <c r="AN2639" i="1"/>
  <c r="AN2640" i="1"/>
  <c r="AN2641" i="1"/>
  <c r="AN2642" i="1"/>
  <c r="AN2643" i="1"/>
  <c r="AN2644" i="1"/>
  <c r="AN2645" i="1"/>
  <c r="AN2646" i="1"/>
  <c r="AN2647" i="1"/>
  <c r="AN2648" i="1"/>
  <c r="AN2649" i="1"/>
  <c r="AN2650" i="1"/>
  <c r="AN2651" i="1"/>
  <c r="AN2652" i="1"/>
  <c r="AN2653" i="1"/>
  <c r="AN2654" i="1"/>
  <c r="AN2655" i="1"/>
  <c r="AN2656" i="1"/>
  <c r="AN2657" i="1"/>
  <c r="AN2658" i="1"/>
  <c r="AN2659" i="1"/>
  <c r="AN2660" i="1"/>
  <c r="AN2661" i="1"/>
  <c r="AN2662" i="1"/>
  <c r="AN2663" i="1"/>
  <c r="AN2664" i="1"/>
  <c r="AN2665" i="1"/>
  <c r="AN2666" i="1"/>
  <c r="AN2667" i="1"/>
  <c r="AN2668" i="1"/>
  <c r="AN2669" i="1"/>
  <c r="AN2670" i="1"/>
  <c r="AN2671" i="1"/>
  <c r="AN2672" i="1"/>
  <c r="AN2673" i="1"/>
  <c r="AN2674" i="1"/>
  <c r="AN2675" i="1"/>
  <c r="AN2676" i="1"/>
  <c r="AN2677" i="1"/>
  <c r="AN2678" i="1"/>
  <c r="AN2679" i="1"/>
  <c r="AN2680" i="1"/>
  <c r="AN2681" i="1"/>
  <c r="AN2682" i="1"/>
  <c r="AN2683" i="1"/>
  <c r="AN2684" i="1"/>
  <c r="AN2685" i="1"/>
  <c r="AN2686" i="1"/>
  <c r="AN2687" i="1"/>
  <c r="AN2688" i="1"/>
  <c r="AN2689" i="1"/>
  <c r="AN2690" i="1"/>
  <c r="AN2691" i="1"/>
  <c r="AN2692" i="1"/>
  <c r="AN2693" i="1"/>
  <c r="AN2694" i="1"/>
  <c r="AN2695" i="1"/>
  <c r="AN2696" i="1"/>
  <c r="AN2697" i="1"/>
  <c r="AN2698" i="1"/>
  <c r="AN2699" i="1"/>
  <c r="AN2700" i="1"/>
  <c r="AN2701" i="1"/>
  <c r="AN2702" i="1"/>
  <c r="AN2703" i="1"/>
  <c r="AN2704" i="1"/>
  <c r="AN2705" i="1"/>
  <c r="AN2706" i="1"/>
  <c r="AN2707" i="1"/>
  <c r="AN2708" i="1"/>
  <c r="AN2709" i="1"/>
  <c r="AN2710" i="1"/>
  <c r="AN2711" i="1"/>
  <c r="AN2712" i="1"/>
  <c r="AN2713" i="1"/>
  <c r="AN2714" i="1"/>
  <c r="AN2715" i="1"/>
  <c r="AN2716" i="1"/>
  <c r="AN2717" i="1"/>
  <c r="AN2718" i="1"/>
  <c r="AN2719" i="1"/>
  <c r="AN2720" i="1"/>
  <c r="AN2721" i="1"/>
  <c r="AN2722" i="1"/>
  <c r="AN2723" i="1"/>
  <c r="AN2724" i="1"/>
  <c r="AN2725" i="1"/>
  <c r="AN2726" i="1"/>
  <c r="AN2727" i="1"/>
  <c r="AN2728" i="1"/>
  <c r="AN2729" i="1"/>
  <c r="AN2730" i="1"/>
  <c r="AN2731" i="1"/>
  <c r="AN2732" i="1"/>
  <c r="AN2733" i="1"/>
  <c r="AN2734" i="1"/>
  <c r="AN2735" i="1"/>
  <c r="AN2736" i="1"/>
  <c r="AN2737" i="1"/>
  <c r="AN2738" i="1"/>
  <c r="AN2739" i="1"/>
  <c r="AN2740" i="1"/>
  <c r="AN2741" i="1"/>
  <c r="AN2742" i="1"/>
  <c r="AN2743" i="1"/>
  <c r="AN2744" i="1"/>
  <c r="AN2745" i="1"/>
  <c r="AN2746" i="1"/>
  <c r="AN2747" i="1"/>
  <c r="AN2748" i="1"/>
  <c r="AN2749" i="1"/>
  <c r="AN2750" i="1"/>
  <c r="AN2751" i="1"/>
  <c r="AN2752" i="1"/>
  <c r="AN2753" i="1"/>
  <c r="AN2754" i="1"/>
  <c r="AN2755" i="1"/>
  <c r="AN2756" i="1"/>
  <c r="AN2757" i="1"/>
  <c r="AN2758" i="1"/>
  <c r="AN2759" i="1"/>
  <c r="AN2760" i="1"/>
  <c r="AN2761" i="1"/>
  <c r="AN2762" i="1"/>
  <c r="AN2763" i="1"/>
  <c r="AN2764" i="1"/>
  <c r="AN2765" i="1"/>
  <c r="AN2766" i="1"/>
  <c r="AN2767" i="1"/>
  <c r="AN2768" i="1"/>
  <c r="AN2769" i="1"/>
  <c r="AN2770" i="1"/>
  <c r="AN2771" i="1"/>
  <c r="AN2772" i="1"/>
  <c r="AN2773" i="1"/>
  <c r="AN2774" i="1"/>
  <c r="AN2775" i="1"/>
  <c r="AN2776" i="1"/>
  <c r="AN2777" i="1"/>
  <c r="AN2778" i="1"/>
  <c r="AN2779" i="1"/>
  <c r="AN2780" i="1"/>
  <c r="AN2781" i="1"/>
  <c r="AN2782" i="1"/>
  <c r="AN2783" i="1"/>
  <c r="AN2784" i="1"/>
  <c r="AN2785" i="1"/>
  <c r="AN2786" i="1"/>
  <c r="AN2787" i="1"/>
  <c r="AN2788" i="1"/>
  <c r="AN2789" i="1"/>
  <c r="AN2790" i="1"/>
  <c r="AN2791" i="1"/>
  <c r="AN2792" i="1"/>
  <c r="AN2793" i="1"/>
  <c r="AN2794" i="1"/>
  <c r="AN2795" i="1"/>
  <c r="AN2796" i="1"/>
  <c r="AN2797" i="1"/>
  <c r="AN2798" i="1"/>
  <c r="AN2799" i="1"/>
  <c r="AN2800" i="1"/>
  <c r="AN2801" i="1"/>
  <c r="AN2802" i="1"/>
  <c r="AN2803" i="1"/>
  <c r="AN2804" i="1"/>
  <c r="AN2805" i="1"/>
  <c r="AN2806" i="1"/>
  <c r="AN2807" i="1"/>
  <c r="AN2808" i="1"/>
  <c r="AN2809" i="1"/>
  <c r="AN2810" i="1"/>
  <c r="AN2811" i="1"/>
  <c r="AN2812" i="1"/>
  <c r="AN2813" i="1"/>
  <c r="AN2814" i="1"/>
  <c r="AN2815" i="1"/>
  <c r="AN2816" i="1"/>
  <c r="AN2817" i="1"/>
  <c r="AN2818" i="1"/>
  <c r="AN2819" i="1"/>
  <c r="AN2820" i="1"/>
  <c r="AN2821" i="1"/>
  <c r="AN2822" i="1"/>
  <c r="AN2823" i="1"/>
  <c r="AN2824" i="1"/>
  <c r="AN2825" i="1"/>
  <c r="AN2826" i="1"/>
  <c r="AN2827" i="1"/>
  <c r="AN2828" i="1"/>
  <c r="AN2829" i="1"/>
  <c r="AN2830" i="1"/>
  <c r="AN2831" i="1"/>
  <c r="AN2832" i="1"/>
  <c r="AN2833" i="1"/>
  <c r="AN2834" i="1"/>
  <c r="AN2835" i="1"/>
  <c r="AN2836" i="1"/>
  <c r="AN2837" i="1"/>
  <c r="AN2838" i="1"/>
  <c r="AN2839" i="1"/>
  <c r="AN2840" i="1"/>
  <c r="AN2841" i="1"/>
  <c r="AN2842" i="1"/>
  <c r="AN2843" i="1"/>
  <c r="AN2844" i="1"/>
  <c r="AN2845" i="1"/>
  <c r="AN2846" i="1"/>
  <c r="AN2847" i="1"/>
  <c r="AN2848" i="1"/>
  <c r="AN2849" i="1"/>
  <c r="AN2850" i="1"/>
  <c r="AN2851" i="1"/>
  <c r="AN2852" i="1"/>
  <c r="AN2853" i="1"/>
  <c r="AN2854" i="1"/>
  <c r="AN2855" i="1"/>
  <c r="AN2856" i="1"/>
  <c r="AN2857" i="1"/>
  <c r="AN2858" i="1"/>
  <c r="AN2859" i="1"/>
  <c r="AN2860" i="1"/>
  <c r="AN2861" i="1"/>
  <c r="AN2862" i="1"/>
  <c r="AN2863" i="1"/>
  <c r="AN2864" i="1"/>
  <c r="AN2865" i="1"/>
  <c r="AN2866" i="1"/>
  <c r="AN2867" i="1"/>
  <c r="AN2868" i="1"/>
  <c r="AN2869" i="1"/>
  <c r="AN2870" i="1"/>
  <c r="AN2871" i="1"/>
  <c r="AN2872" i="1"/>
  <c r="AN2873" i="1"/>
  <c r="AN2874" i="1"/>
  <c r="AN2875" i="1"/>
  <c r="AN2876" i="1"/>
  <c r="AN2877" i="1"/>
  <c r="AN2878" i="1"/>
  <c r="AN2879" i="1"/>
  <c r="AN2880" i="1"/>
  <c r="AN2881" i="1"/>
  <c r="AN2882" i="1"/>
  <c r="AN2883" i="1"/>
  <c r="AN2884" i="1"/>
  <c r="AN2885" i="1"/>
  <c r="AN2886" i="1"/>
  <c r="AN2887" i="1"/>
  <c r="AN2888" i="1"/>
  <c r="AN2889" i="1"/>
  <c r="AN2890" i="1"/>
  <c r="AN2891" i="1"/>
  <c r="AN2892" i="1"/>
  <c r="AN2893" i="1"/>
  <c r="AN2894" i="1"/>
  <c r="AN2895" i="1"/>
  <c r="AN2896" i="1"/>
  <c r="AN2897" i="1"/>
  <c r="AN2898" i="1"/>
  <c r="AN2899" i="1"/>
  <c r="AN2900" i="1"/>
  <c r="AN2901" i="1"/>
  <c r="AN2902" i="1"/>
  <c r="AN2903" i="1"/>
  <c r="AN2904" i="1"/>
  <c r="AN2905" i="1"/>
  <c r="AN2906" i="1"/>
  <c r="AN2907" i="1"/>
  <c r="AN2908" i="1"/>
  <c r="AN2909" i="1"/>
  <c r="AN2910" i="1"/>
  <c r="AN2911" i="1"/>
  <c r="AN2912" i="1"/>
  <c r="AN2913" i="1"/>
  <c r="AN2914" i="1"/>
  <c r="AN2915" i="1"/>
  <c r="AN2916" i="1"/>
  <c r="AN2917" i="1"/>
  <c r="AN2918" i="1"/>
  <c r="AN2919" i="1"/>
  <c r="AN2920" i="1"/>
  <c r="AN2921" i="1"/>
  <c r="AN2922" i="1"/>
  <c r="AN2923" i="1"/>
  <c r="AN2924" i="1"/>
  <c r="AN2925" i="1"/>
  <c r="AN2926" i="1"/>
  <c r="AN2927" i="1"/>
  <c r="AN2928" i="1"/>
  <c r="AN2929" i="1"/>
  <c r="AN2930" i="1"/>
  <c r="AN2931" i="1"/>
  <c r="AN2932" i="1"/>
  <c r="AN2933" i="1"/>
  <c r="AN2934" i="1"/>
  <c r="AN2935" i="1"/>
  <c r="AN2936" i="1"/>
  <c r="AN2937" i="1"/>
  <c r="AN2938" i="1"/>
  <c r="AN2939" i="1"/>
  <c r="AN2940" i="1"/>
  <c r="AN2941" i="1"/>
  <c r="AN2942" i="1"/>
  <c r="AN2943" i="1"/>
  <c r="AN2944" i="1"/>
  <c r="AN2945" i="1"/>
  <c r="AN2946" i="1"/>
  <c r="AN2947" i="1"/>
  <c r="AN2948" i="1"/>
  <c r="AN2949" i="1"/>
  <c r="AN2950" i="1"/>
  <c r="AN2951" i="1"/>
  <c r="AN2952" i="1"/>
  <c r="AN2953" i="1"/>
  <c r="AN2954" i="1"/>
  <c r="AN2955" i="1"/>
  <c r="AN2956" i="1"/>
  <c r="AN2957" i="1"/>
  <c r="AN2958" i="1"/>
  <c r="AN2959" i="1"/>
  <c r="AN2960" i="1"/>
  <c r="AN2961" i="1"/>
  <c r="AN2962" i="1"/>
  <c r="AN2963" i="1"/>
  <c r="AN2964" i="1"/>
  <c r="AN2965" i="1"/>
  <c r="AN2966" i="1"/>
  <c r="AN2967" i="1"/>
  <c r="AN2968" i="1"/>
  <c r="AN2969" i="1"/>
  <c r="AN2970" i="1"/>
  <c r="AN2971" i="1"/>
  <c r="AN2972" i="1"/>
  <c r="AN2973" i="1"/>
  <c r="AN2974" i="1"/>
  <c r="AN2975" i="1"/>
  <c r="AN2976" i="1"/>
  <c r="AN2977" i="1"/>
  <c r="AN2978" i="1"/>
  <c r="AN2979" i="1"/>
  <c r="AN2980" i="1"/>
  <c r="AN2981" i="1"/>
  <c r="AN2982" i="1"/>
  <c r="AN2983" i="1"/>
  <c r="AN2984" i="1"/>
  <c r="AN2985" i="1"/>
  <c r="AN2986" i="1"/>
  <c r="AN2987" i="1"/>
  <c r="AN2988" i="1"/>
  <c r="AN2989" i="1"/>
  <c r="AN2990" i="1"/>
  <c r="AN2991" i="1"/>
  <c r="AN2992" i="1"/>
  <c r="AN2993" i="1"/>
  <c r="AN2994" i="1"/>
  <c r="AN2995" i="1"/>
  <c r="AN2996" i="1"/>
  <c r="AN2997" i="1"/>
  <c r="AN2998" i="1"/>
  <c r="AN2999" i="1"/>
  <c r="AN3000" i="1"/>
  <c r="AN3001" i="1"/>
  <c r="AN3002" i="1"/>
  <c r="AN3003" i="1"/>
  <c r="AN3004" i="1"/>
  <c r="AN3005" i="1"/>
  <c r="AN3006" i="1"/>
  <c r="AN3007" i="1"/>
  <c r="AN3008" i="1"/>
  <c r="AN3009" i="1"/>
  <c r="AN3010" i="1"/>
  <c r="AN3011" i="1"/>
  <c r="AN3012" i="1"/>
  <c r="AN3013" i="1"/>
  <c r="AN3014" i="1"/>
  <c r="AN3015" i="1"/>
  <c r="AN3016" i="1"/>
  <c r="AN3017" i="1"/>
  <c r="AN3018" i="1"/>
  <c r="AN3019" i="1"/>
  <c r="AN3020" i="1"/>
  <c r="AN3021" i="1"/>
  <c r="AN3022" i="1"/>
  <c r="AN3023" i="1"/>
  <c r="AN3024" i="1"/>
  <c r="AN3025" i="1"/>
  <c r="AN3026" i="1"/>
  <c r="AN3027" i="1"/>
  <c r="AN3028" i="1"/>
  <c r="AN3029" i="1"/>
  <c r="AN3030" i="1"/>
  <c r="AN3031" i="1"/>
  <c r="AN3032" i="1"/>
  <c r="AN3033" i="1"/>
  <c r="AN3034" i="1"/>
  <c r="AN3035" i="1"/>
  <c r="AN3036" i="1"/>
  <c r="AN3037" i="1"/>
  <c r="AN3038" i="1"/>
  <c r="AN3039" i="1"/>
  <c r="AN3040" i="1"/>
  <c r="AN3041" i="1"/>
  <c r="AN3042" i="1"/>
  <c r="AN3043" i="1"/>
  <c r="AN3044" i="1"/>
  <c r="AN3045" i="1"/>
  <c r="AN3046" i="1"/>
  <c r="AN3047" i="1"/>
  <c r="AN3048" i="1"/>
  <c r="AN3049" i="1"/>
  <c r="AN3050" i="1"/>
  <c r="AN3051" i="1"/>
  <c r="AN3052" i="1"/>
  <c r="AN3053" i="1"/>
  <c r="AN3054" i="1"/>
  <c r="AN3055" i="1"/>
  <c r="AN3056" i="1"/>
  <c r="AN3057" i="1"/>
  <c r="AN3058" i="1"/>
  <c r="AN3059" i="1"/>
  <c r="AN3060" i="1"/>
  <c r="AN3061" i="1"/>
  <c r="AN3062" i="1"/>
  <c r="AN3063" i="1"/>
  <c r="AN3064" i="1"/>
  <c r="AN3065" i="1"/>
  <c r="AN3066" i="1"/>
  <c r="AN3067" i="1"/>
  <c r="AN3068" i="1"/>
  <c r="AN3069" i="1"/>
  <c r="AN3070" i="1"/>
  <c r="AN3071" i="1"/>
  <c r="AN3072" i="1"/>
  <c r="AN3073" i="1"/>
  <c r="AN3074" i="1"/>
  <c r="AN3075" i="1"/>
  <c r="AN3076" i="1"/>
  <c r="AN3077" i="1"/>
  <c r="AN3078" i="1"/>
  <c r="AN3079" i="1"/>
  <c r="AN3080" i="1"/>
  <c r="AN3081" i="1"/>
  <c r="AN3082" i="1"/>
  <c r="AN3083" i="1"/>
  <c r="AN3084" i="1"/>
  <c r="AN3085" i="1"/>
  <c r="AN3086" i="1"/>
  <c r="AN3087" i="1"/>
  <c r="AN3088" i="1"/>
  <c r="AN3089" i="1"/>
  <c r="AN3090" i="1"/>
  <c r="AN3091" i="1"/>
  <c r="AN3092" i="1"/>
  <c r="AN3093" i="1"/>
  <c r="AN3094" i="1"/>
  <c r="AN3095" i="1"/>
  <c r="AN3096" i="1"/>
  <c r="AN3097" i="1"/>
  <c r="AN3098" i="1"/>
  <c r="AN3099" i="1"/>
  <c r="AN3100" i="1"/>
  <c r="AN3101" i="1"/>
  <c r="AN3102" i="1"/>
  <c r="AN3103" i="1"/>
  <c r="AN3104" i="1"/>
  <c r="AN3105" i="1"/>
  <c r="AN3106" i="1"/>
  <c r="AN3107" i="1"/>
  <c r="AN3108" i="1"/>
  <c r="AN3109" i="1"/>
  <c r="AN3110" i="1"/>
  <c r="AN3111" i="1"/>
  <c r="AN3112" i="1"/>
  <c r="AN3113" i="1"/>
  <c r="AN3114" i="1"/>
  <c r="AN3115" i="1"/>
  <c r="AN3116" i="1"/>
  <c r="AN3117" i="1"/>
  <c r="AN3118" i="1"/>
  <c r="AN3119" i="1"/>
  <c r="AN3120" i="1"/>
  <c r="AN3121" i="1"/>
  <c r="AN3122" i="1"/>
  <c r="AN3123" i="1"/>
  <c r="AN3124" i="1"/>
  <c r="AN3125" i="1"/>
  <c r="AN3126" i="1"/>
  <c r="AN3127" i="1"/>
  <c r="AN3128" i="1"/>
  <c r="AN3129" i="1"/>
  <c r="AN3130" i="1"/>
  <c r="AN3131" i="1"/>
  <c r="AN3132" i="1"/>
  <c r="AN3133" i="1"/>
  <c r="AN3134" i="1"/>
  <c r="AN3135" i="1"/>
  <c r="AN3136" i="1"/>
  <c r="AN3137" i="1"/>
  <c r="AN3138" i="1"/>
  <c r="AN3139" i="1"/>
  <c r="AN3140" i="1"/>
  <c r="AN3141" i="1"/>
  <c r="AN3142" i="1"/>
  <c r="AN3143" i="1"/>
  <c r="AN3144" i="1"/>
  <c r="AN3145" i="1"/>
  <c r="AN3146" i="1"/>
  <c r="AN3147" i="1"/>
  <c r="AN3148" i="1"/>
  <c r="AN3149" i="1"/>
  <c r="AN3150" i="1"/>
  <c r="AN3151" i="1"/>
  <c r="AN3152" i="1"/>
  <c r="AN3153" i="1"/>
  <c r="AN3154" i="1"/>
  <c r="AN3155" i="1"/>
  <c r="AN3156" i="1"/>
  <c r="AN3157" i="1"/>
  <c r="AN3158" i="1"/>
  <c r="AN3159" i="1"/>
  <c r="AN3160" i="1"/>
  <c r="AN3161" i="1"/>
  <c r="AN3162" i="1"/>
  <c r="AN3163" i="1"/>
  <c r="AO2506" i="1"/>
  <c r="AO2507" i="1"/>
  <c r="AO2509" i="1"/>
  <c r="AO2513" i="1"/>
  <c r="AO2514" i="1"/>
  <c r="AO2516" i="1"/>
  <c r="AO2517" i="1"/>
  <c r="AO2519" i="1"/>
  <c r="AO2520" i="1"/>
  <c r="AO2521" i="1"/>
  <c r="AO2525" i="1"/>
  <c r="AO2526" i="1"/>
  <c r="AO2528" i="1"/>
  <c r="AO2530" i="1"/>
  <c r="AO2531" i="1"/>
  <c r="AO2532" i="1"/>
  <c r="AO2533" i="1"/>
  <c r="AO2537" i="1"/>
  <c r="AO2538" i="1"/>
  <c r="AO2540" i="1"/>
  <c r="AO2541" i="1"/>
  <c r="AO2543" i="1"/>
  <c r="AO2545" i="1"/>
  <c r="AO2546" i="1"/>
  <c r="AO2549" i="1"/>
  <c r="AO2550" i="1"/>
  <c r="AO2552" i="1"/>
  <c r="AO2553" i="1"/>
  <c r="AO2554" i="1"/>
  <c r="AO2555" i="1"/>
  <c r="AO2556" i="1"/>
  <c r="AO2557" i="1"/>
  <c r="AO2558" i="1"/>
  <c r="AO2559" i="1"/>
  <c r="AO2560" i="1"/>
  <c r="AO2561" i="1"/>
  <c r="AO2562" i="1"/>
  <c r="AO2564" i="1"/>
  <c r="AO2566" i="1"/>
  <c r="AO2567" i="1"/>
  <c r="AO2569" i="1"/>
  <c r="AO2571" i="1"/>
  <c r="AO2572" i="1"/>
  <c r="AO2573" i="1"/>
  <c r="AO2574" i="1"/>
  <c r="AO2576" i="1"/>
  <c r="AO2579" i="1"/>
  <c r="AO2580" i="1"/>
  <c r="AO2581" i="1"/>
  <c r="AO2584" i="1"/>
  <c r="AO2585" i="1"/>
  <c r="AO2586" i="1"/>
  <c r="AO2588" i="1"/>
  <c r="AO2591" i="1"/>
  <c r="AO2592" i="1"/>
  <c r="AO2593" i="1"/>
  <c r="AO2595" i="1"/>
  <c r="AO2597" i="1"/>
  <c r="AO2598" i="1"/>
  <c r="AO2600" i="1"/>
  <c r="AO2603" i="1"/>
  <c r="AO2605" i="1"/>
  <c r="AO2608" i="1"/>
  <c r="AO2609" i="1"/>
  <c r="AO2610" i="1"/>
  <c r="AO2612" i="1"/>
  <c r="AO2615" i="1"/>
  <c r="AO2617" i="1"/>
  <c r="AO2619" i="1"/>
  <c r="AO2621" i="1"/>
  <c r="AO2622" i="1"/>
  <c r="AO2624" i="1"/>
  <c r="AO2625" i="1"/>
  <c r="AO2627" i="1"/>
  <c r="AO2629" i="1"/>
  <c r="AO2631" i="1"/>
  <c r="AO2632" i="1"/>
  <c r="AO2633" i="1"/>
  <c r="AO2634" i="1"/>
  <c r="AO2636" i="1"/>
  <c r="AO2637" i="1"/>
  <c r="AO2638" i="1"/>
  <c r="AO2639" i="1"/>
  <c r="AO2641" i="1"/>
  <c r="AO2644" i="1"/>
  <c r="AO2645" i="1"/>
  <c r="AO2646" i="1"/>
  <c r="AO2648" i="1"/>
  <c r="AO2650" i="1"/>
  <c r="AO2651" i="1"/>
  <c r="AO2653" i="1"/>
  <c r="AO2657" i="1"/>
  <c r="AO2658" i="1"/>
  <c r="AO2660" i="1"/>
  <c r="AO2661" i="1"/>
  <c r="AO2663" i="1"/>
  <c r="AO2664" i="1"/>
  <c r="AO2665" i="1"/>
  <c r="AO2669" i="1"/>
  <c r="AO2670" i="1"/>
  <c r="AO2672" i="1"/>
  <c r="AO2674" i="1"/>
  <c r="AO2675" i="1"/>
  <c r="AO2676" i="1"/>
  <c r="AO2677" i="1"/>
  <c r="AO2681" i="1"/>
  <c r="AO2682" i="1"/>
  <c r="AO2684" i="1"/>
  <c r="AO2685" i="1"/>
  <c r="AO2687" i="1"/>
  <c r="AO2689" i="1"/>
  <c r="AO2690" i="1"/>
  <c r="AO2693" i="1"/>
  <c r="AO2694" i="1"/>
  <c r="AO2696" i="1"/>
  <c r="AO2697" i="1"/>
  <c r="AO2698" i="1"/>
  <c r="AO2699" i="1"/>
  <c r="AO2700" i="1"/>
  <c r="AO2701" i="1"/>
  <c r="AO2702" i="1"/>
  <c r="AO2703" i="1"/>
  <c r="AO2704" i="1"/>
  <c r="AO2705" i="1"/>
  <c r="AO2706" i="1"/>
  <c r="AO2708" i="1"/>
  <c r="AO2710" i="1"/>
  <c r="AO2711" i="1"/>
  <c r="AO2713" i="1"/>
  <c r="AO2715" i="1"/>
  <c r="AO2716" i="1"/>
  <c r="AO2717" i="1"/>
  <c r="AO2718" i="1"/>
  <c r="AO2720" i="1"/>
  <c r="AO2723" i="1"/>
  <c r="AO2724" i="1"/>
  <c r="AO2725" i="1"/>
  <c r="AO2728" i="1"/>
  <c r="AO2729" i="1"/>
  <c r="AO2730" i="1"/>
  <c r="AO2732" i="1"/>
  <c r="AO2735" i="1"/>
  <c r="AO2736" i="1"/>
  <c r="AO2737" i="1"/>
  <c r="AO2739" i="1"/>
  <c r="AO2741" i="1"/>
  <c r="AO2742" i="1"/>
  <c r="AO2744" i="1"/>
  <c r="AO2747" i="1"/>
  <c r="AO2749" i="1"/>
  <c r="AO2752" i="1"/>
  <c r="AO2753" i="1"/>
  <c r="AO2754" i="1"/>
  <c r="AO2756" i="1"/>
  <c r="AO2759" i="1"/>
  <c r="AO2761" i="1"/>
  <c r="AO2763" i="1"/>
  <c r="AO2765" i="1"/>
  <c r="AO2766" i="1"/>
  <c r="AO2768" i="1"/>
  <c r="AO2769" i="1"/>
  <c r="AO2771" i="1"/>
  <c r="AO2773" i="1"/>
  <c r="AO2775" i="1"/>
  <c r="AO2776" i="1"/>
  <c r="AO2777" i="1"/>
  <c r="AO2778" i="1"/>
  <c r="AO2780" i="1"/>
  <c r="AO2781" i="1"/>
  <c r="AO2782" i="1"/>
  <c r="AO2783" i="1"/>
  <c r="AO2785" i="1"/>
  <c r="AO2788" i="1"/>
  <c r="AO2789" i="1"/>
  <c r="AO2790" i="1"/>
  <c r="AO2792" i="1"/>
  <c r="AO2794" i="1"/>
  <c r="AO2795" i="1"/>
  <c r="AO2797" i="1"/>
  <c r="AO2801" i="1"/>
  <c r="AO2802" i="1"/>
  <c r="AO2804" i="1"/>
  <c r="AO2805" i="1"/>
  <c r="AO2807" i="1"/>
  <c r="AO2808" i="1"/>
  <c r="AO2809" i="1"/>
  <c r="AO2813" i="1"/>
  <c r="AO2814" i="1"/>
  <c r="AO2816" i="1"/>
  <c r="AO2818" i="1"/>
  <c r="AO2819" i="1"/>
  <c r="AO2820" i="1"/>
  <c r="AO2821" i="1"/>
  <c r="AO2825" i="1"/>
  <c r="AO2826" i="1"/>
  <c r="AO2828" i="1"/>
  <c r="AO2829" i="1"/>
  <c r="AO2831" i="1"/>
  <c r="AO2833" i="1"/>
  <c r="AO2834" i="1"/>
  <c r="AO2837" i="1"/>
  <c r="AO2838" i="1"/>
  <c r="AO2840" i="1"/>
  <c r="AO2841" i="1"/>
  <c r="AO2842" i="1"/>
  <c r="AO2843" i="1"/>
  <c r="AO2844" i="1"/>
  <c r="AO2845" i="1"/>
  <c r="AO2846" i="1"/>
  <c r="AO2847" i="1"/>
  <c r="AO2848" i="1"/>
  <c r="AO2849" i="1"/>
  <c r="AO2850" i="1"/>
  <c r="AO2852" i="1"/>
  <c r="AO2854" i="1"/>
  <c r="AO2855" i="1"/>
  <c r="AO2857" i="1"/>
  <c r="AO2859" i="1"/>
  <c r="AO2860" i="1"/>
  <c r="AO2861" i="1"/>
  <c r="AO2862" i="1"/>
  <c r="AO2864" i="1"/>
  <c r="AO2867" i="1"/>
  <c r="AO2868" i="1"/>
  <c r="AO2869" i="1"/>
  <c r="AO2872" i="1"/>
  <c r="AO2873" i="1"/>
  <c r="AO2874" i="1"/>
  <c r="AO2876" i="1"/>
  <c r="AO2879" i="1"/>
  <c r="AO2880" i="1"/>
  <c r="AO2881" i="1"/>
  <c r="AO2883" i="1"/>
  <c r="AO2885" i="1"/>
  <c r="AO2886" i="1"/>
  <c r="AO2888" i="1"/>
  <c r="AO2891" i="1"/>
  <c r="AO2893" i="1"/>
  <c r="AO2896" i="1"/>
  <c r="AO2897" i="1"/>
  <c r="AO2898" i="1"/>
  <c r="AO2900" i="1"/>
  <c r="AO2903" i="1"/>
  <c r="AO2905" i="1"/>
  <c r="AO2907" i="1"/>
  <c r="AO2909" i="1"/>
  <c r="AO2910" i="1"/>
  <c r="AO2912" i="1"/>
  <c r="AO2913" i="1"/>
  <c r="AO2915" i="1"/>
  <c r="AO2917" i="1"/>
  <c r="AO2919" i="1"/>
  <c r="AO2920" i="1"/>
  <c r="AO2921" i="1"/>
  <c r="AO2922" i="1"/>
  <c r="AO2924" i="1"/>
  <c r="AO2925" i="1"/>
  <c r="AO2926" i="1"/>
  <c r="AO2927" i="1"/>
  <c r="AO2929" i="1"/>
  <c r="AO2932" i="1"/>
  <c r="AO2933" i="1"/>
  <c r="AO2934" i="1"/>
  <c r="AO2936" i="1"/>
  <c r="AO2938" i="1"/>
  <c r="AO2939" i="1"/>
  <c r="AO2941" i="1"/>
  <c r="AO2945" i="1"/>
  <c r="AO2946" i="1"/>
  <c r="AO2948" i="1"/>
  <c r="AO2949" i="1"/>
  <c r="AO2951" i="1"/>
  <c r="AO2952" i="1"/>
  <c r="AO2953" i="1"/>
  <c r="AO2957" i="1"/>
  <c r="AO2958" i="1"/>
  <c r="AO2960" i="1"/>
  <c r="AO2962" i="1"/>
  <c r="AO2963" i="1"/>
  <c r="AO2964" i="1"/>
  <c r="AO2965" i="1"/>
  <c r="AO2969" i="1"/>
  <c r="AO2970" i="1"/>
  <c r="AO2972" i="1"/>
  <c r="AO2973" i="1"/>
  <c r="AO2975" i="1"/>
  <c r="AO2977" i="1"/>
  <c r="AO2978" i="1"/>
  <c r="AO2981" i="1"/>
  <c r="AO2982" i="1"/>
  <c r="AO2984" i="1"/>
  <c r="AO2985" i="1"/>
  <c r="AO2986" i="1"/>
  <c r="AO2987" i="1"/>
  <c r="AO2988" i="1"/>
  <c r="AO2989" i="1"/>
  <c r="AO2990" i="1"/>
  <c r="AO2991" i="1"/>
  <c r="AO2992" i="1"/>
  <c r="AO2993" i="1"/>
  <c r="AO2994" i="1"/>
  <c r="AO2996" i="1"/>
  <c r="AO2998" i="1"/>
  <c r="AO2999" i="1"/>
  <c r="AO3001" i="1"/>
  <c r="AO3003" i="1"/>
  <c r="AO3004" i="1"/>
  <c r="AO3005" i="1"/>
  <c r="AO3006" i="1"/>
  <c r="AO3008" i="1"/>
  <c r="AO3011" i="1"/>
  <c r="AO3012" i="1"/>
  <c r="AO3013" i="1"/>
  <c r="AO3016" i="1"/>
  <c r="AO3017" i="1"/>
  <c r="AO3018" i="1"/>
  <c r="AO3020" i="1"/>
  <c r="AO3023" i="1"/>
  <c r="AO3024" i="1"/>
  <c r="AO3025" i="1"/>
  <c r="AO3027" i="1"/>
  <c r="AO3029" i="1"/>
  <c r="AO3030" i="1"/>
  <c r="AO3032" i="1"/>
  <c r="AO3035" i="1"/>
  <c r="AO3037" i="1"/>
  <c r="AO3040" i="1"/>
  <c r="AO3041" i="1"/>
  <c r="AO3042" i="1"/>
  <c r="AO3044" i="1"/>
  <c r="AO3047" i="1"/>
  <c r="AO3049" i="1"/>
  <c r="AO3051" i="1"/>
  <c r="AO3053" i="1"/>
  <c r="AO3054" i="1"/>
  <c r="AO3056" i="1"/>
  <c r="AO3057" i="1"/>
  <c r="AO3059" i="1"/>
  <c r="AO3061" i="1"/>
  <c r="AO3063" i="1"/>
  <c r="AO3064" i="1"/>
  <c r="AO3065" i="1"/>
  <c r="AO3066" i="1"/>
  <c r="AO3068" i="1"/>
  <c r="AO3069" i="1"/>
  <c r="AO3070" i="1"/>
  <c r="AO3071" i="1"/>
  <c r="AO3073" i="1"/>
  <c r="AO3076" i="1"/>
  <c r="AO3077" i="1"/>
  <c r="AO3078" i="1"/>
  <c r="AO3080" i="1"/>
  <c r="AO3082" i="1"/>
  <c r="AO3083" i="1"/>
  <c r="AO3085" i="1"/>
  <c r="AO3089" i="1"/>
  <c r="AO3090" i="1"/>
  <c r="AO3092" i="1"/>
  <c r="AO3093" i="1"/>
  <c r="AO3095" i="1"/>
  <c r="AO3096" i="1"/>
  <c r="AO3097" i="1"/>
  <c r="AO3101" i="1"/>
  <c r="AO3102" i="1"/>
  <c r="AO3104" i="1"/>
  <c r="AO3106" i="1"/>
  <c r="AO3107" i="1"/>
  <c r="AO3108" i="1"/>
  <c r="AO3109" i="1"/>
  <c r="AO3113" i="1"/>
  <c r="AO3114" i="1"/>
  <c r="AO3116" i="1"/>
  <c r="AO3117" i="1"/>
  <c r="AO3119" i="1"/>
  <c r="AO3121" i="1"/>
  <c r="AO3122" i="1"/>
  <c r="AO3125" i="1"/>
  <c r="AO3126" i="1"/>
  <c r="AO3128" i="1"/>
  <c r="AO3129" i="1"/>
  <c r="AO3130" i="1"/>
  <c r="AO3131" i="1"/>
  <c r="AO3132" i="1"/>
  <c r="AO3133" i="1"/>
  <c r="AO3134" i="1"/>
  <c r="AO3135" i="1"/>
  <c r="AO3136" i="1"/>
  <c r="AO3137" i="1"/>
  <c r="AO3138" i="1"/>
  <c r="AO3140" i="1"/>
  <c r="AO3142" i="1"/>
  <c r="AO3143" i="1"/>
  <c r="AO3145" i="1"/>
  <c r="AO3147" i="1"/>
  <c r="AO3148" i="1"/>
  <c r="AO3149" i="1"/>
  <c r="AO3150" i="1"/>
  <c r="AO3152" i="1"/>
  <c r="AO3155" i="1"/>
  <c r="AO3156" i="1"/>
  <c r="AO3157" i="1"/>
  <c r="AO3160" i="1"/>
  <c r="AO3161" i="1"/>
  <c r="AO3162" i="1"/>
  <c r="AS15171" i="2" l="1"/>
  <c r="AS15283" i="2"/>
  <c r="AS15126" i="2"/>
  <c r="AS15058" i="2"/>
  <c r="AS15342" i="2"/>
  <c r="AS15003" i="2"/>
  <c r="AS15426" i="2"/>
  <c r="AS14868" i="2"/>
  <c r="AS15391" i="2"/>
  <c r="AS14974" i="2"/>
  <c r="AS15601" i="2"/>
  <c r="AS15702" i="2"/>
  <c r="AS15558" i="2"/>
  <c r="AS15042" i="2"/>
  <c r="AS15390" i="2"/>
  <c r="AS15481" i="2"/>
  <c r="AS15178" i="2"/>
  <c r="AS15130" i="2"/>
  <c r="AS15313" i="2"/>
  <c r="AS15442" i="2"/>
  <c r="AS15564" i="2"/>
  <c r="AS15025" i="2"/>
  <c r="AS15570" i="2"/>
  <c r="AS15483" i="2"/>
  <c r="AS15584" i="2"/>
  <c r="AS15436" i="2"/>
  <c r="AS14857" i="2"/>
  <c r="AS15298" i="2"/>
  <c r="AS15666" i="2"/>
  <c r="AS14967" i="2"/>
  <c r="AS14959" i="2"/>
  <c r="AS15714" i="2"/>
  <c r="AS15054" i="2"/>
  <c r="AS15139" i="2"/>
  <c r="AS15001" i="2"/>
  <c r="AS15728" i="2"/>
  <c r="AS14895" i="2"/>
  <c r="AS15762" i="2"/>
  <c r="AS15099" i="2"/>
  <c r="AS15385" i="2"/>
  <c r="AS15382" i="2"/>
  <c r="AS15015" i="2"/>
  <c r="AS15668" i="2"/>
  <c r="AS15692" i="2"/>
  <c r="AS15435" i="2"/>
  <c r="AS14998" i="2"/>
  <c r="AS15421" i="2"/>
  <c r="AS15094" i="2"/>
  <c r="AS15459" i="2"/>
  <c r="AS14955" i="2"/>
  <c r="AS14922" i="2"/>
  <c r="AS15294" i="2"/>
  <c r="AS15654" i="2"/>
  <c r="AS15591" i="2"/>
  <c r="AS15721" i="2"/>
  <c r="AS15606" i="2"/>
  <c r="AS15114" i="2"/>
  <c r="AS15613" i="2"/>
  <c r="AS15738" i="2"/>
  <c r="AS15656" i="2"/>
  <c r="AS15673" i="2"/>
  <c r="AS15142" i="2"/>
  <c r="AS15207" i="2"/>
  <c r="AS15746" i="2"/>
  <c r="AS15115" i="2"/>
  <c r="AR15109" i="2"/>
  <c r="AS15109" i="2" s="1"/>
  <c r="AS15577" i="2"/>
  <c r="AS15279" i="2"/>
  <c r="AS15783" i="2"/>
  <c r="AS15259" i="2"/>
  <c r="AS15121" i="2"/>
  <c r="AS15346" i="2"/>
  <c r="AR15104" i="2"/>
  <c r="AS15104" i="2" s="1"/>
  <c r="AS15306" i="2"/>
  <c r="AS15258" i="2"/>
  <c r="AS15147" i="2"/>
  <c r="AS15073" i="2"/>
  <c r="AS15359" i="2"/>
  <c r="AS15793" i="2"/>
  <c r="AS14924" i="2"/>
  <c r="AS15536" i="2"/>
  <c r="AS14888" i="2"/>
  <c r="AS15637" i="2"/>
  <c r="AS15687" i="2"/>
  <c r="AS15716" i="2"/>
  <c r="AS15320" i="2"/>
  <c r="AS14987" i="2"/>
  <c r="AS14983" i="2"/>
  <c r="AS14821" i="2"/>
  <c r="AS15127" i="2"/>
  <c r="AS15469" i="2"/>
  <c r="AR14912" i="2"/>
  <c r="AS14912" i="2" s="1"/>
  <c r="AR15476" i="2"/>
  <c r="AS15476" i="2" s="1"/>
  <c r="AR14887" i="2"/>
  <c r="AS14887" i="2" s="1"/>
  <c r="AR15223" i="2"/>
  <c r="AS15223" i="2" s="1"/>
  <c r="AR15747" i="2"/>
  <c r="AS15747" i="2" s="1"/>
  <c r="AR15589" i="2"/>
  <c r="AS15589" i="2" s="1"/>
  <c r="AR14948" i="2"/>
  <c r="AS14948" i="2" s="1"/>
  <c r="AR15524" i="2"/>
  <c r="AS15524" i="2" s="1"/>
  <c r="AS15767" i="2"/>
  <c r="AR15583" i="2"/>
  <c r="AS15583" i="2" s="1"/>
  <c r="AR14951" i="2"/>
  <c r="AS14951" i="2" s="1"/>
  <c r="AR14953" i="2"/>
  <c r="AS14953" i="2" s="1"/>
  <c r="AR15445" i="2"/>
  <c r="AS15445" i="2" s="1"/>
  <c r="AR15757" i="2"/>
  <c r="AS15757" i="2" s="1"/>
  <c r="AS14863" i="2"/>
  <c r="AS15697" i="2"/>
  <c r="AS15061" i="2"/>
  <c r="AR15231" i="2"/>
  <c r="AS15231" i="2" s="1"/>
  <c r="AR15271" i="2"/>
  <c r="AS15271" i="2" s="1"/>
  <c r="AR15619" i="2"/>
  <c r="AS15619" i="2" s="1"/>
  <c r="AR15289" i="2"/>
  <c r="AS15289" i="2" s="1"/>
  <c r="AR15457" i="2"/>
  <c r="AS15457" i="2" s="1"/>
  <c r="AR15260" i="2"/>
  <c r="AS15260" i="2" s="1"/>
  <c r="AS15463" i="2"/>
  <c r="AS15699" i="2"/>
  <c r="AR15643" i="2"/>
  <c r="AS15643" i="2" s="1"/>
  <c r="AR15625" i="2"/>
  <c r="AS15625" i="2" s="1"/>
  <c r="AR14977" i="2"/>
  <c r="AS14977" i="2" s="1"/>
  <c r="AS14815" i="2"/>
  <c r="AS15243" i="2"/>
  <c r="AS15056" i="2"/>
  <c r="AS14919" i="2"/>
  <c r="AS15567" i="2"/>
  <c r="AR14995" i="2"/>
  <c r="AS14995" i="2" s="1"/>
  <c r="AR15343" i="2"/>
  <c r="AS15343" i="2" s="1"/>
  <c r="AR15655" i="2"/>
  <c r="AS15655" i="2" s="1"/>
  <c r="AR15157" i="2"/>
  <c r="AS15157" i="2" s="1"/>
  <c r="AR15428" i="2"/>
  <c r="AS15428" i="2" s="1"/>
  <c r="AS15255" i="2"/>
  <c r="AS15176" i="2"/>
  <c r="AS15644" i="2"/>
  <c r="AR15019" i="2"/>
  <c r="AS15019" i="2" s="1"/>
  <c r="AR15367" i="2"/>
  <c r="AS15367" i="2" s="1"/>
  <c r="AR15691" i="2"/>
  <c r="AS15691" i="2" s="1"/>
  <c r="AR15663" i="2"/>
  <c r="AS15663" i="2" s="1"/>
  <c r="AR14845" i="2"/>
  <c r="AS14845" i="2" s="1"/>
  <c r="AR15505" i="2"/>
  <c r="AS15505" i="2" s="1"/>
  <c r="AS15037" i="2"/>
  <c r="AR15043" i="2"/>
  <c r="AS15043" i="2" s="1"/>
  <c r="AR15379" i="2"/>
  <c r="AS15379" i="2" s="1"/>
  <c r="AR15703" i="2"/>
  <c r="AS15703" i="2" s="1"/>
  <c r="AR15519" i="2"/>
  <c r="AS15519" i="2" s="1"/>
  <c r="AR15079" i="2"/>
  <c r="AS15079" i="2" s="1"/>
  <c r="AR15715" i="2"/>
  <c r="AS15715" i="2" s="1"/>
  <c r="AR15063" i="2"/>
  <c r="AS15063" i="2" s="1"/>
  <c r="AR15387" i="2"/>
  <c r="AS15387" i="2" s="1"/>
  <c r="AR15361" i="2"/>
  <c r="AS15361" i="2" s="1"/>
  <c r="AR15032" i="2"/>
  <c r="AS15032" i="2" s="1"/>
  <c r="AR15427" i="2"/>
  <c r="AS15427" i="2" s="1"/>
  <c r="AR15727" i="2"/>
  <c r="AS15727" i="2" s="1"/>
  <c r="AR15205" i="2"/>
  <c r="AS15205" i="2" s="1"/>
  <c r="AR15632" i="2"/>
  <c r="AS15632" i="2" s="1"/>
  <c r="AR14893" i="2"/>
  <c r="AS14893" i="2" s="1"/>
  <c r="AR15553" i="2"/>
  <c r="AS15553" i="2" s="1"/>
  <c r="AR15200" i="2"/>
  <c r="AS15200" i="2" s="1"/>
  <c r="AR15344" i="2"/>
  <c r="AS15344" i="2" s="1"/>
  <c r="AS14881" i="2"/>
  <c r="AS15529" i="2"/>
  <c r="AS14869" i="2"/>
  <c r="AS14943" i="2"/>
  <c r="AS15776" i="2"/>
  <c r="AR15499" i="2"/>
  <c r="AS15499" i="2" s="1"/>
  <c r="AR14905" i="2"/>
  <c r="AS14905" i="2" s="1"/>
  <c r="AR15241" i="2"/>
  <c r="AS15241" i="2" s="1"/>
  <c r="AR15565" i="2"/>
  <c r="AS15565" i="2" s="1"/>
  <c r="AS15403" i="2"/>
  <c r="AS15788" i="2"/>
  <c r="AR15547" i="2"/>
  <c r="AS15547" i="2" s="1"/>
  <c r="AR14823" i="2"/>
  <c r="AS14823" i="2" s="1"/>
  <c r="AR15085" i="2"/>
  <c r="AS15085" i="2" s="1"/>
  <c r="AR15409" i="2"/>
  <c r="AS15409" i="2" s="1"/>
  <c r="AR14966" i="2"/>
  <c r="AS14966" i="2" s="1"/>
  <c r="AR15398" i="2"/>
  <c r="AS15398" i="2" s="1"/>
  <c r="AR15698" i="2"/>
  <c r="AS15698" i="2"/>
  <c r="AR15017" i="2"/>
  <c r="AS15017" i="2" s="1"/>
  <c r="AR15245" i="2"/>
  <c r="AS15245" i="2" s="1"/>
  <c r="AR15485" i="2"/>
  <c r="AS15485" i="2" s="1"/>
  <c r="AR15725" i="2"/>
  <c r="AS15725" i="2" s="1"/>
  <c r="AR15545" i="2"/>
  <c r="AS15545" i="2" s="1"/>
  <c r="AR14819" i="2"/>
  <c r="AS14819" i="2" s="1"/>
  <c r="AR15035" i="2"/>
  <c r="AS15035" i="2" s="1"/>
  <c r="AR15191" i="2"/>
  <c r="AS15191" i="2" s="1"/>
  <c r="AR15335" i="2"/>
  <c r="AS15335" i="2" s="1"/>
  <c r="AR15503" i="2"/>
  <c r="AS15503" i="2" s="1"/>
  <c r="AR15683" i="2"/>
  <c r="AS15683" i="2" s="1"/>
  <c r="AR14889" i="2"/>
  <c r="AS14889" i="2" s="1"/>
  <c r="AR15033" i="2"/>
  <c r="AS15033" i="2" s="1"/>
  <c r="AR15177" i="2"/>
  <c r="AS15177" i="2" s="1"/>
  <c r="AR15321" i="2"/>
  <c r="AS15321" i="2" s="1"/>
  <c r="AR15477" i="2"/>
  <c r="AS15477" i="2" s="1"/>
  <c r="AR15633" i="2"/>
  <c r="AS15633" i="2" s="1"/>
  <c r="AR15777" i="2"/>
  <c r="AS15777" i="2" s="1"/>
  <c r="AR15002" i="2"/>
  <c r="AS15002" i="2" s="1"/>
  <c r="AR15410" i="2"/>
  <c r="AS15410" i="2" s="1"/>
  <c r="AR15770" i="2"/>
  <c r="AS15770" i="2" s="1"/>
  <c r="AR15041" i="2"/>
  <c r="AS15041" i="2" s="1"/>
  <c r="AR15257" i="2"/>
  <c r="AS15257" i="2" s="1"/>
  <c r="AR15497" i="2"/>
  <c r="AS15497" i="2" s="1"/>
  <c r="AR15737" i="2"/>
  <c r="AS15737" i="2" s="1"/>
  <c r="AR15629" i="2"/>
  <c r="AS15629" i="2" s="1"/>
  <c r="AR14831" i="2"/>
  <c r="AS14831" i="2" s="1"/>
  <c r="AR15047" i="2"/>
  <c r="AS15047" i="2" s="1"/>
  <c r="AR15203" i="2"/>
  <c r="AS15203" i="2" s="1"/>
  <c r="AR15347" i="2"/>
  <c r="AS15347" i="2" s="1"/>
  <c r="AR15515" i="2"/>
  <c r="AS15515" i="2" s="1"/>
  <c r="AR15695" i="2"/>
  <c r="AS15695" i="2" s="1"/>
  <c r="AR14901" i="2"/>
  <c r="AS14901" i="2" s="1"/>
  <c r="AR15045" i="2"/>
  <c r="AS15045" i="2" s="1"/>
  <c r="AR15189" i="2"/>
  <c r="AS15189" i="2" s="1"/>
  <c r="AR15333" i="2"/>
  <c r="AS15333" i="2" s="1"/>
  <c r="AR15489" i="2"/>
  <c r="AS15489" i="2" s="1"/>
  <c r="AR15645" i="2"/>
  <c r="AS15645" i="2" s="1"/>
  <c r="AR15789" i="2"/>
  <c r="AS15789" i="2" s="1"/>
  <c r="AR15014" i="2"/>
  <c r="AS15014" i="2" s="1"/>
  <c r="AR15446" i="2"/>
  <c r="AS15446" i="2" s="1"/>
  <c r="AR15782" i="2"/>
  <c r="AS15782" i="2" s="1"/>
  <c r="AR14813" i="2"/>
  <c r="AS14813" i="2" s="1"/>
  <c r="AR15077" i="2"/>
  <c r="AS15077" i="2" s="1"/>
  <c r="AR15269" i="2"/>
  <c r="AS15269" i="2" s="1"/>
  <c r="AR15509" i="2"/>
  <c r="AS15509" i="2" s="1"/>
  <c r="AR15773" i="2"/>
  <c r="AS15773" i="2" s="1"/>
  <c r="AR15749" i="2"/>
  <c r="AS15749" i="2" s="1"/>
  <c r="AR14843" i="2"/>
  <c r="AS14843" i="2" s="1"/>
  <c r="AR15059" i="2"/>
  <c r="AS15059" i="2" s="1"/>
  <c r="AR15215" i="2"/>
  <c r="AS15215" i="2" s="1"/>
  <c r="AR15371" i="2"/>
  <c r="AS15371" i="2" s="1"/>
  <c r="AR15527" i="2"/>
  <c r="AS15527" i="2" s="1"/>
  <c r="AR15707" i="2"/>
  <c r="AS15707" i="2" s="1"/>
  <c r="AR14913" i="2"/>
  <c r="AS14913" i="2" s="1"/>
  <c r="AR15057" i="2"/>
  <c r="AS15057" i="2" s="1"/>
  <c r="AR15201" i="2"/>
  <c r="AS15201" i="2" s="1"/>
  <c r="AR15345" i="2"/>
  <c r="AS15345" i="2" s="1"/>
  <c r="AR15501" i="2"/>
  <c r="AS15501" i="2" s="1"/>
  <c r="AR15657" i="2"/>
  <c r="AS15657" i="2" s="1"/>
  <c r="AR15801" i="2"/>
  <c r="AS15801" i="2" s="1"/>
  <c r="AR15062" i="2"/>
  <c r="AS15062" i="2" s="1"/>
  <c r="AR15470" i="2"/>
  <c r="AS15470" i="2" s="1"/>
  <c r="AR14861" i="2"/>
  <c r="AS14861" i="2" s="1"/>
  <c r="AR15101" i="2"/>
  <c r="AS15101" i="2" s="1"/>
  <c r="AR15281" i="2"/>
  <c r="AS15281" i="2" s="1"/>
  <c r="AR15521" i="2"/>
  <c r="AS15521" i="2" s="1"/>
  <c r="AR15785" i="2"/>
  <c r="AS15785" i="2" s="1"/>
  <c r="AR14855" i="2"/>
  <c r="AS14855" i="2" s="1"/>
  <c r="AR15071" i="2"/>
  <c r="AS15071" i="2" s="1"/>
  <c r="AR15227" i="2"/>
  <c r="AS15227" i="2" s="1"/>
  <c r="AR15383" i="2"/>
  <c r="AS15383" i="2" s="1"/>
  <c r="AR15539" i="2"/>
  <c r="AS15539" i="2" s="1"/>
  <c r="AR15719" i="2"/>
  <c r="AS15719" i="2" s="1"/>
  <c r="AR14925" i="2"/>
  <c r="AS14925" i="2" s="1"/>
  <c r="AR15069" i="2"/>
  <c r="AS15069" i="2" s="1"/>
  <c r="AR15213" i="2"/>
  <c r="AS15213" i="2" s="1"/>
  <c r="AR15357" i="2"/>
  <c r="AS15357" i="2" s="1"/>
  <c r="AR15513" i="2"/>
  <c r="AS15513" i="2" s="1"/>
  <c r="AR15669" i="2"/>
  <c r="AS15669" i="2" s="1"/>
  <c r="AR15086" i="2"/>
  <c r="AS15086" i="2" s="1"/>
  <c r="AR15494" i="2"/>
  <c r="AS15494" i="2" s="1"/>
  <c r="AR14906" i="2"/>
  <c r="AS14906" i="2" s="1"/>
  <c r="AR14873" i="2"/>
  <c r="AS14873" i="2" s="1"/>
  <c r="AR15113" i="2"/>
  <c r="AS15113" i="2" s="1"/>
  <c r="AR15341" i="2"/>
  <c r="AS15341" i="2" s="1"/>
  <c r="AR15533" i="2"/>
  <c r="AS15533" i="2" s="1"/>
  <c r="AR15797" i="2"/>
  <c r="AS15797" i="2" s="1"/>
  <c r="AR14867" i="2"/>
  <c r="AS14867" i="2" s="1"/>
  <c r="AR15083" i="2"/>
  <c r="AS15083" i="2" s="1"/>
  <c r="AR15239" i="2"/>
  <c r="AS15239" i="2" s="1"/>
  <c r="AR15395" i="2"/>
  <c r="AS15395" i="2" s="1"/>
  <c r="AR15551" i="2"/>
  <c r="AS15551" i="2" s="1"/>
  <c r="AR15743" i="2"/>
  <c r="AS15743" i="2" s="1"/>
  <c r="AR14937" i="2"/>
  <c r="AS14937" i="2" s="1"/>
  <c r="AR15081" i="2"/>
  <c r="AS15081" i="2" s="1"/>
  <c r="AR15225" i="2"/>
  <c r="AS15225" i="2" s="1"/>
  <c r="AR15369" i="2"/>
  <c r="AS15369" i="2" s="1"/>
  <c r="AR15525" i="2"/>
  <c r="AS15525" i="2" s="1"/>
  <c r="AR15681" i="2"/>
  <c r="AS15681" i="2" s="1"/>
  <c r="AR15098" i="2"/>
  <c r="AS15098" i="2" s="1"/>
  <c r="AR15542" i="2"/>
  <c r="AS15542" i="2" s="1"/>
  <c r="AR15038" i="2"/>
  <c r="AS15038" i="2" s="1"/>
  <c r="AR14885" i="2"/>
  <c r="AS14885" i="2" s="1"/>
  <c r="AR15137" i="2"/>
  <c r="AS15137" i="2" s="1"/>
  <c r="AR15365" i="2"/>
  <c r="AS15365" i="2" s="1"/>
  <c r="AR15569" i="2"/>
  <c r="AS15569" i="2" s="1"/>
  <c r="AR14837" i="2"/>
  <c r="AS14837" i="2" s="1"/>
  <c r="AR14879" i="2"/>
  <c r="AS14879" i="2" s="1"/>
  <c r="AR15095" i="2"/>
  <c r="AS15095" i="2" s="1"/>
  <c r="AR15251" i="2"/>
  <c r="AS15251" i="2" s="1"/>
  <c r="AR15407" i="2"/>
  <c r="AS15407" i="2" s="1"/>
  <c r="AR15563" i="2"/>
  <c r="AS15563" i="2" s="1"/>
  <c r="AR15755" i="2"/>
  <c r="AS15755" i="2" s="1"/>
  <c r="AR14949" i="2"/>
  <c r="AS14949" i="2" s="1"/>
  <c r="AR15093" i="2"/>
  <c r="AS15093" i="2" s="1"/>
  <c r="AR15237" i="2"/>
  <c r="AS15237" i="2" s="1"/>
  <c r="AR15381" i="2"/>
  <c r="AS15381" i="2" s="1"/>
  <c r="AR15549" i="2"/>
  <c r="AS15549" i="2" s="1"/>
  <c r="AR15693" i="2"/>
  <c r="AS15693" i="2" s="1"/>
  <c r="AR14846" i="2"/>
  <c r="AS14846" i="2" s="1"/>
  <c r="AR15170" i="2"/>
  <c r="AS15170" i="2" s="1"/>
  <c r="AR15566" i="2"/>
  <c r="AS15566" i="2" s="1"/>
  <c r="AR15386" i="2"/>
  <c r="AS15386" i="2" s="1"/>
  <c r="AR14909" i="2"/>
  <c r="AS14909" i="2" s="1"/>
  <c r="AR15149" i="2"/>
  <c r="AS15149" i="2" s="1"/>
  <c r="AR15377" i="2"/>
  <c r="AS15377" i="2" s="1"/>
  <c r="AR15581" i="2"/>
  <c r="AS15581" i="2" s="1"/>
  <c r="AR14849" i="2"/>
  <c r="AS14849" i="2" s="1"/>
  <c r="AR14891" i="2"/>
  <c r="AS14891" i="2" s="1"/>
  <c r="AR15119" i="2"/>
  <c r="AS15119" i="2" s="1"/>
  <c r="AR15263" i="2"/>
  <c r="AS15263" i="2" s="1"/>
  <c r="AR15419" i="2"/>
  <c r="AS15419" i="2" s="1"/>
  <c r="AR15599" i="2"/>
  <c r="AS15599" i="2" s="1"/>
  <c r="AR15779" i="2"/>
  <c r="AS15779" i="2" s="1"/>
  <c r="AR14817" i="2"/>
  <c r="AS14817" i="2" s="1"/>
  <c r="AR14961" i="2"/>
  <c r="AS14961" i="2" s="1"/>
  <c r="AR15105" i="2"/>
  <c r="AS15105" i="2" s="1"/>
  <c r="AR15249" i="2"/>
  <c r="AS15249" i="2" s="1"/>
  <c r="AR15393" i="2"/>
  <c r="AS15393" i="2" s="1"/>
  <c r="AR15561" i="2"/>
  <c r="AS15561" i="2" s="1"/>
  <c r="AR15705" i="2"/>
  <c r="AS15705" i="2" s="1"/>
  <c r="AR14894" i="2"/>
  <c r="AS14894" i="2" s="1"/>
  <c r="AR15206" i="2"/>
  <c r="AS15206" i="2" s="1"/>
  <c r="AR15602" i="2"/>
  <c r="AS15602" i="2" s="1"/>
  <c r="AR15530" i="2"/>
  <c r="AS15530" i="2" s="1"/>
  <c r="AR14933" i="2"/>
  <c r="AS14933" i="2" s="1"/>
  <c r="AR15161" i="2"/>
  <c r="AS15161" i="2" s="1"/>
  <c r="AR15389" i="2"/>
  <c r="AS15389" i="2" s="1"/>
  <c r="AR15617" i="2"/>
  <c r="AS15617" i="2" s="1"/>
  <c r="AR14897" i="2"/>
  <c r="AS14897" i="2" s="1"/>
  <c r="AR14903" i="2"/>
  <c r="AS14903" i="2" s="1"/>
  <c r="AR15131" i="2"/>
  <c r="AS15131" i="2" s="1"/>
  <c r="AR15275" i="2"/>
  <c r="AS15275" i="2" s="1"/>
  <c r="AR15431" i="2"/>
  <c r="AS15431" i="2" s="1"/>
  <c r="AR15611" i="2"/>
  <c r="AS15611" i="2" s="1"/>
  <c r="AR14829" i="2"/>
  <c r="AS14829" i="2" s="1"/>
  <c r="AR14973" i="2"/>
  <c r="AS14973" i="2" s="1"/>
  <c r="AR15117" i="2"/>
  <c r="AS15117" i="2" s="1"/>
  <c r="AR15261" i="2"/>
  <c r="AS15261" i="2" s="1"/>
  <c r="AR15405" i="2"/>
  <c r="AS15405" i="2" s="1"/>
  <c r="AR15573" i="2"/>
  <c r="AS15573" i="2" s="1"/>
  <c r="AR15717" i="2"/>
  <c r="AS15717" i="2" s="1"/>
  <c r="AR14918" i="2"/>
  <c r="AS14918" i="2" s="1"/>
  <c r="AR15242" i="2"/>
  <c r="AS15242" i="2" s="1"/>
  <c r="AR15614" i="2"/>
  <c r="AS15614" i="2" s="1"/>
  <c r="AR15674" i="2"/>
  <c r="AS15674" i="2" s="1"/>
  <c r="AR14957" i="2"/>
  <c r="AS14957" i="2" s="1"/>
  <c r="AR15173" i="2"/>
  <c r="AS15173" i="2" s="1"/>
  <c r="AR15413" i="2"/>
  <c r="AS15413" i="2" s="1"/>
  <c r="AR15641" i="2"/>
  <c r="AS15641" i="2" s="1"/>
  <c r="AR15089" i="2"/>
  <c r="AS15089" i="2" s="1"/>
  <c r="AR14939" i="2"/>
  <c r="AS14939" i="2" s="1"/>
  <c r="AR15143" i="2"/>
  <c r="AS15143" i="2" s="1"/>
  <c r="AR15287" i="2"/>
  <c r="AS15287" i="2" s="1"/>
  <c r="AR15443" i="2"/>
  <c r="AS15443" i="2" s="1"/>
  <c r="AR15623" i="2"/>
  <c r="AS15623" i="2" s="1"/>
  <c r="AR14841" i="2"/>
  <c r="AS14841" i="2" s="1"/>
  <c r="AR14985" i="2"/>
  <c r="AS14985" i="2" s="1"/>
  <c r="AR15129" i="2"/>
  <c r="AS15129" i="2" s="1"/>
  <c r="AR15273" i="2"/>
  <c r="AS15273" i="2" s="1"/>
  <c r="AR15417" i="2"/>
  <c r="AS15417" i="2" s="1"/>
  <c r="AR15585" i="2"/>
  <c r="AS15585" i="2" s="1"/>
  <c r="AR15729" i="2"/>
  <c r="AS15729" i="2" s="1"/>
  <c r="AR14930" i="2"/>
  <c r="AS14930" i="2" s="1"/>
  <c r="AR15314" i="2"/>
  <c r="AS15314" i="2" s="1"/>
  <c r="AR15638" i="2"/>
  <c r="AS15638" i="2" s="1"/>
  <c r="AR15734" i="2"/>
  <c r="AS15734" i="2" s="1"/>
  <c r="AR14969" i="2"/>
  <c r="AS14969" i="2" s="1"/>
  <c r="AR15185" i="2"/>
  <c r="AS15185" i="2" s="1"/>
  <c r="AR15425" i="2"/>
  <c r="AS15425" i="2" s="1"/>
  <c r="AR15653" i="2"/>
  <c r="AS15653" i="2" s="1"/>
  <c r="AR15125" i="2"/>
  <c r="AS15125" i="2" s="1"/>
  <c r="AR14975" i="2"/>
  <c r="AS14975" i="2" s="1"/>
  <c r="AR15155" i="2"/>
  <c r="AS15155" i="2" s="1"/>
  <c r="AR15299" i="2"/>
  <c r="AS15299" i="2" s="1"/>
  <c r="AR15455" i="2"/>
  <c r="AS15455" i="2" s="1"/>
  <c r="AR15635" i="2"/>
  <c r="AS15635" i="2" s="1"/>
  <c r="AR14853" i="2"/>
  <c r="AS14853" i="2" s="1"/>
  <c r="AR14997" i="2"/>
  <c r="AS14997" i="2" s="1"/>
  <c r="AR15141" i="2"/>
  <c r="AS15141" i="2" s="1"/>
  <c r="AR15285" i="2"/>
  <c r="AS15285" i="2" s="1"/>
  <c r="AR15429" i="2"/>
  <c r="AS15429" i="2" s="1"/>
  <c r="AR15597" i="2"/>
  <c r="AS15597" i="2" s="1"/>
  <c r="AR15741" i="2"/>
  <c r="AS15741" i="2" s="1"/>
  <c r="AR15453" i="2"/>
  <c r="AS15453" i="2" s="1"/>
  <c r="AR14942" i="2"/>
  <c r="AS14942" i="2" s="1"/>
  <c r="AR15326" i="2"/>
  <c r="AS15326" i="2" s="1"/>
  <c r="AR15650" i="2"/>
  <c r="AS15650" i="2" s="1"/>
  <c r="AR15758" i="2"/>
  <c r="AS15758" i="2" s="1"/>
  <c r="AR14981" i="2"/>
  <c r="AS14981" i="2" s="1"/>
  <c r="AR15221" i="2"/>
  <c r="AS15221" i="2" s="1"/>
  <c r="AR15437" i="2"/>
  <c r="AS15437" i="2" s="1"/>
  <c r="AR15677" i="2"/>
  <c r="AS15677" i="2" s="1"/>
  <c r="AR15209" i="2"/>
  <c r="AS15209" i="2" s="1"/>
  <c r="AR14999" i="2"/>
  <c r="AS14999" i="2" s="1"/>
  <c r="AR15167" i="2"/>
  <c r="AS15167" i="2" s="1"/>
  <c r="AR15311" i="2"/>
  <c r="AS15311" i="2" s="1"/>
  <c r="AR15467" i="2"/>
  <c r="AS15467" i="2" s="1"/>
  <c r="AR15659" i="2"/>
  <c r="AS15659" i="2" s="1"/>
  <c r="AR14865" i="2"/>
  <c r="AS14865" i="2" s="1"/>
  <c r="AR15009" i="2"/>
  <c r="AS15009" i="2" s="1"/>
  <c r="AR15153" i="2"/>
  <c r="AS15153" i="2" s="1"/>
  <c r="AR15297" i="2"/>
  <c r="AS15297" i="2" s="1"/>
  <c r="AR15441" i="2"/>
  <c r="AS15441" i="2" s="1"/>
  <c r="AR15609" i="2"/>
  <c r="AS15609" i="2" s="1"/>
  <c r="AR15753" i="2"/>
  <c r="AS15753" i="2" s="1"/>
  <c r="AR14954" i="2"/>
  <c r="AS14954" i="2" s="1"/>
  <c r="AR15350" i="2"/>
  <c r="AS15350" i="2" s="1"/>
  <c r="AR15686" i="2"/>
  <c r="AS15686" i="2" s="1"/>
  <c r="AR14993" i="2"/>
  <c r="AS14993" i="2" s="1"/>
  <c r="AR15233" i="2"/>
  <c r="AS15233" i="2" s="1"/>
  <c r="AR15449" i="2"/>
  <c r="AS15449" i="2" s="1"/>
  <c r="AR15713" i="2"/>
  <c r="AS15713" i="2" s="1"/>
  <c r="AR15317" i="2"/>
  <c r="AS15317" i="2" s="1"/>
  <c r="AR15023" i="2"/>
  <c r="AS15023" i="2" s="1"/>
  <c r="AR15179" i="2"/>
  <c r="AS15179" i="2" s="1"/>
  <c r="AR15323" i="2"/>
  <c r="AS15323" i="2" s="1"/>
  <c r="AR15479" i="2"/>
  <c r="AS15479" i="2" s="1"/>
  <c r="AR15671" i="2"/>
  <c r="AS15671" i="2" s="1"/>
  <c r="AR14877" i="2"/>
  <c r="AS14877" i="2" s="1"/>
  <c r="AR15021" i="2"/>
  <c r="AS15021" i="2" s="1"/>
  <c r="AR15165" i="2"/>
  <c r="AS15165" i="2" s="1"/>
  <c r="AR15309" i="2"/>
  <c r="AS15309" i="2" s="1"/>
  <c r="AR15465" i="2"/>
  <c r="AS15465" i="2" s="1"/>
  <c r="AR15621" i="2"/>
  <c r="AS15621" i="2" s="1"/>
  <c r="AR15765" i="2"/>
  <c r="AS15765" i="2" s="1"/>
  <c r="A2090" i="6"/>
  <c r="A2091" i="6"/>
  <c r="A2089" i="6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E1943" i="1"/>
  <c r="AE1944" i="1"/>
  <c r="AE1945" i="1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AE2125" i="1"/>
  <c r="AE2126" i="1"/>
  <c r="AE2127" i="1"/>
  <c r="AE2128" i="1"/>
  <c r="AE2129" i="1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AE2157" i="1"/>
  <c r="AE2158" i="1"/>
  <c r="AE2159" i="1"/>
  <c r="AE2160" i="1"/>
  <c r="AE2161" i="1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AE2498" i="1"/>
  <c r="AE2499" i="1"/>
  <c r="AE2500" i="1"/>
  <c r="AE2501" i="1"/>
  <c r="AE2502" i="1"/>
  <c r="AE2503" i="1"/>
  <c r="AE2504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J1943" i="1"/>
  <c r="AJ1944" i="1"/>
  <c r="AJ1945" i="1"/>
  <c r="AJ1946" i="1"/>
  <c r="AJ1947" i="1"/>
  <c r="AJ1948" i="1"/>
  <c r="AJ1949" i="1"/>
  <c r="AJ1950" i="1"/>
  <c r="AJ1951" i="1"/>
  <c r="AJ1952" i="1"/>
  <c r="AJ1953" i="1"/>
  <c r="AJ1954" i="1"/>
  <c r="AJ1955" i="1"/>
  <c r="AJ1956" i="1"/>
  <c r="AJ1957" i="1"/>
  <c r="AJ1958" i="1"/>
  <c r="AJ1959" i="1"/>
  <c r="AJ1960" i="1"/>
  <c r="AJ1961" i="1"/>
  <c r="AJ1962" i="1"/>
  <c r="AJ1963" i="1"/>
  <c r="AJ1964" i="1"/>
  <c r="AJ1965" i="1"/>
  <c r="AJ1966" i="1"/>
  <c r="AJ1967" i="1"/>
  <c r="AJ1968" i="1"/>
  <c r="AJ1969" i="1"/>
  <c r="AJ1970" i="1"/>
  <c r="AJ1971" i="1"/>
  <c r="AJ1972" i="1"/>
  <c r="AJ1973" i="1"/>
  <c r="AJ1974" i="1"/>
  <c r="AJ1975" i="1"/>
  <c r="AJ1976" i="1"/>
  <c r="AJ1977" i="1"/>
  <c r="AJ1978" i="1"/>
  <c r="AJ1979" i="1"/>
  <c r="AJ1980" i="1"/>
  <c r="AJ1981" i="1"/>
  <c r="AJ1982" i="1"/>
  <c r="AJ1983" i="1"/>
  <c r="AJ1984" i="1"/>
  <c r="AJ1985" i="1"/>
  <c r="AJ1986" i="1"/>
  <c r="AJ1987" i="1"/>
  <c r="AJ1988" i="1"/>
  <c r="AJ1989" i="1"/>
  <c r="AJ1990" i="1"/>
  <c r="AJ1991" i="1"/>
  <c r="AJ1992" i="1"/>
  <c r="AJ1993" i="1"/>
  <c r="AJ1994" i="1"/>
  <c r="AJ1995" i="1"/>
  <c r="AJ1996" i="1"/>
  <c r="AJ1997" i="1"/>
  <c r="AJ1998" i="1"/>
  <c r="AJ1999" i="1"/>
  <c r="AJ2000" i="1"/>
  <c r="AJ2001" i="1"/>
  <c r="AJ2002" i="1"/>
  <c r="AJ2003" i="1"/>
  <c r="AJ2004" i="1"/>
  <c r="AJ2005" i="1"/>
  <c r="AJ2006" i="1"/>
  <c r="AJ2007" i="1"/>
  <c r="AJ2008" i="1"/>
  <c r="AJ2009" i="1"/>
  <c r="AJ2010" i="1"/>
  <c r="AJ2011" i="1"/>
  <c r="AJ2012" i="1"/>
  <c r="AJ2013" i="1"/>
  <c r="AJ2014" i="1"/>
  <c r="AJ2015" i="1"/>
  <c r="AJ2016" i="1"/>
  <c r="AJ2017" i="1"/>
  <c r="AJ2018" i="1"/>
  <c r="AJ2019" i="1"/>
  <c r="AJ2020" i="1"/>
  <c r="AJ2021" i="1"/>
  <c r="AJ2022" i="1"/>
  <c r="AJ2023" i="1"/>
  <c r="AJ2024" i="1"/>
  <c r="AJ2025" i="1"/>
  <c r="AJ2026" i="1"/>
  <c r="AJ2027" i="1"/>
  <c r="AJ2028" i="1"/>
  <c r="AJ2029" i="1"/>
  <c r="AJ2030" i="1"/>
  <c r="AJ2031" i="1"/>
  <c r="AJ2032" i="1"/>
  <c r="AJ2033" i="1"/>
  <c r="AJ2034" i="1"/>
  <c r="AJ2035" i="1"/>
  <c r="AJ2036" i="1"/>
  <c r="AJ2037" i="1"/>
  <c r="AJ2038" i="1"/>
  <c r="AJ2039" i="1"/>
  <c r="AJ2040" i="1"/>
  <c r="AJ2041" i="1"/>
  <c r="AJ2042" i="1"/>
  <c r="AJ2043" i="1"/>
  <c r="AJ2044" i="1"/>
  <c r="AJ2045" i="1"/>
  <c r="AJ2046" i="1"/>
  <c r="AJ2047" i="1"/>
  <c r="AJ2048" i="1"/>
  <c r="AJ2049" i="1"/>
  <c r="AJ2050" i="1"/>
  <c r="AJ2051" i="1"/>
  <c r="AJ2052" i="1"/>
  <c r="AJ2053" i="1"/>
  <c r="AJ2054" i="1"/>
  <c r="AJ2055" i="1"/>
  <c r="AJ2056" i="1"/>
  <c r="AJ2057" i="1"/>
  <c r="AJ2058" i="1"/>
  <c r="AJ2059" i="1"/>
  <c r="AJ2060" i="1"/>
  <c r="AJ2061" i="1"/>
  <c r="AJ2062" i="1"/>
  <c r="AJ2063" i="1"/>
  <c r="AJ2064" i="1"/>
  <c r="AJ2065" i="1"/>
  <c r="AJ2066" i="1"/>
  <c r="AJ2067" i="1"/>
  <c r="AJ2068" i="1"/>
  <c r="AJ2069" i="1"/>
  <c r="AJ2070" i="1"/>
  <c r="AJ2071" i="1"/>
  <c r="AJ2072" i="1"/>
  <c r="AJ2073" i="1"/>
  <c r="AJ2074" i="1"/>
  <c r="AJ2075" i="1"/>
  <c r="AJ2076" i="1"/>
  <c r="AJ2077" i="1"/>
  <c r="AJ2078" i="1"/>
  <c r="AJ2079" i="1"/>
  <c r="AJ2080" i="1"/>
  <c r="AJ2081" i="1"/>
  <c r="AJ2082" i="1"/>
  <c r="AJ2083" i="1"/>
  <c r="AJ2084" i="1"/>
  <c r="AJ2085" i="1"/>
  <c r="AJ2086" i="1"/>
  <c r="AJ2087" i="1"/>
  <c r="AJ2088" i="1"/>
  <c r="AJ2089" i="1"/>
  <c r="AJ2090" i="1"/>
  <c r="AJ2091" i="1"/>
  <c r="AJ2092" i="1"/>
  <c r="AJ2093" i="1"/>
  <c r="AJ2094" i="1"/>
  <c r="AJ2095" i="1"/>
  <c r="AJ2096" i="1"/>
  <c r="AJ2097" i="1"/>
  <c r="AJ2098" i="1"/>
  <c r="AJ2099" i="1"/>
  <c r="AJ2100" i="1"/>
  <c r="AJ2101" i="1"/>
  <c r="AJ2102" i="1"/>
  <c r="AJ2103" i="1"/>
  <c r="AJ2104" i="1"/>
  <c r="AJ2105" i="1"/>
  <c r="AJ2106" i="1"/>
  <c r="AJ2107" i="1"/>
  <c r="AJ2108" i="1"/>
  <c r="AJ2109" i="1"/>
  <c r="AJ2110" i="1"/>
  <c r="AJ2111" i="1"/>
  <c r="AJ2112" i="1"/>
  <c r="AJ2113" i="1"/>
  <c r="AJ2114" i="1"/>
  <c r="AJ2115" i="1"/>
  <c r="AJ2116" i="1"/>
  <c r="AJ2117" i="1"/>
  <c r="AJ2118" i="1"/>
  <c r="AJ2119" i="1"/>
  <c r="AJ2120" i="1"/>
  <c r="AJ2121" i="1"/>
  <c r="AJ2122" i="1"/>
  <c r="AJ2123" i="1"/>
  <c r="AJ2124" i="1"/>
  <c r="AJ2125" i="1"/>
  <c r="AJ2126" i="1"/>
  <c r="AJ2127" i="1"/>
  <c r="AJ2128" i="1"/>
  <c r="AJ2129" i="1"/>
  <c r="AJ2130" i="1"/>
  <c r="AJ2131" i="1"/>
  <c r="AJ2132" i="1"/>
  <c r="AJ2133" i="1"/>
  <c r="AJ2134" i="1"/>
  <c r="AJ2135" i="1"/>
  <c r="AJ2136" i="1"/>
  <c r="AJ2137" i="1"/>
  <c r="AJ2138" i="1"/>
  <c r="AJ2139" i="1"/>
  <c r="AJ2140" i="1"/>
  <c r="AJ2141" i="1"/>
  <c r="AJ2142" i="1"/>
  <c r="AJ2143" i="1"/>
  <c r="AJ2144" i="1"/>
  <c r="AJ2145" i="1"/>
  <c r="AJ2146" i="1"/>
  <c r="AJ2147" i="1"/>
  <c r="AJ2148" i="1"/>
  <c r="AJ2149" i="1"/>
  <c r="AJ2150" i="1"/>
  <c r="AJ2151" i="1"/>
  <c r="AJ2152" i="1"/>
  <c r="AJ2153" i="1"/>
  <c r="AJ2154" i="1"/>
  <c r="AJ2155" i="1"/>
  <c r="AJ2156" i="1"/>
  <c r="AJ2157" i="1"/>
  <c r="AJ2158" i="1"/>
  <c r="AJ2159" i="1"/>
  <c r="AJ2160" i="1"/>
  <c r="AJ2161" i="1"/>
  <c r="AJ2162" i="1"/>
  <c r="AJ2163" i="1"/>
  <c r="AJ2164" i="1"/>
  <c r="AJ2165" i="1"/>
  <c r="AJ2166" i="1"/>
  <c r="AJ2167" i="1"/>
  <c r="AJ2168" i="1"/>
  <c r="AJ2169" i="1"/>
  <c r="AJ2170" i="1"/>
  <c r="AJ2171" i="1"/>
  <c r="AJ2172" i="1"/>
  <c r="AJ2173" i="1"/>
  <c r="AJ2174" i="1"/>
  <c r="AJ2175" i="1"/>
  <c r="AJ2176" i="1"/>
  <c r="AJ2177" i="1"/>
  <c r="AJ2178" i="1"/>
  <c r="AJ2179" i="1"/>
  <c r="AJ2180" i="1"/>
  <c r="AJ2181" i="1"/>
  <c r="AJ2182" i="1"/>
  <c r="AJ2183" i="1"/>
  <c r="AJ2184" i="1"/>
  <c r="AJ2185" i="1"/>
  <c r="AJ2186" i="1"/>
  <c r="AJ2187" i="1"/>
  <c r="AJ2188" i="1"/>
  <c r="AJ2189" i="1"/>
  <c r="AJ2190" i="1"/>
  <c r="AJ2191" i="1"/>
  <c r="AJ2192" i="1"/>
  <c r="AJ2193" i="1"/>
  <c r="AJ2194" i="1"/>
  <c r="AJ2195" i="1"/>
  <c r="AJ2196" i="1"/>
  <c r="AJ2197" i="1"/>
  <c r="AJ2198" i="1"/>
  <c r="AJ2199" i="1"/>
  <c r="AJ2200" i="1"/>
  <c r="AJ2201" i="1"/>
  <c r="AJ2202" i="1"/>
  <c r="AJ2203" i="1"/>
  <c r="AJ2204" i="1"/>
  <c r="AJ2205" i="1"/>
  <c r="AJ2206" i="1"/>
  <c r="AJ2207" i="1"/>
  <c r="AJ2208" i="1"/>
  <c r="AJ2209" i="1"/>
  <c r="AJ2210" i="1"/>
  <c r="AJ2211" i="1"/>
  <c r="AJ2212" i="1"/>
  <c r="AJ2213" i="1"/>
  <c r="AJ2214" i="1"/>
  <c r="AJ2215" i="1"/>
  <c r="AJ2216" i="1"/>
  <c r="AJ2217" i="1"/>
  <c r="AJ2218" i="1"/>
  <c r="AJ2219" i="1"/>
  <c r="AJ2220" i="1"/>
  <c r="AJ2221" i="1"/>
  <c r="AJ2222" i="1"/>
  <c r="AJ2223" i="1"/>
  <c r="AJ2224" i="1"/>
  <c r="AJ2225" i="1"/>
  <c r="AJ2226" i="1"/>
  <c r="AJ2227" i="1"/>
  <c r="AJ2228" i="1"/>
  <c r="AJ2229" i="1"/>
  <c r="AJ2230" i="1"/>
  <c r="AJ2231" i="1"/>
  <c r="AJ2232" i="1"/>
  <c r="AJ2233" i="1"/>
  <c r="AJ2234" i="1"/>
  <c r="AJ2235" i="1"/>
  <c r="AJ2236" i="1"/>
  <c r="AJ2237" i="1"/>
  <c r="AJ2238" i="1"/>
  <c r="AJ2239" i="1"/>
  <c r="AJ2240" i="1"/>
  <c r="AJ2241" i="1"/>
  <c r="AJ2242" i="1"/>
  <c r="AJ2243" i="1"/>
  <c r="AJ2244" i="1"/>
  <c r="AJ2245" i="1"/>
  <c r="AJ2246" i="1"/>
  <c r="AJ2247" i="1"/>
  <c r="AJ2248" i="1"/>
  <c r="AJ2249" i="1"/>
  <c r="AJ2250" i="1"/>
  <c r="AJ2251" i="1"/>
  <c r="AJ2252" i="1"/>
  <c r="AJ2253" i="1"/>
  <c r="AJ2254" i="1"/>
  <c r="AJ2255" i="1"/>
  <c r="AJ2256" i="1"/>
  <c r="AJ2257" i="1"/>
  <c r="AJ2258" i="1"/>
  <c r="AJ2259" i="1"/>
  <c r="AJ2260" i="1"/>
  <c r="AJ2261" i="1"/>
  <c r="AJ2262" i="1"/>
  <c r="AJ2263" i="1"/>
  <c r="AJ2264" i="1"/>
  <c r="AJ2265" i="1"/>
  <c r="AJ2266" i="1"/>
  <c r="AJ2267" i="1"/>
  <c r="AJ2268" i="1"/>
  <c r="AJ2269" i="1"/>
  <c r="AJ2270" i="1"/>
  <c r="AJ2271" i="1"/>
  <c r="AJ2272" i="1"/>
  <c r="AJ2273" i="1"/>
  <c r="AJ2274" i="1"/>
  <c r="AJ2275" i="1"/>
  <c r="AJ2276" i="1"/>
  <c r="AJ2277" i="1"/>
  <c r="AJ2278" i="1"/>
  <c r="AJ2279" i="1"/>
  <c r="AJ2280" i="1"/>
  <c r="AJ2281" i="1"/>
  <c r="AJ2282" i="1"/>
  <c r="AJ2283" i="1"/>
  <c r="AJ2284" i="1"/>
  <c r="AJ2285" i="1"/>
  <c r="AJ2286" i="1"/>
  <c r="AJ2287" i="1"/>
  <c r="AJ2288" i="1"/>
  <c r="AJ2289" i="1"/>
  <c r="AJ2290" i="1"/>
  <c r="AJ2291" i="1"/>
  <c r="AJ2292" i="1"/>
  <c r="AJ2293" i="1"/>
  <c r="AJ2294" i="1"/>
  <c r="AJ2295" i="1"/>
  <c r="AJ2296" i="1"/>
  <c r="AJ2297" i="1"/>
  <c r="AJ2298" i="1"/>
  <c r="AJ2299" i="1"/>
  <c r="AJ2300" i="1"/>
  <c r="AJ2301" i="1"/>
  <c r="AJ2302" i="1"/>
  <c r="AJ2303" i="1"/>
  <c r="AJ2304" i="1"/>
  <c r="AJ2305" i="1"/>
  <c r="AJ2306" i="1"/>
  <c r="AJ2307" i="1"/>
  <c r="AJ2308" i="1"/>
  <c r="AJ2309" i="1"/>
  <c r="AJ2310" i="1"/>
  <c r="AJ2311" i="1"/>
  <c r="AJ2312" i="1"/>
  <c r="AJ2313" i="1"/>
  <c r="AJ2314" i="1"/>
  <c r="AJ2315" i="1"/>
  <c r="AJ2316" i="1"/>
  <c r="AJ2317" i="1"/>
  <c r="AJ2318" i="1"/>
  <c r="AJ2319" i="1"/>
  <c r="AJ2320" i="1"/>
  <c r="AJ2321" i="1"/>
  <c r="AJ2322" i="1"/>
  <c r="AJ2323" i="1"/>
  <c r="AJ2324" i="1"/>
  <c r="AJ2325" i="1"/>
  <c r="AJ2326" i="1"/>
  <c r="AJ2327" i="1"/>
  <c r="AJ2328" i="1"/>
  <c r="AJ2329" i="1"/>
  <c r="AJ2330" i="1"/>
  <c r="AJ2331" i="1"/>
  <c r="AJ2332" i="1"/>
  <c r="AJ2333" i="1"/>
  <c r="AJ2334" i="1"/>
  <c r="AJ2335" i="1"/>
  <c r="AJ2336" i="1"/>
  <c r="AJ2337" i="1"/>
  <c r="AJ2338" i="1"/>
  <c r="AJ2339" i="1"/>
  <c r="AJ2340" i="1"/>
  <c r="AJ2341" i="1"/>
  <c r="AJ2342" i="1"/>
  <c r="AJ2343" i="1"/>
  <c r="AJ2344" i="1"/>
  <c r="AJ2345" i="1"/>
  <c r="AJ2346" i="1"/>
  <c r="AJ2347" i="1"/>
  <c r="AJ2348" i="1"/>
  <c r="AJ2349" i="1"/>
  <c r="AJ2350" i="1"/>
  <c r="AJ2351" i="1"/>
  <c r="AJ2352" i="1"/>
  <c r="AJ2353" i="1"/>
  <c r="AJ2354" i="1"/>
  <c r="AJ2355" i="1"/>
  <c r="AJ2356" i="1"/>
  <c r="AJ2357" i="1"/>
  <c r="AJ2358" i="1"/>
  <c r="AJ2359" i="1"/>
  <c r="AJ2360" i="1"/>
  <c r="AJ2361" i="1"/>
  <c r="AJ2362" i="1"/>
  <c r="AJ2363" i="1"/>
  <c r="AJ2364" i="1"/>
  <c r="AJ2365" i="1"/>
  <c r="AJ2366" i="1"/>
  <c r="AJ2367" i="1"/>
  <c r="AJ2368" i="1"/>
  <c r="AJ2369" i="1"/>
  <c r="AJ2370" i="1"/>
  <c r="AJ2371" i="1"/>
  <c r="AJ2372" i="1"/>
  <c r="AJ2373" i="1"/>
  <c r="AJ2374" i="1"/>
  <c r="AJ2375" i="1"/>
  <c r="AJ2376" i="1"/>
  <c r="AJ2377" i="1"/>
  <c r="AJ2378" i="1"/>
  <c r="AJ2379" i="1"/>
  <c r="AJ2380" i="1"/>
  <c r="AJ2381" i="1"/>
  <c r="AJ2382" i="1"/>
  <c r="AJ2383" i="1"/>
  <c r="AJ2384" i="1"/>
  <c r="AJ2385" i="1"/>
  <c r="AJ2386" i="1"/>
  <c r="AJ2387" i="1"/>
  <c r="AJ2388" i="1"/>
  <c r="AJ2389" i="1"/>
  <c r="AJ2390" i="1"/>
  <c r="AJ2391" i="1"/>
  <c r="AJ2392" i="1"/>
  <c r="AJ2393" i="1"/>
  <c r="AJ2394" i="1"/>
  <c r="AJ2395" i="1"/>
  <c r="AJ2396" i="1"/>
  <c r="AJ2397" i="1"/>
  <c r="AJ2398" i="1"/>
  <c r="AJ2399" i="1"/>
  <c r="AJ2400" i="1"/>
  <c r="AJ2401" i="1"/>
  <c r="AJ2402" i="1"/>
  <c r="AJ2403" i="1"/>
  <c r="AJ2404" i="1"/>
  <c r="AJ2405" i="1"/>
  <c r="AJ2406" i="1"/>
  <c r="AJ2407" i="1"/>
  <c r="AJ2408" i="1"/>
  <c r="AJ2409" i="1"/>
  <c r="AJ2410" i="1"/>
  <c r="AJ2411" i="1"/>
  <c r="AJ2412" i="1"/>
  <c r="AJ2413" i="1"/>
  <c r="AJ2414" i="1"/>
  <c r="AJ2415" i="1"/>
  <c r="AJ2416" i="1"/>
  <c r="AJ2417" i="1"/>
  <c r="AJ2418" i="1"/>
  <c r="AJ2419" i="1"/>
  <c r="AJ2420" i="1"/>
  <c r="AJ2421" i="1"/>
  <c r="AJ2422" i="1"/>
  <c r="AJ2423" i="1"/>
  <c r="AJ2424" i="1"/>
  <c r="AJ2425" i="1"/>
  <c r="AJ2426" i="1"/>
  <c r="AJ2427" i="1"/>
  <c r="AJ2428" i="1"/>
  <c r="AJ2429" i="1"/>
  <c r="AJ2430" i="1"/>
  <c r="AJ2431" i="1"/>
  <c r="AJ2432" i="1"/>
  <c r="AJ2433" i="1"/>
  <c r="AJ2434" i="1"/>
  <c r="AJ2435" i="1"/>
  <c r="AJ2436" i="1"/>
  <c r="AJ2437" i="1"/>
  <c r="AJ2438" i="1"/>
  <c r="AJ2439" i="1"/>
  <c r="AJ2440" i="1"/>
  <c r="AJ2441" i="1"/>
  <c r="AJ2442" i="1"/>
  <c r="AJ2443" i="1"/>
  <c r="AJ2444" i="1"/>
  <c r="AJ2445" i="1"/>
  <c r="AJ2446" i="1"/>
  <c r="AJ2447" i="1"/>
  <c r="AJ2448" i="1"/>
  <c r="AJ2449" i="1"/>
  <c r="AJ2450" i="1"/>
  <c r="AJ2451" i="1"/>
  <c r="AJ2452" i="1"/>
  <c r="AJ2453" i="1"/>
  <c r="AJ2454" i="1"/>
  <c r="AJ2455" i="1"/>
  <c r="AJ2456" i="1"/>
  <c r="AJ2457" i="1"/>
  <c r="AJ2458" i="1"/>
  <c r="AJ2459" i="1"/>
  <c r="AJ2460" i="1"/>
  <c r="AJ2461" i="1"/>
  <c r="AJ2462" i="1"/>
  <c r="AJ2463" i="1"/>
  <c r="AJ2464" i="1"/>
  <c r="AJ2465" i="1"/>
  <c r="AJ2466" i="1"/>
  <c r="AJ2467" i="1"/>
  <c r="AJ2468" i="1"/>
  <c r="AJ2469" i="1"/>
  <c r="AJ2470" i="1"/>
  <c r="AJ2471" i="1"/>
  <c r="AJ2472" i="1"/>
  <c r="AJ2473" i="1"/>
  <c r="AJ2474" i="1"/>
  <c r="AJ2475" i="1"/>
  <c r="AJ2476" i="1"/>
  <c r="AJ2477" i="1"/>
  <c r="AJ2478" i="1"/>
  <c r="AJ2479" i="1"/>
  <c r="AJ2480" i="1"/>
  <c r="AJ2481" i="1"/>
  <c r="AJ2482" i="1"/>
  <c r="AJ2483" i="1"/>
  <c r="AJ2484" i="1"/>
  <c r="AJ2485" i="1"/>
  <c r="AJ2486" i="1"/>
  <c r="AJ2487" i="1"/>
  <c r="AJ2488" i="1"/>
  <c r="AJ2489" i="1"/>
  <c r="AJ2490" i="1"/>
  <c r="AJ2491" i="1"/>
  <c r="AJ2492" i="1"/>
  <c r="AJ2493" i="1"/>
  <c r="AJ2494" i="1"/>
  <c r="AJ2495" i="1"/>
  <c r="AJ2496" i="1"/>
  <c r="AJ2497" i="1"/>
  <c r="AJ2498" i="1"/>
  <c r="AJ2499" i="1"/>
  <c r="AJ2500" i="1"/>
  <c r="AJ2501" i="1"/>
  <c r="AJ2502" i="1"/>
  <c r="AJ2503" i="1"/>
  <c r="AJ2504" i="1"/>
  <c r="AK1943" i="1"/>
  <c r="AK1944" i="1"/>
  <c r="AK1945" i="1"/>
  <c r="AK1946" i="1"/>
  <c r="AK1947" i="1"/>
  <c r="AK1948" i="1"/>
  <c r="AK1949" i="1"/>
  <c r="AK1950" i="1"/>
  <c r="AK1951" i="1"/>
  <c r="AK1952" i="1"/>
  <c r="AK1953" i="1"/>
  <c r="AK1954" i="1"/>
  <c r="AK1955" i="1"/>
  <c r="AK1956" i="1"/>
  <c r="AK1957" i="1"/>
  <c r="AK1958" i="1"/>
  <c r="AK1959" i="1"/>
  <c r="AK1960" i="1"/>
  <c r="AK1961" i="1"/>
  <c r="AK1962" i="1"/>
  <c r="AK1963" i="1"/>
  <c r="AK1964" i="1"/>
  <c r="AK1965" i="1"/>
  <c r="AK1966" i="1"/>
  <c r="AK1967" i="1"/>
  <c r="AK1968" i="1"/>
  <c r="AK1969" i="1"/>
  <c r="AK1970" i="1"/>
  <c r="AK1971" i="1"/>
  <c r="AK1972" i="1"/>
  <c r="AK1973" i="1"/>
  <c r="AK1974" i="1"/>
  <c r="AK1975" i="1"/>
  <c r="AK1976" i="1"/>
  <c r="AK1977" i="1"/>
  <c r="AK1978" i="1"/>
  <c r="AK1979" i="1"/>
  <c r="AK1980" i="1"/>
  <c r="AK1981" i="1"/>
  <c r="AK1982" i="1"/>
  <c r="AK1983" i="1"/>
  <c r="AK1984" i="1"/>
  <c r="AK1985" i="1"/>
  <c r="AK1986" i="1"/>
  <c r="AK1987" i="1"/>
  <c r="AK1988" i="1"/>
  <c r="AK1989" i="1"/>
  <c r="AK1990" i="1"/>
  <c r="AK1991" i="1"/>
  <c r="AK1992" i="1"/>
  <c r="AK1993" i="1"/>
  <c r="AK1994" i="1"/>
  <c r="AK1995" i="1"/>
  <c r="AK1996" i="1"/>
  <c r="AK1997" i="1"/>
  <c r="AK1998" i="1"/>
  <c r="AK1999" i="1"/>
  <c r="AK2000" i="1"/>
  <c r="AK2001" i="1"/>
  <c r="AK2002" i="1"/>
  <c r="AK2003" i="1"/>
  <c r="AK2004" i="1"/>
  <c r="AK2005" i="1"/>
  <c r="AK2006" i="1"/>
  <c r="AK2007" i="1"/>
  <c r="AK2008" i="1"/>
  <c r="AK2009" i="1"/>
  <c r="AK2010" i="1"/>
  <c r="AK2011" i="1"/>
  <c r="AK2012" i="1"/>
  <c r="AK2013" i="1"/>
  <c r="AK2014" i="1"/>
  <c r="AK2015" i="1"/>
  <c r="AK2016" i="1"/>
  <c r="AK2017" i="1"/>
  <c r="AK2018" i="1"/>
  <c r="AK2019" i="1"/>
  <c r="AK2020" i="1"/>
  <c r="AK2021" i="1"/>
  <c r="AK2022" i="1"/>
  <c r="AK2023" i="1"/>
  <c r="AK2024" i="1"/>
  <c r="AK2025" i="1"/>
  <c r="AK2026" i="1"/>
  <c r="AK2027" i="1"/>
  <c r="AK2028" i="1"/>
  <c r="AK2029" i="1"/>
  <c r="AK2030" i="1"/>
  <c r="AK2031" i="1"/>
  <c r="AK2032" i="1"/>
  <c r="AK2033" i="1"/>
  <c r="AK2034" i="1"/>
  <c r="AK2035" i="1"/>
  <c r="AK2036" i="1"/>
  <c r="AK2037" i="1"/>
  <c r="AK2038" i="1"/>
  <c r="AK2039" i="1"/>
  <c r="AK2040" i="1"/>
  <c r="AK2041" i="1"/>
  <c r="AK2042" i="1"/>
  <c r="AK2043" i="1"/>
  <c r="AK2044" i="1"/>
  <c r="AK2045" i="1"/>
  <c r="AK2046" i="1"/>
  <c r="AK2047" i="1"/>
  <c r="AK2048" i="1"/>
  <c r="AK2049" i="1"/>
  <c r="AK2050" i="1"/>
  <c r="AK2051" i="1"/>
  <c r="AK2052" i="1"/>
  <c r="AK2053" i="1"/>
  <c r="AK2054" i="1"/>
  <c r="AK2055" i="1"/>
  <c r="AK2056" i="1"/>
  <c r="AK2057" i="1"/>
  <c r="AK2058" i="1"/>
  <c r="AK2059" i="1"/>
  <c r="AK2060" i="1"/>
  <c r="AK2061" i="1"/>
  <c r="AK2062" i="1"/>
  <c r="AK2063" i="1"/>
  <c r="AK2064" i="1"/>
  <c r="AK2065" i="1"/>
  <c r="AK2066" i="1"/>
  <c r="AK2067" i="1"/>
  <c r="AK2068" i="1"/>
  <c r="AK2069" i="1"/>
  <c r="AK2070" i="1"/>
  <c r="AK2071" i="1"/>
  <c r="AK2072" i="1"/>
  <c r="AK2073" i="1"/>
  <c r="AK2074" i="1"/>
  <c r="AK2075" i="1"/>
  <c r="AK2076" i="1"/>
  <c r="AK2077" i="1"/>
  <c r="AK2078" i="1"/>
  <c r="AK2079" i="1"/>
  <c r="AK2080" i="1"/>
  <c r="AK2081" i="1"/>
  <c r="AK2082" i="1"/>
  <c r="AK2083" i="1"/>
  <c r="AK2084" i="1"/>
  <c r="AK2085" i="1"/>
  <c r="AK2086" i="1"/>
  <c r="AK2087" i="1"/>
  <c r="AK2088" i="1"/>
  <c r="AK2089" i="1"/>
  <c r="AK2090" i="1"/>
  <c r="AK2091" i="1"/>
  <c r="AK2092" i="1"/>
  <c r="AK2093" i="1"/>
  <c r="AK2094" i="1"/>
  <c r="AK2095" i="1"/>
  <c r="AK2096" i="1"/>
  <c r="AK2097" i="1"/>
  <c r="AK2098" i="1"/>
  <c r="AK2099" i="1"/>
  <c r="AK2100" i="1"/>
  <c r="AK2101" i="1"/>
  <c r="AK2102" i="1"/>
  <c r="AK2103" i="1"/>
  <c r="AK2104" i="1"/>
  <c r="AK2105" i="1"/>
  <c r="AK2106" i="1"/>
  <c r="AK2107" i="1"/>
  <c r="AK2108" i="1"/>
  <c r="AK2109" i="1"/>
  <c r="AK2110" i="1"/>
  <c r="AK2111" i="1"/>
  <c r="AK2112" i="1"/>
  <c r="AK2113" i="1"/>
  <c r="AK2114" i="1"/>
  <c r="AK2115" i="1"/>
  <c r="AK2116" i="1"/>
  <c r="AK2117" i="1"/>
  <c r="AK2118" i="1"/>
  <c r="AK2119" i="1"/>
  <c r="AK2120" i="1"/>
  <c r="AK2121" i="1"/>
  <c r="AK2122" i="1"/>
  <c r="AK2123" i="1"/>
  <c r="AK2124" i="1"/>
  <c r="AK2125" i="1"/>
  <c r="AK2126" i="1"/>
  <c r="AK2127" i="1"/>
  <c r="AK2128" i="1"/>
  <c r="AK2129" i="1"/>
  <c r="AK2130" i="1"/>
  <c r="AK2131" i="1"/>
  <c r="AK2132" i="1"/>
  <c r="AK2133" i="1"/>
  <c r="AK2134" i="1"/>
  <c r="AK2135" i="1"/>
  <c r="AK2136" i="1"/>
  <c r="AK2137" i="1"/>
  <c r="AK2138" i="1"/>
  <c r="AK2139" i="1"/>
  <c r="AK2140" i="1"/>
  <c r="AK2141" i="1"/>
  <c r="AK2142" i="1"/>
  <c r="AK2143" i="1"/>
  <c r="AK2144" i="1"/>
  <c r="AK2145" i="1"/>
  <c r="AK2146" i="1"/>
  <c r="AK2147" i="1"/>
  <c r="AK2148" i="1"/>
  <c r="AK2149" i="1"/>
  <c r="AK2150" i="1"/>
  <c r="AK2151" i="1"/>
  <c r="AK2152" i="1"/>
  <c r="AK2153" i="1"/>
  <c r="AK2154" i="1"/>
  <c r="AK2155" i="1"/>
  <c r="AK2156" i="1"/>
  <c r="AK2157" i="1"/>
  <c r="AK2158" i="1"/>
  <c r="AK2159" i="1"/>
  <c r="AK2160" i="1"/>
  <c r="AK2161" i="1"/>
  <c r="AK2162" i="1"/>
  <c r="AK2163" i="1"/>
  <c r="AK2164" i="1"/>
  <c r="AK2165" i="1"/>
  <c r="AK2166" i="1"/>
  <c r="AK2167" i="1"/>
  <c r="AK2168" i="1"/>
  <c r="AK2169" i="1"/>
  <c r="AK2170" i="1"/>
  <c r="AK2171" i="1"/>
  <c r="AK2172" i="1"/>
  <c r="AK2173" i="1"/>
  <c r="AK2174" i="1"/>
  <c r="AK2175" i="1"/>
  <c r="AK2176" i="1"/>
  <c r="AK2177" i="1"/>
  <c r="AK2178" i="1"/>
  <c r="AK2179" i="1"/>
  <c r="AK2180" i="1"/>
  <c r="AK2181" i="1"/>
  <c r="AK2182" i="1"/>
  <c r="AK2183" i="1"/>
  <c r="AK2184" i="1"/>
  <c r="AK2185" i="1"/>
  <c r="AK2186" i="1"/>
  <c r="AK2187" i="1"/>
  <c r="AK2188" i="1"/>
  <c r="AK2189" i="1"/>
  <c r="AK2190" i="1"/>
  <c r="AK2191" i="1"/>
  <c r="AK2192" i="1"/>
  <c r="AK2193" i="1"/>
  <c r="AK2194" i="1"/>
  <c r="AK2195" i="1"/>
  <c r="AK2196" i="1"/>
  <c r="AK2197" i="1"/>
  <c r="AK2198" i="1"/>
  <c r="AK2199" i="1"/>
  <c r="AK2200" i="1"/>
  <c r="AK2201" i="1"/>
  <c r="AK2202" i="1"/>
  <c r="AK2203" i="1"/>
  <c r="AK2204" i="1"/>
  <c r="AK2205" i="1"/>
  <c r="AK2206" i="1"/>
  <c r="AK2207" i="1"/>
  <c r="AK2208" i="1"/>
  <c r="AK2209" i="1"/>
  <c r="AK2210" i="1"/>
  <c r="AK2211" i="1"/>
  <c r="AK2212" i="1"/>
  <c r="AK2213" i="1"/>
  <c r="AK2214" i="1"/>
  <c r="AK2215" i="1"/>
  <c r="AK2216" i="1"/>
  <c r="AK2217" i="1"/>
  <c r="AK2218" i="1"/>
  <c r="AK2219" i="1"/>
  <c r="AK2220" i="1"/>
  <c r="AK2221" i="1"/>
  <c r="AK2222" i="1"/>
  <c r="AK2223" i="1"/>
  <c r="AK2224" i="1"/>
  <c r="AK2225" i="1"/>
  <c r="AK2226" i="1"/>
  <c r="AK2227" i="1"/>
  <c r="AK2228" i="1"/>
  <c r="AK2229" i="1"/>
  <c r="AK2230" i="1"/>
  <c r="AK2231" i="1"/>
  <c r="AK2232" i="1"/>
  <c r="AK2233" i="1"/>
  <c r="AK2234" i="1"/>
  <c r="AK2235" i="1"/>
  <c r="AK2236" i="1"/>
  <c r="AK2237" i="1"/>
  <c r="AK2238" i="1"/>
  <c r="AK2239" i="1"/>
  <c r="AK2240" i="1"/>
  <c r="AK2241" i="1"/>
  <c r="AK2242" i="1"/>
  <c r="AK2243" i="1"/>
  <c r="AK2244" i="1"/>
  <c r="AK2245" i="1"/>
  <c r="AK2246" i="1"/>
  <c r="AK2247" i="1"/>
  <c r="AK2248" i="1"/>
  <c r="AK2249" i="1"/>
  <c r="AK2250" i="1"/>
  <c r="AK2251" i="1"/>
  <c r="AK2252" i="1"/>
  <c r="AK2253" i="1"/>
  <c r="AK2254" i="1"/>
  <c r="AK2255" i="1"/>
  <c r="AK2256" i="1"/>
  <c r="AK2257" i="1"/>
  <c r="AK2258" i="1"/>
  <c r="AK2259" i="1"/>
  <c r="AK2260" i="1"/>
  <c r="AK2261" i="1"/>
  <c r="AK2262" i="1"/>
  <c r="AK2263" i="1"/>
  <c r="AK2264" i="1"/>
  <c r="AK2265" i="1"/>
  <c r="AK2266" i="1"/>
  <c r="AK2267" i="1"/>
  <c r="AK2268" i="1"/>
  <c r="AK2269" i="1"/>
  <c r="AK2270" i="1"/>
  <c r="AK2271" i="1"/>
  <c r="AK2272" i="1"/>
  <c r="AK2273" i="1"/>
  <c r="AK2274" i="1"/>
  <c r="AK2275" i="1"/>
  <c r="AK2276" i="1"/>
  <c r="AK2277" i="1"/>
  <c r="AK2278" i="1"/>
  <c r="AK2279" i="1"/>
  <c r="AK2280" i="1"/>
  <c r="AK2281" i="1"/>
  <c r="AK2282" i="1"/>
  <c r="AK2283" i="1"/>
  <c r="AK2284" i="1"/>
  <c r="AK2285" i="1"/>
  <c r="AK2286" i="1"/>
  <c r="AK2287" i="1"/>
  <c r="AK2288" i="1"/>
  <c r="AK2289" i="1"/>
  <c r="AK2290" i="1"/>
  <c r="AK2291" i="1"/>
  <c r="AK2292" i="1"/>
  <c r="AK2293" i="1"/>
  <c r="AK2294" i="1"/>
  <c r="AK2295" i="1"/>
  <c r="AK2296" i="1"/>
  <c r="AK2297" i="1"/>
  <c r="AK2298" i="1"/>
  <c r="AK2299" i="1"/>
  <c r="AK2300" i="1"/>
  <c r="AK2301" i="1"/>
  <c r="AK2302" i="1"/>
  <c r="AK2303" i="1"/>
  <c r="AK2304" i="1"/>
  <c r="AK2305" i="1"/>
  <c r="AK2306" i="1"/>
  <c r="AK2307" i="1"/>
  <c r="AK2308" i="1"/>
  <c r="AK2309" i="1"/>
  <c r="AK2310" i="1"/>
  <c r="AK2311" i="1"/>
  <c r="AK2312" i="1"/>
  <c r="AK2313" i="1"/>
  <c r="AK2314" i="1"/>
  <c r="AK2315" i="1"/>
  <c r="AK2316" i="1"/>
  <c r="AK2317" i="1"/>
  <c r="AK2318" i="1"/>
  <c r="AK2319" i="1"/>
  <c r="AK2320" i="1"/>
  <c r="AK2321" i="1"/>
  <c r="AK2322" i="1"/>
  <c r="AK2323" i="1"/>
  <c r="AK2324" i="1"/>
  <c r="AK2325" i="1"/>
  <c r="AK2326" i="1"/>
  <c r="AK2327" i="1"/>
  <c r="AK2328" i="1"/>
  <c r="AK2329" i="1"/>
  <c r="AK2330" i="1"/>
  <c r="AK2331" i="1"/>
  <c r="AK2332" i="1"/>
  <c r="AK2333" i="1"/>
  <c r="AK2334" i="1"/>
  <c r="AK2335" i="1"/>
  <c r="AK2336" i="1"/>
  <c r="AK2337" i="1"/>
  <c r="AK2338" i="1"/>
  <c r="AK2339" i="1"/>
  <c r="AK2340" i="1"/>
  <c r="AK2341" i="1"/>
  <c r="AK2342" i="1"/>
  <c r="AK2343" i="1"/>
  <c r="AK2344" i="1"/>
  <c r="AK2345" i="1"/>
  <c r="AK2346" i="1"/>
  <c r="AK2347" i="1"/>
  <c r="AK2348" i="1"/>
  <c r="AK2349" i="1"/>
  <c r="AK2350" i="1"/>
  <c r="AK2351" i="1"/>
  <c r="AK2352" i="1"/>
  <c r="AK2353" i="1"/>
  <c r="AK2354" i="1"/>
  <c r="AK2355" i="1"/>
  <c r="AK2356" i="1"/>
  <c r="AK2357" i="1"/>
  <c r="AK2358" i="1"/>
  <c r="AK2359" i="1"/>
  <c r="AK2360" i="1"/>
  <c r="AK2361" i="1"/>
  <c r="AK2362" i="1"/>
  <c r="AK2363" i="1"/>
  <c r="AK2364" i="1"/>
  <c r="AK2365" i="1"/>
  <c r="AK2366" i="1"/>
  <c r="AK2367" i="1"/>
  <c r="AK2368" i="1"/>
  <c r="AK2369" i="1"/>
  <c r="AK2370" i="1"/>
  <c r="AK2371" i="1"/>
  <c r="AK2372" i="1"/>
  <c r="AK2373" i="1"/>
  <c r="AK2374" i="1"/>
  <c r="AK2375" i="1"/>
  <c r="AK2376" i="1"/>
  <c r="AK2377" i="1"/>
  <c r="AK2378" i="1"/>
  <c r="AK2379" i="1"/>
  <c r="AK2380" i="1"/>
  <c r="AK2381" i="1"/>
  <c r="AK2382" i="1"/>
  <c r="AK2383" i="1"/>
  <c r="AK2384" i="1"/>
  <c r="AK2385" i="1"/>
  <c r="AK2386" i="1"/>
  <c r="AK2387" i="1"/>
  <c r="AK2388" i="1"/>
  <c r="AK2389" i="1"/>
  <c r="AK2390" i="1"/>
  <c r="AK2391" i="1"/>
  <c r="AK2392" i="1"/>
  <c r="AK2393" i="1"/>
  <c r="AK2394" i="1"/>
  <c r="AK2395" i="1"/>
  <c r="AK2396" i="1"/>
  <c r="AK2397" i="1"/>
  <c r="AK2398" i="1"/>
  <c r="AK2399" i="1"/>
  <c r="AK2400" i="1"/>
  <c r="AK2401" i="1"/>
  <c r="AK2402" i="1"/>
  <c r="AK2403" i="1"/>
  <c r="AK2404" i="1"/>
  <c r="AK2405" i="1"/>
  <c r="AK2406" i="1"/>
  <c r="AK2407" i="1"/>
  <c r="AK2408" i="1"/>
  <c r="AK2409" i="1"/>
  <c r="AK2410" i="1"/>
  <c r="AK2411" i="1"/>
  <c r="AK2412" i="1"/>
  <c r="AK2413" i="1"/>
  <c r="AK2414" i="1"/>
  <c r="AK2415" i="1"/>
  <c r="AK2416" i="1"/>
  <c r="AK2417" i="1"/>
  <c r="AK2418" i="1"/>
  <c r="AK2419" i="1"/>
  <c r="AK2420" i="1"/>
  <c r="AK2421" i="1"/>
  <c r="AK2422" i="1"/>
  <c r="AK2423" i="1"/>
  <c r="AK2424" i="1"/>
  <c r="AK2425" i="1"/>
  <c r="AK2426" i="1"/>
  <c r="AK2427" i="1"/>
  <c r="AK2428" i="1"/>
  <c r="AK2429" i="1"/>
  <c r="AK2430" i="1"/>
  <c r="AK2431" i="1"/>
  <c r="AK2432" i="1"/>
  <c r="AK2433" i="1"/>
  <c r="AK2434" i="1"/>
  <c r="AK2435" i="1"/>
  <c r="AK2436" i="1"/>
  <c r="AK2437" i="1"/>
  <c r="AK2438" i="1"/>
  <c r="AK2439" i="1"/>
  <c r="AK2440" i="1"/>
  <c r="AK2441" i="1"/>
  <c r="AK2442" i="1"/>
  <c r="AK2443" i="1"/>
  <c r="AK2444" i="1"/>
  <c r="AK2445" i="1"/>
  <c r="AK2446" i="1"/>
  <c r="AK2447" i="1"/>
  <c r="AK2448" i="1"/>
  <c r="AK2449" i="1"/>
  <c r="AK2450" i="1"/>
  <c r="AK2451" i="1"/>
  <c r="AK2452" i="1"/>
  <c r="AK2453" i="1"/>
  <c r="AK2454" i="1"/>
  <c r="AK2455" i="1"/>
  <c r="AK2456" i="1"/>
  <c r="AK2457" i="1"/>
  <c r="AK2458" i="1"/>
  <c r="AK2459" i="1"/>
  <c r="AK2460" i="1"/>
  <c r="AK2461" i="1"/>
  <c r="AK2462" i="1"/>
  <c r="AK2463" i="1"/>
  <c r="AK2464" i="1"/>
  <c r="AK2465" i="1"/>
  <c r="AK2466" i="1"/>
  <c r="AK2467" i="1"/>
  <c r="AK2468" i="1"/>
  <c r="AK2469" i="1"/>
  <c r="AK2470" i="1"/>
  <c r="AK2471" i="1"/>
  <c r="AK2472" i="1"/>
  <c r="AK2473" i="1"/>
  <c r="AK2474" i="1"/>
  <c r="AK2475" i="1"/>
  <c r="AK2476" i="1"/>
  <c r="AK2477" i="1"/>
  <c r="AK2478" i="1"/>
  <c r="AK2479" i="1"/>
  <c r="AK2480" i="1"/>
  <c r="AK2481" i="1"/>
  <c r="AK2482" i="1"/>
  <c r="AK2483" i="1"/>
  <c r="AK2484" i="1"/>
  <c r="AK2485" i="1"/>
  <c r="AK2486" i="1"/>
  <c r="AK2487" i="1"/>
  <c r="AK2488" i="1"/>
  <c r="AK2489" i="1"/>
  <c r="AK2490" i="1"/>
  <c r="AK2491" i="1"/>
  <c r="AK2492" i="1"/>
  <c r="AK2493" i="1"/>
  <c r="AK2494" i="1"/>
  <c r="AK2495" i="1"/>
  <c r="AK2496" i="1"/>
  <c r="AK2497" i="1"/>
  <c r="AK2498" i="1"/>
  <c r="AK2499" i="1"/>
  <c r="AK2500" i="1"/>
  <c r="AK2501" i="1"/>
  <c r="AK2502" i="1"/>
  <c r="AK2503" i="1"/>
  <c r="AK2504" i="1"/>
  <c r="AL1943" i="1"/>
  <c r="AL1944" i="1"/>
  <c r="AL1945" i="1"/>
  <c r="AL1946" i="1"/>
  <c r="AL1947" i="1"/>
  <c r="AL1948" i="1"/>
  <c r="AL1949" i="1"/>
  <c r="AL1950" i="1"/>
  <c r="AL1951" i="1"/>
  <c r="AL1952" i="1"/>
  <c r="AL1953" i="1"/>
  <c r="AL1954" i="1"/>
  <c r="AL1955" i="1"/>
  <c r="AL1956" i="1"/>
  <c r="AL1957" i="1"/>
  <c r="AL1958" i="1"/>
  <c r="AL1959" i="1"/>
  <c r="AL1960" i="1"/>
  <c r="AL1961" i="1"/>
  <c r="AL1962" i="1"/>
  <c r="AL1963" i="1"/>
  <c r="AL1964" i="1"/>
  <c r="AL1965" i="1"/>
  <c r="AL1966" i="1"/>
  <c r="AL1967" i="1"/>
  <c r="AL1968" i="1"/>
  <c r="AL1969" i="1"/>
  <c r="AL1970" i="1"/>
  <c r="AL1971" i="1"/>
  <c r="AL1972" i="1"/>
  <c r="AL1973" i="1"/>
  <c r="AL1974" i="1"/>
  <c r="AL1975" i="1"/>
  <c r="AL1976" i="1"/>
  <c r="AL1977" i="1"/>
  <c r="AL1978" i="1"/>
  <c r="AL1979" i="1"/>
  <c r="AL1980" i="1"/>
  <c r="AL1981" i="1"/>
  <c r="AL1982" i="1"/>
  <c r="AL1983" i="1"/>
  <c r="AL1984" i="1"/>
  <c r="AL1985" i="1"/>
  <c r="AL1986" i="1"/>
  <c r="AL1987" i="1"/>
  <c r="AL1988" i="1"/>
  <c r="AL1989" i="1"/>
  <c r="AL1990" i="1"/>
  <c r="AL1991" i="1"/>
  <c r="AL1992" i="1"/>
  <c r="AL1993" i="1"/>
  <c r="AL1994" i="1"/>
  <c r="AL1995" i="1"/>
  <c r="AL1996" i="1"/>
  <c r="AL1997" i="1"/>
  <c r="AL1998" i="1"/>
  <c r="AL1999" i="1"/>
  <c r="AL2000" i="1"/>
  <c r="AL2001" i="1"/>
  <c r="AL2002" i="1"/>
  <c r="AL2003" i="1"/>
  <c r="AL2004" i="1"/>
  <c r="AL2005" i="1"/>
  <c r="AL2006" i="1"/>
  <c r="AL2007" i="1"/>
  <c r="AL2008" i="1"/>
  <c r="AL2009" i="1"/>
  <c r="AL2010" i="1"/>
  <c r="AL2011" i="1"/>
  <c r="AL2012" i="1"/>
  <c r="AL2013" i="1"/>
  <c r="AL2014" i="1"/>
  <c r="AL2015" i="1"/>
  <c r="AL2016" i="1"/>
  <c r="AL2017" i="1"/>
  <c r="AL2018" i="1"/>
  <c r="AL2019" i="1"/>
  <c r="AL2020" i="1"/>
  <c r="AL2021" i="1"/>
  <c r="AL2022" i="1"/>
  <c r="AL2023" i="1"/>
  <c r="AL2024" i="1"/>
  <c r="AL2025" i="1"/>
  <c r="AL2026" i="1"/>
  <c r="AL2027" i="1"/>
  <c r="AL2028" i="1"/>
  <c r="AL2029" i="1"/>
  <c r="AL2030" i="1"/>
  <c r="AL2031" i="1"/>
  <c r="AL2032" i="1"/>
  <c r="AL2033" i="1"/>
  <c r="AL2034" i="1"/>
  <c r="AL2035" i="1"/>
  <c r="AL2036" i="1"/>
  <c r="AL2037" i="1"/>
  <c r="AL2038" i="1"/>
  <c r="AL2039" i="1"/>
  <c r="AL2040" i="1"/>
  <c r="AL2041" i="1"/>
  <c r="AL2042" i="1"/>
  <c r="AL2043" i="1"/>
  <c r="AL2044" i="1"/>
  <c r="AL2045" i="1"/>
  <c r="AL2046" i="1"/>
  <c r="AL2047" i="1"/>
  <c r="AL2048" i="1"/>
  <c r="AL2049" i="1"/>
  <c r="AL2050" i="1"/>
  <c r="AL2051" i="1"/>
  <c r="AL2052" i="1"/>
  <c r="AL2053" i="1"/>
  <c r="AL2054" i="1"/>
  <c r="AL2055" i="1"/>
  <c r="AL2056" i="1"/>
  <c r="AL2057" i="1"/>
  <c r="AL2058" i="1"/>
  <c r="AL2059" i="1"/>
  <c r="AL2060" i="1"/>
  <c r="AL2061" i="1"/>
  <c r="AL2062" i="1"/>
  <c r="AL2063" i="1"/>
  <c r="AL2064" i="1"/>
  <c r="AL2065" i="1"/>
  <c r="AL2066" i="1"/>
  <c r="AL2067" i="1"/>
  <c r="AL2068" i="1"/>
  <c r="AL2069" i="1"/>
  <c r="AL2070" i="1"/>
  <c r="AL2071" i="1"/>
  <c r="AL2072" i="1"/>
  <c r="AL2073" i="1"/>
  <c r="AL2074" i="1"/>
  <c r="AL2075" i="1"/>
  <c r="AL2076" i="1"/>
  <c r="AL2077" i="1"/>
  <c r="AL2078" i="1"/>
  <c r="AL2079" i="1"/>
  <c r="AL2080" i="1"/>
  <c r="AL2081" i="1"/>
  <c r="AL2082" i="1"/>
  <c r="AL2083" i="1"/>
  <c r="AL2084" i="1"/>
  <c r="AL2085" i="1"/>
  <c r="AL2086" i="1"/>
  <c r="AL2087" i="1"/>
  <c r="AL2088" i="1"/>
  <c r="AL2089" i="1"/>
  <c r="AL2090" i="1"/>
  <c r="AL2091" i="1"/>
  <c r="AL2092" i="1"/>
  <c r="AL2093" i="1"/>
  <c r="AL2094" i="1"/>
  <c r="AL2095" i="1"/>
  <c r="AL2096" i="1"/>
  <c r="AL2097" i="1"/>
  <c r="AL2098" i="1"/>
  <c r="AL2099" i="1"/>
  <c r="AL2100" i="1"/>
  <c r="AL2101" i="1"/>
  <c r="AL2102" i="1"/>
  <c r="AL2103" i="1"/>
  <c r="AL2104" i="1"/>
  <c r="AL2105" i="1"/>
  <c r="AL2106" i="1"/>
  <c r="AL2107" i="1"/>
  <c r="AL2108" i="1"/>
  <c r="AL2109" i="1"/>
  <c r="AL2110" i="1"/>
  <c r="AL2111" i="1"/>
  <c r="AL2112" i="1"/>
  <c r="AL2113" i="1"/>
  <c r="AL2114" i="1"/>
  <c r="AL2115" i="1"/>
  <c r="AL2116" i="1"/>
  <c r="AL2117" i="1"/>
  <c r="AL2118" i="1"/>
  <c r="AL2119" i="1"/>
  <c r="AL2120" i="1"/>
  <c r="AL2121" i="1"/>
  <c r="AL2122" i="1"/>
  <c r="AL2123" i="1"/>
  <c r="AL2124" i="1"/>
  <c r="AL2125" i="1"/>
  <c r="AL2126" i="1"/>
  <c r="AL2127" i="1"/>
  <c r="AL2128" i="1"/>
  <c r="AL2129" i="1"/>
  <c r="AL2130" i="1"/>
  <c r="AL2131" i="1"/>
  <c r="AL2132" i="1"/>
  <c r="AL2133" i="1"/>
  <c r="AL2134" i="1"/>
  <c r="AL2135" i="1"/>
  <c r="AL2136" i="1"/>
  <c r="AL2137" i="1"/>
  <c r="AL2138" i="1"/>
  <c r="AL2139" i="1"/>
  <c r="AL2140" i="1"/>
  <c r="AL2141" i="1"/>
  <c r="AL2142" i="1"/>
  <c r="AL2143" i="1"/>
  <c r="AL2144" i="1"/>
  <c r="AL2145" i="1"/>
  <c r="AL2146" i="1"/>
  <c r="AL2147" i="1"/>
  <c r="AL2148" i="1"/>
  <c r="AL2149" i="1"/>
  <c r="AL2150" i="1"/>
  <c r="AL2151" i="1"/>
  <c r="AL2152" i="1"/>
  <c r="AL2153" i="1"/>
  <c r="AL2154" i="1"/>
  <c r="AL2155" i="1"/>
  <c r="AL2156" i="1"/>
  <c r="AL2157" i="1"/>
  <c r="AL2158" i="1"/>
  <c r="AL2159" i="1"/>
  <c r="AL2160" i="1"/>
  <c r="AL2161" i="1"/>
  <c r="AL2162" i="1"/>
  <c r="AL2163" i="1"/>
  <c r="AL2164" i="1"/>
  <c r="AL2165" i="1"/>
  <c r="AL2166" i="1"/>
  <c r="AL2167" i="1"/>
  <c r="AL2168" i="1"/>
  <c r="AL2169" i="1"/>
  <c r="AL2170" i="1"/>
  <c r="AL2171" i="1"/>
  <c r="AL2172" i="1"/>
  <c r="AL2173" i="1"/>
  <c r="AL2174" i="1"/>
  <c r="AL2175" i="1"/>
  <c r="AL2176" i="1"/>
  <c r="AL2177" i="1"/>
  <c r="AL2178" i="1"/>
  <c r="AL2179" i="1"/>
  <c r="AL2180" i="1"/>
  <c r="AL2181" i="1"/>
  <c r="AL2182" i="1"/>
  <c r="AL2183" i="1"/>
  <c r="AL2184" i="1"/>
  <c r="AL2185" i="1"/>
  <c r="AL2186" i="1"/>
  <c r="AL2187" i="1"/>
  <c r="AL2188" i="1"/>
  <c r="AL2189" i="1"/>
  <c r="AL2190" i="1"/>
  <c r="AL2191" i="1"/>
  <c r="AL2192" i="1"/>
  <c r="AL2193" i="1"/>
  <c r="AL2194" i="1"/>
  <c r="AL2195" i="1"/>
  <c r="AL2196" i="1"/>
  <c r="AL2197" i="1"/>
  <c r="AL2198" i="1"/>
  <c r="AL2199" i="1"/>
  <c r="AL2200" i="1"/>
  <c r="AL2201" i="1"/>
  <c r="AL2202" i="1"/>
  <c r="AL2203" i="1"/>
  <c r="AL2204" i="1"/>
  <c r="AL2205" i="1"/>
  <c r="AL2206" i="1"/>
  <c r="AL2207" i="1"/>
  <c r="AL2208" i="1"/>
  <c r="AL2209" i="1"/>
  <c r="AL2210" i="1"/>
  <c r="AL2211" i="1"/>
  <c r="AL2212" i="1"/>
  <c r="AL2213" i="1"/>
  <c r="AL2214" i="1"/>
  <c r="AL2215" i="1"/>
  <c r="AL2216" i="1"/>
  <c r="AL2217" i="1"/>
  <c r="AL2218" i="1"/>
  <c r="AL2219" i="1"/>
  <c r="AL2220" i="1"/>
  <c r="AL2221" i="1"/>
  <c r="AL2222" i="1"/>
  <c r="AL2223" i="1"/>
  <c r="AL2224" i="1"/>
  <c r="AL2225" i="1"/>
  <c r="AL2226" i="1"/>
  <c r="AL2227" i="1"/>
  <c r="AL2228" i="1"/>
  <c r="AL2229" i="1"/>
  <c r="AL2230" i="1"/>
  <c r="AL2231" i="1"/>
  <c r="AL2232" i="1"/>
  <c r="AL2233" i="1"/>
  <c r="AL2234" i="1"/>
  <c r="AL2235" i="1"/>
  <c r="AL2236" i="1"/>
  <c r="AL2237" i="1"/>
  <c r="AL2238" i="1"/>
  <c r="AL2239" i="1"/>
  <c r="AL2240" i="1"/>
  <c r="AL2241" i="1"/>
  <c r="AL2242" i="1"/>
  <c r="AL2243" i="1"/>
  <c r="AL2244" i="1"/>
  <c r="AL2245" i="1"/>
  <c r="AL2246" i="1"/>
  <c r="AL2247" i="1"/>
  <c r="AL2248" i="1"/>
  <c r="AL2249" i="1"/>
  <c r="AL2250" i="1"/>
  <c r="AL2251" i="1"/>
  <c r="AL2252" i="1"/>
  <c r="AL2253" i="1"/>
  <c r="AL2254" i="1"/>
  <c r="AL2255" i="1"/>
  <c r="AL2256" i="1"/>
  <c r="AL2257" i="1"/>
  <c r="AL2258" i="1"/>
  <c r="AL2259" i="1"/>
  <c r="AL2260" i="1"/>
  <c r="AL2261" i="1"/>
  <c r="AL2262" i="1"/>
  <c r="AL2263" i="1"/>
  <c r="AL2264" i="1"/>
  <c r="AL2265" i="1"/>
  <c r="AL2266" i="1"/>
  <c r="AL2267" i="1"/>
  <c r="AL2268" i="1"/>
  <c r="AL2269" i="1"/>
  <c r="AL2270" i="1"/>
  <c r="AL2271" i="1"/>
  <c r="AL2272" i="1"/>
  <c r="AL2273" i="1"/>
  <c r="AL2274" i="1"/>
  <c r="AL2275" i="1"/>
  <c r="AL2276" i="1"/>
  <c r="AL2277" i="1"/>
  <c r="AL2278" i="1"/>
  <c r="AL2279" i="1"/>
  <c r="AL2280" i="1"/>
  <c r="AL2281" i="1"/>
  <c r="AL2282" i="1"/>
  <c r="AL2283" i="1"/>
  <c r="AL2284" i="1"/>
  <c r="AL2285" i="1"/>
  <c r="AL2286" i="1"/>
  <c r="AL2287" i="1"/>
  <c r="AL2288" i="1"/>
  <c r="AL2289" i="1"/>
  <c r="AL2290" i="1"/>
  <c r="AL2291" i="1"/>
  <c r="AL2292" i="1"/>
  <c r="AL2293" i="1"/>
  <c r="AL2294" i="1"/>
  <c r="AL2295" i="1"/>
  <c r="AL2296" i="1"/>
  <c r="AL2297" i="1"/>
  <c r="AL2298" i="1"/>
  <c r="AL2299" i="1"/>
  <c r="AL2300" i="1"/>
  <c r="AL2301" i="1"/>
  <c r="AL2302" i="1"/>
  <c r="AL2303" i="1"/>
  <c r="AL2304" i="1"/>
  <c r="AL2305" i="1"/>
  <c r="AL2306" i="1"/>
  <c r="AL2307" i="1"/>
  <c r="AL2308" i="1"/>
  <c r="AL2309" i="1"/>
  <c r="AL2310" i="1"/>
  <c r="AL2311" i="1"/>
  <c r="AL2312" i="1"/>
  <c r="AL2313" i="1"/>
  <c r="AL2314" i="1"/>
  <c r="AL2315" i="1"/>
  <c r="AL2316" i="1"/>
  <c r="AL2317" i="1"/>
  <c r="AL2318" i="1"/>
  <c r="AL2319" i="1"/>
  <c r="AL2320" i="1"/>
  <c r="AL2321" i="1"/>
  <c r="AL2322" i="1"/>
  <c r="AL2323" i="1"/>
  <c r="AL2324" i="1"/>
  <c r="AL2325" i="1"/>
  <c r="AL2326" i="1"/>
  <c r="AL2327" i="1"/>
  <c r="AL2328" i="1"/>
  <c r="AL2329" i="1"/>
  <c r="AL2330" i="1"/>
  <c r="AL2331" i="1"/>
  <c r="AL2332" i="1"/>
  <c r="AL2333" i="1"/>
  <c r="AL2334" i="1"/>
  <c r="AL2335" i="1"/>
  <c r="AL2336" i="1"/>
  <c r="AL2337" i="1"/>
  <c r="AL2338" i="1"/>
  <c r="AL2339" i="1"/>
  <c r="AL2340" i="1"/>
  <c r="AL2341" i="1"/>
  <c r="AL2342" i="1"/>
  <c r="AL2343" i="1"/>
  <c r="AL2344" i="1"/>
  <c r="AL2345" i="1"/>
  <c r="AL2346" i="1"/>
  <c r="AL2347" i="1"/>
  <c r="AL2348" i="1"/>
  <c r="AL2349" i="1"/>
  <c r="AL2350" i="1"/>
  <c r="AL2351" i="1"/>
  <c r="AL2352" i="1"/>
  <c r="AL2353" i="1"/>
  <c r="AL2354" i="1"/>
  <c r="AL2355" i="1"/>
  <c r="AL2356" i="1"/>
  <c r="AL2357" i="1"/>
  <c r="AL2358" i="1"/>
  <c r="AL2359" i="1"/>
  <c r="AL2360" i="1"/>
  <c r="AL2361" i="1"/>
  <c r="AL2362" i="1"/>
  <c r="AL2363" i="1"/>
  <c r="AL2364" i="1"/>
  <c r="AL2365" i="1"/>
  <c r="AL2366" i="1"/>
  <c r="AL2367" i="1"/>
  <c r="AL2368" i="1"/>
  <c r="AL2369" i="1"/>
  <c r="AL2370" i="1"/>
  <c r="AL2371" i="1"/>
  <c r="AL2372" i="1"/>
  <c r="AL2373" i="1"/>
  <c r="AL2374" i="1"/>
  <c r="AL2375" i="1"/>
  <c r="AL2376" i="1"/>
  <c r="AL2377" i="1"/>
  <c r="AL2378" i="1"/>
  <c r="AL2379" i="1"/>
  <c r="AL2380" i="1"/>
  <c r="AL2381" i="1"/>
  <c r="AL2382" i="1"/>
  <c r="AL2383" i="1"/>
  <c r="AL2384" i="1"/>
  <c r="AL2385" i="1"/>
  <c r="AL2386" i="1"/>
  <c r="AL2387" i="1"/>
  <c r="AL2388" i="1"/>
  <c r="AL2389" i="1"/>
  <c r="AL2390" i="1"/>
  <c r="AL2391" i="1"/>
  <c r="AL2392" i="1"/>
  <c r="AL2393" i="1"/>
  <c r="AL2394" i="1"/>
  <c r="AL2395" i="1"/>
  <c r="AL2396" i="1"/>
  <c r="AL2397" i="1"/>
  <c r="AL2398" i="1"/>
  <c r="AL2399" i="1"/>
  <c r="AL2400" i="1"/>
  <c r="AL2401" i="1"/>
  <c r="AL2402" i="1"/>
  <c r="AL2403" i="1"/>
  <c r="AL2404" i="1"/>
  <c r="AL2405" i="1"/>
  <c r="AL2406" i="1"/>
  <c r="AL2407" i="1"/>
  <c r="AL2408" i="1"/>
  <c r="AL2409" i="1"/>
  <c r="AL2410" i="1"/>
  <c r="AL2411" i="1"/>
  <c r="AL2412" i="1"/>
  <c r="AL2413" i="1"/>
  <c r="AL2414" i="1"/>
  <c r="AL2415" i="1"/>
  <c r="AL2416" i="1"/>
  <c r="AL2417" i="1"/>
  <c r="AL2418" i="1"/>
  <c r="AL2419" i="1"/>
  <c r="AL2420" i="1"/>
  <c r="AL2421" i="1"/>
  <c r="AL2422" i="1"/>
  <c r="AL2423" i="1"/>
  <c r="AL2424" i="1"/>
  <c r="AL2425" i="1"/>
  <c r="AL2426" i="1"/>
  <c r="AL2427" i="1"/>
  <c r="AL2428" i="1"/>
  <c r="AL2429" i="1"/>
  <c r="AL2430" i="1"/>
  <c r="AL2431" i="1"/>
  <c r="AL2432" i="1"/>
  <c r="AL2433" i="1"/>
  <c r="AL2434" i="1"/>
  <c r="AL2435" i="1"/>
  <c r="AL2436" i="1"/>
  <c r="AL2437" i="1"/>
  <c r="AL2438" i="1"/>
  <c r="AL2439" i="1"/>
  <c r="AL2440" i="1"/>
  <c r="AL2441" i="1"/>
  <c r="AL2442" i="1"/>
  <c r="AL2443" i="1"/>
  <c r="AL2444" i="1"/>
  <c r="AL2445" i="1"/>
  <c r="AL2446" i="1"/>
  <c r="AL2447" i="1"/>
  <c r="AL2448" i="1"/>
  <c r="AL2449" i="1"/>
  <c r="AL2450" i="1"/>
  <c r="AL2451" i="1"/>
  <c r="AL2452" i="1"/>
  <c r="AL2453" i="1"/>
  <c r="AL2454" i="1"/>
  <c r="AL2455" i="1"/>
  <c r="AL2456" i="1"/>
  <c r="AL2457" i="1"/>
  <c r="AL2458" i="1"/>
  <c r="AL2459" i="1"/>
  <c r="AL2460" i="1"/>
  <c r="AL2461" i="1"/>
  <c r="AL2462" i="1"/>
  <c r="AL2463" i="1"/>
  <c r="AL2464" i="1"/>
  <c r="AL2465" i="1"/>
  <c r="AL2466" i="1"/>
  <c r="AL2467" i="1"/>
  <c r="AL2468" i="1"/>
  <c r="AL2469" i="1"/>
  <c r="AL2470" i="1"/>
  <c r="AL2471" i="1"/>
  <c r="AL2472" i="1"/>
  <c r="AL2473" i="1"/>
  <c r="AL2474" i="1"/>
  <c r="AL2475" i="1"/>
  <c r="AL2476" i="1"/>
  <c r="AL2477" i="1"/>
  <c r="AL2478" i="1"/>
  <c r="AL2479" i="1"/>
  <c r="AL2480" i="1"/>
  <c r="AL2481" i="1"/>
  <c r="AL2482" i="1"/>
  <c r="AL2483" i="1"/>
  <c r="AL2484" i="1"/>
  <c r="AL2485" i="1"/>
  <c r="AL2486" i="1"/>
  <c r="AL2487" i="1"/>
  <c r="AL2488" i="1"/>
  <c r="AL2489" i="1"/>
  <c r="AL2490" i="1"/>
  <c r="AL2491" i="1"/>
  <c r="AL2492" i="1"/>
  <c r="AL2493" i="1"/>
  <c r="AL2494" i="1"/>
  <c r="AL2495" i="1"/>
  <c r="AL2496" i="1"/>
  <c r="AL2497" i="1"/>
  <c r="AL2498" i="1"/>
  <c r="AL2499" i="1"/>
  <c r="AL2500" i="1"/>
  <c r="AL2501" i="1"/>
  <c r="AL2502" i="1"/>
  <c r="AL2503" i="1"/>
  <c r="AL2504" i="1"/>
  <c r="AM1943" i="1"/>
  <c r="AM1944" i="1"/>
  <c r="AM1945" i="1"/>
  <c r="AM1946" i="1"/>
  <c r="AM1947" i="1"/>
  <c r="AM1948" i="1"/>
  <c r="AM1949" i="1"/>
  <c r="AM1950" i="1"/>
  <c r="AM1951" i="1"/>
  <c r="AM1952" i="1"/>
  <c r="AM1953" i="1"/>
  <c r="AM1954" i="1"/>
  <c r="AM1955" i="1"/>
  <c r="AM1956" i="1"/>
  <c r="AM1957" i="1"/>
  <c r="AM1958" i="1"/>
  <c r="AM1959" i="1"/>
  <c r="AM1960" i="1"/>
  <c r="AM1961" i="1"/>
  <c r="AM1962" i="1"/>
  <c r="AM1963" i="1"/>
  <c r="AM1964" i="1"/>
  <c r="AM1965" i="1"/>
  <c r="AM1966" i="1"/>
  <c r="AM1967" i="1"/>
  <c r="AM1968" i="1"/>
  <c r="AM1969" i="1"/>
  <c r="AM1970" i="1"/>
  <c r="AM1971" i="1"/>
  <c r="AM1972" i="1"/>
  <c r="AM1973" i="1"/>
  <c r="AM1974" i="1"/>
  <c r="AM1975" i="1"/>
  <c r="AM1976" i="1"/>
  <c r="AM1977" i="1"/>
  <c r="AM1978" i="1"/>
  <c r="AM1979" i="1"/>
  <c r="AM1980" i="1"/>
  <c r="AM1981" i="1"/>
  <c r="AM1982" i="1"/>
  <c r="AM1983" i="1"/>
  <c r="AM1984" i="1"/>
  <c r="AM1985" i="1"/>
  <c r="AM1986" i="1"/>
  <c r="AM1987" i="1"/>
  <c r="AM1988" i="1"/>
  <c r="AM1989" i="1"/>
  <c r="AM1990" i="1"/>
  <c r="AM1991" i="1"/>
  <c r="AM1992" i="1"/>
  <c r="AM1993" i="1"/>
  <c r="AM1994" i="1"/>
  <c r="AM1995" i="1"/>
  <c r="AM1996" i="1"/>
  <c r="AM1997" i="1"/>
  <c r="AM1998" i="1"/>
  <c r="AM1999" i="1"/>
  <c r="AM2000" i="1"/>
  <c r="AM2001" i="1"/>
  <c r="AM2002" i="1"/>
  <c r="AM2003" i="1"/>
  <c r="AM2004" i="1"/>
  <c r="AM2005" i="1"/>
  <c r="AM2006" i="1"/>
  <c r="AM2007" i="1"/>
  <c r="AM2008" i="1"/>
  <c r="AM2009" i="1"/>
  <c r="AM2010" i="1"/>
  <c r="AM2011" i="1"/>
  <c r="AM2012" i="1"/>
  <c r="AM2013" i="1"/>
  <c r="AM2014" i="1"/>
  <c r="AM2015" i="1"/>
  <c r="AM2016" i="1"/>
  <c r="AM2017" i="1"/>
  <c r="AM2018" i="1"/>
  <c r="AM2019" i="1"/>
  <c r="AM2020" i="1"/>
  <c r="AM2021" i="1"/>
  <c r="AM2022" i="1"/>
  <c r="AM2023" i="1"/>
  <c r="AM2024" i="1"/>
  <c r="AM2025" i="1"/>
  <c r="AM2026" i="1"/>
  <c r="AM2027" i="1"/>
  <c r="AM2028" i="1"/>
  <c r="AM2029" i="1"/>
  <c r="AM2030" i="1"/>
  <c r="AM2031" i="1"/>
  <c r="AM2032" i="1"/>
  <c r="AM2033" i="1"/>
  <c r="AM2034" i="1"/>
  <c r="AM2035" i="1"/>
  <c r="AM2036" i="1"/>
  <c r="AM2037" i="1"/>
  <c r="AM2038" i="1"/>
  <c r="AM2039" i="1"/>
  <c r="AM2040" i="1"/>
  <c r="AM2041" i="1"/>
  <c r="AM2042" i="1"/>
  <c r="AM2043" i="1"/>
  <c r="AM2044" i="1"/>
  <c r="AM2045" i="1"/>
  <c r="AM2046" i="1"/>
  <c r="AM2047" i="1"/>
  <c r="AM2048" i="1"/>
  <c r="AM2049" i="1"/>
  <c r="AM2050" i="1"/>
  <c r="AM2051" i="1"/>
  <c r="AM2052" i="1"/>
  <c r="AM2053" i="1"/>
  <c r="AM2054" i="1"/>
  <c r="AM2055" i="1"/>
  <c r="AM2056" i="1"/>
  <c r="AM2057" i="1"/>
  <c r="AM2058" i="1"/>
  <c r="AM2059" i="1"/>
  <c r="AM2060" i="1"/>
  <c r="AM2061" i="1"/>
  <c r="AM2062" i="1"/>
  <c r="AM2063" i="1"/>
  <c r="AM2064" i="1"/>
  <c r="AM2065" i="1"/>
  <c r="AM2066" i="1"/>
  <c r="AM2067" i="1"/>
  <c r="AM2068" i="1"/>
  <c r="AM2069" i="1"/>
  <c r="AM2070" i="1"/>
  <c r="AM2071" i="1"/>
  <c r="AM2072" i="1"/>
  <c r="AM2073" i="1"/>
  <c r="AM2074" i="1"/>
  <c r="AM2075" i="1"/>
  <c r="AM2076" i="1"/>
  <c r="AM2077" i="1"/>
  <c r="AM2078" i="1"/>
  <c r="AM2079" i="1"/>
  <c r="AM2080" i="1"/>
  <c r="AM2081" i="1"/>
  <c r="AM2082" i="1"/>
  <c r="AM2083" i="1"/>
  <c r="AM2084" i="1"/>
  <c r="AM2085" i="1"/>
  <c r="AM2086" i="1"/>
  <c r="AM2087" i="1"/>
  <c r="AM2088" i="1"/>
  <c r="AM2089" i="1"/>
  <c r="AM2090" i="1"/>
  <c r="AM2091" i="1"/>
  <c r="AM2092" i="1"/>
  <c r="AM2093" i="1"/>
  <c r="AM2094" i="1"/>
  <c r="AM2095" i="1"/>
  <c r="AM2096" i="1"/>
  <c r="AM2097" i="1"/>
  <c r="AM2098" i="1"/>
  <c r="AM2099" i="1"/>
  <c r="AM2100" i="1"/>
  <c r="AM2101" i="1"/>
  <c r="AM2102" i="1"/>
  <c r="AM2103" i="1"/>
  <c r="AM2104" i="1"/>
  <c r="AM2105" i="1"/>
  <c r="AM2106" i="1"/>
  <c r="AM2107" i="1"/>
  <c r="AM2108" i="1"/>
  <c r="AM2109" i="1"/>
  <c r="AM2110" i="1"/>
  <c r="AM2111" i="1"/>
  <c r="AM2112" i="1"/>
  <c r="AM2113" i="1"/>
  <c r="AM2114" i="1"/>
  <c r="AM2115" i="1"/>
  <c r="AM2116" i="1"/>
  <c r="AM2117" i="1"/>
  <c r="AM2118" i="1"/>
  <c r="AM2119" i="1"/>
  <c r="AM2120" i="1"/>
  <c r="AM2121" i="1"/>
  <c r="AM2122" i="1"/>
  <c r="AM2123" i="1"/>
  <c r="AM2124" i="1"/>
  <c r="AM2125" i="1"/>
  <c r="AM2126" i="1"/>
  <c r="AM2127" i="1"/>
  <c r="AM2128" i="1"/>
  <c r="AM2129" i="1"/>
  <c r="AM2130" i="1"/>
  <c r="AM2131" i="1"/>
  <c r="AM2132" i="1"/>
  <c r="AM2133" i="1"/>
  <c r="AM2134" i="1"/>
  <c r="AM2135" i="1"/>
  <c r="AM2136" i="1"/>
  <c r="AM2137" i="1"/>
  <c r="AM2138" i="1"/>
  <c r="AM2139" i="1"/>
  <c r="AM2140" i="1"/>
  <c r="AM2141" i="1"/>
  <c r="AM2142" i="1"/>
  <c r="AM2143" i="1"/>
  <c r="AM2144" i="1"/>
  <c r="AM2145" i="1"/>
  <c r="AM2146" i="1"/>
  <c r="AM2147" i="1"/>
  <c r="AM2148" i="1"/>
  <c r="AM2149" i="1"/>
  <c r="AM2150" i="1"/>
  <c r="AM2151" i="1"/>
  <c r="AM2152" i="1"/>
  <c r="AM2153" i="1"/>
  <c r="AM2154" i="1"/>
  <c r="AM2155" i="1"/>
  <c r="AM2156" i="1"/>
  <c r="AM2157" i="1"/>
  <c r="AM2158" i="1"/>
  <c r="AM2159" i="1"/>
  <c r="AM2160" i="1"/>
  <c r="AM2161" i="1"/>
  <c r="AM2162" i="1"/>
  <c r="AM2163" i="1"/>
  <c r="AM2164" i="1"/>
  <c r="AM2165" i="1"/>
  <c r="AM2166" i="1"/>
  <c r="AM2167" i="1"/>
  <c r="AM2168" i="1"/>
  <c r="AM2169" i="1"/>
  <c r="AM2170" i="1"/>
  <c r="AM2171" i="1"/>
  <c r="AM2172" i="1"/>
  <c r="AM2173" i="1"/>
  <c r="AM2174" i="1"/>
  <c r="AM2175" i="1"/>
  <c r="AM2176" i="1"/>
  <c r="AM2177" i="1"/>
  <c r="AM2178" i="1"/>
  <c r="AM2179" i="1"/>
  <c r="AM2180" i="1"/>
  <c r="AM2181" i="1"/>
  <c r="AM2182" i="1"/>
  <c r="AM2183" i="1"/>
  <c r="AM2184" i="1"/>
  <c r="AM2185" i="1"/>
  <c r="AM2186" i="1"/>
  <c r="AM2187" i="1"/>
  <c r="AM2188" i="1"/>
  <c r="AM2189" i="1"/>
  <c r="AM2190" i="1"/>
  <c r="AM2191" i="1"/>
  <c r="AM2192" i="1"/>
  <c r="AM2193" i="1"/>
  <c r="AM2194" i="1"/>
  <c r="AM2195" i="1"/>
  <c r="AM2196" i="1"/>
  <c r="AM2197" i="1"/>
  <c r="AM2198" i="1"/>
  <c r="AM2199" i="1"/>
  <c r="AM2200" i="1"/>
  <c r="AM2201" i="1"/>
  <c r="AM2202" i="1"/>
  <c r="AM2203" i="1"/>
  <c r="AM2204" i="1"/>
  <c r="AM2205" i="1"/>
  <c r="AM2206" i="1"/>
  <c r="AM2207" i="1"/>
  <c r="AM2208" i="1"/>
  <c r="AM2209" i="1"/>
  <c r="AM2210" i="1"/>
  <c r="AM2211" i="1"/>
  <c r="AM2212" i="1"/>
  <c r="AM2213" i="1"/>
  <c r="AM2214" i="1"/>
  <c r="AM2215" i="1"/>
  <c r="AM2216" i="1"/>
  <c r="AM2217" i="1"/>
  <c r="AM2218" i="1"/>
  <c r="AM2219" i="1"/>
  <c r="AM2220" i="1"/>
  <c r="AM2221" i="1"/>
  <c r="AM2222" i="1"/>
  <c r="AM2223" i="1"/>
  <c r="AM2224" i="1"/>
  <c r="AM2225" i="1"/>
  <c r="AM2226" i="1"/>
  <c r="AM2227" i="1"/>
  <c r="AM2228" i="1"/>
  <c r="AM2229" i="1"/>
  <c r="AM2230" i="1"/>
  <c r="AM2231" i="1"/>
  <c r="AM2232" i="1"/>
  <c r="AM2233" i="1"/>
  <c r="AM2234" i="1"/>
  <c r="AM2235" i="1"/>
  <c r="AM2236" i="1"/>
  <c r="AM2237" i="1"/>
  <c r="AM2238" i="1"/>
  <c r="AM2239" i="1"/>
  <c r="AM2240" i="1"/>
  <c r="AM2241" i="1"/>
  <c r="AM2242" i="1"/>
  <c r="AM2243" i="1"/>
  <c r="AM2244" i="1"/>
  <c r="AM2245" i="1"/>
  <c r="AM2246" i="1"/>
  <c r="AM2247" i="1"/>
  <c r="AM2248" i="1"/>
  <c r="AM2249" i="1"/>
  <c r="AM2250" i="1"/>
  <c r="AM2251" i="1"/>
  <c r="AM2252" i="1"/>
  <c r="AM2253" i="1"/>
  <c r="AM2254" i="1"/>
  <c r="AM2255" i="1"/>
  <c r="AM2256" i="1"/>
  <c r="AM2257" i="1"/>
  <c r="AM2258" i="1"/>
  <c r="AM2259" i="1"/>
  <c r="AM2260" i="1"/>
  <c r="AM2261" i="1"/>
  <c r="AM2262" i="1"/>
  <c r="AM2263" i="1"/>
  <c r="AM2264" i="1"/>
  <c r="AM2265" i="1"/>
  <c r="AM2266" i="1"/>
  <c r="AM2267" i="1"/>
  <c r="AM2268" i="1"/>
  <c r="AM2269" i="1"/>
  <c r="AM2270" i="1"/>
  <c r="AM2271" i="1"/>
  <c r="AM2272" i="1"/>
  <c r="AM2273" i="1"/>
  <c r="AM2274" i="1"/>
  <c r="AM2275" i="1"/>
  <c r="AM2276" i="1"/>
  <c r="AM2277" i="1"/>
  <c r="AM2278" i="1"/>
  <c r="AM2279" i="1"/>
  <c r="AM2280" i="1"/>
  <c r="AM2281" i="1"/>
  <c r="AM2282" i="1"/>
  <c r="AM2283" i="1"/>
  <c r="AM2284" i="1"/>
  <c r="AM2285" i="1"/>
  <c r="AM2286" i="1"/>
  <c r="AM2287" i="1"/>
  <c r="AM2288" i="1"/>
  <c r="AM2289" i="1"/>
  <c r="AM2290" i="1"/>
  <c r="AM2291" i="1"/>
  <c r="AM2292" i="1"/>
  <c r="AM2293" i="1"/>
  <c r="AM2294" i="1"/>
  <c r="AM2295" i="1"/>
  <c r="AM2296" i="1"/>
  <c r="AM2297" i="1"/>
  <c r="AM2298" i="1"/>
  <c r="AM2299" i="1"/>
  <c r="AM2300" i="1"/>
  <c r="AM2301" i="1"/>
  <c r="AM2302" i="1"/>
  <c r="AM2303" i="1"/>
  <c r="AM2304" i="1"/>
  <c r="AM2305" i="1"/>
  <c r="AM2306" i="1"/>
  <c r="AM2307" i="1"/>
  <c r="AM2308" i="1"/>
  <c r="AM2309" i="1"/>
  <c r="AM2310" i="1"/>
  <c r="AM2311" i="1"/>
  <c r="AM2312" i="1"/>
  <c r="AM2313" i="1"/>
  <c r="AM2314" i="1"/>
  <c r="AM2315" i="1"/>
  <c r="AM2316" i="1"/>
  <c r="AM2317" i="1"/>
  <c r="AM2318" i="1"/>
  <c r="AM2319" i="1"/>
  <c r="AM2320" i="1"/>
  <c r="AM2321" i="1"/>
  <c r="AM2322" i="1"/>
  <c r="AM2323" i="1"/>
  <c r="AM2324" i="1"/>
  <c r="AM2325" i="1"/>
  <c r="AM2326" i="1"/>
  <c r="AM2327" i="1"/>
  <c r="AM2328" i="1"/>
  <c r="AM2329" i="1"/>
  <c r="AM2330" i="1"/>
  <c r="AM2331" i="1"/>
  <c r="AM2332" i="1"/>
  <c r="AM2333" i="1"/>
  <c r="AM2334" i="1"/>
  <c r="AM2335" i="1"/>
  <c r="AM2336" i="1"/>
  <c r="AM2337" i="1"/>
  <c r="AM2338" i="1"/>
  <c r="AM2339" i="1"/>
  <c r="AM2340" i="1"/>
  <c r="AM2341" i="1"/>
  <c r="AM2342" i="1"/>
  <c r="AM2343" i="1"/>
  <c r="AM2344" i="1"/>
  <c r="AM2345" i="1"/>
  <c r="AM2346" i="1"/>
  <c r="AM2347" i="1"/>
  <c r="AM2348" i="1"/>
  <c r="AM2349" i="1"/>
  <c r="AM2350" i="1"/>
  <c r="AM2351" i="1"/>
  <c r="AM2352" i="1"/>
  <c r="AM2353" i="1"/>
  <c r="AM2354" i="1"/>
  <c r="AM2355" i="1"/>
  <c r="AM2356" i="1"/>
  <c r="AM2357" i="1"/>
  <c r="AM2358" i="1"/>
  <c r="AM2359" i="1"/>
  <c r="AM2360" i="1"/>
  <c r="AM2361" i="1"/>
  <c r="AM2362" i="1"/>
  <c r="AM2363" i="1"/>
  <c r="AM2364" i="1"/>
  <c r="AM2365" i="1"/>
  <c r="AM2366" i="1"/>
  <c r="AM2367" i="1"/>
  <c r="AM2368" i="1"/>
  <c r="AM2369" i="1"/>
  <c r="AM2370" i="1"/>
  <c r="AM2371" i="1"/>
  <c r="AM2372" i="1"/>
  <c r="AM2373" i="1"/>
  <c r="AM2374" i="1"/>
  <c r="AM2375" i="1"/>
  <c r="AM2376" i="1"/>
  <c r="AM2377" i="1"/>
  <c r="AM2378" i="1"/>
  <c r="AM2379" i="1"/>
  <c r="AM2380" i="1"/>
  <c r="AM2381" i="1"/>
  <c r="AM2382" i="1"/>
  <c r="AM2383" i="1"/>
  <c r="AM2384" i="1"/>
  <c r="AM2385" i="1"/>
  <c r="AM2386" i="1"/>
  <c r="AM2387" i="1"/>
  <c r="AM2388" i="1"/>
  <c r="AM2389" i="1"/>
  <c r="AM2390" i="1"/>
  <c r="AM2391" i="1"/>
  <c r="AM2392" i="1"/>
  <c r="AM2393" i="1"/>
  <c r="AM2394" i="1"/>
  <c r="AM2395" i="1"/>
  <c r="AM2396" i="1"/>
  <c r="AM2397" i="1"/>
  <c r="AM2398" i="1"/>
  <c r="AM2399" i="1"/>
  <c r="AM2400" i="1"/>
  <c r="AM2401" i="1"/>
  <c r="AM2402" i="1"/>
  <c r="AM2403" i="1"/>
  <c r="AM2404" i="1"/>
  <c r="AM2405" i="1"/>
  <c r="AM2406" i="1"/>
  <c r="AM2407" i="1"/>
  <c r="AM2408" i="1"/>
  <c r="AM2409" i="1"/>
  <c r="AM2410" i="1"/>
  <c r="AM2411" i="1"/>
  <c r="AM2412" i="1"/>
  <c r="AM2413" i="1"/>
  <c r="AM2414" i="1"/>
  <c r="AM2415" i="1"/>
  <c r="AM2416" i="1"/>
  <c r="AM2417" i="1"/>
  <c r="AM2418" i="1"/>
  <c r="AM2419" i="1"/>
  <c r="AM2420" i="1"/>
  <c r="AM2421" i="1"/>
  <c r="AM2422" i="1"/>
  <c r="AM2423" i="1"/>
  <c r="AM2424" i="1"/>
  <c r="AM2425" i="1"/>
  <c r="AM2426" i="1"/>
  <c r="AM2427" i="1"/>
  <c r="AM2428" i="1"/>
  <c r="AM2429" i="1"/>
  <c r="AM2430" i="1"/>
  <c r="AM2431" i="1"/>
  <c r="AM2432" i="1"/>
  <c r="AM2433" i="1"/>
  <c r="AM2434" i="1"/>
  <c r="AM2435" i="1"/>
  <c r="AM2436" i="1"/>
  <c r="AM2437" i="1"/>
  <c r="AM2438" i="1"/>
  <c r="AM2439" i="1"/>
  <c r="AM2440" i="1"/>
  <c r="AM2441" i="1"/>
  <c r="AM2442" i="1"/>
  <c r="AM2443" i="1"/>
  <c r="AM2444" i="1"/>
  <c r="AM2445" i="1"/>
  <c r="AM2446" i="1"/>
  <c r="AM2447" i="1"/>
  <c r="AM2448" i="1"/>
  <c r="AM2449" i="1"/>
  <c r="AM2450" i="1"/>
  <c r="AM2451" i="1"/>
  <c r="AM2452" i="1"/>
  <c r="AM2453" i="1"/>
  <c r="AM2454" i="1"/>
  <c r="AM2455" i="1"/>
  <c r="AM2456" i="1"/>
  <c r="AM2457" i="1"/>
  <c r="AM2458" i="1"/>
  <c r="AM2459" i="1"/>
  <c r="AM2460" i="1"/>
  <c r="AM2461" i="1"/>
  <c r="AM2462" i="1"/>
  <c r="AM2463" i="1"/>
  <c r="AM2464" i="1"/>
  <c r="AM2465" i="1"/>
  <c r="AM2466" i="1"/>
  <c r="AM2467" i="1"/>
  <c r="AM2468" i="1"/>
  <c r="AM2469" i="1"/>
  <c r="AM2470" i="1"/>
  <c r="AM2471" i="1"/>
  <c r="AM2472" i="1"/>
  <c r="AM2473" i="1"/>
  <c r="AM2474" i="1"/>
  <c r="AM2475" i="1"/>
  <c r="AM2476" i="1"/>
  <c r="AM2477" i="1"/>
  <c r="AM2478" i="1"/>
  <c r="AM2479" i="1"/>
  <c r="AM2480" i="1"/>
  <c r="AM2481" i="1"/>
  <c r="AM2482" i="1"/>
  <c r="AM2483" i="1"/>
  <c r="AM2484" i="1"/>
  <c r="AM2485" i="1"/>
  <c r="AM2486" i="1"/>
  <c r="AM2487" i="1"/>
  <c r="AM2488" i="1"/>
  <c r="AM2489" i="1"/>
  <c r="AM2490" i="1"/>
  <c r="AM2491" i="1"/>
  <c r="AM2492" i="1"/>
  <c r="AM2493" i="1"/>
  <c r="AM2494" i="1"/>
  <c r="AM2495" i="1"/>
  <c r="AM2496" i="1"/>
  <c r="AM2497" i="1"/>
  <c r="AM2498" i="1"/>
  <c r="AM2499" i="1"/>
  <c r="AM2500" i="1"/>
  <c r="AM2501" i="1"/>
  <c r="AM2502" i="1"/>
  <c r="AM2503" i="1"/>
  <c r="AM2504" i="1"/>
  <c r="AN1943" i="1"/>
  <c r="AN1944" i="1"/>
  <c r="AN1945" i="1"/>
  <c r="AN1946" i="1"/>
  <c r="AN1947" i="1"/>
  <c r="AN1948" i="1"/>
  <c r="AN1949" i="1"/>
  <c r="AN1950" i="1"/>
  <c r="AN1951" i="1"/>
  <c r="AN1952" i="1"/>
  <c r="AN1953" i="1"/>
  <c r="AN1954" i="1"/>
  <c r="AN1955" i="1"/>
  <c r="AN1956" i="1"/>
  <c r="AN1957" i="1"/>
  <c r="AN1958" i="1"/>
  <c r="AN1959" i="1"/>
  <c r="AN1960" i="1"/>
  <c r="AN1961" i="1"/>
  <c r="AN1962" i="1"/>
  <c r="AN1963" i="1"/>
  <c r="AN1964" i="1"/>
  <c r="AN1965" i="1"/>
  <c r="AN1966" i="1"/>
  <c r="AN1967" i="1"/>
  <c r="AN1968" i="1"/>
  <c r="AN1969" i="1"/>
  <c r="AN1970" i="1"/>
  <c r="AN1971" i="1"/>
  <c r="AN1972" i="1"/>
  <c r="AN1973" i="1"/>
  <c r="AN1974" i="1"/>
  <c r="AN1975" i="1"/>
  <c r="AN1976" i="1"/>
  <c r="AN1977" i="1"/>
  <c r="AN1978" i="1"/>
  <c r="AN1979" i="1"/>
  <c r="AN1980" i="1"/>
  <c r="AN1981" i="1"/>
  <c r="AN1982" i="1"/>
  <c r="AN1983" i="1"/>
  <c r="AN1984" i="1"/>
  <c r="AN1985" i="1"/>
  <c r="AN1986" i="1"/>
  <c r="AN1987" i="1"/>
  <c r="AN1988" i="1"/>
  <c r="AN1989" i="1"/>
  <c r="AN1990" i="1"/>
  <c r="AN1991" i="1"/>
  <c r="AN1992" i="1"/>
  <c r="AN1993" i="1"/>
  <c r="AN1994" i="1"/>
  <c r="AN1995" i="1"/>
  <c r="AN1996" i="1"/>
  <c r="AN1997" i="1"/>
  <c r="AN1998" i="1"/>
  <c r="AN1999" i="1"/>
  <c r="AN2000" i="1"/>
  <c r="AN2001" i="1"/>
  <c r="AN2002" i="1"/>
  <c r="AN2003" i="1"/>
  <c r="AN2004" i="1"/>
  <c r="AN2005" i="1"/>
  <c r="AN2006" i="1"/>
  <c r="AN2007" i="1"/>
  <c r="AN2008" i="1"/>
  <c r="AN2009" i="1"/>
  <c r="AN2010" i="1"/>
  <c r="AN2011" i="1"/>
  <c r="AN2012" i="1"/>
  <c r="AN2013" i="1"/>
  <c r="AN2014" i="1"/>
  <c r="AN2015" i="1"/>
  <c r="AN2016" i="1"/>
  <c r="AN2017" i="1"/>
  <c r="AN2018" i="1"/>
  <c r="AN2019" i="1"/>
  <c r="AN2020" i="1"/>
  <c r="AN2021" i="1"/>
  <c r="AN2022" i="1"/>
  <c r="AN2023" i="1"/>
  <c r="AN2024" i="1"/>
  <c r="AN2025" i="1"/>
  <c r="AN2026" i="1"/>
  <c r="AN2027" i="1"/>
  <c r="AN2028" i="1"/>
  <c r="AN2029" i="1"/>
  <c r="AN2030" i="1"/>
  <c r="AN2031" i="1"/>
  <c r="AN2032" i="1"/>
  <c r="AN2033" i="1"/>
  <c r="AN2034" i="1"/>
  <c r="AN2035" i="1"/>
  <c r="AN2036" i="1"/>
  <c r="AN2037" i="1"/>
  <c r="AN2038" i="1"/>
  <c r="AN2039" i="1"/>
  <c r="AN2040" i="1"/>
  <c r="AN2041" i="1"/>
  <c r="AN2042" i="1"/>
  <c r="AN2043" i="1"/>
  <c r="AN2044" i="1"/>
  <c r="AN2045" i="1"/>
  <c r="AN2046" i="1"/>
  <c r="AN2047" i="1"/>
  <c r="AN2048" i="1"/>
  <c r="AN2049" i="1"/>
  <c r="AN2050" i="1"/>
  <c r="AN2051" i="1"/>
  <c r="AN2052" i="1"/>
  <c r="AN2053" i="1"/>
  <c r="AN2054" i="1"/>
  <c r="AN2055" i="1"/>
  <c r="AN2056" i="1"/>
  <c r="AN2057" i="1"/>
  <c r="AN2058" i="1"/>
  <c r="AN2059" i="1"/>
  <c r="AN2060" i="1"/>
  <c r="AN2061" i="1"/>
  <c r="AN2062" i="1"/>
  <c r="AN2063" i="1"/>
  <c r="AN2064" i="1"/>
  <c r="AN2065" i="1"/>
  <c r="AN2066" i="1"/>
  <c r="AN2067" i="1"/>
  <c r="AN2068" i="1"/>
  <c r="AN2069" i="1"/>
  <c r="AN2070" i="1"/>
  <c r="AN2071" i="1"/>
  <c r="AN2072" i="1"/>
  <c r="AN2073" i="1"/>
  <c r="AN2074" i="1"/>
  <c r="AN2075" i="1"/>
  <c r="AN2076" i="1"/>
  <c r="AN2077" i="1"/>
  <c r="AN2078" i="1"/>
  <c r="AN2079" i="1"/>
  <c r="AN2080" i="1"/>
  <c r="AN2081" i="1"/>
  <c r="AN2082" i="1"/>
  <c r="AN2083" i="1"/>
  <c r="AN2084" i="1"/>
  <c r="AN2085" i="1"/>
  <c r="AN2086" i="1"/>
  <c r="AN2087" i="1"/>
  <c r="AN2088" i="1"/>
  <c r="AN2089" i="1"/>
  <c r="AN2090" i="1"/>
  <c r="AN2091" i="1"/>
  <c r="AN2092" i="1"/>
  <c r="AN2093" i="1"/>
  <c r="AN2094" i="1"/>
  <c r="AN2095" i="1"/>
  <c r="AN2096" i="1"/>
  <c r="AN2097" i="1"/>
  <c r="AN2098" i="1"/>
  <c r="AN2099" i="1"/>
  <c r="AN2100" i="1"/>
  <c r="AN2101" i="1"/>
  <c r="AN2102" i="1"/>
  <c r="AN2103" i="1"/>
  <c r="AN2104" i="1"/>
  <c r="AN2105" i="1"/>
  <c r="AN2106" i="1"/>
  <c r="AN2107" i="1"/>
  <c r="AN2108" i="1"/>
  <c r="AN2109" i="1"/>
  <c r="AN2110" i="1"/>
  <c r="AN2111" i="1"/>
  <c r="AN2112" i="1"/>
  <c r="AN2113" i="1"/>
  <c r="AN2114" i="1"/>
  <c r="AN2115" i="1"/>
  <c r="AN2116" i="1"/>
  <c r="AN2117" i="1"/>
  <c r="AN2118" i="1"/>
  <c r="AN2119" i="1"/>
  <c r="AN2120" i="1"/>
  <c r="AN2121" i="1"/>
  <c r="AN2122" i="1"/>
  <c r="AN2123" i="1"/>
  <c r="AN2124" i="1"/>
  <c r="AN2125" i="1"/>
  <c r="AN2126" i="1"/>
  <c r="AN2127" i="1"/>
  <c r="AN2128" i="1"/>
  <c r="AN2129" i="1"/>
  <c r="AN2130" i="1"/>
  <c r="AN2131" i="1"/>
  <c r="AN2132" i="1"/>
  <c r="AN2133" i="1"/>
  <c r="AN2134" i="1"/>
  <c r="AN2135" i="1"/>
  <c r="AN2136" i="1"/>
  <c r="AN2137" i="1"/>
  <c r="AN2138" i="1"/>
  <c r="AN2139" i="1"/>
  <c r="AN2140" i="1"/>
  <c r="AN2141" i="1"/>
  <c r="AN2142" i="1"/>
  <c r="AN2143" i="1"/>
  <c r="AN2144" i="1"/>
  <c r="AN2145" i="1"/>
  <c r="AN2146" i="1"/>
  <c r="AN2147" i="1"/>
  <c r="AN2148" i="1"/>
  <c r="AN2149" i="1"/>
  <c r="AN2150" i="1"/>
  <c r="AN2151" i="1"/>
  <c r="AN2152" i="1"/>
  <c r="AN2153" i="1"/>
  <c r="AN2154" i="1"/>
  <c r="AN2155" i="1"/>
  <c r="AN2156" i="1"/>
  <c r="AN2157" i="1"/>
  <c r="AN2158" i="1"/>
  <c r="AN2159" i="1"/>
  <c r="AN2160" i="1"/>
  <c r="AN2161" i="1"/>
  <c r="AN2162" i="1"/>
  <c r="AN2163" i="1"/>
  <c r="AN2164" i="1"/>
  <c r="AN2165" i="1"/>
  <c r="AN2166" i="1"/>
  <c r="AN2167" i="1"/>
  <c r="AN2168" i="1"/>
  <c r="AN2169" i="1"/>
  <c r="AN2170" i="1"/>
  <c r="AN2171" i="1"/>
  <c r="AN2172" i="1"/>
  <c r="AN2173" i="1"/>
  <c r="AN2174" i="1"/>
  <c r="AN2175" i="1"/>
  <c r="AN2176" i="1"/>
  <c r="AN2177" i="1"/>
  <c r="AN2178" i="1"/>
  <c r="AN2179" i="1"/>
  <c r="AN2180" i="1"/>
  <c r="AN2181" i="1"/>
  <c r="AN2182" i="1"/>
  <c r="AN2183" i="1"/>
  <c r="AN2184" i="1"/>
  <c r="AN2185" i="1"/>
  <c r="AN2186" i="1"/>
  <c r="AN2187" i="1"/>
  <c r="AN2188" i="1"/>
  <c r="AN2189" i="1"/>
  <c r="AN2190" i="1"/>
  <c r="AN2191" i="1"/>
  <c r="AN2192" i="1"/>
  <c r="AN2193" i="1"/>
  <c r="AN2194" i="1"/>
  <c r="AN2195" i="1"/>
  <c r="AN2196" i="1"/>
  <c r="AN2197" i="1"/>
  <c r="AN2198" i="1"/>
  <c r="AN2199" i="1"/>
  <c r="AN2200" i="1"/>
  <c r="AN2201" i="1"/>
  <c r="AN2202" i="1"/>
  <c r="AN2203" i="1"/>
  <c r="AN2204" i="1"/>
  <c r="AN2205" i="1"/>
  <c r="AN2206" i="1"/>
  <c r="AN2207" i="1"/>
  <c r="AN2208" i="1"/>
  <c r="AN2209" i="1"/>
  <c r="AN2210" i="1"/>
  <c r="AN2211" i="1"/>
  <c r="AN2212" i="1"/>
  <c r="AN2213" i="1"/>
  <c r="AN2214" i="1"/>
  <c r="AN2215" i="1"/>
  <c r="AN2216" i="1"/>
  <c r="AN2217" i="1"/>
  <c r="AN2218" i="1"/>
  <c r="AN2219" i="1"/>
  <c r="AN2220" i="1"/>
  <c r="AN2221" i="1"/>
  <c r="AN2222" i="1"/>
  <c r="AN2223" i="1"/>
  <c r="AN2224" i="1"/>
  <c r="AN2225" i="1"/>
  <c r="AN2226" i="1"/>
  <c r="AN2227" i="1"/>
  <c r="AN2228" i="1"/>
  <c r="AN2229" i="1"/>
  <c r="AN2230" i="1"/>
  <c r="AN2231" i="1"/>
  <c r="AN2232" i="1"/>
  <c r="AN2233" i="1"/>
  <c r="AN2234" i="1"/>
  <c r="AN2235" i="1"/>
  <c r="AN2236" i="1"/>
  <c r="AN2237" i="1"/>
  <c r="AN2238" i="1"/>
  <c r="AN2239" i="1"/>
  <c r="AN2240" i="1"/>
  <c r="AN2241" i="1"/>
  <c r="AN2242" i="1"/>
  <c r="AN2243" i="1"/>
  <c r="AN2244" i="1"/>
  <c r="AN2245" i="1"/>
  <c r="AN2246" i="1"/>
  <c r="AN2247" i="1"/>
  <c r="AN2248" i="1"/>
  <c r="AN2249" i="1"/>
  <c r="AN2250" i="1"/>
  <c r="AN2251" i="1"/>
  <c r="AN2252" i="1"/>
  <c r="AN2253" i="1"/>
  <c r="AN2254" i="1"/>
  <c r="AN2255" i="1"/>
  <c r="AN2256" i="1"/>
  <c r="AN2257" i="1"/>
  <c r="AN2258" i="1"/>
  <c r="AN2259" i="1"/>
  <c r="AN2260" i="1"/>
  <c r="AN2261" i="1"/>
  <c r="AN2262" i="1"/>
  <c r="AN2263" i="1"/>
  <c r="AN2264" i="1"/>
  <c r="AN2265" i="1"/>
  <c r="AN2266" i="1"/>
  <c r="AN2267" i="1"/>
  <c r="AN2268" i="1"/>
  <c r="AN2269" i="1"/>
  <c r="AN2270" i="1"/>
  <c r="AN2271" i="1"/>
  <c r="AN2272" i="1"/>
  <c r="AN2273" i="1"/>
  <c r="AN2274" i="1"/>
  <c r="AN2275" i="1"/>
  <c r="AN2276" i="1"/>
  <c r="AN2277" i="1"/>
  <c r="AN2278" i="1"/>
  <c r="AN2279" i="1"/>
  <c r="AN2280" i="1"/>
  <c r="AN2281" i="1"/>
  <c r="AN2282" i="1"/>
  <c r="AN2283" i="1"/>
  <c r="AN2284" i="1"/>
  <c r="AN2285" i="1"/>
  <c r="AN2286" i="1"/>
  <c r="AN2287" i="1"/>
  <c r="AN2288" i="1"/>
  <c r="AN2289" i="1"/>
  <c r="AN2290" i="1"/>
  <c r="AN2291" i="1"/>
  <c r="AN2292" i="1"/>
  <c r="AN2293" i="1"/>
  <c r="AN2294" i="1"/>
  <c r="AN2295" i="1"/>
  <c r="AN2296" i="1"/>
  <c r="AN2297" i="1"/>
  <c r="AN2298" i="1"/>
  <c r="AN2299" i="1"/>
  <c r="AN2300" i="1"/>
  <c r="AN2301" i="1"/>
  <c r="AN2302" i="1"/>
  <c r="AN2303" i="1"/>
  <c r="AN2304" i="1"/>
  <c r="AN2305" i="1"/>
  <c r="AN2306" i="1"/>
  <c r="AN2307" i="1"/>
  <c r="AN2308" i="1"/>
  <c r="AN2309" i="1"/>
  <c r="AN2310" i="1"/>
  <c r="AN2311" i="1"/>
  <c r="AN2312" i="1"/>
  <c r="AN2313" i="1"/>
  <c r="AN2314" i="1"/>
  <c r="AN2315" i="1"/>
  <c r="AN2316" i="1"/>
  <c r="AN2317" i="1"/>
  <c r="AN2318" i="1"/>
  <c r="AN2319" i="1"/>
  <c r="AN2320" i="1"/>
  <c r="AN2321" i="1"/>
  <c r="AN2322" i="1"/>
  <c r="AN2323" i="1"/>
  <c r="AN2324" i="1"/>
  <c r="AN2325" i="1"/>
  <c r="AN2326" i="1"/>
  <c r="AN2327" i="1"/>
  <c r="AN2328" i="1"/>
  <c r="AN2329" i="1"/>
  <c r="AN2330" i="1"/>
  <c r="AN2331" i="1"/>
  <c r="AN2332" i="1"/>
  <c r="AN2333" i="1"/>
  <c r="AN2334" i="1"/>
  <c r="AN2335" i="1"/>
  <c r="AN2336" i="1"/>
  <c r="AN2337" i="1"/>
  <c r="AN2338" i="1"/>
  <c r="AN2339" i="1"/>
  <c r="AN2340" i="1"/>
  <c r="AN2341" i="1"/>
  <c r="AN2342" i="1"/>
  <c r="AN2343" i="1"/>
  <c r="AN2344" i="1"/>
  <c r="AN2345" i="1"/>
  <c r="AN2346" i="1"/>
  <c r="AN2347" i="1"/>
  <c r="AN2348" i="1"/>
  <c r="AN2349" i="1"/>
  <c r="AN2350" i="1"/>
  <c r="AN2351" i="1"/>
  <c r="AN2352" i="1"/>
  <c r="AN2353" i="1"/>
  <c r="AN2354" i="1"/>
  <c r="AN2355" i="1"/>
  <c r="AN2356" i="1"/>
  <c r="AN2357" i="1"/>
  <c r="AN2358" i="1"/>
  <c r="AN2359" i="1"/>
  <c r="AN2360" i="1"/>
  <c r="AN2361" i="1"/>
  <c r="AN2362" i="1"/>
  <c r="AN2363" i="1"/>
  <c r="AN2364" i="1"/>
  <c r="AN2365" i="1"/>
  <c r="AN2366" i="1"/>
  <c r="AN2367" i="1"/>
  <c r="AN2368" i="1"/>
  <c r="AN2369" i="1"/>
  <c r="AN2370" i="1"/>
  <c r="AN2371" i="1"/>
  <c r="AN2372" i="1"/>
  <c r="AN2373" i="1"/>
  <c r="AN2374" i="1"/>
  <c r="AN2375" i="1"/>
  <c r="AN2376" i="1"/>
  <c r="AN2377" i="1"/>
  <c r="AN2378" i="1"/>
  <c r="AN2379" i="1"/>
  <c r="AN2380" i="1"/>
  <c r="AN2381" i="1"/>
  <c r="AN2382" i="1"/>
  <c r="AN2383" i="1"/>
  <c r="AN2384" i="1"/>
  <c r="AN2385" i="1"/>
  <c r="AN2386" i="1"/>
  <c r="AN2387" i="1"/>
  <c r="AN2388" i="1"/>
  <c r="AN2389" i="1"/>
  <c r="AN2390" i="1"/>
  <c r="AN2391" i="1"/>
  <c r="AN2392" i="1"/>
  <c r="AN2393" i="1"/>
  <c r="AN2394" i="1"/>
  <c r="AN2395" i="1"/>
  <c r="AN2396" i="1"/>
  <c r="AN2397" i="1"/>
  <c r="AN2398" i="1"/>
  <c r="AN2399" i="1"/>
  <c r="AN2400" i="1"/>
  <c r="AN2401" i="1"/>
  <c r="AN2402" i="1"/>
  <c r="AN2403" i="1"/>
  <c r="AN2404" i="1"/>
  <c r="AN2405" i="1"/>
  <c r="AN2406" i="1"/>
  <c r="AN2407" i="1"/>
  <c r="AN2408" i="1"/>
  <c r="AN2409" i="1"/>
  <c r="AN2410" i="1"/>
  <c r="AN2411" i="1"/>
  <c r="AN2412" i="1"/>
  <c r="AN2413" i="1"/>
  <c r="AN2414" i="1"/>
  <c r="AN2415" i="1"/>
  <c r="AN2416" i="1"/>
  <c r="AN2417" i="1"/>
  <c r="AN2418" i="1"/>
  <c r="AN2419" i="1"/>
  <c r="AN2420" i="1"/>
  <c r="AN2421" i="1"/>
  <c r="AN2422" i="1"/>
  <c r="AN2423" i="1"/>
  <c r="AN2424" i="1"/>
  <c r="AN2425" i="1"/>
  <c r="AN2426" i="1"/>
  <c r="AN2427" i="1"/>
  <c r="AN2428" i="1"/>
  <c r="AN2429" i="1"/>
  <c r="AN2430" i="1"/>
  <c r="AN2431" i="1"/>
  <c r="AN2432" i="1"/>
  <c r="AN2433" i="1"/>
  <c r="AN2434" i="1"/>
  <c r="AN2435" i="1"/>
  <c r="AN2436" i="1"/>
  <c r="AN2437" i="1"/>
  <c r="AN2438" i="1"/>
  <c r="AN2439" i="1"/>
  <c r="AN2440" i="1"/>
  <c r="AN2441" i="1"/>
  <c r="AN2442" i="1"/>
  <c r="AN2443" i="1"/>
  <c r="AN2444" i="1"/>
  <c r="AN2445" i="1"/>
  <c r="AN2446" i="1"/>
  <c r="AN2447" i="1"/>
  <c r="AN2448" i="1"/>
  <c r="AN2449" i="1"/>
  <c r="AN2450" i="1"/>
  <c r="AN2451" i="1"/>
  <c r="AN2452" i="1"/>
  <c r="AN2453" i="1"/>
  <c r="AN2454" i="1"/>
  <c r="AN2455" i="1"/>
  <c r="AN2456" i="1"/>
  <c r="AN2457" i="1"/>
  <c r="AN2458" i="1"/>
  <c r="AN2459" i="1"/>
  <c r="AN2460" i="1"/>
  <c r="AN2461" i="1"/>
  <c r="AN2462" i="1"/>
  <c r="AN2463" i="1"/>
  <c r="AN2464" i="1"/>
  <c r="AN2465" i="1"/>
  <c r="AN2466" i="1"/>
  <c r="AN2467" i="1"/>
  <c r="AN2468" i="1"/>
  <c r="AN2469" i="1"/>
  <c r="AN2470" i="1"/>
  <c r="AN2471" i="1"/>
  <c r="AN2472" i="1"/>
  <c r="AN2473" i="1"/>
  <c r="AN2474" i="1"/>
  <c r="AN2475" i="1"/>
  <c r="AN2476" i="1"/>
  <c r="AN2477" i="1"/>
  <c r="AN2478" i="1"/>
  <c r="AN2479" i="1"/>
  <c r="AN2480" i="1"/>
  <c r="AN2481" i="1"/>
  <c r="AN2482" i="1"/>
  <c r="AN2483" i="1"/>
  <c r="AN2484" i="1"/>
  <c r="AN2485" i="1"/>
  <c r="AN2486" i="1"/>
  <c r="AN2487" i="1"/>
  <c r="AN2488" i="1"/>
  <c r="AN2489" i="1"/>
  <c r="AN2490" i="1"/>
  <c r="AN2491" i="1"/>
  <c r="AN2492" i="1"/>
  <c r="AN2493" i="1"/>
  <c r="AN2494" i="1"/>
  <c r="AN2495" i="1"/>
  <c r="AN2496" i="1"/>
  <c r="AN2497" i="1"/>
  <c r="AN2498" i="1"/>
  <c r="AN2499" i="1"/>
  <c r="AN2500" i="1"/>
  <c r="AN2501" i="1"/>
  <c r="AN2502" i="1"/>
  <c r="AN2503" i="1"/>
  <c r="AN2504" i="1"/>
  <c r="AO1943" i="1"/>
  <c r="AO1944" i="1"/>
  <c r="AO1945" i="1"/>
  <c r="AO1946" i="1"/>
  <c r="AO1947" i="1"/>
  <c r="AO1948" i="1"/>
  <c r="AO1949" i="1"/>
  <c r="AO1950" i="1"/>
  <c r="AO1951" i="1"/>
  <c r="AO1952" i="1"/>
  <c r="AO1953" i="1"/>
  <c r="AO1954" i="1"/>
  <c r="AO1955" i="1"/>
  <c r="AO1956" i="1"/>
  <c r="AO1957" i="1"/>
  <c r="AO1958" i="1"/>
  <c r="AO1959" i="1"/>
  <c r="AO1960" i="1"/>
  <c r="AO1961" i="1"/>
  <c r="AO1962" i="1"/>
  <c r="AO1963" i="1"/>
  <c r="AO1964" i="1"/>
  <c r="AO1965" i="1"/>
  <c r="AO1966" i="1"/>
  <c r="AO1967" i="1"/>
  <c r="AO1968" i="1"/>
  <c r="AO1969" i="1"/>
  <c r="AO1970" i="1"/>
  <c r="AO1971" i="1"/>
  <c r="AO1972" i="1"/>
  <c r="AO1973" i="1"/>
  <c r="AO1974" i="1"/>
  <c r="AO1975" i="1"/>
  <c r="AO1976" i="1"/>
  <c r="AO1977" i="1"/>
  <c r="AO1978" i="1"/>
  <c r="AO1979" i="1"/>
  <c r="AO1980" i="1"/>
  <c r="AO1981" i="1"/>
  <c r="AO1982" i="1"/>
  <c r="AO1983" i="1"/>
  <c r="AO1984" i="1"/>
  <c r="AO1985" i="1"/>
  <c r="AO1986" i="1"/>
  <c r="AO1987" i="1"/>
  <c r="AO1988" i="1"/>
  <c r="AO1989" i="1"/>
  <c r="AO1990" i="1"/>
  <c r="AO1991" i="1"/>
  <c r="AO1992" i="1"/>
  <c r="AO1993" i="1"/>
  <c r="AO1994" i="1"/>
  <c r="AO1995" i="1"/>
  <c r="AO1996" i="1"/>
  <c r="AO1997" i="1"/>
  <c r="AO1998" i="1"/>
  <c r="AO1999" i="1"/>
  <c r="AO2000" i="1"/>
  <c r="AO2001" i="1"/>
  <c r="AO2002" i="1"/>
  <c r="AO2003" i="1"/>
  <c r="AO2004" i="1"/>
  <c r="AO2005" i="1"/>
  <c r="AO2006" i="1"/>
  <c r="AO2007" i="1"/>
  <c r="AO2008" i="1"/>
  <c r="AO2009" i="1"/>
  <c r="AO2010" i="1"/>
  <c r="AO2011" i="1"/>
  <c r="AO2012" i="1"/>
  <c r="AO2013" i="1"/>
  <c r="AO2014" i="1"/>
  <c r="AO2015" i="1"/>
  <c r="AO2016" i="1"/>
  <c r="AO2017" i="1"/>
  <c r="AO2018" i="1"/>
  <c r="AO2019" i="1"/>
  <c r="AO2020" i="1"/>
  <c r="AO2021" i="1"/>
  <c r="AO2022" i="1"/>
  <c r="AO2023" i="1"/>
  <c r="AO2024" i="1"/>
  <c r="AO2025" i="1"/>
  <c r="AO2026" i="1"/>
  <c r="AO2027" i="1"/>
  <c r="AO2028" i="1"/>
  <c r="AO2029" i="1"/>
  <c r="AO2030" i="1"/>
  <c r="AO2031" i="1"/>
  <c r="AO2032" i="1"/>
  <c r="AO2033" i="1"/>
  <c r="AO2034" i="1"/>
  <c r="AO2035" i="1"/>
  <c r="AO2036" i="1"/>
  <c r="AO2037" i="1"/>
  <c r="AO2038" i="1"/>
  <c r="AO2039" i="1"/>
  <c r="AO2040" i="1"/>
  <c r="AO2041" i="1"/>
  <c r="AO2042" i="1"/>
  <c r="AO2043" i="1"/>
  <c r="AO2044" i="1"/>
  <c r="AO2045" i="1"/>
  <c r="AO2046" i="1"/>
  <c r="AO2047" i="1"/>
  <c r="AO2048" i="1"/>
  <c r="AO2049" i="1"/>
  <c r="AO2050" i="1"/>
  <c r="AO2051" i="1"/>
  <c r="AO2052" i="1"/>
  <c r="AO2053" i="1"/>
  <c r="AO2054" i="1"/>
  <c r="AO2055" i="1"/>
  <c r="AO2056" i="1"/>
  <c r="AO2057" i="1"/>
  <c r="AO2058" i="1"/>
  <c r="AO2059" i="1"/>
  <c r="AO2060" i="1"/>
  <c r="AO2061" i="1"/>
  <c r="AO2062" i="1"/>
  <c r="AO2063" i="1"/>
  <c r="AO2064" i="1"/>
  <c r="AO2065" i="1"/>
  <c r="AO2066" i="1"/>
  <c r="AO2067" i="1"/>
  <c r="AO2068" i="1"/>
  <c r="AO2069" i="1"/>
  <c r="AO2070" i="1"/>
  <c r="AO2071" i="1"/>
  <c r="AO2072" i="1"/>
  <c r="AO2073" i="1"/>
  <c r="AO2074" i="1"/>
  <c r="AO2075" i="1"/>
  <c r="AO2076" i="1"/>
  <c r="AO2077" i="1"/>
  <c r="AO2078" i="1"/>
  <c r="AO2079" i="1"/>
  <c r="AO2080" i="1"/>
  <c r="AO2081" i="1"/>
  <c r="AO2082" i="1"/>
  <c r="AO2083" i="1"/>
  <c r="AO2084" i="1"/>
  <c r="AO2085" i="1"/>
  <c r="AO2086" i="1"/>
  <c r="AO2087" i="1"/>
  <c r="AO2088" i="1"/>
  <c r="AO2089" i="1"/>
  <c r="AO2090" i="1"/>
  <c r="AO2091" i="1"/>
  <c r="AO2092" i="1"/>
  <c r="AO2093" i="1"/>
  <c r="AO2094" i="1"/>
  <c r="AO2095" i="1"/>
  <c r="AO2096" i="1"/>
  <c r="AO2097" i="1"/>
  <c r="AO2098" i="1"/>
  <c r="AO2099" i="1"/>
  <c r="AO2100" i="1"/>
  <c r="AO2101" i="1"/>
  <c r="AO2102" i="1"/>
  <c r="AO2103" i="1"/>
  <c r="AO2104" i="1"/>
  <c r="AO2105" i="1"/>
  <c r="AO2106" i="1"/>
  <c r="AO2107" i="1"/>
  <c r="AO2108" i="1"/>
  <c r="AO2109" i="1"/>
  <c r="AO2110" i="1"/>
  <c r="AO2111" i="1"/>
  <c r="AO2112" i="1"/>
  <c r="AO2113" i="1"/>
  <c r="AO2114" i="1"/>
  <c r="AO2115" i="1"/>
  <c r="AO2116" i="1"/>
  <c r="AO2117" i="1"/>
  <c r="AO2118" i="1"/>
  <c r="AO2119" i="1"/>
  <c r="AO2120" i="1"/>
  <c r="AO2121" i="1"/>
  <c r="AO2122" i="1"/>
  <c r="AO2123" i="1"/>
  <c r="AO2124" i="1"/>
  <c r="AO2125" i="1"/>
  <c r="AO2126" i="1"/>
  <c r="AO2127" i="1"/>
  <c r="AO2128" i="1"/>
  <c r="AO2129" i="1"/>
  <c r="AO2130" i="1"/>
  <c r="AO2131" i="1"/>
  <c r="AO2132" i="1"/>
  <c r="AO2133" i="1"/>
  <c r="AO2134" i="1"/>
  <c r="AO2135" i="1"/>
  <c r="AO2136" i="1"/>
  <c r="AO2137" i="1"/>
  <c r="AO2138" i="1"/>
  <c r="AO2139" i="1"/>
  <c r="AO2140" i="1"/>
  <c r="AO2141" i="1"/>
  <c r="AO2142" i="1"/>
  <c r="AO2143" i="1"/>
  <c r="AO2144" i="1"/>
  <c r="AO2145" i="1"/>
  <c r="AO2146" i="1"/>
  <c r="AO2147" i="1"/>
  <c r="AO2148" i="1"/>
  <c r="AO2149" i="1"/>
  <c r="AO2150" i="1"/>
  <c r="AO2151" i="1"/>
  <c r="AO2152" i="1"/>
  <c r="AO2153" i="1"/>
  <c r="AO2154" i="1"/>
  <c r="AO2155" i="1"/>
  <c r="AO2156" i="1"/>
  <c r="AO2157" i="1"/>
  <c r="AO2158" i="1"/>
  <c r="AO2159" i="1"/>
  <c r="AO2160" i="1"/>
  <c r="AO2161" i="1"/>
  <c r="AO2162" i="1"/>
  <c r="AO2163" i="1"/>
  <c r="AO2164" i="1"/>
  <c r="AO2165" i="1"/>
  <c r="AO2166" i="1"/>
  <c r="AO2167" i="1"/>
  <c r="AO2168" i="1"/>
  <c r="AO2169" i="1"/>
  <c r="AO2170" i="1"/>
  <c r="AO2171" i="1"/>
  <c r="AO2172" i="1"/>
  <c r="AO2173" i="1"/>
  <c r="AO2174" i="1"/>
  <c r="AO2175" i="1"/>
  <c r="AO2176" i="1"/>
  <c r="AO2177" i="1"/>
  <c r="AO2178" i="1"/>
  <c r="AO2179" i="1"/>
  <c r="AO2180" i="1"/>
  <c r="AO2181" i="1"/>
  <c r="AO2182" i="1"/>
  <c r="AO2183" i="1"/>
  <c r="AO2184" i="1"/>
  <c r="AO2185" i="1"/>
  <c r="AO2186" i="1"/>
  <c r="AO2187" i="1"/>
  <c r="AO2188" i="1"/>
  <c r="AO2189" i="1"/>
  <c r="AO2190" i="1"/>
  <c r="AO2191" i="1"/>
  <c r="AO2192" i="1"/>
  <c r="AO2193" i="1"/>
  <c r="AO2194" i="1"/>
  <c r="AO2195" i="1"/>
  <c r="AO2196" i="1"/>
  <c r="AO2197" i="1"/>
  <c r="AO2198" i="1"/>
  <c r="AO2199" i="1"/>
  <c r="AO2200" i="1"/>
  <c r="AO2201" i="1"/>
  <c r="AO2202" i="1"/>
  <c r="AO2203" i="1"/>
  <c r="AO2204" i="1"/>
  <c r="AO2205" i="1"/>
  <c r="AO2206" i="1"/>
  <c r="AO2207" i="1"/>
  <c r="AO2208" i="1"/>
  <c r="AO2209" i="1"/>
  <c r="AO2210" i="1"/>
  <c r="AO2211" i="1"/>
  <c r="AO2212" i="1"/>
  <c r="AO2213" i="1"/>
  <c r="AO2214" i="1"/>
  <c r="AO2215" i="1"/>
  <c r="AO2216" i="1"/>
  <c r="AO2217" i="1"/>
  <c r="AO2218" i="1"/>
  <c r="AO2219" i="1"/>
  <c r="AO2220" i="1"/>
  <c r="AO2221" i="1"/>
  <c r="AO2222" i="1"/>
  <c r="AO2223" i="1"/>
  <c r="AO2224" i="1"/>
  <c r="AO2225" i="1"/>
  <c r="AO2226" i="1"/>
  <c r="AO2227" i="1"/>
  <c r="AO2228" i="1"/>
  <c r="AO2229" i="1"/>
  <c r="AO2230" i="1"/>
  <c r="AO2231" i="1"/>
  <c r="AO2232" i="1"/>
  <c r="AO2233" i="1"/>
  <c r="AO2234" i="1"/>
  <c r="AO2235" i="1"/>
  <c r="AO2236" i="1"/>
  <c r="AO2237" i="1"/>
  <c r="AO2238" i="1"/>
  <c r="AO2239" i="1"/>
  <c r="AO2240" i="1"/>
  <c r="AO2241" i="1"/>
  <c r="AO2242" i="1"/>
  <c r="AO2243" i="1"/>
  <c r="AO2244" i="1"/>
  <c r="AO2245" i="1"/>
  <c r="AO2246" i="1"/>
  <c r="AO2247" i="1"/>
  <c r="AO2248" i="1"/>
  <c r="AO2249" i="1"/>
  <c r="AO2250" i="1"/>
  <c r="AO2251" i="1"/>
  <c r="AO2252" i="1"/>
  <c r="AO2253" i="1"/>
  <c r="AO2254" i="1"/>
  <c r="AO2255" i="1"/>
  <c r="AO2256" i="1"/>
  <c r="AO2257" i="1"/>
  <c r="AO2258" i="1"/>
  <c r="AO2259" i="1"/>
  <c r="AO2260" i="1"/>
  <c r="AO2261" i="1"/>
  <c r="AO2262" i="1"/>
  <c r="AO2263" i="1"/>
  <c r="AO2264" i="1"/>
  <c r="AO2265" i="1"/>
  <c r="AO2266" i="1"/>
  <c r="AO2267" i="1"/>
  <c r="AO2268" i="1"/>
  <c r="AO2269" i="1"/>
  <c r="AO2270" i="1"/>
  <c r="AO2271" i="1"/>
  <c r="AO2272" i="1"/>
  <c r="AO2273" i="1"/>
  <c r="AO2274" i="1"/>
  <c r="AO2275" i="1"/>
  <c r="AO2276" i="1"/>
  <c r="AO2277" i="1"/>
  <c r="AO2278" i="1"/>
  <c r="AO2279" i="1"/>
  <c r="AO2280" i="1"/>
  <c r="AO2281" i="1"/>
  <c r="AO2282" i="1"/>
  <c r="AO2283" i="1"/>
  <c r="AO2284" i="1"/>
  <c r="AO2285" i="1"/>
  <c r="AO2286" i="1"/>
  <c r="AO2287" i="1"/>
  <c r="AO2288" i="1"/>
  <c r="AO2289" i="1"/>
  <c r="AO2290" i="1"/>
  <c r="AO2291" i="1"/>
  <c r="AO2292" i="1"/>
  <c r="AO2293" i="1"/>
  <c r="AO2294" i="1"/>
  <c r="AO2295" i="1"/>
  <c r="AO2296" i="1"/>
  <c r="AO2297" i="1"/>
  <c r="AO2298" i="1"/>
  <c r="AO2299" i="1"/>
  <c r="AO2300" i="1"/>
  <c r="AO2301" i="1"/>
  <c r="AO2302" i="1"/>
  <c r="AO2303" i="1"/>
  <c r="AO2304" i="1"/>
  <c r="AO2305" i="1"/>
  <c r="AO2306" i="1"/>
  <c r="AO2307" i="1"/>
  <c r="AO2308" i="1"/>
  <c r="AO2309" i="1"/>
  <c r="AO2310" i="1"/>
  <c r="AO2311" i="1"/>
  <c r="AO2312" i="1"/>
  <c r="AO2313" i="1"/>
  <c r="AO2314" i="1"/>
  <c r="AO2315" i="1"/>
  <c r="AO2316" i="1"/>
  <c r="AO2317" i="1"/>
  <c r="AO2318" i="1"/>
  <c r="AO2319" i="1"/>
  <c r="AO2320" i="1"/>
  <c r="AO2321" i="1"/>
  <c r="AO2322" i="1"/>
  <c r="AO2323" i="1"/>
  <c r="AO2324" i="1"/>
  <c r="AO2325" i="1"/>
  <c r="AO2326" i="1"/>
  <c r="AO2327" i="1"/>
  <c r="AO2328" i="1"/>
  <c r="AO2329" i="1"/>
  <c r="AO2330" i="1"/>
  <c r="AO2331" i="1"/>
  <c r="AO2332" i="1"/>
  <c r="AO2333" i="1"/>
  <c r="AO2334" i="1"/>
  <c r="AO2335" i="1"/>
  <c r="AO2336" i="1"/>
  <c r="AO2337" i="1"/>
  <c r="AO2338" i="1"/>
  <c r="AO2339" i="1"/>
  <c r="AO2340" i="1"/>
  <c r="AO2341" i="1"/>
  <c r="AO2342" i="1"/>
  <c r="AO2343" i="1"/>
  <c r="AO2344" i="1"/>
  <c r="AO2345" i="1"/>
  <c r="AO2346" i="1"/>
  <c r="AO2347" i="1"/>
  <c r="AO2348" i="1"/>
  <c r="AO2349" i="1"/>
  <c r="AO2350" i="1"/>
  <c r="AO2351" i="1"/>
  <c r="AO2352" i="1"/>
  <c r="AO2353" i="1"/>
  <c r="AO2354" i="1"/>
  <c r="AO2355" i="1"/>
  <c r="AO2356" i="1"/>
  <c r="AO2357" i="1"/>
  <c r="AO2358" i="1"/>
  <c r="AO2359" i="1"/>
  <c r="AO2360" i="1"/>
  <c r="AO2361" i="1"/>
  <c r="AO2362" i="1"/>
  <c r="AO2363" i="1"/>
  <c r="AO2364" i="1"/>
  <c r="AO2365" i="1"/>
  <c r="AO2366" i="1"/>
  <c r="AO2367" i="1"/>
  <c r="AO2368" i="1"/>
  <c r="AO2369" i="1"/>
  <c r="AO2370" i="1"/>
  <c r="AO2371" i="1"/>
  <c r="AO2372" i="1"/>
  <c r="AO2373" i="1"/>
  <c r="AO2374" i="1"/>
  <c r="AO2375" i="1"/>
  <c r="AO2376" i="1"/>
  <c r="AO2377" i="1"/>
  <c r="AO2378" i="1"/>
  <c r="AO2379" i="1"/>
  <c r="AO2380" i="1"/>
  <c r="AO2381" i="1"/>
  <c r="AO2382" i="1"/>
  <c r="AO2383" i="1"/>
  <c r="AO2384" i="1"/>
  <c r="AO2385" i="1"/>
  <c r="AO2386" i="1"/>
  <c r="AO2387" i="1"/>
  <c r="AO2388" i="1"/>
  <c r="AO2389" i="1"/>
  <c r="AO2390" i="1"/>
  <c r="AO2391" i="1"/>
  <c r="AO2392" i="1"/>
  <c r="AO2393" i="1"/>
  <c r="AO2394" i="1"/>
  <c r="AO2395" i="1"/>
  <c r="AO2396" i="1"/>
  <c r="AO2397" i="1"/>
  <c r="AO2398" i="1"/>
  <c r="AO2399" i="1"/>
  <c r="AO2400" i="1"/>
  <c r="AO2401" i="1"/>
  <c r="AO2402" i="1"/>
  <c r="AO2403" i="1"/>
  <c r="AO2404" i="1"/>
  <c r="AO2405" i="1"/>
  <c r="AO2406" i="1"/>
  <c r="AO2407" i="1"/>
  <c r="AO2408" i="1"/>
  <c r="AO2409" i="1"/>
  <c r="AO2410" i="1"/>
  <c r="AO2411" i="1"/>
  <c r="AO2412" i="1"/>
  <c r="AO2413" i="1"/>
  <c r="AO2414" i="1"/>
  <c r="AO2415" i="1"/>
  <c r="AO2416" i="1"/>
  <c r="AO2417" i="1"/>
  <c r="AO2418" i="1"/>
  <c r="AO2419" i="1"/>
  <c r="AO2420" i="1"/>
  <c r="AO2421" i="1"/>
  <c r="AO2422" i="1"/>
  <c r="AO2423" i="1"/>
  <c r="AO2424" i="1"/>
  <c r="AO2425" i="1"/>
  <c r="AO2426" i="1"/>
  <c r="AO2427" i="1"/>
  <c r="AO2428" i="1"/>
  <c r="AO2429" i="1"/>
  <c r="AO2430" i="1"/>
  <c r="AO2431" i="1"/>
  <c r="AO2432" i="1"/>
  <c r="AO2433" i="1"/>
  <c r="AO2434" i="1"/>
  <c r="AO2435" i="1"/>
  <c r="AO2436" i="1"/>
  <c r="AO2437" i="1"/>
  <c r="AO2438" i="1"/>
  <c r="AO2439" i="1"/>
  <c r="AO2440" i="1"/>
  <c r="AO2441" i="1"/>
  <c r="AO2442" i="1"/>
  <c r="AO2443" i="1"/>
  <c r="AO2444" i="1"/>
  <c r="AO2445" i="1"/>
  <c r="AO2446" i="1"/>
  <c r="AO2447" i="1"/>
  <c r="AO2448" i="1"/>
  <c r="AO2449" i="1"/>
  <c r="AO2450" i="1"/>
  <c r="AO2451" i="1"/>
  <c r="AO2452" i="1"/>
  <c r="AO2453" i="1"/>
  <c r="AO2454" i="1"/>
  <c r="AO2455" i="1"/>
  <c r="AO2456" i="1"/>
  <c r="AO2457" i="1"/>
  <c r="AO2458" i="1"/>
  <c r="AO2459" i="1"/>
  <c r="AO2460" i="1"/>
  <c r="AO2461" i="1"/>
  <c r="AO2462" i="1"/>
  <c r="AO2463" i="1"/>
  <c r="AO2464" i="1"/>
  <c r="AO2465" i="1"/>
  <c r="AO2466" i="1"/>
  <c r="AO2467" i="1"/>
  <c r="AO2468" i="1"/>
  <c r="AO2469" i="1"/>
  <c r="AO2470" i="1"/>
  <c r="AO2471" i="1"/>
  <c r="AO2472" i="1"/>
  <c r="AO2473" i="1"/>
  <c r="AO2474" i="1"/>
  <c r="AO2475" i="1"/>
  <c r="AO2476" i="1"/>
  <c r="AO2477" i="1"/>
  <c r="AO2478" i="1"/>
  <c r="AO2479" i="1"/>
  <c r="AO2480" i="1"/>
  <c r="AO2481" i="1"/>
  <c r="AO2482" i="1"/>
  <c r="AO2483" i="1"/>
  <c r="AO2484" i="1"/>
  <c r="AO2485" i="1"/>
  <c r="AO2486" i="1"/>
  <c r="AO2487" i="1"/>
  <c r="AO2488" i="1"/>
  <c r="AO2489" i="1"/>
  <c r="AO2490" i="1"/>
  <c r="AO2491" i="1"/>
  <c r="AO2492" i="1"/>
  <c r="AO2493" i="1"/>
  <c r="AO2494" i="1"/>
  <c r="AO2495" i="1"/>
  <c r="AO2496" i="1"/>
  <c r="AO2497" i="1"/>
  <c r="AO2498" i="1"/>
  <c r="AO2499" i="1"/>
  <c r="AO2500" i="1"/>
  <c r="AO2501" i="1"/>
  <c r="AO2502" i="1"/>
  <c r="AO2503" i="1"/>
  <c r="AO2504" i="1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D13946" i="2" a="1"/>
  <c r="AD13946" i="2" s="1"/>
  <c r="AD13947" i="2" a="1"/>
  <c r="AD13947" i="2" s="1"/>
  <c r="AD13948" i="2" a="1"/>
  <c r="AD13948" i="2" s="1"/>
  <c r="AD13949" i="2" a="1"/>
  <c r="AD13949" i="2" s="1"/>
  <c r="AJ13949" i="2" s="1"/>
  <c r="AD13950" i="2" a="1"/>
  <c r="AD13950" i="2" s="1"/>
  <c r="AD13951" i="2" a="1"/>
  <c r="AD13951" i="2" s="1"/>
  <c r="AK13951" i="2" s="1"/>
  <c r="AD13952" i="2" a="1"/>
  <c r="AD13952" i="2" s="1"/>
  <c r="AD13953" i="2" a="1"/>
  <c r="AD13953" i="2" s="1"/>
  <c r="AJ13953" i="2" s="1"/>
  <c r="AD13954" i="2" a="1"/>
  <c r="AD13954" i="2" s="1"/>
  <c r="AK13954" i="2" s="1"/>
  <c r="AD13955" i="2" a="1"/>
  <c r="AD13955" i="2" s="1"/>
  <c r="AD13956" i="2" a="1"/>
  <c r="AD13956" i="2" s="1"/>
  <c r="AJ13956" i="2" s="1"/>
  <c r="AD13957" i="2" a="1"/>
  <c r="AD13957" i="2" s="1"/>
  <c r="AK13957" i="2" s="1"/>
  <c r="AD13958" i="2" a="1"/>
  <c r="AD13958" i="2" s="1"/>
  <c r="AK13958" i="2" s="1"/>
  <c r="AD13959" i="2" a="1"/>
  <c r="AD13959" i="2" s="1"/>
  <c r="AD13960" i="2" a="1"/>
  <c r="AD13960" i="2" s="1"/>
  <c r="AD13961" i="2" a="1"/>
  <c r="AD13961" i="2" s="1"/>
  <c r="AD13962" i="2" a="1"/>
  <c r="AD13962" i="2" s="1"/>
  <c r="AJ13962" i="2" s="1"/>
  <c r="AD13963" i="2" a="1"/>
  <c r="AD13963" i="2" s="1"/>
  <c r="AJ13963" i="2" s="1"/>
  <c r="AD13964" i="2" a="1"/>
  <c r="AD13964" i="2" s="1"/>
  <c r="AD13965" i="2" a="1"/>
  <c r="AD13965" i="2" s="1"/>
  <c r="AD13966" i="2" a="1"/>
  <c r="AD13966" i="2" s="1"/>
  <c r="AK13966" i="2" s="1"/>
  <c r="AD13967" i="2" a="1"/>
  <c r="AD13967" i="2" s="1"/>
  <c r="AD13968" i="2" a="1"/>
  <c r="AD13968" i="2" s="1"/>
  <c r="AD13969" i="2" a="1"/>
  <c r="AD13969" i="2" s="1"/>
  <c r="AD13970" i="2" a="1"/>
  <c r="AD13970" i="2" s="1"/>
  <c r="AK13970" i="2" s="1"/>
  <c r="AD13971" i="2" a="1"/>
  <c r="AD13971" i="2" s="1"/>
  <c r="AK13971" i="2" s="1"/>
  <c r="AD13972" i="2" a="1"/>
  <c r="AD13972" i="2" s="1"/>
  <c r="AD13973" i="2" a="1"/>
  <c r="AD13973" i="2" s="1"/>
  <c r="AD13974" i="2" a="1"/>
  <c r="AD13974" i="2" s="1"/>
  <c r="AD13975" i="2" a="1"/>
  <c r="AD13975" i="2" s="1"/>
  <c r="AD13976" i="2" a="1"/>
  <c r="AD13976" i="2" s="1"/>
  <c r="AJ13976" i="2" s="1"/>
  <c r="AD13977" i="2" a="1"/>
  <c r="AD13977" i="2" s="1"/>
  <c r="AD13978" i="2" a="1"/>
  <c r="AD13978" i="2" s="1"/>
  <c r="AJ13978" i="2" s="1"/>
  <c r="AD13979" i="2" a="1"/>
  <c r="AD13979" i="2" s="1"/>
  <c r="AK13979" i="2" s="1"/>
  <c r="AD13980" i="2" a="1"/>
  <c r="AD13980" i="2" s="1"/>
  <c r="AD13981" i="2" a="1"/>
  <c r="AD13981" i="2" s="1"/>
  <c r="AJ13981" i="2" s="1"/>
  <c r="AD13982" i="2" a="1"/>
  <c r="AD13982" i="2" s="1"/>
  <c r="AD13983" i="2" a="1"/>
  <c r="AD13983" i="2" s="1"/>
  <c r="AD13984" i="2" a="1"/>
  <c r="AD13984" i="2" s="1"/>
  <c r="AJ13984" i="2" s="1"/>
  <c r="AD13985" i="2" a="1"/>
  <c r="AD13985" i="2" s="1"/>
  <c r="AJ13985" i="2" s="1"/>
  <c r="AD13986" i="2" a="1"/>
  <c r="AD13986" i="2" s="1"/>
  <c r="AD13987" i="2" a="1"/>
  <c r="AD13987" i="2" s="1"/>
  <c r="AD13988" i="2" a="1"/>
  <c r="AD13988" i="2" s="1"/>
  <c r="AD13989" i="2" a="1"/>
  <c r="AD13989" i="2" s="1"/>
  <c r="AJ13989" i="2" s="1"/>
  <c r="AD13990" i="2" a="1"/>
  <c r="AD13990" i="2" s="1"/>
  <c r="AD13991" i="2" a="1"/>
  <c r="AD13991" i="2" s="1"/>
  <c r="AJ13991" i="2" s="1"/>
  <c r="AD13992" i="2" a="1"/>
  <c r="AD13992" i="2" s="1"/>
  <c r="AK13992" i="2" s="1"/>
  <c r="AD13993" i="2" a="1"/>
  <c r="AD13993" i="2" s="1"/>
  <c r="AJ13993" i="2" s="1"/>
  <c r="AD13994" i="2" a="1"/>
  <c r="AD13994" i="2" s="1"/>
  <c r="AK13994" i="2" s="1"/>
  <c r="AD13995" i="2" a="1"/>
  <c r="AD13995" i="2" s="1"/>
  <c r="AD13996" i="2" a="1"/>
  <c r="AD13996" i="2" s="1"/>
  <c r="AJ13996" i="2" s="1"/>
  <c r="AD13997" i="2" a="1"/>
  <c r="AD13997" i="2" s="1"/>
  <c r="AK13997" i="2" s="1"/>
  <c r="AD13998" i="2" a="1"/>
  <c r="AD13998" i="2" s="1"/>
  <c r="AJ13998" i="2" s="1"/>
  <c r="AD13999" i="2" a="1"/>
  <c r="AD13999" i="2" s="1"/>
  <c r="AK13999" i="2" s="1"/>
  <c r="AD14000" i="2" a="1"/>
  <c r="AD14000" i="2" s="1"/>
  <c r="AJ14000" i="2" s="1"/>
  <c r="AD14001" i="2" a="1"/>
  <c r="AD14001" i="2" s="1"/>
  <c r="AJ14001" i="2" s="1"/>
  <c r="AD14002" i="2" a="1"/>
  <c r="AD14002" i="2" s="1"/>
  <c r="AJ14002" i="2" s="1"/>
  <c r="AD14003" i="2" a="1"/>
  <c r="AD14003" i="2" s="1"/>
  <c r="AD14004" i="2" a="1"/>
  <c r="AD14004" i="2" s="1"/>
  <c r="AK14004" i="2" s="1"/>
  <c r="AD14005" i="2" a="1"/>
  <c r="AD14005" i="2" s="1"/>
  <c r="AJ14005" i="2" s="1"/>
  <c r="AD14006" i="2" a="1"/>
  <c r="AD14006" i="2" s="1"/>
  <c r="AD14007" i="2" a="1"/>
  <c r="AD14007" i="2" s="1"/>
  <c r="AJ14007" i="2" s="1"/>
  <c r="AD14008" i="2" a="1"/>
  <c r="AD14008" i="2" s="1"/>
  <c r="AK14008" i="2" s="1"/>
  <c r="AD14009" i="2" a="1"/>
  <c r="AD14009" i="2" s="1"/>
  <c r="AD14010" i="2" a="1"/>
  <c r="AD14010" i="2" s="1"/>
  <c r="AD14011" i="2" a="1"/>
  <c r="AD14011" i="2" s="1"/>
  <c r="AD14012" i="2" a="1"/>
  <c r="AD14012" i="2" s="1"/>
  <c r="AD14013" i="2" a="1"/>
  <c r="AD14013" i="2" s="1"/>
  <c r="AK14013" i="2" s="1"/>
  <c r="AD14014" i="2" a="1"/>
  <c r="AD14014" i="2" s="1"/>
  <c r="AJ14014" i="2" s="1"/>
  <c r="AD14015" i="2" a="1"/>
  <c r="AD14015" i="2" s="1"/>
  <c r="AK14015" i="2" s="1"/>
  <c r="AD14016" i="2" a="1"/>
  <c r="AD14016" i="2" s="1"/>
  <c r="AK14016" i="2" s="1"/>
  <c r="AD14017" i="2" a="1"/>
  <c r="AD14017" i="2" s="1"/>
  <c r="AJ14017" i="2" s="1"/>
  <c r="AD14018" i="2" a="1"/>
  <c r="AD14018" i="2" s="1"/>
  <c r="AK14018" i="2" s="1"/>
  <c r="AD14019" i="2" a="1"/>
  <c r="AD14019" i="2" s="1"/>
  <c r="AK14019" i="2" s="1"/>
  <c r="AD14020" i="2" a="1"/>
  <c r="AD14020" i="2" s="1"/>
  <c r="AK14020" i="2" s="1"/>
  <c r="AD14021" i="2" a="1"/>
  <c r="AD14021" i="2" s="1"/>
  <c r="AK14021" i="2" s="1"/>
  <c r="AD14022" i="2" a="1"/>
  <c r="AD14022" i="2" s="1"/>
  <c r="AK14022" i="2" s="1"/>
  <c r="AD14023" i="2" a="1"/>
  <c r="AD14023" i="2" s="1"/>
  <c r="AD14024" i="2" a="1"/>
  <c r="AD14024" i="2" s="1"/>
  <c r="AD14025" i="2" a="1"/>
  <c r="AD14025" i="2" s="1"/>
  <c r="AJ14025" i="2" s="1"/>
  <c r="AD14026" i="2" a="1"/>
  <c r="AD14026" i="2" s="1"/>
  <c r="AD14027" i="2" a="1"/>
  <c r="AD14027" i="2" s="1"/>
  <c r="AD14028" i="2" a="1"/>
  <c r="AD14028" i="2" s="1"/>
  <c r="AD14029" i="2" a="1"/>
  <c r="AD14029" i="2" s="1"/>
  <c r="AJ14029" i="2" s="1"/>
  <c r="AD14030" i="2" a="1"/>
  <c r="AD14030" i="2" s="1"/>
  <c r="AD14031" i="2" a="1"/>
  <c r="AD14031" i="2" s="1"/>
  <c r="AD14032" i="2" a="1"/>
  <c r="AD14032" i="2" s="1"/>
  <c r="AK14032" i="2" s="1"/>
  <c r="AD14033" i="2" a="1"/>
  <c r="AD14033" i="2" s="1"/>
  <c r="AD14034" i="2" a="1"/>
  <c r="AD14034" i="2" s="1"/>
  <c r="AK14034" i="2" s="1"/>
  <c r="AD14035" i="2" a="1"/>
  <c r="AD14035" i="2" s="1"/>
  <c r="AK14035" i="2" s="1"/>
  <c r="AD14036" i="2" a="1"/>
  <c r="AD14036" i="2" s="1"/>
  <c r="AK14036" i="2" s="1"/>
  <c r="AD14037" i="2" a="1"/>
  <c r="AD14037" i="2" s="1"/>
  <c r="AJ14037" i="2" s="1"/>
  <c r="AD14038" i="2" a="1"/>
  <c r="AD14038" i="2" s="1"/>
  <c r="AD14039" i="2" a="1"/>
  <c r="AD14039" i="2" s="1"/>
  <c r="AJ14039" i="2" s="1"/>
  <c r="AD14040" i="2" a="1"/>
  <c r="AD14040" i="2" s="1"/>
  <c r="AK14040" i="2" s="1"/>
  <c r="AD14041" i="2" a="1"/>
  <c r="AD14041" i="2" s="1"/>
  <c r="AJ14041" i="2" s="1"/>
  <c r="AD14042" i="2" a="1"/>
  <c r="AD14042" i="2" s="1"/>
  <c r="AJ14042" i="2" s="1"/>
  <c r="AD14043" i="2" a="1"/>
  <c r="AD14043" i="2" s="1"/>
  <c r="AD14044" i="2" a="1"/>
  <c r="AD14044" i="2" s="1"/>
  <c r="AJ14044" i="2" s="1"/>
  <c r="AD14045" i="2" a="1"/>
  <c r="AD14045" i="2" s="1"/>
  <c r="AK14045" i="2" s="1"/>
  <c r="AD14046" i="2" a="1"/>
  <c r="AD14046" i="2" s="1"/>
  <c r="AK14046" i="2" s="1"/>
  <c r="AD14047" i="2" a="1"/>
  <c r="AD14047" i="2" s="1"/>
  <c r="AJ14047" i="2" s="1"/>
  <c r="AD14048" i="2" a="1"/>
  <c r="AD14048" i="2" s="1"/>
  <c r="AD14049" i="2" a="1"/>
  <c r="AD14049" i="2" s="1"/>
  <c r="AD14050" i="2" a="1"/>
  <c r="AD14050" i="2" s="1"/>
  <c r="AJ14050" i="2" s="1"/>
  <c r="AD14051" i="2" a="1"/>
  <c r="AD14051" i="2" s="1"/>
  <c r="AJ14051" i="2" s="1"/>
  <c r="AD14052" i="2" a="1"/>
  <c r="AD14052" i="2" s="1"/>
  <c r="AD14053" i="2" a="1"/>
  <c r="AD14053" i="2" s="1"/>
  <c r="AD14054" i="2" a="1"/>
  <c r="AD14054" i="2" s="1"/>
  <c r="AD14055" i="2" a="1"/>
  <c r="AD14055" i="2" s="1"/>
  <c r="AD14056" i="2" a="1"/>
  <c r="AD14056" i="2" s="1"/>
  <c r="AD14057" i="2" a="1"/>
  <c r="AD14057" i="2" s="1"/>
  <c r="AK14057" i="2" s="1"/>
  <c r="AD14058" i="2" a="1"/>
  <c r="AD14058" i="2" s="1"/>
  <c r="AD14059" i="2" a="1"/>
  <c r="AD14059" i="2" s="1"/>
  <c r="AJ14059" i="2" s="1"/>
  <c r="AD14060" i="2" a="1"/>
  <c r="AD14060" i="2" s="1"/>
  <c r="AD14061" i="2" a="1"/>
  <c r="AD14061" i="2" s="1"/>
  <c r="AD14062" i="2" a="1"/>
  <c r="AD14062" i="2" s="1"/>
  <c r="AJ14062" i="2" s="1"/>
  <c r="AD14063" i="2" a="1"/>
  <c r="AD14063" i="2" s="1"/>
  <c r="AJ14063" i="2" s="1"/>
  <c r="AD14064" i="2" a="1"/>
  <c r="AD14064" i="2" s="1"/>
  <c r="AD14065" i="2" a="1"/>
  <c r="AD14065" i="2" s="1"/>
  <c r="AK14065" i="2" s="1"/>
  <c r="AD14066" i="2" a="1"/>
  <c r="AD14066" i="2" s="1"/>
  <c r="AD14067" i="2" a="1"/>
  <c r="AD14067" i="2" s="1"/>
  <c r="AD14068" i="2" a="1"/>
  <c r="AD14068" i="2" s="1"/>
  <c r="AJ14068" i="2" s="1"/>
  <c r="AD14069" i="2" a="1"/>
  <c r="AD14069" i="2" s="1"/>
  <c r="AD14070" i="2" a="1"/>
  <c r="AD14070" i="2" s="1"/>
  <c r="AK14070" i="2" s="1"/>
  <c r="AD14071" i="2" a="1"/>
  <c r="AD14071" i="2" s="1"/>
  <c r="AK14071" i="2" s="1"/>
  <c r="AD14072" i="2" a="1"/>
  <c r="AD14072" i="2" s="1"/>
  <c r="AD14073" i="2" a="1"/>
  <c r="AD14073" i="2" s="1"/>
  <c r="AD14074" i="2" a="1"/>
  <c r="AD14074" i="2" s="1"/>
  <c r="AD14075" i="2" a="1"/>
  <c r="AD14075" i="2" s="1"/>
  <c r="AD14076" i="2" a="1"/>
  <c r="AD14076" i="2" s="1"/>
  <c r="AD14077" i="2" a="1"/>
  <c r="AD14077" i="2" s="1"/>
  <c r="AD14078" i="2" a="1"/>
  <c r="AD14078" i="2" s="1"/>
  <c r="AJ14078" i="2" s="1"/>
  <c r="AD14079" i="2" a="1"/>
  <c r="AD14079" i="2" s="1"/>
  <c r="AJ14079" i="2" s="1"/>
  <c r="AD14080" i="2" a="1"/>
  <c r="AD14080" i="2" s="1"/>
  <c r="AD14081" i="2" a="1"/>
  <c r="AD14081" i="2" s="1"/>
  <c r="AK14081" i="2" s="1"/>
  <c r="AD14082" i="2" a="1"/>
  <c r="AD14082" i="2" s="1"/>
  <c r="AK14082" i="2" s="1"/>
  <c r="AD14083" i="2" a="1"/>
  <c r="AD14083" i="2" s="1"/>
  <c r="AD14084" i="2" a="1"/>
  <c r="AD14084" i="2" s="1"/>
  <c r="AD14085" i="2" a="1"/>
  <c r="AD14085" i="2" s="1"/>
  <c r="AJ14085" i="2" s="1"/>
  <c r="AD14086" i="2" a="1"/>
  <c r="AD14086" i="2" s="1"/>
  <c r="AD14087" i="2" a="1"/>
  <c r="AD14087" i="2" s="1"/>
  <c r="AD14088" i="2" a="1"/>
  <c r="AD14088" i="2" s="1"/>
  <c r="AD14089" i="2" a="1"/>
  <c r="AD14089" i="2" s="1"/>
  <c r="AD14090" i="2" a="1"/>
  <c r="AD14090" i="2" s="1"/>
  <c r="AD14091" i="2" a="1"/>
  <c r="AD14091" i="2" s="1"/>
  <c r="AD14092" i="2" a="1"/>
  <c r="AD14092" i="2" s="1"/>
  <c r="AJ14092" i="2" s="1"/>
  <c r="AD14093" i="2" a="1"/>
  <c r="AD14093" i="2" s="1"/>
  <c r="AJ14093" i="2" s="1"/>
  <c r="AD14094" i="2" a="1"/>
  <c r="AD14094" i="2" s="1"/>
  <c r="AK14094" i="2" s="1"/>
  <c r="AD14095" i="2" a="1"/>
  <c r="AD14095" i="2" s="1"/>
  <c r="AK14095" i="2" s="1"/>
  <c r="AD14096" i="2" a="1"/>
  <c r="AD14096" i="2" s="1"/>
  <c r="AD14097" i="2" a="1"/>
  <c r="AD14097" i="2" s="1"/>
  <c r="AD14098" i="2" a="1"/>
  <c r="AD14098" i="2" s="1"/>
  <c r="AD14099" i="2" a="1"/>
  <c r="AD14099" i="2" s="1"/>
  <c r="AJ14099" i="2" s="1"/>
  <c r="AD14100" i="2" a="1"/>
  <c r="AD14100" i="2" s="1"/>
  <c r="AD14101" i="2" a="1"/>
  <c r="AD14101" i="2" s="1"/>
  <c r="AJ14101" i="2" s="1"/>
  <c r="AD14102" i="2" a="1"/>
  <c r="AD14102" i="2" s="1"/>
  <c r="AD14103" i="2" a="1"/>
  <c r="AD14103" i="2" s="1"/>
  <c r="AJ14103" i="2" s="1"/>
  <c r="AD14104" i="2" a="1"/>
  <c r="AD14104" i="2" s="1"/>
  <c r="AK14104" i="2" s="1"/>
  <c r="AD14105" i="2" a="1"/>
  <c r="AD14105" i="2" s="1"/>
  <c r="AD14106" i="2" a="1"/>
  <c r="AD14106" i="2" s="1"/>
  <c r="AK14106" i="2" s="1"/>
  <c r="AD14107" i="2" a="1"/>
  <c r="AD14107" i="2" s="1"/>
  <c r="AK14107" i="2" s="1"/>
  <c r="AD14108" i="2" a="1"/>
  <c r="AD14108" i="2" s="1"/>
  <c r="AD14109" i="2" a="1"/>
  <c r="AD14109" i="2" s="1"/>
  <c r="AK14109" i="2" s="1"/>
  <c r="AD14110" i="2" a="1"/>
  <c r="AD14110" i="2" s="1"/>
  <c r="AD14111" i="2" a="1"/>
  <c r="AD14111" i="2" s="1"/>
  <c r="AD14112" i="2" a="1"/>
  <c r="AD14112" i="2" s="1"/>
  <c r="AK14112" i="2" s="1"/>
  <c r="AD14113" i="2" a="1"/>
  <c r="AD14113" i="2" s="1"/>
  <c r="AD14114" i="2" a="1"/>
  <c r="AD14114" i="2" s="1"/>
  <c r="AD14115" i="2" a="1"/>
  <c r="AD14115" i="2" s="1"/>
  <c r="AD14116" i="2" a="1"/>
  <c r="AD14116" i="2" s="1"/>
  <c r="AD14117" i="2" a="1"/>
  <c r="AD14117" i="2" s="1"/>
  <c r="AJ14117" i="2" s="1"/>
  <c r="AD14118" i="2" a="1"/>
  <c r="AD14118" i="2" s="1"/>
  <c r="AK14118" i="2" s="1"/>
  <c r="AD14119" i="2" a="1"/>
  <c r="AD14119" i="2" s="1"/>
  <c r="AK14119" i="2" s="1"/>
  <c r="AD14120" i="2" a="1"/>
  <c r="AD14120" i="2" s="1"/>
  <c r="AD14121" i="2" a="1"/>
  <c r="AD14121" i="2" s="1"/>
  <c r="AD14122" i="2" a="1"/>
  <c r="AD14122" i="2" s="1"/>
  <c r="AD14123" i="2" a="1"/>
  <c r="AD14123" i="2" s="1"/>
  <c r="AJ14123" i="2" s="1"/>
  <c r="AD14124" i="2" a="1"/>
  <c r="AD14124" i="2" s="1"/>
  <c r="AD14125" i="2" a="1"/>
  <c r="AD14125" i="2" s="1"/>
  <c r="AD14126" i="2" a="1"/>
  <c r="AD14126" i="2" s="1"/>
  <c r="AJ14126" i="2" s="1"/>
  <c r="AD14127" i="2" a="1"/>
  <c r="AD14127" i="2" s="1"/>
  <c r="AK14127" i="2" s="1"/>
  <c r="AD14128" i="2" a="1"/>
  <c r="AD14128" i="2" s="1"/>
  <c r="AD14129" i="2" a="1"/>
  <c r="AD14129" i="2" s="1"/>
  <c r="AD14130" i="2" a="1"/>
  <c r="AD14130" i="2" s="1"/>
  <c r="AJ14130" i="2" s="1"/>
  <c r="AD14131" i="2" a="1"/>
  <c r="AD14131" i="2" s="1"/>
  <c r="AK14131" i="2" s="1"/>
  <c r="AD14132" i="2" a="1"/>
  <c r="AD14132" i="2" s="1"/>
  <c r="AK14132" i="2" s="1"/>
  <c r="AD14133" i="2" a="1"/>
  <c r="AD14133" i="2" s="1"/>
  <c r="AJ14133" i="2" s="1"/>
  <c r="AD14134" i="2" a="1"/>
  <c r="AD14134" i="2" s="1"/>
  <c r="AK14134" i="2" s="1"/>
  <c r="AD14135" i="2" a="1"/>
  <c r="AD14135" i="2" s="1"/>
  <c r="AK14135" i="2" s="1"/>
  <c r="AD14136" i="2" a="1"/>
  <c r="AD14136" i="2" s="1"/>
  <c r="AD14137" i="2" a="1"/>
  <c r="AD14137" i="2" s="1"/>
  <c r="AD14138" i="2" a="1"/>
  <c r="AD14138" i="2" s="1"/>
  <c r="AD14139" i="2" a="1"/>
  <c r="AD14139" i="2" s="1"/>
  <c r="AD14140" i="2" a="1"/>
  <c r="AD14140" i="2" s="1"/>
  <c r="AJ14140" i="2" s="1"/>
  <c r="AD14141" i="2" a="1"/>
  <c r="AD14141" i="2" s="1"/>
  <c r="AJ14141" i="2" s="1"/>
  <c r="AD14142" i="2" a="1"/>
  <c r="AD14142" i="2" s="1"/>
  <c r="AJ14142" i="2" s="1"/>
  <c r="AD14143" i="2" a="1"/>
  <c r="AD14143" i="2" s="1"/>
  <c r="AK14143" i="2" s="1"/>
  <c r="AD14144" i="2" a="1"/>
  <c r="AD14144" i="2" s="1"/>
  <c r="AJ14144" i="2" s="1"/>
  <c r="AD14145" i="2" a="1"/>
  <c r="AD14145" i="2" s="1"/>
  <c r="AJ14145" i="2" s="1"/>
  <c r="AD14146" i="2" a="1"/>
  <c r="AD14146" i="2" s="1"/>
  <c r="AJ14146" i="2" s="1"/>
  <c r="AD14147" i="2" a="1"/>
  <c r="AD14147" i="2" s="1"/>
  <c r="AD14148" i="2" a="1"/>
  <c r="AD14148" i="2" s="1"/>
  <c r="AD14149" i="2" a="1"/>
  <c r="AD14149" i="2" s="1"/>
  <c r="AD14150" i="2" a="1"/>
  <c r="AD14150" i="2" s="1"/>
  <c r="AD14151" i="2" a="1"/>
  <c r="AD14151" i="2" s="1"/>
  <c r="AD14152" i="2" a="1"/>
  <c r="AD14152" i="2" s="1"/>
  <c r="AJ14152" i="2" s="1"/>
  <c r="AD14153" i="2" a="1"/>
  <c r="AD14153" i="2" s="1"/>
  <c r="AJ14153" i="2" s="1"/>
  <c r="AD14154" i="2" a="1"/>
  <c r="AD14154" i="2" s="1"/>
  <c r="AK14154" i="2" s="1"/>
  <c r="AD14155" i="2" a="1"/>
  <c r="AD14155" i="2" s="1"/>
  <c r="AD14156" i="2" a="1"/>
  <c r="AD14156" i="2" s="1"/>
  <c r="AK14156" i="2" s="1"/>
  <c r="AD14157" i="2" a="1"/>
  <c r="AD14157" i="2" s="1"/>
  <c r="AK14157" i="2" s="1"/>
  <c r="AD14158" i="2" a="1"/>
  <c r="AD14158" i="2" s="1"/>
  <c r="AD14159" i="2" a="1"/>
  <c r="AD14159" i="2" s="1"/>
  <c r="AK14159" i="2" s="1"/>
  <c r="AD14160" i="2" a="1"/>
  <c r="AD14160" i="2" s="1"/>
  <c r="AJ14160" i="2" s="1"/>
  <c r="AD14161" i="2" a="1"/>
  <c r="AD14161" i="2" s="1"/>
  <c r="AD14162" i="2" a="1"/>
  <c r="AD14162" i="2" s="1"/>
  <c r="AD14163" i="2" a="1"/>
  <c r="AD14163" i="2" s="1"/>
  <c r="AK14163" i="2" s="1"/>
  <c r="AD14164" i="2" a="1"/>
  <c r="AD14164" i="2" s="1"/>
  <c r="AD14165" i="2" a="1"/>
  <c r="AD14165" i="2" s="1"/>
  <c r="AJ14165" i="2" s="1"/>
  <c r="AD14166" i="2" a="1"/>
  <c r="AD14166" i="2" s="1"/>
  <c r="AK14166" i="2" s="1"/>
  <c r="AD14167" i="2" a="1"/>
  <c r="AD14167" i="2" s="1"/>
  <c r="AD14168" i="2" a="1"/>
  <c r="AD14168" i="2" s="1"/>
  <c r="AD14169" i="2" a="1"/>
  <c r="AD14169" i="2" s="1"/>
  <c r="AK14169" i="2" s="1"/>
  <c r="AD14170" i="2" a="1"/>
  <c r="AD14170" i="2" s="1"/>
  <c r="AD14171" i="2" a="1"/>
  <c r="AD14171" i="2" s="1"/>
  <c r="AK14171" i="2" s="1"/>
  <c r="AD14172" i="2" a="1"/>
  <c r="AD14172" i="2" s="1"/>
  <c r="AD14173" i="2" a="1"/>
  <c r="AD14173" i="2" s="1"/>
  <c r="AD14174" i="2" a="1"/>
  <c r="AD14174" i="2" s="1"/>
  <c r="AD14175" i="2" a="1"/>
  <c r="AD14175" i="2" s="1"/>
  <c r="AD14176" i="2" a="1"/>
  <c r="AD14176" i="2" s="1"/>
  <c r="AK14176" i="2" s="1"/>
  <c r="AD14177" i="2" a="1"/>
  <c r="AD14177" i="2" s="1"/>
  <c r="AJ14177" i="2" s="1"/>
  <c r="AD14178" i="2" a="1"/>
  <c r="AD14178" i="2" s="1"/>
  <c r="AK14178" i="2" s="1"/>
  <c r="AD14179" i="2" a="1"/>
  <c r="AD14179" i="2" s="1"/>
  <c r="AD14180" i="2" a="1"/>
  <c r="AD14180" i="2" s="1"/>
  <c r="AD14181" i="2" a="1"/>
  <c r="AD14181" i="2" s="1"/>
  <c r="AD14182" i="2" a="1"/>
  <c r="AD14182" i="2" s="1"/>
  <c r="AK14182" i="2" s="1"/>
  <c r="AD14183" i="2" a="1"/>
  <c r="AD14183" i="2" s="1"/>
  <c r="AD14184" i="2" a="1"/>
  <c r="AD14184" i="2" s="1"/>
  <c r="AK14184" i="2" s="1"/>
  <c r="AD14185" i="2" a="1"/>
  <c r="AD14185" i="2" s="1"/>
  <c r="AJ14185" i="2" s="1"/>
  <c r="AD14186" i="2" a="1"/>
  <c r="AD14186" i="2" s="1"/>
  <c r="AK14186" i="2" s="1"/>
  <c r="AD14187" i="2" a="1"/>
  <c r="AD14187" i="2" s="1"/>
  <c r="AD14188" i="2" a="1"/>
  <c r="AD14188" i="2" s="1"/>
  <c r="AD14189" i="2" a="1"/>
  <c r="AD14189" i="2" s="1"/>
  <c r="AJ14189" i="2" s="1"/>
  <c r="AD14190" i="2" a="1"/>
  <c r="AD14190" i="2" s="1"/>
  <c r="AD14191" i="2" a="1"/>
  <c r="AD14191" i="2" s="1"/>
  <c r="AJ14191" i="2" s="1"/>
  <c r="AD14192" i="2" a="1"/>
  <c r="AD14192" i="2" s="1"/>
  <c r="AD14193" i="2" a="1"/>
  <c r="AD14193" i="2" s="1"/>
  <c r="AK14193" i="2" s="1"/>
  <c r="AD14194" i="2" a="1"/>
  <c r="AD14194" i="2" s="1"/>
  <c r="AK14194" i="2" s="1"/>
  <c r="AD14195" i="2" a="1"/>
  <c r="AD14195" i="2" s="1"/>
  <c r="AD14196" i="2" a="1"/>
  <c r="AD14196" i="2" s="1"/>
  <c r="AD14197" i="2" a="1"/>
  <c r="AD14197" i="2" s="1"/>
  <c r="AD14198" i="2" a="1"/>
  <c r="AD14198" i="2" s="1"/>
  <c r="AK14198" i="2" s="1"/>
  <c r="AD14199" i="2" a="1"/>
  <c r="AD14199" i="2" s="1"/>
  <c r="AK14199" i="2" s="1"/>
  <c r="AD14200" i="2" a="1"/>
  <c r="AD14200" i="2" s="1"/>
  <c r="AK14200" i="2" s="1"/>
  <c r="AD14201" i="2" a="1"/>
  <c r="AD14201" i="2" s="1"/>
  <c r="AJ14201" i="2" s="1"/>
  <c r="AD14202" i="2" a="1"/>
  <c r="AD14202" i="2" s="1"/>
  <c r="AD14203" i="2" a="1"/>
  <c r="AD14203" i="2" s="1"/>
  <c r="AK14203" i="2" s="1"/>
  <c r="AD14204" i="2" a="1"/>
  <c r="AD14204" i="2" s="1"/>
  <c r="AK14204" i="2" s="1"/>
  <c r="AD14205" i="2" a="1"/>
  <c r="AD14205" i="2" s="1"/>
  <c r="AK14205" i="2" s="1"/>
  <c r="AD14206" i="2" a="1"/>
  <c r="AD14206" i="2" s="1"/>
  <c r="AD14207" i="2" a="1"/>
  <c r="AD14207" i="2" s="1"/>
  <c r="AD14208" i="2" a="1"/>
  <c r="AD14208" i="2" s="1"/>
  <c r="AJ14208" i="2" s="1"/>
  <c r="AD14209" i="2" a="1"/>
  <c r="AD14209" i="2" s="1"/>
  <c r="AJ14209" i="2" s="1"/>
  <c r="AD14210" i="2" a="1"/>
  <c r="AD14210" i="2" s="1"/>
  <c r="AJ14210" i="2" s="1"/>
  <c r="AD14211" i="2" a="1"/>
  <c r="AD14211" i="2" s="1"/>
  <c r="AJ14211" i="2" s="1"/>
  <c r="AD14212" i="2" a="1"/>
  <c r="AD14212" i="2" s="1"/>
  <c r="AD14213" i="2" a="1"/>
  <c r="AD14213" i="2" s="1"/>
  <c r="AK14213" i="2" s="1"/>
  <c r="AD14214" i="2" a="1"/>
  <c r="AD14214" i="2" s="1"/>
  <c r="AJ14214" i="2" s="1"/>
  <c r="AD14215" i="2" a="1"/>
  <c r="AD14215" i="2" s="1"/>
  <c r="AJ14215" i="2" s="1"/>
  <c r="AD14216" i="2" a="1"/>
  <c r="AD14216" i="2" s="1"/>
  <c r="AD14217" i="2" a="1"/>
  <c r="AD14217" i="2" s="1"/>
  <c r="AK14217" i="2" s="1"/>
  <c r="AD14218" i="2" a="1"/>
  <c r="AD14218" i="2" s="1"/>
  <c r="AK14218" i="2" s="1"/>
  <c r="AD14219" i="2" a="1"/>
  <c r="AD14219" i="2" s="1"/>
  <c r="AD14220" i="2" a="1"/>
  <c r="AD14220" i="2" s="1"/>
  <c r="AK14220" i="2" s="1"/>
  <c r="AD14221" i="2" a="1"/>
  <c r="AD14221" i="2" s="1"/>
  <c r="AJ14221" i="2" s="1"/>
  <c r="AD14222" i="2" a="1"/>
  <c r="AD14222" i="2" s="1"/>
  <c r="AK14222" i="2" s="1"/>
  <c r="AD14223" i="2" a="1"/>
  <c r="AD14223" i="2" s="1"/>
  <c r="AD14224" i="2" a="1"/>
  <c r="AD14224" i="2" s="1"/>
  <c r="AD14225" i="2" a="1"/>
  <c r="AD14225" i="2" s="1"/>
  <c r="AJ14225" i="2" s="1"/>
  <c r="AD14226" i="2" a="1"/>
  <c r="AD14226" i="2" s="1"/>
  <c r="AD14227" i="2" a="1"/>
  <c r="AD14227" i="2" s="1"/>
  <c r="AJ14227" i="2" s="1"/>
  <c r="AD14228" i="2" a="1"/>
  <c r="AD14228" i="2" s="1"/>
  <c r="AD14229" i="2" a="1"/>
  <c r="AD14229" i="2" s="1"/>
  <c r="AD14230" i="2" a="1"/>
  <c r="AD14230" i="2" s="1"/>
  <c r="AD14231" i="2" a="1"/>
  <c r="AD14231" i="2" s="1"/>
  <c r="AK14231" i="2" s="1"/>
  <c r="AD14232" i="2" a="1"/>
  <c r="AD14232" i="2" s="1"/>
  <c r="AJ14232" i="2" s="1"/>
  <c r="AD14233" i="2" a="1"/>
  <c r="AD14233" i="2" s="1"/>
  <c r="AK14233" i="2" s="1"/>
  <c r="AD14234" i="2" a="1"/>
  <c r="AD14234" i="2" s="1"/>
  <c r="AK14234" i="2" s="1"/>
  <c r="AD14235" i="2" a="1"/>
  <c r="AD14235" i="2" s="1"/>
  <c r="AD14236" i="2" a="1"/>
  <c r="AD14236" i="2" s="1"/>
  <c r="AD14237" i="2" a="1"/>
  <c r="AD14237" i="2" s="1"/>
  <c r="AD14238" i="2" a="1"/>
  <c r="AD14238" i="2" s="1"/>
  <c r="AK14238" i="2" s="1"/>
  <c r="AD14239" i="2" a="1"/>
  <c r="AD14239" i="2" s="1"/>
  <c r="AJ14239" i="2" s="1"/>
  <c r="AD14240" i="2" a="1"/>
  <c r="AD14240" i="2" s="1"/>
  <c r="AJ14240" i="2" s="1"/>
  <c r="AD14241" i="2" a="1"/>
  <c r="AD14241" i="2" s="1"/>
  <c r="AJ14241" i="2" s="1"/>
  <c r="AD14242" i="2" a="1"/>
  <c r="AD14242" i="2" s="1"/>
  <c r="AK14242" i="2" s="1"/>
  <c r="AD14243" i="2" a="1"/>
  <c r="AD14243" i="2" s="1"/>
  <c r="AD14244" i="2" a="1"/>
  <c r="AD14244" i="2" s="1"/>
  <c r="AJ14244" i="2" s="1"/>
  <c r="AD14245" i="2" a="1"/>
  <c r="AD14245" i="2" s="1"/>
  <c r="AD14246" i="2" a="1"/>
  <c r="AD14246" i="2" s="1"/>
  <c r="AD14247" i="2" a="1"/>
  <c r="AD14247" i="2" s="1"/>
  <c r="AD14248" i="2" a="1"/>
  <c r="AD14248" i="2" s="1"/>
  <c r="AD14249" i="2" a="1"/>
  <c r="AD14249" i="2" s="1"/>
  <c r="AD14250" i="2" a="1"/>
  <c r="AD14250" i="2" s="1"/>
  <c r="AK14250" i="2" s="1"/>
  <c r="AD14251" i="2" a="1"/>
  <c r="AD14251" i="2" s="1"/>
  <c r="AD14252" i="2" a="1"/>
  <c r="AD14252" i="2" s="1"/>
  <c r="AD14253" i="2" a="1"/>
  <c r="AD14253" i="2" s="1"/>
  <c r="AD14254" i="2" a="1"/>
  <c r="AD14254" i="2" s="1"/>
  <c r="AD14255" i="2" a="1"/>
  <c r="AD14255" i="2" s="1"/>
  <c r="AD14256" i="2" a="1"/>
  <c r="AD14256" i="2" s="1"/>
  <c r="AK14256" i="2" s="1"/>
  <c r="AD14257" i="2" a="1"/>
  <c r="AD14257" i="2" s="1"/>
  <c r="AD14258" i="2" a="1"/>
  <c r="AD14258" i="2" s="1"/>
  <c r="AJ14258" i="2" s="1"/>
  <c r="AD14259" i="2" a="1"/>
  <c r="AD14259" i="2" s="1"/>
  <c r="AD14260" i="2" a="1"/>
  <c r="AD14260" i="2" s="1"/>
  <c r="AD14261" i="2" a="1"/>
  <c r="AD14261" i="2" s="1"/>
  <c r="AK14261" i="2" s="1"/>
  <c r="AD14262" i="2" a="1"/>
  <c r="AD14262" i="2" s="1"/>
  <c r="AJ14262" i="2" s="1"/>
  <c r="AD14263" i="2" a="1"/>
  <c r="AD14263" i="2" s="1"/>
  <c r="AK14263" i="2" s="1"/>
  <c r="AD14264" i="2" a="1"/>
  <c r="AD14264" i="2" s="1"/>
  <c r="AD14265" i="2" a="1"/>
  <c r="AD14265" i="2" s="1"/>
  <c r="AJ14265" i="2" s="1"/>
  <c r="AD14266" i="2" a="1"/>
  <c r="AD14266" i="2" s="1"/>
  <c r="AJ14266" i="2" s="1"/>
  <c r="AD14267" i="2" a="1"/>
  <c r="AD14267" i="2" s="1"/>
  <c r="AJ14267" i="2" s="1"/>
  <c r="AD14268" i="2" a="1"/>
  <c r="AD14268" i="2" s="1"/>
  <c r="AK14268" i="2" s="1"/>
  <c r="AD14269" i="2" a="1"/>
  <c r="AD14269" i="2" s="1"/>
  <c r="AD14270" i="2" a="1"/>
  <c r="AD14270" i="2" s="1"/>
  <c r="AK14270" i="2" s="1"/>
  <c r="AD14271" i="2" a="1"/>
  <c r="AD14271" i="2" s="1"/>
  <c r="AK14271" i="2" s="1"/>
  <c r="AD14272" i="2" a="1"/>
  <c r="AD14272" i="2" s="1"/>
  <c r="AD14273" i="2" a="1"/>
  <c r="AD14273" i="2" s="1"/>
  <c r="AD14274" i="2" a="1"/>
  <c r="AD14274" i="2" s="1"/>
  <c r="AD14275" i="2" a="1"/>
  <c r="AD14275" i="2" s="1"/>
  <c r="AK14275" i="2" s="1"/>
  <c r="AD14276" i="2" a="1"/>
  <c r="AD14276" i="2" s="1"/>
  <c r="AJ14276" i="2" s="1"/>
  <c r="AD14277" i="2" a="1"/>
  <c r="AD14277" i="2" s="1"/>
  <c r="AJ14277" i="2" s="1"/>
  <c r="AD14278" i="2" a="1"/>
  <c r="AD14278" i="2" s="1"/>
  <c r="AJ14278" i="2" s="1"/>
  <c r="AD14279" i="2" a="1"/>
  <c r="AD14279" i="2" s="1"/>
  <c r="AD14280" i="2" a="1"/>
  <c r="AD14280" i="2" s="1"/>
  <c r="AK14280" i="2" s="1"/>
  <c r="AD14281" i="2" a="1"/>
  <c r="AD14281" i="2" s="1"/>
  <c r="AJ14281" i="2" s="1"/>
  <c r="AD14282" i="2" a="1"/>
  <c r="AD14282" i="2" s="1"/>
  <c r="AJ14282" i="2" s="1"/>
  <c r="AD14283" i="2" a="1"/>
  <c r="AD14283" i="2" s="1"/>
  <c r="AD14284" i="2" a="1"/>
  <c r="AD14284" i="2" s="1"/>
  <c r="AD14285" i="2" a="1"/>
  <c r="AD14285" i="2" s="1"/>
  <c r="AD14286" i="2" a="1"/>
  <c r="AD14286" i="2" s="1"/>
  <c r="AD14287" i="2" a="1"/>
  <c r="AD14287" i="2" s="1"/>
  <c r="AD14288" i="2" a="1"/>
  <c r="AD14288" i="2" s="1"/>
  <c r="AD14289" i="2" a="1"/>
  <c r="AD14289" i="2" s="1"/>
  <c r="AK14289" i="2" s="1"/>
  <c r="AD14290" i="2" a="1"/>
  <c r="AD14290" i="2" s="1"/>
  <c r="AD14291" i="2" a="1"/>
  <c r="AD14291" i="2" s="1"/>
  <c r="AD14292" i="2" a="1"/>
  <c r="AD14292" i="2" s="1"/>
  <c r="AD14293" i="2" a="1"/>
  <c r="AD14293" i="2" s="1"/>
  <c r="AK14293" i="2" s="1"/>
  <c r="AD14294" i="2" a="1"/>
  <c r="AD14294" i="2" s="1"/>
  <c r="AK14294" i="2" s="1"/>
  <c r="AD14295" i="2" a="1"/>
  <c r="AD14295" i="2" s="1"/>
  <c r="AJ14295" i="2" s="1"/>
  <c r="AD14296" i="2" a="1"/>
  <c r="AD14296" i="2" s="1"/>
  <c r="AJ14296" i="2" s="1"/>
  <c r="AD14297" i="2" a="1"/>
  <c r="AD14297" i="2" s="1"/>
  <c r="AD14298" i="2" a="1"/>
  <c r="AD14298" i="2" s="1"/>
  <c r="AJ14298" i="2" s="1"/>
  <c r="AD14299" i="2" a="1"/>
  <c r="AD14299" i="2" s="1"/>
  <c r="AK14299" i="2" s="1"/>
  <c r="AD14300" i="2" a="1"/>
  <c r="AD14300" i="2" s="1"/>
  <c r="AJ14300" i="2" s="1"/>
  <c r="AD14301" i="2" a="1"/>
  <c r="AD14301" i="2" s="1"/>
  <c r="AK14301" i="2" s="1"/>
  <c r="AD14302" i="2" a="1"/>
  <c r="AD14302" i="2" s="1"/>
  <c r="AJ14302" i="2" s="1"/>
  <c r="AD14303" i="2" a="1"/>
  <c r="AD14303" i="2" s="1"/>
  <c r="AD14304" i="2" a="1"/>
  <c r="AD14304" i="2" s="1"/>
  <c r="AD14305" i="2" a="1"/>
  <c r="AD14305" i="2" s="1"/>
  <c r="AD14306" i="2" a="1"/>
  <c r="AD14306" i="2" s="1"/>
  <c r="AD14307" i="2" a="1"/>
  <c r="AD14307" i="2" s="1"/>
  <c r="AD14308" i="2" a="1"/>
  <c r="AD14308" i="2" s="1"/>
  <c r="AD14309" i="2" a="1"/>
  <c r="AD14309" i="2" s="1"/>
  <c r="AD14310" i="2" a="1"/>
  <c r="AD14310" i="2" s="1"/>
  <c r="AK14310" i="2" s="1"/>
  <c r="AD14311" i="2" a="1"/>
  <c r="AD14311" i="2" s="1"/>
  <c r="AD14312" i="2" a="1"/>
  <c r="AD14312" i="2" s="1"/>
  <c r="AD14313" i="2" a="1"/>
  <c r="AD14313" i="2" s="1"/>
  <c r="AD14314" i="2" a="1"/>
  <c r="AD14314" i="2" s="1"/>
  <c r="AJ14314" i="2" s="1"/>
  <c r="AD14315" i="2" a="1"/>
  <c r="AD14315" i="2" s="1"/>
  <c r="AJ14315" i="2" s="1"/>
  <c r="AD14316" i="2" a="1"/>
  <c r="AD14316" i="2" s="1"/>
  <c r="AJ14316" i="2" s="1"/>
  <c r="AD14317" i="2" a="1"/>
  <c r="AD14317" i="2" s="1"/>
  <c r="AD14318" i="2" a="1"/>
  <c r="AD14318" i="2" s="1"/>
  <c r="AK14318" i="2" s="1"/>
  <c r="AD14319" i="2" a="1"/>
  <c r="AD14319" i="2" s="1"/>
  <c r="AD14320" i="2" a="1"/>
  <c r="AD14320" i="2" s="1"/>
  <c r="AD14321" i="2" a="1"/>
  <c r="AD14321" i="2" s="1"/>
  <c r="AJ14321" i="2" s="1"/>
  <c r="AD14322" i="2" a="1"/>
  <c r="AD14322" i="2" s="1"/>
  <c r="AD14323" i="2" a="1"/>
  <c r="AD14323" i="2" s="1"/>
  <c r="AJ14323" i="2" s="1"/>
  <c r="AD14324" i="2" a="1"/>
  <c r="AD14324" i="2" s="1"/>
  <c r="AJ14324" i="2" s="1"/>
  <c r="AD14325" i="2" a="1"/>
  <c r="AD14325" i="2" s="1"/>
  <c r="AD14326" i="2" a="1"/>
  <c r="AD14326" i="2" s="1"/>
  <c r="AJ14326" i="2" s="1"/>
  <c r="AD14327" i="2" a="1"/>
  <c r="AD14327" i="2" s="1"/>
  <c r="AD14328" i="2" a="1"/>
  <c r="AD14328" i="2" s="1"/>
  <c r="AK14328" i="2" s="1"/>
  <c r="AD14329" i="2" a="1"/>
  <c r="AD14329" i="2" s="1"/>
  <c r="AJ14329" i="2" s="1"/>
  <c r="AD14330" i="2" a="1"/>
  <c r="AD14330" i="2" s="1"/>
  <c r="AK14330" i="2" s="1"/>
  <c r="AD14331" i="2" a="1"/>
  <c r="AD14331" i="2" s="1"/>
  <c r="AD14332" i="2" a="1"/>
  <c r="AD14332" i="2" s="1"/>
  <c r="AK14332" i="2" s="1"/>
  <c r="AD14333" i="2" a="1"/>
  <c r="AD14333" i="2" s="1"/>
  <c r="AK14333" i="2" s="1"/>
  <c r="AD14334" i="2" a="1"/>
  <c r="AD14334" i="2" s="1"/>
  <c r="AK14334" i="2" s="1"/>
  <c r="AD14335" i="2" a="1"/>
  <c r="AD14335" i="2" s="1"/>
  <c r="AJ14335" i="2" s="1"/>
  <c r="AD14336" i="2" a="1"/>
  <c r="AD14336" i="2" s="1"/>
  <c r="AD14337" i="2" a="1"/>
  <c r="AD14337" i="2" s="1"/>
  <c r="AK14337" i="2" s="1"/>
  <c r="AD14338" i="2" a="1"/>
  <c r="AD14338" i="2" s="1"/>
  <c r="AK14338" i="2" s="1"/>
  <c r="AD14339" i="2" a="1"/>
  <c r="AD14339" i="2" s="1"/>
  <c r="AD14340" i="2" a="1"/>
  <c r="AD14340" i="2" s="1"/>
  <c r="AK14340" i="2" s="1"/>
  <c r="AD14341" i="2" a="1"/>
  <c r="AD14341" i="2" s="1"/>
  <c r="AD14342" i="2" a="1"/>
  <c r="AD14342" i="2" s="1"/>
  <c r="AD14343" i="2" a="1"/>
  <c r="AD14343" i="2" s="1"/>
  <c r="AJ14343" i="2" s="1"/>
  <c r="AD14344" i="2" a="1"/>
  <c r="AD14344" i="2" s="1"/>
  <c r="AD14345" i="2" a="1"/>
  <c r="AD14345" i="2" s="1"/>
  <c r="AD14346" i="2" a="1"/>
  <c r="AD14346" i="2" s="1"/>
  <c r="AK14346" i="2" s="1"/>
  <c r="AD14347" i="2" a="1"/>
  <c r="AD14347" i="2" s="1"/>
  <c r="AD14348" i="2" a="1"/>
  <c r="AD14348" i="2" s="1"/>
  <c r="AD14349" i="2" a="1"/>
  <c r="AD14349" i="2" s="1"/>
  <c r="AK14349" i="2" s="1"/>
  <c r="AD14350" i="2" a="1"/>
  <c r="AD14350" i="2" s="1"/>
  <c r="AK14350" i="2" s="1"/>
  <c r="AD14351" i="2" a="1"/>
  <c r="AD14351" i="2" s="1"/>
  <c r="AJ14351" i="2" s="1"/>
  <c r="AD14352" i="2" a="1"/>
  <c r="AD14352" i="2" s="1"/>
  <c r="AK14352" i="2" s="1"/>
  <c r="AD14353" i="2" a="1"/>
  <c r="AD14353" i="2" s="1"/>
  <c r="AJ14353" i="2" s="1"/>
  <c r="AD14354" i="2" a="1"/>
  <c r="AD14354" i="2" s="1"/>
  <c r="AD14355" i="2" a="1"/>
  <c r="AD14355" i="2" s="1"/>
  <c r="AD14356" i="2" a="1"/>
  <c r="AD14356" i="2" s="1"/>
  <c r="AD14357" i="2" a="1"/>
  <c r="AD14357" i="2" s="1"/>
  <c r="AD14358" i="2" a="1"/>
  <c r="AD14358" i="2" s="1"/>
  <c r="AK14358" i="2" s="1"/>
  <c r="AD14359" i="2" a="1"/>
  <c r="AD14359" i="2" s="1"/>
  <c r="AJ14359" i="2" s="1"/>
  <c r="AD14360" i="2" a="1"/>
  <c r="AD14360" i="2" s="1"/>
  <c r="AD14361" i="2" a="1"/>
  <c r="AD14361" i="2" s="1"/>
  <c r="AJ14361" i="2" s="1"/>
  <c r="AD14362" i="2" a="1"/>
  <c r="AD14362" i="2" s="1"/>
  <c r="AJ14362" i="2" s="1"/>
  <c r="AD14363" i="2" a="1"/>
  <c r="AD14363" i="2" s="1"/>
  <c r="AD14364" i="2" a="1"/>
  <c r="AD14364" i="2" s="1"/>
  <c r="AJ14364" i="2" s="1"/>
  <c r="AD14365" i="2" a="1"/>
  <c r="AD14365" i="2" s="1"/>
  <c r="AD14366" i="2" a="1"/>
  <c r="AD14366" i="2" s="1"/>
  <c r="AJ14366" i="2" s="1"/>
  <c r="AD14367" i="2" a="1"/>
  <c r="AD14367" i="2" s="1"/>
  <c r="AJ14367" i="2" s="1"/>
  <c r="AD14368" i="2" a="1"/>
  <c r="AD14368" i="2" s="1"/>
  <c r="AK14368" i="2" s="1"/>
  <c r="AD14369" i="2" a="1"/>
  <c r="AD14369" i="2" s="1"/>
  <c r="AD14370" i="2" a="1"/>
  <c r="AD14370" i="2" s="1"/>
  <c r="AK14370" i="2" s="1"/>
  <c r="AD14371" i="2" a="1"/>
  <c r="AD14371" i="2" s="1"/>
  <c r="AD14372" i="2" a="1"/>
  <c r="AD14372" i="2" s="1"/>
  <c r="AJ14372" i="2" s="1"/>
  <c r="AD14373" i="2" a="1"/>
  <c r="AD14373" i="2" s="1"/>
  <c r="AD14374" i="2" a="1"/>
  <c r="AD14374" i="2" s="1"/>
  <c r="AK14374" i="2" s="1"/>
  <c r="AD14375" i="2" a="1"/>
  <c r="AD14375" i="2" s="1"/>
  <c r="AD14376" i="2" a="1"/>
  <c r="AD14376" i="2" s="1"/>
  <c r="AD14377" i="2" a="1"/>
  <c r="AD14377" i="2" s="1"/>
  <c r="AJ14377" i="2" s="1"/>
  <c r="AD14378" i="2" a="1"/>
  <c r="AD14378" i="2" s="1"/>
  <c r="AK14378" i="2" s="1"/>
  <c r="AD14379" i="2" a="1"/>
  <c r="AD14379" i="2" s="1"/>
  <c r="AD14380" i="2" a="1"/>
  <c r="AD14380" i="2" s="1"/>
  <c r="AJ14380" i="2" s="1"/>
  <c r="AD14381" i="2" a="1"/>
  <c r="AD14381" i="2" s="1"/>
  <c r="AJ14381" i="2" s="1"/>
  <c r="AD14382" i="2" a="1"/>
  <c r="AD14382" i="2" s="1"/>
  <c r="AD14383" i="2" a="1"/>
  <c r="AD14383" i="2" s="1"/>
  <c r="AJ14383" i="2" s="1"/>
  <c r="AD14384" i="2" a="1"/>
  <c r="AD14384" i="2" s="1"/>
  <c r="AJ14384" i="2" s="1"/>
  <c r="AD14385" i="2" a="1"/>
  <c r="AD14385" i="2" s="1"/>
  <c r="AJ14385" i="2" s="1"/>
  <c r="AD14386" i="2" a="1"/>
  <c r="AD14386" i="2" s="1"/>
  <c r="AJ14386" i="2" s="1"/>
  <c r="AD14387" i="2" a="1"/>
  <c r="AD14387" i="2" s="1"/>
  <c r="AD14388" i="2" a="1"/>
  <c r="AD14388" i="2" s="1"/>
  <c r="AK14388" i="2" s="1"/>
  <c r="AD14389" i="2" a="1"/>
  <c r="AD14389" i="2" s="1"/>
  <c r="AD14390" i="2" a="1"/>
  <c r="AD14390" i="2" s="1"/>
  <c r="AD14391" i="2" a="1"/>
  <c r="AD14391" i="2" s="1"/>
  <c r="AD14392" i="2" a="1"/>
  <c r="AD14392" i="2" s="1"/>
  <c r="AD14393" i="2" a="1"/>
  <c r="AD14393" i="2" s="1"/>
  <c r="AJ14393" i="2" s="1"/>
  <c r="AD14394" i="2" a="1"/>
  <c r="AD14394" i="2" s="1"/>
  <c r="AK14394" i="2" s="1"/>
  <c r="AD14395" i="2" a="1"/>
  <c r="AD14395" i="2" s="1"/>
  <c r="AJ14395" i="2" s="1"/>
  <c r="AD14396" i="2" a="1"/>
  <c r="AD14396" i="2" s="1"/>
  <c r="AD14397" i="2" a="1"/>
  <c r="AD14397" i="2" s="1"/>
  <c r="AD14398" i="2" a="1"/>
  <c r="AD14398" i="2" s="1"/>
  <c r="AJ14398" i="2" s="1"/>
  <c r="AD14399" i="2" a="1"/>
  <c r="AD14399" i="2" s="1"/>
  <c r="AD14400" i="2" a="1"/>
  <c r="AD14400" i="2" s="1"/>
  <c r="AK14400" i="2" s="1"/>
  <c r="AD14401" i="2" a="1"/>
  <c r="AD14401" i="2" s="1"/>
  <c r="AD14402" i="2" a="1"/>
  <c r="AD14402" i="2" s="1"/>
  <c r="AD14403" i="2" a="1"/>
  <c r="AD14403" i="2" s="1"/>
  <c r="AD14404" i="2" a="1"/>
  <c r="AD14404" i="2" s="1"/>
  <c r="AK14404" i="2" s="1"/>
  <c r="AD14405" i="2" a="1"/>
  <c r="AD14405" i="2" s="1"/>
  <c r="AJ14405" i="2" s="1"/>
  <c r="AD14406" i="2" a="1"/>
  <c r="AD14406" i="2" s="1"/>
  <c r="AJ14406" i="2" s="1"/>
  <c r="AD14407" i="2" a="1"/>
  <c r="AD14407" i="2" s="1"/>
  <c r="AK14407" i="2" s="1"/>
  <c r="AD14408" i="2" a="1"/>
  <c r="AD14408" i="2" s="1"/>
  <c r="AJ14408" i="2" s="1"/>
  <c r="AD14409" i="2" a="1"/>
  <c r="AD14409" i="2" s="1"/>
  <c r="AD14410" i="2" a="1"/>
  <c r="AD14410" i="2" s="1"/>
  <c r="AJ14410" i="2" s="1"/>
  <c r="AD14411" i="2" a="1"/>
  <c r="AD14411" i="2" s="1"/>
  <c r="AD14412" i="2" a="1"/>
  <c r="AD14412" i="2" s="1"/>
  <c r="AK14412" i="2" s="1"/>
  <c r="AD14413" i="2" a="1"/>
  <c r="AD14413" i="2" s="1"/>
  <c r="AK14413" i="2" s="1"/>
  <c r="AD14414" i="2" a="1"/>
  <c r="AD14414" i="2" s="1"/>
  <c r="AD14415" i="2" a="1"/>
  <c r="AD14415" i="2" s="1"/>
  <c r="AJ14415" i="2" s="1"/>
  <c r="AD14416" i="2" a="1"/>
  <c r="AD14416" i="2" s="1"/>
  <c r="AJ14416" i="2" s="1"/>
  <c r="AD14417" i="2" a="1"/>
  <c r="AD14417" i="2" s="1"/>
  <c r="AK14417" i="2" s="1"/>
  <c r="AD14418" i="2" a="1"/>
  <c r="AD14418" i="2" s="1"/>
  <c r="AD14419" i="2" a="1"/>
  <c r="AD14419" i="2" s="1"/>
  <c r="AD14420" i="2" a="1"/>
  <c r="AD14420" i="2" s="1"/>
  <c r="AJ14420" i="2" s="1"/>
  <c r="AD14421" i="2" a="1"/>
  <c r="AD14421" i="2" s="1"/>
  <c r="AJ14421" i="2" s="1"/>
  <c r="AD14422" i="2" a="1"/>
  <c r="AD14422" i="2" s="1"/>
  <c r="AD14423" i="2" a="1"/>
  <c r="AD14423" i="2" s="1"/>
  <c r="AD14424" i="2" a="1"/>
  <c r="AD14424" i="2" s="1"/>
  <c r="AK14424" i="2" s="1"/>
  <c r="AD14425" i="2" a="1"/>
  <c r="AD14425" i="2" s="1"/>
  <c r="AJ14425" i="2" s="1"/>
  <c r="AD14426" i="2" a="1"/>
  <c r="AD14426" i="2" s="1"/>
  <c r="AD14427" i="2" a="1"/>
  <c r="AD14427" i="2" s="1"/>
  <c r="AK14427" i="2" s="1"/>
  <c r="AD14428" i="2" a="1"/>
  <c r="AD14428" i="2" s="1"/>
  <c r="AJ14428" i="2" s="1"/>
  <c r="AD14429" i="2" a="1"/>
  <c r="AD14429" i="2" s="1"/>
  <c r="AK14429" i="2" s="1"/>
  <c r="AD14430" i="2" a="1"/>
  <c r="AD14430" i="2" s="1"/>
  <c r="AJ14430" i="2" s="1"/>
  <c r="AD14431" i="2" a="1"/>
  <c r="AD14431" i="2" s="1"/>
  <c r="AK14431" i="2" s="1"/>
  <c r="AD14432" i="2" a="1"/>
  <c r="AD14432" i="2" s="1"/>
  <c r="AD14433" i="2" a="1"/>
  <c r="AD14433" i="2" s="1"/>
  <c r="AJ14433" i="2" s="1"/>
  <c r="AD14434" i="2" a="1"/>
  <c r="AD14434" i="2" s="1"/>
  <c r="AD14435" i="2" a="1"/>
  <c r="AD14435" i="2" s="1"/>
  <c r="AK14435" i="2" s="1"/>
  <c r="AD14436" i="2" a="1"/>
  <c r="AD14436" i="2" s="1"/>
  <c r="AD14437" i="2" a="1"/>
  <c r="AD14437" i="2" s="1"/>
  <c r="AJ14437" i="2" s="1"/>
  <c r="AD14438" i="2" a="1"/>
  <c r="AD14438" i="2" s="1"/>
  <c r="AJ14438" i="2" s="1"/>
  <c r="AD14439" i="2" a="1"/>
  <c r="AD14439" i="2" s="1"/>
  <c r="AJ14439" i="2" s="1"/>
  <c r="AD14440" i="2" a="1"/>
  <c r="AD14440" i="2" s="1"/>
  <c r="AK14440" i="2" s="1"/>
  <c r="AD14441" i="2" a="1"/>
  <c r="AD14441" i="2" s="1"/>
  <c r="AD14442" i="2" a="1"/>
  <c r="AD14442" i="2" s="1"/>
  <c r="AK14442" i="2" s="1"/>
  <c r="AD14443" i="2" a="1"/>
  <c r="AD14443" i="2" s="1"/>
  <c r="AD14444" i="2" a="1"/>
  <c r="AD14444" i="2" s="1"/>
  <c r="AJ14444" i="2" s="1"/>
  <c r="AD14445" i="2" a="1"/>
  <c r="AD14445" i="2" s="1"/>
  <c r="AK14445" i="2" s="1"/>
  <c r="AD14446" i="2" a="1"/>
  <c r="AD14446" i="2" s="1"/>
  <c r="AD14447" i="2" a="1"/>
  <c r="AD14447" i="2" s="1"/>
  <c r="AK14447" i="2" s="1"/>
  <c r="AD14448" i="2" a="1"/>
  <c r="AD14448" i="2" s="1"/>
  <c r="AK14448" i="2" s="1"/>
  <c r="AD14449" i="2" a="1"/>
  <c r="AD14449" i="2" s="1"/>
  <c r="AD14450" i="2" a="1"/>
  <c r="AD14450" i="2" s="1"/>
  <c r="AD14451" i="2" a="1"/>
  <c r="AD14451" i="2" s="1"/>
  <c r="AK14451" i="2" s="1"/>
  <c r="AD14452" i="2" a="1"/>
  <c r="AD14452" i="2" s="1"/>
  <c r="AD14453" i="2" a="1"/>
  <c r="AD14453" i="2" s="1"/>
  <c r="AK14453" i="2" s="1"/>
  <c r="AD14454" i="2" a="1"/>
  <c r="AD14454" i="2" s="1"/>
  <c r="AJ14454" i="2" s="1"/>
  <c r="AD14455" i="2" a="1"/>
  <c r="AD14455" i="2" s="1"/>
  <c r="AD14456" i="2" a="1"/>
  <c r="AD14456" i="2" s="1"/>
  <c r="AD14457" i="2" a="1"/>
  <c r="AD14457" i="2" s="1"/>
  <c r="AJ14457" i="2" s="1"/>
  <c r="AD14458" i="2" a="1"/>
  <c r="AD14458" i="2" s="1"/>
  <c r="AD14459" i="2" a="1"/>
  <c r="AD14459" i="2" s="1"/>
  <c r="AD14460" i="2" a="1"/>
  <c r="AD14460" i="2" s="1"/>
  <c r="AJ14460" i="2" s="1"/>
  <c r="AD14461" i="2" a="1"/>
  <c r="AD14461" i="2" s="1"/>
  <c r="AJ14461" i="2" s="1"/>
  <c r="AD14462" i="2" a="1"/>
  <c r="AD14462" i="2" s="1"/>
  <c r="AJ14462" i="2" s="1"/>
  <c r="AD14463" i="2" a="1"/>
  <c r="AD14463" i="2" s="1"/>
  <c r="AJ14463" i="2" s="1"/>
  <c r="AD14464" i="2" a="1"/>
  <c r="AD14464" i="2" s="1"/>
  <c r="AD14465" i="2" a="1"/>
  <c r="AD14465" i="2" s="1"/>
  <c r="AK14465" i="2" s="1"/>
  <c r="AD14466" i="2" a="1"/>
  <c r="AD14466" i="2" s="1"/>
  <c r="AK14466" i="2" s="1"/>
  <c r="AD14467" i="2" a="1"/>
  <c r="AD14467" i="2" s="1"/>
  <c r="AD14468" i="2" a="1"/>
  <c r="AD14468" i="2" s="1"/>
  <c r="AK14468" i="2" s="1"/>
  <c r="AD14469" i="2" a="1"/>
  <c r="AD14469" i="2" s="1"/>
  <c r="AJ14469" i="2" s="1"/>
  <c r="AD14470" i="2" a="1"/>
  <c r="AD14470" i="2" s="1"/>
  <c r="AD14471" i="2" a="1"/>
  <c r="AD14471" i="2" s="1"/>
  <c r="AD14472" i="2" a="1"/>
  <c r="AD14472" i="2" s="1"/>
  <c r="AK14472" i="2" s="1"/>
  <c r="AD14473" i="2" a="1"/>
  <c r="AD14473" i="2" s="1"/>
  <c r="AD14474" i="2" a="1"/>
  <c r="AD14474" i="2" s="1"/>
  <c r="AJ14474" i="2" s="1"/>
  <c r="AD14475" i="2" a="1"/>
  <c r="AD14475" i="2" s="1"/>
  <c r="AJ14475" i="2" s="1"/>
  <c r="AD14476" i="2" a="1"/>
  <c r="AD14476" i="2" s="1"/>
  <c r="AD14477" i="2" a="1"/>
  <c r="AD14477" i="2" s="1"/>
  <c r="AJ14477" i="2" s="1"/>
  <c r="AD14478" i="2" a="1"/>
  <c r="AD14478" i="2" s="1"/>
  <c r="AJ14478" i="2" s="1"/>
  <c r="AD14479" i="2" a="1"/>
  <c r="AD14479" i="2" s="1"/>
  <c r="AD14480" i="2" a="1"/>
  <c r="AD14480" i="2" s="1"/>
  <c r="AD14481" i="2" a="1"/>
  <c r="AD14481" i="2" s="1"/>
  <c r="AJ14481" i="2" s="1"/>
  <c r="AD14482" i="2" a="1"/>
  <c r="AD14482" i="2" s="1"/>
  <c r="AD14483" i="2" a="1"/>
  <c r="AD14483" i="2" s="1"/>
  <c r="AJ14483" i="2" s="1"/>
  <c r="AD14484" i="2" a="1"/>
  <c r="AD14484" i="2" s="1"/>
  <c r="AJ14484" i="2" s="1"/>
  <c r="AD14485" i="2" a="1"/>
  <c r="AD14485" i="2" s="1"/>
  <c r="AD14486" i="2" a="1"/>
  <c r="AD14486" i="2" s="1"/>
  <c r="AD14487" i="2" a="1"/>
  <c r="AD14487" i="2" s="1"/>
  <c r="AK14487" i="2" s="1"/>
  <c r="AD14488" i="2" a="1"/>
  <c r="AD14488" i="2" s="1"/>
  <c r="AJ14488" i="2" s="1"/>
  <c r="AD14489" i="2" a="1"/>
  <c r="AD14489" i="2" s="1"/>
  <c r="AD14490" i="2" a="1"/>
  <c r="AD14490" i="2" s="1"/>
  <c r="AJ14490" i="2" s="1"/>
  <c r="AD14491" i="2" a="1"/>
  <c r="AD14491" i="2" s="1"/>
  <c r="AJ14491" i="2" s="1"/>
  <c r="AD14492" i="2" a="1"/>
  <c r="AD14492" i="2" s="1"/>
  <c r="AD14493" i="2" a="1"/>
  <c r="AD14493" i="2" s="1"/>
  <c r="AJ14493" i="2" s="1"/>
  <c r="AD14494" i="2" a="1"/>
  <c r="AD14494" i="2" s="1"/>
  <c r="AK14494" i="2" s="1"/>
  <c r="AD14495" i="2" a="1"/>
  <c r="AD14495" i="2" s="1"/>
  <c r="AD14496" i="2" a="1"/>
  <c r="AD14496" i="2" s="1"/>
  <c r="AD14497" i="2" a="1"/>
  <c r="AD14497" i="2" s="1"/>
  <c r="AD14498" i="2" a="1"/>
  <c r="AD14498" i="2" s="1"/>
  <c r="AD14499" i="2" a="1"/>
  <c r="AD14499" i="2" s="1"/>
  <c r="AK14499" i="2" s="1"/>
  <c r="AD14500" i="2" a="1"/>
  <c r="AD14500" i="2" s="1"/>
  <c r="AD14501" i="2" a="1"/>
  <c r="AD14501" i="2" s="1"/>
  <c r="AJ14501" i="2" s="1"/>
  <c r="AD14502" i="2" a="1"/>
  <c r="AD14502" i="2" s="1"/>
  <c r="AJ14502" i="2" s="1"/>
  <c r="AD14503" i="2" a="1"/>
  <c r="AD14503" i="2" s="1"/>
  <c r="AK14503" i="2" s="1"/>
  <c r="AD14504" i="2" a="1"/>
  <c r="AD14504" i="2" s="1"/>
  <c r="AD14505" i="2" a="1"/>
  <c r="AD14505" i="2" s="1"/>
  <c r="AD14506" i="2" a="1"/>
  <c r="AD14506" i="2" s="1"/>
  <c r="AD14507" i="2" a="1"/>
  <c r="AD14507" i="2" s="1"/>
  <c r="AD14508" i="2" a="1"/>
  <c r="AD14508" i="2" s="1"/>
  <c r="AK14508" i="2" s="1"/>
  <c r="AD14509" i="2" a="1"/>
  <c r="AD14509" i="2" s="1"/>
  <c r="AK14509" i="2" s="1"/>
  <c r="AD14510" i="2" a="1"/>
  <c r="AD14510" i="2" s="1"/>
  <c r="AD14511" i="2" a="1"/>
  <c r="AD14511" i="2" s="1"/>
  <c r="AJ14511" i="2" s="1"/>
  <c r="AD14512" i="2" a="1"/>
  <c r="AD14512" i="2" s="1"/>
  <c r="AD14513" i="2" a="1"/>
  <c r="AD14513" i="2" s="1"/>
  <c r="AJ14513" i="2" s="1"/>
  <c r="AD14514" i="2" a="1"/>
  <c r="AD14514" i="2" s="1"/>
  <c r="AD14515" i="2" a="1"/>
  <c r="AD14515" i="2" s="1"/>
  <c r="AD14516" i="2" a="1"/>
  <c r="AD14516" i="2" s="1"/>
  <c r="AK14516" i="2" s="1"/>
  <c r="AD14517" i="2" a="1"/>
  <c r="AD14517" i="2" s="1"/>
  <c r="AD14518" i="2" a="1"/>
  <c r="AD14518" i="2" s="1"/>
  <c r="AK14518" i="2" s="1"/>
  <c r="AD14519" i="2" a="1"/>
  <c r="AD14519" i="2" s="1"/>
  <c r="AJ14519" i="2" s="1"/>
  <c r="AD14520" i="2" a="1"/>
  <c r="AD14520" i="2" s="1"/>
  <c r="AK14520" i="2" s="1"/>
  <c r="AD14521" i="2" a="1"/>
  <c r="AD14521" i="2" s="1"/>
  <c r="AD14522" i="2" a="1"/>
  <c r="AD14522" i="2" s="1"/>
  <c r="AK14522" i="2" s="1"/>
  <c r="AD14523" i="2" a="1"/>
  <c r="AD14523" i="2" s="1"/>
  <c r="AJ14523" i="2" s="1"/>
  <c r="AD14524" i="2" a="1"/>
  <c r="AD14524" i="2" s="1"/>
  <c r="AK14524" i="2" s="1"/>
  <c r="AD14525" i="2" a="1"/>
  <c r="AD14525" i="2" s="1"/>
  <c r="AD14526" i="2" a="1"/>
  <c r="AD14526" i="2" s="1"/>
  <c r="AJ14526" i="2" s="1"/>
  <c r="AD14527" i="2" a="1"/>
  <c r="AD14527" i="2" s="1"/>
  <c r="AD14528" i="2" a="1"/>
  <c r="AD14528" i="2" s="1"/>
  <c r="AJ14528" i="2" s="1"/>
  <c r="AD14529" i="2" a="1"/>
  <c r="AD14529" i="2" s="1"/>
  <c r="AJ14529" i="2" s="1"/>
  <c r="AD14530" i="2" a="1"/>
  <c r="AD14530" i="2" s="1"/>
  <c r="AD14531" i="2" a="1"/>
  <c r="AD14531" i="2" s="1"/>
  <c r="AJ14531" i="2" s="1"/>
  <c r="AD14532" i="2" a="1"/>
  <c r="AD14532" i="2" s="1"/>
  <c r="AK14532" i="2" s="1"/>
  <c r="AD14533" i="2" a="1"/>
  <c r="AD14533" i="2" s="1"/>
  <c r="AD14534" i="2" a="1"/>
  <c r="AD14534" i="2" s="1"/>
  <c r="AJ14534" i="2" s="1"/>
  <c r="AD14535" i="2" a="1"/>
  <c r="AD14535" i="2" s="1"/>
  <c r="AD14536" i="2" a="1"/>
  <c r="AD14536" i="2" s="1"/>
  <c r="AK14536" i="2" s="1"/>
  <c r="AD14537" i="2" a="1"/>
  <c r="AD14537" i="2" s="1"/>
  <c r="AJ14537" i="2" s="1"/>
  <c r="AD14538" i="2" a="1"/>
  <c r="AD14538" i="2" s="1"/>
  <c r="AK14538" i="2" s="1"/>
  <c r="AD14539" i="2" a="1"/>
  <c r="AD14539" i="2" s="1"/>
  <c r="AJ14539" i="2" s="1"/>
  <c r="AD14540" i="2" a="1"/>
  <c r="AD14540" i="2" s="1"/>
  <c r="AK14540" i="2" s="1"/>
  <c r="AD14541" i="2" a="1"/>
  <c r="AD14541" i="2" s="1"/>
  <c r="AJ14541" i="2" s="1"/>
  <c r="AD14542" i="2" a="1"/>
  <c r="AD14542" i="2" s="1"/>
  <c r="AD14543" i="2" a="1"/>
  <c r="AD14543" i="2" s="1"/>
  <c r="AD14544" i="2" a="1"/>
  <c r="AD14544" i="2" s="1"/>
  <c r="AJ14544" i="2" s="1"/>
  <c r="AD14545" i="2" a="1"/>
  <c r="AD14545" i="2" s="1"/>
  <c r="AK14545" i="2" s="1"/>
  <c r="AD14546" i="2" a="1"/>
  <c r="AD14546" i="2" s="1"/>
  <c r="AK14546" i="2" s="1"/>
  <c r="AD14547" i="2" a="1"/>
  <c r="AD14547" i="2" s="1"/>
  <c r="AD14548" i="2" a="1"/>
  <c r="AD14548" i="2" s="1"/>
  <c r="AJ14548" i="2" s="1"/>
  <c r="AD14549" i="2" a="1"/>
  <c r="AD14549" i="2" s="1"/>
  <c r="AJ14549" i="2" s="1"/>
  <c r="AD14550" i="2" a="1"/>
  <c r="AD14550" i="2" s="1"/>
  <c r="AJ14550" i="2" s="1"/>
  <c r="AD14551" i="2" a="1"/>
  <c r="AD14551" i="2" s="1"/>
  <c r="AJ14551" i="2" s="1"/>
  <c r="AD14552" i="2" a="1"/>
  <c r="AD14552" i="2" s="1"/>
  <c r="AD14553" i="2" a="1"/>
  <c r="AD14553" i="2" s="1"/>
  <c r="AJ14553" i="2" s="1"/>
  <c r="AD14554" i="2" a="1"/>
  <c r="AD14554" i="2" s="1"/>
  <c r="AK14554" i="2" s="1"/>
  <c r="AD14555" i="2" a="1"/>
  <c r="AD14555" i="2" s="1"/>
  <c r="AJ14555" i="2" s="1"/>
  <c r="AD14556" i="2" a="1"/>
  <c r="AD14556" i="2" s="1"/>
  <c r="AJ14556" i="2" s="1"/>
  <c r="AD14557" i="2" a="1"/>
  <c r="AD14557" i="2" s="1"/>
  <c r="AD14558" i="2" a="1"/>
  <c r="AD14558" i="2" s="1"/>
  <c r="AK14558" i="2" s="1"/>
  <c r="AD14559" i="2" a="1"/>
  <c r="AD14559" i="2" s="1"/>
  <c r="AD14560" i="2" a="1"/>
  <c r="AD14560" i="2" s="1"/>
  <c r="AD14561" i="2" a="1"/>
  <c r="AD14561" i="2" s="1"/>
  <c r="AK14561" i="2" s="1"/>
  <c r="AD14562" i="2" a="1"/>
  <c r="AD14562" i="2" s="1"/>
  <c r="AD14563" i="2" a="1"/>
  <c r="AD14563" i="2" s="1"/>
  <c r="AK14563" i="2" s="1"/>
  <c r="AD14564" i="2" a="1"/>
  <c r="AD14564" i="2" s="1"/>
  <c r="AK14564" i="2" s="1"/>
  <c r="AD14565" i="2" a="1"/>
  <c r="AD14565" i="2" s="1"/>
  <c r="AD14566" i="2" a="1"/>
  <c r="AD14566" i="2" s="1"/>
  <c r="AJ14566" i="2" s="1"/>
  <c r="AD14567" i="2" a="1"/>
  <c r="AD14567" i="2" s="1"/>
  <c r="AK14567" i="2" s="1"/>
  <c r="AD14568" i="2" a="1"/>
  <c r="AD14568" i="2" s="1"/>
  <c r="AD14569" i="2" a="1"/>
  <c r="AD14569" i="2" s="1"/>
  <c r="AK14569" i="2" s="1"/>
  <c r="AD14570" i="2" a="1"/>
  <c r="AD14570" i="2" s="1"/>
  <c r="AJ14570" i="2" s="1"/>
  <c r="AD14571" i="2" a="1"/>
  <c r="AD14571" i="2" s="1"/>
  <c r="AJ14571" i="2" s="1"/>
  <c r="AD14572" i="2" a="1"/>
  <c r="AD14572" i="2" s="1"/>
  <c r="AJ14572" i="2" s="1"/>
  <c r="AD14573" i="2" a="1"/>
  <c r="AD14573" i="2" s="1"/>
  <c r="AJ14573" i="2" s="1"/>
  <c r="AD14574" i="2" a="1"/>
  <c r="AD14574" i="2" s="1"/>
  <c r="AJ14574" i="2" s="1"/>
  <c r="AD14575" i="2" a="1"/>
  <c r="AD14575" i="2" s="1"/>
  <c r="AJ14575" i="2" s="1"/>
  <c r="AD14576" i="2" a="1"/>
  <c r="AD14576" i="2" s="1"/>
  <c r="AK14576" i="2" s="1"/>
  <c r="AD14577" i="2" a="1"/>
  <c r="AD14577" i="2" s="1"/>
  <c r="AD14578" i="2" a="1"/>
  <c r="AD14578" i="2" s="1"/>
  <c r="AJ14578" i="2" s="1"/>
  <c r="AD14579" i="2" a="1"/>
  <c r="AD14579" i="2" s="1"/>
  <c r="AD14580" i="2" a="1"/>
  <c r="AD14580" i="2" s="1"/>
  <c r="AD14581" i="2" a="1"/>
  <c r="AD14581" i="2" s="1"/>
  <c r="AJ14581" i="2" s="1"/>
  <c r="AD14582" i="2" a="1"/>
  <c r="AD14582" i="2" s="1"/>
  <c r="AK14582" i="2" s="1"/>
  <c r="AD14583" i="2" a="1"/>
  <c r="AD14583" i="2" s="1"/>
  <c r="AJ14583" i="2" s="1"/>
  <c r="AD14584" i="2" a="1"/>
  <c r="AD14584" i="2" s="1"/>
  <c r="AD14585" i="2" a="1"/>
  <c r="AD14585" i="2" s="1"/>
  <c r="AD14586" i="2" a="1"/>
  <c r="AD14586" i="2" s="1"/>
  <c r="AK14586" i="2" s="1"/>
  <c r="AD14587" i="2" a="1"/>
  <c r="AD14587" i="2" s="1"/>
  <c r="AJ14587" i="2" s="1"/>
  <c r="AD14588" i="2" a="1"/>
  <c r="AD14588" i="2" s="1"/>
  <c r="AJ14588" i="2" s="1"/>
  <c r="AD14589" i="2" a="1"/>
  <c r="AD14589" i="2" s="1"/>
  <c r="AJ14589" i="2" s="1"/>
  <c r="AD14590" i="2" a="1"/>
  <c r="AD14590" i="2" s="1"/>
  <c r="AJ14590" i="2" s="1"/>
  <c r="AD14591" i="2" a="1"/>
  <c r="AD14591" i="2" s="1"/>
  <c r="AD14592" i="2" a="1"/>
  <c r="AD14592" i="2" s="1"/>
  <c r="AJ14592" i="2" s="1"/>
  <c r="AD14593" i="2" a="1"/>
  <c r="AD14593" i="2" s="1"/>
  <c r="AJ14593" i="2" s="1"/>
  <c r="AD14594" i="2" a="1"/>
  <c r="AD14594" i="2" s="1"/>
  <c r="AD14595" i="2" a="1"/>
  <c r="AD14595" i="2" s="1"/>
  <c r="AD14596" i="2" a="1"/>
  <c r="AD14596" i="2" s="1"/>
  <c r="AD14597" i="2" a="1"/>
  <c r="AD14597" i="2" s="1"/>
  <c r="AJ14597" i="2" s="1"/>
  <c r="AD14598" i="2" a="1"/>
  <c r="AD14598" i="2" s="1"/>
  <c r="AJ14598" i="2" s="1"/>
  <c r="AD14599" i="2" a="1"/>
  <c r="AD14599" i="2" s="1"/>
  <c r="AD14600" i="2" a="1"/>
  <c r="AD14600" i="2" s="1"/>
  <c r="AK14600" i="2" s="1"/>
  <c r="AD14601" i="2" a="1"/>
  <c r="AD14601" i="2" s="1"/>
  <c r="AD14602" i="2" a="1"/>
  <c r="AD14602" i="2" s="1"/>
  <c r="AD14603" i="2" a="1"/>
  <c r="AD14603" i="2" s="1"/>
  <c r="AJ14603" i="2" s="1"/>
  <c r="AD14604" i="2" a="1"/>
  <c r="AD14604" i="2" s="1"/>
  <c r="AK14604" i="2" s="1"/>
  <c r="AD14605" i="2" a="1"/>
  <c r="AD14605" i="2" s="1"/>
  <c r="AK14605" i="2" s="1"/>
  <c r="AD14606" i="2" a="1"/>
  <c r="AD14606" i="2" s="1"/>
  <c r="AD14607" i="2" a="1"/>
  <c r="AD14607" i="2" s="1"/>
  <c r="AK14607" i="2" s="1"/>
  <c r="AD14608" i="2" a="1"/>
  <c r="AD14608" i="2" s="1"/>
  <c r="AD14609" i="2" a="1"/>
  <c r="AD14609" i="2" s="1"/>
  <c r="AK14609" i="2" s="1"/>
  <c r="AD14610" i="2" a="1"/>
  <c r="AD14610" i="2" s="1"/>
  <c r="AJ14610" i="2" s="1"/>
  <c r="AD14611" i="2" a="1"/>
  <c r="AD14611" i="2" s="1"/>
  <c r="AD14612" i="2" a="1"/>
  <c r="AD14612" i="2" s="1"/>
  <c r="AJ14612" i="2" s="1"/>
  <c r="AD14613" i="2" a="1"/>
  <c r="AD14613" i="2" s="1"/>
  <c r="AD14614" i="2" a="1"/>
  <c r="AD14614" i="2" s="1"/>
  <c r="AD14615" i="2" a="1"/>
  <c r="AD14615" i="2" s="1"/>
  <c r="AJ14615" i="2" s="1"/>
  <c r="AD14616" i="2" a="1"/>
  <c r="AD14616" i="2" s="1"/>
  <c r="AJ14616" i="2" s="1"/>
  <c r="AD14617" i="2" a="1"/>
  <c r="AD14617" i="2" s="1"/>
  <c r="AK14617" i="2" s="1"/>
  <c r="AD14618" i="2" a="1"/>
  <c r="AD14618" i="2" s="1"/>
  <c r="AJ14618" i="2" s="1"/>
  <c r="AD14619" i="2" a="1"/>
  <c r="AD14619" i="2" s="1"/>
  <c r="AK14619" i="2" s="1"/>
  <c r="AD14620" i="2" a="1"/>
  <c r="AD14620" i="2" s="1"/>
  <c r="AJ14620" i="2" s="1"/>
  <c r="AD14621" i="2" a="1"/>
  <c r="AD14621" i="2" s="1"/>
  <c r="AJ14621" i="2" s="1"/>
  <c r="AD14622" i="2" a="1"/>
  <c r="AD14622" i="2" s="1"/>
  <c r="AK14622" i="2" s="1"/>
  <c r="AD14623" i="2" a="1"/>
  <c r="AD14623" i="2" s="1"/>
  <c r="AD14624" i="2" a="1"/>
  <c r="AD14624" i="2" s="1"/>
  <c r="AD14625" i="2" a="1"/>
  <c r="AD14625" i="2" s="1"/>
  <c r="AJ14625" i="2" s="1"/>
  <c r="AD14626" i="2" a="1"/>
  <c r="AD14626" i="2" s="1"/>
  <c r="AJ14626" i="2" s="1"/>
  <c r="AD14627" i="2" a="1"/>
  <c r="AD14627" i="2" s="1"/>
  <c r="AK14627" i="2" s="1"/>
  <c r="AD14628" i="2" a="1"/>
  <c r="AD14628" i="2" s="1"/>
  <c r="AD14629" i="2" a="1"/>
  <c r="AD14629" i="2" s="1"/>
  <c r="AJ14629" i="2" s="1"/>
  <c r="AD14630" i="2" a="1"/>
  <c r="AD14630" i="2" s="1"/>
  <c r="AJ14630" i="2" s="1"/>
  <c r="AD14631" i="2" a="1"/>
  <c r="AD14631" i="2" s="1"/>
  <c r="AJ14631" i="2" s="1"/>
  <c r="AD14632" i="2" a="1"/>
  <c r="AD14632" i="2" s="1"/>
  <c r="AK14632" i="2" s="1"/>
  <c r="AD14633" i="2" a="1"/>
  <c r="AD14633" i="2" s="1"/>
  <c r="AJ14633" i="2" s="1"/>
  <c r="AD14634" i="2" a="1"/>
  <c r="AD14634" i="2" s="1"/>
  <c r="AK14634" i="2" s="1"/>
  <c r="AD14635" i="2" a="1"/>
  <c r="AD14635" i="2" s="1"/>
  <c r="AD14636" i="2" a="1"/>
  <c r="AD14636" i="2" s="1"/>
  <c r="AJ14636" i="2" s="1"/>
  <c r="AD14637" i="2" a="1"/>
  <c r="AD14637" i="2" s="1"/>
  <c r="AJ14637" i="2" s="1"/>
  <c r="AD14638" i="2" a="1"/>
  <c r="AD14638" i="2" s="1"/>
  <c r="AK14638" i="2" s="1"/>
  <c r="AD14639" i="2" a="1"/>
  <c r="AD14639" i="2" s="1"/>
  <c r="AJ14639" i="2" s="1"/>
  <c r="AD14640" i="2" a="1"/>
  <c r="AD14640" i="2" s="1"/>
  <c r="AD14641" i="2" a="1"/>
  <c r="AD14641" i="2" s="1"/>
  <c r="AD14642" i="2" a="1"/>
  <c r="AD14642" i="2" s="1"/>
  <c r="AD14643" i="2" a="1"/>
  <c r="AD14643" i="2" s="1"/>
  <c r="AK14643" i="2" s="1"/>
  <c r="AD14644" i="2" a="1"/>
  <c r="AD14644" i="2" s="1"/>
  <c r="AK14644" i="2" s="1"/>
  <c r="AD14645" i="2" a="1"/>
  <c r="AD14645" i="2" s="1"/>
  <c r="AD14646" i="2" a="1"/>
  <c r="AD14646" i="2" s="1"/>
  <c r="AD14647" i="2" a="1"/>
  <c r="AD14647" i="2" s="1"/>
  <c r="AJ14647" i="2" s="1"/>
  <c r="AD14648" i="2" a="1"/>
  <c r="AD14648" i="2" s="1"/>
  <c r="AK14648" i="2" s="1"/>
  <c r="AD14649" i="2" a="1"/>
  <c r="AD14649" i="2" s="1"/>
  <c r="AJ14649" i="2" s="1"/>
  <c r="AD14650" i="2" a="1"/>
  <c r="AD14650" i="2" s="1"/>
  <c r="AJ14650" i="2" s="1"/>
  <c r="AD14651" i="2" a="1"/>
  <c r="AD14651" i="2" s="1"/>
  <c r="AD14652" i="2" a="1"/>
  <c r="AD14652" i="2" s="1"/>
  <c r="AD14653" i="2" a="1"/>
  <c r="AD14653" i="2" s="1"/>
  <c r="AJ14653" i="2" s="1"/>
  <c r="AD14654" i="2" a="1"/>
  <c r="AD14654" i="2" s="1"/>
  <c r="AD14655" i="2" a="1"/>
  <c r="AD14655" i="2" s="1"/>
  <c r="AD14656" i="2" a="1"/>
  <c r="AD14656" i="2" s="1"/>
  <c r="AJ14656" i="2" s="1"/>
  <c r="AD14657" i="2" a="1"/>
  <c r="AD14657" i="2" s="1"/>
  <c r="AK14657" i="2" s="1"/>
  <c r="AD14658" i="2" a="1"/>
  <c r="AD14658" i="2" s="1"/>
  <c r="AJ14658" i="2" s="1"/>
  <c r="AD14659" i="2" a="1"/>
  <c r="AD14659" i="2" s="1"/>
  <c r="AD14660" i="2" a="1"/>
  <c r="AD14660" i="2" s="1"/>
  <c r="AK14660" i="2" s="1"/>
  <c r="AD14661" i="2" a="1"/>
  <c r="AD14661" i="2" s="1"/>
  <c r="AK14661" i="2" s="1"/>
  <c r="AD14662" i="2" a="1"/>
  <c r="AD14662" i="2" s="1"/>
  <c r="AK14662" i="2" s="1"/>
  <c r="AD14663" i="2" a="1"/>
  <c r="AD14663" i="2" s="1"/>
  <c r="AJ14663" i="2" s="1"/>
  <c r="AD14664" i="2" a="1"/>
  <c r="AD14664" i="2" s="1"/>
  <c r="AJ14664" i="2" s="1"/>
  <c r="AD14665" i="2" a="1"/>
  <c r="AD14665" i="2" s="1"/>
  <c r="AK14665" i="2" s="1"/>
  <c r="AD14666" i="2" a="1"/>
  <c r="AD14666" i="2" s="1"/>
  <c r="AK14666" i="2" s="1"/>
  <c r="AD14667" i="2" a="1"/>
  <c r="AD14667" i="2" s="1"/>
  <c r="AJ14667" i="2" s="1"/>
  <c r="AD14668" i="2" a="1"/>
  <c r="AD14668" i="2" s="1"/>
  <c r="AD14669" i="2" a="1"/>
  <c r="AD14669" i="2" s="1"/>
  <c r="AD14670" i="2" a="1"/>
  <c r="AD14670" i="2" s="1"/>
  <c r="AJ14670" i="2" s="1"/>
  <c r="AD14671" i="2" a="1"/>
  <c r="AD14671" i="2" s="1"/>
  <c r="AD14672" i="2" a="1"/>
  <c r="AD14672" i="2" s="1"/>
  <c r="AK14672" i="2" s="1"/>
  <c r="AD14673" i="2" a="1"/>
  <c r="AD14673" i="2" s="1"/>
  <c r="AJ14673" i="2" s="1"/>
  <c r="AD14674" i="2" a="1"/>
  <c r="AD14674" i="2" s="1"/>
  <c r="AD14675" i="2" a="1"/>
  <c r="AD14675" i="2" s="1"/>
  <c r="AD14676" i="2" a="1"/>
  <c r="AD14676" i="2" s="1"/>
  <c r="AD14677" i="2" a="1"/>
  <c r="AD14677" i="2" s="1"/>
  <c r="AJ14677" i="2" s="1"/>
  <c r="AD14678" i="2" a="1"/>
  <c r="AD14678" i="2" s="1"/>
  <c r="AD14679" i="2" a="1"/>
  <c r="AD14679" i="2" s="1"/>
  <c r="AK14679" i="2" s="1"/>
  <c r="AD14680" i="2" a="1"/>
  <c r="AD14680" i="2" s="1"/>
  <c r="AD14681" i="2" a="1"/>
  <c r="AD14681" i="2" s="1"/>
  <c r="AK14681" i="2" s="1"/>
  <c r="AD14682" i="2" a="1"/>
  <c r="AD14682" i="2" s="1"/>
  <c r="AK14682" i="2" s="1"/>
  <c r="AD14683" i="2" a="1"/>
  <c r="AD14683" i="2" s="1"/>
  <c r="AJ14683" i="2" s="1"/>
  <c r="AD14684" i="2" a="1"/>
  <c r="AD14684" i="2" s="1"/>
  <c r="AJ14684" i="2" s="1"/>
  <c r="AD14685" i="2" a="1"/>
  <c r="AD14685" i="2" s="1"/>
  <c r="AK14685" i="2" s="1"/>
  <c r="AD14686" i="2" a="1"/>
  <c r="AD14686" i="2" s="1"/>
  <c r="AK14686" i="2" s="1"/>
  <c r="AD14687" i="2" a="1"/>
  <c r="AD14687" i="2" s="1"/>
  <c r="AJ14687" i="2" s="1"/>
  <c r="AD14688" i="2" a="1"/>
  <c r="AD14688" i="2" s="1"/>
  <c r="AD14689" i="2" a="1"/>
  <c r="AD14689" i="2" s="1"/>
  <c r="AJ14689" i="2" s="1"/>
  <c r="AD14690" i="2" a="1"/>
  <c r="AD14690" i="2" s="1"/>
  <c r="AK14690" i="2" s="1"/>
  <c r="AD14691" i="2" a="1"/>
  <c r="AD14691" i="2" s="1"/>
  <c r="AJ14691" i="2" s="1"/>
  <c r="AD14692" i="2" a="1"/>
  <c r="AD14692" i="2" s="1"/>
  <c r="AJ14692" i="2" s="1"/>
  <c r="AD14693" i="2" a="1"/>
  <c r="AD14693" i="2" s="1"/>
  <c r="AK14693" i="2" s="1"/>
  <c r="AD14694" i="2" a="1"/>
  <c r="AD14694" i="2" s="1"/>
  <c r="AJ14694" i="2" s="1"/>
  <c r="AD14695" i="2" a="1"/>
  <c r="AD14695" i="2" s="1"/>
  <c r="AJ14695" i="2" s="1"/>
  <c r="AD14696" i="2" a="1"/>
  <c r="AD14696" i="2" s="1"/>
  <c r="AJ14696" i="2" s="1"/>
  <c r="AD14697" i="2" a="1"/>
  <c r="AD14697" i="2" s="1"/>
  <c r="AJ14697" i="2" s="1"/>
  <c r="AD14698" i="2" a="1"/>
  <c r="AD14698" i="2" s="1"/>
  <c r="AK14698" i="2" s="1"/>
  <c r="AD14699" i="2" a="1"/>
  <c r="AD14699" i="2" s="1"/>
  <c r="AK14699" i="2" s="1"/>
  <c r="AD14700" i="2" a="1"/>
  <c r="AD14700" i="2" s="1"/>
  <c r="AK14700" i="2" s="1"/>
  <c r="AD14701" i="2" a="1"/>
  <c r="AD14701" i="2" s="1"/>
  <c r="AK14701" i="2" s="1"/>
  <c r="AD14702" i="2" a="1"/>
  <c r="AD14702" i="2" s="1"/>
  <c r="AK14702" i="2" s="1"/>
  <c r="AD14703" i="2" a="1"/>
  <c r="AD14703" i="2" s="1"/>
  <c r="AK14703" i="2" s="1"/>
  <c r="AD14704" i="2" a="1"/>
  <c r="AD14704" i="2" s="1"/>
  <c r="AJ14704" i="2" s="1"/>
  <c r="AD14705" i="2" a="1"/>
  <c r="AD14705" i="2" s="1"/>
  <c r="AJ14705" i="2" s="1"/>
  <c r="AD14706" i="2" a="1"/>
  <c r="AD14706" i="2" s="1"/>
  <c r="AK14706" i="2" s="1"/>
  <c r="AD14707" i="2" a="1"/>
  <c r="AD14707" i="2" s="1"/>
  <c r="AJ14707" i="2" s="1"/>
  <c r="AD14708" i="2" a="1"/>
  <c r="AD14708" i="2" s="1"/>
  <c r="AK14708" i="2" s="1"/>
  <c r="AD14709" i="2" a="1"/>
  <c r="AD14709" i="2" s="1"/>
  <c r="AJ14709" i="2" s="1"/>
  <c r="AD14710" i="2" a="1"/>
  <c r="AD14710" i="2" s="1"/>
  <c r="AJ14710" i="2" s="1"/>
  <c r="AD14711" i="2" a="1"/>
  <c r="AD14711" i="2" s="1"/>
  <c r="AJ14711" i="2" s="1"/>
  <c r="AD14712" i="2" a="1"/>
  <c r="AD14712" i="2" s="1"/>
  <c r="AJ14712" i="2" s="1"/>
  <c r="AD14713" i="2" a="1"/>
  <c r="AD14713" i="2" s="1"/>
  <c r="AJ14713" i="2" s="1"/>
  <c r="AD14714" i="2" a="1"/>
  <c r="AD14714" i="2" s="1"/>
  <c r="AJ14714" i="2" s="1"/>
  <c r="AD14715" i="2" a="1"/>
  <c r="AD14715" i="2" s="1"/>
  <c r="AD14716" i="2" a="1"/>
  <c r="AD14716" i="2" s="1"/>
  <c r="AJ14716" i="2" s="1"/>
  <c r="AD14717" i="2" a="1"/>
  <c r="AD14717" i="2" s="1"/>
  <c r="AJ14717" i="2" s="1"/>
  <c r="AD14718" i="2" a="1"/>
  <c r="AD14718" i="2" s="1"/>
  <c r="AD14719" i="2" a="1"/>
  <c r="AD14719" i="2" s="1"/>
  <c r="AD14720" i="2" a="1"/>
  <c r="AD14720" i="2" s="1"/>
  <c r="AD14721" i="2" a="1"/>
  <c r="AD14721" i="2" s="1"/>
  <c r="AJ14721" i="2" s="1"/>
  <c r="AD14722" i="2" a="1"/>
  <c r="AD14722" i="2" s="1"/>
  <c r="AK14722" i="2" s="1"/>
  <c r="AD14723" i="2" a="1"/>
  <c r="AD14723" i="2" s="1"/>
  <c r="AK14723" i="2" s="1"/>
  <c r="AD14724" i="2" a="1"/>
  <c r="AD14724" i="2" s="1"/>
  <c r="AK14724" i="2" s="1"/>
  <c r="AD14725" i="2" a="1"/>
  <c r="AD14725" i="2" s="1"/>
  <c r="AJ14725" i="2" s="1"/>
  <c r="AD14726" i="2" a="1"/>
  <c r="AD14726" i="2" s="1"/>
  <c r="AK14726" i="2" s="1"/>
  <c r="AD14727" i="2" a="1"/>
  <c r="AD14727" i="2" s="1"/>
  <c r="AK14727" i="2" s="1"/>
  <c r="AD14728" i="2" a="1"/>
  <c r="AD14728" i="2" s="1"/>
  <c r="AJ14728" i="2" s="1"/>
  <c r="AD14729" i="2" a="1"/>
  <c r="AD14729" i="2" s="1"/>
  <c r="AK14729" i="2" s="1"/>
  <c r="AD14730" i="2" a="1"/>
  <c r="AD14730" i="2" s="1"/>
  <c r="AK14730" i="2" s="1"/>
  <c r="AD14731" i="2" a="1"/>
  <c r="AD14731" i="2" s="1"/>
  <c r="AJ14731" i="2" s="1"/>
  <c r="AD14732" i="2" a="1"/>
  <c r="AD14732" i="2" s="1"/>
  <c r="AD14733" i="2" a="1"/>
  <c r="AD14733" i="2" s="1"/>
  <c r="AK14733" i="2" s="1"/>
  <c r="AD14734" i="2" a="1"/>
  <c r="AD14734" i="2" s="1"/>
  <c r="AJ14734" i="2" s="1"/>
  <c r="AD14735" i="2" a="1"/>
  <c r="AD14735" i="2" s="1"/>
  <c r="AJ14735" i="2" s="1"/>
  <c r="AD14736" i="2" a="1"/>
  <c r="AD14736" i="2" s="1"/>
  <c r="AJ14736" i="2" s="1"/>
  <c r="AD14737" i="2" a="1"/>
  <c r="AD14737" i="2" s="1"/>
  <c r="AJ14737" i="2" s="1"/>
  <c r="AD14738" i="2" a="1"/>
  <c r="AD14738" i="2" s="1"/>
  <c r="AK14738" i="2" s="1"/>
  <c r="AD14739" i="2" a="1"/>
  <c r="AD14739" i="2" s="1"/>
  <c r="AD14740" i="2" a="1"/>
  <c r="AD14740" i="2" s="1"/>
  <c r="AJ14740" i="2" s="1"/>
  <c r="AD14741" i="2" a="1"/>
  <c r="AD14741" i="2" s="1"/>
  <c r="AJ14741" i="2" s="1"/>
  <c r="AD14742" i="2" a="1"/>
  <c r="AD14742" i="2" s="1"/>
  <c r="AK14742" i="2" s="1"/>
  <c r="AD14743" i="2" a="1"/>
  <c r="AD14743" i="2" s="1"/>
  <c r="AJ14743" i="2" s="1"/>
  <c r="AD14744" i="2" a="1"/>
  <c r="AD14744" i="2" s="1"/>
  <c r="AD14745" i="2" a="1"/>
  <c r="AD14745" i="2" s="1"/>
  <c r="AK14745" i="2" s="1"/>
  <c r="AD14746" i="2" a="1"/>
  <c r="AD14746" i="2" s="1"/>
  <c r="AJ14746" i="2" s="1"/>
  <c r="AD14747" i="2" a="1"/>
  <c r="AD14747" i="2" s="1"/>
  <c r="AK14747" i="2" s="1"/>
  <c r="AD14748" i="2" a="1"/>
  <c r="AD14748" i="2" s="1"/>
  <c r="AK14748" i="2" s="1"/>
  <c r="AD14749" i="2" a="1"/>
  <c r="AD14749" i="2" s="1"/>
  <c r="AK14749" i="2" s="1"/>
  <c r="AD14750" i="2" a="1"/>
  <c r="AD14750" i="2" s="1"/>
  <c r="AJ14750" i="2" s="1"/>
  <c r="AD14751" i="2" a="1"/>
  <c r="AD14751" i="2" s="1"/>
  <c r="AJ14751" i="2" s="1"/>
  <c r="AD14752" i="2" a="1"/>
  <c r="AD14752" i="2" s="1"/>
  <c r="AJ14752" i="2" s="1"/>
  <c r="AD14753" i="2" a="1"/>
  <c r="AD14753" i="2" s="1"/>
  <c r="AJ14753" i="2" s="1"/>
  <c r="AD14754" i="2" a="1"/>
  <c r="AD14754" i="2" s="1"/>
  <c r="AK14754" i="2" s="1"/>
  <c r="AD14755" i="2" a="1"/>
  <c r="AD14755" i="2" s="1"/>
  <c r="AK14755" i="2" s="1"/>
  <c r="AD14756" i="2" a="1"/>
  <c r="AD14756" i="2" s="1"/>
  <c r="AD14757" i="2" a="1"/>
  <c r="AD14757" i="2" s="1"/>
  <c r="AJ14757" i="2" s="1"/>
  <c r="AD14758" i="2" a="1"/>
  <c r="AD14758" i="2" s="1"/>
  <c r="AJ14758" i="2" s="1"/>
  <c r="AD14759" i="2" a="1"/>
  <c r="AD14759" i="2" s="1"/>
  <c r="AD14760" i="2" a="1"/>
  <c r="AD14760" i="2" s="1"/>
  <c r="AK14760" i="2" s="1"/>
  <c r="AD14761" i="2" a="1"/>
  <c r="AD14761" i="2" s="1"/>
  <c r="AK14761" i="2" s="1"/>
  <c r="AD14762" i="2" a="1"/>
  <c r="AD14762" i="2" s="1"/>
  <c r="AJ14762" i="2" s="1"/>
  <c r="AD14763" i="2" a="1"/>
  <c r="AD14763" i="2" s="1"/>
  <c r="AK14763" i="2" s="1"/>
  <c r="AD14764" i="2" a="1"/>
  <c r="AD14764" i="2" s="1"/>
  <c r="AJ14764" i="2" s="1"/>
  <c r="AD14765" i="2" a="1"/>
  <c r="AD14765" i="2" s="1"/>
  <c r="AD14766" i="2" a="1"/>
  <c r="AD14766" i="2" s="1"/>
  <c r="AK14766" i="2" s="1"/>
  <c r="AD14767" i="2" a="1"/>
  <c r="AD14767" i="2" s="1"/>
  <c r="AJ14767" i="2" s="1"/>
  <c r="AD14768" i="2" a="1"/>
  <c r="AD14768" i="2" s="1"/>
  <c r="AD14769" i="2" a="1"/>
  <c r="AD14769" i="2" s="1"/>
  <c r="AJ14769" i="2" s="1"/>
  <c r="AD14770" i="2" a="1"/>
  <c r="AD14770" i="2" s="1"/>
  <c r="AJ14770" i="2" s="1"/>
  <c r="AD14771" i="2" a="1"/>
  <c r="AD14771" i="2" s="1"/>
  <c r="AJ14771" i="2" s="1"/>
  <c r="AD14772" i="2" a="1"/>
  <c r="AD14772" i="2" s="1"/>
  <c r="AJ14772" i="2" s="1"/>
  <c r="AD14773" i="2" a="1"/>
  <c r="AD14773" i="2" s="1"/>
  <c r="AJ14773" i="2" s="1"/>
  <c r="AD14774" i="2" a="1"/>
  <c r="AD14774" i="2" s="1"/>
  <c r="AK14774" i="2" s="1"/>
  <c r="AD14775" i="2" a="1"/>
  <c r="AD14775" i="2" s="1"/>
  <c r="AJ14775" i="2" s="1"/>
  <c r="AD14776" i="2" a="1"/>
  <c r="AD14776" i="2" s="1"/>
  <c r="AJ14776" i="2" s="1"/>
  <c r="AD14777" i="2" a="1"/>
  <c r="AD14777" i="2" s="1"/>
  <c r="AK14777" i="2" s="1"/>
  <c r="AD14778" i="2" a="1"/>
  <c r="AD14778" i="2" s="1"/>
  <c r="AK14778" i="2" s="1"/>
  <c r="AD14779" i="2" a="1"/>
  <c r="AD14779" i="2" s="1"/>
  <c r="AJ14779" i="2" s="1"/>
  <c r="AD14780" i="2" a="1"/>
  <c r="AD14780" i="2" s="1"/>
  <c r="AD14781" i="2" a="1"/>
  <c r="AD14781" i="2" s="1"/>
  <c r="AD14782" i="2" a="1"/>
  <c r="AD14782" i="2" s="1"/>
  <c r="AK14782" i="2" s="1"/>
  <c r="AD14783" i="2" a="1"/>
  <c r="AD14783" i="2" s="1"/>
  <c r="AD14784" i="2" a="1"/>
  <c r="AD14784" i="2" s="1"/>
  <c r="AJ14784" i="2" s="1"/>
  <c r="AD14785" i="2" a="1"/>
  <c r="AD14785" i="2" s="1"/>
  <c r="AJ14785" i="2" s="1"/>
  <c r="AD14786" i="2" a="1"/>
  <c r="AD14786" i="2" s="1"/>
  <c r="AJ14786" i="2" s="1"/>
  <c r="AD14787" i="2" a="1"/>
  <c r="AD14787" i="2" s="1"/>
  <c r="AK14787" i="2" s="1"/>
  <c r="AD14788" i="2" a="1"/>
  <c r="AD14788" i="2" s="1"/>
  <c r="AJ14788" i="2" s="1"/>
  <c r="AD14789" i="2" a="1"/>
  <c r="AD14789" i="2" s="1"/>
  <c r="AJ14789" i="2" s="1"/>
  <c r="AD14790" i="2" a="1"/>
  <c r="AD14790" i="2" s="1"/>
  <c r="AD14791" i="2" a="1"/>
  <c r="AD14791" i="2" s="1"/>
  <c r="AK14791" i="2" s="1"/>
  <c r="AD14792" i="2" a="1"/>
  <c r="AD14792" i="2" s="1"/>
  <c r="AD14793" i="2" a="1"/>
  <c r="AD14793" i="2" s="1"/>
  <c r="AD14794" i="2" a="1"/>
  <c r="AD14794" i="2" s="1"/>
  <c r="AK14794" i="2" s="1"/>
  <c r="AD14795" i="2" a="1"/>
  <c r="AD14795" i="2" s="1"/>
  <c r="AK14795" i="2" s="1"/>
  <c r="AD14796" i="2" a="1"/>
  <c r="AD14796" i="2" s="1"/>
  <c r="AJ14796" i="2" s="1"/>
  <c r="AD14797" i="2" a="1"/>
  <c r="AD14797" i="2" s="1"/>
  <c r="AJ14797" i="2" s="1"/>
  <c r="AD14798" i="2" a="1"/>
  <c r="AD14798" i="2" s="1"/>
  <c r="AJ14798" i="2" s="1"/>
  <c r="AD14799" i="2" a="1"/>
  <c r="AD14799" i="2" s="1"/>
  <c r="AJ14799" i="2" s="1"/>
  <c r="AD14800" i="2" a="1"/>
  <c r="AD14800" i="2" s="1"/>
  <c r="AJ14800" i="2" s="1"/>
  <c r="AD14801" i="2" a="1"/>
  <c r="AD14801" i="2" s="1"/>
  <c r="AD14802" i="2" a="1"/>
  <c r="AD14802" i="2" s="1"/>
  <c r="AK14802" i="2" s="1"/>
  <c r="AD14803" i="2" a="1"/>
  <c r="AD14803" i="2" s="1"/>
  <c r="AK14803" i="2" s="1"/>
  <c r="AD14804" i="2" a="1"/>
  <c r="AD14804" i="2" s="1"/>
  <c r="AD14805" i="2" a="1"/>
  <c r="AD14805" i="2" s="1"/>
  <c r="AD14806" i="2" a="1"/>
  <c r="AD14806" i="2" s="1"/>
  <c r="AJ14806" i="2" s="1"/>
  <c r="AD14807" i="2" a="1"/>
  <c r="AD14807" i="2" s="1"/>
  <c r="AK14807" i="2" s="1"/>
  <c r="AD14808" i="2" a="1"/>
  <c r="AD14808" i="2" s="1"/>
  <c r="AJ14808" i="2" s="1"/>
  <c r="AD14809" i="2" a="1"/>
  <c r="AD14809" i="2" s="1"/>
  <c r="AD14810" i="2" a="1"/>
  <c r="AD14810" i="2" s="1"/>
  <c r="AK14810" i="2" s="1"/>
  <c r="AD14811" i="2" a="1"/>
  <c r="AD14811" i="2" s="1"/>
  <c r="AJ14811" i="2" s="1"/>
  <c r="AD14812" i="2" a="1"/>
  <c r="AD14812" i="2" s="1"/>
  <c r="AJ14812" i="2" s="1"/>
  <c r="AJ13948" i="2"/>
  <c r="AJ13951" i="2"/>
  <c r="AJ13952" i="2"/>
  <c r="AJ13957" i="2"/>
  <c r="AJ13959" i="2"/>
  <c r="AJ13960" i="2"/>
  <c r="AJ13964" i="2"/>
  <c r="AJ13965" i="2"/>
  <c r="AJ13969" i="2"/>
  <c r="AJ13972" i="2"/>
  <c r="AJ13975" i="2"/>
  <c r="AJ13977" i="2"/>
  <c r="AJ13986" i="2"/>
  <c r="AJ13987" i="2"/>
  <c r="AJ13988" i="2"/>
  <c r="AJ13990" i="2"/>
  <c r="AJ13992" i="2"/>
  <c r="AJ13997" i="2"/>
  <c r="AJ13999" i="2"/>
  <c r="AJ14008" i="2"/>
  <c r="AJ14009" i="2"/>
  <c r="AJ14010" i="2"/>
  <c r="AJ14011" i="2"/>
  <c r="AJ14012" i="2"/>
  <c r="AJ14015" i="2"/>
  <c r="AJ14019" i="2"/>
  <c r="AJ14020" i="2"/>
  <c r="AJ14021" i="2"/>
  <c r="AJ14022" i="2"/>
  <c r="AJ14023" i="2"/>
  <c r="AJ14024" i="2"/>
  <c r="AJ14026" i="2"/>
  <c r="AJ14031" i="2"/>
  <c r="AJ14032" i="2"/>
  <c r="AJ14033" i="2"/>
  <c r="AJ14035" i="2"/>
  <c r="AJ14043" i="2"/>
  <c r="AJ14045" i="2"/>
  <c r="AJ14046" i="2"/>
  <c r="AJ14048" i="2"/>
  <c r="AJ14052" i="2"/>
  <c r="AJ14053" i="2"/>
  <c r="AJ14055" i="2"/>
  <c r="AJ14056" i="2"/>
  <c r="AJ14057" i="2"/>
  <c r="AJ14058" i="2"/>
  <c r="AJ14065" i="2"/>
  <c r="AJ14071" i="2"/>
  <c r="AJ14072" i="2"/>
  <c r="AJ14073" i="2"/>
  <c r="AJ14074" i="2"/>
  <c r="AJ14076" i="2"/>
  <c r="AJ14077" i="2"/>
  <c r="AJ14083" i="2"/>
  <c r="AJ14084" i="2"/>
  <c r="AJ14086" i="2"/>
  <c r="AJ14088" i="2"/>
  <c r="AJ14089" i="2"/>
  <c r="AJ14094" i="2"/>
  <c r="AJ14095" i="2"/>
  <c r="AJ14096" i="2"/>
  <c r="AJ14097" i="2"/>
  <c r="AJ14098" i="2"/>
  <c r="AJ14100" i="2"/>
  <c r="AJ14104" i="2"/>
  <c r="AJ14108" i="2"/>
  <c r="AJ14109" i="2"/>
  <c r="AJ14112" i="2"/>
  <c r="AJ14113" i="2"/>
  <c r="AJ14116" i="2"/>
  <c r="AJ14118" i="2"/>
  <c r="AJ14121" i="2"/>
  <c r="AJ14122" i="2"/>
  <c r="AJ14124" i="2"/>
  <c r="AJ14125" i="2"/>
  <c r="AJ14127" i="2"/>
  <c r="AJ14131" i="2"/>
  <c r="AJ14132" i="2"/>
  <c r="AJ14134" i="2"/>
  <c r="AJ14136" i="2"/>
  <c r="AJ14139" i="2"/>
  <c r="AJ14143" i="2"/>
  <c r="AJ14148" i="2"/>
  <c r="AJ14151" i="2"/>
  <c r="AJ14154" i="2"/>
  <c r="AJ14155" i="2"/>
  <c r="AJ14156" i="2"/>
  <c r="AJ14157" i="2"/>
  <c r="AJ14161" i="2"/>
  <c r="AJ14164" i="2"/>
  <c r="AJ14167" i="2"/>
  <c r="AJ14168" i="2"/>
  <c r="AJ14169" i="2"/>
  <c r="AJ14172" i="2"/>
  <c r="AJ14175" i="2"/>
  <c r="AJ14176" i="2"/>
  <c r="AJ14178" i="2"/>
  <c r="AJ14179" i="2"/>
  <c r="AJ14180" i="2"/>
  <c r="AJ14184" i="2"/>
  <c r="AJ14187" i="2"/>
  <c r="AJ14188" i="2"/>
  <c r="AJ14192" i="2"/>
  <c r="AJ14193" i="2"/>
  <c r="AJ14194" i="2"/>
  <c r="AJ14197" i="2"/>
  <c r="AJ14199" i="2"/>
  <c r="AJ14200" i="2"/>
  <c r="AJ14204" i="2"/>
  <c r="AJ14206" i="2"/>
  <c r="AJ14216" i="2"/>
  <c r="AJ14217" i="2"/>
  <c r="AJ14218" i="2"/>
  <c r="AJ14228" i="2"/>
  <c r="AJ14230" i="2"/>
  <c r="AJ14235" i="2"/>
  <c r="AJ14236" i="2"/>
  <c r="AJ14237" i="2"/>
  <c r="AJ14238" i="2"/>
  <c r="AJ14242" i="2"/>
  <c r="AJ14247" i="2"/>
  <c r="AJ14248" i="2"/>
  <c r="AJ14249" i="2"/>
  <c r="AJ14251" i="2"/>
  <c r="AJ14252" i="2"/>
  <c r="AJ14254" i="2"/>
  <c r="AJ14259" i="2"/>
  <c r="AJ14260" i="2"/>
  <c r="AJ14261" i="2"/>
  <c r="AJ14263" i="2"/>
  <c r="AJ14264" i="2"/>
  <c r="AJ14269" i="2"/>
  <c r="AJ14272" i="2"/>
  <c r="AJ14274" i="2"/>
  <c r="AJ14275" i="2"/>
  <c r="AJ14283" i="2"/>
  <c r="AJ14284" i="2"/>
  <c r="AJ14286" i="2"/>
  <c r="AJ14287" i="2"/>
  <c r="AJ14288" i="2"/>
  <c r="AJ14289" i="2"/>
  <c r="AJ14293" i="2"/>
  <c r="AJ14294" i="2"/>
  <c r="AJ14297" i="2"/>
  <c r="AJ14299" i="2"/>
  <c r="AJ14301" i="2"/>
  <c r="AJ14305" i="2"/>
  <c r="AJ14310" i="2"/>
  <c r="AJ14311" i="2"/>
  <c r="AJ14312" i="2"/>
  <c r="AJ14313" i="2"/>
  <c r="AJ14317" i="2"/>
  <c r="AJ14319" i="2"/>
  <c r="AJ14320" i="2"/>
  <c r="AJ14328" i="2"/>
  <c r="AJ14331" i="2"/>
  <c r="AJ14332" i="2"/>
  <c r="AJ14333" i="2"/>
  <c r="AJ14341" i="2"/>
  <c r="AJ14344" i="2"/>
  <c r="AJ14345" i="2"/>
  <c r="AJ14346" i="2"/>
  <c r="AJ14347" i="2"/>
  <c r="AJ14348" i="2"/>
  <c r="AJ14350" i="2"/>
  <c r="AJ14357" i="2"/>
  <c r="AJ14358" i="2"/>
  <c r="AJ14360" i="2"/>
  <c r="AJ14368" i="2"/>
  <c r="AJ14370" i="2"/>
  <c r="AJ14371" i="2"/>
  <c r="AJ14376" i="2"/>
  <c r="AJ14382" i="2"/>
  <c r="AJ14389" i="2"/>
  <c r="AJ14391" i="2"/>
  <c r="AJ14394" i="2"/>
  <c r="AJ14397" i="2"/>
  <c r="AJ14400" i="2"/>
  <c r="AJ14403" i="2"/>
  <c r="AJ14404" i="2"/>
  <c r="AJ14413" i="2"/>
  <c r="AJ14422" i="2"/>
  <c r="AJ14424" i="2"/>
  <c r="AJ14427" i="2"/>
  <c r="AJ14429" i="2"/>
  <c r="AJ14440" i="2"/>
  <c r="AJ14441" i="2"/>
  <c r="AJ14442" i="2"/>
  <c r="AJ14445" i="2"/>
  <c r="AJ14449" i="2"/>
  <c r="AJ14451" i="2"/>
  <c r="AJ14452" i="2"/>
  <c r="AJ14453" i="2"/>
  <c r="AJ14458" i="2"/>
  <c r="AJ14464" i="2"/>
  <c r="AJ14468" i="2"/>
  <c r="AJ14470" i="2"/>
  <c r="AJ14473" i="2"/>
  <c r="AJ14476" i="2"/>
  <c r="AJ14482" i="2"/>
  <c r="AJ14489" i="2"/>
  <c r="AJ14494" i="2"/>
  <c r="AJ14499" i="2"/>
  <c r="AJ14503" i="2"/>
  <c r="AJ14504" i="2"/>
  <c r="AJ14510" i="2"/>
  <c r="AJ14512" i="2"/>
  <c r="AJ14518" i="2"/>
  <c r="AJ14522" i="2"/>
  <c r="AJ14524" i="2"/>
  <c r="AJ14536" i="2"/>
  <c r="AJ14546" i="2"/>
  <c r="AJ14552" i="2"/>
  <c r="AJ14559" i="2"/>
  <c r="AJ14564" i="2"/>
  <c r="AJ14567" i="2"/>
  <c r="AJ14582" i="2"/>
  <c r="AJ14614" i="2"/>
  <c r="AJ14617" i="2"/>
  <c r="AJ14665" i="2"/>
  <c r="AJ14723" i="2"/>
  <c r="AJ14747" i="2"/>
  <c r="AK13947" i="2"/>
  <c r="AK13948" i="2"/>
  <c r="AK13952" i="2"/>
  <c r="AK13953" i="2"/>
  <c r="AK13956" i="2"/>
  <c r="AK13959" i="2"/>
  <c r="AK13960" i="2"/>
  <c r="AK13963" i="2"/>
  <c r="AK13964" i="2"/>
  <c r="AK13965" i="2"/>
  <c r="AK13969" i="2"/>
  <c r="AK13972" i="2"/>
  <c r="AK13975" i="2"/>
  <c r="AK13976" i="2"/>
  <c r="AK13977" i="2"/>
  <c r="AK13981" i="2"/>
  <c r="AK13985" i="2"/>
  <c r="AK13986" i="2"/>
  <c r="AK13987" i="2"/>
  <c r="AK13988" i="2"/>
  <c r="AK13989" i="2"/>
  <c r="AK13990" i="2"/>
  <c r="AK13993" i="2"/>
  <c r="AK13998" i="2"/>
  <c r="AK14002" i="2"/>
  <c r="AK14005" i="2"/>
  <c r="AK14009" i="2"/>
  <c r="AK14010" i="2"/>
  <c r="AK14011" i="2"/>
  <c r="AK14012" i="2"/>
  <c r="AK14014" i="2"/>
  <c r="AK14023" i="2"/>
  <c r="AK14024" i="2"/>
  <c r="AK14026" i="2"/>
  <c r="AK14031" i="2"/>
  <c r="AK14033" i="2"/>
  <c r="AK14041" i="2"/>
  <c r="AK14043" i="2"/>
  <c r="AK14044" i="2"/>
  <c r="AK14048" i="2"/>
  <c r="AK14052" i="2"/>
  <c r="AK14053" i="2"/>
  <c r="AK14055" i="2"/>
  <c r="AK14056" i="2"/>
  <c r="AK14058" i="2"/>
  <c r="AK14062" i="2"/>
  <c r="AK14072" i="2"/>
  <c r="AK14073" i="2"/>
  <c r="AK14074" i="2"/>
  <c r="AK14076" i="2"/>
  <c r="AK14077" i="2"/>
  <c r="AK14079" i="2"/>
  <c r="AK14083" i="2"/>
  <c r="AK14084" i="2"/>
  <c r="AK14086" i="2"/>
  <c r="AK14088" i="2"/>
  <c r="AK14089" i="2"/>
  <c r="AK14096" i="2"/>
  <c r="AK14097" i="2"/>
  <c r="AK14098" i="2"/>
  <c r="AK14100" i="2"/>
  <c r="AK14103" i="2"/>
  <c r="AK14108" i="2"/>
  <c r="AK14113" i="2"/>
  <c r="AK14115" i="2"/>
  <c r="AK14116" i="2"/>
  <c r="AK14121" i="2"/>
  <c r="AK14122" i="2"/>
  <c r="AK14124" i="2"/>
  <c r="AK14125" i="2"/>
  <c r="AK14133" i="2"/>
  <c r="AK14136" i="2"/>
  <c r="AK14139" i="2"/>
  <c r="AK14141" i="2"/>
  <c r="AK14142" i="2"/>
  <c r="AK14144" i="2"/>
  <c r="AK14151" i="2"/>
  <c r="AK14153" i="2"/>
  <c r="AK14155" i="2"/>
  <c r="AK14161" i="2"/>
  <c r="AK14164" i="2"/>
  <c r="AK14165" i="2"/>
  <c r="AK14167" i="2"/>
  <c r="AK14168" i="2"/>
  <c r="AK14172" i="2"/>
  <c r="AK14175" i="2"/>
  <c r="AK14177" i="2"/>
  <c r="AK14179" i="2"/>
  <c r="AK14180" i="2"/>
  <c r="AK14185" i="2"/>
  <c r="AK14187" i="2"/>
  <c r="AK14188" i="2"/>
  <c r="AK14189" i="2"/>
  <c r="AK14191" i="2"/>
  <c r="AK14192" i="2"/>
  <c r="AK14197" i="2"/>
  <c r="AK14201" i="2"/>
  <c r="AK14206" i="2"/>
  <c r="AK14208" i="2"/>
  <c r="AK14209" i="2"/>
  <c r="AK14211" i="2"/>
  <c r="AK14214" i="2"/>
  <c r="AK14215" i="2"/>
  <c r="AK14216" i="2"/>
  <c r="AK14225" i="2"/>
  <c r="AK14227" i="2"/>
  <c r="AK14228" i="2"/>
  <c r="AK14230" i="2"/>
  <c r="AK14232" i="2"/>
  <c r="AK14235" i="2"/>
  <c r="AK14236" i="2"/>
  <c r="AK14237" i="2"/>
  <c r="AK14239" i="2"/>
  <c r="AK14245" i="2"/>
  <c r="AK14247" i="2"/>
  <c r="AK14248" i="2"/>
  <c r="AK14249" i="2"/>
  <c r="AK14251" i="2"/>
  <c r="AK14252" i="2"/>
  <c r="AK14254" i="2"/>
  <c r="AK14259" i="2"/>
  <c r="AK14260" i="2"/>
  <c r="AK14262" i="2"/>
  <c r="AK14264" i="2"/>
  <c r="AK14265" i="2"/>
  <c r="AK14266" i="2"/>
  <c r="AK14269" i="2"/>
  <c r="AK14272" i="2"/>
  <c r="AK14274" i="2"/>
  <c r="AK14276" i="2"/>
  <c r="AK14277" i="2"/>
  <c r="AK14283" i="2"/>
  <c r="AK14284" i="2"/>
  <c r="AK14286" i="2"/>
  <c r="AK14287" i="2"/>
  <c r="AK14288" i="2"/>
  <c r="AK14296" i="2"/>
  <c r="AK14297" i="2"/>
  <c r="AK14298" i="2"/>
  <c r="AK14300" i="2"/>
  <c r="AK14305" i="2"/>
  <c r="AK14311" i="2"/>
  <c r="AK14312" i="2"/>
  <c r="AK14313" i="2"/>
  <c r="AK14314" i="2"/>
  <c r="AK14316" i="2"/>
  <c r="AK14317" i="2"/>
  <c r="AK14319" i="2"/>
  <c r="AK14320" i="2"/>
  <c r="AK14331" i="2"/>
  <c r="AK14335" i="2"/>
  <c r="AK14341" i="2"/>
  <c r="AK14343" i="2"/>
  <c r="AK14344" i="2"/>
  <c r="AK14345" i="2"/>
  <c r="AK14347" i="2"/>
  <c r="AK14348" i="2"/>
  <c r="AK14357" i="2"/>
  <c r="AK14359" i="2"/>
  <c r="AK14360" i="2"/>
  <c r="AK14367" i="2"/>
  <c r="AK14371" i="2"/>
  <c r="AK14376" i="2"/>
  <c r="AK14377" i="2"/>
  <c r="AK14380" i="2"/>
  <c r="AK14382" i="2"/>
  <c r="AK14386" i="2"/>
  <c r="AK14389" i="2"/>
  <c r="AK14391" i="2"/>
  <c r="AK14397" i="2"/>
  <c r="AK14398" i="2"/>
  <c r="AK14403" i="2"/>
  <c r="AK14405" i="2"/>
  <c r="AK14408" i="2"/>
  <c r="AK14421" i="2"/>
  <c r="AK14422" i="2"/>
  <c r="AK14425" i="2"/>
  <c r="AK14433" i="2"/>
  <c r="AK14437" i="2"/>
  <c r="AK14441" i="2"/>
  <c r="AK14444" i="2"/>
  <c r="AK14449" i="2"/>
  <c r="AK14452" i="2"/>
  <c r="AK14454" i="2"/>
  <c r="AK14458" i="2"/>
  <c r="AK14460" i="2"/>
  <c r="AK14461" i="2"/>
  <c r="AK14463" i="2"/>
  <c r="AK14464" i="2"/>
  <c r="AK14470" i="2"/>
  <c r="AK14473" i="2"/>
  <c r="AK14476" i="2"/>
  <c r="AK14477" i="2"/>
  <c r="AK14478" i="2"/>
  <c r="AK14481" i="2"/>
  <c r="AK14482" i="2"/>
  <c r="AK14483" i="2"/>
  <c r="AK14489" i="2"/>
  <c r="AK14493" i="2"/>
  <c r="AK14502" i="2"/>
  <c r="AK14504" i="2"/>
  <c r="AK14510" i="2"/>
  <c r="AK14511" i="2"/>
  <c r="AK14512" i="2"/>
  <c r="AK14523" i="2"/>
  <c r="AK14529" i="2"/>
  <c r="AK14534" i="2"/>
  <c r="AK14537" i="2"/>
  <c r="AK14548" i="2"/>
  <c r="AK14552" i="2"/>
  <c r="AK14559" i="2"/>
  <c r="AK14574" i="2"/>
  <c r="AK14587" i="2"/>
  <c r="AK14588" i="2"/>
  <c r="AK14589" i="2"/>
  <c r="AK14590" i="2"/>
  <c r="AK14614" i="2"/>
  <c r="AK14615" i="2"/>
  <c r="AK14629" i="2"/>
  <c r="AK14663" i="2"/>
  <c r="AK14684" i="2"/>
  <c r="AK14687" i="2"/>
  <c r="AK14712" i="2"/>
  <c r="AK14725" i="2"/>
  <c r="AK14735" i="2"/>
  <c r="AK14771" i="2"/>
  <c r="AL13946" i="2"/>
  <c r="AL13947" i="2"/>
  <c r="AL13948" i="2"/>
  <c r="AL13949" i="2"/>
  <c r="AL13950" i="2"/>
  <c r="AL13951" i="2"/>
  <c r="AL13952" i="2"/>
  <c r="AL13953" i="2"/>
  <c r="AL13954" i="2"/>
  <c r="AL13955" i="2"/>
  <c r="AL13956" i="2"/>
  <c r="AL13957" i="2"/>
  <c r="AL13958" i="2"/>
  <c r="AL13959" i="2"/>
  <c r="AL13960" i="2"/>
  <c r="AL13961" i="2"/>
  <c r="AL13962" i="2"/>
  <c r="AL13963" i="2"/>
  <c r="AL13964" i="2"/>
  <c r="AL13965" i="2"/>
  <c r="AL13966" i="2"/>
  <c r="AL13967" i="2"/>
  <c r="AL13968" i="2"/>
  <c r="AL13969" i="2"/>
  <c r="AL13970" i="2"/>
  <c r="AL13971" i="2"/>
  <c r="AL13972" i="2"/>
  <c r="AL13973" i="2"/>
  <c r="AL13974" i="2"/>
  <c r="AL13975" i="2"/>
  <c r="AL13976" i="2"/>
  <c r="AL13977" i="2"/>
  <c r="AL13978" i="2"/>
  <c r="AL13979" i="2"/>
  <c r="AL13980" i="2"/>
  <c r="AL13981" i="2"/>
  <c r="AL13982" i="2"/>
  <c r="AL13983" i="2"/>
  <c r="AL13984" i="2"/>
  <c r="AL13985" i="2"/>
  <c r="AL13986" i="2"/>
  <c r="AL13987" i="2"/>
  <c r="AL13988" i="2"/>
  <c r="AL13989" i="2"/>
  <c r="AL13990" i="2"/>
  <c r="AL13991" i="2"/>
  <c r="AL13992" i="2"/>
  <c r="AL13993" i="2"/>
  <c r="AL13994" i="2"/>
  <c r="AL13995" i="2"/>
  <c r="AL13996" i="2"/>
  <c r="AL13997" i="2"/>
  <c r="AL13998" i="2"/>
  <c r="AL13999" i="2"/>
  <c r="AL14000" i="2"/>
  <c r="AL14001" i="2"/>
  <c r="AL14002" i="2"/>
  <c r="AL14003" i="2"/>
  <c r="AL14004" i="2"/>
  <c r="AL14005" i="2"/>
  <c r="AL14006" i="2"/>
  <c r="AL14007" i="2"/>
  <c r="AL14008" i="2"/>
  <c r="AL14009" i="2"/>
  <c r="AL14010" i="2"/>
  <c r="AL14011" i="2"/>
  <c r="AL14012" i="2"/>
  <c r="AL14013" i="2"/>
  <c r="AL14014" i="2"/>
  <c r="AL14015" i="2"/>
  <c r="AL14016" i="2"/>
  <c r="AL14017" i="2"/>
  <c r="AL14018" i="2"/>
  <c r="AL14019" i="2"/>
  <c r="AL14020" i="2"/>
  <c r="AL14021" i="2"/>
  <c r="AL14022" i="2"/>
  <c r="AL14023" i="2"/>
  <c r="AL14024" i="2"/>
  <c r="AL14025" i="2"/>
  <c r="AL14026" i="2"/>
  <c r="AL14027" i="2"/>
  <c r="AL14028" i="2"/>
  <c r="AL14029" i="2"/>
  <c r="AL14030" i="2"/>
  <c r="AL14031" i="2"/>
  <c r="AL14032" i="2"/>
  <c r="AL14033" i="2"/>
  <c r="AL14034" i="2"/>
  <c r="AL14035" i="2"/>
  <c r="AL14036" i="2"/>
  <c r="AL14037" i="2"/>
  <c r="AL14038" i="2"/>
  <c r="AL14039" i="2"/>
  <c r="AL14040" i="2"/>
  <c r="AL14041" i="2"/>
  <c r="AL14042" i="2"/>
  <c r="AL14043" i="2"/>
  <c r="AL14044" i="2"/>
  <c r="AL14045" i="2"/>
  <c r="AL14046" i="2"/>
  <c r="AL14047" i="2"/>
  <c r="AL14048" i="2"/>
  <c r="AL14049" i="2"/>
  <c r="AL14050" i="2"/>
  <c r="AL14051" i="2"/>
  <c r="AL14052" i="2"/>
  <c r="AL14053" i="2"/>
  <c r="AL14054" i="2"/>
  <c r="AL14055" i="2"/>
  <c r="AL14056" i="2"/>
  <c r="AL14057" i="2"/>
  <c r="AL14058" i="2"/>
  <c r="AL14059" i="2"/>
  <c r="AL14060" i="2"/>
  <c r="AL14061" i="2"/>
  <c r="AL14062" i="2"/>
  <c r="AL14063" i="2"/>
  <c r="AL14064" i="2"/>
  <c r="AL14065" i="2"/>
  <c r="AL14066" i="2"/>
  <c r="AL14067" i="2"/>
  <c r="AL14068" i="2"/>
  <c r="AL14069" i="2"/>
  <c r="AL14070" i="2"/>
  <c r="AL14071" i="2"/>
  <c r="AL14072" i="2"/>
  <c r="AL14073" i="2"/>
  <c r="AL14074" i="2"/>
  <c r="AL14075" i="2"/>
  <c r="AL14076" i="2"/>
  <c r="AL14077" i="2"/>
  <c r="AL14078" i="2"/>
  <c r="AL14079" i="2"/>
  <c r="AL14080" i="2"/>
  <c r="AL14081" i="2"/>
  <c r="AL14082" i="2"/>
  <c r="AL14083" i="2"/>
  <c r="AL14084" i="2"/>
  <c r="AL14085" i="2"/>
  <c r="AL14086" i="2"/>
  <c r="AL14087" i="2"/>
  <c r="AL14088" i="2"/>
  <c r="AL14089" i="2"/>
  <c r="AL14090" i="2"/>
  <c r="AL14091" i="2"/>
  <c r="AL14092" i="2"/>
  <c r="AL14093" i="2"/>
  <c r="AL14094" i="2"/>
  <c r="AL14095" i="2"/>
  <c r="AL14096" i="2"/>
  <c r="AL14097" i="2"/>
  <c r="AL14098" i="2"/>
  <c r="AL14099" i="2"/>
  <c r="AL14100" i="2"/>
  <c r="AL14101" i="2"/>
  <c r="AL14102" i="2"/>
  <c r="AL14103" i="2"/>
  <c r="AL14104" i="2"/>
  <c r="AL14105" i="2"/>
  <c r="AL14106" i="2"/>
  <c r="AL14107" i="2"/>
  <c r="AL14108" i="2"/>
  <c r="AL14109" i="2"/>
  <c r="AL14110" i="2"/>
  <c r="AL14111" i="2"/>
  <c r="AL14112" i="2"/>
  <c r="AL14113" i="2"/>
  <c r="AL14114" i="2"/>
  <c r="AL14115" i="2"/>
  <c r="AL14116" i="2"/>
  <c r="AL14117" i="2"/>
  <c r="AL14118" i="2"/>
  <c r="AL14119" i="2"/>
  <c r="AL14120" i="2"/>
  <c r="AL14121" i="2"/>
  <c r="AL14122" i="2"/>
  <c r="AL14123" i="2"/>
  <c r="AL14124" i="2"/>
  <c r="AL14125" i="2"/>
  <c r="AL14126" i="2"/>
  <c r="AL14127" i="2"/>
  <c r="AL14128" i="2"/>
  <c r="AL14129" i="2"/>
  <c r="AL14130" i="2"/>
  <c r="AL14131" i="2"/>
  <c r="AL14132" i="2"/>
  <c r="AL14133" i="2"/>
  <c r="AL14134" i="2"/>
  <c r="AL14135" i="2"/>
  <c r="AL14136" i="2"/>
  <c r="AL14137" i="2"/>
  <c r="AL14138" i="2"/>
  <c r="AL14139" i="2"/>
  <c r="AL14140" i="2"/>
  <c r="AL14141" i="2"/>
  <c r="AL14142" i="2"/>
  <c r="AL14143" i="2"/>
  <c r="AL14144" i="2"/>
  <c r="AL14145" i="2"/>
  <c r="AL14146" i="2"/>
  <c r="AL14147" i="2"/>
  <c r="AL14148" i="2"/>
  <c r="AL14149" i="2"/>
  <c r="AL14150" i="2"/>
  <c r="AL14151" i="2"/>
  <c r="AL14152" i="2"/>
  <c r="AL14153" i="2"/>
  <c r="AL14154" i="2"/>
  <c r="AL14155" i="2"/>
  <c r="AL14156" i="2"/>
  <c r="AL14157" i="2"/>
  <c r="AL14158" i="2"/>
  <c r="AL14159" i="2"/>
  <c r="AL14160" i="2"/>
  <c r="AL14161" i="2"/>
  <c r="AL14162" i="2"/>
  <c r="AL14163" i="2"/>
  <c r="AL14164" i="2"/>
  <c r="AL14165" i="2"/>
  <c r="AL14166" i="2"/>
  <c r="AL14167" i="2"/>
  <c r="AL14168" i="2"/>
  <c r="AL14169" i="2"/>
  <c r="AL14170" i="2"/>
  <c r="AL14171" i="2"/>
  <c r="AL14172" i="2"/>
  <c r="AL14173" i="2"/>
  <c r="AL14174" i="2"/>
  <c r="AL14175" i="2"/>
  <c r="AL14176" i="2"/>
  <c r="AL14177" i="2"/>
  <c r="AL14178" i="2"/>
  <c r="AL14179" i="2"/>
  <c r="AL14180" i="2"/>
  <c r="AL14181" i="2"/>
  <c r="AL14182" i="2"/>
  <c r="AL14183" i="2"/>
  <c r="AL14184" i="2"/>
  <c r="AL14185" i="2"/>
  <c r="AL14186" i="2"/>
  <c r="AL14187" i="2"/>
  <c r="AL14188" i="2"/>
  <c r="AL14189" i="2"/>
  <c r="AL14190" i="2"/>
  <c r="AL14191" i="2"/>
  <c r="AL14192" i="2"/>
  <c r="AL14193" i="2"/>
  <c r="AL14194" i="2"/>
  <c r="AL14195" i="2"/>
  <c r="AL14196" i="2"/>
  <c r="AL14197" i="2"/>
  <c r="AL14198" i="2"/>
  <c r="AL14199" i="2"/>
  <c r="AL14200" i="2"/>
  <c r="AL14201" i="2"/>
  <c r="AL14202" i="2"/>
  <c r="AL14203" i="2"/>
  <c r="AL14204" i="2"/>
  <c r="AL14205" i="2"/>
  <c r="AL14206" i="2"/>
  <c r="AL14207" i="2"/>
  <c r="AL14208" i="2"/>
  <c r="AL14209" i="2"/>
  <c r="AL14210" i="2"/>
  <c r="AL14211" i="2"/>
  <c r="AL14212" i="2"/>
  <c r="AL14213" i="2"/>
  <c r="AL14214" i="2"/>
  <c r="AL14215" i="2"/>
  <c r="AL14216" i="2"/>
  <c r="AL14217" i="2"/>
  <c r="AL14218" i="2"/>
  <c r="AL14219" i="2"/>
  <c r="AL14220" i="2"/>
  <c r="AL14221" i="2"/>
  <c r="AL14222" i="2"/>
  <c r="AL14223" i="2"/>
  <c r="AL14224" i="2"/>
  <c r="AL14225" i="2"/>
  <c r="AL14226" i="2"/>
  <c r="AL14227" i="2"/>
  <c r="AL14228" i="2"/>
  <c r="AL14229" i="2"/>
  <c r="AL14230" i="2"/>
  <c r="AL14231" i="2"/>
  <c r="AL14232" i="2"/>
  <c r="AL14233" i="2"/>
  <c r="AL14234" i="2"/>
  <c r="AL14235" i="2"/>
  <c r="AL14236" i="2"/>
  <c r="AL14237" i="2"/>
  <c r="AL14238" i="2"/>
  <c r="AL14239" i="2"/>
  <c r="AL14240" i="2"/>
  <c r="AL14241" i="2"/>
  <c r="AL14242" i="2"/>
  <c r="AL14243" i="2"/>
  <c r="AL14244" i="2"/>
  <c r="AL14245" i="2"/>
  <c r="AL14246" i="2"/>
  <c r="AL14247" i="2"/>
  <c r="AL14248" i="2"/>
  <c r="AL14249" i="2"/>
  <c r="AL14250" i="2"/>
  <c r="AL14251" i="2"/>
  <c r="AL14252" i="2"/>
  <c r="AL14253" i="2"/>
  <c r="AL14254" i="2"/>
  <c r="AL14255" i="2"/>
  <c r="AL14256" i="2"/>
  <c r="AL14257" i="2"/>
  <c r="AL14258" i="2"/>
  <c r="AL14259" i="2"/>
  <c r="AL14260" i="2"/>
  <c r="AL14261" i="2"/>
  <c r="AL14262" i="2"/>
  <c r="AL14263" i="2"/>
  <c r="AL14264" i="2"/>
  <c r="AL14265" i="2"/>
  <c r="AL14266" i="2"/>
  <c r="AL14267" i="2"/>
  <c r="AL14268" i="2"/>
  <c r="AL14269" i="2"/>
  <c r="AL14270" i="2"/>
  <c r="AL14271" i="2"/>
  <c r="AL14272" i="2"/>
  <c r="AL14273" i="2"/>
  <c r="AL14274" i="2"/>
  <c r="AL14275" i="2"/>
  <c r="AL14276" i="2"/>
  <c r="AL14277" i="2"/>
  <c r="AL14278" i="2"/>
  <c r="AL14279" i="2"/>
  <c r="AL14280" i="2"/>
  <c r="AL14281" i="2"/>
  <c r="AL14282" i="2"/>
  <c r="AL14283" i="2"/>
  <c r="AL14284" i="2"/>
  <c r="AL14285" i="2"/>
  <c r="AL14286" i="2"/>
  <c r="AL14287" i="2"/>
  <c r="AL14288" i="2"/>
  <c r="AL14289" i="2"/>
  <c r="AL14290" i="2"/>
  <c r="AL14291" i="2"/>
  <c r="AL14292" i="2"/>
  <c r="AL14293" i="2"/>
  <c r="AL14294" i="2"/>
  <c r="AL14295" i="2"/>
  <c r="AL14296" i="2"/>
  <c r="AL14297" i="2"/>
  <c r="AL14298" i="2"/>
  <c r="AL14299" i="2"/>
  <c r="AL14300" i="2"/>
  <c r="AL14301" i="2"/>
  <c r="AL14302" i="2"/>
  <c r="AL14303" i="2"/>
  <c r="AL14304" i="2"/>
  <c r="AL14305" i="2"/>
  <c r="AL14306" i="2"/>
  <c r="AL14307" i="2"/>
  <c r="AL14308" i="2"/>
  <c r="AL14309" i="2"/>
  <c r="AL14310" i="2"/>
  <c r="AL14311" i="2"/>
  <c r="AL14312" i="2"/>
  <c r="AL14313" i="2"/>
  <c r="AL14314" i="2"/>
  <c r="AL14315" i="2"/>
  <c r="AL14316" i="2"/>
  <c r="AL14317" i="2"/>
  <c r="AL14318" i="2"/>
  <c r="AL14319" i="2"/>
  <c r="AL14320" i="2"/>
  <c r="AL14321" i="2"/>
  <c r="AL14322" i="2"/>
  <c r="AL14323" i="2"/>
  <c r="AL14324" i="2"/>
  <c r="AL14325" i="2"/>
  <c r="AL14326" i="2"/>
  <c r="AL14327" i="2"/>
  <c r="AL14328" i="2"/>
  <c r="AL14329" i="2"/>
  <c r="AL14330" i="2"/>
  <c r="AL14331" i="2"/>
  <c r="AL14332" i="2"/>
  <c r="AL14333" i="2"/>
  <c r="AL14334" i="2"/>
  <c r="AL14335" i="2"/>
  <c r="AL14336" i="2"/>
  <c r="AL14337" i="2"/>
  <c r="AL14338" i="2"/>
  <c r="AL14339" i="2"/>
  <c r="AL14340" i="2"/>
  <c r="AL14341" i="2"/>
  <c r="AL14342" i="2"/>
  <c r="AL14343" i="2"/>
  <c r="AL14344" i="2"/>
  <c r="AL14345" i="2"/>
  <c r="AL14346" i="2"/>
  <c r="AL14347" i="2"/>
  <c r="AL14348" i="2"/>
  <c r="AL14349" i="2"/>
  <c r="AL14350" i="2"/>
  <c r="AL14351" i="2"/>
  <c r="AL14352" i="2"/>
  <c r="AL14353" i="2"/>
  <c r="AL14354" i="2"/>
  <c r="AL14355" i="2"/>
  <c r="AL14356" i="2"/>
  <c r="AL14357" i="2"/>
  <c r="AL14358" i="2"/>
  <c r="AL14359" i="2"/>
  <c r="AL14360" i="2"/>
  <c r="AL14361" i="2"/>
  <c r="AL14362" i="2"/>
  <c r="AL14363" i="2"/>
  <c r="AL14364" i="2"/>
  <c r="AL14365" i="2"/>
  <c r="AL14366" i="2"/>
  <c r="AL14367" i="2"/>
  <c r="AL14368" i="2"/>
  <c r="AL14369" i="2"/>
  <c r="AL14370" i="2"/>
  <c r="AL14371" i="2"/>
  <c r="AL14372" i="2"/>
  <c r="AL14373" i="2"/>
  <c r="AL14374" i="2"/>
  <c r="AL14375" i="2"/>
  <c r="AL14376" i="2"/>
  <c r="AL14377" i="2"/>
  <c r="AL14378" i="2"/>
  <c r="AL14379" i="2"/>
  <c r="AL14380" i="2"/>
  <c r="AL14381" i="2"/>
  <c r="AL14382" i="2"/>
  <c r="AL14383" i="2"/>
  <c r="AL14384" i="2"/>
  <c r="AL14385" i="2"/>
  <c r="AL14386" i="2"/>
  <c r="AL14387" i="2"/>
  <c r="AL14388" i="2"/>
  <c r="AL14389" i="2"/>
  <c r="AL14390" i="2"/>
  <c r="AL14391" i="2"/>
  <c r="AL14392" i="2"/>
  <c r="AL14393" i="2"/>
  <c r="AL14394" i="2"/>
  <c r="AL14395" i="2"/>
  <c r="AL14396" i="2"/>
  <c r="AL14397" i="2"/>
  <c r="AL14398" i="2"/>
  <c r="AL14399" i="2"/>
  <c r="AL14400" i="2"/>
  <c r="AL14401" i="2"/>
  <c r="AL14402" i="2"/>
  <c r="AL14403" i="2"/>
  <c r="AL14404" i="2"/>
  <c r="AL14405" i="2"/>
  <c r="AL14406" i="2"/>
  <c r="AL14407" i="2"/>
  <c r="AL14408" i="2"/>
  <c r="AL14409" i="2"/>
  <c r="AL14410" i="2"/>
  <c r="AL14411" i="2"/>
  <c r="AL14412" i="2"/>
  <c r="AL14413" i="2"/>
  <c r="AL14414" i="2"/>
  <c r="AL14415" i="2"/>
  <c r="AL14416" i="2"/>
  <c r="AL14417" i="2"/>
  <c r="AL14418" i="2"/>
  <c r="AL14419" i="2"/>
  <c r="AL14420" i="2"/>
  <c r="AL14421" i="2"/>
  <c r="AL14422" i="2"/>
  <c r="AL14423" i="2"/>
  <c r="AL14424" i="2"/>
  <c r="AL14425" i="2"/>
  <c r="AL14426" i="2"/>
  <c r="AL14427" i="2"/>
  <c r="AL14428" i="2"/>
  <c r="AL14429" i="2"/>
  <c r="AL14430" i="2"/>
  <c r="AL14431" i="2"/>
  <c r="AL14432" i="2"/>
  <c r="AL14433" i="2"/>
  <c r="AL14434" i="2"/>
  <c r="AL14435" i="2"/>
  <c r="AL14436" i="2"/>
  <c r="AL14437" i="2"/>
  <c r="AL14438" i="2"/>
  <c r="AL14439" i="2"/>
  <c r="AL14440" i="2"/>
  <c r="AL14441" i="2"/>
  <c r="AL14442" i="2"/>
  <c r="AL14443" i="2"/>
  <c r="AL14444" i="2"/>
  <c r="AL14445" i="2"/>
  <c r="AL14446" i="2"/>
  <c r="AL14447" i="2"/>
  <c r="AL14448" i="2"/>
  <c r="AL14449" i="2"/>
  <c r="AL14450" i="2"/>
  <c r="AL14451" i="2"/>
  <c r="AL14452" i="2"/>
  <c r="AL14453" i="2"/>
  <c r="AL14454" i="2"/>
  <c r="AL14455" i="2"/>
  <c r="AL14456" i="2"/>
  <c r="AL14457" i="2"/>
  <c r="AL14458" i="2"/>
  <c r="AL14459" i="2"/>
  <c r="AL14460" i="2"/>
  <c r="AL14461" i="2"/>
  <c r="AL14462" i="2"/>
  <c r="AL14463" i="2"/>
  <c r="AL14464" i="2"/>
  <c r="AL14465" i="2"/>
  <c r="AL14466" i="2"/>
  <c r="AL14467" i="2"/>
  <c r="AL14468" i="2"/>
  <c r="AL14469" i="2"/>
  <c r="AL14470" i="2"/>
  <c r="AL14471" i="2"/>
  <c r="AL14472" i="2"/>
  <c r="AL14473" i="2"/>
  <c r="AL14474" i="2"/>
  <c r="AL14475" i="2"/>
  <c r="AL14476" i="2"/>
  <c r="AL14477" i="2"/>
  <c r="AL14478" i="2"/>
  <c r="AL14479" i="2"/>
  <c r="AL14480" i="2"/>
  <c r="AL14481" i="2"/>
  <c r="AL14482" i="2"/>
  <c r="AL14483" i="2"/>
  <c r="AL14484" i="2"/>
  <c r="AL14485" i="2"/>
  <c r="AL14486" i="2"/>
  <c r="AL14487" i="2"/>
  <c r="AL14488" i="2"/>
  <c r="AL14489" i="2"/>
  <c r="AL14490" i="2"/>
  <c r="AL14491" i="2"/>
  <c r="AL14492" i="2"/>
  <c r="AL14493" i="2"/>
  <c r="AL14494" i="2"/>
  <c r="AL14495" i="2"/>
  <c r="AL14496" i="2"/>
  <c r="AL14497" i="2"/>
  <c r="AL14498" i="2"/>
  <c r="AL14499" i="2"/>
  <c r="AL14500" i="2"/>
  <c r="AL14501" i="2"/>
  <c r="AL14502" i="2"/>
  <c r="AL14503" i="2"/>
  <c r="AL14504" i="2"/>
  <c r="AL14505" i="2"/>
  <c r="AL14506" i="2"/>
  <c r="AL14507" i="2"/>
  <c r="AL14508" i="2"/>
  <c r="AL14509" i="2"/>
  <c r="AL14510" i="2"/>
  <c r="AL14511" i="2"/>
  <c r="AL14512" i="2"/>
  <c r="AL14513" i="2"/>
  <c r="AL14514" i="2"/>
  <c r="AL14515" i="2"/>
  <c r="AL14516" i="2"/>
  <c r="AL14517" i="2"/>
  <c r="AL14518" i="2"/>
  <c r="AL14519" i="2"/>
  <c r="AL14520" i="2"/>
  <c r="AL14521" i="2"/>
  <c r="AL14522" i="2"/>
  <c r="AL14523" i="2"/>
  <c r="AL14524" i="2"/>
  <c r="AL14525" i="2"/>
  <c r="AL14526" i="2"/>
  <c r="AL14527" i="2"/>
  <c r="AL14528" i="2"/>
  <c r="AL14529" i="2"/>
  <c r="AL14530" i="2"/>
  <c r="AL14531" i="2"/>
  <c r="AL14532" i="2"/>
  <c r="AL14533" i="2"/>
  <c r="AL14534" i="2"/>
  <c r="AL14535" i="2"/>
  <c r="AL14536" i="2"/>
  <c r="AL14537" i="2"/>
  <c r="AL14538" i="2"/>
  <c r="AL14539" i="2"/>
  <c r="AL14540" i="2"/>
  <c r="AL14541" i="2"/>
  <c r="AL14542" i="2"/>
  <c r="AL14543" i="2"/>
  <c r="AL14544" i="2"/>
  <c r="AL14545" i="2"/>
  <c r="AL14546" i="2"/>
  <c r="AL14547" i="2"/>
  <c r="AL14548" i="2"/>
  <c r="AL14549" i="2"/>
  <c r="AL14550" i="2"/>
  <c r="AL14551" i="2"/>
  <c r="AL14552" i="2"/>
  <c r="AL14553" i="2"/>
  <c r="AL14554" i="2"/>
  <c r="AL14555" i="2"/>
  <c r="AL14556" i="2"/>
  <c r="AL14557" i="2"/>
  <c r="AL14558" i="2"/>
  <c r="AL14559" i="2"/>
  <c r="AL14560" i="2"/>
  <c r="AL14561" i="2"/>
  <c r="AL14562" i="2"/>
  <c r="AL14563" i="2"/>
  <c r="AL14564" i="2"/>
  <c r="AL14565" i="2"/>
  <c r="AL14566" i="2"/>
  <c r="AL14567" i="2"/>
  <c r="AL14568" i="2"/>
  <c r="AL14569" i="2"/>
  <c r="AL14570" i="2"/>
  <c r="AL14571" i="2"/>
  <c r="AL14572" i="2"/>
  <c r="AL14573" i="2"/>
  <c r="AL14574" i="2"/>
  <c r="AL14575" i="2"/>
  <c r="AL14576" i="2"/>
  <c r="AL14577" i="2"/>
  <c r="AL14578" i="2"/>
  <c r="AL14579" i="2"/>
  <c r="AL14580" i="2"/>
  <c r="AL14581" i="2"/>
  <c r="AL14582" i="2"/>
  <c r="AL14583" i="2"/>
  <c r="AL14584" i="2"/>
  <c r="AL14585" i="2"/>
  <c r="AL14586" i="2"/>
  <c r="AL14587" i="2"/>
  <c r="AL14588" i="2"/>
  <c r="AL14589" i="2"/>
  <c r="AL14590" i="2"/>
  <c r="AL14591" i="2"/>
  <c r="AL14592" i="2"/>
  <c r="AL14593" i="2"/>
  <c r="AL14594" i="2"/>
  <c r="AL14595" i="2"/>
  <c r="AL14596" i="2"/>
  <c r="AL14597" i="2"/>
  <c r="AL14598" i="2"/>
  <c r="AL14599" i="2"/>
  <c r="AL14600" i="2"/>
  <c r="AL14601" i="2"/>
  <c r="AL14602" i="2"/>
  <c r="AL14603" i="2"/>
  <c r="AL14604" i="2"/>
  <c r="AL14605" i="2"/>
  <c r="AL14606" i="2"/>
  <c r="AL14607" i="2"/>
  <c r="AL14608" i="2"/>
  <c r="AL14609" i="2"/>
  <c r="AL14610" i="2"/>
  <c r="AL14611" i="2"/>
  <c r="AL14612" i="2"/>
  <c r="AL14613" i="2"/>
  <c r="AL14614" i="2"/>
  <c r="AL14615" i="2"/>
  <c r="AL14616" i="2"/>
  <c r="AL14617" i="2"/>
  <c r="AL14618" i="2"/>
  <c r="AL14619" i="2"/>
  <c r="AL14620" i="2"/>
  <c r="AL14621" i="2"/>
  <c r="AL14622" i="2"/>
  <c r="AL14623" i="2"/>
  <c r="AL14624" i="2"/>
  <c r="AL14625" i="2"/>
  <c r="AL14626" i="2"/>
  <c r="AL14627" i="2"/>
  <c r="AL14628" i="2"/>
  <c r="AL14629" i="2"/>
  <c r="AL14630" i="2"/>
  <c r="AL14631" i="2"/>
  <c r="AL14632" i="2"/>
  <c r="AL14633" i="2"/>
  <c r="AL14634" i="2"/>
  <c r="AL14635" i="2"/>
  <c r="AL14636" i="2"/>
  <c r="AL14637" i="2"/>
  <c r="AL14638" i="2"/>
  <c r="AL14639" i="2"/>
  <c r="AL14640" i="2"/>
  <c r="AL14641" i="2"/>
  <c r="AL14642" i="2"/>
  <c r="AL14643" i="2"/>
  <c r="AL14644" i="2"/>
  <c r="AL14645" i="2"/>
  <c r="AL14646" i="2"/>
  <c r="AL14647" i="2"/>
  <c r="AL14648" i="2"/>
  <c r="AL14649" i="2"/>
  <c r="AL14650" i="2"/>
  <c r="AL14651" i="2"/>
  <c r="AL14652" i="2"/>
  <c r="AL14653" i="2"/>
  <c r="AL14654" i="2"/>
  <c r="AL14655" i="2"/>
  <c r="AL14656" i="2"/>
  <c r="AL14657" i="2"/>
  <c r="AL14658" i="2"/>
  <c r="AL14659" i="2"/>
  <c r="AL14660" i="2"/>
  <c r="AL14661" i="2"/>
  <c r="AL14662" i="2"/>
  <c r="AL14663" i="2"/>
  <c r="AL14664" i="2"/>
  <c r="AL14665" i="2"/>
  <c r="AL14666" i="2"/>
  <c r="AL14667" i="2"/>
  <c r="AL14668" i="2"/>
  <c r="AL14669" i="2"/>
  <c r="AL14670" i="2"/>
  <c r="AL14671" i="2"/>
  <c r="AL14672" i="2"/>
  <c r="AL14673" i="2"/>
  <c r="AL14674" i="2"/>
  <c r="AL14675" i="2"/>
  <c r="AL14676" i="2"/>
  <c r="AL14677" i="2"/>
  <c r="AL14678" i="2"/>
  <c r="AL14679" i="2"/>
  <c r="AL14680" i="2"/>
  <c r="AL14681" i="2"/>
  <c r="AL14682" i="2"/>
  <c r="AL14683" i="2"/>
  <c r="AL14684" i="2"/>
  <c r="AL14685" i="2"/>
  <c r="AL14686" i="2"/>
  <c r="AL14687" i="2"/>
  <c r="AL14688" i="2"/>
  <c r="AL14689" i="2"/>
  <c r="AL14690" i="2"/>
  <c r="AL14691" i="2"/>
  <c r="AL14692" i="2"/>
  <c r="AL14693" i="2"/>
  <c r="AL14694" i="2"/>
  <c r="AL14695" i="2"/>
  <c r="AL14696" i="2"/>
  <c r="AL14697" i="2"/>
  <c r="AL14698" i="2"/>
  <c r="AL14699" i="2"/>
  <c r="AL14700" i="2"/>
  <c r="AL14701" i="2"/>
  <c r="AL14702" i="2"/>
  <c r="AL14703" i="2"/>
  <c r="AL14704" i="2"/>
  <c r="AL14705" i="2"/>
  <c r="AL14706" i="2"/>
  <c r="AL14707" i="2"/>
  <c r="AL14708" i="2"/>
  <c r="AL14709" i="2"/>
  <c r="AL14710" i="2"/>
  <c r="AL14711" i="2"/>
  <c r="AL14712" i="2"/>
  <c r="AL14713" i="2"/>
  <c r="AL14714" i="2"/>
  <c r="AL14715" i="2"/>
  <c r="AL14716" i="2"/>
  <c r="AL14717" i="2"/>
  <c r="AL14718" i="2"/>
  <c r="AL14719" i="2"/>
  <c r="AL14720" i="2"/>
  <c r="AL14721" i="2"/>
  <c r="AL14722" i="2"/>
  <c r="AL14723" i="2"/>
  <c r="AL14724" i="2"/>
  <c r="AL14725" i="2"/>
  <c r="AL14726" i="2"/>
  <c r="AL14727" i="2"/>
  <c r="AL14728" i="2"/>
  <c r="AL14729" i="2"/>
  <c r="AL14730" i="2"/>
  <c r="AL14731" i="2"/>
  <c r="AL14732" i="2"/>
  <c r="AL14733" i="2"/>
  <c r="AL14734" i="2"/>
  <c r="AL14735" i="2"/>
  <c r="AL14736" i="2"/>
  <c r="AL14737" i="2"/>
  <c r="AL14738" i="2"/>
  <c r="AL14739" i="2"/>
  <c r="AL14740" i="2"/>
  <c r="AL14741" i="2"/>
  <c r="AL14742" i="2"/>
  <c r="AL14743" i="2"/>
  <c r="AL14744" i="2"/>
  <c r="AL14745" i="2"/>
  <c r="AL14746" i="2"/>
  <c r="AL14747" i="2"/>
  <c r="AL14748" i="2"/>
  <c r="AL14749" i="2"/>
  <c r="AL14750" i="2"/>
  <c r="AL14751" i="2"/>
  <c r="AL14752" i="2"/>
  <c r="AL14753" i="2"/>
  <c r="AL14754" i="2"/>
  <c r="AL14755" i="2"/>
  <c r="AL14756" i="2"/>
  <c r="AL14757" i="2"/>
  <c r="AL14758" i="2"/>
  <c r="AL14759" i="2"/>
  <c r="AL14760" i="2"/>
  <c r="AL14761" i="2"/>
  <c r="AL14762" i="2"/>
  <c r="AL14763" i="2"/>
  <c r="AL14764" i="2"/>
  <c r="AL14765" i="2"/>
  <c r="AL14766" i="2"/>
  <c r="AL14767" i="2"/>
  <c r="AL14768" i="2"/>
  <c r="AL14769" i="2"/>
  <c r="AL14770" i="2"/>
  <c r="AL14771" i="2"/>
  <c r="AL14772" i="2"/>
  <c r="AL14773" i="2"/>
  <c r="AL14774" i="2"/>
  <c r="AL14775" i="2"/>
  <c r="AL14776" i="2"/>
  <c r="AL14777" i="2"/>
  <c r="AL14778" i="2"/>
  <c r="AL14779" i="2"/>
  <c r="AL14780" i="2"/>
  <c r="AL14781" i="2"/>
  <c r="AL14782" i="2"/>
  <c r="AL14783" i="2"/>
  <c r="AL14784" i="2"/>
  <c r="AL14785" i="2"/>
  <c r="AL14786" i="2"/>
  <c r="AL14787" i="2"/>
  <c r="AL14788" i="2"/>
  <c r="AL14789" i="2"/>
  <c r="AL14790" i="2"/>
  <c r="AL14791" i="2"/>
  <c r="AL14792" i="2"/>
  <c r="AL14793" i="2"/>
  <c r="AL14794" i="2"/>
  <c r="AL14795" i="2"/>
  <c r="AL14796" i="2"/>
  <c r="AL14797" i="2"/>
  <c r="AL14798" i="2"/>
  <c r="AL14799" i="2"/>
  <c r="AL14800" i="2"/>
  <c r="AL14801" i="2"/>
  <c r="AL14802" i="2"/>
  <c r="AL14803" i="2"/>
  <c r="AL14804" i="2"/>
  <c r="AL14805" i="2"/>
  <c r="AL14806" i="2"/>
  <c r="AL14807" i="2"/>
  <c r="AL14808" i="2"/>
  <c r="AL14809" i="2"/>
  <c r="AL14810" i="2"/>
  <c r="AL14811" i="2"/>
  <c r="AL14812" i="2"/>
  <c r="AM13946" i="2"/>
  <c r="AM13947" i="2"/>
  <c r="AM13948" i="2"/>
  <c r="AM13949" i="2"/>
  <c r="AM13950" i="2"/>
  <c r="AM13951" i="2"/>
  <c r="AM13952" i="2"/>
  <c r="AM13953" i="2"/>
  <c r="AM13954" i="2"/>
  <c r="AM13955" i="2"/>
  <c r="AM13956" i="2"/>
  <c r="AM13957" i="2"/>
  <c r="AM13958" i="2"/>
  <c r="AM13959" i="2"/>
  <c r="AM13960" i="2"/>
  <c r="AM13961" i="2"/>
  <c r="AM13962" i="2"/>
  <c r="AM13963" i="2"/>
  <c r="AM13964" i="2"/>
  <c r="AM13965" i="2"/>
  <c r="AM13966" i="2"/>
  <c r="AM13967" i="2"/>
  <c r="AM13968" i="2"/>
  <c r="AM13969" i="2"/>
  <c r="AM13970" i="2"/>
  <c r="AM13971" i="2"/>
  <c r="AM13972" i="2"/>
  <c r="AM13973" i="2"/>
  <c r="AM13974" i="2"/>
  <c r="AM13975" i="2"/>
  <c r="AM13976" i="2"/>
  <c r="AM13977" i="2"/>
  <c r="AM13978" i="2"/>
  <c r="AM13979" i="2"/>
  <c r="AM13980" i="2"/>
  <c r="AM13981" i="2"/>
  <c r="AM13982" i="2"/>
  <c r="AM13983" i="2"/>
  <c r="AM13984" i="2"/>
  <c r="AM13985" i="2"/>
  <c r="AM13986" i="2"/>
  <c r="AM13987" i="2"/>
  <c r="AM13988" i="2"/>
  <c r="AM13989" i="2"/>
  <c r="AM13990" i="2"/>
  <c r="AM13991" i="2"/>
  <c r="AM13992" i="2"/>
  <c r="AM13993" i="2"/>
  <c r="AM13994" i="2"/>
  <c r="AM13995" i="2"/>
  <c r="AM13996" i="2"/>
  <c r="AM13997" i="2"/>
  <c r="AM13998" i="2"/>
  <c r="AM13999" i="2"/>
  <c r="AM14000" i="2"/>
  <c r="AM14001" i="2"/>
  <c r="AM14002" i="2"/>
  <c r="AM14003" i="2"/>
  <c r="AM14004" i="2"/>
  <c r="AM14005" i="2"/>
  <c r="AM14006" i="2"/>
  <c r="AM14007" i="2"/>
  <c r="AM14008" i="2"/>
  <c r="AM14009" i="2"/>
  <c r="AM14010" i="2"/>
  <c r="AM14011" i="2"/>
  <c r="AM14012" i="2"/>
  <c r="AM14013" i="2"/>
  <c r="AM14014" i="2"/>
  <c r="AM14015" i="2"/>
  <c r="AM14016" i="2"/>
  <c r="AM14017" i="2"/>
  <c r="AM14018" i="2"/>
  <c r="AM14019" i="2"/>
  <c r="AM14020" i="2"/>
  <c r="AM14021" i="2"/>
  <c r="AM14022" i="2"/>
  <c r="AM14023" i="2"/>
  <c r="AM14024" i="2"/>
  <c r="AM14025" i="2"/>
  <c r="AM14026" i="2"/>
  <c r="AM14027" i="2"/>
  <c r="AM14028" i="2"/>
  <c r="AM14029" i="2"/>
  <c r="AM14030" i="2"/>
  <c r="AM14031" i="2"/>
  <c r="AM14032" i="2"/>
  <c r="AM14033" i="2"/>
  <c r="AM14034" i="2"/>
  <c r="AM14035" i="2"/>
  <c r="AM14036" i="2"/>
  <c r="AM14037" i="2"/>
  <c r="AM14038" i="2"/>
  <c r="AM14039" i="2"/>
  <c r="AM14040" i="2"/>
  <c r="AM14041" i="2"/>
  <c r="AM14042" i="2"/>
  <c r="AM14043" i="2"/>
  <c r="AM14044" i="2"/>
  <c r="AM14045" i="2"/>
  <c r="AM14046" i="2"/>
  <c r="AM14047" i="2"/>
  <c r="AM14048" i="2"/>
  <c r="AM14049" i="2"/>
  <c r="AM14050" i="2"/>
  <c r="AM14051" i="2"/>
  <c r="AM14052" i="2"/>
  <c r="AM14053" i="2"/>
  <c r="AM14054" i="2"/>
  <c r="AM14055" i="2"/>
  <c r="AM14056" i="2"/>
  <c r="AM14057" i="2"/>
  <c r="AM14058" i="2"/>
  <c r="AM14059" i="2"/>
  <c r="AM14060" i="2"/>
  <c r="AM14061" i="2"/>
  <c r="AM14062" i="2"/>
  <c r="AM14063" i="2"/>
  <c r="AM14064" i="2"/>
  <c r="AM14065" i="2"/>
  <c r="AM14066" i="2"/>
  <c r="AM14067" i="2"/>
  <c r="AM14068" i="2"/>
  <c r="AM14069" i="2"/>
  <c r="AM14070" i="2"/>
  <c r="AM14071" i="2"/>
  <c r="AM14072" i="2"/>
  <c r="AM14073" i="2"/>
  <c r="AM14074" i="2"/>
  <c r="AM14075" i="2"/>
  <c r="AM14076" i="2"/>
  <c r="AM14077" i="2"/>
  <c r="AM14078" i="2"/>
  <c r="AM14079" i="2"/>
  <c r="AM14080" i="2"/>
  <c r="AM14081" i="2"/>
  <c r="AM14082" i="2"/>
  <c r="AM14083" i="2"/>
  <c r="AM14084" i="2"/>
  <c r="AM14085" i="2"/>
  <c r="AM14086" i="2"/>
  <c r="AM14087" i="2"/>
  <c r="AM14088" i="2"/>
  <c r="AM14089" i="2"/>
  <c r="AM14090" i="2"/>
  <c r="AM14091" i="2"/>
  <c r="AM14092" i="2"/>
  <c r="AM14093" i="2"/>
  <c r="AM14094" i="2"/>
  <c r="AM14095" i="2"/>
  <c r="AM14096" i="2"/>
  <c r="AM14097" i="2"/>
  <c r="AM14098" i="2"/>
  <c r="AM14099" i="2"/>
  <c r="AM14100" i="2"/>
  <c r="AM14101" i="2"/>
  <c r="AM14102" i="2"/>
  <c r="AM14103" i="2"/>
  <c r="AM14104" i="2"/>
  <c r="AM14105" i="2"/>
  <c r="AM14106" i="2"/>
  <c r="AM14107" i="2"/>
  <c r="AM14108" i="2"/>
  <c r="AM14109" i="2"/>
  <c r="AM14110" i="2"/>
  <c r="AM14111" i="2"/>
  <c r="AM14112" i="2"/>
  <c r="AM14113" i="2"/>
  <c r="AM14114" i="2"/>
  <c r="AM14115" i="2"/>
  <c r="AM14116" i="2"/>
  <c r="AM14117" i="2"/>
  <c r="AM14118" i="2"/>
  <c r="AM14119" i="2"/>
  <c r="AM14120" i="2"/>
  <c r="AM14121" i="2"/>
  <c r="AM14122" i="2"/>
  <c r="AM14123" i="2"/>
  <c r="AM14124" i="2"/>
  <c r="AM14125" i="2"/>
  <c r="AM14126" i="2"/>
  <c r="AM14127" i="2"/>
  <c r="AM14128" i="2"/>
  <c r="AM14129" i="2"/>
  <c r="AM14130" i="2"/>
  <c r="AM14131" i="2"/>
  <c r="AM14132" i="2"/>
  <c r="AM14133" i="2"/>
  <c r="AM14134" i="2"/>
  <c r="AM14135" i="2"/>
  <c r="AM14136" i="2"/>
  <c r="AM14137" i="2"/>
  <c r="AM14138" i="2"/>
  <c r="AM14139" i="2"/>
  <c r="AM14140" i="2"/>
  <c r="AM14141" i="2"/>
  <c r="AM14142" i="2"/>
  <c r="AM14143" i="2"/>
  <c r="AM14144" i="2"/>
  <c r="AM14145" i="2"/>
  <c r="AM14146" i="2"/>
  <c r="AM14147" i="2"/>
  <c r="AM14148" i="2"/>
  <c r="AM14149" i="2"/>
  <c r="AM14150" i="2"/>
  <c r="AM14151" i="2"/>
  <c r="AM14152" i="2"/>
  <c r="AM14153" i="2"/>
  <c r="AM14154" i="2"/>
  <c r="AM14155" i="2"/>
  <c r="AM14156" i="2"/>
  <c r="AM14157" i="2"/>
  <c r="AM14158" i="2"/>
  <c r="AM14159" i="2"/>
  <c r="AM14160" i="2"/>
  <c r="AM14161" i="2"/>
  <c r="AM14162" i="2"/>
  <c r="AM14163" i="2"/>
  <c r="AM14164" i="2"/>
  <c r="AM14165" i="2"/>
  <c r="AM14166" i="2"/>
  <c r="AM14167" i="2"/>
  <c r="AM14168" i="2"/>
  <c r="AM14169" i="2"/>
  <c r="AM14170" i="2"/>
  <c r="AM14171" i="2"/>
  <c r="AM14172" i="2"/>
  <c r="AM14173" i="2"/>
  <c r="AM14174" i="2"/>
  <c r="AM14175" i="2"/>
  <c r="AM14176" i="2"/>
  <c r="AM14177" i="2"/>
  <c r="AM14178" i="2"/>
  <c r="AM14179" i="2"/>
  <c r="AM14180" i="2"/>
  <c r="AM14181" i="2"/>
  <c r="AM14182" i="2"/>
  <c r="AM14183" i="2"/>
  <c r="AM14184" i="2"/>
  <c r="AM14185" i="2"/>
  <c r="AM14186" i="2"/>
  <c r="AM14187" i="2"/>
  <c r="AM14188" i="2"/>
  <c r="AM14189" i="2"/>
  <c r="AM14190" i="2"/>
  <c r="AM14191" i="2"/>
  <c r="AM14192" i="2"/>
  <c r="AM14193" i="2"/>
  <c r="AM14194" i="2"/>
  <c r="AM14195" i="2"/>
  <c r="AM14196" i="2"/>
  <c r="AM14197" i="2"/>
  <c r="AM14198" i="2"/>
  <c r="AM14199" i="2"/>
  <c r="AM14200" i="2"/>
  <c r="AM14201" i="2"/>
  <c r="AM14202" i="2"/>
  <c r="AM14203" i="2"/>
  <c r="AM14204" i="2"/>
  <c r="AM14205" i="2"/>
  <c r="AM14206" i="2"/>
  <c r="AM14207" i="2"/>
  <c r="AM14208" i="2"/>
  <c r="AM14209" i="2"/>
  <c r="AM14210" i="2"/>
  <c r="AM14211" i="2"/>
  <c r="AM14212" i="2"/>
  <c r="AM14213" i="2"/>
  <c r="AM14214" i="2"/>
  <c r="AM14215" i="2"/>
  <c r="AM14216" i="2"/>
  <c r="AM14217" i="2"/>
  <c r="AM14218" i="2"/>
  <c r="AM14219" i="2"/>
  <c r="AM14220" i="2"/>
  <c r="AM14221" i="2"/>
  <c r="AM14222" i="2"/>
  <c r="AM14223" i="2"/>
  <c r="AM14224" i="2"/>
  <c r="AM14225" i="2"/>
  <c r="AM14226" i="2"/>
  <c r="AM14227" i="2"/>
  <c r="AM14228" i="2"/>
  <c r="AM14229" i="2"/>
  <c r="AM14230" i="2"/>
  <c r="AM14231" i="2"/>
  <c r="AM14232" i="2"/>
  <c r="AM14233" i="2"/>
  <c r="AM14234" i="2"/>
  <c r="AM14235" i="2"/>
  <c r="AM14236" i="2"/>
  <c r="AM14237" i="2"/>
  <c r="AM14238" i="2"/>
  <c r="AM14239" i="2"/>
  <c r="AM14240" i="2"/>
  <c r="AM14241" i="2"/>
  <c r="AM14242" i="2"/>
  <c r="AM14243" i="2"/>
  <c r="AM14244" i="2"/>
  <c r="AM14245" i="2"/>
  <c r="AM14246" i="2"/>
  <c r="AM14247" i="2"/>
  <c r="AM14248" i="2"/>
  <c r="AM14249" i="2"/>
  <c r="AM14250" i="2"/>
  <c r="AM14251" i="2"/>
  <c r="AM14252" i="2"/>
  <c r="AM14253" i="2"/>
  <c r="AM14254" i="2"/>
  <c r="AM14255" i="2"/>
  <c r="AM14256" i="2"/>
  <c r="AM14257" i="2"/>
  <c r="AM14258" i="2"/>
  <c r="AM14259" i="2"/>
  <c r="AM14260" i="2"/>
  <c r="AM14261" i="2"/>
  <c r="AM14262" i="2"/>
  <c r="AM14263" i="2"/>
  <c r="AM14264" i="2"/>
  <c r="AM14265" i="2"/>
  <c r="AM14266" i="2"/>
  <c r="AM14267" i="2"/>
  <c r="AM14268" i="2"/>
  <c r="AM14269" i="2"/>
  <c r="AM14270" i="2"/>
  <c r="AM14271" i="2"/>
  <c r="AM14272" i="2"/>
  <c r="AM14273" i="2"/>
  <c r="AM14274" i="2"/>
  <c r="AM14275" i="2"/>
  <c r="AM14276" i="2"/>
  <c r="AM14277" i="2"/>
  <c r="AM14278" i="2"/>
  <c r="AM14279" i="2"/>
  <c r="AM14280" i="2"/>
  <c r="AM14281" i="2"/>
  <c r="AM14282" i="2"/>
  <c r="AM14283" i="2"/>
  <c r="AM14284" i="2"/>
  <c r="AM14285" i="2"/>
  <c r="AM14286" i="2"/>
  <c r="AM14287" i="2"/>
  <c r="AM14288" i="2"/>
  <c r="AM14289" i="2"/>
  <c r="AM14290" i="2"/>
  <c r="AM14291" i="2"/>
  <c r="AM14292" i="2"/>
  <c r="AM14293" i="2"/>
  <c r="AM14294" i="2"/>
  <c r="AM14295" i="2"/>
  <c r="AM14296" i="2"/>
  <c r="AM14297" i="2"/>
  <c r="AM14298" i="2"/>
  <c r="AM14299" i="2"/>
  <c r="AM14300" i="2"/>
  <c r="AM14301" i="2"/>
  <c r="AM14302" i="2"/>
  <c r="AM14303" i="2"/>
  <c r="AM14304" i="2"/>
  <c r="AM14305" i="2"/>
  <c r="AM14306" i="2"/>
  <c r="AM14307" i="2"/>
  <c r="AM14308" i="2"/>
  <c r="AM14309" i="2"/>
  <c r="AM14310" i="2"/>
  <c r="AM14311" i="2"/>
  <c r="AM14312" i="2"/>
  <c r="AM14313" i="2"/>
  <c r="AM14314" i="2"/>
  <c r="AM14315" i="2"/>
  <c r="AM14316" i="2"/>
  <c r="AM14317" i="2"/>
  <c r="AM14318" i="2"/>
  <c r="AM14319" i="2"/>
  <c r="AM14320" i="2"/>
  <c r="AM14321" i="2"/>
  <c r="AM14322" i="2"/>
  <c r="AM14323" i="2"/>
  <c r="AM14324" i="2"/>
  <c r="AM14325" i="2"/>
  <c r="AM14326" i="2"/>
  <c r="AM14327" i="2"/>
  <c r="AM14328" i="2"/>
  <c r="AM14329" i="2"/>
  <c r="AM14330" i="2"/>
  <c r="AM14331" i="2"/>
  <c r="AM14332" i="2"/>
  <c r="AM14333" i="2"/>
  <c r="AM14334" i="2"/>
  <c r="AM14335" i="2"/>
  <c r="AM14336" i="2"/>
  <c r="AM14337" i="2"/>
  <c r="AM14338" i="2"/>
  <c r="AM14339" i="2"/>
  <c r="AM14340" i="2"/>
  <c r="AM14341" i="2"/>
  <c r="AM14342" i="2"/>
  <c r="AM14343" i="2"/>
  <c r="AM14344" i="2"/>
  <c r="AM14345" i="2"/>
  <c r="AM14346" i="2"/>
  <c r="AM14347" i="2"/>
  <c r="AM14348" i="2"/>
  <c r="AM14349" i="2"/>
  <c r="AM14350" i="2"/>
  <c r="AM14351" i="2"/>
  <c r="AM14352" i="2"/>
  <c r="AM14353" i="2"/>
  <c r="AM14354" i="2"/>
  <c r="AM14355" i="2"/>
  <c r="AM14356" i="2"/>
  <c r="AM14357" i="2"/>
  <c r="AM14358" i="2"/>
  <c r="AM14359" i="2"/>
  <c r="AM14360" i="2"/>
  <c r="AM14361" i="2"/>
  <c r="AM14362" i="2"/>
  <c r="AM14363" i="2"/>
  <c r="AM14364" i="2"/>
  <c r="AM14365" i="2"/>
  <c r="AM14366" i="2"/>
  <c r="AM14367" i="2"/>
  <c r="AM14368" i="2"/>
  <c r="AM14369" i="2"/>
  <c r="AM14370" i="2"/>
  <c r="AM14371" i="2"/>
  <c r="AM14372" i="2"/>
  <c r="AM14373" i="2"/>
  <c r="AM14374" i="2"/>
  <c r="AM14375" i="2"/>
  <c r="AM14376" i="2"/>
  <c r="AM14377" i="2"/>
  <c r="AM14378" i="2"/>
  <c r="AM14379" i="2"/>
  <c r="AM14380" i="2"/>
  <c r="AM14381" i="2"/>
  <c r="AM14382" i="2"/>
  <c r="AM14383" i="2"/>
  <c r="AM14384" i="2"/>
  <c r="AM14385" i="2"/>
  <c r="AM14386" i="2"/>
  <c r="AM14387" i="2"/>
  <c r="AM14388" i="2"/>
  <c r="AM14389" i="2"/>
  <c r="AM14390" i="2"/>
  <c r="AM14391" i="2"/>
  <c r="AM14392" i="2"/>
  <c r="AM14393" i="2"/>
  <c r="AM14394" i="2"/>
  <c r="AM14395" i="2"/>
  <c r="AM14396" i="2"/>
  <c r="AM14397" i="2"/>
  <c r="AM14398" i="2"/>
  <c r="AM14399" i="2"/>
  <c r="AM14400" i="2"/>
  <c r="AM14401" i="2"/>
  <c r="AM14402" i="2"/>
  <c r="AM14403" i="2"/>
  <c r="AM14404" i="2"/>
  <c r="AM14405" i="2"/>
  <c r="AM14406" i="2"/>
  <c r="AM14407" i="2"/>
  <c r="AM14408" i="2"/>
  <c r="AM14409" i="2"/>
  <c r="AM14410" i="2"/>
  <c r="AM14411" i="2"/>
  <c r="AM14412" i="2"/>
  <c r="AM14413" i="2"/>
  <c r="AM14414" i="2"/>
  <c r="AM14415" i="2"/>
  <c r="AM14416" i="2"/>
  <c r="AM14417" i="2"/>
  <c r="AM14418" i="2"/>
  <c r="AM14419" i="2"/>
  <c r="AM14420" i="2"/>
  <c r="AM14421" i="2"/>
  <c r="AM14422" i="2"/>
  <c r="AM14423" i="2"/>
  <c r="AM14424" i="2"/>
  <c r="AM14425" i="2"/>
  <c r="AM14426" i="2"/>
  <c r="AM14427" i="2"/>
  <c r="AM14428" i="2"/>
  <c r="AM14429" i="2"/>
  <c r="AM14430" i="2"/>
  <c r="AM14431" i="2"/>
  <c r="AM14432" i="2"/>
  <c r="AM14433" i="2"/>
  <c r="AM14434" i="2"/>
  <c r="AM14435" i="2"/>
  <c r="AM14436" i="2"/>
  <c r="AM14437" i="2"/>
  <c r="AM14438" i="2"/>
  <c r="AM14439" i="2"/>
  <c r="AM14440" i="2"/>
  <c r="AM14441" i="2"/>
  <c r="AM14442" i="2"/>
  <c r="AM14443" i="2"/>
  <c r="AM14444" i="2"/>
  <c r="AM14445" i="2"/>
  <c r="AM14446" i="2"/>
  <c r="AM14447" i="2"/>
  <c r="AM14448" i="2"/>
  <c r="AM14449" i="2"/>
  <c r="AM14450" i="2"/>
  <c r="AM14451" i="2"/>
  <c r="AM14452" i="2"/>
  <c r="AM14453" i="2"/>
  <c r="AM14454" i="2"/>
  <c r="AM14455" i="2"/>
  <c r="AM14456" i="2"/>
  <c r="AM14457" i="2"/>
  <c r="AM14458" i="2"/>
  <c r="AM14459" i="2"/>
  <c r="AM14460" i="2"/>
  <c r="AM14461" i="2"/>
  <c r="AM14462" i="2"/>
  <c r="AM14463" i="2"/>
  <c r="AM14464" i="2"/>
  <c r="AM14465" i="2"/>
  <c r="AM14466" i="2"/>
  <c r="AM14467" i="2"/>
  <c r="AM14468" i="2"/>
  <c r="AM14469" i="2"/>
  <c r="AM14470" i="2"/>
  <c r="AM14471" i="2"/>
  <c r="AM14472" i="2"/>
  <c r="AM14473" i="2"/>
  <c r="AM14474" i="2"/>
  <c r="AM14475" i="2"/>
  <c r="AM14476" i="2"/>
  <c r="AM14477" i="2"/>
  <c r="AM14478" i="2"/>
  <c r="AM14479" i="2"/>
  <c r="AM14480" i="2"/>
  <c r="AM14481" i="2"/>
  <c r="AM14482" i="2"/>
  <c r="AM14483" i="2"/>
  <c r="AM14484" i="2"/>
  <c r="AM14485" i="2"/>
  <c r="AM14486" i="2"/>
  <c r="AM14487" i="2"/>
  <c r="AM14488" i="2"/>
  <c r="AM14489" i="2"/>
  <c r="AM14490" i="2"/>
  <c r="AM14491" i="2"/>
  <c r="AM14492" i="2"/>
  <c r="AM14493" i="2"/>
  <c r="AM14494" i="2"/>
  <c r="AM14495" i="2"/>
  <c r="AM14496" i="2"/>
  <c r="AM14497" i="2"/>
  <c r="AM14498" i="2"/>
  <c r="AM14499" i="2"/>
  <c r="AM14500" i="2"/>
  <c r="AM14501" i="2"/>
  <c r="AM14502" i="2"/>
  <c r="AM14503" i="2"/>
  <c r="AM14504" i="2"/>
  <c r="AM14505" i="2"/>
  <c r="AM14506" i="2"/>
  <c r="AM14507" i="2"/>
  <c r="AM14508" i="2"/>
  <c r="AM14509" i="2"/>
  <c r="AM14510" i="2"/>
  <c r="AM14511" i="2"/>
  <c r="AM14512" i="2"/>
  <c r="AM14513" i="2"/>
  <c r="AM14514" i="2"/>
  <c r="AM14515" i="2"/>
  <c r="AM14516" i="2"/>
  <c r="AM14517" i="2"/>
  <c r="AM14518" i="2"/>
  <c r="AM14519" i="2"/>
  <c r="AM14520" i="2"/>
  <c r="AM14521" i="2"/>
  <c r="AM14522" i="2"/>
  <c r="AM14523" i="2"/>
  <c r="AM14524" i="2"/>
  <c r="AM14525" i="2"/>
  <c r="AM14526" i="2"/>
  <c r="AM14527" i="2"/>
  <c r="AM14528" i="2"/>
  <c r="AM14529" i="2"/>
  <c r="AM14530" i="2"/>
  <c r="AM14531" i="2"/>
  <c r="AM14532" i="2"/>
  <c r="AM14533" i="2"/>
  <c r="AM14534" i="2"/>
  <c r="AM14535" i="2"/>
  <c r="AM14536" i="2"/>
  <c r="AM14537" i="2"/>
  <c r="AM14538" i="2"/>
  <c r="AM14539" i="2"/>
  <c r="AM14540" i="2"/>
  <c r="AM14541" i="2"/>
  <c r="AM14542" i="2"/>
  <c r="AM14543" i="2"/>
  <c r="AM14544" i="2"/>
  <c r="AM14545" i="2"/>
  <c r="AM14546" i="2"/>
  <c r="AM14547" i="2"/>
  <c r="AM14548" i="2"/>
  <c r="AM14549" i="2"/>
  <c r="AM14550" i="2"/>
  <c r="AM14551" i="2"/>
  <c r="AM14552" i="2"/>
  <c r="AM14553" i="2"/>
  <c r="AM14554" i="2"/>
  <c r="AM14555" i="2"/>
  <c r="AM14556" i="2"/>
  <c r="AM14557" i="2"/>
  <c r="AM14558" i="2"/>
  <c r="AM14559" i="2"/>
  <c r="AM14560" i="2"/>
  <c r="AM14561" i="2"/>
  <c r="AM14562" i="2"/>
  <c r="AM14563" i="2"/>
  <c r="AM14564" i="2"/>
  <c r="AM14565" i="2"/>
  <c r="AM14566" i="2"/>
  <c r="AM14567" i="2"/>
  <c r="AM14568" i="2"/>
  <c r="AM14569" i="2"/>
  <c r="AM14570" i="2"/>
  <c r="AM14571" i="2"/>
  <c r="AM14572" i="2"/>
  <c r="AM14573" i="2"/>
  <c r="AM14574" i="2"/>
  <c r="AM14575" i="2"/>
  <c r="AM14576" i="2"/>
  <c r="AM14577" i="2"/>
  <c r="AM14578" i="2"/>
  <c r="AM14579" i="2"/>
  <c r="AM14580" i="2"/>
  <c r="AM14581" i="2"/>
  <c r="AM14582" i="2"/>
  <c r="AM14583" i="2"/>
  <c r="AM14584" i="2"/>
  <c r="AM14585" i="2"/>
  <c r="AM14586" i="2"/>
  <c r="AM14587" i="2"/>
  <c r="AM14588" i="2"/>
  <c r="AM14589" i="2"/>
  <c r="AM14590" i="2"/>
  <c r="AM14591" i="2"/>
  <c r="AM14592" i="2"/>
  <c r="AM14593" i="2"/>
  <c r="AM14594" i="2"/>
  <c r="AM14595" i="2"/>
  <c r="AM14596" i="2"/>
  <c r="AM14597" i="2"/>
  <c r="AM14598" i="2"/>
  <c r="AM14599" i="2"/>
  <c r="AM14600" i="2"/>
  <c r="AM14601" i="2"/>
  <c r="AM14602" i="2"/>
  <c r="AM14603" i="2"/>
  <c r="AM14604" i="2"/>
  <c r="AM14605" i="2"/>
  <c r="AM14606" i="2"/>
  <c r="AM14607" i="2"/>
  <c r="AM14608" i="2"/>
  <c r="AM14609" i="2"/>
  <c r="AM14610" i="2"/>
  <c r="AM14611" i="2"/>
  <c r="AM14612" i="2"/>
  <c r="AM14613" i="2"/>
  <c r="AM14614" i="2"/>
  <c r="AM14615" i="2"/>
  <c r="AM14616" i="2"/>
  <c r="AM14617" i="2"/>
  <c r="AM14618" i="2"/>
  <c r="AM14619" i="2"/>
  <c r="AM14620" i="2"/>
  <c r="AM14621" i="2"/>
  <c r="AM14622" i="2"/>
  <c r="AM14623" i="2"/>
  <c r="AM14624" i="2"/>
  <c r="AM14625" i="2"/>
  <c r="AM14626" i="2"/>
  <c r="AM14627" i="2"/>
  <c r="AM14628" i="2"/>
  <c r="AM14629" i="2"/>
  <c r="AM14630" i="2"/>
  <c r="AM14631" i="2"/>
  <c r="AM14632" i="2"/>
  <c r="AM14633" i="2"/>
  <c r="AM14634" i="2"/>
  <c r="AM14635" i="2"/>
  <c r="AM14636" i="2"/>
  <c r="AM14637" i="2"/>
  <c r="AM14638" i="2"/>
  <c r="AM14639" i="2"/>
  <c r="AM14640" i="2"/>
  <c r="AM14641" i="2"/>
  <c r="AM14642" i="2"/>
  <c r="AM14643" i="2"/>
  <c r="AM14644" i="2"/>
  <c r="AM14645" i="2"/>
  <c r="AM14646" i="2"/>
  <c r="AM14647" i="2"/>
  <c r="AM14648" i="2"/>
  <c r="AM14649" i="2"/>
  <c r="AM14650" i="2"/>
  <c r="AM14651" i="2"/>
  <c r="AM14652" i="2"/>
  <c r="AM14653" i="2"/>
  <c r="AM14654" i="2"/>
  <c r="AM14655" i="2"/>
  <c r="AM14656" i="2"/>
  <c r="AM14657" i="2"/>
  <c r="AM14658" i="2"/>
  <c r="AM14659" i="2"/>
  <c r="AM14660" i="2"/>
  <c r="AM14661" i="2"/>
  <c r="AM14662" i="2"/>
  <c r="AM14663" i="2"/>
  <c r="AM14664" i="2"/>
  <c r="AM14665" i="2"/>
  <c r="AM14666" i="2"/>
  <c r="AM14667" i="2"/>
  <c r="AM14668" i="2"/>
  <c r="AM14669" i="2"/>
  <c r="AM14670" i="2"/>
  <c r="AM14671" i="2"/>
  <c r="AM14672" i="2"/>
  <c r="AM14673" i="2"/>
  <c r="AM14674" i="2"/>
  <c r="AM14675" i="2"/>
  <c r="AM14676" i="2"/>
  <c r="AM14677" i="2"/>
  <c r="AM14678" i="2"/>
  <c r="AM14679" i="2"/>
  <c r="AM14680" i="2"/>
  <c r="AM14681" i="2"/>
  <c r="AM14682" i="2"/>
  <c r="AM14683" i="2"/>
  <c r="AM14684" i="2"/>
  <c r="AM14685" i="2"/>
  <c r="AM14686" i="2"/>
  <c r="AM14687" i="2"/>
  <c r="AM14688" i="2"/>
  <c r="AM14689" i="2"/>
  <c r="AM14690" i="2"/>
  <c r="AM14691" i="2"/>
  <c r="AM14692" i="2"/>
  <c r="AM14693" i="2"/>
  <c r="AM14694" i="2"/>
  <c r="AM14695" i="2"/>
  <c r="AM14696" i="2"/>
  <c r="AM14697" i="2"/>
  <c r="AM14698" i="2"/>
  <c r="AM14699" i="2"/>
  <c r="AM14700" i="2"/>
  <c r="AM14701" i="2"/>
  <c r="AM14702" i="2"/>
  <c r="AM14703" i="2"/>
  <c r="AM14704" i="2"/>
  <c r="AM14705" i="2"/>
  <c r="AM14706" i="2"/>
  <c r="AM14707" i="2"/>
  <c r="AM14708" i="2"/>
  <c r="AM14709" i="2"/>
  <c r="AM14710" i="2"/>
  <c r="AM14711" i="2"/>
  <c r="AM14712" i="2"/>
  <c r="AM14713" i="2"/>
  <c r="AM14714" i="2"/>
  <c r="AM14715" i="2"/>
  <c r="AM14716" i="2"/>
  <c r="AM14717" i="2"/>
  <c r="AM14718" i="2"/>
  <c r="AM14719" i="2"/>
  <c r="AM14720" i="2"/>
  <c r="AM14721" i="2"/>
  <c r="AM14722" i="2"/>
  <c r="AM14723" i="2"/>
  <c r="AM14724" i="2"/>
  <c r="AM14725" i="2"/>
  <c r="AM14726" i="2"/>
  <c r="AM14727" i="2"/>
  <c r="AM14728" i="2"/>
  <c r="AM14729" i="2"/>
  <c r="AM14730" i="2"/>
  <c r="AM14731" i="2"/>
  <c r="AM14732" i="2"/>
  <c r="AM14733" i="2"/>
  <c r="AM14734" i="2"/>
  <c r="AM14735" i="2"/>
  <c r="AM14736" i="2"/>
  <c r="AM14737" i="2"/>
  <c r="AM14738" i="2"/>
  <c r="AM14739" i="2"/>
  <c r="AM14740" i="2"/>
  <c r="AM14741" i="2"/>
  <c r="AM14742" i="2"/>
  <c r="AM14743" i="2"/>
  <c r="AM14744" i="2"/>
  <c r="AM14745" i="2"/>
  <c r="AM14746" i="2"/>
  <c r="AM14747" i="2"/>
  <c r="AM14748" i="2"/>
  <c r="AM14749" i="2"/>
  <c r="AM14750" i="2"/>
  <c r="AM14751" i="2"/>
  <c r="AM14752" i="2"/>
  <c r="AM14753" i="2"/>
  <c r="AM14754" i="2"/>
  <c r="AM14755" i="2"/>
  <c r="AM14756" i="2"/>
  <c r="AM14757" i="2"/>
  <c r="AM14758" i="2"/>
  <c r="AM14759" i="2"/>
  <c r="AM14760" i="2"/>
  <c r="AM14761" i="2"/>
  <c r="AM14762" i="2"/>
  <c r="AM14763" i="2"/>
  <c r="AM14764" i="2"/>
  <c r="AM14765" i="2"/>
  <c r="AM14766" i="2"/>
  <c r="AM14767" i="2"/>
  <c r="AM14768" i="2"/>
  <c r="AM14769" i="2"/>
  <c r="AM14770" i="2"/>
  <c r="AM14771" i="2"/>
  <c r="AM14772" i="2"/>
  <c r="AM14773" i="2"/>
  <c r="AM14774" i="2"/>
  <c r="AM14775" i="2"/>
  <c r="AM14776" i="2"/>
  <c r="AM14777" i="2"/>
  <c r="AM14778" i="2"/>
  <c r="AM14779" i="2"/>
  <c r="AM14780" i="2"/>
  <c r="AM14781" i="2"/>
  <c r="AM14782" i="2"/>
  <c r="AM14783" i="2"/>
  <c r="AM14784" i="2"/>
  <c r="AM14785" i="2"/>
  <c r="AM14786" i="2"/>
  <c r="AM14787" i="2"/>
  <c r="AM14788" i="2"/>
  <c r="AM14789" i="2"/>
  <c r="AM14790" i="2"/>
  <c r="AM14791" i="2"/>
  <c r="AM14792" i="2"/>
  <c r="AM14793" i="2"/>
  <c r="AM14794" i="2"/>
  <c r="AM14795" i="2"/>
  <c r="AM14796" i="2"/>
  <c r="AM14797" i="2"/>
  <c r="AM14798" i="2"/>
  <c r="AM14799" i="2"/>
  <c r="AM14800" i="2"/>
  <c r="AM14801" i="2"/>
  <c r="AM14802" i="2"/>
  <c r="AM14803" i="2"/>
  <c r="AM14804" i="2"/>
  <c r="AM14805" i="2"/>
  <c r="AM14806" i="2"/>
  <c r="AM14807" i="2"/>
  <c r="AM14808" i="2"/>
  <c r="AM14809" i="2"/>
  <c r="AM14810" i="2"/>
  <c r="AM14811" i="2"/>
  <c r="AM14812" i="2"/>
  <c r="AN13946" i="2"/>
  <c r="AN13947" i="2"/>
  <c r="AN13948" i="2"/>
  <c r="AN13949" i="2"/>
  <c r="AN13950" i="2"/>
  <c r="AN13951" i="2"/>
  <c r="AN13952" i="2"/>
  <c r="AN13953" i="2"/>
  <c r="AN13954" i="2"/>
  <c r="AN13955" i="2"/>
  <c r="AN13956" i="2"/>
  <c r="AN13957" i="2"/>
  <c r="AN13958" i="2"/>
  <c r="AN13959" i="2"/>
  <c r="AN13960" i="2"/>
  <c r="AN13961" i="2"/>
  <c r="AN13962" i="2"/>
  <c r="AN13963" i="2"/>
  <c r="AN13964" i="2"/>
  <c r="AN13965" i="2"/>
  <c r="AN13966" i="2"/>
  <c r="AN13967" i="2"/>
  <c r="AN13968" i="2"/>
  <c r="AN13969" i="2"/>
  <c r="AN13970" i="2"/>
  <c r="AN13971" i="2"/>
  <c r="AN13972" i="2"/>
  <c r="AN13973" i="2"/>
  <c r="AN13974" i="2"/>
  <c r="AN13975" i="2"/>
  <c r="AN13976" i="2"/>
  <c r="AN13977" i="2"/>
  <c r="AN13978" i="2"/>
  <c r="AN13979" i="2"/>
  <c r="AN13980" i="2"/>
  <c r="AN13981" i="2"/>
  <c r="AN13982" i="2"/>
  <c r="AN13983" i="2"/>
  <c r="AN13984" i="2"/>
  <c r="AN13985" i="2"/>
  <c r="AN13986" i="2"/>
  <c r="AN13987" i="2"/>
  <c r="AN13988" i="2"/>
  <c r="AN13989" i="2"/>
  <c r="AN13990" i="2"/>
  <c r="AN13991" i="2"/>
  <c r="AN13992" i="2"/>
  <c r="AN13993" i="2"/>
  <c r="AN13994" i="2"/>
  <c r="AN13995" i="2"/>
  <c r="AN13996" i="2"/>
  <c r="AN13997" i="2"/>
  <c r="AN13998" i="2"/>
  <c r="AN13999" i="2"/>
  <c r="AN14000" i="2"/>
  <c r="AN14001" i="2"/>
  <c r="AN14002" i="2"/>
  <c r="AN14003" i="2"/>
  <c r="AN14004" i="2"/>
  <c r="AN14005" i="2"/>
  <c r="AN14006" i="2"/>
  <c r="AN14007" i="2"/>
  <c r="AN14008" i="2"/>
  <c r="AN14009" i="2"/>
  <c r="AN14010" i="2"/>
  <c r="AN14011" i="2"/>
  <c r="AN14012" i="2"/>
  <c r="AN14013" i="2"/>
  <c r="AN14014" i="2"/>
  <c r="AN14015" i="2"/>
  <c r="AN14016" i="2"/>
  <c r="AN14017" i="2"/>
  <c r="AN14018" i="2"/>
  <c r="AN14019" i="2"/>
  <c r="AN14020" i="2"/>
  <c r="AN14021" i="2"/>
  <c r="AN14022" i="2"/>
  <c r="AN14023" i="2"/>
  <c r="AN14024" i="2"/>
  <c r="AN14025" i="2"/>
  <c r="AN14026" i="2"/>
  <c r="AN14027" i="2"/>
  <c r="AN14028" i="2"/>
  <c r="AN14029" i="2"/>
  <c r="AN14030" i="2"/>
  <c r="AN14031" i="2"/>
  <c r="AN14032" i="2"/>
  <c r="AN14033" i="2"/>
  <c r="AN14034" i="2"/>
  <c r="AN14035" i="2"/>
  <c r="AN14036" i="2"/>
  <c r="AN14037" i="2"/>
  <c r="AN14038" i="2"/>
  <c r="AN14039" i="2"/>
  <c r="AN14040" i="2"/>
  <c r="AN14041" i="2"/>
  <c r="AN14042" i="2"/>
  <c r="AN14043" i="2"/>
  <c r="AN14044" i="2"/>
  <c r="AN14045" i="2"/>
  <c r="AN14046" i="2"/>
  <c r="AN14047" i="2"/>
  <c r="AN14048" i="2"/>
  <c r="AN14049" i="2"/>
  <c r="AN14050" i="2"/>
  <c r="AN14051" i="2"/>
  <c r="AN14052" i="2"/>
  <c r="AN14053" i="2"/>
  <c r="AN14054" i="2"/>
  <c r="AN14055" i="2"/>
  <c r="AN14056" i="2"/>
  <c r="AN14057" i="2"/>
  <c r="AN14058" i="2"/>
  <c r="AN14059" i="2"/>
  <c r="AN14060" i="2"/>
  <c r="AN14061" i="2"/>
  <c r="AN14062" i="2"/>
  <c r="AN14063" i="2"/>
  <c r="AN14064" i="2"/>
  <c r="AN14065" i="2"/>
  <c r="AN14066" i="2"/>
  <c r="AN14067" i="2"/>
  <c r="AN14068" i="2"/>
  <c r="AN14069" i="2"/>
  <c r="AN14070" i="2"/>
  <c r="AN14071" i="2"/>
  <c r="AN14072" i="2"/>
  <c r="AN14073" i="2"/>
  <c r="AN14074" i="2"/>
  <c r="AN14075" i="2"/>
  <c r="AN14076" i="2"/>
  <c r="AN14077" i="2"/>
  <c r="AN14078" i="2"/>
  <c r="AN14079" i="2"/>
  <c r="AN14080" i="2"/>
  <c r="AN14081" i="2"/>
  <c r="AN14082" i="2"/>
  <c r="AN14083" i="2"/>
  <c r="AN14084" i="2"/>
  <c r="AN14085" i="2"/>
  <c r="AN14086" i="2"/>
  <c r="AN14087" i="2"/>
  <c r="AN14088" i="2"/>
  <c r="AN14089" i="2"/>
  <c r="AN14090" i="2"/>
  <c r="AN14091" i="2"/>
  <c r="AN14092" i="2"/>
  <c r="AN14093" i="2"/>
  <c r="AN14094" i="2"/>
  <c r="AN14095" i="2"/>
  <c r="AN14096" i="2"/>
  <c r="AN14097" i="2"/>
  <c r="AN14098" i="2"/>
  <c r="AN14099" i="2"/>
  <c r="AN14100" i="2"/>
  <c r="AN14101" i="2"/>
  <c r="AN14102" i="2"/>
  <c r="AN14103" i="2"/>
  <c r="AN14104" i="2"/>
  <c r="AN14105" i="2"/>
  <c r="AN14106" i="2"/>
  <c r="AN14107" i="2"/>
  <c r="AN14108" i="2"/>
  <c r="AN14109" i="2"/>
  <c r="AN14110" i="2"/>
  <c r="AN14111" i="2"/>
  <c r="AN14112" i="2"/>
  <c r="AN14113" i="2"/>
  <c r="AN14114" i="2"/>
  <c r="AN14115" i="2"/>
  <c r="AN14116" i="2"/>
  <c r="AN14117" i="2"/>
  <c r="AN14118" i="2"/>
  <c r="AN14119" i="2"/>
  <c r="AN14120" i="2"/>
  <c r="AN14121" i="2"/>
  <c r="AN14122" i="2"/>
  <c r="AN14123" i="2"/>
  <c r="AN14124" i="2"/>
  <c r="AN14125" i="2"/>
  <c r="AN14126" i="2"/>
  <c r="AN14127" i="2"/>
  <c r="AN14128" i="2"/>
  <c r="AN14129" i="2"/>
  <c r="AN14130" i="2"/>
  <c r="AN14131" i="2"/>
  <c r="AN14132" i="2"/>
  <c r="AN14133" i="2"/>
  <c r="AN14134" i="2"/>
  <c r="AN14135" i="2"/>
  <c r="AN14136" i="2"/>
  <c r="AN14137" i="2"/>
  <c r="AN14138" i="2"/>
  <c r="AN14139" i="2"/>
  <c r="AN14140" i="2"/>
  <c r="AN14141" i="2"/>
  <c r="AN14142" i="2"/>
  <c r="AN14143" i="2"/>
  <c r="AN14144" i="2"/>
  <c r="AN14145" i="2"/>
  <c r="AN14146" i="2"/>
  <c r="AN14147" i="2"/>
  <c r="AN14148" i="2"/>
  <c r="AN14149" i="2"/>
  <c r="AN14150" i="2"/>
  <c r="AN14151" i="2"/>
  <c r="AN14152" i="2"/>
  <c r="AN14153" i="2"/>
  <c r="AN14154" i="2"/>
  <c r="AN14155" i="2"/>
  <c r="AN14156" i="2"/>
  <c r="AN14157" i="2"/>
  <c r="AN14158" i="2"/>
  <c r="AN14159" i="2"/>
  <c r="AN14160" i="2"/>
  <c r="AN14161" i="2"/>
  <c r="AN14162" i="2"/>
  <c r="AN14163" i="2"/>
  <c r="AN14164" i="2"/>
  <c r="AN14165" i="2"/>
  <c r="AN14166" i="2"/>
  <c r="AN14167" i="2"/>
  <c r="AN14168" i="2"/>
  <c r="AN14169" i="2"/>
  <c r="AN14170" i="2"/>
  <c r="AN14171" i="2"/>
  <c r="AN14172" i="2"/>
  <c r="AN14173" i="2"/>
  <c r="AN14174" i="2"/>
  <c r="AN14175" i="2"/>
  <c r="AN14176" i="2"/>
  <c r="AN14177" i="2"/>
  <c r="AN14178" i="2"/>
  <c r="AN14179" i="2"/>
  <c r="AN14180" i="2"/>
  <c r="AN14181" i="2"/>
  <c r="AN14182" i="2"/>
  <c r="AN14183" i="2"/>
  <c r="AN14184" i="2"/>
  <c r="AN14185" i="2"/>
  <c r="AN14186" i="2"/>
  <c r="AN14187" i="2"/>
  <c r="AN14188" i="2"/>
  <c r="AN14189" i="2"/>
  <c r="AN14190" i="2"/>
  <c r="AN14191" i="2"/>
  <c r="AN14192" i="2"/>
  <c r="AN14193" i="2"/>
  <c r="AN14194" i="2"/>
  <c r="AN14195" i="2"/>
  <c r="AN14196" i="2"/>
  <c r="AN14197" i="2"/>
  <c r="AN14198" i="2"/>
  <c r="AN14199" i="2"/>
  <c r="AN14200" i="2"/>
  <c r="AN14201" i="2"/>
  <c r="AN14202" i="2"/>
  <c r="AN14203" i="2"/>
  <c r="AN14204" i="2"/>
  <c r="AN14205" i="2"/>
  <c r="AN14206" i="2"/>
  <c r="AN14207" i="2"/>
  <c r="AN14208" i="2"/>
  <c r="AN14209" i="2"/>
  <c r="AN14210" i="2"/>
  <c r="AN14211" i="2"/>
  <c r="AN14212" i="2"/>
  <c r="AN14213" i="2"/>
  <c r="AN14214" i="2"/>
  <c r="AN14215" i="2"/>
  <c r="AN14216" i="2"/>
  <c r="AN14217" i="2"/>
  <c r="AN14218" i="2"/>
  <c r="AN14219" i="2"/>
  <c r="AN14220" i="2"/>
  <c r="AN14221" i="2"/>
  <c r="AN14222" i="2"/>
  <c r="AN14223" i="2"/>
  <c r="AN14224" i="2"/>
  <c r="AN14225" i="2"/>
  <c r="AN14226" i="2"/>
  <c r="AN14227" i="2"/>
  <c r="AN14228" i="2"/>
  <c r="AN14229" i="2"/>
  <c r="AN14230" i="2"/>
  <c r="AN14231" i="2"/>
  <c r="AN14232" i="2"/>
  <c r="AN14233" i="2"/>
  <c r="AN14234" i="2"/>
  <c r="AN14235" i="2"/>
  <c r="AN14236" i="2"/>
  <c r="AN14237" i="2"/>
  <c r="AN14238" i="2"/>
  <c r="AN14239" i="2"/>
  <c r="AN14240" i="2"/>
  <c r="AN14241" i="2"/>
  <c r="AN14242" i="2"/>
  <c r="AN14243" i="2"/>
  <c r="AN14244" i="2"/>
  <c r="AN14245" i="2"/>
  <c r="AN14246" i="2"/>
  <c r="AN14247" i="2"/>
  <c r="AN14248" i="2"/>
  <c r="AN14249" i="2"/>
  <c r="AN14250" i="2"/>
  <c r="AN14251" i="2"/>
  <c r="AN14252" i="2"/>
  <c r="AN14253" i="2"/>
  <c r="AN14254" i="2"/>
  <c r="AN14255" i="2"/>
  <c r="AN14256" i="2"/>
  <c r="AN14257" i="2"/>
  <c r="AN14258" i="2"/>
  <c r="AN14259" i="2"/>
  <c r="AN14260" i="2"/>
  <c r="AN14261" i="2"/>
  <c r="AN14262" i="2"/>
  <c r="AN14263" i="2"/>
  <c r="AN14264" i="2"/>
  <c r="AN14265" i="2"/>
  <c r="AN14266" i="2"/>
  <c r="AN14267" i="2"/>
  <c r="AN14268" i="2"/>
  <c r="AN14269" i="2"/>
  <c r="AN14270" i="2"/>
  <c r="AN14271" i="2"/>
  <c r="AN14272" i="2"/>
  <c r="AN14273" i="2"/>
  <c r="AN14274" i="2"/>
  <c r="AN14275" i="2"/>
  <c r="AN14276" i="2"/>
  <c r="AN14277" i="2"/>
  <c r="AN14278" i="2"/>
  <c r="AN14279" i="2"/>
  <c r="AN14280" i="2"/>
  <c r="AN14281" i="2"/>
  <c r="AN14282" i="2"/>
  <c r="AN14283" i="2"/>
  <c r="AN14284" i="2"/>
  <c r="AN14285" i="2"/>
  <c r="AN14286" i="2"/>
  <c r="AN14287" i="2"/>
  <c r="AN14288" i="2"/>
  <c r="AN14289" i="2"/>
  <c r="AN14290" i="2"/>
  <c r="AN14291" i="2"/>
  <c r="AN14292" i="2"/>
  <c r="AN14293" i="2"/>
  <c r="AN14294" i="2"/>
  <c r="AN14295" i="2"/>
  <c r="AN14296" i="2"/>
  <c r="AN14297" i="2"/>
  <c r="AN14298" i="2"/>
  <c r="AN14299" i="2"/>
  <c r="AN14300" i="2"/>
  <c r="AN14301" i="2"/>
  <c r="AN14302" i="2"/>
  <c r="AN14303" i="2"/>
  <c r="AN14304" i="2"/>
  <c r="AN14305" i="2"/>
  <c r="AN14306" i="2"/>
  <c r="AN14307" i="2"/>
  <c r="AN14308" i="2"/>
  <c r="AN14309" i="2"/>
  <c r="AN14310" i="2"/>
  <c r="AN14311" i="2"/>
  <c r="AN14312" i="2"/>
  <c r="AN14313" i="2"/>
  <c r="AN14314" i="2"/>
  <c r="AN14315" i="2"/>
  <c r="AN14316" i="2"/>
  <c r="AN14317" i="2"/>
  <c r="AN14318" i="2"/>
  <c r="AN14319" i="2"/>
  <c r="AN14320" i="2"/>
  <c r="AN14321" i="2"/>
  <c r="AN14322" i="2"/>
  <c r="AN14323" i="2"/>
  <c r="AN14324" i="2"/>
  <c r="AN14325" i="2"/>
  <c r="AN14326" i="2"/>
  <c r="AN14327" i="2"/>
  <c r="AN14328" i="2"/>
  <c r="AN14329" i="2"/>
  <c r="AN14330" i="2"/>
  <c r="AN14331" i="2"/>
  <c r="AN14332" i="2"/>
  <c r="AN14333" i="2"/>
  <c r="AN14334" i="2"/>
  <c r="AN14335" i="2"/>
  <c r="AN14336" i="2"/>
  <c r="AN14337" i="2"/>
  <c r="AN14338" i="2"/>
  <c r="AN14339" i="2"/>
  <c r="AN14340" i="2"/>
  <c r="AN14341" i="2"/>
  <c r="AN14342" i="2"/>
  <c r="AN14343" i="2"/>
  <c r="AN14344" i="2"/>
  <c r="AN14345" i="2"/>
  <c r="AN14346" i="2"/>
  <c r="AN14347" i="2"/>
  <c r="AN14348" i="2"/>
  <c r="AN14349" i="2"/>
  <c r="AN14350" i="2"/>
  <c r="AN14351" i="2"/>
  <c r="AN14352" i="2"/>
  <c r="AN14353" i="2"/>
  <c r="AN14354" i="2"/>
  <c r="AN14355" i="2"/>
  <c r="AN14356" i="2"/>
  <c r="AN14357" i="2"/>
  <c r="AN14358" i="2"/>
  <c r="AN14359" i="2"/>
  <c r="AN14360" i="2"/>
  <c r="AN14361" i="2"/>
  <c r="AN14362" i="2"/>
  <c r="AN14363" i="2"/>
  <c r="AN14364" i="2"/>
  <c r="AN14365" i="2"/>
  <c r="AN14366" i="2"/>
  <c r="AN14367" i="2"/>
  <c r="AN14368" i="2"/>
  <c r="AN14369" i="2"/>
  <c r="AN14370" i="2"/>
  <c r="AN14371" i="2"/>
  <c r="AN14372" i="2"/>
  <c r="AN14373" i="2"/>
  <c r="AN14374" i="2"/>
  <c r="AN14375" i="2"/>
  <c r="AN14376" i="2"/>
  <c r="AN14377" i="2"/>
  <c r="AN14378" i="2"/>
  <c r="AN14379" i="2"/>
  <c r="AN14380" i="2"/>
  <c r="AN14381" i="2"/>
  <c r="AN14382" i="2"/>
  <c r="AN14383" i="2"/>
  <c r="AN14384" i="2"/>
  <c r="AN14385" i="2"/>
  <c r="AN14386" i="2"/>
  <c r="AN14387" i="2"/>
  <c r="AN14388" i="2"/>
  <c r="AN14389" i="2"/>
  <c r="AN14390" i="2"/>
  <c r="AN14391" i="2"/>
  <c r="AN14392" i="2"/>
  <c r="AN14393" i="2"/>
  <c r="AN14394" i="2"/>
  <c r="AN14395" i="2"/>
  <c r="AN14396" i="2"/>
  <c r="AN14397" i="2"/>
  <c r="AN14398" i="2"/>
  <c r="AN14399" i="2"/>
  <c r="AN14400" i="2"/>
  <c r="AN14401" i="2"/>
  <c r="AN14402" i="2"/>
  <c r="AN14403" i="2"/>
  <c r="AN14404" i="2"/>
  <c r="AN14405" i="2"/>
  <c r="AN14406" i="2"/>
  <c r="AN14407" i="2"/>
  <c r="AN14408" i="2"/>
  <c r="AN14409" i="2"/>
  <c r="AN14410" i="2"/>
  <c r="AN14411" i="2"/>
  <c r="AN14412" i="2"/>
  <c r="AN14413" i="2"/>
  <c r="AN14414" i="2"/>
  <c r="AN14415" i="2"/>
  <c r="AN14416" i="2"/>
  <c r="AN14417" i="2"/>
  <c r="AN14418" i="2"/>
  <c r="AN14419" i="2"/>
  <c r="AN14420" i="2"/>
  <c r="AN14421" i="2"/>
  <c r="AN14422" i="2"/>
  <c r="AN14423" i="2"/>
  <c r="AN14424" i="2"/>
  <c r="AN14425" i="2"/>
  <c r="AN14426" i="2"/>
  <c r="AN14427" i="2"/>
  <c r="AN14428" i="2"/>
  <c r="AN14429" i="2"/>
  <c r="AN14430" i="2"/>
  <c r="AN14431" i="2"/>
  <c r="AN14432" i="2"/>
  <c r="AN14433" i="2"/>
  <c r="AN14434" i="2"/>
  <c r="AN14435" i="2"/>
  <c r="AN14436" i="2"/>
  <c r="AN14437" i="2"/>
  <c r="AN14438" i="2"/>
  <c r="AN14439" i="2"/>
  <c r="AN14440" i="2"/>
  <c r="AN14441" i="2"/>
  <c r="AN14442" i="2"/>
  <c r="AN14443" i="2"/>
  <c r="AN14444" i="2"/>
  <c r="AN14445" i="2"/>
  <c r="AN14446" i="2"/>
  <c r="AN14447" i="2"/>
  <c r="AN14448" i="2"/>
  <c r="AN14449" i="2"/>
  <c r="AN14450" i="2"/>
  <c r="AN14451" i="2"/>
  <c r="AN14452" i="2"/>
  <c r="AN14453" i="2"/>
  <c r="AN14454" i="2"/>
  <c r="AN14455" i="2"/>
  <c r="AN14456" i="2"/>
  <c r="AN14457" i="2"/>
  <c r="AN14458" i="2"/>
  <c r="AN14459" i="2"/>
  <c r="AN14460" i="2"/>
  <c r="AN14461" i="2"/>
  <c r="AN14462" i="2"/>
  <c r="AN14463" i="2"/>
  <c r="AN14464" i="2"/>
  <c r="AN14465" i="2"/>
  <c r="AN14466" i="2"/>
  <c r="AN14467" i="2"/>
  <c r="AN14468" i="2"/>
  <c r="AN14469" i="2"/>
  <c r="AN14470" i="2"/>
  <c r="AN14471" i="2"/>
  <c r="AN14472" i="2"/>
  <c r="AN14473" i="2"/>
  <c r="AN14474" i="2"/>
  <c r="AN14475" i="2"/>
  <c r="AN14476" i="2"/>
  <c r="AN14477" i="2"/>
  <c r="AN14478" i="2"/>
  <c r="AN14479" i="2"/>
  <c r="AN14480" i="2"/>
  <c r="AN14481" i="2"/>
  <c r="AN14482" i="2"/>
  <c r="AN14483" i="2"/>
  <c r="AN14484" i="2"/>
  <c r="AN14485" i="2"/>
  <c r="AN14486" i="2"/>
  <c r="AN14487" i="2"/>
  <c r="AN14488" i="2"/>
  <c r="AN14489" i="2"/>
  <c r="AN14490" i="2"/>
  <c r="AN14491" i="2"/>
  <c r="AN14492" i="2"/>
  <c r="AN14493" i="2"/>
  <c r="AN14494" i="2"/>
  <c r="AN14495" i="2"/>
  <c r="AN14496" i="2"/>
  <c r="AN14497" i="2"/>
  <c r="AN14498" i="2"/>
  <c r="AN14499" i="2"/>
  <c r="AN14500" i="2"/>
  <c r="AN14501" i="2"/>
  <c r="AN14502" i="2"/>
  <c r="AN14503" i="2"/>
  <c r="AN14504" i="2"/>
  <c r="AN14505" i="2"/>
  <c r="AN14506" i="2"/>
  <c r="AN14507" i="2"/>
  <c r="AN14508" i="2"/>
  <c r="AN14509" i="2"/>
  <c r="AN14510" i="2"/>
  <c r="AN14511" i="2"/>
  <c r="AN14512" i="2"/>
  <c r="AN14513" i="2"/>
  <c r="AN14514" i="2"/>
  <c r="AN14515" i="2"/>
  <c r="AN14516" i="2"/>
  <c r="AN14517" i="2"/>
  <c r="AN14518" i="2"/>
  <c r="AN14519" i="2"/>
  <c r="AN14520" i="2"/>
  <c r="AN14521" i="2"/>
  <c r="AN14522" i="2"/>
  <c r="AN14523" i="2"/>
  <c r="AN14524" i="2"/>
  <c r="AN14525" i="2"/>
  <c r="AN14526" i="2"/>
  <c r="AN14527" i="2"/>
  <c r="AN14528" i="2"/>
  <c r="AN14529" i="2"/>
  <c r="AN14530" i="2"/>
  <c r="AN14531" i="2"/>
  <c r="AN14532" i="2"/>
  <c r="AN14533" i="2"/>
  <c r="AN14534" i="2"/>
  <c r="AN14535" i="2"/>
  <c r="AN14536" i="2"/>
  <c r="AN14537" i="2"/>
  <c r="AN14538" i="2"/>
  <c r="AN14539" i="2"/>
  <c r="AN14540" i="2"/>
  <c r="AN14541" i="2"/>
  <c r="AN14542" i="2"/>
  <c r="AN14543" i="2"/>
  <c r="AN14544" i="2"/>
  <c r="AN14545" i="2"/>
  <c r="AN14546" i="2"/>
  <c r="AN14547" i="2"/>
  <c r="AN14548" i="2"/>
  <c r="AN14549" i="2"/>
  <c r="AN14550" i="2"/>
  <c r="AN14551" i="2"/>
  <c r="AN14552" i="2"/>
  <c r="AN14553" i="2"/>
  <c r="AN14554" i="2"/>
  <c r="AN14555" i="2"/>
  <c r="AN14556" i="2"/>
  <c r="AN14557" i="2"/>
  <c r="AN14558" i="2"/>
  <c r="AN14559" i="2"/>
  <c r="AN14560" i="2"/>
  <c r="AN14561" i="2"/>
  <c r="AN14562" i="2"/>
  <c r="AN14563" i="2"/>
  <c r="AN14564" i="2"/>
  <c r="AN14565" i="2"/>
  <c r="AN14566" i="2"/>
  <c r="AN14567" i="2"/>
  <c r="AN14568" i="2"/>
  <c r="AN14569" i="2"/>
  <c r="AN14570" i="2"/>
  <c r="AN14571" i="2"/>
  <c r="AN14572" i="2"/>
  <c r="AN14573" i="2"/>
  <c r="AN14574" i="2"/>
  <c r="AN14575" i="2"/>
  <c r="AN14576" i="2"/>
  <c r="AN14577" i="2"/>
  <c r="AN14578" i="2"/>
  <c r="AN14579" i="2"/>
  <c r="AN14580" i="2"/>
  <c r="AN14581" i="2"/>
  <c r="AN14582" i="2"/>
  <c r="AN14583" i="2"/>
  <c r="AN14584" i="2"/>
  <c r="AN14585" i="2"/>
  <c r="AN14586" i="2"/>
  <c r="AN14587" i="2"/>
  <c r="AN14588" i="2"/>
  <c r="AN14589" i="2"/>
  <c r="AN14590" i="2"/>
  <c r="AN14591" i="2"/>
  <c r="AN14592" i="2"/>
  <c r="AN14593" i="2"/>
  <c r="AN14594" i="2"/>
  <c r="AN14595" i="2"/>
  <c r="AN14596" i="2"/>
  <c r="AN14597" i="2"/>
  <c r="AN14598" i="2"/>
  <c r="AN14599" i="2"/>
  <c r="AN14600" i="2"/>
  <c r="AN14601" i="2"/>
  <c r="AN14602" i="2"/>
  <c r="AN14603" i="2"/>
  <c r="AN14604" i="2"/>
  <c r="AN14605" i="2"/>
  <c r="AN14606" i="2"/>
  <c r="AN14607" i="2"/>
  <c r="AN14608" i="2"/>
  <c r="AN14609" i="2"/>
  <c r="AN14610" i="2"/>
  <c r="AN14611" i="2"/>
  <c r="AN14612" i="2"/>
  <c r="AN14613" i="2"/>
  <c r="AN14614" i="2"/>
  <c r="AN14615" i="2"/>
  <c r="AN14616" i="2"/>
  <c r="AN14617" i="2"/>
  <c r="AN14618" i="2"/>
  <c r="AN14619" i="2"/>
  <c r="AN14620" i="2"/>
  <c r="AN14621" i="2"/>
  <c r="AN14622" i="2"/>
  <c r="AN14623" i="2"/>
  <c r="AN14624" i="2"/>
  <c r="AN14625" i="2"/>
  <c r="AN14626" i="2"/>
  <c r="AN14627" i="2"/>
  <c r="AN14628" i="2"/>
  <c r="AN14629" i="2"/>
  <c r="AN14630" i="2"/>
  <c r="AN14631" i="2"/>
  <c r="AN14632" i="2"/>
  <c r="AN14633" i="2"/>
  <c r="AN14634" i="2"/>
  <c r="AN14635" i="2"/>
  <c r="AN14636" i="2"/>
  <c r="AN14637" i="2"/>
  <c r="AN14638" i="2"/>
  <c r="AN14639" i="2"/>
  <c r="AN14640" i="2"/>
  <c r="AN14641" i="2"/>
  <c r="AN14642" i="2"/>
  <c r="AN14643" i="2"/>
  <c r="AN14644" i="2"/>
  <c r="AN14645" i="2"/>
  <c r="AN14646" i="2"/>
  <c r="AN14647" i="2"/>
  <c r="AN14648" i="2"/>
  <c r="AN14649" i="2"/>
  <c r="AN14650" i="2"/>
  <c r="AN14651" i="2"/>
  <c r="AN14652" i="2"/>
  <c r="AN14653" i="2"/>
  <c r="AN14654" i="2"/>
  <c r="AN14655" i="2"/>
  <c r="AN14656" i="2"/>
  <c r="AN14657" i="2"/>
  <c r="AN14658" i="2"/>
  <c r="AN14659" i="2"/>
  <c r="AN14660" i="2"/>
  <c r="AN14661" i="2"/>
  <c r="AN14662" i="2"/>
  <c r="AN14663" i="2"/>
  <c r="AN14664" i="2"/>
  <c r="AN14665" i="2"/>
  <c r="AN14666" i="2"/>
  <c r="AN14667" i="2"/>
  <c r="AN14668" i="2"/>
  <c r="AN14669" i="2"/>
  <c r="AN14670" i="2"/>
  <c r="AN14671" i="2"/>
  <c r="AN14672" i="2"/>
  <c r="AN14673" i="2"/>
  <c r="AN14674" i="2"/>
  <c r="AN14675" i="2"/>
  <c r="AN14676" i="2"/>
  <c r="AN14677" i="2"/>
  <c r="AN14678" i="2"/>
  <c r="AN14679" i="2"/>
  <c r="AN14680" i="2"/>
  <c r="AN14681" i="2"/>
  <c r="AN14682" i="2"/>
  <c r="AN14683" i="2"/>
  <c r="AN14684" i="2"/>
  <c r="AN14685" i="2"/>
  <c r="AN14686" i="2"/>
  <c r="AN14687" i="2"/>
  <c r="AN14688" i="2"/>
  <c r="AN14689" i="2"/>
  <c r="AN14690" i="2"/>
  <c r="AN14691" i="2"/>
  <c r="AN14692" i="2"/>
  <c r="AN14693" i="2"/>
  <c r="AN14694" i="2"/>
  <c r="AN14695" i="2"/>
  <c r="AN14696" i="2"/>
  <c r="AN14697" i="2"/>
  <c r="AN14698" i="2"/>
  <c r="AN14699" i="2"/>
  <c r="AN14700" i="2"/>
  <c r="AN14701" i="2"/>
  <c r="AN14702" i="2"/>
  <c r="AN14703" i="2"/>
  <c r="AN14704" i="2"/>
  <c r="AN14705" i="2"/>
  <c r="AN14706" i="2"/>
  <c r="AN14707" i="2"/>
  <c r="AN14708" i="2"/>
  <c r="AN14709" i="2"/>
  <c r="AN14710" i="2"/>
  <c r="AN14711" i="2"/>
  <c r="AN14712" i="2"/>
  <c r="AN14713" i="2"/>
  <c r="AN14714" i="2"/>
  <c r="AN14715" i="2"/>
  <c r="AN14716" i="2"/>
  <c r="AN14717" i="2"/>
  <c r="AN14718" i="2"/>
  <c r="AN14719" i="2"/>
  <c r="AN14720" i="2"/>
  <c r="AN14721" i="2"/>
  <c r="AN14722" i="2"/>
  <c r="AN14723" i="2"/>
  <c r="AN14724" i="2"/>
  <c r="AN14725" i="2"/>
  <c r="AN14726" i="2"/>
  <c r="AN14727" i="2"/>
  <c r="AN14728" i="2"/>
  <c r="AN14729" i="2"/>
  <c r="AN14730" i="2"/>
  <c r="AN14731" i="2"/>
  <c r="AN14732" i="2"/>
  <c r="AN14733" i="2"/>
  <c r="AN14734" i="2"/>
  <c r="AN14735" i="2"/>
  <c r="AN14736" i="2"/>
  <c r="AN14737" i="2"/>
  <c r="AN14738" i="2"/>
  <c r="AN14739" i="2"/>
  <c r="AN14740" i="2"/>
  <c r="AN14741" i="2"/>
  <c r="AN14742" i="2"/>
  <c r="AN14743" i="2"/>
  <c r="AN14744" i="2"/>
  <c r="AN14745" i="2"/>
  <c r="AN14746" i="2"/>
  <c r="AN14747" i="2"/>
  <c r="AN14748" i="2"/>
  <c r="AN14749" i="2"/>
  <c r="AN14750" i="2"/>
  <c r="AN14751" i="2"/>
  <c r="AN14752" i="2"/>
  <c r="AN14753" i="2"/>
  <c r="AN14754" i="2"/>
  <c r="AN14755" i="2"/>
  <c r="AN14756" i="2"/>
  <c r="AN14757" i="2"/>
  <c r="AN14758" i="2"/>
  <c r="AN14759" i="2"/>
  <c r="AN14760" i="2"/>
  <c r="AN14761" i="2"/>
  <c r="AN14762" i="2"/>
  <c r="AN14763" i="2"/>
  <c r="AN14764" i="2"/>
  <c r="AN14765" i="2"/>
  <c r="AN14766" i="2"/>
  <c r="AN14767" i="2"/>
  <c r="AN14768" i="2"/>
  <c r="AN14769" i="2"/>
  <c r="AN14770" i="2"/>
  <c r="AN14771" i="2"/>
  <c r="AN14772" i="2"/>
  <c r="AN14773" i="2"/>
  <c r="AN14774" i="2"/>
  <c r="AN14775" i="2"/>
  <c r="AN14776" i="2"/>
  <c r="AN14777" i="2"/>
  <c r="AN14778" i="2"/>
  <c r="AN14779" i="2"/>
  <c r="AN14780" i="2"/>
  <c r="AN14781" i="2"/>
  <c r="AN14782" i="2"/>
  <c r="AN14783" i="2"/>
  <c r="AN14784" i="2"/>
  <c r="AN14785" i="2"/>
  <c r="AN14786" i="2"/>
  <c r="AN14787" i="2"/>
  <c r="AN14788" i="2"/>
  <c r="AN14789" i="2"/>
  <c r="AN14790" i="2"/>
  <c r="AN14791" i="2"/>
  <c r="AN14792" i="2"/>
  <c r="AN14793" i="2"/>
  <c r="AN14794" i="2"/>
  <c r="AN14795" i="2"/>
  <c r="AN14796" i="2"/>
  <c r="AN14797" i="2"/>
  <c r="AN14798" i="2"/>
  <c r="AN14799" i="2"/>
  <c r="AN14800" i="2"/>
  <c r="AN14801" i="2"/>
  <c r="AN14802" i="2"/>
  <c r="AN14803" i="2"/>
  <c r="AN14804" i="2"/>
  <c r="AN14805" i="2"/>
  <c r="AN14806" i="2"/>
  <c r="AN14807" i="2"/>
  <c r="AN14808" i="2"/>
  <c r="AN14809" i="2"/>
  <c r="AN14810" i="2"/>
  <c r="AN14811" i="2"/>
  <c r="AN14812" i="2"/>
  <c r="AO13946" i="2"/>
  <c r="AO13947" i="2"/>
  <c r="AO13948" i="2"/>
  <c r="AO13949" i="2"/>
  <c r="AO13950" i="2"/>
  <c r="AO13951" i="2"/>
  <c r="AO13952" i="2"/>
  <c r="AO13953" i="2"/>
  <c r="AO13954" i="2"/>
  <c r="AO13955" i="2"/>
  <c r="AO13956" i="2"/>
  <c r="AO13957" i="2"/>
  <c r="AO13958" i="2"/>
  <c r="AO13959" i="2"/>
  <c r="AO13960" i="2"/>
  <c r="AO13961" i="2"/>
  <c r="AO13962" i="2"/>
  <c r="AO13963" i="2"/>
  <c r="AO13964" i="2"/>
  <c r="AO13965" i="2"/>
  <c r="AO13966" i="2"/>
  <c r="AO13967" i="2"/>
  <c r="AO13968" i="2"/>
  <c r="AO13969" i="2"/>
  <c r="AO13970" i="2"/>
  <c r="AO13971" i="2"/>
  <c r="AO13972" i="2"/>
  <c r="AO13973" i="2"/>
  <c r="AO13974" i="2"/>
  <c r="AO13975" i="2"/>
  <c r="AO13976" i="2"/>
  <c r="AO13977" i="2"/>
  <c r="AO13978" i="2"/>
  <c r="AO13979" i="2"/>
  <c r="AO13980" i="2"/>
  <c r="AO13981" i="2"/>
  <c r="AO13982" i="2"/>
  <c r="AO13983" i="2"/>
  <c r="AO13984" i="2"/>
  <c r="AO13985" i="2"/>
  <c r="AO13986" i="2"/>
  <c r="AO13987" i="2"/>
  <c r="AO13988" i="2"/>
  <c r="AO13989" i="2"/>
  <c r="AO13990" i="2"/>
  <c r="AO13991" i="2"/>
  <c r="AO13992" i="2"/>
  <c r="AO13993" i="2"/>
  <c r="AO13994" i="2"/>
  <c r="AO13995" i="2"/>
  <c r="AO13996" i="2"/>
  <c r="AO13997" i="2"/>
  <c r="AO13998" i="2"/>
  <c r="AO13999" i="2"/>
  <c r="AO14000" i="2"/>
  <c r="AO14001" i="2"/>
  <c r="AO14002" i="2"/>
  <c r="AO14003" i="2"/>
  <c r="AO14004" i="2"/>
  <c r="AO14005" i="2"/>
  <c r="AO14006" i="2"/>
  <c r="AO14007" i="2"/>
  <c r="AO14008" i="2"/>
  <c r="AO14009" i="2"/>
  <c r="AO14010" i="2"/>
  <c r="AO14011" i="2"/>
  <c r="AO14012" i="2"/>
  <c r="AO14013" i="2"/>
  <c r="AO14014" i="2"/>
  <c r="AO14015" i="2"/>
  <c r="AO14016" i="2"/>
  <c r="AO14017" i="2"/>
  <c r="AO14018" i="2"/>
  <c r="AO14019" i="2"/>
  <c r="AO14020" i="2"/>
  <c r="AO14021" i="2"/>
  <c r="AO14022" i="2"/>
  <c r="AO14023" i="2"/>
  <c r="AO14024" i="2"/>
  <c r="AO14025" i="2"/>
  <c r="AO14026" i="2"/>
  <c r="AO14027" i="2"/>
  <c r="AO14028" i="2"/>
  <c r="AO14029" i="2"/>
  <c r="AO14030" i="2"/>
  <c r="AO14031" i="2"/>
  <c r="AO14032" i="2"/>
  <c r="AO14033" i="2"/>
  <c r="AO14034" i="2"/>
  <c r="AO14035" i="2"/>
  <c r="AO14036" i="2"/>
  <c r="AO14037" i="2"/>
  <c r="AO14038" i="2"/>
  <c r="AO14039" i="2"/>
  <c r="AO14040" i="2"/>
  <c r="AO14041" i="2"/>
  <c r="AO14042" i="2"/>
  <c r="AO14043" i="2"/>
  <c r="AO14044" i="2"/>
  <c r="AO14045" i="2"/>
  <c r="AO14046" i="2"/>
  <c r="AO14047" i="2"/>
  <c r="AO14048" i="2"/>
  <c r="AO14049" i="2"/>
  <c r="AO14050" i="2"/>
  <c r="AO14051" i="2"/>
  <c r="AO14052" i="2"/>
  <c r="AO14053" i="2"/>
  <c r="AO14054" i="2"/>
  <c r="AO14055" i="2"/>
  <c r="AO14056" i="2"/>
  <c r="AO14057" i="2"/>
  <c r="AO14058" i="2"/>
  <c r="AO14059" i="2"/>
  <c r="AO14060" i="2"/>
  <c r="AO14061" i="2"/>
  <c r="AO14062" i="2"/>
  <c r="AO14063" i="2"/>
  <c r="AO14064" i="2"/>
  <c r="AO14065" i="2"/>
  <c r="AO14066" i="2"/>
  <c r="AO14067" i="2"/>
  <c r="AO14068" i="2"/>
  <c r="AO14069" i="2"/>
  <c r="AO14070" i="2"/>
  <c r="AO14071" i="2"/>
  <c r="AO14072" i="2"/>
  <c r="AO14073" i="2"/>
  <c r="AO14074" i="2"/>
  <c r="AO14075" i="2"/>
  <c r="AO14076" i="2"/>
  <c r="AO14077" i="2"/>
  <c r="AO14078" i="2"/>
  <c r="AO14079" i="2"/>
  <c r="AO14080" i="2"/>
  <c r="AO14081" i="2"/>
  <c r="AO14082" i="2"/>
  <c r="AO14083" i="2"/>
  <c r="AO14084" i="2"/>
  <c r="AO14085" i="2"/>
  <c r="AO14086" i="2"/>
  <c r="AO14087" i="2"/>
  <c r="AO14088" i="2"/>
  <c r="AO14089" i="2"/>
  <c r="AO14090" i="2"/>
  <c r="AO14091" i="2"/>
  <c r="AO14092" i="2"/>
  <c r="AO14093" i="2"/>
  <c r="AO14094" i="2"/>
  <c r="AO14095" i="2"/>
  <c r="AO14096" i="2"/>
  <c r="AO14097" i="2"/>
  <c r="AO14098" i="2"/>
  <c r="AO14099" i="2"/>
  <c r="AO14100" i="2"/>
  <c r="AO14101" i="2"/>
  <c r="AO14102" i="2"/>
  <c r="AO14103" i="2"/>
  <c r="AO14104" i="2"/>
  <c r="AO14105" i="2"/>
  <c r="AO14106" i="2"/>
  <c r="AO14107" i="2"/>
  <c r="AO14108" i="2"/>
  <c r="AO14109" i="2"/>
  <c r="AO14110" i="2"/>
  <c r="AO14111" i="2"/>
  <c r="AO14112" i="2"/>
  <c r="AO14113" i="2"/>
  <c r="AO14114" i="2"/>
  <c r="AO14115" i="2"/>
  <c r="AO14116" i="2"/>
  <c r="AO14117" i="2"/>
  <c r="AO14118" i="2"/>
  <c r="AO14119" i="2"/>
  <c r="AO14120" i="2"/>
  <c r="AO14121" i="2"/>
  <c r="AO14122" i="2"/>
  <c r="AO14123" i="2"/>
  <c r="AO14124" i="2"/>
  <c r="AO14125" i="2"/>
  <c r="AO14126" i="2"/>
  <c r="AO14127" i="2"/>
  <c r="AO14128" i="2"/>
  <c r="AO14129" i="2"/>
  <c r="AO14130" i="2"/>
  <c r="AO14131" i="2"/>
  <c r="AO14132" i="2"/>
  <c r="AO14133" i="2"/>
  <c r="AO14134" i="2"/>
  <c r="AO14135" i="2"/>
  <c r="AO14136" i="2"/>
  <c r="AO14137" i="2"/>
  <c r="AO14138" i="2"/>
  <c r="AO14139" i="2"/>
  <c r="AO14140" i="2"/>
  <c r="AO14141" i="2"/>
  <c r="AO14142" i="2"/>
  <c r="AO14143" i="2"/>
  <c r="AO14144" i="2"/>
  <c r="AO14145" i="2"/>
  <c r="AO14146" i="2"/>
  <c r="AO14147" i="2"/>
  <c r="AO14148" i="2"/>
  <c r="AO14149" i="2"/>
  <c r="AO14150" i="2"/>
  <c r="AO14151" i="2"/>
  <c r="AO14152" i="2"/>
  <c r="AO14153" i="2"/>
  <c r="AO14154" i="2"/>
  <c r="AO14155" i="2"/>
  <c r="AO14156" i="2"/>
  <c r="AO14157" i="2"/>
  <c r="AO14158" i="2"/>
  <c r="AO14159" i="2"/>
  <c r="AO14160" i="2"/>
  <c r="AO14161" i="2"/>
  <c r="AO14162" i="2"/>
  <c r="AO14163" i="2"/>
  <c r="AO14164" i="2"/>
  <c r="AO14165" i="2"/>
  <c r="AO14166" i="2"/>
  <c r="AO14167" i="2"/>
  <c r="AO14168" i="2"/>
  <c r="AO14169" i="2"/>
  <c r="AO14170" i="2"/>
  <c r="AO14171" i="2"/>
  <c r="AO14172" i="2"/>
  <c r="AO14173" i="2"/>
  <c r="AO14174" i="2"/>
  <c r="AO14175" i="2"/>
  <c r="AO14176" i="2"/>
  <c r="AO14177" i="2"/>
  <c r="AO14178" i="2"/>
  <c r="AO14179" i="2"/>
  <c r="AO14180" i="2"/>
  <c r="AO14181" i="2"/>
  <c r="AO14182" i="2"/>
  <c r="AO14183" i="2"/>
  <c r="AO14184" i="2"/>
  <c r="AO14185" i="2"/>
  <c r="AO14186" i="2"/>
  <c r="AO14187" i="2"/>
  <c r="AO14188" i="2"/>
  <c r="AO14189" i="2"/>
  <c r="AO14190" i="2"/>
  <c r="AO14191" i="2"/>
  <c r="AO14192" i="2"/>
  <c r="AO14193" i="2"/>
  <c r="AO14194" i="2"/>
  <c r="AO14195" i="2"/>
  <c r="AO14196" i="2"/>
  <c r="AO14197" i="2"/>
  <c r="AO14198" i="2"/>
  <c r="AO14199" i="2"/>
  <c r="AO14200" i="2"/>
  <c r="AO14201" i="2"/>
  <c r="AO14202" i="2"/>
  <c r="AO14203" i="2"/>
  <c r="AO14204" i="2"/>
  <c r="AO14205" i="2"/>
  <c r="AO14206" i="2"/>
  <c r="AO14207" i="2"/>
  <c r="AO14208" i="2"/>
  <c r="AO14209" i="2"/>
  <c r="AO14210" i="2"/>
  <c r="AO14211" i="2"/>
  <c r="AO14212" i="2"/>
  <c r="AO14213" i="2"/>
  <c r="AO14214" i="2"/>
  <c r="AO14215" i="2"/>
  <c r="AO14216" i="2"/>
  <c r="AO14217" i="2"/>
  <c r="AO14218" i="2"/>
  <c r="AO14219" i="2"/>
  <c r="AO14220" i="2"/>
  <c r="AO14221" i="2"/>
  <c r="AO14222" i="2"/>
  <c r="AO14223" i="2"/>
  <c r="AO14224" i="2"/>
  <c r="AO14225" i="2"/>
  <c r="AO14226" i="2"/>
  <c r="AO14227" i="2"/>
  <c r="AO14228" i="2"/>
  <c r="AO14229" i="2"/>
  <c r="AO14230" i="2"/>
  <c r="AO14231" i="2"/>
  <c r="AO14232" i="2"/>
  <c r="AO14233" i="2"/>
  <c r="AO14234" i="2"/>
  <c r="AO14235" i="2"/>
  <c r="AO14236" i="2"/>
  <c r="AO14237" i="2"/>
  <c r="AO14238" i="2"/>
  <c r="AO14239" i="2"/>
  <c r="AO14240" i="2"/>
  <c r="AO14241" i="2"/>
  <c r="AO14242" i="2"/>
  <c r="AO14243" i="2"/>
  <c r="AO14244" i="2"/>
  <c r="AO14245" i="2"/>
  <c r="AO14246" i="2"/>
  <c r="AO14247" i="2"/>
  <c r="AO14248" i="2"/>
  <c r="AO14249" i="2"/>
  <c r="AO14250" i="2"/>
  <c r="AO14251" i="2"/>
  <c r="AO14252" i="2"/>
  <c r="AO14253" i="2"/>
  <c r="AO14254" i="2"/>
  <c r="AO14255" i="2"/>
  <c r="AO14256" i="2"/>
  <c r="AO14257" i="2"/>
  <c r="AO14258" i="2"/>
  <c r="AO14259" i="2"/>
  <c r="AO14260" i="2"/>
  <c r="AO14261" i="2"/>
  <c r="AO14262" i="2"/>
  <c r="AO14263" i="2"/>
  <c r="AO14264" i="2"/>
  <c r="AO14265" i="2"/>
  <c r="AO14266" i="2"/>
  <c r="AO14267" i="2"/>
  <c r="AO14268" i="2"/>
  <c r="AO14269" i="2"/>
  <c r="AO14270" i="2"/>
  <c r="AO14271" i="2"/>
  <c r="AO14272" i="2"/>
  <c r="AO14273" i="2"/>
  <c r="AO14274" i="2"/>
  <c r="AO14275" i="2"/>
  <c r="AO14276" i="2"/>
  <c r="AO14277" i="2"/>
  <c r="AO14278" i="2"/>
  <c r="AO14279" i="2"/>
  <c r="AO14280" i="2"/>
  <c r="AO14281" i="2"/>
  <c r="AO14282" i="2"/>
  <c r="AO14283" i="2"/>
  <c r="AO14284" i="2"/>
  <c r="AO14285" i="2"/>
  <c r="AO14286" i="2"/>
  <c r="AO14287" i="2"/>
  <c r="AO14288" i="2"/>
  <c r="AO14289" i="2"/>
  <c r="AO14290" i="2"/>
  <c r="AO14291" i="2"/>
  <c r="AO14292" i="2"/>
  <c r="AO14293" i="2"/>
  <c r="AO14294" i="2"/>
  <c r="AO14295" i="2"/>
  <c r="AO14296" i="2"/>
  <c r="AO14297" i="2"/>
  <c r="AO14298" i="2"/>
  <c r="AO14299" i="2"/>
  <c r="AO14300" i="2"/>
  <c r="AO14301" i="2"/>
  <c r="AO14302" i="2"/>
  <c r="AO14303" i="2"/>
  <c r="AO14304" i="2"/>
  <c r="AO14305" i="2"/>
  <c r="AO14306" i="2"/>
  <c r="AO14307" i="2"/>
  <c r="AO14308" i="2"/>
  <c r="AO14309" i="2"/>
  <c r="AO14310" i="2"/>
  <c r="AO14311" i="2"/>
  <c r="AO14312" i="2"/>
  <c r="AO14313" i="2"/>
  <c r="AO14314" i="2"/>
  <c r="AO14315" i="2"/>
  <c r="AO14316" i="2"/>
  <c r="AO14317" i="2"/>
  <c r="AO14318" i="2"/>
  <c r="AO14319" i="2"/>
  <c r="AO14320" i="2"/>
  <c r="AO14321" i="2"/>
  <c r="AO14322" i="2"/>
  <c r="AO14323" i="2"/>
  <c r="AO14324" i="2"/>
  <c r="AO14325" i="2"/>
  <c r="AO14326" i="2"/>
  <c r="AO14327" i="2"/>
  <c r="AO14328" i="2"/>
  <c r="AO14329" i="2"/>
  <c r="AO14330" i="2"/>
  <c r="AO14331" i="2"/>
  <c r="AO14332" i="2"/>
  <c r="AO14333" i="2"/>
  <c r="AO14334" i="2"/>
  <c r="AO14335" i="2"/>
  <c r="AO14336" i="2"/>
  <c r="AO14337" i="2"/>
  <c r="AO14338" i="2"/>
  <c r="AO14339" i="2"/>
  <c r="AO14340" i="2"/>
  <c r="AO14341" i="2"/>
  <c r="AO14342" i="2"/>
  <c r="AO14343" i="2"/>
  <c r="AO14344" i="2"/>
  <c r="AO14345" i="2"/>
  <c r="AO14346" i="2"/>
  <c r="AO14347" i="2"/>
  <c r="AO14348" i="2"/>
  <c r="AO14349" i="2"/>
  <c r="AO14350" i="2"/>
  <c r="AO14351" i="2"/>
  <c r="AO14352" i="2"/>
  <c r="AO14353" i="2"/>
  <c r="AO14354" i="2"/>
  <c r="AO14355" i="2"/>
  <c r="AO14356" i="2"/>
  <c r="AO14357" i="2"/>
  <c r="AO14358" i="2"/>
  <c r="AO14359" i="2"/>
  <c r="AO14360" i="2"/>
  <c r="AO14361" i="2"/>
  <c r="AO14362" i="2"/>
  <c r="AO14363" i="2"/>
  <c r="AO14364" i="2"/>
  <c r="AO14365" i="2"/>
  <c r="AO14366" i="2"/>
  <c r="AO14367" i="2"/>
  <c r="AO14368" i="2"/>
  <c r="AO14369" i="2"/>
  <c r="AO14370" i="2"/>
  <c r="AO14371" i="2"/>
  <c r="AO14372" i="2"/>
  <c r="AO14373" i="2"/>
  <c r="AO14374" i="2"/>
  <c r="AO14375" i="2"/>
  <c r="AO14376" i="2"/>
  <c r="AO14377" i="2"/>
  <c r="AO14378" i="2"/>
  <c r="AO14379" i="2"/>
  <c r="AO14380" i="2"/>
  <c r="AO14381" i="2"/>
  <c r="AO14382" i="2"/>
  <c r="AO14383" i="2"/>
  <c r="AO14384" i="2"/>
  <c r="AO14385" i="2"/>
  <c r="AO14386" i="2"/>
  <c r="AO14387" i="2"/>
  <c r="AO14388" i="2"/>
  <c r="AO14389" i="2"/>
  <c r="AO14390" i="2"/>
  <c r="AO14391" i="2"/>
  <c r="AO14392" i="2"/>
  <c r="AO14393" i="2"/>
  <c r="AO14394" i="2"/>
  <c r="AO14395" i="2"/>
  <c r="AO14396" i="2"/>
  <c r="AO14397" i="2"/>
  <c r="AO14398" i="2"/>
  <c r="AO14399" i="2"/>
  <c r="AO14400" i="2"/>
  <c r="AO14401" i="2"/>
  <c r="AO14402" i="2"/>
  <c r="AO14403" i="2"/>
  <c r="AO14404" i="2"/>
  <c r="AO14405" i="2"/>
  <c r="AO14406" i="2"/>
  <c r="AO14407" i="2"/>
  <c r="AO14408" i="2"/>
  <c r="AO14409" i="2"/>
  <c r="AO14410" i="2"/>
  <c r="AO14411" i="2"/>
  <c r="AO14412" i="2"/>
  <c r="AO14413" i="2"/>
  <c r="AO14414" i="2"/>
  <c r="AO14415" i="2"/>
  <c r="AO14416" i="2"/>
  <c r="AO14417" i="2"/>
  <c r="AO14418" i="2"/>
  <c r="AO14419" i="2"/>
  <c r="AO14420" i="2"/>
  <c r="AO14421" i="2"/>
  <c r="AO14422" i="2"/>
  <c r="AO14423" i="2"/>
  <c r="AO14424" i="2"/>
  <c r="AO14425" i="2"/>
  <c r="AO14426" i="2"/>
  <c r="AO14427" i="2"/>
  <c r="AO14428" i="2"/>
  <c r="AO14429" i="2"/>
  <c r="AO14430" i="2"/>
  <c r="AO14431" i="2"/>
  <c r="AO14432" i="2"/>
  <c r="AO14433" i="2"/>
  <c r="AO14434" i="2"/>
  <c r="AO14435" i="2"/>
  <c r="AO14436" i="2"/>
  <c r="AO14437" i="2"/>
  <c r="AO14438" i="2"/>
  <c r="AO14439" i="2"/>
  <c r="AO14440" i="2"/>
  <c r="AO14441" i="2"/>
  <c r="AO14442" i="2"/>
  <c r="AO14443" i="2"/>
  <c r="AO14444" i="2"/>
  <c r="AO14445" i="2"/>
  <c r="AO14446" i="2"/>
  <c r="AO14447" i="2"/>
  <c r="AO14448" i="2"/>
  <c r="AO14449" i="2"/>
  <c r="AO14450" i="2"/>
  <c r="AO14451" i="2"/>
  <c r="AO14452" i="2"/>
  <c r="AO14453" i="2"/>
  <c r="AO14454" i="2"/>
  <c r="AO14455" i="2"/>
  <c r="AO14456" i="2"/>
  <c r="AO14457" i="2"/>
  <c r="AO14458" i="2"/>
  <c r="AO14459" i="2"/>
  <c r="AO14460" i="2"/>
  <c r="AO14461" i="2"/>
  <c r="AO14462" i="2"/>
  <c r="AO14463" i="2"/>
  <c r="AO14464" i="2"/>
  <c r="AO14465" i="2"/>
  <c r="AO14466" i="2"/>
  <c r="AO14467" i="2"/>
  <c r="AO14468" i="2"/>
  <c r="AO14469" i="2"/>
  <c r="AO14470" i="2"/>
  <c r="AO14471" i="2"/>
  <c r="AO14472" i="2"/>
  <c r="AO14473" i="2"/>
  <c r="AO14474" i="2"/>
  <c r="AO14475" i="2"/>
  <c r="AO14476" i="2"/>
  <c r="AO14477" i="2"/>
  <c r="AO14478" i="2"/>
  <c r="AO14479" i="2"/>
  <c r="AO14480" i="2"/>
  <c r="AO14481" i="2"/>
  <c r="AO14482" i="2"/>
  <c r="AO14483" i="2"/>
  <c r="AO14484" i="2"/>
  <c r="AO14485" i="2"/>
  <c r="AO14486" i="2"/>
  <c r="AO14487" i="2"/>
  <c r="AO14488" i="2"/>
  <c r="AO14489" i="2"/>
  <c r="AO14490" i="2"/>
  <c r="AO14491" i="2"/>
  <c r="AO14492" i="2"/>
  <c r="AO14493" i="2"/>
  <c r="AO14494" i="2"/>
  <c r="AO14495" i="2"/>
  <c r="AO14496" i="2"/>
  <c r="AO14497" i="2"/>
  <c r="AO14498" i="2"/>
  <c r="AO14499" i="2"/>
  <c r="AO14500" i="2"/>
  <c r="AO14501" i="2"/>
  <c r="AO14502" i="2"/>
  <c r="AO14503" i="2"/>
  <c r="AO14504" i="2"/>
  <c r="AO14505" i="2"/>
  <c r="AO14506" i="2"/>
  <c r="AO14507" i="2"/>
  <c r="AO14508" i="2"/>
  <c r="AO14509" i="2"/>
  <c r="AO14510" i="2"/>
  <c r="AO14511" i="2"/>
  <c r="AO14512" i="2"/>
  <c r="AO14513" i="2"/>
  <c r="AO14514" i="2"/>
  <c r="AO14515" i="2"/>
  <c r="AO14516" i="2"/>
  <c r="AO14517" i="2"/>
  <c r="AO14518" i="2"/>
  <c r="AO14519" i="2"/>
  <c r="AO14520" i="2"/>
  <c r="AO14521" i="2"/>
  <c r="AO14522" i="2"/>
  <c r="AO14523" i="2"/>
  <c r="AO14524" i="2"/>
  <c r="AO14525" i="2"/>
  <c r="AO14526" i="2"/>
  <c r="AO14527" i="2"/>
  <c r="AO14528" i="2"/>
  <c r="AO14529" i="2"/>
  <c r="AO14530" i="2"/>
  <c r="AO14531" i="2"/>
  <c r="AO14532" i="2"/>
  <c r="AO14533" i="2"/>
  <c r="AO14534" i="2"/>
  <c r="AO14535" i="2"/>
  <c r="AO14536" i="2"/>
  <c r="AO14537" i="2"/>
  <c r="AO14538" i="2"/>
  <c r="AO14539" i="2"/>
  <c r="AO14540" i="2"/>
  <c r="AO14541" i="2"/>
  <c r="AO14542" i="2"/>
  <c r="AO14543" i="2"/>
  <c r="AO14544" i="2"/>
  <c r="AO14545" i="2"/>
  <c r="AO14546" i="2"/>
  <c r="AO14547" i="2"/>
  <c r="AO14548" i="2"/>
  <c r="AO14549" i="2"/>
  <c r="AO14550" i="2"/>
  <c r="AO14551" i="2"/>
  <c r="AO14552" i="2"/>
  <c r="AO14553" i="2"/>
  <c r="AO14554" i="2"/>
  <c r="AO14555" i="2"/>
  <c r="AO14556" i="2"/>
  <c r="AO14557" i="2"/>
  <c r="AO14558" i="2"/>
  <c r="AO14559" i="2"/>
  <c r="AO14560" i="2"/>
  <c r="AO14561" i="2"/>
  <c r="AO14562" i="2"/>
  <c r="AO14563" i="2"/>
  <c r="AO14564" i="2"/>
  <c r="AO14565" i="2"/>
  <c r="AO14566" i="2"/>
  <c r="AO14567" i="2"/>
  <c r="AO14568" i="2"/>
  <c r="AO14569" i="2"/>
  <c r="AO14570" i="2"/>
  <c r="AO14571" i="2"/>
  <c r="AO14572" i="2"/>
  <c r="AO14573" i="2"/>
  <c r="AO14574" i="2"/>
  <c r="AO14575" i="2"/>
  <c r="AO14576" i="2"/>
  <c r="AO14577" i="2"/>
  <c r="AO14578" i="2"/>
  <c r="AO14579" i="2"/>
  <c r="AO14580" i="2"/>
  <c r="AO14581" i="2"/>
  <c r="AO14582" i="2"/>
  <c r="AO14583" i="2"/>
  <c r="AO14584" i="2"/>
  <c r="AO14585" i="2"/>
  <c r="AO14586" i="2"/>
  <c r="AO14587" i="2"/>
  <c r="AO14588" i="2"/>
  <c r="AO14589" i="2"/>
  <c r="AO14590" i="2"/>
  <c r="AO14591" i="2"/>
  <c r="AO14592" i="2"/>
  <c r="AO14593" i="2"/>
  <c r="AO14594" i="2"/>
  <c r="AO14595" i="2"/>
  <c r="AO14596" i="2"/>
  <c r="AO14597" i="2"/>
  <c r="AO14598" i="2"/>
  <c r="AO14599" i="2"/>
  <c r="AO14600" i="2"/>
  <c r="AO14601" i="2"/>
  <c r="AO14602" i="2"/>
  <c r="AO14603" i="2"/>
  <c r="AO14604" i="2"/>
  <c r="AO14605" i="2"/>
  <c r="AO14606" i="2"/>
  <c r="AO14607" i="2"/>
  <c r="AO14608" i="2"/>
  <c r="AO14609" i="2"/>
  <c r="AO14610" i="2"/>
  <c r="AO14611" i="2"/>
  <c r="AO14612" i="2"/>
  <c r="AO14613" i="2"/>
  <c r="AO14614" i="2"/>
  <c r="AO14615" i="2"/>
  <c r="AO14616" i="2"/>
  <c r="AO14617" i="2"/>
  <c r="AO14618" i="2"/>
  <c r="AO14619" i="2"/>
  <c r="AO14620" i="2"/>
  <c r="AO14621" i="2"/>
  <c r="AO14622" i="2"/>
  <c r="AO14623" i="2"/>
  <c r="AO14624" i="2"/>
  <c r="AO14625" i="2"/>
  <c r="AO14626" i="2"/>
  <c r="AO14627" i="2"/>
  <c r="AO14628" i="2"/>
  <c r="AO14629" i="2"/>
  <c r="AO14630" i="2"/>
  <c r="AO14631" i="2"/>
  <c r="AO14632" i="2"/>
  <c r="AO14633" i="2"/>
  <c r="AO14634" i="2"/>
  <c r="AO14635" i="2"/>
  <c r="AO14636" i="2"/>
  <c r="AO14637" i="2"/>
  <c r="AO14638" i="2"/>
  <c r="AO14639" i="2"/>
  <c r="AO14640" i="2"/>
  <c r="AO14641" i="2"/>
  <c r="AO14642" i="2"/>
  <c r="AO14643" i="2"/>
  <c r="AO14644" i="2"/>
  <c r="AO14645" i="2"/>
  <c r="AO14646" i="2"/>
  <c r="AO14647" i="2"/>
  <c r="AO14648" i="2"/>
  <c r="AO14649" i="2"/>
  <c r="AO14650" i="2"/>
  <c r="AO14651" i="2"/>
  <c r="AO14652" i="2"/>
  <c r="AO14653" i="2"/>
  <c r="AO14654" i="2"/>
  <c r="AO14655" i="2"/>
  <c r="AO14656" i="2"/>
  <c r="AO14657" i="2"/>
  <c r="AO14658" i="2"/>
  <c r="AO14659" i="2"/>
  <c r="AO14660" i="2"/>
  <c r="AO14661" i="2"/>
  <c r="AO14662" i="2"/>
  <c r="AO14663" i="2"/>
  <c r="AO14664" i="2"/>
  <c r="AO14665" i="2"/>
  <c r="AO14666" i="2"/>
  <c r="AO14667" i="2"/>
  <c r="AO14668" i="2"/>
  <c r="AO14669" i="2"/>
  <c r="AO14670" i="2"/>
  <c r="AO14671" i="2"/>
  <c r="AO14672" i="2"/>
  <c r="AO14673" i="2"/>
  <c r="AO14674" i="2"/>
  <c r="AO14675" i="2"/>
  <c r="AO14676" i="2"/>
  <c r="AO14677" i="2"/>
  <c r="AO14678" i="2"/>
  <c r="AO14679" i="2"/>
  <c r="AO14680" i="2"/>
  <c r="AO14681" i="2"/>
  <c r="AO14682" i="2"/>
  <c r="AO14683" i="2"/>
  <c r="AO14684" i="2"/>
  <c r="AO14685" i="2"/>
  <c r="AO14686" i="2"/>
  <c r="AO14687" i="2"/>
  <c r="AO14688" i="2"/>
  <c r="AO14689" i="2"/>
  <c r="AO14690" i="2"/>
  <c r="AO14691" i="2"/>
  <c r="AO14692" i="2"/>
  <c r="AO14693" i="2"/>
  <c r="AO14694" i="2"/>
  <c r="AO14695" i="2"/>
  <c r="AO14696" i="2"/>
  <c r="AO14697" i="2"/>
  <c r="AO14698" i="2"/>
  <c r="AO14699" i="2"/>
  <c r="AO14700" i="2"/>
  <c r="AO14701" i="2"/>
  <c r="AO14702" i="2"/>
  <c r="AO14703" i="2"/>
  <c r="AO14704" i="2"/>
  <c r="AO14705" i="2"/>
  <c r="AO14706" i="2"/>
  <c r="AO14707" i="2"/>
  <c r="AO14708" i="2"/>
  <c r="AO14709" i="2"/>
  <c r="AO14710" i="2"/>
  <c r="AO14711" i="2"/>
  <c r="AO14712" i="2"/>
  <c r="AO14713" i="2"/>
  <c r="AO14714" i="2"/>
  <c r="AO14715" i="2"/>
  <c r="AO14716" i="2"/>
  <c r="AO14717" i="2"/>
  <c r="AO14718" i="2"/>
  <c r="AO14719" i="2"/>
  <c r="AO14720" i="2"/>
  <c r="AO14721" i="2"/>
  <c r="AO14722" i="2"/>
  <c r="AO14723" i="2"/>
  <c r="AO14724" i="2"/>
  <c r="AO14725" i="2"/>
  <c r="AO14726" i="2"/>
  <c r="AO14727" i="2"/>
  <c r="AO14728" i="2"/>
  <c r="AO14729" i="2"/>
  <c r="AO14730" i="2"/>
  <c r="AO14731" i="2"/>
  <c r="AO14732" i="2"/>
  <c r="AO14733" i="2"/>
  <c r="AO14734" i="2"/>
  <c r="AO14735" i="2"/>
  <c r="AO14736" i="2"/>
  <c r="AO14737" i="2"/>
  <c r="AO14738" i="2"/>
  <c r="AO14739" i="2"/>
  <c r="AO14740" i="2"/>
  <c r="AO14741" i="2"/>
  <c r="AO14742" i="2"/>
  <c r="AO14743" i="2"/>
  <c r="AO14744" i="2"/>
  <c r="AO14745" i="2"/>
  <c r="AO14746" i="2"/>
  <c r="AO14747" i="2"/>
  <c r="AO14748" i="2"/>
  <c r="AO14749" i="2"/>
  <c r="AO14750" i="2"/>
  <c r="AO14751" i="2"/>
  <c r="AO14752" i="2"/>
  <c r="AO14753" i="2"/>
  <c r="AO14754" i="2"/>
  <c r="AO14755" i="2"/>
  <c r="AO14756" i="2"/>
  <c r="AO14757" i="2"/>
  <c r="AO14758" i="2"/>
  <c r="AO14759" i="2"/>
  <c r="AO14760" i="2"/>
  <c r="AO14761" i="2"/>
  <c r="AO14762" i="2"/>
  <c r="AO14763" i="2"/>
  <c r="AO14764" i="2"/>
  <c r="AO14765" i="2"/>
  <c r="AO14766" i="2"/>
  <c r="AO14767" i="2"/>
  <c r="AO14768" i="2"/>
  <c r="AO14769" i="2"/>
  <c r="AO14770" i="2"/>
  <c r="AO14771" i="2"/>
  <c r="AO14772" i="2"/>
  <c r="AO14773" i="2"/>
  <c r="AO14774" i="2"/>
  <c r="AO14775" i="2"/>
  <c r="AO14776" i="2"/>
  <c r="AO14777" i="2"/>
  <c r="AO14778" i="2"/>
  <c r="AO14779" i="2"/>
  <c r="AO14780" i="2"/>
  <c r="AO14781" i="2"/>
  <c r="AO14782" i="2"/>
  <c r="AO14783" i="2"/>
  <c r="AO14784" i="2"/>
  <c r="AO14785" i="2"/>
  <c r="AO14786" i="2"/>
  <c r="AO14787" i="2"/>
  <c r="AO14788" i="2"/>
  <c r="AO14789" i="2"/>
  <c r="AO14790" i="2"/>
  <c r="AO14791" i="2"/>
  <c r="AO14792" i="2"/>
  <c r="AO14793" i="2"/>
  <c r="AO14794" i="2"/>
  <c r="AO14795" i="2"/>
  <c r="AO14796" i="2"/>
  <c r="AO14797" i="2"/>
  <c r="AO14798" i="2"/>
  <c r="AO14799" i="2"/>
  <c r="AO14800" i="2"/>
  <c r="AO14801" i="2"/>
  <c r="AO14802" i="2"/>
  <c r="AO14803" i="2"/>
  <c r="AO14804" i="2"/>
  <c r="AO14805" i="2"/>
  <c r="AO14806" i="2"/>
  <c r="AO14807" i="2"/>
  <c r="AO14808" i="2"/>
  <c r="AO14809" i="2"/>
  <c r="AO14810" i="2"/>
  <c r="AO14811" i="2"/>
  <c r="AO14812" i="2"/>
  <c r="AP13946" i="2"/>
  <c r="AP13947" i="2"/>
  <c r="AP13948" i="2"/>
  <c r="AP13949" i="2"/>
  <c r="AP13950" i="2"/>
  <c r="AP13951" i="2"/>
  <c r="AP13952" i="2"/>
  <c r="AP13953" i="2"/>
  <c r="AP13954" i="2"/>
  <c r="AP13955" i="2"/>
  <c r="AP13956" i="2"/>
  <c r="AP13957" i="2"/>
  <c r="AP13958" i="2"/>
  <c r="AP13959" i="2"/>
  <c r="AP13960" i="2"/>
  <c r="AP13961" i="2"/>
  <c r="AP13962" i="2"/>
  <c r="AP13963" i="2"/>
  <c r="AP13964" i="2"/>
  <c r="AP13965" i="2"/>
  <c r="AP13966" i="2"/>
  <c r="AP13967" i="2"/>
  <c r="AP13968" i="2"/>
  <c r="AP13969" i="2"/>
  <c r="AP13970" i="2"/>
  <c r="AP13971" i="2"/>
  <c r="AP13972" i="2"/>
  <c r="AP13973" i="2"/>
  <c r="AP13974" i="2"/>
  <c r="AP13975" i="2"/>
  <c r="AP13976" i="2"/>
  <c r="AP13977" i="2"/>
  <c r="AP13978" i="2"/>
  <c r="AP13979" i="2"/>
  <c r="AP13980" i="2"/>
  <c r="AP13981" i="2"/>
  <c r="AP13982" i="2"/>
  <c r="AP13983" i="2"/>
  <c r="AP13984" i="2"/>
  <c r="AP13985" i="2"/>
  <c r="AP13986" i="2"/>
  <c r="AP13987" i="2"/>
  <c r="AP13988" i="2"/>
  <c r="AP13989" i="2"/>
  <c r="AP13990" i="2"/>
  <c r="AP13991" i="2"/>
  <c r="AP13992" i="2"/>
  <c r="AP13993" i="2"/>
  <c r="AP13994" i="2"/>
  <c r="AP13995" i="2"/>
  <c r="AP13996" i="2"/>
  <c r="AP13997" i="2"/>
  <c r="AP13998" i="2"/>
  <c r="AP13999" i="2"/>
  <c r="AP14000" i="2"/>
  <c r="AP14001" i="2"/>
  <c r="AP14002" i="2"/>
  <c r="AP14003" i="2"/>
  <c r="AP14004" i="2"/>
  <c r="AP14005" i="2"/>
  <c r="AP14006" i="2"/>
  <c r="AP14007" i="2"/>
  <c r="AP14008" i="2"/>
  <c r="AP14009" i="2"/>
  <c r="AP14010" i="2"/>
  <c r="AP14011" i="2"/>
  <c r="AP14012" i="2"/>
  <c r="AP14013" i="2"/>
  <c r="AP14014" i="2"/>
  <c r="AP14015" i="2"/>
  <c r="AP14016" i="2"/>
  <c r="AP14017" i="2"/>
  <c r="AP14018" i="2"/>
  <c r="AP14019" i="2"/>
  <c r="AP14020" i="2"/>
  <c r="AP14021" i="2"/>
  <c r="AP14022" i="2"/>
  <c r="AP14023" i="2"/>
  <c r="AP14024" i="2"/>
  <c r="AP14025" i="2"/>
  <c r="AP14026" i="2"/>
  <c r="AP14027" i="2"/>
  <c r="AP14028" i="2"/>
  <c r="AP14029" i="2"/>
  <c r="AP14030" i="2"/>
  <c r="AP14031" i="2"/>
  <c r="AP14032" i="2"/>
  <c r="AP14033" i="2"/>
  <c r="AP14034" i="2"/>
  <c r="AP14035" i="2"/>
  <c r="AP14036" i="2"/>
  <c r="AP14037" i="2"/>
  <c r="AP14038" i="2"/>
  <c r="AP14039" i="2"/>
  <c r="AP14040" i="2"/>
  <c r="AP14041" i="2"/>
  <c r="AP14042" i="2"/>
  <c r="AP14043" i="2"/>
  <c r="AP14044" i="2"/>
  <c r="AP14045" i="2"/>
  <c r="AP14046" i="2"/>
  <c r="AP14047" i="2"/>
  <c r="AP14048" i="2"/>
  <c r="AP14049" i="2"/>
  <c r="AP14050" i="2"/>
  <c r="AP14051" i="2"/>
  <c r="AP14052" i="2"/>
  <c r="AP14053" i="2"/>
  <c r="AP14054" i="2"/>
  <c r="AP14055" i="2"/>
  <c r="AP14056" i="2"/>
  <c r="AP14057" i="2"/>
  <c r="AP14058" i="2"/>
  <c r="AP14059" i="2"/>
  <c r="AP14060" i="2"/>
  <c r="AP14061" i="2"/>
  <c r="AP14062" i="2"/>
  <c r="AP14063" i="2"/>
  <c r="AP14064" i="2"/>
  <c r="AP14065" i="2"/>
  <c r="AP14066" i="2"/>
  <c r="AP14067" i="2"/>
  <c r="AP14068" i="2"/>
  <c r="AP14069" i="2"/>
  <c r="AP14070" i="2"/>
  <c r="AP14071" i="2"/>
  <c r="AP14072" i="2"/>
  <c r="AP14073" i="2"/>
  <c r="AP14074" i="2"/>
  <c r="AP14075" i="2"/>
  <c r="AP14076" i="2"/>
  <c r="AP14077" i="2"/>
  <c r="AP14078" i="2"/>
  <c r="AP14079" i="2"/>
  <c r="AP14080" i="2"/>
  <c r="AP14081" i="2"/>
  <c r="AP14082" i="2"/>
  <c r="AP14083" i="2"/>
  <c r="AP14084" i="2"/>
  <c r="AP14085" i="2"/>
  <c r="AP14086" i="2"/>
  <c r="AP14087" i="2"/>
  <c r="AP14088" i="2"/>
  <c r="AP14089" i="2"/>
  <c r="AP14090" i="2"/>
  <c r="AP14091" i="2"/>
  <c r="AP14092" i="2"/>
  <c r="AP14093" i="2"/>
  <c r="AP14094" i="2"/>
  <c r="AP14095" i="2"/>
  <c r="AP14096" i="2"/>
  <c r="AP14097" i="2"/>
  <c r="AP14098" i="2"/>
  <c r="AP14099" i="2"/>
  <c r="AP14100" i="2"/>
  <c r="AP14101" i="2"/>
  <c r="AP14102" i="2"/>
  <c r="AP14103" i="2"/>
  <c r="AP14104" i="2"/>
  <c r="AP14105" i="2"/>
  <c r="AP14106" i="2"/>
  <c r="AP14107" i="2"/>
  <c r="AP14108" i="2"/>
  <c r="AP14109" i="2"/>
  <c r="AP14110" i="2"/>
  <c r="AP14111" i="2"/>
  <c r="AP14112" i="2"/>
  <c r="AP14113" i="2"/>
  <c r="AP14114" i="2"/>
  <c r="AP14115" i="2"/>
  <c r="AP14116" i="2"/>
  <c r="AP14117" i="2"/>
  <c r="AP14118" i="2"/>
  <c r="AP14119" i="2"/>
  <c r="AP14120" i="2"/>
  <c r="AP14121" i="2"/>
  <c r="AP14122" i="2"/>
  <c r="AP14123" i="2"/>
  <c r="AP14124" i="2"/>
  <c r="AP14125" i="2"/>
  <c r="AP14126" i="2"/>
  <c r="AP14127" i="2"/>
  <c r="AP14128" i="2"/>
  <c r="AP14129" i="2"/>
  <c r="AP14130" i="2"/>
  <c r="AP14131" i="2"/>
  <c r="AP14132" i="2"/>
  <c r="AP14133" i="2"/>
  <c r="AP14134" i="2"/>
  <c r="AP14135" i="2"/>
  <c r="AP14136" i="2"/>
  <c r="AP14137" i="2"/>
  <c r="AP14138" i="2"/>
  <c r="AP14139" i="2"/>
  <c r="AP14140" i="2"/>
  <c r="AP14141" i="2"/>
  <c r="AP14142" i="2"/>
  <c r="AP14143" i="2"/>
  <c r="AP14144" i="2"/>
  <c r="AP14145" i="2"/>
  <c r="AP14146" i="2"/>
  <c r="AP14147" i="2"/>
  <c r="AP14148" i="2"/>
  <c r="AP14149" i="2"/>
  <c r="AP14150" i="2"/>
  <c r="AP14151" i="2"/>
  <c r="AP14152" i="2"/>
  <c r="AP14153" i="2"/>
  <c r="AP14154" i="2"/>
  <c r="AP14155" i="2"/>
  <c r="AP14156" i="2"/>
  <c r="AP14157" i="2"/>
  <c r="AP14158" i="2"/>
  <c r="AP14159" i="2"/>
  <c r="AP14160" i="2"/>
  <c r="AP14161" i="2"/>
  <c r="AP14162" i="2"/>
  <c r="AP14163" i="2"/>
  <c r="AP14164" i="2"/>
  <c r="AP14165" i="2"/>
  <c r="AP14166" i="2"/>
  <c r="AP14167" i="2"/>
  <c r="AP14168" i="2"/>
  <c r="AP14169" i="2"/>
  <c r="AP14170" i="2"/>
  <c r="AP14171" i="2"/>
  <c r="AP14172" i="2"/>
  <c r="AP14173" i="2"/>
  <c r="AP14174" i="2"/>
  <c r="AP14175" i="2"/>
  <c r="AP14176" i="2"/>
  <c r="AP14177" i="2"/>
  <c r="AP14178" i="2"/>
  <c r="AP14179" i="2"/>
  <c r="AP14180" i="2"/>
  <c r="AP14181" i="2"/>
  <c r="AP14182" i="2"/>
  <c r="AP14183" i="2"/>
  <c r="AP14184" i="2"/>
  <c r="AP14185" i="2"/>
  <c r="AP14186" i="2"/>
  <c r="AP14187" i="2"/>
  <c r="AP14188" i="2"/>
  <c r="AP14189" i="2"/>
  <c r="AP14190" i="2"/>
  <c r="AP14191" i="2"/>
  <c r="AP14192" i="2"/>
  <c r="AP14193" i="2"/>
  <c r="AP14194" i="2"/>
  <c r="AP14195" i="2"/>
  <c r="AP14196" i="2"/>
  <c r="AP14197" i="2"/>
  <c r="AP14198" i="2"/>
  <c r="AP14199" i="2"/>
  <c r="AP14200" i="2"/>
  <c r="AP14201" i="2"/>
  <c r="AP14202" i="2"/>
  <c r="AP14203" i="2"/>
  <c r="AP14204" i="2"/>
  <c r="AP14205" i="2"/>
  <c r="AP14206" i="2"/>
  <c r="AP14207" i="2"/>
  <c r="AP14208" i="2"/>
  <c r="AP14209" i="2"/>
  <c r="AP14210" i="2"/>
  <c r="AP14211" i="2"/>
  <c r="AP14212" i="2"/>
  <c r="AP14213" i="2"/>
  <c r="AP14214" i="2"/>
  <c r="AP14215" i="2"/>
  <c r="AP14216" i="2"/>
  <c r="AP14217" i="2"/>
  <c r="AP14218" i="2"/>
  <c r="AP14219" i="2"/>
  <c r="AP14220" i="2"/>
  <c r="AP14221" i="2"/>
  <c r="AP14222" i="2"/>
  <c r="AP14223" i="2"/>
  <c r="AP14224" i="2"/>
  <c r="AP14225" i="2"/>
  <c r="AP14226" i="2"/>
  <c r="AP14227" i="2"/>
  <c r="AP14228" i="2"/>
  <c r="AP14229" i="2"/>
  <c r="AP14230" i="2"/>
  <c r="AP14231" i="2"/>
  <c r="AP14232" i="2"/>
  <c r="AP14233" i="2"/>
  <c r="AP14234" i="2"/>
  <c r="AP14235" i="2"/>
  <c r="AP14236" i="2"/>
  <c r="AP14237" i="2"/>
  <c r="AP14238" i="2"/>
  <c r="AP14239" i="2"/>
  <c r="AP14240" i="2"/>
  <c r="AP14241" i="2"/>
  <c r="AP14242" i="2"/>
  <c r="AP14243" i="2"/>
  <c r="AP14244" i="2"/>
  <c r="AP14245" i="2"/>
  <c r="AP14246" i="2"/>
  <c r="AP14247" i="2"/>
  <c r="AP14248" i="2"/>
  <c r="AP14249" i="2"/>
  <c r="AP14250" i="2"/>
  <c r="AP14251" i="2"/>
  <c r="AP14252" i="2"/>
  <c r="AP14253" i="2"/>
  <c r="AP14254" i="2"/>
  <c r="AP14255" i="2"/>
  <c r="AP14256" i="2"/>
  <c r="AP14257" i="2"/>
  <c r="AP14258" i="2"/>
  <c r="AP14259" i="2"/>
  <c r="AP14260" i="2"/>
  <c r="AP14261" i="2"/>
  <c r="AP14262" i="2"/>
  <c r="AP14263" i="2"/>
  <c r="AP14264" i="2"/>
  <c r="AP14265" i="2"/>
  <c r="AP14266" i="2"/>
  <c r="AP14267" i="2"/>
  <c r="AP14268" i="2"/>
  <c r="AP14269" i="2"/>
  <c r="AP14270" i="2"/>
  <c r="AP14271" i="2"/>
  <c r="AP14272" i="2"/>
  <c r="AP14273" i="2"/>
  <c r="AP14274" i="2"/>
  <c r="AP14275" i="2"/>
  <c r="AP14276" i="2"/>
  <c r="AP14277" i="2"/>
  <c r="AP14278" i="2"/>
  <c r="AP14279" i="2"/>
  <c r="AP14280" i="2"/>
  <c r="AP14281" i="2"/>
  <c r="AP14282" i="2"/>
  <c r="AP14283" i="2"/>
  <c r="AP14284" i="2"/>
  <c r="AP14285" i="2"/>
  <c r="AP14286" i="2"/>
  <c r="AP14287" i="2"/>
  <c r="AP14288" i="2"/>
  <c r="AP14289" i="2"/>
  <c r="AP14290" i="2"/>
  <c r="AP14291" i="2"/>
  <c r="AP14292" i="2"/>
  <c r="AP14293" i="2"/>
  <c r="AP14294" i="2"/>
  <c r="AP14295" i="2"/>
  <c r="AP14296" i="2"/>
  <c r="AP14297" i="2"/>
  <c r="AP14298" i="2"/>
  <c r="AP14299" i="2"/>
  <c r="AP14300" i="2"/>
  <c r="AP14301" i="2"/>
  <c r="AP14302" i="2"/>
  <c r="AP14303" i="2"/>
  <c r="AP14304" i="2"/>
  <c r="AP14305" i="2"/>
  <c r="AP14306" i="2"/>
  <c r="AP14307" i="2"/>
  <c r="AP14308" i="2"/>
  <c r="AP14309" i="2"/>
  <c r="AP14310" i="2"/>
  <c r="AP14311" i="2"/>
  <c r="AP14312" i="2"/>
  <c r="AP14313" i="2"/>
  <c r="AP14314" i="2"/>
  <c r="AP14315" i="2"/>
  <c r="AP14316" i="2"/>
  <c r="AP14317" i="2"/>
  <c r="AP14318" i="2"/>
  <c r="AP14319" i="2"/>
  <c r="AP14320" i="2"/>
  <c r="AP14321" i="2"/>
  <c r="AP14322" i="2"/>
  <c r="AP14323" i="2"/>
  <c r="AP14324" i="2"/>
  <c r="AP14325" i="2"/>
  <c r="AP14326" i="2"/>
  <c r="AP14327" i="2"/>
  <c r="AP14328" i="2"/>
  <c r="AP14329" i="2"/>
  <c r="AP14330" i="2"/>
  <c r="AP14331" i="2"/>
  <c r="AP14332" i="2"/>
  <c r="AP14333" i="2"/>
  <c r="AP14334" i="2"/>
  <c r="AP14335" i="2"/>
  <c r="AP14336" i="2"/>
  <c r="AP14337" i="2"/>
  <c r="AP14338" i="2"/>
  <c r="AP14339" i="2"/>
  <c r="AP14340" i="2"/>
  <c r="AP14341" i="2"/>
  <c r="AP14342" i="2"/>
  <c r="AP14343" i="2"/>
  <c r="AP14344" i="2"/>
  <c r="AP14345" i="2"/>
  <c r="AP14346" i="2"/>
  <c r="AP14347" i="2"/>
  <c r="AP14348" i="2"/>
  <c r="AP14349" i="2"/>
  <c r="AP14350" i="2"/>
  <c r="AP14351" i="2"/>
  <c r="AP14352" i="2"/>
  <c r="AP14353" i="2"/>
  <c r="AP14354" i="2"/>
  <c r="AP14355" i="2"/>
  <c r="AP14356" i="2"/>
  <c r="AP14357" i="2"/>
  <c r="AP14358" i="2"/>
  <c r="AP14359" i="2"/>
  <c r="AP14360" i="2"/>
  <c r="AP14361" i="2"/>
  <c r="AP14362" i="2"/>
  <c r="AP14363" i="2"/>
  <c r="AP14364" i="2"/>
  <c r="AP14365" i="2"/>
  <c r="AP14366" i="2"/>
  <c r="AP14367" i="2"/>
  <c r="AP14368" i="2"/>
  <c r="AP14369" i="2"/>
  <c r="AP14370" i="2"/>
  <c r="AP14371" i="2"/>
  <c r="AP14372" i="2"/>
  <c r="AP14373" i="2"/>
  <c r="AP14374" i="2"/>
  <c r="AP14375" i="2"/>
  <c r="AP14376" i="2"/>
  <c r="AP14377" i="2"/>
  <c r="AP14378" i="2"/>
  <c r="AP14379" i="2"/>
  <c r="AP14380" i="2"/>
  <c r="AP14381" i="2"/>
  <c r="AP14382" i="2"/>
  <c r="AP14383" i="2"/>
  <c r="AP14384" i="2"/>
  <c r="AP14385" i="2"/>
  <c r="AP14386" i="2"/>
  <c r="AP14387" i="2"/>
  <c r="AP14388" i="2"/>
  <c r="AP14389" i="2"/>
  <c r="AP14390" i="2"/>
  <c r="AP14391" i="2"/>
  <c r="AP14392" i="2"/>
  <c r="AP14393" i="2"/>
  <c r="AP14394" i="2"/>
  <c r="AP14395" i="2"/>
  <c r="AP14396" i="2"/>
  <c r="AP14397" i="2"/>
  <c r="AP14398" i="2"/>
  <c r="AP14399" i="2"/>
  <c r="AP14400" i="2"/>
  <c r="AP14401" i="2"/>
  <c r="AP14402" i="2"/>
  <c r="AP14403" i="2"/>
  <c r="AP14404" i="2"/>
  <c r="AP14405" i="2"/>
  <c r="AP14406" i="2"/>
  <c r="AP14407" i="2"/>
  <c r="AP14408" i="2"/>
  <c r="AQ14408" i="2" s="1"/>
  <c r="AP14409" i="2"/>
  <c r="AP14410" i="2"/>
  <c r="AP14411" i="2"/>
  <c r="AP14412" i="2"/>
  <c r="AP14413" i="2"/>
  <c r="AP14414" i="2"/>
  <c r="AP14415" i="2"/>
  <c r="AP14416" i="2"/>
  <c r="AP14417" i="2"/>
  <c r="AP14418" i="2"/>
  <c r="AP14419" i="2"/>
  <c r="AP14420" i="2"/>
  <c r="AP14421" i="2"/>
  <c r="AP14422" i="2"/>
  <c r="AP14423" i="2"/>
  <c r="AP14424" i="2"/>
  <c r="AP14425" i="2"/>
  <c r="AP14426" i="2"/>
  <c r="AP14427" i="2"/>
  <c r="AP14428" i="2"/>
  <c r="AP14429" i="2"/>
  <c r="AP14430" i="2"/>
  <c r="AP14431" i="2"/>
  <c r="AP14432" i="2"/>
  <c r="AP14433" i="2"/>
  <c r="AP14434" i="2"/>
  <c r="AP14435" i="2"/>
  <c r="AP14436" i="2"/>
  <c r="AP14437" i="2"/>
  <c r="AP14438" i="2"/>
  <c r="AP14439" i="2"/>
  <c r="AP14440" i="2"/>
  <c r="AP14441" i="2"/>
  <c r="AP14442" i="2"/>
  <c r="AP14443" i="2"/>
  <c r="AP14444" i="2"/>
  <c r="AP14445" i="2"/>
  <c r="AP14446" i="2"/>
  <c r="AP14447" i="2"/>
  <c r="AP14448" i="2"/>
  <c r="AP14449" i="2"/>
  <c r="AP14450" i="2"/>
  <c r="AP14451" i="2"/>
  <c r="AP14452" i="2"/>
  <c r="AP14453" i="2"/>
  <c r="AP14454" i="2"/>
  <c r="AP14455" i="2"/>
  <c r="AP14456" i="2"/>
  <c r="AP14457" i="2"/>
  <c r="AP14458" i="2"/>
  <c r="AP14459" i="2"/>
  <c r="AP14460" i="2"/>
  <c r="AP14461" i="2"/>
  <c r="AP14462" i="2"/>
  <c r="AP14463" i="2"/>
  <c r="AP14464" i="2"/>
  <c r="AP14465" i="2"/>
  <c r="AP14466" i="2"/>
  <c r="AP14467" i="2"/>
  <c r="AP14468" i="2"/>
  <c r="AP14469" i="2"/>
  <c r="AP14470" i="2"/>
  <c r="AP14471" i="2"/>
  <c r="AP14472" i="2"/>
  <c r="AP14473" i="2"/>
  <c r="AP14474" i="2"/>
  <c r="AP14475" i="2"/>
  <c r="AP14476" i="2"/>
  <c r="AP14477" i="2"/>
  <c r="AP14478" i="2"/>
  <c r="AP14479" i="2"/>
  <c r="AP14480" i="2"/>
  <c r="AP14481" i="2"/>
  <c r="AP14482" i="2"/>
  <c r="AP14483" i="2"/>
  <c r="AP14484" i="2"/>
  <c r="AP14485" i="2"/>
  <c r="AP14486" i="2"/>
  <c r="AP14487" i="2"/>
  <c r="AP14488" i="2"/>
  <c r="AP14489" i="2"/>
  <c r="AP14490" i="2"/>
  <c r="AP14491" i="2"/>
  <c r="AP14492" i="2"/>
  <c r="AP14493" i="2"/>
  <c r="AP14494" i="2"/>
  <c r="AP14495" i="2"/>
  <c r="AP14496" i="2"/>
  <c r="AP14497" i="2"/>
  <c r="AP14498" i="2"/>
  <c r="AP14499" i="2"/>
  <c r="AP14500" i="2"/>
  <c r="AP14501" i="2"/>
  <c r="AP14502" i="2"/>
  <c r="AP14503" i="2"/>
  <c r="AP14504" i="2"/>
  <c r="AP14505" i="2"/>
  <c r="AP14506" i="2"/>
  <c r="AP14507" i="2"/>
  <c r="AP14508" i="2"/>
  <c r="AP14509" i="2"/>
  <c r="AP14510" i="2"/>
  <c r="AP14511" i="2"/>
  <c r="AP14512" i="2"/>
  <c r="AP14513" i="2"/>
  <c r="AP14514" i="2"/>
  <c r="AP14515" i="2"/>
  <c r="AP14516" i="2"/>
  <c r="AP14517" i="2"/>
  <c r="AP14518" i="2"/>
  <c r="AP14519" i="2"/>
  <c r="AP14520" i="2"/>
  <c r="AP14521" i="2"/>
  <c r="AP14522" i="2"/>
  <c r="AP14523" i="2"/>
  <c r="AP14524" i="2"/>
  <c r="AP14525" i="2"/>
  <c r="AP14526" i="2"/>
  <c r="AP14527" i="2"/>
  <c r="AP14528" i="2"/>
  <c r="AP14529" i="2"/>
  <c r="AP14530" i="2"/>
  <c r="AP14531" i="2"/>
  <c r="AP14532" i="2"/>
  <c r="AP14533" i="2"/>
  <c r="AP14534" i="2"/>
  <c r="AP14535" i="2"/>
  <c r="AP14536" i="2"/>
  <c r="AP14537" i="2"/>
  <c r="AP14538" i="2"/>
  <c r="AP14539" i="2"/>
  <c r="AP14540" i="2"/>
  <c r="AP14541" i="2"/>
  <c r="AP14542" i="2"/>
  <c r="AP14543" i="2"/>
  <c r="AP14544" i="2"/>
  <c r="AP14545" i="2"/>
  <c r="AP14546" i="2"/>
  <c r="AP14547" i="2"/>
  <c r="AP14548" i="2"/>
  <c r="AP14549" i="2"/>
  <c r="AP14550" i="2"/>
  <c r="AP14551" i="2"/>
  <c r="AP14552" i="2"/>
  <c r="AP14553" i="2"/>
  <c r="AP14554" i="2"/>
  <c r="AP14555" i="2"/>
  <c r="AP14556" i="2"/>
  <c r="AP14557" i="2"/>
  <c r="AP14558" i="2"/>
  <c r="AP14559" i="2"/>
  <c r="AP14560" i="2"/>
  <c r="AP14561" i="2"/>
  <c r="AP14562" i="2"/>
  <c r="AP14563" i="2"/>
  <c r="AP14564" i="2"/>
  <c r="AP14565" i="2"/>
  <c r="AP14566" i="2"/>
  <c r="AP14567" i="2"/>
  <c r="AP14568" i="2"/>
  <c r="AP14569" i="2"/>
  <c r="AP14570" i="2"/>
  <c r="AP14571" i="2"/>
  <c r="AP14572" i="2"/>
  <c r="AP14573" i="2"/>
  <c r="AP14574" i="2"/>
  <c r="AP14575" i="2"/>
  <c r="AP14576" i="2"/>
  <c r="AP14577" i="2"/>
  <c r="AP14578" i="2"/>
  <c r="AP14579" i="2"/>
  <c r="AP14580" i="2"/>
  <c r="AP14581" i="2"/>
  <c r="AP14582" i="2"/>
  <c r="AP14583" i="2"/>
  <c r="AP14584" i="2"/>
  <c r="AP14585" i="2"/>
  <c r="AP14586" i="2"/>
  <c r="AP14587" i="2"/>
  <c r="AP14588" i="2"/>
  <c r="AP14589" i="2"/>
  <c r="AP14590" i="2"/>
  <c r="AP14591" i="2"/>
  <c r="AP14592" i="2"/>
  <c r="AP14593" i="2"/>
  <c r="AP14594" i="2"/>
  <c r="AP14595" i="2"/>
  <c r="AP14596" i="2"/>
  <c r="AP14597" i="2"/>
  <c r="AP14598" i="2"/>
  <c r="AP14599" i="2"/>
  <c r="AP14600" i="2"/>
  <c r="AP14601" i="2"/>
  <c r="AP14602" i="2"/>
  <c r="AP14603" i="2"/>
  <c r="AP14604" i="2"/>
  <c r="AP14605" i="2"/>
  <c r="AP14606" i="2"/>
  <c r="AP14607" i="2"/>
  <c r="AP14608" i="2"/>
  <c r="AP14609" i="2"/>
  <c r="AP14610" i="2"/>
  <c r="AP14611" i="2"/>
  <c r="AP14612" i="2"/>
  <c r="AP14613" i="2"/>
  <c r="AP14614" i="2"/>
  <c r="AP14615" i="2"/>
  <c r="AP14616" i="2"/>
  <c r="AP14617" i="2"/>
  <c r="AP14618" i="2"/>
  <c r="AP14619" i="2"/>
  <c r="AP14620" i="2"/>
  <c r="AP14621" i="2"/>
  <c r="AP14622" i="2"/>
  <c r="AP14623" i="2"/>
  <c r="AP14624" i="2"/>
  <c r="AP14625" i="2"/>
  <c r="AP14626" i="2"/>
  <c r="AP14627" i="2"/>
  <c r="AP14628" i="2"/>
  <c r="AP14629" i="2"/>
  <c r="AP14630" i="2"/>
  <c r="AP14631" i="2"/>
  <c r="AP14632" i="2"/>
  <c r="AP14633" i="2"/>
  <c r="AP14634" i="2"/>
  <c r="AP14635" i="2"/>
  <c r="AP14636" i="2"/>
  <c r="AP14637" i="2"/>
  <c r="AP14638" i="2"/>
  <c r="AP14639" i="2"/>
  <c r="AP14640" i="2"/>
  <c r="AP14641" i="2"/>
  <c r="AP14642" i="2"/>
  <c r="AP14643" i="2"/>
  <c r="AP14644" i="2"/>
  <c r="AP14645" i="2"/>
  <c r="AP14646" i="2"/>
  <c r="AP14647" i="2"/>
  <c r="AP14648" i="2"/>
  <c r="AP14649" i="2"/>
  <c r="AP14650" i="2"/>
  <c r="AP14651" i="2"/>
  <c r="AP14652" i="2"/>
  <c r="AP14653" i="2"/>
  <c r="AP14654" i="2"/>
  <c r="AP14655" i="2"/>
  <c r="AP14656" i="2"/>
  <c r="AP14657" i="2"/>
  <c r="AP14658" i="2"/>
  <c r="AP14659" i="2"/>
  <c r="AP14660" i="2"/>
  <c r="AP14661" i="2"/>
  <c r="AP14662" i="2"/>
  <c r="AP14663" i="2"/>
  <c r="AP14664" i="2"/>
  <c r="AP14665" i="2"/>
  <c r="AP14666" i="2"/>
  <c r="AP14667" i="2"/>
  <c r="AP14668" i="2"/>
  <c r="AP14669" i="2"/>
  <c r="AP14670" i="2"/>
  <c r="AP14671" i="2"/>
  <c r="AP14672" i="2"/>
  <c r="AP14673" i="2"/>
  <c r="AP14674" i="2"/>
  <c r="AP14675" i="2"/>
  <c r="AP14676" i="2"/>
  <c r="AP14677" i="2"/>
  <c r="AP14678" i="2"/>
  <c r="AP14679" i="2"/>
  <c r="AP14680" i="2"/>
  <c r="AP14681" i="2"/>
  <c r="AP14682" i="2"/>
  <c r="AP14683" i="2"/>
  <c r="AP14684" i="2"/>
  <c r="AP14685" i="2"/>
  <c r="AP14686" i="2"/>
  <c r="AP14687" i="2"/>
  <c r="AP14688" i="2"/>
  <c r="AP14689" i="2"/>
  <c r="AP14690" i="2"/>
  <c r="AP14691" i="2"/>
  <c r="AP14692" i="2"/>
  <c r="AP14693" i="2"/>
  <c r="AP14694" i="2"/>
  <c r="AP14695" i="2"/>
  <c r="AP14696" i="2"/>
  <c r="AP14697" i="2"/>
  <c r="AP14698" i="2"/>
  <c r="AP14699" i="2"/>
  <c r="AP14700" i="2"/>
  <c r="AP14701" i="2"/>
  <c r="AP14702" i="2"/>
  <c r="AP14703" i="2"/>
  <c r="AP14704" i="2"/>
  <c r="AP14705" i="2"/>
  <c r="AP14706" i="2"/>
  <c r="AP14707" i="2"/>
  <c r="AP14708" i="2"/>
  <c r="AP14709" i="2"/>
  <c r="AP14710" i="2"/>
  <c r="AP14711" i="2"/>
  <c r="AP14712" i="2"/>
  <c r="AP14713" i="2"/>
  <c r="AP14714" i="2"/>
  <c r="AP14715" i="2"/>
  <c r="AP14716" i="2"/>
  <c r="AP14717" i="2"/>
  <c r="AP14718" i="2"/>
  <c r="AP14719" i="2"/>
  <c r="AP14720" i="2"/>
  <c r="AP14721" i="2"/>
  <c r="AP14722" i="2"/>
  <c r="AP14723" i="2"/>
  <c r="AP14724" i="2"/>
  <c r="AP14725" i="2"/>
  <c r="AP14726" i="2"/>
  <c r="AP14727" i="2"/>
  <c r="AP14728" i="2"/>
  <c r="AP14729" i="2"/>
  <c r="AP14730" i="2"/>
  <c r="AP14731" i="2"/>
  <c r="AP14732" i="2"/>
  <c r="AP14733" i="2"/>
  <c r="AP14734" i="2"/>
  <c r="AP14735" i="2"/>
  <c r="AP14736" i="2"/>
  <c r="AP14737" i="2"/>
  <c r="AP14738" i="2"/>
  <c r="AP14739" i="2"/>
  <c r="AP14740" i="2"/>
  <c r="AP14741" i="2"/>
  <c r="AP14742" i="2"/>
  <c r="AP14743" i="2"/>
  <c r="AP14744" i="2"/>
  <c r="AP14745" i="2"/>
  <c r="AP14746" i="2"/>
  <c r="AP14747" i="2"/>
  <c r="AP14748" i="2"/>
  <c r="AP14749" i="2"/>
  <c r="AP14750" i="2"/>
  <c r="AP14751" i="2"/>
  <c r="AP14752" i="2"/>
  <c r="AP14753" i="2"/>
  <c r="AP14754" i="2"/>
  <c r="AP14755" i="2"/>
  <c r="AP14756" i="2"/>
  <c r="AP14757" i="2"/>
  <c r="AP14758" i="2"/>
  <c r="AP14759" i="2"/>
  <c r="AP14760" i="2"/>
  <c r="AP14761" i="2"/>
  <c r="AP14762" i="2"/>
  <c r="AP14763" i="2"/>
  <c r="AP14764" i="2"/>
  <c r="AP14765" i="2"/>
  <c r="AP14766" i="2"/>
  <c r="AP14767" i="2"/>
  <c r="AP14768" i="2"/>
  <c r="AP14769" i="2"/>
  <c r="AP14770" i="2"/>
  <c r="AP14771" i="2"/>
  <c r="AP14772" i="2"/>
  <c r="AP14773" i="2"/>
  <c r="AP14774" i="2"/>
  <c r="AP14775" i="2"/>
  <c r="AP14776" i="2"/>
  <c r="AP14777" i="2"/>
  <c r="AP14778" i="2"/>
  <c r="AP14779" i="2"/>
  <c r="AP14780" i="2"/>
  <c r="AP14781" i="2"/>
  <c r="AP14782" i="2"/>
  <c r="AP14783" i="2"/>
  <c r="AP14784" i="2"/>
  <c r="AP14785" i="2"/>
  <c r="AP14786" i="2"/>
  <c r="AP14787" i="2"/>
  <c r="AP14788" i="2"/>
  <c r="AP14789" i="2"/>
  <c r="AP14790" i="2"/>
  <c r="AP14791" i="2"/>
  <c r="AP14792" i="2"/>
  <c r="AP14793" i="2"/>
  <c r="AP14794" i="2"/>
  <c r="AP14795" i="2"/>
  <c r="AP14796" i="2"/>
  <c r="AP14797" i="2"/>
  <c r="AP14798" i="2"/>
  <c r="AP14799" i="2"/>
  <c r="AP14800" i="2"/>
  <c r="AP14801" i="2"/>
  <c r="AP14802" i="2"/>
  <c r="AP14803" i="2"/>
  <c r="AP14804" i="2"/>
  <c r="AP14805" i="2"/>
  <c r="AP14806" i="2"/>
  <c r="AP14807" i="2"/>
  <c r="AP14808" i="2"/>
  <c r="AP14809" i="2"/>
  <c r="AP14810" i="2"/>
  <c r="AP14811" i="2"/>
  <c r="AP14812" i="2"/>
  <c r="AW13946" i="2"/>
  <c r="AW13947" i="2"/>
  <c r="AW13948" i="2"/>
  <c r="AW13949" i="2"/>
  <c r="AW13950" i="2"/>
  <c r="AW13951" i="2"/>
  <c r="AW13952" i="2"/>
  <c r="AW13953" i="2"/>
  <c r="AW13954" i="2"/>
  <c r="AW13955" i="2"/>
  <c r="AW13956" i="2"/>
  <c r="AW13957" i="2"/>
  <c r="AW13958" i="2"/>
  <c r="AW13959" i="2"/>
  <c r="AW13960" i="2"/>
  <c r="AW13961" i="2"/>
  <c r="AW13962" i="2"/>
  <c r="AW13963" i="2"/>
  <c r="AW13964" i="2"/>
  <c r="AW13965" i="2"/>
  <c r="AW13966" i="2"/>
  <c r="AW13967" i="2"/>
  <c r="AW13968" i="2"/>
  <c r="AW13969" i="2"/>
  <c r="AW13970" i="2"/>
  <c r="AW13971" i="2"/>
  <c r="AW13972" i="2"/>
  <c r="AW13973" i="2"/>
  <c r="AW13974" i="2"/>
  <c r="AW13975" i="2"/>
  <c r="AW13976" i="2"/>
  <c r="AW13977" i="2"/>
  <c r="AW13978" i="2"/>
  <c r="AW13979" i="2"/>
  <c r="AW13980" i="2"/>
  <c r="AW13981" i="2"/>
  <c r="AW13982" i="2"/>
  <c r="AW13983" i="2"/>
  <c r="AW13984" i="2"/>
  <c r="AW13985" i="2"/>
  <c r="AW13986" i="2"/>
  <c r="AW13987" i="2"/>
  <c r="AW13988" i="2"/>
  <c r="AW13989" i="2"/>
  <c r="AW13990" i="2"/>
  <c r="AW13991" i="2"/>
  <c r="AW13992" i="2"/>
  <c r="AW13993" i="2"/>
  <c r="AW13994" i="2"/>
  <c r="AW13995" i="2"/>
  <c r="AW13996" i="2"/>
  <c r="AW13997" i="2"/>
  <c r="AW13998" i="2"/>
  <c r="AW13999" i="2"/>
  <c r="AW14000" i="2"/>
  <c r="AW14001" i="2"/>
  <c r="AW14002" i="2"/>
  <c r="AW14003" i="2"/>
  <c r="AW14004" i="2"/>
  <c r="AW14005" i="2"/>
  <c r="AW14006" i="2"/>
  <c r="AW14007" i="2"/>
  <c r="AW14008" i="2"/>
  <c r="AW14009" i="2"/>
  <c r="AW14010" i="2"/>
  <c r="AW14011" i="2"/>
  <c r="AW14012" i="2"/>
  <c r="AW14013" i="2"/>
  <c r="AW14014" i="2"/>
  <c r="AW14015" i="2"/>
  <c r="AW14016" i="2"/>
  <c r="AW14017" i="2"/>
  <c r="AW14018" i="2"/>
  <c r="AW14019" i="2"/>
  <c r="AW14020" i="2"/>
  <c r="AW14021" i="2"/>
  <c r="AW14022" i="2"/>
  <c r="AW14023" i="2"/>
  <c r="AW14024" i="2"/>
  <c r="AW14025" i="2"/>
  <c r="AW14026" i="2"/>
  <c r="AW14027" i="2"/>
  <c r="AW14028" i="2"/>
  <c r="AW14029" i="2"/>
  <c r="AW14030" i="2"/>
  <c r="AW14031" i="2"/>
  <c r="AW14032" i="2"/>
  <c r="AW14033" i="2"/>
  <c r="AW14034" i="2"/>
  <c r="AW14035" i="2"/>
  <c r="AW14036" i="2"/>
  <c r="AW14037" i="2"/>
  <c r="AW14038" i="2"/>
  <c r="AW14039" i="2"/>
  <c r="AW14040" i="2"/>
  <c r="AW14041" i="2"/>
  <c r="AW14042" i="2"/>
  <c r="AW14043" i="2"/>
  <c r="AW14044" i="2"/>
  <c r="AW14045" i="2"/>
  <c r="AW14046" i="2"/>
  <c r="AW14047" i="2"/>
  <c r="AW14048" i="2"/>
  <c r="AW14049" i="2"/>
  <c r="AW14050" i="2"/>
  <c r="AW14051" i="2"/>
  <c r="AW14052" i="2"/>
  <c r="AW14053" i="2"/>
  <c r="AW14054" i="2"/>
  <c r="AW14055" i="2"/>
  <c r="AW14056" i="2"/>
  <c r="AW14057" i="2"/>
  <c r="AW14058" i="2"/>
  <c r="AW14059" i="2"/>
  <c r="AW14060" i="2"/>
  <c r="AW14061" i="2"/>
  <c r="AW14062" i="2"/>
  <c r="AW14063" i="2"/>
  <c r="AW14064" i="2"/>
  <c r="AW14065" i="2"/>
  <c r="AW14066" i="2"/>
  <c r="AW14067" i="2"/>
  <c r="AW14068" i="2"/>
  <c r="AW14069" i="2"/>
  <c r="AW14070" i="2"/>
  <c r="AW14071" i="2"/>
  <c r="AW14072" i="2"/>
  <c r="AW14073" i="2"/>
  <c r="AW14074" i="2"/>
  <c r="AW14075" i="2"/>
  <c r="AW14076" i="2"/>
  <c r="AW14077" i="2"/>
  <c r="AW14078" i="2"/>
  <c r="AW14079" i="2"/>
  <c r="AW14080" i="2"/>
  <c r="AW14081" i="2"/>
  <c r="AW14082" i="2"/>
  <c r="AW14083" i="2"/>
  <c r="AW14084" i="2"/>
  <c r="AW14085" i="2"/>
  <c r="AW14086" i="2"/>
  <c r="AW14087" i="2"/>
  <c r="AW14088" i="2"/>
  <c r="AW14089" i="2"/>
  <c r="AW14090" i="2"/>
  <c r="AW14091" i="2"/>
  <c r="AW14092" i="2"/>
  <c r="AW14093" i="2"/>
  <c r="AW14094" i="2"/>
  <c r="AW14095" i="2"/>
  <c r="AW14096" i="2"/>
  <c r="AW14097" i="2"/>
  <c r="AW14098" i="2"/>
  <c r="AW14099" i="2"/>
  <c r="AW14100" i="2"/>
  <c r="AW14101" i="2"/>
  <c r="AW14102" i="2"/>
  <c r="AW14103" i="2"/>
  <c r="AW14104" i="2"/>
  <c r="AW14105" i="2"/>
  <c r="AW14106" i="2"/>
  <c r="AW14107" i="2"/>
  <c r="AW14108" i="2"/>
  <c r="AW14109" i="2"/>
  <c r="AW14110" i="2"/>
  <c r="AW14111" i="2"/>
  <c r="AW14112" i="2"/>
  <c r="AW14113" i="2"/>
  <c r="AW14114" i="2"/>
  <c r="AW14115" i="2"/>
  <c r="AW14116" i="2"/>
  <c r="AW14117" i="2"/>
  <c r="AW14118" i="2"/>
  <c r="AW14119" i="2"/>
  <c r="AW14120" i="2"/>
  <c r="AW14121" i="2"/>
  <c r="AW14122" i="2"/>
  <c r="AW14123" i="2"/>
  <c r="AW14124" i="2"/>
  <c r="AW14125" i="2"/>
  <c r="AW14126" i="2"/>
  <c r="AW14127" i="2"/>
  <c r="AW14128" i="2"/>
  <c r="AW14129" i="2"/>
  <c r="AW14130" i="2"/>
  <c r="AW14131" i="2"/>
  <c r="AW14132" i="2"/>
  <c r="AW14133" i="2"/>
  <c r="AW14134" i="2"/>
  <c r="AW14135" i="2"/>
  <c r="AW14136" i="2"/>
  <c r="AW14137" i="2"/>
  <c r="AW14138" i="2"/>
  <c r="AW14139" i="2"/>
  <c r="AW14140" i="2"/>
  <c r="AW14141" i="2"/>
  <c r="AW14142" i="2"/>
  <c r="AW14143" i="2"/>
  <c r="AW14144" i="2"/>
  <c r="AW14145" i="2"/>
  <c r="AW14146" i="2"/>
  <c r="AW14147" i="2"/>
  <c r="AW14148" i="2"/>
  <c r="AW14149" i="2"/>
  <c r="AW14150" i="2"/>
  <c r="AW14151" i="2"/>
  <c r="AW14152" i="2"/>
  <c r="AW14153" i="2"/>
  <c r="AW14154" i="2"/>
  <c r="AW14155" i="2"/>
  <c r="AW14156" i="2"/>
  <c r="AW14157" i="2"/>
  <c r="AW14158" i="2"/>
  <c r="AW14159" i="2"/>
  <c r="AW14160" i="2"/>
  <c r="AW14161" i="2"/>
  <c r="AW14162" i="2"/>
  <c r="AW14163" i="2"/>
  <c r="AW14164" i="2"/>
  <c r="AW14165" i="2"/>
  <c r="AW14166" i="2"/>
  <c r="AW14167" i="2"/>
  <c r="AW14168" i="2"/>
  <c r="AW14169" i="2"/>
  <c r="AW14170" i="2"/>
  <c r="AW14171" i="2"/>
  <c r="AW14172" i="2"/>
  <c r="AW14173" i="2"/>
  <c r="AW14174" i="2"/>
  <c r="AW14175" i="2"/>
  <c r="AW14176" i="2"/>
  <c r="AW14177" i="2"/>
  <c r="AW14178" i="2"/>
  <c r="AW14179" i="2"/>
  <c r="AW14180" i="2"/>
  <c r="AW14181" i="2"/>
  <c r="AW14182" i="2"/>
  <c r="AW14183" i="2"/>
  <c r="AW14184" i="2"/>
  <c r="AW14185" i="2"/>
  <c r="AW14186" i="2"/>
  <c r="AW14187" i="2"/>
  <c r="AW14188" i="2"/>
  <c r="AW14189" i="2"/>
  <c r="AW14190" i="2"/>
  <c r="AW14191" i="2"/>
  <c r="AW14192" i="2"/>
  <c r="AW14193" i="2"/>
  <c r="AW14194" i="2"/>
  <c r="AW14195" i="2"/>
  <c r="AW14196" i="2"/>
  <c r="AW14197" i="2"/>
  <c r="AW14198" i="2"/>
  <c r="AW14199" i="2"/>
  <c r="AW14200" i="2"/>
  <c r="AW14201" i="2"/>
  <c r="AW14202" i="2"/>
  <c r="AW14203" i="2"/>
  <c r="AW14204" i="2"/>
  <c r="AW14205" i="2"/>
  <c r="AW14206" i="2"/>
  <c r="AW14207" i="2"/>
  <c r="AW14208" i="2"/>
  <c r="AW14209" i="2"/>
  <c r="AW14210" i="2"/>
  <c r="AW14211" i="2"/>
  <c r="AW14212" i="2"/>
  <c r="AW14213" i="2"/>
  <c r="AW14214" i="2"/>
  <c r="AW14215" i="2"/>
  <c r="AW14216" i="2"/>
  <c r="AW14217" i="2"/>
  <c r="AW14218" i="2"/>
  <c r="AW14219" i="2"/>
  <c r="AW14220" i="2"/>
  <c r="AW14221" i="2"/>
  <c r="AW14222" i="2"/>
  <c r="AW14223" i="2"/>
  <c r="AW14224" i="2"/>
  <c r="AW14225" i="2"/>
  <c r="AW14226" i="2"/>
  <c r="AW14227" i="2"/>
  <c r="AW14228" i="2"/>
  <c r="AW14229" i="2"/>
  <c r="AW14230" i="2"/>
  <c r="AW14231" i="2"/>
  <c r="AW14232" i="2"/>
  <c r="AW14233" i="2"/>
  <c r="AW14234" i="2"/>
  <c r="AW14235" i="2"/>
  <c r="AW14236" i="2"/>
  <c r="AW14237" i="2"/>
  <c r="AW14238" i="2"/>
  <c r="AW14239" i="2"/>
  <c r="AW14240" i="2"/>
  <c r="AW14241" i="2"/>
  <c r="AW14242" i="2"/>
  <c r="AW14243" i="2"/>
  <c r="AW14244" i="2"/>
  <c r="AW14245" i="2"/>
  <c r="AW14246" i="2"/>
  <c r="AW14247" i="2"/>
  <c r="AW14248" i="2"/>
  <c r="AW14249" i="2"/>
  <c r="AW14250" i="2"/>
  <c r="AW14251" i="2"/>
  <c r="AW14252" i="2"/>
  <c r="AW14253" i="2"/>
  <c r="AW14254" i="2"/>
  <c r="AW14255" i="2"/>
  <c r="AW14256" i="2"/>
  <c r="AW14257" i="2"/>
  <c r="AW14258" i="2"/>
  <c r="AW14259" i="2"/>
  <c r="AW14260" i="2"/>
  <c r="AW14261" i="2"/>
  <c r="AW14262" i="2"/>
  <c r="AW14263" i="2"/>
  <c r="AW14264" i="2"/>
  <c r="AW14265" i="2"/>
  <c r="AW14266" i="2"/>
  <c r="AW14267" i="2"/>
  <c r="AW14268" i="2"/>
  <c r="AW14269" i="2"/>
  <c r="AW14270" i="2"/>
  <c r="AW14271" i="2"/>
  <c r="AW14272" i="2"/>
  <c r="AW14273" i="2"/>
  <c r="AW14274" i="2"/>
  <c r="AW14275" i="2"/>
  <c r="AW14276" i="2"/>
  <c r="AW14277" i="2"/>
  <c r="AW14278" i="2"/>
  <c r="AW14279" i="2"/>
  <c r="AW14280" i="2"/>
  <c r="AW14281" i="2"/>
  <c r="AW14282" i="2"/>
  <c r="AW14283" i="2"/>
  <c r="AW14284" i="2"/>
  <c r="AW14285" i="2"/>
  <c r="AW14286" i="2"/>
  <c r="AW14287" i="2"/>
  <c r="AW14288" i="2"/>
  <c r="AW14289" i="2"/>
  <c r="AW14290" i="2"/>
  <c r="AW14291" i="2"/>
  <c r="AW14292" i="2"/>
  <c r="AW14293" i="2"/>
  <c r="AW14294" i="2"/>
  <c r="AW14295" i="2"/>
  <c r="AW14296" i="2"/>
  <c r="AW14297" i="2"/>
  <c r="AW14298" i="2"/>
  <c r="AW14299" i="2"/>
  <c r="AW14300" i="2"/>
  <c r="AW14301" i="2"/>
  <c r="AW14302" i="2"/>
  <c r="AW14303" i="2"/>
  <c r="AW14304" i="2"/>
  <c r="AW14305" i="2"/>
  <c r="AW14306" i="2"/>
  <c r="AW14307" i="2"/>
  <c r="AW14308" i="2"/>
  <c r="AW14309" i="2"/>
  <c r="AW14310" i="2"/>
  <c r="AW14311" i="2"/>
  <c r="AW14312" i="2"/>
  <c r="AW14313" i="2"/>
  <c r="AW14314" i="2"/>
  <c r="AW14315" i="2"/>
  <c r="AW14316" i="2"/>
  <c r="AW14317" i="2"/>
  <c r="AW14318" i="2"/>
  <c r="AW14319" i="2"/>
  <c r="AW14320" i="2"/>
  <c r="AW14321" i="2"/>
  <c r="AW14322" i="2"/>
  <c r="AW14323" i="2"/>
  <c r="AW14324" i="2"/>
  <c r="AW14325" i="2"/>
  <c r="AW14326" i="2"/>
  <c r="AW14327" i="2"/>
  <c r="AW14328" i="2"/>
  <c r="AW14329" i="2"/>
  <c r="AW14330" i="2"/>
  <c r="AW14331" i="2"/>
  <c r="AW14332" i="2"/>
  <c r="AW14333" i="2"/>
  <c r="AW14334" i="2"/>
  <c r="AW14335" i="2"/>
  <c r="AW14336" i="2"/>
  <c r="AW14337" i="2"/>
  <c r="AW14338" i="2"/>
  <c r="AW14339" i="2"/>
  <c r="AW14340" i="2"/>
  <c r="AW14341" i="2"/>
  <c r="AW14342" i="2"/>
  <c r="AW14343" i="2"/>
  <c r="AW14344" i="2"/>
  <c r="AW14345" i="2"/>
  <c r="AW14346" i="2"/>
  <c r="AW14347" i="2"/>
  <c r="AW14348" i="2"/>
  <c r="AW14349" i="2"/>
  <c r="AW14350" i="2"/>
  <c r="AW14351" i="2"/>
  <c r="AW14352" i="2"/>
  <c r="AW14353" i="2"/>
  <c r="AW14354" i="2"/>
  <c r="AW14355" i="2"/>
  <c r="AW14356" i="2"/>
  <c r="AW14357" i="2"/>
  <c r="AW14358" i="2"/>
  <c r="AW14359" i="2"/>
  <c r="AW14360" i="2"/>
  <c r="AW14361" i="2"/>
  <c r="AW14362" i="2"/>
  <c r="AW14363" i="2"/>
  <c r="AW14364" i="2"/>
  <c r="AW14365" i="2"/>
  <c r="AW14366" i="2"/>
  <c r="AW14367" i="2"/>
  <c r="AW14368" i="2"/>
  <c r="AW14369" i="2"/>
  <c r="AW14370" i="2"/>
  <c r="AW14371" i="2"/>
  <c r="AW14372" i="2"/>
  <c r="AW14373" i="2"/>
  <c r="AW14374" i="2"/>
  <c r="AW14375" i="2"/>
  <c r="AW14376" i="2"/>
  <c r="AW14377" i="2"/>
  <c r="AW14378" i="2"/>
  <c r="AW14379" i="2"/>
  <c r="AW14380" i="2"/>
  <c r="AW14381" i="2"/>
  <c r="AW14382" i="2"/>
  <c r="AW14383" i="2"/>
  <c r="AW14384" i="2"/>
  <c r="AW14385" i="2"/>
  <c r="AW14386" i="2"/>
  <c r="AW14387" i="2"/>
  <c r="AW14388" i="2"/>
  <c r="AW14389" i="2"/>
  <c r="AW14390" i="2"/>
  <c r="AW14391" i="2"/>
  <c r="AW14392" i="2"/>
  <c r="AW14393" i="2"/>
  <c r="AW14394" i="2"/>
  <c r="AW14395" i="2"/>
  <c r="AW14396" i="2"/>
  <c r="AW14397" i="2"/>
  <c r="AW14398" i="2"/>
  <c r="AW14399" i="2"/>
  <c r="AW14400" i="2"/>
  <c r="AW14401" i="2"/>
  <c r="AW14402" i="2"/>
  <c r="AW14403" i="2"/>
  <c r="AW14404" i="2"/>
  <c r="AW14405" i="2"/>
  <c r="AW14406" i="2"/>
  <c r="AW14407" i="2"/>
  <c r="AW14408" i="2"/>
  <c r="AW14409" i="2"/>
  <c r="AW14410" i="2"/>
  <c r="AW14411" i="2"/>
  <c r="AW14412" i="2"/>
  <c r="AW14413" i="2"/>
  <c r="AW14414" i="2"/>
  <c r="AW14415" i="2"/>
  <c r="AW14416" i="2"/>
  <c r="AW14417" i="2"/>
  <c r="AW14418" i="2"/>
  <c r="AW14419" i="2"/>
  <c r="AW14420" i="2"/>
  <c r="AW14421" i="2"/>
  <c r="AW14422" i="2"/>
  <c r="AW14423" i="2"/>
  <c r="AW14424" i="2"/>
  <c r="AW14425" i="2"/>
  <c r="AW14426" i="2"/>
  <c r="AW14427" i="2"/>
  <c r="AW14428" i="2"/>
  <c r="AW14429" i="2"/>
  <c r="AW14430" i="2"/>
  <c r="AW14431" i="2"/>
  <c r="AW14432" i="2"/>
  <c r="AW14433" i="2"/>
  <c r="AW14434" i="2"/>
  <c r="AW14435" i="2"/>
  <c r="AW14436" i="2"/>
  <c r="AW14437" i="2"/>
  <c r="AW14438" i="2"/>
  <c r="AW14439" i="2"/>
  <c r="AW14440" i="2"/>
  <c r="AW14441" i="2"/>
  <c r="AW14442" i="2"/>
  <c r="AW14443" i="2"/>
  <c r="AW14444" i="2"/>
  <c r="AW14445" i="2"/>
  <c r="AW14446" i="2"/>
  <c r="AW14447" i="2"/>
  <c r="AW14448" i="2"/>
  <c r="AW14449" i="2"/>
  <c r="AW14450" i="2"/>
  <c r="AW14451" i="2"/>
  <c r="AW14452" i="2"/>
  <c r="AW14453" i="2"/>
  <c r="AW14454" i="2"/>
  <c r="AW14455" i="2"/>
  <c r="AW14456" i="2"/>
  <c r="AW14457" i="2"/>
  <c r="AW14458" i="2"/>
  <c r="AW14459" i="2"/>
  <c r="AW14460" i="2"/>
  <c r="AW14461" i="2"/>
  <c r="AW14462" i="2"/>
  <c r="AW14463" i="2"/>
  <c r="AW14464" i="2"/>
  <c r="AW14465" i="2"/>
  <c r="AW14466" i="2"/>
  <c r="AW14467" i="2"/>
  <c r="AW14468" i="2"/>
  <c r="AW14469" i="2"/>
  <c r="AW14470" i="2"/>
  <c r="AW14471" i="2"/>
  <c r="AW14472" i="2"/>
  <c r="AW14473" i="2"/>
  <c r="AW14474" i="2"/>
  <c r="AW14475" i="2"/>
  <c r="AW14476" i="2"/>
  <c r="AW14477" i="2"/>
  <c r="AW14478" i="2"/>
  <c r="AW14479" i="2"/>
  <c r="AW14480" i="2"/>
  <c r="AW14481" i="2"/>
  <c r="AW14482" i="2"/>
  <c r="AW14483" i="2"/>
  <c r="AW14484" i="2"/>
  <c r="AW14485" i="2"/>
  <c r="AW14486" i="2"/>
  <c r="AW14487" i="2"/>
  <c r="AW14488" i="2"/>
  <c r="AW14489" i="2"/>
  <c r="AW14490" i="2"/>
  <c r="AW14491" i="2"/>
  <c r="AW14492" i="2"/>
  <c r="AW14493" i="2"/>
  <c r="AW14494" i="2"/>
  <c r="AW14495" i="2"/>
  <c r="AW14496" i="2"/>
  <c r="AW14497" i="2"/>
  <c r="AW14498" i="2"/>
  <c r="AW14499" i="2"/>
  <c r="AW14500" i="2"/>
  <c r="AW14501" i="2"/>
  <c r="AW14502" i="2"/>
  <c r="AW14503" i="2"/>
  <c r="AW14504" i="2"/>
  <c r="AW14505" i="2"/>
  <c r="AW14506" i="2"/>
  <c r="AW14507" i="2"/>
  <c r="AW14508" i="2"/>
  <c r="AW14509" i="2"/>
  <c r="AW14510" i="2"/>
  <c r="AW14511" i="2"/>
  <c r="AW14512" i="2"/>
  <c r="AW14513" i="2"/>
  <c r="AW14514" i="2"/>
  <c r="AW14515" i="2"/>
  <c r="AW14516" i="2"/>
  <c r="AW14517" i="2"/>
  <c r="AW14518" i="2"/>
  <c r="AW14519" i="2"/>
  <c r="AW14520" i="2"/>
  <c r="AW14521" i="2"/>
  <c r="AW14522" i="2"/>
  <c r="AW14523" i="2"/>
  <c r="AW14524" i="2"/>
  <c r="AW14525" i="2"/>
  <c r="AW14526" i="2"/>
  <c r="AW14527" i="2"/>
  <c r="AW14528" i="2"/>
  <c r="AW14529" i="2"/>
  <c r="AW14530" i="2"/>
  <c r="AW14531" i="2"/>
  <c r="AW14532" i="2"/>
  <c r="AW14533" i="2"/>
  <c r="AW14534" i="2"/>
  <c r="AW14535" i="2"/>
  <c r="AW14536" i="2"/>
  <c r="AW14537" i="2"/>
  <c r="AW14538" i="2"/>
  <c r="AW14539" i="2"/>
  <c r="AW14540" i="2"/>
  <c r="AW14541" i="2"/>
  <c r="AW14542" i="2"/>
  <c r="AW14543" i="2"/>
  <c r="AW14544" i="2"/>
  <c r="AW14545" i="2"/>
  <c r="AW14546" i="2"/>
  <c r="AW14547" i="2"/>
  <c r="AW14548" i="2"/>
  <c r="AW14549" i="2"/>
  <c r="AW14550" i="2"/>
  <c r="AW14551" i="2"/>
  <c r="AW14552" i="2"/>
  <c r="AW14553" i="2"/>
  <c r="AW14554" i="2"/>
  <c r="AW14555" i="2"/>
  <c r="AW14556" i="2"/>
  <c r="AW14557" i="2"/>
  <c r="AW14558" i="2"/>
  <c r="AW14559" i="2"/>
  <c r="AW14560" i="2"/>
  <c r="AW14561" i="2"/>
  <c r="AW14562" i="2"/>
  <c r="AW14563" i="2"/>
  <c r="AW14564" i="2"/>
  <c r="AW14565" i="2"/>
  <c r="AW14566" i="2"/>
  <c r="AW14567" i="2"/>
  <c r="AW14568" i="2"/>
  <c r="AW14569" i="2"/>
  <c r="AW14570" i="2"/>
  <c r="AW14571" i="2"/>
  <c r="AW14572" i="2"/>
  <c r="AW14573" i="2"/>
  <c r="AW14574" i="2"/>
  <c r="AW14575" i="2"/>
  <c r="AW14576" i="2"/>
  <c r="AW14577" i="2"/>
  <c r="AW14578" i="2"/>
  <c r="AW14579" i="2"/>
  <c r="AW14580" i="2"/>
  <c r="AW14581" i="2"/>
  <c r="AW14582" i="2"/>
  <c r="AW14583" i="2"/>
  <c r="AW14584" i="2"/>
  <c r="AW14585" i="2"/>
  <c r="AW14586" i="2"/>
  <c r="AW14587" i="2"/>
  <c r="AW14588" i="2"/>
  <c r="AW14589" i="2"/>
  <c r="AW14590" i="2"/>
  <c r="AW14591" i="2"/>
  <c r="AW14592" i="2"/>
  <c r="AW14593" i="2"/>
  <c r="AW14594" i="2"/>
  <c r="AW14595" i="2"/>
  <c r="AW14596" i="2"/>
  <c r="AW14597" i="2"/>
  <c r="AW14598" i="2"/>
  <c r="AW14599" i="2"/>
  <c r="AW14600" i="2"/>
  <c r="AW14601" i="2"/>
  <c r="AW14602" i="2"/>
  <c r="AW14603" i="2"/>
  <c r="AW14604" i="2"/>
  <c r="AW14605" i="2"/>
  <c r="AW14606" i="2"/>
  <c r="AW14607" i="2"/>
  <c r="AW14608" i="2"/>
  <c r="AW14609" i="2"/>
  <c r="AW14610" i="2"/>
  <c r="AW14611" i="2"/>
  <c r="AW14612" i="2"/>
  <c r="AW14613" i="2"/>
  <c r="AW14614" i="2"/>
  <c r="AW14615" i="2"/>
  <c r="AW14616" i="2"/>
  <c r="AW14617" i="2"/>
  <c r="AW14618" i="2"/>
  <c r="AW14619" i="2"/>
  <c r="AW14620" i="2"/>
  <c r="AW14621" i="2"/>
  <c r="AW14622" i="2"/>
  <c r="AW14623" i="2"/>
  <c r="AW14624" i="2"/>
  <c r="AW14625" i="2"/>
  <c r="AW14626" i="2"/>
  <c r="AW14627" i="2"/>
  <c r="AW14628" i="2"/>
  <c r="AW14629" i="2"/>
  <c r="AW14630" i="2"/>
  <c r="AW14631" i="2"/>
  <c r="AW14632" i="2"/>
  <c r="AW14633" i="2"/>
  <c r="AW14634" i="2"/>
  <c r="AW14635" i="2"/>
  <c r="AW14636" i="2"/>
  <c r="AW14637" i="2"/>
  <c r="AW14638" i="2"/>
  <c r="AW14639" i="2"/>
  <c r="AW14640" i="2"/>
  <c r="AW14641" i="2"/>
  <c r="AW14642" i="2"/>
  <c r="AW14643" i="2"/>
  <c r="AW14644" i="2"/>
  <c r="AW14645" i="2"/>
  <c r="AW14646" i="2"/>
  <c r="AW14647" i="2"/>
  <c r="AW14648" i="2"/>
  <c r="AW14649" i="2"/>
  <c r="AW14650" i="2"/>
  <c r="AW14651" i="2"/>
  <c r="AW14652" i="2"/>
  <c r="AW14653" i="2"/>
  <c r="AW14654" i="2"/>
  <c r="AW14655" i="2"/>
  <c r="AW14656" i="2"/>
  <c r="AW14657" i="2"/>
  <c r="AW14658" i="2"/>
  <c r="AW14659" i="2"/>
  <c r="AW14660" i="2"/>
  <c r="AW14661" i="2"/>
  <c r="AW14662" i="2"/>
  <c r="AW14663" i="2"/>
  <c r="AW14664" i="2"/>
  <c r="AW14665" i="2"/>
  <c r="AW14666" i="2"/>
  <c r="AW14667" i="2"/>
  <c r="AW14668" i="2"/>
  <c r="AW14669" i="2"/>
  <c r="AW14670" i="2"/>
  <c r="AW14671" i="2"/>
  <c r="AW14672" i="2"/>
  <c r="AW14673" i="2"/>
  <c r="AW14674" i="2"/>
  <c r="AW14675" i="2"/>
  <c r="AW14676" i="2"/>
  <c r="AW14677" i="2"/>
  <c r="AW14678" i="2"/>
  <c r="AW14679" i="2"/>
  <c r="AW14680" i="2"/>
  <c r="AW14681" i="2"/>
  <c r="AW14682" i="2"/>
  <c r="AW14683" i="2"/>
  <c r="AW14684" i="2"/>
  <c r="AW14685" i="2"/>
  <c r="AW14686" i="2"/>
  <c r="AW14687" i="2"/>
  <c r="AW14688" i="2"/>
  <c r="AW14689" i="2"/>
  <c r="AW14690" i="2"/>
  <c r="AW14691" i="2"/>
  <c r="AW14692" i="2"/>
  <c r="AW14693" i="2"/>
  <c r="AW14694" i="2"/>
  <c r="AW14695" i="2"/>
  <c r="AW14696" i="2"/>
  <c r="AW14697" i="2"/>
  <c r="AW14698" i="2"/>
  <c r="AW14699" i="2"/>
  <c r="AW14700" i="2"/>
  <c r="AW14701" i="2"/>
  <c r="AW14702" i="2"/>
  <c r="AW14703" i="2"/>
  <c r="AW14704" i="2"/>
  <c r="AW14705" i="2"/>
  <c r="AW14706" i="2"/>
  <c r="AW14707" i="2"/>
  <c r="AW14708" i="2"/>
  <c r="AW14709" i="2"/>
  <c r="AW14710" i="2"/>
  <c r="AW14711" i="2"/>
  <c r="AW14712" i="2"/>
  <c r="AW14713" i="2"/>
  <c r="AW14714" i="2"/>
  <c r="AW14715" i="2"/>
  <c r="AW14716" i="2"/>
  <c r="AW14717" i="2"/>
  <c r="AW14718" i="2"/>
  <c r="AW14719" i="2"/>
  <c r="AW14720" i="2"/>
  <c r="AW14721" i="2"/>
  <c r="AW14722" i="2"/>
  <c r="AW14723" i="2"/>
  <c r="AW14724" i="2"/>
  <c r="AW14725" i="2"/>
  <c r="AW14726" i="2"/>
  <c r="AW14727" i="2"/>
  <c r="AW14728" i="2"/>
  <c r="AW14729" i="2"/>
  <c r="AW14730" i="2"/>
  <c r="AW14731" i="2"/>
  <c r="AW14732" i="2"/>
  <c r="AW14733" i="2"/>
  <c r="AW14734" i="2"/>
  <c r="AW14735" i="2"/>
  <c r="AW14736" i="2"/>
  <c r="AW14737" i="2"/>
  <c r="AW14738" i="2"/>
  <c r="AW14739" i="2"/>
  <c r="AW14740" i="2"/>
  <c r="AW14741" i="2"/>
  <c r="AW14742" i="2"/>
  <c r="AW14743" i="2"/>
  <c r="AW14744" i="2"/>
  <c r="AW14745" i="2"/>
  <c r="AW14746" i="2"/>
  <c r="AW14747" i="2"/>
  <c r="AW14748" i="2"/>
  <c r="AW14749" i="2"/>
  <c r="AW14750" i="2"/>
  <c r="AW14751" i="2"/>
  <c r="AW14752" i="2"/>
  <c r="AW14753" i="2"/>
  <c r="AW14754" i="2"/>
  <c r="AW14755" i="2"/>
  <c r="AW14756" i="2"/>
  <c r="AW14757" i="2"/>
  <c r="AW14758" i="2"/>
  <c r="AW14759" i="2"/>
  <c r="AW14760" i="2"/>
  <c r="AW14761" i="2"/>
  <c r="AW14762" i="2"/>
  <c r="AW14763" i="2"/>
  <c r="AW14764" i="2"/>
  <c r="AW14765" i="2"/>
  <c r="AW14766" i="2"/>
  <c r="AW14767" i="2"/>
  <c r="AW14768" i="2"/>
  <c r="AW14769" i="2"/>
  <c r="AW14770" i="2"/>
  <c r="AW14771" i="2"/>
  <c r="AW14772" i="2"/>
  <c r="AW14773" i="2"/>
  <c r="AW14774" i="2"/>
  <c r="AW14775" i="2"/>
  <c r="AW14776" i="2"/>
  <c r="AW14777" i="2"/>
  <c r="AW14778" i="2"/>
  <c r="AW14779" i="2"/>
  <c r="AW14780" i="2"/>
  <c r="AW14781" i="2"/>
  <c r="AW14782" i="2"/>
  <c r="AW14783" i="2"/>
  <c r="AW14784" i="2"/>
  <c r="AW14785" i="2"/>
  <c r="AW14786" i="2"/>
  <c r="AW14787" i="2"/>
  <c r="AW14788" i="2"/>
  <c r="AW14789" i="2"/>
  <c r="AW14790" i="2"/>
  <c r="AW14791" i="2"/>
  <c r="AW14792" i="2"/>
  <c r="AW14793" i="2"/>
  <c r="AW14794" i="2"/>
  <c r="AW14795" i="2"/>
  <c r="AW14796" i="2"/>
  <c r="AW14797" i="2"/>
  <c r="AW14798" i="2"/>
  <c r="AW14799" i="2"/>
  <c r="AW14800" i="2"/>
  <c r="AW14801" i="2"/>
  <c r="AW14802" i="2"/>
  <c r="AW14803" i="2"/>
  <c r="AW14804" i="2"/>
  <c r="AW14805" i="2"/>
  <c r="AW14806" i="2"/>
  <c r="AW14807" i="2"/>
  <c r="AW14808" i="2"/>
  <c r="AW14809" i="2"/>
  <c r="AW14810" i="2"/>
  <c r="AW14811" i="2"/>
  <c r="AW14812" i="2"/>
  <c r="A2088" i="6"/>
  <c r="A2087" i="6"/>
  <c r="A2086" i="6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D12126" i="2" a="1"/>
  <c r="AD12126" i="2" s="1"/>
  <c r="AD12127" i="2" a="1"/>
  <c r="AD12127" i="2" s="1"/>
  <c r="AD12128" i="2" a="1"/>
  <c r="AD12128" i="2" s="1"/>
  <c r="AJ12128" i="2" s="1"/>
  <c r="AD12129" i="2" a="1"/>
  <c r="AD12129" i="2" s="1"/>
  <c r="AD12130" i="2" a="1"/>
  <c r="AD12130" i="2" s="1"/>
  <c r="AD12131" i="2" a="1"/>
  <c r="AD12131" i="2" s="1"/>
  <c r="AK12131" i="2" s="1"/>
  <c r="AD12132" i="2" a="1"/>
  <c r="AD12132" i="2" s="1"/>
  <c r="AD12133" i="2" a="1"/>
  <c r="AD12133" i="2" s="1"/>
  <c r="AD12134" i="2" a="1"/>
  <c r="AD12134" i="2" s="1"/>
  <c r="AD12135" i="2" a="1"/>
  <c r="AD12135" i="2" s="1"/>
  <c r="AD12136" i="2" a="1"/>
  <c r="AD12136" i="2" s="1"/>
  <c r="AK12136" i="2" s="1"/>
  <c r="AD12137" i="2" a="1"/>
  <c r="AD12137" i="2" s="1"/>
  <c r="AD12138" i="2" a="1"/>
  <c r="AD12138" i="2" s="1"/>
  <c r="AD12139" i="2" a="1"/>
  <c r="AD12139" i="2" s="1"/>
  <c r="AJ12139" i="2" s="1"/>
  <c r="AD12140" i="2" a="1"/>
  <c r="AD12140" i="2" s="1"/>
  <c r="AJ12140" i="2" s="1"/>
  <c r="AD12141" i="2" a="1"/>
  <c r="AD12141" i="2" s="1"/>
  <c r="AD12142" i="2" a="1"/>
  <c r="AD12142" i="2" s="1"/>
  <c r="AD12143" i="2" a="1"/>
  <c r="AD12143" i="2" s="1"/>
  <c r="AD12144" i="2" a="1"/>
  <c r="AD12144" i="2" s="1"/>
  <c r="AD12145" i="2" a="1"/>
  <c r="AD12145" i="2" s="1"/>
  <c r="AD12146" i="2" a="1"/>
  <c r="AD12146" i="2" s="1"/>
  <c r="AD12147" i="2" a="1"/>
  <c r="AD12147" i="2" s="1"/>
  <c r="AD12148" i="2" a="1"/>
  <c r="AD12148" i="2" s="1"/>
  <c r="AK12148" i="2" s="1"/>
  <c r="AD12149" i="2" a="1"/>
  <c r="AD12149" i="2" s="1"/>
  <c r="AD12150" i="2" a="1"/>
  <c r="AD12150" i="2" s="1"/>
  <c r="AD12151" i="2" a="1"/>
  <c r="AD12151" i="2" s="1"/>
  <c r="AD12152" i="2" a="1"/>
  <c r="AD12152" i="2" s="1"/>
  <c r="AJ12152" i="2" s="1"/>
  <c r="AD12153" i="2" a="1"/>
  <c r="AD12153" i="2" s="1"/>
  <c r="AD12154" i="2" a="1"/>
  <c r="AD12154" i="2" s="1"/>
  <c r="AD12155" i="2" a="1"/>
  <c r="AD12155" i="2" s="1"/>
  <c r="AD12156" i="2" a="1"/>
  <c r="AD12156" i="2" s="1"/>
  <c r="AD12157" i="2" a="1"/>
  <c r="AD12157" i="2" s="1"/>
  <c r="AD12158" i="2" a="1"/>
  <c r="AD12158" i="2" s="1"/>
  <c r="AD12159" i="2" a="1"/>
  <c r="AD12159" i="2" s="1"/>
  <c r="AD12160" i="2" a="1"/>
  <c r="AD12160" i="2" s="1"/>
  <c r="AK12160" i="2" s="1"/>
  <c r="AD12161" i="2" a="1"/>
  <c r="AD12161" i="2" s="1"/>
  <c r="AD12162" i="2" a="1"/>
  <c r="AD12162" i="2" s="1"/>
  <c r="AD12163" i="2" a="1"/>
  <c r="AD12163" i="2" s="1"/>
  <c r="AJ12163" i="2" s="1"/>
  <c r="AD12164" i="2" a="1"/>
  <c r="AD12164" i="2" s="1"/>
  <c r="AD12165" i="2" a="1"/>
  <c r="AD12165" i="2" s="1"/>
  <c r="AJ12165" i="2" s="1"/>
  <c r="AD12166" i="2" a="1"/>
  <c r="AD12166" i="2" s="1"/>
  <c r="AD12167" i="2" a="1"/>
  <c r="AD12167" i="2" s="1"/>
  <c r="AD12168" i="2" a="1"/>
  <c r="AD12168" i="2" s="1"/>
  <c r="AD12169" i="2" a="1"/>
  <c r="AD12169" i="2" s="1"/>
  <c r="AD12170" i="2" a="1"/>
  <c r="AD12170" i="2" s="1"/>
  <c r="AD12171" i="2" a="1"/>
  <c r="AD12171" i="2" s="1"/>
  <c r="AD12172" i="2" a="1"/>
  <c r="AD12172" i="2" s="1"/>
  <c r="AJ12172" i="2" s="1"/>
  <c r="AD12173" i="2" a="1"/>
  <c r="AD12173" i="2" s="1"/>
  <c r="AD12174" i="2" a="1"/>
  <c r="AD12174" i="2" s="1"/>
  <c r="AD12175" i="2" a="1"/>
  <c r="AD12175" i="2" s="1"/>
  <c r="AK12175" i="2" s="1"/>
  <c r="AD12176" i="2" a="1"/>
  <c r="AD12176" i="2" s="1"/>
  <c r="AD12177" i="2" a="1"/>
  <c r="AD12177" i="2" s="1"/>
  <c r="AJ12177" i="2" s="1"/>
  <c r="AD12178" i="2" a="1"/>
  <c r="AD12178" i="2" s="1"/>
  <c r="AD12179" i="2" a="1"/>
  <c r="AD12179" i="2" s="1"/>
  <c r="AK12179" i="2" s="1"/>
  <c r="AD12180" i="2" a="1"/>
  <c r="AD12180" i="2" s="1"/>
  <c r="AD12181" i="2" a="1"/>
  <c r="AD12181" i="2" s="1"/>
  <c r="AD12182" i="2" a="1"/>
  <c r="AD12182" i="2" s="1"/>
  <c r="AD12183" i="2" a="1"/>
  <c r="AD12183" i="2" s="1"/>
  <c r="AD12184" i="2" a="1"/>
  <c r="AD12184" i="2" s="1"/>
  <c r="AK12184" i="2" s="1"/>
  <c r="AD12185" i="2" a="1"/>
  <c r="AD12185" i="2" s="1"/>
  <c r="AD12186" i="2" a="1"/>
  <c r="AD12186" i="2" s="1"/>
  <c r="AK12186" i="2" s="1"/>
  <c r="AD12187" i="2" a="1"/>
  <c r="AD12187" i="2" s="1"/>
  <c r="AK12187" i="2" s="1"/>
  <c r="AD12188" i="2" a="1"/>
  <c r="AD12188" i="2" s="1"/>
  <c r="AD12189" i="2" a="1"/>
  <c r="AD12189" i="2" s="1"/>
  <c r="AJ12189" i="2" s="1"/>
  <c r="AD12190" i="2" a="1"/>
  <c r="AD12190" i="2" s="1"/>
  <c r="AD12191" i="2" a="1"/>
  <c r="AD12191" i="2" s="1"/>
  <c r="AK12191" i="2" s="1"/>
  <c r="AD12192" i="2" a="1"/>
  <c r="AD12192" i="2" s="1"/>
  <c r="AD12193" i="2" a="1"/>
  <c r="AD12193" i="2" s="1"/>
  <c r="AD12194" i="2" a="1"/>
  <c r="AD12194" i="2" s="1"/>
  <c r="AD12195" i="2" a="1"/>
  <c r="AD12195" i="2" s="1"/>
  <c r="AD12196" i="2" a="1"/>
  <c r="AD12196" i="2" s="1"/>
  <c r="AK12196" i="2" s="1"/>
  <c r="AD12197" i="2" a="1"/>
  <c r="AD12197" i="2" s="1"/>
  <c r="AD12198" i="2" a="1"/>
  <c r="AD12198" i="2" s="1"/>
  <c r="AD12199" i="2" a="1"/>
  <c r="AD12199" i="2" s="1"/>
  <c r="AJ12199" i="2" s="1"/>
  <c r="AD12200" i="2" a="1"/>
  <c r="AD12200" i="2" s="1"/>
  <c r="AD12201" i="2" a="1"/>
  <c r="AD12201" i="2" s="1"/>
  <c r="AJ12201" i="2" s="1"/>
  <c r="AD12202" i="2" a="1"/>
  <c r="AD12202" i="2" s="1"/>
  <c r="AD12203" i="2" a="1"/>
  <c r="AD12203" i="2" s="1"/>
  <c r="AK12203" i="2" s="1"/>
  <c r="AD12204" i="2" a="1"/>
  <c r="AD12204" i="2" s="1"/>
  <c r="AD12205" i="2" a="1"/>
  <c r="AD12205" i="2" s="1"/>
  <c r="AD12206" i="2" a="1"/>
  <c r="AD12206" i="2" s="1"/>
  <c r="AD12207" i="2" a="1"/>
  <c r="AD12207" i="2" s="1"/>
  <c r="AD12208" i="2" a="1"/>
  <c r="AD12208" i="2" s="1"/>
  <c r="AK12208" i="2" s="1"/>
  <c r="AD12209" i="2" a="1"/>
  <c r="AD12209" i="2" s="1"/>
  <c r="AD12210" i="2" a="1"/>
  <c r="AD12210" i="2" s="1"/>
  <c r="AD12211" i="2" a="1"/>
  <c r="AD12211" i="2" s="1"/>
  <c r="AJ12211" i="2" s="1"/>
  <c r="AD12212" i="2" a="1"/>
  <c r="AD12212" i="2" s="1"/>
  <c r="AD12213" i="2" a="1"/>
  <c r="AD12213" i="2" s="1"/>
  <c r="AJ12213" i="2" s="1"/>
  <c r="AD12214" i="2" a="1"/>
  <c r="AD12214" i="2" s="1"/>
  <c r="AD12215" i="2" a="1"/>
  <c r="AD12215" i="2" s="1"/>
  <c r="AK12215" i="2" s="1"/>
  <c r="AD12216" i="2" a="1"/>
  <c r="AD12216" i="2" s="1"/>
  <c r="AD12217" i="2" a="1"/>
  <c r="AD12217" i="2" s="1"/>
  <c r="AD12218" i="2" a="1"/>
  <c r="AD12218" i="2" s="1"/>
  <c r="AD12219" i="2" a="1"/>
  <c r="AD12219" i="2" s="1"/>
  <c r="AD12220" i="2" a="1"/>
  <c r="AD12220" i="2" s="1"/>
  <c r="AK12220" i="2" s="1"/>
  <c r="AD12221" i="2" a="1"/>
  <c r="AD12221" i="2" s="1"/>
  <c r="AD12222" i="2" a="1"/>
  <c r="AD12222" i="2" s="1"/>
  <c r="AD12223" i="2" a="1"/>
  <c r="AD12223" i="2" s="1"/>
  <c r="AK12223" i="2" s="1"/>
  <c r="AD12224" i="2" a="1"/>
  <c r="AD12224" i="2" s="1"/>
  <c r="AD12225" i="2" a="1"/>
  <c r="AD12225" i="2" s="1"/>
  <c r="AD12226" i="2" a="1"/>
  <c r="AD12226" i="2" s="1"/>
  <c r="AD12227" i="2" a="1"/>
  <c r="AD12227" i="2" s="1"/>
  <c r="AK12227" i="2" s="1"/>
  <c r="AD12228" i="2" a="1"/>
  <c r="AD12228" i="2" s="1"/>
  <c r="AD12229" i="2" a="1"/>
  <c r="AD12229" i="2" s="1"/>
  <c r="AD12230" i="2" a="1"/>
  <c r="AD12230" i="2" s="1"/>
  <c r="AD12231" i="2" a="1"/>
  <c r="AD12231" i="2" s="1"/>
  <c r="AD12232" i="2" a="1"/>
  <c r="AD12232" i="2" s="1"/>
  <c r="AK12232" i="2" s="1"/>
  <c r="AD12233" i="2" a="1"/>
  <c r="AD12233" i="2" s="1"/>
  <c r="AD12234" i="2" a="1"/>
  <c r="AD12234" i="2" s="1"/>
  <c r="AD12235" i="2" a="1"/>
  <c r="AD12235" i="2" s="1"/>
  <c r="AK12235" i="2" s="1"/>
  <c r="AD12236" i="2" a="1"/>
  <c r="AD12236" i="2" s="1"/>
  <c r="AD12237" i="2" a="1"/>
  <c r="AD12237" i="2" s="1"/>
  <c r="AD12238" i="2" a="1"/>
  <c r="AD12238" i="2" s="1"/>
  <c r="AD12239" i="2" a="1"/>
  <c r="AD12239" i="2" s="1"/>
  <c r="AK12239" i="2" s="1"/>
  <c r="AD12240" i="2" a="1"/>
  <c r="AD12240" i="2" s="1"/>
  <c r="AD12241" i="2" a="1"/>
  <c r="AD12241" i="2" s="1"/>
  <c r="AD12242" i="2" a="1"/>
  <c r="AD12242" i="2" s="1"/>
  <c r="AD12243" i="2" a="1"/>
  <c r="AD12243" i="2" s="1"/>
  <c r="AD12244" i="2" a="1"/>
  <c r="AD12244" i="2" s="1"/>
  <c r="AK12244" i="2" s="1"/>
  <c r="AD12245" i="2" a="1"/>
  <c r="AD12245" i="2" s="1"/>
  <c r="AD12246" i="2" a="1"/>
  <c r="AD12246" i="2" s="1"/>
  <c r="AD12247" i="2" a="1"/>
  <c r="AD12247" i="2" s="1"/>
  <c r="AK12247" i="2" s="1"/>
  <c r="AD12248" i="2" a="1"/>
  <c r="AD12248" i="2" s="1"/>
  <c r="AD12249" i="2" a="1"/>
  <c r="AD12249" i="2" s="1"/>
  <c r="AD12250" i="2" a="1"/>
  <c r="AD12250" i="2" s="1"/>
  <c r="AD12251" i="2" a="1"/>
  <c r="AD12251" i="2" s="1"/>
  <c r="AK12251" i="2" s="1"/>
  <c r="AD12252" i="2" a="1"/>
  <c r="AD12252" i="2" s="1"/>
  <c r="AK12252" i="2" s="1"/>
  <c r="AD12253" i="2" a="1"/>
  <c r="AD12253" i="2" s="1"/>
  <c r="AD12254" i="2" a="1"/>
  <c r="AD12254" i="2" s="1"/>
  <c r="AD12255" i="2" a="1"/>
  <c r="AD12255" i="2" s="1"/>
  <c r="AD12256" i="2" a="1"/>
  <c r="AD12256" i="2" s="1"/>
  <c r="AK12256" i="2" s="1"/>
  <c r="AD12257" i="2" a="1"/>
  <c r="AD12257" i="2" s="1"/>
  <c r="AD12258" i="2" a="1"/>
  <c r="AD12258" i="2" s="1"/>
  <c r="AD12259" i="2" a="1"/>
  <c r="AD12259" i="2" s="1"/>
  <c r="AK12259" i="2" s="1"/>
  <c r="AD12260" i="2" a="1"/>
  <c r="AD12260" i="2" s="1"/>
  <c r="AD12261" i="2" a="1"/>
  <c r="AD12261" i="2" s="1"/>
  <c r="AD12262" i="2" a="1"/>
  <c r="AD12262" i="2" s="1"/>
  <c r="AD12263" i="2" a="1"/>
  <c r="AD12263" i="2" s="1"/>
  <c r="AK12263" i="2" s="1"/>
  <c r="AD12264" i="2" a="1"/>
  <c r="AD12264" i="2" s="1"/>
  <c r="AD12265" i="2" a="1"/>
  <c r="AD12265" i="2" s="1"/>
  <c r="AD12266" i="2" a="1"/>
  <c r="AD12266" i="2" s="1"/>
  <c r="AD12267" i="2" a="1"/>
  <c r="AD12267" i="2" s="1"/>
  <c r="AD12268" i="2" a="1"/>
  <c r="AD12268" i="2" s="1"/>
  <c r="AK12268" i="2" s="1"/>
  <c r="AD12269" i="2" a="1"/>
  <c r="AD12269" i="2" s="1"/>
  <c r="AD12270" i="2" a="1"/>
  <c r="AD12270" i="2" s="1"/>
  <c r="AD12271" i="2" a="1"/>
  <c r="AD12271" i="2" s="1"/>
  <c r="AK12271" i="2" s="1"/>
  <c r="AD12272" i="2" a="1"/>
  <c r="AD12272" i="2" s="1"/>
  <c r="AD12273" i="2" a="1"/>
  <c r="AD12273" i="2" s="1"/>
  <c r="AD12274" i="2" a="1"/>
  <c r="AD12274" i="2" s="1"/>
  <c r="AD12275" i="2" a="1"/>
  <c r="AD12275" i="2" s="1"/>
  <c r="AK12275" i="2" s="1"/>
  <c r="AD12276" i="2" a="1"/>
  <c r="AD12276" i="2" s="1"/>
  <c r="AD12277" i="2" a="1"/>
  <c r="AD12277" i="2" s="1"/>
  <c r="AD12278" i="2" a="1"/>
  <c r="AD12278" i="2" s="1"/>
  <c r="AD12279" i="2" a="1"/>
  <c r="AD12279" i="2" s="1"/>
  <c r="AD12280" i="2" a="1"/>
  <c r="AD12280" i="2" s="1"/>
  <c r="AK12280" i="2" s="1"/>
  <c r="AD12281" i="2" a="1"/>
  <c r="AD12281" i="2" s="1"/>
  <c r="AD12282" i="2" a="1"/>
  <c r="AD12282" i="2" s="1"/>
  <c r="AD12283" i="2" a="1"/>
  <c r="AD12283" i="2" s="1"/>
  <c r="AJ12283" i="2" s="1"/>
  <c r="AD12284" i="2" a="1"/>
  <c r="AD12284" i="2" s="1"/>
  <c r="AD12285" i="2" a="1"/>
  <c r="AD12285" i="2" s="1"/>
  <c r="AD12286" i="2" a="1"/>
  <c r="AD12286" i="2" s="1"/>
  <c r="AD12287" i="2" a="1"/>
  <c r="AD12287" i="2" s="1"/>
  <c r="AK12287" i="2" s="1"/>
  <c r="AD12288" i="2" a="1"/>
  <c r="AD12288" i="2" s="1"/>
  <c r="AD12289" i="2" a="1"/>
  <c r="AD12289" i="2" s="1"/>
  <c r="AD12290" i="2" a="1"/>
  <c r="AD12290" i="2" s="1"/>
  <c r="AD12291" i="2" a="1"/>
  <c r="AD12291" i="2" s="1"/>
  <c r="AD12292" i="2" a="1"/>
  <c r="AD12292" i="2" s="1"/>
  <c r="AJ12292" i="2" s="1"/>
  <c r="AD12293" i="2" a="1"/>
  <c r="AD12293" i="2" s="1"/>
  <c r="AD12294" i="2" a="1"/>
  <c r="AD12294" i="2" s="1"/>
  <c r="AD12295" i="2" a="1"/>
  <c r="AD12295" i="2" s="1"/>
  <c r="AK12295" i="2" s="1"/>
  <c r="AD12296" i="2" a="1"/>
  <c r="AD12296" i="2" s="1"/>
  <c r="AD12297" i="2" a="1"/>
  <c r="AD12297" i="2" s="1"/>
  <c r="AD12298" i="2" a="1"/>
  <c r="AD12298" i="2" s="1"/>
  <c r="AD12299" i="2" a="1"/>
  <c r="AD12299" i="2" s="1"/>
  <c r="AK12299" i="2" s="1"/>
  <c r="AD12300" i="2" a="1"/>
  <c r="AD12300" i="2" s="1"/>
  <c r="AD12301" i="2" a="1"/>
  <c r="AD12301" i="2" s="1"/>
  <c r="AD12302" i="2" a="1"/>
  <c r="AD12302" i="2" s="1"/>
  <c r="AD12303" i="2" a="1"/>
  <c r="AD12303" i="2" s="1"/>
  <c r="AD12304" i="2" a="1"/>
  <c r="AD12304" i="2" s="1"/>
  <c r="AJ12304" i="2" s="1"/>
  <c r="AD12305" i="2" a="1"/>
  <c r="AD12305" i="2" s="1"/>
  <c r="AD12306" i="2" a="1"/>
  <c r="AD12306" i="2" s="1"/>
  <c r="AD12307" i="2" a="1"/>
  <c r="AD12307" i="2" s="1"/>
  <c r="AK12307" i="2" s="1"/>
  <c r="AD12308" i="2" a="1"/>
  <c r="AD12308" i="2" s="1"/>
  <c r="AD12309" i="2" a="1"/>
  <c r="AD12309" i="2" s="1"/>
  <c r="AD12310" i="2" a="1"/>
  <c r="AD12310" i="2" s="1"/>
  <c r="AD12311" i="2" a="1"/>
  <c r="AD12311" i="2" s="1"/>
  <c r="AK12311" i="2" s="1"/>
  <c r="AD12312" i="2" a="1"/>
  <c r="AD12312" i="2" s="1"/>
  <c r="AD12313" i="2" a="1"/>
  <c r="AD12313" i="2" s="1"/>
  <c r="AD12314" i="2" a="1"/>
  <c r="AD12314" i="2" s="1"/>
  <c r="AD12315" i="2" a="1"/>
  <c r="AD12315" i="2" s="1"/>
  <c r="AD12316" i="2" a="1"/>
  <c r="AD12316" i="2" s="1"/>
  <c r="AJ12316" i="2" s="1"/>
  <c r="AD12317" i="2" a="1"/>
  <c r="AD12317" i="2" s="1"/>
  <c r="AD12318" i="2" a="1"/>
  <c r="AD12318" i="2" s="1"/>
  <c r="AD12319" i="2" a="1"/>
  <c r="AD12319" i="2" s="1"/>
  <c r="AK12319" i="2" s="1"/>
  <c r="AD12320" i="2" a="1"/>
  <c r="AD12320" i="2" s="1"/>
  <c r="AD12321" i="2" a="1"/>
  <c r="AD12321" i="2" s="1"/>
  <c r="AD12322" i="2" a="1"/>
  <c r="AD12322" i="2" s="1"/>
  <c r="AD12323" i="2" a="1"/>
  <c r="AD12323" i="2" s="1"/>
  <c r="AK12323" i="2" s="1"/>
  <c r="AD12324" i="2" a="1"/>
  <c r="AD12324" i="2" s="1"/>
  <c r="AD12325" i="2" a="1"/>
  <c r="AD12325" i="2" s="1"/>
  <c r="AD12326" i="2" a="1"/>
  <c r="AD12326" i="2" s="1"/>
  <c r="AD12327" i="2" a="1"/>
  <c r="AD12327" i="2" s="1"/>
  <c r="AD12328" i="2" a="1"/>
  <c r="AD12328" i="2" s="1"/>
  <c r="AJ12328" i="2" s="1"/>
  <c r="AD12329" i="2" a="1"/>
  <c r="AD12329" i="2" s="1"/>
  <c r="AD12330" i="2" a="1"/>
  <c r="AD12330" i="2" s="1"/>
  <c r="AK12330" i="2" s="1"/>
  <c r="AD12331" i="2" a="1"/>
  <c r="AD12331" i="2" s="1"/>
  <c r="AJ12331" i="2" s="1"/>
  <c r="AD12332" i="2" a="1"/>
  <c r="AD12332" i="2" s="1"/>
  <c r="AD12333" i="2" a="1"/>
  <c r="AD12333" i="2" s="1"/>
  <c r="AD12334" i="2" a="1"/>
  <c r="AD12334" i="2" s="1"/>
  <c r="AD12335" i="2" a="1"/>
  <c r="AD12335" i="2" s="1"/>
  <c r="AK12335" i="2" s="1"/>
  <c r="AD12336" i="2" a="1"/>
  <c r="AD12336" i="2" s="1"/>
  <c r="AK12336" i="2" s="1"/>
  <c r="AD12337" i="2" a="1"/>
  <c r="AD12337" i="2" s="1"/>
  <c r="AD12338" i="2" a="1"/>
  <c r="AD12338" i="2" s="1"/>
  <c r="AD12339" i="2" a="1"/>
  <c r="AD12339" i="2" s="1"/>
  <c r="AD12340" i="2" a="1"/>
  <c r="AD12340" i="2" s="1"/>
  <c r="AK12340" i="2" s="1"/>
  <c r="AD12341" i="2" a="1"/>
  <c r="AD12341" i="2" s="1"/>
  <c r="AD12342" i="2" a="1"/>
  <c r="AD12342" i="2" s="1"/>
  <c r="AD12343" i="2" a="1"/>
  <c r="AD12343" i="2" s="1"/>
  <c r="AK12343" i="2" s="1"/>
  <c r="AD12344" i="2" a="1"/>
  <c r="AD12344" i="2" s="1"/>
  <c r="AD12345" i="2" a="1"/>
  <c r="AD12345" i="2" s="1"/>
  <c r="AD12346" i="2" a="1"/>
  <c r="AD12346" i="2" s="1"/>
  <c r="AD12347" i="2" a="1"/>
  <c r="AD12347" i="2" s="1"/>
  <c r="AD12348" i="2" a="1"/>
  <c r="AD12348" i="2" s="1"/>
  <c r="AK12348" i="2" s="1"/>
  <c r="AD12349" i="2" a="1"/>
  <c r="AD12349" i="2" s="1"/>
  <c r="AD12350" i="2" a="1"/>
  <c r="AD12350" i="2" s="1"/>
  <c r="AK12350" i="2" s="1"/>
  <c r="AD12351" i="2" a="1"/>
  <c r="AD12351" i="2" s="1"/>
  <c r="AD12352" i="2" a="1"/>
  <c r="AD12352" i="2" s="1"/>
  <c r="AJ12352" i="2" s="1"/>
  <c r="AD12353" i="2" a="1"/>
  <c r="AD12353" i="2" s="1"/>
  <c r="AD12354" i="2" a="1"/>
  <c r="AD12354" i="2" s="1"/>
  <c r="AD12355" i="2" a="1"/>
  <c r="AD12355" i="2" s="1"/>
  <c r="AD12356" i="2" a="1"/>
  <c r="AD12356" i="2" s="1"/>
  <c r="AD12357" i="2" a="1"/>
  <c r="AD12357" i="2" s="1"/>
  <c r="AD12358" i="2" a="1"/>
  <c r="AD12358" i="2" s="1"/>
  <c r="AD12359" i="2" a="1"/>
  <c r="AD12359" i="2" s="1"/>
  <c r="AD12360" i="2" a="1"/>
  <c r="AD12360" i="2" s="1"/>
  <c r="AD12361" i="2" a="1"/>
  <c r="AD12361" i="2" s="1"/>
  <c r="AD12362" i="2" a="1"/>
  <c r="AD12362" i="2" s="1"/>
  <c r="AD12363" i="2" a="1"/>
  <c r="AD12363" i="2" s="1"/>
  <c r="AD12364" i="2" a="1"/>
  <c r="AD12364" i="2" s="1"/>
  <c r="AJ12364" i="2" s="1"/>
  <c r="AD12365" i="2" a="1"/>
  <c r="AD12365" i="2" s="1"/>
  <c r="AD12366" i="2" a="1"/>
  <c r="AD12366" i="2" s="1"/>
  <c r="AD12367" i="2" a="1"/>
  <c r="AD12367" i="2" s="1"/>
  <c r="AD12368" i="2" a="1"/>
  <c r="AD12368" i="2" s="1"/>
  <c r="AD12369" i="2" a="1"/>
  <c r="AD12369" i="2" s="1"/>
  <c r="AD12370" i="2" a="1"/>
  <c r="AD12370" i="2" s="1"/>
  <c r="AD12371" i="2" a="1"/>
  <c r="AD12371" i="2" s="1"/>
  <c r="AD12372" i="2" a="1"/>
  <c r="AD12372" i="2" s="1"/>
  <c r="AJ12372" i="2" s="1"/>
  <c r="AD12373" i="2" a="1"/>
  <c r="AD12373" i="2" s="1"/>
  <c r="AD12374" i="2" a="1"/>
  <c r="AD12374" i="2" s="1"/>
  <c r="AD12375" i="2" a="1"/>
  <c r="AD12375" i="2" s="1"/>
  <c r="AD12376" i="2" a="1"/>
  <c r="AD12376" i="2" s="1"/>
  <c r="AK12376" i="2" s="1"/>
  <c r="AD12377" i="2" a="1"/>
  <c r="AD12377" i="2" s="1"/>
  <c r="AD12378" i="2" a="1"/>
  <c r="AD12378" i="2" s="1"/>
  <c r="AD12379" i="2" a="1"/>
  <c r="AD12379" i="2" s="1"/>
  <c r="AK12379" i="2" s="1"/>
  <c r="AD12380" i="2" a="1"/>
  <c r="AD12380" i="2" s="1"/>
  <c r="AD12381" i="2" a="1"/>
  <c r="AD12381" i="2" s="1"/>
  <c r="AD12382" i="2" a="1"/>
  <c r="AD12382" i="2" s="1"/>
  <c r="AK12382" i="2" s="1"/>
  <c r="AD12383" i="2" a="1"/>
  <c r="AD12383" i="2" s="1"/>
  <c r="AD12384" i="2" a="1"/>
  <c r="AD12384" i="2" s="1"/>
  <c r="AD12385" i="2" a="1"/>
  <c r="AD12385" i="2" s="1"/>
  <c r="AD12386" i="2" a="1"/>
  <c r="AD12386" i="2" s="1"/>
  <c r="AD12387" i="2" a="1"/>
  <c r="AD12387" i="2" s="1"/>
  <c r="AK12387" i="2" s="1"/>
  <c r="AD12388" i="2" a="1"/>
  <c r="AD12388" i="2" s="1"/>
  <c r="AJ12388" i="2" s="1"/>
  <c r="AD12389" i="2" a="1"/>
  <c r="AD12389" i="2" s="1"/>
  <c r="AD12390" i="2" a="1"/>
  <c r="AD12390" i="2" s="1"/>
  <c r="AD12391" i="2" a="1"/>
  <c r="AD12391" i="2" s="1"/>
  <c r="AK12391" i="2" s="1"/>
  <c r="AD12392" i="2" a="1"/>
  <c r="AD12392" i="2" s="1"/>
  <c r="AD12393" i="2" a="1"/>
  <c r="AD12393" i="2" s="1"/>
  <c r="AD12394" i="2" a="1"/>
  <c r="AD12394" i="2" s="1"/>
  <c r="AD12395" i="2" a="1"/>
  <c r="AD12395" i="2" s="1"/>
  <c r="AJ12395" i="2" s="1"/>
  <c r="AD12396" i="2" a="1"/>
  <c r="AD12396" i="2" s="1"/>
  <c r="AD12397" i="2" a="1"/>
  <c r="AD12397" i="2" s="1"/>
  <c r="AD12398" i="2" a="1"/>
  <c r="AD12398" i="2" s="1"/>
  <c r="AD12399" i="2" a="1"/>
  <c r="AD12399" i="2" s="1"/>
  <c r="AD12400" i="2" a="1"/>
  <c r="AD12400" i="2" s="1"/>
  <c r="AJ12400" i="2" s="1"/>
  <c r="AD12401" i="2" a="1"/>
  <c r="AD12401" i="2" s="1"/>
  <c r="AD12402" i="2" a="1"/>
  <c r="AD12402" i="2" s="1"/>
  <c r="AD12403" i="2" a="1"/>
  <c r="AD12403" i="2" s="1"/>
  <c r="AK12403" i="2" s="1"/>
  <c r="AD12404" i="2" a="1"/>
  <c r="AD12404" i="2" s="1"/>
  <c r="AD12405" i="2" a="1"/>
  <c r="AD12405" i="2" s="1"/>
  <c r="AD12406" i="2" a="1"/>
  <c r="AD12406" i="2" s="1"/>
  <c r="AJ12406" i="2" s="1"/>
  <c r="AD12407" i="2" a="1"/>
  <c r="AD12407" i="2" s="1"/>
  <c r="AD12408" i="2" a="1"/>
  <c r="AD12408" i="2" s="1"/>
  <c r="AD12409" i="2" a="1"/>
  <c r="AD12409" i="2" s="1"/>
  <c r="AD12410" i="2" a="1"/>
  <c r="AD12410" i="2" s="1"/>
  <c r="AD12411" i="2" a="1"/>
  <c r="AD12411" i="2" s="1"/>
  <c r="AD12412" i="2" a="1"/>
  <c r="AD12412" i="2" s="1"/>
  <c r="AK12412" i="2" s="1"/>
  <c r="AD12413" i="2" a="1"/>
  <c r="AD12413" i="2" s="1"/>
  <c r="AD12414" i="2" a="1"/>
  <c r="AD12414" i="2" s="1"/>
  <c r="AD12415" i="2" a="1"/>
  <c r="AD12415" i="2" s="1"/>
  <c r="AK12415" i="2" s="1"/>
  <c r="AD12416" i="2" a="1"/>
  <c r="AD12416" i="2" s="1"/>
  <c r="AD12417" i="2" a="1"/>
  <c r="AD12417" i="2" s="1"/>
  <c r="AD12418" i="2" a="1"/>
  <c r="AD12418" i="2" s="1"/>
  <c r="AJ12418" i="2" s="1"/>
  <c r="AD12419" i="2" a="1"/>
  <c r="AD12419" i="2" s="1"/>
  <c r="AK12419" i="2" s="1"/>
  <c r="AD12420" i="2" a="1"/>
  <c r="AD12420" i="2" s="1"/>
  <c r="AD12421" i="2" a="1"/>
  <c r="AD12421" i="2" s="1"/>
  <c r="AD12422" i="2" a="1"/>
  <c r="AD12422" i="2" s="1"/>
  <c r="AD12423" i="2" a="1"/>
  <c r="AD12423" i="2" s="1"/>
  <c r="AD12424" i="2" a="1"/>
  <c r="AD12424" i="2" s="1"/>
  <c r="AK12424" i="2" s="1"/>
  <c r="AD12425" i="2" a="1"/>
  <c r="AD12425" i="2" s="1"/>
  <c r="AD12426" i="2" a="1"/>
  <c r="AD12426" i="2" s="1"/>
  <c r="AD12427" i="2" a="1"/>
  <c r="AD12427" i="2" s="1"/>
  <c r="AK12427" i="2" s="1"/>
  <c r="AD12428" i="2" a="1"/>
  <c r="AD12428" i="2" s="1"/>
  <c r="AD12429" i="2" a="1"/>
  <c r="AD12429" i="2" s="1"/>
  <c r="AD12430" i="2" a="1"/>
  <c r="AD12430" i="2" s="1"/>
  <c r="AJ12430" i="2" s="1"/>
  <c r="AD12431" i="2" a="1"/>
  <c r="AD12431" i="2" s="1"/>
  <c r="AJ12431" i="2" s="1"/>
  <c r="AD12432" i="2" a="1"/>
  <c r="AD12432" i="2" s="1"/>
  <c r="AD12433" i="2" a="1"/>
  <c r="AD12433" i="2" s="1"/>
  <c r="AD12434" i="2" a="1"/>
  <c r="AD12434" i="2" s="1"/>
  <c r="AJ12434" i="2" s="1"/>
  <c r="AD12435" i="2" a="1"/>
  <c r="AD12435" i="2" s="1"/>
  <c r="AD12436" i="2" a="1"/>
  <c r="AD12436" i="2" s="1"/>
  <c r="AJ12436" i="2" s="1"/>
  <c r="AD12437" i="2" a="1"/>
  <c r="AD12437" i="2" s="1"/>
  <c r="AD12438" i="2" a="1"/>
  <c r="AD12438" i="2" s="1"/>
  <c r="AD12439" i="2" a="1"/>
  <c r="AD12439" i="2" s="1"/>
  <c r="AK12439" i="2" s="1"/>
  <c r="AD12440" i="2" a="1"/>
  <c r="AD12440" i="2" s="1"/>
  <c r="AD12441" i="2" a="1"/>
  <c r="AD12441" i="2" s="1"/>
  <c r="AD12442" i="2" a="1"/>
  <c r="AD12442" i="2" s="1"/>
  <c r="AD12443" i="2" a="1"/>
  <c r="AD12443" i="2" s="1"/>
  <c r="AJ12443" i="2" s="1"/>
  <c r="AD12444" i="2" a="1"/>
  <c r="AD12444" i="2" s="1"/>
  <c r="AD12445" i="2" a="1"/>
  <c r="AD12445" i="2" s="1"/>
  <c r="AD12446" i="2" a="1"/>
  <c r="AD12446" i="2" s="1"/>
  <c r="AD12447" i="2" a="1"/>
  <c r="AD12447" i="2" s="1"/>
  <c r="AD12448" i="2" a="1"/>
  <c r="AD12448" i="2" s="1"/>
  <c r="AJ12448" i="2" s="1"/>
  <c r="AD12449" i="2" a="1"/>
  <c r="AD12449" i="2" s="1"/>
  <c r="AD12450" i="2" a="1"/>
  <c r="AD12450" i="2" s="1"/>
  <c r="AD12451" i="2" a="1"/>
  <c r="AD12451" i="2" s="1"/>
  <c r="AJ12451" i="2" s="1"/>
  <c r="AD12452" i="2" a="1"/>
  <c r="AD12452" i="2" s="1"/>
  <c r="AD12453" i="2" a="1"/>
  <c r="AD12453" i="2" s="1"/>
  <c r="AD12454" i="2" a="1"/>
  <c r="AD12454" i="2" s="1"/>
  <c r="AD12455" i="2" a="1"/>
  <c r="AD12455" i="2" s="1"/>
  <c r="AK12455" i="2" s="1"/>
  <c r="AD12456" i="2" a="1"/>
  <c r="AD12456" i="2" s="1"/>
  <c r="AD12457" i="2" a="1"/>
  <c r="AD12457" i="2" s="1"/>
  <c r="AD12458" i="2" a="1"/>
  <c r="AD12458" i="2" s="1"/>
  <c r="AD12459" i="2" a="1"/>
  <c r="AD12459" i="2" s="1"/>
  <c r="AD12460" i="2" a="1"/>
  <c r="AD12460" i="2" s="1"/>
  <c r="AJ12460" i="2" s="1"/>
  <c r="AD12461" i="2" a="1"/>
  <c r="AD12461" i="2" s="1"/>
  <c r="AD12462" i="2" a="1"/>
  <c r="AD12462" i="2" s="1"/>
  <c r="AD12463" i="2" a="1"/>
  <c r="AD12463" i="2" s="1"/>
  <c r="AD12464" i="2" a="1"/>
  <c r="AD12464" i="2" s="1"/>
  <c r="AJ12464" i="2" s="1"/>
  <c r="AD12465" i="2" a="1"/>
  <c r="AD12465" i="2" s="1"/>
  <c r="AK12465" i="2" s="1"/>
  <c r="AD12466" i="2" a="1"/>
  <c r="AD12466" i="2" s="1"/>
  <c r="AD12467" i="2" a="1"/>
  <c r="AD12467" i="2" s="1"/>
  <c r="AJ12467" i="2" s="1"/>
  <c r="AD12468" i="2" a="1"/>
  <c r="AD12468" i="2" s="1"/>
  <c r="AD12469" i="2" a="1"/>
  <c r="AD12469" i="2" s="1"/>
  <c r="AD12470" i="2" a="1"/>
  <c r="AD12470" i="2" s="1"/>
  <c r="AD12471" i="2" a="1"/>
  <c r="AD12471" i="2" s="1"/>
  <c r="AD12472" i="2" a="1"/>
  <c r="AD12472" i="2" s="1"/>
  <c r="AJ12472" i="2" s="1"/>
  <c r="AD12473" i="2" a="1"/>
  <c r="AD12473" i="2" s="1"/>
  <c r="AD12474" i="2" a="1"/>
  <c r="AD12474" i="2" s="1"/>
  <c r="AD12475" i="2" a="1"/>
  <c r="AD12475" i="2" s="1"/>
  <c r="AD12476" i="2" a="1"/>
  <c r="AD12476" i="2" s="1"/>
  <c r="AD12477" i="2" a="1"/>
  <c r="AD12477" i="2" s="1"/>
  <c r="AD12478" i="2" a="1"/>
  <c r="AD12478" i="2" s="1"/>
  <c r="AD12479" i="2" a="1"/>
  <c r="AD12479" i="2" s="1"/>
  <c r="AJ12479" i="2" s="1"/>
  <c r="AD12480" i="2" a="1"/>
  <c r="AD12480" i="2" s="1"/>
  <c r="AD12481" i="2" a="1"/>
  <c r="AD12481" i="2" s="1"/>
  <c r="AD12482" i="2" a="1"/>
  <c r="AD12482" i="2" s="1"/>
  <c r="AD12483" i="2" a="1"/>
  <c r="AD12483" i="2" s="1"/>
  <c r="AD12484" i="2" a="1"/>
  <c r="AD12484" i="2" s="1"/>
  <c r="AK12484" i="2" s="1"/>
  <c r="AD12485" i="2" a="1"/>
  <c r="AD12485" i="2" s="1"/>
  <c r="AD12486" i="2" a="1"/>
  <c r="AD12486" i="2" s="1"/>
  <c r="AD12487" i="2" a="1"/>
  <c r="AD12487" i="2" s="1"/>
  <c r="AK12487" i="2" s="1"/>
  <c r="AD12488" i="2" a="1"/>
  <c r="AD12488" i="2" s="1"/>
  <c r="AD12489" i="2" a="1"/>
  <c r="AD12489" i="2" s="1"/>
  <c r="AD12490" i="2" a="1"/>
  <c r="AD12490" i="2" s="1"/>
  <c r="AD12491" i="2" a="1"/>
  <c r="AD12491" i="2" s="1"/>
  <c r="AJ12491" i="2" s="1"/>
  <c r="AD12492" i="2" a="1"/>
  <c r="AD12492" i="2" s="1"/>
  <c r="AD12493" i="2" a="1"/>
  <c r="AD12493" i="2" s="1"/>
  <c r="AD12494" i="2" a="1"/>
  <c r="AD12494" i="2" s="1"/>
  <c r="AD12495" i="2" a="1"/>
  <c r="AD12495" i="2" s="1"/>
  <c r="AD12496" i="2" a="1"/>
  <c r="AD12496" i="2" s="1"/>
  <c r="AK12496" i="2" s="1"/>
  <c r="AD12497" i="2" a="1"/>
  <c r="AD12497" i="2" s="1"/>
  <c r="AD12498" i="2" a="1"/>
  <c r="AD12498" i="2" s="1"/>
  <c r="AJ12498" i="2" s="1"/>
  <c r="AD12499" i="2" a="1"/>
  <c r="AD12499" i="2" s="1"/>
  <c r="AJ12499" i="2" s="1"/>
  <c r="AD12500" i="2" a="1"/>
  <c r="AD12500" i="2" s="1"/>
  <c r="AD12501" i="2" a="1"/>
  <c r="AD12501" i="2" s="1"/>
  <c r="AD12502" i="2" a="1"/>
  <c r="AD12502" i="2" s="1"/>
  <c r="AD12503" i="2" a="1"/>
  <c r="AD12503" i="2" s="1"/>
  <c r="AJ12503" i="2" s="1"/>
  <c r="AD12504" i="2" a="1"/>
  <c r="AD12504" i="2" s="1"/>
  <c r="AD12505" i="2" a="1"/>
  <c r="AD12505" i="2" s="1"/>
  <c r="AD12506" i="2" a="1"/>
  <c r="AD12506" i="2" s="1"/>
  <c r="AD12507" i="2" a="1"/>
  <c r="AD12507" i="2" s="1"/>
  <c r="AD12508" i="2" a="1"/>
  <c r="AD12508" i="2" s="1"/>
  <c r="AD12509" i="2" a="1"/>
  <c r="AD12509" i="2" s="1"/>
  <c r="AD12510" i="2" a="1"/>
  <c r="AD12510" i="2" s="1"/>
  <c r="AK12510" i="2" s="1"/>
  <c r="AD12511" i="2" a="1"/>
  <c r="AD12511" i="2" s="1"/>
  <c r="AD12512" i="2" a="1"/>
  <c r="AD12512" i="2" s="1"/>
  <c r="AD12513" i="2" a="1"/>
  <c r="AD12513" i="2" s="1"/>
  <c r="AD12514" i="2" a="1"/>
  <c r="AD12514" i="2" s="1"/>
  <c r="AD12515" i="2" a="1"/>
  <c r="AD12515" i="2" s="1"/>
  <c r="AD12516" i="2" a="1"/>
  <c r="AD12516" i="2" s="1"/>
  <c r="AD12517" i="2" a="1"/>
  <c r="AD12517" i="2" s="1"/>
  <c r="AD12518" i="2" a="1"/>
  <c r="AD12518" i="2" s="1"/>
  <c r="AD12519" i="2" a="1"/>
  <c r="AD12519" i="2" s="1"/>
  <c r="AK12519" i="2" s="1"/>
  <c r="AD12520" i="2" a="1"/>
  <c r="AD12520" i="2" s="1"/>
  <c r="AD12521" i="2" a="1"/>
  <c r="AD12521" i="2" s="1"/>
  <c r="AD12522" i="2" a="1"/>
  <c r="AD12522" i="2" s="1"/>
  <c r="AD12523" i="2" a="1"/>
  <c r="AD12523" i="2" s="1"/>
  <c r="AD12524" i="2" a="1"/>
  <c r="AD12524" i="2" s="1"/>
  <c r="AD12525" i="2" a="1"/>
  <c r="AD12525" i="2" s="1"/>
  <c r="AD12526" i="2" a="1"/>
  <c r="AD12526" i="2" s="1"/>
  <c r="AK12526" i="2" s="1"/>
  <c r="AD12527" i="2" a="1"/>
  <c r="AD12527" i="2" s="1"/>
  <c r="AD12528" i="2" a="1"/>
  <c r="AD12528" i="2" s="1"/>
  <c r="AD12529" i="2" a="1"/>
  <c r="AD12529" i="2" s="1"/>
  <c r="AD12530" i="2" a="1"/>
  <c r="AD12530" i="2" s="1"/>
  <c r="AD12531" i="2" a="1"/>
  <c r="AD12531" i="2" s="1"/>
  <c r="AJ12531" i="2" s="1"/>
  <c r="AD12532" i="2" a="1"/>
  <c r="AD12532" i="2" s="1"/>
  <c r="AD12533" i="2" a="1"/>
  <c r="AD12533" i="2" s="1"/>
  <c r="AD12534" i="2" a="1"/>
  <c r="AD12534" i="2" s="1"/>
  <c r="AD12535" i="2" a="1"/>
  <c r="AD12535" i="2" s="1"/>
  <c r="AD12536" i="2" a="1"/>
  <c r="AD12536" i="2" s="1"/>
  <c r="AD12537" i="2" a="1"/>
  <c r="AD12537" i="2" s="1"/>
  <c r="AD12538" i="2" a="1"/>
  <c r="AD12538" i="2" s="1"/>
  <c r="AD12539" i="2" a="1"/>
  <c r="AD12539" i="2" s="1"/>
  <c r="AD12540" i="2" a="1"/>
  <c r="AD12540" i="2" s="1"/>
  <c r="AD12541" i="2" a="1"/>
  <c r="AD12541" i="2" s="1"/>
  <c r="AD12542" i="2" a="1"/>
  <c r="AD12542" i="2" s="1"/>
  <c r="AD12543" i="2" a="1"/>
  <c r="AD12543" i="2" s="1"/>
  <c r="AK12543" i="2" s="1"/>
  <c r="AD12544" i="2" a="1"/>
  <c r="AD12544" i="2" s="1"/>
  <c r="AD12545" i="2" a="1"/>
  <c r="AD12545" i="2" s="1"/>
  <c r="AD12546" i="2" a="1"/>
  <c r="AD12546" i="2" s="1"/>
  <c r="AD12547" i="2" a="1"/>
  <c r="AD12547" i="2" s="1"/>
  <c r="AD12548" i="2" a="1"/>
  <c r="AD12548" i="2" s="1"/>
  <c r="AD12549" i="2" a="1"/>
  <c r="AD12549" i="2" s="1"/>
  <c r="AK12549" i="2" s="1"/>
  <c r="AD12550" i="2" a="1"/>
  <c r="AD12550" i="2" s="1"/>
  <c r="AK12550" i="2" s="1"/>
  <c r="AD12551" i="2" a="1"/>
  <c r="AD12551" i="2" s="1"/>
  <c r="AD12552" i="2" a="1"/>
  <c r="AD12552" i="2" s="1"/>
  <c r="AD12553" i="2" a="1"/>
  <c r="AD12553" i="2" s="1"/>
  <c r="AD12554" i="2" a="1"/>
  <c r="AD12554" i="2" s="1"/>
  <c r="AD12555" i="2" a="1"/>
  <c r="AD12555" i="2" s="1"/>
  <c r="AK12555" i="2" s="1"/>
  <c r="AD12556" i="2" a="1"/>
  <c r="AD12556" i="2" s="1"/>
  <c r="AD12557" i="2" a="1"/>
  <c r="AD12557" i="2" s="1"/>
  <c r="AD12558" i="2" a="1"/>
  <c r="AD12558" i="2" s="1"/>
  <c r="AJ12558" i="2" s="1"/>
  <c r="AD12559" i="2" a="1"/>
  <c r="AD12559" i="2" s="1"/>
  <c r="AD12560" i="2" a="1"/>
  <c r="AD12560" i="2" s="1"/>
  <c r="AD12561" i="2" a="1"/>
  <c r="AD12561" i="2" s="1"/>
  <c r="AD12562" i="2" a="1"/>
  <c r="AD12562" i="2" s="1"/>
  <c r="AJ12562" i="2" s="1"/>
  <c r="AD12563" i="2" a="1"/>
  <c r="AD12563" i="2" s="1"/>
  <c r="AJ12563" i="2" s="1"/>
  <c r="AD12564" i="2" a="1"/>
  <c r="AD12564" i="2" s="1"/>
  <c r="AD12565" i="2" a="1"/>
  <c r="AD12565" i="2" s="1"/>
  <c r="AD12566" i="2" a="1"/>
  <c r="AD12566" i="2" s="1"/>
  <c r="AD12567" i="2" a="1"/>
  <c r="AD12567" i="2" s="1"/>
  <c r="AJ12567" i="2" s="1"/>
  <c r="AD12568" i="2" a="1"/>
  <c r="AD12568" i="2" s="1"/>
  <c r="AD12569" i="2" a="1"/>
  <c r="AD12569" i="2" s="1"/>
  <c r="AD12570" i="2" a="1"/>
  <c r="AD12570" i="2" s="1"/>
  <c r="AD12571" i="2" a="1"/>
  <c r="AD12571" i="2" s="1"/>
  <c r="AD12572" i="2" a="1"/>
  <c r="AD12572" i="2" s="1"/>
  <c r="AD12573" i="2" a="1"/>
  <c r="AD12573" i="2" s="1"/>
  <c r="AD12574" i="2" a="1"/>
  <c r="AD12574" i="2" s="1"/>
  <c r="AK12574" i="2" s="1"/>
  <c r="AD12575" i="2" a="1"/>
  <c r="AD12575" i="2" s="1"/>
  <c r="AD12576" i="2" a="1"/>
  <c r="AD12576" i="2" s="1"/>
  <c r="AD12577" i="2" a="1"/>
  <c r="AD12577" i="2" s="1"/>
  <c r="AD12578" i="2" a="1"/>
  <c r="AD12578" i="2" s="1"/>
  <c r="AD12579" i="2" a="1"/>
  <c r="AD12579" i="2" s="1"/>
  <c r="AD12580" i="2" a="1"/>
  <c r="AD12580" i="2" s="1"/>
  <c r="AD12581" i="2" a="1"/>
  <c r="AD12581" i="2" s="1"/>
  <c r="AD12582" i="2" a="1"/>
  <c r="AD12582" i="2" s="1"/>
  <c r="AJ12582" i="2" s="1"/>
  <c r="AD12583" i="2" a="1"/>
  <c r="AD12583" i="2" s="1"/>
  <c r="AD12584" i="2" a="1"/>
  <c r="AD12584" i="2" s="1"/>
  <c r="AJ12584" i="2" s="1"/>
  <c r="AD12585" i="2" a="1"/>
  <c r="AD12585" i="2" s="1"/>
  <c r="AD12586" i="2" a="1"/>
  <c r="AD12586" i="2" s="1"/>
  <c r="AD12587" i="2" a="1"/>
  <c r="AD12587" i="2" s="1"/>
  <c r="AD12588" i="2" a="1"/>
  <c r="AD12588" i="2" s="1"/>
  <c r="AD12589" i="2" a="1"/>
  <c r="AD12589" i="2" s="1"/>
  <c r="AD12590" i="2" a="1"/>
  <c r="AD12590" i="2" s="1"/>
  <c r="AD12591" i="2" a="1"/>
  <c r="AD12591" i="2" s="1"/>
  <c r="AK12591" i="2" s="1"/>
  <c r="AD12592" i="2" a="1"/>
  <c r="AD12592" i="2" s="1"/>
  <c r="AD12593" i="2" a="1"/>
  <c r="AD12593" i="2" s="1"/>
  <c r="AD12594" i="2" a="1"/>
  <c r="AD12594" i="2" s="1"/>
  <c r="AK12594" i="2" s="1"/>
  <c r="AD12595" i="2" a="1"/>
  <c r="AD12595" i="2" s="1"/>
  <c r="AD12596" i="2" a="1"/>
  <c r="AD12596" i="2" s="1"/>
  <c r="AD12597" i="2" a="1"/>
  <c r="AD12597" i="2" s="1"/>
  <c r="AD12598" i="2" a="1"/>
  <c r="AD12598" i="2" s="1"/>
  <c r="AD12599" i="2" a="1"/>
  <c r="AD12599" i="2" s="1"/>
  <c r="AD12600" i="2" a="1"/>
  <c r="AD12600" i="2" s="1"/>
  <c r="AJ12600" i="2" s="1"/>
  <c r="AD12601" i="2" a="1"/>
  <c r="AD12601" i="2" s="1"/>
  <c r="AD12602" i="2" a="1"/>
  <c r="AD12602" i="2" s="1"/>
  <c r="AD12603" i="2" a="1"/>
  <c r="AD12603" i="2" s="1"/>
  <c r="AK12603" i="2" s="1"/>
  <c r="AD12604" i="2" a="1"/>
  <c r="AD12604" i="2" s="1"/>
  <c r="AD12605" i="2" a="1"/>
  <c r="AD12605" i="2" s="1"/>
  <c r="AD12606" i="2" a="1"/>
  <c r="AD12606" i="2" s="1"/>
  <c r="AK12606" i="2" s="1"/>
  <c r="AD12607" i="2" a="1"/>
  <c r="AD12607" i="2" s="1"/>
  <c r="AD12608" i="2" a="1"/>
  <c r="AD12608" i="2" s="1"/>
  <c r="AD12609" i="2" a="1"/>
  <c r="AD12609" i="2" s="1"/>
  <c r="AD12610" i="2" a="1"/>
  <c r="AD12610" i="2" s="1"/>
  <c r="AD12611" i="2" a="1"/>
  <c r="AD12611" i="2" s="1"/>
  <c r="AK12611" i="2" s="1"/>
  <c r="AD12612" i="2" a="1"/>
  <c r="AD12612" i="2" s="1"/>
  <c r="AD12613" i="2" a="1"/>
  <c r="AD12613" i="2" s="1"/>
  <c r="AD12614" i="2" a="1"/>
  <c r="AD12614" i="2" s="1"/>
  <c r="AD12615" i="2" a="1"/>
  <c r="AD12615" i="2" s="1"/>
  <c r="AJ12615" i="2" s="1"/>
  <c r="AD12616" i="2" a="1"/>
  <c r="AD12616" i="2" s="1"/>
  <c r="AD12617" i="2" a="1"/>
  <c r="AD12617" i="2" s="1"/>
  <c r="AD12618" i="2" a="1"/>
  <c r="AD12618" i="2" s="1"/>
  <c r="AD12619" i="2" a="1"/>
  <c r="AD12619" i="2" s="1"/>
  <c r="AD12620" i="2" a="1"/>
  <c r="AD12620" i="2" s="1"/>
  <c r="AD12621" i="2" a="1"/>
  <c r="AD12621" i="2" s="1"/>
  <c r="AD12622" i="2" a="1"/>
  <c r="AD12622" i="2" s="1"/>
  <c r="AK12622" i="2" s="1"/>
  <c r="AD12623" i="2" a="1"/>
  <c r="AD12623" i="2" s="1"/>
  <c r="AD12624" i="2" a="1"/>
  <c r="AD12624" i="2" s="1"/>
  <c r="AD12625" i="2" a="1"/>
  <c r="AD12625" i="2" s="1"/>
  <c r="AD12626" i="2" a="1"/>
  <c r="AD12626" i="2" s="1"/>
  <c r="AD12627" i="2" a="1"/>
  <c r="AD12627" i="2" s="1"/>
  <c r="AD12628" i="2" a="1"/>
  <c r="AD12628" i="2" s="1"/>
  <c r="AD12629" i="2" a="1"/>
  <c r="AD12629" i="2" s="1"/>
  <c r="AD12630" i="2" a="1"/>
  <c r="AD12630" i="2" s="1"/>
  <c r="AD12631" i="2" a="1"/>
  <c r="AD12631" i="2" s="1"/>
  <c r="AD12632" i="2" a="1"/>
  <c r="AD12632" i="2" s="1"/>
  <c r="AD12633" i="2" a="1"/>
  <c r="AD12633" i="2" s="1"/>
  <c r="AD12634" i="2" a="1"/>
  <c r="AD12634" i="2" s="1"/>
  <c r="AD12635" i="2" a="1"/>
  <c r="AD12635" i="2" s="1"/>
  <c r="AD12636" i="2" a="1"/>
  <c r="AD12636" i="2" s="1"/>
  <c r="AD12637" i="2" a="1"/>
  <c r="AD12637" i="2" s="1"/>
  <c r="AD12638" i="2" a="1"/>
  <c r="AD12638" i="2" s="1"/>
  <c r="AD12639" i="2" a="1"/>
  <c r="AD12639" i="2" s="1"/>
  <c r="AK12639" i="2" s="1"/>
  <c r="AD12640" i="2" a="1"/>
  <c r="AD12640" i="2" s="1"/>
  <c r="AD12641" i="2" a="1"/>
  <c r="AD12641" i="2" s="1"/>
  <c r="AD12642" i="2" a="1"/>
  <c r="AD12642" i="2" s="1"/>
  <c r="AD12643" i="2" a="1"/>
  <c r="AD12643" i="2" s="1"/>
  <c r="AD12644" i="2" a="1"/>
  <c r="AD12644" i="2" s="1"/>
  <c r="AD12645" i="2" a="1"/>
  <c r="AD12645" i="2" s="1"/>
  <c r="AD12646" i="2" a="1"/>
  <c r="AD12646" i="2" s="1"/>
  <c r="AJ12646" i="2" s="1"/>
  <c r="AD12647" i="2" a="1"/>
  <c r="AD12647" i="2" s="1"/>
  <c r="AD12648" i="2" a="1"/>
  <c r="AD12648" i="2" s="1"/>
  <c r="AD12649" i="2" a="1"/>
  <c r="AD12649" i="2" s="1"/>
  <c r="AD12650" i="2" a="1"/>
  <c r="AD12650" i="2" s="1"/>
  <c r="AD12651" i="2" a="1"/>
  <c r="AD12651" i="2" s="1"/>
  <c r="AD12652" i="2" a="1"/>
  <c r="AD12652" i="2" s="1"/>
  <c r="AD12653" i="2" a="1"/>
  <c r="AD12653" i="2" s="1"/>
  <c r="AD12654" i="2" a="1"/>
  <c r="AD12654" i="2" s="1"/>
  <c r="AK12654" i="2" s="1"/>
  <c r="AD12655" i="2" a="1"/>
  <c r="AD12655" i="2" s="1"/>
  <c r="AD12656" i="2" a="1"/>
  <c r="AD12656" i="2" s="1"/>
  <c r="AD12657" i="2" a="1"/>
  <c r="AD12657" i="2" s="1"/>
  <c r="AD12658" i="2" a="1"/>
  <c r="AD12658" i="2" s="1"/>
  <c r="AK12658" i="2" s="1"/>
  <c r="AD12659" i="2" a="1"/>
  <c r="AD12659" i="2" s="1"/>
  <c r="AD12660" i="2" a="1"/>
  <c r="AD12660" i="2" s="1"/>
  <c r="AD12661" i="2" a="1"/>
  <c r="AD12661" i="2" s="1"/>
  <c r="AD12662" i="2" a="1"/>
  <c r="AD12662" i="2" s="1"/>
  <c r="AD12663" i="2" a="1"/>
  <c r="AD12663" i="2" s="1"/>
  <c r="AK12663" i="2" s="1"/>
  <c r="AD12664" i="2" a="1"/>
  <c r="AD12664" i="2" s="1"/>
  <c r="AD12665" i="2" a="1"/>
  <c r="AD12665" i="2" s="1"/>
  <c r="AD12666" i="2" a="1"/>
  <c r="AD12666" i="2" s="1"/>
  <c r="AD12667" i="2" a="1"/>
  <c r="AD12667" i="2" s="1"/>
  <c r="AD12668" i="2" a="1"/>
  <c r="AD12668" i="2" s="1"/>
  <c r="AD12669" i="2" a="1"/>
  <c r="AD12669" i="2" s="1"/>
  <c r="AD12670" i="2" a="1"/>
  <c r="AD12670" i="2" s="1"/>
  <c r="AK12670" i="2" s="1"/>
  <c r="AD12671" i="2" a="1"/>
  <c r="AD12671" i="2" s="1"/>
  <c r="AD12672" i="2" a="1"/>
  <c r="AD12672" i="2" s="1"/>
  <c r="AD12673" i="2" a="1"/>
  <c r="AD12673" i="2" s="1"/>
  <c r="AK12673" i="2" s="1"/>
  <c r="AD12674" i="2" a="1"/>
  <c r="AD12674" i="2" s="1"/>
  <c r="AD12675" i="2" a="1"/>
  <c r="AD12675" i="2" s="1"/>
  <c r="AK12675" i="2" s="1"/>
  <c r="AD12676" i="2" a="1"/>
  <c r="AD12676" i="2" s="1"/>
  <c r="AD12677" i="2" a="1"/>
  <c r="AD12677" i="2" s="1"/>
  <c r="AD12678" i="2" a="1"/>
  <c r="AD12678" i="2" s="1"/>
  <c r="AJ12678" i="2" s="1"/>
  <c r="AD12679" i="2" a="1"/>
  <c r="AD12679" i="2" s="1"/>
  <c r="AD12680" i="2" a="1"/>
  <c r="AD12680" i="2" s="1"/>
  <c r="AD12681" i="2" a="1"/>
  <c r="AD12681" i="2" s="1"/>
  <c r="AD12682" i="2" a="1"/>
  <c r="AD12682" i="2" s="1"/>
  <c r="AJ12682" i="2" s="1"/>
  <c r="AD12683" i="2" a="1"/>
  <c r="AD12683" i="2" s="1"/>
  <c r="AD12684" i="2" a="1"/>
  <c r="AD12684" i="2" s="1"/>
  <c r="AD12685" i="2" a="1"/>
  <c r="AD12685" i="2" s="1"/>
  <c r="AD12686" i="2" a="1"/>
  <c r="AD12686" i="2" s="1"/>
  <c r="AD12687" i="2" a="1"/>
  <c r="AD12687" i="2" s="1"/>
  <c r="AK12687" i="2" s="1"/>
  <c r="AD12688" i="2" a="1"/>
  <c r="AD12688" i="2" s="1"/>
  <c r="AD12689" i="2" a="1"/>
  <c r="AD12689" i="2" s="1"/>
  <c r="AD12690" i="2" a="1"/>
  <c r="AD12690" i="2" s="1"/>
  <c r="AK12690" i="2" s="1"/>
  <c r="AD12691" i="2" a="1"/>
  <c r="AD12691" i="2" s="1"/>
  <c r="AD12692" i="2" a="1"/>
  <c r="AD12692" i="2" s="1"/>
  <c r="AD12693" i="2" a="1"/>
  <c r="AD12693" i="2" s="1"/>
  <c r="AD12694" i="2" a="1"/>
  <c r="AD12694" i="2" s="1"/>
  <c r="AD12695" i="2" a="1"/>
  <c r="AD12695" i="2" s="1"/>
  <c r="AK12695" i="2" s="1"/>
  <c r="AD12696" i="2" a="1"/>
  <c r="AD12696" i="2" s="1"/>
  <c r="AD12697" i="2" a="1"/>
  <c r="AD12697" i="2" s="1"/>
  <c r="AD12698" i="2" a="1"/>
  <c r="AD12698" i="2" s="1"/>
  <c r="AD12699" i="2" a="1"/>
  <c r="AD12699" i="2" s="1"/>
  <c r="AK12699" i="2" s="1"/>
  <c r="AD12700" i="2" a="1"/>
  <c r="AD12700" i="2" s="1"/>
  <c r="AK12700" i="2" s="1"/>
  <c r="AD12701" i="2" a="1"/>
  <c r="AD12701" i="2" s="1"/>
  <c r="AD12702" i="2" a="1"/>
  <c r="AD12702" i="2" s="1"/>
  <c r="AJ12702" i="2" s="1"/>
  <c r="AD12703" i="2" a="1"/>
  <c r="AD12703" i="2" s="1"/>
  <c r="AD12704" i="2" a="1"/>
  <c r="AD12704" i="2" s="1"/>
  <c r="AD12705" i="2" a="1"/>
  <c r="AD12705" i="2" s="1"/>
  <c r="AD12706" i="2" a="1"/>
  <c r="AD12706" i="2" s="1"/>
  <c r="AD12707" i="2" a="1"/>
  <c r="AD12707" i="2" s="1"/>
  <c r="AD12708" i="2" a="1"/>
  <c r="AD12708" i="2" s="1"/>
  <c r="AD12709" i="2" a="1"/>
  <c r="AD12709" i="2" s="1"/>
  <c r="AD12710" i="2" a="1"/>
  <c r="AD12710" i="2" s="1"/>
  <c r="AD12711" i="2" a="1"/>
  <c r="AD12711" i="2" s="1"/>
  <c r="AK12711" i="2" s="1"/>
  <c r="AD12712" i="2" a="1"/>
  <c r="AD12712" i="2" s="1"/>
  <c r="AD12713" i="2" a="1"/>
  <c r="AD12713" i="2" s="1"/>
  <c r="AD12714" i="2" a="1"/>
  <c r="AD12714" i="2" s="1"/>
  <c r="AK12714" i="2" s="1"/>
  <c r="AD12715" i="2" a="1"/>
  <c r="AD12715" i="2" s="1"/>
  <c r="AD12716" i="2" a="1"/>
  <c r="AD12716" i="2" s="1"/>
  <c r="AD12717" i="2" a="1"/>
  <c r="AD12717" i="2" s="1"/>
  <c r="AD12718" i="2" a="1"/>
  <c r="AD12718" i="2" s="1"/>
  <c r="AK12718" i="2" s="1"/>
  <c r="AD12719" i="2" a="1"/>
  <c r="AD12719" i="2" s="1"/>
  <c r="AD12720" i="2" a="1"/>
  <c r="AD12720" i="2" s="1"/>
  <c r="AD12721" i="2" a="1"/>
  <c r="AD12721" i="2" s="1"/>
  <c r="AD12722" i="2" a="1"/>
  <c r="AD12722" i="2" s="1"/>
  <c r="AD12723" i="2" a="1"/>
  <c r="AD12723" i="2" s="1"/>
  <c r="AJ12723" i="2" s="1"/>
  <c r="AD12724" i="2" a="1"/>
  <c r="AD12724" i="2" s="1"/>
  <c r="AJ12724" i="2" s="1"/>
  <c r="AD12725" i="2" a="1"/>
  <c r="AD12725" i="2" s="1"/>
  <c r="AD12726" i="2" a="1"/>
  <c r="AD12726" i="2" s="1"/>
  <c r="AD12727" i="2" a="1"/>
  <c r="AD12727" i="2" s="1"/>
  <c r="AD12728" i="2" a="1"/>
  <c r="AD12728" i="2" s="1"/>
  <c r="AD12729" i="2" a="1"/>
  <c r="AD12729" i="2" s="1"/>
  <c r="AJ12729" i="2" s="1"/>
  <c r="AD12730" i="2" a="1"/>
  <c r="AD12730" i="2" s="1"/>
  <c r="AD12731" i="2" a="1"/>
  <c r="AD12731" i="2" s="1"/>
  <c r="AD12732" i="2" a="1"/>
  <c r="AD12732" i="2" s="1"/>
  <c r="AD12733" i="2" a="1"/>
  <c r="AD12733" i="2" s="1"/>
  <c r="AD12734" i="2" a="1"/>
  <c r="AD12734" i="2" s="1"/>
  <c r="AD12735" i="2" a="1"/>
  <c r="AD12735" i="2" s="1"/>
  <c r="AJ12735" i="2" s="1"/>
  <c r="AD12736" i="2" a="1"/>
  <c r="AD12736" i="2" s="1"/>
  <c r="AD12737" i="2" a="1"/>
  <c r="AD12737" i="2" s="1"/>
  <c r="AD12738" i="2" a="1"/>
  <c r="AD12738" i="2" s="1"/>
  <c r="AD12739" i="2" a="1"/>
  <c r="AD12739" i="2" s="1"/>
  <c r="AJ12739" i="2" s="1"/>
  <c r="AD12740" i="2" a="1"/>
  <c r="AD12740" i="2" s="1"/>
  <c r="AD12741" i="2" a="1"/>
  <c r="AD12741" i="2" s="1"/>
  <c r="AD12742" i="2" a="1"/>
  <c r="AD12742" i="2" s="1"/>
  <c r="AK12742" i="2" s="1"/>
  <c r="AD12743" i="2" a="1"/>
  <c r="AD12743" i="2" s="1"/>
  <c r="AD12744" i="2" a="1"/>
  <c r="AD12744" i="2" s="1"/>
  <c r="AD12745" i="2" a="1"/>
  <c r="AD12745" i="2" s="1"/>
  <c r="AD12746" i="2" a="1"/>
  <c r="AD12746" i="2" s="1"/>
  <c r="AD12747" i="2" a="1"/>
  <c r="AD12747" i="2" s="1"/>
  <c r="AJ12747" i="2" s="1"/>
  <c r="AD12748" i="2" a="1"/>
  <c r="AD12748" i="2" s="1"/>
  <c r="AJ12748" i="2" s="1"/>
  <c r="AD12749" i="2" a="1"/>
  <c r="AD12749" i="2" s="1"/>
  <c r="AD12750" i="2" a="1"/>
  <c r="AD12750" i="2" s="1"/>
  <c r="AK12750" i="2" s="1"/>
  <c r="AD12751" i="2" a="1"/>
  <c r="AD12751" i="2" s="1"/>
  <c r="AD12752" i="2" a="1"/>
  <c r="AD12752" i="2" s="1"/>
  <c r="AD12753" i="2" a="1"/>
  <c r="AD12753" i="2" s="1"/>
  <c r="AD12754" i="2" a="1"/>
  <c r="AD12754" i="2" s="1"/>
  <c r="AK12754" i="2" s="1"/>
  <c r="AD12755" i="2" a="1"/>
  <c r="AD12755" i="2" s="1"/>
  <c r="AD12756" i="2" a="1"/>
  <c r="AD12756" i="2" s="1"/>
  <c r="AJ12756" i="2" s="1"/>
  <c r="AD12757" i="2" a="1"/>
  <c r="AD12757" i="2" s="1"/>
  <c r="AD12758" i="2" a="1"/>
  <c r="AD12758" i="2" s="1"/>
  <c r="AJ12758" i="2" s="1"/>
  <c r="AD12759" i="2" a="1"/>
  <c r="AD12759" i="2" s="1"/>
  <c r="AK12759" i="2" s="1"/>
  <c r="AD12760" i="2" a="1"/>
  <c r="AD12760" i="2" s="1"/>
  <c r="AJ12760" i="2" s="1"/>
  <c r="AD12761" i="2" a="1"/>
  <c r="AD12761" i="2" s="1"/>
  <c r="AD12762" i="2" a="1"/>
  <c r="AD12762" i="2" s="1"/>
  <c r="AJ12762" i="2" s="1"/>
  <c r="AD12763" i="2" a="1"/>
  <c r="AD12763" i="2" s="1"/>
  <c r="AJ12763" i="2" s="1"/>
  <c r="AD12764" i="2" a="1"/>
  <c r="AD12764" i="2" s="1"/>
  <c r="AD12765" i="2" a="1"/>
  <c r="AD12765" i="2" s="1"/>
  <c r="AD12766" i="2" a="1"/>
  <c r="AD12766" i="2" s="1"/>
  <c r="AK12766" i="2" s="1"/>
  <c r="AD12767" i="2" a="1"/>
  <c r="AD12767" i="2" s="1"/>
  <c r="AD12768" i="2" a="1"/>
  <c r="AD12768" i="2" s="1"/>
  <c r="AD12769" i="2" a="1"/>
  <c r="AD12769" i="2" s="1"/>
  <c r="AD12770" i="2" a="1"/>
  <c r="AD12770" i="2" s="1"/>
  <c r="AJ12770" i="2" s="1"/>
  <c r="AD12771" i="2" a="1"/>
  <c r="AD12771" i="2" s="1"/>
  <c r="AJ12771" i="2" s="1"/>
  <c r="AD12772" i="2" a="1"/>
  <c r="AD12772" i="2" s="1"/>
  <c r="AJ12772" i="2" s="1"/>
  <c r="AD12773" i="2" a="1"/>
  <c r="AD12773" i="2" s="1"/>
  <c r="AD12774" i="2" a="1"/>
  <c r="AD12774" i="2" s="1"/>
  <c r="AK12774" i="2" s="1"/>
  <c r="AD12775" i="2" a="1"/>
  <c r="AD12775" i="2" s="1"/>
  <c r="AD12776" i="2" a="1"/>
  <c r="AD12776" i="2" s="1"/>
  <c r="AD12777" i="2" a="1"/>
  <c r="AD12777" i="2" s="1"/>
  <c r="AD12778" i="2" a="1"/>
  <c r="AD12778" i="2" s="1"/>
  <c r="AJ12778" i="2" s="1"/>
  <c r="AD12779" i="2" a="1"/>
  <c r="AD12779" i="2" s="1"/>
  <c r="AD12780" i="2" a="1"/>
  <c r="AD12780" i="2" s="1"/>
  <c r="AD12781" i="2" a="1"/>
  <c r="AD12781" i="2" s="1"/>
  <c r="AD12782" i="2" a="1"/>
  <c r="AD12782" i="2" s="1"/>
  <c r="AK12782" i="2" s="1"/>
  <c r="AD12783" i="2" a="1"/>
  <c r="AD12783" i="2" s="1"/>
  <c r="AK12783" i="2" s="1"/>
  <c r="AD12784" i="2" a="1"/>
  <c r="AD12784" i="2" s="1"/>
  <c r="AD12785" i="2" a="1"/>
  <c r="AD12785" i="2" s="1"/>
  <c r="AD12786" i="2" a="1"/>
  <c r="AD12786" i="2" s="1"/>
  <c r="AJ12786" i="2" s="1"/>
  <c r="AD12787" i="2" a="1"/>
  <c r="AD12787" i="2" s="1"/>
  <c r="AD12788" i="2" a="1"/>
  <c r="AD12788" i="2" s="1"/>
  <c r="AK12788" i="2" s="1"/>
  <c r="AD12789" i="2" a="1"/>
  <c r="AD12789" i="2" s="1"/>
  <c r="AD12790" i="2" a="1"/>
  <c r="AD12790" i="2" s="1"/>
  <c r="AK12790" i="2" s="1"/>
  <c r="AD12791" i="2" a="1"/>
  <c r="AD12791" i="2" s="1"/>
  <c r="AD12792" i="2" a="1"/>
  <c r="AD12792" i="2" s="1"/>
  <c r="AD12793" i="2" a="1"/>
  <c r="AD12793" i="2" s="1"/>
  <c r="AD12794" i="2" a="1"/>
  <c r="AD12794" i="2" s="1"/>
  <c r="AD12795" i="2" a="1"/>
  <c r="AD12795" i="2" s="1"/>
  <c r="AK12795" i="2" s="1"/>
  <c r="AD12796" i="2" a="1"/>
  <c r="AD12796" i="2" s="1"/>
  <c r="AD12797" i="2" a="1"/>
  <c r="AD12797" i="2" s="1"/>
  <c r="AD12798" i="2" a="1"/>
  <c r="AD12798" i="2" s="1"/>
  <c r="AJ12798" i="2" s="1"/>
  <c r="AD12799" i="2" a="1"/>
  <c r="AD12799" i="2" s="1"/>
  <c r="AD12800" i="2" a="1"/>
  <c r="AD12800" i="2" s="1"/>
  <c r="AJ12800" i="2" s="1"/>
  <c r="AD12801" i="2" a="1"/>
  <c r="AD12801" i="2" s="1"/>
  <c r="AD12802" i="2" a="1"/>
  <c r="AD12802" i="2" s="1"/>
  <c r="AJ12802" i="2" s="1"/>
  <c r="AD12803" i="2" a="1"/>
  <c r="AD12803" i="2" s="1"/>
  <c r="AD12804" i="2" a="1"/>
  <c r="AD12804" i="2" s="1"/>
  <c r="AD12805" i="2" a="1"/>
  <c r="AD12805" i="2" s="1"/>
  <c r="AD12806" i="2" a="1"/>
  <c r="AD12806" i="2" s="1"/>
  <c r="AD12807" i="2" a="1"/>
  <c r="AD12807" i="2" s="1"/>
  <c r="AK12807" i="2" s="1"/>
  <c r="AD12808" i="2" a="1"/>
  <c r="AD12808" i="2" s="1"/>
  <c r="AD12809" i="2" a="1"/>
  <c r="AD12809" i="2" s="1"/>
  <c r="AD12810" i="2" a="1"/>
  <c r="AD12810" i="2" s="1"/>
  <c r="AK12810" i="2" s="1"/>
  <c r="AD12811" i="2" a="1"/>
  <c r="AD12811" i="2" s="1"/>
  <c r="AD12812" i="2" a="1"/>
  <c r="AD12812" i="2" s="1"/>
  <c r="AD12813" i="2" a="1"/>
  <c r="AD12813" i="2" s="1"/>
  <c r="AK12813" i="2" s="1"/>
  <c r="AD12814" i="2" a="1"/>
  <c r="AD12814" i="2" s="1"/>
  <c r="AD12815" i="2" a="1"/>
  <c r="AD12815" i="2" s="1"/>
  <c r="AD12816" i="2" a="1"/>
  <c r="AD12816" i="2" s="1"/>
  <c r="AJ12816" i="2" s="1"/>
  <c r="AD12817" i="2" a="1"/>
  <c r="AD12817" i="2" s="1"/>
  <c r="AD12818" i="2" a="1"/>
  <c r="AD12818" i="2" s="1"/>
  <c r="AD12819" i="2" a="1"/>
  <c r="AD12819" i="2" s="1"/>
  <c r="AD12820" i="2" a="1"/>
  <c r="AD12820" i="2" s="1"/>
  <c r="AD12821" i="2" a="1"/>
  <c r="AD12821" i="2" s="1"/>
  <c r="AD12822" i="2" a="1"/>
  <c r="AD12822" i="2" s="1"/>
  <c r="AK12822" i="2" s="1"/>
  <c r="AD12823" i="2" a="1"/>
  <c r="AD12823" i="2" s="1"/>
  <c r="AD12824" i="2" a="1"/>
  <c r="AD12824" i="2" s="1"/>
  <c r="AK12824" i="2" s="1"/>
  <c r="AD12825" i="2" a="1"/>
  <c r="AD12825" i="2" s="1"/>
  <c r="AD12826" i="2" a="1"/>
  <c r="AD12826" i="2" s="1"/>
  <c r="AD12827" i="2" a="1"/>
  <c r="AD12827" i="2" s="1"/>
  <c r="AJ12827" i="2" s="1"/>
  <c r="AD12828" i="2" a="1"/>
  <c r="AD12828" i="2" s="1"/>
  <c r="AD12829" i="2" a="1"/>
  <c r="AD12829" i="2" s="1"/>
  <c r="AD12830" i="2" a="1"/>
  <c r="AD12830" i="2" s="1"/>
  <c r="AD12831" i="2" a="1"/>
  <c r="AD12831" i="2" s="1"/>
  <c r="AK12831" i="2" s="1"/>
  <c r="AD12832" i="2" a="1"/>
  <c r="AD12832" i="2" s="1"/>
  <c r="AD12833" i="2" a="1"/>
  <c r="AD12833" i="2" s="1"/>
  <c r="AD12834" i="2" a="1"/>
  <c r="AD12834" i="2" s="1"/>
  <c r="AD12835" i="2" a="1"/>
  <c r="AD12835" i="2" s="1"/>
  <c r="AD12836" i="2" a="1"/>
  <c r="AD12836" i="2" s="1"/>
  <c r="AD12837" i="2" a="1"/>
  <c r="AD12837" i="2" s="1"/>
  <c r="AD12838" i="2" a="1"/>
  <c r="AD12838" i="2" s="1"/>
  <c r="AK12838" i="2" s="1"/>
  <c r="AD12839" i="2" a="1"/>
  <c r="AD12839" i="2" s="1"/>
  <c r="AD12840" i="2" a="1"/>
  <c r="AD12840" i="2" s="1"/>
  <c r="AD12841" i="2" a="1"/>
  <c r="AD12841" i="2" s="1"/>
  <c r="AD12842" i="2" a="1"/>
  <c r="AD12842" i="2" s="1"/>
  <c r="AD12843" i="2" a="1"/>
  <c r="AD12843" i="2" s="1"/>
  <c r="AD12844" i="2" a="1"/>
  <c r="AD12844" i="2" s="1"/>
  <c r="AD12845" i="2" a="1"/>
  <c r="AD12845" i="2" s="1"/>
  <c r="AD12846" i="2" a="1"/>
  <c r="AD12846" i="2" s="1"/>
  <c r="AD12847" i="2" a="1"/>
  <c r="AD12847" i="2" s="1"/>
  <c r="AD12848" i="2" a="1"/>
  <c r="AD12848" i="2" s="1"/>
  <c r="AJ12848" i="2" s="1"/>
  <c r="AD12849" i="2" a="1"/>
  <c r="AD12849" i="2" s="1"/>
  <c r="AD12850" i="2" a="1"/>
  <c r="AD12850" i="2" s="1"/>
  <c r="AJ12850" i="2" s="1"/>
  <c r="AD12851" i="2" a="1"/>
  <c r="AD12851" i="2" s="1"/>
  <c r="AD12852" i="2" a="1"/>
  <c r="AD12852" i="2" s="1"/>
  <c r="AD12853" i="2" a="1"/>
  <c r="AD12853" i="2" s="1"/>
  <c r="AD12854" i="2" a="1"/>
  <c r="AD12854" i="2" s="1"/>
  <c r="AD12855" i="2" a="1"/>
  <c r="AD12855" i="2" s="1"/>
  <c r="AK12855" i="2" s="1"/>
  <c r="AD12856" i="2" a="1"/>
  <c r="AD12856" i="2" s="1"/>
  <c r="AD12857" i="2" a="1"/>
  <c r="AD12857" i="2" s="1"/>
  <c r="AJ12857" i="2" s="1"/>
  <c r="AD12858" i="2" a="1"/>
  <c r="AD12858" i="2" s="1"/>
  <c r="AD12859" i="2" a="1"/>
  <c r="AD12859" i="2" s="1"/>
  <c r="AD12860" i="2" a="1"/>
  <c r="AD12860" i="2" s="1"/>
  <c r="AK12860" i="2" s="1"/>
  <c r="AD12861" i="2" a="1"/>
  <c r="AD12861" i="2" s="1"/>
  <c r="AK12861" i="2" s="1"/>
  <c r="AD12862" i="2" a="1"/>
  <c r="AD12862" i="2" s="1"/>
  <c r="AK12862" i="2" s="1"/>
  <c r="AD12863" i="2" a="1"/>
  <c r="AD12863" i="2" s="1"/>
  <c r="AD12864" i="2" a="1"/>
  <c r="AD12864" i="2" s="1"/>
  <c r="AD12865" i="2" a="1"/>
  <c r="AD12865" i="2" s="1"/>
  <c r="AD12866" i="2" a="1"/>
  <c r="AD12866" i="2" s="1"/>
  <c r="AD12867" i="2" a="1"/>
  <c r="AD12867" i="2" s="1"/>
  <c r="AK12867" i="2" s="1"/>
  <c r="AD12868" i="2" a="1"/>
  <c r="AD12868" i="2" s="1"/>
  <c r="AK12868" i="2" s="1"/>
  <c r="AD12869" i="2" a="1"/>
  <c r="AD12869" i="2" s="1"/>
  <c r="AD12870" i="2" a="1"/>
  <c r="AD12870" i="2" s="1"/>
  <c r="AJ12870" i="2" s="1"/>
  <c r="AD12871" i="2" a="1"/>
  <c r="AD12871" i="2" s="1"/>
  <c r="AD12872" i="2" a="1"/>
  <c r="AD12872" i="2" s="1"/>
  <c r="AJ12872" i="2" s="1"/>
  <c r="AD12873" i="2" a="1"/>
  <c r="AD12873" i="2" s="1"/>
  <c r="AD12874" i="2" a="1"/>
  <c r="AD12874" i="2" s="1"/>
  <c r="AD12875" i="2" a="1"/>
  <c r="AD12875" i="2" s="1"/>
  <c r="AK12875" i="2" s="1"/>
  <c r="AD12876" i="2" a="1"/>
  <c r="AD12876" i="2" s="1"/>
  <c r="AD12877" i="2" a="1"/>
  <c r="AD12877" i="2" s="1"/>
  <c r="AD12878" i="2" a="1"/>
  <c r="AD12878" i="2" s="1"/>
  <c r="AD12879" i="2" a="1"/>
  <c r="AD12879" i="2" s="1"/>
  <c r="AK12879" i="2" s="1"/>
  <c r="AD12880" i="2" a="1"/>
  <c r="AD12880" i="2" s="1"/>
  <c r="AD12881" i="2" a="1"/>
  <c r="AD12881" i="2" s="1"/>
  <c r="AD12882" i="2" a="1"/>
  <c r="AD12882" i="2" s="1"/>
  <c r="AK12882" i="2" s="1"/>
  <c r="AD12883" i="2" a="1"/>
  <c r="AD12883" i="2" s="1"/>
  <c r="AK12883" i="2" s="1"/>
  <c r="AD12884" i="2" a="1"/>
  <c r="AD12884" i="2" s="1"/>
  <c r="AD12885" i="2" a="1"/>
  <c r="AD12885" i="2" s="1"/>
  <c r="AD12886" i="2" a="1"/>
  <c r="AD12886" i="2" s="1"/>
  <c r="AJ12886" i="2" s="1"/>
  <c r="AD12887" i="2" a="1"/>
  <c r="AD12887" i="2" s="1"/>
  <c r="AD12888" i="2" a="1"/>
  <c r="AD12888" i="2" s="1"/>
  <c r="AD12889" i="2" a="1"/>
  <c r="AD12889" i="2" s="1"/>
  <c r="AD12890" i="2" a="1"/>
  <c r="AD12890" i="2" s="1"/>
  <c r="AD12891" i="2" a="1"/>
  <c r="AD12891" i="2" s="1"/>
  <c r="AK12891" i="2" s="1"/>
  <c r="AD12892" i="2" a="1"/>
  <c r="AD12892" i="2" s="1"/>
  <c r="AD12893" i="2" a="1"/>
  <c r="AD12893" i="2" s="1"/>
  <c r="AD12894" i="2" a="1"/>
  <c r="AD12894" i="2" s="1"/>
  <c r="AK12894" i="2" s="1"/>
  <c r="AD12895" i="2" a="1"/>
  <c r="AD12895" i="2" s="1"/>
  <c r="AD12896" i="2" a="1"/>
  <c r="AD12896" i="2" s="1"/>
  <c r="AD12897" i="2" a="1"/>
  <c r="AD12897" i="2" s="1"/>
  <c r="AD12898" i="2" a="1"/>
  <c r="AD12898" i="2" s="1"/>
  <c r="AK12898" i="2" s="1"/>
  <c r="AD12899" i="2" a="1"/>
  <c r="AD12899" i="2" s="1"/>
  <c r="AD12900" i="2" a="1"/>
  <c r="AD12900" i="2" s="1"/>
  <c r="AD12901" i="2" a="1"/>
  <c r="AD12901" i="2" s="1"/>
  <c r="AK12901" i="2" s="1"/>
  <c r="AD12902" i="2" a="1"/>
  <c r="AD12902" i="2" s="1"/>
  <c r="AD12903" i="2" a="1"/>
  <c r="AD12903" i="2" s="1"/>
  <c r="AJ12903" i="2" s="1"/>
  <c r="AD12904" i="2" a="1"/>
  <c r="AD12904" i="2" s="1"/>
  <c r="AD12905" i="2" a="1"/>
  <c r="AD12905" i="2" s="1"/>
  <c r="AJ12905" i="2" s="1"/>
  <c r="AD12906" i="2" a="1"/>
  <c r="AD12906" i="2" s="1"/>
  <c r="AJ12906" i="2" s="1"/>
  <c r="AD12907" i="2" a="1"/>
  <c r="AD12907" i="2" s="1"/>
  <c r="AD12908" i="2" a="1"/>
  <c r="AD12908" i="2" s="1"/>
  <c r="AD12909" i="2" a="1"/>
  <c r="AD12909" i="2" s="1"/>
  <c r="AK12909" i="2" s="1"/>
  <c r="AD12910" i="2" a="1"/>
  <c r="AD12910" i="2" s="1"/>
  <c r="AD12911" i="2" a="1"/>
  <c r="AD12911" i="2" s="1"/>
  <c r="AD12912" i="2" a="1"/>
  <c r="AD12912" i="2" s="1"/>
  <c r="AD12913" i="2" a="1"/>
  <c r="AD12913" i="2" s="1"/>
  <c r="AD12914" i="2" a="1"/>
  <c r="AD12914" i="2" s="1"/>
  <c r="AK12914" i="2" s="1"/>
  <c r="AD12915" i="2" a="1"/>
  <c r="AD12915" i="2" s="1"/>
  <c r="AD12916" i="2" a="1"/>
  <c r="AD12916" i="2" s="1"/>
  <c r="AD12917" i="2" a="1"/>
  <c r="AD12917" i="2" s="1"/>
  <c r="AJ12917" i="2" s="1"/>
  <c r="AD12918" i="2" a="1"/>
  <c r="AD12918" i="2" s="1"/>
  <c r="AD12919" i="2" a="1"/>
  <c r="AD12919" i="2" s="1"/>
  <c r="AJ12919" i="2" s="1"/>
  <c r="AD12920" i="2" a="1"/>
  <c r="AD12920" i="2" s="1"/>
  <c r="AJ12920" i="2" s="1"/>
  <c r="AD12921" i="2" a="1"/>
  <c r="AD12921" i="2" s="1"/>
  <c r="AJ12921" i="2" s="1"/>
  <c r="AD12922" i="2" a="1"/>
  <c r="AD12922" i="2" s="1"/>
  <c r="AD12923" i="2" a="1"/>
  <c r="AD12923" i="2" s="1"/>
  <c r="AD12924" i="2" a="1"/>
  <c r="AD12924" i="2" s="1"/>
  <c r="AD12925" i="2" a="1"/>
  <c r="AD12925" i="2" s="1"/>
  <c r="AD12926" i="2" a="1"/>
  <c r="AD12926" i="2" s="1"/>
  <c r="AD12927" i="2" a="1"/>
  <c r="AD12927" i="2" s="1"/>
  <c r="AD12928" i="2" a="1"/>
  <c r="AD12928" i="2" s="1"/>
  <c r="AD12929" i="2" a="1"/>
  <c r="AD12929" i="2" s="1"/>
  <c r="AJ12929" i="2" s="1"/>
  <c r="AD12930" i="2" a="1"/>
  <c r="AD12930" i="2" s="1"/>
  <c r="AD12931" i="2" a="1"/>
  <c r="AD12931" i="2" s="1"/>
  <c r="AK12931" i="2" s="1"/>
  <c r="AD12932" i="2" a="1"/>
  <c r="AD12932" i="2" s="1"/>
  <c r="AD12933" i="2" a="1"/>
  <c r="AD12933" i="2" s="1"/>
  <c r="AK12933" i="2" s="1"/>
  <c r="AD12934" i="2" a="1"/>
  <c r="AD12934" i="2" s="1"/>
  <c r="AD12935" i="2" a="1"/>
  <c r="AD12935" i="2" s="1"/>
  <c r="AD12936" i="2" a="1"/>
  <c r="AD12936" i="2" s="1"/>
  <c r="AJ12936" i="2" s="1"/>
  <c r="AD12937" i="2" a="1"/>
  <c r="AD12937" i="2" s="1"/>
  <c r="AJ12937" i="2" s="1"/>
  <c r="AD12938" i="2" a="1"/>
  <c r="AD12938" i="2" s="1"/>
  <c r="AD12939" i="2" a="1"/>
  <c r="AD12939" i="2" s="1"/>
  <c r="AD12940" i="2" a="1"/>
  <c r="AD12940" i="2" s="1"/>
  <c r="AD12941" i="2" a="1"/>
  <c r="AD12941" i="2" s="1"/>
  <c r="AJ12941" i="2" s="1"/>
  <c r="AD12942" i="2" a="1"/>
  <c r="AD12942" i="2" s="1"/>
  <c r="AD12943" i="2" a="1"/>
  <c r="AD12943" i="2" s="1"/>
  <c r="AJ12943" i="2" s="1"/>
  <c r="AD12944" i="2" a="1"/>
  <c r="AD12944" i="2" s="1"/>
  <c r="AK12944" i="2" s="1"/>
  <c r="AD12945" i="2" a="1"/>
  <c r="AD12945" i="2" s="1"/>
  <c r="AJ12945" i="2" s="1"/>
  <c r="AD12946" i="2" a="1"/>
  <c r="AD12946" i="2" s="1"/>
  <c r="AD12947" i="2" a="1"/>
  <c r="AD12947" i="2" s="1"/>
  <c r="AK12947" i="2" s="1"/>
  <c r="AD12948" i="2" a="1"/>
  <c r="AD12948" i="2" s="1"/>
  <c r="AD12949" i="2" a="1"/>
  <c r="AD12949" i="2" s="1"/>
  <c r="AJ12949" i="2" s="1"/>
  <c r="AD12950" i="2" a="1"/>
  <c r="AD12950" i="2" s="1"/>
  <c r="AJ12950" i="2" s="1"/>
  <c r="AD12951" i="2" a="1"/>
  <c r="AD12951" i="2" s="1"/>
  <c r="AD12952" i="2" a="1"/>
  <c r="AD12952" i="2" s="1"/>
  <c r="AD12953" i="2" a="1"/>
  <c r="AD12953" i="2" s="1"/>
  <c r="AJ12953" i="2" s="1"/>
  <c r="AD12954" i="2" a="1"/>
  <c r="AD12954" i="2" s="1"/>
  <c r="AD12955" i="2" a="1"/>
  <c r="AD12955" i="2" s="1"/>
  <c r="AK12955" i="2" s="1"/>
  <c r="AD12956" i="2" a="1"/>
  <c r="AD12956" i="2" s="1"/>
  <c r="AD12957" i="2" a="1"/>
  <c r="AD12957" i="2" s="1"/>
  <c r="AJ12957" i="2" s="1"/>
  <c r="AD12958" i="2" a="1"/>
  <c r="AD12958" i="2" s="1"/>
  <c r="AD12959" i="2" a="1"/>
  <c r="AD12959" i="2" s="1"/>
  <c r="AK12959" i="2" s="1"/>
  <c r="AD12960" i="2" a="1"/>
  <c r="AD12960" i="2" s="1"/>
  <c r="AK12960" i="2" s="1"/>
  <c r="AD12961" i="2" a="1"/>
  <c r="AD12961" i="2" s="1"/>
  <c r="AD12962" i="2" a="1"/>
  <c r="AD12962" i="2" s="1"/>
  <c r="AK12962" i="2" s="1"/>
  <c r="AD12963" i="2" a="1"/>
  <c r="AD12963" i="2" s="1"/>
  <c r="AK12963" i="2" s="1"/>
  <c r="AD12964" i="2" a="1"/>
  <c r="AD12964" i="2" s="1"/>
  <c r="AD12965" i="2" a="1"/>
  <c r="AD12965" i="2" s="1"/>
  <c r="AK12965" i="2" s="1"/>
  <c r="AD12966" i="2" a="1"/>
  <c r="AD12966" i="2" s="1"/>
  <c r="AD12967" i="2" a="1"/>
  <c r="AD12967" i="2" s="1"/>
  <c r="AJ12967" i="2" s="1"/>
  <c r="AD12968" i="2" a="1"/>
  <c r="AD12968" i="2" s="1"/>
  <c r="AJ12968" i="2" s="1"/>
  <c r="AD12969" i="2" a="1"/>
  <c r="AD12969" i="2" s="1"/>
  <c r="AK12969" i="2" s="1"/>
  <c r="AD12970" i="2" a="1"/>
  <c r="AD12970" i="2" s="1"/>
  <c r="AJ12970" i="2" s="1"/>
  <c r="AD12971" i="2" a="1"/>
  <c r="AD12971" i="2" s="1"/>
  <c r="AD12972" i="2" a="1"/>
  <c r="AD12972" i="2" s="1"/>
  <c r="AJ12972" i="2" s="1"/>
  <c r="AD12973" i="2" a="1"/>
  <c r="AD12973" i="2" s="1"/>
  <c r="AD12974" i="2" a="1"/>
  <c r="AD12974" i="2" s="1"/>
  <c r="AD12975" i="2" a="1"/>
  <c r="AD12975" i="2" s="1"/>
  <c r="AK12975" i="2" s="1"/>
  <c r="AD12976" i="2" a="1"/>
  <c r="AD12976" i="2" s="1"/>
  <c r="AD12977" i="2" a="1"/>
  <c r="AD12977" i="2" s="1"/>
  <c r="AJ12977" i="2" s="1"/>
  <c r="AD12978" i="2" a="1"/>
  <c r="AD12978" i="2" s="1"/>
  <c r="AD12979" i="2" a="1"/>
  <c r="AD12979" i="2" s="1"/>
  <c r="AJ12979" i="2" s="1"/>
  <c r="AD12980" i="2" a="1"/>
  <c r="AD12980" i="2" s="1"/>
  <c r="AD12981" i="2" a="1"/>
  <c r="AD12981" i="2" s="1"/>
  <c r="AJ12981" i="2" s="1"/>
  <c r="AD12982" i="2" a="1"/>
  <c r="AD12982" i="2" s="1"/>
  <c r="AD12983" i="2" a="1"/>
  <c r="AD12983" i="2" s="1"/>
  <c r="AD12984" i="2" a="1"/>
  <c r="AD12984" i="2" s="1"/>
  <c r="AK12984" i="2" s="1"/>
  <c r="AD12985" i="2" a="1"/>
  <c r="AD12985" i="2" s="1"/>
  <c r="AD12986" i="2" a="1"/>
  <c r="AD12986" i="2" s="1"/>
  <c r="AK12986" i="2" s="1"/>
  <c r="AD12987" i="2" a="1"/>
  <c r="AD12987" i="2" s="1"/>
  <c r="AD12988" i="2" a="1"/>
  <c r="AD12988" i="2" s="1"/>
  <c r="AD12989" i="2" a="1"/>
  <c r="AD12989" i="2" s="1"/>
  <c r="AK12989" i="2" s="1"/>
  <c r="AD12990" i="2" a="1"/>
  <c r="AD12990" i="2" s="1"/>
  <c r="AD12991" i="2" a="1"/>
  <c r="AD12991" i="2" s="1"/>
  <c r="AJ12991" i="2" s="1"/>
  <c r="AD12992" i="2" a="1"/>
  <c r="AD12992" i="2" s="1"/>
  <c r="AD12993" i="2" a="1"/>
  <c r="AD12993" i="2" s="1"/>
  <c r="AK12993" i="2" s="1"/>
  <c r="AD12994" i="2" a="1"/>
  <c r="AD12994" i="2" s="1"/>
  <c r="AD12995" i="2" a="1"/>
  <c r="AD12995" i="2" s="1"/>
  <c r="AD12996" i="2" a="1"/>
  <c r="AD12996" i="2" s="1"/>
  <c r="AK12996" i="2" s="1"/>
  <c r="AD12997" i="2" a="1"/>
  <c r="AD12997" i="2" s="1"/>
  <c r="AD12998" i="2" a="1"/>
  <c r="AD12998" i="2" s="1"/>
  <c r="AK12998" i="2" s="1"/>
  <c r="AD12999" i="2" a="1"/>
  <c r="AD12999" i="2" s="1"/>
  <c r="AJ12999" i="2" s="1"/>
  <c r="AD13000" i="2" a="1"/>
  <c r="AD13000" i="2" s="1"/>
  <c r="AD13001" i="2" a="1"/>
  <c r="AD13001" i="2" s="1"/>
  <c r="AD13002" i="2" a="1"/>
  <c r="AD13002" i="2" s="1"/>
  <c r="AK13002" i="2" s="1"/>
  <c r="AD13003" i="2" a="1"/>
  <c r="AD13003" i="2" s="1"/>
  <c r="AJ13003" i="2" s="1"/>
  <c r="AD13004" i="2" a="1"/>
  <c r="AD13004" i="2" s="1"/>
  <c r="AD13005" i="2" a="1"/>
  <c r="AD13005" i="2" s="1"/>
  <c r="AK13005" i="2" s="1"/>
  <c r="AD13006" i="2" a="1"/>
  <c r="AD13006" i="2" s="1"/>
  <c r="AD13007" i="2" a="1"/>
  <c r="AD13007" i="2" s="1"/>
  <c r="AD13008" i="2" a="1"/>
  <c r="AD13008" i="2" s="1"/>
  <c r="AD13009" i="2" a="1"/>
  <c r="AD13009" i="2" s="1"/>
  <c r="AD13010" i="2" a="1"/>
  <c r="AD13010" i="2" s="1"/>
  <c r="AJ13010" i="2" s="1"/>
  <c r="AD13011" i="2" a="1"/>
  <c r="AD13011" i="2" s="1"/>
  <c r="AD13012" i="2" a="1"/>
  <c r="AD13012" i="2" s="1"/>
  <c r="AD13013" i="2" a="1"/>
  <c r="AD13013" i="2" s="1"/>
  <c r="AJ13013" i="2" s="1"/>
  <c r="AD13014" i="2" a="1"/>
  <c r="AD13014" i="2" s="1"/>
  <c r="AD13015" i="2" a="1"/>
  <c r="AD13015" i="2" s="1"/>
  <c r="AJ13015" i="2" s="1"/>
  <c r="AD13016" i="2" a="1"/>
  <c r="AD13016" i="2" s="1"/>
  <c r="AD13017" i="2" a="1"/>
  <c r="AD13017" i="2" s="1"/>
  <c r="AK13017" i="2" s="1"/>
  <c r="AD13018" i="2" a="1"/>
  <c r="AD13018" i="2" s="1"/>
  <c r="AD13019" i="2" a="1"/>
  <c r="AD13019" i="2" s="1"/>
  <c r="AD13020" i="2" a="1"/>
  <c r="AD13020" i="2" s="1"/>
  <c r="AD13021" i="2" a="1"/>
  <c r="AD13021" i="2" s="1"/>
  <c r="AD13022" i="2" a="1"/>
  <c r="AD13022" i="2" s="1"/>
  <c r="AK13022" i="2" s="1"/>
  <c r="AD13023" i="2" a="1"/>
  <c r="AD13023" i="2" s="1"/>
  <c r="AD13024" i="2" a="1"/>
  <c r="AD13024" i="2" s="1"/>
  <c r="AD13025" i="2" a="1"/>
  <c r="AD13025" i="2" s="1"/>
  <c r="AK13025" i="2" s="1"/>
  <c r="AD13026" i="2" a="1"/>
  <c r="AD13026" i="2" s="1"/>
  <c r="AD13027" i="2" a="1"/>
  <c r="AD13027" i="2" s="1"/>
  <c r="AJ13027" i="2" s="1"/>
  <c r="AD13028" i="2" a="1"/>
  <c r="AD13028" i="2" s="1"/>
  <c r="AD13029" i="2" a="1"/>
  <c r="AD13029" i="2" s="1"/>
  <c r="AJ13029" i="2" s="1"/>
  <c r="AD13030" i="2" a="1"/>
  <c r="AD13030" i="2" s="1"/>
  <c r="AD13031" i="2" a="1"/>
  <c r="AD13031" i="2" s="1"/>
  <c r="AJ13031" i="2" s="1"/>
  <c r="AD13032" i="2" a="1"/>
  <c r="AD13032" i="2" s="1"/>
  <c r="AD13033" i="2" a="1"/>
  <c r="AD13033" i="2" s="1"/>
  <c r="AD13034" i="2" a="1"/>
  <c r="AD13034" i="2" s="1"/>
  <c r="AK13034" i="2" s="1"/>
  <c r="AD13035" i="2" a="1"/>
  <c r="AD13035" i="2" s="1"/>
  <c r="AK13035" i="2" s="1"/>
  <c r="AD13036" i="2" a="1"/>
  <c r="AD13036" i="2" s="1"/>
  <c r="AJ13036" i="2" s="1"/>
  <c r="AD13037" i="2" a="1"/>
  <c r="AD13037" i="2" s="1"/>
  <c r="AJ13037" i="2" s="1"/>
  <c r="AD13038" i="2" a="1"/>
  <c r="AD13038" i="2" s="1"/>
  <c r="AK13038" i="2" s="1"/>
  <c r="AD13039" i="2" a="1"/>
  <c r="AD13039" i="2" s="1"/>
  <c r="AJ13039" i="2" s="1"/>
  <c r="AD13040" i="2" a="1"/>
  <c r="AD13040" i="2" s="1"/>
  <c r="AD13041" i="2" a="1"/>
  <c r="AD13041" i="2" s="1"/>
  <c r="AJ13041" i="2" s="1"/>
  <c r="AD13042" i="2" a="1"/>
  <c r="AD13042" i="2" s="1"/>
  <c r="AD13043" i="2" a="1"/>
  <c r="AD13043" i="2" s="1"/>
  <c r="AD13044" i="2" a="1"/>
  <c r="AD13044" i="2" s="1"/>
  <c r="AD13045" i="2" a="1"/>
  <c r="AD13045" i="2" s="1"/>
  <c r="AD13046" i="2" a="1"/>
  <c r="AD13046" i="2" s="1"/>
  <c r="AJ13046" i="2" s="1"/>
  <c r="AD13047" i="2" a="1"/>
  <c r="AD13047" i="2" s="1"/>
  <c r="AD13048" i="2" a="1"/>
  <c r="AD13048" i="2" s="1"/>
  <c r="AD13049" i="2" a="1"/>
  <c r="AD13049" i="2" s="1"/>
  <c r="AD13050" i="2" a="1"/>
  <c r="AD13050" i="2" s="1"/>
  <c r="AD13051" i="2" a="1"/>
  <c r="AD13051" i="2" s="1"/>
  <c r="AJ13051" i="2" s="1"/>
  <c r="AD13052" i="2" a="1"/>
  <c r="AD13052" i="2" s="1"/>
  <c r="AD13053" i="2" a="1"/>
  <c r="AD13053" i="2" s="1"/>
  <c r="AK13053" i="2" s="1"/>
  <c r="AD13054" i="2" a="1"/>
  <c r="AD13054" i="2" s="1"/>
  <c r="AD13055" i="2" a="1"/>
  <c r="AD13055" i="2" s="1"/>
  <c r="AD13056" i="2" a="1"/>
  <c r="AD13056" i="2" s="1"/>
  <c r="AD13057" i="2" a="1"/>
  <c r="AD13057" i="2" s="1"/>
  <c r="AD13058" i="2" a="1"/>
  <c r="AD13058" i="2" s="1"/>
  <c r="AJ13058" i="2" s="1"/>
  <c r="AD13059" i="2" a="1"/>
  <c r="AD13059" i="2" s="1"/>
  <c r="AK13059" i="2" s="1"/>
  <c r="AD13060" i="2" a="1"/>
  <c r="AD13060" i="2" s="1"/>
  <c r="AD13061" i="2" a="1"/>
  <c r="AD13061" i="2" s="1"/>
  <c r="AD13062" i="2" a="1"/>
  <c r="AD13062" i="2" s="1"/>
  <c r="AK13062" i="2" s="1"/>
  <c r="AD13063" i="2" a="1"/>
  <c r="AD13063" i="2" s="1"/>
  <c r="AD13064" i="2" a="1"/>
  <c r="AD13064" i="2" s="1"/>
  <c r="AJ13064" i="2" s="1"/>
  <c r="AD13065" i="2" a="1"/>
  <c r="AD13065" i="2" s="1"/>
  <c r="AJ13065" i="2" s="1"/>
  <c r="AD13066" i="2" a="1"/>
  <c r="AD13066" i="2" s="1"/>
  <c r="AD13067" i="2" a="1"/>
  <c r="AD13067" i="2" s="1"/>
  <c r="AD13068" i="2" a="1"/>
  <c r="AD13068" i="2" s="1"/>
  <c r="AD13069" i="2" a="1"/>
  <c r="AD13069" i="2" s="1"/>
  <c r="AD13070" i="2" a="1"/>
  <c r="AD13070" i="2" s="1"/>
  <c r="AK13070" i="2" s="1"/>
  <c r="AD13071" i="2" a="1"/>
  <c r="AD13071" i="2" s="1"/>
  <c r="AD13072" i="2" a="1"/>
  <c r="AD13072" i="2" s="1"/>
  <c r="AD13073" i="2" a="1"/>
  <c r="AD13073" i="2" s="1"/>
  <c r="AJ13073" i="2" s="1"/>
  <c r="AD13074" i="2" a="1"/>
  <c r="AD13074" i="2" s="1"/>
  <c r="AD13075" i="2" a="1"/>
  <c r="AD13075" i="2" s="1"/>
  <c r="AD13076" i="2" a="1"/>
  <c r="AD13076" i="2" s="1"/>
  <c r="AD13077" i="2" a="1"/>
  <c r="AD13077" i="2" s="1"/>
  <c r="AJ13077" i="2" s="1"/>
  <c r="AD13078" i="2" a="1"/>
  <c r="AD13078" i="2" s="1"/>
  <c r="AD13079" i="2" a="1"/>
  <c r="AD13079" i="2" s="1"/>
  <c r="AJ13079" i="2" s="1"/>
  <c r="AD13080" i="2" a="1"/>
  <c r="AD13080" i="2" s="1"/>
  <c r="AD13081" i="2" a="1"/>
  <c r="AD13081" i="2" s="1"/>
  <c r="AK13081" i="2" s="1"/>
  <c r="AD13082" i="2" a="1"/>
  <c r="AD13082" i="2" s="1"/>
  <c r="AJ13082" i="2" s="1"/>
  <c r="AD13083" i="2" a="1"/>
  <c r="AD13083" i="2" s="1"/>
  <c r="AD13084" i="2" a="1"/>
  <c r="AD13084" i="2" s="1"/>
  <c r="AD13085" i="2" a="1"/>
  <c r="AD13085" i="2" s="1"/>
  <c r="AK13085" i="2" s="1"/>
  <c r="AD13086" i="2" a="1"/>
  <c r="AD13086" i="2" s="1"/>
  <c r="AJ13086" i="2" s="1"/>
  <c r="AD13087" i="2" a="1"/>
  <c r="AD13087" i="2" s="1"/>
  <c r="AK13087" i="2" s="1"/>
  <c r="AD13088" i="2" a="1"/>
  <c r="AD13088" i="2" s="1"/>
  <c r="AK13088" i="2" s="1"/>
  <c r="AD13089" i="2" a="1"/>
  <c r="AD13089" i="2" s="1"/>
  <c r="AJ13089" i="2" s="1"/>
  <c r="AD13090" i="2" a="1"/>
  <c r="AD13090" i="2" s="1"/>
  <c r="AD13091" i="2" a="1"/>
  <c r="AD13091" i="2" s="1"/>
  <c r="AD13092" i="2" a="1"/>
  <c r="AD13092" i="2" s="1"/>
  <c r="AD13093" i="2" a="1"/>
  <c r="AD13093" i="2" s="1"/>
  <c r="AD13094" i="2" a="1"/>
  <c r="AD13094" i="2" s="1"/>
  <c r="AJ13094" i="2" s="1"/>
  <c r="AD13095" i="2" a="1"/>
  <c r="AD13095" i="2" s="1"/>
  <c r="AJ13095" i="2" s="1"/>
  <c r="AD13096" i="2" a="1"/>
  <c r="AD13096" i="2" s="1"/>
  <c r="AD13097" i="2" a="1"/>
  <c r="AD13097" i="2" s="1"/>
  <c r="AK13097" i="2" s="1"/>
  <c r="AD13098" i="2" a="1"/>
  <c r="AD13098" i="2" s="1"/>
  <c r="AD13099" i="2" a="1"/>
  <c r="AD13099" i="2" s="1"/>
  <c r="AJ13099" i="2" s="1"/>
  <c r="AD13100" i="2" a="1"/>
  <c r="AD13100" i="2" s="1"/>
  <c r="AK13100" i="2" s="1"/>
  <c r="AD13101" i="2" a="1"/>
  <c r="AD13101" i="2" s="1"/>
  <c r="AK13101" i="2" s="1"/>
  <c r="AD13102" i="2" a="1"/>
  <c r="AD13102" i="2" s="1"/>
  <c r="AD13103" i="2" a="1"/>
  <c r="AD13103" i="2" s="1"/>
  <c r="AJ13103" i="2" s="1"/>
  <c r="AD13104" i="2" a="1"/>
  <c r="AD13104" i="2" s="1"/>
  <c r="AD13105" i="2" a="1"/>
  <c r="AD13105" i="2" s="1"/>
  <c r="AD13106" i="2" a="1"/>
  <c r="AD13106" i="2" s="1"/>
  <c r="AD13107" i="2" a="1"/>
  <c r="AD13107" i="2" s="1"/>
  <c r="AK13107" i="2" s="1"/>
  <c r="AD13108" i="2" a="1"/>
  <c r="AD13108" i="2" s="1"/>
  <c r="AD13109" i="2" a="1"/>
  <c r="AD13109" i="2" s="1"/>
  <c r="AJ13109" i="2" s="1"/>
  <c r="AD13110" i="2" a="1"/>
  <c r="AD13110" i="2" s="1"/>
  <c r="AD13111" i="2" a="1"/>
  <c r="AD13111" i="2" s="1"/>
  <c r="AK13111" i="2" s="1"/>
  <c r="AD13112" i="2" a="1"/>
  <c r="AD13112" i="2" s="1"/>
  <c r="AJ13112" i="2" s="1"/>
  <c r="AD13113" i="2" a="1"/>
  <c r="AD13113" i="2" s="1"/>
  <c r="AK13113" i="2" s="1"/>
  <c r="AD13114" i="2" a="1"/>
  <c r="AD13114" i="2" s="1"/>
  <c r="AD13115" i="2" a="1"/>
  <c r="AD13115" i="2" s="1"/>
  <c r="AD13116" i="2" a="1"/>
  <c r="AD13116" i="2" s="1"/>
  <c r="AJ13116" i="2" s="1"/>
  <c r="AD13117" i="2" a="1"/>
  <c r="AD13117" i="2" s="1"/>
  <c r="AD13118" i="2" a="1"/>
  <c r="AD13118" i="2" s="1"/>
  <c r="AK13118" i="2" s="1"/>
  <c r="AD13119" i="2" a="1"/>
  <c r="AD13119" i="2" s="1"/>
  <c r="AD13120" i="2" a="1"/>
  <c r="AD13120" i="2" s="1"/>
  <c r="AD13121" i="2" a="1"/>
  <c r="AD13121" i="2" s="1"/>
  <c r="AD13122" i="2" a="1"/>
  <c r="AD13122" i="2" s="1"/>
  <c r="AD13123" i="2" a="1"/>
  <c r="AD13123" i="2" s="1"/>
  <c r="AJ13123" i="2" s="1"/>
  <c r="AD13124" i="2" a="1"/>
  <c r="AD13124" i="2" s="1"/>
  <c r="AD13125" i="2" a="1"/>
  <c r="AD13125" i="2" s="1"/>
  <c r="AK13125" i="2" s="1"/>
  <c r="AD13126" i="2" a="1"/>
  <c r="AD13126" i="2" s="1"/>
  <c r="AD13127" i="2" a="1"/>
  <c r="AD13127" i="2" s="1"/>
  <c r="AD13128" i="2" a="1"/>
  <c r="AD13128" i="2" s="1"/>
  <c r="AD13129" i="2" a="1"/>
  <c r="AD13129" i="2" s="1"/>
  <c r="AJ13129" i="2" s="1"/>
  <c r="AD13130" i="2" a="1"/>
  <c r="AD13130" i="2" s="1"/>
  <c r="AD13131" i="2" a="1"/>
  <c r="AD13131" i="2" s="1"/>
  <c r="AD13132" i="2" a="1"/>
  <c r="AD13132" i="2" s="1"/>
  <c r="AD13133" i="2" a="1"/>
  <c r="AD13133" i="2" s="1"/>
  <c r="AJ13133" i="2" s="1"/>
  <c r="AD13134" i="2" a="1"/>
  <c r="AD13134" i="2" s="1"/>
  <c r="AD13135" i="2" a="1"/>
  <c r="AD13135" i="2" s="1"/>
  <c r="AK13135" i="2" s="1"/>
  <c r="AD13136" i="2" a="1"/>
  <c r="AD13136" i="2" s="1"/>
  <c r="AD13137" i="2" a="1"/>
  <c r="AD13137" i="2" s="1"/>
  <c r="AK13137" i="2" s="1"/>
  <c r="AD13138" i="2" a="1"/>
  <c r="AD13138" i="2" s="1"/>
  <c r="AD13139" i="2" a="1"/>
  <c r="AD13139" i="2" s="1"/>
  <c r="AD13140" i="2" a="1"/>
  <c r="AD13140" i="2" s="1"/>
  <c r="AD13141" i="2" a="1"/>
  <c r="AD13141" i="2" s="1"/>
  <c r="AK13141" i="2" s="1"/>
  <c r="AD13142" i="2" a="1"/>
  <c r="AD13142" i="2" s="1"/>
  <c r="AK13142" i="2" s="1"/>
  <c r="AD13143" i="2" a="1"/>
  <c r="AD13143" i="2" s="1"/>
  <c r="AK13143" i="2" s="1"/>
  <c r="AD13144" i="2" a="1"/>
  <c r="AD13144" i="2" s="1"/>
  <c r="AD13145" i="2" a="1"/>
  <c r="AD13145" i="2" s="1"/>
  <c r="AD13146" i="2" a="1"/>
  <c r="AD13146" i="2" s="1"/>
  <c r="AJ13146" i="2" s="1"/>
  <c r="AD13147" i="2" a="1"/>
  <c r="AD13147" i="2" s="1"/>
  <c r="AK13147" i="2" s="1"/>
  <c r="AD13148" i="2" a="1"/>
  <c r="AD13148" i="2" s="1"/>
  <c r="AK13148" i="2" s="1"/>
  <c r="AD13149" i="2" a="1"/>
  <c r="AD13149" i="2" s="1"/>
  <c r="AK13149" i="2" s="1"/>
  <c r="AD13150" i="2" a="1"/>
  <c r="AD13150" i="2" s="1"/>
  <c r="AD13151" i="2" a="1"/>
  <c r="AD13151" i="2" s="1"/>
  <c r="AD13152" i="2" a="1"/>
  <c r="AD13152" i="2" s="1"/>
  <c r="AJ13152" i="2" s="1"/>
  <c r="AD13153" i="2" a="1"/>
  <c r="AD13153" i="2" s="1"/>
  <c r="AJ13153" i="2" s="1"/>
  <c r="AD13154" i="2" a="1"/>
  <c r="AD13154" i="2" s="1"/>
  <c r="AJ13154" i="2" s="1"/>
  <c r="AD13155" i="2" a="1"/>
  <c r="AD13155" i="2" s="1"/>
  <c r="AJ13155" i="2" s="1"/>
  <c r="AD13156" i="2" a="1"/>
  <c r="AD13156" i="2" s="1"/>
  <c r="AJ13156" i="2" s="1"/>
  <c r="AD13157" i="2" a="1"/>
  <c r="AD13157" i="2" s="1"/>
  <c r="AK13157" i="2" s="1"/>
  <c r="AD13158" i="2" a="1"/>
  <c r="AD13158" i="2" s="1"/>
  <c r="AD13159" i="2" a="1"/>
  <c r="AD13159" i="2" s="1"/>
  <c r="AK13159" i="2" s="1"/>
  <c r="AD13160" i="2" a="1"/>
  <c r="AD13160" i="2" s="1"/>
  <c r="AD13161" i="2" a="1"/>
  <c r="AD13161" i="2" s="1"/>
  <c r="AJ13161" i="2" s="1"/>
  <c r="AD13162" i="2" a="1"/>
  <c r="AD13162" i="2" s="1"/>
  <c r="AK13162" i="2" s="1"/>
  <c r="AD13163" i="2" a="1"/>
  <c r="AD13163" i="2" s="1"/>
  <c r="AD13164" i="2" a="1"/>
  <c r="AD13164" i="2" s="1"/>
  <c r="AD13165" i="2" a="1"/>
  <c r="AD13165" i="2" s="1"/>
  <c r="AD13166" i="2" a="1"/>
  <c r="AD13166" i="2" s="1"/>
  <c r="AD13167" i="2" a="1"/>
  <c r="AD13167" i="2" s="1"/>
  <c r="AD13168" i="2" a="1"/>
  <c r="AD13168" i="2" s="1"/>
  <c r="AJ13168" i="2" s="1"/>
  <c r="AD13169" i="2" a="1"/>
  <c r="AD13169" i="2" s="1"/>
  <c r="AJ13169" i="2" s="1"/>
  <c r="AD13170" i="2" a="1"/>
  <c r="AD13170" i="2" s="1"/>
  <c r="AD13171" i="2" a="1"/>
  <c r="AD13171" i="2" s="1"/>
  <c r="AK13171" i="2" s="1"/>
  <c r="AD13172" i="2" a="1"/>
  <c r="AD13172" i="2" s="1"/>
  <c r="AJ13172" i="2" s="1"/>
  <c r="AD13173" i="2" a="1"/>
  <c r="AD13173" i="2" s="1"/>
  <c r="AD13174" i="2" a="1"/>
  <c r="AD13174" i="2" s="1"/>
  <c r="AD13175" i="2" a="1"/>
  <c r="AD13175" i="2" s="1"/>
  <c r="AD13176" i="2" a="1"/>
  <c r="AD13176" i="2" s="1"/>
  <c r="AJ13176" i="2" s="1"/>
  <c r="AD13177" i="2" a="1"/>
  <c r="AD13177" i="2" s="1"/>
  <c r="AK13177" i="2" s="1"/>
  <c r="AD13178" i="2" a="1"/>
  <c r="AD13178" i="2" s="1"/>
  <c r="AD13179" i="2" a="1"/>
  <c r="AD13179" i="2" s="1"/>
  <c r="AJ13179" i="2" s="1"/>
  <c r="AD13180" i="2" a="1"/>
  <c r="AD13180" i="2" s="1"/>
  <c r="AD13181" i="2" a="1"/>
  <c r="AD13181" i="2" s="1"/>
  <c r="AD13182" i="2" a="1"/>
  <c r="AD13182" i="2" s="1"/>
  <c r="AD13183" i="2" a="1"/>
  <c r="AD13183" i="2" s="1"/>
  <c r="AK13183" i="2" s="1"/>
  <c r="AD13184" i="2" a="1"/>
  <c r="AD13184" i="2" s="1"/>
  <c r="AK13184" i="2" s="1"/>
  <c r="AD13185" i="2" a="1"/>
  <c r="AD13185" i="2" s="1"/>
  <c r="AD13186" i="2" a="1"/>
  <c r="AD13186" i="2" s="1"/>
  <c r="AJ13186" i="2" s="1"/>
  <c r="AD13187" i="2" a="1"/>
  <c r="AD13187" i="2" s="1"/>
  <c r="AJ13187" i="2" s="1"/>
  <c r="AD13188" i="2" a="1"/>
  <c r="AD13188" i="2" s="1"/>
  <c r="AD13189" i="2" a="1"/>
  <c r="AD13189" i="2" s="1"/>
  <c r="AK13189" i="2" s="1"/>
  <c r="AD13190" i="2" a="1"/>
  <c r="AD13190" i="2" s="1"/>
  <c r="AK13190" i="2" s="1"/>
  <c r="AD13191" i="2" a="1"/>
  <c r="AD13191" i="2" s="1"/>
  <c r="AJ13191" i="2" s="1"/>
  <c r="AD13192" i="2" a="1"/>
  <c r="AD13192" i="2" s="1"/>
  <c r="AJ13192" i="2" s="1"/>
  <c r="AD13193" i="2" a="1"/>
  <c r="AD13193" i="2" s="1"/>
  <c r="AK13193" i="2" s="1"/>
  <c r="AD13194" i="2" a="1"/>
  <c r="AD13194" i="2" s="1"/>
  <c r="AD13195" i="2" a="1"/>
  <c r="AD13195" i="2" s="1"/>
  <c r="AJ13195" i="2" s="1"/>
  <c r="AD13196" i="2" a="1"/>
  <c r="AD13196" i="2" s="1"/>
  <c r="AJ13196" i="2" s="1"/>
  <c r="AD13197" i="2" a="1"/>
  <c r="AD13197" i="2" s="1"/>
  <c r="AD13198" i="2" a="1"/>
  <c r="AD13198" i="2" s="1"/>
  <c r="AD13199" i="2" a="1"/>
  <c r="AD13199" i="2" s="1"/>
  <c r="AJ13199" i="2" s="1"/>
  <c r="AD13200" i="2" a="1"/>
  <c r="AD13200" i="2" s="1"/>
  <c r="AJ13200" i="2" s="1"/>
  <c r="AD13201" i="2" a="1"/>
  <c r="AD13201" i="2" s="1"/>
  <c r="AD13202" i="2" a="1"/>
  <c r="AD13202" i="2" s="1"/>
  <c r="AD13203" i="2" a="1"/>
  <c r="AD13203" i="2" s="1"/>
  <c r="AJ13203" i="2" s="1"/>
  <c r="AD13204" i="2" a="1"/>
  <c r="AD13204" i="2" s="1"/>
  <c r="AK13204" i="2" s="1"/>
  <c r="AD13205" i="2" a="1"/>
  <c r="AD13205" i="2" s="1"/>
  <c r="AD13206" i="2" a="1"/>
  <c r="AD13206" i="2" s="1"/>
  <c r="AD13207" i="2" a="1"/>
  <c r="AD13207" i="2" s="1"/>
  <c r="AK13207" i="2" s="1"/>
  <c r="AD13208" i="2" a="1"/>
  <c r="AD13208" i="2" s="1"/>
  <c r="AJ13208" i="2" s="1"/>
  <c r="AD13209" i="2" a="1"/>
  <c r="AD13209" i="2" s="1"/>
  <c r="AD13210" i="2" a="1"/>
  <c r="AD13210" i="2" s="1"/>
  <c r="AD13211" i="2" a="1"/>
  <c r="AD13211" i="2" s="1"/>
  <c r="AK13211" i="2" s="1"/>
  <c r="AD13212" i="2" a="1"/>
  <c r="AD13212" i="2" s="1"/>
  <c r="AK13212" i="2" s="1"/>
  <c r="AD13213" i="2" a="1"/>
  <c r="AD13213" i="2" s="1"/>
  <c r="AJ13213" i="2" s="1"/>
  <c r="AD13214" i="2" a="1"/>
  <c r="AD13214" i="2" s="1"/>
  <c r="AJ13214" i="2" s="1"/>
  <c r="AD13215" i="2" a="1"/>
  <c r="AD13215" i="2" s="1"/>
  <c r="AK13215" i="2" s="1"/>
  <c r="AD13216" i="2" a="1"/>
  <c r="AD13216" i="2" s="1"/>
  <c r="AD13217" i="2" a="1"/>
  <c r="AD13217" i="2" s="1"/>
  <c r="AD13218" i="2" a="1"/>
  <c r="AD13218" i="2" s="1"/>
  <c r="AD13219" i="2" a="1"/>
  <c r="AD13219" i="2" s="1"/>
  <c r="AJ13219" i="2" s="1"/>
  <c r="AD13220" i="2" a="1"/>
  <c r="AD13220" i="2" s="1"/>
  <c r="AK13220" i="2" s="1"/>
  <c r="AD13221" i="2" a="1"/>
  <c r="AD13221" i="2" s="1"/>
  <c r="AJ13221" i="2" s="1"/>
  <c r="AD13222" i="2" a="1"/>
  <c r="AD13222" i="2" s="1"/>
  <c r="AK13222" i="2" s="1"/>
  <c r="AD13223" i="2" a="1"/>
  <c r="AD13223" i="2" s="1"/>
  <c r="AD13224" i="2" a="1"/>
  <c r="AD13224" i="2" s="1"/>
  <c r="AD13225" i="2" a="1"/>
  <c r="AD13225" i="2" s="1"/>
  <c r="AJ13225" i="2" s="1"/>
  <c r="AD13226" i="2" a="1"/>
  <c r="AD13226" i="2" s="1"/>
  <c r="AD13227" i="2" a="1"/>
  <c r="AD13227" i="2" s="1"/>
  <c r="AK13227" i="2" s="1"/>
  <c r="AD13228" i="2" a="1"/>
  <c r="AD13228" i="2" s="1"/>
  <c r="AJ13228" i="2" s="1"/>
  <c r="AD13229" i="2" a="1"/>
  <c r="AD13229" i="2" s="1"/>
  <c r="AD13230" i="2" a="1"/>
  <c r="AD13230" i="2" s="1"/>
  <c r="AK13230" i="2" s="1"/>
  <c r="AD13231" i="2" a="1"/>
  <c r="AD13231" i="2" s="1"/>
  <c r="AK13231" i="2" s="1"/>
  <c r="AD13232" i="2" a="1"/>
  <c r="AD13232" i="2" s="1"/>
  <c r="AJ13232" i="2" s="1"/>
  <c r="AD13233" i="2" a="1"/>
  <c r="AD13233" i="2" s="1"/>
  <c r="AJ13233" i="2" s="1"/>
  <c r="AD13234" i="2" a="1"/>
  <c r="AD13234" i="2" s="1"/>
  <c r="AD13235" i="2" a="1"/>
  <c r="AD13235" i="2" s="1"/>
  <c r="AJ13235" i="2" s="1"/>
  <c r="AD13236" i="2" a="1"/>
  <c r="AD13236" i="2" s="1"/>
  <c r="AJ13236" i="2" s="1"/>
  <c r="AD13237" i="2" a="1"/>
  <c r="AD13237" i="2" s="1"/>
  <c r="AK13237" i="2" s="1"/>
  <c r="AD13238" i="2" a="1"/>
  <c r="AD13238" i="2" s="1"/>
  <c r="AJ13238" i="2" s="1"/>
  <c r="AD13239" i="2" a="1"/>
  <c r="AD13239" i="2" s="1"/>
  <c r="AK13239" i="2" s="1"/>
  <c r="AD13240" i="2" a="1"/>
  <c r="AD13240" i="2" s="1"/>
  <c r="AJ13240" i="2" s="1"/>
  <c r="AD13241" i="2" a="1"/>
  <c r="AD13241" i="2" s="1"/>
  <c r="AD13242" i="2" a="1"/>
  <c r="AD13242" i="2" s="1"/>
  <c r="AD13243" i="2" a="1"/>
  <c r="AD13243" i="2" s="1"/>
  <c r="AK13243" i="2" s="1"/>
  <c r="AD13244" i="2" a="1"/>
  <c r="AD13244" i="2" s="1"/>
  <c r="AK13244" i="2" s="1"/>
  <c r="AD13245" i="2" a="1"/>
  <c r="AD13245" i="2" s="1"/>
  <c r="AD13246" i="2" a="1"/>
  <c r="AD13246" i="2" s="1"/>
  <c r="AD13247" i="2" a="1"/>
  <c r="AD13247" i="2" s="1"/>
  <c r="AJ13247" i="2" s="1"/>
  <c r="AD13248" i="2" a="1"/>
  <c r="AD13248" i="2" s="1"/>
  <c r="AD13249" i="2" a="1"/>
  <c r="AD13249" i="2" s="1"/>
  <c r="AJ13249" i="2" s="1"/>
  <c r="AD13250" i="2" a="1"/>
  <c r="AD13250" i="2" s="1"/>
  <c r="AJ13250" i="2" s="1"/>
  <c r="AD13251" i="2" a="1"/>
  <c r="AD13251" i="2" s="1"/>
  <c r="AJ13251" i="2" s="1"/>
  <c r="AD13252" i="2" a="1"/>
  <c r="AD13252" i="2" s="1"/>
  <c r="AK13252" i="2" s="1"/>
  <c r="AD13253" i="2" a="1"/>
  <c r="AD13253" i="2" s="1"/>
  <c r="AK13253" i="2" s="1"/>
  <c r="AD13254" i="2" a="1"/>
  <c r="AD13254" i="2" s="1"/>
  <c r="AD13255" i="2" a="1"/>
  <c r="AD13255" i="2" s="1"/>
  <c r="AD13256" i="2" a="1"/>
  <c r="AD13256" i="2" s="1"/>
  <c r="AK13256" i="2" s="1"/>
  <c r="AD13257" i="2" a="1"/>
  <c r="AD13257" i="2" s="1"/>
  <c r="AD13258" i="2" a="1"/>
  <c r="AD13258" i="2" s="1"/>
  <c r="AD13259" i="2" a="1"/>
  <c r="AD13259" i="2" s="1"/>
  <c r="AJ13259" i="2" s="1"/>
  <c r="AD13260" i="2" a="1"/>
  <c r="AD13260" i="2" s="1"/>
  <c r="AJ13260" i="2" s="1"/>
  <c r="AD13261" i="2" a="1"/>
  <c r="AD13261" i="2" s="1"/>
  <c r="AJ13261" i="2" s="1"/>
  <c r="AD13262" i="2" a="1"/>
  <c r="AD13262" i="2" s="1"/>
  <c r="AJ13262" i="2" s="1"/>
  <c r="AD13263" i="2" a="1"/>
  <c r="AD13263" i="2" s="1"/>
  <c r="AJ13263" i="2" s="1"/>
  <c r="AD13264" i="2" a="1"/>
  <c r="AD13264" i="2" s="1"/>
  <c r="AJ13264" i="2" s="1"/>
  <c r="AD13265" i="2" a="1"/>
  <c r="AD13265" i="2" s="1"/>
  <c r="AD13266" i="2" a="1"/>
  <c r="AD13266" i="2" s="1"/>
  <c r="AD13267" i="2" a="1"/>
  <c r="AD13267" i="2" s="1"/>
  <c r="AJ13267" i="2" s="1"/>
  <c r="AD13268" i="2" a="1"/>
  <c r="AD13268" i="2" s="1"/>
  <c r="AD13269" i="2" a="1"/>
  <c r="AD13269" i="2" s="1"/>
  <c r="AK13269" i="2" s="1"/>
  <c r="AD13270" i="2" a="1"/>
  <c r="AD13270" i="2" s="1"/>
  <c r="AK13270" i="2" s="1"/>
  <c r="AD13271" i="2" a="1"/>
  <c r="AD13271" i="2" s="1"/>
  <c r="AD13272" i="2" a="1"/>
  <c r="AD13272" i="2" s="1"/>
  <c r="AK13272" i="2" s="1"/>
  <c r="AD13273" i="2" a="1"/>
  <c r="AD13273" i="2" s="1"/>
  <c r="AJ13273" i="2" s="1"/>
  <c r="AD13274" i="2" a="1"/>
  <c r="AD13274" i="2" s="1"/>
  <c r="AJ13274" i="2" s="1"/>
  <c r="AD13275" i="2" a="1"/>
  <c r="AD13275" i="2" s="1"/>
  <c r="AJ13275" i="2" s="1"/>
  <c r="AD13276" i="2" a="1"/>
  <c r="AD13276" i="2" s="1"/>
  <c r="AK13276" i="2" s="1"/>
  <c r="AD13277" i="2" a="1"/>
  <c r="AD13277" i="2" s="1"/>
  <c r="AJ13277" i="2" s="1"/>
  <c r="AD13278" i="2" a="1"/>
  <c r="AD13278" i="2" s="1"/>
  <c r="AD13279" i="2" a="1"/>
  <c r="AD13279" i="2" s="1"/>
  <c r="AK13279" i="2" s="1"/>
  <c r="AD13280" i="2" a="1"/>
  <c r="AD13280" i="2" s="1"/>
  <c r="AJ13280" i="2" s="1"/>
  <c r="AD13281" i="2" a="1"/>
  <c r="AD13281" i="2" s="1"/>
  <c r="AD13282" i="2" a="1"/>
  <c r="AD13282" i="2" s="1"/>
  <c r="AD13283" i="2" a="1"/>
  <c r="AD13283" i="2" s="1"/>
  <c r="AJ13283" i="2" s="1"/>
  <c r="AD13284" i="2" a="1"/>
  <c r="AD13284" i="2" s="1"/>
  <c r="AD13285" i="2" a="1"/>
  <c r="AD13285" i="2" s="1"/>
  <c r="AK13285" i="2" s="1"/>
  <c r="AD13286" i="2" a="1"/>
  <c r="AD13286" i="2" s="1"/>
  <c r="AD13287" i="2" a="1"/>
  <c r="AD13287" i="2" s="1"/>
  <c r="AK13287" i="2" s="1"/>
  <c r="AD13288" i="2" a="1"/>
  <c r="AD13288" i="2" s="1"/>
  <c r="AJ13288" i="2" s="1"/>
  <c r="AD13289" i="2" a="1"/>
  <c r="AD13289" i="2" s="1"/>
  <c r="AK13289" i="2" s="1"/>
  <c r="AD13290" i="2" a="1"/>
  <c r="AD13290" i="2" s="1"/>
  <c r="AD13291" i="2" a="1"/>
  <c r="AD13291" i="2" s="1"/>
  <c r="AK13291" i="2" s="1"/>
  <c r="AD13292" i="2" a="1"/>
  <c r="AD13292" i="2" s="1"/>
  <c r="AJ13292" i="2" s="1"/>
  <c r="AD13293" i="2" a="1"/>
  <c r="AD13293" i="2" s="1"/>
  <c r="AD13294" i="2" a="1"/>
  <c r="AD13294" i="2" s="1"/>
  <c r="AK13294" i="2" s="1"/>
  <c r="AD13295" i="2" a="1"/>
  <c r="AD13295" i="2" s="1"/>
  <c r="AD13296" i="2" a="1"/>
  <c r="AD13296" i="2" s="1"/>
  <c r="AJ13296" i="2" s="1"/>
  <c r="AD13297" i="2" a="1"/>
  <c r="AD13297" i="2" s="1"/>
  <c r="AJ13297" i="2" s="1"/>
  <c r="AD13298" i="2" a="1"/>
  <c r="AD13298" i="2" s="1"/>
  <c r="AJ13298" i="2" s="1"/>
  <c r="AD13299" i="2" a="1"/>
  <c r="AD13299" i="2" s="1"/>
  <c r="AD13300" i="2" a="1"/>
  <c r="AD13300" i="2" s="1"/>
  <c r="AJ13300" i="2" s="1"/>
  <c r="AD13301" i="2" a="1"/>
  <c r="AD13301" i="2" s="1"/>
  <c r="AD13302" i="2" a="1"/>
  <c r="AD13302" i="2" s="1"/>
  <c r="AD13303" i="2" a="1"/>
  <c r="AD13303" i="2" s="1"/>
  <c r="AK13303" i="2" s="1"/>
  <c r="AD13304" i="2" a="1"/>
  <c r="AD13304" i="2" s="1"/>
  <c r="AD13305" i="2" a="1"/>
  <c r="AD13305" i="2" s="1"/>
  <c r="AD13306" i="2" a="1"/>
  <c r="AD13306" i="2" s="1"/>
  <c r="AD13307" i="2" a="1"/>
  <c r="AD13307" i="2" s="1"/>
  <c r="AJ13307" i="2" s="1"/>
  <c r="AD13308" i="2" a="1"/>
  <c r="AD13308" i="2" s="1"/>
  <c r="AD13309" i="2" a="1"/>
  <c r="AD13309" i="2" s="1"/>
  <c r="AK13309" i="2" s="1"/>
  <c r="AD13310" i="2" a="1"/>
  <c r="AD13310" i="2" s="1"/>
  <c r="AJ13310" i="2" s="1"/>
  <c r="AD13311" i="2" a="1"/>
  <c r="AD13311" i="2" s="1"/>
  <c r="AJ13311" i="2" s="1"/>
  <c r="AD13312" i="2" a="1"/>
  <c r="AD13312" i="2" s="1"/>
  <c r="AK13312" i="2" s="1"/>
  <c r="AD13313" i="2" a="1"/>
  <c r="AD13313" i="2" s="1"/>
  <c r="AK13313" i="2" s="1"/>
  <c r="AD13314" i="2" a="1"/>
  <c r="AD13314" i="2" s="1"/>
  <c r="AJ13314" i="2" s="1"/>
  <c r="AD13315" i="2" a="1"/>
  <c r="AD13315" i="2" s="1"/>
  <c r="AK13315" i="2" s="1"/>
  <c r="AD13316" i="2" a="1"/>
  <c r="AD13316" i="2" s="1"/>
  <c r="AD13317" i="2" a="1"/>
  <c r="AD13317" i="2" s="1"/>
  <c r="AJ13317" i="2" s="1"/>
  <c r="AD13318" i="2" a="1"/>
  <c r="AD13318" i="2" s="1"/>
  <c r="AJ13318" i="2" s="1"/>
  <c r="AD13319" i="2" a="1"/>
  <c r="AD13319" i="2" s="1"/>
  <c r="AJ13319" i="2" s="1"/>
  <c r="AD13320" i="2" a="1"/>
  <c r="AD13320" i="2" s="1"/>
  <c r="AD13321" i="2" a="1"/>
  <c r="AD13321" i="2" s="1"/>
  <c r="AK13321" i="2" s="1"/>
  <c r="AD13322" i="2" a="1"/>
  <c r="AD13322" i="2" s="1"/>
  <c r="AD13323" i="2" a="1"/>
  <c r="AD13323" i="2" s="1"/>
  <c r="AK13323" i="2" s="1"/>
  <c r="AD13324" i="2" a="1"/>
  <c r="AD13324" i="2" s="1"/>
  <c r="AK13324" i="2" s="1"/>
  <c r="AD13325" i="2" a="1"/>
  <c r="AD13325" i="2" s="1"/>
  <c r="AD13326" i="2" a="1"/>
  <c r="AD13326" i="2" s="1"/>
  <c r="AD13327" i="2" a="1"/>
  <c r="AD13327" i="2" s="1"/>
  <c r="AJ13327" i="2" s="1"/>
  <c r="AD13328" i="2" a="1"/>
  <c r="AD13328" i="2" s="1"/>
  <c r="AK13328" i="2" s="1"/>
  <c r="AD13329" i="2" a="1"/>
  <c r="AD13329" i="2" s="1"/>
  <c r="AD13330" i="2" a="1"/>
  <c r="AD13330" i="2" s="1"/>
  <c r="AJ13330" i="2" s="1"/>
  <c r="AD13331" i="2" a="1"/>
  <c r="AD13331" i="2" s="1"/>
  <c r="AJ13331" i="2" s="1"/>
  <c r="AD13332" i="2" a="1"/>
  <c r="AD13332" i="2" s="1"/>
  <c r="AJ13332" i="2" s="1"/>
  <c r="AD13333" i="2" a="1"/>
  <c r="AD13333" i="2" s="1"/>
  <c r="AK13333" i="2" s="1"/>
  <c r="AD13334" i="2" a="1"/>
  <c r="AD13334" i="2" s="1"/>
  <c r="AJ13334" i="2" s="1"/>
  <c r="AD13335" i="2" a="1"/>
  <c r="AD13335" i="2" s="1"/>
  <c r="AD13336" i="2" a="1"/>
  <c r="AD13336" i="2" s="1"/>
  <c r="AJ13336" i="2" s="1"/>
  <c r="AD13337" i="2" a="1"/>
  <c r="AD13337" i="2" s="1"/>
  <c r="AK13337" i="2" s="1"/>
  <c r="AD13338" i="2" a="1"/>
  <c r="AD13338" i="2" s="1"/>
  <c r="AD13339" i="2" a="1"/>
  <c r="AD13339" i="2" s="1"/>
  <c r="AJ13339" i="2" s="1"/>
  <c r="AD13340" i="2" a="1"/>
  <c r="AD13340" i="2" s="1"/>
  <c r="AD13341" i="2" a="1"/>
  <c r="AD13341" i="2" s="1"/>
  <c r="AD13342" i="2" a="1"/>
  <c r="AD13342" i="2" s="1"/>
  <c r="AD13343" i="2" a="1"/>
  <c r="AD13343" i="2" s="1"/>
  <c r="AD13344" i="2" a="1"/>
  <c r="AD13344" i="2" s="1"/>
  <c r="AJ13344" i="2" s="1"/>
  <c r="AD13345" i="2" a="1"/>
  <c r="AD13345" i="2" s="1"/>
  <c r="AJ13345" i="2" s="1"/>
  <c r="AD13346" i="2" a="1"/>
  <c r="AD13346" i="2" s="1"/>
  <c r="AD13347" i="2" a="1"/>
  <c r="AD13347" i="2" s="1"/>
  <c r="AD13348" i="2" a="1"/>
  <c r="AD13348" i="2" s="1"/>
  <c r="AJ13348" i="2" s="1"/>
  <c r="AD13349" i="2" a="1"/>
  <c r="AD13349" i="2" s="1"/>
  <c r="AD13350" i="2" a="1"/>
  <c r="AD13350" i="2" s="1"/>
  <c r="AJ13350" i="2" s="1"/>
  <c r="AD13351" i="2" a="1"/>
  <c r="AD13351" i="2" s="1"/>
  <c r="AJ13351" i="2" s="1"/>
  <c r="AD13352" i="2" a="1"/>
  <c r="AD13352" i="2" s="1"/>
  <c r="AJ13352" i="2" s="1"/>
  <c r="AD13353" i="2" a="1"/>
  <c r="AD13353" i="2" s="1"/>
  <c r="AD13354" i="2" a="1"/>
  <c r="AD13354" i="2" s="1"/>
  <c r="AK13354" i="2" s="1"/>
  <c r="AD13355" i="2" a="1"/>
  <c r="AD13355" i="2" s="1"/>
  <c r="AJ13355" i="2" s="1"/>
  <c r="AD13356" i="2" a="1"/>
  <c r="AD13356" i="2" s="1"/>
  <c r="AJ13356" i="2" s="1"/>
  <c r="AD13357" i="2" a="1"/>
  <c r="AD13357" i="2" s="1"/>
  <c r="AJ13357" i="2" s="1"/>
  <c r="AD13358" i="2" a="1"/>
  <c r="AD13358" i="2" s="1"/>
  <c r="AJ13358" i="2" s="1"/>
  <c r="AD13359" i="2" a="1"/>
  <c r="AD13359" i="2" s="1"/>
  <c r="AK13359" i="2" s="1"/>
  <c r="AD13360" i="2" a="1"/>
  <c r="AD13360" i="2" s="1"/>
  <c r="AJ13360" i="2" s="1"/>
  <c r="AD13361" i="2" a="1"/>
  <c r="AD13361" i="2" s="1"/>
  <c r="AK13361" i="2" s="1"/>
  <c r="AD13362" i="2" a="1"/>
  <c r="AD13362" i="2" s="1"/>
  <c r="AD13363" i="2" a="1"/>
  <c r="AD13363" i="2" s="1"/>
  <c r="AK13363" i="2" s="1"/>
  <c r="AD13364" i="2" a="1"/>
  <c r="AD13364" i="2" s="1"/>
  <c r="AJ13364" i="2" s="1"/>
  <c r="AD13365" i="2" a="1"/>
  <c r="AD13365" i="2" s="1"/>
  <c r="AD13366" i="2" a="1"/>
  <c r="AD13366" i="2" s="1"/>
  <c r="AD13367" i="2" a="1"/>
  <c r="AD13367" i="2" s="1"/>
  <c r="AK13367" i="2" s="1"/>
  <c r="AD13368" i="2" a="1"/>
  <c r="AD13368" i="2" s="1"/>
  <c r="AJ13368" i="2" s="1"/>
  <c r="AD13369" i="2" a="1"/>
  <c r="AD13369" i="2" s="1"/>
  <c r="AD13370" i="2" a="1"/>
  <c r="AD13370" i="2" s="1"/>
  <c r="AD13371" i="2" a="1"/>
  <c r="AD13371" i="2" s="1"/>
  <c r="AD13372" i="2" a="1"/>
  <c r="AD13372" i="2" s="1"/>
  <c r="AK13372" i="2" s="1"/>
  <c r="AD13373" i="2" a="1"/>
  <c r="AD13373" i="2" s="1"/>
  <c r="AJ13373" i="2" s="1"/>
  <c r="AD13374" i="2" a="1"/>
  <c r="AD13374" i="2" s="1"/>
  <c r="AJ13374" i="2" s="1"/>
  <c r="AD13375" i="2" a="1"/>
  <c r="AD13375" i="2" s="1"/>
  <c r="AK13375" i="2" s="1"/>
  <c r="AD13376" i="2" a="1"/>
  <c r="AD13376" i="2" s="1"/>
  <c r="AK13376" i="2" s="1"/>
  <c r="AD13377" i="2" a="1"/>
  <c r="AD13377" i="2" s="1"/>
  <c r="AK13377" i="2" s="1"/>
  <c r="AD13378" i="2" a="1"/>
  <c r="AD13378" i="2" s="1"/>
  <c r="AD13379" i="2" a="1"/>
  <c r="AD13379" i="2" s="1"/>
  <c r="AJ13379" i="2" s="1"/>
  <c r="AD13380" i="2" a="1"/>
  <c r="AD13380" i="2" s="1"/>
  <c r="AD13381" i="2" a="1"/>
  <c r="AD13381" i="2" s="1"/>
  <c r="AJ13381" i="2" s="1"/>
  <c r="AD13382" i="2" a="1"/>
  <c r="AD13382" i="2" s="1"/>
  <c r="AK13382" i="2" s="1"/>
  <c r="AD13383" i="2" a="1"/>
  <c r="AD13383" i="2" s="1"/>
  <c r="AJ13383" i="2" s="1"/>
  <c r="AD13384" i="2" a="1"/>
  <c r="AD13384" i="2" s="1"/>
  <c r="AJ13384" i="2" s="1"/>
  <c r="AD13385" i="2" a="1"/>
  <c r="AD13385" i="2" s="1"/>
  <c r="AJ13385" i="2" s="1"/>
  <c r="AD13386" i="2" a="1"/>
  <c r="AD13386" i="2" s="1"/>
  <c r="AD13387" i="2" a="1"/>
  <c r="AD13387" i="2" s="1"/>
  <c r="AJ13387" i="2" s="1"/>
  <c r="AD13388" i="2" a="1"/>
  <c r="AD13388" i="2" s="1"/>
  <c r="AJ13388" i="2" s="1"/>
  <c r="AD13389" i="2" a="1"/>
  <c r="AD13389" i="2" s="1"/>
  <c r="AJ13389" i="2" s="1"/>
  <c r="AD13390" i="2" a="1"/>
  <c r="AD13390" i="2" s="1"/>
  <c r="AK13390" i="2" s="1"/>
  <c r="AD13391" i="2" a="1"/>
  <c r="AD13391" i="2" s="1"/>
  <c r="AK13391" i="2" s="1"/>
  <c r="AD13392" i="2" a="1"/>
  <c r="AD13392" i="2" s="1"/>
  <c r="AK13392" i="2" s="1"/>
  <c r="AD13393" i="2" a="1"/>
  <c r="AD13393" i="2" s="1"/>
  <c r="AJ13393" i="2" s="1"/>
  <c r="AD13394" i="2" a="1"/>
  <c r="AD13394" i="2" s="1"/>
  <c r="AJ13394" i="2" s="1"/>
  <c r="AD13395" i="2" a="1"/>
  <c r="AD13395" i="2" s="1"/>
  <c r="AJ13395" i="2" s="1"/>
  <c r="AD13396" i="2" a="1"/>
  <c r="AD13396" i="2" s="1"/>
  <c r="AK13396" i="2" s="1"/>
  <c r="AD13397" i="2" a="1"/>
  <c r="AD13397" i="2" s="1"/>
  <c r="AD13398" i="2" a="1"/>
  <c r="AD13398" i="2" s="1"/>
  <c r="AD13399" i="2" a="1"/>
  <c r="AD13399" i="2" s="1"/>
  <c r="AJ13399" i="2" s="1"/>
  <c r="AD13400" i="2" a="1"/>
  <c r="AD13400" i="2" s="1"/>
  <c r="AK13400" i="2" s="1"/>
  <c r="AD13401" i="2" a="1"/>
  <c r="AD13401" i="2" s="1"/>
  <c r="AJ13401" i="2" s="1"/>
  <c r="AD13402" i="2" a="1"/>
  <c r="AD13402" i="2" s="1"/>
  <c r="AJ13402" i="2" s="1"/>
  <c r="AD13403" i="2" a="1"/>
  <c r="AD13403" i="2" s="1"/>
  <c r="AD13404" i="2" a="1"/>
  <c r="AD13404" i="2" s="1"/>
  <c r="AJ13404" i="2" s="1"/>
  <c r="AD13405" i="2" a="1"/>
  <c r="AD13405" i="2" s="1"/>
  <c r="AK13405" i="2" s="1"/>
  <c r="AD13406" i="2" a="1"/>
  <c r="AD13406" i="2" s="1"/>
  <c r="AK13406" i="2" s="1"/>
  <c r="AD13407" i="2" a="1"/>
  <c r="AD13407" i="2" s="1"/>
  <c r="AK13407" i="2" s="1"/>
  <c r="AD13408" i="2" a="1"/>
  <c r="AD13408" i="2" s="1"/>
  <c r="AK13408" i="2" s="1"/>
  <c r="AD13409" i="2" a="1"/>
  <c r="AD13409" i="2" s="1"/>
  <c r="AD13410" i="2" a="1"/>
  <c r="AD13410" i="2" s="1"/>
  <c r="AD13411" i="2" a="1"/>
  <c r="AD13411" i="2" s="1"/>
  <c r="AJ13411" i="2" s="1"/>
  <c r="AD13412" i="2" a="1"/>
  <c r="AD13412" i="2" s="1"/>
  <c r="AK13412" i="2" s="1"/>
  <c r="AD13413" i="2" a="1"/>
  <c r="AD13413" i="2" s="1"/>
  <c r="AD13414" i="2" a="1"/>
  <c r="AD13414" i="2" s="1"/>
  <c r="AD13415" i="2" a="1"/>
  <c r="AD13415" i="2" s="1"/>
  <c r="AJ13415" i="2" s="1"/>
  <c r="AD13416" i="2" a="1"/>
  <c r="AD13416" i="2" s="1"/>
  <c r="AK13416" i="2" s="1"/>
  <c r="AD13417" i="2" a="1"/>
  <c r="AD13417" i="2" s="1"/>
  <c r="AJ13417" i="2" s="1"/>
  <c r="AD13418" i="2" a="1"/>
  <c r="AD13418" i="2" s="1"/>
  <c r="AJ13418" i="2" s="1"/>
  <c r="AD13419" i="2" a="1"/>
  <c r="AD13419" i="2" s="1"/>
  <c r="AK13419" i="2" s="1"/>
  <c r="AD13420" i="2" a="1"/>
  <c r="AD13420" i="2" s="1"/>
  <c r="AK13420" i="2" s="1"/>
  <c r="AD13421" i="2" a="1"/>
  <c r="AD13421" i="2" s="1"/>
  <c r="AK13421" i="2" s="1"/>
  <c r="AD13422" i="2" a="1"/>
  <c r="AD13422" i="2" s="1"/>
  <c r="AD13423" i="2" a="1"/>
  <c r="AD13423" i="2" s="1"/>
  <c r="AK13423" i="2" s="1"/>
  <c r="AD13424" i="2" a="1"/>
  <c r="AD13424" i="2" s="1"/>
  <c r="AJ13424" i="2" s="1"/>
  <c r="AD13425" i="2" a="1"/>
  <c r="AD13425" i="2" s="1"/>
  <c r="AJ13425" i="2" s="1"/>
  <c r="AD13426" i="2" a="1"/>
  <c r="AD13426" i="2" s="1"/>
  <c r="AK13426" i="2" s="1"/>
  <c r="AD13427" i="2" a="1"/>
  <c r="AD13427" i="2" s="1"/>
  <c r="AJ13427" i="2" s="1"/>
  <c r="AD13428" i="2" a="1"/>
  <c r="AD13428" i="2" s="1"/>
  <c r="AJ13428" i="2" s="1"/>
  <c r="AD13429" i="2" a="1"/>
  <c r="AD13429" i="2" s="1"/>
  <c r="AJ13429" i="2" s="1"/>
  <c r="AD13430" i="2" a="1"/>
  <c r="AD13430" i="2" s="1"/>
  <c r="AJ13430" i="2" s="1"/>
  <c r="AD13431" i="2" a="1"/>
  <c r="AD13431" i="2" s="1"/>
  <c r="AJ13431" i="2" s="1"/>
  <c r="AD13432" i="2" a="1"/>
  <c r="AD13432" i="2" s="1"/>
  <c r="AJ13432" i="2" s="1"/>
  <c r="AD13433" i="2" a="1"/>
  <c r="AD13433" i="2" s="1"/>
  <c r="AK13433" i="2" s="1"/>
  <c r="AD13434" i="2" a="1"/>
  <c r="AD13434" i="2" s="1"/>
  <c r="AK13434" i="2" s="1"/>
  <c r="AD13435" i="2" a="1"/>
  <c r="AD13435" i="2" s="1"/>
  <c r="AJ13435" i="2" s="1"/>
  <c r="AD13436" i="2" a="1"/>
  <c r="AD13436" i="2" s="1"/>
  <c r="AD13437" i="2" a="1"/>
  <c r="AD13437" i="2" s="1"/>
  <c r="AD13438" i="2" a="1"/>
  <c r="AD13438" i="2" s="1"/>
  <c r="AJ13438" i="2" s="1"/>
  <c r="AD13439" i="2" a="1"/>
  <c r="AD13439" i="2" s="1"/>
  <c r="AK13439" i="2" s="1"/>
  <c r="AD13440" i="2" a="1"/>
  <c r="AD13440" i="2" s="1"/>
  <c r="AK13440" i="2" s="1"/>
  <c r="AD13441" i="2" a="1"/>
  <c r="AD13441" i="2" s="1"/>
  <c r="AK13441" i="2" s="1"/>
  <c r="AD13442" i="2" a="1"/>
  <c r="AD13442" i="2" s="1"/>
  <c r="AK13442" i="2" s="1"/>
  <c r="AD13443" i="2" a="1"/>
  <c r="AD13443" i="2" s="1"/>
  <c r="AJ13443" i="2" s="1"/>
  <c r="AD13444" i="2" a="1"/>
  <c r="AD13444" i="2" s="1"/>
  <c r="AK13444" i="2" s="1"/>
  <c r="AD13445" i="2" a="1"/>
  <c r="AD13445" i="2" s="1"/>
  <c r="AD13446" i="2" a="1"/>
  <c r="AD13446" i="2" s="1"/>
  <c r="AD13447" i="2" a="1"/>
  <c r="AD13447" i="2" s="1"/>
  <c r="AJ13447" i="2" s="1"/>
  <c r="AD13448" i="2" a="1"/>
  <c r="AD13448" i="2" s="1"/>
  <c r="AK13448" i="2" s="1"/>
  <c r="AD13449" i="2" a="1"/>
  <c r="AD13449" i="2" s="1"/>
  <c r="AK13449" i="2" s="1"/>
  <c r="AD13450" i="2" a="1"/>
  <c r="AD13450" i="2" s="1"/>
  <c r="AD13451" i="2" a="1"/>
  <c r="AD13451" i="2" s="1"/>
  <c r="AJ13451" i="2" s="1"/>
  <c r="AD13452" i="2" a="1"/>
  <c r="AD13452" i="2" s="1"/>
  <c r="AD13453" i="2" a="1"/>
  <c r="AD13453" i="2" s="1"/>
  <c r="AJ13453" i="2" s="1"/>
  <c r="AD13454" i="2" a="1"/>
  <c r="AD13454" i="2" s="1"/>
  <c r="AK13454" i="2" s="1"/>
  <c r="AD13455" i="2" a="1"/>
  <c r="AD13455" i="2" s="1"/>
  <c r="AJ13455" i="2" s="1"/>
  <c r="AD13456" i="2" a="1"/>
  <c r="AD13456" i="2" s="1"/>
  <c r="AJ13456" i="2" s="1"/>
  <c r="AD13457" i="2" a="1"/>
  <c r="AD13457" i="2" s="1"/>
  <c r="AK13457" i="2" s="1"/>
  <c r="AD13458" i="2" a="1"/>
  <c r="AD13458" i="2" s="1"/>
  <c r="AD13459" i="2" a="1"/>
  <c r="AD13459" i="2" s="1"/>
  <c r="AK13459" i="2" s="1"/>
  <c r="AD13460" i="2" a="1"/>
  <c r="AD13460" i="2" s="1"/>
  <c r="AJ13460" i="2" s="1"/>
  <c r="AD13461" i="2" a="1"/>
  <c r="AD13461" i="2" s="1"/>
  <c r="AK13461" i="2" s="1"/>
  <c r="AD13462" i="2" a="1"/>
  <c r="AD13462" i="2" s="1"/>
  <c r="AJ13462" i="2" s="1"/>
  <c r="AD13463" i="2" a="1"/>
  <c r="AD13463" i="2" s="1"/>
  <c r="AD13464" i="2" a="1"/>
  <c r="AD13464" i="2" s="1"/>
  <c r="AJ13464" i="2" s="1"/>
  <c r="AD13465" i="2" a="1"/>
  <c r="AD13465" i="2" s="1"/>
  <c r="AJ13465" i="2" s="1"/>
  <c r="AD13466" i="2" a="1"/>
  <c r="AD13466" i="2" s="1"/>
  <c r="AK13466" i="2" s="1"/>
  <c r="AD13467" i="2" a="1"/>
  <c r="AD13467" i="2" s="1"/>
  <c r="AJ13467" i="2" s="1"/>
  <c r="AD13468" i="2" a="1"/>
  <c r="AD13468" i="2" s="1"/>
  <c r="AJ13468" i="2" s="1"/>
  <c r="AD13469" i="2" a="1"/>
  <c r="AD13469" i="2" s="1"/>
  <c r="AJ13469" i="2" s="1"/>
  <c r="AD13470" i="2" a="1"/>
  <c r="AD13470" i="2" s="1"/>
  <c r="AD13471" i="2" a="1"/>
  <c r="AD13471" i="2" s="1"/>
  <c r="AK13471" i="2" s="1"/>
  <c r="AD13472" i="2" a="1"/>
  <c r="AD13472" i="2" s="1"/>
  <c r="AJ13472" i="2" s="1"/>
  <c r="AD13473" i="2" a="1"/>
  <c r="AD13473" i="2" s="1"/>
  <c r="AK13473" i="2" s="1"/>
  <c r="AD13474" i="2" a="1"/>
  <c r="AD13474" i="2" s="1"/>
  <c r="AK13474" i="2" s="1"/>
  <c r="AD13475" i="2" a="1"/>
  <c r="AD13475" i="2" s="1"/>
  <c r="AK13475" i="2" s="1"/>
  <c r="AD13476" i="2" a="1"/>
  <c r="AD13476" i="2" s="1"/>
  <c r="AJ13476" i="2" s="1"/>
  <c r="AD13477" i="2" a="1"/>
  <c r="AD13477" i="2" s="1"/>
  <c r="AJ13477" i="2" s="1"/>
  <c r="AD13478" i="2" a="1"/>
  <c r="AD13478" i="2" s="1"/>
  <c r="AJ13478" i="2" s="1"/>
  <c r="AD13479" i="2" a="1"/>
  <c r="AD13479" i="2" s="1"/>
  <c r="AK13479" i="2" s="1"/>
  <c r="AD13480" i="2" a="1"/>
  <c r="AD13480" i="2" s="1"/>
  <c r="AK13480" i="2" s="1"/>
  <c r="AD13481" i="2" a="1"/>
  <c r="AD13481" i="2" s="1"/>
  <c r="AD13482" i="2" a="1"/>
  <c r="AD13482" i="2" s="1"/>
  <c r="AJ13482" i="2" s="1"/>
  <c r="AD13483" i="2" a="1"/>
  <c r="AD13483" i="2" s="1"/>
  <c r="AJ13483" i="2" s="1"/>
  <c r="AD13484" i="2" a="1"/>
  <c r="AD13484" i="2" s="1"/>
  <c r="AJ13484" i="2" s="1"/>
  <c r="AD13485" i="2" a="1"/>
  <c r="AD13485" i="2" s="1"/>
  <c r="AJ13485" i="2" s="1"/>
  <c r="AD13486" i="2" a="1"/>
  <c r="AD13486" i="2" s="1"/>
  <c r="AD13487" i="2" a="1"/>
  <c r="AD13487" i="2" s="1"/>
  <c r="AK13487" i="2" s="1"/>
  <c r="AD13488" i="2" a="1"/>
  <c r="AD13488" i="2" s="1"/>
  <c r="AJ13488" i="2" s="1"/>
  <c r="AD13489" i="2" a="1"/>
  <c r="AD13489" i="2" s="1"/>
  <c r="AK13489" i="2" s="1"/>
  <c r="AD13490" i="2" a="1"/>
  <c r="AD13490" i="2" s="1"/>
  <c r="AD13491" i="2" a="1"/>
  <c r="AD13491" i="2" s="1"/>
  <c r="AJ13491" i="2" s="1"/>
  <c r="AD13492" i="2" a="1"/>
  <c r="AD13492" i="2" s="1"/>
  <c r="AK13492" i="2" s="1"/>
  <c r="AD13493" i="2" a="1"/>
  <c r="AD13493" i="2" s="1"/>
  <c r="AD13494" i="2" a="1"/>
  <c r="AD13494" i="2" s="1"/>
  <c r="AD13495" i="2" a="1"/>
  <c r="AD13495" i="2" s="1"/>
  <c r="AD13496" i="2" a="1"/>
  <c r="AD13496" i="2" s="1"/>
  <c r="AJ13496" i="2" s="1"/>
  <c r="AD13497" i="2" a="1"/>
  <c r="AD13497" i="2" s="1"/>
  <c r="AD13498" i="2" a="1"/>
  <c r="AD13498" i="2" s="1"/>
  <c r="AD13499" i="2" a="1"/>
  <c r="AD13499" i="2" s="1"/>
  <c r="AD13500" i="2" a="1"/>
  <c r="AD13500" i="2" s="1"/>
  <c r="AK13500" i="2" s="1"/>
  <c r="AD13501" i="2" a="1"/>
  <c r="AD13501" i="2" s="1"/>
  <c r="AJ13501" i="2" s="1"/>
  <c r="AD13502" i="2" a="1"/>
  <c r="AD13502" i="2" s="1"/>
  <c r="AD13503" i="2" a="1"/>
  <c r="AD13503" i="2" s="1"/>
  <c r="AJ13503" i="2" s="1"/>
  <c r="AD13504" i="2" a="1"/>
  <c r="AD13504" i="2" s="1"/>
  <c r="AK13504" i="2" s="1"/>
  <c r="AD13505" i="2" a="1"/>
  <c r="AD13505" i="2" s="1"/>
  <c r="AJ13505" i="2" s="1"/>
  <c r="AD13506" i="2" a="1"/>
  <c r="AD13506" i="2" s="1"/>
  <c r="AJ13506" i="2" s="1"/>
  <c r="AD13507" i="2" a="1"/>
  <c r="AD13507" i="2" s="1"/>
  <c r="AK13507" i="2" s="1"/>
  <c r="AD13508" i="2" a="1"/>
  <c r="AD13508" i="2" s="1"/>
  <c r="AK13508" i="2" s="1"/>
  <c r="AD13509" i="2" a="1"/>
  <c r="AD13509" i="2" s="1"/>
  <c r="AJ13509" i="2" s="1"/>
  <c r="AD13510" i="2" a="1"/>
  <c r="AD13510" i="2" s="1"/>
  <c r="AJ13510" i="2" s="1"/>
  <c r="AD13511" i="2" a="1"/>
  <c r="AD13511" i="2" s="1"/>
  <c r="AJ13511" i="2" s="1"/>
  <c r="AD13512" i="2" a="1"/>
  <c r="AD13512" i="2" s="1"/>
  <c r="AK13512" i="2" s="1"/>
  <c r="AD13513" i="2" a="1"/>
  <c r="AD13513" i="2" s="1"/>
  <c r="AD13514" i="2" a="1"/>
  <c r="AD13514" i="2" s="1"/>
  <c r="AJ13514" i="2" s="1"/>
  <c r="AD13515" i="2" a="1"/>
  <c r="AD13515" i="2" s="1"/>
  <c r="AJ13515" i="2" s="1"/>
  <c r="AD13516" i="2" a="1"/>
  <c r="AD13516" i="2" s="1"/>
  <c r="AK13516" i="2" s="1"/>
  <c r="AD13517" i="2" a="1"/>
  <c r="AD13517" i="2" s="1"/>
  <c r="AD13518" i="2" a="1"/>
  <c r="AD13518" i="2" s="1"/>
  <c r="AD13519" i="2" a="1"/>
  <c r="AD13519" i="2" s="1"/>
  <c r="AJ13519" i="2" s="1"/>
  <c r="AD13520" i="2" a="1"/>
  <c r="AD13520" i="2" s="1"/>
  <c r="AJ13520" i="2" s="1"/>
  <c r="AD13521" i="2" a="1"/>
  <c r="AD13521" i="2" s="1"/>
  <c r="AJ13521" i="2" s="1"/>
  <c r="AD13522" i="2" a="1"/>
  <c r="AD13522" i="2" s="1"/>
  <c r="AJ13522" i="2" s="1"/>
  <c r="AD13523" i="2" a="1"/>
  <c r="AD13523" i="2" s="1"/>
  <c r="AK13523" i="2" s="1"/>
  <c r="AD13524" i="2" a="1"/>
  <c r="AD13524" i="2" s="1"/>
  <c r="AJ13524" i="2" s="1"/>
  <c r="AD13525" i="2" a="1"/>
  <c r="AD13525" i="2" s="1"/>
  <c r="AK13525" i="2" s="1"/>
  <c r="AD13526" i="2" a="1"/>
  <c r="AD13526" i="2" s="1"/>
  <c r="AD13527" i="2" a="1"/>
  <c r="AD13527" i="2" s="1"/>
  <c r="AK13527" i="2" s="1"/>
  <c r="AD13528" i="2" a="1"/>
  <c r="AD13528" i="2" s="1"/>
  <c r="AD13529" i="2" a="1"/>
  <c r="AD13529" i="2" s="1"/>
  <c r="AD13530" i="2" a="1"/>
  <c r="AD13530" i="2" s="1"/>
  <c r="AD13531" i="2" a="1"/>
  <c r="AD13531" i="2" s="1"/>
  <c r="AK13531" i="2" s="1"/>
  <c r="AD13532" i="2" a="1"/>
  <c r="AD13532" i="2" s="1"/>
  <c r="AK13532" i="2" s="1"/>
  <c r="AD13533" i="2" a="1"/>
  <c r="AD13533" i="2" s="1"/>
  <c r="AJ13533" i="2" s="1"/>
  <c r="AD13534" i="2" a="1"/>
  <c r="AD13534" i="2" s="1"/>
  <c r="AD13535" i="2" a="1"/>
  <c r="AD13535" i="2" s="1"/>
  <c r="AD13536" i="2" a="1"/>
  <c r="AD13536" i="2" s="1"/>
  <c r="AJ13536" i="2" s="1"/>
  <c r="AD13537" i="2" a="1"/>
  <c r="AD13537" i="2" s="1"/>
  <c r="AK13537" i="2" s="1"/>
  <c r="AD13538" i="2" a="1"/>
  <c r="AD13538" i="2" s="1"/>
  <c r="AK13538" i="2" s="1"/>
  <c r="AD13539" i="2" a="1"/>
  <c r="AD13539" i="2" s="1"/>
  <c r="AJ13539" i="2" s="1"/>
  <c r="AD13540" i="2" a="1"/>
  <c r="AD13540" i="2" s="1"/>
  <c r="AD13541" i="2" a="1"/>
  <c r="AD13541" i="2" s="1"/>
  <c r="AD13542" i="2" a="1"/>
  <c r="AD13542" i="2" s="1"/>
  <c r="AK13542" i="2" s="1"/>
  <c r="AD13543" i="2" a="1"/>
  <c r="AD13543" i="2" s="1"/>
  <c r="AD13544" i="2" a="1"/>
  <c r="AD13544" i="2" s="1"/>
  <c r="AJ13544" i="2" s="1"/>
  <c r="AD13545" i="2" a="1"/>
  <c r="AD13545" i="2" s="1"/>
  <c r="AJ13545" i="2" s="1"/>
  <c r="AD13546" i="2" a="1"/>
  <c r="AD13546" i="2" s="1"/>
  <c r="AJ13546" i="2" s="1"/>
  <c r="AD13547" i="2" a="1"/>
  <c r="AD13547" i="2" s="1"/>
  <c r="AJ13547" i="2" s="1"/>
  <c r="AD13548" i="2" a="1"/>
  <c r="AD13548" i="2" s="1"/>
  <c r="AJ13548" i="2" s="1"/>
  <c r="AD13549" i="2" a="1"/>
  <c r="AD13549" i="2" s="1"/>
  <c r="AD13550" i="2" a="1"/>
  <c r="AD13550" i="2" s="1"/>
  <c r="AJ13550" i="2" s="1"/>
  <c r="AD13551" i="2" a="1"/>
  <c r="AD13551" i="2" s="1"/>
  <c r="AK13551" i="2" s="1"/>
  <c r="AD13552" i="2" a="1"/>
  <c r="AD13552" i="2" s="1"/>
  <c r="AJ13552" i="2" s="1"/>
  <c r="AD13553" i="2" a="1"/>
  <c r="AD13553" i="2" s="1"/>
  <c r="AJ13553" i="2" s="1"/>
  <c r="AD13554" i="2" a="1"/>
  <c r="AD13554" i="2" s="1"/>
  <c r="AD13555" i="2" a="1"/>
  <c r="AD13555" i="2" s="1"/>
  <c r="AJ13555" i="2" s="1"/>
  <c r="AD13556" i="2" a="1"/>
  <c r="AD13556" i="2" s="1"/>
  <c r="AK13556" i="2" s="1"/>
  <c r="AD13557" i="2" a="1"/>
  <c r="AD13557" i="2" s="1"/>
  <c r="AD13558" i="2" a="1"/>
  <c r="AD13558" i="2" s="1"/>
  <c r="AD13559" i="2" a="1"/>
  <c r="AD13559" i="2" s="1"/>
  <c r="AJ13559" i="2" s="1"/>
  <c r="AD13560" i="2" a="1"/>
  <c r="AD13560" i="2" s="1"/>
  <c r="AJ13560" i="2" s="1"/>
  <c r="AD13561" i="2" a="1"/>
  <c r="AD13561" i="2" s="1"/>
  <c r="AJ13561" i="2" s="1"/>
  <c r="AD13562" i="2" a="1"/>
  <c r="AD13562" i="2" s="1"/>
  <c r="AJ13562" i="2" s="1"/>
  <c r="AD13563" i="2" a="1"/>
  <c r="AD13563" i="2" s="1"/>
  <c r="AJ13563" i="2" s="1"/>
  <c r="AD13564" i="2" a="1"/>
  <c r="AD13564" i="2" s="1"/>
  <c r="AK13564" i="2" s="1"/>
  <c r="AD13565" i="2" a="1"/>
  <c r="AD13565" i="2" s="1"/>
  <c r="AJ13565" i="2" s="1"/>
  <c r="AD13566" i="2" a="1"/>
  <c r="AD13566" i="2" s="1"/>
  <c r="AK13566" i="2" s="1"/>
  <c r="AD13567" i="2" a="1"/>
  <c r="AD13567" i="2" s="1"/>
  <c r="AK13567" i="2" s="1"/>
  <c r="AD13568" i="2" a="1"/>
  <c r="AD13568" i="2" s="1"/>
  <c r="AJ13568" i="2" s="1"/>
  <c r="AD13569" i="2" a="1"/>
  <c r="AD13569" i="2" s="1"/>
  <c r="AJ13569" i="2" s="1"/>
  <c r="AD13570" i="2" a="1"/>
  <c r="AD13570" i="2" s="1"/>
  <c r="AK13570" i="2" s="1"/>
  <c r="AD13571" i="2" a="1"/>
  <c r="AD13571" i="2" s="1"/>
  <c r="AK13571" i="2" s="1"/>
  <c r="AD13572" i="2" a="1"/>
  <c r="AD13572" i="2" s="1"/>
  <c r="AK13572" i="2" s="1"/>
  <c r="AD13573" i="2" a="1"/>
  <c r="AD13573" i="2" s="1"/>
  <c r="AK13573" i="2" s="1"/>
  <c r="AD13574" i="2" a="1"/>
  <c r="AD13574" i="2" s="1"/>
  <c r="AK13574" i="2" s="1"/>
  <c r="AD13575" i="2" a="1"/>
  <c r="AD13575" i="2" s="1"/>
  <c r="AD13576" i="2" a="1"/>
  <c r="AD13576" i="2" s="1"/>
  <c r="AD13577" i="2" a="1"/>
  <c r="AD13577" i="2" s="1"/>
  <c r="AD13578" i="2" a="1"/>
  <c r="AD13578" i="2" s="1"/>
  <c r="AJ13578" i="2" s="1"/>
  <c r="AD13579" i="2" a="1"/>
  <c r="AD13579" i="2" s="1"/>
  <c r="AJ13579" i="2" s="1"/>
  <c r="AD13580" i="2" a="1"/>
  <c r="AD13580" i="2" s="1"/>
  <c r="AK13580" i="2" s="1"/>
  <c r="AD13581" i="2" a="1"/>
  <c r="AD13581" i="2" s="1"/>
  <c r="AD13582" i="2" a="1"/>
  <c r="AD13582" i="2" s="1"/>
  <c r="AJ13582" i="2" s="1"/>
  <c r="AD13583" i="2" a="1"/>
  <c r="AD13583" i="2" s="1"/>
  <c r="AK13583" i="2" s="1"/>
  <c r="AD13584" i="2" a="1"/>
  <c r="AD13584" i="2" s="1"/>
  <c r="AK13584" i="2" s="1"/>
  <c r="AD13585" i="2" a="1"/>
  <c r="AD13585" i="2" s="1"/>
  <c r="AJ13585" i="2" s="1"/>
  <c r="AD13586" i="2" a="1"/>
  <c r="AD13586" i="2" s="1"/>
  <c r="AJ13586" i="2" s="1"/>
  <c r="AD13587" i="2" a="1"/>
  <c r="AD13587" i="2" s="1"/>
  <c r="AJ13587" i="2" s="1"/>
  <c r="AD13588" i="2" a="1"/>
  <c r="AD13588" i="2" s="1"/>
  <c r="AJ13588" i="2" s="1"/>
  <c r="AD13589" i="2" a="1"/>
  <c r="AD13589" i="2" s="1"/>
  <c r="AK13589" i="2" s="1"/>
  <c r="AD13590" i="2" a="1"/>
  <c r="AD13590" i="2" s="1"/>
  <c r="AK13590" i="2" s="1"/>
  <c r="AD13591" i="2" a="1"/>
  <c r="AD13591" i="2" s="1"/>
  <c r="AK13591" i="2" s="1"/>
  <c r="AD13592" i="2" a="1"/>
  <c r="AD13592" i="2" s="1"/>
  <c r="AJ13592" i="2" s="1"/>
  <c r="AD13593" i="2" a="1"/>
  <c r="AD13593" i="2" s="1"/>
  <c r="AK13593" i="2" s="1"/>
  <c r="AD13594" i="2" a="1"/>
  <c r="AD13594" i="2" s="1"/>
  <c r="AJ13594" i="2" s="1"/>
  <c r="AD13595" i="2" a="1"/>
  <c r="AD13595" i="2" s="1"/>
  <c r="AD13596" i="2" a="1"/>
  <c r="AD13596" i="2" s="1"/>
  <c r="AK13596" i="2" s="1"/>
  <c r="AD13597" i="2" a="1"/>
  <c r="AD13597" i="2" s="1"/>
  <c r="AK13597" i="2" s="1"/>
  <c r="AD13598" i="2" a="1"/>
  <c r="AD13598" i="2" s="1"/>
  <c r="AK13598" i="2" s="1"/>
  <c r="AD13599" i="2" a="1"/>
  <c r="AD13599" i="2" s="1"/>
  <c r="AD13600" i="2" a="1"/>
  <c r="AD13600" i="2" s="1"/>
  <c r="AD13601" i="2" a="1"/>
  <c r="AD13601" i="2" s="1"/>
  <c r="AD13602" i="2" a="1"/>
  <c r="AD13602" i="2" s="1"/>
  <c r="AJ13602" i="2" s="1"/>
  <c r="AD13603" i="2" a="1"/>
  <c r="AD13603" i="2" s="1"/>
  <c r="AJ13603" i="2" s="1"/>
  <c r="AD13604" i="2" a="1"/>
  <c r="AD13604" i="2" s="1"/>
  <c r="AD13605" i="2" a="1"/>
  <c r="AD13605" i="2" s="1"/>
  <c r="AD13606" i="2" a="1"/>
  <c r="AD13606" i="2" s="1"/>
  <c r="AK13606" i="2" s="1"/>
  <c r="AD13607" i="2" a="1"/>
  <c r="AD13607" i="2" s="1"/>
  <c r="AJ13607" i="2" s="1"/>
  <c r="AD13608" i="2" a="1"/>
  <c r="AD13608" i="2" s="1"/>
  <c r="AD13609" i="2" a="1"/>
  <c r="AD13609" i="2" s="1"/>
  <c r="AD13610" i="2" a="1"/>
  <c r="AD13610" i="2" s="1"/>
  <c r="AJ13610" i="2" s="1"/>
  <c r="AD13611" i="2" a="1"/>
  <c r="AD13611" i="2" s="1"/>
  <c r="AK13611" i="2" s="1"/>
  <c r="AD13612" i="2" a="1"/>
  <c r="AD13612" i="2" s="1"/>
  <c r="AD13613" i="2" a="1"/>
  <c r="AD13613" i="2" s="1"/>
  <c r="AK13613" i="2" s="1"/>
  <c r="AD13614" i="2" a="1"/>
  <c r="AD13614" i="2" s="1"/>
  <c r="AK13614" i="2" s="1"/>
  <c r="AD13615" i="2" a="1"/>
  <c r="AD13615" i="2" s="1"/>
  <c r="AJ13615" i="2" s="1"/>
  <c r="AD13616" i="2" a="1"/>
  <c r="AD13616" i="2" s="1"/>
  <c r="AD13617" i="2" a="1"/>
  <c r="AD13617" i="2" s="1"/>
  <c r="AD13618" i="2" a="1"/>
  <c r="AD13618" i="2" s="1"/>
  <c r="AJ13618" i="2" s="1"/>
  <c r="AD13619" i="2" a="1"/>
  <c r="AD13619" i="2" s="1"/>
  <c r="AJ13619" i="2" s="1"/>
  <c r="AD13620" i="2" a="1"/>
  <c r="AD13620" i="2" s="1"/>
  <c r="AD13621" i="2" a="1"/>
  <c r="AD13621" i="2" s="1"/>
  <c r="AD13622" i="2" a="1"/>
  <c r="AD13622" i="2" s="1"/>
  <c r="AJ13622" i="2" s="1"/>
  <c r="AD13623" i="2" a="1"/>
  <c r="AD13623" i="2" s="1"/>
  <c r="AJ13623" i="2" s="1"/>
  <c r="AD13624" i="2" a="1"/>
  <c r="AD13624" i="2" s="1"/>
  <c r="AK13624" i="2" s="1"/>
  <c r="AD13625" i="2" a="1"/>
  <c r="AD13625" i="2" s="1"/>
  <c r="AD13626" i="2" a="1"/>
  <c r="AD13626" i="2" s="1"/>
  <c r="AD13627" i="2" a="1"/>
  <c r="AD13627" i="2" s="1"/>
  <c r="AK13627" i="2" s="1"/>
  <c r="AD13628" i="2" a="1"/>
  <c r="AD13628" i="2" s="1"/>
  <c r="AD13629" i="2" a="1"/>
  <c r="AD13629" i="2" s="1"/>
  <c r="AD13630" i="2" a="1"/>
  <c r="AD13630" i="2" s="1"/>
  <c r="AJ13630" i="2" s="1"/>
  <c r="AD13631" i="2" a="1"/>
  <c r="AD13631" i="2" s="1"/>
  <c r="AJ13631" i="2" s="1"/>
  <c r="AD13632" i="2" a="1"/>
  <c r="AD13632" i="2" s="1"/>
  <c r="AK13632" i="2" s="1"/>
  <c r="AD13633" i="2" a="1"/>
  <c r="AD13633" i="2" s="1"/>
  <c r="AD13634" i="2" a="1"/>
  <c r="AD13634" i="2" s="1"/>
  <c r="AD13635" i="2" a="1"/>
  <c r="AD13635" i="2" s="1"/>
  <c r="AK13635" i="2" s="1"/>
  <c r="AD13636" i="2" a="1"/>
  <c r="AD13636" i="2" s="1"/>
  <c r="AJ13636" i="2" s="1"/>
  <c r="AD13637" i="2" a="1"/>
  <c r="AD13637" i="2" s="1"/>
  <c r="AD13638" i="2" a="1"/>
  <c r="AD13638" i="2" s="1"/>
  <c r="AD13639" i="2" a="1"/>
  <c r="AD13639" i="2" s="1"/>
  <c r="AK13639" i="2" s="1"/>
  <c r="AD13640" i="2" a="1"/>
  <c r="AD13640" i="2" s="1"/>
  <c r="AD13641" i="2" a="1"/>
  <c r="AD13641" i="2" s="1"/>
  <c r="AD13642" i="2" a="1"/>
  <c r="AD13642" i="2" s="1"/>
  <c r="AJ13642" i="2" s="1"/>
  <c r="AD13643" i="2" a="1"/>
  <c r="AD13643" i="2" s="1"/>
  <c r="AK13643" i="2" s="1"/>
  <c r="AD13644" i="2" a="1"/>
  <c r="AD13644" i="2" s="1"/>
  <c r="AD13645" i="2" a="1"/>
  <c r="AD13645" i="2" s="1"/>
  <c r="AJ13645" i="2" s="1"/>
  <c r="AD13646" i="2" a="1"/>
  <c r="AD13646" i="2" s="1"/>
  <c r="AK13646" i="2" s="1"/>
  <c r="AD13647" i="2" a="1"/>
  <c r="AD13647" i="2" s="1"/>
  <c r="AJ13647" i="2" s="1"/>
  <c r="AD13648" i="2" a="1"/>
  <c r="AD13648" i="2" s="1"/>
  <c r="AJ13648" i="2" s="1"/>
  <c r="AD13649" i="2" a="1"/>
  <c r="AD13649" i="2" s="1"/>
  <c r="AD13650" i="2" a="1"/>
  <c r="AD13650" i="2" s="1"/>
  <c r="AJ13650" i="2" s="1"/>
  <c r="AD13651" i="2" a="1"/>
  <c r="AD13651" i="2" s="1"/>
  <c r="AK13651" i="2" s="1"/>
  <c r="AD13652" i="2" a="1"/>
  <c r="AD13652" i="2" s="1"/>
  <c r="AD13653" i="2" a="1"/>
  <c r="AD13653" i="2" s="1"/>
  <c r="AD13654" i="2" a="1"/>
  <c r="AD13654" i="2" s="1"/>
  <c r="AJ13654" i="2" s="1"/>
  <c r="AD13655" i="2" a="1"/>
  <c r="AD13655" i="2" s="1"/>
  <c r="AJ13655" i="2" s="1"/>
  <c r="AD13656" i="2" a="1"/>
  <c r="AD13656" i="2" s="1"/>
  <c r="AD13657" i="2" a="1"/>
  <c r="AD13657" i="2" s="1"/>
  <c r="AD13658" i="2" a="1"/>
  <c r="AD13658" i="2" s="1"/>
  <c r="AK13658" i="2" s="1"/>
  <c r="AD13659" i="2" a="1"/>
  <c r="AD13659" i="2" s="1"/>
  <c r="AD13660" i="2" a="1"/>
  <c r="AD13660" i="2" s="1"/>
  <c r="AD13661" i="2" a="1"/>
  <c r="AD13661" i="2" s="1"/>
  <c r="AD13662" i="2" a="1"/>
  <c r="AD13662" i="2" s="1"/>
  <c r="AJ13662" i="2" s="1"/>
  <c r="AD13663" i="2" a="1"/>
  <c r="AD13663" i="2" s="1"/>
  <c r="AK13663" i="2" s="1"/>
  <c r="AD13664" i="2" a="1"/>
  <c r="AD13664" i="2" s="1"/>
  <c r="AD13665" i="2" a="1"/>
  <c r="AD13665" i="2" s="1"/>
  <c r="AD13666" i="2" a="1"/>
  <c r="AD13666" i="2" s="1"/>
  <c r="AD13667" i="2" a="1"/>
  <c r="AD13667" i="2" s="1"/>
  <c r="AK13667" i="2" s="1"/>
  <c r="AD13668" i="2" a="1"/>
  <c r="AD13668" i="2" s="1"/>
  <c r="AD13669" i="2" a="1"/>
  <c r="AD13669" i="2" s="1"/>
  <c r="AD13670" i="2" a="1"/>
  <c r="AD13670" i="2" s="1"/>
  <c r="AJ13670" i="2" s="1"/>
  <c r="AD13671" i="2" a="1"/>
  <c r="AD13671" i="2" s="1"/>
  <c r="AK13671" i="2" s="1"/>
  <c r="AD13672" i="2" a="1"/>
  <c r="AD13672" i="2" s="1"/>
  <c r="AD13673" i="2" a="1"/>
  <c r="AD13673" i="2" s="1"/>
  <c r="AD13674" i="2" a="1"/>
  <c r="AD13674" i="2" s="1"/>
  <c r="AK13674" i="2" s="1"/>
  <c r="AD13675" i="2" a="1"/>
  <c r="AD13675" i="2" s="1"/>
  <c r="AJ13675" i="2" s="1"/>
  <c r="AD13676" i="2" a="1"/>
  <c r="AD13676" i="2" s="1"/>
  <c r="AD13677" i="2" a="1"/>
  <c r="AD13677" i="2" s="1"/>
  <c r="AD13678" i="2" a="1"/>
  <c r="AD13678" i="2" s="1"/>
  <c r="AK13678" i="2" s="1"/>
  <c r="AD13679" i="2" a="1"/>
  <c r="AD13679" i="2" s="1"/>
  <c r="AJ13679" i="2" s="1"/>
  <c r="AD13680" i="2" a="1"/>
  <c r="AD13680" i="2" s="1"/>
  <c r="AD13681" i="2" a="1"/>
  <c r="AD13681" i="2" s="1"/>
  <c r="AD13682" i="2" a="1"/>
  <c r="AD13682" i="2" s="1"/>
  <c r="AJ13682" i="2" s="1"/>
  <c r="AD13683" i="2" a="1"/>
  <c r="AD13683" i="2" s="1"/>
  <c r="AJ13683" i="2" s="1"/>
  <c r="AD13684" i="2" a="1"/>
  <c r="AD13684" i="2" s="1"/>
  <c r="AD13685" i="2" a="1"/>
  <c r="AD13685" i="2" s="1"/>
  <c r="AD13686" i="2" a="1"/>
  <c r="AD13686" i="2" s="1"/>
  <c r="AJ13686" i="2" s="1"/>
  <c r="AD13687" i="2" a="1"/>
  <c r="AD13687" i="2" s="1"/>
  <c r="AK13687" i="2" s="1"/>
  <c r="AD13688" i="2" a="1"/>
  <c r="AD13688" i="2" s="1"/>
  <c r="AD13689" i="2" a="1"/>
  <c r="AD13689" i="2" s="1"/>
  <c r="AD13690" i="2" a="1"/>
  <c r="AD13690" i="2" s="1"/>
  <c r="AK13690" i="2" s="1"/>
  <c r="AD13691" i="2" a="1"/>
  <c r="AD13691" i="2" s="1"/>
  <c r="AJ13691" i="2" s="1"/>
  <c r="AD13692" i="2" a="1"/>
  <c r="AD13692" i="2" s="1"/>
  <c r="AD13693" i="2" a="1"/>
  <c r="AD13693" i="2" s="1"/>
  <c r="AD13694" i="2" a="1"/>
  <c r="AD13694" i="2" s="1"/>
  <c r="AJ13694" i="2" s="1"/>
  <c r="AD13695" i="2" a="1"/>
  <c r="AD13695" i="2" s="1"/>
  <c r="AJ13695" i="2" s="1"/>
  <c r="AD13696" i="2" a="1"/>
  <c r="AD13696" i="2" s="1"/>
  <c r="AD13697" i="2" a="1"/>
  <c r="AD13697" i="2" s="1"/>
  <c r="AD13698" i="2" a="1"/>
  <c r="AD13698" i="2" s="1"/>
  <c r="AK13698" i="2" s="1"/>
  <c r="AD13699" i="2" a="1"/>
  <c r="AD13699" i="2" s="1"/>
  <c r="AJ13699" i="2" s="1"/>
  <c r="AD13700" i="2" a="1"/>
  <c r="AD13700" i="2" s="1"/>
  <c r="AD13701" i="2" a="1"/>
  <c r="AD13701" i="2" s="1"/>
  <c r="AD13702" i="2" a="1"/>
  <c r="AD13702" i="2" s="1"/>
  <c r="AJ13702" i="2" s="1"/>
  <c r="AD13703" i="2" a="1"/>
  <c r="AD13703" i="2" s="1"/>
  <c r="AJ13703" i="2" s="1"/>
  <c r="AD13704" i="2" a="1"/>
  <c r="AD13704" i="2" s="1"/>
  <c r="AD13705" i="2" a="1"/>
  <c r="AD13705" i="2" s="1"/>
  <c r="AD13706" i="2" a="1"/>
  <c r="AD13706" i="2" s="1"/>
  <c r="AK13706" i="2" s="1"/>
  <c r="AD13707" i="2" a="1"/>
  <c r="AD13707" i="2" s="1"/>
  <c r="AD13708" i="2" a="1"/>
  <c r="AD13708" i="2" s="1"/>
  <c r="AD13709" i="2" a="1"/>
  <c r="AD13709" i="2" s="1"/>
  <c r="AD13710" i="2" a="1"/>
  <c r="AD13710" i="2" s="1"/>
  <c r="AJ13710" i="2" s="1"/>
  <c r="AD13711" i="2" a="1"/>
  <c r="AD13711" i="2" s="1"/>
  <c r="AJ13711" i="2" s="1"/>
  <c r="AD13712" i="2" a="1"/>
  <c r="AD13712" i="2" s="1"/>
  <c r="AJ13712" i="2" s="1"/>
  <c r="AD13713" i="2" a="1"/>
  <c r="AD13713" i="2" s="1"/>
  <c r="AD13714" i="2" a="1"/>
  <c r="AD13714" i="2" s="1"/>
  <c r="AK13714" i="2" s="1"/>
  <c r="AD13715" i="2" a="1"/>
  <c r="AD13715" i="2" s="1"/>
  <c r="AJ13715" i="2" s="1"/>
  <c r="AD13716" i="2" a="1"/>
  <c r="AD13716" i="2" s="1"/>
  <c r="AD13717" i="2" a="1"/>
  <c r="AD13717" i="2" s="1"/>
  <c r="AD13718" i="2" a="1"/>
  <c r="AD13718" i="2" s="1"/>
  <c r="AJ13718" i="2" s="1"/>
  <c r="AD13719" i="2" a="1"/>
  <c r="AD13719" i="2" s="1"/>
  <c r="AK13719" i="2" s="1"/>
  <c r="AD13720" i="2" a="1"/>
  <c r="AD13720" i="2" s="1"/>
  <c r="AD13721" i="2" a="1"/>
  <c r="AD13721" i="2" s="1"/>
  <c r="AD13722" i="2" a="1"/>
  <c r="AD13722" i="2" s="1"/>
  <c r="AK13722" i="2" s="1"/>
  <c r="AD13723" i="2" a="1"/>
  <c r="AD13723" i="2" s="1"/>
  <c r="AK13723" i="2" s="1"/>
  <c r="AD13724" i="2" a="1"/>
  <c r="AD13724" i="2" s="1"/>
  <c r="AD13725" i="2" a="1"/>
  <c r="AD13725" i="2" s="1"/>
  <c r="AD13726" i="2" a="1"/>
  <c r="AD13726" i="2" s="1"/>
  <c r="AJ13726" i="2" s="1"/>
  <c r="AD13727" i="2" a="1"/>
  <c r="AD13727" i="2" s="1"/>
  <c r="AJ13727" i="2" s="1"/>
  <c r="AD13728" i="2" a="1"/>
  <c r="AD13728" i="2" s="1"/>
  <c r="AD13729" i="2" a="1"/>
  <c r="AD13729" i="2" s="1"/>
  <c r="AD13730" i="2" a="1"/>
  <c r="AD13730" i="2" s="1"/>
  <c r="AJ13730" i="2" s="1"/>
  <c r="AD13731" i="2" a="1"/>
  <c r="AD13731" i="2" s="1"/>
  <c r="AJ13731" i="2" s="1"/>
  <c r="AD13732" i="2" a="1"/>
  <c r="AD13732" i="2" s="1"/>
  <c r="AD13733" i="2" a="1"/>
  <c r="AD13733" i="2" s="1"/>
  <c r="AD13734" i="2" a="1"/>
  <c r="AD13734" i="2" s="1"/>
  <c r="AD13735" i="2" a="1"/>
  <c r="AD13735" i="2" s="1"/>
  <c r="AJ13735" i="2" s="1"/>
  <c r="AD13736" i="2" a="1"/>
  <c r="AD13736" i="2" s="1"/>
  <c r="AD13737" i="2" a="1"/>
  <c r="AD13737" i="2" s="1"/>
  <c r="AD13738" i="2" a="1"/>
  <c r="AD13738" i="2" s="1"/>
  <c r="AJ13738" i="2" s="1"/>
  <c r="AD13739" i="2" a="1"/>
  <c r="AD13739" i="2" s="1"/>
  <c r="AK13739" i="2" s="1"/>
  <c r="AD13740" i="2" a="1"/>
  <c r="AD13740" i="2" s="1"/>
  <c r="AD13741" i="2" a="1"/>
  <c r="AD13741" i="2" s="1"/>
  <c r="AD13742" i="2" a="1"/>
  <c r="AD13742" i="2" s="1"/>
  <c r="AJ13742" i="2" s="1"/>
  <c r="AD13743" i="2" a="1"/>
  <c r="AD13743" i="2" s="1"/>
  <c r="AK13743" i="2" s="1"/>
  <c r="AD13744" i="2" a="1"/>
  <c r="AD13744" i="2" s="1"/>
  <c r="AD13745" i="2" a="1"/>
  <c r="AD13745" i="2" s="1"/>
  <c r="AD13746" i="2" a="1"/>
  <c r="AD13746" i="2" s="1"/>
  <c r="AK13746" i="2" s="1"/>
  <c r="AD13747" i="2" a="1"/>
  <c r="AD13747" i="2" s="1"/>
  <c r="AJ13747" i="2" s="1"/>
  <c r="AD13748" i="2" a="1"/>
  <c r="AD13748" i="2" s="1"/>
  <c r="AD13749" i="2" a="1"/>
  <c r="AD13749" i="2" s="1"/>
  <c r="AD13750" i="2" a="1"/>
  <c r="AD13750" i="2" s="1"/>
  <c r="AK13750" i="2" s="1"/>
  <c r="AD13751" i="2" a="1"/>
  <c r="AD13751" i="2" s="1"/>
  <c r="AJ13751" i="2" s="1"/>
  <c r="AD13752" i="2" a="1"/>
  <c r="AD13752" i="2" s="1"/>
  <c r="AD13753" i="2" a="1"/>
  <c r="AD13753" i="2" s="1"/>
  <c r="AD13754" i="2" a="1"/>
  <c r="AD13754" i="2" s="1"/>
  <c r="AJ13754" i="2" s="1"/>
  <c r="AD13755" i="2" a="1"/>
  <c r="AD13755" i="2" s="1"/>
  <c r="AJ13755" i="2" s="1"/>
  <c r="AD13756" i="2" a="1"/>
  <c r="AD13756" i="2" s="1"/>
  <c r="AD13757" i="2" a="1"/>
  <c r="AD13757" i="2" s="1"/>
  <c r="AD13758" i="2" a="1"/>
  <c r="AD13758" i="2" s="1"/>
  <c r="AJ13758" i="2" s="1"/>
  <c r="AD13759" i="2" a="1"/>
  <c r="AD13759" i="2" s="1"/>
  <c r="AK13759" i="2" s="1"/>
  <c r="AD13760" i="2" a="1"/>
  <c r="AD13760" i="2" s="1"/>
  <c r="AD13761" i="2" a="1"/>
  <c r="AD13761" i="2" s="1"/>
  <c r="AD13762" i="2" a="1"/>
  <c r="AD13762" i="2" s="1"/>
  <c r="AJ13762" i="2" s="1"/>
  <c r="AD13763" i="2" a="1"/>
  <c r="AD13763" i="2" s="1"/>
  <c r="AK13763" i="2" s="1"/>
  <c r="AD13764" i="2" a="1"/>
  <c r="AD13764" i="2" s="1"/>
  <c r="AD13765" i="2" a="1"/>
  <c r="AD13765" i="2" s="1"/>
  <c r="AD13766" i="2" a="1"/>
  <c r="AD13766" i="2" s="1"/>
  <c r="AJ13766" i="2" s="1"/>
  <c r="AD13767" i="2" a="1"/>
  <c r="AD13767" i="2" s="1"/>
  <c r="AK13767" i="2" s="1"/>
  <c r="AD13768" i="2" a="1"/>
  <c r="AD13768" i="2" s="1"/>
  <c r="AD13769" i="2" a="1"/>
  <c r="AD13769" i="2" s="1"/>
  <c r="AD13770" i="2" a="1"/>
  <c r="AD13770" i="2" s="1"/>
  <c r="AK13770" i="2" s="1"/>
  <c r="AD13771" i="2" a="1"/>
  <c r="AD13771" i="2" s="1"/>
  <c r="AK13771" i="2" s="1"/>
  <c r="AD13772" i="2" a="1"/>
  <c r="AD13772" i="2" s="1"/>
  <c r="AD13773" i="2" a="1"/>
  <c r="AD13773" i="2" s="1"/>
  <c r="AD13774" i="2" a="1"/>
  <c r="AD13774" i="2" s="1"/>
  <c r="AJ13774" i="2" s="1"/>
  <c r="AD13775" i="2" a="1"/>
  <c r="AD13775" i="2" s="1"/>
  <c r="AJ13775" i="2" s="1"/>
  <c r="AD13776" i="2" a="1"/>
  <c r="AD13776" i="2" s="1"/>
  <c r="AD13777" i="2" a="1"/>
  <c r="AD13777" i="2" s="1"/>
  <c r="AD13778" i="2" a="1"/>
  <c r="AD13778" i="2" s="1"/>
  <c r="AJ13778" i="2" s="1"/>
  <c r="AD13779" i="2" a="1"/>
  <c r="AD13779" i="2" s="1"/>
  <c r="AK13779" i="2" s="1"/>
  <c r="AD13780" i="2" a="1"/>
  <c r="AD13780" i="2" s="1"/>
  <c r="AD13781" i="2" a="1"/>
  <c r="AD13781" i="2" s="1"/>
  <c r="AD13782" i="2" a="1"/>
  <c r="AD13782" i="2" s="1"/>
  <c r="AJ13782" i="2" s="1"/>
  <c r="AD13783" i="2" a="1"/>
  <c r="AD13783" i="2" s="1"/>
  <c r="AJ13783" i="2" s="1"/>
  <c r="AD13784" i="2" a="1"/>
  <c r="AD13784" i="2" s="1"/>
  <c r="AD13785" i="2" a="1"/>
  <c r="AD13785" i="2" s="1"/>
  <c r="AD13786" i="2" a="1"/>
  <c r="AD13786" i="2" s="1"/>
  <c r="AJ13786" i="2" s="1"/>
  <c r="AD13787" i="2" a="1"/>
  <c r="AD13787" i="2" s="1"/>
  <c r="AK13787" i="2" s="1"/>
  <c r="AD13788" i="2" a="1"/>
  <c r="AD13788" i="2" s="1"/>
  <c r="AD13789" i="2" a="1"/>
  <c r="AD13789" i="2" s="1"/>
  <c r="AD13790" i="2" a="1"/>
  <c r="AD13790" i="2" s="1"/>
  <c r="AJ13790" i="2" s="1"/>
  <c r="AD13791" i="2" a="1"/>
  <c r="AD13791" i="2" s="1"/>
  <c r="AK13791" i="2" s="1"/>
  <c r="AD13792" i="2" a="1"/>
  <c r="AD13792" i="2" s="1"/>
  <c r="AD13793" i="2" a="1"/>
  <c r="AD13793" i="2" s="1"/>
  <c r="AD13794" i="2" a="1"/>
  <c r="AD13794" i="2" s="1"/>
  <c r="AJ13794" i="2" s="1"/>
  <c r="AD13795" i="2" a="1"/>
  <c r="AD13795" i="2" s="1"/>
  <c r="AK13795" i="2" s="1"/>
  <c r="AD13796" i="2" a="1"/>
  <c r="AD13796" i="2" s="1"/>
  <c r="AD13797" i="2" a="1"/>
  <c r="AD13797" i="2" s="1"/>
  <c r="AD13798" i="2" a="1"/>
  <c r="AD13798" i="2" s="1"/>
  <c r="AK13798" i="2" s="1"/>
  <c r="AD13799" i="2" a="1"/>
  <c r="AD13799" i="2" s="1"/>
  <c r="AJ13799" i="2" s="1"/>
  <c r="AD13800" i="2" a="1"/>
  <c r="AD13800" i="2" s="1"/>
  <c r="AD13801" i="2" a="1"/>
  <c r="AD13801" i="2" s="1"/>
  <c r="AD13802" i="2" a="1"/>
  <c r="AD13802" i="2" s="1"/>
  <c r="AJ13802" i="2" s="1"/>
  <c r="AD13803" i="2" a="1"/>
  <c r="AD13803" i="2" s="1"/>
  <c r="AJ13803" i="2" s="1"/>
  <c r="AD13804" i="2" a="1"/>
  <c r="AD13804" i="2" s="1"/>
  <c r="AD13805" i="2" a="1"/>
  <c r="AD13805" i="2" s="1"/>
  <c r="AD13806" i="2" a="1"/>
  <c r="AD13806" i="2" s="1"/>
  <c r="AJ13806" i="2" s="1"/>
  <c r="AD13807" i="2" a="1"/>
  <c r="AD13807" i="2" s="1"/>
  <c r="AJ13807" i="2" s="1"/>
  <c r="AD13808" i="2" a="1"/>
  <c r="AD13808" i="2" s="1"/>
  <c r="AD13809" i="2" a="1"/>
  <c r="AD13809" i="2" s="1"/>
  <c r="AD13810" i="2" a="1"/>
  <c r="AD13810" i="2" s="1"/>
  <c r="AJ13810" i="2" s="1"/>
  <c r="AD13811" i="2" a="1"/>
  <c r="AD13811" i="2" s="1"/>
  <c r="AJ13811" i="2" s="1"/>
  <c r="AD13812" i="2" a="1"/>
  <c r="AD13812" i="2" s="1"/>
  <c r="AD13813" i="2" a="1"/>
  <c r="AD13813" i="2" s="1"/>
  <c r="AD13814" i="2" a="1"/>
  <c r="AD13814" i="2" s="1"/>
  <c r="AJ13814" i="2" s="1"/>
  <c r="AD13815" i="2" a="1"/>
  <c r="AD13815" i="2" s="1"/>
  <c r="AK13815" i="2" s="1"/>
  <c r="AD13816" i="2" a="1"/>
  <c r="AD13816" i="2" s="1"/>
  <c r="AD13817" i="2" a="1"/>
  <c r="AD13817" i="2" s="1"/>
  <c r="AD13818" i="2" a="1"/>
  <c r="AD13818" i="2" s="1"/>
  <c r="AK13818" i="2" s="1"/>
  <c r="AD13819" i="2" a="1"/>
  <c r="AD13819" i="2" s="1"/>
  <c r="AJ13819" i="2" s="1"/>
  <c r="AD13820" i="2" a="1"/>
  <c r="AD13820" i="2" s="1"/>
  <c r="AD13821" i="2" a="1"/>
  <c r="AD13821" i="2" s="1"/>
  <c r="AD13822" i="2" a="1"/>
  <c r="AD13822" i="2" s="1"/>
  <c r="AK13822" i="2" s="1"/>
  <c r="AD13823" i="2" a="1"/>
  <c r="AD13823" i="2" s="1"/>
  <c r="AJ13823" i="2" s="1"/>
  <c r="AD13824" i="2" a="1"/>
  <c r="AD13824" i="2" s="1"/>
  <c r="AD13825" i="2" a="1"/>
  <c r="AD13825" i="2" s="1"/>
  <c r="AD13826" i="2" a="1"/>
  <c r="AD13826" i="2" s="1"/>
  <c r="AJ13826" i="2" s="1"/>
  <c r="AD13827" i="2" a="1"/>
  <c r="AD13827" i="2" s="1"/>
  <c r="AK13827" i="2" s="1"/>
  <c r="AD13828" i="2" a="1"/>
  <c r="AD13828" i="2" s="1"/>
  <c r="AD13829" i="2" a="1"/>
  <c r="AD13829" i="2" s="1"/>
  <c r="AD13830" i="2" a="1"/>
  <c r="AD13830" i="2" s="1"/>
  <c r="AD13831" i="2" a="1"/>
  <c r="AD13831" i="2" s="1"/>
  <c r="AJ13831" i="2" s="1"/>
  <c r="AD13832" i="2" a="1"/>
  <c r="AD13832" i="2" s="1"/>
  <c r="AD13833" i="2" a="1"/>
  <c r="AD13833" i="2" s="1"/>
  <c r="AD13834" i="2" a="1"/>
  <c r="AD13834" i="2" s="1"/>
  <c r="AJ13834" i="2" s="1"/>
  <c r="AD13835" i="2" a="1"/>
  <c r="AD13835" i="2" s="1"/>
  <c r="AK13835" i="2" s="1"/>
  <c r="AD13836" i="2" a="1"/>
  <c r="AD13836" i="2" s="1"/>
  <c r="AD13837" i="2" a="1"/>
  <c r="AD13837" i="2" s="1"/>
  <c r="AD13838" i="2" a="1"/>
  <c r="AD13838" i="2" s="1"/>
  <c r="AK13838" i="2" s="1"/>
  <c r="AD13839" i="2" a="1"/>
  <c r="AD13839" i="2" s="1"/>
  <c r="AK13839" i="2" s="1"/>
  <c r="AD13840" i="2" a="1"/>
  <c r="AD13840" i="2" s="1"/>
  <c r="AD13841" i="2" a="1"/>
  <c r="AD13841" i="2" s="1"/>
  <c r="AD13842" i="2" a="1"/>
  <c r="AD13842" i="2" s="1"/>
  <c r="AK13842" i="2" s="1"/>
  <c r="AD13843" i="2" a="1"/>
  <c r="AD13843" i="2" s="1"/>
  <c r="AJ13843" i="2" s="1"/>
  <c r="AD13844" i="2" a="1"/>
  <c r="AD13844" i="2" s="1"/>
  <c r="AD13845" i="2" a="1"/>
  <c r="AD13845" i="2" s="1"/>
  <c r="AD13846" i="2" a="1"/>
  <c r="AD13846" i="2" s="1"/>
  <c r="AJ13846" i="2" s="1"/>
  <c r="AD13847" i="2" a="1"/>
  <c r="AD13847" i="2" s="1"/>
  <c r="AJ13847" i="2" s="1"/>
  <c r="AD13848" i="2" a="1"/>
  <c r="AD13848" i="2" s="1"/>
  <c r="AD13849" i="2" a="1"/>
  <c r="AD13849" i="2" s="1"/>
  <c r="AD13850" i="2" a="1"/>
  <c r="AD13850" i="2" s="1"/>
  <c r="AJ13850" i="2" s="1"/>
  <c r="AD13851" i="2" a="1"/>
  <c r="AD13851" i="2" s="1"/>
  <c r="AJ13851" i="2" s="1"/>
  <c r="AD13852" i="2" a="1"/>
  <c r="AD13852" i="2" s="1"/>
  <c r="AD13853" i="2" a="1"/>
  <c r="AD13853" i="2" s="1"/>
  <c r="AD13854" i="2" a="1"/>
  <c r="AD13854" i="2" s="1"/>
  <c r="AJ13854" i="2" s="1"/>
  <c r="AD13855" i="2" a="1"/>
  <c r="AD13855" i="2" s="1"/>
  <c r="AK13855" i="2" s="1"/>
  <c r="AD13856" i="2" a="1"/>
  <c r="AD13856" i="2" s="1"/>
  <c r="AD13857" i="2" a="1"/>
  <c r="AD13857" i="2" s="1"/>
  <c r="AD13858" i="2" a="1"/>
  <c r="AD13858" i="2" s="1"/>
  <c r="AJ13858" i="2" s="1"/>
  <c r="AD13859" i="2" a="1"/>
  <c r="AD13859" i="2" s="1"/>
  <c r="AJ13859" i="2" s="1"/>
  <c r="AD13860" i="2" a="1"/>
  <c r="AD13860" i="2" s="1"/>
  <c r="AD13861" i="2" a="1"/>
  <c r="AD13861" i="2" s="1"/>
  <c r="AD13862" i="2" a="1"/>
  <c r="AD13862" i="2" s="1"/>
  <c r="AK13862" i="2" s="1"/>
  <c r="AD13863" i="2" a="1"/>
  <c r="AD13863" i="2" s="1"/>
  <c r="AK13863" i="2" s="1"/>
  <c r="AD13864" i="2" a="1"/>
  <c r="AD13864" i="2" s="1"/>
  <c r="AD13865" i="2" a="1"/>
  <c r="AD13865" i="2" s="1"/>
  <c r="AD13866" i="2" a="1"/>
  <c r="AD13866" i="2" s="1"/>
  <c r="AJ13866" i="2" s="1"/>
  <c r="AD13867" i="2" a="1"/>
  <c r="AD13867" i="2" s="1"/>
  <c r="AJ13867" i="2" s="1"/>
  <c r="AD13868" i="2" a="1"/>
  <c r="AD13868" i="2" s="1"/>
  <c r="AD13869" i="2" a="1"/>
  <c r="AD13869" i="2" s="1"/>
  <c r="AD13870" i="2" a="1"/>
  <c r="AD13870" i="2" s="1"/>
  <c r="AJ13870" i="2" s="1"/>
  <c r="AD13871" i="2" a="1"/>
  <c r="AD13871" i="2" s="1"/>
  <c r="AK13871" i="2" s="1"/>
  <c r="AD13872" i="2" a="1"/>
  <c r="AD13872" i="2" s="1"/>
  <c r="AD13873" i="2" a="1"/>
  <c r="AD13873" i="2" s="1"/>
  <c r="AD13874" i="2" a="1"/>
  <c r="AD13874" i="2" s="1"/>
  <c r="AJ13874" i="2" s="1"/>
  <c r="AD13875" i="2" a="1"/>
  <c r="AD13875" i="2" s="1"/>
  <c r="AK13875" i="2" s="1"/>
  <c r="AD13876" i="2" a="1"/>
  <c r="AD13876" i="2" s="1"/>
  <c r="AD13877" i="2" a="1"/>
  <c r="AD13877" i="2" s="1"/>
  <c r="AD13878" i="2" a="1"/>
  <c r="AD13878" i="2" s="1"/>
  <c r="AJ13878" i="2" s="1"/>
  <c r="AD13879" i="2" a="1"/>
  <c r="AD13879" i="2" s="1"/>
  <c r="AK13879" i="2" s="1"/>
  <c r="AD13880" i="2" a="1"/>
  <c r="AD13880" i="2" s="1"/>
  <c r="AD13881" i="2" a="1"/>
  <c r="AD13881" i="2" s="1"/>
  <c r="AD13882" i="2" a="1"/>
  <c r="AD13882" i="2" s="1"/>
  <c r="AJ13882" i="2" s="1"/>
  <c r="AD13883" i="2" a="1"/>
  <c r="AD13883" i="2" s="1"/>
  <c r="AK13883" i="2" s="1"/>
  <c r="AD13884" i="2" a="1"/>
  <c r="AD13884" i="2" s="1"/>
  <c r="AD13885" i="2" a="1"/>
  <c r="AD13885" i="2" s="1"/>
  <c r="AD13886" i="2" a="1"/>
  <c r="AD13886" i="2" s="1"/>
  <c r="AJ13886" i="2" s="1"/>
  <c r="AD13887" i="2" a="1"/>
  <c r="AD13887" i="2" s="1"/>
  <c r="AK13887" i="2" s="1"/>
  <c r="AD13888" i="2" a="1"/>
  <c r="AD13888" i="2" s="1"/>
  <c r="AD13889" i="2" a="1"/>
  <c r="AD13889" i="2" s="1"/>
  <c r="AD13890" i="2" a="1"/>
  <c r="AD13890" i="2" s="1"/>
  <c r="AJ13890" i="2" s="1"/>
  <c r="AD13891" i="2" a="1"/>
  <c r="AD13891" i="2" s="1"/>
  <c r="AK13891" i="2" s="1"/>
  <c r="AD13892" i="2" a="1"/>
  <c r="AD13892" i="2" s="1"/>
  <c r="AD13893" i="2" a="1"/>
  <c r="AD13893" i="2" s="1"/>
  <c r="AD13894" i="2" a="1"/>
  <c r="AD13894" i="2" s="1"/>
  <c r="AK13894" i="2" s="1"/>
  <c r="AD13895" i="2" a="1"/>
  <c r="AD13895" i="2" s="1"/>
  <c r="AJ13895" i="2" s="1"/>
  <c r="AD13896" i="2" a="1"/>
  <c r="AD13896" i="2" s="1"/>
  <c r="AD13897" i="2" a="1"/>
  <c r="AD13897" i="2" s="1"/>
  <c r="AD13898" i="2" a="1"/>
  <c r="AD13898" i="2" s="1"/>
  <c r="AJ13898" i="2" s="1"/>
  <c r="AD13899" i="2" a="1"/>
  <c r="AD13899" i="2" s="1"/>
  <c r="AK13899" i="2" s="1"/>
  <c r="AD13900" i="2" a="1"/>
  <c r="AD13900" i="2" s="1"/>
  <c r="AD13901" i="2" a="1"/>
  <c r="AD13901" i="2" s="1"/>
  <c r="AD13902" i="2" a="1"/>
  <c r="AD13902" i="2" s="1"/>
  <c r="AK13902" i="2" s="1"/>
  <c r="AD13903" i="2" a="1"/>
  <c r="AD13903" i="2" s="1"/>
  <c r="AK13903" i="2" s="1"/>
  <c r="AD13904" i="2" a="1"/>
  <c r="AD13904" i="2" s="1"/>
  <c r="AD13905" i="2" a="1"/>
  <c r="AD13905" i="2" s="1"/>
  <c r="AD13906" i="2" a="1"/>
  <c r="AD13906" i="2" s="1"/>
  <c r="AJ13906" i="2" s="1"/>
  <c r="AD13907" i="2" a="1"/>
  <c r="AD13907" i="2" s="1"/>
  <c r="AD13908" i="2" a="1"/>
  <c r="AD13908" i="2" s="1"/>
  <c r="AJ13908" i="2" s="1"/>
  <c r="AD13909" i="2" a="1"/>
  <c r="AD13909" i="2" s="1"/>
  <c r="AJ13909" i="2" s="1"/>
  <c r="AD13910" i="2" a="1"/>
  <c r="AD13910" i="2" s="1"/>
  <c r="AK13910" i="2" s="1"/>
  <c r="AD13911" i="2" a="1"/>
  <c r="AD13911" i="2" s="1"/>
  <c r="AD13912" i="2" a="1"/>
  <c r="AD13912" i="2" s="1"/>
  <c r="AD13913" i="2" a="1"/>
  <c r="AD13913" i="2" s="1"/>
  <c r="AD13914" i="2" a="1"/>
  <c r="AD13914" i="2" s="1"/>
  <c r="AJ13914" i="2" s="1"/>
  <c r="AD13915" i="2" a="1"/>
  <c r="AD13915" i="2" s="1"/>
  <c r="AD13916" i="2" a="1"/>
  <c r="AD13916" i="2" s="1"/>
  <c r="AK13916" i="2" s="1"/>
  <c r="AD13917" i="2" a="1"/>
  <c r="AD13917" i="2" s="1"/>
  <c r="AD13918" i="2" a="1"/>
  <c r="AD13918" i="2" s="1"/>
  <c r="AJ13918" i="2" s="1"/>
  <c r="AD13919" i="2" a="1"/>
  <c r="AD13919" i="2" s="1"/>
  <c r="AD13920" i="2" a="1"/>
  <c r="AD13920" i="2" s="1"/>
  <c r="AD13921" i="2" a="1"/>
  <c r="AD13921" i="2" s="1"/>
  <c r="AD13922" i="2" a="1"/>
  <c r="AD13922" i="2" s="1"/>
  <c r="AK13922" i="2" s="1"/>
  <c r="AD13923" i="2" a="1"/>
  <c r="AD13923" i="2" s="1"/>
  <c r="AJ13923" i="2" s="1"/>
  <c r="AD13924" i="2" a="1"/>
  <c r="AD13924" i="2" s="1"/>
  <c r="AK13924" i="2" s="1"/>
  <c r="AD13925" i="2" a="1"/>
  <c r="AD13925" i="2" s="1"/>
  <c r="AJ13925" i="2" s="1"/>
  <c r="AD13926" i="2" a="1"/>
  <c r="AD13926" i="2" s="1"/>
  <c r="AJ13926" i="2" s="1"/>
  <c r="AD13927" i="2" a="1"/>
  <c r="AD13927" i="2" s="1"/>
  <c r="AD13928" i="2" a="1"/>
  <c r="AD13928" i="2" s="1"/>
  <c r="AD13929" i="2" a="1"/>
  <c r="AD13929" i="2" s="1"/>
  <c r="AD13930" i="2" a="1"/>
  <c r="AD13930" i="2" s="1"/>
  <c r="AJ13930" i="2" s="1"/>
  <c r="AD13931" i="2" a="1"/>
  <c r="AD13931" i="2" s="1"/>
  <c r="AJ13931" i="2" s="1"/>
  <c r="AD13932" i="2" a="1"/>
  <c r="AD13932" i="2" s="1"/>
  <c r="AD13933" i="2" a="1"/>
  <c r="AD13933" i="2" s="1"/>
  <c r="AJ13933" i="2" s="1"/>
  <c r="AD13934" i="2" a="1"/>
  <c r="AD13934" i="2" s="1"/>
  <c r="AJ13934" i="2" s="1"/>
  <c r="AD13935" i="2" a="1"/>
  <c r="AD13935" i="2" s="1"/>
  <c r="AD13936" i="2" a="1"/>
  <c r="AD13936" i="2" s="1"/>
  <c r="AD13937" i="2" a="1"/>
  <c r="AD13937" i="2" s="1"/>
  <c r="AD13938" i="2" a="1"/>
  <c r="AD13938" i="2" s="1"/>
  <c r="AK13938" i="2" s="1"/>
  <c r="AD13939" i="2" a="1"/>
  <c r="AD13939" i="2" s="1"/>
  <c r="AD13940" i="2" a="1"/>
  <c r="AD13940" i="2" s="1"/>
  <c r="AD13941" i="2" a="1"/>
  <c r="AD13941" i="2" s="1"/>
  <c r="AJ13941" i="2" s="1"/>
  <c r="AD13942" i="2" a="1"/>
  <c r="AD13942" i="2" s="1"/>
  <c r="AK13942" i="2" s="1"/>
  <c r="AD13943" i="2" a="1"/>
  <c r="AD13943" i="2" s="1"/>
  <c r="AD13944" i="2" a="1"/>
  <c r="AD13944" i="2" s="1"/>
  <c r="AD13945" i="2" a="1"/>
  <c r="AD13945" i="2" s="1"/>
  <c r="AJ12126" i="2"/>
  <c r="AJ12129" i="2"/>
  <c r="AJ12130" i="2"/>
  <c r="AJ12132" i="2"/>
  <c r="AJ12133" i="2"/>
  <c r="AJ12134" i="2"/>
  <c r="AJ12135" i="2"/>
  <c r="AJ12137" i="2"/>
  <c r="AJ12138" i="2"/>
  <c r="AJ12141" i="2"/>
  <c r="AJ12142" i="2"/>
  <c r="AJ12143" i="2"/>
  <c r="AJ12144" i="2"/>
  <c r="AJ12145" i="2"/>
  <c r="AJ12146" i="2"/>
  <c r="AJ12147" i="2"/>
  <c r="AJ12148" i="2"/>
  <c r="AJ12149" i="2"/>
  <c r="AJ12150" i="2"/>
  <c r="AJ12151" i="2"/>
  <c r="AJ12153" i="2"/>
  <c r="AJ12154" i="2"/>
  <c r="AJ12155" i="2"/>
  <c r="AJ12156" i="2"/>
  <c r="AJ12157" i="2"/>
  <c r="AJ12158" i="2"/>
  <c r="AJ12161" i="2"/>
  <c r="AJ12162" i="2"/>
  <c r="AJ12164" i="2"/>
  <c r="AJ12166" i="2"/>
  <c r="AJ12167" i="2"/>
  <c r="AJ12168" i="2"/>
  <c r="AJ12169" i="2"/>
  <c r="AJ12170" i="2"/>
  <c r="AJ12171" i="2"/>
  <c r="AJ12173" i="2"/>
  <c r="AJ12174" i="2"/>
  <c r="AJ12175" i="2"/>
  <c r="AJ12176" i="2"/>
  <c r="AJ12178" i="2"/>
  <c r="AJ12179" i="2"/>
  <c r="AJ12180" i="2"/>
  <c r="AJ12181" i="2"/>
  <c r="AJ12182" i="2"/>
  <c r="AJ12183" i="2"/>
  <c r="AJ12185" i="2"/>
  <c r="AJ12186" i="2"/>
  <c r="AJ12188" i="2"/>
  <c r="AJ12190" i="2"/>
  <c r="AJ12191" i="2"/>
  <c r="AJ12192" i="2"/>
  <c r="AJ12193" i="2"/>
  <c r="AJ12194" i="2"/>
  <c r="AJ12195" i="2"/>
  <c r="AJ12197" i="2"/>
  <c r="AJ12198" i="2"/>
  <c r="AJ12200" i="2"/>
  <c r="AJ12202" i="2"/>
  <c r="AJ12203" i="2"/>
  <c r="AJ12204" i="2"/>
  <c r="AJ12205" i="2"/>
  <c r="AJ12206" i="2"/>
  <c r="AJ12207" i="2"/>
  <c r="AJ12209" i="2"/>
  <c r="AJ12210" i="2"/>
  <c r="AJ12212" i="2"/>
  <c r="AJ12214" i="2"/>
  <c r="AJ12215" i="2"/>
  <c r="AJ12216" i="2"/>
  <c r="AJ12217" i="2"/>
  <c r="AJ12218" i="2"/>
  <c r="AJ12219" i="2"/>
  <c r="AJ12221" i="2"/>
  <c r="AJ12222" i="2"/>
  <c r="AJ12224" i="2"/>
  <c r="AJ12225" i="2"/>
  <c r="AJ12226" i="2"/>
  <c r="AJ12227" i="2"/>
  <c r="AJ12228" i="2"/>
  <c r="AJ12229" i="2"/>
  <c r="AJ12230" i="2"/>
  <c r="AJ12231" i="2"/>
  <c r="AJ12233" i="2"/>
  <c r="AJ12234" i="2"/>
  <c r="AJ12236" i="2"/>
  <c r="AJ12237" i="2"/>
  <c r="AJ12238" i="2"/>
  <c r="AJ12239" i="2"/>
  <c r="AJ12240" i="2"/>
  <c r="AJ12241" i="2"/>
  <c r="AJ12242" i="2"/>
  <c r="AJ12243" i="2"/>
  <c r="AJ12245" i="2"/>
  <c r="AJ12246" i="2"/>
  <c r="AJ12248" i="2"/>
  <c r="AJ12249" i="2"/>
  <c r="AJ12250" i="2"/>
  <c r="AJ12251" i="2"/>
  <c r="AJ12252" i="2"/>
  <c r="AJ12253" i="2"/>
  <c r="AJ12254" i="2"/>
  <c r="AJ12255" i="2"/>
  <c r="AJ12257" i="2"/>
  <c r="AJ12258" i="2"/>
  <c r="AJ12260" i="2"/>
  <c r="AJ12261" i="2"/>
  <c r="AJ12262" i="2"/>
  <c r="AJ12263" i="2"/>
  <c r="AJ12264" i="2"/>
  <c r="AJ12265" i="2"/>
  <c r="AJ12266" i="2"/>
  <c r="AJ12267" i="2"/>
  <c r="AJ12269" i="2"/>
  <c r="AJ12270" i="2"/>
  <c r="AJ12272" i="2"/>
  <c r="AJ12273" i="2"/>
  <c r="AJ12274" i="2"/>
  <c r="AJ12275" i="2"/>
  <c r="AJ12276" i="2"/>
  <c r="AJ12277" i="2"/>
  <c r="AJ12278" i="2"/>
  <c r="AJ12279" i="2"/>
  <c r="AJ12281" i="2"/>
  <c r="AJ12282" i="2"/>
  <c r="AJ12284" i="2"/>
  <c r="AJ12285" i="2"/>
  <c r="AJ12286" i="2"/>
  <c r="AJ12287" i="2"/>
  <c r="AJ12288" i="2"/>
  <c r="AJ12289" i="2"/>
  <c r="AJ12290" i="2"/>
  <c r="AJ12291" i="2"/>
  <c r="AJ12293" i="2"/>
  <c r="AJ12294" i="2"/>
  <c r="AJ12296" i="2"/>
  <c r="AJ12297" i="2"/>
  <c r="AJ12298" i="2"/>
  <c r="AJ12299" i="2"/>
  <c r="AJ12300" i="2"/>
  <c r="AJ12301" i="2"/>
  <c r="AJ12302" i="2"/>
  <c r="AJ12303" i="2"/>
  <c r="AJ12305" i="2"/>
  <c r="AJ12306" i="2"/>
  <c r="AJ12308" i="2"/>
  <c r="AJ12309" i="2"/>
  <c r="AJ12310" i="2"/>
  <c r="AJ12311" i="2"/>
  <c r="AJ12312" i="2"/>
  <c r="AJ12313" i="2"/>
  <c r="AJ12314" i="2"/>
  <c r="AJ12315" i="2"/>
  <c r="AJ12317" i="2"/>
  <c r="AJ12318" i="2"/>
  <c r="AJ12320" i="2"/>
  <c r="AJ12321" i="2"/>
  <c r="AJ12322" i="2"/>
  <c r="AJ12323" i="2"/>
  <c r="AJ12324" i="2"/>
  <c r="AJ12325" i="2"/>
  <c r="AJ12326" i="2"/>
  <c r="AJ12327" i="2"/>
  <c r="AJ12329" i="2"/>
  <c r="AJ12330" i="2"/>
  <c r="AJ12332" i="2"/>
  <c r="AJ12333" i="2"/>
  <c r="AJ12334" i="2"/>
  <c r="AJ12335" i="2"/>
  <c r="AJ12336" i="2"/>
  <c r="AJ12337" i="2"/>
  <c r="AJ12338" i="2"/>
  <c r="AJ12341" i="2"/>
  <c r="AJ12342" i="2"/>
  <c r="AJ12343" i="2"/>
  <c r="AJ12344" i="2"/>
  <c r="AJ12345" i="2"/>
  <c r="AJ12346" i="2"/>
  <c r="AJ12347" i="2"/>
  <c r="AJ12348" i="2"/>
  <c r="AJ12349" i="2"/>
  <c r="AJ12350" i="2"/>
  <c r="AJ12351" i="2"/>
  <c r="AJ12353" i="2"/>
  <c r="AJ12354" i="2"/>
  <c r="AJ12355" i="2"/>
  <c r="AJ12356" i="2"/>
  <c r="AJ12357" i="2"/>
  <c r="AJ12358" i="2"/>
  <c r="AJ12359" i="2"/>
  <c r="AJ12360" i="2"/>
  <c r="AJ12361" i="2"/>
  <c r="AJ12362" i="2"/>
  <c r="AJ12363" i="2"/>
  <c r="AJ12365" i="2"/>
  <c r="AJ12366" i="2"/>
  <c r="AJ12368" i="2"/>
  <c r="AJ12369" i="2"/>
  <c r="AJ12370" i="2"/>
  <c r="AJ12373" i="2"/>
  <c r="AJ12374" i="2"/>
  <c r="AJ12375" i="2"/>
  <c r="AJ12377" i="2"/>
  <c r="AJ12379" i="2"/>
  <c r="AJ12380" i="2"/>
  <c r="AJ12381" i="2"/>
  <c r="AJ12382" i="2"/>
  <c r="AJ12384" i="2"/>
  <c r="AJ12385" i="2"/>
  <c r="AJ12386" i="2"/>
  <c r="AJ12387" i="2"/>
  <c r="AJ12389" i="2"/>
  <c r="AJ12390" i="2"/>
  <c r="AJ12392" i="2"/>
  <c r="AJ12393" i="2"/>
  <c r="AJ12394" i="2"/>
  <c r="AJ12396" i="2"/>
  <c r="AJ12397" i="2"/>
  <c r="AJ12399" i="2"/>
  <c r="AJ12401" i="2"/>
  <c r="AJ12402" i="2"/>
  <c r="AJ12404" i="2"/>
  <c r="AJ12405" i="2"/>
  <c r="AJ12407" i="2"/>
  <c r="AJ12408" i="2"/>
  <c r="AJ12409" i="2"/>
  <c r="AJ12410" i="2"/>
  <c r="AJ12411" i="2"/>
  <c r="AJ12413" i="2"/>
  <c r="AJ12414" i="2"/>
  <c r="AJ12416" i="2"/>
  <c r="AJ12417" i="2"/>
  <c r="AJ12420" i="2"/>
  <c r="AJ12421" i="2"/>
  <c r="AJ12422" i="2"/>
  <c r="AJ12423" i="2"/>
  <c r="AJ12425" i="2"/>
  <c r="AJ12426" i="2"/>
  <c r="AJ12428" i="2"/>
  <c r="AJ12429" i="2"/>
  <c r="AJ12432" i="2"/>
  <c r="AJ12433" i="2"/>
  <c r="AJ12437" i="2"/>
  <c r="AJ12438" i="2"/>
  <c r="AJ12439" i="2"/>
  <c r="AJ12440" i="2"/>
  <c r="AJ12441" i="2"/>
  <c r="AJ12442" i="2"/>
  <c r="AJ12444" i="2"/>
  <c r="AJ12445" i="2"/>
  <c r="AJ12447" i="2"/>
  <c r="AJ12452" i="2"/>
  <c r="AJ12453" i="2"/>
  <c r="AJ12454" i="2"/>
  <c r="AJ12456" i="2"/>
  <c r="AJ12457" i="2"/>
  <c r="AJ12458" i="2"/>
  <c r="AJ12459" i="2"/>
  <c r="AJ12461" i="2"/>
  <c r="AJ12465" i="2"/>
  <c r="AJ12466" i="2"/>
  <c r="AJ12468" i="2"/>
  <c r="AJ12469" i="2"/>
  <c r="AJ12470" i="2"/>
  <c r="AJ12471" i="2"/>
  <c r="AJ12473" i="2"/>
  <c r="AJ12475" i="2"/>
  <c r="AJ12476" i="2"/>
  <c r="AJ12478" i="2"/>
  <c r="AJ12480" i="2"/>
  <c r="AJ12481" i="2"/>
  <c r="AJ12485" i="2"/>
  <c r="AJ12486" i="2"/>
  <c r="AJ12488" i="2"/>
  <c r="AJ12489" i="2"/>
  <c r="AJ12492" i="2"/>
  <c r="AJ12493" i="2"/>
  <c r="AJ12494" i="2"/>
  <c r="AJ12495" i="2"/>
  <c r="AJ12497" i="2"/>
  <c r="AJ12501" i="2"/>
  <c r="AJ12504" i="2"/>
  <c r="AJ12505" i="2"/>
  <c r="AJ12506" i="2"/>
  <c r="AJ12507" i="2"/>
  <c r="AJ12509" i="2"/>
  <c r="AJ12510" i="2"/>
  <c r="AJ12511" i="2"/>
  <c r="AJ12512" i="2"/>
  <c r="AJ12513" i="2"/>
  <c r="AJ12514" i="2"/>
  <c r="AJ12515" i="2"/>
  <c r="AJ12516" i="2"/>
  <c r="AJ12517" i="2"/>
  <c r="AJ12518" i="2"/>
  <c r="AJ12519" i="2"/>
  <c r="AJ12520" i="2"/>
  <c r="AJ12521" i="2"/>
  <c r="AJ12523" i="2"/>
  <c r="AJ12525" i="2"/>
  <c r="AJ12527" i="2"/>
  <c r="AJ12528" i="2"/>
  <c r="AJ12529" i="2"/>
  <c r="AJ12530" i="2"/>
  <c r="AJ12533" i="2"/>
  <c r="AJ12535" i="2"/>
  <c r="AJ12536" i="2"/>
  <c r="AJ12537" i="2"/>
  <c r="AJ12539" i="2"/>
  <c r="AJ12541" i="2"/>
  <c r="AJ12542" i="2"/>
  <c r="AJ12544" i="2"/>
  <c r="AJ12545" i="2"/>
  <c r="AJ12547" i="2"/>
  <c r="AJ12548" i="2"/>
  <c r="AJ12549" i="2"/>
  <c r="AJ12550" i="2"/>
  <c r="AJ12551" i="2"/>
  <c r="AJ12553" i="2"/>
  <c r="AJ12557" i="2"/>
  <c r="AJ12559" i="2"/>
  <c r="AJ12560" i="2"/>
  <c r="AJ12561" i="2"/>
  <c r="AJ12565" i="2"/>
  <c r="AJ12568" i="2"/>
  <c r="AJ12569" i="2"/>
  <c r="AJ12571" i="2"/>
  <c r="AJ12573" i="2"/>
  <c r="AJ12576" i="2"/>
  <c r="AJ12577" i="2"/>
  <c r="AJ12578" i="2"/>
  <c r="AJ12580" i="2"/>
  <c r="AJ12581" i="2"/>
  <c r="AJ12583" i="2"/>
  <c r="AJ12585" i="2"/>
  <c r="AJ12587" i="2"/>
  <c r="AJ12589" i="2"/>
  <c r="AJ12590" i="2"/>
  <c r="AJ12592" i="2"/>
  <c r="AJ12593" i="2"/>
  <c r="AJ12594" i="2"/>
  <c r="AJ12596" i="2"/>
  <c r="AJ12597" i="2"/>
  <c r="AJ12601" i="2"/>
  <c r="AJ12602" i="2"/>
  <c r="AJ12603" i="2"/>
  <c r="AJ12605" i="2"/>
  <c r="AJ12608" i="2"/>
  <c r="AJ12609" i="2"/>
  <c r="AJ12611" i="2"/>
  <c r="AJ12612" i="2"/>
  <c r="AJ12613" i="2"/>
  <c r="AJ12614" i="2"/>
  <c r="AJ12617" i="2"/>
  <c r="AJ12621" i="2"/>
  <c r="AJ12622" i="2"/>
  <c r="AJ12623" i="2"/>
  <c r="AJ12624" i="2"/>
  <c r="AJ12625" i="2"/>
  <c r="AJ12626" i="2"/>
  <c r="AJ12629" i="2"/>
  <c r="AJ12631" i="2"/>
  <c r="AJ12632" i="2"/>
  <c r="AJ12633" i="2"/>
  <c r="AJ12635" i="2"/>
  <c r="AJ12637" i="2"/>
  <c r="AJ12638" i="2"/>
  <c r="AJ12639" i="2"/>
  <c r="AJ12640" i="2"/>
  <c r="AJ12641" i="2"/>
  <c r="AJ12643" i="2"/>
  <c r="AJ12644" i="2"/>
  <c r="AJ12645" i="2"/>
  <c r="AJ12647" i="2"/>
  <c r="AJ12648" i="2"/>
  <c r="AJ12649" i="2"/>
  <c r="AJ12652" i="2"/>
  <c r="AJ12653" i="2"/>
  <c r="AJ12654" i="2"/>
  <c r="AJ12655" i="2"/>
  <c r="AJ12656" i="2"/>
  <c r="AJ12657" i="2"/>
  <c r="AJ12661" i="2"/>
  <c r="AJ12662" i="2"/>
  <c r="AJ12664" i="2"/>
  <c r="AJ12665" i="2"/>
  <c r="AJ12667" i="2"/>
  <c r="AJ12669" i="2"/>
  <c r="AJ12670" i="2"/>
  <c r="AJ12672" i="2"/>
  <c r="AJ12673" i="2"/>
  <c r="AJ12676" i="2"/>
  <c r="AJ12677" i="2"/>
  <c r="AJ12679" i="2"/>
  <c r="AJ12681" i="2"/>
  <c r="AJ12683" i="2"/>
  <c r="AJ12685" i="2"/>
  <c r="AJ12686" i="2"/>
  <c r="AJ12687" i="2"/>
  <c r="AJ12688" i="2"/>
  <c r="AJ12689" i="2"/>
  <c r="AJ12690" i="2"/>
  <c r="AJ12693" i="2"/>
  <c r="AJ12696" i="2"/>
  <c r="AJ12697" i="2"/>
  <c r="AJ12700" i="2"/>
  <c r="AJ12701" i="2"/>
  <c r="AJ12704" i="2"/>
  <c r="AJ12705" i="2"/>
  <c r="AJ12707" i="2"/>
  <c r="AJ12708" i="2"/>
  <c r="AJ12709" i="2"/>
  <c r="AJ12710" i="2"/>
  <c r="AJ12712" i="2"/>
  <c r="AJ12713" i="2"/>
  <c r="AJ12717" i="2"/>
  <c r="AJ12719" i="2"/>
  <c r="AJ12720" i="2"/>
  <c r="AJ12721" i="2"/>
  <c r="AJ12722" i="2"/>
  <c r="AJ12725" i="2"/>
  <c r="AJ12727" i="2"/>
  <c r="AJ12728" i="2"/>
  <c r="AJ12731" i="2"/>
  <c r="AJ12732" i="2"/>
  <c r="AJ12733" i="2"/>
  <c r="AJ12734" i="2"/>
  <c r="AJ12736" i="2"/>
  <c r="AJ12737" i="2"/>
  <c r="AJ12740" i="2"/>
  <c r="AJ12741" i="2"/>
  <c r="AJ12742" i="2"/>
  <c r="AJ12743" i="2"/>
  <c r="AJ12745" i="2"/>
  <c r="AJ12749" i="2"/>
  <c r="AJ12751" i="2"/>
  <c r="AJ12752" i="2"/>
  <c r="AJ12753" i="2"/>
  <c r="AJ12754" i="2"/>
  <c r="AJ12757" i="2"/>
  <c r="AJ12761" i="2"/>
  <c r="AJ12765" i="2"/>
  <c r="AJ12767" i="2"/>
  <c r="AJ12768" i="2"/>
  <c r="AJ12769" i="2"/>
  <c r="AJ12773" i="2"/>
  <c r="AJ12774" i="2"/>
  <c r="AJ12775" i="2"/>
  <c r="AJ12776" i="2"/>
  <c r="AJ12777" i="2"/>
  <c r="AJ12780" i="2"/>
  <c r="AJ12781" i="2"/>
  <c r="AJ12782" i="2"/>
  <c r="AJ12784" i="2"/>
  <c r="AJ12785" i="2"/>
  <c r="AJ12787" i="2"/>
  <c r="AJ12789" i="2"/>
  <c r="AJ12791" i="2"/>
  <c r="AJ12792" i="2"/>
  <c r="AJ12793" i="2"/>
  <c r="AJ12794" i="2"/>
  <c r="AJ12797" i="2"/>
  <c r="AJ12799" i="2"/>
  <c r="AJ12801" i="2"/>
  <c r="AJ12803" i="2"/>
  <c r="AJ12804" i="2"/>
  <c r="AJ12805" i="2"/>
  <c r="AJ12806" i="2"/>
  <c r="AJ12808" i="2"/>
  <c r="AJ12809" i="2"/>
  <c r="AJ12813" i="2"/>
  <c r="AJ12815" i="2"/>
  <c r="AJ12817" i="2"/>
  <c r="AJ12818" i="2"/>
  <c r="AJ12821" i="2"/>
  <c r="AJ12823" i="2"/>
  <c r="AJ12824" i="2"/>
  <c r="AJ12825" i="2"/>
  <c r="AJ12829" i="2"/>
  <c r="AJ12830" i="2"/>
  <c r="AJ12833" i="2"/>
  <c r="AJ12836" i="2"/>
  <c r="AJ12837" i="2"/>
  <c r="AJ12838" i="2"/>
  <c r="AJ12839" i="2"/>
  <c r="AJ12840" i="2"/>
  <c r="AJ12841" i="2"/>
  <c r="AJ12842" i="2"/>
  <c r="AJ12845" i="2"/>
  <c r="AJ12847" i="2"/>
  <c r="AJ12849" i="2"/>
  <c r="AJ12853" i="2"/>
  <c r="AJ12854" i="2"/>
  <c r="AJ12855" i="2"/>
  <c r="AJ12856" i="2"/>
  <c r="AJ12859" i="2"/>
  <c r="AJ12860" i="2"/>
  <c r="AJ12861" i="2"/>
  <c r="AJ12863" i="2"/>
  <c r="AJ12865" i="2"/>
  <c r="AJ12868" i="2"/>
  <c r="AJ12869" i="2"/>
  <c r="AJ12871" i="2"/>
  <c r="AJ12873" i="2"/>
  <c r="AJ12875" i="2"/>
  <c r="AJ12876" i="2"/>
  <c r="AJ12877" i="2"/>
  <c r="AJ12880" i="2"/>
  <c r="AJ12881" i="2"/>
  <c r="AJ12882" i="2"/>
  <c r="AJ12885" i="2"/>
  <c r="AJ12887" i="2"/>
  <c r="AJ12888" i="2"/>
  <c r="AJ12889" i="2"/>
  <c r="AJ12892" i="2"/>
  <c r="AJ12893" i="2"/>
  <c r="AJ12895" i="2"/>
  <c r="AJ12897" i="2"/>
  <c r="AJ12898" i="2"/>
  <c r="AJ12899" i="2"/>
  <c r="AJ12900" i="2"/>
  <c r="AJ12901" i="2"/>
  <c r="AJ12902" i="2"/>
  <c r="AJ12904" i="2"/>
  <c r="AJ12910" i="2"/>
  <c r="AJ12911" i="2"/>
  <c r="AJ12912" i="2"/>
  <c r="AJ12913" i="2"/>
  <c r="AJ12918" i="2"/>
  <c r="AJ12923" i="2"/>
  <c r="AJ12925" i="2"/>
  <c r="AJ12927" i="2"/>
  <c r="AJ12928" i="2"/>
  <c r="AJ12932" i="2"/>
  <c r="AJ12933" i="2"/>
  <c r="AJ12934" i="2"/>
  <c r="AJ12935" i="2"/>
  <c r="AJ12940" i="2"/>
  <c r="AJ12942" i="2"/>
  <c r="AJ12946" i="2"/>
  <c r="AJ12947" i="2"/>
  <c r="AJ12951" i="2"/>
  <c r="AJ12952" i="2"/>
  <c r="AJ12954" i="2"/>
  <c r="AJ12955" i="2"/>
  <c r="AJ12959" i="2"/>
  <c r="AJ12961" i="2"/>
  <c r="AJ12964" i="2"/>
  <c r="AJ12965" i="2"/>
  <c r="AJ12966" i="2"/>
  <c r="AJ12973" i="2"/>
  <c r="AJ12975" i="2"/>
  <c r="AJ12976" i="2"/>
  <c r="AJ12978" i="2"/>
  <c r="AJ12980" i="2"/>
  <c r="AJ12983" i="2"/>
  <c r="AJ12984" i="2"/>
  <c r="AJ12985" i="2"/>
  <c r="AJ12988" i="2"/>
  <c r="AJ12990" i="2"/>
  <c r="AJ12992" i="2"/>
  <c r="AJ12993" i="2"/>
  <c r="AJ12994" i="2"/>
  <c r="AJ12995" i="2"/>
  <c r="AJ12996" i="2"/>
  <c r="AJ12997" i="2"/>
  <c r="AJ13000" i="2"/>
  <c r="AJ13001" i="2"/>
  <c r="AJ13002" i="2"/>
  <c r="AJ13004" i="2"/>
  <c r="AJ13006" i="2"/>
  <c r="AJ13009" i="2"/>
  <c r="AJ13011" i="2"/>
  <c r="AJ13012" i="2"/>
  <c r="AJ13014" i="2"/>
  <c r="AJ13017" i="2"/>
  <c r="AJ13018" i="2"/>
  <c r="AJ13019" i="2"/>
  <c r="AJ13020" i="2"/>
  <c r="AJ13021" i="2"/>
  <c r="AJ13022" i="2"/>
  <c r="AJ13026" i="2"/>
  <c r="AJ13028" i="2"/>
  <c r="AJ13030" i="2"/>
  <c r="AJ13033" i="2"/>
  <c r="AJ13035" i="2"/>
  <c r="AJ13038" i="2"/>
  <c r="AJ13040" i="2"/>
  <c r="AJ13042" i="2"/>
  <c r="AJ13043" i="2"/>
  <c r="AJ13044" i="2"/>
  <c r="AJ13045" i="2"/>
  <c r="AJ13047" i="2"/>
  <c r="AJ13050" i="2"/>
  <c r="AJ13052" i="2"/>
  <c r="AJ13054" i="2"/>
  <c r="AJ13055" i="2"/>
  <c r="AJ13056" i="2"/>
  <c r="AJ13057" i="2"/>
  <c r="AJ13059" i="2"/>
  <c r="AJ13062" i="2"/>
  <c r="AJ13066" i="2"/>
  <c r="AJ13067" i="2"/>
  <c r="AJ13068" i="2"/>
  <c r="AJ13069" i="2"/>
  <c r="AJ13074" i="2"/>
  <c r="AJ13075" i="2"/>
  <c r="AJ13076" i="2"/>
  <c r="AJ13078" i="2"/>
  <c r="AJ13080" i="2"/>
  <c r="AJ13081" i="2"/>
  <c r="AJ13083" i="2"/>
  <c r="AJ13085" i="2"/>
  <c r="AJ13087" i="2"/>
  <c r="AJ13088" i="2"/>
  <c r="AJ13090" i="2"/>
  <c r="AJ13092" i="2"/>
  <c r="AJ13096" i="2"/>
  <c r="AJ13097" i="2"/>
  <c r="AJ13098" i="2"/>
  <c r="AJ13100" i="2"/>
  <c r="AJ13101" i="2"/>
  <c r="AJ13102" i="2"/>
  <c r="AJ13104" i="2"/>
  <c r="AJ13105" i="2"/>
  <c r="AJ13107" i="2"/>
  <c r="AJ13108" i="2"/>
  <c r="AJ13110" i="2"/>
  <c r="AJ13111" i="2"/>
  <c r="AJ13114" i="2"/>
  <c r="AJ13115" i="2"/>
  <c r="AJ13117" i="2"/>
  <c r="AJ13119" i="2"/>
  <c r="AJ13122" i="2"/>
  <c r="AJ13124" i="2"/>
  <c r="AJ13125" i="2"/>
  <c r="AJ13126" i="2"/>
  <c r="AJ13127" i="2"/>
  <c r="AJ13131" i="2"/>
  <c r="AJ13132" i="2"/>
  <c r="AJ13134" i="2"/>
  <c r="AJ13136" i="2"/>
  <c r="AJ13139" i="2"/>
  <c r="AJ13140" i="2"/>
  <c r="AJ13141" i="2"/>
  <c r="AJ13143" i="2"/>
  <c r="AJ13144" i="2"/>
  <c r="AJ13145" i="2"/>
  <c r="AJ13148" i="2"/>
  <c r="AJ13150" i="2"/>
  <c r="AJ13151" i="2"/>
  <c r="AJ13158" i="2"/>
  <c r="AJ13162" i="2"/>
  <c r="AJ13163" i="2"/>
  <c r="AJ13164" i="2"/>
  <c r="AJ13165" i="2"/>
  <c r="AJ13167" i="2"/>
  <c r="AJ13173" i="2"/>
  <c r="AJ13174" i="2"/>
  <c r="AJ13175" i="2"/>
  <c r="AJ13181" i="2"/>
  <c r="AJ13182" i="2"/>
  <c r="AJ13183" i="2"/>
  <c r="AJ13188" i="2"/>
  <c r="AJ13190" i="2"/>
  <c r="AJ13193" i="2"/>
  <c r="AJ13197" i="2"/>
  <c r="AJ13198" i="2"/>
  <c r="AJ13205" i="2"/>
  <c r="AJ13206" i="2"/>
  <c r="AJ13207" i="2"/>
  <c r="AJ13209" i="2"/>
  <c r="AJ13211" i="2"/>
  <c r="AJ13215" i="2"/>
  <c r="AJ13217" i="2"/>
  <c r="AJ13222" i="2"/>
  <c r="AJ13223" i="2"/>
  <c r="AJ13224" i="2"/>
  <c r="AJ13229" i="2"/>
  <c r="AJ13230" i="2"/>
  <c r="AJ13231" i="2"/>
  <c r="AJ13239" i="2"/>
  <c r="AJ13241" i="2"/>
  <c r="AJ13242" i="2"/>
  <c r="AJ13245" i="2"/>
  <c r="AJ13246" i="2"/>
  <c r="AJ13253" i="2"/>
  <c r="AJ13254" i="2"/>
  <c r="AJ13255" i="2"/>
  <c r="AJ13257" i="2"/>
  <c r="AJ13258" i="2"/>
  <c r="AJ13268" i="2"/>
  <c r="AJ13269" i="2"/>
  <c r="AJ13270" i="2"/>
  <c r="AJ13271" i="2"/>
  <c r="AJ13272" i="2"/>
  <c r="AJ13276" i="2"/>
  <c r="AJ13278" i="2"/>
  <c r="AJ13281" i="2"/>
  <c r="AJ13284" i="2"/>
  <c r="AJ13286" i="2"/>
  <c r="AJ13289" i="2"/>
  <c r="AJ13293" i="2"/>
  <c r="AJ13294" i="2"/>
  <c r="AJ13295" i="2"/>
  <c r="AJ13299" i="2"/>
  <c r="AJ13301" i="2"/>
  <c r="AJ13302" i="2"/>
  <c r="AJ13303" i="2"/>
  <c r="AJ13308" i="2"/>
  <c r="AJ13312" i="2"/>
  <c r="AJ13316" i="2"/>
  <c r="AJ13321" i="2"/>
  <c r="AJ13322" i="2"/>
  <c r="AJ13324" i="2"/>
  <c r="AJ13325" i="2"/>
  <c r="AJ13326" i="2"/>
  <c r="AJ13335" i="2"/>
  <c r="AJ13337" i="2"/>
  <c r="AJ13338" i="2"/>
  <c r="AJ13342" i="2"/>
  <c r="AJ13343" i="2"/>
  <c r="AJ13347" i="2"/>
  <c r="AJ13349" i="2"/>
  <c r="AJ13354" i="2"/>
  <c r="AJ13359" i="2"/>
  <c r="AJ13361" i="2"/>
  <c r="AJ13365" i="2"/>
  <c r="AJ13366" i="2"/>
  <c r="AJ13367" i="2"/>
  <c r="AJ13371" i="2"/>
  <c r="AJ13375" i="2"/>
  <c r="AJ13376" i="2"/>
  <c r="AJ13377" i="2"/>
  <c r="AJ13380" i="2"/>
  <c r="AJ13390" i="2"/>
  <c r="AJ13391" i="2"/>
  <c r="AJ13392" i="2"/>
  <c r="AJ13400" i="2"/>
  <c r="AJ13403" i="2"/>
  <c r="AJ13406" i="2"/>
  <c r="AJ13407" i="2"/>
  <c r="AJ13408" i="2"/>
  <c r="AJ13410" i="2"/>
  <c r="AJ13412" i="2"/>
  <c r="AJ13413" i="2"/>
  <c r="AJ13414" i="2"/>
  <c r="AJ13416" i="2"/>
  <c r="AJ13419" i="2"/>
  <c r="AJ13422" i="2"/>
  <c r="AJ13426" i="2"/>
  <c r="AJ13434" i="2"/>
  <c r="AJ13436" i="2"/>
  <c r="AJ13439" i="2"/>
  <c r="AJ13442" i="2"/>
  <c r="AJ13445" i="2"/>
  <c r="AJ13448" i="2"/>
  <c r="AJ13449" i="2"/>
  <c r="AJ13450" i="2"/>
  <c r="AJ13452" i="2"/>
  <c r="AJ13463" i="2"/>
  <c r="AJ13473" i="2"/>
  <c r="AJ13474" i="2"/>
  <c r="AJ13480" i="2"/>
  <c r="AJ13486" i="2"/>
  <c r="AJ13489" i="2"/>
  <c r="AJ13494" i="2"/>
  <c r="AJ13497" i="2"/>
  <c r="AJ13504" i="2"/>
  <c r="AJ13508" i="2"/>
  <c r="AJ13518" i="2"/>
  <c r="AJ13528" i="2"/>
  <c r="AJ13529" i="2"/>
  <c r="AJ13537" i="2"/>
  <c r="AJ13540" i="2"/>
  <c r="AJ13541" i="2"/>
  <c r="AJ13543" i="2"/>
  <c r="AJ13564" i="2"/>
  <c r="AJ13570" i="2"/>
  <c r="AJ13572" i="2"/>
  <c r="AJ13573" i="2"/>
  <c r="AJ13574" i="2"/>
  <c r="AJ13577" i="2"/>
  <c r="AJ13580" i="2"/>
  <c r="AJ13596" i="2"/>
  <c r="AJ13600" i="2"/>
  <c r="AJ13626" i="2"/>
  <c r="AJ13629" i="2"/>
  <c r="AJ13634" i="2"/>
  <c r="AJ13638" i="2"/>
  <c r="AJ13659" i="2"/>
  <c r="AJ13674" i="2"/>
  <c r="AJ13722" i="2"/>
  <c r="AJ13734" i="2"/>
  <c r="AJ13746" i="2"/>
  <c r="AJ13763" i="2"/>
  <c r="AJ13830" i="2"/>
  <c r="AJ13842" i="2"/>
  <c r="AK12126" i="2"/>
  <c r="AK12128" i="2"/>
  <c r="AK12129" i="2"/>
  <c r="AK12130" i="2"/>
  <c r="AK12132" i="2"/>
  <c r="AK12133" i="2"/>
  <c r="AK12134" i="2"/>
  <c r="AK12135" i="2"/>
  <c r="AK12137" i="2"/>
  <c r="AK12138" i="2"/>
  <c r="AK12139" i="2"/>
  <c r="AK12140" i="2"/>
  <c r="AK12141" i="2"/>
  <c r="AK12142" i="2"/>
  <c r="AK12143" i="2"/>
  <c r="AK12144" i="2"/>
  <c r="AK12145" i="2"/>
  <c r="AK12146" i="2"/>
  <c r="AK12147" i="2"/>
  <c r="AK12149" i="2"/>
  <c r="AK12150" i="2"/>
  <c r="AK12151" i="2"/>
  <c r="AK12152" i="2"/>
  <c r="AK12153" i="2"/>
  <c r="AK12154" i="2"/>
  <c r="AK12155" i="2"/>
  <c r="AK12156" i="2"/>
  <c r="AK12157" i="2"/>
  <c r="AK12158" i="2"/>
  <c r="AK12159" i="2"/>
  <c r="AK12161" i="2"/>
  <c r="AK12162" i="2"/>
  <c r="AK12163" i="2"/>
  <c r="AK12164" i="2"/>
  <c r="AK12165" i="2"/>
  <c r="AK12166" i="2"/>
  <c r="AK12167" i="2"/>
  <c r="AK12168" i="2"/>
  <c r="AK12169" i="2"/>
  <c r="AK12171" i="2"/>
  <c r="AK12173" i="2"/>
  <c r="AK12174" i="2"/>
  <c r="AK12176" i="2"/>
  <c r="AK12177" i="2"/>
  <c r="AK12178" i="2"/>
  <c r="AK12180" i="2"/>
  <c r="AK12181" i="2"/>
  <c r="AK12182" i="2"/>
  <c r="AK12183" i="2"/>
  <c r="AK12185" i="2"/>
  <c r="AK12188" i="2"/>
  <c r="AK12189" i="2"/>
  <c r="AK12190" i="2"/>
  <c r="AK12192" i="2"/>
  <c r="AK12193" i="2"/>
  <c r="AK12194" i="2"/>
  <c r="AK12195" i="2"/>
  <c r="AK12197" i="2"/>
  <c r="AK12198" i="2"/>
  <c r="AK12200" i="2"/>
  <c r="AK12201" i="2"/>
  <c r="AK12202" i="2"/>
  <c r="AK12204" i="2"/>
  <c r="AK12205" i="2"/>
  <c r="AK12206" i="2"/>
  <c r="AK12207" i="2"/>
  <c r="AK12209" i="2"/>
  <c r="AK12210" i="2"/>
  <c r="AK12211" i="2"/>
  <c r="AK12212" i="2"/>
  <c r="AK12213" i="2"/>
  <c r="AK12214" i="2"/>
  <c r="AK12216" i="2"/>
  <c r="AK12217" i="2"/>
  <c r="AK12218" i="2"/>
  <c r="AK12219" i="2"/>
  <c r="AK12221" i="2"/>
  <c r="AK12222" i="2"/>
  <c r="AK12224" i="2"/>
  <c r="AK12225" i="2"/>
  <c r="AK12226" i="2"/>
  <c r="AK12228" i="2"/>
  <c r="AK12229" i="2"/>
  <c r="AK12230" i="2"/>
  <c r="AK12231" i="2"/>
  <c r="AK12233" i="2"/>
  <c r="AK12234" i="2"/>
  <c r="AK12236" i="2"/>
  <c r="AK12237" i="2"/>
  <c r="AK12238" i="2"/>
  <c r="AK12240" i="2"/>
  <c r="AK12241" i="2"/>
  <c r="AK12242" i="2"/>
  <c r="AK12243" i="2"/>
  <c r="AK12245" i="2"/>
  <c r="AK12246" i="2"/>
  <c r="AK12248" i="2"/>
  <c r="AK12249" i="2"/>
  <c r="AK12250" i="2"/>
  <c r="AK12253" i="2"/>
  <c r="AK12254" i="2"/>
  <c r="AK12255" i="2"/>
  <c r="AK12257" i="2"/>
  <c r="AK12258" i="2"/>
  <c r="AK12260" i="2"/>
  <c r="AK12261" i="2"/>
  <c r="AK12262" i="2"/>
  <c r="AK12264" i="2"/>
  <c r="AK12265" i="2"/>
  <c r="AK12266" i="2"/>
  <c r="AK12267" i="2"/>
  <c r="AK12269" i="2"/>
  <c r="AK12270" i="2"/>
  <c r="AK12272" i="2"/>
  <c r="AK12273" i="2"/>
  <c r="AK12274" i="2"/>
  <c r="AK12276" i="2"/>
  <c r="AK12277" i="2"/>
  <c r="AK12278" i="2"/>
  <c r="AK12279" i="2"/>
  <c r="AK12281" i="2"/>
  <c r="AK12282" i="2"/>
  <c r="AK12283" i="2"/>
  <c r="AK12284" i="2"/>
  <c r="AK12285" i="2"/>
  <c r="AK12286" i="2"/>
  <c r="AK12288" i="2"/>
  <c r="AK12289" i="2"/>
  <c r="AK12290" i="2"/>
  <c r="AK12291" i="2"/>
  <c r="AK12293" i="2"/>
  <c r="AK12294" i="2"/>
  <c r="AK12296" i="2"/>
  <c r="AK12297" i="2"/>
  <c r="AK12298" i="2"/>
  <c r="AK12300" i="2"/>
  <c r="AK12301" i="2"/>
  <c r="AK12302" i="2"/>
  <c r="AK12303" i="2"/>
  <c r="AK12305" i="2"/>
  <c r="AK12306" i="2"/>
  <c r="AK12308" i="2"/>
  <c r="AK12309" i="2"/>
  <c r="AK12310" i="2"/>
  <c r="AK12312" i="2"/>
  <c r="AK12313" i="2"/>
  <c r="AK12314" i="2"/>
  <c r="AK12315" i="2"/>
  <c r="AK12317" i="2"/>
  <c r="AK12318" i="2"/>
  <c r="AK12320" i="2"/>
  <c r="AK12321" i="2"/>
  <c r="AK12322" i="2"/>
  <c r="AK12324" i="2"/>
  <c r="AK12325" i="2"/>
  <c r="AK12326" i="2"/>
  <c r="AK12327" i="2"/>
  <c r="AK12329" i="2"/>
  <c r="AK12331" i="2"/>
  <c r="AK12332" i="2"/>
  <c r="AK12333" i="2"/>
  <c r="AK12334" i="2"/>
  <c r="AK12337" i="2"/>
  <c r="AK12338" i="2"/>
  <c r="AK12339" i="2"/>
  <c r="AK12341" i="2"/>
  <c r="AK12342" i="2"/>
  <c r="AK12344" i="2"/>
  <c r="AK12345" i="2"/>
  <c r="AK12346" i="2"/>
  <c r="AK12347" i="2"/>
  <c r="AK12349" i="2"/>
  <c r="AK12351" i="2"/>
  <c r="AK12352" i="2"/>
  <c r="AK12353" i="2"/>
  <c r="AK12354" i="2"/>
  <c r="AK12355" i="2"/>
  <c r="AK12356" i="2"/>
  <c r="AK12357" i="2"/>
  <c r="AK12358" i="2"/>
  <c r="AK12359" i="2"/>
  <c r="AK12360" i="2"/>
  <c r="AK12361" i="2"/>
  <c r="AK12362" i="2"/>
  <c r="AK12363" i="2"/>
  <c r="AK12364" i="2"/>
  <c r="AK12365" i="2"/>
  <c r="AK12366" i="2"/>
  <c r="AK12368" i="2"/>
  <c r="AK12369" i="2"/>
  <c r="AK12370" i="2"/>
  <c r="AK12371" i="2"/>
  <c r="AK12372" i="2"/>
  <c r="AK12373" i="2"/>
  <c r="AK12374" i="2"/>
  <c r="AK12375" i="2"/>
  <c r="AK12377" i="2"/>
  <c r="AK12378" i="2"/>
  <c r="AK12380" i="2"/>
  <c r="AK12381" i="2"/>
  <c r="AK12384" i="2"/>
  <c r="AK12385" i="2"/>
  <c r="AK12386" i="2"/>
  <c r="AK12389" i="2"/>
  <c r="AK12390" i="2"/>
  <c r="AK12392" i="2"/>
  <c r="AK12393" i="2"/>
  <c r="AK12394" i="2"/>
  <c r="AK12395" i="2"/>
  <c r="AK12396" i="2"/>
  <c r="AK12397" i="2"/>
  <c r="AK12399" i="2"/>
  <c r="AK12401" i="2"/>
  <c r="AK12402" i="2"/>
  <c r="AK12404" i="2"/>
  <c r="AK12405" i="2"/>
  <c r="AK12406" i="2"/>
  <c r="AK12408" i="2"/>
  <c r="AK12409" i="2"/>
  <c r="AK12410" i="2"/>
  <c r="AK12411" i="2"/>
  <c r="AK12413" i="2"/>
  <c r="AK12414" i="2"/>
  <c r="AK12416" i="2"/>
  <c r="AK12417" i="2"/>
  <c r="AK12418" i="2"/>
  <c r="AK12420" i="2"/>
  <c r="AK12421" i="2"/>
  <c r="AK12422" i="2"/>
  <c r="AK12423" i="2"/>
  <c r="AK12425" i="2"/>
  <c r="AK12426" i="2"/>
  <c r="AK12428" i="2"/>
  <c r="AK12429" i="2"/>
  <c r="AK12430" i="2"/>
  <c r="AK12432" i="2"/>
  <c r="AK12433" i="2"/>
  <c r="AK12434" i="2"/>
  <c r="AK12435" i="2"/>
  <c r="AK12437" i="2"/>
  <c r="AK12438" i="2"/>
  <c r="AK12440" i="2"/>
  <c r="AK12441" i="2"/>
  <c r="AK12442" i="2"/>
  <c r="AK12444" i="2"/>
  <c r="AK12445" i="2"/>
  <c r="AK12447" i="2"/>
  <c r="AK12452" i="2"/>
  <c r="AK12453" i="2"/>
  <c r="AK12454" i="2"/>
  <c r="AK12456" i="2"/>
  <c r="AK12457" i="2"/>
  <c r="AK12458" i="2"/>
  <c r="AK12459" i="2"/>
  <c r="AK12461" i="2"/>
  <c r="AK12464" i="2"/>
  <c r="AK12466" i="2"/>
  <c r="AK12467" i="2"/>
  <c r="AK12468" i="2"/>
  <c r="AK12469" i="2"/>
  <c r="AK12470" i="2"/>
  <c r="AK12471" i="2"/>
  <c r="AK12472" i="2"/>
  <c r="AK12473" i="2"/>
  <c r="AK12474" i="2"/>
  <c r="AK12475" i="2"/>
  <c r="AK12476" i="2"/>
  <c r="AK12478" i="2"/>
  <c r="AK12480" i="2"/>
  <c r="AK12481" i="2"/>
  <c r="AK12483" i="2"/>
  <c r="AK12485" i="2"/>
  <c r="AK12486" i="2"/>
  <c r="AK12488" i="2"/>
  <c r="AK12489" i="2"/>
  <c r="AK12492" i="2"/>
  <c r="AK12493" i="2"/>
  <c r="AK12494" i="2"/>
  <c r="AK12495" i="2"/>
  <c r="AK12497" i="2"/>
  <c r="AK12498" i="2"/>
  <c r="AK12499" i="2"/>
  <c r="AK12500" i="2"/>
  <c r="AK12501" i="2"/>
  <c r="AK12503" i="2"/>
  <c r="AK12504" i="2"/>
  <c r="AK12505" i="2"/>
  <c r="AK12506" i="2"/>
  <c r="AK12507" i="2"/>
  <c r="AK12509" i="2"/>
  <c r="AK12511" i="2"/>
  <c r="AK12512" i="2"/>
  <c r="AK12513" i="2"/>
  <c r="AK12516" i="2"/>
  <c r="AK12517" i="2"/>
  <c r="AK12518" i="2"/>
  <c r="AK12520" i="2"/>
  <c r="AK12521" i="2"/>
  <c r="AK12523" i="2"/>
  <c r="AK12525" i="2"/>
  <c r="AK12527" i="2"/>
  <c r="AK12528" i="2"/>
  <c r="AK12529" i="2"/>
  <c r="AK12530" i="2"/>
  <c r="AK12533" i="2"/>
  <c r="AK12535" i="2"/>
  <c r="AK12536" i="2"/>
  <c r="AK12537" i="2"/>
  <c r="AK12539" i="2"/>
  <c r="AK12541" i="2"/>
  <c r="AK12542" i="2"/>
  <c r="AK12544" i="2"/>
  <c r="AK12545" i="2"/>
  <c r="AK12547" i="2"/>
  <c r="AK12548" i="2"/>
  <c r="AK12551" i="2"/>
  <c r="AK12553" i="2"/>
  <c r="AK12557" i="2"/>
  <c r="AK12559" i="2"/>
  <c r="AK12560" i="2"/>
  <c r="AK12561" i="2"/>
  <c r="AK12562" i="2"/>
  <c r="AK12563" i="2"/>
  <c r="AK12565" i="2"/>
  <c r="AK12566" i="2"/>
  <c r="AK12568" i="2"/>
  <c r="AK12569" i="2"/>
  <c r="AK12571" i="2"/>
  <c r="AK12573" i="2"/>
  <c r="AK12576" i="2"/>
  <c r="AK12577" i="2"/>
  <c r="AK12579" i="2"/>
  <c r="AK12580" i="2"/>
  <c r="AK12581" i="2"/>
  <c r="AK12582" i="2"/>
  <c r="AK12583" i="2"/>
  <c r="AK12584" i="2"/>
  <c r="AK12585" i="2"/>
  <c r="AK12587" i="2"/>
  <c r="AK12589" i="2"/>
  <c r="AK12590" i="2"/>
  <c r="AK12592" i="2"/>
  <c r="AK12593" i="2"/>
  <c r="AK12596" i="2"/>
  <c r="AK12597" i="2"/>
  <c r="AK12600" i="2"/>
  <c r="AK12601" i="2"/>
  <c r="AK12602" i="2"/>
  <c r="AK12605" i="2"/>
  <c r="AK12608" i="2"/>
  <c r="AK12609" i="2"/>
  <c r="AK12612" i="2"/>
  <c r="AK12613" i="2"/>
  <c r="AK12614" i="2"/>
  <c r="AK12617" i="2"/>
  <c r="AK12621" i="2"/>
  <c r="AK12623" i="2"/>
  <c r="AK12624" i="2"/>
  <c r="AK12625" i="2"/>
  <c r="AK12626" i="2"/>
  <c r="AK12629" i="2"/>
  <c r="AK12631" i="2"/>
  <c r="AK12632" i="2"/>
  <c r="AK12633" i="2"/>
  <c r="AK12635" i="2"/>
  <c r="AK12637" i="2"/>
  <c r="AK12638" i="2"/>
  <c r="AK12640" i="2"/>
  <c r="AK12641" i="2"/>
  <c r="AK12643" i="2"/>
  <c r="AK12644" i="2"/>
  <c r="AK12645" i="2"/>
  <c r="AK12646" i="2"/>
  <c r="AK12647" i="2"/>
  <c r="AK12648" i="2"/>
  <c r="AK12649" i="2"/>
  <c r="AK12652" i="2"/>
  <c r="AK12653" i="2"/>
  <c r="AK12655" i="2"/>
  <c r="AK12656" i="2"/>
  <c r="AK12657" i="2"/>
  <c r="AK12659" i="2"/>
  <c r="AK12661" i="2"/>
  <c r="AK12662" i="2"/>
  <c r="AK12664" i="2"/>
  <c r="AK12665" i="2"/>
  <c r="AK12667" i="2"/>
  <c r="AK12669" i="2"/>
  <c r="AK12672" i="2"/>
  <c r="AK12674" i="2"/>
  <c r="AK12676" i="2"/>
  <c r="AK12677" i="2"/>
  <c r="AK12678" i="2"/>
  <c r="AK12679" i="2"/>
  <c r="AK12681" i="2"/>
  <c r="AK12682" i="2"/>
  <c r="AK12683" i="2"/>
  <c r="AK12685" i="2"/>
  <c r="AK12686" i="2"/>
  <c r="AK12688" i="2"/>
  <c r="AK12689" i="2"/>
  <c r="AK12693" i="2"/>
  <c r="AK12696" i="2"/>
  <c r="AK12697" i="2"/>
  <c r="AK12701" i="2"/>
  <c r="AK12704" i="2"/>
  <c r="AK12705" i="2"/>
  <c r="AK12707" i="2"/>
  <c r="AK12708" i="2"/>
  <c r="AK12709" i="2"/>
  <c r="AK12710" i="2"/>
  <c r="AK12713" i="2"/>
  <c r="AK12717" i="2"/>
  <c r="AK12719" i="2"/>
  <c r="AK12720" i="2"/>
  <c r="AK12721" i="2"/>
  <c r="AK12722" i="2"/>
  <c r="AK12724" i="2"/>
  <c r="AK12725" i="2"/>
  <c r="AK12727" i="2"/>
  <c r="AK12728" i="2"/>
  <c r="AK12729" i="2"/>
  <c r="AK12731" i="2"/>
  <c r="AK12732" i="2"/>
  <c r="AK12733" i="2"/>
  <c r="AK12734" i="2"/>
  <c r="AK12736" i="2"/>
  <c r="AK12737" i="2"/>
  <c r="AK12740" i="2"/>
  <c r="AK12741" i="2"/>
  <c r="AK12743" i="2"/>
  <c r="AK12745" i="2"/>
  <c r="AK12747" i="2"/>
  <c r="AK12749" i="2"/>
  <c r="AK12751" i="2"/>
  <c r="AK12752" i="2"/>
  <c r="AK12753" i="2"/>
  <c r="AK12755" i="2"/>
  <c r="AK12756" i="2"/>
  <c r="AK12757" i="2"/>
  <c r="AK12758" i="2"/>
  <c r="AK12761" i="2"/>
  <c r="AK12763" i="2"/>
  <c r="AK12765" i="2"/>
  <c r="AK12767" i="2"/>
  <c r="AK12768" i="2"/>
  <c r="AK12769" i="2"/>
  <c r="AK12770" i="2"/>
  <c r="AK12773" i="2"/>
  <c r="AK12775" i="2"/>
  <c r="AK12776" i="2"/>
  <c r="AK12777" i="2"/>
  <c r="AK12780" i="2"/>
  <c r="AK12781" i="2"/>
  <c r="AK12784" i="2"/>
  <c r="AK12785" i="2"/>
  <c r="AK12786" i="2"/>
  <c r="AK12787" i="2"/>
  <c r="AK12789" i="2"/>
  <c r="AK12791" i="2"/>
  <c r="AK12792" i="2"/>
  <c r="AK12793" i="2"/>
  <c r="AK12794" i="2"/>
  <c r="AK12797" i="2"/>
  <c r="AK12799" i="2"/>
  <c r="AK12800" i="2"/>
  <c r="AK12801" i="2"/>
  <c r="AK12803" i="2"/>
  <c r="AK12804" i="2"/>
  <c r="AK12805" i="2"/>
  <c r="AK12806" i="2"/>
  <c r="AK12808" i="2"/>
  <c r="AK12809" i="2"/>
  <c r="AK12815" i="2"/>
  <c r="AK12816" i="2"/>
  <c r="AK12817" i="2"/>
  <c r="AK12818" i="2"/>
  <c r="AK12821" i="2"/>
  <c r="AK12825" i="2"/>
  <c r="AK12827" i="2"/>
  <c r="AK12829" i="2"/>
  <c r="AK12830" i="2"/>
  <c r="AK12832" i="2"/>
  <c r="AK12833" i="2"/>
  <c r="AK12836" i="2"/>
  <c r="AK12837" i="2"/>
  <c r="AK12839" i="2"/>
  <c r="AK12840" i="2"/>
  <c r="AK12841" i="2"/>
  <c r="AK12842" i="2"/>
  <c r="AK12845" i="2"/>
  <c r="AK12847" i="2"/>
  <c r="AK12848" i="2"/>
  <c r="AK12849" i="2"/>
  <c r="AK12853" i="2"/>
  <c r="AK12854" i="2"/>
  <c r="AK12856" i="2"/>
  <c r="AK12857" i="2"/>
  <c r="AK12859" i="2"/>
  <c r="AK12863" i="2"/>
  <c r="AK12864" i="2"/>
  <c r="AK12865" i="2"/>
  <c r="AK12869" i="2"/>
  <c r="AK12870" i="2"/>
  <c r="AK12871" i="2"/>
  <c r="AK12873" i="2"/>
  <c r="AK12876" i="2"/>
  <c r="AK12877" i="2"/>
  <c r="AK12880" i="2"/>
  <c r="AK12881" i="2"/>
  <c r="AK12885" i="2"/>
  <c r="AK12887" i="2"/>
  <c r="AK12888" i="2"/>
  <c r="AK12889" i="2"/>
  <c r="AK12892" i="2"/>
  <c r="AK12893" i="2"/>
  <c r="AK12895" i="2"/>
  <c r="AK12897" i="2"/>
  <c r="AK12899" i="2"/>
  <c r="AK12900" i="2"/>
  <c r="AK12902" i="2"/>
  <c r="AK12904" i="2"/>
  <c r="AK12905" i="2"/>
  <c r="AK12910" i="2"/>
  <c r="AK12911" i="2"/>
  <c r="AK12912" i="2"/>
  <c r="AK12913" i="2"/>
  <c r="AK12915" i="2"/>
  <c r="AK12918" i="2"/>
  <c r="AK12920" i="2"/>
  <c r="AK12923" i="2"/>
  <c r="AK12924" i="2"/>
  <c r="AK12925" i="2"/>
  <c r="AK12927" i="2"/>
  <c r="AK12928" i="2"/>
  <c r="AK12932" i="2"/>
  <c r="AK12934" i="2"/>
  <c r="AK12935" i="2"/>
  <c r="AK12936" i="2"/>
  <c r="AK12937" i="2"/>
  <c r="AK12940" i="2"/>
  <c r="AK12942" i="2"/>
  <c r="AK12946" i="2"/>
  <c r="AK12949" i="2"/>
  <c r="AK12951" i="2"/>
  <c r="AK12952" i="2"/>
  <c r="AK12954" i="2"/>
  <c r="AK12961" i="2"/>
  <c r="AK12964" i="2"/>
  <c r="AK12966" i="2"/>
  <c r="AK12968" i="2"/>
  <c r="AK12970" i="2"/>
  <c r="AK12972" i="2"/>
  <c r="AK12973" i="2"/>
  <c r="AK12976" i="2"/>
  <c r="AK12978" i="2"/>
  <c r="AK12979" i="2"/>
  <c r="AK12980" i="2"/>
  <c r="AK12983" i="2"/>
  <c r="AK12985" i="2"/>
  <c r="AK12988" i="2"/>
  <c r="AK12990" i="2"/>
  <c r="AK12992" i="2"/>
  <c r="AK12994" i="2"/>
  <c r="AK12995" i="2"/>
  <c r="AK12997" i="2"/>
  <c r="AK13000" i="2"/>
  <c r="AK13003" i="2"/>
  <c r="AK13004" i="2"/>
  <c r="AK13006" i="2"/>
  <c r="AK13008" i="2"/>
  <c r="AK13009" i="2"/>
  <c r="AK13011" i="2"/>
  <c r="AK13012" i="2"/>
  <c r="AK13013" i="2"/>
  <c r="AK13014" i="2"/>
  <c r="AK13018" i="2"/>
  <c r="AK13019" i="2"/>
  <c r="AK13020" i="2"/>
  <c r="AK13021" i="2"/>
  <c r="AK13024" i="2"/>
  <c r="AK13026" i="2"/>
  <c r="AK13027" i="2"/>
  <c r="AK13028" i="2"/>
  <c r="AK13029" i="2"/>
  <c r="AK13030" i="2"/>
  <c r="AK13031" i="2"/>
  <c r="AK13033" i="2"/>
  <c r="AK13036" i="2"/>
  <c r="AK13040" i="2"/>
  <c r="AK13042" i="2"/>
  <c r="AK13043" i="2"/>
  <c r="AK13044" i="2"/>
  <c r="AK13045" i="2"/>
  <c r="AK13047" i="2"/>
  <c r="AK13050" i="2"/>
  <c r="AK13054" i="2"/>
  <c r="AK13055" i="2"/>
  <c r="AK13056" i="2"/>
  <c r="AK13064" i="2"/>
  <c r="AK13066" i="2"/>
  <c r="AK13067" i="2"/>
  <c r="AK13068" i="2"/>
  <c r="AK13069" i="2"/>
  <c r="AK13074" i="2"/>
  <c r="AK13075" i="2"/>
  <c r="AK13076" i="2"/>
  <c r="AK13078" i="2"/>
  <c r="AK13079" i="2"/>
  <c r="AK13080" i="2"/>
  <c r="AK13083" i="2"/>
  <c r="AK13090" i="2"/>
  <c r="AK13091" i="2"/>
  <c r="AK13092" i="2"/>
  <c r="AK13096" i="2"/>
  <c r="AK13098" i="2"/>
  <c r="AK13102" i="2"/>
  <c r="AK13103" i="2"/>
  <c r="AK13104" i="2"/>
  <c r="AK13105" i="2"/>
  <c r="AK13108" i="2"/>
  <c r="AK13109" i="2"/>
  <c r="AK13110" i="2"/>
  <c r="AK13112" i="2"/>
  <c r="AK13114" i="2"/>
  <c r="AK13115" i="2"/>
  <c r="AK13116" i="2"/>
  <c r="AK13117" i="2"/>
  <c r="AK13119" i="2"/>
  <c r="AK13120" i="2"/>
  <c r="AK13122" i="2"/>
  <c r="AK13124" i="2"/>
  <c r="AK13126" i="2"/>
  <c r="AK13127" i="2"/>
  <c r="AK13129" i="2"/>
  <c r="AK13131" i="2"/>
  <c r="AK13132" i="2"/>
  <c r="AK13134" i="2"/>
  <c r="AK13136" i="2"/>
  <c r="AK13139" i="2"/>
  <c r="AK13140" i="2"/>
  <c r="AK13144" i="2"/>
  <c r="AK13145" i="2"/>
  <c r="AK13146" i="2"/>
  <c r="AK13150" i="2"/>
  <c r="AK13151" i="2"/>
  <c r="AK13152" i="2"/>
  <c r="AK13155" i="2"/>
  <c r="AK13156" i="2"/>
  <c r="AK13158" i="2"/>
  <c r="AK13163" i="2"/>
  <c r="AK13164" i="2"/>
  <c r="AK13165" i="2"/>
  <c r="AK13167" i="2"/>
  <c r="AK13173" i="2"/>
  <c r="AK13174" i="2"/>
  <c r="AK13175" i="2"/>
  <c r="AK13176" i="2"/>
  <c r="AK13181" i="2"/>
  <c r="AK13182" i="2"/>
  <c r="AK13186" i="2"/>
  <c r="AK13187" i="2"/>
  <c r="AK13188" i="2"/>
  <c r="AK13191" i="2"/>
  <c r="AK13195" i="2"/>
  <c r="AK13197" i="2"/>
  <c r="AK13198" i="2"/>
  <c r="AK13199" i="2"/>
  <c r="AK13200" i="2"/>
  <c r="AK13205" i="2"/>
  <c r="AK13206" i="2"/>
  <c r="AK13209" i="2"/>
  <c r="AK13219" i="2"/>
  <c r="AK13221" i="2"/>
  <c r="AK13223" i="2"/>
  <c r="AK13224" i="2"/>
  <c r="AK13229" i="2"/>
  <c r="AK13232" i="2"/>
  <c r="AK13233" i="2"/>
  <c r="AK13236" i="2"/>
  <c r="AK13241" i="2"/>
  <c r="AK13242" i="2"/>
  <c r="AK13245" i="2"/>
  <c r="AK13246" i="2"/>
  <c r="AK13247" i="2"/>
  <c r="AK13248" i="2"/>
  <c r="AK13254" i="2"/>
  <c r="AK13255" i="2"/>
  <c r="AK13258" i="2"/>
  <c r="AK13259" i="2"/>
  <c r="AK13260" i="2"/>
  <c r="AK13262" i="2"/>
  <c r="AK13268" i="2"/>
  <c r="AK13271" i="2"/>
  <c r="AK13274" i="2"/>
  <c r="AK13277" i="2"/>
  <c r="AK13278" i="2"/>
  <c r="AK13280" i="2"/>
  <c r="AK13283" i="2"/>
  <c r="AK13284" i="2"/>
  <c r="AK13286" i="2"/>
  <c r="AK13292" i="2"/>
  <c r="AK13293" i="2"/>
  <c r="AK13295" i="2"/>
  <c r="AK13296" i="2"/>
  <c r="AK13298" i="2"/>
  <c r="AK13299" i="2"/>
  <c r="AK13301" i="2"/>
  <c r="AK13302" i="2"/>
  <c r="AK13308" i="2"/>
  <c r="AK13310" i="2"/>
  <c r="AK13314" i="2"/>
  <c r="AK13316" i="2"/>
  <c r="AK13317" i="2"/>
  <c r="AK13318" i="2"/>
  <c r="AK13319" i="2"/>
  <c r="AK13322" i="2"/>
  <c r="AK13325" i="2"/>
  <c r="AK13326" i="2"/>
  <c r="AK13329" i="2"/>
  <c r="AK13330" i="2"/>
  <c r="AK13331" i="2"/>
  <c r="AK13334" i="2"/>
  <c r="AK13335" i="2"/>
  <c r="AK13338" i="2"/>
  <c r="AK13342" i="2"/>
  <c r="AK13343" i="2"/>
  <c r="AK13347" i="2"/>
  <c r="AK13348" i="2"/>
  <c r="AK13349" i="2"/>
  <c r="AK13352" i="2"/>
  <c r="AK13356" i="2"/>
  <c r="AK13358" i="2"/>
  <c r="AK13364" i="2"/>
  <c r="AK13365" i="2"/>
  <c r="AK13366" i="2"/>
  <c r="AK13371" i="2"/>
  <c r="AK13373" i="2"/>
  <c r="AK13374" i="2"/>
  <c r="AK13379" i="2"/>
  <c r="AK13380" i="2"/>
  <c r="AK13385" i="2"/>
  <c r="AK13388" i="2"/>
  <c r="AK13389" i="2"/>
  <c r="AK13394" i="2"/>
  <c r="AK13395" i="2"/>
  <c r="AK13397" i="2"/>
  <c r="AK13401" i="2"/>
  <c r="AK13402" i="2"/>
  <c r="AK13409" i="2"/>
  <c r="AK13410" i="2"/>
  <c r="AK13413" i="2"/>
  <c r="AK13414" i="2"/>
  <c r="AK13418" i="2"/>
  <c r="AK13422" i="2"/>
  <c r="AK13424" i="2"/>
  <c r="AK13425" i="2"/>
  <c r="AK13427" i="2"/>
  <c r="AK13430" i="2"/>
  <c r="AK13431" i="2"/>
  <c r="AK13436" i="2"/>
  <c r="AK13443" i="2"/>
  <c r="AK13445" i="2"/>
  <c r="AK13450" i="2"/>
  <c r="AK13452" i="2"/>
  <c r="AK13456" i="2"/>
  <c r="AK13460" i="2"/>
  <c r="AK13462" i="2"/>
  <c r="AK13463" i="2"/>
  <c r="AK13464" i="2"/>
  <c r="AK13467" i="2"/>
  <c r="AK13468" i="2"/>
  <c r="AK13469" i="2"/>
  <c r="AK13472" i="2"/>
  <c r="AK13476" i="2"/>
  <c r="AK13482" i="2"/>
  <c r="AK13486" i="2"/>
  <c r="AK13491" i="2"/>
  <c r="AK13494" i="2"/>
  <c r="AK13496" i="2"/>
  <c r="AK13497" i="2"/>
  <c r="AK13503" i="2"/>
  <c r="AK13505" i="2"/>
  <c r="AK13506" i="2"/>
  <c r="AK13509" i="2"/>
  <c r="AK13510" i="2"/>
  <c r="AK13514" i="2"/>
  <c r="AK13515" i="2"/>
  <c r="AK13518" i="2"/>
  <c r="AK13524" i="2"/>
  <c r="AK13528" i="2"/>
  <c r="AK13529" i="2"/>
  <c r="AK13533" i="2"/>
  <c r="AK13540" i="2"/>
  <c r="AK13541" i="2"/>
  <c r="AK13544" i="2"/>
  <c r="AK13545" i="2"/>
  <c r="AK13546" i="2"/>
  <c r="AK13552" i="2"/>
  <c r="AK13578" i="2"/>
  <c r="AK13582" i="2"/>
  <c r="AK13588" i="2"/>
  <c r="AK13600" i="2"/>
  <c r="AK13622" i="2"/>
  <c r="AK13626" i="2"/>
  <c r="AK13634" i="2"/>
  <c r="AK13636" i="2"/>
  <c r="AK13638" i="2"/>
  <c r="AK13648" i="2"/>
  <c r="AK13653" i="2"/>
  <c r="AK13655" i="2"/>
  <c r="AK13659" i="2"/>
  <c r="AK13662" i="2"/>
  <c r="AK13670" i="2"/>
  <c r="AK13675" i="2"/>
  <c r="AK13686" i="2"/>
  <c r="AK13694" i="2"/>
  <c r="AK13710" i="2"/>
  <c r="AK13730" i="2"/>
  <c r="AK13734" i="2"/>
  <c r="AK13742" i="2"/>
  <c r="AK13758" i="2"/>
  <c r="AK13782" i="2"/>
  <c r="AK13794" i="2"/>
  <c r="AK13799" i="2"/>
  <c r="AK13830" i="2"/>
  <c r="AK13890" i="2"/>
  <c r="AL12126" i="2"/>
  <c r="AL12127" i="2"/>
  <c r="AL12128" i="2"/>
  <c r="AL12129" i="2"/>
  <c r="AL12130" i="2"/>
  <c r="AL12131" i="2"/>
  <c r="AL12132" i="2"/>
  <c r="AL12133" i="2"/>
  <c r="AL12134" i="2"/>
  <c r="AL12135" i="2"/>
  <c r="AL12136" i="2"/>
  <c r="AL12137" i="2"/>
  <c r="AL12138" i="2"/>
  <c r="AL12139" i="2"/>
  <c r="AL12140" i="2"/>
  <c r="AL12141" i="2"/>
  <c r="AL12142" i="2"/>
  <c r="AL12143" i="2"/>
  <c r="AL12144" i="2"/>
  <c r="AL12145" i="2"/>
  <c r="AL12146" i="2"/>
  <c r="AL12147" i="2"/>
  <c r="AL12148" i="2"/>
  <c r="AL12149" i="2"/>
  <c r="AL12150" i="2"/>
  <c r="AL12151" i="2"/>
  <c r="AL12152" i="2"/>
  <c r="AL12153" i="2"/>
  <c r="AL12154" i="2"/>
  <c r="AL12155" i="2"/>
  <c r="AL12156" i="2"/>
  <c r="AL12157" i="2"/>
  <c r="AL12158" i="2"/>
  <c r="AL12159" i="2"/>
  <c r="AL12160" i="2"/>
  <c r="AL12161" i="2"/>
  <c r="AL12162" i="2"/>
  <c r="AL12163" i="2"/>
  <c r="AL12164" i="2"/>
  <c r="AL12165" i="2"/>
  <c r="AL12166" i="2"/>
  <c r="AL12167" i="2"/>
  <c r="AL12168" i="2"/>
  <c r="AL12169" i="2"/>
  <c r="AL12170" i="2"/>
  <c r="AL12171" i="2"/>
  <c r="AL12172" i="2"/>
  <c r="AL12173" i="2"/>
  <c r="AL12174" i="2"/>
  <c r="AL12175" i="2"/>
  <c r="AL12176" i="2"/>
  <c r="AL12177" i="2"/>
  <c r="AL12178" i="2"/>
  <c r="AL12179" i="2"/>
  <c r="AL12180" i="2"/>
  <c r="AL12181" i="2"/>
  <c r="AL12182" i="2"/>
  <c r="AL12183" i="2"/>
  <c r="AL12184" i="2"/>
  <c r="AL12185" i="2"/>
  <c r="AL12186" i="2"/>
  <c r="AL12187" i="2"/>
  <c r="AL12188" i="2"/>
  <c r="AL12189" i="2"/>
  <c r="AL12190" i="2"/>
  <c r="AL12191" i="2"/>
  <c r="AL12192" i="2"/>
  <c r="AL12193" i="2"/>
  <c r="AL12194" i="2"/>
  <c r="AL12195" i="2"/>
  <c r="AL12196" i="2"/>
  <c r="AL12197" i="2"/>
  <c r="AL12198" i="2"/>
  <c r="AL12199" i="2"/>
  <c r="AL12200" i="2"/>
  <c r="AL12201" i="2"/>
  <c r="AL12202" i="2"/>
  <c r="AL12203" i="2"/>
  <c r="AL12204" i="2"/>
  <c r="AL12205" i="2"/>
  <c r="AL12206" i="2"/>
  <c r="AL12207" i="2"/>
  <c r="AL12208" i="2"/>
  <c r="AL12209" i="2"/>
  <c r="AL12210" i="2"/>
  <c r="AL12211" i="2"/>
  <c r="AL12212" i="2"/>
  <c r="AL12213" i="2"/>
  <c r="AL12214" i="2"/>
  <c r="AL12215" i="2"/>
  <c r="AL12216" i="2"/>
  <c r="AL12217" i="2"/>
  <c r="AL12218" i="2"/>
  <c r="AL12219" i="2"/>
  <c r="AL12220" i="2"/>
  <c r="AL12221" i="2"/>
  <c r="AL12222" i="2"/>
  <c r="AL12223" i="2"/>
  <c r="AL12224" i="2"/>
  <c r="AL12225" i="2"/>
  <c r="AL12226" i="2"/>
  <c r="AL12227" i="2"/>
  <c r="AL12228" i="2"/>
  <c r="AL12229" i="2"/>
  <c r="AL12230" i="2"/>
  <c r="AL12231" i="2"/>
  <c r="AL12232" i="2"/>
  <c r="AL12233" i="2"/>
  <c r="AL12234" i="2"/>
  <c r="AL12235" i="2"/>
  <c r="AL12236" i="2"/>
  <c r="AL12237" i="2"/>
  <c r="AL12238" i="2"/>
  <c r="AL12239" i="2"/>
  <c r="AL12240" i="2"/>
  <c r="AL12241" i="2"/>
  <c r="AL12242" i="2"/>
  <c r="AL12243" i="2"/>
  <c r="AL12244" i="2"/>
  <c r="AL12245" i="2"/>
  <c r="AL12246" i="2"/>
  <c r="AL12247" i="2"/>
  <c r="AL12248" i="2"/>
  <c r="AL12249" i="2"/>
  <c r="AL12250" i="2"/>
  <c r="AL12251" i="2"/>
  <c r="AL12252" i="2"/>
  <c r="AL12253" i="2"/>
  <c r="AL12254" i="2"/>
  <c r="AL12255" i="2"/>
  <c r="AL12256" i="2"/>
  <c r="AL12257" i="2"/>
  <c r="AL12258" i="2"/>
  <c r="AL12259" i="2"/>
  <c r="AL12260" i="2"/>
  <c r="AL12261" i="2"/>
  <c r="AL12262" i="2"/>
  <c r="AL12263" i="2"/>
  <c r="AL12264" i="2"/>
  <c r="AL12265" i="2"/>
  <c r="AL12266" i="2"/>
  <c r="AL12267" i="2"/>
  <c r="AL12268" i="2"/>
  <c r="AL12269" i="2"/>
  <c r="AL12270" i="2"/>
  <c r="AL12271" i="2"/>
  <c r="AL12272" i="2"/>
  <c r="AL12273" i="2"/>
  <c r="AL12274" i="2"/>
  <c r="AL12275" i="2"/>
  <c r="AL12276" i="2"/>
  <c r="AL12277" i="2"/>
  <c r="AL12278" i="2"/>
  <c r="AL12279" i="2"/>
  <c r="AL12280" i="2"/>
  <c r="AL12281" i="2"/>
  <c r="AL12282" i="2"/>
  <c r="AL12283" i="2"/>
  <c r="AL12284" i="2"/>
  <c r="AL12285" i="2"/>
  <c r="AL12286" i="2"/>
  <c r="AL12287" i="2"/>
  <c r="AL12288" i="2"/>
  <c r="AL12289" i="2"/>
  <c r="AL12290" i="2"/>
  <c r="AL12291" i="2"/>
  <c r="AL12292" i="2"/>
  <c r="AL12293" i="2"/>
  <c r="AL12294" i="2"/>
  <c r="AL12295" i="2"/>
  <c r="AL12296" i="2"/>
  <c r="AL12297" i="2"/>
  <c r="AL12298" i="2"/>
  <c r="AL12299" i="2"/>
  <c r="AL12300" i="2"/>
  <c r="AL12301" i="2"/>
  <c r="AL12302" i="2"/>
  <c r="AL12303" i="2"/>
  <c r="AL12304" i="2"/>
  <c r="AL12305" i="2"/>
  <c r="AL12306" i="2"/>
  <c r="AL12307" i="2"/>
  <c r="AL12308" i="2"/>
  <c r="AL12309" i="2"/>
  <c r="AL12310" i="2"/>
  <c r="AL12311" i="2"/>
  <c r="AL12312" i="2"/>
  <c r="AL12313" i="2"/>
  <c r="AL12314" i="2"/>
  <c r="AL12315" i="2"/>
  <c r="AL12316" i="2"/>
  <c r="AL12317" i="2"/>
  <c r="AL12318" i="2"/>
  <c r="AL12319" i="2"/>
  <c r="AL12320" i="2"/>
  <c r="AL12321" i="2"/>
  <c r="AL12322" i="2"/>
  <c r="AL12323" i="2"/>
  <c r="AL12324" i="2"/>
  <c r="AL12325" i="2"/>
  <c r="AL12326" i="2"/>
  <c r="AL12327" i="2"/>
  <c r="AL12328" i="2"/>
  <c r="AL12329" i="2"/>
  <c r="AL12330" i="2"/>
  <c r="AL12331" i="2"/>
  <c r="AL12332" i="2"/>
  <c r="AL12333" i="2"/>
  <c r="AL12334" i="2"/>
  <c r="AL12335" i="2"/>
  <c r="AL12336" i="2"/>
  <c r="AL12337" i="2"/>
  <c r="AL12338" i="2"/>
  <c r="AL12339" i="2"/>
  <c r="AL12340" i="2"/>
  <c r="AL12341" i="2"/>
  <c r="AL12342" i="2"/>
  <c r="AL12343" i="2"/>
  <c r="AL12344" i="2"/>
  <c r="AL12345" i="2"/>
  <c r="AL12346" i="2"/>
  <c r="AL12347" i="2"/>
  <c r="AL12348" i="2"/>
  <c r="AL12349" i="2"/>
  <c r="AL12350" i="2"/>
  <c r="AL12351" i="2"/>
  <c r="AL12352" i="2"/>
  <c r="AL12353" i="2"/>
  <c r="AL12354" i="2"/>
  <c r="AL12355" i="2"/>
  <c r="AL12356" i="2"/>
  <c r="AL12357" i="2"/>
  <c r="AL12358" i="2"/>
  <c r="AL12359" i="2"/>
  <c r="AL12360" i="2"/>
  <c r="AL12361" i="2"/>
  <c r="AL12362" i="2"/>
  <c r="AL12363" i="2"/>
  <c r="AL12364" i="2"/>
  <c r="AL12365" i="2"/>
  <c r="AL12366" i="2"/>
  <c r="AL12367" i="2"/>
  <c r="AL12368" i="2"/>
  <c r="AL12369" i="2"/>
  <c r="AL12370" i="2"/>
  <c r="AL12371" i="2"/>
  <c r="AL12372" i="2"/>
  <c r="AL12373" i="2"/>
  <c r="AL12374" i="2"/>
  <c r="AL12375" i="2"/>
  <c r="AL12376" i="2"/>
  <c r="AL12377" i="2"/>
  <c r="AL12378" i="2"/>
  <c r="AL12379" i="2"/>
  <c r="AL12380" i="2"/>
  <c r="AL12381" i="2"/>
  <c r="AL12382" i="2"/>
  <c r="AL12383" i="2"/>
  <c r="AL12384" i="2"/>
  <c r="AL12385" i="2"/>
  <c r="AL12386" i="2"/>
  <c r="AL12387" i="2"/>
  <c r="AL12388" i="2"/>
  <c r="AL12389" i="2"/>
  <c r="AL12390" i="2"/>
  <c r="AL12391" i="2"/>
  <c r="AL12392" i="2"/>
  <c r="AL12393" i="2"/>
  <c r="AL12394" i="2"/>
  <c r="AL12395" i="2"/>
  <c r="AL12396" i="2"/>
  <c r="AL12397" i="2"/>
  <c r="AL12398" i="2"/>
  <c r="AL12399" i="2"/>
  <c r="AL12400" i="2"/>
  <c r="AL12401" i="2"/>
  <c r="AL12402" i="2"/>
  <c r="AL12403" i="2"/>
  <c r="AL12404" i="2"/>
  <c r="AL12405" i="2"/>
  <c r="AL12406" i="2"/>
  <c r="AL12407" i="2"/>
  <c r="AL12408" i="2"/>
  <c r="AL12409" i="2"/>
  <c r="AL12410" i="2"/>
  <c r="AL12411" i="2"/>
  <c r="AL12412" i="2"/>
  <c r="AL12413" i="2"/>
  <c r="AL12414" i="2"/>
  <c r="AL12415" i="2"/>
  <c r="AL12416" i="2"/>
  <c r="AL12417" i="2"/>
  <c r="AL12418" i="2"/>
  <c r="AL12419" i="2"/>
  <c r="AL12420" i="2"/>
  <c r="AL12421" i="2"/>
  <c r="AL12422" i="2"/>
  <c r="AL12423" i="2"/>
  <c r="AL12424" i="2"/>
  <c r="AL12425" i="2"/>
  <c r="AL12426" i="2"/>
  <c r="AL12427" i="2"/>
  <c r="AL12428" i="2"/>
  <c r="AL12429" i="2"/>
  <c r="AL12430" i="2"/>
  <c r="AL12431" i="2"/>
  <c r="AL12432" i="2"/>
  <c r="AL12433" i="2"/>
  <c r="AL12434" i="2"/>
  <c r="AL12435" i="2"/>
  <c r="AL12436" i="2"/>
  <c r="AL12437" i="2"/>
  <c r="AL12438" i="2"/>
  <c r="AL12439" i="2"/>
  <c r="AL12440" i="2"/>
  <c r="AL12441" i="2"/>
  <c r="AL12442" i="2"/>
  <c r="AL12443" i="2"/>
  <c r="AL12444" i="2"/>
  <c r="AL12445" i="2"/>
  <c r="AL12446" i="2"/>
  <c r="AL12447" i="2"/>
  <c r="AL12448" i="2"/>
  <c r="AL12449" i="2"/>
  <c r="AL12450" i="2"/>
  <c r="AL12451" i="2"/>
  <c r="AL12452" i="2"/>
  <c r="AL12453" i="2"/>
  <c r="AL12454" i="2"/>
  <c r="AL12455" i="2"/>
  <c r="AL12456" i="2"/>
  <c r="AL12457" i="2"/>
  <c r="AL12458" i="2"/>
  <c r="AL12459" i="2"/>
  <c r="AL12460" i="2"/>
  <c r="AL12461" i="2"/>
  <c r="AL12462" i="2"/>
  <c r="AL12463" i="2"/>
  <c r="AL12464" i="2"/>
  <c r="AL12465" i="2"/>
  <c r="AL12466" i="2"/>
  <c r="AL12467" i="2"/>
  <c r="AL12468" i="2"/>
  <c r="AL12469" i="2"/>
  <c r="AL12470" i="2"/>
  <c r="AL12471" i="2"/>
  <c r="AL12472" i="2"/>
  <c r="AL12473" i="2"/>
  <c r="AL12474" i="2"/>
  <c r="AL12475" i="2"/>
  <c r="AL12476" i="2"/>
  <c r="AL12477" i="2"/>
  <c r="AL12478" i="2"/>
  <c r="AL12479" i="2"/>
  <c r="AL12480" i="2"/>
  <c r="AL12481" i="2"/>
  <c r="AL12482" i="2"/>
  <c r="AL12483" i="2"/>
  <c r="AL12484" i="2"/>
  <c r="AL12485" i="2"/>
  <c r="AL12486" i="2"/>
  <c r="AL12487" i="2"/>
  <c r="AL12488" i="2"/>
  <c r="AL12489" i="2"/>
  <c r="AL12490" i="2"/>
  <c r="AL12491" i="2"/>
  <c r="AL12492" i="2"/>
  <c r="AL12493" i="2"/>
  <c r="AL12494" i="2"/>
  <c r="AL12495" i="2"/>
  <c r="AL12496" i="2"/>
  <c r="AL12497" i="2"/>
  <c r="AL12498" i="2"/>
  <c r="AL12499" i="2"/>
  <c r="AL12500" i="2"/>
  <c r="AL12501" i="2"/>
  <c r="AL12502" i="2"/>
  <c r="AL12503" i="2"/>
  <c r="AL12504" i="2"/>
  <c r="AL12505" i="2"/>
  <c r="AL12506" i="2"/>
  <c r="AL12507" i="2"/>
  <c r="AL12508" i="2"/>
  <c r="AL12509" i="2"/>
  <c r="AL12510" i="2"/>
  <c r="AL12511" i="2"/>
  <c r="AL12512" i="2"/>
  <c r="AL12513" i="2"/>
  <c r="AL12514" i="2"/>
  <c r="AL12515" i="2"/>
  <c r="AL12516" i="2"/>
  <c r="AL12517" i="2"/>
  <c r="AL12518" i="2"/>
  <c r="AL12519" i="2"/>
  <c r="AL12520" i="2"/>
  <c r="AL12521" i="2"/>
  <c r="AL12522" i="2"/>
  <c r="AL12523" i="2"/>
  <c r="AL12524" i="2"/>
  <c r="AL12525" i="2"/>
  <c r="AL12526" i="2"/>
  <c r="AL12527" i="2"/>
  <c r="AL12528" i="2"/>
  <c r="AL12529" i="2"/>
  <c r="AL12530" i="2"/>
  <c r="AL12531" i="2"/>
  <c r="AL12532" i="2"/>
  <c r="AL12533" i="2"/>
  <c r="AL12534" i="2"/>
  <c r="AL12535" i="2"/>
  <c r="AL12536" i="2"/>
  <c r="AL12537" i="2"/>
  <c r="AL12538" i="2"/>
  <c r="AL12539" i="2"/>
  <c r="AL12540" i="2"/>
  <c r="AL12541" i="2"/>
  <c r="AL12542" i="2"/>
  <c r="AL12543" i="2"/>
  <c r="AL12544" i="2"/>
  <c r="AL12545" i="2"/>
  <c r="AL12546" i="2"/>
  <c r="AL12547" i="2"/>
  <c r="AL12548" i="2"/>
  <c r="AL12549" i="2"/>
  <c r="AL12550" i="2"/>
  <c r="AL12551" i="2"/>
  <c r="AL12552" i="2"/>
  <c r="AL12553" i="2"/>
  <c r="AL12554" i="2"/>
  <c r="AL12555" i="2"/>
  <c r="AL12556" i="2"/>
  <c r="AL12557" i="2"/>
  <c r="AL12558" i="2"/>
  <c r="AL12559" i="2"/>
  <c r="AL12560" i="2"/>
  <c r="AL12561" i="2"/>
  <c r="AL12562" i="2"/>
  <c r="AL12563" i="2"/>
  <c r="AL12564" i="2"/>
  <c r="AL12565" i="2"/>
  <c r="AL12566" i="2"/>
  <c r="AL12567" i="2"/>
  <c r="AL12568" i="2"/>
  <c r="AL12569" i="2"/>
  <c r="AL12570" i="2"/>
  <c r="AL12571" i="2"/>
  <c r="AL12572" i="2"/>
  <c r="AL12573" i="2"/>
  <c r="AL12574" i="2"/>
  <c r="AL12575" i="2"/>
  <c r="AL12576" i="2"/>
  <c r="AL12577" i="2"/>
  <c r="AL12578" i="2"/>
  <c r="AL12579" i="2"/>
  <c r="AL12580" i="2"/>
  <c r="AL12581" i="2"/>
  <c r="AL12582" i="2"/>
  <c r="AL12583" i="2"/>
  <c r="AL12584" i="2"/>
  <c r="AL12585" i="2"/>
  <c r="AL12586" i="2"/>
  <c r="AL12587" i="2"/>
  <c r="AL12588" i="2"/>
  <c r="AL12589" i="2"/>
  <c r="AL12590" i="2"/>
  <c r="AL12591" i="2"/>
  <c r="AL12592" i="2"/>
  <c r="AL12593" i="2"/>
  <c r="AL12594" i="2"/>
  <c r="AL12595" i="2"/>
  <c r="AL12596" i="2"/>
  <c r="AL12597" i="2"/>
  <c r="AL12598" i="2"/>
  <c r="AL12599" i="2"/>
  <c r="AL12600" i="2"/>
  <c r="AL12601" i="2"/>
  <c r="AL12602" i="2"/>
  <c r="AL12603" i="2"/>
  <c r="AL12604" i="2"/>
  <c r="AL12605" i="2"/>
  <c r="AL12606" i="2"/>
  <c r="AL12607" i="2"/>
  <c r="AL12608" i="2"/>
  <c r="AL12609" i="2"/>
  <c r="AL12610" i="2"/>
  <c r="AL12611" i="2"/>
  <c r="AL12612" i="2"/>
  <c r="AL12613" i="2"/>
  <c r="AL12614" i="2"/>
  <c r="AL12615" i="2"/>
  <c r="AL12616" i="2"/>
  <c r="AL12617" i="2"/>
  <c r="AL12618" i="2"/>
  <c r="AL12619" i="2"/>
  <c r="AL12620" i="2"/>
  <c r="AL12621" i="2"/>
  <c r="AL12622" i="2"/>
  <c r="AL12623" i="2"/>
  <c r="AL12624" i="2"/>
  <c r="AL12625" i="2"/>
  <c r="AL12626" i="2"/>
  <c r="AL12627" i="2"/>
  <c r="AL12628" i="2"/>
  <c r="AL12629" i="2"/>
  <c r="AL12630" i="2"/>
  <c r="AL12631" i="2"/>
  <c r="AL12632" i="2"/>
  <c r="AL12633" i="2"/>
  <c r="AL12634" i="2"/>
  <c r="AL12635" i="2"/>
  <c r="AL12636" i="2"/>
  <c r="AL12637" i="2"/>
  <c r="AL12638" i="2"/>
  <c r="AL12639" i="2"/>
  <c r="AL12640" i="2"/>
  <c r="AL12641" i="2"/>
  <c r="AL12642" i="2"/>
  <c r="AL12643" i="2"/>
  <c r="AL12644" i="2"/>
  <c r="AL12645" i="2"/>
  <c r="AL12646" i="2"/>
  <c r="AL12647" i="2"/>
  <c r="AL12648" i="2"/>
  <c r="AL12649" i="2"/>
  <c r="AL12650" i="2"/>
  <c r="AL12651" i="2"/>
  <c r="AL12652" i="2"/>
  <c r="AL12653" i="2"/>
  <c r="AL12654" i="2"/>
  <c r="AL12655" i="2"/>
  <c r="AL12656" i="2"/>
  <c r="AL12657" i="2"/>
  <c r="AL12658" i="2"/>
  <c r="AL12659" i="2"/>
  <c r="AL12660" i="2"/>
  <c r="AL12661" i="2"/>
  <c r="AL12662" i="2"/>
  <c r="AL12663" i="2"/>
  <c r="AL12664" i="2"/>
  <c r="AL12665" i="2"/>
  <c r="AL12666" i="2"/>
  <c r="AL12667" i="2"/>
  <c r="AL12668" i="2"/>
  <c r="AL12669" i="2"/>
  <c r="AL12670" i="2"/>
  <c r="AL12671" i="2"/>
  <c r="AL12672" i="2"/>
  <c r="AL12673" i="2"/>
  <c r="AL12674" i="2"/>
  <c r="AL12675" i="2"/>
  <c r="AL12676" i="2"/>
  <c r="AL12677" i="2"/>
  <c r="AL12678" i="2"/>
  <c r="AL12679" i="2"/>
  <c r="AL12680" i="2"/>
  <c r="AL12681" i="2"/>
  <c r="AL12682" i="2"/>
  <c r="AL12683" i="2"/>
  <c r="AL12684" i="2"/>
  <c r="AL12685" i="2"/>
  <c r="AL12686" i="2"/>
  <c r="AL12687" i="2"/>
  <c r="AL12688" i="2"/>
  <c r="AL12689" i="2"/>
  <c r="AL12690" i="2"/>
  <c r="AL12691" i="2"/>
  <c r="AL12692" i="2"/>
  <c r="AL12693" i="2"/>
  <c r="AL12694" i="2"/>
  <c r="AL12695" i="2"/>
  <c r="AL12696" i="2"/>
  <c r="AL12697" i="2"/>
  <c r="AL12698" i="2"/>
  <c r="AL12699" i="2"/>
  <c r="AL12700" i="2"/>
  <c r="AL12701" i="2"/>
  <c r="AL12702" i="2"/>
  <c r="AL12703" i="2"/>
  <c r="AL12704" i="2"/>
  <c r="AL12705" i="2"/>
  <c r="AL12706" i="2"/>
  <c r="AL12707" i="2"/>
  <c r="AL12708" i="2"/>
  <c r="AL12709" i="2"/>
  <c r="AL12710" i="2"/>
  <c r="AL12711" i="2"/>
  <c r="AL12712" i="2"/>
  <c r="AL12713" i="2"/>
  <c r="AL12714" i="2"/>
  <c r="AL12715" i="2"/>
  <c r="AL12716" i="2"/>
  <c r="AL12717" i="2"/>
  <c r="AL12718" i="2"/>
  <c r="AL12719" i="2"/>
  <c r="AL12720" i="2"/>
  <c r="AL12721" i="2"/>
  <c r="AL12722" i="2"/>
  <c r="AL12723" i="2"/>
  <c r="AL12724" i="2"/>
  <c r="AL12725" i="2"/>
  <c r="AL12726" i="2"/>
  <c r="AL12727" i="2"/>
  <c r="AL12728" i="2"/>
  <c r="AL12729" i="2"/>
  <c r="AL12730" i="2"/>
  <c r="AL12731" i="2"/>
  <c r="AL12732" i="2"/>
  <c r="AL12733" i="2"/>
  <c r="AL12734" i="2"/>
  <c r="AL12735" i="2"/>
  <c r="AL12736" i="2"/>
  <c r="AL12737" i="2"/>
  <c r="AL12738" i="2"/>
  <c r="AL12739" i="2"/>
  <c r="AL12740" i="2"/>
  <c r="AL12741" i="2"/>
  <c r="AL12742" i="2"/>
  <c r="AL12743" i="2"/>
  <c r="AL12744" i="2"/>
  <c r="AL12745" i="2"/>
  <c r="AL12746" i="2"/>
  <c r="AL12747" i="2"/>
  <c r="AL12748" i="2"/>
  <c r="AL12749" i="2"/>
  <c r="AL12750" i="2"/>
  <c r="AL12751" i="2"/>
  <c r="AL12752" i="2"/>
  <c r="AL12753" i="2"/>
  <c r="AL12754" i="2"/>
  <c r="AL12755" i="2"/>
  <c r="AL12756" i="2"/>
  <c r="AL12757" i="2"/>
  <c r="AL12758" i="2"/>
  <c r="AL12759" i="2"/>
  <c r="AL12760" i="2"/>
  <c r="AL12761" i="2"/>
  <c r="AL12762" i="2"/>
  <c r="AL12763" i="2"/>
  <c r="AL12764" i="2"/>
  <c r="AL12765" i="2"/>
  <c r="AL12766" i="2"/>
  <c r="AL12767" i="2"/>
  <c r="AL12768" i="2"/>
  <c r="AL12769" i="2"/>
  <c r="AL12770" i="2"/>
  <c r="AL12771" i="2"/>
  <c r="AL12772" i="2"/>
  <c r="AL12773" i="2"/>
  <c r="AL12774" i="2"/>
  <c r="AL12775" i="2"/>
  <c r="AL12776" i="2"/>
  <c r="AL12777" i="2"/>
  <c r="AL12778" i="2"/>
  <c r="AL12779" i="2"/>
  <c r="AL12780" i="2"/>
  <c r="AL12781" i="2"/>
  <c r="AL12782" i="2"/>
  <c r="AL12783" i="2"/>
  <c r="AL12784" i="2"/>
  <c r="AL12785" i="2"/>
  <c r="AL12786" i="2"/>
  <c r="AL12787" i="2"/>
  <c r="AL12788" i="2"/>
  <c r="AL12789" i="2"/>
  <c r="AL12790" i="2"/>
  <c r="AL12791" i="2"/>
  <c r="AL12792" i="2"/>
  <c r="AL12793" i="2"/>
  <c r="AL12794" i="2"/>
  <c r="AL12795" i="2"/>
  <c r="AL12796" i="2"/>
  <c r="AL12797" i="2"/>
  <c r="AL12798" i="2"/>
  <c r="AL12799" i="2"/>
  <c r="AL12800" i="2"/>
  <c r="AL12801" i="2"/>
  <c r="AL12802" i="2"/>
  <c r="AL12803" i="2"/>
  <c r="AL12804" i="2"/>
  <c r="AL12805" i="2"/>
  <c r="AL12806" i="2"/>
  <c r="AL12807" i="2"/>
  <c r="AL12808" i="2"/>
  <c r="AL12809" i="2"/>
  <c r="AL12810" i="2"/>
  <c r="AL12811" i="2"/>
  <c r="AL12812" i="2"/>
  <c r="AL12813" i="2"/>
  <c r="AL12814" i="2"/>
  <c r="AL12815" i="2"/>
  <c r="AL12816" i="2"/>
  <c r="AL12817" i="2"/>
  <c r="AL12818" i="2"/>
  <c r="AL12819" i="2"/>
  <c r="AL12820" i="2"/>
  <c r="AL12821" i="2"/>
  <c r="AL12822" i="2"/>
  <c r="AL12823" i="2"/>
  <c r="AL12824" i="2"/>
  <c r="AL12825" i="2"/>
  <c r="AL12826" i="2"/>
  <c r="AL12827" i="2"/>
  <c r="AL12828" i="2"/>
  <c r="AL12829" i="2"/>
  <c r="AL12830" i="2"/>
  <c r="AL12831" i="2"/>
  <c r="AL12832" i="2"/>
  <c r="AL12833" i="2"/>
  <c r="AL12834" i="2"/>
  <c r="AL12835" i="2"/>
  <c r="AL12836" i="2"/>
  <c r="AL12837" i="2"/>
  <c r="AL12838" i="2"/>
  <c r="AL12839" i="2"/>
  <c r="AL12840" i="2"/>
  <c r="AL12841" i="2"/>
  <c r="AL12842" i="2"/>
  <c r="AL12843" i="2"/>
  <c r="AL12844" i="2"/>
  <c r="AL12845" i="2"/>
  <c r="AL12846" i="2"/>
  <c r="AL12847" i="2"/>
  <c r="AL12848" i="2"/>
  <c r="AL12849" i="2"/>
  <c r="AL12850" i="2"/>
  <c r="AL12851" i="2"/>
  <c r="AL12852" i="2"/>
  <c r="AL12853" i="2"/>
  <c r="AL12854" i="2"/>
  <c r="AL12855" i="2"/>
  <c r="AL12856" i="2"/>
  <c r="AL12857" i="2"/>
  <c r="AL12858" i="2"/>
  <c r="AL12859" i="2"/>
  <c r="AL12860" i="2"/>
  <c r="AL12861" i="2"/>
  <c r="AL12862" i="2"/>
  <c r="AL12863" i="2"/>
  <c r="AL12864" i="2"/>
  <c r="AL12865" i="2"/>
  <c r="AL12866" i="2"/>
  <c r="AL12867" i="2"/>
  <c r="AL12868" i="2"/>
  <c r="AL12869" i="2"/>
  <c r="AL12870" i="2"/>
  <c r="AL12871" i="2"/>
  <c r="AL12872" i="2"/>
  <c r="AL12873" i="2"/>
  <c r="AL12874" i="2"/>
  <c r="AL12875" i="2"/>
  <c r="AL12876" i="2"/>
  <c r="AL12877" i="2"/>
  <c r="AL12878" i="2"/>
  <c r="AL12879" i="2"/>
  <c r="AL12880" i="2"/>
  <c r="AL12881" i="2"/>
  <c r="AL12882" i="2"/>
  <c r="AL12883" i="2"/>
  <c r="AL12884" i="2"/>
  <c r="AL12885" i="2"/>
  <c r="AL12886" i="2"/>
  <c r="AL12887" i="2"/>
  <c r="AL12888" i="2"/>
  <c r="AL12889" i="2"/>
  <c r="AL12890" i="2"/>
  <c r="AL12891" i="2"/>
  <c r="AL12892" i="2"/>
  <c r="AL12893" i="2"/>
  <c r="AL12894" i="2"/>
  <c r="AL12895" i="2"/>
  <c r="AL12896" i="2"/>
  <c r="AL12897" i="2"/>
  <c r="AL12898" i="2"/>
  <c r="AL12899" i="2"/>
  <c r="AL12900" i="2"/>
  <c r="AL12901" i="2"/>
  <c r="AL12902" i="2"/>
  <c r="AL12903" i="2"/>
  <c r="AL12904" i="2"/>
  <c r="AL12905" i="2"/>
  <c r="AL12906" i="2"/>
  <c r="AL12907" i="2"/>
  <c r="AL12908" i="2"/>
  <c r="AL12909" i="2"/>
  <c r="AL12910" i="2"/>
  <c r="AL12911" i="2"/>
  <c r="AL12912" i="2"/>
  <c r="AL12913" i="2"/>
  <c r="AL12914" i="2"/>
  <c r="AL12915" i="2"/>
  <c r="AL12916" i="2"/>
  <c r="AL12917" i="2"/>
  <c r="AL12918" i="2"/>
  <c r="AL12919" i="2"/>
  <c r="AL12920" i="2"/>
  <c r="AL12921" i="2"/>
  <c r="AL12922" i="2"/>
  <c r="AL12923" i="2"/>
  <c r="AL12924" i="2"/>
  <c r="AL12925" i="2"/>
  <c r="AL12926" i="2"/>
  <c r="AL12927" i="2"/>
  <c r="AL12928" i="2"/>
  <c r="AL12929" i="2"/>
  <c r="AL12930" i="2"/>
  <c r="AL12931" i="2"/>
  <c r="AL12932" i="2"/>
  <c r="AL12933" i="2"/>
  <c r="AL12934" i="2"/>
  <c r="AL12935" i="2"/>
  <c r="AL12936" i="2"/>
  <c r="AL12937" i="2"/>
  <c r="AL12938" i="2"/>
  <c r="AL12939" i="2"/>
  <c r="AL12940" i="2"/>
  <c r="AL12941" i="2"/>
  <c r="AL12942" i="2"/>
  <c r="AL12943" i="2"/>
  <c r="AL12944" i="2"/>
  <c r="AL12945" i="2"/>
  <c r="AL12946" i="2"/>
  <c r="AL12947" i="2"/>
  <c r="AL12948" i="2"/>
  <c r="AL12949" i="2"/>
  <c r="AL12950" i="2"/>
  <c r="AL12951" i="2"/>
  <c r="AL12952" i="2"/>
  <c r="AL12953" i="2"/>
  <c r="AL12954" i="2"/>
  <c r="AL12955" i="2"/>
  <c r="AL12956" i="2"/>
  <c r="AL12957" i="2"/>
  <c r="AL12958" i="2"/>
  <c r="AL12959" i="2"/>
  <c r="AL12960" i="2"/>
  <c r="AL12961" i="2"/>
  <c r="AL12962" i="2"/>
  <c r="AL12963" i="2"/>
  <c r="AL12964" i="2"/>
  <c r="AL12965" i="2"/>
  <c r="AL12966" i="2"/>
  <c r="AL12967" i="2"/>
  <c r="AL12968" i="2"/>
  <c r="AL12969" i="2"/>
  <c r="AL12970" i="2"/>
  <c r="AL12971" i="2"/>
  <c r="AL12972" i="2"/>
  <c r="AL12973" i="2"/>
  <c r="AL12974" i="2"/>
  <c r="AL12975" i="2"/>
  <c r="AL12976" i="2"/>
  <c r="AL12977" i="2"/>
  <c r="AL12978" i="2"/>
  <c r="AL12979" i="2"/>
  <c r="AL12980" i="2"/>
  <c r="AL12981" i="2"/>
  <c r="AL12982" i="2"/>
  <c r="AL12983" i="2"/>
  <c r="AL12984" i="2"/>
  <c r="AL12985" i="2"/>
  <c r="AL12986" i="2"/>
  <c r="AL12987" i="2"/>
  <c r="AL12988" i="2"/>
  <c r="AL12989" i="2"/>
  <c r="AL12990" i="2"/>
  <c r="AL12991" i="2"/>
  <c r="AL12992" i="2"/>
  <c r="AL12993" i="2"/>
  <c r="AL12994" i="2"/>
  <c r="AL12995" i="2"/>
  <c r="AL12996" i="2"/>
  <c r="AL12997" i="2"/>
  <c r="AL12998" i="2"/>
  <c r="AL12999" i="2"/>
  <c r="AL13000" i="2"/>
  <c r="AL13001" i="2"/>
  <c r="AL13002" i="2"/>
  <c r="AL13003" i="2"/>
  <c r="AL13004" i="2"/>
  <c r="AL13005" i="2"/>
  <c r="AL13006" i="2"/>
  <c r="AL13007" i="2"/>
  <c r="AL13008" i="2"/>
  <c r="AL13009" i="2"/>
  <c r="AL13010" i="2"/>
  <c r="AL13011" i="2"/>
  <c r="AL13012" i="2"/>
  <c r="AL13013" i="2"/>
  <c r="AL13014" i="2"/>
  <c r="AL13015" i="2"/>
  <c r="AL13016" i="2"/>
  <c r="AL13017" i="2"/>
  <c r="AL13018" i="2"/>
  <c r="AL13019" i="2"/>
  <c r="AL13020" i="2"/>
  <c r="AL13021" i="2"/>
  <c r="AL13022" i="2"/>
  <c r="AL13023" i="2"/>
  <c r="AL13024" i="2"/>
  <c r="AL13025" i="2"/>
  <c r="AL13026" i="2"/>
  <c r="AL13027" i="2"/>
  <c r="AL13028" i="2"/>
  <c r="AL13029" i="2"/>
  <c r="AL13030" i="2"/>
  <c r="AL13031" i="2"/>
  <c r="AL13032" i="2"/>
  <c r="AL13033" i="2"/>
  <c r="AL13034" i="2"/>
  <c r="AL13035" i="2"/>
  <c r="AL13036" i="2"/>
  <c r="AL13037" i="2"/>
  <c r="AL13038" i="2"/>
  <c r="AL13039" i="2"/>
  <c r="AL13040" i="2"/>
  <c r="AL13041" i="2"/>
  <c r="AL13042" i="2"/>
  <c r="AL13043" i="2"/>
  <c r="AL13044" i="2"/>
  <c r="AL13045" i="2"/>
  <c r="AL13046" i="2"/>
  <c r="AL13047" i="2"/>
  <c r="AL13048" i="2"/>
  <c r="AL13049" i="2"/>
  <c r="AL13050" i="2"/>
  <c r="AL13051" i="2"/>
  <c r="AL13052" i="2"/>
  <c r="AL13053" i="2"/>
  <c r="AL13054" i="2"/>
  <c r="AL13055" i="2"/>
  <c r="AL13056" i="2"/>
  <c r="AL13057" i="2"/>
  <c r="AL13058" i="2"/>
  <c r="AL13059" i="2"/>
  <c r="AL13060" i="2"/>
  <c r="AL13061" i="2"/>
  <c r="AL13062" i="2"/>
  <c r="AL13063" i="2"/>
  <c r="AL13064" i="2"/>
  <c r="AL13065" i="2"/>
  <c r="AL13066" i="2"/>
  <c r="AL13067" i="2"/>
  <c r="AL13068" i="2"/>
  <c r="AL13069" i="2"/>
  <c r="AL13070" i="2"/>
  <c r="AL13071" i="2"/>
  <c r="AL13072" i="2"/>
  <c r="AL13073" i="2"/>
  <c r="AL13074" i="2"/>
  <c r="AL13075" i="2"/>
  <c r="AL13076" i="2"/>
  <c r="AL13077" i="2"/>
  <c r="AL13078" i="2"/>
  <c r="AL13079" i="2"/>
  <c r="AL13080" i="2"/>
  <c r="AL13081" i="2"/>
  <c r="AL13082" i="2"/>
  <c r="AL13083" i="2"/>
  <c r="AL13084" i="2"/>
  <c r="AL13085" i="2"/>
  <c r="AL13086" i="2"/>
  <c r="AL13087" i="2"/>
  <c r="AL13088" i="2"/>
  <c r="AL13089" i="2"/>
  <c r="AL13090" i="2"/>
  <c r="AL13091" i="2"/>
  <c r="AL13092" i="2"/>
  <c r="AL13093" i="2"/>
  <c r="AL13094" i="2"/>
  <c r="AL13095" i="2"/>
  <c r="AL13096" i="2"/>
  <c r="AL13097" i="2"/>
  <c r="AL13098" i="2"/>
  <c r="AL13099" i="2"/>
  <c r="AL13100" i="2"/>
  <c r="AL13101" i="2"/>
  <c r="AL13102" i="2"/>
  <c r="AL13103" i="2"/>
  <c r="AL13104" i="2"/>
  <c r="AL13105" i="2"/>
  <c r="AL13106" i="2"/>
  <c r="AL13107" i="2"/>
  <c r="AL13108" i="2"/>
  <c r="AL13109" i="2"/>
  <c r="AL13110" i="2"/>
  <c r="AL13111" i="2"/>
  <c r="AL13112" i="2"/>
  <c r="AL13113" i="2"/>
  <c r="AL13114" i="2"/>
  <c r="AL13115" i="2"/>
  <c r="AL13116" i="2"/>
  <c r="AL13117" i="2"/>
  <c r="AL13118" i="2"/>
  <c r="AL13119" i="2"/>
  <c r="AL13120" i="2"/>
  <c r="AL13121" i="2"/>
  <c r="AL13122" i="2"/>
  <c r="AL13123" i="2"/>
  <c r="AL13124" i="2"/>
  <c r="AL13125" i="2"/>
  <c r="AL13126" i="2"/>
  <c r="AL13127" i="2"/>
  <c r="AL13128" i="2"/>
  <c r="AL13129" i="2"/>
  <c r="AL13130" i="2"/>
  <c r="AL13131" i="2"/>
  <c r="AL13132" i="2"/>
  <c r="AL13133" i="2"/>
  <c r="AL13134" i="2"/>
  <c r="AL13135" i="2"/>
  <c r="AL13136" i="2"/>
  <c r="AL13137" i="2"/>
  <c r="AL13138" i="2"/>
  <c r="AL13139" i="2"/>
  <c r="AL13140" i="2"/>
  <c r="AL13141" i="2"/>
  <c r="AL13142" i="2"/>
  <c r="AL13143" i="2"/>
  <c r="AL13144" i="2"/>
  <c r="AL13145" i="2"/>
  <c r="AL13146" i="2"/>
  <c r="AL13147" i="2"/>
  <c r="AL13148" i="2"/>
  <c r="AL13149" i="2"/>
  <c r="AL13150" i="2"/>
  <c r="AL13151" i="2"/>
  <c r="AL13152" i="2"/>
  <c r="AL13153" i="2"/>
  <c r="AL13154" i="2"/>
  <c r="AL13155" i="2"/>
  <c r="AL13156" i="2"/>
  <c r="AL13157" i="2"/>
  <c r="AL13158" i="2"/>
  <c r="AL13159" i="2"/>
  <c r="AL13160" i="2"/>
  <c r="AL13161" i="2"/>
  <c r="AL13162" i="2"/>
  <c r="AL13163" i="2"/>
  <c r="AL13164" i="2"/>
  <c r="AL13165" i="2"/>
  <c r="AL13166" i="2"/>
  <c r="AL13167" i="2"/>
  <c r="AL13168" i="2"/>
  <c r="AL13169" i="2"/>
  <c r="AL13170" i="2"/>
  <c r="AL13171" i="2"/>
  <c r="AL13172" i="2"/>
  <c r="AL13173" i="2"/>
  <c r="AL13174" i="2"/>
  <c r="AL13175" i="2"/>
  <c r="AL13176" i="2"/>
  <c r="AL13177" i="2"/>
  <c r="AL13178" i="2"/>
  <c r="AL13179" i="2"/>
  <c r="AL13180" i="2"/>
  <c r="AL13181" i="2"/>
  <c r="AL13182" i="2"/>
  <c r="AL13183" i="2"/>
  <c r="AL13184" i="2"/>
  <c r="AL13185" i="2"/>
  <c r="AL13186" i="2"/>
  <c r="AL13187" i="2"/>
  <c r="AL13188" i="2"/>
  <c r="AL13189" i="2"/>
  <c r="AL13190" i="2"/>
  <c r="AL13191" i="2"/>
  <c r="AL13192" i="2"/>
  <c r="AL13193" i="2"/>
  <c r="AL13194" i="2"/>
  <c r="AL13195" i="2"/>
  <c r="AL13196" i="2"/>
  <c r="AL13197" i="2"/>
  <c r="AL13198" i="2"/>
  <c r="AL13199" i="2"/>
  <c r="AL13200" i="2"/>
  <c r="AL13201" i="2"/>
  <c r="AL13202" i="2"/>
  <c r="AL13203" i="2"/>
  <c r="AL13204" i="2"/>
  <c r="AL13205" i="2"/>
  <c r="AL13206" i="2"/>
  <c r="AL13207" i="2"/>
  <c r="AL13208" i="2"/>
  <c r="AL13209" i="2"/>
  <c r="AL13210" i="2"/>
  <c r="AL13211" i="2"/>
  <c r="AL13212" i="2"/>
  <c r="AL13213" i="2"/>
  <c r="AL13214" i="2"/>
  <c r="AL13215" i="2"/>
  <c r="AL13216" i="2"/>
  <c r="AL13217" i="2"/>
  <c r="AL13218" i="2"/>
  <c r="AL13219" i="2"/>
  <c r="AL13220" i="2"/>
  <c r="AL13221" i="2"/>
  <c r="AL13222" i="2"/>
  <c r="AL13223" i="2"/>
  <c r="AL13224" i="2"/>
  <c r="AL13225" i="2"/>
  <c r="AL13226" i="2"/>
  <c r="AL13227" i="2"/>
  <c r="AL13228" i="2"/>
  <c r="AL13229" i="2"/>
  <c r="AL13230" i="2"/>
  <c r="AL13231" i="2"/>
  <c r="AL13232" i="2"/>
  <c r="AL13233" i="2"/>
  <c r="AL13234" i="2"/>
  <c r="AL13235" i="2"/>
  <c r="AL13236" i="2"/>
  <c r="AL13237" i="2"/>
  <c r="AL13238" i="2"/>
  <c r="AL13239" i="2"/>
  <c r="AL13240" i="2"/>
  <c r="AL13241" i="2"/>
  <c r="AL13242" i="2"/>
  <c r="AL13243" i="2"/>
  <c r="AL13244" i="2"/>
  <c r="AL13245" i="2"/>
  <c r="AL13246" i="2"/>
  <c r="AL13247" i="2"/>
  <c r="AL13248" i="2"/>
  <c r="AL13249" i="2"/>
  <c r="AL13250" i="2"/>
  <c r="AL13251" i="2"/>
  <c r="AL13252" i="2"/>
  <c r="AL13253" i="2"/>
  <c r="AL13254" i="2"/>
  <c r="AL13255" i="2"/>
  <c r="AL13256" i="2"/>
  <c r="AL13257" i="2"/>
  <c r="AL13258" i="2"/>
  <c r="AL13259" i="2"/>
  <c r="AL13260" i="2"/>
  <c r="AL13261" i="2"/>
  <c r="AL13262" i="2"/>
  <c r="AL13263" i="2"/>
  <c r="AL13264" i="2"/>
  <c r="AL13265" i="2"/>
  <c r="AL13266" i="2"/>
  <c r="AL13267" i="2"/>
  <c r="AL13268" i="2"/>
  <c r="AL13269" i="2"/>
  <c r="AL13270" i="2"/>
  <c r="AL13271" i="2"/>
  <c r="AL13272" i="2"/>
  <c r="AL13273" i="2"/>
  <c r="AL13274" i="2"/>
  <c r="AL13275" i="2"/>
  <c r="AL13276" i="2"/>
  <c r="AL13277" i="2"/>
  <c r="AL13278" i="2"/>
  <c r="AL13279" i="2"/>
  <c r="AL13280" i="2"/>
  <c r="AL13281" i="2"/>
  <c r="AL13282" i="2"/>
  <c r="AL13283" i="2"/>
  <c r="AL13284" i="2"/>
  <c r="AL13285" i="2"/>
  <c r="AL13286" i="2"/>
  <c r="AL13287" i="2"/>
  <c r="AL13288" i="2"/>
  <c r="AL13289" i="2"/>
  <c r="AL13290" i="2"/>
  <c r="AL13291" i="2"/>
  <c r="AL13292" i="2"/>
  <c r="AL13293" i="2"/>
  <c r="AL13294" i="2"/>
  <c r="AL13295" i="2"/>
  <c r="AL13296" i="2"/>
  <c r="AL13297" i="2"/>
  <c r="AL13298" i="2"/>
  <c r="AL13299" i="2"/>
  <c r="AL13300" i="2"/>
  <c r="AL13301" i="2"/>
  <c r="AL13302" i="2"/>
  <c r="AL13303" i="2"/>
  <c r="AL13304" i="2"/>
  <c r="AL13305" i="2"/>
  <c r="AL13306" i="2"/>
  <c r="AL13307" i="2"/>
  <c r="AL13308" i="2"/>
  <c r="AL13309" i="2"/>
  <c r="AL13310" i="2"/>
  <c r="AL13311" i="2"/>
  <c r="AL13312" i="2"/>
  <c r="AL13313" i="2"/>
  <c r="AL13314" i="2"/>
  <c r="AL13315" i="2"/>
  <c r="AL13316" i="2"/>
  <c r="AL13317" i="2"/>
  <c r="AL13318" i="2"/>
  <c r="AL13319" i="2"/>
  <c r="AL13320" i="2"/>
  <c r="AL13321" i="2"/>
  <c r="AL13322" i="2"/>
  <c r="AL13323" i="2"/>
  <c r="AL13324" i="2"/>
  <c r="AL13325" i="2"/>
  <c r="AL13326" i="2"/>
  <c r="AL13327" i="2"/>
  <c r="AL13328" i="2"/>
  <c r="AL13329" i="2"/>
  <c r="AL13330" i="2"/>
  <c r="AL13331" i="2"/>
  <c r="AL13332" i="2"/>
  <c r="AL13333" i="2"/>
  <c r="AL13334" i="2"/>
  <c r="AL13335" i="2"/>
  <c r="AL13336" i="2"/>
  <c r="AL13337" i="2"/>
  <c r="AL13338" i="2"/>
  <c r="AL13339" i="2"/>
  <c r="AL13340" i="2"/>
  <c r="AL13341" i="2"/>
  <c r="AL13342" i="2"/>
  <c r="AL13343" i="2"/>
  <c r="AL13344" i="2"/>
  <c r="AL13345" i="2"/>
  <c r="AL13346" i="2"/>
  <c r="AL13347" i="2"/>
  <c r="AL13348" i="2"/>
  <c r="AL13349" i="2"/>
  <c r="AL13350" i="2"/>
  <c r="AL13351" i="2"/>
  <c r="AL13352" i="2"/>
  <c r="AL13353" i="2"/>
  <c r="AL13354" i="2"/>
  <c r="AL13355" i="2"/>
  <c r="AL13356" i="2"/>
  <c r="AL13357" i="2"/>
  <c r="AL13358" i="2"/>
  <c r="AL13359" i="2"/>
  <c r="AL13360" i="2"/>
  <c r="AL13361" i="2"/>
  <c r="AL13362" i="2"/>
  <c r="AL13363" i="2"/>
  <c r="AL13364" i="2"/>
  <c r="AL13365" i="2"/>
  <c r="AL13366" i="2"/>
  <c r="AL13367" i="2"/>
  <c r="AL13368" i="2"/>
  <c r="AL13369" i="2"/>
  <c r="AL13370" i="2"/>
  <c r="AL13371" i="2"/>
  <c r="AL13372" i="2"/>
  <c r="AL13373" i="2"/>
  <c r="AL13374" i="2"/>
  <c r="AL13375" i="2"/>
  <c r="AL13376" i="2"/>
  <c r="AL13377" i="2"/>
  <c r="AL13378" i="2"/>
  <c r="AL13379" i="2"/>
  <c r="AL13380" i="2"/>
  <c r="AL13381" i="2"/>
  <c r="AL13382" i="2"/>
  <c r="AL13383" i="2"/>
  <c r="AL13384" i="2"/>
  <c r="AL13385" i="2"/>
  <c r="AL13386" i="2"/>
  <c r="AL13387" i="2"/>
  <c r="AL13388" i="2"/>
  <c r="AL13389" i="2"/>
  <c r="AL13390" i="2"/>
  <c r="AL13391" i="2"/>
  <c r="AL13392" i="2"/>
  <c r="AL13393" i="2"/>
  <c r="AL13394" i="2"/>
  <c r="AL13395" i="2"/>
  <c r="AL13396" i="2"/>
  <c r="AL13397" i="2"/>
  <c r="AL13398" i="2"/>
  <c r="AL13399" i="2"/>
  <c r="AL13400" i="2"/>
  <c r="AL13401" i="2"/>
  <c r="AL13402" i="2"/>
  <c r="AL13403" i="2"/>
  <c r="AL13404" i="2"/>
  <c r="AL13405" i="2"/>
  <c r="AL13406" i="2"/>
  <c r="AL13407" i="2"/>
  <c r="AL13408" i="2"/>
  <c r="AL13409" i="2"/>
  <c r="AL13410" i="2"/>
  <c r="AL13411" i="2"/>
  <c r="AL13412" i="2"/>
  <c r="AL13413" i="2"/>
  <c r="AL13414" i="2"/>
  <c r="AL13415" i="2"/>
  <c r="AL13416" i="2"/>
  <c r="AL13417" i="2"/>
  <c r="AL13418" i="2"/>
  <c r="AL13419" i="2"/>
  <c r="AL13420" i="2"/>
  <c r="AL13421" i="2"/>
  <c r="AL13422" i="2"/>
  <c r="AL13423" i="2"/>
  <c r="AL13424" i="2"/>
  <c r="AL13425" i="2"/>
  <c r="AL13426" i="2"/>
  <c r="AL13427" i="2"/>
  <c r="AL13428" i="2"/>
  <c r="AL13429" i="2"/>
  <c r="AL13430" i="2"/>
  <c r="AL13431" i="2"/>
  <c r="AL13432" i="2"/>
  <c r="AL13433" i="2"/>
  <c r="AL13434" i="2"/>
  <c r="AL13435" i="2"/>
  <c r="AL13436" i="2"/>
  <c r="AL13437" i="2"/>
  <c r="AL13438" i="2"/>
  <c r="AL13439" i="2"/>
  <c r="AL13440" i="2"/>
  <c r="AL13441" i="2"/>
  <c r="AL13442" i="2"/>
  <c r="AL13443" i="2"/>
  <c r="AL13444" i="2"/>
  <c r="AL13445" i="2"/>
  <c r="AL13446" i="2"/>
  <c r="AL13447" i="2"/>
  <c r="AL13448" i="2"/>
  <c r="AL13449" i="2"/>
  <c r="AL13450" i="2"/>
  <c r="AL13451" i="2"/>
  <c r="AL13452" i="2"/>
  <c r="AL13453" i="2"/>
  <c r="AL13454" i="2"/>
  <c r="AL13455" i="2"/>
  <c r="AL13456" i="2"/>
  <c r="AL13457" i="2"/>
  <c r="AL13458" i="2"/>
  <c r="AL13459" i="2"/>
  <c r="AL13460" i="2"/>
  <c r="AL13461" i="2"/>
  <c r="AL13462" i="2"/>
  <c r="AL13463" i="2"/>
  <c r="AL13464" i="2"/>
  <c r="AL13465" i="2"/>
  <c r="AL13466" i="2"/>
  <c r="AL13467" i="2"/>
  <c r="AL13468" i="2"/>
  <c r="AL13469" i="2"/>
  <c r="AL13470" i="2"/>
  <c r="AL13471" i="2"/>
  <c r="AL13472" i="2"/>
  <c r="AL13473" i="2"/>
  <c r="AL13474" i="2"/>
  <c r="AL13475" i="2"/>
  <c r="AL13476" i="2"/>
  <c r="AL13477" i="2"/>
  <c r="AL13478" i="2"/>
  <c r="AL13479" i="2"/>
  <c r="AL13480" i="2"/>
  <c r="AL13481" i="2"/>
  <c r="AL13482" i="2"/>
  <c r="AL13483" i="2"/>
  <c r="AL13484" i="2"/>
  <c r="AL13485" i="2"/>
  <c r="AL13486" i="2"/>
  <c r="AL13487" i="2"/>
  <c r="AL13488" i="2"/>
  <c r="AL13489" i="2"/>
  <c r="AL13490" i="2"/>
  <c r="AL13491" i="2"/>
  <c r="AL13492" i="2"/>
  <c r="AL13493" i="2"/>
  <c r="AL13494" i="2"/>
  <c r="AL13495" i="2"/>
  <c r="AL13496" i="2"/>
  <c r="AL13497" i="2"/>
  <c r="AL13498" i="2"/>
  <c r="AL13499" i="2"/>
  <c r="AL13500" i="2"/>
  <c r="AL13501" i="2"/>
  <c r="AL13502" i="2"/>
  <c r="AL13503" i="2"/>
  <c r="AL13504" i="2"/>
  <c r="AL13505" i="2"/>
  <c r="AL13506" i="2"/>
  <c r="AL13507" i="2"/>
  <c r="AL13508" i="2"/>
  <c r="AL13509" i="2"/>
  <c r="AL13510" i="2"/>
  <c r="AL13511" i="2"/>
  <c r="AL13512" i="2"/>
  <c r="AL13513" i="2"/>
  <c r="AL13514" i="2"/>
  <c r="AL13515" i="2"/>
  <c r="AL13516" i="2"/>
  <c r="AL13517" i="2"/>
  <c r="AL13518" i="2"/>
  <c r="AL13519" i="2"/>
  <c r="AL13520" i="2"/>
  <c r="AL13521" i="2"/>
  <c r="AL13522" i="2"/>
  <c r="AL13523" i="2"/>
  <c r="AL13524" i="2"/>
  <c r="AL13525" i="2"/>
  <c r="AL13526" i="2"/>
  <c r="AL13527" i="2"/>
  <c r="AL13528" i="2"/>
  <c r="AL13529" i="2"/>
  <c r="AL13530" i="2"/>
  <c r="AL13531" i="2"/>
  <c r="AL13532" i="2"/>
  <c r="AL13533" i="2"/>
  <c r="AL13534" i="2"/>
  <c r="AL13535" i="2"/>
  <c r="AL13536" i="2"/>
  <c r="AL13537" i="2"/>
  <c r="AL13538" i="2"/>
  <c r="AL13539" i="2"/>
  <c r="AL13540" i="2"/>
  <c r="AL13541" i="2"/>
  <c r="AL13542" i="2"/>
  <c r="AL13543" i="2"/>
  <c r="AL13544" i="2"/>
  <c r="AL13545" i="2"/>
  <c r="AL13546" i="2"/>
  <c r="AL13547" i="2"/>
  <c r="AL13548" i="2"/>
  <c r="AL13549" i="2"/>
  <c r="AL13550" i="2"/>
  <c r="AL13551" i="2"/>
  <c r="AL13552" i="2"/>
  <c r="AL13553" i="2"/>
  <c r="AL13554" i="2"/>
  <c r="AL13555" i="2"/>
  <c r="AL13556" i="2"/>
  <c r="AL13557" i="2"/>
  <c r="AL13558" i="2"/>
  <c r="AL13559" i="2"/>
  <c r="AL13560" i="2"/>
  <c r="AL13561" i="2"/>
  <c r="AL13562" i="2"/>
  <c r="AL13563" i="2"/>
  <c r="AL13564" i="2"/>
  <c r="AL13565" i="2"/>
  <c r="AL13566" i="2"/>
  <c r="AL13567" i="2"/>
  <c r="AL13568" i="2"/>
  <c r="AL13569" i="2"/>
  <c r="AL13570" i="2"/>
  <c r="AL13571" i="2"/>
  <c r="AL13572" i="2"/>
  <c r="AL13573" i="2"/>
  <c r="AL13574" i="2"/>
  <c r="AL13575" i="2"/>
  <c r="AL13576" i="2"/>
  <c r="AL13577" i="2"/>
  <c r="AL13578" i="2"/>
  <c r="AL13579" i="2"/>
  <c r="AL13580" i="2"/>
  <c r="AL13581" i="2"/>
  <c r="AL13582" i="2"/>
  <c r="AL13583" i="2"/>
  <c r="AL13584" i="2"/>
  <c r="AL13585" i="2"/>
  <c r="AL13586" i="2"/>
  <c r="AL13587" i="2"/>
  <c r="AL13588" i="2"/>
  <c r="AL13589" i="2"/>
  <c r="AL13590" i="2"/>
  <c r="AL13591" i="2"/>
  <c r="AL13592" i="2"/>
  <c r="AL13593" i="2"/>
  <c r="AL13594" i="2"/>
  <c r="AL13595" i="2"/>
  <c r="AL13596" i="2"/>
  <c r="AL13597" i="2"/>
  <c r="AL13598" i="2"/>
  <c r="AL13599" i="2"/>
  <c r="AL13600" i="2"/>
  <c r="AL13601" i="2"/>
  <c r="AL13602" i="2"/>
  <c r="AL13603" i="2"/>
  <c r="AL13604" i="2"/>
  <c r="AL13605" i="2"/>
  <c r="AL13606" i="2"/>
  <c r="AL13607" i="2"/>
  <c r="AL13608" i="2"/>
  <c r="AL13609" i="2"/>
  <c r="AL13610" i="2"/>
  <c r="AL13611" i="2"/>
  <c r="AL13612" i="2"/>
  <c r="AL13613" i="2"/>
  <c r="AL13614" i="2"/>
  <c r="AL13615" i="2"/>
  <c r="AL13616" i="2"/>
  <c r="AL13617" i="2"/>
  <c r="AL13618" i="2"/>
  <c r="AL13619" i="2"/>
  <c r="AL13620" i="2"/>
  <c r="AL13621" i="2"/>
  <c r="AL13622" i="2"/>
  <c r="AL13623" i="2"/>
  <c r="AL13624" i="2"/>
  <c r="AL13625" i="2"/>
  <c r="AL13626" i="2"/>
  <c r="AL13627" i="2"/>
  <c r="AL13628" i="2"/>
  <c r="AL13629" i="2"/>
  <c r="AL13630" i="2"/>
  <c r="AL13631" i="2"/>
  <c r="AL13632" i="2"/>
  <c r="AL13633" i="2"/>
  <c r="AL13634" i="2"/>
  <c r="AL13635" i="2"/>
  <c r="AL13636" i="2"/>
  <c r="AL13637" i="2"/>
  <c r="AL13638" i="2"/>
  <c r="AL13639" i="2"/>
  <c r="AL13640" i="2"/>
  <c r="AL13641" i="2"/>
  <c r="AL13642" i="2"/>
  <c r="AL13643" i="2"/>
  <c r="AL13644" i="2"/>
  <c r="AL13645" i="2"/>
  <c r="AL13646" i="2"/>
  <c r="AL13647" i="2"/>
  <c r="AL13648" i="2"/>
  <c r="AL13649" i="2"/>
  <c r="AL13650" i="2"/>
  <c r="AL13651" i="2"/>
  <c r="AL13652" i="2"/>
  <c r="AL13653" i="2"/>
  <c r="AL13654" i="2"/>
  <c r="AL13655" i="2"/>
  <c r="AL13656" i="2"/>
  <c r="AL13657" i="2"/>
  <c r="AL13658" i="2"/>
  <c r="AL13659" i="2"/>
  <c r="AL13660" i="2"/>
  <c r="AL13661" i="2"/>
  <c r="AL13662" i="2"/>
  <c r="AL13663" i="2"/>
  <c r="AL13664" i="2"/>
  <c r="AL13665" i="2"/>
  <c r="AL13666" i="2"/>
  <c r="AL13667" i="2"/>
  <c r="AL13668" i="2"/>
  <c r="AL13669" i="2"/>
  <c r="AL13670" i="2"/>
  <c r="AL13671" i="2"/>
  <c r="AL13672" i="2"/>
  <c r="AL13673" i="2"/>
  <c r="AL13674" i="2"/>
  <c r="AL13675" i="2"/>
  <c r="AL13676" i="2"/>
  <c r="AL13677" i="2"/>
  <c r="AL13678" i="2"/>
  <c r="AL13679" i="2"/>
  <c r="AL13680" i="2"/>
  <c r="AL13681" i="2"/>
  <c r="AL13682" i="2"/>
  <c r="AL13683" i="2"/>
  <c r="AL13684" i="2"/>
  <c r="AL13685" i="2"/>
  <c r="AL13686" i="2"/>
  <c r="AL13687" i="2"/>
  <c r="AL13688" i="2"/>
  <c r="AL13689" i="2"/>
  <c r="AL13690" i="2"/>
  <c r="AL13691" i="2"/>
  <c r="AL13692" i="2"/>
  <c r="AL13693" i="2"/>
  <c r="AL13694" i="2"/>
  <c r="AL13695" i="2"/>
  <c r="AL13696" i="2"/>
  <c r="AL13697" i="2"/>
  <c r="AL13698" i="2"/>
  <c r="AL13699" i="2"/>
  <c r="AL13700" i="2"/>
  <c r="AL13701" i="2"/>
  <c r="AL13702" i="2"/>
  <c r="AL13703" i="2"/>
  <c r="AL13704" i="2"/>
  <c r="AL13705" i="2"/>
  <c r="AL13706" i="2"/>
  <c r="AL13707" i="2"/>
  <c r="AL13708" i="2"/>
  <c r="AL13709" i="2"/>
  <c r="AL13710" i="2"/>
  <c r="AL13711" i="2"/>
  <c r="AL13712" i="2"/>
  <c r="AL13713" i="2"/>
  <c r="AL13714" i="2"/>
  <c r="AL13715" i="2"/>
  <c r="AL13716" i="2"/>
  <c r="AL13717" i="2"/>
  <c r="AL13718" i="2"/>
  <c r="AL13719" i="2"/>
  <c r="AL13720" i="2"/>
  <c r="AL13721" i="2"/>
  <c r="AL13722" i="2"/>
  <c r="AL13723" i="2"/>
  <c r="AL13724" i="2"/>
  <c r="AL13725" i="2"/>
  <c r="AL13726" i="2"/>
  <c r="AL13727" i="2"/>
  <c r="AL13728" i="2"/>
  <c r="AL13729" i="2"/>
  <c r="AL13730" i="2"/>
  <c r="AL13731" i="2"/>
  <c r="AL13732" i="2"/>
  <c r="AL13733" i="2"/>
  <c r="AL13734" i="2"/>
  <c r="AL13735" i="2"/>
  <c r="AL13736" i="2"/>
  <c r="AL13737" i="2"/>
  <c r="AL13738" i="2"/>
  <c r="AL13739" i="2"/>
  <c r="AL13740" i="2"/>
  <c r="AL13741" i="2"/>
  <c r="AL13742" i="2"/>
  <c r="AL13743" i="2"/>
  <c r="AL13744" i="2"/>
  <c r="AL13745" i="2"/>
  <c r="AL13746" i="2"/>
  <c r="AL13747" i="2"/>
  <c r="AL13748" i="2"/>
  <c r="AL13749" i="2"/>
  <c r="AL13750" i="2"/>
  <c r="AL13751" i="2"/>
  <c r="AL13752" i="2"/>
  <c r="AL13753" i="2"/>
  <c r="AL13754" i="2"/>
  <c r="AL13755" i="2"/>
  <c r="AL13756" i="2"/>
  <c r="AL13757" i="2"/>
  <c r="AL13758" i="2"/>
  <c r="AL13759" i="2"/>
  <c r="AL13760" i="2"/>
  <c r="AL13761" i="2"/>
  <c r="AL13762" i="2"/>
  <c r="AL13763" i="2"/>
  <c r="AL13764" i="2"/>
  <c r="AL13765" i="2"/>
  <c r="AL13766" i="2"/>
  <c r="AL13767" i="2"/>
  <c r="AL13768" i="2"/>
  <c r="AL13769" i="2"/>
  <c r="AL13770" i="2"/>
  <c r="AL13771" i="2"/>
  <c r="AL13772" i="2"/>
  <c r="AL13773" i="2"/>
  <c r="AL13774" i="2"/>
  <c r="AL13775" i="2"/>
  <c r="AL13776" i="2"/>
  <c r="AL13777" i="2"/>
  <c r="AL13778" i="2"/>
  <c r="AL13779" i="2"/>
  <c r="AL13780" i="2"/>
  <c r="AL13781" i="2"/>
  <c r="AL13782" i="2"/>
  <c r="AL13783" i="2"/>
  <c r="AL13784" i="2"/>
  <c r="AL13785" i="2"/>
  <c r="AL13786" i="2"/>
  <c r="AL13787" i="2"/>
  <c r="AL13788" i="2"/>
  <c r="AL13789" i="2"/>
  <c r="AL13790" i="2"/>
  <c r="AL13791" i="2"/>
  <c r="AL13792" i="2"/>
  <c r="AL13793" i="2"/>
  <c r="AL13794" i="2"/>
  <c r="AL13795" i="2"/>
  <c r="AL13796" i="2"/>
  <c r="AL13797" i="2"/>
  <c r="AL13798" i="2"/>
  <c r="AL13799" i="2"/>
  <c r="AL13800" i="2"/>
  <c r="AL13801" i="2"/>
  <c r="AL13802" i="2"/>
  <c r="AL13803" i="2"/>
  <c r="AL13804" i="2"/>
  <c r="AL13805" i="2"/>
  <c r="AL13806" i="2"/>
  <c r="AL13807" i="2"/>
  <c r="AL13808" i="2"/>
  <c r="AL13809" i="2"/>
  <c r="AL13810" i="2"/>
  <c r="AL13811" i="2"/>
  <c r="AL13812" i="2"/>
  <c r="AL13813" i="2"/>
  <c r="AL13814" i="2"/>
  <c r="AL13815" i="2"/>
  <c r="AL13816" i="2"/>
  <c r="AL13817" i="2"/>
  <c r="AL13818" i="2"/>
  <c r="AL13819" i="2"/>
  <c r="AL13820" i="2"/>
  <c r="AL13821" i="2"/>
  <c r="AL13822" i="2"/>
  <c r="AL13823" i="2"/>
  <c r="AL13824" i="2"/>
  <c r="AL13825" i="2"/>
  <c r="AL13826" i="2"/>
  <c r="AL13827" i="2"/>
  <c r="AL13828" i="2"/>
  <c r="AL13829" i="2"/>
  <c r="AL13830" i="2"/>
  <c r="AL13831" i="2"/>
  <c r="AL13832" i="2"/>
  <c r="AL13833" i="2"/>
  <c r="AL13834" i="2"/>
  <c r="AL13835" i="2"/>
  <c r="AL13836" i="2"/>
  <c r="AL13837" i="2"/>
  <c r="AL13838" i="2"/>
  <c r="AL13839" i="2"/>
  <c r="AL13840" i="2"/>
  <c r="AL13841" i="2"/>
  <c r="AL13842" i="2"/>
  <c r="AL13843" i="2"/>
  <c r="AL13844" i="2"/>
  <c r="AL13845" i="2"/>
  <c r="AL13846" i="2"/>
  <c r="AL13847" i="2"/>
  <c r="AL13848" i="2"/>
  <c r="AL13849" i="2"/>
  <c r="AL13850" i="2"/>
  <c r="AL13851" i="2"/>
  <c r="AL13852" i="2"/>
  <c r="AL13853" i="2"/>
  <c r="AL13854" i="2"/>
  <c r="AL13855" i="2"/>
  <c r="AL13856" i="2"/>
  <c r="AL13857" i="2"/>
  <c r="AL13858" i="2"/>
  <c r="AL13859" i="2"/>
  <c r="AL13860" i="2"/>
  <c r="AL13861" i="2"/>
  <c r="AL13862" i="2"/>
  <c r="AL13863" i="2"/>
  <c r="AL13864" i="2"/>
  <c r="AL13865" i="2"/>
  <c r="AL13866" i="2"/>
  <c r="AL13867" i="2"/>
  <c r="AL13868" i="2"/>
  <c r="AL13869" i="2"/>
  <c r="AL13870" i="2"/>
  <c r="AL13871" i="2"/>
  <c r="AL13872" i="2"/>
  <c r="AL13873" i="2"/>
  <c r="AL13874" i="2"/>
  <c r="AL13875" i="2"/>
  <c r="AL13876" i="2"/>
  <c r="AL13877" i="2"/>
  <c r="AL13878" i="2"/>
  <c r="AL13879" i="2"/>
  <c r="AL13880" i="2"/>
  <c r="AL13881" i="2"/>
  <c r="AL13882" i="2"/>
  <c r="AL13883" i="2"/>
  <c r="AL13884" i="2"/>
  <c r="AL13885" i="2"/>
  <c r="AL13886" i="2"/>
  <c r="AL13887" i="2"/>
  <c r="AL13888" i="2"/>
  <c r="AL13889" i="2"/>
  <c r="AL13890" i="2"/>
  <c r="AL13891" i="2"/>
  <c r="AL13892" i="2"/>
  <c r="AL13893" i="2"/>
  <c r="AL13894" i="2"/>
  <c r="AL13895" i="2"/>
  <c r="AL13896" i="2"/>
  <c r="AL13897" i="2"/>
  <c r="AL13898" i="2"/>
  <c r="AL13899" i="2"/>
  <c r="AL13900" i="2"/>
  <c r="AL13901" i="2"/>
  <c r="AL13902" i="2"/>
  <c r="AL13903" i="2"/>
  <c r="AL13904" i="2"/>
  <c r="AL13905" i="2"/>
  <c r="AL13906" i="2"/>
  <c r="AL13907" i="2"/>
  <c r="AL13908" i="2"/>
  <c r="AL13909" i="2"/>
  <c r="AL13910" i="2"/>
  <c r="AL13911" i="2"/>
  <c r="AL13912" i="2"/>
  <c r="AL13913" i="2"/>
  <c r="AL13914" i="2"/>
  <c r="AL13915" i="2"/>
  <c r="AL13916" i="2"/>
  <c r="AL13917" i="2"/>
  <c r="AL13918" i="2"/>
  <c r="AL13919" i="2"/>
  <c r="AL13920" i="2"/>
  <c r="AL13921" i="2"/>
  <c r="AL13922" i="2"/>
  <c r="AL13923" i="2"/>
  <c r="AL13924" i="2"/>
  <c r="AL13925" i="2"/>
  <c r="AL13926" i="2"/>
  <c r="AL13927" i="2"/>
  <c r="AL13928" i="2"/>
  <c r="AL13929" i="2"/>
  <c r="AL13930" i="2"/>
  <c r="AL13931" i="2"/>
  <c r="AL13932" i="2"/>
  <c r="AL13933" i="2"/>
  <c r="AL13934" i="2"/>
  <c r="AL13935" i="2"/>
  <c r="AL13936" i="2"/>
  <c r="AL13937" i="2"/>
  <c r="AL13938" i="2"/>
  <c r="AL13939" i="2"/>
  <c r="AL13940" i="2"/>
  <c r="AL13941" i="2"/>
  <c r="AL13942" i="2"/>
  <c r="AL13943" i="2"/>
  <c r="AL13944" i="2"/>
  <c r="AL13945" i="2"/>
  <c r="AM12126" i="2"/>
  <c r="AM12127" i="2"/>
  <c r="AM12128" i="2"/>
  <c r="AM12129" i="2"/>
  <c r="AM12130" i="2"/>
  <c r="AM12131" i="2"/>
  <c r="AM12132" i="2"/>
  <c r="AM12133" i="2"/>
  <c r="AM12134" i="2"/>
  <c r="AM12135" i="2"/>
  <c r="AM12136" i="2"/>
  <c r="AM12137" i="2"/>
  <c r="AM12138" i="2"/>
  <c r="AM12139" i="2"/>
  <c r="AM12140" i="2"/>
  <c r="AM12141" i="2"/>
  <c r="AM12142" i="2"/>
  <c r="AM12143" i="2"/>
  <c r="AM12144" i="2"/>
  <c r="AM12145" i="2"/>
  <c r="AM12146" i="2"/>
  <c r="AM12147" i="2"/>
  <c r="AM12148" i="2"/>
  <c r="AM12149" i="2"/>
  <c r="AM12150" i="2"/>
  <c r="AM12151" i="2"/>
  <c r="AM12152" i="2"/>
  <c r="AM12153" i="2"/>
  <c r="AM12154" i="2"/>
  <c r="AM12155" i="2"/>
  <c r="AM12156" i="2"/>
  <c r="AM12157" i="2"/>
  <c r="AM12158" i="2"/>
  <c r="AM12159" i="2"/>
  <c r="AM12160" i="2"/>
  <c r="AM12161" i="2"/>
  <c r="AM12162" i="2"/>
  <c r="AM12163" i="2"/>
  <c r="AM12164" i="2"/>
  <c r="AM12165" i="2"/>
  <c r="AM12166" i="2"/>
  <c r="AM12167" i="2"/>
  <c r="AM12168" i="2"/>
  <c r="AM12169" i="2"/>
  <c r="AM12170" i="2"/>
  <c r="AM12171" i="2"/>
  <c r="AM12172" i="2"/>
  <c r="AM12173" i="2"/>
  <c r="AM12174" i="2"/>
  <c r="AM12175" i="2"/>
  <c r="AM12176" i="2"/>
  <c r="AM12177" i="2"/>
  <c r="AM12178" i="2"/>
  <c r="AM12179" i="2"/>
  <c r="AM12180" i="2"/>
  <c r="AM12181" i="2"/>
  <c r="AM12182" i="2"/>
  <c r="AM12183" i="2"/>
  <c r="AM12184" i="2"/>
  <c r="AM12185" i="2"/>
  <c r="AM12186" i="2"/>
  <c r="AM12187" i="2"/>
  <c r="AM12188" i="2"/>
  <c r="AM12189" i="2"/>
  <c r="AM12190" i="2"/>
  <c r="AM12191" i="2"/>
  <c r="AM12192" i="2"/>
  <c r="AM12193" i="2"/>
  <c r="AM12194" i="2"/>
  <c r="AM12195" i="2"/>
  <c r="AM12196" i="2"/>
  <c r="AM12197" i="2"/>
  <c r="AM12198" i="2"/>
  <c r="AM12199" i="2"/>
  <c r="AM12200" i="2"/>
  <c r="AM12201" i="2"/>
  <c r="AM12202" i="2"/>
  <c r="AM12203" i="2"/>
  <c r="AM12204" i="2"/>
  <c r="AM12205" i="2"/>
  <c r="AM12206" i="2"/>
  <c r="AM12207" i="2"/>
  <c r="AM12208" i="2"/>
  <c r="AM12209" i="2"/>
  <c r="AM12210" i="2"/>
  <c r="AM12211" i="2"/>
  <c r="AM12212" i="2"/>
  <c r="AM12213" i="2"/>
  <c r="AM12214" i="2"/>
  <c r="AM12215" i="2"/>
  <c r="AM12216" i="2"/>
  <c r="AM12217" i="2"/>
  <c r="AM12218" i="2"/>
  <c r="AM12219" i="2"/>
  <c r="AM12220" i="2"/>
  <c r="AM12221" i="2"/>
  <c r="AM12222" i="2"/>
  <c r="AM12223" i="2"/>
  <c r="AM12224" i="2"/>
  <c r="AM12225" i="2"/>
  <c r="AM12226" i="2"/>
  <c r="AM12227" i="2"/>
  <c r="AM12228" i="2"/>
  <c r="AM12229" i="2"/>
  <c r="AM12230" i="2"/>
  <c r="AM12231" i="2"/>
  <c r="AM12232" i="2"/>
  <c r="AM12233" i="2"/>
  <c r="AM12234" i="2"/>
  <c r="AM12235" i="2"/>
  <c r="AM12236" i="2"/>
  <c r="AM12237" i="2"/>
  <c r="AM12238" i="2"/>
  <c r="AM12239" i="2"/>
  <c r="AM12240" i="2"/>
  <c r="AM12241" i="2"/>
  <c r="AM12242" i="2"/>
  <c r="AM12243" i="2"/>
  <c r="AM12244" i="2"/>
  <c r="AM12245" i="2"/>
  <c r="AM12246" i="2"/>
  <c r="AM12247" i="2"/>
  <c r="AM12248" i="2"/>
  <c r="AM12249" i="2"/>
  <c r="AM12250" i="2"/>
  <c r="AM12251" i="2"/>
  <c r="AM12252" i="2"/>
  <c r="AM12253" i="2"/>
  <c r="AM12254" i="2"/>
  <c r="AM12255" i="2"/>
  <c r="AM12256" i="2"/>
  <c r="AM12257" i="2"/>
  <c r="AM12258" i="2"/>
  <c r="AM12259" i="2"/>
  <c r="AM12260" i="2"/>
  <c r="AM12261" i="2"/>
  <c r="AM12262" i="2"/>
  <c r="AM12263" i="2"/>
  <c r="AM12264" i="2"/>
  <c r="AM12265" i="2"/>
  <c r="AM12266" i="2"/>
  <c r="AM12267" i="2"/>
  <c r="AM12268" i="2"/>
  <c r="AM12269" i="2"/>
  <c r="AM12270" i="2"/>
  <c r="AM12271" i="2"/>
  <c r="AM12272" i="2"/>
  <c r="AM12273" i="2"/>
  <c r="AM12274" i="2"/>
  <c r="AM12275" i="2"/>
  <c r="AM12276" i="2"/>
  <c r="AM12277" i="2"/>
  <c r="AM12278" i="2"/>
  <c r="AM12279" i="2"/>
  <c r="AM12280" i="2"/>
  <c r="AM12281" i="2"/>
  <c r="AM12282" i="2"/>
  <c r="AM12283" i="2"/>
  <c r="AM12284" i="2"/>
  <c r="AM12285" i="2"/>
  <c r="AM12286" i="2"/>
  <c r="AM12287" i="2"/>
  <c r="AM12288" i="2"/>
  <c r="AM12289" i="2"/>
  <c r="AM12290" i="2"/>
  <c r="AM12291" i="2"/>
  <c r="AM12292" i="2"/>
  <c r="AM12293" i="2"/>
  <c r="AM12294" i="2"/>
  <c r="AM12295" i="2"/>
  <c r="AM12296" i="2"/>
  <c r="AM12297" i="2"/>
  <c r="AM12298" i="2"/>
  <c r="AM12299" i="2"/>
  <c r="AM12300" i="2"/>
  <c r="AM12301" i="2"/>
  <c r="AM12302" i="2"/>
  <c r="AM12303" i="2"/>
  <c r="AM12304" i="2"/>
  <c r="AM12305" i="2"/>
  <c r="AM12306" i="2"/>
  <c r="AM12307" i="2"/>
  <c r="AM12308" i="2"/>
  <c r="AM12309" i="2"/>
  <c r="AM12310" i="2"/>
  <c r="AM12311" i="2"/>
  <c r="AM12312" i="2"/>
  <c r="AM12313" i="2"/>
  <c r="AM12314" i="2"/>
  <c r="AM12315" i="2"/>
  <c r="AM12316" i="2"/>
  <c r="AM12317" i="2"/>
  <c r="AM12318" i="2"/>
  <c r="AM12319" i="2"/>
  <c r="AM12320" i="2"/>
  <c r="AM12321" i="2"/>
  <c r="AM12322" i="2"/>
  <c r="AM12323" i="2"/>
  <c r="AM12324" i="2"/>
  <c r="AM12325" i="2"/>
  <c r="AM12326" i="2"/>
  <c r="AM12327" i="2"/>
  <c r="AM12328" i="2"/>
  <c r="AM12329" i="2"/>
  <c r="AM12330" i="2"/>
  <c r="AM12331" i="2"/>
  <c r="AM12332" i="2"/>
  <c r="AM12333" i="2"/>
  <c r="AM12334" i="2"/>
  <c r="AM12335" i="2"/>
  <c r="AM12336" i="2"/>
  <c r="AM12337" i="2"/>
  <c r="AM12338" i="2"/>
  <c r="AM12339" i="2"/>
  <c r="AM12340" i="2"/>
  <c r="AM12341" i="2"/>
  <c r="AM12342" i="2"/>
  <c r="AM12343" i="2"/>
  <c r="AM12344" i="2"/>
  <c r="AM12345" i="2"/>
  <c r="AM12346" i="2"/>
  <c r="AM12347" i="2"/>
  <c r="AM12348" i="2"/>
  <c r="AM12349" i="2"/>
  <c r="AM12350" i="2"/>
  <c r="AM12351" i="2"/>
  <c r="AM12352" i="2"/>
  <c r="AM12353" i="2"/>
  <c r="AM12354" i="2"/>
  <c r="AM12355" i="2"/>
  <c r="AM12356" i="2"/>
  <c r="AM12357" i="2"/>
  <c r="AM12358" i="2"/>
  <c r="AM12359" i="2"/>
  <c r="AM12360" i="2"/>
  <c r="AM12361" i="2"/>
  <c r="AM12362" i="2"/>
  <c r="AM12363" i="2"/>
  <c r="AM12364" i="2"/>
  <c r="AM12365" i="2"/>
  <c r="AM12366" i="2"/>
  <c r="AM12367" i="2"/>
  <c r="AM12368" i="2"/>
  <c r="AM12369" i="2"/>
  <c r="AM12370" i="2"/>
  <c r="AM12371" i="2"/>
  <c r="AM12372" i="2"/>
  <c r="AM12373" i="2"/>
  <c r="AM12374" i="2"/>
  <c r="AM12375" i="2"/>
  <c r="AM12376" i="2"/>
  <c r="AM12377" i="2"/>
  <c r="AM12378" i="2"/>
  <c r="AM12379" i="2"/>
  <c r="AM12380" i="2"/>
  <c r="AM12381" i="2"/>
  <c r="AM12382" i="2"/>
  <c r="AM12383" i="2"/>
  <c r="AM12384" i="2"/>
  <c r="AM12385" i="2"/>
  <c r="AM12386" i="2"/>
  <c r="AM12387" i="2"/>
  <c r="AM12388" i="2"/>
  <c r="AM12389" i="2"/>
  <c r="AM12390" i="2"/>
  <c r="AM12391" i="2"/>
  <c r="AM12392" i="2"/>
  <c r="AM12393" i="2"/>
  <c r="AM12394" i="2"/>
  <c r="AM12395" i="2"/>
  <c r="AM12396" i="2"/>
  <c r="AM12397" i="2"/>
  <c r="AM12398" i="2"/>
  <c r="AM12399" i="2"/>
  <c r="AM12400" i="2"/>
  <c r="AM12401" i="2"/>
  <c r="AM12402" i="2"/>
  <c r="AM12403" i="2"/>
  <c r="AM12404" i="2"/>
  <c r="AM12405" i="2"/>
  <c r="AM12406" i="2"/>
  <c r="AM12407" i="2"/>
  <c r="AM12408" i="2"/>
  <c r="AM12409" i="2"/>
  <c r="AM12410" i="2"/>
  <c r="AM12411" i="2"/>
  <c r="AM12412" i="2"/>
  <c r="AM12413" i="2"/>
  <c r="AM12414" i="2"/>
  <c r="AM12415" i="2"/>
  <c r="AM12416" i="2"/>
  <c r="AM12417" i="2"/>
  <c r="AM12418" i="2"/>
  <c r="AM12419" i="2"/>
  <c r="AM12420" i="2"/>
  <c r="AM12421" i="2"/>
  <c r="AM12422" i="2"/>
  <c r="AM12423" i="2"/>
  <c r="AM12424" i="2"/>
  <c r="AM12425" i="2"/>
  <c r="AM12426" i="2"/>
  <c r="AM12427" i="2"/>
  <c r="AM12428" i="2"/>
  <c r="AM12429" i="2"/>
  <c r="AM12430" i="2"/>
  <c r="AM12431" i="2"/>
  <c r="AM12432" i="2"/>
  <c r="AM12433" i="2"/>
  <c r="AM12434" i="2"/>
  <c r="AM12435" i="2"/>
  <c r="AM12436" i="2"/>
  <c r="AM12437" i="2"/>
  <c r="AM12438" i="2"/>
  <c r="AM12439" i="2"/>
  <c r="AM12440" i="2"/>
  <c r="AM12441" i="2"/>
  <c r="AM12442" i="2"/>
  <c r="AM12443" i="2"/>
  <c r="AM12444" i="2"/>
  <c r="AM12445" i="2"/>
  <c r="AM12446" i="2"/>
  <c r="AM12447" i="2"/>
  <c r="AM12448" i="2"/>
  <c r="AM12449" i="2"/>
  <c r="AM12450" i="2"/>
  <c r="AM12451" i="2"/>
  <c r="AM12452" i="2"/>
  <c r="AM12453" i="2"/>
  <c r="AM12454" i="2"/>
  <c r="AM12455" i="2"/>
  <c r="AM12456" i="2"/>
  <c r="AM12457" i="2"/>
  <c r="AM12458" i="2"/>
  <c r="AM12459" i="2"/>
  <c r="AM12460" i="2"/>
  <c r="AM12461" i="2"/>
  <c r="AM12462" i="2"/>
  <c r="AM12463" i="2"/>
  <c r="AM12464" i="2"/>
  <c r="AM12465" i="2"/>
  <c r="AM12466" i="2"/>
  <c r="AM12467" i="2"/>
  <c r="AM12468" i="2"/>
  <c r="AM12469" i="2"/>
  <c r="AM12470" i="2"/>
  <c r="AM12471" i="2"/>
  <c r="AM12472" i="2"/>
  <c r="AM12473" i="2"/>
  <c r="AM12474" i="2"/>
  <c r="AM12475" i="2"/>
  <c r="AM12476" i="2"/>
  <c r="AM12477" i="2"/>
  <c r="AM12478" i="2"/>
  <c r="AM12479" i="2"/>
  <c r="AM12480" i="2"/>
  <c r="AM12481" i="2"/>
  <c r="AM12482" i="2"/>
  <c r="AM12483" i="2"/>
  <c r="AM12484" i="2"/>
  <c r="AM12485" i="2"/>
  <c r="AM12486" i="2"/>
  <c r="AM12487" i="2"/>
  <c r="AM12488" i="2"/>
  <c r="AM12489" i="2"/>
  <c r="AM12490" i="2"/>
  <c r="AM12491" i="2"/>
  <c r="AM12492" i="2"/>
  <c r="AM12493" i="2"/>
  <c r="AM12494" i="2"/>
  <c r="AM12495" i="2"/>
  <c r="AM12496" i="2"/>
  <c r="AM12497" i="2"/>
  <c r="AM12498" i="2"/>
  <c r="AM12499" i="2"/>
  <c r="AM12500" i="2"/>
  <c r="AM12501" i="2"/>
  <c r="AM12502" i="2"/>
  <c r="AM12503" i="2"/>
  <c r="AM12504" i="2"/>
  <c r="AM12505" i="2"/>
  <c r="AM12506" i="2"/>
  <c r="AM12507" i="2"/>
  <c r="AM12508" i="2"/>
  <c r="AM12509" i="2"/>
  <c r="AM12510" i="2"/>
  <c r="AM12511" i="2"/>
  <c r="AM12512" i="2"/>
  <c r="AM12513" i="2"/>
  <c r="AM12514" i="2"/>
  <c r="AM12515" i="2"/>
  <c r="AM12516" i="2"/>
  <c r="AM12517" i="2"/>
  <c r="AM12518" i="2"/>
  <c r="AM12519" i="2"/>
  <c r="AM12520" i="2"/>
  <c r="AM12521" i="2"/>
  <c r="AM12522" i="2"/>
  <c r="AM12523" i="2"/>
  <c r="AM12524" i="2"/>
  <c r="AM12525" i="2"/>
  <c r="AM12526" i="2"/>
  <c r="AM12527" i="2"/>
  <c r="AM12528" i="2"/>
  <c r="AM12529" i="2"/>
  <c r="AM12530" i="2"/>
  <c r="AM12531" i="2"/>
  <c r="AM12532" i="2"/>
  <c r="AM12533" i="2"/>
  <c r="AM12534" i="2"/>
  <c r="AM12535" i="2"/>
  <c r="AM12536" i="2"/>
  <c r="AM12537" i="2"/>
  <c r="AM12538" i="2"/>
  <c r="AM12539" i="2"/>
  <c r="AM12540" i="2"/>
  <c r="AM12541" i="2"/>
  <c r="AM12542" i="2"/>
  <c r="AM12543" i="2"/>
  <c r="AM12544" i="2"/>
  <c r="AM12545" i="2"/>
  <c r="AM12546" i="2"/>
  <c r="AM12547" i="2"/>
  <c r="AM12548" i="2"/>
  <c r="AM12549" i="2"/>
  <c r="AM12550" i="2"/>
  <c r="AM12551" i="2"/>
  <c r="AM12552" i="2"/>
  <c r="AM12553" i="2"/>
  <c r="AM12554" i="2"/>
  <c r="AM12555" i="2"/>
  <c r="AM12556" i="2"/>
  <c r="AM12557" i="2"/>
  <c r="AM12558" i="2"/>
  <c r="AM12559" i="2"/>
  <c r="AM12560" i="2"/>
  <c r="AM12561" i="2"/>
  <c r="AM12562" i="2"/>
  <c r="AM12563" i="2"/>
  <c r="AM12564" i="2"/>
  <c r="AM12565" i="2"/>
  <c r="AM12566" i="2"/>
  <c r="AM12567" i="2"/>
  <c r="AM12568" i="2"/>
  <c r="AM12569" i="2"/>
  <c r="AM12570" i="2"/>
  <c r="AM12571" i="2"/>
  <c r="AM12572" i="2"/>
  <c r="AM12573" i="2"/>
  <c r="AM12574" i="2"/>
  <c r="AM12575" i="2"/>
  <c r="AM12576" i="2"/>
  <c r="AM12577" i="2"/>
  <c r="AM12578" i="2"/>
  <c r="AM12579" i="2"/>
  <c r="AM12580" i="2"/>
  <c r="AM12581" i="2"/>
  <c r="AM12582" i="2"/>
  <c r="AM12583" i="2"/>
  <c r="AM12584" i="2"/>
  <c r="AM12585" i="2"/>
  <c r="AM12586" i="2"/>
  <c r="AM12587" i="2"/>
  <c r="AM12588" i="2"/>
  <c r="AM12589" i="2"/>
  <c r="AM12590" i="2"/>
  <c r="AM12591" i="2"/>
  <c r="AM12592" i="2"/>
  <c r="AM12593" i="2"/>
  <c r="AM12594" i="2"/>
  <c r="AM12595" i="2"/>
  <c r="AM12596" i="2"/>
  <c r="AM12597" i="2"/>
  <c r="AM12598" i="2"/>
  <c r="AM12599" i="2"/>
  <c r="AM12600" i="2"/>
  <c r="AM12601" i="2"/>
  <c r="AM12602" i="2"/>
  <c r="AM12603" i="2"/>
  <c r="AM12604" i="2"/>
  <c r="AM12605" i="2"/>
  <c r="AM12606" i="2"/>
  <c r="AM12607" i="2"/>
  <c r="AM12608" i="2"/>
  <c r="AM12609" i="2"/>
  <c r="AM12610" i="2"/>
  <c r="AM12611" i="2"/>
  <c r="AM12612" i="2"/>
  <c r="AM12613" i="2"/>
  <c r="AM12614" i="2"/>
  <c r="AM12615" i="2"/>
  <c r="AM12616" i="2"/>
  <c r="AM12617" i="2"/>
  <c r="AM12618" i="2"/>
  <c r="AM12619" i="2"/>
  <c r="AM12620" i="2"/>
  <c r="AM12621" i="2"/>
  <c r="AM12622" i="2"/>
  <c r="AM12623" i="2"/>
  <c r="AM12624" i="2"/>
  <c r="AM12625" i="2"/>
  <c r="AM12626" i="2"/>
  <c r="AM12627" i="2"/>
  <c r="AM12628" i="2"/>
  <c r="AM12629" i="2"/>
  <c r="AM12630" i="2"/>
  <c r="AM12631" i="2"/>
  <c r="AM12632" i="2"/>
  <c r="AM12633" i="2"/>
  <c r="AM12634" i="2"/>
  <c r="AM12635" i="2"/>
  <c r="AM12636" i="2"/>
  <c r="AM12637" i="2"/>
  <c r="AM12638" i="2"/>
  <c r="AM12639" i="2"/>
  <c r="AM12640" i="2"/>
  <c r="AM12641" i="2"/>
  <c r="AM12642" i="2"/>
  <c r="AM12643" i="2"/>
  <c r="AM12644" i="2"/>
  <c r="AM12645" i="2"/>
  <c r="AM12646" i="2"/>
  <c r="AM12647" i="2"/>
  <c r="AM12648" i="2"/>
  <c r="AM12649" i="2"/>
  <c r="AM12650" i="2"/>
  <c r="AM12651" i="2"/>
  <c r="AM12652" i="2"/>
  <c r="AM12653" i="2"/>
  <c r="AM12654" i="2"/>
  <c r="AM12655" i="2"/>
  <c r="AM12656" i="2"/>
  <c r="AM12657" i="2"/>
  <c r="AM12658" i="2"/>
  <c r="AM12659" i="2"/>
  <c r="AM12660" i="2"/>
  <c r="AM12661" i="2"/>
  <c r="AM12662" i="2"/>
  <c r="AM12663" i="2"/>
  <c r="AM12664" i="2"/>
  <c r="AM12665" i="2"/>
  <c r="AM12666" i="2"/>
  <c r="AM12667" i="2"/>
  <c r="AM12668" i="2"/>
  <c r="AM12669" i="2"/>
  <c r="AM12670" i="2"/>
  <c r="AM12671" i="2"/>
  <c r="AM12672" i="2"/>
  <c r="AM12673" i="2"/>
  <c r="AM12674" i="2"/>
  <c r="AM12675" i="2"/>
  <c r="AM12676" i="2"/>
  <c r="AM12677" i="2"/>
  <c r="AM12678" i="2"/>
  <c r="AM12679" i="2"/>
  <c r="AM12680" i="2"/>
  <c r="AM12681" i="2"/>
  <c r="AM12682" i="2"/>
  <c r="AM12683" i="2"/>
  <c r="AM12684" i="2"/>
  <c r="AM12685" i="2"/>
  <c r="AM12686" i="2"/>
  <c r="AM12687" i="2"/>
  <c r="AM12688" i="2"/>
  <c r="AM12689" i="2"/>
  <c r="AM12690" i="2"/>
  <c r="AM12691" i="2"/>
  <c r="AM12692" i="2"/>
  <c r="AM12693" i="2"/>
  <c r="AM12694" i="2"/>
  <c r="AM12695" i="2"/>
  <c r="AM12696" i="2"/>
  <c r="AM12697" i="2"/>
  <c r="AM12698" i="2"/>
  <c r="AM12699" i="2"/>
  <c r="AM12700" i="2"/>
  <c r="AM12701" i="2"/>
  <c r="AM12702" i="2"/>
  <c r="AM12703" i="2"/>
  <c r="AM12704" i="2"/>
  <c r="AM12705" i="2"/>
  <c r="AM12706" i="2"/>
  <c r="AM12707" i="2"/>
  <c r="AM12708" i="2"/>
  <c r="AM12709" i="2"/>
  <c r="AM12710" i="2"/>
  <c r="AM12711" i="2"/>
  <c r="AM12712" i="2"/>
  <c r="AM12713" i="2"/>
  <c r="AM12714" i="2"/>
  <c r="AM12715" i="2"/>
  <c r="AM12716" i="2"/>
  <c r="AM12717" i="2"/>
  <c r="AM12718" i="2"/>
  <c r="AM12719" i="2"/>
  <c r="AM12720" i="2"/>
  <c r="AM12721" i="2"/>
  <c r="AM12722" i="2"/>
  <c r="AM12723" i="2"/>
  <c r="AM12724" i="2"/>
  <c r="AM12725" i="2"/>
  <c r="AM12726" i="2"/>
  <c r="AM12727" i="2"/>
  <c r="AM12728" i="2"/>
  <c r="AM12729" i="2"/>
  <c r="AM12730" i="2"/>
  <c r="AM12731" i="2"/>
  <c r="AM12732" i="2"/>
  <c r="AM12733" i="2"/>
  <c r="AM12734" i="2"/>
  <c r="AM12735" i="2"/>
  <c r="AM12736" i="2"/>
  <c r="AM12737" i="2"/>
  <c r="AM12738" i="2"/>
  <c r="AM12739" i="2"/>
  <c r="AM12740" i="2"/>
  <c r="AM12741" i="2"/>
  <c r="AM12742" i="2"/>
  <c r="AM12743" i="2"/>
  <c r="AM12744" i="2"/>
  <c r="AM12745" i="2"/>
  <c r="AM12746" i="2"/>
  <c r="AM12747" i="2"/>
  <c r="AM12748" i="2"/>
  <c r="AM12749" i="2"/>
  <c r="AM12750" i="2"/>
  <c r="AM12751" i="2"/>
  <c r="AM12752" i="2"/>
  <c r="AM12753" i="2"/>
  <c r="AM12754" i="2"/>
  <c r="AM12755" i="2"/>
  <c r="AM12756" i="2"/>
  <c r="AM12757" i="2"/>
  <c r="AM12758" i="2"/>
  <c r="AM12759" i="2"/>
  <c r="AM12760" i="2"/>
  <c r="AM12761" i="2"/>
  <c r="AM12762" i="2"/>
  <c r="AM12763" i="2"/>
  <c r="AM12764" i="2"/>
  <c r="AM12765" i="2"/>
  <c r="AM12766" i="2"/>
  <c r="AM12767" i="2"/>
  <c r="AM12768" i="2"/>
  <c r="AM12769" i="2"/>
  <c r="AM12770" i="2"/>
  <c r="AM12771" i="2"/>
  <c r="AM12772" i="2"/>
  <c r="AM12773" i="2"/>
  <c r="AM12774" i="2"/>
  <c r="AM12775" i="2"/>
  <c r="AM12776" i="2"/>
  <c r="AM12777" i="2"/>
  <c r="AM12778" i="2"/>
  <c r="AM12779" i="2"/>
  <c r="AM12780" i="2"/>
  <c r="AM12781" i="2"/>
  <c r="AM12782" i="2"/>
  <c r="AM12783" i="2"/>
  <c r="AM12784" i="2"/>
  <c r="AM12785" i="2"/>
  <c r="AM12786" i="2"/>
  <c r="AM12787" i="2"/>
  <c r="AM12788" i="2"/>
  <c r="AM12789" i="2"/>
  <c r="AM12790" i="2"/>
  <c r="AM12791" i="2"/>
  <c r="AM12792" i="2"/>
  <c r="AM12793" i="2"/>
  <c r="AM12794" i="2"/>
  <c r="AM12795" i="2"/>
  <c r="AM12796" i="2"/>
  <c r="AM12797" i="2"/>
  <c r="AM12798" i="2"/>
  <c r="AM12799" i="2"/>
  <c r="AM12800" i="2"/>
  <c r="AM12801" i="2"/>
  <c r="AM12802" i="2"/>
  <c r="AM12803" i="2"/>
  <c r="AM12804" i="2"/>
  <c r="AM12805" i="2"/>
  <c r="AM12806" i="2"/>
  <c r="AM12807" i="2"/>
  <c r="AM12808" i="2"/>
  <c r="AM12809" i="2"/>
  <c r="AM12810" i="2"/>
  <c r="AM12811" i="2"/>
  <c r="AM12812" i="2"/>
  <c r="AM12813" i="2"/>
  <c r="AM12814" i="2"/>
  <c r="AM12815" i="2"/>
  <c r="AM12816" i="2"/>
  <c r="AM12817" i="2"/>
  <c r="AM12818" i="2"/>
  <c r="AM12819" i="2"/>
  <c r="AM12820" i="2"/>
  <c r="AM12821" i="2"/>
  <c r="AM12822" i="2"/>
  <c r="AM12823" i="2"/>
  <c r="AM12824" i="2"/>
  <c r="AM12825" i="2"/>
  <c r="AM12826" i="2"/>
  <c r="AM12827" i="2"/>
  <c r="AM12828" i="2"/>
  <c r="AM12829" i="2"/>
  <c r="AM12830" i="2"/>
  <c r="AM12831" i="2"/>
  <c r="AM12832" i="2"/>
  <c r="AM12833" i="2"/>
  <c r="AM12834" i="2"/>
  <c r="AM12835" i="2"/>
  <c r="AM12836" i="2"/>
  <c r="AM12837" i="2"/>
  <c r="AM12838" i="2"/>
  <c r="AM12839" i="2"/>
  <c r="AM12840" i="2"/>
  <c r="AM12841" i="2"/>
  <c r="AM12842" i="2"/>
  <c r="AM12843" i="2"/>
  <c r="AM12844" i="2"/>
  <c r="AM12845" i="2"/>
  <c r="AM12846" i="2"/>
  <c r="AM12847" i="2"/>
  <c r="AM12848" i="2"/>
  <c r="AM12849" i="2"/>
  <c r="AM12850" i="2"/>
  <c r="AM12851" i="2"/>
  <c r="AM12852" i="2"/>
  <c r="AM12853" i="2"/>
  <c r="AM12854" i="2"/>
  <c r="AM12855" i="2"/>
  <c r="AM12856" i="2"/>
  <c r="AM12857" i="2"/>
  <c r="AM12858" i="2"/>
  <c r="AM12859" i="2"/>
  <c r="AM12860" i="2"/>
  <c r="AM12861" i="2"/>
  <c r="AM12862" i="2"/>
  <c r="AM12863" i="2"/>
  <c r="AM12864" i="2"/>
  <c r="AM12865" i="2"/>
  <c r="AM12866" i="2"/>
  <c r="AM12867" i="2"/>
  <c r="AM12868" i="2"/>
  <c r="AM12869" i="2"/>
  <c r="AM12870" i="2"/>
  <c r="AM12871" i="2"/>
  <c r="AM12872" i="2"/>
  <c r="AM12873" i="2"/>
  <c r="AM12874" i="2"/>
  <c r="AM12875" i="2"/>
  <c r="AM12876" i="2"/>
  <c r="AM12877" i="2"/>
  <c r="AM12878" i="2"/>
  <c r="AM12879" i="2"/>
  <c r="AM12880" i="2"/>
  <c r="AM12881" i="2"/>
  <c r="AM12882" i="2"/>
  <c r="AM12883" i="2"/>
  <c r="AM12884" i="2"/>
  <c r="AM12885" i="2"/>
  <c r="AM12886" i="2"/>
  <c r="AM12887" i="2"/>
  <c r="AM12888" i="2"/>
  <c r="AM12889" i="2"/>
  <c r="AM12890" i="2"/>
  <c r="AM12891" i="2"/>
  <c r="AM12892" i="2"/>
  <c r="AM12893" i="2"/>
  <c r="AM12894" i="2"/>
  <c r="AM12895" i="2"/>
  <c r="AM12896" i="2"/>
  <c r="AM12897" i="2"/>
  <c r="AM12898" i="2"/>
  <c r="AM12899" i="2"/>
  <c r="AM12900" i="2"/>
  <c r="AM12901" i="2"/>
  <c r="AM12902" i="2"/>
  <c r="AM12903" i="2"/>
  <c r="AM12904" i="2"/>
  <c r="AM12905" i="2"/>
  <c r="AM12906" i="2"/>
  <c r="AM12907" i="2"/>
  <c r="AM12908" i="2"/>
  <c r="AM12909" i="2"/>
  <c r="AM12910" i="2"/>
  <c r="AM12911" i="2"/>
  <c r="AM12912" i="2"/>
  <c r="AM12913" i="2"/>
  <c r="AM12914" i="2"/>
  <c r="AM12915" i="2"/>
  <c r="AM12916" i="2"/>
  <c r="AM12917" i="2"/>
  <c r="AM12918" i="2"/>
  <c r="AM12919" i="2"/>
  <c r="AM12920" i="2"/>
  <c r="AM12921" i="2"/>
  <c r="AM12922" i="2"/>
  <c r="AM12923" i="2"/>
  <c r="AM12924" i="2"/>
  <c r="AM12925" i="2"/>
  <c r="AM12926" i="2"/>
  <c r="AM12927" i="2"/>
  <c r="AM12928" i="2"/>
  <c r="AM12929" i="2"/>
  <c r="AM12930" i="2"/>
  <c r="AM12931" i="2"/>
  <c r="AM12932" i="2"/>
  <c r="AM12933" i="2"/>
  <c r="AM12934" i="2"/>
  <c r="AM12935" i="2"/>
  <c r="AM12936" i="2"/>
  <c r="AM12937" i="2"/>
  <c r="AM12938" i="2"/>
  <c r="AM12939" i="2"/>
  <c r="AM12940" i="2"/>
  <c r="AM12941" i="2"/>
  <c r="AM12942" i="2"/>
  <c r="AM12943" i="2"/>
  <c r="AM12944" i="2"/>
  <c r="AM12945" i="2"/>
  <c r="AM12946" i="2"/>
  <c r="AM12947" i="2"/>
  <c r="AM12948" i="2"/>
  <c r="AM12949" i="2"/>
  <c r="AM12950" i="2"/>
  <c r="AM12951" i="2"/>
  <c r="AM12952" i="2"/>
  <c r="AM12953" i="2"/>
  <c r="AM12954" i="2"/>
  <c r="AM12955" i="2"/>
  <c r="AM12956" i="2"/>
  <c r="AM12957" i="2"/>
  <c r="AM12958" i="2"/>
  <c r="AM12959" i="2"/>
  <c r="AM12960" i="2"/>
  <c r="AM12961" i="2"/>
  <c r="AM12962" i="2"/>
  <c r="AM12963" i="2"/>
  <c r="AM12964" i="2"/>
  <c r="AM12965" i="2"/>
  <c r="AM12966" i="2"/>
  <c r="AM12967" i="2"/>
  <c r="AM12968" i="2"/>
  <c r="AM12969" i="2"/>
  <c r="AM12970" i="2"/>
  <c r="AM12971" i="2"/>
  <c r="AM12972" i="2"/>
  <c r="AM12973" i="2"/>
  <c r="AM12974" i="2"/>
  <c r="AM12975" i="2"/>
  <c r="AM12976" i="2"/>
  <c r="AM12977" i="2"/>
  <c r="AM12978" i="2"/>
  <c r="AM12979" i="2"/>
  <c r="AM12980" i="2"/>
  <c r="AM12981" i="2"/>
  <c r="AM12982" i="2"/>
  <c r="AM12983" i="2"/>
  <c r="AM12984" i="2"/>
  <c r="AM12985" i="2"/>
  <c r="AM12986" i="2"/>
  <c r="AM12987" i="2"/>
  <c r="AM12988" i="2"/>
  <c r="AM12989" i="2"/>
  <c r="AM12990" i="2"/>
  <c r="AM12991" i="2"/>
  <c r="AM12992" i="2"/>
  <c r="AM12993" i="2"/>
  <c r="AM12994" i="2"/>
  <c r="AM12995" i="2"/>
  <c r="AM12996" i="2"/>
  <c r="AM12997" i="2"/>
  <c r="AM12998" i="2"/>
  <c r="AM12999" i="2"/>
  <c r="AM13000" i="2"/>
  <c r="AM13001" i="2"/>
  <c r="AM13002" i="2"/>
  <c r="AM13003" i="2"/>
  <c r="AM13004" i="2"/>
  <c r="AM13005" i="2"/>
  <c r="AM13006" i="2"/>
  <c r="AM13007" i="2"/>
  <c r="AM13008" i="2"/>
  <c r="AM13009" i="2"/>
  <c r="AM13010" i="2"/>
  <c r="AM13011" i="2"/>
  <c r="AM13012" i="2"/>
  <c r="AM13013" i="2"/>
  <c r="AM13014" i="2"/>
  <c r="AM13015" i="2"/>
  <c r="AM13016" i="2"/>
  <c r="AM13017" i="2"/>
  <c r="AM13018" i="2"/>
  <c r="AM13019" i="2"/>
  <c r="AM13020" i="2"/>
  <c r="AM13021" i="2"/>
  <c r="AM13022" i="2"/>
  <c r="AM13023" i="2"/>
  <c r="AM13024" i="2"/>
  <c r="AM13025" i="2"/>
  <c r="AM13026" i="2"/>
  <c r="AM13027" i="2"/>
  <c r="AM13028" i="2"/>
  <c r="AM13029" i="2"/>
  <c r="AM13030" i="2"/>
  <c r="AM13031" i="2"/>
  <c r="AM13032" i="2"/>
  <c r="AM13033" i="2"/>
  <c r="AM13034" i="2"/>
  <c r="AM13035" i="2"/>
  <c r="AM13036" i="2"/>
  <c r="AM13037" i="2"/>
  <c r="AM13038" i="2"/>
  <c r="AM13039" i="2"/>
  <c r="AM13040" i="2"/>
  <c r="AM13041" i="2"/>
  <c r="AM13042" i="2"/>
  <c r="AM13043" i="2"/>
  <c r="AM13044" i="2"/>
  <c r="AM13045" i="2"/>
  <c r="AM13046" i="2"/>
  <c r="AM13047" i="2"/>
  <c r="AM13048" i="2"/>
  <c r="AM13049" i="2"/>
  <c r="AM13050" i="2"/>
  <c r="AM13051" i="2"/>
  <c r="AM13052" i="2"/>
  <c r="AM13053" i="2"/>
  <c r="AM13054" i="2"/>
  <c r="AM13055" i="2"/>
  <c r="AM13056" i="2"/>
  <c r="AM13057" i="2"/>
  <c r="AM13058" i="2"/>
  <c r="AM13059" i="2"/>
  <c r="AM13060" i="2"/>
  <c r="AM13061" i="2"/>
  <c r="AM13062" i="2"/>
  <c r="AM13063" i="2"/>
  <c r="AM13064" i="2"/>
  <c r="AM13065" i="2"/>
  <c r="AM13066" i="2"/>
  <c r="AM13067" i="2"/>
  <c r="AM13068" i="2"/>
  <c r="AM13069" i="2"/>
  <c r="AM13070" i="2"/>
  <c r="AM13071" i="2"/>
  <c r="AM13072" i="2"/>
  <c r="AM13073" i="2"/>
  <c r="AM13074" i="2"/>
  <c r="AM13075" i="2"/>
  <c r="AM13076" i="2"/>
  <c r="AM13077" i="2"/>
  <c r="AM13078" i="2"/>
  <c r="AM13079" i="2"/>
  <c r="AM13080" i="2"/>
  <c r="AM13081" i="2"/>
  <c r="AM13082" i="2"/>
  <c r="AM13083" i="2"/>
  <c r="AM13084" i="2"/>
  <c r="AM13085" i="2"/>
  <c r="AM13086" i="2"/>
  <c r="AM13087" i="2"/>
  <c r="AM13088" i="2"/>
  <c r="AM13089" i="2"/>
  <c r="AM13090" i="2"/>
  <c r="AM13091" i="2"/>
  <c r="AM13092" i="2"/>
  <c r="AM13093" i="2"/>
  <c r="AM13094" i="2"/>
  <c r="AM13095" i="2"/>
  <c r="AM13096" i="2"/>
  <c r="AM13097" i="2"/>
  <c r="AM13098" i="2"/>
  <c r="AM13099" i="2"/>
  <c r="AM13100" i="2"/>
  <c r="AM13101" i="2"/>
  <c r="AM13102" i="2"/>
  <c r="AM13103" i="2"/>
  <c r="AM13104" i="2"/>
  <c r="AM13105" i="2"/>
  <c r="AM13106" i="2"/>
  <c r="AM13107" i="2"/>
  <c r="AM13108" i="2"/>
  <c r="AM13109" i="2"/>
  <c r="AM13110" i="2"/>
  <c r="AM13111" i="2"/>
  <c r="AM13112" i="2"/>
  <c r="AM13113" i="2"/>
  <c r="AM13114" i="2"/>
  <c r="AM13115" i="2"/>
  <c r="AM13116" i="2"/>
  <c r="AM13117" i="2"/>
  <c r="AM13118" i="2"/>
  <c r="AM13119" i="2"/>
  <c r="AM13120" i="2"/>
  <c r="AM13121" i="2"/>
  <c r="AM13122" i="2"/>
  <c r="AM13123" i="2"/>
  <c r="AM13124" i="2"/>
  <c r="AM13125" i="2"/>
  <c r="AM13126" i="2"/>
  <c r="AM13127" i="2"/>
  <c r="AM13128" i="2"/>
  <c r="AM13129" i="2"/>
  <c r="AM13130" i="2"/>
  <c r="AM13131" i="2"/>
  <c r="AM13132" i="2"/>
  <c r="AM13133" i="2"/>
  <c r="AM13134" i="2"/>
  <c r="AM13135" i="2"/>
  <c r="AM13136" i="2"/>
  <c r="AM13137" i="2"/>
  <c r="AM13138" i="2"/>
  <c r="AM13139" i="2"/>
  <c r="AM13140" i="2"/>
  <c r="AM13141" i="2"/>
  <c r="AM13142" i="2"/>
  <c r="AM13143" i="2"/>
  <c r="AM13144" i="2"/>
  <c r="AM13145" i="2"/>
  <c r="AM13146" i="2"/>
  <c r="AM13147" i="2"/>
  <c r="AM13148" i="2"/>
  <c r="AM13149" i="2"/>
  <c r="AM13150" i="2"/>
  <c r="AM13151" i="2"/>
  <c r="AM13152" i="2"/>
  <c r="AM13153" i="2"/>
  <c r="AM13154" i="2"/>
  <c r="AM13155" i="2"/>
  <c r="AM13156" i="2"/>
  <c r="AM13157" i="2"/>
  <c r="AM13158" i="2"/>
  <c r="AM13159" i="2"/>
  <c r="AM13160" i="2"/>
  <c r="AM13161" i="2"/>
  <c r="AM13162" i="2"/>
  <c r="AM13163" i="2"/>
  <c r="AM13164" i="2"/>
  <c r="AM13165" i="2"/>
  <c r="AM13166" i="2"/>
  <c r="AM13167" i="2"/>
  <c r="AM13168" i="2"/>
  <c r="AM13169" i="2"/>
  <c r="AM13170" i="2"/>
  <c r="AM13171" i="2"/>
  <c r="AM13172" i="2"/>
  <c r="AM13173" i="2"/>
  <c r="AM13174" i="2"/>
  <c r="AM13175" i="2"/>
  <c r="AM13176" i="2"/>
  <c r="AM13177" i="2"/>
  <c r="AM13178" i="2"/>
  <c r="AM13179" i="2"/>
  <c r="AM13180" i="2"/>
  <c r="AM13181" i="2"/>
  <c r="AM13182" i="2"/>
  <c r="AM13183" i="2"/>
  <c r="AM13184" i="2"/>
  <c r="AM13185" i="2"/>
  <c r="AM13186" i="2"/>
  <c r="AM13187" i="2"/>
  <c r="AM13188" i="2"/>
  <c r="AM13189" i="2"/>
  <c r="AM13190" i="2"/>
  <c r="AM13191" i="2"/>
  <c r="AM13192" i="2"/>
  <c r="AM13193" i="2"/>
  <c r="AM13194" i="2"/>
  <c r="AM13195" i="2"/>
  <c r="AM13196" i="2"/>
  <c r="AM13197" i="2"/>
  <c r="AM13198" i="2"/>
  <c r="AM13199" i="2"/>
  <c r="AM13200" i="2"/>
  <c r="AM13201" i="2"/>
  <c r="AM13202" i="2"/>
  <c r="AM13203" i="2"/>
  <c r="AM13204" i="2"/>
  <c r="AM13205" i="2"/>
  <c r="AM13206" i="2"/>
  <c r="AM13207" i="2"/>
  <c r="AM13208" i="2"/>
  <c r="AM13209" i="2"/>
  <c r="AM13210" i="2"/>
  <c r="AM13211" i="2"/>
  <c r="AM13212" i="2"/>
  <c r="AM13213" i="2"/>
  <c r="AM13214" i="2"/>
  <c r="AM13215" i="2"/>
  <c r="AM13216" i="2"/>
  <c r="AM13217" i="2"/>
  <c r="AM13218" i="2"/>
  <c r="AM13219" i="2"/>
  <c r="AM13220" i="2"/>
  <c r="AM13221" i="2"/>
  <c r="AM13222" i="2"/>
  <c r="AM13223" i="2"/>
  <c r="AM13224" i="2"/>
  <c r="AM13225" i="2"/>
  <c r="AM13226" i="2"/>
  <c r="AM13227" i="2"/>
  <c r="AM13228" i="2"/>
  <c r="AM13229" i="2"/>
  <c r="AM13230" i="2"/>
  <c r="AM13231" i="2"/>
  <c r="AM13232" i="2"/>
  <c r="AM13233" i="2"/>
  <c r="AM13234" i="2"/>
  <c r="AM13235" i="2"/>
  <c r="AM13236" i="2"/>
  <c r="AM13237" i="2"/>
  <c r="AM13238" i="2"/>
  <c r="AM13239" i="2"/>
  <c r="AM13240" i="2"/>
  <c r="AM13241" i="2"/>
  <c r="AM13242" i="2"/>
  <c r="AM13243" i="2"/>
  <c r="AM13244" i="2"/>
  <c r="AM13245" i="2"/>
  <c r="AM13246" i="2"/>
  <c r="AM13247" i="2"/>
  <c r="AM13248" i="2"/>
  <c r="AM13249" i="2"/>
  <c r="AM13250" i="2"/>
  <c r="AM13251" i="2"/>
  <c r="AM13252" i="2"/>
  <c r="AM13253" i="2"/>
  <c r="AM13254" i="2"/>
  <c r="AM13255" i="2"/>
  <c r="AM13256" i="2"/>
  <c r="AM13257" i="2"/>
  <c r="AM13258" i="2"/>
  <c r="AM13259" i="2"/>
  <c r="AM13260" i="2"/>
  <c r="AM13261" i="2"/>
  <c r="AM13262" i="2"/>
  <c r="AM13263" i="2"/>
  <c r="AM13264" i="2"/>
  <c r="AM13265" i="2"/>
  <c r="AM13266" i="2"/>
  <c r="AM13267" i="2"/>
  <c r="AM13268" i="2"/>
  <c r="AM13269" i="2"/>
  <c r="AM13270" i="2"/>
  <c r="AM13271" i="2"/>
  <c r="AM13272" i="2"/>
  <c r="AM13273" i="2"/>
  <c r="AM13274" i="2"/>
  <c r="AM13275" i="2"/>
  <c r="AM13276" i="2"/>
  <c r="AM13277" i="2"/>
  <c r="AM13278" i="2"/>
  <c r="AM13279" i="2"/>
  <c r="AM13280" i="2"/>
  <c r="AM13281" i="2"/>
  <c r="AM13282" i="2"/>
  <c r="AM13283" i="2"/>
  <c r="AM13284" i="2"/>
  <c r="AM13285" i="2"/>
  <c r="AM13286" i="2"/>
  <c r="AM13287" i="2"/>
  <c r="AM13288" i="2"/>
  <c r="AM13289" i="2"/>
  <c r="AM13290" i="2"/>
  <c r="AM13291" i="2"/>
  <c r="AM13292" i="2"/>
  <c r="AM13293" i="2"/>
  <c r="AM13294" i="2"/>
  <c r="AM13295" i="2"/>
  <c r="AM13296" i="2"/>
  <c r="AM13297" i="2"/>
  <c r="AM13298" i="2"/>
  <c r="AM13299" i="2"/>
  <c r="AM13300" i="2"/>
  <c r="AM13301" i="2"/>
  <c r="AM13302" i="2"/>
  <c r="AM13303" i="2"/>
  <c r="AM13304" i="2"/>
  <c r="AM13305" i="2"/>
  <c r="AM13306" i="2"/>
  <c r="AM13307" i="2"/>
  <c r="AM13308" i="2"/>
  <c r="AM13309" i="2"/>
  <c r="AM13310" i="2"/>
  <c r="AM13311" i="2"/>
  <c r="AM13312" i="2"/>
  <c r="AM13313" i="2"/>
  <c r="AM13314" i="2"/>
  <c r="AM13315" i="2"/>
  <c r="AM13316" i="2"/>
  <c r="AM13317" i="2"/>
  <c r="AM13318" i="2"/>
  <c r="AM13319" i="2"/>
  <c r="AM13320" i="2"/>
  <c r="AM13321" i="2"/>
  <c r="AM13322" i="2"/>
  <c r="AM13323" i="2"/>
  <c r="AM13324" i="2"/>
  <c r="AM13325" i="2"/>
  <c r="AM13326" i="2"/>
  <c r="AM13327" i="2"/>
  <c r="AM13328" i="2"/>
  <c r="AM13329" i="2"/>
  <c r="AM13330" i="2"/>
  <c r="AM13331" i="2"/>
  <c r="AM13332" i="2"/>
  <c r="AM13333" i="2"/>
  <c r="AM13334" i="2"/>
  <c r="AM13335" i="2"/>
  <c r="AM13336" i="2"/>
  <c r="AM13337" i="2"/>
  <c r="AM13338" i="2"/>
  <c r="AM13339" i="2"/>
  <c r="AM13340" i="2"/>
  <c r="AM13341" i="2"/>
  <c r="AM13342" i="2"/>
  <c r="AM13343" i="2"/>
  <c r="AM13344" i="2"/>
  <c r="AM13345" i="2"/>
  <c r="AM13346" i="2"/>
  <c r="AM13347" i="2"/>
  <c r="AM13348" i="2"/>
  <c r="AM13349" i="2"/>
  <c r="AM13350" i="2"/>
  <c r="AM13351" i="2"/>
  <c r="AM13352" i="2"/>
  <c r="AM13353" i="2"/>
  <c r="AM13354" i="2"/>
  <c r="AM13355" i="2"/>
  <c r="AM13356" i="2"/>
  <c r="AM13357" i="2"/>
  <c r="AM13358" i="2"/>
  <c r="AM13359" i="2"/>
  <c r="AM13360" i="2"/>
  <c r="AM13361" i="2"/>
  <c r="AM13362" i="2"/>
  <c r="AM13363" i="2"/>
  <c r="AM13364" i="2"/>
  <c r="AM13365" i="2"/>
  <c r="AM13366" i="2"/>
  <c r="AM13367" i="2"/>
  <c r="AM13368" i="2"/>
  <c r="AM13369" i="2"/>
  <c r="AM13370" i="2"/>
  <c r="AM13371" i="2"/>
  <c r="AM13372" i="2"/>
  <c r="AM13373" i="2"/>
  <c r="AM13374" i="2"/>
  <c r="AM13375" i="2"/>
  <c r="AM13376" i="2"/>
  <c r="AM13377" i="2"/>
  <c r="AM13378" i="2"/>
  <c r="AM13379" i="2"/>
  <c r="AM13380" i="2"/>
  <c r="AM13381" i="2"/>
  <c r="AM13382" i="2"/>
  <c r="AM13383" i="2"/>
  <c r="AM13384" i="2"/>
  <c r="AM13385" i="2"/>
  <c r="AM13386" i="2"/>
  <c r="AM13387" i="2"/>
  <c r="AM13388" i="2"/>
  <c r="AM13389" i="2"/>
  <c r="AM13390" i="2"/>
  <c r="AM13391" i="2"/>
  <c r="AM13392" i="2"/>
  <c r="AM13393" i="2"/>
  <c r="AM13394" i="2"/>
  <c r="AM13395" i="2"/>
  <c r="AM13396" i="2"/>
  <c r="AM13397" i="2"/>
  <c r="AM13398" i="2"/>
  <c r="AM13399" i="2"/>
  <c r="AM13400" i="2"/>
  <c r="AM13401" i="2"/>
  <c r="AM13402" i="2"/>
  <c r="AM13403" i="2"/>
  <c r="AM13404" i="2"/>
  <c r="AM13405" i="2"/>
  <c r="AM13406" i="2"/>
  <c r="AM13407" i="2"/>
  <c r="AM13408" i="2"/>
  <c r="AM13409" i="2"/>
  <c r="AM13410" i="2"/>
  <c r="AM13411" i="2"/>
  <c r="AM13412" i="2"/>
  <c r="AM13413" i="2"/>
  <c r="AM13414" i="2"/>
  <c r="AM13415" i="2"/>
  <c r="AM13416" i="2"/>
  <c r="AM13417" i="2"/>
  <c r="AM13418" i="2"/>
  <c r="AM13419" i="2"/>
  <c r="AM13420" i="2"/>
  <c r="AM13421" i="2"/>
  <c r="AM13422" i="2"/>
  <c r="AM13423" i="2"/>
  <c r="AM13424" i="2"/>
  <c r="AM13425" i="2"/>
  <c r="AM13426" i="2"/>
  <c r="AM13427" i="2"/>
  <c r="AM13428" i="2"/>
  <c r="AM13429" i="2"/>
  <c r="AM13430" i="2"/>
  <c r="AM13431" i="2"/>
  <c r="AM13432" i="2"/>
  <c r="AM13433" i="2"/>
  <c r="AM13434" i="2"/>
  <c r="AM13435" i="2"/>
  <c r="AM13436" i="2"/>
  <c r="AM13437" i="2"/>
  <c r="AM13438" i="2"/>
  <c r="AM13439" i="2"/>
  <c r="AM13440" i="2"/>
  <c r="AM13441" i="2"/>
  <c r="AM13442" i="2"/>
  <c r="AM13443" i="2"/>
  <c r="AM13444" i="2"/>
  <c r="AM13445" i="2"/>
  <c r="AM13446" i="2"/>
  <c r="AM13447" i="2"/>
  <c r="AM13448" i="2"/>
  <c r="AM13449" i="2"/>
  <c r="AM13450" i="2"/>
  <c r="AM13451" i="2"/>
  <c r="AM13452" i="2"/>
  <c r="AM13453" i="2"/>
  <c r="AM13454" i="2"/>
  <c r="AM13455" i="2"/>
  <c r="AM13456" i="2"/>
  <c r="AM13457" i="2"/>
  <c r="AM13458" i="2"/>
  <c r="AM13459" i="2"/>
  <c r="AM13460" i="2"/>
  <c r="AM13461" i="2"/>
  <c r="AM13462" i="2"/>
  <c r="AM13463" i="2"/>
  <c r="AM13464" i="2"/>
  <c r="AM13465" i="2"/>
  <c r="AM13466" i="2"/>
  <c r="AM13467" i="2"/>
  <c r="AM13468" i="2"/>
  <c r="AM13469" i="2"/>
  <c r="AM13470" i="2"/>
  <c r="AM13471" i="2"/>
  <c r="AM13472" i="2"/>
  <c r="AM13473" i="2"/>
  <c r="AM13474" i="2"/>
  <c r="AM13475" i="2"/>
  <c r="AM13476" i="2"/>
  <c r="AM13477" i="2"/>
  <c r="AM13478" i="2"/>
  <c r="AM13479" i="2"/>
  <c r="AM13480" i="2"/>
  <c r="AM13481" i="2"/>
  <c r="AM13482" i="2"/>
  <c r="AM13483" i="2"/>
  <c r="AM13484" i="2"/>
  <c r="AM13485" i="2"/>
  <c r="AM13486" i="2"/>
  <c r="AM13487" i="2"/>
  <c r="AM13488" i="2"/>
  <c r="AM13489" i="2"/>
  <c r="AM13490" i="2"/>
  <c r="AM13491" i="2"/>
  <c r="AM13492" i="2"/>
  <c r="AM13493" i="2"/>
  <c r="AM13494" i="2"/>
  <c r="AM13495" i="2"/>
  <c r="AM13496" i="2"/>
  <c r="AM13497" i="2"/>
  <c r="AM13498" i="2"/>
  <c r="AM13499" i="2"/>
  <c r="AM13500" i="2"/>
  <c r="AM13501" i="2"/>
  <c r="AM13502" i="2"/>
  <c r="AM13503" i="2"/>
  <c r="AM13504" i="2"/>
  <c r="AM13505" i="2"/>
  <c r="AM13506" i="2"/>
  <c r="AM13507" i="2"/>
  <c r="AM13508" i="2"/>
  <c r="AM13509" i="2"/>
  <c r="AM13510" i="2"/>
  <c r="AM13511" i="2"/>
  <c r="AM13512" i="2"/>
  <c r="AM13513" i="2"/>
  <c r="AM13514" i="2"/>
  <c r="AM13515" i="2"/>
  <c r="AM13516" i="2"/>
  <c r="AM13517" i="2"/>
  <c r="AM13518" i="2"/>
  <c r="AM13519" i="2"/>
  <c r="AM13520" i="2"/>
  <c r="AM13521" i="2"/>
  <c r="AM13522" i="2"/>
  <c r="AM13523" i="2"/>
  <c r="AM13524" i="2"/>
  <c r="AM13525" i="2"/>
  <c r="AM13526" i="2"/>
  <c r="AM13527" i="2"/>
  <c r="AM13528" i="2"/>
  <c r="AM13529" i="2"/>
  <c r="AM13530" i="2"/>
  <c r="AM13531" i="2"/>
  <c r="AM13532" i="2"/>
  <c r="AM13533" i="2"/>
  <c r="AM13534" i="2"/>
  <c r="AM13535" i="2"/>
  <c r="AM13536" i="2"/>
  <c r="AM13537" i="2"/>
  <c r="AM13538" i="2"/>
  <c r="AM13539" i="2"/>
  <c r="AM13540" i="2"/>
  <c r="AM13541" i="2"/>
  <c r="AM13542" i="2"/>
  <c r="AM13543" i="2"/>
  <c r="AM13544" i="2"/>
  <c r="AM13545" i="2"/>
  <c r="AM13546" i="2"/>
  <c r="AM13547" i="2"/>
  <c r="AM13548" i="2"/>
  <c r="AM13549" i="2"/>
  <c r="AM13550" i="2"/>
  <c r="AM13551" i="2"/>
  <c r="AM13552" i="2"/>
  <c r="AM13553" i="2"/>
  <c r="AM13554" i="2"/>
  <c r="AM13555" i="2"/>
  <c r="AM13556" i="2"/>
  <c r="AM13557" i="2"/>
  <c r="AM13558" i="2"/>
  <c r="AM13559" i="2"/>
  <c r="AM13560" i="2"/>
  <c r="AM13561" i="2"/>
  <c r="AM13562" i="2"/>
  <c r="AM13563" i="2"/>
  <c r="AM13564" i="2"/>
  <c r="AM13565" i="2"/>
  <c r="AM13566" i="2"/>
  <c r="AM13567" i="2"/>
  <c r="AM13568" i="2"/>
  <c r="AM13569" i="2"/>
  <c r="AM13570" i="2"/>
  <c r="AM13571" i="2"/>
  <c r="AM13572" i="2"/>
  <c r="AM13573" i="2"/>
  <c r="AM13574" i="2"/>
  <c r="AM13575" i="2"/>
  <c r="AM13576" i="2"/>
  <c r="AM13577" i="2"/>
  <c r="AM13578" i="2"/>
  <c r="AM13579" i="2"/>
  <c r="AM13580" i="2"/>
  <c r="AM13581" i="2"/>
  <c r="AM13582" i="2"/>
  <c r="AM13583" i="2"/>
  <c r="AM13584" i="2"/>
  <c r="AM13585" i="2"/>
  <c r="AM13586" i="2"/>
  <c r="AM13587" i="2"/>
  <c r="AM13588" i="2"/>
  <c r="AM13589" i="2"/>
  <c r="AM13590" i="2"/>
  <c r="AM13591" i="2"/>
  <c r="AM13592" i="2"/>
  <c r="AM13593" i="2"/>
  <c r="AM13594" i="2"/>
  <c r="AM13595" i="2"/>
  <c r="AM13596" i="2"/>
  <c r="AM13597" i="2"/>
  <c r="AM13598" i="2"/>
  <c r="AM13599" i="2"/>
  <c r="AM13600" i="2"/>
  <c r="AM13601" i="2"/>
  <c r="AM13602" i="2"/>
  <c r="AM13603" i="2"/>
  <c r="AM13604" i="2"/>
  <c r="AM13605" i="2"/>
  <c r="AM13606" i="2"/>
  <c r="AM13607" i="2"/>
  <c r="AM13608" i="2"/>
  <c r="AM13609" i="2"/>
  <c r="AM13610" i="2"/>
  <c r="AM13611" i="2"/>
  <c r="AM13612" i="2"/>
  <c r="AM13613" i="2"/>
  <c r="AM13614" i="2"/>
  <c r="AM13615" i="2"/>
  <c r="AM13616" i="2"/>
  <c r="AM13617" i="2"/>
  <c r="AM13618" i="2"/>
  <c r="AM13619" i="2"/>
  <c r="AM13620" i="2"/>
  <c r="AM13621" i="2"/>
  <c r="AM13622" i="2"/>
  <c r="AM13623" i="2"/>
  <c r="AM13624" i="2"/>
  <c r="AM13625" i="2"/>
  <c r="AM13626" i="2"/>
  <c r="AM13627" i="2"/>
  <c r="AM13628" i="2"/>
  <c r="AM13629" i="2"/>
  <c r="AM13630" i="2"/>
  <c r="AM13631" i="2"/>
  <c r="AM13632" i="2"/>
  <c r="AM13633" i="2"/>
  <c r="AM13634" i="2"/>
  <c r="AM13635" i="2"/>
  <c r="AM13636" i="2"/>
  <c r="AM13637" i="2"/>
  <c r="AM13638" i="2"/>
  <c r="AM13639" i="2"/>
  <c r="AM13640" i="2"/>
  <c r="AM13641" i="2"/>
  <c r="AM13642" i="2"/>
  <c r="AM13643" i="2"/>
  <c r="AM13644" i="2"/>
  <c r="AM13645" i="2"/>
  <c r="AM13646" i="2"/>
  <c r="AM13647" i="2"/>
  <c r="AM13648" i="2"/>
  <c r="AM13649" i="2"/>
  <c r="AM13650" i="2"/>
  <c r="AM13651" i="2"/>
  <c r="AM13652" i="2"/>
  <c r="AM13653" i="2"/>
  <c r="AM13654" i="2"/>
  <c r="AM13655" i="2"/>
  <c r="AM13656" i="2"/>
  <c r="AM13657" i="2"/>
  <c r="AM13658" i="2"/>
  <c r="AM13659" i="2"/>
  <c r="AM13660" i="2"/>
  <c r="AM13661" i="2"/>
  <c r="AM13662" i="2"/>
  <c r="AM13663" i="2"/>
  <c r="AM13664" i="2"/>
  <c r="AM13665" i="2"/>
  <c r="AM13666" i="2"/>
  <c r="AM13667" i="2"/>
  <c r="AM13668" i="2"/>
  <c r="AM13669" i="2"/>
  <c r="AM13670" i="2"/>
  <c r="AM13671" i="2"/>
  <c r="AM13672" i="2"/>
  <c r="AM13673" i="2"/>
  <c r="AM13674" i="2"/>
  <c r="AM13675" i="2"/>
  <c r="AM13676" i="2"/>
  <c r="AM13677" i="2"/>
  <c r="AM13678" i="2"/>
  <c r="AM13679" i="2"/>
  <c r="AM13680" i="2"/>
  <c r="AM13681" i="2"/>
  <c r="AM13682" i="2"/>
  <c r="AM13683" i="2"/>
  <c r="AM13684" i="2"/>
  <c r="AM13685" i="2"/>
  <c r="AM13686" i="2"/>
  <c r="AM13687" i="2"/>
  <c r="AM13688" i="2"/>
  <c r="AM13689" i="2"/>
  <c r="AM13690" i="2"/>
  <c r="AM13691" i="2"/>
  <c r="AM13692" i="2"/>
  <c r="AM13693" i="2"/>
  <c r="AM13694" i="2"/>
  <c r="AM13695" i="2"/>
  <c r="AM13696" i="2"/>
  <c r="AM13697" i="2"/>
  <c r="AM13698" i="2"/>
  <c r="AM13699" i="2"/>
  <c r="AM13700" i="2"/>
  <c r="AM13701" i="2"/>
  <c r="AM13702" i="2"/>
  <c r="AM13703" i="2"/>
  <c r="AM13704" i="2"/>
  <c r="AM13705" i="2"/>
  <c r="AM13706" i="2"/>
  <c r="AM13707" i="2"/>
  <c r="AM13708" i="2"/>
  <c r="AM13709" i="2"/>
  <c r="AM13710" i="2"/>
  <c r="AM13711" i="2"/>
  <c r="AM13712" i="2"/>
  <c r="AM13713" i="2"/>
  <c r="AM13714" i="2"/>
  <c r="AM13715" i="2"/>
  <c r="AM13716" i="2"/>
  <c r="AM13717" i="2"/>
  <c r="AM13718" i="2"/>
  <c r="AM13719" i="2"/>
  <c r="AM13720" i="2"/>
  <c r="AM13721" i="2"/>
  <c r="AM13722" i="2"/>
  <c r="AM13723" i="2"/>
  <c r="AM13724" i="2"/>
  <c r="AM13725" i="2"/>
  <c r="AM13726" i="2"/>
  <c r="AM13727" i="2"/>
  <c r="AM13728" i="2"/>
  <c r="AM13729" i="2"/>
  <c r="AM13730" i="2"/>
  <c r="AM13731" i="2"/>
  <c r="AM13732" i="2"/>
  <c r="AM13733" i="2"/>
  <c r="AM13734" i="2"/>
  <c r="AM13735" i="2"/>
  <c r="AM13736" i="2"/>
  <c r="AM13737" i="2"/>
  <c r="AM13738" i="2"/>
  <c r="AM13739" i="2"/>
  <c r="AM13740" i="2"/>
  <c r="AM13741" i="2"/>
  <c r="AM13742" i="2"/>
  <c r="AM13743" i="2"/>
  <c r="AM13744" i="2"/>
  <c r="AM13745" i="2"/>
  <c r="AM13746" i="2"/>
  <c r="AM13747" i="2"/>
  <c r="AM13748" i="2"/>
  <c r="AM13749" i="2"/>
  <c r="AM13750" i="2"/>
  <c r="AM13751" i="2"/>
  <c r="AM13752" i="2"/>
  <c r="AM13753" i="2"/>
  <c r="AM13754" i="2"/>
  <c r="AM13755" i="2"/>
  <c r="AM13756" i="2"/>
  <c r="AM13757" i="2"/>
  <c r="AM13758" i="2"/>
  <c r="AM13759" i="2"/>
  <c r="AM13760" i="2"/>
  <c r="AM13761" i="2"/>
  <c r="AM13762" i="2"/>
  <c r="AM13763" i="2"/>
  <c r="AM13764" i="2"/>
  <c r="AM13765" i="2"/>
  <c r="AM13766" i="2"/>
  <c r="AM13767" i="2"/>
  <c r="AM13768" i="2"/>
  <c r="AM13769" i="2"/>
  <c r="AM13770" i="2"/>
  <c r="AM13771" i="2"/>
  <c r="AM13772" i="2"/>
  <c r="AM13773" i="2"/>
  <c r="AM13774" i="2"/>
  <c r="AM13775" i="2"/>
  <c r="AM13776" i="2"/>
  <c r="AM13777" i="2"/>
  <c r="AM13778" i="2"/>
  <c r="AM13779" i="2"/>
  <c r="AM13780" i="2"/>
  <c r="AM13781" i="2"/>
  <c r="AM13782" i="2"/>
  <c r="AM13783" i="2"/>
  <c r="AM13784" i="2"/>
  <c r="AM13785" i="2"/>
  <c r="AM13786" i="2"/>
  <c r="AM13787" i="2"/>
  <c r="AM13788" i="2"/>
  <c r="AM13789" i="2"/>
  <c r="AM13790" i="2"/>
  <c r="AM13791" i="2"/>
  <c r="AM13792" i="2"/>
  <c r="AM13793" i="2"/>
  <c r="AM13794" i="2"/>
  <c r="AM13795" i="2"/>
  <c r="AM13796" i="2"/>
  <c r="AM13797" i="2"/>
  <c r="AM13798" i="2"/>
  <c r="AM13799" i="2"/>
  <c r="AM13800" i="2"/>
  <c r="AM13801" i="2"/>
  <c r="AM13802" i="2"/>
  <c r="AM13803" i="2"/>
  <c r="AM13804" i="2"/>
  <c r="AM13805" i="2"/>
  <c r="AM13806" i="2"/>
  <c r="AM13807" i="2"/>
  <c r="AM13808" i="2"/>
  <c r="AM13809" i="2"/>
  <c r="AM13810" i="2"/>
  <c r="AM13811" i="2"/>
  <c r="AM13812" i="2"/>
  <c r="AM13813" i="2"/>
  <c r="AM13814" i="2"/>
  <c r="AM13815" i="2"/>
  <c r="AM13816" i="2"/>
  <c r="AM13817" i="2"/>
  <c r="AM13818" i="2"/>
  <c r="AM13819" i="2"/>
  <c r="AM13820" i="2"/>
  <c r="AM13821" i="2"/>
  <c r="AM13822" i="2"/>
  <c r="AM13823" i="2"/>
  <c r="AM13824" i="2"/>
  <c r="AM13825" i="2"/>
  <c r="AM13826" i="2"/>
  <c r="AM13827" i="2"/>
  <c r="AM13828" i="2"/>
  <c r="AM13829" i="2"/>
  <c r="AM13830" i="2"/>
  <c r="AM13831" i="2"/>
  <c r="AM13832" i="2"/>
  <c r="AM13833" i="2"/>
  <c r="AM13834" i="2"/>
  <c r="AM13835" i="2"/>
  <c r="AM13836" i="2"/>
  <c r="AM13837" i="2"/>
  <c r="AM13838" i="2"/>
  <c r="AM13839" i="2"/>
  <c r="AM13840" i="2"/>
  <c r="AM13841" i="2"/>
  <c r="AM13842" i="2"/>
  <c r="AM13843" i="2"/>
  <c r="AM13844" i="2"/>
  <c r="AM13845" i="2"/>
  <c r="AM13846" i="2"/>
  <c r="AM13847" i="2"/>
  <c r="AM13848" i="2"/>
  <c r="AM13849" i="2"/>
  <c r="AM13850" i="2"/>
  <c r="AM13851" i="2"/>
  <c r="AM13852" i="2"/>
  <c r="AM13853" i="2"/>
  <c r="AM13854" i="2"/>
  <c r="AM13855" i="2"/>
  <c r="AM13856" i="2"/>
  <c r="AM13857" i="2"/>
  <c r="AM13858" i="2"/>
  <c r="AM13859" i="2"/>
  <c r="AM13860" i="2"/>
  <c r="AM13861" i="2"/>
  <c r="AM13862" i="2"/>
  <c r="AM13863" i="2"/>
  <c r="AM13864" i="2"/>
  <c r="AM13865" i="2"/>
  <c r="AM13866" i="2"/>
  <c r="AM13867" i="2"/>
  <c r="AM13868" i="2"/>
  <c r="AM13869" i="2"/>
  <c r="AM13870" i="2"/>
  <c r="AM13871" i="2"/>
  <c r="AM13872" i="2"/>
  <c r="AM13873" i="2"/>
  <c r="AM13874" i="2"/>
  <c r="AM13875" i="2"/>
  <c r="AM13876" i="2"/>
  <c r="AM13877" i="2"/>
  <c r="AM13878" i="2"/>
  <c r="AM13879" i="2"/>
  <c r="AM13880" i="2"/>
  <c r="AM13881" i="2"/>
  <c r="AM13882" i="2"/>
  <c r="AM13883" i="2"/>
  <c r="AM13884" i="2"/>
  <c r="AM13885" i="2"/>
  <c r="AM13886" i="2"/>
  <c r="AM13887" i="2"/>
  <c r="AM13888" i="2"/>
  <c r="AM13889" i="2"/>
  <c r="AM13890" i="2"/>
  <c r="AM13891" i="2"/>
  <c r="AM13892" i="2"/>
  <c r="AM13893" i="2"/>
  <c r="AM13894" i="2"/>
  <c r="AM13895" i="2"/>
  <c r="AM13896" i="2"/>
  <c r="AM13897" i="2"/>
  <c r="AM13898" i="2"/>
  <c r="AM13899" i="2"/>
  <c r="AM13900" i="2"/>
  <c r="AM13901" i="2"/>
  <c r="AM13902" i="2"/>
  <c r="AM13903" i="2"/>
  <c r="AM13904" i="2"/>
  <c r="AM13905" i="2"/>
  <c r="AM13906" i="2"/>
  <c r="AM13907" i="2"/>
  <c r="AM13908" i="2"/>
  <c r="AM13909" i="2"/>
  <c r="AM13910" i="2"/>
  <c r="AM13911" i="2"/>
  <c r="AM13912" i="2"/>
  <c r="AM13913" i="2"/>
  <c r="AM13914" i="2"/>
  <c r="AM13915" i="2"/>
  <c r="AM13916" i="2"/>
  <c r="AM13917" i="2"/>
  <c r="AM13918" i="2"/>
  <c r="AM13919" i="2"/>
  <c r="AM13920" i="2"/>
  <c r="AM13921" i="2"/>
  <c r="AM13922" i="2"/>
  <c r="AM13923" i="2"/>
  <c r="AM13924" i="2"/>
  <c r="AM13925" i="2"/>
  <c r="AM13926" i="2"/>
  <c r="AM13927" i="2"/>
  <c r="AM13928" i="2"/>
  <c r="AM13929" i="2"/>
  <c r="AM13930" i="2"/>
  <c r="AM13931" i="2"/>
  <c r="AM13932" i="2"/>
  <c r="AM13933" i="2"/>
  <c r="AM13934" i="2"/>
  <c r="AM13935" i="2"/>
  <c r="AM13936" i="2"/>
  <c r="AM13937" i="2"/>
  <c r="AM13938" i="2"/>
  <c r="AM13939" i="2"/>
  <c r="AM13940" i="2"/>
  <c r="AM13941" i="2"/>
  <c r="AM13942" i="2"/>
  <c r="AM13943" i="2"/>
  <c r="AM13944" i="2"/>
  <c r="AM13945" i="2"/>
  <c r="AN12126" i="2"/>
  <c r="AN12127" i="2"/>
  <c r="AN12128" i="2"/>
  <c r="AN12129" i="2"/>
  <c r="AN12130" i="2"/>
  <c r="AN12131" i="2"/>
  <c r="AN12132" i="2"/>
  <c r="AN12133" i="2"/>
  <c r="AN12134" i="2"/>
  <c r="AN12135" i="2"/>
  <c r="AN12136" i="2"/>
  <c r="AN12137" i="2"/>
  <c r="AN12138" i="2"/>
  <c r="AN12139" i="2"/>
  <c r="AN12140" i="2"/>
  <c r="AN12141" i="2"/>
  <c r="AN12142" i="2"/>
  <c r="AN12143" i="2"/>
  <c r="AN12144" i="2"/>
  <c r="AN12145" i="2"/>
  <c r="AN12146" i="2"/>
  <c r="AN12147" i="2"/>
  <c r="AN12148" i="2"/>
  <c r="AN12149" i="2"/>
  <c r="AN12150" i="2"/>
  <c r="AN12151" i="2"/>
  <c r="AN12152" i="2"/>
  <c r="AN12153" i="2"/>
  <c r="AN12154" i="2"/>
  <c r="AN12155" i="2"/>
  <c r="AN12156" i="2"/>
  <c r="AN12157" i="2"/>
  <c r="AN12158" i="2"/>
  <c r="AN12159" i="2"/>
  <c r="AN12160" i="2"/>
  <c r="AN12161" i="2"/>
  <c r="AN12162" i="2"/>
  <c r="AN12163" i="2"/>
  <c r="AN12164" i="2"/>
  <c r="AN12165" i="2"/>
  <c r="AN12166" i="2"/>
  <c r="AN12167" i="2"/>
  <c r="AN12168" i="2"/>
  <c r="AN12169" i="2"/>
  <c r="AN12170" i="2"/>
  <c r="AN12171" i="2"/>
  <c r="AN12172" i="2"/>
  <c r="AN12173" i="2"/>
  <c r="AN12174" i="2"/>
  <c r="AN12175" i="2"/>
  <c r="AN12176" i="2"/>
  <c r="AN12177" i="2"/>
  <c r="AN12178" i="2"/>
  <c r="AN12179" i="2"/>
  <c r="AN12180" i="2"/>
  <c r="AN12181" i="2"/>
  <c r="AN12182" i="2"/>
  <c r="AN12183" i="2"/>
  <c r="AN12184" i="2"/>
  <c r="AN12185" i="2"/>
  <c r="AN12186" i="2"/>
  <c r="AN12187" i="2"/>
  <c r="AN12188" i="2"/>
  <c r="AN12189" i="2"/>
  <c r="AN12190" i="2"/>
  <c r="AN12191" i="2"/>
  <c r="AN12192" i="2"/>
  <c r="AN12193" i="2"/>
  <c r="AN12194" i="2"/>
  <c r="AN12195" i="2"/>
  <c r="AN12196" i="2"/>
  <c r="AN12197" i="2"/>
  <c r="AN12198" i="2"/>
  <c r="AN12199" i="2"/>
  <c r="AN12200" i="2"/>
  <c r="AN12201" i="2"/>
  <c r="AN12202" i="2"/>
  <c r="AN12203" i="2"/>
  <c r="AN12204" i="2"/>
  <c r="AN12205" i="2"/>
  <c r="AN12206" i="2"/>
  <c r="AN12207" i="2"/>
  <c r="AN12208" i="2"/>
  <c r="AN12209" i="2"/>
  <c r="AN12210" i="2"/>
  <c r="AN12211" i="2"/>
  <c r="AN12212" i="2"/>
  <c r="AN12213" i="2"/>
  <c r="AN12214" i="2"/>
  <c r="AN12215" i="2"/>
  <c r="AN12216" i="2"/>
  <c r="AN12217" i="2"/>
  <c r="AN12218" i="2"/>
  <c r="AN12219" i="2"/>
  <c r="AN12220" i="2"/>
  <c r="AN12221" i="2"/>
  <c r="AN12222" i="2"/>
  <c r="AN12223" i="2"/>
  <c r="AN12224" i="2"/>
  <c r="AN12225" i="2"/>
  <c r="AN12226" i="2"/>
  <c r="AN12227" i="2"/>
  <c r="AN12228" i="2"/>
  <c r="AN12229" i="2"/>
  <c r="AN12230" i="2"/>
  <c r="AN12231" i="2"/>
  <c r="AN12232" i="2"/>
  <c r="AN12233" i="2"/>
  <c r="AN12234" i="2"/>
  <c r="AN12235" i="2"/>
  <c r="AN12236" i="2"/>
  <c r="AN12237" i="2"/>
  <c r="AN12238" i="2"/>
  <c r="AN12239" i="2"/>
  <c r="AN12240" i="2"/>
  <c r="AN12241" i="2"/>
  <c r="AN12242" i="2"/>
  <c r="AN12243" i="2"/>
  <c r="AN12244" i="2"/>
  <c r="AN12245" i="2"/>
  <c r="AN12246" i="2"/>
  <c r="AN12247" i="2"/>
  <c r="AN12248" i="2"/>
  <c r="AN12249" i="2"/>
  <c r="AN12250" i="2"/>
  <c r="AN12251" i="2"/>
  <c r="AN12252" i="2"/>
  <c r="AN12253" i="2"/>
  <c r="AN12254" i="2"/>
  <c r="AN12255" i="2"/>
  <c r="AN12256" i="2"/>
  <c r="AN12257" i="2"/>
  <c r="AN12258" i="2"/>
  <c r="AN12259" i="2"/>
  <c r="AN12260" i="2"/>
  <c r="AN12261" i="2"/>
  <c r="AN12262" i="2"/>
  <c r="AN12263" i="2"/>
  <c r="AN12264" i="2"/>
  <c r="AN12265" i="2"/>
  <c r="AN12266" i="2"/>
  <c r="AN12267" i="2"/>
  <c r="AN12268" i="2"/>
  <c r="AN12269" i="2"/>
  <c r="AN12270" i="2"/>
  <c r="AN12271" i="2"/>
  <c r="AN12272" i="2"/>
  <c r="AN12273" i="2"/>
  <c r="AN12274" i="2"/>
  <c r="AN12275" i="2"/>
  <c r="AN12276" i="2"/>
  <c r="AN12277" i="2"/>
  <c r="AN12278" i="2"/>
  <c r="AN12279" i="2"/>
  <c r="AN12280" i="2"/>
  <c r="AN12281" i="2"/>
  <c r="AN12282" i="2"/>
  <c r="AN12283" i="2"/>
  <c r="AN12284" i="2"/>
  <c r="AN12285" i="2"/>
  <c r="AN12286" i="2"/>
  <c r="AN12287" i="2"/>
  <c r="AN12288" i="2"/>
  <c r="AN12289" i="2"/>
  <c r="AN12290" i="2"/>
  <c r="AN12291" i="2"/>
  <c r="AN12292" i="2"/>
  <c r="AN12293" i="2"/>
  <c r="AN12294" i="2"/>
  <c r="AN12295" i="2"/>
  <c r="AN12296" i="2"/>
  <c r="AN12297" i="2"/>
  <c r="AN12298" i="2"/>
  <c r="AN12299" i="2"/>
  <c r="AN12300" i="2"/>
  <c r="AN12301" i="2"/>
  <c r="AN12302" i="2"/>
  <c r="AN12303" i="2"/>
  <c r="AN12304" i="2"/>
  <c r="AN12305" i="2"/>
  <c r="AN12306" i="2"/>
  <c r="AN12307" i="2"/>
  <c r="AN12308" i="2"/>
  <c r="AN12309" i="2"/>
  <c r="AN12310" i="2"/>
  <c r="AN12311" i="2"/>
  <c r="AN12312" i="2"/>
  <c r="AN12313" i="2"/>
  <c r="AN12314" i="2"/>
  <c r="AN12315" i="2"/>
  <c r="AN12316" i="2"/>
  <c r="AN12317" i="2"/>
  <c r="AN12318" i="2"/>
  <c r="AN12319" i="2"/>
  <c r="AN12320" i="2"/>
  <c r="AN12321" i="2"/>
  <c r="AN12322" i="2"/>
  <c r="AN12323" i="2"/>
  <c r="AN12324" i="2"/>
  <c r="AN12325" i="2"/>
  <c r="AN12326" i="2"/>
  <c r="AN12327" i="2"/>
  <c r="AN12328" i="2"/>
  <c r="AN12329" i="2"/>
  <c r="AN12330" i="2"/>
  <c r="AN12331" i="2"/>
  <c r="AN12332" i="2"/>
  <c r="AN12333" i="2"/>
  <c r="AN12334" i="2"/>
  <c r="AN12335" i="2"/>
  <c r="AN12336" i="2"/>
  <c r="AN12337" i="2"/>
  <c r="AN12338" i="2"/>
  <c r="AN12339" i="2"/>
  <c r="AN12340" i="2"/>
  <c r="AN12341" i="2"/>
  <c r="AN12342" i="2"/>
  <c r="AN12343" i="2"/>
  <c r="AN12344" i="2"/>
  <c r="AN12345" i="2"/>
  <c r="AN12346" i="2"/>
  <c r="AN12347" i="2"/>
  <c r="AN12348" i="2"/>
  <c r="AN12349" i="2"/>
  <c r="AN12350" i="2"/>
  <c r="AN12351" i="2"/>
  <c r="AN12352" i="2"/>
  <c r="AN12353" i="2"/>
  <c r="AN12354" i="2"/>
  <c r="AN12355" i="2"/>
  <c r="AN12356" i="2"/>
  <c r="AN12357" i="2"/>
  <c r="AN12358" i="2"/>
  <c r="AN12359" i="2"/>
  <c r="AN12360" i="2"/>
  <c r="AN12361" i="2"/>
  <c r="AN12362" i="2"/>
  <c r="AN12363" i="2"/>
  <c r="AN12364" i="2"/>
  <c r="AN12365" i="2"/>
  <c r="AN12366" i="2"/>
  <c r="AN12367" i="2"/>
  <c r="AN12368" i="2"/>
  <c r="AN12369" i="2"/>
  <c r="AN12370" i="2"/>
  <c r="AN12371" i="2"/>
  <c r="AN12372" i="2"/>
  <c r="AN12373" i="2"/>
  <c r="AN12374" i="2"/>
  <c r="AN12375" i="2"/>
  <c r="AN12376" i="2"/>
  <c r="AN12377" i="2"/>
  <c r="AN12378" i="2"/>
  <c r="AN12379" i="2"/>
  <c r="AN12380" i="2"/>
  <c r="AN12381" i="2"/>
  <c r="AN12382" i="2"/>
  <c r="AN12383" i="2"/>
  <c r="AN12384" i="2"/>
  <c r="AN12385" i="2"/>
  <c r="AN12386" i="2"/>
  <c r="AN12387" i="2"/>
  <c r="AN12388" i="2"/>
  <c r="AN12389" i="2"/>
  <c r="AN12390" i="2"/>
  <c r="AN12391" i="2"/>
  <c r="AN12392" i="2"/>
  <c r="AN12393" i="2"/>
  <c r="AN12394" i="2"/>
  <c r="AN12395" i="2"/>
  <c r="AN12396" i="2"/>
  <c r="AN12397" i="2"/>
  <c r="AN12398" i="2"/>
  <c r="AN12399" i="2"/>
  <c r="AN12400" i="2"/>
  <c r="AN12401" i="2"/>
  <c r="AN12402" i="2"/>
  <c r="AN12403" i="2"/>
  <c r="AN12404" i="2"/>
  <c r="AN12405" i="2"/>
  <c r="AN12406" i="2"/>
  <c r="AN12407" i="2"/>
  <c r="AN12408" i="2"/>
  <c r="AN12409" i="2"/>
  <c r="AN12410" i="2"/>
  <c r="AN12411" i="2"/>
  <c r="AN12412" i="2"/>
  <c r="AN12413" i="2"/>
  <c r="AN12414" i="2"/>
  <c r="AN12415" i="2"/>
  <c r="AN12416" i="2"/>
  <c r="AN12417" i="2"/>
  <c r="AN12418" i="2"/>
  <c r="AN12419" i="2"/>
  <c r="AN12420" i="2"/>
  <c r="AN12421" i="2"/>
  <c r="AN12422" i="2"/>
  <c r="AN12423" i="2"/>
  <c r="AN12424" i="2"/>
  <c r="AN12425" i="2"/>
  <c r="AN12426" i="2"/>
  <c r="AN12427" i="2"/>
  <c r="AN12428" i="2"/>
  <c r="AN12429" i="2"/>
  <c r="AN12430" i="2"/>
  <c r="AN12431" i="2"/>
  <c r="AN12432" i="2"/>
  <c r="AN12433" i="2"/>
  <c r="AN12434" i="2"/>
  <c r="AN12435" i="2"/>
  <c r="AN12436" i="2"/>
  <c r="AN12437" i="2"/>
  <c r="AN12438" i="2"/>
  <c r="AN12439" i="2"/>
  <c r="AN12440" i="2"/>
  <c r="AN12441" i="2"/>
  <c r="AN12442" i="2"/>
  <c r="AN12443" i="2"/>
  <c r="AN12444" i="2"/>
  <c r="AN12445" i="2"/>
  <c r="AN12446" i="2"/>
  <c r="AN12447" i="2"/>
  <c r="AN12448" i="2"/>
  <c r="AN12449" i="2"/>
  <c r="AN12450" i="2"/>
  <c r="AN12451" i="2"/>
  <c r="AN12452" i="2"/>
  <c r="AN12453" i="2"/>
  <c r="AN12454" i="2"/>
  <c r="AN12455" i="2"/>
  <c r="AN12456" i="2"/>
  <c r="AN12457" i="2"/>
  <c r="AN12458" i="2"/>
  <c r="AN12459" i="2"/>
  <c r="AN12460" i="2"/>
  <c r="AN12461" i="2"/>
  <c r="AN12462" i="2"/>
  <c r="AN12463" i="2"/>
  <c r="AN12464" i="2"/>
  <c r="AN12465" i="2"/>
  <c r="AN12466" i="2"/>
  <c r="AN12467" i="2"/>
  <c r="AN12468" i="2"/>
  <c r="AN12469" i="2"/>
  <c r="AN12470" i="2"/>
  <c r="AN12471" i="2"/>
  <c r="AN12472" i="2"/>
  <c r="AN12473" i="2"/>
  <c r="AN12474" i="2"/>
  <c r="AN12475" i="2"/>
  <c r="AN12476" i="2"/>
  <c r="AN12477" i="2"/>
  <c r="AN12478" i="2"/>
  <c r="AN12479" i="2"/>
  <c r="AN12480" i="2"/>
  <c r="AN12481" i="2"/>
  <c r="AN12482" i="2"/>
  <c r="AN12483" i="2"/>
  <c r="AN12484" i="2"/>
  <c r="AN12485" i="2"/>
  <c r="AN12486" i="2"/>
  <c r="AN12487" i="2"/>
  <c r="AN12488" i="2"/>
  <c r="AN12489" i="2"/>
  <c r="AN12490" i="2"/>
  <c r="AN12491" i="2"/>
  <c r="AN12492" i="2"/>
  <c r="AN12493" i="2"/>
  <c r="AN12494" i="2"/>
  <c r="AN12495" i="2"/>
  <c r="AN12496" i="2"/>
  <c r="AN12497" i="2"/>
  <c r="AN12498" i="2"/>
  <c r="AN12499" i="2"/>
  <c r="AN12500" i="2"/>
  <c r="AN12501" i="2"/>
  <c r="AN12502" i="2"/>
  <c r="AN12503" i="2"/>
  <c r="AN12504" i="2"/>
  <c r="AN12505" i="2"/>
  <c r="AN12506" i="2"/>
  <c r="AN12507" i="2"/>
  <c r="AN12508" i="2"/>
  <c r="AN12509" i="2"/>
  <c r="AN12510" i="2"/>
  <c r="AN12511" i="2"/>
  <c r="AN12512" i="2"/>
  <c r="AN12513" i="2"/>
  <c r="AN12514" i="2"/>
  <c r="AN12515" i="2"/>
  <c r="AN12516" i="2"/>
  <c r="AN12517" i="2"/>
  <c r="AN12518" i="2"/>
  <c r="AN12519" i="2"/>
  <c r="AN12520" i="2"/>
  <c r="AN12521" i="2"/>
  <c r="AN12522" i="2"/>
  <c r="AN12523" i="2"/>
  <c r="AN12524" i="2"/>
  <c r="AN12525" i="2"/>
  <c r="AN12526" i="2"/>
  <c r="AN12527" i="2"/>
  <c r="AN12528" i="2"/>
  <c r="AN12529" i="2"/>
  <c r="AN12530" i="2"/>
  <c r="AN12531" i="2"/>
  <c r="AN12532" i="2"/>
  <c r="AN12533" i="2"/>
  <c r="AN12534" i="2"/>
  <c r="AN12535" i="2"/>
  <c r="AN12536" i="2"/>
  <c r="AN12537" i="2"/>
  <c r="AN12538" i="2"/>
  <c r="AN12539" i="2"/>
  <c r="AN12540" i="2"/>
  <c r="AN12541" i="2"/>
  <c r="AN12542" i="2"/>
  <c r="AN12543" i="2"/>
  <c r="AN12544" i="2"/>
  <c r="AN12545" i="2"/>
  <c r="AN12546" i="2"/>
  <c r="AN12547" i="2"/>
  <c r="AN12548" i="2"/>
  <c r="AN12549" i="2"/>
  <c r="AN12550" i="2"/>
  <c r="AN12551" i="2"/>
  <c r="AN12552" i="2"/>
  <c r="AN12553" i="2"/>
  <c r="AN12554" i="2"/>
  <c r="AN12555" i="2"/>
  <c r="AN12556" i="2"/>
  <c r="AN12557" i="2"/>
  <c r="AN12558" i="2"/>
  <c r="AN12559" i="2"/>
  <c r="AN12560" i="2"/>
  <c r="AN12561" i="2"/>
  <c r="AN12562" i="2"/>
  <c r="AN12563" i="2"/>
  <c r="AN12564" i="2"/>
  <c r="AN12565" i="2"/>
  <c r="AN12566" i="2"/>
  <c r="AN12567" i="2"/>
  <c r="AN12568" i="2"/>
  <c r="AN12569" i="2"/>
  <c r="AN12570" i="2"/>
  <c r="AN12571" i="2"/>
  <c r="AN12572" i="2"/>
  <c r="AN12573" i="2"/>
  <c r="AN12574" i="2"/>
  <c r="AN12575" i="2"/>
  <c r="AN12576" i="2"/>
  <c r="AN12577" i="2"/>
  <c r="AN12578" i="2"/>
  <c r="AN12579" i="2"/>
  <c r="AN12580" i="2"/>
  <c r="AN12581" i="2"/>
  <c r="AN12582" i="2"/>
  <c r="AN12583" i="2"/>
  <c r="AN12584" i="2"/>
  <c r="AN12585" i="2"/>
  <c r="AN12586" i="2"/>
  <c r="AN12587" i="2"/>
  <c r="AN12588" i="2"/>
  <c r="AN12589" i="2"/>
  <c r="AN12590" i="2"/>
  <c r="AN12591" i="2"/>
  <c r="AN12592" i="2"/>
  <c r="AN12593" i="2"/>
  <c r="AN12594" i="2"/>
  <c r="AN12595" i="2"/>
  <c r="AN12596" i="2"/>
  <c r="AN12597" i="2"/>
  <c r="AN12598" i="2"/>
  <c r="AN12599" i="2"/>
  <c r="AN12600" i="2"/>
  <c r="AN12601" i="2"/>
  <c r="AN12602" i="2"/>
  <c r="AN12603" i="2"/>
  <c r="AN12604" i="2"/>
  <c r="AN12605" i="2"/>
  <c r="AN12606" i="2"/>
  <c r="AN12607" i="2"/>
  <c r="AN12608" i="2"/>
  <c r="AN12609" i="2"/>
  <c r="AN12610" i="2"/>
  <c r="AN12611" i="2"/>
  <c r="AN12612" i="2"/>
  <c r="AN12613" i="2"/>
  <c r="AN12614" i="2"/>
  <c r="AN12615" i="2"/>
  <c r="AN12616" i="2"/>
  <c r="AN12617" i="2"/>
  <c r="AN12618" i="2"/>
  <c r="AN12619" i="2"/>
  <c r="AN12620" i="2"/>
  <c r="AN12621" i="2"/>
  <c r="AN12622" i="2"/>
  <c r="AN12623" i="2"/>
  <c r="AN12624" i="2"/>
  <c r="AN12625" i="2"/>
  <c r="AN12626" i="2"/>
  <c r="AN12627" i="2"/>
  <c r="AN12628" i="2"/>
  <c r="AN12629" i="2"/>
  <c r="AN12630" i="2"/>
  <c r="AN12631" i="2"/>
  <c r="AN12632" i="2"/>
  <c r="AN12633" i="2"/>
  <c r="AN12634" i="2"/>
  <c r="AN12635" i="2"/>
  <c r="AN12636" i="2"/>
  <c r="AN12637" i="2"/>
  <c r="AN12638" i="2"/>
  <c r="AN12639" i="2"/>
  <c r="AN12640" i="2"/>
  <c r="AN12641" i="2"/>
  <c r="AN12642" i="2"/>
  <c r="AN12643" i="2"/>
  <c r="AN12644" i="2"/>
  <c r="AN12645" i="2"/>
  <c r="AN12646" i="2"/>
  <c r="AN12647" i="2"/>
  <c r="AN12648" i="2"/>
  <c r="AN12649" i="2"/>
  <c r="AN12650" i="2"/>
  <c r="AN12651" i="2"/>
  <c r="AN12652" i="2"/>
  <c r="AN12653" i="2"/>
  <c r="AN12654" i="2"/>
  <c r="AN12655" i="2"/>
  <c r="AN12656" i="2"/>
  <c r="AN12657" i="2"/>
  <c r="AN12658" i="2"/>
  <c r="AN12659" i="2"/>
  <c r="AN12660" i="2"/>
  <c r="AN12661" i="2"/>
  <c r="AN12662" i="2"/>
  <c r="AN12663" i="2"/>
  <c r="AN12664" i="2"/>
  <c r="AN12665" i="2"/>
  <c r="AN12666" i="2"/>
  <c r="AN12667" i="2"/>
  <c r="AN12668" i="2"/>
  <c r="AN12669" i="2"/>
  <c r="AN12670" i="2"/>
  <c r="AN12671" i="2"/>
  <c r="AN12672" i="2"/>
  <c r="AN12673" i="2"/>
  <c r="AN12674" i="2"/>
  <c r="AN12675" i="2"/>
  <c r="AN12676" i="2"/>
  <c r="AN12677" i="2"/>
  <c r="AN12678" i="2"/>
  <c r="AN12679" i="2"/>
  <c r="AN12680" i="2"/>
  <c r="AN12681" i="2"/>
  <c r="AN12682" i="2"/>
  <c r="AN12683" i="2"/>
  <c r="AN12684" i="2"/>
  <c r="AN12685" i="2"/>
  <c r="AN12686" i="2"/>
  <c r="AN12687" i="2"/>
  <c r="AN12688" i="2"/>
  <c r="AN12689" i="2"/>
  <c r="AN12690" i="2"/>
  <c r="AN12691" i="2"/>
  <c r="AN12692" i="2"/>
  <c r="AN12693" i="2"/>
  <c r="AN12694" i="2"/>
  <c r="AN12695" i="2"/>
  <c r="AN12696" i="2"/>
  <c r="AN12697" i="2"/>
  <c r="AN12698" i="2"/>
  <c r="AN12699" i="2"/>
  <c r="AN12700" i="2"/>
  <c r="AN12701" i="2"/>
  <c r="AN12702" i="2"/>
  <c r="AN12703" i="2"/>
  <c r="AN12704" i="2"/>
  <c r="AN12705" i="2"/>
  <c r="AN12706" i="2"/>
  <c r="AN12707" i="2"/>
  <c r="AN12708" i="2"/>
  <c r="AN12709" i="2"/>
  <c r="AN12710" i="2"/>
  <c r="AN12711" i="2"/>
  <c r="AN12712" i="2"/>
  <c r="AN12713" i="2"/>
  <c r="AN12714" i="2"/>
  <c r="AN12715" i="2"/>
  <c r="AN12716" i="2"/>
  <c r="AN12717" i="2"/>
  <c r="AN12718" i="2"/>
  <c r="AN12719" i="2"/>
  <c r="AN12720" i="2"/>
  <c r="AN12721" i="2"/>
  <c r="AN12722" i="2"/>
  <c r="AN12723" i="2"/>
  <c r="AN12724" i="2"/>
  <c r="AN12725" i="2"/>
  <c r="AN12726" i="2"/>
  <c r="AN12727" i="2"/>
  <c r="AN12728" i="2"/>
  <c r="AN12729" i="2"/>
  <c r="AN12730" i="2"/>
  <c r="AN12731" i="2"/>
  <c r="AN12732" i="2"/>
  <c r="AN12733" i="2"/>
  <c r="AN12734" i="2"/>
  <c r="AN12735" i="2"/>
  <c r="AN12736" i="2"/>
  <c r="AN12737" i="2"/>
  <c r="AN12738" i="2"/>
  <c r="AN12739" i="2"/>
  <c r="AN12740" i="2"/>
  <c r="AN12741" i="2"/>
  <c r="AN12742" i="2"/>
  <c r="AN12743" i="2"/>
  <c r="AN12744" i="2"/>
  <c r="AN12745" i="2"/>
  <c r="AN12746" i="2"/>
  <c r="AN12747" i="2"/>
  <c r="AN12748" i="2"/>
  <c r="AN12749" i="2"/>
  <c r="AN12750" i="2"/>
  <c r="AN12751" i="2"/>
  <c r="AN12752" i="2"/>
  <c r="AN12753" i="2"/>
  <c r="AN12754" i="2"/>
  <c r="AN12755" i="2"/>
  <c r="AN12756" i="2"/>
  <c r="AN12757" i="2"/>
  <c r="AN12758" i="2"/>
  <c r="AN12759" i="2"/>
  <c r="AN12760" i="2"/>
  <c r="AN12761" i="2"/>
  <c r="AN12762" i="2"/>
  <c r="AN12763" i="2"/>
  <c r="AN12764" i="2"/>
  <c r="AN12765" i="2"/>
  <c r="AN12766" i="2"/>
  <c r="AN12767" i="2"/>
  <c r="AN12768" i="2"/>
  <c r="AN12769" i="2"/>
  <c r="AN12770" i="2"/>
  <c r="AN12771" i="2"/>
  <c r="AN12772" i="2"/>
  <c r="AN12773" i="2"/>
  <c r="AN12774" i="2"/>
  <c r="AN12775" i="2"/>
  <c r="AN12776" i="2"/>
  <c r="AN12777" i="2"/>
  <c r="AN12778" i="2"/>
  <c r="AN12779" i="2"/>
  <c r="AN12780" i="2"/>
  <c r="AN12781" i="2"/>
  <c r="AN12782" i="2"/>
  <c r="AN12783" i="2"/>
  <c r="AN12784" i="2"/>
  <c r="AN12785" i="2"/>
  <c r="AN12786" i="2"/>
  <c r="AN12787" i="2"/>
  <c r="AN12788" i="2"/>
  <c r="AN12789" i="2"/>
  <c r="AN12790" i="2"/>
  <c r="AN12791" i="2"/>
  <c r="AN12792" i="2"/>
  <c r="AN12793" i="2"/>
  <c r="AN12794" i="2"/>
  <c r="AN12795" i="2"/>
  <c r="AN12796" i="2"/>
  <c r="AN12797" i="2"/>
  <c r="AN12798" i="2"/>
  <c r="AN12799" i="2"/>
  <c r="AN12800" i="2"/>
  <c r="AN12801" i="2"/>
  <c r="AN12802" i="2"/>
  <c r="AN12803" i="2"/>
  <c r="AN12804" i="2"/>
  <c r="AN12805" i="2"/>
  <c r="AN12806" i="2"/>
  <c r="AN12807" i="2"/>
  <c r="AN12808" i="2"/>
  <c r="AN12809" i="2"/>
  <c r="AN12810" i="2"/>
  <c r="AN12811" i="2"/>
  <c r="AN12812" i="2"/>
  <c r="AN12813" i="2"/>
  <c r="AN12814" i="2"/>
  <c r="AN12815" i="2"/>
  <c r="AN12816" i="2"/>
  <c r="AN12817" i="2"/>
  <c r="AN12818" i="2"/>
  <c r="AN12819" i="2"/>
  <c r="AN12820" i="2"/>
  <c r="AN12821" i="2"/>
  <c r="AN12822" i="2"/>
  <c r="AN12823" i="2"/>
  <c r="AN12824" i="2"/>
  <c r="AN12825" i="2"/>
  <c r="AN12826" i="2"/>
  <c r="AN12827" i="2"/>
  <c r="AN12828" i="2"/>
  <c r="AN12829" i="2"/>
  <c r="AN12830" i="2"/>
  <c r="AN12831" i="2"/>
  <c r="AN12832" i="2"/>
  <c r="AN12833" i="2"/>
  <c r="AN12834" i="2"/>
  <c r="AN12835" i="2"/>
  <c r="AN12836" i="2"/>
  <c r="AN12837" i="2"/>
  <c r="AN12838" i="2"/>
  <c r="AN12839" i="2"/>
  <c r="AN12840" i="2"/>
  <c r="AN12841" i="2"/>
  <c r="AN12842" i="2"/>
  <c r="AN12843" i="2"/>
  <c r="AN12844" i="2"/>
  <c r="AN12845" i="2"/>
  <c r="AN12846" i="2"/>
  <c r="AN12847" i="2"/>
  <c r="AN12848" i="2"/>
  <c r="AN12849" i="2"/>
  <c r="AN12850" i="2"/>
  <c r="AN12851" i="2"/>
  <c r="AN12852" i="2"/>
  <c r="AN12853" i="2"/>
  <c r="AN12854" i="2"/>
  <c r="AN12855" i="2"/>
  <c r="AN12856" i="2"/>
  <c r="AN12857" i="2"/>
  <c r="AN12858" i="2"/>
  <c r="AN12859" i="2"/>
  <c r="AN12860" i="2"/>
  <c r="AN12861" i="2"/>
  <c r="AN12862" i="2"/>
  <c r="AN12863" i="2"/>
  <c r="AN12864" i="2"/>
  <c r="AN12865" i="2"/>
  <c r="AN12866" i="2"/>
  <c r="AN12867" i="2"/>
  <c r="AN12868" i="2"/>
  <c r="AN12869" i="2"/>
  <c r="AN12870" i="2"/>
  <c r="AN12871" i="2"/>
  <c r="AN12872" i="2"/>
  <c r="AN12873" i="2"/>
  <c r="AN12874" i="2"/>
  <c r="AN12875" i="2"/>
  <c r="AN12876" i="2"/>
  <c r="AN12877" i="2"/>
  <c r="AN12878" i="2"/>
  <c r="AN12879" i="2"/>
  <c r="AN12880" i="2"/>
  <c r="AN12881" i="2"/>
  <c r="AN12882" i="2"/>
  <c r="AN12883" i="2"/>
  <c r="AN12884" i="2"/>
  <c r="AN12885" i="2"/>
  <c r="AN12886" i="2"/>
  <c r="AN12887" i="2"/>
  <c r="AN12888" i="2"/>
  <c r="AN12889" i="2"/>
  <c r="AN12890" i="2"/>
  <c r="AN12891" i="2"/>
  <c r="AN12892" i="2"/>
  <c r="AN12893" i="2"/>
  <c r="AN12894" i="2"/>
  <c r="AN12895" i="2"/>
  <c r="AN12896" i="2"/>
  <c r="AN12897" i="2"/>
  <c r="AN12898" i="2"/>
  <c r="AN12899" i="2"/>
  <c r="AN12900" i="2"/>
  <c r="AN12901" i="2"/>
  <c r="AN12902" i="2"/>
  <c r="AN12903" i="2"/>
  <c r="AN12904" i="2"/>
  <c r="AN12905" i="2"/>
  <c r="AN12906" i="2"/>
  <c r="AN12907" i="2"/>
  <c r="AN12908" i="2"/>
  <c r="AN12909" i="2"/>
  <c r="AN12910" i="2"/>
  <c r="AN12911" i="2"/>
  <c r="AN12912" i="2"/>
  <c r="AN12913" i="2"/>
  <c r="AN12914" i="2"/>
  <c r="AN12915" i="2"/>
  <c r="AN12916" i="2"/>
  <c r="AN12917" i="2"/>
  <c r="AN12918" i="2"/>
  <c r="AN12919" i="2"/>
  <c r="AN12920" i="2"/>
  <c r="AN12921" i="2"/>
  <c r="AN12922" i="2"/>
  <c r="AN12923" i="2"/>
  <c r="AN12924" i="2"/>
  <c r="AN12925" i="2"/>
  <c r="AN12926" i="2"/>
  <c r="AN12927" i="2"/>
  <c r="AN12928" i="2"/>
  <c r="AN12929" i="2"/>
  <c r="AN12930" i="2"/>
  <c r="AN12931" i="2"/>
  <c r="AN12932" i="2"/>
  <c r="AN12933" i="2"/>
  <c r="AN12934" i="2"/>
  <c r="AN12935" i="2"/>
  <c r="AN12936" i="2"/>
  <c r="AN12937" i="2"/>
  <c r="AN12938" i="2"/>
  <c r="AN12939" i="2"/>
  <c r="AN12940" i="2"/>
  <c r="AN12941" i="2"/>
  <c r="AN12942" i="2"/>
  <c r="AN12943" i="2"/>
  <c r="AN12944" i="2"/>
  <c r="AN12945" i="2"/>
  <c r="AN12946" i="2"/>
  <c r="AN12947" i="2"/>
  <c r="AN12948" i="2"/>
  <c r="AN12949" i="2"/>
  <c r="AN12950" i="2"/>
  <c r="AN12951" i="2"/>
  <c r="AN12952" i="2"/>
  <c r="AN12953" i="2"/>
  <c r="AN12954" i="2"/>
  <c r="AN12955" i="2"/>
  <c r="AN12956" i="2"/>
  <c r="AN12957" i="2"/>
  <c r="AN12958" i="2"/>
  <c r="AN12959" i="2"/>
  <c r="AN12960" i="2"/>
  <c r="AN12961" i="2"/>
  <c r="AN12962" i="2"/>
  <c r="AN12963" i="2"/>
  <c r="AN12964" i="2"/>
  <c r="AN12965" i="2"/>
  <c r="AN12966" i="2"/>
  <c r="AN12967" i="2"/>
  <c r="AN12968" i="2"/>
  <c r="AN12969" i="2"/>
  <c r="AN12970" i="2"/>
  <c r="AN12971" i="2"/>
  <c r="AN12972" i="2"/>
  <c r="AN12973" i="2"/>
  <c r="AN12974" i="2"/>
  <c r="AN12975" i="2"/>
  <c r="AN12976" i="2"/>
  <c r="AN12977" i="2"/>
  <c r="AN12978" i="2"/>
  <c r="AN12979" i="2"/>
  <c r="AN12980" i="2"/>
  <c r="AN12981" i="2"/>
  <c r="AN12982" i="2"/>
  <c r="AN12983" i="2"/>
  <c r="AN12984" i="2"/>
  <c r="AN12985" i="2"/>
  <c r="AN12986" i="2"/>
  <c r="AN12987" i="2"/>
  <c r="AN12988" i="2"/>
  <c r="AN12989" i="2"/>
  <c r="AN12990" i="2"/>
  <c r="AN12991" i="2"/>
  <c r="AN12992" i="2"/>
  <c r="AN12993" i="2"/>
  <c r="AN12994" i="2"/>
  <c r="AN12995" i="2"/>
  <c r="AN12996" i="2"/>
  <c r="AN12997" i="2"/>
  <c r="AN12998" i="2"/>
  <c r="AN12999" i="2"/>
  <c r="AN13000" i="2"/>
  <c r="AN13001" i="2"/>
  <c r="AN13002" i="2"/>
  <c r="AN13003" i="2"/>
  <c r="AN13004" i="2"/>
  <c r="AN13005" i="2"/>
  <c r="AN13006" i="2"/>
  <c r="AN13007" i="2"/>
  <c r="AN13008" i="2"/>
  <c r="AN13009" i="2"/>
  <c r="AN13010" i="2"/>
  <c r="AN13011" i="2"/>
  <c r="AN13012" i="2"/>
  <c r="AN13013" i="2"/>
  <c r="AN13014" i="2"/>
  <c r="AN13015" i="2"/>
  <c r="AN13016" i="2"/>
  <c r="AN13017" i="2"/>
  <c r="AN13018" i="2"/>
  <c r="AN13019" i="2"/>
  <c r="AN13020" i="2"/>
  <c r="AN13021" i="2"/>
  <c r="AN13022" i="2"/>
  <c r="AN13023" i="2"/>
  <c r="AN13024" i="2"/>
  <c r="AN13025" i="2"/>
  <c r="AN13026" i="2"/>
  <c r="AN13027" i="2"/>
  <c r="AN13028" i="2"/>
  <c r="AN13029" i="2"/>
  <c r="AN13030" i="2"/>
  <c r="AN13031" i="2"/>
  <c r="AN13032" i="2"/>
  <c r="AN13033" i="2"/>
  <c r="AN13034" i="2"/>
  <c r="AN13035" i="2"/>
  <c r="AN13036" i="2"/>
  <c r="AN13037" i="2"/>
  <c r="AN13038" i="2"/>
  <c r="AN13039" i="2"/>
  <c r="AN13040" i="2"/>
  <c r="AN13041" i="2"/>
  <c r="AN13042" i="2"/>
  <c r="AN13043" i="2"/>
  <c r="AN13044" i="2"/>
  <c r="AN13045" i="2"/>
  <c r="AN13046" i="2"/>
  <c r="AN13047" i="2"/>
  <c r="AN13048" i="2"/>
  <c r="AN13049" i="2"/>
  <c r="AN13050" i="2"/>
  <c r="AN13051" i="2"/>
  <c r="AN13052" i="2"/>
  <c r="AN13053" i="2"/>
  <c r="AN13054" i="2"/>
  <c r="AN13055" i="2"/>
  <c r="AN13056" i="2"/>
  <c r="AN13057" i="2"/>
  <c r="AN13058" i="2"/>
  <c r="AN13059" i="2"/>
  <c r="AN13060" i="2"/>
  <c r="AN13061" i="2"/>
  <c r="AN13062" i="2"/>
  <c r="AN13063" i="2"/>
  <c r="AN13064" i="2"/>
  <c r="AN13065" i="2"/>
  <c r="AN13066" i="2"/>
  <c r="AN13067" i="2"/>
  <c r="AN13068" i="2"/>
  <c r="AN13069" i="2"/>
  <c r="AN13070" i="2"/>
  <c r="AN13071" i="2"/>
  <c r="AN13072" i="2"/>
  <c r="AN13073" i="2"/>
  <c r="AN13074" i="2"/>
  <c r="AN13075" i="2"/>
  <c r="AN13076" i="2"/>
  <c r="AN13077" i="2"/>
  <c r="AN13078" i="2"/>
  <c r="AN13079" i="2"/>
  <c r="AN13080" i="2"/>
  <c r="AN13081" i="2"/>
  <c r="AN13082" i="2"/>
  <c r="AN13083" i="2"/>
  <c r="AN13084" i="2"/>
  <c r="AN13085" i="2"/>
  <c r="AN13086" i="2"/>
  <c r="AN13087" i="2"/>
  <c r="AN13088" i="2"/>
  <c r="AN13089" i="2"/>
  <c r="AN13090" i="2"/>
  <c r="AN13091" i="2"/>
  <c r="AN13092" i="2"/>
  <c r="AN13093" i="2"/>
  <c r="AN13094" i="2"/>
  <c r="AN13095" i="2"/>
  <c r="AN13096" i="2"/>
  <c r="AN13097" i="2"/>
  <c r="AN13098" i="2"/>
  <c r="AN13099" i="2"/>
  <c r="AN13100" i="2"/>
  <c r="AN13101" i="2"/>
  <c r="AN13102" i="2"/>
  <c r="AN13103" i="2"/>
  <c r="AN13104" i="2"/>
  <c r="AN13105" i="2"/>
  <c r="AN13106" i="2"/>
  <c r="AN13107" i="2"/>
  <c r="AN13108" i="2"/>
  <c r="AN13109" i="2"/>
  <c r="AN13110" i="2"/>
  <c r="AN13111" i="2"/>
  <c r="AN13112" i="2"/>
  <c r="AN13113" i="2"/>
  <c r="AN13114" i="2"/>
  <c r="AN13115" i="2"/>
  <c r="AN13116" i="2"/>
  <c r="AN13117" i="2"/>
  <c r="AN13118" i="2"/>
  <c r="AN13119" i="2"/>
  <c r="AN13120" i="2"/>
  <c r="AN13121" i="2"/>
  <c r="AN13122" i="2"/>
  <c r="AN13123" i="2"/>
  <c r="AN13124" i="2"/>
  <c r="AN13125" i="2"/>
  <c r="AN13126" i="2"/>
  <c r="AN13127" i="2"/>
  <c r="AN13128" i="2"/>
  <c r="AN13129" i="2"/>
  <c r="AN13130" i="2"/>
  <c r="AN13131" i="2"/>
  <c r="AN13132" i="2"/>
  <c r="AN13133" i="2"/>
  <c r="AN13134" i="2"/>
  <c r="AN13135" i="2"/>
  <c r="AN13136" i="2"/>
  <c r="AN13137" i="2"/>
  <c r="AN13138" i="2"/>
  <c r="AN13139" i="2"/>
  <c r="AN13140" i="2"/>
  <c r="AN13141" i="2"/>
  <c r="AN13142" i="2"/>
  <c r="AN13143" i="2"/>
  <c r="AN13144" i="2"/>
  <c r="AN13145" i="2"/>
  <c r="AN13146" i="2"/>
  <c r="AN13147" i="2"/>
  <c r="AN13148" i="2"/>
  <c r="AN13149" i="2"/>
  <c r="AN13150" i="2"/>
  <c r="AN13151" i="2"/>
  <c r="AN13152" i="2"/>
  <c r="AN13153" i="2"/>
  <c r="AN13154" i="2"/>
  <c r="AN13155" i="2"/>
  <c r="AN13156" i="2"/>
  <c r="AN13157" i="2"/>
  <c r="AN13158" i="2"/>
  <c r="AN13159" i="2"/>
  <c r="AN13160" i="2"/>
  <c r="AN13161" i="2"/>
  <c r="AN13162" i="2"/>
  <c r="AN13163" i="2"/>
  <c r="AN13164" i="2"/>
  <c r="AN13165" i="2"/>
  <c r="AN13166" i="2"/>
  <c r="AN13167" i="2"/>
  <c r="AN13168" i="2"/>
  <c r="AN13169" i="2"/>
  <c r="AN13170" i="2"/>
  <c r="AN13171" i="2"/>
  <c r="AN13172" i="2"/>
  <c r="AN13173" i="2"/>
  <c r="AN13174" i="2"/>
  <c r="AN13175" i="2"/>
  <c r="AN13176" i="2"/>
  <c r="AN13177" i="2"/>
  <c r="AN13178" i="2"/>
  <c r="AN13179" i="2"/>
  <c r="AN13180" i="2"/>
  <c r="AN13181" i="2"/>
  <c r="AN13182" i="2"/>
  <c r="AN13183" i="2"/>
  <c r="AN13184" i="2"/>
  <c r="AN13185" i="2"/>
  <c r="AN13186" i="2"/>
  <c r="AN13187" i="2"/>
  <c r="AN13188" i="2"/>
  <c r="AN13189" i="2"/>
  <c r="AN13190" i="2"/>
  <c r="AN13191" i="2"/>
  <c r="AN13192" i="2"/>
  <c r="AN13193" i="2"/>
  <c r="AN13194" i="2"/>
  <c r="AN13195" i="2"/>
  <c r="AN13196" i="2"/>
  <c r="AN13197" i="2"/>
  <c r="AN13198" i="2"/>
  <c r="AN13199" i="2"/>
  <c r="AN13200" i="2"/>
  <c r="AN13201" i="2"/>
  <c r="AN13202" i="2"/>
  <c r="AN13203" i="2"/>
  <c r="AN13204" i="2"/>
  <c r="AN13205" i="2"/>
  <c r="AN13206" i="2"/>
  <c r="AN13207" i="2"/>
  <c r="AN13208" i="2"/>
  <c r="AN13209" i="2"/>
  <c r="AN13210" i="2"/>
  <c r="AN13211" i="2"/>
  <c r="AN13212" i="2"/>
  <c r="AN13213" i="2"/>
  <c r="AN13214" i="2"/>
  <c r="AN13215" i="2"/>
  <c r="AN13216" i="2"/>
  <c r="AN13217" i="2"/>
  <c r="AN13218" i="2"/>
  <c r="AN13219" i="2"/>
  <c r="AN13220" i="2"/>
  <c r="AN13221" i="2"/>
  <c r="AN13222" i="2"/>
  <c r="AN13223" i="2"/>
  <c r="AN13224" i="2"/>
  <c r="AN13225" i="2"/>
  <c r="AN13226" i="2"/>
  <c r="AN13227" i="2"/>
  <c r="AN13228" i="2"/>
  <c r="AN13229" i="2"/>
  <c r="AN13230" i="2"/>
  <c r="AN13231" i="2"/>
  <c r="AN13232" i="2"/>
  <c r="AN13233" i="2"/>
  <c r="AN13234" i="2"/>
  <c r="AN13235" i="2"/>
  <c r="AN13236" i="2"/>
  <c r="AN13237" i="2"/>
  <c r="AN13238" i="2"/>
  <c r="AN13239" i="2"/>
  <c r="AN13240" i="2"/>
  <c r="AN13241" i="2"/>
  <c r="AN13242" i="2"/>
  <c r="AN13243" i="2"/>
  <c r="AN13244" i="2"/>
  <c r="AN13245" i="2"/>
  <c r="AN13246" i="2"/>
  <c r="AN13247" i="2"/>
  <c r="AN13248" i="2"/>
  <c r="AN13249" i="2"/>
  <c r="AN13250" i="2"/>
  <c r="AN13251" i="2"/>
  <c r="AN13252" i="2"/>
  <c r="AN13253" i="2"/>
  <c r="AN13254" i="2"/>
  <c r="AN13255" i="2"/>
  <c r="AN13256" i="2"/>
  <c r="AN13257" i="2"/>
  <c r="AN13258" i="2"/>
  <c r="AN13259" i="2"/>
  <c r="AN13260" i="2"/>
  <c r="AN13261" i="2"/>
  <c r="AN13262" i="2"/>
  <c r="AN13263" i="2"/>
  <c r="AN13264" i="2"/>
  <c r="AN13265" i="2"/>
  <c r="AN13266" i="2"/>
  <c r="AN13267" i="2"/>
  <c r="AN13268" i="2"/>
  <c r="AN13269" i="2"/>
  <c r="AN13270" i="2"/>
  <c r="AN13271" i="2"/>
  <c r="AN13272" i="2"/>
  <c r="AN13273" i="2"/>
  <c r="AN13274" i="2"/>
  <c r="AN13275" i="2"/>
  <c r="AN13276" i="2"/>
  <c r="AN13277" i="2"/>
  <c r="AN13278" i="2"/>
  <c r="AN13279" i="2"/>
  <c r="AN13280" i="2"/>
  <c r="AN13281" i="2"/>
  <c r="AN13282" i="2"/>
  <c r="AN13283" i="2"/>
  <c r="AN13284" i="2"/>
  <c r="AN13285" i="2"/>
  <c r="AN13286" i="2"/>
  <c r="AN13287" i="2"/>
  <c r="AN13288" i="2"/>
  <c r="AN13289" i="2"/>
  <c r="AN13290" i="2"/>
  <c r="AN13291" i="2"/>
  <c r="AN13292" i="2"/>
  <c r="AN13293" i="2"/>
  <c r="AN13294" i="2"/>
  <c r="AN13295" i="2"/>
  <c r="AN13296" i="2"/>
  <c r="AN13297" i="2"/>
  <c r="AN13298" i="2"/>
  <c r="AN13299" i="2"/>
  <c r="AN13300" i="2"/>
  <c r="AN13301" i="2"/>
  <c r="AN13302" i="2"/>
  <c r="AN13303" i="2"/>
  <c r="AN13304" i="2"/>
  <c r="AN13305" i="2"/>
  <c r="AN13306" i="2"/>
  <c r="AN13307" i="2"/>
  <c r="AN13308" i="2"/>
  <c r="AN13309" i="2"/>
  <c r="AN13310" i="2"/>
  <c r="AN13311" i="2"/>
  <c r="AN13312" i="2"/>
  <c r="AN13313" i="2"/>
  <c r="AN13314" i="2"/>
  <c r="AN13315" i="2"/>
  <c r="AN13316" i="2"/>
  <c r="AN13317" i="2"/>
  <c r="AN13318" i="2"/>
  <c r="AN13319" i="2"/>
  <c r="AN13320" i="2"/>
  <c r="AN13321" i="2"/>
  <c r="AN13322" i="2"/>
  <c r="AN13323" i="2"/>
  <c r="AN13324" i="2"/>
  <c r="AN13325" i="2"/>
  <c r="AN13326" i="2"/>
  <c r="AN13327" i="2"/>
  <c r="AN13328" i="2"/>
  <c r="AN13329" i="2"/>
  <c r="AN13330" i="2"/>
  <c r="AN13331" i="2"/>
  <c r="AN13332" i="2"/>
  <c r="AN13333" i="2"/>
  <c r="AN13334" i="2"/>
  <c r="AN13335" i="2"/>
  <c r="AN13336" i="2"/>
  <c r="AN13337" i="2"/>
  <c r="AN13338" i="2"/>
  <c r="AN13339" i="2"/>
  <c r="AN13340" i="2"/>
  <c r="AN13341" i="2"/>
  <c r="AN13342" i="2"/>
  <c r="AN13343" i="2"/>
  <c r="AN13344" i="2"/>
  <c r="AN13345" i="2"/>
  <c r="AN13346" i="2"/>
  <c r="AN13347" i="2"/>
  <c r="AN13348" i="2"/>
  <c r="AN13349" i="2"/>
  <c r="AN13350" i="2"/>
  <c r="AN13351" i="2"/>
  <c r="AN13352" i="2"/>
  <c r="AN13353" i="2"/>
  <c r="AN13354" i="2"/>
  <c r="AN13355" i="2"/>
  <c r="AN13356" i="2"/>
  <c r="AN13357" i="2"/>
  <c r="AN13358" i="2"/>
  <c r="AN13359" i="2"/>
  <c r="AN13360" i="2"/>
  <c r="AN13361" i="2"/>
  <c r="AN13362" i="2"/>
  <c r="AN13363" i="2"/>
  <c r="AN13364" i="2"/>
  <c r="AN13365" i="2"/>
  <c r="AN13366" i="2"/>
  <c r="AN13367" i="2"/>
  <c r="AN13368" i="2"/>
  <c r="AN13369" i="2"/>
  <c r="AN13370" i="2"/>
  <c r="AN13371" i="2"/>
  <c r="AN13372" i="2"/>
  <c r="AN13373" i="2"/>
  <c r="AN13374" i="2"/>
  <c r="AN13375" i="2"/>
  <c r="AN13376" i="2"/>
  <c r="AN13377" i="2"/>
  <c r="AN13378" i="2"/>
  <c r="AN13379" i="2"/>
  <c r="AN13380" i="2"/>
  <c r="AN13381" i="2"/>
  <c r="AN13382" i="2"/>
  <c r="AN13383" i="2"/>
  <c r="AN13384" i="2"/>
  <c r="AN13385" i="2"/>
  <c r="AN13386" i="2"/>
  <c r="AN13387" i="2"/>
  <c r="AN13388" i="2"/>
  <c r="AN13389" i="2"/>
  <c r="AN13390" i="2"/>
  <c r="AN13391" i="2"/>
  <c r="AN13392" i="2"/>
  <c r="AN13393" i="2"/>
  <c r="AN13394" i="2"/>
  <c r="AN13395" i="2"/>
  <c r="AN13396" i="2"/>
  <c r="AN13397" i="2"/>
  <c r="AN13398" i="2"/>
  <c r="AN13399" i="2"/>
  <c r="AN13400" i="2"/>
  <c r="AN13401" i="2"/>
  <c r="AN13402" i="2"/>
  <c r="AN13403" i="2"/>
  <c r="AN13404" i="2"/>
  <c r="AN13405" i="2"/>
  <c r="AN13406" i="2"/>
  <c r="AN13407" i="2"/>
  <c r="AN13408" i="2"/>
  <c r="AN13409" i="2"/>
  <c r="AN13410" i="2"/>
  <c r="AN13411" i="2"/>
  <c r="AN13412" i="2"/>
  <c r="AN13413" i="2"/>
  <c r="AN13414" i="2"/>
  <c r="AN13415" i="2"/>
  <c r="AN13416" i="2"/>
  <c r="AN13417" i="2"/>
  <c r="AN13418" i="2"/>
  <c r="AN13419" i="2"/>
  <c r="AN13420" i="2"/>
  <c r="AN13421" i="2"/>
  <c r="AN13422" i="2"/>
  <c r="AN13423" i="2"/>
  <c r="AN13424" i="2"/>
  <c r="AN13425" i="2"/>
  <c r="AN13426" i="2"/>
  <c r="AN13427" i="2"/>
  <c r="AN13428" i="2"/>
  <c r="AN13429" i="2"/>
  <c r="AN13430" i="2"/>
  <c r="AN13431" i="2"/>
  <c r="AN13432" i="2"/>
  <c r="AN13433" i="2"/>
  <c r="AN13434" i="2"/>
  <c r="AN13435" i="2"/>
  <c r="AN13436" i="2"/>
  <c r="AN13437" i="2"/>
  <c r="AN13438" i="2"/>
  <c r="AN13439" i="2"/>
  <c r="AN13440" i="2"/>
  <c r="AN13441" i="2"/>
  <c r="AN13442" i="2"/>
  <c r="AN13443" i="2"/>
  <c r="AN13444" i="2"/>
  <c r="AN13445" i="2"/>
  <c r="AN13446" i="2"/>
  <c r="AN13447" i="2"/>
  <c r="AN13448" i="2"/>
  <c r="AN13449" i="2"/>
  <c r="AN13450" i="2"/>
  <c r="AN13451" i="2"/>
  <c r="AN13452" i="2"/>
  <c r="AN13453" i="2"/>
  <c r="AN13454" i="2"/>
  <c r="AN13455" i="2"/>
  <c r="AN13456" i="2"/>
  <c r="AN13457" i="2"/>
  <c r="AN13458" i="2"/>
  <c r="AN13459" i="2"/>
  <c r="AN13460" i="2"/>
  <c r="AN13461" i="2"/>
  <c r="AN13462" i="2"/>
  <c r="AN13463" i="2"/>
  <c r="AN13464" i="2"/>
  <c r="AN13465" i="2"/>
  <c r="AN13466" i="2"/>
  <c r="AN13467" i="2"/>
  <c r="AN13468" i="2"/>
  <c r="AN13469" i="2"/>
  <c r="AN13470" i="2"/>
  <c r="AN13471" i="2"/>
  <c r="AN13472" i="2"/>
  <c r="AN13473" i="2"/>
  <c r="AN13474" i="2"/>
  <c r="AN13475" i="2"/>
  <c r="AN13476" i="2"/>
  <c r="AN13477" i="2"/>
  <c r="AN13478" i="2"/>
  <c r="AN13479" i="2"/>
  <c r="AN13480" i="2"/>
  <c r="AN13481" i="2"/>
  <c r="AN13482" i="2"/>
  <c r="AN13483" i="2"/>
  <c r="AN13484" i="2"/>
  <c r="AN13485" i="2"/>
  <c r="AN13486" i="2"/>
  <c r="AN13487" i="2"/>
  <c r="AN13488" i="2"/>
  <c r="AN13489" i="2"/>
  <c r="AN13490" i="2"/>
  <c r="AN13491" i="2"/>
  <c r="AN13492" i="2"/>
  <c r="AN13493" i="2"/>
  <c r="AN13494" i="2"/>
  <c r="AN13495" i="2"/>
  <c r="AN13496" i="2"/>
  <c r="AN13497" i="2"/>
  <c r="AN13498" i="2"/>
  <c r="AN13499" i="2"/>
  <c r="AN13500" i="2"/>
  <c r="AN13501" i="2"/>
  <c r="AN13502" i="2"/>
  <c r="AN13503" i="2"/>
  <c r="AN13504" i="2"/>
  <c r="AN13505" i="2"/>
  <c r="AN13506" i="2"/>
  <c r="AN13507" i="2"/>
  <c r="AN13508" i="2"/>
  <c r="AN13509" i="2"/>
  <c r="AN13510" i="2"/>
  <c r="AN13511" i="2"/>
  <c r="AN13512" i="2"/>
  <c r="AN13513" i="2"/>
  <c r="AN13514" i="2"/>
  <c r="AN13515" i="2"/>
  <c r="AN13516" i="2"/>
  <c r="AN13517" i="2"/>
  <c r="AN13518" i="2"/>
  <c r="AN13519" i="2"/>
  <c r="AN13520" i="2"/>
  <c r="AN13521" i="2"/>
  <c r="AN13522" i="2"/>
  <c r="AN13523" i="2"/>
  <c r="AN13524" i="2"/>
  <c r="AN13525" i="2"/>
  <c r="AN13526" i="2"/>
  <c r="AN13527" i="2"/>
  <c r="AN13528" i="2"/>
  <c r="AN13529" i="2"/>
  <c r="AN13530" i="2"/>
  <c r="AN13531" i="2"/>
  <c r="AN13532" i="2"/>
  <c r="AN13533" i="2"/>
  <c r="AN13534" i="2"/>
  <c r="AN13535" i="2"/>
  <c r="AN13536" i="2"/>
  <c r="AN13537" i="2"/>
  <c r="AN13538" i="2"/>
  <c r="AN13539" i="2"/>
  <c r="AN13540" i="2"/>
  <c r="AN13541" i="2"/>
  <c r="AN13542" i="2"/>
  <c r="AN13543" i="2"/>
  <c r="AN13544" i="2"/>
  <c r="AN13545" i="2"/>
  <c r="AN13546" i="2"/>
  <c r="AN13547" i="2"/>
  <c r="AN13548" i="2"/>
  <c r="AN13549" i="2"/>
  <c r="AN13550" i="2"/>
  <c r="AN13551" i="2"/>
  <c r="AN13552" i="2"/>
  <c r="AN13553" i="2"/>
  <c r="AN13554" i="2"/>
  <c r="AN13555" i="2"/>
  <c r="AN13556" i="2"/>
  <c r="AN13557" i="2"/>
  <c r="AN13558" i="2"/>
  <c r="AN13559" i="2"/>
  <c r="AN13560" i="2"/>
  <c r="AN13561" i="2"/>
  <c r="AN13562" i="2"/>
  <c r="AN13563" i="2"/>
  <c r="AN13564" i="2"/>
  <c r="AN13565" i="2"/>
  <c r="AN13566" i="2"/>
  <c r="AN13567" i="2"/>
  <c r="AN13568" i="2"/>
  <c r="AN13569" i="2"/>
  <c r="AN13570" i="2"/>
  <c r="AN13571" i="2"/>
  <c r="AN13572" i="2"/>
  <c r="AN13573" i="2"/>
  <c r="AN13574" i="2"/>
  <c r="AN13575" i="2"/>
  <c r="AN13576" i="2"/>
  <c r="AN13577" i="2"/>
  <c r="AN13578" i="2"/>
  <c r="AN13579" i="2"/>
  <c r="AN13580" i="2"/>
  <c r="AN13581" i="2"/>
  <c r="AN13582" i="2"/>
  <c r="AN13583" i="2"/>
  <c r="AN13584" i="2"/>
  <c r="AN13585" i="2"/>
  <c r="AN13586" i="2"/>
  <c r="AN13587" i="2"/>
  <c r="AN13588" i="2"/>
  <c r="AN13589" i="2"/>
  <c r="AN13590" i="2"/>
  <c r="AN13591" i="2"/>
  <c r="AN13592" i="2"/>
  <c r="AN13593" i="2"/>
  <c r="AN13594" i="2"/>
  <c r="AN13595" i="2"/>
  <c r="AN13596" i="2"/>
  <c r="AN13597" i="2"/>
  <c r="AN13598" i="2"/>
  <c r="AN13599" i="2"/>
  <c r="AN13600" i="2"/>
  <c r="AN13601" i="2"/>
  <c r="AN13602" i="2"/>
  <c r="AN13603" i="2"/>
  <c r="AN13604" i="2"/>
  <c r="AN13605" i="2"/>
  <c r="AN13606" i="2"/>
  <c r="AN13607" i="2"/>
  <c r="AN13608" i="2"/>
  <c r="AN13609" i="2"/>
  <c r="AN13610" i="2"/>
  <c r="AN13611" i="2"/>
  <c r="AN13612" i="2"/>
  <c r="AN13613" i="2"/>
  <c r="AN13614" i="2"/>
  <c r="AN13615" i="2"/>
  <c r="AN13616" i="2"/>
  <c r="AN13617" i="2"/>
  <c r="AN13618" i="2"/>
  <c r="AN13619" i="2"/>
  <c r="AN13620" i="2"/>
  <c r="AN13621" i="2"/>
  <c r="AN13622" i="2"/>
  <c r="AN13623" i="2"/>
  <c r="AN13624" i="2"/>
  <c r="AN13625" i="2"/>
  <c r="AN13626" i="2"/>
  <c r="AN13627" i="2"/>
  <c r="AN13628" i="2"/>
  <c r="AN13629" i="2"/>
  <c r="AN13630" i="2"/>
  <c r="AN13631" i="2"/>
  <c r="AN13632" i="2"/>
  <c r="AN13633" i="2"/>
  <c r="AN13634" i="2"/>
  <c r="AN13635" i="2"/>
  <c r="AN13636" i="2"/>
  <c r="AN13637" i="2"/>
  <c r="AN13638" i="2"/>
  <c r="AN13639" i="2"/>
  <c r="AN13640" i="2"/>
  <c r="AN13641" i="2"/>
  <c r="AN13642" i="2"/>
  <c r="AN13643" i="2"/>
  <c r="AN13644" i="2"/>
  <c r="AN13645" i="2"/>
  <c r="AN13646" i="2"/>
  <c r="AN13647" i="2"/>
  <c r="AN13648" i="2"/>
  <c r="AN13649" i="2"/>
  <c r="AN13650" i="2"/>
  <c r="AN13651" i="2"/>
  <c r="AN13652" i="2"/>
  <c r="AN13653" i="2"/>
  <c r="AN13654" i="2"/>
  <c r="AN13655" i="2"/>
  <c r="AN13656" i="2"/>
  <c r="AN13657" i="2"/>
  <c r="AN13658" i="2"/>
  <c r="AN13659" i="2"/>
  <c r="AN13660" i="2"/>
  <c r="AN13661" i="2"/>
  <c r="AN13662" i="2"/>
  <c r="AN13663" i="2"/>
  <c r="AN13664" i="2"/>
  <c r="AN13665" i="2"/>
  <c r="AN13666" i="2"/>
  <c r="AN13667" i="2"/>
  <c r="AN13668" i="2"/>
  <c r="AN13669" i="2"/>
  <c r="AN13670" i="2"/>
  <c r="AN13671" i="2"/>
  <c r="AN13672" i="2"/>
  <c r="AN13673" i="2"/>
  <c r="AN13674" i="2"/>
  <c r="AN13675" i="2"/>
  <c r="AN13676" i="2"/>
  <c r="AN13677" i="2"/>
  <c r="AN13678" i="2"/>
  <c r="AN13679" i="2"/>
  <c r="AN13680" i="2"/>
  <c r="AN13681" i="2"/>
  <c r="AN13682" i="2"/>
  <c r="AN13683" i="2"/>
  <c r="AN13684" i="2"/>
  <c r="AN13685" i="2"/>
  <c r="AN13686" i="2"/>
  <c r="AN13687" i="2"/>
  <c r="AN13688" i="2"/>
  <c r="AN13689" i="2"/>
  <c r="AN13690" i="2"/>
  <c r="AN13691" i="2"/>
  <c r="AN13692" i="2"/>
  <c r="AN13693" i="2"/>
  <c r="AN13694" i="2"/>
  <c r="AN13695" i="2"/>
  <c r="AN13696" i="2"/>
  <c r="AN13697" i="2"/>
  <c r="AN13698" i="2"/>
  <c r="AN13699" i="2"/>
  <c r="AN13700" i="2"/>
  <c r="AN13701" i="2"/>
  <c r="AN13702" i="2"/>
  <c r="AN13703" i="2"/>
  <c r="AN13704" i="2"/>
  <c r="AN13705" i="2"/>
  <c r="AN13706" i="2"/>
  <c r="AN13707" i="2"/>
  <c r="AN13708" i="2"/>
  <c r="AN13709" i="2"/>
  <c r="AN13710" i="2"/>
  <c r="AN13711" i="2"/>
  <c r="AN13712" i="2"/>
  <c r="AN13713" i="2"/>
  <c r="AN13714" i="2"/>
  <c r="AN13715" i="2"/>
  <c r="AN13716" i="2"/>
  <c r="AN13717" i="2"/>
  <c r="AN13718" i="2"/>
  <c r="AN13719" i="2"/>
  <c r="AN13720" i="2"/>
  <c r="AN13721" i="2"/>
  <c r="AN13722" i="2"/>
  <c r="AN13723" i="2"/>
  <c r="AN13724" i="2"/>
  <c r="AN13725" i="2"/>
  <c r="AN13726" i="2"/>
  <c r="AN13727" i="2"/>
  <c r="AN13728" i="2"/>
  <c r="AN13729" i="2"/>
  <c r="AN13730" i="2"/>
  <c r="AN13731" i="2"/>
  <c r="AN13732" i="2"/>
  <c r="AN13733" i="2"/>
  <c r="AN13734" i="2"/>
  <c r="AN13735" i="2"/>
  <c r="AN13736" i="2"/>
  <c r="AN13737" i="2"/>
  <c r="AN13738" i="2"/>
  <c r="AN13739" i="2"/>
  <c r="AN13740" i="2"/>
  <c r="AN13741" i="2"/>
  <c r="AN13742" i="2"/>
  <c r="AN13743" i="2"/>
  <c r="AN13744" i="2"/>
  <c r="AN13745" i="2"/>
  <c r="AN13746" i="2"/>
  <c r="AN13747" i="2"/>
  <c r="AN13748" i="2"/>
  <c r="AN13749" i="2"/>
  <c r="AN13750" i="2"/>
  <c r="AN13751" i="2"/>
  <c r="AN13752" i="2"/>
  <c r="AN13753" i="2"/>
  <c r="AN13754" i="2"/>
  <c r="AN13755" i="2"/>
  <c r="AN13756" i="2"/>
  <c r="AN13757" i="2"/>
  <c r="AN13758" i="2"/>
  <c r="AN13759" i="2"/>
  <c r="AN13760" i="2"/>
  <c r="AN13761" i="2"/>
  <c r="AN13762" i="2"/>
  <c r="AN13763" i="2"/>
  <c r="AN13764" i="2"/>
  <c r="AN13765" i="2"/>
  <c r="AN13766" i="2"/>
  <c r="AN13767" i="2"/>
  <c r="AN13768" i="2"/>
  <c r="AN13769" i="2"/>
  <c r="AN13770" i="2"/>
  <c r="AN13771" i="2"/>
  <c r="AN13772" i="2"/>
  <c r="AN13773" i="2"/>
  <c r="AN13774" i="2"/>
  <c r="AN13775" i="2"/>
  <c r="AN13776" i="2"/>
  <c r="AN13777" i="2"/>
  <c r="AN13778" i="2"/>
  <c r="AN13779" i="2"/>
  <c r="AN13780" i="2"/>
  <c r="AN13781" i="2"/>
  <c r="AN13782" i="2"/>
  <c r="AN13783" i="2"/>
  <c r="AN13784" i="2"/>
  <c r="AN13785" i="2"/>
  <c r="AN13786" i="2"/>
  <c r="AN13787" i="2"/>
  <c r="AN13788" i="2"/>
  <c r="AN13789" i="2"/>
  <c r="AN13790" i="2"/>
  <c r="AN13791" i="2"/>
  <c r="AN13792" i="2"/>
  <c r="AN13793" i="2"/>
  <c r="AN13794" i="2"/>
  <c r="AN13795" i="2"/>
  <c r="AN13796" i="2"/>
  <c r="AN13797" i="2"/>
  <c r="AN13798" i="2"/>
  <c r="AN13799" i="2"/>
  <c r="AN13800" i="2"/>
  <c r="AN13801" i="2"/>
  <c r="AN13802" i="2"/>
  <c r="AN13803" i="2"/>
  <c r="AN13804" i="2"/>
  <c r="AN13805" i="2"/>
  <c r="AN13806" i="2"/>
  <c r="AN13807" i="2"/>
  <c r="AN13808" i="2"/>
  <c r="AN13809" i="2"/>
  <c r="AN13810" i="2"/>
  <c r="AN13811" i="2"/>
  <c r="AN13812" i="2"/>
  <c r="AN13813" i="2"/>
  <c r="AN13814" i="2"/>
  <c r="AN13815" i="2"/>
  <c r="AN13816" i="2"/>
  <c r="AN13817" i="2"/>
  <c r="AN13818" i="2"/>
  <c r="AN13819" i="2"/>
  <c r="AN13820" i="2"/>
  <c r="AN13821" i="2"/>
  <c r="AN13822" i="2"/>
  <c r="AN13823" i="2"/>
  <c r="AN13824" i="2"/>
  <c r="AN13825" i="2"/>
  <c r="AN13826" i="2"/>
  <c r="AN13827" i="2"/>
  <c r="AN13828" i="2"/>
  <c r="AN13829" i="2"/>
  <c r="AN13830" i="2"/>
  <c r="AN13831" i="2"/>
  <c r="AN13832" i="2"/>
  <c r="AN13833" i="2"/>
  <c r="AN13834" i="2"/>
  <c r="AN13835" i="2"/>
  <c r="AN13836" i="2"/>
  <c r="AN13837" i="2"/>
  <c r="AN13838" i="2"/>
  <c r="AN13839" i="2"/>
  <c r="AN13840" i="2"/>
  <c r="AN13841" i="2"/>
  <c r="AN13842" i="2"/>
  <c r="AN13843" i="2"/>
  <c r="AN13844" i="2"/>
  <c r="AN13845" i="2"/>
  <c r="AN13846" i="2"/>
  <c r="AN13847" i="2"/>
  <c r="AN13848" i="2"/>
  <c r="AN13849" i="2"/>
  <c r="AN13850" i="2"/>
  <c r="AN13851" i="2"/>
  <c r="AN13852" i="2"/>
  <c r="AN13853" i="2"/>
  <c r="AN13854" i="2"/>
  <c r="AN13855" i="2"/>
  <c r="AN13856" i="2"/>
  <c r="AN13857" i="2"/>
  <c r="AN13858" i="2"/>
  <c r="AN13859" i="2"/>
  <c r="AN13860" i="2"/>
  <c r="AN13861" i="2"/>
  <c r="AN13862" i="2"/>
  <c r="AN13863" i="2"/>
  <c r="AN13864" i="2"/>
  <c r="AN13865" i="2"/>
  <c r="AN13866" i="2"/>
  <c r="AN13867" i="2"/>
  <c r="AN13868" i="2"/>
  <c r="AN13869" i="2"/>
  <c r="AN13870" i="2"/>
  <c r="AN13871" i="2"/>
  <c r="AN13872" i="2"/>
  <c r="AN13873" i="2"/>
  <c r="AN13874" i="2"/>
  <c r="AN13875" i="2"/>
  <c r="AN13876" i="2"/>
  <c r="AN13877" i="2"/>
  <c r="AN13878" i="2"/>
  <c r="AN13879" i="2"/>
  <c r="AN13880" i="2"/>
  <c r="AN13881" i="2"/>
  <c r="AN13882" i="2"/>
  <c r="AN13883" i="2"/>
  <c r="AN13884" i="2"/>
  <c r="AN13885" i="2"/>
  <c r="AN13886" i="2"/>
  <c r="AN13887" i="2"/>
  <c r="AN13888" i="2"/>
  <c r="AN13889" i="2"/>
  <c r="AN13890" i="2"/>
  <c r="AN13891" i="2"/>
  <c r="AN13892" i="2"/>
  <c r="AN13893" i="2"/>
  <c r="AN13894" i="2"/>
  <c r="AN13895" i="2"/>
  <c r="AN13896" i="2"/>
  <c r="AN13897" i="2"/>
  <c r="AN13898" i="2"/>
  <c r="AN13899" i="2"/>
  <c r="AN13900" i="2"/>
  <c r="AN13901" i="2"/>
  <c r="AN13902" i="2"/>
  <c r="AN13903" i="2"/>
  <c r="AN13904" i="2"/>
  <c r="AN13905" i="2"/>
  <c r="AN13906" i="2"/>
  <c r="AN13907" i="2"/>
  <c r="AN13908" i="2"/>
  <c r="AN13909" i="2"/>
  <c r="AN13910" i="2"/>
  <c r="AN13911" i="2"/>
  <c r="AN13912" i="2"/>
  <c r="AN13913" i="2"/>
  <c r="AN13914" i="2"/>
  <c r="AN13915" i="2"/>
  <c r="AN13916" i="2"/>
  <c r="AN13917" i="2"/>
  <c r="AN13918" i="2"/>
  <c r="AN13919" i="2"/>
  <c r="AN13920" i="2"/>
  <c r="AN13921" i="2"/>
  <c r="AN13922" i="2"/>
  <c r="AN13923" i="2"/>
  <c r="AN13924" i="2"/>
  <c r="AN13925" i="2"/>
  <c r="AN13926" i="2"/>
  <c r="AN13927" i="2"/>
  <c r="AN13928" i="2"/>
  <c r="AN13929" i="2"/>
  <c r="AN13930" i="2"/>
  <c r="AN13931" i="2"/>
  <c r="AN13932" i="2"/>
  <c r="AN13933" i="2"/>
  <c r="AN13934" i="2"/>
  <c r="AN13935" i="2"/>
  <c r="AN13936" i="2"/>
  <c r="AN13937" i="2"/>
  <c r="AN13938" i="2"/>
  <c r="AN13939" i="2"/>
  <c r="AN13940" i="2"/>
  <c r="AN13941" i="2"/>
  <c r="AN13942" i="2"/>
  <c r="AN13943" i="2"/>
  <c r="AN13944" i="2"/>
  <c r="AN13945" i="2"/>
  <c r="AO12126" i="2"/>
  <c r="AO12127" i="2"/>
  <c r="AO12128" i="2"/>
  <c r="AO12129" i="2"/>
  <c r="AO12130" i="2"/>
  <c r="AO12131" i="2"/>
  <c r="AO12132" i="2"/>
  <c r="AO12133" i="2"/>
  <c r="AO12134" i="2"/>
  <c r="AO12135" i="2"/>
  <c r="AO12136" i="2"/>
  <c r="AO12137" i="2"/>
  <c r="AO12138" i="2"/>
  <c r="AO12139" i="2"/>
  <c r="AO12140" i="2"/>
  <c r="AO12141" i="2"/>
  <c r="AO12142" i="2"/>
  <c r="AO12143" i="2"/>
  <c r="AO12144" i="2"/>
  <c r="AO12145" i="2"/>
  <c r="AO12146" i="2"/>
  <c r="AO12147" i="2"/>
  <c r="AO12148" i="2"/>
  <c r="AO12149" i="2"/>
  <c r="AO12150" i="2"/>
  <c r="AO12151" i="2"/>
  <c r="AO12152" i="2"/>
  <c r="AO12153" i="2"/>
  <c r="AO12154" i="2"/>
  <c r="AO12155" i="2"/>
  <c r="AO12156" i="2"/>
  <c r="AO12157" i="2"/>
  <c r="AO12158" i="2"/>
  <c r="AO12159" i="2"/>
  <c r="AO12160" i="2"/>
  <c r="AO12161" i="2"/>
  <c r="AO12162" i="2"/>
  <c r="AO12163" i="2"/>
  <c r="AO12164" i="2"/>
  <c r="AO12165" i="2"/>
  <c r="AO12166" i="2"/>
  <c r="AO12167" i="2"/>
  <c r="AO12168" i="2"/>
  <c r="AO12169" i="2"/>
  <c r="AO12170" i="2"/>
  <c r="AO12171" i="2"/>
  <c r="AO12172" i="2"/>
  <c r="AO12173" i="2"/>
  <c r="AO12174" i="2"/>
  <c r="AO12175" i="2"/>
  <c r="AO12176" i="2"/>
  <c r="AO12177" i="2"/>
  <c r="AO12178" i="2"/>
  <c r="AO12179" i="2"/>
  <c r="AO12180" i="2"/>
  <c r="AO12181" i="2"/>
  <c r="AO12182" i="2"/>
  <c r="AO12183" i="2"/>
  <c r="AO12184" i="2"/>
  <c r="AO12185" i="2"/>
  <c r="AO12186" i="2"/>
  <c r="AO12187" i="2"/>
  <c r="AO12188" i="2"/>
  <c r="AO12189" i="2"/>
  <c r="AO12190" i="2"/>
  <c r="AO12191" i="2"/>
  <c r="AO12192" i="2"/>
  <c r="AO12193" i="2"/>
  <c r="AO12194" i="2"/>
  <c r="AO12195" i="2"/>
  <c r="AO12196" i="2"/>
  <c r="AO12197" i="2"/>
  <c r="AO12198" i="2"/>
  <c r="AO12199" i="2"/>
  <c r="AO12200" i="2"/>
  <c r="AO12201" i="2"/>
  <c r="AO12202" i="2"/>
  <c r="AO12203" i="2"/>
  <c r="AO12204" i="2"/>
  <c r="AO12205" i="2"/>
  <c r="AO12206" i="2"/>
  <c r="AO12207" i="2"/>
  <c r="AO12208" i="2"/>
  <c r="AO12209" i="2"/>
  <c r="AO12210" i="2"/>
  <c r="AO12211" i="2"/>
  <c r="AO12212" i="2"/>
  <c r="AO12213" i="2"/>
  <c r="AO12214" i="2"/>
  <c r="AO12215" i="2"/>
  <c r="AO12216" i="2"/>
  <c r="AO12217" i="2"/>
  <c r="AO12218" i="2"/>
  <c r="AO12219" i="2"/>
  <c r="AO12220" i="2"/>
  <c r="AO12221" i="2"/>
  <c r="AO12222" i="2"/>
  <c r="AO12223" i="2"/>
  <c r="AO12224" i="2"/>
  <c r="AO12225" i="2"/>
  <c r="AO12226" i="2"/>
  <c r="AO12227" i="2"/>
  <c r="AO12228" i="2"/>
  <c r="AO12229" i="2"/>
  <c r="AO12230" i="2"/>
  <c r="AO12231" i="2"/>
  <c r="AO12232" i="2"/>
  <c r="AO12233" i="2"/>
  <c r="AO12234" i="2"/>
  <c r="AO12235" i="2"/>
  <c r="AO12236" i="2"/>
  <c r="AO12237" i="2"/>
  <c r="AO12238" i="2"/>
  <c r="AO12239" i="2"/>
  <c r="AO12240" i="2"/>
  <c r="AO12241" i="2"/>
  <c r="AO12242" i="2"/>
  <c r="AO12243" i="2"/>
  <c r="AO12244" i="2"/>
  <c r="AO12245" i="2"/>
  <c r="AO12246" i="2"/>
  <c r="AO12247" i="2"/>
  <c r="AO12248" i="2"/>
  <c r="AO12249" i="2"/>
  <c r="AO12250" i="2"/>
  <c r="AO12251" i="2"/>
  <c r="AO12252" i="2"/>
  <c r="AO12253" i="2"/>
  <c r="AO12254" i="2"/>
  <c r="AO12255" i="2"/>
  <c r="AO12256" i="2"/>
  <c r="AO12257" i="2"/>
  <c r="AO12258" i="2"/>
  <c r="AO12259" i="2"/>
  <c r="AO12260" i="2"/>
  <c r="AO12261" i="2"/>
  <c r="AO12262" i="2"/>
  <c r="AO12263" i="2"/>
  <c r="AO12264" i="2"/>
  <c r="AO12265" i="2"/>
  <c r="AO12266" i="2"/>
  <c r="AO12267" i="2"/>
  <c r="AO12268" i="2"/>
  <c r="AO12269" i="2"/>
  <c r="AO12270" i="2"/>
  <c r="AO12271" i="2"/>
  <c r="AO12272" i="2"/>
  <c r="AO12273" i="2"/>
  <c r="AO12274" i="2"/>
  <c r="AO12275" i="2"/>
  <c r="AO12276" i="2"/>
  <c r="AO12277" i="2"/>
  <c r="AO12278" i="2"/>
  <c r="AO12279" i="2"/>
  <c r="AO12280" i="2"/>
  <c r="AO12281" i="2"/>
  <c r="AO12282" i="2"/>
  <c r="AO12283" i="2"/>
  <c r="AO12284" i="2"/>
  <c r="AO12285" i="2"/>
  <c r="AO12286" i="2"/>
  <c r="AO12287" i="2"/>
  <c r="AO12288" i="2"/>
  <c r="AO12289" i="2"/>
  <c r="AO12290" i="2"/>
  <c r="AO12291" i="2"/>
  <c r="AO12292" i="2"/>
  <c r="AO12293" i="2"/>
  <c r="AO12294" i="2"/>
  <c r="AO12295" i="2"/>
  <c r="AO12296" i="2"/>
  <c r="AO12297" i="2"/>
  <c r="AO12298" i="2"/>
  <c r="AO12299" i="2"/>
  <c r="AO12300" i="2"/>
  <c r="AO12301" i="2"/>
  <c r="AO12302" i="2"/>
  <c r="AO12303" i="2"/>
  <c r="AO12304" i="2"/>
  <c r="AO12305" i="2"/>
  <c r="AO12306" i="2"/>
  <c r="AO12307" i="2"/>
  <c r="AO12308" i="2"/>
  <c r="AO12309" i="2"/>
  <c r="AO12310" i="2"/>
  <c r="AO12311" i="2"/>
  <c r="AO12312" i="2"/>
  <c r="AO12313" i="2"/>
  <c r="AO12314" i="2"/>
  <c r="AO12315" i="2"/>
  <c r="AO12316" i="2"/>
  <c r="AO12317" i="2"/>
  <c r="AO12318" i="2"/>
  <c r="AO12319" i="2"/>
  <c r="AO12320" i="2"/>
  <c r="AO12321" i="2"/>
  <c r="AO12322" i="2"/>
  <c r="AO12323" i="2"/>
  <c r="AO12324" i="2"/>
  <c r="AO12325" i="2"/>
  <c r="AO12326" i="2"/>
  <c r="AO12327" i="2"/>
  <c r="AO12328" i="2"/>
  <c r="AO12329" i="2"/>
  <c r="AO12330" i="2"/>
  <c r="AO12331" i="2"/>
  <c r="AO12332" i="2"/>
  <c r="AO12333" i="2"/>
  <c r="AO12334" i="2"/>
  <c r="AO12335" i="2"/>
  <c r="AO12336" i="2"/>
  <c r="AO12337" i="2"/>
  <c r="AO12338" i="2"/>
  <c r="AO12339" i="2"/>
  <c r="AO12340" i="2"/>
  <c r="AO12341" i="2"/>
  <c r="AO12342" i="2"/>
  <c r="AO12343" i="2"/>
  <c r="AO12344" i="2"/>
  <c r="AO12345" i="2"/>
  <c r="AO12346" i="2"/>
  <c r="AO12347" i="2"/>
  <c r="AO12348" i="2"/>
  <c r="AO12349" i="2"/>
  <c r="AO12350" i="2"/>
  <c r="AO12351" i="2"/>
  <c r="AO12352" i="2"/>
  <c r="AO12353" i="2"/>
  <c r="AO12354" i="2"/>
  <c r="AO12355" i="2"/>
  <c r="AO12356" i="2"/>
  <c r="AO12357" i="2"/>
  <c r="AO12358" i="2"/>
  <c r="AO12359" i="2"/>
  <c r="AO12360" i="2"/>
  <c r="AO12361" i="2"/>
  <c r="AO12362" i="2"/>
  <c r="AO12363" i="2"/>
  <c r="AO12364" i="2"/>
  <c r="AO12365" i="2"/>
  <c r="AO12366" i="2"/>
  <c r="AO12367" i="2"/>
  <c r="AO12368" i="2"/>
  <c r="AO12369" i="2"/>
  <c r="AO12370" i="2"/>
  <c r="AO12371" i="2"/>
  <c r="AO12372" i="2"/>
  <c r="AO12373" i="2"/>
  <c r="AO12374" i="2"/>
  <c r="AO12375" i="2"/>
  <c r="AO12376" i="2"/>
  <c r="AO12377" i="2"/>
  <c r="AO12378" i="2"/>
  <c r="AO12379" i="2"/>
  <c r="AO12380" i="2"/>
  <c r="AO12381" i="2"/>
  <c r="AO12382" i="2"/>
  <c r="AO12383" i="2"/>
  <c r="AO12384" i="2"/>
  <c r="AO12385" i="2"/>
  <c r="AO12386" i="2"/>
  <c r="AO12387" i="2"/>
  <c r="AO12388" i="2"/>
  <c r="AO12389" i="2"/>
  <c r="AO12390" i="2"/>
  <c r="AO12391" i="2"/>
  <c r="AO12392" i="2"/>
  <c r="AO12393" i="2"/>
  <c r="AO12394" i="2"/>
  <c r="AO12395" i="2"/>
  <c r="AO12396" i="2"/>
  <c r="AO12397" i="2"/>
  <c r="AO12398" i="2"/>
  <c r="AO12399" i="2"/>
  <c r="AO12400" i="2"/>
  <c r="AO12401" i="2"/>
  <c r="AO12402" i="2"/>
  <c r="AO12403" i="2"/>
  <c r="AO12404" i="2"/>
  <c r="AO12405" i="2"/>
  <c r="AO12406" i="2"/>
  <c r="AO12407" i="2"/>
  <c r="AO12408" i="2"/>
  <c r="AO12409" i="2"/>
  <c r="AO12410" i="2"/>
  <c r="AO12411" i="2"/>
  <c r="AO12412" i="2"/>
  <c r="AO12413" i="2"/>
  <c r="AO12414" i="2"/>
  <c r="AO12415" i="2"/>
  <c r="AO12416" i="2"/>
  <c r="AO12417" i="2"/>
  <c r="AO12418" i="2"/>
  <c r="AO12419" i="2"/>
  <c r="AO12420" i="2"/>
  <c r="AO12421" i="2"/>
  <c r="AO12422" i="2"/>
  <c r="AO12423" i="2"/>
  <c r="AO12424" i="2"/>
  <c r="AO12425" i="2"/>
  <c r="AO12426" i="2"/>
  <c r="AO12427" i="2"/>
  <c r="AO12428" i="2"/>
  <c r="AO12429" i="2"/>
  <c r="AO12430" i="2"/>
  <c r="AO12431" i="2"/>
  <c r="AO12432" i="2"/>
  <c r="AO12433" i="2"/>
  <c r="AO12434" i="2"/>
  <c r="AO12435" i="2"/>
  <c r="AO12436" i="2"/>
  <c r="AO12437" i="2"/>
  <c r="AO12438" i="2"/>
  <c r="AO12439" i="2"/>
  <c r="AO12440" i="2"/>
  <c r="AO12441" i="2"/>
  <c r="AO12442" i="2"/>
  <c r="AO12443" i="2"/>
  <c r="AO12444" i="2"/>
  <c r="AO12445" i="2"/>
  <c r="AO12446" i="2"/>
  <c r="AO12447" i="2"/>
  <c r="AO12448" i="2"/>
  <c r="AO12449" i="2"/>
  <c r="AO12450" i="2"/>
  <c r="AO12451" i="2"/>
  <c r="AO12452" i="2"/>
  <c r="AO12453" i="2"/>
  <c r="AO12454" i="2"/>
  <c r="AO12455" i="2"/>
  <c r="AO12456" i="2"/>
  <c r="AO12457" i="2"/>
  <c r="AO12458" i="2"/>
  <c r="AO12459" i="2"/>
  <c r="AO12460" i="2"/>
  <c r="AO12461" i="2"/>
  <c r="AO12462" i="2"/>
  <c r="AO12463" i="2"/>
  <c r="AO12464" i="2"/>
  <c r="AO12465" i="2"/>
  <c r="AO12466" i="2"/>
  <c r="AO12467" i="2"/>
  <c r="AO12468" i="2"/>
  <c r="AO12469" i="2"/>
  <c r="AO12470" i="2"/>
  <c r="AO12471" i="2"/>
  <c r="AO12472" i="2"/>
  <c r="AO12473" i="2"/>
  <c r="AO12474" i="2"/>
  <c r="AO12475" i="2"/>
  <c r="AO12476" i="2"/>
  <c r="AO12477" i="2"/>
  <c r="AO12478" i="2"/>
  <c r="AO12479" i="2"/>
  <c r="AO12480" i="2"/>
  <c r="AO12481" i="2"/>
  <c r="AO12482" i="2"/>
  <c r="AO12483" i="2"/>
  <c r="AO12484" i="2"/>
  <c r="AO12485" i="2"/>
  <c r="AO12486" i="2"/>
  <c r="AO12487" i="2"/>
  <c r="AO12488" i="2"/>
  <c r="AO12489" i="2"/>
  <c r="AO12490" i="2"/>
  <c r="AO12491" i="2"/>
  <c r="AO12492" i="2"/>
  <c r="AO12493" i="2"/>
  <c r="AO12494" i="2"/>
  <c r="AO12495" i="2"/>
  <c r="AO12496" i="2"/>
  <c r="AO12497" i="2"/>
  <c r="AO12498" i="2"/>
  <c r="AO12499" i="2"/>
  <c r="AO12500" i="2"/>
  <c r="AO12501" i="2"/>
  <c r="AO12502" i="2"/>
  <c r="AO12503" i="2"/>
  <c r="AO12504" i="2"/>
  <c r="AO12505" i="2"/>
  <c r="AO12506" i="2"/>
  <c r="AO12507" i="2"/>
  <c r="AO12508" i="2"/>
  <c r="AO12509" i="2"/>
  <c r="AO12510" i="2"/>
  <c r="AO12511" i="2"/>
  <c r="AO12512" i="2"/>
  <c r="AO12513" i="2"/>
  <c r="AO12514" i="2"/>
  <c r="AO12515" i="2"/>
  <c r="AO12516" i="2"/>
  <c r="AO12517" i="2"/>
  <c r="AO12518" i="2"/>
  <c r="AO12519" i="2"/>
  <c r="AO12520" i="2"/>
  <c r="AO12521" i="2"/>
  <c r="AO12522" i="2"/>
  <c r="AO12523" i="2"/>
  <c r="AO12524" i="2"/>
  <c r="AO12525" i="2"/>
  <c r="AO12526" i="2"/>
  <c r="AO12527" i="2"/>
  <c r="AO12528" i="2"/>
  <c r="AO12529" i="2"/>
  <c r="AO12530" i="2"/>
  <c r="AO12531" i="2"/>
  <c r="AO12532" i="2"/>
  <c r="AO12533" i="2"/>
  <c r="AO12534" i="2"/>
  <c r="AO12535" i="2"/>
  <c r="AO12536" i="2"/>
  <c r="AO12537" i="2"/>
  <c r="AO12538" i="2"/>
  <c r="AO12539" i="2"/>
  <c r="AO12540" i="2"/>
  <c r="AO12541" i="2"/>
  <c r="AO12542" i="2"/>
  <c r="AO12543" i="2"/>
  <c r="AO12544" i="2"/>
  <c r="AO12545" i="2"/>
  <c r="AO12546" i="2"/>
  <c r="AO12547" i="2"/>
  <c r="AO12548" i="2"/>
  <c r="AO12549" i="2"/>
  <c r="AO12550" i="2"/>
  <c r="AO12551" i="2"/>
  <c r="AO12552" i="2"/>
  <c r="AO12553" i="2"/>
  <c r="AO12554" i="2"/>
  <c r="AO12555" i="2"/>
  <c r="AO12556" i="2"/>
  <c r="AO12557" i="2"/>
  <c r="AO12558" i="2"/>
  <c r="AO12559" i="2"/>
  <c r="AO12560" i="2"/>
  <c r="AO12561" i="2"/>
  <c r="AO12562" i="2"/>
  <c r="AO12563" i="2"/>
  <c r="AO12564" i="2"/>
  <c r="AO12565" i="2"/>
  <c r="AO12566" i="2"/>
  <c r="AO12567" i="2"/>
  <c r="AO12568" i="2"/>
  <c r="AO12569" i="2"/>
  <c r="AO12570" i="2"/>
  <c r="AO12571" i="2"/>
  <c r="AO12572" i="2"/>
  <c r="AO12573" i="2"/>
  <c r="AO12574" i="2"/>
  <c r="AO12575" i="2"/>
  <c r="AO12576" i="2"/>
  <c r="AO12577" i="2"/>
  <c r="AO12578" i="2"/>
  <c r="AO12579" i="2"/>
  <c r="AO12580" i="2"/>
  <c r="AO12581" i="2"/>
  <c r="AO12582" i="2"/>
  <c r="AO12583" i="2"/>
  <c r="AO12584" i="2"/>
  <c r="AO12585" i="2"/>
  <c r="AO12586" i="2"/>
  <c r="AO12587" i="2"/>
  <c r="AO12588" i="2"/>
  <c r="AO12589" i="2"/>
  <c r="AO12590" i="2"/>
  <c r="AO12591" i="2"/>
  <c r="AO12592" i="2"/>
  <c r="AO12593" i="2"/>
  <c r="AO12594" i="2"/>
  <c r="AO12595" i="2"/>
  <c r="AO12596" i="2"/>
  <c r="AO12597" i="2"/>
  <c r="AO12598" i="2"/>
  <c r="AO12599" i="2"/>
  <c r="AO12600" i="2"/>
  <c r="AO12601" i="2"/>
  <c r="AO12602" i="2"/>
  <c r="AO12603" i="2"/>
  <c r="AO12604" i="2"/>
  <c r="AO12605" i="2"/>
  <c r="AO12606" i="2"/>
  <c r="AO12607" i="2"/>
  <c r="AO12608" i="2"/>
  <c r="AO12609" i="2"/>
  <c r="AO12610" i="2"/>
  <c r="AO12611" i="2"/>
  <c r="AO12612" i="2"/>
  <c r="AO12613" i="2"/>
  <c r="AO12614" i="2"/>
  <c r="AO12615" i="2"/>
  <c r="AO12616" i="2"/>
  <c r="AO12617" i="2"/>
  <c r="AO12618" i="2"/>
  <c r="AO12619" i="2"/>
  <c r="AO12620" i="2"/>
  <c r="AO12621" i="2"/>
  <c r="AO12622" i="2"/>
  <c r="AO12623" i="2"/>
  <c r="AO12624" i="2"/>
  <c r="AO12625" i="2"/>
  <c r="AO12626" i="2"/>
  <c r="AO12627" i="2"/>
  <c r="AO12628" i="2"/>
  <c r="AO12629" i="2"/>
  <c r="AO12630" i="2"/>
  <c r="AO12631" i="2"/>
  <c r="AO12632" i="2"/>
  <c r="AO12633" i="2"/>
  <c r="AO12634" i="2"/>
  <c r="AO12635" i="2"/>
  <c r="AO12636" i="2"/>
  <c r="AO12637" i="2"/>
  <c r="AO12638" i="2"/>
  <c r="AO12639" i="2"/>
  <c r="AO12640" i="2"/>
  <c r="AO12641" i="2"/>
  <c r="AO12642" i="2"/>
  <c r="AO12643" i="2"/>
  <c r="AO12644" i="2"/>
  <c r="AO12645" i="2"/>
  <c r="AO12646" i="2"/>
  <c r="AO12647" i="2"/>
  <c r="AO12648" i="2"/>
  <c r="AO12649" i="2"/>
  <c r="AO12650" i="2"/>
  <c r="AO12651" i="2"/>
  <c r="AO12652" i="2"/>
  <c r="AO12653" i="2"/>
  <c r="AO12654" i="2"/>
  <c r="AO12655" i="2"/>
  <c r="AO12656" i="2"/>
  <c r="AO12657" i="2"/>
  <c r="AO12658" i="2"/>
  <c r="AO12659" i="2"/>
  <c r="AO12660" i="2"/>
  <c r="AO12661" i="2"/>
  <c r="AO12662" i="2"/>
  <c r="AO12663" i="2"/>
  <c r="AO12664" i="2"/>
  <c r="AO12665" i="2"/>
  <c r="AO12666" i="2"/>
  <c r="AO12667" i="2"/>
  <c r="AO12668" i="2"/>
  <c r="AO12669" i="2"/>
  <c r="AO12670" i="2"/>
  <c r="AO12671" i="2"/>
  <c r="AO12672" i="2"/>
  <c r="AO12673" i="2"/>
  <c r="AO12674" i="2"/>
  <c r="AO12675" i="2"/>
  <c r="AO12676" i="2"/>
  <c r="AO12677" i="2"/>
  <c r="AO12678" i="2"/>
  <c r="AO12679" i="2"/>
  <c r="AO12680" i="2"/>
  <c r="AO12681" i="2"/>
  <c r="AO12682" i="2"/>
  <c r="AO12683" i="2"/>
  <c r="AO12684" i="2"/>
  <c r="AO12685" i="2"/>
  <c r="AO12686" i="2"/>
  <c r="AO12687" i="2"/>
  <c r="AO12688" i="2"/>
  <c r="AO12689" i="2"/>
  <c r="AO12690" i="2"/>
  <c r="AO12691" i="2"/>
  <c r="AO12692" i="2"/>
  <c r="AO12693" i="2"/>
  <c r="AO12694" i="2"/>
  <c r="AO12695" i="2"/>
  <c r="AO12696" i="2"/>
  <c r="AO12697" i="2"/>
  <c r="AO12698" i="2"/>
  <c r="AO12699" i="2"/>
  <c r="AO12700" i="2"/>
  <c r="AO12701" i="2"/>
  <c r="AO12702" i="2"/>
  <c r="AO12703" i="2"/>
  <c r="AO12704" i="2"/>
  <c r="AO12705" i="2"/>
  <c r="AO12706" i="2"/>
  <c r="AO12707" i="2"/>
  <c r="AO12708" i="2"/>
  <c r="AO12709" i="2"/>
  <c r="AO12710" i="2"/>
  <c r="AO12711" i="2"/>
  <c r="AO12712" i="2"/>
  <c r="AO12713" i="2"/>
  <c r="AO12714" i="2"/>
  <c r="AO12715" i="2"/>
  <c r="AO12716" i="2"/>
  <c r="AO12717" i="2"/>
  <c r="AO12718" i="2"/>
  <c r="AO12719" i="2"/>
  <c r="AO12720" i="2"/>
  <c r="AO12721" i="2"/>
  <c r="AO12722" i="2"/>
  <c r="AO12723" i="2"/>
  <c r="AO12724" i="2"/>
  <c r="AO12725" i="2"/>
  <c r="AO12726" i="2"/>
  <c r="AO12727" i="2"/>
  <c r="AO12728" i="2"/>
  <c r="AO12729" i="2"/>
  <c r="AO12730" i="2"/>
  <c r="AO12731" i="2"/>
  <c r="AO12732" i="2"/>
  <c r="AO12733" i="2"/>
  <c r="AO12734" i="2"/>
  <c r="AO12735" i="2"/>
  <c r="AO12736" i="2"/>
  <c r="AO12737" i="2"/>
  <c r="AO12738" i="2"/>
  <c r="AO12739" i="2"/>
  <c r="AO12740" i="2"/>
  <c r="AO12741" i="2"/>
  <c r="AO12742" i="2"/>
  <c r="AO12743" i="2"/>
  <c r="AO12744" i="2"/>
  <c r="AO12745" i="2"/>
  <c r="AO12746" i="2"/>
  <c r="AO12747" i="2"/>
  <c r="AO12748" i="2"/>
  <c r="AO12749" i="2"/>
  <c r="AO12750" i="2"/>
  <c r="AO12751" i="2"/>
  <c r="AO12752" i="2"/>
  <c r="AO12753" i="2"/>
  <c r="AO12754" i="2"/>
  <c r="AO12755" i="2"/>
  <c r="AO12756" i="2"/>
  <c r="AO12757" i="2"/>
  <c r="AO12758" i="2"/>
  <c r="AO12759" i="2"/>
  <c r="AO12760" i="2"/>
  <c r="AO12761" i="2"/>
  <c r="AO12762" i="2"/>
  <c r="AO12763" i="2"/>
  <c r="AO12764" i="2"/>
  <c r="AO12765" i="2"/>
  <c r="AO12766" i="2"/>
  <c r="AO12767" i="2"/>
  <c r="AO12768" i="2"/>
  <c r="AO12769" i="2"/>
  <c r="AO12770" i="2"/>
  <c r="AO12771" i="2"/>
  <c r="AO12772" i="2"/>
  <c r="AO12773" i="2"/>
  <c r="AO12774" i="2"/>
  <c r="AO12775" i="2"/>
  <c r="AO12776" i="2"/>
  <c r="AO12777" i="2"/>
  <c r="AO12778" i="2"/>
  <c r="AO12779" i="2"/>
  <c r="AO12780" i="2"/>
  <c r="AO12781" i="2"/>
  <c r="AO12782" i="2"/>
  <c r="AO12783" i="2"/>
  <c r="AO12784" i="2"/>
  <c r="AO12785" i="2"/>
  <c r="AO12786" i="2"/>
  <c r="AO12787" i="2"/>
  <c r="AO12788" i="2"/>
  <c r="AO12789" i="2"/>
  <c r="AO12790" i="2"/>
  <c r="AO12791" i="2"/>
  <c r="AO12792" i="2"/>
  <c r="AO12793" i="2"/>
  <c r="AO12794" i="2"/>
  <c r="AO12795" i="2"/>
  <c r="AO12796" i="2"/>
  <c r="AO12797" i="2"/>
  <c r="AO12798" i="2"/>
  <c r="AO12799" i="2"/>
  <c r="AO12800" i="2"/>
  <c r="AO12801" i="2"/>
  <c r="AO12802" i="2"/>
  <c r="AO12803" i="2"/>
  <c r="AO12804" i="2"/>
  <c r="AO12805" i="2"/>
  <c r="AO12806" i="2"/>
  <c r="AO12807" i="2"/>
  <c r="AO12808" i="2"/>
  <c r="AO12809" i="2"/>
  <c r="AO12810" i="2"/>
  <c r="AO12811" i="2"/>
  <c r="AO12812" i="2"/>
  <c r="AO12813" i="2"/>
  <c r="AO12814" i="2"/>
  <c r="AO12815" i="2"/>
  <c r="AO12816" i="2"/>
  <c r="AO12817" i="2"/>
  <c r="AO12818" i="2"/>
  <c r="AO12819" i="2"/>
  <c r="AO12820" i="2"/>
  <c r="AO12821" i="2"/>
  <c r="AO12822" i="2"/>
  <c r="AO12823" i="2"/>
  <c r="AO12824" i="2"/>
  <c r="AO12825" i="2"/>
  <c r="AO12826" i="2"/>
  <c r="AO12827" i="2"/>
  <c r="AO12828" i="2"/>
  <c r="AO12829" i="2"/>
  <c r="AO12830" i="2"/>
  <c r="AO12831" i="2"/>
  <c r="AO12832" i="2"/>
  <c r="AO12833" i="2"/>
  <c r="AO12834" i="2"/>
  <c r="AO12835" i="2"/>
  <c r="AO12836" i="2"/>
  <c r="AO12837" i="2"/>
  <c r="AO12838" i="2"/>
  <c r="AO12839" i="2"/>
  <c r="AO12840" i="2"/>
  <c r="AO12841" i="2"/>
  <c r="AO12842" i="2"/>
  <c r="AO12843" i="2"/>
  <c r="AO12844" i="2"/>
  <c r="AO12845" i="2"/>
  <c r="AO12846" i="2"/>
  <c r="AO12847" i="2"/>
  <c r="AO12848" i="2"/>
  <c r="AO12849" i="2"/>
  <c r="AO12850" i="2"/>
  <c r="AO12851" i="2"/>
  <c r="AO12852" i="2"/>
  <c r="AO12853" i="2"/>
  <c r="AO12854" i="2"/>
  <c r="AO12855" i="2"/>
  <c r="AO12856" i="2"/>
  <c r="AO12857" i="2"/>
  <c r="AO12858" i="2"/>
  <c r="AO12859" i="2"/>
  <c r="AO12860" i="2"/>
  <c r="AO12861" i="2"/>
  <c r="AO12862" i="2"/>
  <c r="AO12863" i="2"/>
  <c r="AO12864" i="2"/>
  <c r="AO12865" i="2"/>
  <c r="AO12866" i="2"/>
  <c r="AO12867" i="2"/>
  <c r="AO12868" i="2"/>
  <c r="AO12869" i="2"/>
  <c r="AO12870" i="2"/>
  <c r="AO12871" i="2"/>
  <c r="AO12872" i="2"/>
  <c r="AO12873" i="2"/>
  <c r="AO12874" i="2"/>
  <c r="AO12875" i="2"/>
  <c r="AO12876" i="2"/>
  <c r="AO12877" i="2"/>
  <c r="AO12878" i="2"/>
  <c r="AO12879" i="2"/>
  <c r="AO12880" i="2"/>
  <c r="AO12881" i="2"/>
  <c r="AO12882" i="2"/>
  <c r="AO12883" i="2"/>
  <c r="AO12884" i="2"/>
  <c r="AO12885" i="2"/>
  <c r="AO12886" i="2"/>
  <c r="AO12887" i="2"/>
  <c r="AO12888" i="2"/>
  <c r="AO12889" i="2"/>
  <c r="AO12890" i="2"/>
  <c r="AO12891" i="2"/>
  <c r="AO12892" i="2"/>
  <c r="AO12893" i="2"/>
  <c r="AO12894" i="2"/>
  <c r="AO12895" i="2"/>
  <c r="AO12896" i="2"/>
  <c r="AO12897" i="2"/>
  <c r="AO12898" i="2"/>
  <c r="AO12899" i="2"/>
  <c r="AO12900" i="2"/>
  <c r="AO12901" i="2"/>
  <c r="AO12902" i="2"/>
  <c r="AO12903" i="2"/>
  <c r="AO12904" i="2"/>
  <c r="AO12905" i="2"/>
  <c r="AO12906" i="2"/>
  <c r="AO12907" i="2"/>
  <c r="AO12908" i="2"/>
  <c r="AO12909" i="2"/>
  <c r="AO12910" i="2"/>
  <c r="AO12911" i="2"/>
  <c r="AO12912" i="2"/>
  <c r="AO12913" i="2"/>
  <c r="AO12914" i="2"/>
  <c r="AO12915" i="2"/>
  <c r="AO12916" i="2"/>
  <c r="AO12917" i="2"/>
  <c r="AO12918" i="2"/>
  <c r="AO12919" i="2"/>
  <c r="AO12920" i="2"/>
  <c r="AO12921" i="2"/>
  <c r="AO12922" i="2"/>
  <c r="AO12923" i="2"/>
  <c r="AO12924" i="2"/>
  <c r="AO12925" i="2"/>
  <c r="AO12926" i="2"/>
  <c r="AO12927" i="2"/>
  <c r="AO12928" i="2"/>
  <c r="AO12929" i="2"/>
  <c r="AO12930" i="2"/>
  <c r="AO12931" i="2"/>
  <c r="AO12932" i="2"/>
  <c r="AO12933" i="2"/>
  <c r="AO12934" i="2"/>
  <c r="AO12935" i="2"/>
  <c r="AO12936" i="2"/>
  <c r="AO12937" i="2"/>
  <c r="AO12938" i="2"/>
  <c r="AO12939" i="2"/>
  <c r="AO12940" i="2"/>
  <c r="AO12941" i="2"/>
  <c r="AO12942" i="2"/>
  <c r="AO12943" i="2"/>
  <c r="AO12944" i="2"/>
  <c r="AO12945" i="2"/>
  <c r="AO12946" i="2"/>
  <c r="AO12947" i="2"/>
  <c r="AO12948" i="2"/>
  <c r="AO12949" i="2"/>
  <c r="AO12950" i="2"/>
  <c r="AO12951" i="2"/>
  <c r="AO12952" i="2"/>
  <c r="AO12953" i="2"/>
  <c r="AO12954" i="2"/>
  <c r="AO12955" i="2"/>
  <c r="AO12956" i="2"/>
  <c r="AO12957" i="2"/>
  <c r="AO12958" i="2"/>
  <c r="AO12959" i="2"/>
  <c r="AO12960" i="2"/>
  <c r="AO12961" i="2"/>
  <c r="AO12962" i="2"/>
  <c r="AO12963" i="2"/>
  <c r="AO12964" i="2"/>
  <c r="AO12965" i="2"/>
  <c r="AO12966" i="2"/>
  <c r="AO12967" i="2"/>
  <c r="AO12968" i="2"/>
  <c r="AO12969" i="2"/>
  <c r="AO12970" i="2"/>
  <c r="AO12971" i="2"/>
  <c r="AO12972" i="2"/>
  <c r="AO12973" i="2"/>
  <c r="AO12974" i="2"/>
  <c r="AO12975" i="2"/>
  <c r="AO12976" i="2"/>
  <c r="AO12977" i="2"/>
  <c r="AO12978" i="2"/>
  <c r="AO12979" i="2"/>
  <c r="AO12980" i="2"/>
  <c r="AO12981" i="2"/>
  <c r="AO12982" i="2"/>
  <c r="AO12983" i="2"/>
  <c r="AO12984" i="2"/>
  <c r="AO12985" i="2"/>
  <c r="AO12986" i="2"/>
  <c r="AO12987" i="2"/>
  <c r="AO12988" i="2"/>
  <c r="AO12989" i="2"/>
  <c r="AO12990" i="2"/>
  <c r="AO12991" i="2"/>
  <c r="AO12992" i="2"/>
  <c r="AO12993" i="2"/>
  <c r="AO12994" i="2"/>
  <c r="AO12995" i="2"/>
  <c r="AO12996" i="2"/>
  <c r="AO12997" i="2"/>
  <c r="AO12998" i="2"/>
  <c r="AO12999" i="2"/>
  <c r="AO13000" i="2"/>
  <c r="AO13001" i="2"/>
  <c r="AO13002" i="2"/>
  <c r="AO13003" i="2"/>
  <c r="AO13004" i="2"/>
  <c r="AO13005" i="2"/>
  <c r="AO13006" i="2"/>
  <c r="AO13007" i="2"/>
  <c r="AO13008" i="2"/>
  <c r="AO13009" i="2"/>
  <c r="AO13010" i="2"/>
  <c r="AO13011" i="2"/>
  <c r="AO13012" i="2"/>
  <c r="AO13013" i="2"/>
  <c r="AO13014" i="2"/>
  <c r="AO13015" i="2"/>
  <c r="AO13016" i="2"/>
  <c r="AO13017" i="2"/>
  <c r="AO13018" i="2"/>
  <c r="AO13019" i="2"/>
  <c r="AO13020" i="2"/>
  <c r="AO13021" i="2"/>
  <c r="AO13022" i="2"/>
  <c r="AO13023" i="2"/>
  <c r="AO13024" i="2"/>
  <c r="AO13025" i="2"/>
  <c r="AO13026" i="2"/>
  <c r="AO13027" i="2"/>
  <c r="AO13028" i="2"/>
  <c r="AO13029" i="2"/>
  <c r="AO13030" i="2"/>
  <c r="AO13031" i="2"/>
  <c r="AO13032" i="2"/>
  <c r="AO13033" i="2"/>
  <c r="AO13034" i="2"/>
  <c r="AO13035" i="2"/>
  <c r="AO13036" i="2"/>
  <c r="AO13037" i="2"/>
  <c r="AO13038" i="2"/>
  <c r="AO13039" i="2"/>
  <c r="AO13040" i="2"/>
  <c r="AO13041" i="2"/>
  <c r="AO13042" i="2"/>
  <c r="AO13043" i="2"/>
  <c r="AO13044" i="2"/>
  <c r="AO13045" i="2"/>
  <c r="AO13046" i="2"/>
  <c r="AO13047" i="2"/>
  <c r="AO13048" i="2"/>
  <c r="AO13049" i="2"/>
  <c r="AO13050" i="2"/>
  <c r="AO13051" i="2"/>
  <c r="AO13052" i="2"/>
  <c r="AO13053" i="2"/>
  <c r="AO13054" i="2"/>
  <c r="AO13055" i="2"/>
  <c r="AO13056" i="2"/>
  <c r="AO13057" i="2"/>
  <c r="AO13058" i="2"/>
  <c r="AO13059" i="2"/>
  <c r="AO13060" i="2"/>
  <c r="AO13061" i="2"/>
  <c r="AO13062" i="2"/>
  <c r="AO13063" i="2"/>
  <c r="AO13064" i="2"/>
  <c r="AO13065" i="2"/>
  <c r="AO13066" i="2"/>
  <c r="AO13067" i="2"/>
  <c r="AO13068" i="2"/>
  <c r="AO13069" i="2"/>
  <c r="AO13070" i="2"/>
  <c r="AO13071" i="2"/>
  <c r="AO13072" i="2"/>
  <c r="AO13073" i="2"/>
  <c r="AO13074" i="2"/>
  <c r="AO13075" i="2"/>
  <c r="AO13076" i="2"/>
  <c r="AO13077" i="2"/>
  <c r="AO13078" i="2"/>
  <c r="AO13079" i="2"/>
  <c r="AO13080" i="2"/>
  <c r="AO13081" i="2"/>
  <c r="AO13082" i="2"/>
  <c r="AO13083" i="2"/>
  <c r="AO13084" i="2"/>
  <c r="AO13085" i="2"/>
  <c r="AO13086" i="2"/>
  <c r="AO13087" i="2"/>
  <c r="AO13088" i="2"/>
  <c r="AO13089" i="2"/>
  <c r="AO13090" i="2"/>
  <c r="AO13091" i="2"/>
  <c r="AO13092" i="2"/>
  <c r="AO13093" i="2"/>
  <c r="AO13094" i="2"/>
  <c r="AO13095" i="2"/>
  <c r="AO13096" i="2"/>
  <c r="AO13097" i="2"/>
  <c r="AO13098" i="2"/>
  <c r="AO13099" i="2"/>
  <c r="AO13100" i="2"/>
  <c r="AO13101" i="2"/>
  <c r="AO13102" i="2"/>
  <c r="AO13103" i="2"/>
  <c r="AO13104" i="2"/>
  <c r="AO13105" i="2"/>
  <c r="AO13106" i="2"/>
  <c r="AO13107" i="2"/>
  <c r="AO13108" i="2"/>
  <c r="AO13109" i="2"/>
  <c r="AO13110" i="2"/>
  <c r="AO13111" i="2"/>
  <c r="AO13112" i="2"/>
  <c r="AO13113" i="2"/>
  <c r="AO13114" i="2"/>
  <c r="AO13115" i="2"/>
  <c r="AO13116" i="2"/>
  <c r="AO13117" i="2"/>
  <c r="AO13118" i="2"/>
  <c r="AO13119" i="2"/>
  <c r="AO13120" i="2"/>
  <c r="AO13121" i="2"/>
  <c r="AO13122" i="2"/>
  <c r="AO13123" i="2"/>
  <c r="AO13124" i="2"/>
  <c r="AO13125" i="2"/>
  <c r="AO13126" i="2"/>
  <c r="AO13127" i="2"/>
  <c r="AO13128" i="2"/>
  <c r="AO13129" i="2"/>
  <c r="AO13130" i="2"/>
  <c r="AO13131" i="2"/>
  <c r="AO13132" i="2"/>
  <c r="AO13133" i="2"/>
  <c r="AO13134" i="2"/>
  <c r="AO13135" i="2"/>
  <c r="AO13136" i="2"/>
  <c r="AO13137" i="2"/>
  <c r="AO13138" i="2"/>
  <c r="AO13139" i="2"/>
  <c r="AO13140" i="2"/>
  <c r="AO13141" i="2"/>
  <c r="AO13142" i="2"/>
  <c r="AO13143" i="2"/>
  <c r="AO13144" i="2"/>
  <c r="AO13145" i="2"/>
  <c r="AO13146" i="2"/>
  <c r="AO13147" i="2"/>
  <c r="AO13148" i="2"/>
  <c r="AO13149" i="2"/>
  <c r="AO13150" i="2"/>
  <c r="AO13151" i="2"/>
  <c r="AO13152" i="2"/>
  <c r="AO13153" i="2"/>
  <c r="AO13154" i="2"/>
  <c r="AO13155" i="2"/>
  <c r="AO13156" i="2"/>
  <c r="AO13157" i="2"/>
  <c r="AO13158" i="2"/>
  <c r="AO13159" i="2"/>
  <c r="AO13160" i="2"/>
  <c r="AO13161" i="2"/>
  <c r="AO13162" i="2"/>
  <c r="AO13163" i="2"/>
  <c r="AO13164" i="2"/>
  <c r="AO13165" i="2"/>
  <c r="AO13166" i="2"/>
  <c r="AO13167" i="2"/>
  <c r="AO13168" i="2"/>
  <c r="AO13169" i="2"/>
  <c r="AO13170" i="2"/>
  <c r="AO13171" i="2"/>
  <c r="AO13172" i="2"/>
  <c r="AO13173" i="2"/>
  <c r="AO13174" i="2"/>
  <c r="AO13175" i="2"/>
  <c r="AO13176" i="2"/>
  <c r="AO13177" i="2"/>
  <c r="AO13178" i="2"/>
  <c r="AO13179" i="2"/>
  <c r="AO13180" i="2"/>
  <c r="AO13181" i="2"/>
  <c r="AO13182" i="2"/>
  <c r="AO13183" i="2"/>
  <c r="AO13184" i="2"/>
  <c r="AO13185" i="2"/>
  <c r="AO13186" i="2"/>
  <c r="AO13187" i="2"/>
  <c r="AO13188" i="2"/>
  <c r="AO13189" i="2"/>
  <c r="AO13190" i="2"/>
  <c r="AO13191" i="2"/>
  <c r="AO13192" i="2"/>
  <c r="AO13193" i="2"/>
  <c r="AO13194" i="2"/>
  <c r="AO13195" i="2"/>
  <c r="AO13196" i="2"/>
  <c r="AO13197" i="2"/>
  <c r="AO13198" i="2"/>
  <c r="AO13199" i="2"/>
  <c r="AO13200" i="2"/>
  <c r="AO13201" i="2"/>
  <c r="AO13202" i="2"/>
  <c r="AO13203" i="2"/>
  <c r="AO13204" i="2"/>
  <c r="AO13205" i="2"/>
  <c r="AO13206" i="2"/>
  <c r="AO13207" i="2"/>
  <c r="AO13208" i="2"/>
  <c r="AO13209" i="2"/>
  <c r="AO13210" i="2"/>
  <c r="AO13211" i="2"/>
  <c r="AO13212" i="2"/>
  <c r="AO13213" i="2"/>
  <c r="AO13214" i="2"/>
  <c r="AO13215" i="2"/>
  <c r="AO13216" i="2"/>
  <c r="AO13217" i="2"/>
  <c r="AO13218" i="2"/>
  <c r="AO13219" i="2"/>
  <c r="AO13220" i="2"/>
  <c r="AO13221" i="2"/>
  <c r="AO13222" i="2"/>
  <c r="AO13223" i="2"/>
  <c r="AO13224" i="2"/>
  <c r="AO13225" i="2"/>
  <c r="AO13226" i="2"/>
  <c r="AO13227" i="2"/>
  <c r="AO13228" i="2"/>
  <c r="AO13229" i="2"/>
  <c r="AO13230" i="2"/>
  <c r="AO13231" i="2"/>
  <c r="AO13232" i="2"/>
  <c r="AO13233" i="2"/>
  <c r="AO13234" i="2"/>
  <c r="AO13235" i="2"/>
  <c r="AO13236" i="2"/>
  <c r="AO13237" i="2"/>
  <c r="AO13238" i="2"/>
  <c r="AO13239" i="2"/>
  <c r="AO13240" i="2"/>
  <c r="AO13241" i="2"/>
  <c r="AO13242" i="2"/>
  <c r="AO13243" i="2"/>
  <c r="AO13244" i="2"/>
  <c r="AO13245" i="2"/>
  <c r="AO13246" i="2"/>
  <c r="AO13247" i="2"/>
  <c r="AO13248" i="2"/>
  <c r="AO13249" i="2"/>
  <c r="AO13250" i="2"/>
  <c r="AO13251" i="2"/>
  <c r="AO13252" i="2"/>
  <c r="AO13253" i="2"/>
  <c r="AO13254" i="2"/>
  <c r="AO13255" i="2"/>
  <c r="AO13256" i="2"/>
  <c r="AO13257" i="2"/>
  <c r="AO13258" i="2"/>
  <c r="AO13259" i="2"/>
  <c r="AO13260" i="2"/>
  <c r="AO13261" i="2"/>
  <c r="AO13262" i="2"/>
  <c r="AO13263" i="2"/>
  <c r="AO13264" i="2"/>
  <c r="AO13265" i="2"/>
  <c r="AO13266" i="2"/>
  <c r="AO13267" i="2"/>
  <c r="AO13268" i="2"/>
  <c r="AO13269" i="2"/>
  <c r="AO13270" i="2"/>
  <c r="AO13271" i="2"/>
  <c r="AO13272" i="2"/>
  <c r="AO13273" i="2"/>
  <c r="AO13274" i="2"/>
  <c r="AO13275" i="2"/>
  <c r="AO13276" i="2"/>
  <c r="AO13277" i="2"/>
  <c r="AO13278" i="2"/>
  <c r="AO13279" i="2"/>
  <c r="AO13280" i="2"/>
  <c r="AO13281" i="2"/>
  <c r="AO13282" i="2"/>
  <c r="AO13283" i="2"/>
  <c r="AO13284" i="2"/>
  <c r="AO13285" i="2"/>
  <c r="AO13286" i="2"/>
  <c r="AO13287" i="2"/>
  <c r="AO13288" i="2"/>
  <c r="AO13289" i="2"/>
  <c r="AO13290" i="2"/>
  <c r="AO13291" i="2"/>
  <c r="AO13292" i="2"/>
  <c r="AO13293" i="2"/>
  <c r="AO13294" i="2"/>
  <c r="AO13295" i="2"/>
  <c r="AO13296" i="2"/>
  <c r="AO13297" i="2"/>
  <c r="AO13298" i="2"/>
  <c r="AO13299" i="2"/>
  <c r="AO13300" i="2"/>
  <c r="AO13301" i="2"/>
  <c r="AO13302" i="2"/>
  <c r="AO13303" i="2"/>
  <c r="AO13304" i="2"/>
  <c r="AO13305" i="2"/>
  <c r="AO13306" i="2"/>
  <c r="AO13307" i="2"/>
  <c r="AO13308" i="2"/>
  <c r="AO13309" i="2"/>
  <c r="AO13310" i="2"/>
  <c r="AO13311" i="2"/>
  <c r="AO13312" i="2"/>
  <c r="AO13313" i="2"/>
  <c r="AO13314" i="2"/>
  <c r="AO13315" i="2"/>
  <c r="AO13316" i="2"/>
  <c r="AO13317" i="2"/>
  <c r="AO13318" i="2"/>
  <c r="AO13319" i="2"/>
  <c r="AO13320" i="2"/>
  <c r="AO13321" i="2"/>
  <c r="AO13322" i="2"/>
  <c r="AO13323" i="2"/>
  <c r="AO13324" i="2"/>
  <c r="AO13325" i="2"/>
  <c r="AO13326" i="2"/>
  <c r="AO13327" i="2"/>
  <c r="AO13328" i="2"/>
  <c r="AO13329" i="2"/>
  <c r="AO13330" i="2"/>
  <c r="AO13331" i="2"/>
  <c r="AO13332" i="2"/>
  <c r="AO13333" i="2"/>
  <c r="AO13334" i="2"/>
  <c r="AO13335" i="2"/>
  <c r="AO13336" i="2"/>
  <c r="AO13337" i="2"/>
  <c r="AO13338" i="2"/>
  <c r="AO13339" i="2"/>
  <c r="AO13340" i="2"/>
  <c r="AO13341" i="2"/>
  <c r="AO13342" i="2"/>
  <c r="AO13343" i="2"/>
  <c r="AO13344" i="2"/>
  <c r="AO13345" i="2"/>
  <c r="AO13346" i="2"/>
  <c r="AO13347" i="2"/>
  <c r="AO13348" i="2"/>
  <c r="AO13349" i="2"/>
  <c r="AO13350" i="2"/>
  <c r="AO13351" i="2"/>
  <c r="AO13352" i="2"/>
  <c r="AO13353" i="2"/>
  <c r="AO13354" i="2"/>
  <c r="AO13355" i="2"/>
  <c r="AO13356" i="2"/>
  <c r="AO13357" i="2"/>
  <c r="AO13358" i="2"/>
  <c r="AO13359" i="2"/>
  <c r="AO13360" i="2"/>
  <c r="AO13361" i="2"/>
  <c r="AO13362" i="2"/>
  <c r="AO13363" i="2"/>
  <c r="AO13364" i="2"/>
  <c r="AO13365" i="2"/>
  <c r="AO13366" i="2"/>
  <c r="AO13367" i="2"/>
  <c r="AO13368" i="2"/>
  <c r="AO13369" i="2"/>
  <c r="AO13370" i="2"/>
  <c r="AO13371" i="2"/>
  <c r="AO13372" i="2"/>
  <c r="AO13373" i="2"/>
  <c r="AO13374" i="2"/>
  <c r="AO13375" i="2"/>
  <c r="AO13376" i="2"/>
  <c r="AO13377" i="2"/>
  <c r="AO13378" i="2"/>
  <c r="AO13379" i="2"/>
  <c r="AO13380" i="2"/>
  <c r="AO13381" i="2"/>
  <c r="AO13382" i="2"/>
  <c r="AO13383" i="2"/>
  <c r="AO13384" i="2"/>
  <c r="AO13385" i="2"/>
  <c r="AO13386" i="2"/>
  <c r="AO13387" i="2"/>
  <c r="AO13388" i="2"/>
  <c r="AO13389" i="2"/>
  <c r="AO13390" i="2"/>
  <c r="AO13391" i="2"/>
  <c r="AO13392" i="2"/>
  <c r="AO13393" i="2"/>
  <c r="AO13394" i="2"/>
  <c r="AO13395" i="2"/>
  <c r="AO13396" i="2"/>
  <c r="AO13397" i="2"/>
  <c r="AO13398" i="2"/>
  <c r="AO13399" i="2"/>
  <c r="AO13400" i="2"/>
  <c r="AO13401" i="2"/>
  <c r="AO13402" i="2"/>
  <c r="AO13403" i="2"/>
  <c r="AO13404" i="2"/>
  <c r="AO13405" i="2"/>
  <c r="AO13406" i="2"/>
  <c r="AO13407" i="2"/>
  <c r="AO13408" i="2"/>
  <c r="AO13409" i="2"/>
  <c r="AO13410" i="2"/>
  <c r="AO13411" i="2"/>
  <c r="AO13412" i="2"/>
  <c r="AO13413" i="2"/>
  <c r="AO13414" i="2"/>
  <c r="AO13415" i="2"/>
  <c r="AO13416" i="2"/>
  <c r="AO13417" i="2"/>
  <c r="AO13418" i="2"/>
  <c r="AO13419" i="2"/>
  <c r="AO13420" i="2"/>
  <c r="AO13421" i="2"/>
  <c r="AO13422" i="2"/>
  <c r="AO13423" i="2"/>
  <c r="AO13424" i="2"/>
  <c r="AO13425" i="2"/>
  <c r="AO13426" i="2"/>
  <c r="AO13427" i="2"/>
  <c r="AO13428" i="2"/>
  <c r="AO13429" i="2"/>
  <c r="AO13430" i="2"/>
  <c r="AO13431" i="2"/>
  <c r="AO13432" i="2"/>
  <c r="AO13433" i="2"/>
  <c r="AO13434" i="2"/>
  <c r="AO13435" i="2"/>
  <c r="AO13436" i="2"/>
  <c r="AO13437" i="2"/>
  <c r="AO13438" i="2"/>
  <c r="AO13439" i="2"/>
  <c r="AO13440" i="2"/>
  <c r="AO13441" i="2"/>
  <c r="AO13442" i="2"/>
  <c r="AO13443" i="2"/>
  <c r="AO13444" i="2"/>
  <c r="AO13445" i="2"/>
  <c r="AO13446" i="2"/>
  <c r="AO13447" i="2"/>
  <c r="AO13448" i="2"/>
  <c r="AO13449" i="2"/>
  <c r="AO13450" i="2"/>
  <c r="AO13451" i="2"/>
  <c r="AO13452" i="2"/>
  <c r="AO13453" i="2"/>
  <c r="AO13454" i="2"/>
  <c r="AO13455" i="2"/>
  <c r="AO13456" i="2"/>
  <c r="AO13457" i="2"/>
  <c r="AO13458" i="2"/>
  <c r="AO13459" i="2"/>
  <c r="AO13460" i="2"/>
  <c r="AO13461" i="2"/>
  <c r="AO13462" i="2"/>
  <c r="AO13463" i="2"/>
  <c r="AO13464" i="2"/>
  <c r="AO13465" i="2"/>
  <c r="AO13466" i="2"/>
  <c r="AO13467" i="2"/>
  <c r="AO13468" i="2"/>
  <c r="AO13469" i="2"/>
  <c r="AO13470" i="2"/>
  <c r="AO13471" i="2"/>
  <c r="AO13472" i="2"/>
  <c r="AO13473" i="2"/>
  <c r="AO13474" i="2"/>
  <c r="AO13475" i="2"/>
  <c r="AO13476" i="2"/>
  <c r="AO13477" i="2"/>
  <c r="AO13478" i="2"/>
  <c r="AO13479" i="2"/>
  <c r="AO13480" i="2"/>
  <c r="AO13481" i="2"/>
  <c r="AO13482" i="2"/>
  <c r="AO13483" i="2"/>
  <c r="AO13484" i="2"/>
  <c r="AO13485" i="2"/>
  <c r="AO13486" i="2"/>
  <c r="AO13487" i="2"/>
  <c r="AO13488" i="2"/>
  <c r="AO13489" i="2"/>
  <c r="AO13490" i="2"/>
  <c r="AO13491" i="2"/>
  <c r="AO13492" i="2"/>
  <c r="AO13493" i="2"/>
  <c r="AO13494" i="2"/>
  <c r="AO13495" i="2"/>
  <c r="AO13496" i="2"/>
  <c r="AO13497" i="2"/>
  <c r="AO13498" i="2"/>
  <c r="AO13499" i="2"/>
  <c r="AO13500" i="2"/>
  <c r="AO13501" i="2"/>
  <c r="AO13502" i="2"/>
  <c r="AO13503" i="2"/>
  <c r="AO13504" i="2"/>
  <c r="AO13505" i="2"/>
  <c r="AO13506" i="2"/>
  <c r="AO13507" i="2"/>
  <c r="AO13508" i="2"/>
  <c r="AO13509" i="2"/>
  <c r="AO13510" i="2"/>
  <c r="AO13511" i="2"/>
  <c r="AO13512" i="2"/>
  <c r="AO13513" i="2"/>
  <c r="AO13514" i="2"/>
  <c r="AO13515" i="2"/>
  <c r="AO13516" i="2"/>
  <c r="AO13517" i="2"/>
  <c r="AO13518" i="2"/>
  <c r="AO13519" i="2"/>
  <c r="AO13520" i="2"/>
  <c r="AO13521" i="2"/>
  <c r="AO13522" i="2"/>
  <c r="AO13523" i="2"/>
  <c r="AO13524" i="2"/>
  <c r="AO13525" i="2"/>
  <c r="AO13526" i="2"/>
  <c r="AO13527" i="2"/>
  <c r="AO13528" i="2"/>
  <c r="AO13529" i="2"/>
  <c r="AO13530" i="2"/>
  <c r="AO13531" i="2"/>
  <c r="AO13532" i="2"/>
  <c r="AO13533" i="2"/>
  <c r="AO13534" i="2"/>
  <c r="AO13535" i="2"/>
  <c r="AO13536" i="2"/>
  <c r="AO13537" i="2"/>
  <c r="AO13538" i="2"/>
  <c r="AO13539" i="2"/>
  <c r="AO13540" i="2"/>
  <c r="AO13541" i="2"/>
  <c r="AO13542" i="2"/>
  <c r="AO13543" i="2"/>
  <c r="AO13544" i="2"/>
  <c r="AO13545" i="2"/>
  <c r="AO13546" i="2"/>
  <c r="AO13547" i="2"/>
  <c r="AO13548" i="2"/>
  <c r="AO13549" i="2"/>
  <c r="AO13550" i="2"/>
  <c r="AO13551" i="2"/>
  <c r="AO13552" i="2"/>
  <c r="AO13553" i="2"/>
  <c r="AO13554" i="2"/>
  <c r="AO13555" i="2"/>
  <c r="AO13556" i="2"/>
  <c r="AO13557" i="2"/>
  <c r="AO13558" i="2"/>
  <c r="AO13559" i="2"/>
  <c r="AO13560" i="2"/>
  <c r="AO13561" i="2"/>
  <c r="AO13562" i="2"/>
  <c r="AO13563" i="2"/>
  <c r="AO13564" i="2"/>
  <c r="AO13565" i="2"/>
  <c r="AO13566" i="2"/>
  <c r="AO13567" i="2"/>
  <c r="AO13568" i="2"/>
  <c r="AO13569" i="2"/>
  <c r="AO13570" i="2"/>
  <c r="AO13571" i="2"/>
  <c r="AO13572" i="2"/>
  <c r="AO13573" i="2"/>
  <c r="AO13574" i="2"/>
  <c r="AO13575" i="2"/>
  <c r="AO13576" i="2"/>
  <c r="AO13577" i="2"/>
  <c r="AO13578" i="2"/>
  <c r="AO13579" i="2"/>
  <c r="AO13580" i="2"/>
  <c r="AO13581" i="2"/>
  <c r="AO13582" i="2"/>
  <c r="AO13583" i="2"/>
  <c r="AO13584" i="2"/>
  <c r="AO13585" i="2"/>
  <c r="AO13586" i="2"/>
  <c r="AO13587" i="2"/>
  <c r="AO13588" i="2"/>
  <c r="AO13589" i="2"/>
  <c r="AO13590" i="2"/>
  <c r="AO13591" i="2"/>
  <c r="AO13592" i="2"/>
  <c r="AO13593" i="2"/>
  <c r="AO13594" i="2"/>
  <c r="AO13595" i="2"/>
  <c r="AO13596" i="2"/>
  <c r="AO13597" i="2"/>
  <c r="AO13598" i="2"/>
  <c r="AO13599" i="2"/>
  <c r="AO13600" i="2"/>
  <c r="AO13601" i="2"/>
  <c r="AO13602" i="2"/>
  <c r="AO13603" i="2"/>
  <c r="AO13604" i="2"/>
  <c r="AO13605" i="2"/>
  <c r="AO13606" i="2"/>
  <c r="AO13607" i="2"/>
  <c r="AO13608" i="2"/>
  <c r="AO13609" i="2"/>
  <c r="AO13610" i="2"/>
  <c r="AO13611" i="2"/>
  <c r="AO13612" i="2"/>
  <c r="AO13613" i="2"/>
  <c r="AO13614" i="2"/>
  <c r="AO13615" i="2"/>
  <c r="AO13616" i="2"/>
  <c r="AO13617" i="2"/>
  <c r="AO13618" i="2"/>
  <c r="AO13619" i="2"/>
  <c r="AO13620" i="2"/>
  <c r="AO13621" i="2"/>
  <c r="AO13622" i="2"/>
  <c r="AO13623" i="2"/>
  <c r="AO13624" i="2"/>
  <c r="AO13625" i="2"/>
  <c r="AO13626" i="2"/>
  <c r="AO13627" i="2"/>
  <c r="AO13628" i="2"/>
  <c r="AO13629" i="2"/>
  <c r="AO13630" i="2"/>
  <c r="AO13631" i="2"/>
  <c r="AO13632" i="2"/>
  <c r="AO13633" i="2"/>
  <c r="AO13634" i="2"/>
  <c r="AO13635" i="2"/>
  <c r="AO13636" i="2"/>
  <c r="AO13637" i="2"/>
  <c r="AO13638" i="2"/>
  <c r="AO13639" i="2"/>
  <c r="AO13640" i="2"/>
  <c r="AO13641" i="2"/>
  <c r="AO13642" i="2"/>
  <c r="AO13643" i="2"/>
  <c r="AO13644" i="2"/>
  <c r="AO13645" i="2"/>
  <c r="AO13646" i="2"/>
  <c r="AO13647" i="2"/>
  <c r="AO13648" i="2"/>
  <c r="AO13649" i="2"/>
  <c r="AO13650" i="2"/>
  <c r="AO13651" i="2"/>
  <c r="AO13652" i="2"/>
  <c r="AO13653" i="2"/>
  <c r="AO13654" i="2"/>
  <c r="AO13655" i="2"/>
  <c r="AO13656" i="2"/>
  <c r="AO13657" i="2"/>
  <c r="AO13658" i="2"/>
  <c r="AO13659" i="2"/>
  <c r="AO13660" i="2"/>
  <c r="AO13661" i="2"/>
  <c r="AO13662" i="2"/>
  <c r="AO13663" i="2"/>
  <c r="AO13664" i="2"/>
  <c r="AO13665" i="2"/>
  <c r="AO13666" i="2"/>
  <c r="AO13667" i="2"/>
  <c r="AO13668" i="2"/>
  <c r="AO13669" i="2"/>
  <c r="AO13670" i="2"/>
  <c r="AO13671" i="2"/>
  <c r="AO13672" i="2"/>
  <c r="AO13673" i="2"/>
  <c r="AO13674" i="2"/>
  <c r="AO13675" i="2"/>
  <c r="AO13676" i="2"/>
  <c r="AO13677" i="2"/>
  <c r="AO13678" i="2"/>
  <c r="AO13679" i="2"/>
  <c r="AO13680" i="2"/>
  <c r="AO13681" i="2"/>
  <c r="AO13682" i="2"/>
  <c r="AO13683" i="2"/>
  <c r="AO13684" i="2"/>
  <c r="AO13685" i="2"/>
  <c r="AO13686" i="2"/>
  <c r="AO13687" i="2"/>
  <c r="AO13688" i="2"/>
  <c r="AO13689" i="2"/>
  <c r="AO13690" i="2"/>
  <c r="AO13691" i="2"/>
  <c r="AO13692" i="2"/>
  <c r="AO13693" i="2"/>
  <c r="AO13694" i="2"/>
  <c r="AO13695" i="2"/>
  <c r="AO13696" i="2"/>
  <c r="AO13697" i="2"/>
  <c r="AO13698" i="2"/>
  <c r="AO13699" i="2"/>
  <c r="AO13700" i="2"/>
  <c r="AO13701" i="2"/>
  <c r="AO13702" i="2"/>
  <c r="AO13703" i="2"/>
  <c r="AO13704" i="2"/>
  <c r="AO13705" i="2"/>
  <c r="AO13706" i="2"/>
  <c r="AO13707" i="2"/>
  <c r="AO13708" i="2"/>
  <c r="AO13709" i="2"/>
  <c r="AO13710" i="2"/>
  <c r="AO13711" i="2"/>
  <c r="AO13712" i="2"/>
  <c r="AO13713" i="2"/>
  <c r="AO13714" i="2"/>
  <c r="AO13715" i="2"/>
  <c r="AO13716" i="2"/>
  <c r="AO13717" i="2"/>
  <c r="AO13718" i="2"/>
  <c r="AO13719" i="2"/>
  <c r="AO13720" i="2"/>
  <c r="AO13721" i="2"/>
  <c r="AO13722" i="2"/>
  <c r="AO13723" i="2"/>
  <c r="AO13724" i="2"/>
  <c r="AO13725" i="2"/>
  <c r="AO13726" i="2"/>
  <c r="AO13727" i="2"/>
  <c r="AO13728" i="2"/>
  <c r="AO13729" i="2"/>
  <c r="AO13730" i="2"/>
  <c r="AO13731" i="2"/>
  <c r="AO13732" i="2"/>
  <c r="AO13733" i="2"/>
  <c r="AO13734" i="2"/>
  <c r="AO13735" i="2"/>
  <c r="AO13736" i="2"/>
  <c r="AO13737" i="2"/>
  <c r="AO13738" i="2"/>
  <c r="AO13739" i="2"/>
  <c r="AO13740" i="2"/>
  <c r="AO13741" i="2"/>
  <c r="AO13742" i="2"/>
  <c r="AO13743" i="2"/>
  <c r="AO13744" i="2"/>
  <c r="AO13745" i="2"/>
  <c r="AO13746" i="2"/>
  <c r="AO13747" i="2"/>
  <c r="AO13748" i="2"/>
  <c r="AO13749" i="2"/>
  <c r="AO13750" i="2"/>
  <c r="AO13751" i="2"/>
  <c r="AO13752" i="2"/>
  <c r="AO13753" i="2"/>
  <c r="AO13754" i="2"/>
  <c r="AO13755" i="2"/>
  <c r="AO13756" i="2"/>
  <c r="AO13757" i="2"/>
  <c r="AO13758" i="2"/>
  <c r="AO13759" i="2"/>
  <c r="AO13760" i="2"/>
  <c r="AO13761" i="2"/>
  <c r="AO13762" i="2"/>
  <c r="AO13763" i="2"/>
  <c r="AO13764" i="2"/>
  <c r="AO13765" i="2"/>
  <c r="AO13766" i="2"/>
  <c r="AO13767" i="2"/>
  <c r="AO13768" i="2"/>
  <c r="AO13769" i="2"/>
  <c r="AO13770" i="2"/>
  <c r="AO13771" i="2"/>
  <c r="AO13772" i="2"/>
  <c r="AO13773" i="2"/>
  <c r="AO13774" i="2"/>
  <c r="AO13775" i="2"/>
  <c r="AO13776" i="2"/>
  <c r="AO13777" i="2"/>
  <c r="AO13778" i="2"/>
  <c r="AO13779" i="2"/>
  <c r="AO13780" i="2"/>
  <c r="AO13781" i="2"/>
  <c r="AO13782" i="2"/>
  <c r="AO13783" i="2"/>
  <c r="AO13784" i="2"/>
  <c r="AO13785" i="2"/>
  <c r="AO13786" i="2"/>
  <c r="AO13787" i="2"/>
  <c r="AO13788" i="2"/>
  <c r="AO13789" i="2"/>
  <c r="AO13790" i="2"/>
  <c r="AO13791" i="2"/>
  <c r="AO13792" i="2"/>
  <c r="AO13793" i="2"/>
  <c r="AO13794" i="2"/>
  <c r="AO13795" i="2"/>
  <c r="AO13796" i="2"/>
  <c r="AO13797" i="2"/>
  <c r="AO13798" i="2"/>
  <c r="AO13799" i="2"/>
  <c r="AO13800" i="2"/>
  <c r="AO13801" i="2"/>
  <c r="AO13802" i="2"/>
  <c r="AO13803" i="2"/>
  <c r="AO13804" i="2"/>
  <c r="AO13805" i="2"/>
  <c r="AO13806" i="2"/>
  <c r="AO13807" i="2"/>
  <c r="AO13808" i="2"/>
  <c r="AO13809" i="2"/>
  <c r="AO13810" i="2"/>
  <c r="AO13811" i="2"/>
  <c r="AO13812" i="2"/>
  <c r="AO13813" i="2"/>
  <c r="AO13814" i="2"/>
  <c r="AO13815" i="2"/>
  <c r="AO13816" i="2"/>
  <c r="AO13817" i="2"/>
  <c r="AO13818" i="2"/>
  <c r="AO13819" i="2"/>
  <c r="AO13820" i="2"/>
  <c r="AO13821" i="2"/>
  <c r="AO13822" i="2"/>
  <c r="AO13823" i="2"/>
  <c r="AO13824" i="2"/>
  <c r="AO13825" i="2"/>
  <c r="AO13826" i="2"/>
  <c r="AO13827" i="2"/>
  <c r="AO13828" i="2"/>
  <c r="AO13829" i="2"/>
  <c r="AO13830" i="2"/>
  <c r="AO13831" i="2"/>
  <c r="AO13832" i="2"/>
  <c r="AO13833" i="2"/>
  <c r="AO13834" i="2"/>
  <c r="AO13835" i="2"/>
  <c r="AO13836" i="2"/>
  <c r="AO13837" i="2"/>
  <c r="AO13838" i="2"/>
  <c r="AO13839" i="2"/>
  <c r="AO13840" i="2"/>
  <c r="AO13841" i="2"/>
  <c r="AO13842" i="2"/>
  <c r="AO13843" i="2"/>
  <c r="AO13844" i="2"/>
  <c r="AO13845" i="2"/>
  <c r="AO13846" i="2"/>
  <c r="AO13847" i="2"/>
  <c r="AO13848" i="2"/>
  <c r="AO13849" i="2"/>
  <c r="AO13850" i="2"/>
  <c r="AO13851" i="2"/>
  <c r="AO13852" i="2"/>
  <c r="AO13853" i="2"/>
  <c r="AO13854" i="2"/>
  <c r="AO13855" i="2"/>
  <c r="AO13856" i="2"/>
  <c r="AO13857" i="2"/>
  <c r="AO13858" i="2"/>
  <c r="AO13859" i="2"/>
  <c r="AO13860" i="2"/>
  <c r="AO13861" i="2"/>
  <c r="AO13862" i="2"/>
  <c r="AO13863" i="2"/>
  <c r="AO13864" i="2"/>
  <c r="AO13865" i="2"/>
  <c r="AO13866" i="2"/>
  <c r="AO13867" i="2"/>
  <c r="AO13868" i="2"/>
  <c r="AO13869" i="2"/>
  <c r="AO13870" i="2"/>
  <c r="AO13871" i="2"/>
  <c r="AO13872" i="2"/>
  <c r="AO13873" i="2"/>
  <c r="AO13874" i="2"/>
  <c r="AO13875" i="2"/>
  <c r="AO13876" i="2"/>
  <c r="AO13877" i="2"/>
  <c r="AO13878" i="2"/>
  <c r="AO13879" i="2"/>
  <c r="AO13880" i="2"/>
  <c r="AO13881" i="2"/>
  <c r="AO13882" i="2"/>
  <c r="AO13883" i="2"/>
  <c r="AO13884" i="2"/>
  <c r="AO13885" i="2"/>
  <c r="AO13886" i="2"/>
  <c r="AO13887" i="2"/>
  <c r="AO13888" i="2"/>
  <c r="AO13889" i="2"/>
  <c r="AO13890" i="2"/>
  <c r="AO13891" i="2"/>
  <c r="AO13892" i="2"/>
  <c r="AO13893" i="2"/>
  <c r="AO13894" i="2"/>
  <c r="AO13895" i="2"/>
  <c r="AO13896" i="2"/>
  <c r="AO13897" i="2"/>
  <c r="AO13898" i="2"/>
  <c r="AO13899" i="2"/>
  <c r="AO13900" i="2"/>
  <c r="AO13901" i="2"/>
  <c r="AO13902" i="2"/>
  <c r="AO13903" i="2"/>
  <c r="AO13904" i="2"/>
  <c r="AO13905" i="2"/>
  <c r="AO13906" i="2"/>
  <c r="AO13907" i="2"/>
  <c r="AO13908" i="2"/>
  <c r="AO13909" i="2"/>
  <c r="AO13910" i="2"/>
  <c r="AO13911" i="2"/>
  <c r="AO13912" i="2"/>
  <c r="AO13913" i="2"/>
  <c r="AO13914" i="2"/>
  <c r="AO13915" i="2"/>
  <c r="AO13916" i="2"/>
  <c r="AO13917" i="2"/>
  <c r="AO13918" i="2"/>
  <c r="AO13919" i="2"/>
  <c r="AO13920" i="2"/>
  <c r="AO13921" i="2"/>
  <c r="AO13922" i="2"/>
  <c r="AO13923" i="2"/>
  <c r="AO13924" i="2"/>
  <c r="AO13925" i="2"/>
  <c r="AO13926" i="2"/>
  <c r="AO13927" i="2"/>
  <c r="AO13928" i="2"/>
  <c r="AO13929" i="2"/>
  <c r="AO13930" i="2"/>
  <c r="AO13931" i="2"/>
  <c r="AO13932" i="2"/>
  <c r="AO13933" i="2"/>
  <c r="AO13934" i="2"/>
  <c r="AO13935" i="2"/>
  <c r="AO13936" i="2"/>
  <c r="AO13937" i="2"/>
  <c r="AO13938" i="2"/>
  <c r="AO13939" i="2"/>
  <c r="AO13940" i="2"/>
  <c r="AO13941" i="2"/>
  <c r="AO13942" i="2"/>
  <c r="AO13943" i="2"/>
  <c r="AO13944" i="2"/>
  <c r="AO13945" i="2"/>
  <c r="AP12126" i="2"/>
  <c r="AP12127" i="2"/>
  <c r="AP12128" i="2"/>
  <c r="AP12129" i="2"/>
  <c r="AP12130" i="2"/>
  <c r="AP12131" i="2"/>
  <c r="AP12132" i="2"/>
  <c r="AP12133" i="2"/>
  <c r="AP12134" i="2"/>
  <c r="AP12135" i="2"/>
  <c r="AP12136" i="2"/>
  <c r="AP12137" i="2"/>
  <c r="AP12138" i="2"/>
  <c r="AP12139" i="2"/>
  <c r="AP12140" i="2"/>
  <c r="AP12141" i="2"/>
  <c r="AP12142" i="2"/>
  <c r="AP12143" i="2"/>
  <c r="AP12144" i="2"/>
  <c r="AP12145" i="2"/>
  <c r="AP12146" i="2"/>
  <c r="AP12147" i="2"/>
  <c r="AP12148" i="2"/>
  <c r="AP12149" i="2"/>
  <c r="AP12150" i="2"/>
  <c r="AP12151" i="2"/>
  <c r="AP12152" i="2"/>
  <c r="AP12153" i="2"/>
  <c r="AP12154" i="2"/>
  <c r="AP12155" i="2"/>
  <c r="AP12156" i="2"/>
  <c r="AP12157" i="2"/>
  <c r="AP12158" i="2"/>
  <c r="AP12159" i="2"/>
  <c r="AP12160" i="2"/>
  <c r="AP12161" i="2"/>
  <c r="AP12162" i="2"/>
  <c r="AP12163" i="2"/>
  <c r="AP12164" i="2"/>
  <c r="AP12165" i="2"/>
  <c r="AP12166" i="2"/>
  <c r="AP12167" i="2"/>
  <c r="AP12168" i="2"/>
  <c r="AP12169" i="2"/>
  <c r="AP12170" i="2"/>
  <c r="AP12171" i="2"/>
  <c r="AP12172" i="2"/>
  <c r="AP12173" i="2"/>
  <c r="AP12174" i="2"/>
  <c r="AP12175" i="2"/>
  <c r="AP12176" i="2"/>
  <c r="AP12177" i="2"/>
  <c r="AP12178" i="2"/>
  <c r="AP12179" i="2"/>
  <c r="AP12180" i="2"/>
  <c r="AP12181" i="2"/>
  <c r="AP12182" i="2"/>
  <c r="AP12183" i="2"/>
  <c r="AP12184" i="2"/>
  <c r="AP12185" i="2"/>
  <c r="AP12186" i="2"/>
  <c r="AP12187" i="2"/>
  <c r="AP12188" i="2"/>
  <c r="AP12189" i="2"/>
  <c r="AP12190" i="2"/>
  <c r="AP12191" i="2"/>
  <c r="AP12192" i="2"/>
  <c r="AP12193" i="2"/>
  <c r="AP12194" i="2"/>
  <c r="AP12195" i="2"/>
  <c r="AP12196" i="2"/>
  <c r="AP12197" i="2"/>
  <c r="AP12198" i="2"/>
  <c r="AP12199" i="2"/>
  <c r="AP12200" i="2"/>
  <c r="AP12201" i="2"/>
  <c r="AP12202" i="2"/>
  <c r="AP12203" i="2"/>
  <c r="AP12204" i="2"/>
  <c r="AP12205" i="2"/>
  <c r="AP12206" i="2"/>
  <c r="AP12207" i="2"/>
  <c r="AP12208" i="2"/>
  <c r="AP12209" i="2"/>
  <c r="AP12210" i="2"/>
  <c r="AP12211" i="2"/>
  <c r="AP12212" i="2"/>
  <c r="AP12213" i="2"/>
  <c r="AP12214" i="2"/>
  <c r="AP12215" i="2"/>
  <c r="AP12216" i="2"/>
  <c r="AP12217" i="2"/>
  <c r="AP12218" i="2"/>
  <c r="AP12219" i="2"/>
  <c r="AP12220" i="2"/>
  <c r="AP12221" i="2"/>
  <c r="AP12222" i="2"/>
  <c r="AP12223" i="2"/>
  <c r="AP12224" i="2"/>
  <c r="AP12225" i="2"/>
  <c r="AP12226" i="2"/>
  <c r="AP12227" i="2"/>
  <c r="AP12228" i="2"/>
  <c r="AP12229" i="2"/>
  <c r="AP12230" i="2"/>
  <c r="AP12231" i="2"/>
  <c r="AP12232" i="2"/>
  <c r="AP12233" i="2"/>
  <c r="AP12234" i="2"/>
  <c r="AP12235" i="2"/>
  <c r="AP12236" i="2"/>
  <c r="AP12237" i="2"/>
  <c r="AP12238" i="2"/>
  <c r="AP12239" i="2"/>
  <c r="AP12240" i="2"/>
  <c r="AP12241" i="2"/>
  <c r="AP12242" i="2"/>
  <c r="AP12243" i="2"/>
  <c r="AP12244" i="2"/>
  <c r="AP12245" i="2"/>
  <c r="AP12246" i="2"/>
  <c r="AP12247" i="2"/>
  <c r="AP12248" i="2"/>
  <c r="AP12249" i="2"/>
  <c r="AP12250" i="2"/>
  <c r="AP12251" i="2"/>
  <c r="AP12252" i="2"/>
  <c r="AP12253" i="2"/>
  <c r="AP12254" i="2"/>
  <c r="AP12255" i="2"/>
  <c r="AP12256" i="2"/>
  <c r="AP12257" i="2"/>
  <c r="AP12258" i="2"/>
  <c r="AP12259" i="2"/>
  <c r="AP12260" i="2"/>
  <c r="AP12261" i="2"/>
  <c r="AP12262" i="2"/>
  <c r="AP12263" i="2"/>
  <c r="AP12264" i="2"/>
  <c r="AP12265" i="2"/>
  <c r="AP12266" i="2"/>
  <c r="AP12267" i="2"/>
  <c r="AP12268" i="2"/>
  <c r="AP12269" i="2"/>
  <c r="AP12270" i="2"/>
  <c r="AP12271" i="2"/>
  <c r="AP12272" i="2"/>
  <c r="AP12273" i="2"/>
  <c r="AP12274" i="2"/>
  <c r="AP12275" i="2"/>
  <c r="AP12276" i="2"/>
  <c r="AP12277" i="2"/>
  <c r="AP12278" i="2"/>
  <c r="AP12279" i="2"/>
  <c r="AP12280" i="2"/>
  <c r="AP12281" i="2"/>
  <c r="AP12282" i="2"/>
  <c r="AP12283" i="2"/>
  <c r="AP12284" i="2"/>
  <c r="AP12285" i="2"/>
  <c r="AP12286" i="2"/>
  <c r="AP12287" i="2"/>
  <c r="AP12288" i="2"/>
  <c r="AP12289" i="2"/>
  <c r="AP12290" i="2"/>
  <c r="AP12291" i="2"/>
  <c r="AP12292" i="2"/>
  <c r="AP12293" i="2"/>
  <c r="AP12294" i="2"/>
  <c r="AP12295" i="2"/>
  <c r="AP12296" i="2"/>
  <c r="AP12297" i="2"/>
  <c r="AP12298" i="2"/>
  <c r="AP12299" i="2"/>
  <c r="AP12300" i="2"/>
  <c r="AP12301" i="2"/>
  <c r="AP12302" i="2"/>
  <c r="AP12303" i="2"/>
  <c r="AP12304" i="2"/>
  <c r="AP12305" i="2"/>
  <c r="AP12306" i="2"/>
  <c r="AP12307" i="2"/>
  <c r="AP12308" i="2"/>
  <c r="AP12309" i="2"/>
  <c r="AP12310" i="2"/>
  <c r="AP12311" i="2"/>
  <c r="AP12312" i="2"/>
  <c r="AP12313" i="2"/>
  <c r="AP12314" i="2"/>
  <c r="AP12315" i="2"/>
  <c r="AP12316" i="2"/>
  <c r="AP12317" i="2"/>
  <c r="AP12318" i="2"/>
  <c r="AP12319" i="2"/>
  <c r="AP12320" i="2"/>
  <c r="AP12321" i="2"/>
  <c r="AP12322" i="2"/>
  <c r="AP12323" i="2"/>
  <c r="AP12324" i="2"/>
  <c r="AP12325" i="2"/>
  <c r="AP12326" i="2"/>
  <c r="AP12327" i="2"/>
  <c r="AP12328" i="2"/>
  <c r="AP12329" i="2"/>
  <c r="AP12330" i="2"/>
  <c r="AP12331" i="2"/>
  <c r="AP12332" i="2"/>
  <c r="AP12333" i="2"/>
  <c r="AP12334" i="2"/>
  <c r="AP12335" i="2"/>
  <c r="AP12336" i="2"/>
  <c r="AP12337" i="2"/>
  <c r="AP12338" i="2"/>
  <c r="AP12339" i="2"/>
  <c r="AP12340" i="2"/>
  <c r="AP12341" i="2"/>
  <c r="AP12342" i="2"/>
  <c r="AP12343" i="2"/>
  <c r="AP12344" i="2"/>
  <c r="AP12345" i="2"/>
  <c r="AP12346" i="2"/>
  <c r="AP12347" i="2"/>
  <c r="AP12348" i="2"/>
  <c r="AP12349" i="2"/>
  <c r="AP12350" i="2"/>
  <c r="AP12351" i="2"/>
  <c r="AP12352" i="2"/>
  <c r="AP12353" i="2"/>
  <c r="AP12354" i="2"/>
  <c r="AP12355" i="2"/>
  <c r="AP12356" i="2"/>
  <c r="AP12357" i="2"/>
  <c r="AP12358" i="2"/>
  <c r="AP12359" i="2"/>
  <c r="AP12360" i="2"/>
  <c r="AP12361" i="2"/>
  <c r="AP12362" i="2"/>
  <c r="AP12363" i="2"/>
  <c r="AP12364" i="2"/>
  <c r="AP12365" i="2"/>
  <c r="AP12366" i="2"/>
  <c r="AP12367" i="2"/>
  <c r="AP12368" i="2"/>
  <c r="AP12369" i="2"/>
  <c r="AP12370" i="2"/>
  <c r="AP12371" i="2"/>
  <c r="AP12372" i="2"/>
  <c r="AP12373" i="2"/>
  <c r="AP12374" i="2"/>
  <c r="AP12375" i="2"/>
  <c r="AP12376" i="2"/>
  <c r="AP12377" i="2"/>
  <c r="AP12378" i="2"/>
  <c r="AP12379" i="2"/>
  <c r="AP12380" i="2"/>
  <c r="AP12381" i="2"/>
  <c r="AP12382" i="2"/>
  <c r="AP12383" i="2"/>
  <c r="AP12384" i="2"/>
  <c r="AP12385" i="2"/>
  <c r="AP12386" i="2"/>
  <c r="AP12387" i="2"/>
  <c r="AP12388" i="2"/>
  <c r="AP12389" i="2"/>
  <c r="AP12390" i="2"/>
  <c r="AP12391" i="2"/>
  <c r="AP12392" i="2"/>
  <c r="AP12393" i="2"/>
  <c r="AP12394" i="2"/>
  <c r="AP12395" i="2"/>
  <c r="AP12396" i="2"/>
  <c r="AP12397" i="2"/>
  <c r="AP12398" i="2"/>
  <c r="AP12399" i="2"/>
  <c r="AP12400" i="2"/>
  <c r="AP12401" i="2"/>
  <c r="AP12402" i="2"/>
  <c r="AP12403" i="2"/>
  <c r="AP12404" i="2"/>
  <c r="AP12405" i="2"/>
  <c r="AP12406" i="2"/>
  <c r="AP12407" i="2"/>
  <c r="AP12408" i="2"/>
  <c r="AP12409" i="2"/>
  <c r="AP12410" i="2"/>
  <c r="AP12411" i="2"/>
  <c r="AP12412" i="2"/>
  <c r="AP12413" i="2"/>
  <c r="AP12414" i="2"/>
  <c r="AP12415" i="2"/>
  <c r="AP12416" i="2"/>
  <c r="AP12417" i="2"/>
  <c r="AP12418" i="2"/>
  <c r="AP12419" i="2"/>
  <c r="AP12420" i="2"/>
  <c r="AP12421" i="2"/>
  <c r="AP12422" i="2"/>
  <c r="AP12423" i="2"/>
  <c r="AP12424" i="2"/>
  <c r="AP12425" i="2"/>
  <c r="AP12426" i="2"/>
  <c r="AP12427" i="2"/>
  <c r="AP12428" i="2"/>
  <c r="AP12429" i="2"/>
  <c r="AP12430" i="2"/>
  <c r="AP12431" i="2"/>
  <c r="AP12432" i="2"/>
  <c r="AP12433" i="2"/>
  <c r="AP12434" i="2"/>
  <c r="AP12435" i="2"/>
  <c r="AP12436" i="2"/>
  <c r="AP12437" i="2"/>
  <c r="AP12438" i="2"/>
  <c r="AP12439" i="2"/>
  <c r="AP12440" i="2"/>
  <c r="AP12441" i="2"/>
  <c r="AP12442" i="2"/>
  <c r="AP12443" i="2"/>
  <c r="AP12444" i="2"/>
  <c r="AP12445" i="2"/>
  <c r="AP12446" i="2"/>
  <c r="AP12447" i="2"/>
  <c r="AP12448" i="2"/>
  <c r="AP12449" i="2"/>
  <c r="AP12450" i="2"/>
  <c r="AP12451" i="2"/>
  <c r="AP12452" i="2"/>
  <c r="AP12453" i="2"/>
  <c r="AP12454" i="2"/>
  <c r="AP12455" i="2"/>
  <c r="AP12456" i="2"/>
  <c r="AP12457" i="2"/>
  <c r="AP12458" i="2"/>
  <c r="AP12459" i="2"/>
  <c r="AP12460" i="2"/>
  <c r="AP12461" i="2"/>
  <c r="AP12462" i="2"/>
  <c r="AP12463" i="2"/>
  <c r="AP12464" i="2"/>
  <c r="AP12465" i="2"/>
  <c r="AP12466" i="2"/>
  <c r="AP12467" i="2"/>
  <c r="AP12468" i="2"/>
  <c r="AP12469" i="2"/>
  <c r="AP12470" i="2"/>
  <c r="AP12471" i="2"/>
  <c r="AP12472" i="2"/>
  <c r="AP12473" i="2"/>
  <c r="AP12474" i="2"/>
  <c r="AP12475" i="2"/>
  <c r="AP12476" i="2"/>
  <c r="AP12477" i="2"/>
  <c r="AP12478" i="2"/>
  <c r="AP12479" i="2"/>
  <c r="AP12480" i="2"/>
  <c r="AP12481" i="2"/>
  <c r="AP12482" i="2"/>
  <c r="AP12483" i="2"/>
  <c r="AP12484" i="2"/>
  <c r="AP12485" i="2"/>
  <c r="AP12486" i="2"/>
  <c r="AP12487" i="2"/>
  <c r="AP12488" i="2"/>
  <c r="AP12489" i="2"/>
  <c r="AP12490" i="2"/>
  <c r="AP12491" i="2"/>
  <c r="AP12492" i="2"/>
  <c r="AP12493" i="2"/>
  <c r="AP12494" i="2"/>
  <c r="AP12495" i="2"/>
  <c r="AP12496" i="2"/>
  <c r="AP12497" i="2"/>
  <c r="AP12498" i="2"/>
  <c r="AP12499" i="2"/>
  <c r="AP12500" i="2"/>
  <c r="AP12501" i="2"/>
  <c r="AP12502" i="2"/>
  <c r="AP12503" i="2"/>
  <c r="AP12504" i="2"/>
  <c r="AP12505" i="2"/>
  <c r="AP12506" i="2"/>
  <c r="AP12507" i="2"/>
  <c r="AP12508" i="2"/>
  <c r="AP12509" i="2"/>
  <c r="AP12510" i="2"/>
  <c r="AP12511" i="2"/>
  <c r="AP12512" i="2"/>
  <c r="AP12513" i="2"/>
  <c r="AP12514" i="2"/>
  <c r="AP12515" i="2"/>
  <c r="AP12516" i="2"/>
  <c r="AP12517" i="2"/>
  <c r="AP12518" i="2"/>
  <c r="AP12519" i="2"/>
  <c r="AP12520" i="2"/>
  <c r="AP12521" i="2"/>
  <c r="AP12522" i="2"/>
  <c r="AP12523" i="2"/>
  <c r="AP12524" i="2"/>
  <c r="AP12525" i="2"/>
  <c r="AP12526" i="2"/>
  <c r="AP12527" i="2"/>
  <c r="AP12528" i="2"/>
  <c r="AP12529" i="2"/>
  <c r="AP12530" i="2"/>
  <c r="AP12531" i="2"/>
  <c r="AP12532" i="2"/>
  <c r="AP12533" i="2"/>
  <c r="AP12534" i="2"/>
  <c r="AP12535" i="2"/>
  <c r="AP12536" i="2"/>
  <c r="AP12537" i="2"/>
  <c r="AP12538" i="2"/>
  <c r="AP12539" i="2"/>
  <c r="AP12540" i="2"/>
  <c r="AP12541" i="2"/>
  <c r="AP12542" i="2"/>
  <c r="AP12543" i="2"/>
  <c r="AP12544" i="2"/>
  <c r="AP12545" i="2"/>
  <c r="AP12546" i="2"/>
  <c r="AP12547" i="2"/>
  <c r="AP12548" i="2"/>
  <c r="AP12549" i="2"/>
  <c r="AP12550" i="2"/>
  <c r="AP12551" i="2"/>
  <c r="AP12552" i="2"/>
  <c r="AP12553" i="2"/>
  <c r="AP12554" i="2"/>
  <c r="AP12555" i="2"/>
  <c r="AP12556" i="2"/>
  <c r="AP12557" i="2"/>
  <c r="AP12558" i="2"/>
  <c r="AP12559" i="2"/>
  <c r="AP12560" i="2"/>
  <c r="AP12561" i="2"/>
  <c r="AP12562" i="2"/>
  <c r="AP12563" i="2"/>
  <c r="AP12564" i="2"/>
  <c r="AP12565" i="2"/>
  <c r="AP12566" i="2"/>
  <c r="AP12567" i="2"/>
  <c r="AP12568" i="2"/>
  <c r="AP12569" i="2"/>
  <c r="AP12570" i="2"/>
  <c r="AP12571" i="2"/>
  <c r="AP12572" i="2"/>
  <c r="AP12573" i="2"/>
  <c r="AP12574" i="2"/>
  <c r="AP12575" i="2"/>
  <c r="AP12576" i="2"/>
  <c r="AP12577" i="2"/>
  <c r="AP12578" i="2"/>
  <c r="AP12579" i="2"/>
  <c r="AP12580" i="2"/>
  <c r="AP12581" i="2"/>
  <c r="AP12582" i="2"/>
  <c r="AP12583" i="2"/>
  <c r="AP12584" i="2"/>
  <c r="AP12585" i="2"/>
  <c r="AP12586" i="2"/>
  <c r="AP12587" i="2"/>
  <c r="AP12588" i="2"/>
  <c r="AP12589" i="2"/>
  <c r="AP12590" i="2"/>
  <c r="AP12591" i="2"/>
  <c r="AP12592" i="2"/>
  <c r="AP12593" i="2"/>
  <c r="AP12594" i="2"/>
  <c r="AP12595" i="2"/>
  <c r="AP12596" i="2"/>
  <c r="AP12597" i="2"/>
  <c r="AP12598" i="2"/>
  <c r="AP12599" i="2"/>
  <c r="AP12600" i="2"/>
  <c r="AP12601" i="2"/>
  <c r="AP12602" i="2"/>
  <c r="AP12603" i="2"/>
  <c r="AP12604" i="2"/>
  <c r="AP12605" i="2"/>
  <c r="AP12606" i="2"/>
  <c r="AP12607" i="2"/>
  <c r="AP12608" i="2"/>
  <c r="AP12609" i="2"/>
  <c r="AP12610" i="2"/>
  <c r="AP12611" i="2"/>
  <c r="AP12612" i="2"/>
  <c r="AP12613" i="2"/>
  <c r="AP12614" i="2"/>
  <c r="AP12615" i="2"/>
  <c r="AP12616" i="2"/>
  <c r="AP12617" i="2"/>
  <c r="AP12618" i="2"/>
  <c r="AP12619" i="2"/>
  <c r="AP12620" i="2"/>
  <c r="AP12621" i="2"/>
  <c r="AP12622" i="2"/>
  <c r="AP12623" i="2"/>
  <c r="AP12624" i="2"/>
  <c r="AP12625" i="2"/>
  <c r="AP12626" i="2"/>
  <c r="AP12627" i="2"/>
  <c r="AP12628" i="2"/>
  <c r="AP12629" i="2"/>
  <c r="AP12630" i="2"/>
  <c r="AP12631" i="2"/>
  <c r="AP12632" i="2"/>
  <c r="AP12633" i="2"/>
  <c r="AP12634" i="2"/>
  <c r="AP12635" i="2"/>
  <c r="AP12636" i="2"/>
  <c r="AP12637" i="2"/>
  <c r="AP12638" i="2"/>
  <c r="AP12639" i="2"/>
  <c r="AP12640" i="2"/>
  <c r="AP12641" i="2"/>
  <c r="AP12642" i="2"/>
  <c r="AP12643" i="2"/>
  <c r="AP12644" i="2"/>
  <c r="AP12645" i="2"/>
  <c r="AP12646" i="2"/>
  <c r="AP12647" i="2"/>
  <c r="AP12648" i="2"/>
  <c r="AP12649" i="2"/>
  <c r="AP12650" i="2"/>
  <c r="AP12651" i="2"/>
  <c r="AP12652" i="2"/>
  <c r="AP12653" i="2"/>
  <c r="AP12654" i="2"/>
  <c r="AP12655" i="2"/>
  <c r="AP12656" i="2"/>
  <c r="AP12657" i="2"/>
  <c r="AP12658" i="2"/>
  <c r="AP12659" i="2"/>
  <c r="AP12660" i="2"/>
  <c r="AP12661" i="2"/>
  <c r="AP12662" i="2"/>
  <c r="AP12663" i="2"/>
  <c r="AP12664" i="2"/>
  <c r="AP12665" i="2"/>
  <c r="AP12666" i="2"/>
  <c r="AP12667" i="2"/>
  <c r="AP12668" i="2"/>
  <c r="AP12669" i="2"/>
  <c r="AP12670" i="2"/>
  <c r="AP12671" i="2"/>
  <c r="AP12672" i="2"/>
  <c r="AP12673" i="2"/>
  <c r="AP12674" i="2"/>
  <c r="AP12675" i="2"/>
  <c r="AP12676" i="2"/>
  <c r="AP12677" i="2"/>
  <c r="AP12678" i="2"/>
  <c r="AP12679" i="2"/>
  <c r="AP12680" i="2"/>
  <c r="AP12681" i="2"/>
  <c r="AP12682" i="2"/>
  <c r="AP12683" i="2"/>
  <c r="AP12684" i="2"/>
  <c r="AP12685" i="2"/>
  <c r="AP12686" i="2"/>
  <c r="AP12687" i="2"/>
  <c r="AP12688" i="2"/>
  <c r="AP12689" i="2"/>
  <c r="AP12690" i="2"/>
  <c r="AP12691" i="2"/>
  <c r="AP12692" i="2"/>
  <c r="AP12693" i="2"/>
  <c r="AP12694" i="2"/>
  <c r="AP12695" i="2"/>
  <c r="AP12696" i="2"/>
  <c r="AP12697" i="2"/>
  <c r="AP12698" i="2"/>
  <c r="AP12699" i="2"/>
  <c r="AP12700" i="2"/>
  <c r="AP12701" i="2"/>
  <c r="AP12702" i="2"/>
  <c r="AP12703" i="2"/>
  <c r="AP12704" i="2"/>
  <c r="AP12705" i="2"/>
  <c r="AP12706" i="2"/>
  <c r="AP12707" i="2"/>
  <c r="AP12708" i="2"/>
  <c r="AP12709" i="2"/>
  <c r="AP12710" i="2"/>
  <c r="AP12711" i="2"/>
  <c r="AP12712" i="2"/>
  <c r="AP12713" i="2"/>
  <c r="AP12714" i="2"/>
  <c r="AP12715" i="2"/>
  <c r="AP12716" i="2"/>
  <c r="AP12717" i="2"/>
  <c r="AP12718" i="2"/>
  <c r="AP12719" i="2"/>
  <c r="AP12720" i="2"/>
  <c r="AP12721" i="2"/>
  <c r="AP12722" i="2"/>
  <c r="AP12723" i="2"/>
  <c r="AP12724" i="2"/>
  <c r="AP12725" i="2"/>
  <c r="AP12726" i="2"/>
  <c r="AP12727" i="2"/>
  <c r="AP12728" i="2"/>
  <c r="AP12729" i="2"/>
  <c r="AP12730" i="2"/>
  <c r="AP12731" i="2"/>
  <c r="AP12732" i="2"/>
  <c r="AP12733" i="2"/>
  <c r="AP12734" i="2"/>
  <c r="AP12735" i="2"/>
  <c r="AP12736" i="2"/>
  <c r="AP12737" i="2"/>
  <c r="AP12738" i="2"/>
  <c r="AP12739" i="2"/>
  <c r="AP12740" i="2"/>
  <c r="AP12741" i="2"/>
  <c r="AP12742" i="2"/>
  <c r="AP12743" i="2"/>
  <c r="AP12744" i="2"/>
  <c r="AP12745" i="2"/>
  <c r="AP12746" i="2"/>
  <c r="AP12747" i="2"/>
  <c r="AP12748" i="2"/>
  <c r="AP12749" i="2"/>
  <c r="AP12750" i="2"/>
  <c r="AP12751" i="2"/>
  <c r="AP12752" i="2"/>
  <c r="AP12753" i="2"/>
  <c r="AP12754" i="2"/>
  <c r="AP12755" i="2"/>
  <c r="AP12756" i="2"/>
  <c r="AP12757" i="2"/>
  <c r="AP12758" i="2"/>
  <c r="AP12759" i="2"/>
  <c r="AP12760" i="2"/>
  <c r="AP12761" i="2"/>
  <c r="AP12762" i="2"/>
  <c r="AP12763" i="2"/>
  <c r="AP12764" i="2"/>
  <c r="AP12765" i="2"/>
  <c r="AP12766" i="2"/>
  <c r="AP12767" i="2"/>
  <c r="AP12768" i="2"/>
  <c r="AP12769" i="2"/>
  <c r="AP12770" i="2"/>
  <c r="AP12771" i="2"/>
  <c r="AP12772" i="2"/>
  <c r="AP12773" i="2"/>
  <c r="AP12774" i="2"/>
  <c r="AP12775" i="2"/>
  <c r="AP12776" i="2"/>
  <c r="AP12777" i="2"/>
  <c r="AP12778" i="2"/>
  <c r="AP12779" i="2"/>
  <c r="AP12780" i="2"/>
  <c r="AP12781" i="2"/>
  <c r="AP12782" i="2"/>
  <c r="AP12783" i="2"/>
  <c r="AP12784" i="2"/>
  <c r="AP12785" i="2"/>
  <c r="AP12786" i="2"/>
  <c r="AP12787" i="2"/>
  <c r="AP12788" i="2"/>
  <c r="AP12789" i="2"/>
  <c r="AP12790" i="2"/>
  <c r="AP12791" i="2"/>
  <c r="AP12792" i="2"/>
  <c r="AP12793" i="2"/>
  <c r="AP12794" i="2"/>
  <c r="AP12795" i="2"/>
  <c r="AP12796" i="2"/>
  <c r="AP12797" i="2"/>
  <c r="AP12798" i="2"/>
  <c r="AP12799" i="2"/>
  <c r="AP12800" i="2"/>
  <c r="AP12801" i="2"/>
  <c r="AP12802" i="2"/>
  <c r="AP12803" i="2"/>
  <c r="AP12804" i="2"/>
  <c r="AP12805" i="2"/>
  <c r="AP12806" i="2"/>
  <c r="AP12807" i="2"/>
  <c r="AP12808" i="2"/>
  <c r="AP12809" i="2"/>
  <c r="AP12810" i="2"/>
  <c r="AP12811" i="2"/>
  <c r="AP12812" i="2"/>
  <c r="AP12813" i="2"/>
  <c r="AP12814" i="2"/>
  <c r="AP12815" i="2"/>
  <c r="AP12816" i="2"/>
  <c r="AP12817" i="2"/>
  <c r="AP12818" i="2"/>
  <c r="AP12819" i="2"/>
  <c r="AP12820" i="2"/>
  <c r="AP12821" i="2"/>
  <c r="AP12822" i="2"/>
  <c r="AP12823" i="2"/>
  <c r="AP12824" i="2"/>
  <c r="AP12825" i="2"/>
  <c r="AP12826" i="2"/>
  <c r="AP12827" i="2"/>
  <c r="AP12828" i="2"/>
  <c r="AP12829" i="2"/>
  <c r="AP12830" i="2"/>
  <c r="AP12831" i="2"/>
  <c r="AP12832" i="2"/>
  <c r="AP12833" i="2"/>
  <c r="AP12834" i="2"/>
  <c r="AP12835" i="2"/>
  <c r="AP12836" i="2"/>
  <c r="AP12837" i="2"/>
  <c r="AP12838" i="2"/>
  <c r="AP12839" i="2"/>
  <c r="AP12840" i="2"/>
  <c r="AP12841" i="2"/>
  <c r="AP12842" i="2"/>
  <c r="AP12843" i="2"/>
  <c r="AP12844" i="2"/>
  <c r="AP12845" i="2"/>
  <c r="AP12846" i="2"/>
  <c r="AP12847" i="2"/>
  <c r="AP12848" i="2"/>
  <c r="AP12849" i="2"/>
  <c r="AP12850" i="2"/>
  <c r="AP12851" i="2"/>
  <c r="AP12852" i="2"/>
  <c r="AP12853" i="2"/>
  <c r="AP12854" i="2"/>
  <c r="AP12855" i="2"/>
  <c r="AP12856" i="2"/>
  <c r="AP12857" i="2"/>
  <c r="AP12858" i="2"/>
  <c r="AP12859" i="2"/>
  <c r="AP12860" i="2"/>
  <c r="AP12861" i="2"/>
  <c r="AP12862" i="2"/>
  <c r="AP12863" i="2"/>
  <c r="AP12864" i="2"/>
  <c r="AP12865" i="2"/>
  <c r="AP12866" i="2"/>
  <c r="AP12867" i="2"/>
  <c r="AP12868" i="2"/>
  <c r="AP12869" i="2"/>
  <c r="AP12870" i="2"/>
  <c r="AP12871" i="2"/>
  <c r="AP12872" i="2"/>
  <c r="AP12873" i="2"/>
  <c r="AP12874" i="2"/>
  <c r="AP12875" i="2"/>
  <c r="AP12876" i="2"/>
  <c r="AP12877" i="2"/>
  <c r="AP12878" i="2"/>
  <c r="AP12879" i="2"/>
  <c r="AP12880" i="2"/>
  <c r="AP12881" i="2"/>
  <c r="AP12882" i="2"/>
  <c r="AP12883" i="2"/>
  <c r="AP12884" i="2"/>
  <c r="AP12885" i="2"/>
  <c r="AP12886" i="2"/>
  <c r="AP12887" i="2"/>
  <c r="AP12888" i="2"/>
  <c r="AP12889" i="2"/>
  <c r="AP12890" i="2"/>
  <c r="AP12891" i="2"/>
  <c r="AP12892" i="2"/>
  <c r="AP12893" i="2"/>
  <c r="AP12894" i="2"/>
  <c r="AP12895" i="2"/>
  <c r="AP12896" i="2"/>
  <c r="AP12897" i="2"/>
  <c r="AP12898" i="2"/>
  <c r="AP12899" i="2"/>
  <c r="AP12900" i="2"/>
  <c r="AP12901" i="2"/>
  <c r="AP12902" i="2"/>
  <c r="AP12903" i="2"/>
  <c r="AP12904" i="2"/>
  <c r="AP12905" i="2"/>
  <c r="AP12906" i="2"/>
  <c r="AP12907" i="2"/>
  <c r="AP12908" i="2"/>
  <c r="AP12909" i="2"/>
  <c r="AP12910" i="2"/>
  <c r="AP12911" i="2"/>
  <c r="AP12912" i="2"/>
  <c r="AP12913" i="2"/>
  <c r="AP12914" i="2"/>
  <c r="AP12915" i="2"/>
  <c r="AP12916" i="2"/>
  <c r="AP12917" i="2"/>
  <c r="AP12918" i="2"/>
  <c r="AP12919" i="2"/>
  <c r="AP12920" i="2"/>
  <c r="AP12921" i="2"/>
  <c r="AP12922" i="2"/>
  <c r="AP12923" i="2"/>
  <c r="AP12924" i="2"/>
  <c r="AP12925" i="2"/>
  <c r="AP12926" i="2"/>
  <c r="AP12927" i="2"/>
  <c r="AP12928" i="2"/>
  <c r="AP12929" i="2"/>
  <c r="AP12930" i="2"/>
  <c r="AP12931" i="2"/>
  <c r="AP12932" i="2"/>
  <c r="AP12933" i="2"/>
  <c r="AP12934" i="2"/>
  <c r="AP12935" i="2"/>
  <c r="AP12936" i="2"/>
  <c r="AP12937" i="2"/>
  <c r="AP12938" i="2"/>
  <c r="AP12939" i="2"/>
  <c r="AP12940" i="2"/>
  <c r="AP12941" i="2"/>
  <c r="AP12942" i="2"/>
  <c r="AP12943" i="2"/>
  <c r="AP12944" i="2"/>
  <c r="AP12945" i="2"/>
  <c r="AP12946" i="2"/>
  <c r="AP12947" i="2"/>
  <c r="AP12948" i="2"/>
  <c r="AP12949" i="2"/>
  <c r="AP12950" i="2"/>
  <c r="AP12951" i="2"/>
  <c r="AP12952" i="2"/>
  <c r="AP12953" i="2"/>
  <c r="AP12954" i="2"/>
  <c r="AP12955" i="2"/>
  <c r="AP12956" i="2"/>
  <c r="AP12957" i="2"/>
  <c r="AP12958" i="2"/>
  <c r="AP12959" i="2"/>
  <c r="AP12960" i="2"/>
  <c r="AP12961" i="2"/>
  <c r="AP12962" i="2"/>
  <c r="AP12963" i="2"/>
  <c r="AP12964" i="2"/>
  <c r="AP12965" i="2"/>
  <c r="AP12966" i="2"/>
  <c r="AP12967" i="2"/>
  <c r="AP12968" i="2"/>
  <c r="AP12969" i="2"/>
  <c r="AP12970" i="2"/>
  <c r="AP12971" i="2"/>
  <c r="AP12972" i="2"/>
  <c r="AP12973" i="2"/>
  <c r="AP12974" i="2"/>
  <c r="AP12975" i="2"/>
  <c r="AP12976" i="2"/>
  <c r="AP12977" i="2"/>
  <c r="AP12978" i="2"/>
  <c r="AP12979" i="2"/>
  <c r="AP12980" i="2"/>
  <c r="AP12981" i="2"/>
  <c r="AP12982" i="2"/>
  <c r="AP12983" i="2"/>
  <c r="AP12984" i="2"/>
  <c r="AP12985" i="2"/>
  <c r="AP12986" i="2"/>
  <c r="AP12987" i="2"/>
  <c r="AP12988" i="2"/>
  <c r="AP12989" i="2"/>
  <c r="AP12990" i="2"/>
  <c r="AP12991" i="2"/>
  <c r="AP12992" i="2"/>
  <c r="AP12993" i="2"/>
  <c r="AP12994" i="2"/>
  <c r="AP12995" i="2"/>
  <c r="AP12996" i="2"/>
  <c r="AP12997" i="2"/>
  <c r="AP12998" i="2"/>
  <c r="AP12999" i="2"/>
  <c r="AP13000" i="2"/>
  <c r="AP13001" i="2"/>
  <c r="AP13002" i="2"/>
  <c r="AP13003" i="2"/>
  <c r="AP13004" i="2"/>
  <c r="AP13005" i="2"/>
  <c r="AP13006" i="2"/>
  <c r="AP13007" i="2"/>
  <c r="AP13008" i="2"/>
  <c r="AP13009" i="2"/>
  <c r="AP13010" i="2"/>
  <c r="AP13011" i="2"/>
  <c r="AP13012" i="2"/>
  <c r="AP13013" i="2"/>
  <c r="AP13014" i="2"/>
  <c r="AP13015" i="2"/>
  <c r="AP13016" i="2"/>
  <c r="AP13017" i="2"/>
  <c r="AP13018" i="2"/>
  <c r="AP13019" i="2"/>
  <c r="AP13020" i="2"/>
  <c r="AP13021" i="2"/>
  <c r="AP13022" i="2"/>
  <c r="AP13023" i="2"/>
  <c r="AP13024" i="2"/>
  <c r="AP13025" i="2"/>
  <c r="AP13026" i="2"/>
  <c r="AP13027" i="2"/>
  <c r="AP13028" i="2"/>
  <c r="AP13029" i="2"/>
  <c r="AP13030" i="2"/>
  <c r="AP13031" i="2"/>
  <c r="AP13032" i="2"/>
  <c r="AP13033" i="2"/>
  <c r="AP13034" i="2"/>
  <c r="AP13035" i="2"/>
  <c r="AP13036" i="2"/>
  <c r="AP13037" i="2"/>
  <c r="AP13038" i="2"/>
  <c r="AP13039" i="2"/>
  <c r="AP13040" i="2"/>
  <c r="AP13041" i="2"/>
  <c r="AP13042" i="2"/>
  <c r="AP13043" i="2"/>
  <c r="AP13044" i="2"/>
  <c r="AP13045" i="2"/>
  <c r="AP13046" i="2"/>
  <c r="AP13047" i="2"/>
  <c r="AP13048" i="2"/>
  <c r="AP13049" i="2"/>
  <c r="AP13050" i="2"/>
  <c r="AP13051" i="2"/>
  <c r="AP13052" i="2"/>
  <c r="AP13053" i="2"/>
  <c r="AP13054" i="2"/>
  <c r="AP13055" i="2"/>
  <c r="AP13056" i="2"/>
  <c r="AP13057" i="2"/>
  <c r="AP13058" i="2"/>
  <c r="AP13059" i="2"/>
  <c r="AP13060" i="2"/>
  <c r="AP13061" i="2"/>
  <c r="AP13062" i="2"/>
  <c r="AP13063" i="2"/>
  <c r="AP13064" i="2"/>
  <c r="AP13065" i="2"/>
  <c r="AP13066" i="2"/>
  <c r="AP13067" i="2"/>
  <c r="AP13068" i="2"/>
  <c r="AP13069" i="2"/>
  <c r="AP13070" i="2"/>
  <c r="AP13071" i="2"/>
  <c r="AP13072" i="2"/>
  <c r="AP13073" i="2"/>
  <c r="AP13074" i="2"/>
  <c r="AP13075" i="2"/>
  <c r="AP13076" i="2"/>
  <c r="AP13077" i="2"/>
  <c r="AP13078" i="2"/>
  <c r="AP13079" i="2"/>
  <c r="AP13080" i="2"/>
  <c r="AP13081" i="2"/>
  <c r="AP13082" i="2"/>
  <c r="AP13083" i="2"/>
  <c r="AP13084" i="2"/>
  <c r="AP13085" i="2"/>
  <c r="AP13086" i="2"/>
  <c r="AP13087" i="2"/>
  <c r="AP13088" i="2"/>
  <c r="AP13089" i="2"/>
  <c r="AP13090" i="2"/>
  <c r="AP13091" i="2"/>
  <c r="AP13092" i="2"/>
  <c r="AP13093" i="2"/>
  <c r="AP13094" i="2"/>
  <c r="AP13095" i="2"/>
  <c r="AP13096" i="2"/>
  <c r="AP13097" i="2"/>
  <c r="AP13098" i="2"/>
  <c r="AP13099" i="2"/>
  <c r="AP13100" i="2"/>
  <c r="AP13101" i="2"/>
  <c r="AP13102" i="2"/>
  <c r="AP13103" i="2"/>
  <c r="AP13104" i="2"/>
  <c r="AP13105" i="2"/>
  <c r="AP13106" i="2"/>
  <c r="AP13107" i="2"/>
  <c r="AP13108" i="2"/>
  <c r="AP13109" i="2"/>
  <c r="AP13110" i="2"/>
  <c r="AP13111" i="2"/>
  <c r="AP13112" i="2"/>
  <c r="AP13113" i="2"/>
  <c r="AP13114" i="2"/>
  <c r="AP13115" i="2"/>
  <c r="AP13116" i="2"/>
  <c r="AP13117" i="2"/>
  <c r="AP13118" i="2"/>
  <c r="AP13119" i="2"/>
  <c r="AP13120" i="2"/>
  <c r="AP13121" i="2"/>
  <c r="AP13122" i="2"/>
  <c r="AP13123" i="2"/>
  <c r="AP13124" i="2"/>
  <c r="AP13125" i="2"/>
  <c r="AP13126" i="2"/>
  <c r="AP13127" i="2"/>
  <c r="AP13128" i="2"/>
  <c r="AP13129" i="2"/>
  <c r="AP13130" i="2"/>
  <c r="AP13131" i="2"/>
  <c r="AP13132" i="2"/>
  <c r="AP13133" i="2"/>
  <c r="AP13134" i="2"/>
  <c r="AP13135" i="2"/>
  <c r="AP13136" i="2"/>
  <c r="AP13137" i="2"/>
  <c r="AP13138" i="2"/>
  <c r="AP13139" i="2"/>
  <c r="AP13140" i="2"/>
  <c r="AP13141" i="2"/>
  <c r="AP13142" i="2"/>
  <c r="AP13143" i="2"/>
  <c r="AP13144" i="2"/>
  <c r="AP13145" i="2"/>
  <c r="AP13146" i="2"/>
  <c r="AP13147" i="2"/>
  <c r="AP13148" i="2"/>
  <c r="AP13149" i="2"/>
  <c r="AP13150" i="2"/>
  <c r="AP13151" i="2"/>
  <c r="AP13152" i="2"/>
  <c r="AP13153" i="2"/>
  <c r="AP13154" i="2"/>
  <c r="AP13155" i="2"/>
  <c r="AP13156" i="2"/>
  <c r="AP13157" i="2"/>
  <c r="AP13158" i="2"/>
  <c r="AP13159" i="2"/>
  <c r="AP13160" i="2"/>
  <c r="AP13161" i="2"/>
  <c r="AP13162" i="2"/>
  <c r="AP13163" i="2"/>
  <c r="AP13164" i="2"/>
  <c r="AP13165" i="2"/>
  <c r="AP13166" i="2"/>
  <c r="AP13167" i="2"/>
  <c r="AP13168" i="2"/>
  <c r="AP13169" i="2"/>
  <c r="AP13170" i="2"/>
  <c r="AP13171" i="2"/>
  <c r="AP13172" i="2"/>
  <c r="AP13173" i="2"/>
  <c r="AP13174" i="2"/>
  <c r="AP13175" i="2"/>
  <c r="AP13176" i="2"/>
  <c r="AP13177" i="2"/>
  <c r="AP13178" i="2"/>
  <c r="AP13179" i="2"/>
  <c r="AP13180" i="2"/>
  <c r="AP13181" i="2"/>
  <c r="AP13182" i="2"/>
  <c r="AP13183" i="2"/>
  <c r="AP13184" i="2"/>
  <c r="AP13185" i="2"/>
  <c r="AP13186" i="2"/>
  <c r="AP13187" i="2"/>
  <c r="AP13188" i="2"/>
  <c r="AP13189" i="2"/>
  <c r="AP13190" i="2"/>
  <c r="AP13191" i="2"/>
  <c r="AP13192" i="2"/>
  <c r="AP13193" i="2"/>
  <c r="AP13194" i="2"/>
  <c r="AP13195" i="2"/>
  <c r="AP13196" i="2"/>
  <c r="AP13197" i="2"/>
  <c r="AP13198" i="2"/>
  <c r="AP13199" i="2"/>
  <c r="AP13200" i="2"/>
  <c r="AP13201" i="2"/>
  <c r="AP13202" i="2"/>
  <c r="AP13203" i="2"/>
  <c r="AP13204" i="2"/>
  <c r="AP13205" i="2"/>
  <c r="AP13206" i="2"/>
  <c r="AP13207" i="2"/>
  <c r="AP13208" i="2"/>
  <c r="AP13209" i="2"/>
  <c r="AP13210" i="2"/>
  <c r="AP13211" i="2"/>
  <c r="AP13212" i="2"/>
  <c r="AP13213" i="2"/>
  <c r="AP13214" i="2"/>
  <c r="AP13215" i="2"/>
  <c r="AP13216" i="2"/>
  <c r="AP13217" i="2"/>
  <c r="AP13218" i="2"/>
  <c r="AP13219" i="2"/>
  <c r="AP13220" i="2"/>
  <c r="AP13221" i="2"/>
  <c r="AP13222" i="2"/>
  <c r="AP13223" i="2"/>
  <c r="AP13224" i="2"/>
  <c r="AP13225" i="2"/>
  <c r="AP13226" i="2"/>
  <c r="AP13227" i="2"/>
  <c r="AP13228" i="2"/>
  <c r="AP13229" i="2"/>
  <c r="AP13230" i="2"/>
  <c r="AP13231" i="2"/>
  <c r="AP13232" i="2"/>
  <c r="AP13233" i="2"/>
  <c r="AP13234" i="2"/>
  <c r="AP13235" i="2"/>
  <c r="AP13236" i="2"/>
  <c r="AP13237" i="2"/>
  <c r="AP13238" i="2"/>
  <c r="AP13239" i="2"/>
  <c r="AP13240" i="2"/>
  <c r="AP13241" i="2"/>
  <c r="AP13242" i="2"/>
  <c r="AP13243" i="2"/>
  <c r="AP13244" i="2"/>
  <c r="AP13245" i="2"/>
  <c r="AP13246" i="2"/>
  <c r="AP13247" i="2"/>
  <c r="AP13248" i="2"/>
  <c r="AP13249" i="2"/>
  <c r="AP13250" i="2"/>
  <c r="AP13251" i="2"/>
  <c r="AP13252" i="2"/>
  <c r="AP13253" i="2"/>
  <c r="AP13254" i="2"/>
  <c r="AP13255" i="2"/>
  <c r="AP13256" i="2"/>
  <c r="AP13257" i="2"/>
  <c r="AP13258" i="2"/>
  <c r="AP13259" i="2"/>
  <c r="AP13260" i="2"/>
  <c r="AP13261" i="2"/>
  <c r="AP13262" i="2"/>
  <c r="AP13263" i="2"/>
  <c r="AP13264" i="2"/>
  <c r="AP13265" i="2"/>
  <c r="AP13266" i="2"/>
  <c r="AP13267" i="2"/>
  <c r="AP13268" i="2"/>
  <c r="AP13269" i="2"/>
  <c r="AP13270" i="2"/>
  <c r="AP13271" i="2"/>
  <c r="AP13272" i="2"/>
  <c r="AP13273" i="2"/>
  <c r="AP13274" i="2"/>
  <c r="AP13275" i="2"/>
  <c r="AP13276" i="2"/>
  <c r="AP13277" i="2"/>
  <c r="AP13278" i="2"/>
  <c r="AP13279" i="2"/>
  <c r="AP13280" i="2"/>
  <c r="AP13281" i="2"/>
  <c r="AP13282" i="2"/>
  <c r="AP13283" i="2"/>
  <c r="AP13284" i="2"/>
  <c r="AP13285" i="2"/>
  <c r="AP13286" i="2"/>
  <c r="AP13287" i="2"/>
  <c r="AP13288" i="2"/>
  <c r="AP13289" i="2"/>
  <c r="AP13290" i="2"/>
  <c r="AP13291" i="2"/>
  <c r="AP13292" i="2"/>
  <c r="AP13293" i="2"/>
  <c r="AP13294" i="2"/>
  <c r="AP13295" i="2"/>
  <c r="AP13296" i="2"/>
  <c r="AP13297" i="2"/>
  <c r="AP13298" i="2"/>
  <c r="AP13299" i="2"/>
  <c r="AP13300" i="2"/>
  <c r="AP13301" i="2"/>
  <c r="AP13302" i="2"/>
  <c r="AP13303" i="2"/>
  <c r="AP13304" i="2"/>
  <c r="AP13305" i="2"/>
  <c r="AP13306" i="2"/>
  <c r="AP13307" i="2"/>
  <c r="AP13308" i="2"/>
  <c r="AP13309" i="2"/>
  <c r="AP13310" i="2"/>
  <c r="AP13311" i="2"/>
  <c r="AP13312" i="2"/>
  <c r="AP13313" i="2"/>
  <c r="AP13314" i="2"/>
  <c r="AP13315" i="2"/>
  <c r="AP13316" i="2"/>
  <c r="AP13317" i="2"/>
  <c r="AP13318" i="2"/>
  <c r="AP13319" i="2"/>
  <c r="AP13320" i="2"/>
  <c r="AP13321" i="2"/>
  <c r="AP13322" i="2"/>
  <c r="AP13323" i="2"/>
  <c r="AP13324" i="2"/>
  <c r="AP13325" i="2"/>
  <c r="AP13326" i="2"/>
  <c r="AP13327" i="2"/>
  <c r="AP13328" i="2"/>
  <c r="AP13329" i="2"/>
  <c r="AP13330" i="2"/>
  <c r="AP13331" i="2"/>
  <c r="AP13332" i="2"/>
  <c r="AP13333" i="2"/>
  <c r="AP13334" i="2"/>
  <c r="AP13335" i="2"/>
  <c r="AP13336" i="2"/>
  <c r="AP13337" i="2"/>
  <c r="AP13338" i="2"/>
  <c r="AP13339" i="2"/>
  <c r="AP13340" i="2"/>
  <c r="AP13341" i="2"/>
  <c r="AP13342" i="2"/>
  <c r="AP13343" i="2"/>
  <c r="AP13344" i="2"/>
  <c r="AP13345" i="2"/>
  <c r="AP13346" i="2"/>
  <c r="AP13347" i="2"/>
  <c r="AP13348" i="2"/>
  <c r="AP13349" i="2"/>
  <c r="AP13350" i="2"/>
  <c r="AP13351" i="2"/>
  <c r="AP13352" i="2"/>
  <c r="AP13353" i="2"/>
  <c r="AP13354" i="2"/>
  <c r="AP13355" i="2"/>
  <c r="AP13356" i="2"/>
  <c r="AP13357" i="2"/>
  <c r="AP13358" i="2"/>
  <c r="AP13359" i="2"/>
  <c r="AP13360" i="2"/>
  <c r="AP13361" i="2"/>
  <c r="AP13362" i="2"/>
  <c r="AP13363" i="2"/>
  <c r="AP13364" i="2"/>
  <c r="AP13365" i="2"/>
  <c r="AP13366" i="2"/>
  <c r="AP13367" i="2"/>
  <c r="AP13368" i="2"/>
  <c r="AP13369" i="2"/>
  <c r="AP13370" i="2"/>
  <c r="AP13371" i="2"/>
  <c r="AP13372" i="2"/>
  <c r="AP13373" i="2"/>
  <c r="AP13374" i="2"/>
  <c r="AP13375" i="2"/>
  <c r="AP13376" i="2"/>
  <c r="AP13377" i="2"/>
  <c r="AP13378" i="2"/>
  <c r="AP13379" i="2"/>
  <c r="AP13380" i="2"/>
  <c r="AP13381" i="2"/>
  <c r="AP13382" i="2"/>
  <c r="AP13383" i="2"/>
  <c r="AP13384" i="2"/>
  <c r="AP13385" i="2"/>
  <c r="AP13386" i="2"/>
  <c r="AP13387" i="2"/>
  <c r="AP13388" i="2"/>
  <c r="AP13389" i="2"/>
  <c r="AP13390" i="2"/>
  <c r="AP13391" i="2"/>
  <c r="AP13392" i="2"/>
  <c r="AP13393" i="2"/>
  <c r="AP13394" i="2"/>
  <c r="AP13395" i="2"/>
  <c r="AP13396" i="2"/>
  <c r="AP13397" i="2"/>
  <c r="AP13398" i="2"/>
  <c r="AP13399" i="2"/>
  <c r="AP13400" i="2"/>
  <c r="AP13401" i="2"/>
  <c r="AP13402" i="2"/>
  <c r="AP13403" i="2"/>
  <c r="AP13404" i="2"/>
  <c r="AP13405" i="2"/>
  <c r="AP13406" i="2"/>
  <c r="AP13407" i="2"/>
  <c r="AP13408" i="2"/>
  <c r="AP13409" i="2"/>
  <c r="AP13410" i="2"/>
  <c r="AP13411" i="2"/>
  <c r="AP13412" i="2"/>
  <c r="AP13413" i="2"/>
  <c r="AP13414" i="2"/>
  <c r="AP13415" i="2"/>
  <c r="AP13416" i="2"/>
  <c r="AP13417" i="2"/>
  <c r="AP13418" i="2"/>
  <c r="AP13419" i="2"/>
  <c r="AP13420" i="2"/>
  <c r="AP13421" i="2"/>
  <c r="AP13422" i="2"/>
  <c r="AP13423" i="2"/>
  <c r="AP13424" i="2"/>
  <c r="AP13425" i="2"/>
  <c r="AP13426" i="2"/>
  <c r="AP13427" i="2"/>
  <c r="AP13428" i="2"/>
  <c r="AP13429" i="2"/>
  <c r="AP13430" i="2"/>
  <c r="AP13431" i="2"/>
  <c r="AP13432" i="2"/>
  <c r="AP13433" i="2"/>
  <c r="AP13434" i="2"/>
  <c r="AP13435" i="2"/>
  <c r="AP13436" i="2"/>
  <c r="AP13437" i="2"/>
  <c r="AP13438" i="2"/>
  <c r="AP13439" i="2"/>
  <c r="AP13440" i="2"/>
  <c r="AP13441" i="2"/>
  <c r="AP13442" i="2"/>
  <c r="AP13443" i="2"/>
  <c r="AP13444" i="2"/>
  <c r="AP13445" i="2"/>
  <c r="AP13446" i="2"/>
  <c r="AP13447" i="2"/>
  <c r="AP13448" i="2"/>
  <c r="AP13449" i="2"/>
  <c r="AP13450" i="2"/>
  <c r="AP13451" i="2"/>
  <c r="AP13452" i="2"/>
  <c r="AP13453" i="2"/>
  <c r="AP13454" i="2"/>
  <c r="AP13455" i="2"/>
  <c r="AP13456" i="2"/>
  <c r="AP13457" i="2"/>
  <c r="AP13458" i="2"/>
  <c r="AP13459" i="2"/>
  <c r="AP13460" i="2"/>
  <c r="AP13461" i="2"/>
  <c r="AP13462" i="2"/>
  <c r="AP13463" i="2"/>
  <c r="AP13464" i="2"/>
  <c r="AP13465" i="2"/>
  <c r="AP13466" i="2"/>
  <c r="AP13467" i="2"/>
  <c r="AP13468" i="2"/>
  <c r="AP13469" i="2"/>
  <c r="AP13470" i="2"/>
  <c r="AP13471" i="2"/>
  <c r="AP13472" i="2"/>
  <c r="AP13473" i="2"/>
  <c r="AP13474" i="2"/>
  <c r="AP13475" i="2"/>
  <c r="AP13476" i="2"/>
  <c r="AP13477" i="2"/>
  <c r="AP13478" i="2"/>
  <c r="AP13479" i="2"/>
  <c r="AP13480" i="2"/>
  <c r="AP13481" i="2"/>
  <c r="AP13482" i="2"/>
  <c r="AP13483" i="2"/>
  <c r="AP13484" i="2"/>
  <c r="AP13485" i="2"/>
  <c r="AP13486" i="2"/>
  <c r="AP13487" i="2"/>
  <c r="AP13488" i="2"/>
  <c r="AP13489" i="2"/>
  <c r="AP13490" i="2"/>
  <c r="AP13491" i="2"/>
  <c r="AP13492" i="2"/>
  <c r="AP13493" i="2"/>
  <c r="AP13494" i="2"/>
  <c r="AP13495" i="2"/>
  <c r="AP13496" i="2"/>
  <c r="AP13497" i="2"/>
  <c r="AP13498" i="2"/>
  <c r="AP13499" i="2"/>
  <c r="AP13500" i="2"/>
  <c r="AP13501" i="2"/>
  <c r="AP13502" i="2"/>
  <c r="AP13503" i="2"/>
  <c r="AP13504" i="2"/>
  <c r="AP13505" i="2"/>
  <c r="AP13506" i="2"/>
  <c r="AP13507" i="2"/>
  <c r="AP13508" i="2"/>
  <c r="AP13509" i="2"/>
  <c r="AP13510" i="2"/>
  <c r="AP13511" i="2"/>
  <c r="AP13512" i="2"/>
  <c r="AP13513" i="2"/>
  <c r="AP13514" i="2"/>
  <c r="AP13515" i="2"/>
  <c r="AP13516" i="2"/>
  <c r="AP13517" i="2"/>
  <c r="AP13518" i="2"/>
  <c r="AP13519" i="2"/>
  <c r="AP13520" i="2"/>
  <c r="AP13521" i="2"/>
  <c r="AP13522" i="2"/>
  <c r="AP13523" i="2"/>
  <c r="AP13524" i="2"/>
  <c r="AP13525" i="2"/>
  <c r="AP13526" i="2"/>
  <c r="AP13527" i="2"/>
  <c r="AP13528" i="2"/>
  <c r="AP13529" i="2"/>
  <c r="AP13530" i="2"/>
  <c r="AP13531" i="2"/>
  <c r="AP13532" i="2"/>
  <c r="AP13533" i="2"/>
  <c r="AP13534" i="2"/>
  <c r="AP13535" i="2"/>
  <c r="AP13536" i="2"/>
  <c r="AP13537" i="2"/>
  <c r="AP13538" i="2"/>
  <c r="AP13539" i="2"/>
  <c r="AP13540" i="2"/>
  <c r="AP13541" i="2"/>
  <c r="AP13542" i="2"/>
  <c r="AP13543" i="2"/>
  <c r="AP13544" i="2"/>
  <c r="AP13545" i="2"/>
  <c r="AP13546" i="2"/>
  <c r="AP13547" i="2"/>
  <c r="AP13548" i="2"/>
  <c r="AP13549" i="2"/>
  <c r="AP13550" i="2"/>
  <c r="AP13551" i="2"/>
  <c r="AP13552" i="2"/>
  <c r="AP13553" i="2"/>
  <c r="AP13554" i="2"/>
  <c r="AP13555" i="2"/>
  <c r="AP13556" i="2"/>
  <c r="AP13557" i="2"/>
  <c r="AP13558" i="2"/>
  <c r="AP13559" i="2"/>
  <c r="AP13560" i="2"/>
  <c r="AP13561" i="2"/>
  <c r="AP13562" i="2"/>
  <c r="AP13563" i="2"/>
  <c r="AP13564" i="2"/>
  <c r="AP13565" i="2"/>
  <c r="AP13566" i="2"/>
  <c r="AP13567" i="2"/>
  <c r="AP13568" i="2"/>
  <c r="AP13569" i="2"/>
  <c r="AP13570" i="2"/>
  <c r="AP13571" i="2"/>
  <c r="AP13572" i="2"/>
  <c r="AP13573" i="2"/>
  <c r="AP13574" i="2"/>
  <c r="AP13575" i="2"/>
  <c r="AP13576" i="2"/>
  <c r="AP13577" i="2"/>
  <c r="AP13578" i="2"/>
  <c r="AP13579" i="2"/>
  <c r="AP13580" i="2"/>
  <c r="AP13581" i="2"/>
  <c r="AP13582" i="2"/>
  <c r="AP13583" i="2"/>
  <c r="AP13584" i="2"/>
  <c r="AP13585" i="2"/>
  <c r="AP13586" i="2"/>
  <c r="AP13587" i="2"/>
  <c r="AP13588" i="2"/>
  <c r="AP13589" i="2"/>
  <c r="AP13590" i="2"/>
  <c r="AP13591" i="2"/>
  <c r="AP13592" i="2"/>
  <c r="AP13593" i="2"/>
  <c r="AP13594" i="2"/>
  <c r="AP13595" i="2"/>
  <c r="AP13596" i="2"/>
  <c r="AP13597" i="2"/>
  <c r="AP13598" i="2"/>
  <c r="AP13599" i="2"/>
  <c r="AP13600" i="2"/>
  <c r="AP13601" i="2"/>
  <c r="AP13602" i="2"/>
  <c r="AP13603" i="2"/>
  <c r="AP13604" i="2"/>
  <c r="AP13605" i="2"/>
  <c r="AP13606" i="2"/>
  <c r="AP13607" i="2"/>
  <c r="AP13608" i="2"/>
  <c r="AP13609" i="2"/>
  <c r="AP13610" i="2"/>
  <c r="AP13611" i="2"/>
  <c r="AP13612" i="2"/>
  <c r="AP13613" i="2"/>
  <c r="AP13614" i="2"/>
  <c r="AP13615" i="2"/>
  <c r="AP13616" i="2"/>
  <c r="AP13617" i="2"/>
  <c r="AP13618" i="2"/>
  <c r="AP13619" i="2"/>
  <c r="AP13620" i="2"/>
  <c r="AP13621" i="2"/>
  <c r="AP13622" i="2"/>
  <c r="AP13623" i="2"/>
  <c r="AP13624" i="2"/>
  <c r="AP13625" i="2"/>
  <c r="AP13626" i="2"/>
  <c r="AP13627" i="2"/>
  <c r="AP13628" i="2"/>
  <c r="AP13629" i="2"/>
  <c r="AP13630" i="2"/>
  <c r="AP13631" i="2"/>
  <c r="AP13632" i="2"/>
  <c r="AP13633" i="2"/>
  <c r="AP13634" i="2"/>
  <c r="AP13635" i="2"/>
  <c r="AP13636" i="2"/>
  <c r="AP13637" i="2"/>
  <c r="AP13638" i="2"/>
  <c r="AP13639" i="2"/>
  <c r="AP13640" i="2"/>
  <c r="AP13641" i="2"/>
  <c r="AP13642" i="2"/>
  <c r="AP13643" i="2"/>
  <c r="AP13644" i="2"/>
  <c r="AP13645" i="2"/>
  <c r="AP13646" i="2"/>
  <c r="AP13647" i="2"/>
  <c r="AP13648" i="2"/>
  <c r="AP13649" i="2"/>
  <c r="AP13650" i="2"/>
  <c r="AP13651" i="2"/>
  <c r="AP13652" i="2"/>
  <c r="AP13653" i="2"/>
  <c r="AP13654" i="2"/>
  <c r="AP13655" i="2"/>
  <c r="AP13656" i="2"/>
  <c r="AP13657" i="2"/>
  <c r="AP13658" i="2"/>
  <c r="AP13659" i="2"/>
  <c r="AP13660" i="2"/>
  <c r="AP13661" i="2"/>
  <c r="AP13662" i="2"/>
  <c r="AP13663" i="2"/>
  <c r="AP13664" i="2"/>
  <c r="AP13665" i="2"/>
  <c r="AP13666" i="2"/>
  <c r="AP13667" i="2"/>
  <c r="AP13668" i="2"/>
  <c r="AP13669" i="2"/>
  <c r="AP13670" i="2"/>
  <c r="AP13671" i="2"/>
  <c r="AP13672" i="2"/>
  <c r="AP13673" i="2"/>
  <c r="AP13674" i="2"/>
  <c r="AP13675" i="2"/>
  <c r="AP13676" i="2"/>
  <c r="AP13677" i="2"/>
  <c r="AP13678" i="2"/>
  <c r="AP13679" i="2"/>
  <c r="AP13680" i="2"/>
  <c r="AP13681" i="2"/>
  <c r="AP13682" i="2"/>
  <c r="AP13683" i="2"/>
  <c r="AP13684" i="2"/>
  <c r="AP13685" i="2"/>
  <c r="AP13686" i="2"/>
  <c r="AP13687" i="2"/>
  <c r="AP13688" i="2"/>
  <c r="AP13689" i="2"/>
  <c r="AP13690" i="2"/>
  <c r="AP13691" i="2"/>
  <c r="AP13692" i="2"/>
  <c r="AP13693" i="2"/>
  <c r="AP13694" i="2"/>
  <c r="AP13695" i="2"/>
  <c r="AP13696" i="2"/>
  <c r="AP13697" i="2"/>
  <c r="AP13698" i="2"/>
  <c r="AP13699" i="2"/>
  <c r="AP13700" i="2"/>
  <c r="AP13701" i="2"/>
  <c r="AP13702" i="2"/>
  <c r="AP13703" i="2"/>
  <c r="AP13704" i="2"/>
  <c r="AP13705" i="2"/>
  <c r="AP13706" i="2"/>
  <c r="AP13707" i="2"/>
  <c r="AP13708" i="2"/>
  <c r="AP13709" i="2"/>
  <c r="AP13710" i="2"/>
  <c r="AP13711" i="2"/>
  <c r="AP13712" i="2"/>
  <c r="AP13713" i="2"/>
  <c r="AP13714" i="2"/>
  <c r="AP13715" i="2"/>
  <c r="AP13716" i="2"/>
  <c r="AP13717" i="2"/>
  <c r="AP13718" i="2"/>
  <c r="AP13719" i="2"/>
  <c r="AP13720" i="2"/>
  <c r="AP13721" i="2"/>
  <c r="AP13722" i="2"/>
  <c r="AP13723" i="2"/>
  <c r="AP13724" i="2"/>
  <c r="AP13725" i="2"/>
  <c r="AP13726" i="2"/>
  <c r="AP13727" i="2"/>
  <c r="AP13728" i="2"/>
  <c r="AP13729" i="2"/>
  <c r="AP13730" i="2"/>
  <c r="AP13731" i="2"/>
  <c r="AP13732" i="2"/>
  <c r="AP13733" i="2"/>
  <c r="AP13734" i="2"/>
  <c r="AP13735" i="2"/>
  <c r="AP13736" i="2"/>
  <c r="AP13737" i="2"/>
  <c r="AP13738" i="2"/>
  <c r="AP13739" i="2"/>
  <c r="AP13740" i="2"/>
  <c r="AP13741" i="2"/>
  <c r="AP13742" i="2"/>
  <c r="AP13743" i="2"/>
  <c r="AP13744" i="2"/>
  <c r="AP13745" i="2"/>
  <c r="AP13746" i="2"/>
  <c r="AP13747" i="2"/>
  <c r="AP13748" i="2"/>
  <c r="AP13749" i="2"/>
  <c r="AP13750" i="2"/>
  <c r="AP13751" i="2"/>
  <c r="AP13752" i="2"/>
  <c r="AP13753" i="2"/>
  <c r="AP13754" i="2"/>
  <c r="AP13755" i="2"/>
  <c r="AP13756" i="2"/>
  <c r="AP13757" i="2"/>
  <c r="AP13758" i="2"/>
  <c r="AP13759" i="2"/>
  <c r="AP13760" i="2"/>
  <c r="AP13761" i="2"/>
  <c r="AP13762" i="2"/>
  <c r="AP13763" i="2"/>
  <c r="AP13764" i="2"/>
  <c r="AP13765" i="2"/>
  <c r="AP13766" i="2"/>
  <c r="AP13767" i="2"/>
  <c r="AP13768" i="2"/>
  <c r="AP13769" i="2"/>
  <c r="AP13770" i="2"/>
  <c r="AP13771" i="2"/>
  <c r="AP13772" i="2"/>
  <c r="AP13773" i="2"/>
  <c r="AP13774" i="2"/>
  <c r="AP13775" i="2"/>
  <c r="AP13776" i="2"/>
  <c r="AP13777" i="2"/>
  <c r="AP13778" i="2"/>
  <c r="AP13779" i="2"/>
  <c r="AP13780" i="2"/>
  <c r="AP13781" i="2"/>
  <c r="AP13782" i="2"/>
  <c r="AP13783" i="2"/>
  <c r="AP13784" i="2"/>
  <c r="AP13785" i="2"/>
  <c r="AP13786" i="2"/>
  <c r="AP13787" i="2"/>
  <c r="AP13788" i="2"/>
  <c r="AP13789" i="2"/>
  <c r="AP13790" i="2"/>
  <c r="AP13791" i="2"/>
  <c r="AP13792" i="2"/>
  <c r="AP13793" i="2"/>
  <c r="AP13794" i="2"/>
  <c r="AP13795" i="2"/>
  <c r="AP13796" i="2"/>
  <c r="AP13797" i="2"/>
  <c r="AP13798" i="2"/>
  <c r="AP13799" i="2"/>
  <c r="AP13800" i="2"/>
  <c r="AP13801" i="2"/>
  <c r="AP13802" i="2"/>
  <c r="AP13803" i="2"/>
  <c r="AP13804" i="2"/>
  <c r="AP13805" i="2"/>
  <c r="AP13806" i="2"/>
  <c r="AP13807" i="2"/>
  <c r="AP13808" i="2"/>
  <c r="AP13809" i="2"/>
  <c r="AP13810" i="2"/>
  <c r="AP13811" i="2"/>
  <c r="AP13812" i="2"/>
  <c r="AP13813" i="2"/>
  <c r="AP13814" i="2"/>
  <c r="AP13815" i="2"/>
  <c r="AP13816" i="2"/>
  <c r="AP13817" i="2"/>
  <c r="AP13818" i="2"/>
  <c r="AP13819" i="2"/>
  <c r="AP13820" i="2"/>
  <c r="AP13821" i="2"/>
  <c r="AP13822" i="2"/>
  <c r="AP13823" i="2"/>
  <c r="AP13824" i="2"/>
  <c r="AP13825" i="2"/>
  <c r="AP13826" i="2"/>
  <c r="AP13827" i="2"/>
  <c r="AP13828" i="2"/>
  <c r="AP13829" i="2"/>
  <c r="AP13830" i="2"/>
  <c r="AP13831" i="2"/>
  <c r="AP13832" i="2"/>
  <c r="AP13833" i="2"/>
  <c r="AP13834" i="2"/>
  <c r="AP13835" i="2"/>
  <c r="AP13836" i="2"/>
  <c r="AP13837" i="2"/>
  <c r="AP13838" i="2"/>
  <c r="AP13839" i="2"/>
  <c r="AP13840" i="2"/>
  <c r="AP13841" i="2"/>
  <c r="AP13842" i="2"/>
  <c r="AP13843" i="2"/>
  <c r="AP13844" i="2"/>
  <c r="AP13845" i="2"/>
  <c r="AP13846" i="2"/>
  <c r="AP13847" i="2"/>
  <c r="AP13848" i="2"/>
  <c r="AP13849" i="2"/>
  <c r="AP13850" i="2"/>
  <c r="AP13851" i="2"/>
  <c r="AP13852" i="2"/>
  <c r="AP13853" i="2"/>
  <c r="AP13854" i="2"/>
  <c r="AP13855" i="2"/>
  <c r="AP13856" i="2"/>
  <c r="AP13857" i="2"/>
  <c r="AP13858" i="2"/>
  <c r="AP13859" i="2"/>
  <c r="AP13860" i="2"/>
  <c r="AP13861" i="2"/>
  <c r="AP13862" i="2"/>
  <c r="AP13863" i="2"/>
  <c r="AP13864" i="2"/>
  <c r="AP13865" i="2"/>
  <c r="AP13866" i="2"/>
  <c r="AP13867" i="2"/>
  <c r="AP13868" i="2"/>
  <c r="AP13869" i="2"/>
  <c r="AP13870" i="2"/>
  <c r="AP13871" i="2"/>
  <c r="AP13872" i="2"/>
  <c r="AP13873" i="2"/>
  <c r="AP13874" i="2"/>
  <c r="AP13875" i="2"/>
  <c r="AP13876" i="2"/>
  <c r="AP13877" i="2"/>
  <c r="AP13878" i="2"/>
  <c r="AP13879" i="2"/>
  <c r="AP13880" i="2"/>
  <c r="AP13881" i="2"/>
  <c r="AP13882" i="2"/>
  <c r="AP13883" i="2"/>
  <c r="AP13884" i="2"/>
  <c r="AP13885" i="2"/>
  <c r="AP13886" i="2"/>
  <c r="AP13887" i="2"/>
  <c r="AP13888" i="2"/>
  <c r="AP13889" i="2"/>
  <c r="AP13890" i="2"/>
  <c r="AP13891" i="2"/>
  <c r="AP13892" i="2"/>
  <c r="AP13893" i="2"/>
  <c r="AP13894" i="2"/>
  <c r="AP13895" i="2"/>
  <c r="AP13896" i="2"/>
  <c r="AP13897" i="2"/>
  <c r="AP13898" i="2"/>
  <c r="AP13899" i="2"/>
  <c r="AP13900" i="2"/>
  <c r="AP13901" i="2"/>
  <c r="AP13902" i="2"/>
  <c r="AP13903" i="2"/>
  <c r="AP13904" i="2"/>
  <c r="AP13905" i="2"/>
  <c r="AP13906" i="2"/>
  <c r="AP13907" i="2"/>
  <c r="AP13908" i="2"/>
  <c r="AP13909" i="2"/>
  <c r="AP13910" i="2"/>
  <c r="AP13911" i="2"/>
  <c r="AP13912" i="2"/>
  <c r="AP13913" i="2"/>
  <c r="AP13914" i="2"/>
  <c r="AP13915" i="2"/>
  <c r="AP13916" i="2"/>
  <c r="AP13917" i="2"/>
  <c r="AP13918" i="2"/>
  <c r="AP13919" i="2"/>
  <c r="AP13920" i="2"/>
  <c r="AP13921" i="2"/>
  <c r="AP13922" i="2"/>
  <c r="AP13923" i="2"/>
  <c r="AP13924" i="2"/>
  <c r="AP13925" i="2"/>
  <c r="AP13926" i="2"/>
  <c r="AP13927" i="2"/>
  <c r="AP13928" i="2"/>
  <c r="AP13929" i="2"/>
  <c r="AP13930" i="2"/>
  <c r="AP13931" i="2"/>
  <c r="AP13932" i="2"/>
  <c r="AP13933" i="2"/>
  <c r="AP13934" i="2"/>
  <c r="AP13935" i="2"/>
  <c r="AP13936" i="2"/>
  <c r="AP13937" i="2"/>
  <c r="AP13938" i="2"/>
  <c r="AP13939" i="2"/>
  <c r="AP13940" i="2"/>
  <c r="AP13941" i="2"/>
  <c r="AP13942" i="2"/>
  <c r="AP13943" i="2"/>
  <c r="AP13944" i="2"/>
  <c r="AP13945" i="2"/>
  <c r="AW12126" i="2"/>
  <c r="AW12127" i="2"/>
  <c r="AW12128" i="2"/>
  <c r="AW12129" i="2"/>
  <c r="AW12130" i="2"/>
  <c r="AW12131" i="2"/>
  <c r="AW12132" i="2"/>
  <c r="AW12133" i="2"/>
  <c r="AW12134" i="2"/>
  <c r="AW12135" i="2"/>
  <c r="AW12136" i="2"/>
  <c r="AW12137" i="2"/>
  <c r="AW12138" i="2"/>
  <c r="AW12139" i="2"/>
  <c r="AW12140" i="2"/>
  <c r="AW12141" i="2"/>
  <c r="AW12142" i="2"/>
  <c r="AW12143" i="2"/>
  <c r="AW12144" i="2"/>
  <c r="AW12145" i="2"/>
  <c r="AW12146" i="2"/>
  <c r="AW12147" i="2"/>
  <c r="AW12148" i="2"/>
  <c r="AW12149" i="2"/>
  <c r="AW12150" i="2"/>
  <c r="AW12151" i="2"/>
  <c r="AW12152" i="2"/>
  <c r="AW12153" i="2"/>
  <c r="AW12154" i="2"/>
  <c r="AW12155" i="2"/>
  <c r="AW12156" i="2"/>
  <c r="AW12157" i="2"/>
  <c r="AW12158" i="2"/>
  <c r="AW12159" i="2"/>
  <c r="AW12160" i="2"/>
  <c r="AW12161" i="2"/>
  <c r="AW12162" i="2"/>
  <c r="AW12163" i="2"/>
  <c r="AW12164" i="2"/>
  <c r="AW12165" i="2"/>
  <c r="AW12166" i="2"/>
  <c r="AW12167" i="2"/>
  <c r="AW12168" i="2"/>
  <c r="AW12169" i="2"/>
  <c r="AW12170" i="2"/>
  <c r="AW12171" i="2"/>
  <c r="AW12172" i="2"/>
  <c r="AW12173" i="2"/>
  <c r="AW12174" i="2"/>
  <c r="AW12175" i="2"/>
  <c r="AW12176" i="2"/>
  <c r="AW12177" i="2"/>
  <c r="AW12178" i="2"/>
  <c r="AW12179" i="2"/>
  <c r="AW12180" i="2"/>
  <c r="AW12181" i="2"/>
  <c r="AW12182" i="2"/>
  <c r="AW12183" i="2"/>
  <c r="AW12184" i="2"/>
  <c r="AW12185" i="2"/>
  <c r="AW12186" i="2"/>
  <c r="AW12187" i="2"/>
  <c r="AW12188" i="2"/>
  <c r="AW12189" i="2"/>
  <c r="AW12190" i="2"/>
  <c r="AW12191" i="2"/>
  <c r="AW12192" i="2"/>
  <c r="AW12193" i="2"/>
  <c r="AW12194" i="2"/>
  <c r="AW12195" i="2"/>
  <c r="AW12196" i="2"/>
  <c r="AW12197" i="2"/>
  <c r="AW12198" i="2"/>
  <c r="AW12199" i="2"/>
  <c r="AW12200" i="2"/>
  <c r="AW12201" i="2"/>
  <c r="AW12202" i="2"/>
  <c r="AW12203" i="2"/>
  <c r="AW12204" i="2"/>
  <c r="AW12205" i="2"/>
  <c r="AW12206" i="2"/>
  <c r="AW12207" i="2"/>
  <c r="AW12208" i="2"/>
  <c r="AW12209" i="2"/>
  <c r="AW12210" i="2"/>
  <c r="AW12211" i="2"/>
  <c r="AW12212" i="2"/>
  <c r="AW12213" i="2"/>
  <c r="AW12214" i="2"/>
  <c r="AW12215" i="2"/>
  <c r="AW12216" i="2"/>
  <c r="AW12217" i="2"/>
  <c r="AW12218" i="2"/>
  <c r="AW12219" i="2"/>
  <c r="AW12220" i="2"/>
  <c r="AW12221" i="2"/>
  <c r="AW12222" i="2"/>
  <c r="AW12223" i="2"/>
  <c r="AW12224" i="2"/>
  <c r="AW12225" i="2"/>
  <c r="AW12226" i="2"/>
  <c r="AW12227" i="2"/>
  <c r="AW12228" i="2"/>
  <c r="AW12229" i="2"/>
  <c r="AW12230" i="2"/>
  <c r="AW12231" i="2"/>
  <c r="AW12232" i="2"/>
  <c r="AW12233" i="2"/>
  <c r="AW12234" i="2"/>
  <c r="AW12235" i="2"/>
  <c r="AW12236" i="2"/>
  <c r="AW12237" i="2"/>
  <c r="AW12238" i="2"/>
  <c r="AW12239" i="2"/>
  <c r="AW12240" i="2"/>
  <c r="AW12241" i="2"/>
  <c r="AW12242" i="2"/>
  <c r="AW12243" i="2"/>
  <c r="AW12244" i="2"/>
  <c r="AW12245" i="2"/>
  <c r="AW12246" i="2"/>
  <c r="AW12247" i="2"/>
  <c r="AW12248" i="2"/>
  <c r="AW12249" i="2"/>
  <c r="AW12250" i="2"/>
  <c r="AW12251" i="2"/>
  <c r="AW12252" i="2"/>
  <c r="AW12253" i="2"/>
  <c r="AW12254" i="2"/>
  <c r="AW12255" i="2"/>
  <c r="AW12256" i="2"/>
  <c r="AW12257" i="2"/>
  <c r="AW12258" i="2"/>
  <c r="AW12259" i="2"/>
  <c r="AW12260" i="2"/>
  <c r="AW12261" i="2"/>
  <c r="AW12262" i="2"/>
  <c r="AW12263" i="2"/>
  <c r="AW12264" i="2"/>
  <c r="AW12265" i="2"/>
  <c r="AW12266" i="2"/>
  <c r="AW12267" i="2"/>
  <c r="AW12268" i="2"/>
  <c r="AW12269" i="2"/>
  <c r="AW12270" i="2"/>
  <c r="AW12271" i="2"/>
  <c r="AW12272" i="2"/>
  <c r="AW12273" i="2"/>
  <c r="AW12274" i="2"/>
  <c r="AW12275" i="2"/>
  <c r="AW12276" i="2"/>
  <c r="AW12277" i="2"/>
  <c r="AW12278" i="2"/>
  <c r="AW12279" i="2"/>
  <c r="AW12280" i="2"/>
  <c r="AW12281" i="2"/>
  <c r="AW12282" i="2"/>
  <c r="AW12283" i="2"/>
  <c r="AW12284" i="2"/>
  <c r="AW12285" i="2"/>
  <c r="AW12286" i="2"/>
  <c r="AW12287" i="2"/>
  <c r="AW12288" i="2"/>
  <c r="AW12289" i="2"/>
  <c r="AW12290" i="2"/>
  <c r="AW12291" i="2"/>
  <c r="AW12292" i="2"/>
  <c r="AW12293" i="2"/>
  <c r="AW12294" i="2"/>
  <c r="AW12295" i="2"/>
  <c r="AW12296" i="2"/>
  <c r="AW12297" i="2"/>
  <c r="AW12298" i="2"/>
  <c r="AW12299" i="2"/>
  <c r="AW12300" i="2"/>
  <c r="AW12301" i="2"/>
  <c r="AW12302" i="2"/>
  <c r="AW12303" i="2"/>
  <c r="AW12304" i="2"/>
  <c r="AW12305" i="2"/>
  <c r="AW12306" i="2"/>
  <c r="AW12307" i="2"/>
  <c r="AW12308" i="2"/>
  <c r="AW12309" i="2"/>
  <c r="AW12310" i="2"/>
  <c r="AW12311" i="2"/>
  <c r="AW12312" i="2"/>
  <c r="AW12313" i="2"/>
  <c r="AW12314" i="2"/>
  <c r="AW12315" i="2"/>
  <c r="AW12316" i="2"/>
  <c r="AW12317" i="2"/>
  <c r="AW12318" i="2"/>
  <c r="AW12319" i="2"/>
  <c r="AW12320" i="2"/>
  <c r="AW12321" i="2"/>
  <c r="AW12322" i="2"/>
  <c r="AW12323" i="2"/>
  <c r="AW12324" i="2"/>
  <c r="AW12325" i="2"/>
  <c r="AW12326" i="2"/>
  <c r="AW12327" i="2"/>
  <c r="AW12328" i="2"/>
  <c r="AW12329" i="2"/>
  <c r="AW12330" i="2"/>
  <c r="AW12331" i="2"/>
  <c r="AW12332" i="2"/>
  <c r="AW12333" i="2"/>
  <c r="AW12334" i="2"/>
  <c r="AW12335" i="2"/>
  <c r="AW12336" i="2"/>
  <c r="AW12337" i="2"/>
  <c r="AW12338" i="2"/>
  <c r="AW12339" i="2"/>
  <c r="AW12340" i="2"/>
  <c r="AW12341" i="2"/>
  <c r="AW12342" i="2"/>
  <c r="AW12343" i="2"/>
  <c r="AW12344" i="2"/>
  <c r="AW12345" i="2"/>
  <c r="AW12346" i="2"/>
  <c r="AW12347" i="2"/>
  <c r="AW12348" i="2"/>
  <c r="AW12349" i="2"/>
  <c r="AW12350" i="2"/>
  <c r="AW12351" i="2"/>
  <c r="AW12352" i="2"/>
  <c r="AW12353" i="2"/>
  <c r="AW12354" i="2"/>
  <c r="AW12355" i="2"/>
  <c r="AW12356" i="2"/>
  <c r="AW12357" i="2"/>
  <c r="AW12358" i="2"/>
  <c r="AW12359" i="2"/>
  <c r="AW12360" i="2"/>
  <c r="AW12361" i="2"/>
  <c r="AW12362" i="2"/>
  <c r="AW12363" i="2"/>
  <c r="AW12364" i="2"/>
  <c r="AW12365" i="2"/>
  <c r="AW12366" i="2"/>
  <c r="AW12367" i="2"/>
  <c r="AW12368" i="2"/>
  <c r="AW12369" i="2"/>
  <c r="AW12370" i="2"/>
  <c r="AW12371" i="2"/>
  <c r="AW12372" i="2"/>
  <c r="AW12373" i="2"/>
  <c r="AW12374" i="2"/>
  <c r="AW12375" i="2"/>
  <c r="AW12376" i="2"/>
  <c r="AW12377" i="2"/>
  <c r="AW12378" i="2"/>
  <c r="AW12379" i="2"/>
  <c r="AW12380" i="2"/>
  <c r="AW12381" i="2"/>
  <c r="AW12382" i="2"/>
  <c r="AW12383" i="2"/>
  <c r="AW12384" i="2"/>
  <c r="AW12385" i="2"/>
  <c r="AW12386" i="2"/>
  <c r="AW12387" i="2"/>
  <c r="AW12388" i="2"/>
  <c r="AW12389" i="2"/>
  <c r="AW12390" i="2"/>
  <c r="AW12391" i="2"/>
  <c r="AW12392" i="2"/>
  <c r="AW12393" i="2"/>
  <c r="AW12394" i="2"/>
  <c r="AW12395" i="2"/>
  <c r="AW12396" i="2"/>
  <c r="AW12397" i="2"/>
  <c r="AW12398" i="2"/>
  <c r="AW12399" i="2"/>
  <c r="AW12400" i="2"/>
  <c r="AW12401" i="2"/>
  <c r="AW12402" i="2"/>
  <c r="AW12403" i="2"/>
  <c r="AW12404" i="2"/>
  <c r="AW12405" i="2"/>
  <c r="AW12406" i="2"/>
  <c r="AW12407" i="2"/>
  <c r="AW12408" i="2"/>
  <c r="AW12409" i="2"/>
  <c r="AW12410" i="2"/>
  <c r="AW12411" i="2"/>
  <c r="AW12412" i="2"/>
  <c r="AW12413" i="2"/>
  <c r="AW12414" i="2"/>
  <c r="AW12415" i="2"/>
  <c r="AW12416" i="2"/>
  <c r="AW12417" i="2"/>
  <c r="AW12418" i="2"/>
  <c r="AW12419" i="2"/>
  <c r="AW12420" i="2"/>
  <c r="AW12421" i="2"/>
  <c r="AW12422" i="2"/>
  <c r="AW12423" i="2"/>
  <c r="AW12424" i="2"/>
  <c r="AW12425" i="2"/>
  <c r="AW12426" i="2"/>
  <c r="AW12427" i="2"/>
  <c r="AW12428" i="2"/>
  <c r="AW12429" i="2"/>
  <c r="AW12430" i="2"/>
  <c r="AW12431" i="2"/>
  <c r="AW12432" i="2"/>
  <c r="AW12433" i="2"/>
  <c r="AW12434" i="2"/>
  <c r="AW12435" i="2"/>
  <c r="AW12436" i="2"/>
  <c r="AW12437" i="2"/>
  <c r="AW12438" i="2"/>
  <c r="AW12439" i="2"/>
  <c r="AW12440" i="2"/>
  <c r="AW12441" i="2"/>
  <c r="AW12442" i="2"/>
  <c r="AW12443" i="2"/>
  <c r="AW12444" i="2"/>
  <c r="AW12445" i="2"/>
  <c r="AW12446" i="2"/>
  <c r="AW12447" i="2"/>
  <c r="AW12448" i="2"/>
  <c r="AW12449" i="2"/>
  <c r="AW12450" i="2"/>
  <c r="AW12451" i="2"/>
  <c r="AW12452" i="2"/>
  <c r="AW12453" i="2"/>
  <c r="AW12454" i="2"/>
  <c r="AW12455" i="2"/>
  <c r="AW12456" i="2"/>
  <c r="AW12457" i="2"/>
  <c r="AW12458" i="2"/>
  <c r="AW12459" i="2"/>
  <c r="AW12460" i="2"/>
  <c r="AW12461" i="2"/>
  <c r="AW12462" i="2"/>
  <c r="AW12463" i="2"/>
  <c r="AW12464" i="2"/>
  <c r="AW12465" i="2"/>
  <c r="AW12466" i="2"/>
  <c r="AW12467" i="2"/>
  <c r="AW12468" i="2"/>
  <c r="AW12469" i="2"/>
  <c r="AW12470" i="2"/>
  <c r="AW12471" i="2"/>
  <c r="AW12472" i="2"/>
  <c r="AW12473" i="2"/>
  <c r="AW12474" i="2"/>
  <c r="AW12475" i="2"/>
  <c r="AW12476" i="2"/>
  <c r="AW12477" i="2"/>
  <c r="AW12478" i="2"/>
  <c r="AW12479" i="2"/>
  <c r="AW12480" i="2"/>
  <c r="AW12481" i="2"/>
  <c r="AW12482" i="2"/>
  <c r="AW12483" i="2"/>
  <c r="AW12484" i="2"/>
  <c r="AW12485" i="2"/>
  <c r="AW12486" i="2"/>
  <c r="AW12487" i="2"/>
  <c r="AW12488" i="2"/>
  <c r="AW12489" i="2"/>
  <c r="AW12490" i="2"/>
  <c r="AW12491" i="2"/>
  <c r="AW12492" i="2"/>
  <c r="AW12493" i="2"/>
  <c r="AW12494" i="2"/>
  <c r="AW12495" i="2"/>
  <c r="AW12496" i="2"/>
  <c r="AW12497" i="2"/>
  <c r="AW12498" i="2"/>
  <c r="AW12499" i="2"/>
  <c r="AW12500" i="2"/>
  <c r="AW12501" i="2"/>
  <c r="AW12502" i="2"/>
  <c r="AW12503" i="2"/>
  <c r="AW12504" i="2"/>
  <c r="AW12505" i="2"/>
  <c r="AW12506" i="2"/>
  <c r="AW12507" i="2"/>
  <c r="AW12508" i="2"/>
  <c r="AW12509" i="2"/>
  <c r="AW12510" i="2"/>
  <c r="AW12511" i="2"/>
  <c r="AW12512" i="2"/>
  <c r="AW12513" i="2"/>
  <c r="AW12514" i="2"/>
  <c r="AW12515" i="2"/>
  <c r="AW12516" i="2"/>
  <c r="AW12517" i="2"/>
  <c r="AW12518" i="2"/>
  <c r="AW12519" i="2"/>
  <c r="AW12520" i="2"/>
  <c r="AW12521" i="2"/>
  <c r="AW12522" i="2"/>
  <c r="AW12523" i="2"/>
  <c r="AW12524" i="2"/>
  <c r="AW12525" i="2"/>
  <c r="AW12526" i="2"/>
  <c r="AW12527" i="2"/>
  <c r="AW12528" i="2"/>
  <c r="AW12529" i="2"/>
  <c r="AW12530" i="2"/>
  <c r="AW12531" i="2"/>
  <c r="AW12532" i="2"/>
  <c r="AW12533" i="2"/>
  <c r="AW12534" i="2"/>
  <c r="AW12535" i="2"/>
  <c r="AW12536" i="2"/>
  <c r="AW12537" i="2"/>
  <c r="AW12538" i="2"/>
  <c r="AW12539" i="2"/>
  <c r="AW12540" i="2"/>
  <c r="AW12541" i="2"/>
  <c r="AW12542" i="2"/>
  <c r="AW12543" i="2"/>
  <c r="AW12544" i="2"/>
  <c r="AW12545" i="2"/>
  <c r="AW12546" i="2"/>
  <c r="AW12547" i="2"/>
  <c r="AW12548" i="2"/>
  <c r="AW12549" i="2"/>
  <c r="AW12550" i="2"/>
  <c r="AW12551" i="2"/>
  <c r="AW12552" i="2"/>
  <c r="AW12553" i="2"/>
  <c r="AW12554" i="2"/>
  <c r="AW12555" i="2"/>
  <c r="AW12556" i="2"/>
  <c r="AW12557" i="2"/>
  <c r="AW12558" i="2"/>
  <c r="AW12559" i="2"/>
  <c r="AW12560" i="2"/>
  <c r="AW12561" i="2"/>
  <c r="AW12562" i="2"/>
  <c r="AW12563" i="2"/>
  <c r="AW12564" i="2"/>
  <c r="AW12565" i="2"/>
  <c r="AW12566" i="2"/>
  <c r="AW12567" i="2"/>
  <c r="AW12568" i="2"/>
  <c r="AW12569" i="2"/>
  <c r="AW12570" i="2"/>
  <c r="AW12571" i="2"/>
  <c r="AW12572" i="2"/>
  <c r="AW12573" i="2"/>
  <c r="AW12574" i="2"/>
  <c r="AW12575" i="2"/>
  <c r="AW12576" i="2"/>
  <c r="AW12577" i="2"/>
  <c r="AW12578" i="2"/>
  <c r="AW12579" i="2"/>
  <c r="AW12580" i="2"/>
  <c r="AW12581" i="2"/>
  <c r="AW12582" i="2"/>
  <c r="AW12583" i="2"/>
  <c r="AW12584" i="2"/>
  <c r="AW12585" i="2"/>
  <c r="AW12586" i="2"/>
  <c r="AW12587" i="2"/>
  <c r="AW12588" i="2"/>
  <c r="AW12589" i="2"/>
  <c r="AW12590" i="2"/>
  <c r="AW12591" i="2"/>
  <c r="AW12592" i="2"/>
  <c r="AW12593" i="2"/>
  <c r="AW12594" i="2"/>
  <c r="AW12595" i="2"/>
  <c r="AW12596" i="2"/>
  <c r="AW12597" i="2"/>
  <c r="AW12598" i="2"/>
  <c r="AW12599" i="2"/>
  <c r="AW12600" i="2"/>
  <c r="AW12601" i="2"/>
  <c r="AW12602" i="2"/>
  <c r="AW12603" i="2"/>
  <c r="AW12604" i="2"/>
  <c r="AW12605" i="2"/>
  <c r="AW12606" i="2"/>
  <c r="AW12607" i="2"/>
  <c r="AW12608" i="2"/>
  <c r="AW12609" i="2"/>
  <c r="AW12610" i="2"/>
  <c r="AW12611" i="2"/>
  <c r="AW12612" i="2"/>
  <c r="AW12613" i="2"/>
  <c r="AW12614" i="2"/>
  <c r="AW12615" i="2"/>
  <c r="AW12616" i="2"/>
  <c r="AW12617" i="2"/>
  <c r="AW12618" i="2"/>
  <c r="AW12619" i="2"/>
  <c r="AW12620" i="2"/>
  <c r="AW12621" i="2"/>
  <c r="AW12622" i="2"/>
  <c r="AW12623" i="2"/>
  <c r="AW12624" i="2"/>
  <c r="AW12625" i="2"/>
  <c r="AW12626" i="2"/>
  <c r="AW12627" i="2"/>
  <c r="AW12628" i="2"/>
  <c r="AW12629" i="2"/>
  <c r="AW12630" i="2"/>
  <c r="AW12631" i="2"/>
  <c r="AW12632" i="2"/>
  <c r="AW12633" i="2"/>
  <c r="AW12634" i="2"/>
  <c r="AW12635" i="2"/>
  <c r="AW12636" i="2"/>
  <c r="AW12637" i="2"/>
  <c r="AW12638" i="2"/>
  <c r="AW12639" i="2"/>
  <c r="AW12640" i="2"/>
  <c r="AW12641" i="2"/>
  <c r="AW12642" i="2"/>
  <c r="AW12643" i="2"/>
  <c r="AW12644" i="2"/>
  <c r="AW12645" i="2"/>
  <c r="AW12646" i="2"/>
  <c r="AW12647" i="2"/>
  <c r="AW12648" i="2"/>
  <c r="AW12649" i="2"/>
  <c r="AW12650" i="2"/>
  <c r="AW12651" i="2"/>
  <c r="AW12652" i="2"/>
  <c r="AW12653" i="2"/>
  <c r="AW12654" i="2"/>
  <c r="AW12655" i="2"/>
  <c r="AW12656" i="2"/>
  <c r="AW12657" i="2"/>
  <c r="AW12658" i="2"/>
  <c r="AW12659" i="2"/>
  <c r="AW12660" i="2"/>
  <c r="AW12661" i="2"/>
  <c r="AW12662" i="2"/>
  <c r="AW12663" i="2"/>
  <c r="AW12664" i="2"/>
  <c r="AW12665" i="2"/>
  <c r="AW12666" i="2"/>
  <c r="AW12667" i="2"/>
  <c r="AW12668" i="2"/>
  <c r="AW12669" i="2"/>
  <c r="AW12670" i="2"/>
  <c r="AW12671" i="2"/>
  <c r="AW12672" i="2"/>
  <c r="AW12673" i="2"/>
  <c r="AW12674" i="2"/>
  <c r="AW12675" i="2"/>
  <c r="AW12676" i="2"/>
  <c r="AW12677" i="2"/>
  <c r="AW12678" i="2"/>
  <c r="AW12679" i="2"/>
  <c r="AW12680" i="2"/>
  <c r="AW12681" i="2"/>
  <c r="AW12682" i="2"/>
  <c r="AW12683" i="2"/>
  <c r="AW12684" i="2"/>
  <c r="AW12685" i="2"/>
  <c r="AW12686" i="2"/>
  <c r="AW12687" i="2"/>
  <c r="AW12688" i="2"/>
  <c r="AW12689" i="2"/>
  <c r="AW12690" i="2"/>
  <c r="AW12691" i="2"/>
  <c r="AW12692" i="2"/>
  <c r="AW12693" i="2"/>
  <c r="AW12694" i="2"/>
  <c r="AW12695" i="2"/>
  <c r="AW12696" i="2"/>
  <c r="AW12697" i="2"/>
  <c r="AW12698" i="2"/>
  <c r="AW12699" i="2"/>
  <c r="AW12700" i="2"/>
  <c r="AW12701" i="2"/>
  <c r="AW12702" i="2"/>
  <c r="AW12703" i="2"/>
  <c r="AW12704" i="2"/>
  <c r="AW12705" i="2"/>
  <c r="AW12706" i="2"/>
  <c r="AW12707" i="2"/>
  <c r="AW12708" i="2"/>
  <c r="AW12709" i="2"/>
  <c r="AW12710" i="2"/>
  <c r="AW12711" i="2"/>
  <c r="AW12712" i="2"/>
  <c r="AW12713" i="2"/>
  <c r="AW12714" i="2"/>
  <c r="AW12715" i="2"/>
  <c r="AW12716" i="2"/>
  <c r="AW12717" i="2"/>
  <c r="AW12718" i="2"/>
  <c r="AW12719" i="2"/>
  <c r="AW12720" i="2"/>
  <c r="AW12721" i="2"/>
  <c r="AW12722" i="2"/>
  <c r="AW12723" i="2"/>
  <c r="AW12724" i="2"/>
  <c r="AW12725" i="2"/>
  <c r="AW12726" i="2"/>
  <c r="AW12727" i="2"/>
  <c r="AW12728" i="2"/>
  <c r="AW12729" i="2"/>
  <c r="AW12730" i="2"/>
  <c r="AW12731" i="2"/>
  <c r="AW12732" i="2"/>
  <c r="AW12733" i="2"/>
  <c r="AW12734" i="2"/>
  <c r="AW12735" i="2"/>
  <c r="AW12736" i="2"/>
  <c r="AW12737" i="2"/>
  <c r="AW12738" i="2"/>
  <c r="AW12739" i="2"/>
  <c r="AW12740" i="2"/>
  <c r="AW12741" i="2"/>
  <c r="AW12742" i="2"/>
  <c r="AW12743" i="2"/>
  <c r="AW12744" i="2"/>
  <c r="AW12745" i="2"/>
  <c r="AW12746" i="2"/>
  <c r="AW12747" i="2"/>
  <c r="AW12748" i="2"/>
  <c r="AW12749" i="2"/>
  <c r="AW12750" i="2"/>
  <c r="AW12751" i="2"/>
  <c r="AW12752" i="2"/>
  <c r="AW12753" i="2"/>
  <c r="AW12754" i="2"/>
  <c r="AW12755" i="2"/>
  <c r="AW12756" i="2"/>
  <c r="AW12757" i="2"/>
  <c r="AW12758" i="2"/>
  <c r="AW12759" i="2"/>
  <c r="AW12760" i="2"/>
  <c r="AW12761" i="2"/>
  <c r="AW12762" i="2"/>
  <c r="AW12763" i="2"/>
  <c r="AW12764" i="2"/>
  <c r="AW12765" i="2"/>
  <c r="AW12766" i="2"/>
  <c r="AW12767" i="2"/>
  <c r="AW12768" i="2"/>
  <c r="AW12769" i="2"/>
  <c r="AW12770" i="2"/>
  <c r="AW12771" i="2"/>
  <c r="AW12772" i="2"/>
  <c r="AW12773" i="2"/>
  <c r="AW12774" i="2"/>
  <c r="AW12775" i="2"/>
  <c r="AW12776" i="2"/>
  <c r="AW12777" i="2"/>
  <c r="AW12778" i="2"/>
  <c r="AW12779" i="2"/>
  <c r="AW12780" i="2"/>
  <c r="AW12781" i="2"/>
  <c r="AW12782" i="2"/>
  <c r="AW12783" i="2"/>
  <c r="AW12784" i="2"/>
  <c r="AW12785" i="2"/>
  <c r="AW12786" i="2"/>
  <c r="AW12787" i="2"/>
  <c r="AW12788" i="2"/>
  <c r="AW12789" i="2"/>
  <c r="AW12790" i="2"/>
  <c r="AW12791" i="2"/>
  <c r="AW12792" i="2"/>
  <c r="AW12793" i="2"/>
  <c r="AW12794" i="2"/>
  <c r="AW12795" i="2"/>
  <c r="AW12796" i="2"/>
  <c r="AW12797" i="2"/>
  <c r="AW12798" i="2"/>
  <c r="AW12799" i="2"/>
  <c r="AW12800" i="2"/>
  <c r="AW12801" i="2"/>
  <c r="AW12802" i="2"/>
  <c r="AW12803" i="2"/>
  <c r="AW12804" i="2"/>
  <c r="AW12805" i="2"/>
  <c r="AW12806" i="2"/>
  <c r="AW12807" i="2"/>
  <c r="AW12808" i="2"/>
  <c r="AW12809" i="2"/>
  <c r="AW12810" i="2"/>
  <c r="AW12811" i="2"/>
  <c r="AW12812" i="2"/>
  <c r="AW12813" i="2"/>
  <c r="AW12814" i="2"/>
  <c r="AW12815" i="2"/>
  <c r="AW12816" i="2"/>
  <c r="AW12817" i="2"/>
  <c r="AW12818" i="2"/>
  <c r="AW12819" i="2"/>
  <c r="AW12820" i="2"/>
  <c r="AW12821" i="2"/>
  <c r="AW12822" i="2"/>
  <c r="AW12823" i="2"/>
  <c r="AW12824" i="2"/>
  <c r="AW12825" i="2"/>
  <c r="AW12826" i="2"/>
  <c r="AW12827" i="2"/>
  <c r="AW12828" i="2"/>
  <c r="AW12829" i="2"/>
  <c r="AW12830" i="2"/>
  <c r="AW12831" i="2"/>
  <c r="AW12832" i="2"/>
  <c r="AW12833" i="2"/>
  <c r="AW12834" i="2"/>
  <c r="AW12835" i="2"/>
  <c r="AW12836" i="2"/>
  <c r="AW12837" i="2"/>
  <c r="AW12838" i="2"/>
  <c r="AW12839" i="2"/>
  <c r="AW12840" i="2"/>
  <c r="AW12841" i="2"/>
  <c r="AW12842" i="2"/>
  <c r="AW12843" i="2"/>
  <c r="AW12844" i="2"/>
  <c r="AW12845" i="2"/>
  <c r="AW12846" i="2"/>
  <c r="AW12847" i="2"/>
  <c r="AW12848" i="2"/>
  <c r="AW12849" i="2"/>
  <c r="AW12850" i="2"/>
  <c r="AW12851" i="2"/>
  <c r="AW12852" i="2"/>
  <c r="AW12853" i="2"/>
  <c r="AW12854" i="2"/>
  <c r="AW12855" i="2"/>
  <c r="AW12856" i="2"/>
  <c r="AW12857" i="2"/>
  <c r="AW12858" i="2"/>
  <c r="AW12859" i="2"/>
  <c r="AW12860" i="2"/>
  <c r="AW12861" i="2"/>
  <c r="AW12862" i="2"/>
  <c r="AW12863" i="2"/>
  <c r="AW12864" i="2"/>
  <c r="AW12865" i="2"/>
  <c r="AW12866" i="2"/>
  <c r="AW12867" i="2"/>
  <c r="AW12868" i="2"/>
  <c r="AW12869" i="2"/>
  <c r="AW12870" i="2"/>
  <c r="AW12871" i="2"/>
  <c r="AW12872" i="2"/>
  <c r="AW12873" i="2"/>
  <c r="AW12874" i="2"/>
  <c r="AW12875" i="2"/>
  <c r="AW12876" i="2"/>
  <c r="AW12877" i="2"/>
  <c r="AW12878" i="2"/>
  <c r="AW12879" i="2"/>
  <c r="AW12880" i="2"/>
  <c r="AW12881" i="2"/>
  <c r="AW12882" i="2"/>
  <c r="AW12883" i="2"/>
  <c r="AW12884" i="2"/>
  <c r="AW12885" i="2"/>
  <c r="AW12886" i="2"/>
  <c r="AW12887" i="2"/>
  <c r="AW12888" i="2"/>
  <c r="AW12889" i="2"/>
  <c r="AW12890" i="2"/>
  <c r="AW12891" i="2"/>
  <c r="AW12892" i="2"/>
  <c r="AW12893" i="2"/>
  <c r="AW12894" i="2"/>
  <c r="AW12895" i="2"/>
  <c r="AW12896" i="2"/>
  <c r="AW12897" i="2"/>
  <c r="AW12898" i="2"/>
  <c r="AW12899" i="2"/>
  <c r="AW12900" i="2"/>
  <c r="AW12901" i="2"/>
  <c r="AW12902" i="2"/>
  <c r="AW12903" i="2"/>
  <c r="AW12904" i="2"/>
  <c r="AW12905" i="2"/>
  <c r="AW12906" i="2"/>
  <c r="AW12907" i="2"/>
  <c r="AW12908" i="2"/>
  <c r="AW12909" i="2"/>
  <c r="AW12910" i="2"/>
  <c r="AW12911" i="2"/>
  <c r="AW12912" i="2"/>
  <c r="AW12913" i="2"/>
  <c r="AW12914" i="2"/>
  <c r="AW12915" i="2"/>
  <c r="AW12916" i="2"/>
  <c r="AW12917" i="2"/>
  <c r="AW12918" i="2"/>
  <c r="AW12919" i="2"/>
  <c r="AW12920" i="2"/>
  <c r="AW12921" i="2"/>
  <c r="AW12922" i="2"/>
  <c r="AW12923" i="2"/>
  <c r="AW12924" i="2"/>
  <c r="AW12925" i="2"/>
  <c r="AW12926" i="2"/>
  <c r="AW12927" i="2"/>
  <c r="AW12928" i="2"/>
  <c r="AW12929" i="2"/>
  <c r="AW12930" i="2"/>
  <c r="AW12931" i="2"/>
  <c r="AW12932" i="2"/>
  <c r="AW12933" i="2"/>
  <c r="AW12934" i="2"/>
  <c r="AW12935" i="2"/>
  <c r="AW12936" i="2"/>
  <c r="AW12937" i="2"/>
  <c r="AW12938" i="2"/>
  <c r="AW12939" i="2"/>
  <c r="AW12940" i="2"/>
  <c r="AW12941" i="2"/>
  <c r="AW12942" i="2"/>
  <c r="AW12943" i="2"/>
  <c r="AW12944" i="2"/>
  <c r="AW12945" i="2"/>
  <c r="AW12946" i="2"/>
  <c r="AW12947" i="2"/>
  <c r="AW12948" i="2"/>
  <c r="AW12949" i="2"/>
  <c r="AW12950" i="2"/>
  <c r="AW12951" i="2"/>
  <c r="AW12952" i="2"/>
  <c r="AW12953" i="2"/>
  <c r="AW12954" i="2"/>
  <c r="AW12955" i="2"/>
  <c r="AW12956" i="2"/>
  <c r="AW12957" i="2"/>
  <c r="AW12958" i="2"/>
  <c r="AW12959" i="2"/>
  <c r="AW12960" i="2"/>
  <c r="AW12961" i="2"/>
  <c r="AW12962" i="2"/>
  <c r="AW12963" i="2"/>
  <c r="AW12964" i="2"/>
  <c r="AW12965" i="2"/>
  <c r="AW12966" i="2"/>
  <c r="AW12967" i="2"/>
  <c r="AW12968" i="2"/>
  <c r="AW12969" i="2"/>
  <c r="AW12970" i="2"/>
  <c r="AW12971" i="2"/>
  <c r="AW12972" i="2"/>
  <c r="AW12973" i="2"/>
  <c r="AW12974" i="2"/>
  <c r="AW12975" i="2"/>
  <c r="AW12976" i="2"/>
  <c r="AW12977" i="2"/>
  <c r="AW12978" i="2"/>
  <c r="AW12979" i="2"/>
  <c r="AW12980" i="2"/>
  <c r="AW12981" i="2"/>
  <c r="AW12982" i="2"/>
  <c r="AW12983" i="2"/>
  <c r="AW12984" i="2"/>
  <c r="AW12985" i="2"/>
  <c r="AW12986" i="2"/>
  <c r="AW12987" i="2"/>
  <c r="AW12988" i="2"/>
  <c r="AW12989" i="2"/>
  <c r="AW12990" i="2"/>
  <c r="AW12991" i="2"/>
  <c r="AW12992" i="2"/>
  <c r="AW12993" i="2"/>
  <c r="AW12994" i="2"/>
  <c r="AW12995" i="2"/>
  <c r="AW12996" i="2"/>
  <c r="AW12997" i="2"/>
  <c r="AW12998" i="2"/>
  <c r="AW12999" i="2"/>
  <c r="AW13000" i="2"/>
  <c r="AW13001" i="2"/>
  <c r="AW13002" i="2"/>
  <c r="AW13003" i="2"/>
  <c r="AW13004" i="2"/>
  <c r="AW13005" i="2"/>
  <c r="AW13006" i="2"/>
  <c r="AW13007" i="2"/>
  <c r="AW13008" i="2"/>
  <c r="AW13009" i="2"/>
  <c r="AW13010" i="2"/>
  <c r="AW13011" i="2"/>
  <c r="AW13012" i="2"/>
  <c r="AW13013" i="2"/>
  <c r="AW13014" i="2"/>
  <c r="AW13015" i="2"/>
  <c r="AW13016" i="2"/>
  <c r="AW13017" i="2"/>
  <c r="AW13018" i="2"/>
  <c r="AW13019" i="2"/>
  <c r="AW13020" i="2"/>
  <c r="AW13021" i="2"/>
  <c r="AW13022" i="2"/>
  <c r="AW13023" i="2"/>
  <c r="AW13024" i="2"/>
  <c r="AW13025" i="2"/>
  <c r="AW13026" i="2"/>
  <c r="AW13027" i="2"/>
  <c r="AW13028" i="2"/>
  <c r="AW13029" i="2"/>
  <c r="AW13030" i="2"/>
  <c r="AW13031" i="2"/>
  <c r="AW13032" i="2"/>
  <c r="AW13033" i="2"/>
  <c r="AW13034" i="2"/>
  <c r="AW13035" i="2"/>
  <c r="AW13036" i="2"/>
  <c r="AW13037" i="2"/>
  <c r="AW13038" i="2"/>
  <c r="AW13039" i="2"/>
  <c r="AW13040" i="2"/>
  <c r="AW13041" i="2"/>
  <c r="AW13042" i="2"/>
  <c r="AW13043" i="2"/>
  <c r="AW13044" i="2"/>
  <c r="AW13045" i="2"/>
  <c r="AW13046" i="2"/>
  <c r="AW13047" i="2"/>
  <c r="AW13048" i="2"/>
  <c r="AW13049" i="2"/>
  <c r="AW13050" i="2"/>
  <c r="AW13051" i="2"/>
  <c r="AW13052" i="2"/>
  <c r="AW13053" i="2"/>
  <c r="AW13054" i="2"/>
  <c r="AW13055" i="2"/>
  <c r="AW13056" i="2"/>
  <c r="AW13057" i="2"/>
  <c r="AW13058" i="2"/>
  <c r="AW13059" i="2"/>
  <c r="AW13060" i="2"/>
  <c r="AW13061" i="2"/>
  <c r="AW13062" i="2"/>
  <c r="AW13063" i="2"/>
  <c r="AW13064" i="2"/>
  <c r="AW13065" i="2"/>
  <c r="AW13066" i="2"/>
  <c r="AW13067" i="2"/>
  <c r="AW13068" i="2"/>
  <c r="AW13069" i="2"/>
  <c r="AW13070" i="2"/>
  <c r="AW13071" i="2"/>
  <c r="AW13072" i="2"/>
  <c r="AW13073" i="2"/>
  <c r="AW13074" i="2"/>
  <c r="AW13075" i="2"/>
  <c r="AW13076" i="2"/>
  <c r="AW13077" i="2"/>
  <c r="AW13078" i="2"/>
  <c r="AW13079" i="2"/>
  <c r="AW13080" i="2"/>
  <c r="AW13081" i="2"/>
  <c r="AW13082" i="2"/>
  <c r="AW13083" i="2"/>
  <c r="AW13084" i="2"/>
  <c r="AW13085" i="2"/>
  <c r="AW13086" i="2"/>
  <c r="AW13087" i="2"/>
  <c r="AW13088" i="2"/>
  <c r="AW13089" i="2"/>
  <c r="AW13090" i="2"/>
  <c r="AW13091" i="2"/>
  <c r="AW13092" i="2"/>
  <c r="AW13093" i="2"/>
  <c r="AW13094" i="2"/>
  <c r="AW13095" i="2"/>
  <c r="AW13096" i="2"/>
  <c r="AW13097" i="2"/>
  <c r="AW13098" i="2"/>
  <c r="AW13099" i="2"/>
  <c r="AW13100" i="2"/>
  <c r="AW13101" i="2"/>
  <c r="AW13102" i="2"/>
  <c r="AW13103" i="2"/>
  <c r="AW13104" i="2"/>
  <c r="AW13105" i="2"/>
  <c r="AW13106" i="2"/>
  <c r="AW13107" i="2"/>
  <c r="AW13108" i="2"/>
  <c r="AW13109" i="2"/>
  <c r="AW13110" i="2"/>
  <c r="AW13111" i="2"/>
  <c r="AW13112" i="2"/>
  <c r="AW13113" i="2"/>
  <c r="AW13114" i="2"/>
  <c r="AW13115" i="2"/>
  <c r="AW13116" i="2"/>
  <c r="AW13117" i="2"/>
  <c r="AW13118" i="2"/>
  <c r="AW13119" i="2"/>
  <c r="AW13120" i="2"/>
  <c r="AW13121" i="2"/>
  <c r="AW13122" i="2"/>
  <c r="AW13123" i="2"/>
  <c r="AW13124" i="2"/>
  <c r="AW13125" i="2"/>
  <c r="AW13126" i="2"/>
  <c r="AW13127" i="2"/>
  <c r="AW13128" i="2"/>
  <c r="AW13129" i="2"/>
  <c r="AW13130" i="2"/>
  <c r="AW13131" i="2"/>
  <c r="AW13132" i="2"/>
  <c r="AW13133" i="2"/>
  <c r="AW13134" i="2"/>
  <c r="AW13135" i="2"/>
  <c r="AW13136" i="2"/>
  <c r="AW13137" i="2"/>
  <c r="AW13138" i="2"/>
  <c r="AW13139" i="2"/>
  <c r="AW13140" i="2"/>
  <c r="AW13141" i="2"/>
  <c r="AW13142" i="2"/>
  <c r="AW13143" i="2"/>
  <c r="AW13144" i="2"/>
  <c r="AW13145" i="2"/>
  <c r="AW13146" i="2"/>
  <c r="AW13147" i="2"/>
  <c r="AW13148" i="2"/>
  <c r="AW13149" i="2"/>
  <c r="AW13150" i="2"/>
  <c r="AW13151" i="2"/>
  <c r="AW13152" i="2"/>
  <c r="AW13153" i="2"/>
  <c r="AW13154" i="2"/>
  <c r="AW13155" i="2"/>
  <c r="AW13156" i="2"/>
  <c r="AW13157" i="2"/>
  <c r="AW13158" i="2"/>
  <c r="AW13159" i="2"/>
  <c r="AW13160" i="2"/>
  <c r="AW13161" i="2"/>
  <c r="AW13162" i="2"/>
  <c r="AW13163" i="2"/>
  <c r="AW13164" i="2"/>
  <c r="AW13165" i="2"/>
  <c r="AW13166" i="2"/>
  <c r="AW13167" i="2"/>
  <c r="AW13168" i="2"/>
  <c r="AW13169" i="2"/>
  <c r="AW13170" i="2"/>
  <c r="AW13171" i="2"/>
  <c r="AW13172" i="2"/>
  <c r="AW13173" i="2"/>
  <c r="AW13174" i="2"/>
  <c r="AW13175" i="2"/>
  <c r="AW13176" i="2"/>
  <c r="AW13177" i="2"/>
  <c r="AW13178" i="2"/>
  <c r="AW13179" i="2"/>
  <c r="AW13180" i="2"/>
  <c r="AW13181" i="2"/>
  <c r="AW13182" i="2"/>
  <c r="AW13183" i="2"/>
  <c r="AW13184" i="2"/>
  <c r="AW13185" i="2"/>
  <c r="AW13186" i="2"/>
  <c r="AW13187" i="2"/>
  <c r="AW13188" i="2"/>
  <c r="AW13189" i="2"/>
  <c r="AW13190" i="2"/>
  <c r="AW13191" i="2"/>
  <c r="AW13192" i="2"/>
  <c r="AW13193" i="2"/>
  <c r="AW13194" i="2"/>
  <c r="AW13195" i="2"/>
  <c r="AW13196" i="2"/>
  <c r="AW13197" i="2"/>
  <c r="AW13198" i="2"/>
  <c r="AW13199" i="2"/>
  <c r="AW13200" i="2"/>
  <c r="AW13201" i="2"/>
  <c r="AW13202" i="2"/>
  <c r="AW13203" i="2"/>
  <c r="AW13204" i="2"/>
  <c r="AW13205" i="2"/>
  <c r="AW13206" i="2"/>
  <c r="AW13207" i="2"/>
  <c r="AW13208" i="2"/>
  <c r="AW13209" i="2"/>
  <c r="AW13210" i="2"/>
  <c r="AW13211" i="2"/>
  <c r="AW13212" i="2"/>
  <c r="AW13213" i="2"/>
  <c r="AW13214" i="2"/>
  <c r="AW13215" i="2"/>
  <c r="AW13216" i="2"/>
  <c r="AW13217" i="2"/>
  <c r="AW13218" i="2"/>
  <c r="AW13219" i="2"/>
  <c r="AW13220" i="2"/>
  <c r="AW13221" i="2"/>
  <c r="AW13222" i="2"/>
  <c r="AW13223" i="2"/>
  <c r="AW13224" i="2"/>
  <c r="AW13225" i="2"/>
  <c r="AW13226" i="2"/>
  <c r="AW13227" i="2"/>
  <c r="AW13228" i="2"/>
  <c r="AW13229" i="2"/>
  <c r="AW13230" i="2"/>
  <c r="AW13231" i="2"/>
  <c r="AW13232" i="2"/>
  <c r="AW13233" i="2"/>
  <c r="AW13234" i="2"/>
  <c r="AW13235" i="2"/>
  <c r="AW13236" i="2"/>
  <c r="AW13237" i="2"/>
  <c r="AW13238" i="2"/>
  <c r="AW13239" i="2"/>
  <c r="AW13240" i="2"/>
  <c r="AW13241" i="2"/>
  <c r="AW13242" i="2"/>
  <c r="AW13243" i="2"/>
  <c r="AW13244" i="2"/>
  <c r="AW13245" i="2"/>
  <c r="AW13246" i="2"/>
  <c r="AW13247" i="2"/>
  <c r="AW13248" i="2"/>
  <c r="AW13249" i="2"/>
  <c r="AW13250" i="2"/>
  <c r="AW13251" i="2"/>
  <c r="AW13252" i="2"/>
  <c r="AW13253" i="2"/>
  <c r="AW13254" i="2"/>
  <c r="AW13255" i="2"/>
  <c r="AW13256" i="2"/>
  <c r="AW13257" i="2"/>
  <c r="AW13258" i="2"/>
  <c r="AW13259" i="2"/>
  <c r="AW13260" i="2"/>
  <c r="AW13261" i="2"/>
  <c r="AW13262" i="2"/>
  <c r="AW13263" i="2"/>
  <c r="AW13264" i="2"/>
  <c r="AW13265" i="2"/>
  <c r="AW13266" i="2"/>
  <c r="AW13267" i="2"/>
  <c r="AW13268" i="2"/>
  <c r="AW13269" i="2"/>
  <c r="AW13270" i="2"/>
  <c r="AW13271" i="2"/>
  <c r="AW13272" i="2"/>
  <c r="AW13273" i="2"/>
  <c r="AW13274" i="2"/>
  <c r="AW13275" i="2"/>
  <c r="AW13276" i="2"/>
  <c r="AW13277" i="2"/>
  <c r="AW13278" i="2"/>
  <c r="AW13279" i="2"/>
  <c r="AW13280" i="2"/>
  <c r="AW13281" i="2"/>
  <c r="AW13282" i="2"/>
  <c r="AW13283" i="2"/>
  <c r="AW13284" i="2"/>
  <c r="AW13285" i="2"/>
  <c r="AW13286" i="2"/>
  <c r="AW13287" i="2"/>
  <c r="AW13288" i="2"/>
  <c r="AW13289" i="2"/>
  <c r="AW13290" i="2"/>
  <c r="AW13291" i="2"/>
  <c r="AW13292" i="2"/>
  <c r="AW13293" i="2"/>
  <c r="AW13294" i="2"/>
  <c r="AW13295" i="2"/>
  <c r="AW13296" i="2"/>
  <c r="AW13297" i="2"/>
  <c r="AW13298" i="2"/>
  <c r="AW13299" i="2"/>
  <c r="AW13300" i="2"/>
  <c r="AW13301" i="2"/>
  <c r="AW13302" i="2"/>
  <c r="AW13303" i="2"/>
  <c r="AW13304" i="2"/>
  <c r="AW13305" i="2"/>
  <c r="AW13306" i="2"/>
  <c r="AW13307" i="2"/>
  <c r="AW13308" i="2"/>
  <c r="AW13309" i="2"/>
  <c r="AW13310" i="2"/>
  <c r="AW13311" i="2"/>
  <c r="AW13312" i="2"/>
  <c r="AW13313" i="2"/>
  <c r="AW13314" i="2"/>
  <c r="AW13315" i="2"/>
  <c r="AW13316" i="2"/>
  <c r="AW13317" i="2"/>
  <c r="AW13318" i="2"/>
  <c r="AW13319" i="2"/>
  <c r="AW13320" i="2"/>
  <c r="AW13321" i="2"/>
  <c r="AW13322" i="2"/>
  <c r="AW13323" i="2"/>
  <c r="AW13324" i="2"/>
  <c r="AW13325" i="2"/>
  <c r="AW13326" i="2"/>
  <c r="AW13327" i="2"/>
  <c r="AW13328" i="2"/>
  <c r="AW13329" i="2"/>
  <c r="AW13330" i="2"/>
  <c r="AW13331" i="2"/>
  <c r="AW13332" i="2"/>
  <c r="AW13333" i="2"/>
  <c r="AW13334" i="2"/>
  <c r="AW13335" i="2"/>
  <c r="AW13336" i="2"/>
  <c r="AW13337" i="2"/>
  <c r="AW13338" i="2"/>
  <c r="AW13339" i="2"/>
  <c r="AW13340" i="2"/>
  <c r="AW13341" i="2"/>
  <c r="AW13342" i="2"/>
  <c r="AW13343" i="2"/>
  <c r="AW13344" i="2"/>
  <c r="AW13345" i="2"/>
  <c r="AW13346" i="2"/>
  <c r="AW13347" i="2"/>
  <c r="AW13348" i="2"/>
  <c r="AW13349" i="2"/>
  <c r="AW13350" i="2"/>
  <c r="AW13351" i="2"/>
  <c r="AW13352" i="2"/>
  <c r="AW13353" i="2"/>
  <c r="AW13354" i="2"/>
  <c r="AW13355" i="2"/>
  <c r="AW13356" i="2"/>
  <c r="AW13357" i="2"/>
  <c r="AW13358" i="2"/>
  <c r="AW13359" i="2"/>
  <c r="AW13360" i="2"/>
  <c r="AW13361" i="2"/>
  <c r="AW13362" i="2"/>
  <c r="AW13363" i="2"/>
  <c r="AW13364" i="2"/>
  <c r="AW13365" i="2"/>
  <c r="AW13366" i="2"/>
  <c r="AW13367" i="2"/>
  <c r="AW13368" i="2"/>
  <c r="AW13369" i="2"/>
  <c r="AW13370" i="2"/>
  <c r="AW13371" i="2"/>
  <c r="AW13372" i="2"/>
  <c r="AW13373" i="2"/>
  <c r="AW13374" i="2"/>
  <c r="AW13375" i="2"/>
  <c r="AW13376" i="2"/>
  <c r="AW13377" i="2"/>
  <c r="AW13378" i="2"/>
  <c r="AW13379" i="2"/>
  <c r="AW13380" i="2"/>
  <c r="AW13381" i="2"/>
  <c r="AW13382" i="2"/>
  <c r="AW13383" i="2"/>
  <c r="AW13384" i="2"/>
  <c r="AW13385" i="2"/>
  <c r="AW13386" i="2"/>
  <c r="AW13387" i="2"/>
  <c r="AW13388" i="2"/>
  <c r="AW13389" i="2"/>
  <c r="AW13390" i="2"/>
  <c r="AW13391" i="2"/>
  <c r="AW13392" i="2"/>
  <c r="AW13393" i="2"/>
  <c r="AW13394" i="2"/>
  <c r="AW13395" i="2"/>
  <c r="AW13396" i="2"/>
  <c r="AW13397" i="2"/>
  <c r="AW13398" i="2"/>
  <c r="AW13399" i="2"/>
  <c r="AW13400" i="2"/>
  <c r="AW13401" i="2"/>
  <c r="AW13402" i="2"/>
  <c r="AW13403" i="2"/>
  <c r="AW13404" i="2"/>
  <c r="AW13405" i="2"/>
  <c r="AW13406" i="2"/>
  <c r="AW13407" i="2"/>
  <c r="AW13408" i="2"/>
  <c r="AW13409" i="2"/>
  <c r="AW13410" i="2"/>
  <c r="AW13411" i="2"/>
  <c r="AW13412" i="2"/>
  <c r="AW13413" i="2"/>
  <c r="AW13414" i="2"/>
  <c r="AW13415" i="2"/>
  <c r="AW13416" i="2"/>
  <c r="AW13417" i="2"/>
  <c r="AW13418" i="2"/>
  <c r="AW13419" i="2"/>
  <c r="AW13420" i="2"/>
  <c r="AW13421" i="2"/>
  <c r="AW13422" i="2"/>
  <c r="AW13423" i="2"/>
  <c r="AW13424" i="2"/>
  <c r="AW13425" i="2"/>
  <c r="AW13426" i="2"/>
  <c r="AW13427" i="2"/>
  <c r="AW13428" i="2"/>
  <c r="AW13429" i="2"/>
  <c r="AW13430" i="2"/>
  <c r="AW13431" i="2"/>
  <c r="AW13432" i="2"/>
  <c r="AW13433" i="2"/>
  <c r="AW13434" i="2"/>
  <c r="AW13435" i="2"/>
  <c r="AW13436" i="2"/>
  <c r="AW13437" i="2"/>
  <c r="AW13438" i="2"/>
  <c r="AW13439" i="2"/>
  <c r="AW13440" i="2"/>
  <c r="AW13441" i="2"/>
  <c r="AW13442" i="2"/>
  <c r="AW13443" i="2"/>
  <c r="AW13444" i="2"/>
  <c r="AW13445" i="2"/>
  <c r="AW13446" i="2"/>
  <c r="AW13447" i="2"/>
  <c r="AW13448" i="2"/>
  <c r="AW13449" i="2"/>
  <c r="AW13450" i="2"/>
  <c r="AW13451" i="2"/>
  <c r="AW13452" i="2"/>
  <c r="AW13453" i="2"/>
  <c r="AW13454" i="2"/>
  <c r="AW13455" i="2"/>
  <c r="AW13456" i="2"/>
  <c r="AW13457" i="2"/>
  <c r="AW13458" i="2"/>
  <c r="AW13459" i="2"/>
  <c r="AW13460" i="2"/>
  <c r="AW13461" i="2"/>
  <c r="AW13462" i="2"/>
  <c r="AW13463" i="2"/>
  <c r="AW13464" i="2"/>
  <c r="AW13465" i="2"/>
  <c r="AW13466" i="2"/>
  <c r="AW13467" i="2"/>
  <c r="AW13468" i="2"/>
  <c r="AW13469" i="2"/>
  <c r="AW13470" i="2"/>
  <c r="AW13471" i="2"/>
  <c r="AW13472" i="2"/>
  <c r="AW13473" i="2"/>
  <c r="AW13474" i="2"/>
  <c r="AW13475" i="2"/>
  <c r="AW13476" i="2"/>
  <c r="AW13477" i="2"/>
  <c r="AW13478" i="2"/>
  <c r="AW13479" i="2"/>
  <c r="AW13480" i="2"/>
  <c r="AW13481" i="2"/>
  <c r="AW13482" i="2"/>
  <c r="AW13483" i="2"/>
  <c r="AW13484" i="2"/>
  <c r="AW13485" i="2"/>
  <c r="AW13486" i="2"/>
  <c r="AW13487" i="2"/>
  <c r="AW13488" i="2"/>
  <c r="AW13489" i="2"/>
  <c r="AW13490" i="2"/>
  <c r="AW13491" i="2"/>
  <c r="AW13492" i="2"/>
  <c r="AW13493" i="2"/>
  <c r="AW13494" i="2"/>
  <c r="AW13495" i="2"/>
  <c r="AW13496" i="2"/>
  <c r="AW13497" i="2"/>
  <c r="AW13498" i="2"/>
  <c r="AW13499" i="2"/>
  <c r="AW13500" i="2"/>
  <c r="AW13501" i="2"/>
  <c r="AW13502" i="2"/>
  <c r="AW13503" i="2"/>
  <c r="AW13504" i="2"/>
  <c r="AW13505" i="2"/>
  <c r="AW13506" i="2"/>
  <c r="AW13507" i="2"/>
  <c r="AW13508" i="2"/>
  <c r="AW13509" i="2"/>
  <c r="AW13510" i="2"/>
  <c r="AW13511" i="2"/>
  <c r="AW13512" i="2"/>
  <c r="AW13513" i="2"/>
  <c r="AW13514" i="2"/>
  <c r="AW13515" i="2"/>
  <c r="AW13516" i="2"/>
  <c r="AW13517" i="2"/>
  <c r="AW13518" i="2"/>
  <c r="AW13519" i="2"/>
  <c r="AW13520" i="2"/>
  <c r="AW13521" i="2"/>
  <c r="AW13522" i="2"/>
  <c r="AW13523" i="2"/>
  <c r="AW13524" i="2"/>
  <c r="AW13525" i="2"/>
  <c r="AW13526" i="2"/>
  <c r="AW13527" i="2"/>
  <c r="AW13528" i="2"/>
  <c r="AW13529" i="2"/>
  <c r="AW13530" i="2"/>
  <c r="AW13531" i="2"/>
  <c r="AW13532" i="2"/>
  <c r="AW13533" i="2"/>
  <c r="AW13534" i="2"/>
  <c r="AW13535" i="2"/>
  <c r="AW13536" i="2"/>
  <c r="AW13537" i="2"/>
  <c r="AW13538" i="2"/>
  <c r="AW13539" i="2"/>
  <c r="AW13540" i="2"/>
  <c r="AW13541" i="2"/>
  <c r="AW13542" i="2"/>
  <c r="AW13543" i="2"/>
  <c r="AW13544" i="2"/>
  <c r="AW13545" i="2"/>
  <c r="AW13546" i="2"/>
  <c r="AW13547" i="2"/>
  <c r="AW13548" i="2"/>
  <c r="AW13549" i="2"/>
  <c r="AW13550" i="2"/>
  <c r="AW13551" i="2"/>
  <c r="AW13552" i="2"/>
  <c r="AW13553" i="2"/>
  <c r="AW13554" i="2"/>
  <c r="AW13555" i="2"/>
  <c r="AW13556" i="2"/>
  <c r="AW13557" i="2"/>
  <c r="AW13558" i="2"/>
  <c r="AW13559" i="2"/>
  <c r="AW13560" i="2"/>
  <c r="AW13561" i="2"/>
  <c r="AW13562" i="2"/>
  <c r="AW13563" i="2"/>
  <c r="AW13564" i="2"/>
  <c r="AW13565" i="2"/>
  <c r="AW13566" i="2"/>
  <c r="AW13567" i="2"/>
  <c r="AW13568" i="2"/>
  <c r="AW13569" i="2"/>
  <c r="AW13570" i="2"/>
  <c r="AW13571" i="2"/>
  <c r="AW13572" i="2"/>
  <c r="AW13573" i="2"/>
  <c r="AW13574" i="2"/>
  <c r="AW13575" i="2"/>
  <c r="AW13576" i="2"/>
  <c r="AW13577" i="2"/>
  <c r="AW13578" i="2"/>
  <c r="AW13579" i="2"/>
  <c r="AW13580" i="2"/>
  <c r="AW13581" i="2"/>
  <c r="AW13582" i="2"/>
  <c r="AW13583" i="2"/>
  <c r="AW13584" i="2"/>
  <c r="AW13585" i="2"/>
  <c r="AW13586" i="2"/>
  <c r="AW13587" i="2"/>
  <c r="AW13588" i="2"/>
  <c r="AW13589" i="2"/>
  <c r="AW13590" i="2"/>
  <c r="AW13591" i="2"/>
  <c r="AW13592" i="2"/>
  <c r="AW13593" i="2"/>
  <c r="AW13594" i="2"/>
  <c r="AW13595" i="2"/>
  <c r="AW13596" i="2"/>
  <c r="AW13597" i="2"/>
  <c r="AW13598" i="2"/>
  <c r="AW13599" i="2"/>
  <c r="AW13600" i="2"/>
  <c r="AW13601" i="2"/>
  <c r="AW13602" i="2"/>
  <c r="AW13603" i="2"/>
  <c r="AW13604" i="2"/>
  <c r="AW13605" i="2"/>
  <c r="AW13606" i="2"/>
  <c r="AW13607" i="2"/>
  <c r="AW13608" i="2"/>
  <c r="AW13609" i="2"/>
  <c r="AW13610" i="2"/>
  <c r="AW13611" i="2"/>
  <c r="AW13612" i="2"/>
  <c r="AW13613" i="2"/>
  <c r="AW13614" i="2"/>
  <c r="AW13615" i="2"/>
  <c r="AW13616" i="2"/>
  <c r="AW13617" i="2"/>
  <c r="AW13618" i="2"/>
  <c r="AW13619" i="2"/>
  <c r="AW13620" i="2"/>
  <c r="AW13621" i="2"/>
  <c r="AW13622" i="2"/>
  <c r="AW13623" i="2"/>
  <c r="AW13624" i="2"/>
  <c r="AW13625" i="2"/>
  <c r="AW13626" i="2"/>
  <c r="AW13627" i="2"/>
  <c r="AW13628" i="2"/>
  <c r="AW13629" i="2"/>
  <c r="AW13630" i="2"/>
  <c r="AW13631" i="2"/>
  <c r="AW13632" i="2"/>
  <c r="AW13633" i="2"/>
  <c r="AW13634" i="2"/>
  <c r="AW13635" i="2"/>
  <c r="AW13636" i="2"/>
  <c r="AW13637" i="2"/>
  <c r="AW13638" i="2"/>
  <c r="AW13639" i="2"/>
  <c r="AW13640" i="2"/>
  <c r="AW13641" i="2"/>
  <c r="AW13642" i="2"/>
  <c r="AW13643" i="2"/>
  <c r="AW13644" i="2"/>
  <c r="AW13645" i="2"/>
  <c r="AW13646" i="2"/>
  <c r="AW13647" i="2"/>
  <c r="AW13648" i="2"/>
  <c r="AW13649" i="2"/>
  <c r="AW13650" i="2"/>
  <c r="AW13651" i="2"/>
  <c r="AW13652" i="2"/>
  <c r="AW13653" i="2"/>
  <c r="AW13654" i="2"/>
  <c r="AW13655" i="2"/>
  <c r="AW13656" i="2"/>
  <c r="AW13657" i="2"/>
  <c r="AW13658" i="2"/>
  <c r="AW13659" i="2"/>
  <c r="AW13660" i="2"/>
  <c r="AW13661" i="2"/>
  <c r="AW13662" i="2"/>
  <c r="AW13663" i="2"/>
  <c r="AW13664" i="2"/>
  <c r="AW13665" i="2"/>
  <c r="AW13666" i="2"/>
  <c r="AW13667" i="2"/>
  <c r="AW13668" i="2"/>
  <c r="AW13669" i="2"/>
  <c r="AW13670" i="2"/>
  <c r="AW13671" i="2"/>
  <c r="AW13672" i="2"/>
  <c r="AW13673" i="2"/>
  <c r="AW13674" i="2"/>
  <c r="AW13675" i="2"/>
  <c r="AW13676" i="2"/>
  <c r="AW13677" i="2"/>
  <c r="AW13678" i="2"/>
  <c r="AW13679" i="2"/>
  <c r="AW13680" i="2"/>
  <c r="AW13681" i="2"/>
  <c r="AW13682" i="2"/>
  <c r="AW13683" i="2"/>
  <c r="AW13684" i="2"/>
  <c r="AW13685" i="2"/>
  <c r="AW13686" i="2"/>
  <c r="AW13687" i="2"/>
  <c r="AW13688" i="2"/>
  <c r="AW13689" i="2"/>
  <c r="AW13690" i="2"/>
  <c r="AW13691" i="2"/>
  <c r="AW13692" i="2"/>
  <c r="AW13693" i="2"/>
  <c r="AW13694" i="2"/>
  <c r="AW13695" i="2"/>
  <c r="AW13696" i="2"/>
  <c r="AW13697" i="2"/>
  <c r="AW13698" i="2"/>
  <c r="AW13699" i="2"/>
  <c r="AW13700" i="2"/>
  <c r="AW13701" i="2"/>
  <c r="AW13702" i="2"/>
  <c r="AW13703" i="2"/>
  <c r="AW13704" i="2"/>
  <c r="AW13705" i="2"/>
  <c r="AW13706" i="2"/>
  <c r="AW13707" i="2"/>
  <c r="AW13708" i="2"/>
  <c r="AW13709" i="2"/>
  <c r="AW13710" i="2"/>
  <c r="AW13711" i="2"/>
  <c r="AW13712" i="2"/>
  <c r="AW13713" i="2"/>
  <c r="AW13714" i="2"/>
  <c r="AW13715" i="2"/>
  <c r="AW13716" i="2"/>
  <c r="AW13717" i="2"/>
  <c r="AW13718" i="2"/>
  <c r="AW13719" i="2"/>
  <c r="AW13720" i="2"/>
  <c r="AW13721" i="2"/>
  <c r="AW13722" i="2"/>
  <c r="AW13723" i="2"/>
  <c r="AW13724" i="2"/>
  <c r="AW13725" i="2"/>
  <c r="AW13726" i="2"/>
  <c r="AW13727" i="2"/>
  <c r="AW13728" i="2"/>
  <c r="AW13729" i="2"/>
  <c r="AW13730" i="2"/>
  <c r="AW13731" i="2"/>
  <c r="AW13732" i="2"/>
  <c r="AW13733" i="2"/>
  <c r="AW13734" i="2"/>
  <c r="AW13735" i="2"/>
  <c r="AW13736" i="2"/>
  <c r="AW13737" i="2"/>
  <c r="AW13738" i="2"/>
  <c r="AW13739" i="2"/>
  <c r="AW13740" i="2"/>
  <c r="AW13741" i="2"/>
  <c r="AW13742" i="2"/>
  <c r="AW13743" i="2"/>
  <c r="AW13744" i="2"/>
  <c r="AW13745" i="2"/>
  <c r="AW13746" i="2"/>
  <c r="AW13747" i="2"/>
  <c r="AW13748" i="2"/>
  <c r="AW13749" i="2"/>
  <c r="AW13750" i="2"/>
  <c r="AW13751" i="2"/>
  <c r="AW13752" i="2"/>
  <c r="AW13753" i="2"/>
  <c r="AW13754" i="2"/>
  <c r="AW13755" i="2"/>
  <c r="AW13756" i="2"/>
  <c r="AW13757" i="2"/>
  <c r="AW13758" i="2"/>
  <c r="AW13759" i="2"/>
  <c r="AW13760" i="2"/>
  <c r="AW13761" i="2"/>
  <c r="AW13762" i="2"/>
  <c r="AW13763" i="2"/>
  <c r="AW13764" i="2"/>
  <c r="AW13765" i="2"/>
  <c r="AW13766" i="2"/>
  <c r="AW13767" i="2"/>
  <c r="AW13768" i="2"/>
  <c r="AW13769" i="2"/>
  <c r="AW13770" i="2"/>
  <c r="AW13771" i="2"/>
  <c r="AW13772" i="2"/>
  <c r="AW13773" i="2"/>
  <c r="AW13774" i="2"/>
  <c r="AW13775" i="2"/>
  <c r="AW13776" i="2"/>
  <c r="AW13777" i="2"/>
  <c r="AW13778" i="2"/>
  <c r="AW13779" i="2"/>
  <c r="AW13780" i="2"/>
  <c r="AW13781" i="2"/>
  <c r="AW13782" i="2"/>
  <c r="AW13783" i="2"/>
  <c r="AW13784" i="2"/>
  <c r="AW13785" i="2"/>
  <c r="AW13786" i="2"/>
  <c r="AW13787" i="2"/>
  <c r="AW13788" i="2"/>
  <c r="AW13789" i="2"/>
  <c r="AW13790" i="2"/>
  <c r="AW13791" i="2"/>
  <c r="AW13792" i="2"/>
  <c r="AW13793" i="2"/>
  <c r="AW13794" i="2"/>
  <c r="AW13795" i="2"/>
  <c r="AW13796" i="2"/>
  <c r="AW13797" i="2"/>
  <c r="AW13798" i="2"/>
  <c r="AW13799" i="2"/>
  <c r="AW13800" i="2"/>
  <c r="AW13801" i="2"/>
  <c r="AW13802" i="2"/>
  <c r="AW13803" i="2"/>
  <c r="AW13804" i="2"/>
  <c r="AW13805" i="2"/>
  <c r="AW13806" i="2"/>
  <c r="AW13807" i="2"/>
  <c r="AW13808" i="2"/>
  <c r="AW13809" i="2"/>
  <c r="AW13810" i="2"/>
  <c r="AW13811" i="2"/>
  <c r="AW13812" i="2"/>
  <c r="AW13813" i="2"/>
  <c r="AW13814" i="2"/>
  <c r="AW13815" i="2"/>
  <c r="AW13816" i="2"/>
  <c r="AW13817" i="2"/>
  <c r="AW13818" i="2"/>
  <c r="AW13819" i="2"/>
  <c r="AW13820" i="2"/>
  <c r="AW13821" i="2"/>
  <c r="AW13822" i="2"/>
  <c r="AW13823" i="2"/>
  <c r="AW13824" i="2"/>
  <c r="AW13825" i="2"/>
  <c r="AW13826" i="2"/>
  <c r="AW13827" i="2"/>
  <c r="AW13828" i="2"/>
  <c r="AW13829" i="2"/>
  <c r="AW13830" i="2"/>
  <c r="AW13831" i="2"/>
  <c r="AW13832" i="2"/>
  <c r="AW13833" i="2"/>
  <c r="AW13834" i="2"/>
  <c r="AW13835" i="2"/>
  <c r="AW13836" i="2"/>
  <c r="AW13837" i="2"/>
  <c r="AW13838" i="2"/>
  <c r="AW13839" i="2"/>
  <c r="AW13840" i="2"/>
  <c r="AW13841" i="2"/>
  <c r="AW13842" i="2"/>
  <c r="AW13843" i="2"/>
  <c r="AW13844" i="2"/>
  <c r="AW13845" i="2"/>
  <c r="AW13846" i="2"/>
  <c r="AW13847" i="2"/>
  <c r="AW13848" i="2"/>
  <c r="AW13849" i="2"/>
  <c r="AW13850" i="2"/>
  <c r="AW13851" i="2"/>
  <c r="AW13852" i="2"/>
  <c r="AW13853" i="2"/>
  <c r="AW13854" i="2"/>
  <c r="AW13855" i="2"/>
  <c r="AW13856" i="2"/>
  <c r="AW13857" i="2"/>
  <c r="AW13858" i="2"/>
  <c r="AW13859" i="2"/>
  <c r="AW13860" i="2"/>
  <c r="AW13861" i="2"/>
  <c r="AW13862" i="2"/>
  <c r="AW13863" i="2"/>
  <c r="AW13864" i="2"/>
  <c r="AW13865" i="2"/>
  <c r="AW13866" i="2"/>
  <c r="AW13867" i="2"/>
  <c r="AW13868" i="2"/>
  <c r="AW13869" i="2"/>
  <c r="AW13870" i="2"/>
  <c r="AW13871" i="2"/>
  <c r="AW13872" i="2"/>
  <c r="AW13873" i="2"/>
  <c r="AW13874" i="2"/>
  <c r="AW13875" i="2"/>
  <c r="AW13876" i="2"/>
  <c r="AW13877" i="2"/>
  <c r="AW13878" i="2"/>
  <c r="AW13879" i="2"/>
  <c r="AW13880" i="2"/>
  <c r="AW13881" i="2"/>
  <c r="AW13882" i="2"/>
  <c r="AW13883" i="2"/>
  <c r="AW13884" i="2"/>
  <c r="AW13885" i="2"/>
  <c r="AW13886" i="2"/>
  <c r="AW13887" i="2"/>
  <c r="AW13888" i="2"/>
  <c r="AW13889" i="2"/>
  <c r="AW13890" i="2"/>
  <c r="AW13891" i="2"/>
  <c r="AW13892" i="2"/>
  <c r="AW13893" i="2"/>
  <c r="AW13894" i="2"/>
  <c r="AW13895" i="2"/>
  <c r="AW13896" i="2"/>
  <c r="AW13897" i="2"/>
  <c r="AW13898" i="2"/>
  <c r="AW13899" i="2"/>
  <c r="AW13900" i="2"/>
  <c r="AW13901" i="2"/>
  <c r="AW13902" i="2"/>
  <c r="AW13903" i="2"/>
  <c r="AW13904" i="2"/>
  <c r="AW13905" i="2"/>
  <c r="AW13906" i="2"/>
  <c r="AW13907" i="2"/>
  <c r="AW13908" i="2"/>
  <c r="AW13909" i="2"/>
  <c r="AW13910" i="2"/>
  <c r="AW13911" i="2"/>
  <c r="AW13912" i="2"/>
  <c r="AW13913" i="2"/>
  <c r="AW13914" i="2"/>
  <c r="AW13915" i="2"/>
  <c r="AW13916" i="2"/>
  <c r="AW13917" i="2"/>
  <c r="AW13918" i="2"/>
  <c r="AW13919" i="2"/>
  <c r="AW13920" i="2"/>
  <c r="AW13921" i="2"/>
  <c r="AW13922" i="2"/>
  <c r="AW13923" i="2"/>
  <c r="AW13924" i="2"/>
  <c r="AW13925" i="2"/>
  <c r="AW13926" i="2"/>
  <c r="AW13927" i="2"/>
  <c r="AW13928" i="2"/>
  <c r="AW13929" i="2"/>
  <c r="AW13930" i="2"/>
  <c r="AW13931" i="2"/>
  <c r="AW13932" i="2"/>
  <c r="AW13933" i="2"/>
  <c r="AW13934" i="2"/>
  <c r="AW13935" i="2"/>
  <c r="AW13936" i="2"/>
  <c r="AW13937" i="2"/>
  <c r="AW13938" i="2"/>
  <c r="AW13939" i="2"/>
  <c r="AW13940" i="2"/>
  <c r="AW13941" i="2"/>
  <c r="AW13942" i="2"/>
  <c r="AW13943" i="2"/>
  <c r="AW13944" i="2"/>
  <c r="AW13945" i="2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AE1205" i="1"/>
  <c r="AE1206" i="1"/>
  <c r="AE1207" i="1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AE1397" i="1"/>
  <c r="AE1398" i="1"/>
  <c r="AE1399" i="1"/>
  <c r="AE1400" i="1"/>
  <c r="AE1401" i="1"/>
  <c r="AE1402" i="1"/>
  <c r="AE1403" i="1"/>
  <c r="AE1404" i="1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AE1917" i="1"/>
  <c r="AE1918" i="1"/>
  <c r="AE1919" i="1"/>
  <c r="AE1920" i="1"/>
  <c r="AE1921" i="1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G909" i="1"/>
  <c r="AG910" i="1"/>
  <c r="AO910" i="1" s="1"/>
  <c r="AG911" i="1"/>
  <c r="AG912" i="1"/>
  <c r="AG913" i="1"/>
  <c r="AG914" i="1"/>
  <c r="AG915" i="1"/>
  <c r="AG916" i="1"/>
  <c r="AG917" i="1"/>
  <c r="AG918" i="1"/>
  <c r="AG919" i="1"/>
  <c r="AO919" i="1" s="1"/>
  <c r="AG920" i="1"/>
  <c r="AO920" i="1" s="1"/>
  <c r="AG921" i="1"/>
  <c r="AG922" i="1"/>
  <c r="AO922" i="1" s="1"/>
  <c r="AG923" i="1"/>
  <c r="AG924" i="1"/>
  <c r="AG925" i="1"/>
  <c r="AG926" i="1"/>
  <c r="AG927" i="1"/>
  <c r="AG928" i="1"/>
  <c r="AG929" i="1"/>
  <c r="AG930" i="1"/>
  <c r="AG931" i="1"/>
  <c r="AO931" i="1" s="1"/>
  <c r="AG932" i="1"/>
  <c r="AG933" i="1"/>
  <c r="AG934" i="1"/>
  <c r="AO934" i="1" s="1"/>
  <c r="AG935" i="1"/>
  <c r="AG936" i="1"/>
  <c r="AG937" i="1"/>
  <c r="AG938" i="1"/>
  <c r="AG939" i="1"/>
  <c r="AG940" i="1"/>
  <c r="AG941" i="1"/>
  <c r="AG942" i="1"/>
  <c r="AG943" i="1"/>
  <c r="AO943" i="1" s="1"/>
  <c r="AG944" i="1"/>
  <c r="AO944" i="1" s="1"/>
  <c r="AG945" i="1"/>
  <c r="AG946" i="1"/>
  <c r="AO946" i="1" s="1"/>
  <c r="AG947" i="1"/>
  <c r="AG948" i="1"/>
  <c r="AG949" i="1"/>
  <c r="AG950" i="1"/>
  <c r="AG951" i="1"/>
  <c r="AG952" i="1"/>
  <c r="AG953" i="1"/>
  <c r="AG954" i="1"/>
  <c r="AG955" i="1"/>
  <c r="AO955" i="1" s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O967" i="1" s="1"/>
  <c r="AG968" i="1"/>
  <c r="AO968" i="1" s="1"/>
  <c r="AG969" i="1"/>
  <c r="AG970" i="1"/>
  <c r="AO970" i="1" s="1"/>
  <c r="AG971" i="1"/>
  <c r="AG972" i="1"/>
  <c r="AG973" i="1"/>
  <c r="AG974" i="1"/>
  <c r="AG975" i="1"/>
  <c r="AG976" i="1"/>
  <c r="AG977" i="1"/>
  <c r="AG978" i="1"/>
  <c r="AG979" i="1"/>
  <c r="AO979" i="1" s="1"/>
  <c r="AG980" i="1"/>
  <c r="AO980" i="1" s="1"/>
  <c r="AG981" i="1"/>
  <c r="AG982" i="1"/>
  <c r="AO982" i="1" s="1"/>
  <c r="AG983" i="1"/>
  <c r="AG984" i="1"/>
  <c r="AG985" i="1"/>
  <c r="AG986" i="1"/>
  <c r="AG987" i="1"/>
  <c r="AG988" i="1"/>
  <c r="AG989" i="1"/>
  <c r="AG990" i="1"/>
  <c r="AG991" i="1"/>
  <c r="AO991" i="1" s="1"/>
  <c r="AG992" i="1"/>
  <c r="AO992" i="1" s="1"/>
  <c r="AG993" i="1"/>
  <c r="AG994" i="1"/>
  <c r="AO994" i="1" s="1"/>
  <c r="AG995" i="1"/>
  <c r="AG996" i="1"/>
  <c r="AG997" i="1"/>
  <c r="AG998" i="1"/>
  <c r="AG999" i="1"/>
  <c r="AG1000" i="1"/>
  <c r="AG1001" i="1"/>
  <c r="AG1002" i="1"/>
  <c r="AG1003" i="1"/>
  <c r="AO1003" i="1" s="1"/>
  <c r="AG1004" i="1"/>
  <c r="AO1004" i="1" s="1"/>
  <c r="AG1005" i="1"/>
  <c r="AG1006" i="1"/>
  <c r="AO1006" i="1" s="1"/>
  <c r="AG1007" i="1"/>
  <c r="AG1008" i="1"/>
  <c r="AG1009" i="1"/>
  <c r="AG1010" i="1"/>
  <c r="AG1011" i="1"/>
  <c r="AG1012" i="1"/>
  <c r="AG1013" i="1"/>
  <c r="AG1014" i="1"/>
  <c r="AG1015" i="1"/>
  <c r="AO1015" i="1" s="1"/>
  <c r="AG1016" i="1"/>
  <c r="AO1016" i="1" s="1"/>
  <c r="AG1017" i="1"/>
  <c r="AG1018" i="1"/>
  <c r="AO1018" i="1" s="1"/>
  <c r="AG1019" i="1"/>
  <c r="AG1020" i="1"/>
  <c r="AG1021" i="1"/>
  <c r="AG1022" i="1"/>
  <c r="AG1023" i="1"/>
  <c r="AG1024" i="1"/>
  <c r="AG1025" i="1"/>
  <c r="AG1026" i="1"/>
  <c r="AG1027" i="1"/>
  <c r="AO1027" i="1" s="1"/>
  <c r="AG1028" i="1"/>
  <c r="AO1028" i="1" s="1"/>
  <c r="AG1029" i="1"/>
  <c r="AG1030" i="1"/>
  <c r="AO1030" i="1" s="1"/>
  <c r="AG1031" i="1"/>
  <c r="AG1032" i="1"/>
  <c r="AG1033" i="1"/>
  <c r="AG1034" i="1"/>
  <c r="AG1035" i="1"/>
  <c r="AG1036" i="1"/>
  <c r="AG1037" i="1"/>
  <c r="AG1038" i="1"/>
  <c r="AG1039" i="1"/>
  <c r="AO1039" i="1" s="1"/>
  <c r="AG1040" i="1"/>
  <c r="AO1040" i="1" s="1"/>
  <c r="AG1041" i="1"/>
  <c r="AG1042" i="1"/>
  <c r="AO1042" i="1" s="1"/>
  <c r="AG1043" i="1"/>
  <c r="AG1044" i="1"/>
  <c r="AG1045" i="1"/>
  <c r="AG1046" i="1"/>
  <c r="AG1047" i="1"/>
  <c r="AG1048" i="1"/>
  <c r="AG1049" i="1"/>
  <c r="AG1050" i="1"/>
  <c r="AG1051" i="1"/>
  <c r="AO1051" i="1" s="1"/>
  <c r="AG1052" i="1"/>
  <c r="AO1052" i="1" s="1"/>
  <c r="AG1053" i="1"/>
  <c r="AG1054" i="1"/>
  <c r="AO1054" i="1" s="1"/>
  <c r="AG1055" i="1"/>
  <c r="AG1056" i="1"/>
  <c r="AG1057" i="1"/>
  <c r="AG1058" i="1"/>
  <c r="AG1059" i="1"/>
  <c r="AG1060" i="1"/>
  <c r="AG1061" i="1"/>
  <c r="AG1062" i="1"/>
  <c r="AG1063" i="1"/>
  <c r="AO1063" i="1" s="1"/>
  <c r="AG1064" i="1"/>
  <c r="AO1064" i="1" s="1"/>
  <c r="AG1065" i="1"/>
  <c r="AG1066" i="1"/>
  <c r="AO1066" i="1" s="1"/>
  <c r="AG1067" i="1"/>
  <c r="AG1068" i="1"/>
  <c r="AG1069" i="1"/>
  <c r="AG1070" i="1"/>
  <c r="AG1071" i="1"/>
  <c r="AG1072" i="1"/>
  <c r="AG1073" i="1"/>
  <c r="AG1074" i="1"/>
  <c r="AG1075" i="1"/>
  <c r="AO1075" i="1" s="1"/>
  <c r="AG1076" i="1"/>
  <c r="AG1077" i="1"/>
  <c r="AG1078" i="1"/>
  <c r="AO1078" i="1" s="1"/>
  <c r="AG1079" i="1"/>
  <c r="AG1080" i="1"/>
  <c r="AG1081" i="1"/>
  <c r="AG1082" i="1"/>
  <c r="AG1083" i="1"/>
  <c r="AG1084" i="1"/>
  <c r="AG1085" i="1"/>
  <c r="AG1086" i="1"/>
  <c r="AG1087" i="1"/>
  <c r="AO1087" i="1" s="1"/>
  <c r="AG1088" i="1"/>
  <c r="AO1088" i="1" s="1"/>
  <c r="AG1089" i="1"/>
  <c r="AG1090" i="1"/>
  <c r="AO1090" i="1" s="1"/>
  <c r="AG1091" i="1"/>
  <c r="AG1092" i="1"/>
  <c r="AG1093" i="1"/>
  <c r="AG1094" i="1"/>
  <c r="AG1095" i="1"/>
  <c r="AG1096" i="1"/>
  <c r="AG1097" i="1"/>
  <c r="AG1098" i="1"/>
  <c r="AG1099" i="1"/>
  <c r="AO1099" i="1" s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O1111" i="1" s="1"/>
  <c r="AG1112" i="1"/>
  <c r="AO1112" i="1" s="1"/>
  <c r="AG1113" i="1"/>
  <c r="AG1114" i="1"/>
  <c r="AO1114" i="1" s="1"/>
  <c r="AG1115" i="1"/>
  <c r="AG1116" i="1"/>
  <c r="AG1117" i="1"/>
  <c r="AG1118" i="1"/>
  <c r="AG1119" i="1"/>
  <c r="AG1120" i="1"/>
  <c r="AG1121" i="1"/>
  <c r="AG1122" i="1"/>
  <c r="AG1123" i="1"/>
  <c r="AO1123" i="1" s="1"/>
  <c r="AG1124" i="1"/>
  <c r="AO1124" i="1" s="1"/>
  <c r="AG1125" i="1"/>
  <c r="AG1126" i="1"/>
  <c r="AO1126" i="1" s="1"/>
  <c r="AG1127" i="1"/>
  <c r="AG1128" i="1"/>
  <c r="AG1129" i="1"/>
  <c r="AG1130" i="1"/>
  <c r="AG1131" i="1"/>
  <c r="AG1132" i="1"/>
  <c r="AG1133" i="1"/>
  <c r="AG1134" i="1"/>
  <c r="AG1135" i="1"/>
  <c r="AO1135" i="1" s="1"/>
  <c r="AG1136" i="1"/>
  <c r="AO1136" i="1" s="1"/>
  <c r="AG1137" i="1"/>
  <c r="AG1138" i="1"/>
  <c r="AO1138" i="1" s="1"/>
  <c r="AG1139" i="1"/>
  <c r="AG1140" i="1"/>
  <c r="AG1141" i="1"/>
  <c r="AG1142" i="1"/>
  <c r="AG1143" i="1"/>
  <c r="AG1144" i="1"/>
  <c r="AG1145" i="1"/>
  <c r="AG1146" i="1"/>
  <c r="AG1147" i="1"/>
  <c r="AO1147" i="1" s="1"/>
  <c r="AG1148" i="1"/>
  <c r="AO1148" i="1" s="1"/>
  <c r="AG1149" i="1"/>
  <c r="AG1150" i="1"/>
  <c r="AO1150" i="1" s="1"/>
  <c r="AG1151" i="1"/>
  <c r="AG1152" i="1"/>
  <c r="AG1153" i="1"/>
  <c r="AG1154" i="1"/>
  <c r="AG1155" i="1"/>
  <c r="AG1156" i="1"/>
  <c r="AG1157" i="1"/>
  <c r="AG1158" i="1"/>
  <c r="AG1159" i="1"/>
  <c r="AO1159" i="1" s="1"/>
  <c r="AG1160" i="1"/>
  <c r="AO1160" i="1" s="1"/>
  <c r="AG1161" i="1"/>
  <c r="AG1162" i="1"/>
  <c r="AO1162" i="1" s="1"/>
  <c r="AG1163" i="1"/>
  <c r="AG1164" i="1"/>
  <c r="AG1165" i="1"/>
  <c r="AG1166" i="1"/>
  <c r="AG1167" i="1"/>
  <c r="AG1168" i="1"/>
  <c r="AG1169" i="1"/>
  <c r="AG1170" i="1"/>
  <c r="AG1171" i="1"/>
  <c r="AO1171" i="1" s="1"/>
  <c r="AG1172" i="1"/>
  <c r="AO1172" i="1" s="1"/>
  <c r="AG1173" i="1"/>
  <c r="AG1174" i="1"/>
  <c r="AO1174" i="1" s="1"/>
  <c r="AG1175" i="1"/>
  <c r="AG1176" i="1"/>
  <c r="AG1177" i="1"/>
  <c r="AG1178" i="1"/>
  <c r="AG1179" i="1"/>
  <c r="AG1180" i="1"/>
  <c r="AG1181" i="1"/>
  <c r="AG1182" i="1"/>
  <c r="AG1183" i="1"/>
  <c r="AO1183" i="1" s="1"/>
  <c r="AG1184" i="1"/>
  <c r="AO1184" i="1" s="1"/>
  <c r="AG1185" i="1"/>
  <c r="AG1186" i="1"/>
  <c r="AO1186" i="1" s="1"/>
  <c r="AG1187" i="1"/>
  <c r="AG1188" i="1"/>
  <c r="AG1189" i="1"/>
  <c r="AG1190" i="1"/>
  <c r="AG1191" i="1"/>
  <c r="AG1192" i="1"/>
  <c r="AG1193" i="1"/>
  <c r="AG1194" i="1"/>
  <c r="AG1195" i="1"/>
  <c r="AO1195" i="1" s="1"/>
  <c r="AG1196" i="1"/>
  <c r="AO1196" i="1" s="1"/>
  <c r="AG1197" i="1"/>
  <c r="AG1198" i="1"/>
  <c r="AO1198" i="1" s="1"/>
  <c r="AG1199" i="1"/>
  <c r="AG1200" i="1"/>
  <c r="AG1201" i="1"/>
  <c r="AG1202" i="1"/>
  <c r="AG1203" i="1"/>
  <c r="AG1204" i="1"/>
  <c r="AG1205" i="1"/>
  <c r="AG1206" i="1"/>
  <c r="AG1207" i="1"/>
  <c r="AO1207" i="1" s="1"/>
  <c r="AG1208" i="1"/>
  <c r="AO1208" i="1" s="1"/>
  <c r="AG1209" i="1"/>
  <c r="AG1210" i="1"/>
  <c r="AO1210" i="1" s="1"/>
  <c r="AG1211" i="1"/>
  <c r="AG1212" i="1"/>
  <c r="AG1213" i="1"/>
  <c r="AG1214" i="1"/>
  <c r="AG1215" i="1"/>
  <c r="AG1216" i="1"/>
  <c r="AG1217" i="1"/>
  <c r="AG1218" i="1"/>
  <c r="AG1219" i="1"/>
  <c r="AO1219" i="1" s="1"/>
  <c r="AG1220" i="1"/>
  <c r="AG1221" i="1"/>
  <c r="AG1222" i="1"/>
  <c r="AO1222" i="1" s="1"/>
  <c r="AG1223" i="1"/>
  <c r="AG1224" i="1"/>
  <c r="AG1225" i="1"/>
  <c r="AG1226" i="1"/>
  <c r="AG1227" i="1"/>
  <c r="AG1228" i="1"/>
  <c r="AG1229" i="1"/>
  <c r="AG1230" i="1"/>
  <c r="AG1231" i="1"/>
  <c r="AO1231" i="1" s="1"/>
  <c r="AG1232" i="1"/>
  <c r="AO1232" i="1" s="1"/>
  <c r="AG1233" i="1"/>
  <c r="AG1234" i="1"/>
  <c r="AO1234" i="1" s="1"/>
  <c r="AG1235" i="1"/>
  <c r="AG1236" i="1"/>
  <c r="AG1237" i="1"/>
  <c r="AG1238" i="1"/>
  <c r="AG1239" i="1"/>
  <c r="AG1240" i="1"/>
  <c r="AG1241" i="1"/>
  <c r="AG1242" i="1"/>
  <c r="AG1243" i="1"/>
  <c r="AO1243" i="1" s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O1255" i="1" s="1"/>
  <c r="AG1256" i="1"/>
  <c r="AO1256" i="1" s="1"/>
  <c r="AG1257" i="1"/>
  <c r="AG1258" i="1"/>
  <c r="AO1258" i="1" s="1"/>
  <c r="AG1259" i="1"/>
  <c r="AG1260" i="1"/>
  <c r="AG1261" i="1"/>
  <c r="AG1262" i="1"/>
  <c r="AG1263" i="1"/>
  <c r="AG1264" i="1"/>
  <c r="AG1265" i="1"/>
  <c r="AG1266" i="1"/>
  <c r="AG1267" i="1"/>
  <c r="AO1267" i="1" s="1"/>
  <c r="AG1268" i="1"/>
  <c r="AO1268" i="1" s="1"/>
  <c r="AG1269" i="1"/>
  <c r="AG1270" i="1"/>
  <c r="AO1270" i="1" s="1"/>
  <c r="AG1271" i="1"/>
  <c r="AG1272" i="1"/>
  <c r="AG1273" i="1"/>
  <c r="AG1274" i="1"/>
  <c r="AG1275" i="1"/>
  <c r="AG1276" i="1"/>
  <c r="AG1277" i="1"/>
  <c r="AG1278" i="1"/>
  <c r="AG1279" i="1"/>
  <c r="AO1279" i="1" s="1"/>
  <c r="AG1280" i="1"/>
  <c r="AO1280" i="1" s="1"/>
  <c r="AG1281" i="1"/>
  <c r="AG1282" i="1"/>
  <c r="AO1282" i="1" s="1"/>
  <c r="AG1283" i="1"/>
  <c r="AG1284" i="1"/>
  <c r="AG1285" i="1"/>
  <c r="AG1286" i="1"/>
  <c r="AG1287" i="1"/>
  <c r="AG1288" i="1"/>
  <c r="AG1289" i="1"/>
  <c r="AG1290" i="1"/>
  <c r="AG1291" i="1"/>
  <c r="AO1291" i="1" s="1"/>
  <c r="AG1292" i="1"/>
  <c r="AO1292" i="1" s="1"/>
  <c r="AG1293" i="1"/>
  <c r="AG1294" i="1"/>
  <c r="AO1294" i="1" s="1"/>
  <c r="AG1295" i="1"/>
  <c r="AG1296" i="1"/>
  <c r="AG1297" i="1"/>
  <c r="AG1298" i="1"/>
  <c r="AG1299" i="1"/>
  <c r="AG1300" i="1"/>
  <c r="AG1301" i="1"/>
  <c r="AG1302" i="1"/>
  <c r="AG1303" i="1"/>
  <c r="AO1303" i="1" s="1"/>
  <c r="AG1304" i="1"/>
  <c r="AO1304" i="1" s="1"/>
  <c r="AG1305" i="1"/>
  <c r="AG1306" i="1"/>
  <c r="AO1306" i="1" s="1"/>
  <c r="AG1307" i="1"/>
  <c r="AG1308" i="1"/>
  <c r="AG1309" i="1"/>
  <c r="AG1310" i="1"/>
  <c r="AG1311" i="1"/>
  <c r="AG1312" i="1"/>
  <c r="AG1313" i="1"/>
  <c r="AG1314" i="1"/>
  <c r="AG1315" i="1"/>
  <c r="AO1315" i="1" s="1"/>
  <c r="AG1316" i="1"/>
  <c r="AO1316" i="1" s="1"/>
  <c r="AG1317" i="1"/>
  <c r="AG1318" i="1"/>
  <c r="AO1318" i="1" s="1"/>
  <c r="AG1319" i="1"/>
  <c r="AG1320" i="1"/>
  <c r="AG1321" i="1"/>
  <c r="AG1322" i="1"/>
  <c r="AG1323" i="1"/>
  <c r="AG1324" i="1"/>
  <c r="AG1325" i="1"/>
  <c r="AG1326" i="1"/>
  <c r="AG1327" i="1"/>
  <c r="AO1327" i="1" s="1"/>
  <c r="AG1328" i="1"/>
  <c r="AO1328" i="1" s="1"/>
  <c r="AG1329" i="1"/>
  <c r="AG1330" i="1"/>
  <c r="AO1330" i="1" s="1"/>
  <c r="AG1331" i="1"/>
  <c r="AG1332" i="1"/>
  <c r="AG1333" i="1"/>
  <c r="AG1334" i="1"/>
  <c r="AG1335" i="1"/>
  <c r="AG1336" i="1"/>
  <c r="AG1337" i="1"/>
  <c r="AG1338" i="1"/>
  <c r="AG1339" i="1"/>
  <c r="AO1339" i="1" s="1"/>
  <c r="AG1340" i="1"/>
  <c r="AO1340" i="1" s="1"/>
  <c r="AG1341" i="1"/>
  <c r="AG1342" i="1"/>
  <c r="AO1342" i="1" s="1"/>
  <c r="AG1343" i="1"/>
  <c r="AG1344" i="1"/>
  <c r="AG1345" i="1"/>
  <c r="AG1346" i="1"/>
  <c r="AG1347" i="1"/>
  <c r="AG1348" i="1"/>
  <c r="AG1349" i="1"/>
  <c r="AG1350" i="1"/>
  <c r="AG1351" i="1"/>
  <c r="AO1351" i="1" s="1"/>
  <c r="AG1352" i="1"/>
  <c r="AO1352" i="1" s="1"/>
  <c r="AG1353" i="1"/>
  <c r="AG1354" i="1"/>
  <c r="AO1354" i="1" s="1"/>
  <c r="AG1355" i="1"/>
  <c r="AG1356" i="1"/>
  <c r="AG1357" i="1"/>
  <c r="AG1358" i="1"/>
  <c r="AG1359" i="1"/>
  <c r="AG1360" i="1"/>
  <c r="AG1361" i="1"/>
  <c r="AG1362" i="1"/>
  <c r="AG1363" i="1"/>
  <c r="AO1363" i="1" s="1"/>
  <c r="AG1364" i="1"/>
  <c r="AG1365" i="1"/>
  <c r="AG1366" i="1"/>
  <c r="AO1366" i="1" s="1"/>
  <c r="AG1367" i="1"/>
  <c r="AG1368" i="1"/>
  <c r="AG1369" i="1"/>
  <c r="AG1370" i="1"/>
  <c r="AG1371" i="1"/>
  <c r="AG1372" i="1"/>
  <c r="AG1373" i="1"/>
  <c r="AG1374" i="1"/>
  <c r="AG1375" i="1"/>
  <c r="AO1375" i="1" s="1"/>
  <c r="AG1376" i="1"/>
  <c r="AO1376" i="1" s="1"/>
  <c r="AG1377" i="1"/>
  <c r="AG1378" i="1"/>
  <c r="AO1378" i="1" s="1"/>
  <c r="AG1379" i="1"/>
  <c r="AG1380" i="1"/>
  <c r="AG1381" i="1"/>
  <c r="AG1382" i="1"/>
  <c r="AG1383" i="1"/>
  <c r="AG1384" i="1"/>
  <c r="AG1385" i="1"/>
  <c r="AG1386" i="1"/>
  <c r="AG1387" i="1"/>
  <c r="AO1387" i="1" s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O1399" i="1" s="1"/>
  <c r="AG1400" i="1"/>
  <c r="AO1400" i="1" s="1"/>
  <c r="AG1401" i="1"/>
  <c r="AG1402" i="1"/>
  <c r="AO1402" i="1" s="1"/>
  <c r="AG1403" i="1"/>
  <c r="AG1404" i="1"/>
  <c r="AG1405" i="1"/>
  <c r="AG1406" i="1"/>
  <c r="AG1407" i="1"/>
  <c r="AG1408" i="1"/>
  <c r="AG1409" i="1"/>
  <c r="AG1410" i="1"/>
  <c r="AG1411" i="1"/>
  <c r="AO1411" i="1" s="1"/>
  <c r="AG1412" i="1"/>
  <c r="AO1412" i="1" s="1"/>
  <c r="AG1413" i="1"/>
  <c r="AG1414" i="1"/>
  <c r="AO1414" i="1" s="1"/>
  <c r="AG1415" i="1"/>
  <c r="AG1416" i="1"/>
  <c r="AG1417" i="1"/>
  <c r="AG1418" i="1"/>
  <c r="AG1419" i="1"/>
  <c r="AG1420" i="1"/>
  <c r="AG1421" i="1"/>
  <c r="AG1422" i="1"/>
  <c r="AG1423" i="1"/>
  <c r="AO1423" i="1" s="1"/>
  <c r="AG1424" i="1"/>
  <c r="AO1424" i="1" s="1"/>
  <c r="AG1425" i="1"/>
  <c r="AG1426" i="1"/>
  <c r="AO1426" i="1" s="1"/>
  <c r="AG1427" i="1"/>
  <c r="AG1428" i="1"/>
  <c r="AG1429" i="1"/>
  <c r="AG1430" i="1"/>
  <c r="AG1431" i="1"/>
  <c r="AG1432" i="1"/>
  <c r="AG1433" i="1"/>
  <c r="AG1434" i="1"/>
  <c r="AG1435" i="1"/>
  <c r="AO1435" i="1" s="1"/>
  <c r="AG1436" i="1"/>
  <c r="AO1436" i="1" s="1"/>
  <c r="AG1437" i="1"/>
  <c r="AG1438" i="1"/>
  <c r="AO1438" i="1" s="1"/>
  <c r="AG1439" i="1"/>
  <c r="AG1440" i="1"/>
  <c r="AG1441" i="1"/>
  <c r="AG1442" i="1"/>
  <c r="AG1443" i="1"/>
  <c r="AG1444" i="1"/>
  <c r="AG1445" i="1"/>
  <c r="AG1446" i="1"/>
  <c r="AG1447" i="1"/>
  <c r="AO1447" i="1" s="1"/>
  <c r="AG1448" i="1"/>
  <c r="AO1448" i="1" s="1"/>
  <c r="AG1449" i="1"/>
  <c r="AG1450" i="1"/>
  <c r="AO1450" i="1" s="1"/>
  <c r="AG1451" i="1"/>
  <c r="AG1452" i="1"/>
  <c r="AG1453" i="1"/>
  <c r="AG1454" i="1"/>
  <c r="AG1455" i="1"/>
  <c r="AG1456" i="1"/>
  <c r="AG1457" i="1"/>
  <c r="AG1458" i="1"/>
  <c r="AG1459" i="1"/>
  <c r="AO1459" i="1" s="1"/>
  <c r="AG1460" i="1"/>
  <c r="AO1460" i="1" s="1"/>
  <c r="AG1461" i="1"/>
  <c r="AG1462" i="1"/>
  <c r="AO1462" i="1" s="1"/>
  <c r="AG1463" i="1"/>
  <c r="AG1464" i="1"/>
  <c r="AG1465" i="1"/>
  <c r="AG1466" i="1"/>
  <c r="AG1467" i="1"/>
  <c r="AG1468" i="1"/>
  <c r="AG1469" i="1"/>
  <c r="AG1470" i="1"/>
  <c r="AG1471" i="1"/>
  <c r="AO1471" i="1" s="1"/>
  <c r="AG1472" i="1"/>
  <c r="AO1472" i="1" s="1"/>
  <c r="AG1473" i="1"/>
  <c r="AG1474" i="1"/>
  <c r="AO1474" i="1" s="1"/>
  <c r="AG1475" i="1"/>
  <c r="AG1476" i="1"/>
  <c r="AG1477" i="1"/>
  <c r="AG1478" i="1"/>
  <c r="AG1479" i="1"/>
  <c r="AG1480" i="1"/>
  <c r="AG1481" i="1"/>
  <c r="AG1482" i="1"/>
  <c r="AG1483" i="1"/>
  <c r="AO1483" i="1" s="1"/>
  <c r="AG1484" i="1"/>
  <c r="AO1484" i="1" s="1"/>
  <c r="AG1485" i="1"/>
  <c r="AG1486" i="1"/>
  <c r="AO1486" i="1" s="1"/>
  <c r="AG1487" i="1"/>
  <c r="AG1488" i="1"/>
  <c r="AG1489" i="1"/>
  <c r="AG1490" i="1"/>
  <c r="AG1491" i="1"/>
  <c r="AG1492" i="1"/>
  <c r="AG1493" i="1"/>
  <c r="AG1494" i="1"/>
  <c r="AG1495" i="1"/>
  <c r="AO1495" i="1" s="1"/>
  <c r="AG1496" i="1"/>
  <c r="AO1496" i="1" s="1"/>
  <c r="AG1497" i="1"/>
  <c r="AG1498" i="1"/>
  <c r="AO1498" i="1" s="1"/>
  <c r="AG1499" i="1"/>
  <c r="AG1500" i="1"/>
  <c r="AG1501" i="1"/>
  <c r="AG1502" i="1"/>
  <c r="AG1503" i="1"/>
  <c r="AG1504" i="1"/>
  <c r="AG1505" i="1"/>
  <c r="AG1506" i="1"/>
  <c r="AG1507" i="1"/>
  <c r="AO1507" i="1" s="1"/>
  <c r="AG1508" i="1"/>
  <c r="AG1509" i="1"/>
  <c r="AG1510" i="1"/>
  <c r="AO1510" i="1" s="1"/>
  <c r="AG1511" i="1"/>
  <c r="AG1512" i="1"/>
  <c r="AG1513" i="1"/>
  <c r="AG1514" i="1"/>
  <c r="AG1515" i="1"/>
  <c r="AG1516" i="1"/>
  <c r="AG1517" i="1"/>
  <c r="AG1518" i="1"/>
  <c r="AG1519" i="1"/>
  <c r="AO1519" i="1" s="1"/>
  <c r="AG1520" i="1"/>
  <c r="AO1520" i="1" s="1"/>
  <c r="AG1521" i="1"/>
  <c r="AG1522" i="1"/>
  <c r="AO1522" i="1" s="1"/>
  <c r="AG1523" i="1"/>
  <c r="AG1524" i="1"/>
  <c r="AG1525" i="1"/>
  <c r="AG1526" i="1"/>
  <c r="AG1527" i="1"/>
  <c r="AG1528" i="1"/>
  <c r="AG1529" i="1"/>
  <c r="AG1530" i="1"/>
  <c r="AG1531" i="1"/>
  <c r="AO1531" i="1" s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O1543" i="1" s="1"/>
  <c r="AG1544" i="1"/>
  <c r="AO1544" i="1" s="1"/>
  <c r="AG1545" i="1"/>
  <c r="AG1546" i="1"/>
  <c r="AO1546" i="1" s="1"/>
  <c r="AG1547" i="1"/>
  <c r="AG1548" i="1"/>
  <c r="AG1549" i="1"/>
  <c r="AG1550" i="1"/>
  <c r="AG1551" i="1"/>
  <c r="AG1552" i="1"/>
  <c r="AG1553" i="1"/>
  <c r="AG1554" i="1"/>
  <c r="AG1555" i="1"/>
  <c r="AO1555" i="1" s="1"/>
  <c r="AG1556" i="1"/>
  <c r="AO1556" i="1" s="1"/>
  <c r="AG1557" i="1"/>
  <c r="AG1558" i="1"/>
  <c r="AO1558" i="1" s="1"/>
  <c r="AG1559" i="1"/>
  <c r="AG1560" i="1"/>
  <c r="AG1561" i="1"/>
  <c r="AG1562" i="1"/>
  <c r="AG1563" i="1"/>
  <c r="AG1564" i="1"/>
  <c r="AG1565" i="1"/>
  <c r="AG1566" i="1"/>
  <c r="AG1567" i="1"/>
  <c r="AO1567" i="1" s="1"/>
  <c r="AG1568" i="1"/>
  <c r="AO1568" i="1" s="1"/>
  <c r="AG1569" i="1"/>
  <c r="AG1570" i="1"/>
  <c r="AO1570" i="1" s="1"/>
  <c r="AG1571" i="1"/>
  <c r="AG1572" i="1"/>
  <c r="AG1573" i="1"/>
  <c r="AG1574" i="1"/>
  <c r="AG1575" i="1"/>
  <c r="AG1576" i="1"/>
  <c r="AG1577" i="1"/>
  <c r="AG1578" i="1"/>
  <c r="AG1579" i="1"/>
  <c r="AO1579" i="1" s="1"/>
  <c r="AG1580" i="1"/>
  <c r="AO1580" i="1" s="1"/>
  <c r="AG1581" i="1"/>
  <c r="AG1582" i="1"/>
  <c r="AO1582" i="1" s="1"/>
  <c r="AG1583" i="1"/>
  <c r="AG1584" i="1"/>
  <c r="AG1585" i="1"/>
  <c r="AG1586" i="1"/>
  <c r="AG1587" i="1"/>
  <c r="AG1588" i="1"/>
  <c r="AG1589" i="1"/>
  <c r="AG1590" i="1"/>
  <c r="AG1591" i="1"/>
  <c r="AO1591" i="1" s="1"/>
  <c r="AG1592" i="1"/>
  <c r="AO1592" i="1" s="1"/>
  <c r="AG1593" i="1"/>
  <c r="AG1594" i="1"/>
  <c r="AO1594" i="1" s="1"/>
  <c r="AG1595" i="1"/>
  <c r="AG1596" i="1"/>
  <c r="AG1597" i="1"/>
  <c r="AG1598" i="1"/>
  <c r="AG1599" i="1"/>
  <c r="AG1600" i="1"/>
  <c r="AG1601" i="1"/>
  <c r="AG1602" i="1"/>
  <c r="AG1603" i="1"/>
  <c r="AO1603" i="1" s="1"/>
  <c r="AG1604" i="1"/>
  <c r="AO1604" i="1" s="1"/>
  <c r="AG1605" i="1"/>
  <c r="AG1606" i="1"/>
  <c r="AO1606" i="1" s="1"/>
  <c r="AG1607" i="1"/>
  <c r="AG1608" i="1"/>
  <c r="AG1609" i="1"/>
  <c r="AG1610" i="1"/>
  <c r="AG1611" i="1"/>
  <c r="AG1612" i="1"/>
  <c r="AG1613" i="1"/>
  <c r="AG1614" i="1"/>
  <c r="AG1615" i="1"/>
  <c r="AO1615" i="1" s="1"/>
  <c r="AG1616" i="1"/>
  <c r="AO1616" i="1" s="1"/>
  <c r="AG1617" i="1"/>
  <c r="AG1618" i="1"/>
  <c r="AO1618" i="1" s="1"/>
  <c r="AG1619" i="1"/>
  <c r="AG1620" i="1"/>
  <c r="AG1621" i="1"/>
  <c r="AG1622" i="1"/>
  <c r="AG1623" i="1"/>
  <c r="AG1624" i="1"/>
  <c r="AG1625" i="1"/>
  <c r="AG1626" i="1"/>
  <c r="AG1627" i="1"/>
  <c r="AO1627" i="1" s="1"/>
  <c r="AG1628" i="1"/>
  <c r="AO1628" i="1" s="1"/>
  <c r="AG1629" i="1"/>
  <c r="AG1630" i="1"/>
  <c r="AO1630" i="1" s="1"/>
  <c r="AG1631" i="1"/>
  <c r="AG1632" i="1"/>
  <c r="AG1633" i="1"/>
  <c r="AG1634" i="1"/>
  <c r="AG1635" i="1"/>
  <c r="AG1636" i="1"/>
  <c r="AG1637" i="1"/>
  <c r="AG1638" i="1"/>
  <c r="AG1639" i="1"/>
  <c r="AO1639" i="1" s="1"/>
  <c r="AG1640" i="1"/>
  <c r="AO1640" i="1" s="1"/>
  <c r="AG1641" i="1"/>
  <c r="AG1642" i="1"/>
  <c r="AO1642" i="1" s="1"/>
  <c r="AG1643" i="1"/>
  <c r="AG1644" i="1"/>
  <c r="AG1645" i="1"/>
  <c r="AG1646" i="1"/>
  <c r="AG1647" i="1"/>
  <c r="AG1648" i="1"/>
  <c r="AG1649" i="1"/>
  <c r="AG1650" i="1"/>
  <c r="AG1651" i="1"/>
  <c r="AO1651" i="1" s="1"/>
  <c r="AG1652" i="1"/>
  <c r="AG1653" i="1"/>
  <c r="AG1654" i="1"/>
  <c r="AO1654" i="1" s="1"/>
  <c r="AG1655" i="1"/>
  <c r="AG1656" i="1"/>
  <c r="AG1657" i="1"/>
  <c r="AG1658" i="1"/>
  <c r="AG1659" i="1"/>
  <c r="AG1660" i="1"/>
  <c r="AG1661" i="1"/>
  <c r="AG1662" i="1"/>
  <c r="AG1663" i="1"/>
  <c r="AO1663" i="1" s="1"/>
  <c r="AG1664" i="1"/>
  <c r="AO1664" i="1" s="1"/>
  <c r="AG1665" i="1"/>
  <c r="AG1666" i="1"/>
  <c r="AO1666" i="1" s="1"/>
  <c r="AG1667" i="1"/>
  <c r="AG1668" i="1"/>
  <c r="AG1669" i="1"/>
  <c r="AG1670" i="1"/>
  <c r="AG1671" i="1"/>
  <c r="AG1672" i="1"/>
  <c r="AG1673" i="1"/>
  <c r="AG1674" i="1"/>
  <c r="AG1675" i="1"/>
  <c r="AO1675" i="1" s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O1687" i="1" s="1"/>
  <c r="AG1688" i="1"/>
  <c r="AO1688" i="1" s="1"/>
  <c r="AG1689" i="1"/>
  <c r="AG1690" i="1"/>
  <c r="AO1690" i="1" s="1"/>
  <c r="AG1691" i="1"/>
  <c r="AG1692" i="1"/>
  <c r="AG1693" i="1"/>
  <c r="AG1694" i="1"/>
  <c r="AG1695" i="1"/>
  <c r="AG1696" i="1"/>
  <c r="AG1697" i="1"/>
  <c r="AG1698" i="1"/>
  <c r="AG1699" i="1"/>
  <c r="AO1699" i="1" s="1"/>
  <c r="AG1700" i="1"/>
  <c r="AO1700" i="1" s="1"/>
  <c r="AG1701" i="1"/>
  <c r="AG1702" i="1"/>
  <c r="AO1702" i="1" s="1"/>
  <c r="AG1703" i="1"/>
  <c r="AG1704" i="1"/>
  <c r="AG1705" i="1"/>
  <c r="AG1706" i="1"/>
  <c r="AG1707" i="1"/>
  <c r="AG1708" i="1"/>
  <c r="AG1709" i="1"/>
  <c r="AG1710" i="1"/>
  <c r="AG1711" i="1"/>
  <c r="AO1711" i="1" s="1"/>
  <c r="AG1712" i="1"/>
  <c r="AO1712" i="1" s="1"/>
  <c r="AG1713" i="1"/>
  <c r="AG1714" i="1"/>
  <c r="AO1714" i="1" s="1"/>
  <c r="AG1715" i="1"/>
  <c r="AG1716" i="1"/>
  <c r="AG1717" i="1"/>
  <c r="AG1718" i="1"/>
  <c r="AG1719" i="1"/>
  <c r="AG1720" i="1"/>
  <c r="AG1721" i="1"/>
  <c r="AG1722" i="1"/>
  <c r="AG1723" i="1"/>
  <c r="AO1723" i="1" s="1"/>
  <c r="AG1724" i="1"/>
  <c r="AO1724" i="1" s="1"/>
  <c r="AG1725" i="1"/>
  <c r="AG1726" i="1"/>
  <c r="AO1726" i="1" s="1"/>
  <c r="AG1727" i="1"/>
  <c r="AG1728" i="1"/>
  <c r="AG1729" i="1"/>
  <c r="AG1730" i="1"/>
  <c r="AG1731" i="1"/>
  <c r="AG1732" i="1"/>
  <c r="AG1733" i="1"/>
  <c r="AG1734" i="1"/>
  <c r="AG1735" i="1"/>
  <c r="AO1735" i="1" s="1"/>
  <c r="AG1736" i="1"/>
  <c r="AO1736" i="1" s="1"/>
  <c r="AG1737" i="1"/>
  <c r="AG1738" i="1"/>
  <c r="AO1738" i="1" s="1"/>
  <c r="AG1739" i="1"/>
  <c r="AG1740" i="1"/>
  <c r="AG1741" i="1"/>
  <c r="AG1742" i="1"/>
  <c r="AG1743" i="1"/>
  <c r="AG1744" i="1"/>
  <c r="AG1745" i="1"/>
  <c r="AG1746" i="1"/>
  <c r="AG1747" i="1"/>
  <c r="AO1747" i="1" s="1"/>
  <c r="AG1748" i="1"/>
  <c r="AO1748" i="1" s="1"/>
  <c r="AG1749" i="1"/>
  <c r="AG1750" i="1"/>
  <c r="AO1750" i="1" s="1"/>
  <c r="AG1751" i="1"/>
  <c r="AG1752" i="1"/>
  <c r="AG1753" i="1"/>
  <c r="AG1754" i="1"/>
  <c r="AG1755" i="1"/>
  <c r="AG1756" i="1"/>
  <c r="AG1757" i="1"/>
  <c r="AG1758" i="1"/>
  <c r="AG1759" i="1"/>
  <c r="AO1759" i="1" s="1"/>
  <c r="AG1760" i="1"/>
  <c r="AO1760" i="1" s="1"/>
  <c r="AG1761" i="1"/>
  <c r="AG1762" i="1"/>
  <c r="AO1762" i="1" s="1"/>
  <c r="AG1763" i="1"/>
  <c r="AG1764" i="1"/>
  <c r="AG1765" i="1"/>
  <c r="AG1766" i="1"/>
  <c r="AG1767" i="1"/>
  <c r="AG1768" i="1"/>
  <c r="AG1769" i="1"/>
  <c r="AG1770" i="1"/>
  <c r="AG1771" i="1"/>
  <c r="AO1771" i="1" s="1"/>
  <c r="AG1772" i="1"/>
  <c r="AO1772" i="1" s="1"/>
  <c r="AG1773" i="1"/>
  <c r="AG1774" i="1"/>
  <c r="AO1774" i="1" s="1"/>
  <c r="AG1775" i="1"/>
  <c r="AG1776" i="1"/>
  <c r="AG1777" i="1"/>
  <c r="AG1778" i="1"/>
  <c r="AG1779" i="1"/>
  <c r="AG1780" i="1"/>
  <c r="AG1781" i="1"/>
  <c r="AG1782" i="1"/>
  <c r="AG1783" i="1"/>
  <c r="AO1783" i="1" s="1"/>
  <c r="AG1784" i="1"/>
  <c r="AO1784" i="1" s="1"/>
  <c r="AG1785" i="1"/>
  <c r="AG1786" i="1"/>
  <c r="AO1786" i="1" s="1"/>
  <c r="AG1787" i="1"/>
  <c r="AG1788" i="1"/>
  <c r="AG1789" i="1"/>
  <c r="AG1790" i="1"/>
  <c r="AG1791" i="1"/>
  <c r="AG1792" i="1"/>
  <c r="AG1793" i="1"/>
  <c r="AG1794" i="1"/>
  <c r="AG1795" i="1"/>
  <c r="AO1795" i="1" s="1"/>
  <c r="AG1796" i="1"/>
  <c r="AG1797" i="1"/>
  <c r="AG1798" i="1"/>
  <c r="AO1798" i="1" s="1"/>
  <c r="AG1799" i="1"/>
  <c r="AG1800" i="1"/>
  <c r="AG1801" i="1"/>
  <c r="AG1802" i="1"/>
  <c r="AG1803" i="1"/>
  <c r="AG1804" i="1"/>
  <c r="AG1805" i="1"/>
  <c r="AG1806" i="1"/>
  <c r="AG1807" i="1"/>
  <c r="AO1807" i="1" s="1"/>
  <c r="AG1808" i="1"/>
  <c r="AO1808" i="1" s="1"/>
  <c r="AG1809" i="1"/>
  <c r="AG1810" i="1"/>
  <c r="AO1810" i="1" s="1"/>
  <c r="AG1811" i="1"/>
  <c r="AG1812" i="1"/>
  <c r="AG1813" i="1"/>
  <c r="AG1814" i="1"/>
  <c r="AG1815" i="1"/>
  <c r="AG1816" i="1"/>
  <c r="AG1817" i="1"/>
  <c r="AG1818" i="1"/>
  <c r="AG1819" i="1"/>
  <c r="AO1819" i="1" s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O1831" i="1" s="1"/>
  <c r="AG1832" i="1"/>
  <c r="AO1832" i="1" s="1"/>
  <c r="AG1833" i="1"/>
  <c r="AG1834" i="1"/>
  <c r="AO1834" i="1" s="1"/>
  <c r="AG1835" i="1"/>
  <c r="AG1836" i="1"/>
  <c r="AG1837" i="1"/>
  <c r="AG1838" i="1"/>
  <c r="AG1839" i="1"/>
  <c r="AG1840" i="1"/>
  <c r="AG1841" i="1"/>
  <c r="AG1842" i="1"/>
  <c r="AG1843" i="1"/>
  <c r="AO1843" i="1" s="1"/>
  <c r="AG1844" i="1"/>
  <c r="AO1844" i="1" s="1"/>
  <c r="AG1845" i="1"/>
  <c r="AG1846" i="1"/>
  <c r="AO1846" i="1" s="1"/>
  <c r="AG1847" i="1"/>
  <c r="AG1848" i="1"/>
  <c r="AG1849" i="1"/>
  <c r="AG1850" i="1"/>
  <c r="AG1851" i="1"/>
  <c r="AG1852" i="1"/>
  <c r="AG1853" i="1"/>
  <c r="AG1854" i="1"/>
  <c r="AG1855" i="1"/>
  <c r="AO1855" i="1" s="1"/>
  <c r="AG1856" i="1"/>
  <c r="AO1856" i="1" s="1"/>
  <c r="AG1857" i="1"/>
  <c r="AG1858" i="1"/>
  <c r="AO1858" i="1" s="1"/>
  <c r="AG1859" i="1"/>
  <c r="AG1860" i="1"/>
  <c r="AG1861" i="1"/>
  <c r="AG1862" i="1"/>
  <c r="AG1863" i="1"/>
  <c r="AG1864" i="1"/>
  <c r="AG1865" i="1"/>
  <c r="AG1866" i="1"/>
  <c r="AG1867" i="1"/>
  <c r="AO1867" i="1" s="1"/>
  <c r="AG1868" i="1"/>
  <c r="AO1868" i="1" s="1"/>
  <c r="AG1869" i="1"/>
  <c r="AG1870" i="1"/>
  <c r="AO1870" i="1" s="1"/>
  <c r="AG1871" i="1"/>
  <c r="AG1872" i="1"/>
  <c r="AG1873" i="1"/>
  <c r="AG1874" i="1"/>
  <c r="AG1875" i="1"/>
  <c r="AG1876" i="1"/>
  <c r="AG1877" i="1"/>
  <c r="AG1878" i="1"/>
  <c r="AG1879" i="1"/>
  <c r="AO1879" i="1" s="1"/>
  <c r="AG1880" i="1"/>
  <c r="AO1880" i="1" s="1"/>
  <c r="AG1881" i="1"/>
  <c r="AG1882" i="1"/>
  <c r="AO1882" i="1" s="1"/>
  <c r="AG1883" i="1"/>
  <c r="AG1884" i="1"/>
  <c r="AG1885" i="1"/>
  <c r="AG1886" i="1"/>
  <c r="AG1887" i="1"/>
  <c r="AG1888" i="1"/>
  <c r="AG1889" i="1"/>
  <c r="AG1890" i="1"/>
  <c r="AG1891" i="1"/>
  <c r="AO1891" i="1" s="1"/>
  <c r="AG1892" i="1"/>
  <c r="AO1892" i="1" s="1"/>
  <c r="AG1893" i="1"/>
  <c r="AG1894" i="1"/>
  <c r="AO1894" i="1" s="1"/>
  <c r="AG1895" i="1"/>
  <c r="AG1896" i="1"/>
  <c r="AG1897" i="1"/>
  <c r="AG1898" i="1"/>
  <c r="AG1899" i="1"/>
  <c r="AG1900" i="1"/>
  <c r="AG1901" i="1"/>
  <c r="AG1902" i="1"/>
  <c r="AG1903" i="1"/>
  <c r="AO1903" i="1" s="1"/>
  <c r="AG1904" i="1"/>
  <c r="AO1904" i="1" s="1"/>
  <c r="AG1905" i="1"/>
  <c r="AG1906" i="1"/>
  <c r="AO1906" i="1" s="1"/>
  <c r="AG1907" i="1"/>
  <c r="AG1908" i="1"/>
  <c r="AG1909" i="1"/>
  <c r="AG1910" i="1"/>
  <c r="AG1911" i="1"/>
  <c r="AG1912" i="1"/>
  <c r="AG1913" i="1"/>
  <c r="AG1914" i="1"/>
  <c r="AG1915" i="1"/>
  <c r="AO1915" i="1" s="1"/>
  <c r="AG1916" i="1"/>
  <c r="AO1916" i="1" s="1"/>
  <c r="AG1917" i="1"/>
  <c r="AG1918" i="1"/>
  <c r="AO1918" i="1" s="1"/>
  <c r="AG1919" i="1"/>
  <c r="AG1920" i="1"/>
  <c r="AG1921" i="1"/>
  <c r="AG1922" i="1"/>
  <c r="AG1923" i="1"/>
  <c r="AG1924" i="1"/>
  <c r="AG1925" i="1"/>
  <c r="AG1926" i="1"/>
  <c r="AG1927" i="1"/>
  <c r="AO1927" i="1" s="1"/>
  <c r="AG1928" i="1"/>
  <c r="AO1928" i="1" s="1"/>
  <c r="AG1929" i="1"/>
  <c r="AG1930" i="1"/>
  <c r="AO1930" i="1" s="1"/>
  <c r="AG1931" i="1"/>
  <c r="AG1932" i="1"/>
  <c r="AG1933" i="1"/>
  <c r="AG1934" i="1"/>
  <c r="AG1935" i="1"/>
  <c r="AG1936" i="1"/>
  <c r="AG1937" i="1"/>
  <c r="AG1938" i="1"/>
  <c r="AG1939" i="1"/>
  <c r="AO1939" i="1" s="1"/>
  <c r="AG1940" i="1"/>
  <c r="AG1941" i="1"/>
  <c r="AG1942" i="1"/>
  <c r="AO1942" i="1" s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J909" i="1"/>
  <c r="AJ910" i="1"/>
  <c r="AJ911" i="1"/>
  <c r="AJ912" i="1"/>
  <c r="AJ913" i="1"/>
  <c r="AJ914" i="1"/>
  <c r="AJ915" i="1"/>
  <c r="AJ916" i="1"/>
  <c r="AJ917" i="1"/>
  <c r="AJ918" i="1"/>
  <c r="AJ919" i="1"/>
  <c r="AJ920" i="1"/>
  <c r="AJ921" i="1"/>
  <c r="AJ922" i="1"/>
  <c r="AJ923" i="1"/>
  <c r="AJ924" i="1"/>
  <c r="AJ925" i="1"/>
  <c r="AJ926" i="1"/>
  <c r="AJ927" i="1"/>
  <c r="AJ928" i="1"/>
  <c r="AJ929" i="1"/>
  <c r="AJ930" i="1"/>
  <c r="AJ931" i="1"/>
  <c r="AJ932" i="1"/>
  <c r="AJ933" i="1"/>
  <c r="AJ934" i="1"/>
  <c r="AJ935" i="1"/>
  <c r="AJ936" i="1"/>
  <c r="AJ937" i="1"/>
  <c r="AJ938" i="1"/>
  <c r="AJ939" i="1"/>
  <c r="AJ940" i="1"/>
  <c r="AJ941" i="1"/>
  <c r="AJ942" i="1"/>
  <c r="AJ943" i="1"/>
  <c r="AJ944" i="1"/>
  <c r="AJ945" i="1"/>
  <c r="AJ946" i="1"/>
  <c r="AJ947" i="1"/>
  <c r="AJ948" i="1"/>
  <c r="AJ949" i="1"/>
  <c r="AJ950" i="1"/>
  <c r="AJ951" i="1"/>
  <c r="AJ952" i="1"/>
  <c r="AJ953" i="1"/>
  <c r="AJ954" i="1"/>
  <c r="AJ955" i="1"/>
  <c r="AJ956" i="1"/>
  <c r="AJ957" i="1"/>
  <c r="AJ958" i="1"/>
  <c r="AJ959" i="1"/>
  <c r="AJ960" i="1"/>
  <c r="AJ961" i="1"/>
  <c r="AJ962" i="1"/>
  <c r="AJ963" i="1"/>
  <c r="AJ964" i="1"/>
  <c r="AJ965" i="1"/>
  <c r="AJ966" i="1"/>
  <c r="AJ967" i="1"/>
  <c r="AJ968" i="1"/>
  <c r="AJ969" i="1"/>
  <c r="AJ970" i="1"/>
  <c r="AJ971" i="1"/>
  <c r="AJ972" i="1"/>
  <c r="AJ973" i="1"/>
  <c r="AJ974" i="1"/>
  <c r="AJ975" i="1"/>
  <c r="AJ976" i="1"/>
  <c r="AJ977" i="1"/>
  <c r="AJ978" i="1"/>
  <c r="AJ979" i="1"/>
  <c r="AJ980" i="1"/>
  <c r="AJ981" i="1"/>
  <c r="AJ982" i="1"/>
  <c r="AJ983" i="1"/>
  <c r="AJ984" i="1"/>
  <c r="AJ985" i="1"/>
  <c r="AJ986" i="1"/>
  <c r="AJ987" i="1"/>
  <c r="AJ988" i="1"/>
  <c r="AJ989" i="1"/>
  <c r="AJ990" i="1"/>
  <c r="AJ991" i="1"/>
  <c r="AJ992" i="1"/>
  <c r="AJ993" i="1"/>
  <c r="AJ994" i="1"/>
  <c r="AJ995" i="1"/>
  <c r="AJ996" i="1"/>
  <c r="AJ997" i="1"/>
  <c r="AJ998" i="1"/>
  <c r="AJ999" i="1"/>
  <c r="AJ1000" i="1"/>
  <c r="AJ1001" i="1"/>
  <c r="AJ1002" i="1"/>
  <c r="AJ1003" i="1"/>
  <c r="AJ1004" i="1"/>
  <c r="AJ1005" i="1"/>
  <c r="AJ1006" i="1"/>
  <c r="AJ1007" i="1"/>
  <c r="AJ1008" i="1"/>
  <c r="AJ1009" i="1"/>
  <c r="AJ1010" i="1"/>
  <c r="AJ1011" i="1"/>
  <c r="AJ1012" i="1"/>
  <c r="AJ1013" i="1"/>
  <c r="AJ1014" i="1"/>
  <c r="AJ1015" i="1"/>
  <c r="AJ1016" i="1"/>
  <c r="AJ1017" i="1"/>
  <c r="AJ1018" i="1"/>
  <c r="AJ1019" i="1"/>
  <c r="AJ1020" i="1"/>
  <c r="AJ1021" i="1"/>
  <c r="AJ1022" i="1"/>
  <c r="AJ1023" i="1"/>
  <c r="AJ1024" i="1"/>
  <c r="AJ1025" i="1"/>
  <c r="AJ1026" i="1"/>
  <c r="AJ1027" i="1"/>
  <c r="AJ1028" i="1"/>
  <c r="AJ1029" i="1"/>
  <c r="AJ1030" i="1"/>
  <c r="AJ1031" i="1"/>
  <c r="AJ1032" i="1"/>
  <c r="AJ1033" i="1"/>
  <c r="AJ1034" i="1"/>
  <c r="AJ1035" i="1"/>
  <c r="AJ1036" i="1"/>
  <c r="AJ1037" i="1"/>
  <c r="AJ1038" i="1"/>
  <c r="AJ1039" i="1"/>
  <c r="AJ1040" i="1"/>
  <c r="AJ1041" i="1"/>
  <c r="AJ1042" i="1"/>
  <c r="AJ1043" i="1"/>
  <c r="AJ1044" i="1"/>
  <c r="AJ1045" i="1"/>
  <c r="AJ1046" i="1"/>
  <c r="AJ1047" i="1"/>
  <c r="AJ1048" i="1"/>
  <c r="AJ1049" i="1"/>
  <c r="AJ1050" i="1"/>
  <c r="AJ1051" i="1"/>
  <c r="AJ1052" i="1"/>
  <c r="AJ1053" i="1"/>
  <c r="AJ1054" i="1"/>
  <c r="AJ1055" i="1"/>
  <c r="AJ1056" i="1"/>
  <c r="AJ1057" i="1"/>
  <c r="AJ1058" i="1"/>
  <c r="AJ1059" i="1"/>
  <c r="AJ1060" i="1"/>
  <c r="AJ1061" i="1"/>
  <c r="AJ1062" i="1"/>
  <c r="AJ1063" i="1"/>
  <c r="AJ1064" i="1"/>
  <c r="AJ1065" i="1"/>
  <c r="AJ1066" i="1"/>
  <c r="AJ1067" i="1"/>
  <c r="AJ1068" i="1"/>
  <c r="AJ1069" i="1"/>
  <c r="AJ1070" i="1"/>
  <c r="AJ1071" i="1"/>
  <c r="AJ1072" i="1"/>
  <c r="AJ1073" i="1"/>
  <c r="AJ1074" i="1"/>
  <c r="AJ1075" i="1"/>
  <c r="AJ1076" i="1"/>
  <c r="AJ1077" i="1"/>
  <c r="AJ1078" i="1"/>
  <c r="AJ1079" i="1"/>
  <c r="AJ1080" i="1"/>
  <c r="AJ1081" i="1"/>
  <c r="AJ1082" i="1"/>
  <c r="AJ1083" i="1"/>
  <c r="AJ1084" i="1"/>
  <c r="AJ1085" i="1"/>
  <c r="AJ1086" i="1"/>
  <c r="AJ1087" i="1"/>
  <c r="AJ1088" i="1"/>
  <c r="AJ1089" i="1"/>
  <c r="AJ1090" i="1"/>
  <c r="AJ1091" i="1"/>
  <c r="AJ1092" i="1"/>
  <c r="AJ1093" i="1"/>
  <c r="AJ1094" i="1"/>
  <c r="AJ1095" i="1"/>
  <c r="AJ1096" i="1"/>
  <c r="AJ1097" i="1"/>
  <c r="AJ1098" i="1"/>
  <c r="AJ1099" i="1"/>
  <c r="AJ1100" i="1"/>
  <c r="AJ1101" i="1"/>
  <c r="AJ1102" i="1"/>
  <c r="AJ1103" i="1"/>
  <c r="AJ1104" i="1"/>
  <c r="AJ1105" i="1"/>
  <c r="AJ1106" i="1"/>
  <c r="AJ1107" i="1"/>
  <c r="AJ1108" i="1"/>
  <c r="AJ1109" i="1"/>
  <c r="AJ1110" i="1"/>
  <c r="AJ1111" i="1"/>
  <c r="AJ1112" i="1"/>
  <c r="AJ1113" i="1"/>
  <c r="AJ1114" i="1"/>
  <c r="AJ1115" i="1"/>
  <c r="AJ1116" i="1"/>
  <c r="AJ1117" i="1"/>
  <c r="AJ1118" i="1"/>
  <c r="AJ1119" i="1"/>
  <c r="AJ1120" i="1"/>
  <c r="AJ1121" i="1"/>
  <c r="AJ1122" i="1"/>
  <c r="AJ1123" i="1"/>
  <c r="AJ1124" i="1"/>
  <c r="AJ1125" i="1"/>
  <c r="AJ1126" i="1"/>
  <c r="AJ1127" i="1"/>
  <c r="AJ1128" i="1"/>
  <c r="AJ1129" i="1"/>
  <c r="AJ1130" i="1"/>
  <c r="AJ1131" i="1"/>
  <c r="AJ1132" i="1"/>
  <c r="AJ1133" i="1"/>
  <c r="AJ1134" i="1"/>
  <c r="AJ1135" i="1"/>
  <c r="AJ1136" i="1"/>
  <c r="AJ1137" i="1"/>
  <c r="AJ1138" i="1"/>
  <c r="AJ1139" i="1"/>
  <c r="AJ1140" i="1"/>
  <c r="AJ1141" i="1"/>
  <c r="AJ1142" i="1"/>
  <c r="AJ1143" i="1"/>
  <c r="AJ1144" i="1"/>
  <c r="AJ1145" i="1"/>
  <c r="AJ1146" i="1"/>
  <c r="AJ1147" i="1"/>
  <c r="AJ1148" i="1"/>
  <c r="AJ1149" i="1"/>
  <c r="AJ1150" i="1"/>
  <c r="AJ1151" i="1"/>
  <c r="AJ1152" i="1"/>
  <c r="AJ1153" i="1"/>
  <c r="AJ1154" i="1"/>
  <c r="AJ1155" i="1"/>
  <c r="AJ1156" i="1"/>
  <c r="AJ1157" i="1"/>
  <c r="AJ1158" i="1"/>
  <c r="AJ1159" i="1"/>
  <c r="AJ1160" i="1"/>
  <c r="AJ1161" i="1"/>
  <c r="AJ1162" i="1"/>
  <c r="AJ1163" i="1"/>
  <c r="AJ1164" i="1"/>
  <c r="AJ1165" i="1"/>
  <c r="AJ1166" i="1"/>
  <c r="AJ1167" i="1"/>
  <c r="AJ1168" i="1"/>
  <c r="AJ1169" i="1"/>
  <c r="AJ1170" i="1"/>
  <c r="AJ1171" i="1"/>
  <c r="AJ1172" i="1"/>
  <c r="AJ1173" i="1"/>
  <c r="AJ1174" i="1"/>
  <c r="AJ1175" i="1"/>
  <c r="AJ1176" i="1"/>
  <c r="AJ1177" i="1"/>
  <c r="AJ1178" i="1"/>
  <c r="AJ1179" i="1"/>
  <c r="AJ1180" i="1"/>
  <c r="AJ1181" i="1"/>
  <c r="AJ1182" i="1"/>
  <c r="AJ1183" i="1"/>
  <c r="AJ1184" i="1"/>
  <c r="AJ1185" i="1"/>
  <c r="AJ1186" i="1"/>
  <c r="AJ1187" i="1"/>
  <c r="AJ1188" i="1"/>
  <c r="AJ1189" i="1"/>
  <c r="AJ1190" i="1"/>
  <c r="AJ1191" i="1"/>
  <c r="AJ1192" i="1"/>
  <c r="AJ1193" i="1"/>
  <c r="AJ1194" i="1"/>
  <c r="AJ1195" i="1"/>
  <c r="AJ1196" i="1"/>
  <c r="AJ1197" i="1"/>
  <c r="AJ1198" i="1"/>
  <c r="AJ1199" i="1"/>
  <c r="AJ1200" i="1"/>
  <c r="AJ1201" i="1"/>
  <c r="AJ1202" i="1"/>
  <c r="AJ1203" i="1"/>
  <c r="AJ1204" i="1"/>
  <c r="AJ1205" i="1"/>
  <c r="AJ1206" i="1"/>
  <c r="AJ1207" i="1"/>
  <c r="AJ1208" i="1"/>
  <c r="AJ1209" i="1"/>
  <c r="AJ1210" i="1"/>
  <c r="AJ1211" i="1"/>
  <c r="AJ1212" i="1"/>
  <c r="AJ1213" i="1"/>
  <c r="AJ1214" i="1"/>
  <c r="AJ1215" i="1"/>
  <c r="AJ1216" i="1"/>
  <c r="AJ1217" i="1"/>
  <c r="AJ1218" i="1"/>
  <c r="AJ1219" i="1"/>
  <c r="AJ1220" i="1"/>
  <c r="AJ1221" i="1"/>
  <c r="AJ1222" i="1"/>
  <c r="AJ1223" i="1"/>
  <c r="AJ1224" i="1"/>
  <c r="AJ1225" i="1"/>
  <c r="AJ1226" i="1"/>
  <c r="AJ1227" i="1"/>
  <c r="AJ1228" i="1"/>
  <c r="AJ1229" i="1"/>
  <c r="AJ1230" i="1"/>
  <c r="AJ1231" i="1"/>
  <c r="AJ1232" i="1"/>
  <c r="AJ1233" i="1"/>
  <c r="AJ1234" i="1"/>
  <c r="AJ1235" i="1"/>
  <c r="AJ1236" i="1"/>
  <c r="AJ1237" i="1"/>
  <c r="AJ1238" i="1"/>
  <c r="AJ1239" i="1"/>
  <c r="AJ1240" i="1"/>
  <c r="AJ1241" i="1"/>
  <c r="AJ1242" i="1"/>
  <c r="AJ1243" i="1"/>
  <c r="AJ1244" i="1"/>
  <c r="AJ1245" i="1"/>
  <c r="AJ1246" i="1"/>
  <c r="AJ1247" i="1"/>
  <c r="AJ1248" i="1"/>
  <c r="AJ1249" i="1"/>
  <c r="AJ1250" i="1"/>
  <c r="AJ1251" i="1"/>
  <c r="AJ1252" i="1"/>
  <c r="AJ1253" i="1"/>
  <c r="AJ1254" i="1"/>
  <c r="AJ1255" i="1"/>
  <c r="AJ1256" i="1"/>
  <c r="AJ1257" i="1"/>
  <c r="AJ1258" i="1"/>
  <c r="AJ1259" i="1"/>
  <c r="AJ1260" i="1"/>
  <c r="AJ1261" i="1"/>
  <c r="AJ1262" i="1"/>
  <c r="AJ1263" i="1"/>
  <c r="AJ1264" i="1"/>
  <c r="AJ1265" i="1"/>
  <c r="AJ1266" i="1"/>
  <c r="AJ1267" i="1"/>
  <c r="AJ1268" i="1"/>
  <c r="AJ1269" i="1"/>
  <c r="AJ1270" i="1"/>
  <c r="AJ1271" i="1"/>
  <c r="AJ1272" i="1"/>
  <c r="AJ1273" i="1"/>
  <c r="AJ1274" i="1"/>
  <c r="AJ1275" i="1"/>
  <c r="AJ1276" i="1"/>
  <c r="AJ1277" i="1"/>
  <c r="AJ1278" i="1"/>
  <c r="AJ1279" i="1"/>
  <c r="AJ1280" i="1"/>
  <c r="AJ1281" i="1"/>
  <c r="AJ1282" i="1"/>
  <c r="AJ1283" i="1"/>
  <c r="AJ1284" i="1"/>
  <c r="AJ1285" i="1"/>
  <c r="AJ1286" i="1"/>
  <c r="AJ1287" i="1"/>
  <c r="AJ1288" i="1"/>
  <c r="AJ1289" i="1"/>
  <c r="AJ1290" i="1"/>
  <c r="AJ1291" i="1"/>
  <c r="AJ1292" i="1"/>
  <c r="AJ1293" i="1"/>
  <c r="AJ1294" i="1"/>
  <c r="AJ1295" i="1"/>
  <c r="AJ1296" i="1"/>
  <c r="AJ1297" i="1"/>
  <c r="AJ1298" i="1"/>
  <c r="AJ1299" i="1"/>
  <c r="AJ1300" i="1"/>
  <c r="AJ1301" i="1"/>
  <c r="AJ1302" i="1"/>
  <c r="AJ1303" i="1"/>
  <c r="AJ1304" i="1"/>
  <c r="AJ1305" i="1"/>
  <c r="AJ1306" i="1"/>
  <c r="AJ1307" i="1"/>
  <c r="AJ1308" i="1"/>
  <c r="AJ1309" i="1"/>
  <c r="AJ1310" i="1"/>
  <c r="AJ1311" i="1"/>
  <c r="AJ1312" i="1"/>
  <c r="AJ1313" i="1"/>
  <c r="AJ1314" i="1"/>
  <c r="AJ1315" i="1"/>
  <c r="AJ1316" i="1"/>
  <c r="AJ1317" i="1"/>
  <c r="AJ1318" i="1"/>
  <c r="AJ1319" i="1"/>
  <c r="AJ1320" i="1"/>
  <c r="AJ1321" i="1"/>
  <c r="AJ1322" i="1"/>
  <c r="AJ1323" i="1"/>
  <c r="AJ1324" i="1"/>
  <c r="AJ1325" i="1"/>
  <c r="AJ1326" i="1"/>
  <c r="AJ1327" i="1"/>
  <c r="AJ1328" i="1"/>
  <c r="AJ1329" i="1"/>
  <c r="AJ1330" i="1"/>
  <c r="AJ1331" i="1"/>
  <c r="AJ1332" i="1"/>
  <c r="AJ1333" i="1"/>
  <c r="AJ1334" i="1"/>
  <c r="AJ1335" i="1"/>
  <c r="AJ1336" i="1"/>
  <c r="AJ1337" i="1"/>
  <c r="AJ1338" i="1"/>
  <c r="AJ1339" i="1"/>
  <c r="AJ1340" i="1"/>
  <c r="AJ1341" i="1"/>
  <c r="AJ1342" i="1"/>
  <c r="AJ1343" i="1"/>
  <c r="AJ1344" i="1"/>
  <c r="AJ1345" i="1"/>
  <c r="AJ1346" i="1"/>
  <c r="AJ1347" i="1"/>
  <c r="AJ1348" i="1"/>
  <c r="AJ1349" i="1"/>
  <c r="AJ1350" i="1"/>
  <c r="AJ1351" i="1"/>
  <c r="AJ1352" i="1"/>
  <c r="AJ1353" i="1"/>
  <c r="AJ1354" i="1"/>
  <c r="AJ1355" i="1"/>
  <c r="AJ1356" i="1"/>
  <c r="AJ1357" i="1"/>
  <c r="AJ1358" i="1"/>
  <c r="AJ1359" i="1"/>
  <c r="AJ1360" i="1"/>
  <c r="AJ1361" i="1"/>
  <c r="AJ1362" i="1"/>
  <c r="AJ1363" i="1"/>
  <c r="AJ1364" i="1"/>
  <c r="AJ1365" i="1"/>
  <c r="AJ1366" i="1"/>
  <c r="AJ1367" i="1"/>
  <c r="AJ1368" i="1"/>
  <c r="AJ1369" i="1"/>
  <c r="AJ1370" i="1"/>
  <c r="AJ1371" i="1"/>
  <c r="AJ1372" i="1"/>
  <c r="AJ1373" i="1"/>
  <c r="AJ1374" i="1"/>
  <c r="AJ1375" i="1"/>
  <c r="AJ1376" i="1"/>
  <c r="AJ1377" i="1"/>
  <c r="AJ1378" i="1"/>
  <c r="AJ1379" i="1"/>
  <c r="AJ1380" i="1"/>
  <c r="AJ1381" i="1"/>
  <c r="AJ1382" i="1"/>
  <c r="AJ1383" i="1"/>
  <c r="AJ1384" i="1"/>
  <c r="AJ1385" i="1"/>
  <c r="AJ1386" i="1"/>
  <c r="AJ1387" i="1"/>
  <c r="AJ1388" i="1"/>
  <c r="AJ1389" i="1"/>
  <c r="AJ1390" i="1"/>
  <c r="AJ1391" i="1"/>
  <c r="AJ1392" i="1"/>
  <c r="AJ1393" i="1"/>
  <c r="AJ1394" i="1"/>
  <c r="AJ1395" i="1"/>
  <c r="AJ1396" i="1"/>
  <c r="AJ1397" i="1"/>
  <c r="AJ1398" i="1"/>
  <c r="AJ1399" i="1"/>
  <c r="AJ1400" i="1"/>
  <c r="AJ1401" i="1"/>
  <c r="AJ1402" i="1"/>
  <c r="AJ1403" i="1"/>
  <c r="AJ1404" i="1"/>
  <c r="AJ1405" i="1"/>
  <c r="AJ1406" i="1"/>
  <c r="AJ1407" i="1"/>
  <c r="AJ1408" i="1"/>
  <c r="AJ1409" i="1"/>
  <c r="AJ1410" i="1"/>
  <c r="AJ1411" i="1"/>
  <c r="AJ1412" i="1"/>
  <c r="AJ1413" i="1"/>
  <c r="AJ1414" i="1"/>
  <c r="AJ1415" i="1"/>
  <c r="AJ1416" i="1"/>
  <c r="AJ1417" i="1"/>
  <c r="AJ1418" i="1"/>
  <c r="AJ1419" i="1"/>
  <c r="AJ1420" i="1"/>
  <c r="AJ1421" i="1"/>
  <c r="AJ1422" i="1"/>
  <c r="AJ1423" i="1"/>
  <c r="AJ1424" i="1"/>
  <c r="AJ1425" i="1"/>
  <c r="AJ1426" i="1"/>
  <c r="AJ1427" i="1"/>
  <c r="AJ1428" i="1"/>
  <c r="AJ1429" i="1"/>
  <c r="AJ1430" i="1"/>
  <c r="AJ1431" i="1"/>
  <c r="AJ1432" i="1"/>
  <c r="AJ1433" i="1"/>
  <c r="AJ1434" i="1"/>
  <c r="AJ1435" i="1"/>
  <c r="AJ1436" i="1"/>
  <c r="AJ1437" i="1"/>
  <c r="AJ1438" i="1"/>
  <c r="AJ1439" i="1"/>
  <c r="AJ1440" i="1"/>
  <c r="AJ1441" i="1"/>
  <c r="AJ1442" i="1"/>
  <c r="AJ1443" i="1"/>
  <c r="AJ1444" i="1"/>
  <c r="AJ1445" i="1"/>
  <c r="AJ1446" i="1"/>
  <c r="AJ1447" i="1"/>
  <c r="AJ1448" i="1"/>
  <c r="AJ1449" i="1"/>
  <c r="AJ1450" i="1"/>
  <c r="AJ1451" i="1"/>
  <c r="AJ1452" i="1"/>
  <c r="AJ1453" i="1"/>
  <c r="AJ1454" i="1"/>
  <c r="AJ1455" i="1"/>
  <c r="AJ1456" i="1"/>
  <c r="AJ1457" i="1"/>
  <c r="AJ1458" i="1"/>
  <c r="AJ1459" i="1"/>
  <c r="AJ1460" i="1"/>
  <c r="AJ1461" i="1"/>
  <c r="AJ1462" i="1"/>
  <c r="AJ1463" i="1"/>
  <c r="AJ1464" i="1"/>
  <c r="AJ1465" i="1"/>
  <c r="AJ1466" i="1"/>
  <c r="AJ1467" i="1"/>
  <c r="AJ1468" i="1"/>
  <c r="AJ1469" i="1"/>
  <c r="AJ1470" i="1"/>
  <c r="AJ1471" i="1"/>
  <c r="AJ1472" i="1"/>
  <c r="AJ1473" i="1"/>
  <c r="AJ1474" i="1"/>
  <c r="AJ1475" i="1"/>
  <c r="AJ1476" i="1"/>
  <c r="AJ1477" i="1"/>
  <c r="AJ1478" i="1"/>
  <c r="AJ1479" i="1"/>
  <c r="AJ1480" i="1"/>
  <c r="AJ1481" i="1"/>
  <c r="AJ1482" i="1"/>
  <c r="AJ1483" i="1"/>
  <c r="AJ1484" i="1"/>
  <c r="AJ1485" i="1"/>
  <c r="AJ1486" i="1"/>
  <c r="AJ1487" i="1"/>
  <c r="AJ1488" i="1"/>
  <c r="AJ1489" i="1"/>
  <c r="AJ1490" i="1"/>
  <c r="AJ1491" i="1"/>
  <c r="AJ1492" i="1"/>
  <c r="AJ1493" i="1"/>
  <c r="AJ1494" i="1"/>
  <c r="AJ1495" i="1"/>
  <c r="AJ1496" i="1"/>
  <c r="AJ1497" i="1"/>
  <c r="AJ1498" i="1"/>
  <c r="AJ1499" i="1"/>
  <c r="AJ1500" i="1"/>
  <c r="AJ1501" i="1"/>
  <c r="AJ1502" i="1"/>
  <c r="AJ1503" i="1"/>
  <c r="AJ1504" i="1"/>
  <c r="AJ1505" i="1"/>
  <c r="AJ1506" i="1"/>
  <c r="AJ1507" i="1"/>
  <c r="AJ1508" i="1"/>
  <c r="AJ1509" i="1"/>
  <c r="AJ1510" i="1"/>
  <c r="AJ1511" i="1"/>
  <c r="AJ1512" i="1"/>
  <c r="AJ1513" i="1"/>
  <c r="AJ1514" i="1"/>
  <c r="AJ1515" i="1"/>
  <c r="AJ1516" i="1"/>
  <c r="AJ1517" i="1"/>
  <c r="AJ1518" i="1"/>
  <c r="AJ1519" i="1"/>
  <c r="AJ1520" i="1"/>
  <c r="AJ1521" i="1"/>
  <c r="AJ1522" i="1"/>
  <c r="AJ1523" i="1"/>
  <c r="AJ1524" i="1"/>
  <c r="AJ1525" i="1"/>
  <c r="AJ1526" i="1"/>
  <c r="AJ1527" i="1"/>
  <c r="AJ1528" i="1"/>
  <c r="AJ1529" i="1"/>
  <c r="AJ1530" i="1"/>
  <c r="AJ1531" i="1"/>
  <c r="AJ1532" i="1"/>
  <c r="AJ1533" i="1"/>
  <c r="AJ1534" i="1"/>
  <c r="AJ1535" i="1"/>
  <c r="AJ1536" i="1"/>
  <c r="AJ1537" i="1"/>
  <c r="AJ1538" i="1"/>
  <c r="AJ1539" i="1"/>
  <c r="AJ1540" i="1"/>
  <c r="AJ1541" i="1"/>
  <c r="AJ1542" i="1"/>
  <c r="AJ1543" i="1"/>
  <c r="AJ1544" i="1"/>
  <c r="AJ1545" i="1"/>
  <c r="AJ1546" i="1"/>
  <c r="AJ1547" i="1"/>
  <c r="AJ1548" i="1"/>
  <c r="AJ1549" i="1"/>
  <c r="AJ1550" i="1"/>
  <c r="AJ1551" i="1"/>
  <c r="AJ1552" i="1"/>
  <c r="AJ1553" i="1"/>
  <c r="AJ1554" i="1"/>
  <c r="AJ1555" i="1"/>
  <c r="AJ1556" i="1"/>
  <c r="AJ1557" i="1"/>
  <c r="AJ1558" i="1"/>
  <c r="AJ1559" i="1"/>
  <c r="AJ1560" i="1"/>
  <c r="AJ1561" i="1"/>
  <c r="AJ1562" i="1"/>
  <c r="AJ1563" i="1"/>
  <c r="AJ1564" i="1"/>
  <c r="AJ1565" i="1"/>
  <c r="AJ1566" i="1"/>
  <c r="AJ1567" i="1"/>
  <c r="AJ1568" i="1"/>
  <c r="AJ1569" i="1"/>
  <c r="AJ1570" i="1"/>
  <c r="AJ1571" i="1"/>
  <c r="AJ1572" i="1"/>
  <c r="AJ1573" i="1"/>
  <c r="AJ1574" i="1"/>
  <c r="AJ1575" i="1"/>
  <c r="AJ1576" i="1"/>
  <c r="AJ1577" i="1"/>
  <c r="AJ1578" i="1"/>
  <c r="AJ1579" i="1"/>
  <c r="AJ1580" i="1"/>
  <c r="AJ1581" i="1"/>
  <c r="AJ1582" i="1"/>
  <c r="AJ1583" i="1"/>
  <c r="AJ1584" i="1"/>
  <c r="AJ1585" i="1"/>
  <c r="AJ1586" i="1"/>
  <c r="AJ1587" i="1"/>
  <c r="AJ1588" i="1"/>
  <c r="AJ1589" i="1"/>
  <c r="AJ1590" i="1"/>
  <c r="AJ1591" i="1"/>
  <c r="AJ1592" i="1"/>
  <c r="AJ1593" i="1"/>
  <c r="AJ1594" i="1"/>
  <c r="AJ1595" i="1"/>
  <c r="AJ1596" i="1"/>
  <c r="AJ1597" i="1"/>
  <c r="AJ1598" i="1"/>
  <c r="AJ1599" i="1"/>
  <c r="AJ1600" i="1"/>
  <c r="AJ1601" i="1"/>
  <c r="AJ1602" i="1"/>
  <c r="AJ1603" i="1"/>
  <c r="AJ1604" i="1"/>
  <c r="AJ1605" i="1"/>
  <c r="AJ1606" i="1"/>
  <c r="AJ1607" i="1"/>
  <c r="AJ1608" i="1"/>
  <c r="AJ1609" i="1"/>
  <c r="AJ1610" i="1"/>
  <c r="AJ1611" i="1"/>
  <c r="AJ1612" i="1"/>
  <c r="AJ1613" i="1"/>
  <c r="AJ1614" i="1"/>
  <c r="AJ1615" i="1"/>
  <c r="AJ1616" i="1"/>
  <c r="AJ1617" i="1"/>
  <c r="AJ1618" i="1"/>
  <c r="AJ1619" i="1"/>
  <c r="AJ1620" i="1"/>
  <c r="AJ1621" i="1"/>
  <c r="AJ1622" i="1"/>
  <c r="AJ1623" i="1"/>
  <c r="AJ1624" i="1"/>
  <c r="AJ1625" i="1"/>
  <c r="AJ1626" i="1"/>
  <c r="AJ1627" i="1"/>
  <c r="AJ1628" i="1"/>
  <c r="AJ1629" i="1"/>
  <c r="AJ1630" i="1"/>
  <c r="AJ1631" i="1"/>
  <c r="AJ1632" i="1"/>
  <c r="AJ1633" i="1"/>
  <c r="AJ1634" i="1"/>
  <c r="AJ1635" i="1"/>
  <c r="AJ1636" i="1"/>
  <c r="AJ1637" i="1"/>
  <c r="AJ1638" i="1"/>
  <c r="AJ1639" i="1"/>
  <c r="AJ1640" i="1"/>
  <c r="AJ1641" i="1"/>
  <c r="AJ1642" i="1"/>
  <c r="AJ1643" i="1"/>
  <c r="AJ1644" i="1"/>
  <c r="AJ1645" i="1"/>
  <c r="AJ1646" i="1"/>
  <c r="AJ1647" i="1"/>
  <c r="AJ1648" i="1"/>
  <c r="AJ1649" i="1"/>
  <c r="AJ1650" i="1"/>
  <c r="AJ1651" i="1"/>
  <c r="AJ1652" i="1"/>
  <c r="AJ1653" i="1"/>
  <c r="AJ1654" i="1"/>
  <c r="AJ1655" i="1"/>
  <c r="AJ1656" i="1"/>
  <c r="AJ1657" i="1"/>
  <c r="AJ1658" i="1"/>
  <c r="AJ1659" i="1"/>
  <c r="AJ1660" i="1"/>
  <c r="AJ1661" i="1"/>
  <c r="AJ1662" i="1"/>
  <c r="AJ1663" i="1"/>
  <c r="AJ1664" i="1"/>
  <c r="AJ1665" i="1"/>
  <c r="AJ1666" i="1"/>
  <c r="AJ1667" i="1"/>
  <c r="AJ1668" i="1"/>
  <c r="AJ1669" i="1"/>
  <c r="AJ1670" i="1"/>
  <c r="AJ1671" i="1"/>
  <c r="AJ1672" i="1"/>
  <c r="AJ1673" i="1"/>
  <c r="AJ1674" i="1"/>
  <c r="AJ1675" i="1"/>
  <c r="AJ1676" i="1"/>
  <c r="AJ1677" i="1"/>
  <c r="AJ1678" i="1"/>
  <c r="AJ1679" i="1"/>
  <c r="AJ1680" i="1"/>
  <c r="AJ1681" i="1"/>
  <c r="AJ1682" i="1"/>
  <c r="AJ1683" i="1"/>
  <c r="AJ1684" i="1"/>
  <c r="AJ1685" i="1"/>
  <c r="AJ1686" i="1"/>
  <c r="AJ1687" i="1"/>
  <c r="AJ1688" i="1"/>
  <c r="AJ1689" i="1"/>
  <c r="AJ1690" i="1"/>
  <c r="AJ1691" i="1"/>
  <c r="AJ1692" i="1"/>
  <c r="AJ1693" i="1"/>
  <c r="AJ1694" i="1"/>
  <c r="AJ1695" i="1"/>
  <c r="AJ1696" i="1"/>
  <c r="AJ1697" i="1"/>
  <c r="AJ1698" i="1"/>
  <c r="AJ1699" i="1"/>
  <c r="AJ1700" i="1"/>
  <c r="AJ1701" i="1"/>
  <c r="AJ1702" i="1"/>
  <c r="AJ1703" i="1"/>
  <c r="AJ1704" i="1"/>
  <c r="AJ1705" i="1"/>
  <c r="AJ1706" i="1"/>
  <c r="AJ1707" i="1"/>
  <c r="AJ1708" i="1"/>
  <c r="AJ1709" i="1"/>
  <c r="AJ1710" i="1"/>
  <c r="AJ1711" i="1"/>
  <c r="AJ1712" i="1"/>
  <c r="AJ1713" i="1"/>
  <c r="AJ1714" i="1"/>
  <c r="AJ1715" i="1"/>
  <c r="AJ1716" i="1"/>
  <c r="AJ1717" i="1"/>
  <c r="AJ1718" i="1"/>
  <c r="AJ1719" i="1"/>
  <c r="AJ1720" i="1"/>
  <c r="AJ1721" i="1"/>
  <c r="AJ1722" i="1"/>
  <c r="AJ1723" i="1"/>
  <c r="AJ1724" i="1"/>
  <c r="AJ1725" i="1"/>
  <c r="AJ1726" i="1"/>
  <c r="AJ1727" i="1"/>
  <c r="AJ1728" i="1"/>
  <c r="AJ1729" i="1"/>
  <c r="AJ1730" i="1"/>
  <c r="AJ1731" i="1"/>
  <c r="AJ1732" i="1"/>
  <c r="AJ1733" i="1"/>
  <c r="AJ1734" i="1"/>
  <c r="AJ1735" i="1"/>
  <c r="AJ1736" i="1"/>
  <c r="AJ1737" i="1"/>
  <c r="AJ1738" i="1"/>
  <c r="AJ1739" i="1"/>
  <c r="AJ1740" i="1"/>
  <c r="AJ1741" i="1"/>
  <c r="AJ1742" i="1"/>
  <c r="AJ1743" i="1"/>
  <c r="AJ1744" i="1"/>
  <c r="AJ1745" i="1"/>
  <c r="AJ1746" i="1"/>
  <c r="AJ1747" i="1"/>
  <c r="AJ1748" i="1"/>
  <c r="AJ1749" i="1"/>
  <c r="AJ1750" i="1"/>
  <c r="AJ1751" i="1"/>
  <c r="AJ1752" i="1"/>
  <c r="AJ1753" i="1"/>
  <c r="AJ1754" i="1"/>
  <c r="AJ1755" i="1"/>
  <c r="AJ1756" i="1"/>
  <c r="AJ1757" i="1"/>
  <c r="AJ1758" i="1"/>
  <c r="AJ1759" i="1"/>
  <c r="AJ1760" i="1"/>
  <c r="AJ1761" i="1"/>
  <c r="AJ1762" i="1"/>
  <c r="AJ1763" i="1"/>
  <c r="AJ1764" i="1"/>
  <c r="AJ1765" i="1"/>
  <c r="AJ1766" i="1"/>
  <c r="AJ1767" i="1"/>
  <c r="AJ1768" i="1"/>
  <c r="AJ1769" i="1"/>
  <c r="AJ1770" i="1"/>
  <c r="AJ1771" i="1"/>
  <c r="AJ1772" i="1"/>
  <c r="AJ1773" i="1"/>
  <c r="AJ1774" i="1"/>
  <c r="AJ1775" i="1"/>
  <c r="AJ1776" i="1"/>
  <c r="AJ1777" i="1"/>
  <c r="AJ1778" i="1"/>
  <c r="AJ1779" i="1"/>
  <c r="AJ1780" i="1"/>
  <c r="AJ1781" i="1"/>
  <c r="AJ1782" i="1"/>
  <c r="AJ1783" i="1"/>
  <c r="AJ1784" i="1"/>
  <c r="AJ1785" i="1"/>
  <c r="AJ1786" i="1"/>
  <c r="AJ1787" i="1"/>
  <c r="AJ1788" i="1"/>
  <c r="AJ1789" i="1"/>
  <c r="AJ1790" i="1"/>
  <c r="AJ1791" i="1"/>
  <c r="AJ1792" i="1"/>
  <c r="AJ1793" i="1"/>
  <c r="AJ1794" i="1"/>
  <c r="AJ1795" i="1"/>
  <c r="AJ1796" i="1"/>
  <c r="AJ1797" i="1"/>
  <c r="AJ1798" i="1"/>
  <c r="AJ1799" i="1"/>
  <c r="AJ1800" i="1"/>
  <c r="AJ1801" i="1"/>
  <c r="AJ1802" i="1"/>
  <c r="AJ1803" i="1"/>
  <c r="AJ1804" i="1"/>
  <c r="AJ1805" i="1"/>
  <c r="AJ1806" i="1"/>
  <c r="AJ1807" i="1"/>
  <c r="AJ1808" i="1"/>
  <c r="AJ1809" i="1"/>
  <c r="AJ1810" i="1"/>
  <c r="AJ1811" i="1"/>
  <c r="AJ1812" i="1"/>
  <c r="AJ1813" i="1"/>
  <c r="AJ1814" i="1"/>
  <c r="AJ1815" i="1"/>
  <c r="AJ1816" i="1"/>
  <c r="AJ1817" i="1"/>
  <c r="AJ1818" i="1"/>
  <c r="AJ1819" i="1"/>
  <c r="AJ1820" i="1"/>
  <c r="AJ1821" i="1"/>
  <c r="AJ1822" i="1"/>
  <c r="AJ1823" i="1"/>
  <c r="AJ1824" i="1"/>
  <c r="AJ1825" i="1"/>
  <c r="AJ1826" i="1"/>
  <c r="AJ1827" i="1"/>
  <c r="AJ1828" i="1"/>
  <c r="AJ1829" i="1"/>
  <c r="AJ1830" i="1"/>
  <c r="AJ1831" i="1"/>
  <c r="AJ1832" i="1"/>
  <c r="AJ1833" i="1"/>
  <c r="AJ1834" i="1"/>
  <c r="AJ1835" i="1"/>
  <c r="AJ1836" i="1"/>
  <c r="AJ1837" i="1"/>
  <c r="AJ1838" i="1"/>
  <c r="AJ1839" i="1"/>
  <c r="AJ1840" i="1"/>
  <c r="AJ1841" i="1"/>
  <c r="AJ1842" i="1"/>
  <c r="AJ1843" i="1"/>
  <c r="AJ1844" i="1"/>
  <c r="AJ1845" i="1"/>
  <c r="AJ1846" i="1"/>
  <c r="AJ1847" i="1"/>
  <c r="AJ1848" i="1"/>
  <c r="AJ1849" i="1"/>
  <c r="AJ1850" i="1"/>
  <c r="AJ1851" i="1"/>
  <c r="AJ1852" i="1"/>
  <c r="AJ1853" i="1"/>
  <c r="AJ1854" i="1"/>
  <c r="AJ1855" i="1"/>
  <c r="AJ1856" i="1"/>
  <c r="AJ1857" i="1"/>
  <c r="AJ1858" i="1"/>
  <c r="AJ1859" i="1"/>
  <c r="AJ1860" i="1"/>
  <c r="AJ1861" i="1"/>
  <c r="AJ1862" i="1"/>
  <c r="AJ1863" i="1"/>
  <c r="AJ1864" i="1"/>
  <c r="AJ1865" i="1"/>
  <c r="AJ1866" i="1"/>
  <c r="AJ1867" i="1"/>
  <c r="AJ1868" i="1"/>
  <c r="AJ1869" i="1"/>
  <c r="AJ1870" i="1"/>
  <c r="AJ1871" i="1"/>
  <c r="AJ1872" i="1"/>
  <c r="AJ1873" i="1"/>
  <c r="AJ1874" i="1"/>
  <c r="AJ1875" i="1"/>
  <c r="AJ1876" i="1"/>
  <c r="AJ1877" i="1"/>
  <c r="AJ1878" i="1"/>
  <c r="AJ1879" i="1"/>
  <c r="AJ1880" i="1"/>
  <c r="AJ1881" i="1"/>
  <c r="AJ1882" i="1"/>
  <c r="AJ1883" i="1"/>
  <c r="AJ1884" i="1"/>
  <c r="AJ1885" i="1"/>
  <c r="AJ1886" i="1"/>
  <c r="AJ1887" i="1"/>
  <c r="AJ1888" i="1"/>
  <c r="AJ1889" i="1"/>
  <c r="AJ1890" i="1"/>
  <c r="AJ1891" i="1"/>
  <c r="AJ1892" i="1"/>
  <c r="AJ1893" i="1"/>
  <c r="AJ1894" i="1"/>
  <c r="AJ1895" i="1"/>
  <c r="AJ1896" i="1"/>
  <c r="AJ1897" i="1"/>
  <c r="AJ1898" i="1"/>
  <c r="AJ1899" i="1"/>
  <c r="AJ1900" i="1"/>
  <c r="AJ1901" i="1"/>
  <c r="AJ1902" i="1"/>
  <c r="AJ1903" i="1"/>
  <c r="AJ1904" i="1"/>
  <c r="AJ1905" i="1"/>
  <c r="AJ1906" i="1"/>
  <c r="AJ1907" i="1"/>
  <c r="AJ1908" i="1"/>
  <c r="AJ1909" i="1"/>
  <c r="AJ1910" i="1"/>
  <c r="AJ1911" i="1"/>
  <c r="AJ1912" i="1"/>
  <c r="AJ1913" i="1"/>
  <c r="AJ1914" i="1"/>
  <c r="AJ1915" i="1"/>
  <c r="AJ1916" i="1"/>
  <c r="AJ1917" i="1"/>
  <c r="AJ1918" i="1"/>
  <c r="AJ1919" i="1"/>
  <c r="AJ1920" i="1"/>
  <c r="AJ1921" i="1"/>
  <c r="AJ1922" i="1"/>
  <c r="AJ1923" i="1"/>
  <c r="AJ1924" i="1"/>
  <c r="AJ1925" i="1"/>
  <c r="AJ1926" i="1"/>
  <c r="AJ1927" i="1"/>
  <c r="AJ1928" i="1"/>
  <c r="AJ1929" i="1"/>
  <c r="AJ1930" i="1"/>
  <c r="AJ1931" i="1"/>
  <c r="AJ1932" i="1"/>
  <c r="AJ1933" i="1"/>
  <c r="AJ1934" i="1"/>
  <c r="AJ1935" i="1"/>
  <c r="AJ1936" i="1"/>
  <c r="AJ1937" i="1"/>
  <c r="AJ1938" i="1"/>
  <c r="AJ1939" i="1"/>
  <c r="AJ1940" i="1"/>
  <c r="AJ1941" i="1"/>
  <c r="AJ1942" i="1"/>
  <c r="AK909" i="1"/>
  <c r="AK910" i="1"/>
  <c r="AK911" i="1"/>
  <c r="AK912" i="1"/>
  <c r="AK913" i="1"/>
  <c r="AK914" i="1"/>
  <c r="AK915" i="1"/>
  <c r="AK916" i="1"/>
  <c r="AK917" i="1"/>
  <c r="AK918" i="1"/>
  <c r="AK919" i="1"/>
  <c r="AK920" i="1"/>
  <c r="AK921" i="1"/>
  <c r="AK922" i="1"/>
  <c r="AK923" i="1"/>
  <c r="AK924" i="1"/>
  <c r="AK925" i="1"/>
  <c r="AK926" i="1"/>
  <c r="AK927" i="1"/>
  <c r="AK928" i="1"/>
  <c r="AK929" i="1"/>
  <c r="AK930" i="1"/>
  <c r="AK931" i="1"/>
  <c r="AK932" i="1"/>
  <c r="AK933" i="1"/>
  <c r="AK934" i="1"/>
  <c r="AK935" i="1"/>
  <c r="AK936" i="1"/>
  <c r="AK937" i="1"/>
  <c r="AK938" i="1"/>
  <c r="AK939" i="1"/>
  <c r="AK940" i="1"/>
  <c r="AK941" i="1"/>
  <c r="AK942" i="1"/>
  <c r="AK943" i="1"/>
  <c r="AK944" i="1"/>
  <c r="AK945" i="1"/>
  <c r="AK946" i="1"/>
  <c r="AK947" i="1"/>
  <c r="AK948" i="1"/>
  <c r="AK949" i="1"/>
  <c r="AK950" i="1"/>
  <c r="AK951" i="1"/>
  <c r="AK952" i="1"/>
  <c r="AK953" i="1"/>
  <c r="AK954" i="1"/>
  <c r="AK955" i="1"/>
  <c r="AK956" i="1"/>
  <c r="AK957" i="1"/>
  <c r="AK958" i="1"/>
  <c r="AK959" i="1"/>
  <c r="AK960" i="1"/>
  <c r="AK961" i="1"/>
  <c r="AK962" i="1"/>
  <c r="AK963" i="1"/>
  <c r="AK964" i="1"/>
  <c r="AK965" i="1"/>
  <c r="AK966" i="1"/>
  <c r="AK967" i="1"/>
  <c r="AK968" i="1"/>
  <c r="AK969" i="1"/>
  <c r="AK970" i="1"/>
  <c r="AK971" i="1"/>
  <c r="AK972" i="1"/>
  <c r="AK973" i="1"/>
  <c r="AK974" i="1"/>
  <c r="AK975" i="1"/>
  <c r="AK976" i="1"/>
  <c r="AK977" i="1"/>
  <c r="AK978" i="1"/>
  <c r="AK979" i="1"/>
  <c r="AK980" i="1"/>
  <c r="AK981" i="1"/>
  <c r="AK982" i="1"/>
  <c r="AK983" i="1"/>
  <c r="AK984" i="1"/>
  <c r="AK985" i="1"/>
  <c r="AK986" i="1"/>
  <c r="AK987" i="1"/>
  <c r="AK988" i="1"/>
  <c r="AK989" i="1"/>
  <c r="AK990" i="1"/>
  <c r="AK991" i="1"/>
  <c r="AK992" i="1"/>
  <c r="AK993" i="1"/>
  <c r="AK994" i="1"/>
  <c r="AK995" i="1"/>
  <c r="AK996" i="1"/>
  <c r="AK997" i="1"/>
  <c r="AK998" i="1"/>
  <c r="AK999" i="1"/>
  <c r="AK1000" i="1"/>
  <c r="AK1001" i="1"/>
  <c r="AK1002" i="1"/>
  <c r="AK1003" i="1"/>
  <c r="AK1004" i="1"/>
  <c r="AK1005" i="1"/>
  <c r="AK1006" i="1"/>
  <c r="AK1007" i="1"/>
  <c r="AK1008" i="1"/>
  <c r="AK1009" i="1"/>
  <c r="AK1010" i="1"/>
  <c r="AK1011" i="1"/>
  <c r="AK1012" i="1"/>
  <c r="AK1013" i="1"/>
  <c r="AK1014" i="1"/>
  <c r="AK1015" i="1"/>
  <c r="AK1016" i="1"/>
  <c r="AK1017" i="1"/>
  <c r="AK1018" i="1"/>
  <c r="AK1019" i="1"/>
  <c r="AK1020" i="1"/>
  <c r="AK1021" i="1"/>
  <c r="AK1022" i="1"/>
  <c r="AK1023" i="1"/>
  <c r="AK1024" i="1"/>
  <c r="AK1025" i="1"/>
  <c r="AK1026" i="1"/>
  <c r="AK1027" i="1"/>
  <c r="AK1028" i="1"/>
  <c r="AK1029" i="1"/>
  <c r="AK1030" i="1"/>
  <c r="AK1031" i="1"/>
  <c r="AK1032" i="1"/>
  <c r="AK1033" i="1"/>
  <c r="AK1034" i="1"/>
  <c r="AK1035" i="1"/>
  <c r="AK1036" i="1"/>
  <c r="AK1037" i="1"/>
  <c r="AK1038" i="1"/>
  <c r="AK1039" i="1"/>
  <c r="AK1040" i="1"/>
  <c r="AK1041" i="1"/>
  <c r="AK1042" i="1"/>
  <c r="AK1043" i="1"/>
  <c r="AK1044" i="1"/>
  <c r="AK1045" i="1"/>
  <c r="AK1046" i="1"/>
  <c r="AK1047" i="1"/>
  <c r="AK1048" i="1"/>
  <c r="AK1049" i="1"/>
  <c r="AK1050" i="1"/>
  <c r="AK1051" i="1"/>
  <c r="AK1052" i="1"/>
  <c r="AK1053" i="1"/>
  <c r="AK1054" i="1"/>
  <c r="AK1055" i="1"/>
  <c r="AK1056" i="1"/>
  <c r="AK1057" i="1"/>
  <c r="AK1058" i="1"/>
  <c r="AK1059" i="1"/>
  <c r="AK1060" i="1"/>
  <c r="AK1061" i="1"/>
  <c r="AK1062" i="1"/>
  <c r="AK1063" i="1"/>
  <c r="AK1064" i="1"/>
  <c r="AK1065" i="1"/>
  <c r="AK1066" i="1"/>
  <c r="AK1067" i="1"/>
  <c r="AK1068" i="1"/>
  <c r="AK1069" i="1"/>
  <c r="AK1070" i="1"/>
  <c r="AK1071" i="1"/>
  <c r="AK1072" i="1"/>
  <c r="AK1073" i="1"/>
  <c r="AK1074" i="1"/>
  <c r="AK1075" i="1"/>
  <c r="AK1076" i="1"/>
  <c r="AK1077" i="1"/>
  <c r="AK1078" i="1"/>
  <c r="AK1079" i="1"/>
  <c r="AK1080" i="1"/>
  <c r="AK1081" i="1"/>
  <c r="AK1082" i="1"/>
  <c r="AK1083" i="1"/>
  <c r="AK1084" i="1"/>
  <c r="AK1085" i="1"/>
  <c r="AK1086" i="1"/>
  <c r="AK1087" i="1"/>
  <c r="AK1088" i="1"/>
  <c r="AK1089" i="1"/>
  <c r="AK1090" i="1"/>
  <c r="AK1091" i="1"/>
  <c r="AK1092" i="1"/>
  <c r="AK1093" i="1"/>
  <c r="AK1094" i="1"/>
  <c r="AK1095" i="1"/>
  <c r="AK1096" i="1"/>
  <c r="AK1097" i="1"/>
  <c r="AK1098" i="1"/>
  <c r="AK1099" i="1"/>
  <c r="AK1100" i="1"/>
  <c r="AK1101" i="1"/>
  <c r="AK1102" i="1"/>
  <c r="AK1103" i="1"/>
  <c r="AK1104" i="1"/>
  <c r="AK1105" i="1"/>
  <c r="AK1106" i="1"/>
  <c r="AK1107" i="1"/>
  <c r="AK1108" i="1"/>
  <c r="AK1109" i="1"/>
  <c r="AK1110" i="1"/>
  <c r="AK1111" i="1"/>
  <c r="AK1112" i="1"/>
  <c r="AK1113" i="1"/>
  <c r="AK1114" i="1"/>
  <c r="AK1115" i="1"/>
  <c r="AK1116" i="1"/>
  <c r="AK1117" i="1"/>
  <c r="AK1118" i="1"/>
  <c r="AK1119" i="1"/>
  <c r="AK1120" i="1"/>
  <c r="AK1121" i="1"/>
  <c r="AK1122" i="1"/>
  <c r="AK1123" i="1"/>
  <c r="AK1124" i="1"/>
  <c r="AK1125" i="1"/>
  <c r="AK1126" i="1"/>
  <c r="AK1127" i="1"/>
  <c r="AK1128" i="1"/>
  <c r="AK1129" i="1"/>
  <c r="AK1130" i="1"/>
  <c r="AK1131" i="1"/>
  <c r="AK1132" i="1"/>
  <c r="AK1133" i="1"/>
  <c r="AK1134" i="1"/>
  <c r="AK1135" i="1"/>
  <c r="AK1136" i="1"/>
  <c r="AK1137" i="1"/>
  <c r="AK1138" i="1"/>
  <c r="AK1139" i="1"/>
  <c r="AK1140" i="1"/>
  <c r="AK1141" i="1"/>
  <c r="AK1142" i="1"/>
  <c r="AK1143" i="1"/>
  <c r="AK1144" i="1"/>
  <c r="AK1145" i="1"/>
  <c r="AK1146" i="1"/>
  <c r="AK1147" i="1"/>
  <c r="AK1148" i="1"/>
  <c r="AK1149" i="1"/>
  <c r="AK1150" i="1"/>
  <c r="AK1151" i="1"/>
  <c r="AK1152" i="1"/>
  <c r="AK1153" i="1"/>
  <c r="AK1154" i="1"/>
  <c r="AK1155" i="1"/>
  <c r="AK1156" i="1"/>
  <c r="AK1157" i="1"/>
  <c r="AK1158" i="1"/>
  <c r="AK1159" i="1"/>
  <c r="AK1160" i="1"/>
  <c r="AK1161" i="1"/>
  <c r="AK1162" i="1"/>
  <c r="AK1163" i="1"/>
  <c r="AK1164" i="1"/>
  <c r="AK1165" i="1"/>
  <c r="AK1166" i="1"/>
  <c r="AK1167" i="1"/>
  <c r="AK1168" i="1"/>
  <c r="AK1169" i="1"/>
  <c r="AK1170" i="1"/>
  <c r="AK1171" i="1"/>
  <c r="AK1172" i="1"/>
  <c r="AK1173" i="1"/>
  <c r="AK1174" i="1"/>
  <c r="AK1175" i="1"/>
  <c r="AK1176" i="1"/>
  <c r="AK1177" i="1"/>
  <c r="AK1178" i="1"/>
  <c r="AK1179" i="1"/>
  <c r="AK1180" i="1"/>
  <c r="AK1181" i="1"/>
  <c r="AK1182" i="1"/>
  <c r="AK1183" i="1"/>
  <c r="AK1184" i="1"/>
  <c r="AK1185" i="1"/>
  <c r="AK1186" i="1"/>
  <c r="AK1187" i="1"/>
  <c r="AK1188" i="1"/>
  <c r="AK1189" i="1"/>
  <c r="AK1190" i="1"/>
  <c r="AK1191" i="1"/>
  <c r="AK1192" i="1"/>
  <c r="AK1193" i="1"/>
  <c r="AK1194" i="1"/>
  <c r="AK1195" i="1"/>
  <c r="AK1196" i="1"/>
  <c r="AK1197" i="1"/>
  <c r="AK1198" i="1"/>
  <c r="AK1199" i="1"/>
  <c r="AK1200" i="1"/>
  <c r="AK1201" i="1"/>
  <c r="AK1202" i="1"/>
  <c r="AK1203" i="1"/>
  <c r="AK1204" i="1"/>
  <c r="AK1205" i="1"/>
  <c r="AK1206" i="1"/>
  <c r="AK1207" i="1"/>
  <c r="AK1208" i="1"/>
  <c r="AK1209" i="1"/>
  <c r="AK1210" i="1"/>
  <c r="AK1211" i="1"/>
  <c r="AK1212" i="1"/>
  <c r="AK1213" i="1"/>
  <c r="AK1214" i="1"/>
  <c r="AK1215" i="1"/>
  <c r="AK1216" i="1"/>
  <c r="AK1217" i="1"/>
  <c r="AK1218" i="1"/>
  <c r="AK1219" i="1"/>
  <c r="AK1220" i="1"/>
  <c r="AK1221" i="1"/>
  <c r="AK1222" i="1"/>
  <c r="AK1223" i="1"/>
  <c r="AK1224" i="1"/>
  <c r="AK1225" i="1"/>
  <c r="AK1226" i="1"/>
  <c r="AK1227" i="1"/>
  <c r="AK1228" i="1"/>
  <c r="AK1229" i="1"/>
  <c r="AK1230" i="1"/>
  <c r="AK1231" i="1"/>
  <c r="AK1232" i="1"/>
  <c r="AK1233" i="1"/>
  <c r="AK1234" i="1"/>
  <c r="AK1235" i="1"/>
  <c r="AK1236" i="1"/>
  <c r="AK1237" i="1"/>
  <c r="AK1238" i="1"/>
  <c r="AK1239" i="1"/>
  <c r="AK1240" i="1"/>
  <c r="AK1241" i="1"/>
  <c r="AK1242" i="1"/>
  <c r="AK1243" i="1"/>
  <c r="AK1244" i="1"/>
  <c r="AK1245" i="1"/>
  <c r="AK1246" i="1"/>
  <c r="AK1247" i="1"/>
  <c r="AK1248" i="1"/>
  <c r="AK1249" i="1"/>
  <c r="AK1250" i="1"/>
  <c r="AK1251" i="1"/>
  <c r="AK1252" i="1"/>
  <c r="AK1253" i="1"/>
  <c r="AK1254" i="1"/>
  <c r="AK1255" i="1"/>
  <c r="AK1256" i="1"/>
  <c r="AK1257" i="1"/>
  <c r="AK1258" i="1"/>
  <c r="AK1259" i="1"/>
  <c r="AK1260" i="1"/>
  <c r="AK1261" i="1"/>
  <c r="AK1262" i="1"/>
  <c r="AK1263" i="1"/>
  <c r="AK1264" i="1"/>
  <c r="AK1265" i="1"/>
  <c r="AK1266" i="1"/>
  <c r="AK1267" i="1"/>
  <c r="AK1268" i="1"/>
  <c r="AK1269" i="1"/>
  <c r="AK1270" i="1"/>
  <c r="AK1271" i="1"/>
  <c r="AK1272" i="1"/>
  <c r="AK1273" i="1"/>
  <c r="AK1274" i="1"/>
  <c r="AK1275" i="1"/>
  <c r="AK1276" i="1"/>
  <c r="AK1277" i="1"/>
  <c r="AK1278" i="1"/>
  <c r="AK1279" i="1"/>
  <c r="AK1280" i="1"/>
  <c r="AK1281" i="1"/>
  <c r="AK1282" i="1"/>
  <c r="AK1283" i="1"/>
  <c r="AK1284" i="1"/>
  <c r="AK1285" i="1"/>
  <c r="AK1286" i="1"/>
  <c r="AK1287" i="1"/>
  <c r="AK1288" i="1"/>
  <c r="AK1289" i="1"/>
  <c r="AK1290" i="1"/>
  <c r="AK1291" i="1"/>
  <c r="AK1292" i="1"/>
  <c r="AK1293" i="1"/>
  <c r="AK1294" i="1"/>
  <c r="AK1295" i="1"/>
  <c r="AK1296" i="1"/>
  <c r="AK1297" i="1"/>
  <c r="AK1298" i="1"/>
  <c r="AK1299" i="1"/>
  <c r="AK1300" i="1"/>
  <c r="AK1301" i="1"/>
  <c r="AK1302" i="1"/>
  <c r="AK1303" i="1"/>
  <c r="AK1304" i="1"/>
  <c r="AK1305" i="1"/>
  <c r="AK1306" i="1"/>
  <c r="AK1307" i="1"/>
  <c r="AK1308" i="1"/>
  <c r="AK1309" i="1"/>
  <c r="AK1310" i="1"/>
  <c r="AK1311" i="1"/>
  <c r="AK1312" i="1"/>
  <c r="AK1313" i="1"/>
  <c r="AK1314" i="1"/>
  <c r="AK1315" i="1"/>
  <c r="AK1316" i="1"/>
  <c r="AK1317" i="1"/>
  <c r="AK1318" i="1"/>
  <c r="AK1319" i="1"/>
  <c r="AK1320" i="1"/>
  <c r="AK1321" i="1"/>
  <c r="AK1322" i="1"/>
  <c r="AK1323" i="1"/>
  <c r="AK1324" i="1"/>
  <c r="AK1325" i="1"/>
  <c r="AK1326" i="1"/>
  <c r="AK1327" i="1"/>
  <c r="AK1328" i="1"/>
  <c r="AK1329" i="1"/>
  <c r="AK1330" i="1"/>
  <c r="AK1331" i="1"/>
  <c r="AK1332" i="1"/>
  <c r="AK1333" i="1"/>
  <c r="AK1334" i="1"/>
  <c r="AK1335" i="1"/>
  <c r="AK1336" i="1"/>
  <c r="AK1337" i="1"/>
  <c r="AK1338" i="1"/>
  <c r="AK1339" i="1"/>
  <c r="AK1340" i="1"/>
  <c r="AK1341" i="1"/>
  <c r="AK1342" i="1"/>
  <c r="AK1343" i="1"/>
  <c r="AK1344" i="1"/>
  <c r="AK1345" i="1"/>
  <c r="AK1346" i="1"/>
  <c r="AK1347" i="1"/>
  <c r="AK1348" i="1"/>
  <c r="AK1349" i="1"/>
  <c r="AK1350" i="1"/>
  <c r="AK1351" i="1"/>
  <c r="AK1352" i="1"/>
  <c r="AK1353" i="1"/>
  <c r="AK1354" i="1"/>
  <c r="AK1355" i="1"/>
  <c r="AK1356" i="1"/>
  <c r="AK1357" i="1"/>
  <c r="AK1358" i="1"/>
  <c r="AK1359" i="1"/>
  <c r="AK1360" i="1"/>
  <c r="AK1361" i="1"/>
  <c r="AK1362" i="1"/>
  <c r="AK1363" i="1"/>
  <c r="AK1364" i="1"/>
  <c r="AK1365" i="1"/>
  <c r="AK1366" i="1"/>
  <c r="AK1367" i="1"/>
  <c r="AK1368" i="1"/>
  <c r="AK1369" i="1"/>
  <c r="AK1370" i="1"/>
  <c r="AK1371" i="1"/>
  <c r="AK1372" i="1"/>
  <c r="AK1373" i="1"/>
  <c r="AK1374" i="1"/>
  <c r="AK1375" i="1"/>
  <c r="AK1376" i="1"/>
  <c r="AK1377" i="1"/>
  <c r="AK1378" i="1"/>
  <c r="AK1379" i="1"/>
  <c r="AK1380" i="1"/>
  <c r="AK1381" i="1"/>
  <c r="AK1382" i="1"/>
  <c r="AK1383" i="1"/>
  <c r="AK1384" i="1"/>
  <c r="AK1385" i="1"/>
  <c r="AK1386" i="1"/>
  <c r="AK1387" i="1"/>
  <c r="AK1388" i="1"/>
  <c r="AK1389" i="1"/>
  <c r="AK1390" i="1"/>
  <c r="AK1391" i="1"/>
  <c r="AK1392" i="1"/>
  <c r="AK1393" i="1"/>
  <c r="AK1394" i="1"/>
  <c r="AK1395" i="1"/>
  <c r="AK1396" i="1"/>
  <c r="AK1397" i="1"/>
  <c r="AK1398" i="1"/>
  <c r="AK1399" i="1"/>
  <c r="AK1400" i="1"/>
  <c r="AK1401" i="1"/>
  <c r="AK1402" i="1"/>
  <c r="AK1403" i="1"/>
  <c r="AK1404" i="1"/>
  <c r="AK1405" i="1"/>
  <c r="AK1406" i="1"/>
  <c r="AK1407" i="1"/>
  <c r="AK1408" i="1"/>
  <c r="AK1409" i="1"/>
  <c r="AK1410" i="1"/>
  <c r="AK1411" i="1"/>
  <c r="AK1412" i="1"/>
  <c r="AK1413" i="1"/>
  <c r="AK1414" i="1"/>
  <c r="AK1415" i="1"/>
  <c r="AK1416" i="1"/>
  <c r="AK1417" i="1"/>
  <c r="AK1418" i="1"/>
  <c r="AK1419" i="1"/>
  <c r="AK1420" i="1"/>
  <c r="AK1421" i="1"/>
  <c r="AK1422" i="1"/>
  <c r="AK1423" i="1"/>
  <c r="AK1424" i="1"/>
  <c r="AK1425" i="1"/>
  <c r="AK1426" i="1"/>
  <c r="AK1427" i="1"/>
  <c r="AK1428" i="1"/>
  <c r="AK1429" i="1"/>
  <c r="AK1430" i="1"/>
  <c r="AK1431" i="1"/>
  <c r="AK1432" i="1"/>
  <c r="AK1433" i="1"/>
  <c r="AK1434" i="1"/>
  <c r="AK1435" i="1"/>
  <c r="AK1436" i="1"/>
  <c r="AK1437" i="1"/>
  <c r="AK1438" i="1"/>
  <c r="AK1439" i="1"/>
  <c r="AK1440" i="1"/>
  <c r="AK1441" i="1"/>
  <c r="AK1442" i="1"/>
  <c r="AK1443" i="1"/>
  <c r="AK1444" i="1"/>
  <c r="AK1445" i="1"/>
  <c r="AK1446" i="1"/>
  <c r="AK1447" i="1"/>
  <c r="AK1448" i="1"/>
  <c r="AK1449" i="1"/>
  <c r="AK1450" i="1"/>
  <c r="AK1451" i="1"/>
  <c r="AK1452" i="1"/>
  <c r="AK1453" i="1"/>
  <c r="AK1454" i="1"/>
  <c r="AK1455" i="1"/>
  <c r="AK1456" i="1"/>
  <c r="AK1457" i="1"/>
  <c r="AK1458" i="1"/>
  <c r="AK1459" i="1"/>
  <c r="AK1460" i="1"/>
  <c r="AK1461" i="1"/>
  <c r="AK1462" i="1"/>
  <c r="AK1463" i="1"/>
  <c r="AK1464" i="1"/>
  <c r="AK1465" i="1"/>
  <c r="AK1466" i="1"/>
  <c r="AK1467" i="1"/>
  <c r="AK1468" i="1"/>
  <c r="AK1469" i="1"/>
  <c r="AK1470" i="1"/>
  <c r="AK1471" i="1"/>
  <c r="AK1472" i="1"/>
  <c r="AK1473" i="1"/>
  <c r="AK1474" i="1"/>
  <c r="AK1475" i="1"/>
  <c r="AK1476" i="1"/>
  <c r="AK1477" i="1"/>
  <c r="AK1478" i="1"/>
  <c r="AK1479" i="1"/>
  <c r="AK1480" i="1"/>
  <c r="AK1481" i="1"/>
  <c r="AK1482" i="1"/>
  <c r="AK1483" i="1"/>
  <c r="AK1484" i="1"/>
  <c r="AK1485" i="1"/>
  <c r="AK1486" i="1"/>
  <c r="AK1487" i="1"/>
  <c r="AK1488" i="1"/>
  <c r="AK1489" i="1"/>
  <c r="AK1490" i="1"/>
  <c r="AK1491" i="1"/>
  <c r="AK1492" i="1"/>
  <c r="AK1493" i="1"/>
  <c r="AK1494" i="1"/>
  <c r="AK1495" i="1"/>
  <c r="AK1496" i="1"/>
  <c r="AK1497" i="1"/>
  <c r="AK1498" i="1"/>
  <c r="AK1499" i="1"/>
  <c r="AK1500" i="1"/>
  <c r="AK1501" i="1"/>
  <c r="AK1502" i="1"/>
  <c r="AK1503" i="1"/>
  <c r="AK1504" i="1"/>
  <c r="AK1505" i="1"/>
  <c r="AK1506" i="1"/>
  <c r="AK1507" i="1"/>
  <c r="AK1508" i="1"/>
  <c r="AK1509" i="1"/>
  <c r="AK1510" i="1"/>
  <c r="AK1511" i="1"/>
  <c r="AK1512" i="1"/>
  <c r="AK1513" i="1"/>
  <c r="AK1514" i="1"/>
  <c r="AK1515" i="1"/>
  <c r="AK1516" i="1"/>
  <c r="AK1517" i="1"/>
  <c r="AK1518" i="1"/>
  <c r="AK1519" i="1"/>
  <c r="AK1520" i="1"/>
  <c r="AK1521" i="1"/>
  <c r="AK1522" i="1"/>
  <c r="AK1523" i="1"/>
  <c r="AK1524" i="1"/>
  <c r="AK1525" i="1"/>
  <c r="AK1526" i="1"/>
  <c r="AK1527" i="1"/>
  <c r="AK1528" i="1"/>
  <c r="AK1529" i="1"/>
  <c r="AK1530" i="1"/>
  <c r="AK1531" i="1"/>
  <c r="AK1532" i="1"/>
  <c r="AK1533" i="1"/>
  <c r="AK1534" i="1"/>
  <c r="AK1535" i="1"/>
  <c r="AK1536" i="1"/>
  <c r="AK1537" i="1"/>
  <c r="AK1538" i="1"/>
  <c r="AK1539" i="1"/>
  <c r="AK1540" i="1"/>
  <c r="AK1541" i="1"/>
  <c r="AK1542" i="1"/>
  <c r="AK1543" i="1"/>
  <c r="AK1544" i="1"/>
  <c r="AK1545" i="1"/>
  <c r="AK1546" i="1"/>
  <c r="AK1547" i="1"/>
  <c r="AK1548" i="1"/>
  <c r="AK1549" i="1"/>
  <c r="AK1550" i="1"/>
  <c r="AK1551" i="1"/>
  <c r="AK1552" i="1"/>
  <c r="AK1553" i="1"/>
  <c r="AK1554" i="1"/>
  <c r="AK1555" i="1"/>
  <c r="AK1556" i="1"/>
  <c r="AK1557" i="1"/>
  <c r="AK1558" i="1"/>
  <c r="AK1559" i="1"/>
  <c r="AK1560" i="1"/>
  <c r="AK1561" i="1"/>
  <c r="AK1562" i="1"/>
  <c r="AK1563" i="1"/>
  <c r="AK1564" i="1"/>
  <c r="AK1565" i="1"/>
  <c r="AK1566" i="1"/>
  <c r="AK1567" i="1"/>
  <c r="AK1568" i="1"/>
  <c r="AK1569" i="1"/>
  <c r="AK1570" i="1"/>
  <c r="AK1571" i="1"/>
  <c r="AK1572" i="1"/>
  <c r="AK1573" i="1"/>
  <c r="AK1574" i="1"/>
  <c r="AK1575" i="1"/>
  <c r="AK1576" i="1"/>
  <c r="AK1577" i="1"/>
  <c r="AK1578" i="1"/>
  <c r="AK1579" i="1"/>
  <c r="AK1580" i="1"/>
  <c r="AK1581" i="1"/>
  <c r="AK1582" i="1"/>
  <c r="AK1583" i="1"/>
  <c r="AK1584" i="1"/>
  <c r="AK1585" i="1"/>
  <c r="AK1586" i="1"/>
  <c r="AK1587" i="1"/>
  <c r="AK1588" i="1"/>
  <c r="AK1589" i="1"/>
  <c r="AK1590" i="1"/>
  <c r="AK1591" i="1"/>
  <c r="AK1592" i="1"/>
  <c r="AK1593" i="1"/>
  <c r="AK1594" i="1"/>
  <c r="AK1595" i="1"/>
  <c r="AK1596" i="1"/>
  <c r="AK1597" i="1"/>
  <c r="AK1598" i="1"/>
  <c r="AK1599" i="1"/>
  <c r="AK1600" i="1"/>
  <c r="AK1601" i="1"/>
  <c r="AK1602" i="1"/>
  <c r="AK1603" i="1"/>
  <c r="AK1604" i="1"/>
  <c r="AK1605" i="1"/>
  <c r="AK1606" i="1"/>
  <c r="AK1607" i="1"/>
  <c r="AK1608" i="1"/>
  <c r="AK1609" i="1"/>
  <c r="AK1610" i="1"/>
  <c r="AK1611" i="1"/>
  <c r="AK1612" i="1"/>
  <c r="AK1613" i="1"/>
  <c r="AK1614" i="1"/>
  <c r="AK1615" i="1"/>
  <c r="AK1616" i="1"/>
  <c r="AK1617" i="1"/>
  <c r="AK1618" i="1"/>
  <c r="AK1619" i="1"/>
  <c r="AK1620" i="1"/>
  <c r="AK1621" i="1"/>
  <c r="AK1622" i="1"/>
  <c r="AK1623" i="1"/>
  <c r="AK1624" i="1"/>
  <c r="AK1625" i="1"/>
  <c r="AK1626" i="1"/>
  <c r="AK1627" i="1"/>
  <c r="AK1628" i="1"/>
  <c r="AK1629" i="1"/>
  <c r="AK1630" i="1"/>
  <c r="AK1631" i="1"/>
  <c r="AK1632" i="1"/>
  <c r="AK1633" i="1"/>
  <c r="AK1634" i="1"/>
  <c r="AK1635" i="1"/>
  <c r="AK1636" i="1"/>
  <c r="AK1637" i="1"/>
  <c r="AK1638" i="1"/>
  <c r="AK1639" i="1"/>
  <c r="AK1640" i="1"/>
  <c r="AK1641" i="1"/>
  <c r="AK1642" i="1"/>
  <c r="AK1643" i="1"/>
  <c r="AK1644" i="1"/>
  <c r="AK1645" i="1"/>
  <c r="AK1646" i="1"/>
  <c r="AK1647" i="1"/>
  <c r="AK1648" i="1"/>
  <c r="AK1649" i="1"/>
  <c r="AK1650" i="1"/>
  <c r="AK1651" i="1"/>
  <c r="AK1652" i="1"/>
  <c r="AK1653" i="1"/>
  <c r="AK1654" i="1"/>
  <c r="AK1655" i="1"/>
  <c r="AK1656" i="1"/>
  <c r="AK1657" i="1"/>
  <c r="AK1658" i="1"/>
  <c r="AK1659" i="1"/>
  <c r="AK1660" i="1"/>
  <c r="AK1661" i="1"/>
  <c r="AK1662" i="1"/>
  <c r="AK1663" i="1"/>
  <c r="AK1664" i="1"/>
  <c r="AK1665" i="1"/>
  <c r="AK1666" i="1"/>
  <c r="AK1667" i="1"/>
  <c r="AK1668" i="1"/>
  <c r="AK1669" i="1"/>
  <c r="AK1670" i="1"/>
  <c r="AK1671" i="1"/>
  <c r="AK1672" i="1"/>
  <c r="AK1673" i="1"/>
  <c r="AK1674" i="1"/>
  <c r="AK1675" i="1"/>
  <c r="AK1676" i="1"/>
  <c r="AK1677" i="1"/>
  <c r="AK1678" i="1"/>
  <c r="AK1679" i="1"/>
  <c r="AK1680" i="1"/>
  <c r="AK1681" i="1"/>
  <c r="AK1682" i="1"/>
  <c r="AK1683" i="1"/>
  <c r="AK1684" i="1"/>
  <c r="AK1685" i="1"/>
  <c r="AK1686" i="1"/>
  <c r="AK1687" i="1"/>
  <c r="AK1688" i="1"/>
  <c r="AK1689" i="1"/>
  <c r="AK1690" i="1"/>
  <c r="AK1691" i="1"/>
  <c r="AK1692" i="1"/>
  <c r="AK1693" i="1"/>
  <c r="AK1694" i="1"/>
  <c r="AK1695" i="1"/>
  <c r="AK1696" i="1"/>
  <c r="AK1697" i="1"/>
  <c r="AK1698" i="1"/>
  <c r="AK1699" i="1"/>
  <c r="AK1700" i="1"/>
  <c r="AK1701" i="1"/>
  <c r="AK1702" i="1"/>
  <c r="AK1703" i="1"/>
  <c r="AK1704" i="1"/>
  <c r="AK1705" i="1"/>
  <c r="AK1706" i="1"/>
  <c r="AK1707" i="1"/>
  <c r="AK1708" i="1"/>
  <c r="AK1709" i="1"/>
  <c r="AK1710" i="1"/>
  <c r="AK1711" i="1"/>
  <c r="AK1712" i="1"/>
  <c r="AK1713" i="1"/>
  <c r="AK1714" i="1"/>
  <c r="AK1715" i="1"/>
  <c r="AK1716" i="1"/>
  <c r="AK1717" i="1"/>
  <c r="AK1718" i="1"/>
  <c r="AK1719" i="1"/>
  <c r="AK1720" i="1"/>
  <c r="AK1721" i="1"/>
  <c r="AK1722" i="1"/>
  <c r="AK1723" i="1"/>
  <c r="AK1724" i="1"/>
  <c r="AK1725" i="1"/>
  <c r="AK1726" i="1"/>
  <c r="AK1727" i="1"/>
  <c r="AK1728" i="1"/>
  <c r="AK1729" i="1"/>
  <c r="AK1730" i="1"/>
  <c r="AK1731" i="1"/>
  <c r="AK1732" i="1"/>
  <c r="AK1733" i="1"/>
  <c r="AK1734" i="1"/>
  <c r="AK1735" i="1"/>
  <c r="AK1736" i="1"/>
  <c r="AK1737" i="1"/>
  <c r="AK1738" i="1"/>
  <c r="AK1739" i="1"/>
  <c r="AK1740" i="1"/>
  <c r="AK1741" i="1"/>
  <c r="AK1742" i="1"/>
  <c r="AK1743" i="1"/>
  <c r="AK1744" i="1"/>
  <c r="AK1745" i="1"/>
  <c r="AK1746" i="1"/>
  <c r="AK1747" i="1"/>
  <c r="AK1748" i="1"/>
  <c r="AK1749" i="1"/>
  <c r="AK1750" i="1"/>
  <c r="AK1751" i="1"/>
  <c r="AK1752" i="1"/>
  <c r="AK1753" i="1"/>
  <c r="AK1754" i="1"/>
  <c r="AK1755" i="1"/>
  <c r="AK1756" i="1"/>
  <c r="AK1757" i="1"/>
  <c r="AK1758" i="1"/>
  <c r="AK1759" i="1"/>
  <c r="AK1760" i="1"/>
  <c r="AK1761" i="1"/>
  <c r="AK1762" i="1"/>
  <c r="AK1763" i="1"/>
  <c r="AK1764" i="1"/>
  <c r="AK1765" i="1"/>
  <c r="AK1766" i="1"/>
  <c r="AK1767" i="1"/>
  <c r="AK1768" i="1"/>
  <c r="AK1769" i="1"/>
  <c r="AK1770" i="1"/>
  <c r="AK1771" i="1"/>
  <c r="AK1772" i="1"/>
  <c r="AK1773" i="1"/>
  <c r="AK1774" i="1"/>
  <c r="AK1775" i="1"/>
  <c r="AK1776" i="1"/>
  <c r="AK1777" i="1"/>
  <c r="AK1778" i="1"/>
  <c r="AK1779" i="1"/>
  <c r="AK1780" i="1"/>
  <c r="AK1781" i="1"/>
  <c r="AK1782" i="1"/>
  <c r="AK1783" i="1"/>
  <c r="AK1784" i="1"/>
  <c r="AK1785" i="1"/>
  <c r="AK1786" i="1"/>
  <c r="AK1787" i="1"/>
  <c r="AK1788" i="1"/>
  <c r="AK1789" i="1"/>
  <c r="AK1790" i="1"/>
  <c r="AK1791" i="1"/>
  <c r="AK1792" i="1"/>
  <c r="AK1793" i="1"/>
  <c r="AK1794" i="1"/>
  <c r="AK1795" i="1"/>
  <c r="AK1796" i="1"/>
  <c r="AK1797" i="1"/>
  <c r="AK1798" i="1"/>
  <c r="AK1799" i="1"/>
  <c r="AK1800" i="1"/>
  <c r="AK1801" i="1"/>
  <c r="AK1802" i="1"/>
  <c r="AK1803" i="1"/>
  <c r="AK1804" i="1"/>
  <c r="AK1805" i="1"/>
  <c r="AK1806" i="1"/>
  <c r="AK1807" i="1"/>
  <c r="AK1808" i="1"/>
  <c r="AK1809" i="1"/>
  <c r="AK1810" i="1"/>
  <c r="AK1811" i="1"/>
  <c r="AK1812" i="1"/>
  <c r="AK1813" i="1"/>
  <c r="AK1814" i="1"/>
  <c r="AK1815" i="1"/>
  <c r="AK1816" i="1"/>
  <c r="AK1817" i="1"/>
  <c r="AK1818" i="1"/>
  <c r="AK1819" i="1"/>
  <c r="AK1820" i="1"/>
  <c r="AK1821" i="1"/>
  <c r="AK1822" i="1"/>
  <c r="AK1823" i="1"/>
  <c r="AK1824" i="1"/>
  <c r="AK1825" i="1"/>
  <c r="AK1826" i="1"/>
  <c r="AK1827" i="1"/>
  <c r="AK1828" i="1"/>
  <c r="AK1829" i="1"/>
  <c r="AK1830" i="1"/>
  <c r="AK1831" i="1"/>
  <c r="AK1832" i="1"/>
  <c r="AK1833" i="1"/>
  <c r="AK1834" i="1"/>
  <c r="AK1835" i="1"/>
  <c r="AK1836" i="1"/>
  <c r="AK1837" i="1"/>
  <c r="AK1838" i="1"/>
  <c r="AK1839" i="1"/>
  <c r="AK1840" i="1"/>
  <c r="AK1841" i="1"/>
  <c r="AK1842" i="1"/>
  <c r="AK1843" i="1"/>
  <c r="AK1844" i="1"/>
  <c r="AK1845" i="1"/>
  <c r="AK1846" i="1"/>
  <c r="AK1847" i="1"/>
  <c r="AK1848" i="1"/>
  <c r="AK1849" i="1"/>
  <c r="AK1850" i="1"/>
  <c r="AK1851" i="1"/>
  <c r="AK1852" i="1"/>
  <c r="AK1853" i="1"/>
  <c r="AK1854" i="1"/>
  <c r="AK1855" i="1"/>
  <c r="AK1856" i="1"/>
  <c r="AK1857" i="1"/>
  <c r="AK1858" i="1"/>
  <c r="AK1859" i="1"/>
  <c r="AK1860" i="1"/>
  <c r="AK1861" i="1"/>
  <c r="AK1862" i="1"/>
  <c r="AK1863" i="1"/>
  <c r="AK1864" i="1"/>
  <c r="AK1865" i="1"/>
  <c r="AK1866" i="1"/>
  <c r="AK1867" i="1"/>
  <c r="AK1868" i="1"/>
  <c r="AK1869" i="1"/>
  <c r="AK1870" i="1"/>
  <c r="AK1871" i="1"/>
  <c r="AK1872" i="1"/>
  <c r="AK1873" i="1"/>
  <c r="AK1874" i="1"/>
  <c r="AK1875" i="1"/>
  <c r="AK1876" i="1"/>
  <c r="AK1877" i="1"/>
  <c r="AK1878" i="1"/>
  <c r="AK1879" i="1"/>
  <c r="AK1880" i="1"/>
  <c r="AK1881" i="1"/>
  <c r="AK1882" i="1"/>
  <c r="AK1883" i="1"/>
  <c r="AK1884" i="1"/>
  <c r="AK1885" i="1"/>
  <c r="AK1886" i="1"/>
  <c r="AK1887" i="1"/>
  <c r="AK1888" i="1"/>
  <c r="AK1889" i="1"/>
  <c r="AK1890" i="1"/>
  <c r="AK1891" i="1"/>
  <c r="AK1892" i="1"/>
  <c r="AK1893" i="1"/>
  <c r="AK1894" i="1"/>
  <c r="AK1895" i="1"/>
  <c r="AK1896" i="1"/>
  <c r="AK1897" i="1"/>
  <c r="AK1898" i="1"/>
  <c r="AK1899" i="1"/>
  <c r="AK1900" i="1"/>
  <c r="AK1901" i="1"/>
  <c r="AK1902" i="1"/>
  <c r="AK1903" i="1"/>
  <c r="AK1904" i="1"/>
  <c r="AK1905" i="1"/>
  <c r="AK1906" i="1"/>
  <c r="AK1907" i="1"/>
  <c r="AK1908" i="1"/>
  <c r="AK1909" i="1"/>
  <c r="AK1910" i="1"/>
  <c r="AK1911" i="1"/>
  <c r="AK1912" i="1"/>
  <c r="AK1913" i="1"/>
  <c r="AK1914" i="1"/>
  <c r="AK1915" i="1"/>
  <c r="AK1916" i="1"/>
  <c r="AK1917" i="1"/>
  <c r="AK1918" i="1"/>
  <c r="AK1919" i="1"/>
  <c r="AK1920" i="1"/>
  <c r="AK1921" i="1"/>
  <c r="AK1922" i="1"/>
  <c r="AK1923" i="1"/>
  <c r="AK1924" i="1"/>
  <c r="AK1925" i="1"/>
  <c r="AK1926" i="1"/>
  <c r="AK1927" i="1"/>
  <c r="AK1928" i="1"/>
  <c r="AK1929" i="1"/>
  <c r="AK1930" i="1"/>
  <c r="AK1931" i="1"/>
  <c r="AK1932" i="1"/>
  <c r="AK1933" i="1"/>
  <c r="AK1934" i="1"/>
  <c r="AK1935" i="1"/>
  <c r="AK1936" i="1"/>
  <c r="AK1937" i="1"/>
  <c r="AK1938" i="1"/>
  <c r="AK1939" i="1"/>
  <c r="AK1940" i="1"/>
  <c r="AK1941" i="1"/>
  <c r="AK1942" i="1"/>
  <c r="AL909" i="1"/>
  <c r="AL910" i="1"/>
  <c r="AL911" i="1"/>
  <c r="AL912" i="1"/>
  <c r="AL913" i="1"/>
  <c r="AL914" i="1"/>
  <c r="AL915" i="1"/>
  <c r="AL916" i="1"/>
  <c r="AL917" i="1"/>
  <c r="AL918" i="1"/>
  <c r="AL919" i="1"/>
  <c r="AL920" i="1"/>
  <c r="AL921" i="1"/>
  <c r="AL922" i="1"/>
  <c r="AL923" i="1"/>
  <c r="AL924" i="1"/>
  <c r="AL925" i="1"/>
  <c r="AL926" i="1"/>
  <c r="AL927" i="1"/>
  <c r="AL928" i="1"/>
  <c r="AL929" i="1"/>
  <c r="AL930" i="1"/>
  <c r="AL931" i="1"/>
  <c r="AL932" i="1"/>
  <c r="AL933" i="1"/>
  <c r="AL934" i="1"/>
  <c r="AL935" i="1"/>
  <c r="AL936" i="1"/>
  <c r="AL937" i="1"/>
  <c r="AL938" i="1"/>
  <c r="AL939" i="1"/>
  <c r="AL940" i="1"/>
  <c r="AL941" i="1"/>
  <c r="AL942" i="1"/>
  <c r="AL943" i="1"/>
  <c r="AL944" i="1"/>
  <c r="AL945" i="1"/>
  <c r="AL946" i="1"/>
  <c r="AL947" i="1"/>
  <c r="AL948" i="1"/>
  <c r="AL949" i="1"/>
  <c r="AL950" i="1"/>
  <c r="AL951" i="1"/>
  <c r="AL952" i="1"/>
  <c r="AL953" i="1"/>
  <c r="AL954" i="1"/>
  <c r="AL955" i="1"/>
  <c r="AL956" i="1"/>
  <c r="AL957" i="1"/>
  <c r="AL958" i="1"/>
  <c r="AL959" i="1"/>
  <c r="AL960" i="1"/>
  <c r="AL961" i="1"/>
  <c r="AL962" i="1"/>
  <c r="AL963" i="1"/>
  <c r="AL964" i="1"/>
  <c r="AL965" i="1"/>
  <c r="AL966" i="1"/>
  <c r="AL967" i="1"/>
  <c r="AL968" i="1"/>
  <c r="AL969" i="1"/>
  <c r="AL970" i="1"/>
  <c r="AL971" i="1"/>
  <c r="AL972" i="1"/>
  <c r="AL973" i="1"/>
  <c r="AL974" i="1"/>
  <c r="AL975" i="1"/>
  <c r="AL976" i="1"/>
  <c r="AL977" i="1"/>
  <c r="AL978" i="1"/>
  <c r="AL979" i="1"/>
  <c r="AL980" i="1"/>
  <c r="AL981" i="1"/>
  <c r="AL982" i="1"/>
  <c r="AL983" i="1"/>
  <c r="AL984" i="1"/>
  <c r="AL985" i="1"/>
  <c r="AL986" i="1"/>
  <c r="AL987" i="1"/>
  <c r="AL988" i="1"/>
  <c r="AL989" i="1"/>
  <c r="AL990" i="1"/>
  <c r="AL991" i="1"/>
  <c r="AL992" i="1"/>
  <c r="AL993" i="1"/>
  <c r="AL994" i="1"/>
  <c r="AL995" i="1"/>
  <c r="AL996" i="1"/>
  <c r="AL997" i="1"/>
  <c r="AL998" i="1"/>
  <c r="AL999" i="1"/>
  <c r="AL1000" i="1"/>
  <c r="AL1001" i="1"/>
  <c r="AL1002" i="1"/>
  <c r="AL1003" i="1"/>
  <c r="AL1004" i="1"/>
  <c r="AL1005" i="1"/>
  <c r="AL1006" i="1"/>
  <c r="AL1007" i="1"/>
  <c r="AL1008" i="1"/>
  <c r="AL1009" i="1"/>
  <c r="AL1010" i="1"/>
  <c r="AL1011" i="1"/>
  <c r="AL1012" i="1"/>
  <c r="AL1013" i="1"/>
  <c r="AL1014" i="1"/>
  <c r="AL1015" i="1"/>
  <c r="AL1016" i="1"/>
  <c r="AL1017" i="1"/>
  <c r="AL1018" i="1"/>
  <c r="AL1019" i="1"/>
  <c r="AL1020" i="1"/>
  <c r="AL1021" i="1"/>
  <c r="AL1022" i="1"/>
  <c r="AL1023" i="1"/>
  <c r="AL1024" i="1"/>
  <c r="AL1025" i="1"/>
  <c r="AL1026" i="1"/>
  <c r="AL1027" i="1"/>
  <c r="AL1028" i="1"/>
  <c r="AL1029" i="1"/>
  <c r="AL1030" i="1"/>
  <c r="AL1031" i="1"/>
  <c r="AL1032" i="1"/>
  <c r="AL1033" i="1"/>
  <c r="AL1034" i="1"/>
  <c r="AL1035" i="1"/>
  <c r="AL1036" i="1"/>
  <c r="AL1037" i="1"/>
  <c r="AL1038" i="1"/>
  <c r="AL1039" i="1"/>
  <c r="AL1040" i="1"/>
  <c r="AL1041" i="1"/>
  <c r="AL1042" i="1"/>
  <c r="AL1043" i="1"/>
  <c r="AL1044" i="1"/>
  <c r="AL1045" i="1"/>
  <c r="AL1046" i="1"/>
  <c r="AL1047" i="1"/>
  <c r="AL1048" i="1"/>
  <c r="AL1049" i="1"/>
  <c r="AL1050" i="1"/>
  <c r="AL1051" i="1"/>
  <c r="AL1052" i="1"/>
  <c r="AL1053" i="1"/>
  <c r="AL1054" i="1"/>
  <c r="AL1055" i="1"/>
  <c r="AL1056" i="1"/>
  <c r="AL1057" i="1"/>
  <c r="AL1058" i="1"/>
  <c r="AL1059" i="1"/>
  <c r="AL1060" i="1"/>
  <c r="AL1061" i="1"/>
  <c r="AL1062" i="1"/>
  <c r="AL1063" i="1"/>
  <c r="AL1064" i="1"/>
  <c r="AL1065" i="1"/>
  <c r="AL1066" i="1"/>
  <c r="AL1067" i="1"/>
  <c r="AL1068" i="1"/>
  <c r="AL1069" i="1"/>
  <c r="AL1070" i="1"/>
  <c r="AL1071" i="1"/>
  <c r="AL1072" i="1"/>
  <c r="AL1073" i="1"/>
  <c r="AL1074" i="1"/>
  <c r="AL1075" i="1"/>
  <c r="AL1076" i="1"/>
  <c r="AL1077" i="1"/>
  <c r="AL1078" i="1"/>
  <c r="AL1079" i="1"/>
  <c r="AL1080" i="1"/>
  <c r="AL1081" i="1"/>
  <c r="AL1082" i="1"/>
  <c r="AL1083" i="1"/>
  <c r="AL1084" i="1"/>
  <c r="AL1085" i="1"/>
  <c r="AL1086" i="1"/>
  <c r="AL1087" i="1"/>
  <c r="AL1088" i="1"/>
  <c r="AL1089" i="1"/>
  <c r="AL1090" i="1"/>
  <c r="AL1091" i="1"/>
  <c r="AL1092" i="1"/>
  <c r="AL1093" i="1"/>
  <c r="AL1094" i="1"/>
  <c r="AL1095" i="1"/>
  <c r="AL1096" i="1"/>
  <c r="AL1097" i="1"/>
  <c r="AL1098" i="1"/>
  <c r="AL1099" i="1"/>
  <c r="AL1100" i="1"/>
  <c r="AL1101" i="1"/>
  <c r="AL1102" i="1"/>
  <c r="AL1103" i="1"/>
  <c r="AL1104" i="1"/>
  <c r="AL1105" i="1"/>
  <c r="AL1106" i="1"/>
  <c r="AL1107" i="1"/>
  <c r="AL1108" i="1"/>
  <c r="AL1109" i="1"/>
  <c r="AL1110" i="1"/>
  <c r="AL1111" i="1"/>
  <c r="AL1112" i="1"/>
  <c r="AL1113" i="1"/>
  <c r="AL1114" i="1"/>
  <c r="AL1115" i="1"/>
  <c r="AL1116" i="1"/>
  <c r="AL1117" i="1"/>
  <c r="AL1118" i="1"/>
  <c r="AL1119" i="1"/>
  <c r="AL1120" i="1"/>
  <c r="AL1121" i="1"/>
  <c r="AL1122" i="1"/>
  <c r="AL1123" i="1"/>
  <c r="AL1124" i="1"/>
  <c r="AL1125" i="1"/>
  <c r="AL1126" i="1"/>
  <c r="AL1127" i="1"/>
  <c r="AL1128" i="1"/>
  <c r="AL1129" i="1"/>
  <c r="AL1130" i="1"/>
  <c r="AL1131" i="1"/>
  <c r="AL1132" i="1"/>
  <c r="AL1133" i="1"/>
  <c r="AL1134" i="1"/>
  <c r="AL1135" i="1"/>
  <c r="AL1136" i="1"/>
  <c r="AL1137" i="1"/>
  <c r="AL1138" i="1"/>
  <c r="AL1139" i="1"/>
  <c r="AL1140" i="1"/>
  <c r="AL1141" i="1"/>
  <c r="AL1142" i="1"/>
  <c r="AL1143" i="1"/>
  <c r="AL1144" i="1"/>
  <c r="AL1145" i="1"/>
  <c r="AL1146" i="1"/>
  <c r="AL1147" i="1"/>
  <c r="AL1148" i="1"/>
  <c r="AL1149" i="1"/>
  <c r="AL1150" i="1"/>
  <c r="AL1151" i="1"/>
  <c r="AL1152" i="1"/>
  <c r="AL1153" i="1"/>
  <c r="AL1154" i="1"/>
  <c r="AL1155" i="1"/>
  <c r="AL1156" i="1"/>
  <c r="AL1157" i="1"/>
  <c r="AL1158" i="1"/>
  <c r="AL1159" i="1"/>
  <c r="AL1160" i="1"/>
  <c r="AL1161" i="1"/>
  <c r="AL1162" i="1"/>
  <c r="AL1163" i="1"/>
  <c r="AL1164" i="1"/>
  <c r="AL1165" i="1"/>
  <c r="AL1166" i="1"/>
  <c r="AL1167" i="1"/>
  <c r="AL1168" i="1"/>
  <c r="AL1169" i="1"/>
  <c r="AL1170" i="1"/>
  <c r="AL1171" i="1"/>
  <c r="AL1172" i="1"/>
  <c r="AL1173" i="1"/>
  <c r="AL1174" i="1"/>
  <c r="AL1175" i="1"/>
  <c r="AL1176" i="1"/>
  <c r="AL1177" i="1"/>
  <c r="AL1178" i="1"/>
  <c r="AL1179" i="1"/>
  <c r="AL1180" i="1"/>
  <c r="AL1181" i="1"/>
  <c r="AL1182" i="1"/>
  <c r="AL1183" i="1"/>
  <c r="AL1184" i="1"/>
  <c r="AL1185" i="1"/>
  <c r="AL1186" i="1"/>
  <c r="AL1187" i="1"/>
  <c r="AL1188" i="1"/>
  <c r="AL1189" i="1"/>
  <c r="AL1190" i="1"/>
  <c r="AL1191" i="1"/>
  <c r="AL1192" i="1"/>
  <c r="AL1193" i="1"/>
  <c r="AL1194" i="1"/>
  <c r="AL1195" i="1"/>
  <c r="AL1196" i="1"/>
  <c r="AL1197" i="1"/>
  <c r="AL1198" i="1"/>
  <c r="AL1199" i="1"/>
  <c r="AL1200" i="1"/>
  <c r="AL1201" i="1"/>
  <c r="AL1202" i="1"/>
  <c r="AL1203" i="1"/>
  <c r="AL1204" i="1"/>
  <c r="AL1205" i="1"/>
  <c r="AL1206" i="1"/>
  <c r="AL1207" i="1"/>
  <c r="AL1208" i="1"/>
  <c r="AL1209" i="1"/>
  <c r="AL1210" i="1"/>
  <c r="AL1211" i="1"/>
  <c r="AL1212" i="1"/>
  <c r="AL1213" i="1"/>
  <c r="AL1214" i="1"/>
  <c r="AL1215" i="1"/>
  <c r="AL1216" i="1"/>
  <c r="AL1217" i="1"/>
  <c r="AL1218" i="1"/>
  <c r="AL1219" i="1"/>
  <c r="AL1220" i="1"/>
  <c r="AL1221" i="1"/>
  <c r="AL1222" i="1"/>
  <c r="AL1223" i="1"/>
  <c r="AL1224" i="1"/>
  <c r="AL1225" i="1"/>
  <c r="AL1226" i="1"/>
  <c r="AL1227" i="1"/>
  <c r="AL1228" i="1"/>
  <c r="AL1229" i="1"/>
  <c r="AL1230" i="1"/>
  <c r="AL1231" i="1"/>
  <c r="AL1232" i="1"/>
  <c r="AL1233" i="1"/>
  <c r="AL1234" i="1"/>
  <c r="AL1235" i="1"/>
  <c r="AL1236" i="1"/>
  <c r="AL1237" i="1"/>
  <c r="AL1238" i="1"/>
  <c r="AL1239" i="1"/>
  <c r="AL1240" i="1"/>
  <c r="AL1241" i="1"/>
  <c r="AL1242" i="1"/>
  <c r="AL1243" i="1"/>
  <c r="AL1244" i="1"/>
  <c r="AL1245" i="1"/>
  <c r="AL1246" i="1"/>
  <c r="AL1247" i="1"/>
  <c r="AL1248" i="1"/>
  <c r="AL1249" i="1"/>
  <c r="AL1250" i="1"/>
  <c r="AL1251" i="1"/>
  <c r="AL1252" i="1"/>
  <c r="AL1253" i="1"/>
  <c r="AL1254" i="1"/>
  <c r="AL1255" i="1"/>
  <c r="AL1256" i="1"/>
  <c r="AL1257" i="1"/>
  <c r="AL1258" i="1"/>
  <c r="AL1259" i="1"/>
  <c r="AL1260" i="1"/>
  <c r="AL1261" i="1"/>
  <c r="AL1262" i="1"/>
  <c r="AL1263" i="1"/>
  <c r="AL1264" i="1"/>
  <c r="AL1265" i="1"/>
  <c r="AL1266" i="1"/>
  <c r="AL1267" i="1"/>
  <c r="AL1268" i="1"/>
  <c r="AL1269" i="1"/>
  <c r="AL1270" i="1"/>
  <c r="AL1271" i="1"/>
  <c r="AL1272" i="1"/>
  <c r="AL1273" i="1"/>
  <c r="AL1274" i="1"/>
  <c r="AL1275" i="1"/>
  <c r="AL1276" i="1"/>
  <c r="AL1277" i="1"/>
  <c r="AL1278" i="1"/>
  <c r="AL1279" i="1"/>
  <c r="AL1280" i="1"/>
  <c r="AL1281" i="1"/>
  <c r="AL1282" i="1"/>
  <c r="AL1283" i="1"/>
  <c r="AL1284" i="1"/>
  <c r="AL1285" i="1"/>
  <c r="AL1286" i="1"/>
  <c r="AL1287" i="1"/>
  <c r="AL1288" i="1"/>
  <c r="AL1289" i="1"/>
  <c r="AL1290" i="1"/>
  <c r="AL1291" i="1"/>
  <c r="AL1292" i="1"/>
  <c r="AL1293" i="1"/>
  <c r="AL1294" i="1"/>
  <c r="AL1295" i="1"/>
  <c r="AL1296" i="1"/>
  <c r="AL1297" i="1"/>
  <c r="AL1298" i="1"/>
  <c r="AL1299" i="1"/>
  <c r="AL1300" i="1"/>
  <c r="AL1301" i="1"/>
  <c r="AL1302" i="1"/>
  <c r="AL1303" i="1"/>
  <c r="AL1304" i="1"/>
  <c r="AL1305" i="1"/>
  <c r="AL1306" i="1"/>
  <c r="AL1307" i="1"/>
  <c r="AL1308" i="1"/>
  <c r="AL1309" i="1"/>
  <c r="AL1310" i="1"/>
  <c r="AL1311" i="1"/>
  <c r="AL1312" i="1"/>
  <c r="AL1313" i="1"/>
  <c r="AL1314" i="1"/>
  <c r="AL1315" i="1"/>
  <c r="AL1316" i="1"/>
  <c r="AL1317" i="1"/>
  <c r="AL1318" i="1"/>
  <c r="AL1319" i="1"/>
  <c r="AL1320" i="1"/>
  <c r="AL1321" i="1"/>
  <c r="AL1322" i="1"/>
  <c r="AL1323" i="1"/>
  <c r="AL1324" i="1"/>
  <c r="AL1325" i="1"/>
  <c r="AL1326" i="1"/>
  <c r="AL1327" i="1"/>
  <c r="AL1328" i="1"/>
  <c r="AL1329" i="1"/>
  <c r="AL1330" i="1"/>
  <c r="AL1331" i="1"/>
  <c r="AL1332" i="1"/>
  <c r="AL1333" i="1"/>
  <c r="AL1334" i="1"/>
  <c r="AL1335" i="1"/>
  <c r="AL1336" i="1"/>
  <c r="AL1337" i="1"/>
  <c r="AL1338" i="1"/>
  <c r="AL1339" i="1"/>
  <c r="AL1340" i="1"/>
  <c r="AL1341" i="1"/>
  <c r="AL1342" i="1"/>
  <c r="AL1343" i="1"/>
  <c r="AL1344" i="1"/>
  <c r="AL1345" i="1"/>
  <c r="AL1346" i="1"/>
  <c r="AL1347" i="1"/>
  <c r="AL1348" i="1"/>
  <c r="AL1349" i="1"/>
  <c r="AL1350" i="1"/>
  <c r="AL1351" i="1"/>
  <c r="AL1352" i="1"/>
  <c r="AL1353" i="1"/>
  <c r="AL1354" i="1"/>
  <c r="AL1355" i="1"/>
  <c r="AL1356" i="1"/>
  <c r="AL1357" i="1"/>
  <c r="AL1358" i="1"/>
  <c r="AL1359" i="1"/>
  <c r="AL1360" i="1"/>
  <c r="AL1361" i="1"/>
  <c r="AL1362" i="1"/>
  <c r="AL1363" i="1"/>
  <c r="AL1364" i="1"/>
  <c r="AL1365" i="1"/>
  <c r="AL1366" i="1"/>
  <c r="AL1367" i="1"/>
  <c r="AL1368" i="1"/>
  <c r="AL1369" i="1"/>
  <c r="AL1370" i="1"/>
  <c r="AL1371" i="1"/>
  <c r="AL1372" i="1"/>
  <c r="AL1373" i="1"/>
  <c r="AL1374" i="1"/>
  <c r="AL1375" i="1"/>
  <c r="AL1376" i="1"/>
  <c r="AL1377" i="1"/>
  <c r="AL1378" i="1"/>
  <c r="AL1379" i="1"/>
  <c r="AL1380" i="1"/>
  <c r="AL1381" i="1"/>
  <c r="AL1382" i="1"/>
  <c r="AL1383" i="1"/>
  <c r="AL1384" i="1"/>
  <c r="AL1385" i="1"/>
  <c r="AL1386" i="1"/>
  <c r="AL1387" i="1"/>
  <c r="AL1388" i="1"/>
  <c r="AL1389" i="1"/>
  <c r="AL1390" i="1"/>
  <c r="AL1391" i="1"/>
  <c r="AL1392" i="1"/>
  <c r="AL1393" i="1"/>
  <c r="AL1394" i="1"/>
  <c r="AL1395" i="1"/>
  <c r="AL1396" i="1"/>
  <c r="AL1397" i="1"/>
  <c r="AL1398" i="1"/>
  <c r="AL1399" i="1"/>
  <c r="AL1400" i="1"/>
  <c r="AL1401" i="1"/>
  <c r="AL1402" i="1"/>
  <c r="AL1403" i="1"/>
  <c r="AL1404" i="1"/>
  <c r="AL1405" i="1"/>
  <c r="AL1406" i="1"/>
  <c r="AL1407" i="1"/>
  <c r="AL1408" i="1"/>
  <c r="AL1409" i="1"/>
  <c r="AL1410" i="1"/>
  <c r="AL1411" i="1"/>
  <c r="AL1412" i="1"/>
  <c r="AL1413" i="1"/>
  <c r="AL1414" i="1"/>
  <c r="AL1415" i="1"/>
  <c r="AL1416" i="1"/>
  <c r="AL1417" i="1"/>
  <c r="AL1418" i="1"/>
  <c r="AL1419" i="1"/>
  <c r="AL1420" i="1"/>
  <c r="AL1421" i="1"/>
  <c r="AL1422" i="1"/>
  <c r="AL1423" i="1"/>
  <c r="AL1424" i="1"/>
  <c r="AL1425" i="1"/>
  <c r="AL1426" i="1"/>
  <c r="AL1427" i="1"/>
  <c r="AL1428" i="1"/>
  <c r="AL1429" i="1"/>
  <c r="AL1430" i="1"/>
  <c r="AL1431" i="1"/>
  <c r="AL1432" i="1"/>
  <c r="AL1433" i="1"/>
  <c r="AL1434" i="1"/>
  <c r="AL1435" i="1"/>
  <c r="AL1436" i="1"/>
  <c r="AL1437" i="1"/>
  <c r="AL1438" i="1"/>
  <c r="AL1439" i="1"/>
  <c r="AL1440" i="1"/>
  <c r="AL1441" i="1"/>
  <c r="AL1442" i="1"/>
  <c r="AL1443" i="1"/>
  <c r="AL1444" i="1"/>
  <c r="AL1445" i="1"/>
  <c r="AL1446" i="1"/>
  <c r="AL1447" i="1"/>
  <c r="AL1448" i="1"/>
  <c r="AL1449" i="1"/>
  <c r="AL1450" i="1"/>
  <c r="AL1451" i="1"/>
  <c r="AL1452" i="1"/>
  <c r="AL1453" i="1"/>
  <c r="AL1454" i="1"/>
  <c r="AL1455" i="1"/>
  <c r="AL1456" i="1"/>
  <c r="AL1457" i="1"/>
  <c r="AL1458" i="1"/>
  <c r="AL1459" i="1"/>
  <c r="AL1460" i="1"/>
  <c r="AL1461" i="1"/>
  <c r="AL1462" i="1"/>
  <c r="AL1463" i="1"/>
  <c r="AL1464" i="1"/>
  <c r="AL1465" i="1"/>
  <c r="AL1466" i="1"/>
  <c r="AL1467" i="1"/>
  <c r="AL1468" i="1"/>
  <c r="AL1469" i="1"/>
  <c r="AL1470" i="1"/>
  <c r="AL1471" i="1"/>
  <c r="AL1472" i="1"/>
  <c r="AL1473" i="1"/>
  <c r="AL1474" i="1"/>
  <c r="AL1475" i="1"/>
  <c r="AL1476" i="1"/>
  <c r="AL1477" i="1"/>
  <c r="AL1478" i="1"/>
  <c r="AL1479" i="1"/>
  <c r="AL1480" i="1"/>
  <c r="AL1481" i="1"/>
  <c r="AL1482" i="1"/>
  <c r="AL1483" i="1"/>
  <c r="AL1484" i="1"/>
  <c r="AL1485" i="1"/>
  <c r="AL1486" i="1"/>
  <c r="AL1487" i="1"/>
  <c r="AL1488" i="1"/>
  <c r="AL1489" i="1"/>
  <c r="AL1490" i="1"/>
  <c r="AL1491" i="1"/>
  <c r="AL1492" i="1"/>
  <c r="AL1493" i="1"/>
  <c r="AL1494" i="1"/>
  <c r="AL1495" i="1"/>
  <c r="AL1496" i="1"/>
  <c r="AL1497" i="1"/>
  <c r="AL1498" i="1"/>
  <c r="AL1499" i="1"/>
  <c r="AL1500" i="1"/>
  <c r="AL1501" i="1"/>
  <c r="AL1502" i="1"/>
  <c r="AL1503" i="1"/>
  <c r="AL1504" i="1"/>
  <c r="AL1505" i="1"/>
  <c r="AL1506" i="1"/>
  <c r="AL1507" i="1"/>
  <c r="AL1508" i="1"/>
  <c r="AL1509" i="1"/>
  <c r="AL1510" i="1"/>
  <c r="AL1511" i="1"/>
  <c r="AL1512" i="1"/>
  <c r="AL1513" i="1"/>
  <c r="AL1514" i="1"/>
  <c r="AL1515" i="1"/>
  <c r="AL1516" i="1"/>
  <c r="AL1517" i="1"/>
  <c r="AL1518" i="1"/>
  <c r="AL1519" i="1"/>
  <c r="AL1520" i="1"/>
  <c r="AL1521" i="1"/>
  <c r="AL1522" i="1"/>
  <c r="AL1523" i="1"/>
  <c r="AL1524" i="1"/>
  <c r="AL1525" i="1"/>
  <c r="AL1526" i="1"/>
  <c r="AL1527" i="1"/>
  <c r="AL1528" i="1"/>
  <c r="AL1529" i="1"/>
  <c r="AL1530" i="1"/>
  <c r="AL1531" i="1"/>
  <c r="AL1532" i="1"/>
  <c r="AL1533" i="1"/>
  <c r="AL1534" i="1"/>
  <c r="AL1535" i="1"/>
  <c r="AL1536" i="1"/>
  <c r="AL1537" i="1"/>
  <c r="AL1538" i="1"/>
  <c r="AL1539" i="1"/>
  <c r="AL1540" i="1"/>
  <c r="AL1541" i="1"/>
  <c r="AL1542" i="1"/>
  <c r="AL1543" i="1"/>
  <c r="AL1544" i="1"/>
  <c r="AL1545" i="1"/>
  <c r="AL1546" i="1"/>
  <c r="AL1547" i="1"/>
  <c r="AL1548" i="1"/>
  <c r="AL1549" i="1"/>
  <c r="AL1550" i="1"/>
  <c r="AL1551" i="1"/>
  <c r="AL1552" i="1"/>
  <c r="AL1553" i="1"/>
  <c r="AL1554" i="1"/>
  <c r="AL1555" i="1"/>
  <c r="AL1556" i="1"/>
  <c r="AL1557" i="1"/>
  <c r="AL1558" i="1"/>
  <c r="AL1559" i="1"/>
  <c r="AL1560" i="1"/>
  <c r="AL1561" i="1"/>
  <c r="AL1562" i="1"/>
  <c r="AL1563" i="1"/>
  <c r="AL1564" i="1"/>
  <c r="AL1565" i="1"/>
  <c r="AL1566" i="1"/>
  <c r="AL1567" i="1"/>
  <c r="AL1568" i="1"/>
  <c r="AL1569" i="1"/>
  <c r="AL1570" i="1"/>
  <c r="AL1571" i="1"/>
  <c r="AL1572" i="1"/>
  <c r="AL1573" i="1"/>
  <c r="AL1574" i="1"/>
  <c r="AL1575" i="1"/>
  <c r="AL1576" i="1"/>
  <c r="AL1577" i="1"/>
  <c r="AL1578" i="1"/>
  <c r="AL1579" i="1"/>
  <c r="AL1580" i="1"/>
  <c r="AL1581" i="1"/>
  <c r="AL1582" i="1"/>
  <c r="AL1583" i="1"/>
  <c r="AL1584" i="1"/>
  <c r="AL1585" i="1"/>
  <c r="AL1586" i="1"/>
  <c r="AL1587" i="1"/>
  <c r="AL1588" i="1"/>
  <c r="AL1589" i="1"/>
  <c r="AL1590" i="1"/>
  <c r="AL1591" i="1"/>
  <c r="AL1592" i="1"/>
  <c r="AL1593" i="1"/>
  <c r="AL1594" i="1"/>
  <c r="AL1595" i="1"/>
  <c r="AL1596" i="1"/>
  <c r="AL1597" i="1"/>
  <c r="AL1598" i="1"/>
  <c r="AL1599" i="1"/>
  <c r="AL1600" i="1"/>
  <c r="AL1601" i="1"/>
  <c r="AL1602" i="1"/>
  <c r="AL1603" i="1"/>
  <c r="AL1604" i="1"/>
  <c r="AL1605" i="1"/>
  <c r="AL1606" i="1"/>
  <c r="AL1607" i="1"/>
  <c r="AL1608" i="1"/>
  <c r="AL1609" i="1"/>
  <c r="AL1610" i="1"/>
  <c r="AL1611" i="1"/>
  <c r="AL1612" i="1"/>
  <c r="AL1613" i="1"/>
  <c r="AL1614" i="1"/>
  <c r="AL1615" i="1"/>
  <c r="AL1616" i="1"/>
  <c r="AL1617" i="1"/>
  <c r="AL1618" i="1"/>
  <c r="AL1619" i="1"/>
  <c r="AL1620" i="1"/>
  <c r="AL1621" i="1"/>
  <c r="AL1622" i="1"/>
  <c r="AL1623" i="1"/>
  <c r="AL1624" i="1"/>
  <c r="AL1625" i="1"/>
  <c r="AL1626" i="1"/>
  <c r="AL1627" i="1"/>
  <c r="AL1628" i="1"/>
  <c r="AL1629" i="1"/>
  <c r="AL1630" i="1"/>
  <c r="AL1631" i="1"/>
  <c r="AL1632" i="1"/>
  <c r="AL1633" i="1"/>
  <c r="AL1634" i="1"/>
  <c r="AL1635" i="1"/>
  <c r="AL1636" i="1"/>
  <c r="AL1637" i="1"/>
  <c r="AL1638" i="1"/>
  <c r="AL1639" i="1"/>
  <c r="AL1640" i="1"/>
  <c r="AL1641" i="1"/>
  <c r="AL1642" i="1"/>
  <c r="AL1643" i="1"/>
  <c r="AL1644" i="1"/>
  <c r="AL1645" i="1"/>
  <c r="AL1646" i="1"/>
  <c r="AL1647" i="1"/>
  <c r="AL1648" i="1"/>
  <c r="AL1649" i="1"/>
  <c r="AL1650" i="1"/>
  <c r="AL1651" i="1"/>
  <c r="AL1652" i="1"/>
  <c r="AL1653" i="1"/>
  <c r="AL1654" i="1"/>
  <c r="AL1655" i="1"/>
  <c r="AL1656" i="1"/>
  <c r="AL1657" i="1"/>
  <c r="AL1658" i="1"/>
  <c r="AL1659" i="1"/>
  <c r="AL1660" i="1"/>
  <c r="AL1661" i="1"/>
  <c r="AL1662" i="1"/>
  <c r="AL1663" i="1"/>
  <c r="AL1664" i="1"/>
  <c r="AL1665" i="1"/>
  <c r="AL1666" i="1"/>
  <c r="AL1667" i="1"/>
  <c r="AL1668" i="1"/>
  <c r="AL1669" i="1"/>
  <c r="AL1670" i="1"/>
  <c r="AL1671" i="1"/>
  <c r="AL1672" i="1"/>
  <c r="AL1673" i="1"/>
  <c r="AL1674" i="1"/>
  <c r="AL1675" i="1"/>
  <c r="AL1676" i="1"/>
  <c r="AL1677" i="1"/>
  <c r="AL1678" i="1"/>
  <c r="AL1679" i="1"/>
  <c r="AL1680" i="1"/>
  <c r="AL1681" i="1"/>
  <c r="AL1682" i="1"/>
  <c r="AL1683" i="1"/>
  <c r="AL1684" i="1"/>
  <c r="AL1685" i="1"/>
  <c r="AL1686" i="1"/>
  <c r="AL1687" i="1"/>
  <c r="AL1688" i="1"/>
  <c r="AL1689" i="1"/>
  <c r="AL1690" i="1"/>
  <c r="AL1691" i="1"/>
  <c r="AL1692" i="1"/>
  <c r="AL1693" i="1"/>
  <c r="AL1694" i="1"/>
  <c r="AL1695" i="1"/>
  <c r="AL1696" i="1"/>
  <c r="AL1697" i="1"/>
  <c r="AL1698" i="1"/>
  <c r="AL1699" i="1"/>
  <c r="AL1700" i="1"/>
  <c r="AL1701" i="1"/>
  <c r="AL1702" i="1"/>
  <c r="AL1703" i="1"/>
  <c r="AL1704" i="1"/>
  <c r="AL1705" i="1"/>
  <c r="AL1706" i="1"/>
  <c r="AL1707" i="1"/>
  <c r="AL1708" i="1"/>
  <c r="AL1709" i="1"/>
  <c r="AL1710" i="1"/>
  <c r="AL1711" i="1"/>
  <c r="AL1712" i="1"/>
  <c r="AL1713" i="1"/>
  <c r="AL1714" i="1"/>
  <c r="AL1715" i="1"/>
  <c r="AL1716" i="1"/>
  <c r="AL1717" i="1"/>
  <c r="AL1718" i="1"/>
  <c r="AL1719" i="1"/>
  <c r="AL1720" i="1"/>
  <c r="AL1721" i="1"/>
  <c r="AL1722" i="1"/>
  <c r="AL1723" i="1"/>
  <c r="AL1724" i="1"/>
  <c r="AL1725" i="1"/>
  <c r="AL1726" i="1"/>
  <c r="AL1727" i="1"/>
  <c r="AL1728" i="1"/>
  <c r="AL1729" i="1"/>
  <c r="AL1730" i="1"/>
  <c r="AL1731" i="1"/>
  <c r="AL1732" i="1"/>
  <c r="AL1733" i="1"/>
  <c r="AL1734" i="1"/>
  <c r="AL1735" i="1"/>
  <c r="AL1736" i="1"/>
  <c r="AL1737" i="1"/>
  <c r="AL1738" i="1"/>
  <c r="AL1739" i="1"/>
  <c r="AL1740" i="1"/>
  <c r="AL1741" i="1"/>
  <c r="AL1742" i="1"/>
  <c r="AL1743" i="1"/>
  <c r="AL1744" i="1"/>
  <c r="AL1745" i="1"/>
  <c r="AL1746" i="1"/>
  <c r="AL1747" i="1"/>
  <c r="AL1748" i="1"/>
  <c r="AL1749" i="1"/>
  <c r="AL1750" i="1"/>
  <c r="AL1751" i="1"/>
  <c r="AL1752" i="1"/>
  <c r="AL1753" i="1"/>
  <c r="AL1754" i="1"/>
  <c r="AL1755" i="1"/>
  <c r="AL1756" i="1"/>
  <c r="AL1757" i="1"/>
  <c r="AL1758" i="1"/>
  <c r="AL1759" i="1"/>
  <c r="AL1760" i="1"/>
  <c r="AL1761" i="1"/>
  <c r="AL1762" i="1"/>
  <c r="AL1763" i="1"/>
  <c r="AL1764" i="1"/>
  <c r="AL1765" i="1"/>
  <c r="AL1766" i="1"/>
  <c r="AL1767" i="1"/>
  <c r="AL1768" i="1"/>
  <c r="AL1769" i="1"/>
  <c r="AL1770" i="1"/>
  <c r="AL1771" i="1"/>
  <c r="AL1772" i="1"/>
  <c r="AL1773" i="1"/>
  <c r="AL1774" i="1"/>
  <c r="AL1775" i="1"/>
  <c r="AL1776" i="1"/>
  <c r="AL1777" i="1"/>
  <c r="AL1778" i="1"/>
  <c r="AL1779" i="1"/>
  <c r="AL1780" i="1"/>
  <c r="AL1781" i="1"/>
  <c r="AL1782" i="1"/>
  <c r="AL1783" i="1"/>
  <c r="AL1784" i="1"/>
  <c r="AL1785" i="1"/>
  <c r="AL1786" i="1"/>
  <c r="AL1787" i="1"/>
  <c r="AL1788" i="1"/>
  <c r="AL1789" i="1"/>
  <c r="AL1790" i="1"/>
  <c r="AL1791" i="1"/>
  <c r="AL1792" i="1"/>
  <c r="AL1793" i="1"/>
  <c r="AL1794" i="1"/>
  <c r="AL1795" i="1"/>
  <c r="AL1796" i="1"/>
  <c r="AL1797" i="1"/>
  <c r="AL1798" i="1"/>
  <c r="AL1799" i="1"/>
  <c r="AL1800" i="1"/>
  <c r="AL1801" i="1"/>
  <c r="AL1802" i="1"/>
  <c r="AL1803" i="1"/>
  <c r="AL1804" i="1"/>
  <c r="AL1805" i="1"/>
  <c r="AL1806" i="1"/>
  <c r="AL1807" i="1"/>
  <c r="AL1808" i="1"/>
  <c r="AL1809" i="1"/>
  <c r="AL1810" i="1"/>
  <c r="AL1811" i="1"/>
  <c r="AL1812" i="1"/>
  <c r="AL1813" i="1"/>
  <c r="AL1814" i="1"/>
  <c r="AL1815" i="1"/>
  <c r="AL1816" i="1"/>
  <c r="AL1817" i="1"/>
  <c r="AL1818" i="1"/>
  <c r="AL1819" i="1"/>
  <c r="AL1820" i="1"/>
  <c r="AL1821" i="1"/>
  <c r="AL1822" i="1"/>
  <c r="AL1823" i="1"/>
  <c r="AL1824" i="1"/>
  <c r="AL1825" i="1"/>
  <c r="AL1826" i="1"/>
  <c r="AL1827" i="1"/>
  <c r="AL1828" i="1"/>
  <c r="AL1829" i="1"/>
  <c r="AL1830" i="1"/>
  <c r="AL1831" i="1"/>
  <c r="AL1832" i="1"/>
  <c r="AL1833" i="1"/>
  <c r="AL1834" i="1"/>
  <c r="AL1835" i="1"/>
  <c r="AL1836" i="1"/>
  <c r="AL1837" i="1"/>
  <c r="AL1838" i="1"/>
  <c r="AL1839" i="1"/>
  <c r="AL1840" i="1"/>
  <c r="AL1841" i="1"/>
  <c r="AL1842" i="1"/>
  <c r="AL1843" i="1"/>
  <c r="AL1844" i="1"/>
  <c r="AL1845" i="1"/>
  <c r="AL1846" i="1"/>
  <c r="AL1847" i="1"/>
  <c r="AL1848" i="1"/>
  <c r="AL1849" i="1"/>
  <c r="AL1850" i="1"/>
  <c r="AL1851" i="1"/>
  <c r="AL1852" i="1"/>
  <c r="AL1853" i="1"/>
  <c r="AL1854" i="1"/>
  <c r="AL1855" i="1"/>
  <c r="AL1856" i="1"/>
  <c r="AL1857" i="1"/>
  <c r="AL1858" i="1"/>
  <c r="AL1859" i="1"/>
  <c r="AL1860" i="1"/>
  <c r="AL1861" i="1"/>
  <c r="AL1862" i="1"/>
  <c r="AL1863" i="1"/>
  <c r="AL1864" i="1"/>
  <c r="AL1865" i="1"/>
  <c r="AL1866" i="1"/>
  <c r="AL1867" i="1"/>
  <c r="AL1868" i="1"/>
  <c r="AL1869" i="1"/>
  <c r="AL1870" i="1"/>
  <c r="AL1871" i="1"/>
  <c r="AL1872" i="1"/>
  <c r="AL1873" i="1"/>
  <c r="AL1874" i="1"/>
  <c r="AL1875" i="1"/>
  <c r="AL1876" i="1"/>
  <c r="AL1877" i="1"/>
  <c r="AL1878" i="1"/>
  <c r="AL1879" i="1"/>
  <c r="AL1880" i="1"/>
  <c r="AL1881" i="1"/>
  <c r="AL1882" i="1"/>
  <c r="AL1883" i="1"/>
  <c r="AL1884" i="1"/>
  <c r="AL1885" i="1"/>
  <c r="AL1886" i="1"/>
  <c r="AL1887" i="1"/>
  <c r="AL1888" i="1"/>
  <c r="AL1889" i="1"/>
  <c r="AL1890" i="1"/>
  <c r="AL1891" i="1"/>
  <c r="AL1892" i="1"/>
  <c r="AL1893" i="1"/>
  <c r="AL1894" i="1"/>
  <c r="AL1895" i="1"/>
  <c r="AL1896" i="1"/>
  <c r="AL1897" i="1"/>
  <c r="AL1898" i="1"/>
  <c r="AL1899" i="1"/>
  <c r="AL1900" i="1"/>
  <c r="AL1901" i="1"/>
  <c r="AL1902" i="1"/>
  <c r="AL1903" i="1"/>
  <c r="AL1904" i="1"/>
  <c r="AL1905" i="1"/>
  <c r="AL1906" i="1"/>
  <c r="AL1907" i="1"/>
  <c r="AL1908" i="1"/>
  <c r="AL1909" i="1"/>
  <c r="AL1910" i="1"/>
  <c r="AL1911" i="1"/>
  <c r="AL1912" i="1"/>
  <c r="AL1913" i="1"/>
  <c r="AL1914" i="1"/>
  <c r="AL1915" i="1"/>
  <c r="AL1916" i="1"/>
  <c r="AL1917" i="1"/>
  <c r="AL1918" i="1"/>
  <c r="AL1919" i="1"/>
  <c r="AL1920" i="1"/>
  <c r="AL1921" i="1"/>
  <c r="AL1922" i="1"/>
  <c r="AL1923" i="1"/>
  <c r="AL1924" i="1"/>
  <c r="AL1925" i="1"/>
  <c r="AL1926" i="1"/>
  <c r="AL1927" i="1"/>
  <c r="AL1928" i="1"/>
  <c r="AL1929" i="1"/>
  <c r="AL1930" i="1"/>
  <c r="AL1931" i="1"/>
  <c r="AL1932" i="1"/>
  <c r="AL1933" i="1"/>
  <c r="AL1934" i="1"/>
  <c r="AL1935" i="1"/>
  <c r="AL1936" i="1"/>
  <c r="AL1937" i="1"/>
  <c r="AL1938" i="1"/>
  <c r="AL1939" i="1"/>
  <c r="AL1940" i="1"/>
  <c r="AL1941" i="1"/>
  <c r="AL1942" i="1"/>
  <c r="AM909" i="1"/>
  <c r="AM910" i="1"/>
  <c r="AM911" i="1"/>
  <c r="AM912" i="1"/>
  <c r="AM913" i="1"/>
  <c r="AM914" i="1"/>
  <c r="AM915" i="1"/>
  <c r="AM916" i="1"/>
  <c r="AM917" i="1"/>
  <c r="AM918" i="1"/>
  <c r="AM919" i="1"/>
  <c r="AM920" i="1"/>
  <c r="AM921" i="1"/>
  <c r="AM922" i="1"/>
  <c r="AM923" i="1"/>
  <c r="AM924" i="1"/>
  <c r="AM925" i="1"/>
  <c r="AM926" i="1"/>
  <c r="AM927" i="1"/>
  <c r="AM928" i="1"/>
  <c r="AM929" i="1"/>
  <c r="AM930" i="1"/>
  <c r="AM931" i="1"/>
  <c r="AM932" i="1"/>
  <c r="AM933" i="1"/>
  <c r="AM934" i="1"/>
  <c r="AM935" i="1"/>
  <c r="AM936" i="1"/>
  <c r="AM937" i="1"/>
  <c r="AM938" i="1"/>
  <c r="AM939" i="1"/>
  <c r="AM940" i="1"/>
  <c r="AM941" i="1"/>
  <c r="AM942" i="1"/>
  <c r="AM943" i="1"/>
  <c r="AM944" i="1"/>
  <c r="AM945" i="1"/>
  <c r="AM946" i="1"/>
  <c r="AM947" i="1"/>
  <c r="AM948" i="1"/>
  <c r="AM949" i="1"/>
  <c r="AM950" i="1"/>
  <c r="AM951" i="1"/>
  <c r="AM952" i="1"/>
  <c r="AM953" i="1"/>
  <c r="AM954" i="1"/>
  <c r="AM955" i="1"/>
  <c r="AM956" i="1"/>
  <c r="AM957" i="1"/>
  <c r="AM958" i="1"/>
  <c r="AM959" i="1"/>
  <c r="AM960" i="1"/>
  <c r="AM961" i="1"/>
  <c r="AM962" i="1"/>
  <c r="AM963" i="1"/>
  <c r="AM964" i="1"/>
  <c r="AM965" i="1"/>
  <c r="AM966" i="1"/>
  <c r="AM967" i="1"/>
  <c r="AM968" i="1"/>
  <c r="AM969" i="1"/>
  <c r="AM970" i="1"/>
  <c r="AM971" i="1"/>
  <c r="AM972" i="1"/>
  <c r="AM973" i="1"/>
  <c r="AM974" i="1"/>
  <c r="AM975" i="1"/>
  <c r="AM976" i="1"/>
  <c r="AM977" i="1"/>
  <c r="AM978" i="1"/>
  <c r="AM979" i="1"/>
  <c r="AM980" i="1"/>
  <c r="AM981" i="1"/>
  <c r="AM982" i="1"/>
  <c r="AM983" i="1"/>
  <c r="AM984" i="1"/>
  <c r="AM985" i="1"/>
  <c r="AM986" i="1"/>
  <c r="AM987" i="1"/>
  <c r="AM988" i="1"/>
  <c r="AM989" i="1"/>
  <c r="AM990" i="1"/>
  <c r="AM991" i="1"/>
  <c r="AM992" i="1"/>
  <c r="AM993" i="1"/>
  <c r="AM994" i="1"/>
  <c r="AM995" i="1"/>
  <c r="AM996" i="1"/>
  <c r="AM997" i="1"/>
  <c r="AM998" i="1"/>
  <c r="AM999" i="1"/>
  <c r="AM1000" i="1"/>
  <c r="AM1001" i="1"/>
  <c r="AM1002" i="1"/>
  <c r="AM1003" i="1"/>
  <c r="AM1004" i="1"/>
  <c r="AM1005" i="1"/>
  <c r="AM1006" i="1"/>
  <c r="AM1007" i="1"/>
  <c r="AM1008" i="1"/>
  <c r="AM1009" i="1"/>
  <c r="AM1010" i="1"/>
  <c r="AM1011" i="1"/>
  <c r="AM1012" i="1"/>
  <c r="AM1013" i="1"/>
  <c r="AM1014" i="1"/>
  <c r="AM1015" i="1"/>
  <c r="AM1016" i="1"/>
  <c r="AM1017" i="1"/>
  <c r="AM1018" i="1"/>
  <c r="AM1019" i="1"/>
  <c r="AM1020" i="1"/>
  <c r="AM1021" i="1"/>
  <c r="AM1022" i="1"/>
  <c r="AM1023" i="1"/>
  <c r="AM1024" i="1"/>
  <c r="AM1025" i="1"/>
  <c r="AM1026" i="1"/>
  <c r="AM1027" i="1"/>
  <c r="AM1028" i="1"/>
  <c r="AM1029" i="1"/>
  <c r="AM1030" i="1"/>
  <c r="AM1031" i="1"/>
  <c r="AM1032" i="1"/>
  <c r="AM1033" i="1"/>
  <c r="AM1034" i="1"/>
  <c r="AM1035" i="1"/>
  <c r="AM1036" i="1"/>
  <c r="AM1037" i="1"/>
  <c r="AM1038" i="1"/>
  <c r="AM1039" i="1"/>
  <c r="AM1040" i="1"/>
  <c r="AM1041" i="1"/>
  <c r="AM1042" i="1"/>
  <c r="AM1043" i="1"/>
  <c r="AM1044" i="1"/>
  <c r="AM1045" i="1"/>
  <c r="AM1046" i="1"/>
  <c r="AM1047" i="1"/>
  <c r="AM1048" i="1"/>
  <c r="AM1049" i="1"/>
  <c r="AM1050" i="1"/>
  <c r="AM1051" i="1"/>
  <c r="AM1052" i="1"/>
  <c r="AM1053" i="1"/>
  <c r="AM1054" i="1"/>
  <c r="AM1055" i="1"/>
  <c r="AM1056" i="1"/>
  <c r="AM1057" i="1"/>
  <c r="AM1058" i="1"/>
  <c r="AM1059" i="1"/>
  <c r="AM1060" i="1"/>
  <c r="AM1061" i="1"/>
  <c r="AM1062" i="1"/>
  <c r="AM1063" i="1"/>
  <c r="AM1064" i="1"/>
  <c r="AM1065" i="1"/>
  <c r="AM1066" i="1"/>
  <c r="AM1067" i="1"/>
  <c r="AM1068" i="1"/>
  <c r="AM1069" i="1"/>
  <c r="AM1070" i="1"/>
  <c r="AM1071" i="1"/>
  <c r="AM1072" i="1"/>
  <c r="AM1073" i="1"/>
  <c r="AM1074" i="1"/>
  <c r="AM1075" i="1"/>
  <c r="AM1076" i="1"/>
  <c r="AM1077" i="1"/>
  <c r="AM1078" i="1"/>
  <c r="AM1079" i="1"/>
  <c r="AM1080" i="1"/>
  <c r="AM1081" i="1"/>
  <c r="AM1082" i="1"/>
  <c r="AM1083" i="1"/>
  <c r="AM1084" i="1"/>
  <c r="AM1085" i="1"/>
  <c r="AM1086" i="1"/>
  <c r="AM1087" i="1"/>
  <c r="AM1088" i="1"/>
  <c r="AM1089" i="1"/>
  <c r="AM1090" i="1"/>
  <c r="AM1091" i="1"/>
  <c r="AM1092" i="1"/>
  <c r="AM1093" i="1"/>
  <c r="AM1094" i="1"/>
  <c r="AM1095" i="1"/>
  <c r="AM1096" i="1"/>
  <c r="AM1097" i="1"/>
  <c r="AM1098" i="1"/>
  <c r="AM1099" i="1"/>
  <c r="AM1100" i="1"/>
  <c r="AM1101" i="1"/>
  <c r="AM1102" i="1"/>
  <c r="AM1103" i="1"/>
  <c r="AM1104" i="1"/>
  <c r="AM1105" i="1"/>
  <c r="AM1106" i="1"/>
  <c r="AM1107" i="1"/>
  <c r="AM1108" i="1"/>
  <c r="AM1109" i="1"/>
  <c r="AM1110" i="1"/>
  <c r="AM1111" i="1"/>
  <c r="AM1112" i="1"/>
  <c r="AM1113" i="1"/>
  <c r="AM1114" i="1"/>
  <c r="AM1115" i="1"/>
  <c r="AM1116" i="1"/>
  <c r="AM1117" i="1"/>
  <c r="AM1118" i="1"/>
  <c r="AM1119" i="1"/>
  <c r="AM1120" i="1"/>
  <c r="AM1121" i="1"/>
  <c r="AM1122" i="1"/>
  <c r="AM1123" i="1"/>
  <c r="AM1124" i="1"/>
  <c r="AM1125" i="1"/>
  <c r="AM1126" i="1"/>
  <c r="AM1127" i="1"/>
  <c r="AM1128" i="1"/>
  <c r="AM1129" i="1"/>
  <c r="AM1130" i="1"/>
  <c r="AM1131" i="1"/>
  <c r="AM1132" i="1"/>
  <c r="AM1133" i="1"/>
  <c r="AM1134" i="1"/>
  <c r="AM1135" i="1"/>
  <c r="AM1136" i="1"/>
  <c r="AM1137" i="1"/>
  <c r="AM1138" i="1"/>
  <c r="AM1139" i="1"/>
  <c r="AM1140" i="1"/>
  <c r="AM1141" i="1"/>
  <c r="AM1142" i="1"/>
  <c r="AM1143" i="1"/>
  <c r="AM1144" i="1"/>
  <c r="AM1145" i="1"/>
  <c r="AM1146" i="1"/>
  <c r="AM1147" i="1"/>
  <c r="AM1148" i="1"/>
  <c r="AM1149" i="1"/>
  <c r="AM1150" i="1"/>
  <c r="AM1151" i="1"/>
  <c r="AM1152" i="1"/>
  <c r="AM1153" i="1"/>
  <c r="AM1154" i="1"/>
  <c r="AM1155" i="1"/>
  <c r="AM1156" i="1"/>
  <c r="AM1157" i="1"/>
  <c r="AM1158" i="1"/>
  <c r="AM1159" i="1"/>
  <c r="AM1160" i="1"/>
  <c r="AM1161" i="1"/>
  <c r="AM1162" i="1"/>
  <c r="AM1163" i="1"/>
  <c r="AM1164" i="1"/>
  <c r="AM1165" i="1"/>
  <c r="AM1166" i="1"/>
  <c r="AM1167" i="1"/>
  <c r="AM1168" i="1"/>
  <c r="AM1169" i="1"/>
  <c r="AM1170" i="1"/>
  <c r="AM1171" i="1"/>
  <c r="AM1172" i="1"/>
  <c r="AM1173" i="1"/>
  <c r="AM1174" i="1"/>
  <c r="AM1175" i="1"/>
  <c r="AM1176" i="1"/>
  <c r="AM1177" i="1"/>
  <c r="AM1178" i="1"/>
  <c r="AM1179" i="1"/>
  <c r="AM1180" i="1"/>
  <c r="AM1181" i="1"/>
  <c r="AM1182" i="1"/>
  <c r="AM1183" i="1"/>
  <c r="AM1184" i="1"/>
  <c r="AM1185" i="1"/>
  <c r="AM1186" i="1"/>
  <c r="AM1187" i="1"/>
  <c r="AM1188" i="1"/>
  <c r="AM1189" i="1"/>
  <c r="AM1190" i="1"/>
  <c r="AM1191" i="1"/>
  <c r="AM1192" i="1"/>
  <c r="AM1193" i="1"/>
  <c r="AM1194" i="1"/>
  <c r="AM1195" i="1"/>
  <c r="AM1196" i="1"/>
  <c r="AM1197" i="1"/>
  <c r="AM1198" i="1"/>
  <c r="AM1199" i="1"/>
  <c r="AM1200" i="1"/>
  <c r="AM1201" i="1"/>
  <c r="AM1202" i="1"/>
  <c r="AM1203" i="1"/>
  <c r="AM1204" i="1"/>
  <c r="AM1205" i="1"/>
  <c r="AM1206" i="1"/>
  <c r="AM1207" i="1"/>
  <c r="AM1208" i="1"/>
  <c r="AM1209" i="1"/>
  <c r="AM1210" i="1"/>
  <c r="AM1211" i="1"/>
  <c r="AM1212" i="1"/>
  <c r="AM1213" i="1"/>
  <c r="AM1214" i="1"/>
  <c r="AM1215" i="1"/>
  <c r="AM1216" i="1"/>
  <c r="AM1217" i="1"/>
  <c r="AM1218" i="1"/>
  <c r="AM1219" i="1"/>
  <c r="AM1220" i="1"/>
  <c r="AM1221" i="1"/>
  <c r="AM1222" i="1"/>
  <c r="AM1223" i="1"/>
  <c r="AM1224" i="1"/>
  <c r="AM1225" i="1"/>
  <c r="AM1226" i="1"/>
  <c r="AM1227" i="1"/>
  <c r="AM1228" i="1"/>
  <c r="AM1229" i="1"/>
  <c r="AM1230" i="1"/>
  <c r="AM1231" i="1"/>
  <c r="AM1232" i="1"/>
  <c r="AM1233" i="1"/>
  <c r="AM1234" i="1"/>
  <c r="AM1235" i="1"/>
  <c r="AM1236" i="1"/>
  <c r="AM1237" i="1"/>
  <c r="AM1238" i="1"/>
  <c r="AM1239" i="1"/>
  <c r="AM1240" i="1"/>
  <c r="AM1241" i="1"/>
  <c r="AM1242" i="1"/>
  <c r="AM1243" i="1"/>
  <c r="AM1244" i="1"/>
  <c r="AM1245" i="1"/>
  <c r="AM1246" i="1"/>
  <c r="AM1247" i="1"/>
  <c r="AM1248" i="1"/>
  <c r="AM1249" i="1"/>
  <c r="AM1250" i="1"/>
  <c r="AM1251" i="1"/>
  <c r="AM1252" i="1"/>
  <c r="AM1253" i="1"/>
  <c r="AM1254" i="1"/>
  <c r="AM1255" i="1"/>
  <c r="AM1256" i="1"/>
  <c r="AM1257" i="1"/>
  <c r="AM1258" i="1"/>
  <c r="AM1259" i="1"/>
  <c r="AM1260" i="1"/>
  <c r="AM1261" i="1"/>
  <c r="AM1262" i="1"/>
  <c r="AM1263" i="1"/>
  <c r="AM1264" i="1"/>
  <c r="AM1265" i="1"/>
  <c r="AM1266" i="1"/>
  <c r="AM1267" i="1"/>
  <c r="AM1268" i="1"/>
  <c r="AM1269" i="1"/>
  <c r="AM1270" i="1"/>
  <c r="AM1271" i="1"/>
  <c r="AM1272" i="1"/>
  <c r="AM1273" i="1"/>
  <c r="AM1274" i="1"/>
  <c r="AM1275" i="1"/>
  <c r="AM1276" i="1"/>
  <c r="AM1277" i="1"/>
  <c r="AM1278" i="1"/>
  <c r="AM1279" i="1"/>
  <c r="AM1280" i="1"/>
  <c r="AM1281" i="1"/>
  <c r="AM1282" i="1"/>
  <c r="AM1283" i="1"/>
  <c r="AM1284" i="1"/>
  <c r="AM1285" i="1"/>
  <c r="AM1286" i="1"/>
  <c r="AM1287" i="1"/>
  <c r="AM1288" i="1"/>
  <c r="AM1289" i="1"/>
  <c r="AM1290" i="1"/>
  <c r="AM1291" i="1"/>
  <c r="AM1292" i="1"/>
  <c r="AM1293" i="1"/>
  <c r="AM1294" i="1"/>
  <c r="AM1295" i="1"/>
  <c r="AM1296" i="1"/>
  <c r="AM1297" i="1"/>
  <c r="AM1298" i="1"/>
  <c r="AM1299" i="1"/>
  <c r="AM1300" i="1"/>
  <c r="AM1301" i="1"/>
  <c r="AM1302" i="1"/>
  <c r="AM1303" i="1"/>
  <c r="AM1304" i="1"/>
  <c r="AM1305" i="1"/>
  <c r="AM1306" i="1"/>
  <c r="AM1307" i="1"/>
  <c r="AM1308" i="1"/>
  <c r="AM1309" i="1"/>
  <c r="AM1310" i="1"/>
  <c r="AM1311" i="1"/>
  <c r="AM1312" i="1"/>
  <c r="AM1313" i="1"/>
  <c r="AM1314" i="1"/>
  <c r="AM1315" i="1"/>
  <c r="AM1316" i="1"/>
  <c r="AM1317" i="1"/>
  <c r="AM1318" i="1"/>
  <c r="AM1319" i="1"/>
  <c r="AM1320" i="1"/>
  <c r="AM1321" i="1"/>
  <c r="AM1322" i="1"/>
  <c r="AM1323" i="1"/>
  <c r="AM1324" i="1"/>
  <c r="AM1325" i="1"/>
  <c r="AM1326" i="1"/>
  <c r="AM1327" i="1"/>
  <c r="AM1328" i="1"/>
  <c r="AM1329" i="1"/>
  <c r="AM1330" i="1"/>
  <c r="AM1331" i="1"/>
  <c r="AM1332" i="1"/>
  <c r="AM1333" i="1"/>
  <c r="AM1334" i="1"/>
  <c r="AM1335" i="1"/>
  <c r="AM1336" i="1"/>
  <c r="AM1337" i="1"/>
  <c r="AM1338" i="1"/>
  <c r="AM1339" i="1"/>
  <c r="AM1340" i="1"/>
  <c r="AM1341" i="1"/>
  <c r="AM1342" i="1"/>
  <c r="AM1343" i="1"/>
  <c r="AM1344" i="1"/>
  <c r="AM1345" i="1"/>
  <c r="AM1346" i="1"/>
  <c r="AM1347" i="1"/>
  <c r="AM1348" i="1"/>
  <c r="AM1349" i="1"/>
  <c r="AM1350" i="1"/>
  <c r="AM1351" i="1"/>
  <c r="AM1352" i="1"/>
  <c r="AM1353" i="1"/>
  <c r="AM1354" i="1"/>
  <c r="AM1355" i="1"/>
  <c r="AM1356" i="1"/>
  <c r="AM1357" i="1"/>
  <c r="AM1358" i="1"/>
  <c r="AM1359" i="1"/>
  <c r="AM1360" i="1"/>
  <c r="AM1361" i="1"/>
  <c r="AM1362" i="1"/>
  <c r="AM1363" i="1"/>
  <c r="AM1364" i="1"/>
  <c r="AM1365" i="1"/>
  <c r="AM1366" i="1"/>
  <c r="AM1367" i="1"/>
  <c r="AM1368" i="1"/>
  <c r="AM1369" i="1"/>
  <c r="AM1370" i="1"/>
  <c r="AM1371" i="1"/>
  <c r="AM1372" i="1"/>
  <c r="AM1373" i="1"/>
  <c r="AM1374" i="1"/>
  <c r="AM1375" i="1"/>
  <c r="AM1376" i="1"/>
  <c r="AM1377" i="1"/>
  <c r="AM1378" i="1"/>
  <c r="AM1379" i="1"/>
  <c r="AM1380" i="1"/>
  <c r="AM1381" i="1"/>
  <c r="AM1382" i="1"/>
  <c r="AM1383" i="1"/>
  <c r="AM1384" i="1"/>
  <c r="AM1385" i="1"/>
  <c r="AM1386" i="1"/>
  <c r="AM1387" i="1"/>
  <c r="AM1388" i="1"/>
  <c r="AM1389" i="1"/>
  <c r="AM1390" i="1"/>
  <c r="AM1391" i="1"/>
  <c r="AM1392" i="1"/>
  <c r="AM1393" i="1"/>
  <c r="AM1394" i="1"/>
  <c r="AM1395" i="1"/>
  <c r="AM1396" i="1"/>
  <c r="AM1397" i="1"/>
  <c r="AM1398" i="1"/>
  <c r="AM1399" i="1"/>
  <c r="AM1400" i="1"/>
  <c r="AM1401" i="1"/>
  <c r="AM1402" i="1"/>
  <c r="AM1403" i="1"/>
  <c r="AM1404" i="1"/>
  <c r="AM1405" i="1"/>
  <c r="AM1406" i="1"/>
  <c r="AM1407" i="1"/>
  <c r="AM1408" i="1"/>
  <c r="AM1409" i="1"/>
  <c r="AM1410" i="1"/>
  <c r="AM1411" i="1"/>
  <c r="AM1412" i="1"/>
  <c r="AM1413" i="1"/>
  <c r="AM1414" i="1"/>
  <c r="AM1415" i="1"/>
  <c r="AM1416" i="1"/>
  <c r="AM1417" i="1"/>
  <c r="AM1418" i="1"/>
  <c r="AM1419" i="1"/>
  <c r="AM1420" i="1"/>
  <c r="AM1421" i="1"/>
  <c r="AM1422" i="1"/>
  <c r="AM1423" i="1"/>
  <c r="AM1424" i="1"/>
  <c r="AM1425" i="1"/>
  <c r="AM1426" i="1"/>
  <c r="AM1427" i="1"/>
  <c r="AM1428" i="1"/>
  <c r="AM1429" i="1"/>
  <c r="AM1430" i="1"/>
  <c r="AM1431" i="1"/>
  <c r="AM1432" i="1"/>
  <c r="AM1433" i="1"/>
  <c r="AM1434" i="1"/>
  <c r="AM1435" i="1"/>
  <c r="AM1436" i="1"/>
  <c r="AM1437" i="1"/>
  <c r="AM1438" i="1"/>
  <c r="AM1439" i="1"/>
  <c r="AM1440" i="1"/>
  <c r="AM1441" i="1"/>
  <c r="AM1442" i="1"/>
  <c r="AM1443" i="1"/>
  <c r="AM1444" i="1"/>
  <c r="AM1445" i="1"/>
  <c r="AM1446" i="1"/>
  <c r="AM1447" i="1"/>
  <c r="AM1448" i="1"/>
  <c r="AM1449" i="1"/>
  <c r="AM1450" i="1"/>
  <c r="AM1451" i="1"/>
  <c r="AM1452" i="1"/>
  <c r="AM1453" i="1"/>
  <c r="AM1454" i="1"/>
  <c r="AM1455" i="1"/>
  <c r="AM1456" i="1"/>
  <c r="AM1457" i="1"/>
  <c r="AM1458" i="1"/>
  <c r="AM1459" i="1"/>
  <c r="AM1460" i="1"/>
  <c r="AM1461" i="1"/>
  <c r="AM1462" i="1"/>
  <c r="AM1463" i="1"/>
  <c r="AM1464" i="1"/>
  <c r="AM1465" i="1"/>
  <c r="AM1466" i="1"/>
  <c r="AM1467" i="1"/>
  <c r="AM1468" i="1"/>
  <c r="AM1469" i="1"/>
  <c r="AM1470" i="1"/>
  <c r="AM1471" i="1"/>
  <c r="AM1472" i="1"/>
  <c r="AM1473" i="1"/>
  <c r="AM1474" i="1"/>
  <c r="AM1475" i="1"/>
  <c r="AM1476" i="1"/>
  <c r="AM1477" i="1"/>
  <c r="AM1478" i="1"/>
  <c r="AM1479" i="1"/>
  <c r="AM1480" i="1"/>
  <c r="AM1481" i="1"/>
  <c r="AM1482" i="1"/>
  <c r="AM1483" i="1"/>
  <c r="AM1484" i="1"/>
  <c r="AM1485" i="1"/>
  <c r="AM1486" i="1"/>
  <c r="AM1487" i="1"/>
  <c r="AM1488" i="1"/>
  <c r="AM1489" i="1"/>
  <c r="AM1490" i="1"/>
  <c r="AM1491" i="1"/>
  <c r="AM1492" i="1"/>
  <c r="AM1493" i="1"/>
  <c r="AM1494" i="1"/>
  <c r="AM1495" i="1"/>
  <c r="AM1496" i="1"/>
  <c r="AM1497" i="1"/>
  <c r="AM1498" i="1"/>
  <c r="AM1499" i="1"/>
  <c r="AM1500" i="1"/>
  <c r="AM1501" i="1"/>
  <c r="AM1502" i="1"/>
  <c r="AM1503" i="1"/>
  <c r="AM1504" i="1"/>
  <c r="AM1505" i="1"/>
  <c r="AM1506" i="1"/>
  <c r="AM1507" i="1"/>
  <c r="AM1508" i="1"/>
  <c r="AM1509" i="1"/>
  <c r="AM1510" i="1"/>
  <c r="AM1511" i="1"/>
  <c r="AM1512" i="1"/>
  <c r="AM1513" i="1"/>
  <c r="AM1514" i="1"/>
  <c r="AM1515" i="1"/>
  <c r="AM1516" i="1"/>
  <c r="AM1517" i="1"/>
  <c r="AM1518" i="1"/>
  <c r="AM1519" i="1"/>
  <c r="AM1520" i="1"/>
  <c r="AM1521" i="1"/>
  <c r="AM1522" i="1"/>
  <c r="AM1523" i="1"/>
  <c r="AM1524" i="1"/>
  <c r="AM1525" i="1"/>
  <c r="AM1526" i="1"/>
  <c r="AM1527" i="1"/>
  <c r="AM1528" i="1"/>
  <c r="AM1529" i="1"/>
  <c r="AM1530" i="1"/>
  <c r="AM1531" i="1"/>
  <c r="AM1532" i="1"/>
  <c r="AM1533" i="1"/>
  <c r="AM1534" i="1"/>
  <c r="AM1535" i="1"/>
  <c r="AM1536" i="1"/>
  <c r="AM1537" i="1"/>
  <c r="AM1538" i="1"/>
  <c r="AM1539" i="1"/>
  <c r="AM1540" i="1"/>
  <c r="AM1541" i="1"/>
  <c r="AM1542" i="1"/>
  <c r="AM1543" i="1"/>
  <c r="AM1544" i="1"/>
  <c r="AM1545" i="1"/>
  <c r="AM1546" i="1"/>
  <c r="AM1547" i="1"/>
  <c r="AM1548" i="1"/>
  <c r="AM1549" i="1"/>
  <c r="AM1550" i="1"/>
  <c r="AM1551" i="1"/>
  <c r="AM1552" i="1"/>
  <c r="AM1553" i="1"/>
  <c r="AM1554" i="1"/>
  <c r="AM1555" i="1"/>
  <c r="AM1556" i="1"/>
  <c r="AM1557" i="1"/>
  <c r="AM1558" i="1"/>
  <c r="AM1559" i="1"/>
  <c r="AM1560" i="1"/>
  <c r="AM1561" i="1"/>
  <c r="AM1562" i="1"/>
  <c r="AM1563" i="1"/>
  <c r="AM1564" i="1"/>
  <c r="AM1565" i="1"/>
  <c r="AM1566" i="1"/>
  <c r="AM1567" i="1"/>
  <c r="AM1568" i="1"/>
  <c r="AM1569" i="1"/>
  <c r="AM1570" i="1"/>
  <c r="AM1571" i="1"/>
  <c r="AM1572" i="1"/>
  <c r="AM1573" i="1"/>
  <c r="AM1574" i="1"/>
  <c r="AM1575" i="1"/>
  <c r="AM1576" i="1"/>
  <c r="AM1577" i="1"/>
  <c r="AM1578" i="1"/>
  <c r="AM1579" i="1"/>
  <c r="AM1580" i="1"/>
  <c r="AM1581" i="1"/>
  <c r="AM1582" i="1"/>
  <c r="AM1583" i="1"/>
  <c r="AM1584" i="1"/>
  <c r="AM1585" i="1"/>
  <c r="AM1586" i="1"/>
  <c r="AM1587" i="1"/>
  <c r="AM1588" i="1"/>
  <c r="AM1589" i="1"/>
  <c r="AM1590" i="1"/>
  <c r="AM1591" i="1"/>
  <c r="AM1592" i="1"/>
  <c r="AM1593" i="1"/>
  <c r="AM1594" i="1"/>
  <c r="AM1595" i="1"/>
  <c r="AM1596" i="1"/>
  <c r="AM1597" i="1"/>
  <c r="AM1598" i="1"/>
  <c r="AM1599" i="1"/>
  <c r="AM1600" i="1"/>
  <c r="AM1601" i="1"/>
  <c r="AM1602" i="1"/>
  <c r="AM1603" i="1"/>
  <c r="AM1604" i="1"/>
  <c r="AM1605" i="1"/>
  <c r="AM1606" i="1"/>
  <c r="AM1607" i="1"/>
  <c r="AM1608" i="1"/>
  <c r="AM1609" i="1"/>
  <c r="AM1610" i="1"/>
  <c r="AM1611" i="1"/>
  <c r="AM1612" i="1"/>
  <c r="AM1613" i="1"/>
  <c r="AM1614" i="1"/>
  <c r="AM1615" i="1"/>
  <c r="AM1616" i="1"/>
  <c r="AM1617" i="1"/>
  <c r="AM1618" i="1"/>
  <c r="AM1619" i="1"/>
  <c r="AM1620" i="1"/>
  <c r="AM1621" i="1"/>
  <c r="AM1622" i="1"/>
  <c r="AM1623" i="1"/>
  <c r="AM1624" i="1"/>
  <c r="AM1625" i="1"/>
  <c r="AM1626" i="1"/>
  <c r="AM1627" i="1"/>
  <c r="AM1628" i="1"/>
  <c r="AM1629" i="1"/>
  <c r="AM1630" i="1"/>
  <c r="AM1631" i="1"/>
  <c r="AM1632" i="1"/>
  <c r="AM1633" i="1"/>
  <c r="AM1634" i="1"/>
  <c r="AM1635" i="1"/>
  <c r="AM1636" i="1"/>
  <c r="AM1637" i="1"/>
  <c r="AM1638" i="1"/>
  <c r="AM1639" i="1"/>
  <c r="AM1640" i="1"/>
  <c r="AM1641" i="1"/>
  <c r="AM1642" i="1"/>
  <c r="AM1643" i="1"/>
  <c r="AM1644" i="1"/>
  <c r="AM1645" i="1"/>
  <c r="AM1646" i="1"/>
  <c r="AM1647" i="1"/>
  <c r="AM1648" i="1"/>
  <c r="AM1649" i="1"/>
  <c r="AM1650" i="1"/>
  <c r="AM1651" i="1"/>
  <c r="AM1652" i="1"/>
  <c r="AM1653" i="1"/>
  <c r="AM1654" i="1"/>
  <c r="AM1655" i="1"/>
  <c r="AM1656" i="1"/>
  <c r="AM1657" i="1"/>
  <c r="AM1658" i="1"/>
  <c r="AM1659" i="1"/>
  <c r="AM1660" i="1"/>
  <c r="AM1661" i="1"/>
  <c r="AM1662" i="1"/>
  <c r="AM1663" i="1"/>
  <c r="AM1664" i="1"/>
  <c r="AM1665" i="1"/>
  <c r="AM1666" i="1"/>
  <c r="AM1667" i="1"/>
  <c r="AM1668" i="1"/>
  <c r="AM1669" i="1"/>
  <c r="AM1670" i="1"/>
  <c r="AM1671" i="1"/>
  <c r="AM1672" i="1"/>
  <c r="AM1673" i="1"/>
  <c r="AM1674" i="1"/>
  <c r="AM1675" i="1"/>
  <c r="AM1676" i="1"/>
  <c r="AM1677" i="1"/>
  <c r="AM1678" i="1"/>
  <c r="AM1679" i="1"/>
  <c r="AM1680" i="1"/>
  <c r="AM1681" i="1"/>
  <c r="AM1682" i="1"/>
  <c r="AM1683" i="1"/>
  <c r="AM1684" i="1"/>
  <c r="AM1685" i="1"/>
  <c r="AM1686" i="1"/>
  <c r="AM1687" i="1"/>
  <c r="AM1688" i="1"/>
  <c r="AM1689" i="1"/>
  <c r="AM1690" i="1"/>
  <c r="AM1691" i="1"/>
  <c r="AM1692" i="1"/>
  <c r="AM1693" i="1"/>
  <c r="AM1694" i="1"/>
  <c r="AM1695" i="1"/>
  <c r="AM1696" i="1"/>
  <c r="AM1697" i="1"/>
  <c r="AM1698" i="1"/>
  <c r="AM1699" i="1"/>
  <c r="AM1700" i="1"/>
  <c r="AM1701" i="1"/>
  <c r="AM1702" i="1"/>
  <c r="AM1703" i="1"/>
  <c r="AM1704" i="1"/>
  <c r="AM1705" i="1"/>
  <c r="AM1706" i="1"/>
  <c r="AM1707" i="1"/>
  <c r="AM1708" i="1"/>
  <c r="AM1709" i="1"/>
  <c r="AM1710" i="1"/>
  <c r="AM1711" i="1"/>
  <c r="AM1712" i="1"/>
  <c r="AM1713" i="1"/>
  <c r="AM1714" i="1"/>
  <c r="AM1715" i="1"/>
  <c r="AM1716" i="1"/>
  <c r="AM1717" i="1"/>
  <c r="AM1718" i="1"/>
  <c r="AM1719" i="1"/>
  <c r="AM1720" i="1"/>
  <c r="AM1721" i="1"/>
  <c r="AM1722" i="1"/>
  <c r="AM1723" i="1"/>
  <c r="AM1724" i="1"/>
  <c r="AM1725" i="1"/>
  <c r="AM1726" i="1"/>
  <c r="AM1727" i="1"/>
  <c r="AM1728" i="1"/>
  <c r="AM1729" i="1"/>
  <c r="AM1730" i="1"/>
  <c r="AM1731" i="1"/>
  <c r="AM1732" i="1"/>
  <c r="AM1733" i="1"/>
  <c r="AM1734" i="1"/>
  <c r="AM1735" i="1"/>
  <c r="AM1736" i="1"/>
  <c r="AM1737" i="1"/>
  <c r="AM1738" i="1"/>
  <c r="AM1739" i="1"/>
  <c r="AM1740" i="1"/>
  <c r="AM1741" i="1"/>
  <c r="AM1742" i="1"/>
  <c r="AM1743" i="1"/>
  <c r="AM1744" i="1"/>
  <c r="AM1745" i="1"/>
  <c r="AM1746" i="1"/>
  <c r="AM1747" i="1"/>
  <c r="AM1748" i="1"/>
  <c r="AM1749" i="1"/>
  <c r="AM1750" i="1"/>
  <c r="AM1751" i="1"/>
  <c r="AM1752" i="1"/>
  <c r="AM1753" i="1"/>
  <c r="AM1754" i="1"/>
  <c r="AM1755" i="1"/>
  <c r="AM1756" i="1"/>
  <c r="AM1757" i="1"/>
  <c r="AM1758" i="1"/>
  <c r="AM1759" i="1"/>
  <c r="AM1760" i="1"/>
  <c r="AM1761" i="1"/>
  <c r="AM1762" i="1"/>
  <c r="AM1763" i="1"/>
  <c r="AM1764" i="1"/>
  <c r="AM1765" i="1"/>
  <c r="AM1766" i="1"/>
  <c r="AM1767" i="1"/>
  <c r="AM1768" i="1"/>
  <c r="AM1769" i="1"/>
  <c r="AM1770" i="1"/>
  <c r="AM1771" i="1"/>
  <c r="AM1772" i="1"/>
  <c r="AM1773" i="1"/>
  <c r="AM1774" i="1"/>
  <c r="AM1775" i="1"/>
  <c r="AM1776" i="1"/>
  <c r="AM1777" i="1"/>
  <c r="AM1778" i="1"/>
  <c r="AM1779" i="1"/>
  <c r="AM1780" i="1"/>
  <c r="AM1781" i="1"/>
  <c r="AM1782" i="1"/>
  <c r="AM1783" i="1"/>
  <c r="AM1784" i="1"/>
  <c r="AM1785" i="1"/>
  <c r="AM1786" i="1"/>
  <c r="AM1787" i="1"/>
  <c r="AM1788" i="1"/>
  <c r="AM1789" i="1"/>
  <c r="AM1790" i="1"/>
  <c r="AM1791" i="1"/>
  <c r="AM1792" i="1"/>
  <c r="AM1793" i="1"/>
  <c r="AM1794" i="1"/>
  <c r="AM1795" i="1"/>
  <c r="AM1796" i="1"/>
  <c r="AM1797" i="1"/>
  <c r="AM1798" i="1"/>
  <c r="AM1799" i="1"/>
  <c r="AM1800" i="1"/>
  <c r="AM1801" i="1"/>
  <c r="AM1802" i="1"/>
  <c r="AM1803" i="1"/>
  <c r="AM1804" i="1"/>
  <c r="AM1805" i="1"/>
  <c r="AM1806" i="1"/>
  <c r="AM1807" i="1"/>
  <c r="AM1808" i="1"/>
  <c r="AM1809" i="1"/>
  <c r="AM1810" i="1"/>
  <c r="AM1811" i="1"/>
  <c r="AM1812" i="1"/>
  <c r="AM1813" i="1"/>
  <c r="AM1814" i="1"/>
  <c r="AM1815" i="1"/>
  <c r="AM1816" i="1"/>
  <c r="AM1817" i="1"/>
  <c r="AM1818" i="1"/>
  <c r="AM1819" i="1"/>
  <c r="AM1820" i="1"/>
  <c r="AM1821" i="1"/>
  <c r="AM1822" i="1"/>
  <c r="AM1823" i="1"/>
  <c r="AM1824" i="1"/>
  <c r="AM1825" i="1"/>
  <c r="AM1826" i="1"/>
  <c r="AM1827" i="1"/>
  <c r="AM1828" i="1"/>
  <c r="AM1829" i="1"/>
  <c r="AM1830" i="1"/>
  <c r="AM1831" i="1"/>
  <c r="AM1832" i="1"/>
  <c r="AM1833" i="1"/>
  <c r="AM1834" i="1"/>
  <c r="AM1835" i="1"/>
  <c r="AM1836" i="1"/>
  <c r="AM1837" i="1"/>
  <c r="AM1838" i="1"/>
  <c r="AM1839" i="1"/>
  <c r="AM1840" i="1"/>
  <c r="AM1841" i="1"/>
  <c r="AM1842" i="1"/>
  <c r="AM1843" i="1"/>
  <c r="AM1844" i="1"/>
  <c r="AM1845" i="1"/>
  <c r="AM1846" i="1"/>
  <c r="AM1847" i="1"/>
  <c r="AM1848" i="1"/>
  <c r="AM1849" i="1"/>
  <c r="AM1850" i="1"/>
  <c r="AM1851" i="1"/>
  <c r="AM1852" i="1"/>
  <c r="AM1853" i="1"/>
  <c r="AM1854" i="1"/>
  <c r="AM1855" i="1"/>
  <c r="AM1856" i="1"/>
  <c r="AM1857" i="1"/>
  <c r="AM1858" i="1"/>
  <c r="AM1859" i="1"/>
  <c r="AM1860" i="1"/>
  <c r="AM1861" i="1"/>
  <c r="AM1862" i="1"/>
  <c r="AM1863" i="1"/>
  <c r="AM1864" i="1"/>
  <c r="AM1865" i="1"/>
  <c r="AM1866" i="1"/>
  <c r="AM1867" i="1"/>
  <c r="AM1868" i="1"/>
  <c r="AM1869" i="1"/>
  <c r="AM1870" i="1"/>
  <c r="AM1871" i="1"/>
  <c r="AM1872" i="1"/>
  <c r="AM1873" i="1"/>
  <c r="AM1874" i="1"/>
  <c r="AM1875" i="1"/>
  <c r="AM1876" i="1"/>
  <c r="AM1877" i="1"/>
  <c r="AM1878" i="1"/>
  <c r="AM1879" i="1"/>
  <c r="AM1880" i="1"/>
  <c r="AM1881" i="1"/>
  <c r="AM1882" i="1"/>
  <c r="AM1883" i="1"/>
  <c r="AM1884" i="1"/>
  <c r="AM1885" i="1"/>
  <c r="AM1886" i="1"/>
  <c r="AM1887" i="1"/>
  <c r="AM1888" i="1"/>
  <c r="AM1889" i="1"/>
  <c r="AM1890" i="1"/>
  <c r="AM1891" i="1"/>
  <c r="AM1892" i="1"/>
  <c r="AM1893" i="1"/>
  <c r="AM1894" i="1"/>
  <c r="AM1895" i="1"/>
  <c r="AM1896" i="1"/>
  <c r="AM1897" i="1"/>
  <c r="AM1898" i="1"/>
  <c r="AM1899" i="1"/>
  <c r="AM1900" i="1"/>
  <c r="AM1901" i="1"/>
  <c r="AM1902" i="1"/>
  <c r="AM1903" i="1"/>
  <c r="AM1904" i="1"/>
  <c r="AM1905" i="1"/>
  <c r="AM1906" i="1"/>
  <c r="AM1907" i="1"/>
  <c r="AM1908" i="1"/>
  <c r="AM1909" i="1"/>
  <c r="AM1910" i="1"/>
  <c r="AM1911" i="1"/>
  <c r="AM1912" i="1"/>
  <c r="AM1913" i="1"/>
  <c r="AM1914" i="1"/>
  <c r="AM1915" i="1"/>
  <c r="AM1916" i="1"/>
  <c r="AM1917" i="1"/>
  <c r="AM1918" i="1"/>
  <c r="AM1919" i="1"/>
  <c r="AM1920" i="1"/>
  <c r="AM1921" i="1"/>
  <c r="AM1922" i="1"/>
  <c r="AM1923" i="1"/>
  <c r="AM1924" i="1"/>
  <c r="AM1925" i="1"/>
  <c r="AM1926" i="1"/>
  <c r="AM1927" i="1"/>
  <c r="AM1928" i="1"/>
  <c r="AM1929" i="1"/>
  <c r="AM1930" i="1"/>
  <c r="AM1931" i="1"/>
  <c r="AM1932" i="1"/>
  <c r="AM1933" i="1"/>
  <c r="AM1934" i="1"/>
  <c r="AM1935" i="1"/>
  <c r="AM1936" i="1"/>
  <c r="AM1937" i="1"/>
  <c r="AM1938" i="1"/>
  <c r="AM1939" i="1"/>
  <c r="AM1940" i="1"/>
  <c r="AM1941" i="1"/>
  <c r="AM1942" i="1"/>
  <c r="AN909" i="1"/>
  <c r="AN910" i="1"/>
  <c r="AN911" i="1"/>
  <c r="AN912" i="1"/>
  <c r="AN913" i="1"/>
  <c r="AN914" i="1"/>
  <c r="AN915" i="1"/>
  <c r="AN916" i="1"/>
  <c r="AN917" i="1"/>
  <c r="AN918" i="1"/>
  <c r="AN919" i="1"/>
  <c r="AN920" i="1"/>
  <c r="AN921" i="1"/>
  <c r="AN922" i="1"/>
  <c r="AN923" i="1"/>
  <c r="AN924" i="1"/>
  <c r="AN925" i="1"/>
  <c r="AN926" i="1"/>
  <c r="AN927" i="1"/>
  <c r="AN928" i="1"/>
  <c r="AN929" i="1"/>
  <c r="AN930" i="1"/>
  <c r="AN931" i="1"/>
  <c r="AN932" i="1"/>
  <c r="AN933" i="1"/>
  <c r="AN934" i="1"/>
  <c r="AN935" i="1"/>
  <c r="AN936" i="1"/>
  <c r="AN937" i="1"/>
  <c r="AN938" i="1"/>
  <c r="AN939" i="1"/>
  <c r="AN940" i="1"/>
  <c r="AN941" i="1"/>
  <c r="AN942" i="1"/>
  <c r="AN943" i="1"/>
  <c r="AN944" i="1"/>
  <c r="AN945" i="1"/>
  <c r="AN946" i="1"/>
  <c r="AN947" i="1"/>
  <c r="AN948" i="1"/>
  <c r="AN949" i="1"/>
  <c r="AN950" i="1"/>
  <c r="AN951" i="1"/>
  <c r="AN952" i="1"/>
  <c r="AN953" i="1"/>
  <c r="AN954" i="1"/>
  <c r="AN955" i="1"/>
  <c r="AN956" i="1"/>
  <c r="AN957" i="1"/>
  <c r="AN958" i="1"/>
  <c r="AN959" i="1"/>
  <c r="AN960" i="1"/>
  <c r="AN961" i="1"/>
  <c r="AN962" i="1"/>
  <c r="AN963" i="1"/>
  <c r="AN964" i="1"/>
  <c r="AN965" i="1"/>
  <c r="AN966" i="1"/>
  <c r="AN967" i="1"/>
  <c r="AN968" i="1"/>
  <c r="AN969" i="1"/>
  <c r="AN970" i="1"/>
  <c r="AN971" i="1"/>
  <c r="AN972" i="1"/>
  <c r="AN973" i="1"/>
  <c r="AN974" i="1"/>
  <c r="AN975" i="1"/>
  <c r="AN976" i="1"/>
  <c r="AN977" i="1"/>
  <c r="AN978" i="1"/>
  <c r="AN979" i="1"/>
  <c r="AN980" i="1"/>
  <c r="AN981" i="1"/>
  <c r="AN982" i="1"/>
  <c r="AN983" i="1"/>
  <c r="AN984" i="1"/>
  <c r="AN985" i="1"/>
  <c r="AN986" i="1"/>
  <c r="AN987" i="1"/>
  <c r="AN988" i="1"/>
  <c r="AN989" i="1"/>
  <c r="AN990" i="1"/>
  <c r="AN991" i="1"/>
  <c r="AN992" i="1"/>
  <c r="AN993" i="1"/>
  <c r="AN994" i="1"/>
  <c r="AN995" i="1"/>
  <c r="AN996" i="1"/>
  <c r="AN997" i="1"/>
  <c r="AN998" i="1"/>
  <c r="AN999" i="1"/>
  <c r="AN1000" i="1"/>
  <c r="AN1001" i="1"/>
  <c r="AN1002" i="1"/>
  <c r="AN1003" i="1"/>
  <c r="AN1004" i="1"/>
  <c r="AN1005" i="1"/>
  <c r="AN1006" i="1"/>
  <c r="AN1007" i="1"/>
  <c r="AN1008" i="1"/>
  <c r="AN1009" i="1"/>
  <c r="AN1010" i="1"/>
  <c r="AN1011" i="1"/>
  <c r="AN1012" i="1"/>
  <c r="AN1013" i="1"/>
  <c r="AN1014" i="1"/>
  <c r="AN1015" i="1"/>
  <c r="AN1016" i="1"/>
  <c r="AN1017" i="1"/>
  <c r="AN1018" i="1"/>
  <c r="AN1019" i="1"/>
  <c r="AN1020" i="1"/>
  <c r="AN1021" i="1"/>
  <c r="AN1022" i="1"/>
  <c r="AN1023" i="1"/>
  <c r="AN1024" i="1"/>
  <c r="AN1025" i="1"/>
  <c r="AN1026" i="1"/>
  <c r="AN1027" i="1"/>
  <c r="AN1028" i="1"/>
  <c r="AN1029" i="1"/>
  <c r="AN1030" i="1"/>
  <c r="AN1031" i="1"/>
  <c r="AN1032" i="1"/>
  <c r="AN1033" i="1"/>
  <c r="AN1034" i="1"/>
  <c r="AN1035" i="1"/>
  <c r="AN1036" i="1"/>
  <c r="AN1037" i="1"/>
  <c r="AN1038" i="1"/>
  <c r="AN1039" i="1"/>
  <c r="AN1040" i="1"/>
  <c r="AN1041" i="1"/>
  <c r="AN1042" i="1"/>
  <c r="AN1043" i="1"/>
  <c r="AN1044" i="1"/>
  <c r="AN1045" i="1"/>
  <c r="AN1046" i="1"/>
  <c r="AN1047" i="1"/>
  <c r="AN1048" i="1"/>
  <c r="AN1049" i="1"/>
  <c r="AN1050" i="1"/>
  <c r="AN1051" i="1"/>
  <c r="AN1052" i="1"/>
  <c r="AN1053" i="1"/>
  <c r="AN1054" i="1"/>
  <c r="AN1055" i="1"/>
  <c r="AN1056" i="1"/>
  <c r="AN1057" i="1"/>
  <c r="AN1058" i="1"/>
  <c r="AN1059" i="1"/>
  <c r="AN1060" i="1"/>
  <c r="AN1061" i="1"/>
  <c r="AN1062" i="1"/>
  <c r="AN1063" i="1"/>
  <c r="AN1064" i="1"/>
  <c r="AN1065" i="1"/>
  <c r="AN1066" i="1"/>
  <c r="AN1067" i="1"/>
  <c r="AN1068" i="1"/>
  <c r="AN1069" i="1"/>
  <c r="AN1070" i="1"/>
  <c r="AN1071" i="1"/>
  <c r="AN1072" i="1"/>
  <c r="AN1073" i="1"/>
  <c r="AN1074" i="1"/>
  <c r="AN1075" i="1"/>
  <c r="AN1076" i="1"/>
  <c r="AN1077" i="1"/>
  <c r="AN1078" i="1"/>
  <c r="AN1079" i="1"/>
  <c r="AN1080" i="1"/>
  <c r="AN1081" i="1"/>
  <c r="AN1082" i="1"/>
  <c r="AN1083" i="1"/>
  <c r="AN1084" i="1"/>
  <c r="AN1085" i="1"/>
  <c r="AN1086" i="1"/>
  <c r="AN1087" i="1"/>
  <c r="AN1088" i="1"/>
  <c r="AN1089" i="1"/>
  <c r="AN1090" i="1"/>
  <c r="AN1091" i="1"/>
  <c r="AN1092" i="1"/>
  <c r="AN1093" i="1"/>
  <c r="AN1094" i="1"/>
  <c r="AN1095" i="1"/>
  <c r="AN1096" i="1"/>
  <c r="AN1097" i="1"/>
  <c r="AN1098" i="1"/>
  <c r="AN1099" i="1"/>
  <c r="AN1100" i="1"/>
  <c r="AN1101" i="1"/>
  <c r="AN1102" i="1"/>
  <c r="AN1103" i="1"/>
  <c r="AN1104" i="1"/>
  <c r="AN1105" i="1"/>
  <c r="AN1106" i="1"/>
  <c r="AN1107" i="1"/>
  <c r="AN1108" i="1"/>
  <c r="AN1109" i="1"/>
  <c r="AN1110" i="1"/>
  <c r="AN1111" i="1"/>
  <c r="AN1112" i="1"/>
  <c r="AN1113" i="1"/>
  <c r="AN1114" i="1"/>
  <c r="AN1115" i="1"/>
  <c r="AN1116" i="1"/>
  <c r="AN1117" i="1"/>
  <c r="AN1118" i="1"/>
  <c r="AN1119" i="1"/>
  <c r="AN1120" i="1"/>
  <c r="AN1121" i="1"/>
  <c r="AN1122" i="1"/>
  <c r="AN1123" i="1"/>
  <c r="AN1124" i="1"/>
  <c r="AN1125" i="1"/>
  <c r="AN1126" i="1"/>
  <c r="AN1127" i="1"/>
  <c r="AN1128" i="1"/>
  <c r="AN1129" i="1"/>
  <c r="AN1130" i="1"/>
  <c r="AN1131" i="1"/>
  <c r="AN1132" i="1"/>
  <c r="AN1133" i="1"/>
  <c r="AN1134" i="1"/>
  <c r="AN1135" i="1"/>
  <c r="AN1136" i="1"/>
  <c r="AN1137" i="1"/>
  <c r="AN1138" i="1"/>
  <c r="AN1139" i="1"/>
  <c r="AN1140" i="1"/>
  <c r="AN1141" i="1"/>
  <c r="AN1142" i="1"/>
  <c r="AN1143" i="1"/>
  <c r="AN1144" i="1"/>
  <c r="AN1145" i="1"/>
  <c r="AN1146" i="1"/>
  <c r="AN1147" i="1"/>
  <c r="AN1148" i="1"/>
  <c r="AN1149" i="1"/>
  <c r="AN1150" i="1"/>
  <c r="AN1151" i="1"/>
  <c r="AN1152" i="1"/>
  <c r="AN1153" i="1"/>
  <c r="AN1154" i="1"/>
  <c r="AN1155" i="1"/>
  <c r="AN1156" i="1"/>
  <c r="AN1157" i="1"/>
  <c r="AN1158" i="1"/>
  <c r="AN1159" i="1"/>
  <c r="AN1160" i="1"/>
  <c r="AN1161" i="1"/>
  <c r="AN1162" i="1"/>
  <c r="AN1163" i="1"/>
  <c r="AN1164" i="1"/>
  <c r="AN1165" i="1"/>
  <c r="AN1166" i="1"/>
  <c r="AN1167" i="1"/>
  <c r="AN1168" i="1"/>
  <c r="AN1169" i="1"/>
  <c r="AN1170" i="1"/>
  <c r="AN1171" i="1"/>
  <c r="AN1172" i="1"/>
  <c r="AN1173" i="1"/>
  <c r="AN1174" i="1"/>
  <c r="AN1175" i="1"/>
  <c r="AN1176" i="1"/>
  <c r="AN1177" i="1"/>
  <c r="AN1178" i="1"/>
  <c r="AN1179" i="1"/>
  <c r="AN1180" i="1"/>
  <c r="AN1181" i="1"/>
  <c r="AN1182" i="1"/>
  <c r="AN1183" i="1"/>
  <c r="AN1184" i="1"/>
  <c r="AN1185" i="1"/>
  <c r="AN1186" i="1"/>
  <c r="AN1187" i="1"/>
  <c r="AN1188" i="1"/>
  <c r="AN1189" i="1"/>
  <c r="AN1190" i="1"/>
  <c r="AN1191" i="1"/>
  <c r="AN1192" i="1"/>
  <c r="AN1193" i="1"/>
  <c r="AN1194" i="1"/>
  <c r="AN1195" i="1"/>
  <c r="AN1196" i="1"/>
  <c r="AN1197" i="1"/>
  <c r="AN1198" i="1"/>
  <c r="AN1199" i="1"/>
  <c r="AN1200" i="1"/>
  <c r="AN1201" i="1"/>
  <c r="AN1202" i="1"/>
  <c r="AN1203" i="1"/>
  <c r="AN1204" i="1"/>
  <c r="AN1205" i="1"/>
  <c r="AN1206" i="1"/>
  <c r="AN1207" i="1"/>
  <c r="AN1208" i="1"/>
  <c r="AN1209" i="1"/>
  <c r="AN1210" i="1"/>
  <c r="AN1211" i="1"/>
  <c r="AN1212" i="1"/>
  <c r="AN1213" i="1"/>
  <c r="AN1214" i="1"/>
  <c r="AN1215" i="1"/>
  <c r="AN1216" i="1"/>
  <c r="AN1217" i="1"/>
  <c r="AN1218" i="1"/>
  <c r="AN1219" i="1"/>
  <c r="AN1220" i="1"/>
  <c r="AN1221" i="1"/>
  <c r="AN1222" i="1"/>
  <c r="AN1223" i="1"/>
  <c r="AN1224" i="1"/>
  <c r="AN1225" i="1"/>
  <c r="AN1226" i="1"/>
  <c r="AN1227" i="1"/>
  <c r="AN1228" i="1"/>
  <c r="AN1229" i="1"/>
  <c r="AN1230" i="1"/>
  <c r="AN1231" i="1"/>
  <c r="AN1232" i="1"/>
  <c r="AN1233" i="1"/>
  <c r="AN1234" i="1"/>
  <c r="AN1235" i="1"/>
  <c r="AN1236" i="1"/>
  <c r="AN1237" i="1"/>
  <c r="AN1238" i="1"/>
  <c r="AN1239" i="1"/>
  <c r="AN1240" i="1"/>
  <c r="AN1241" i="1"/>
  <c r="AN1242" i="1"/>
  <c r="AN1243" i="1"/>
  <c r="AN1244" i="1"/>
  <c r="AN1245" i="1"/>
  <c r="AN1246" i="1"/>
  <c r="AN1247" i="1"/>
  <c r="AN1248" i="1"/>
  <c r="AN1249" i="1"/>
  <c r="AN1250" i="1"/>
  <c r="AN1251" i="1"/>
  <c r="AN1252" i="1"/>
  <c r="AN1253" i="1"/>
  <c r="AN1254" i="1"/>
  <c r="AN1255" i="1"/>
  <c r="AN1256" i="1"/>
  <c r="AN1257" i="1"/>
  <c r="AN1258" i="1"/>
  <c r="AN1259" i="1"/>
  <c r="AN1260" i="1"/>
  <c r="AN1261" i="1"/>
  <c r="AN1262" i="1"/>
  <c r="AN1263" i="1"/>
  <c r="AN1264" i="1"/>
  <c r="AN1265" i="1"/>
  <c r="AN1266" i="1"/>
  <c r="AN1267" i="1"/>
  <c r="AN1268" i="1"/>
  <c r="AN1269" i="1"/>
  <c r="AN1270" i="1"/>
  <c r="AN1271" i="1"/>
  <c r="AN1272" i="1"/>
  <c r="AN1273" i="1"/>
  <c r="AN1274" i="1"/>
  <c r="AN1275" i="1"/>
  <c r="AN1276" i="1"/>
  <c r="AN1277" i="1"/>
  <c r="AN1278" i="1"/>
  <c r="AN1279" i="1"/>
  <c r="AN1280" i="1"/>
  <c r="AN1281" i="1"/>
  <c r="AN1282" i="1"/>
  <c r="AN1283" i="1"/>
  <c r="AN1284" i="1"/>
  <c r="AN1285" i="1"/>
  <c r="AN1286" i="1"/>
  <c r="AN1287" i="1"/>
  <c r="AN1288" i="1"/>
  <c r="AN1289" i="1"/>
  <c r="AN1290" i="1"/>
  <c r="AN1291" i="1"/>
  <c r="AN1292" i="1"/>
  <c r="AN1293" i="1"/>
  <c r="AN1294" i="1"/>
  <c r="AN1295" i="1"/>
  <c r="AN1296" i="1"/>
  <c r="AN1297" i="1"/>
  <c r="AN1298" i="1"/>
  <c r="AN1299" i="1"/>
  <c r="AN1300" i="1"/>
  <c r="AN1301" i="1"/>
  <c r="AN1302" i="1"/>
  <c r="AN1303" i="1"/>
  <c r="AN1304" i="1"/>
  <c r="AN1305" i="1"/>
  <c r="AN1306" i="1"/>
  <c r="AN1307" i="1"/>
  <c r="AN1308" i="1"/>
  <c r="AN1309" i="1"/>
  <c r="AN1310" i="1"/>
  <c r="AN1311" i="1"/>
  <c r="AN1312" i="1"/>
  <c r="AN1313" i="1"/>
  <c r="AN1314" i="1"/>
  <c r="AN1315" i="1"/>
  <c r="AN1316" i="1"/>
  <c r="AN1317" i="1"/>
  <c r="AN1318" i="1"/>
  <c r="AN1319" i="1"/>
  <c r="AN1320" i="1"/>
  <c r="AN1321" i="1"/>
  <c r="AN1322" i="1"/>
  <c r="AN1323" i="1"/>
  <c r="AN1324" i="1"/>
  <c r="AN1325" i="1"/>
  <c r="AN1326" i="1"/>
  <c r="AN1327" i="1"/>
  <c r="AN1328" i="1"/>
  <c r="AN1329" i="1"/>
  <c r="AN1330" i="1"/>
  <c r="AN1331" i="1"/>
  <c r="AN1332" i="1"/>
  <c r="AN1333" i="1"/>
  <c r="AN1334" i="1"/>
  <c r="AN1335" i="1"/>
  <c r="AN1336" i="1"/>
  <c r="AN1337" i="1"/>
  <c r="AN1338" i="1"/>
  <c r="AN1339" i="1"/>
  <c r="AN1340" i="1"/>
  <c r="AN1341" i="1"/>
  <c r="AN1342" i="1"/>
  <c r="AN1343" i="1"/>
  <c r="AN1344" i="1"/>
  <c r="AN1345" i="1"/>
  <c r="AN1346" i="1"/>
  <c r="AN1347" i="1"/>
  <c r="AN1348" i="1"/>
  <c r="AN1349" i="1"/>
  <c r="AN1350" i="1"/>
  <c r="AN1351" i="1"/>
  <c r="AN1352" i="1"/>
  <c r="AN1353" i="1"/>
  <c r="AN1354" i="1"/>
  <c r="AN1355" i="1"/>
  <c r="AN1356" i="1"/>
  <c r="AN1357" i="1"/>
  <c r="AN1358" i="1"/>
  <c r="AN1359" i="1"/>
  <c r="AN1360" i="1"/>
  <c r="AN1361" i="1"/>
  <c r="AN1362" i="1"/>
  <c r="AN1363" i="1"/>
  <c r="AN1364" i="1"/>
  <c r="AN1365" i="1"/>
  <c r="AN1366" i="1"/>
  <c r="AN1367" i="1"/>
  <c r="AN1368" i="1"/>
  <c r="AN1369" i="1"/>
  <c r="AN1370" i="1"/>
  <c r="AN1371" i="1"/>
  <c r="AN1372" i="1"/>
  <c r="AN1373" i="1"/>
  <c r="AN1374" i="1"/>
  <c r="AN1375" i="1"/>
  <c r="AN1376" i="1"/>
  <c r="AN1377" i="1"/>
  <c r="AN1378" i="1"/>
  <c r="AN1379" i="1"/>
  <c r="AN1380" i="1"/>
  <c r="AN1381" i="1"/>
  <c r="AN1382" i="1"/>
  <c r="AN1383" i="1"/>
  <c r="AN1384" i="1"/>
  <c r="AN1385" i="1"/>
  <c r="AN1386" i="1"/>
  <c r="AN1387" i="1"/>
  <c r="AN1388" i="1"/>
  <c r="AN1389" i="1"/>
  <c r="AN1390" i="1"/>
  <c r="AN1391" i="1"/>
  <c r="AN1392" i="1"/>
  <c r="AN1393" i="1"/>
  <c r="AN1394" i="1"/>
  <c r="AN1395" i="1"/>
  <c r="AN1396" i="1"/>
  <c r="AN1397" i="1"/>
  <c r="AN1398" i="1"/>
  <c r="AN1399" i="1"/>
  <c r="AN1400" i="1"/>
  <c r="AN1401" i="1"/>
  <c r="AN1402" i="1"/>
  <c r="AN1403" i="1"/>
  <c r="AN1404" i="1"/>
  <c r="AN1405" i="1"/>
  <c r="AN1406" i="1"/>
  <c r="AN1407" i="1"/>
  <c r="AN1408" i="1"/>
  <c r="AN1409" i="1"/>
  <c r="AN1410" i="1"/>
  <c r="AN1411" i="1"/>
  <c r="AN1412" i="1"/>
  <c r="AN1413" i="1"/>
  <c r="AN1414" i="1"/>
  <c r="AN1415" i="1"/>
  <c r="AN1416" i="1"/>
  <c r="AN1417" i="1"/>
  <c r="AN1418" i="1"/>
  <c r="AN1419" i="1"/>
  <c r="AN1420" i="1"/>
  <c r="AN1421" i="1"/>
  <c r="AN1422" i="1"/>
  <c r="AN1423" i="1"/>
  <c r="AN1424" i="1"/>
  <c r="AN1425" i="1"/>
  <c r="AN1426" i="1"/>
  <c r="AN1427" i="1"/>
  <c r="AN1428" i="1"/>
  <c r="AN1429" i="1"/>
  <c r="AN1430" i="1"/>
  <c r="AN1431" i="1"/>
  <c r="AN1432" i="1"/>
  <c r="AN1433" i="1"/>
  <c r="AN1434" i="1"/>
  <c r="AN1435" i="1"/>
  <c r="AN1436" i="1"/>
  <c r="AN1437" i="1"/>
  <c r="AN1438" i="1"/>
  <c r="AN1439" i="1"/>
  <c r="AN1440" i="1"/>
  <c r="AN1441" i="1"/>
  <c r="AN1442" i="1"/>
  <c r="AN1443" i="1"/>
  <c r="AN1444" i="1"/>
  <c r="AN1445" i="1"/>
  <c r="AN1446" i="1"/>
  <c r="AN1447" i="1"/>
  <c r="AN1448" i="1"/>
  <c r="AN1449" i="1"/>
  <c r="AN1450" i="1"/>
  <c r="AN1451" i="1"/>
  <c r="AN1452" i="1"/>
  <c r="AN1453" i="1"/>
  <c r="AN1454" i="1"/>
  <c r="AN1455" i="1"/>
  <c r="AN1456" i="1"/>
  <c r="AN1457" i="1"/>
  <c r="AN1458" i="1"/>
  <c r="AN1459" i="1"/>
  <c r="AN1460" i="1"/>
  <c r="AN1461" i="1"/>
  <c r="AN1462" i="1"/>
  <c r="AN1463" i="1"/>
  <c r="AN1464" i="1"/>
  <c r="AN1465" i="1"/>
  <c r="AN1466" i="1"/>
  <c r="AN1467" i="1"/>
  <c r="AN1468" i="1"/>
  <c r="AN1469" i="1"/>
  <c r="AN1470" i="1"/>
  <c r="AN1471" i="1"/>
  <c r="AN1472" i="1"/>
  <c r="AN1473" i="1"/>
  <c r="AN1474" i="1"/>
  <c r="AN1475" i="1"/>
  <c r="AN1476" i="1"/>
  <c r="AN1477" i="1"/>
  <c r="AN1478" i="1"/>
  <c r="AN1479" i="1"/>
  <c r="AN1480" i="1"/>
  <c r="AN1481" i="1"/>
  <c r="AN1482" i="1"/>
  <c r="AN1483" i="1"/>
  <c r="AN1484" i="1"/>
  <c r="AN1485" i="1"/>
  <c r="AN1486" i="1"/>
  <c r="AN1487" i="1"/>
  <c r="AN1488" i="1"/>
  <c r="AN1489" i="1"/>
  <c r="AN1490" i="1"/>
  <c r="AN1491" i="1"/>
  <c r="AN1492" i="1"/>
  <c r="AN1493" i="1"/>
  <c r="AN1494" i="1"/>
  <c r="AN1495" i="1"/>
  <c r="AN1496" i="1"/>
  <c r="AN1497" i="1"/>
  <c r="AN1498" i="1"/>
  <c r="AN1499" i="1"/>
  <c r="AN1500" i="1"/>
  <c r="AN1501" i="1"/>
  <c r="AN1502" i="1"/>
  <c r="AN1503" i="1"/>
  <c r="AN1504" i="1"/>
  <c r="AN1505" i="1"/>
  <c r="AN1506" i="1"/>
  <c r="AN1507" i="1"/>
  <c r="AN1508" i="1"/>
  <c r="AN1509" i="1"/>
  <c r="AN1510" i="1"/>
  <c r="AN1511" i="1"/>
  <c r="AN1512" i="1"/>
  <c r="AN1513" i="1"/>
  <c r="AN1514" i="1"/>
  <c r="AN1515" i="1"/>
  <c r="AN1516" i="1"/>
  <c r="AN1517" i="1"/>
  <c r="AN1518" i="1"/>
  <c r="AN1519" i="1"/>
  <c r="AN1520" i="1"/>
  <c r="AN1521" i="1"/>
  <c r="AN1522" i="1"/>
  <c r="AN1523" i="1"/>
  <c r="AN1524" i="1"/>
  <c r="AN1525" i="1"/>
  <c r="AN1526" i="1"/>
  <c r="AN1527" i="1"/>
  <c r="AN1528" i="1"/>
  <c r="AN1529" i="1"/>
  <c r="AN1530" i="1"/>
  <c r="AN1531" i="1"/>
  <c r="AN1532" i="1"/>
  <c r="AN1533" i="1"/>
  <c r="AN1534" i="1"/>
  <c r="AN1535" i="1"/>
  <c r="AN1536" i="1"/>
  <c r="AN1537" i="1"/>
  <c r="AN1538" i="1"/>
  <c r="AN1539" i="1"/>
  <c r="AN1540" i="1"/>
  <c r="AN1541" i="1"/>
  <c r="AN1542" i="1"/>
  <c r="AN1543" i="1"/>
  <c r="AN1544" i="1"/>
  <c r="AN1545" i="1"/>
  <c r="AN1546" i="1"/>
  <c r="AN1547" i="1"/>
  <c r="AN1548" i="1"/>
  <c r="AN1549" i="1"/>
  <c r="AN1550" i="1"/>
  <c r="AN1551" i="1"/>
  <c r="AN1552" i="1"/>
  <c r="AN1553" i="1"/>
  <c r="AN1554" i="1"/>
  <c r="AN1555" i="1"/>
  <c r="AN1556" i="1"/>
  <c r="AN1557" i="1"/>
  <c r="AN1558" i="1"/>
  <c r="AN1559" i="1"/>
  <c r="AN1560" i="1"/>
  <c r="AN1561" i="1"/>
  <c r="AN1562" i="1"/>
  <c r="AN1563" i="1"/>
  <c r="AN1564" i="1"/>
  <c r="AN1565" i="1"/>
  <c r="AN1566" i="1"/>
  <c r="AN1567" i="1"/>
  <c r="AN1568" i="1"/>
  <c r="AN1569" i="1"/>
  <c r="AN1570" i="1"/>
  <c r="AN1571" i="1"/>
  <c r="AN1572" i="1"/>
  <c r="AN1573" i="1"/>
  <c r="AN1574" i="1"/>
  <c r="AN1575" i="1"/>
  <c r="AN1576" i="1"/>
  <c r="AN1577" i="1"/>
  <c r="AN1578" i="1"/>
  <c r="AN1579" i="1"/>
  <c r="AN1580" i="1"/>
  <c r="AN1581" i="1"/>
  <c r="AN1582" i="1"/>
  <c r="AN1583" i="1"/>
  <c r="AN1584" i="1"/>
  <c r="AN1585" i="1"/>
  <c r="AN1586" i="1"/>
  <c r="AN1587" i="1"/>
  <c r="AN1588" i="1"/>
  <c r="AN1589" i="1"/>
  <c r="AN1590" i="1"/>
  <c r="AN1591" i="1"/>
  <c r="AN1592" i="1"/>
  <c r="AN1593" i="1"/>
  <c r="AN1594" i="1"/>
  <c r="AN1595" i="1"/>
  <c r="AN1596" i="1"/>
  <c r="AN1597" i="1"/>
  <c r="AN1598" i="1"/>
  <c r="AN1599" i="1"/>
  <c r="AN1600" i="1"/>
  <c r="AN1601" i="1"/>
  <c r="AN1602" i="1"/>
  <c r="AN1603" i="1"/>
  <c r="AN1604" i="1"/>
  <c r="AN1605" i="1"/>
  <c r="AN1606" i="1"/>
  <c r="AN1607" i="1"/>
  <c r="AN1608" i="1"/>
  <c r="AN1609" i="1"/>
  <c r="AN1610" i="1"/>
  <c r="AN1611" i="1"/>
  <c r="AN1612" i="1"/>
  <c r="AN1613" i="1"/>
  <c r="AN1614" i="1"/>
  <c r="AN1615" i="1"/>
  <c r="AN1616" i="1"/>
  <c r="AN1617" i="1"/>
  <c r="AN1618" i="1"/>
  <c r="AN1619" i="1"/>
  <c r="AN1620" i="1"/>
  <c r="AN1621" i="1"/>
  <c r="AN1622" i="1"/>
  <c r="AN1623" i="1"/>
  <c r="AN1624" i="1"/>
  <c r="AN1625" i="1"/>
  <c r="AN1626" i="1"/>
  <c r="AN1627" i="1"/>
  <c r="AN1628" i="1"/>
  <c r="AN1629" i="1"/>
  <c r="AN1630" i="1"/>
  <c r="AN1631" i="1"/>
  <c r="AN1632" i="1"/>
  <c r="AN1633" i="1"/>
  <c r="AN1634" i="1"/>
  <c r="AN1635" i="1"/>
  <c r="AN1636" i="1"/>
  <c r="AN1637" i="1"/>
  <c r="AN1638" i="1"/>
  <c r="AN1639" i="1"/>
  <c r="AN1640" i="1"/>
  <c r="AN1641" i="1"/>
  <c r="AN1642" i="1"/>
  <c r="AN1643" i="1"/>
  <c r="AN1644" i="1"/>
  <c r="AN1645" i="1"/>
  <c r="AN1646" i="1"/>
  <c r="AN1647" i="1"/>
  <c r="AN1648" i="1"/>
  <c r="AN1649" i="1"/>
  <c r="AN1650" i="1"/>
  <c r="AN1651" i="1"/>
  <c r="AN1652" i="1"/>
  <c r="AN1653" i="1"/>
  <c r="AN1654" i="1"/>
  <c r="AN1655" i="1"/>
  <c r="AN1656" i="1"/>
  <c r="AN1657" i="1"/>
  <c r="AN1658" i="1"/>
  <c r="AN1659" i="1"/>
  <c r="AN1660" i="1"/>
  <c r="AN1661" i="1"/>
  <c r="AN1662" i="1"/>
  <c r="AN1663" i="1"/>
  <c r="AN1664" i="1"/>
  <c r="AN1665" i="1"/>
  <c r="AN1666" i="1"/>
  <c r="AN1667" i="1"/>
  <c r="AN1668" i="1"/>
  <c r="AN1669" i="1"/>
  <c r="AN1670" i="1"/>
  <c r="AN1671" i="1"/>
  <c r="AN1672" i="1"/>
  <c r="AN1673" i="1"/>
  <c r="AN1674" i="1"/>
  <c r="AN1675" i="1"/>
  <c r="AN1676" i="1"/>
  <c r="AN1677" i="1"/>
  <c r="AN1678" i="1"/>
  <c r="AN1679" i="1"/>
  <c r="AN1680" i="1"/>
  <c r="AN1681" i="1"/>
  <c r="AN1682" i="1"/>
  <c r="AN1683" i="1"/>
  <c r="AN1684" i="1"/>
  <c r="AN1685" i="1"/>
  <c r="AN1686" i="1"/>
  <c r="AN1687" i="1"/>
  <c r="AN1688" i="1"/>
  <c r="AN1689" i="1"/>
  <c r="AN1690" i="1"/>
  <c r="AN1691" i="1"/>
  <c r="AN1692" i="1"/>
  <c r="AN1693" i="1"/>
  <c r="AN1694" i="1"/>
  <c r="AN1695" i="1"/>
  <c r="AN1696" i="1"/>
  <c r="AN1697" i="1"/>
  <c r="AN1698" i="1"/>
  <c r="AN1699" i="1"/>
  <c r="AN1700" i="1"/>
  <c r="AN1701" i="1"/>
  <c r="AN1702" i="1"/>
  <c r="AN1703" i="1"/>
  <c r="AN1704" i="1"/>
  <c r="AN1705" i="1"/>
  <c r="AN1706" i="1"/>
  <c r="AN1707" i="1"/>
  <c r="AN1708" i="1"/>
  <c r="AN1709" i="1"/>
  <c r="AN1710" i="1"/>
  <c r="AN1711" i="1"/>
  <c r="AN1712" i="1"/>
  <c r="AN1713" i="1"/>
  <c r="AN1714" i="1"/>
  <c r="AN1715" i="1"/>
  <c r="AN1716" i="1"/>
  <c r="AN1717" i="1"/>
  <c r="AN1718" i="1"/>
  <c r="AN1719" i="1"/>
  <c r="AN1720" i="1"/>
  <c r="AN1721" i="1"/>
  <c r="AN1722" i="1"/>
  <c r="AN1723" i="1"/>
  <c r="AN1724" i="1"/>
  <c r="AN1725" i="1"/>
  <c r="AN1726" i="1"/>
  <c r="AN1727" i="1"/>
  <c r="AN1728" i="1"/>
  <c r="AN1729" i="1"/>
  <c r="AN1730" i="1"/>
  <c r="AN1731" i="1"/>
  <c r="AN1732" i="1"/>
  <c r="AN1733" i="1"/>
  <c r="AN1734" i="1"/>
  <c r="AN1735" i="1"/>
  <c r="AN1736" i="1"/>
  <c r="AN1737" i="1"/>
  <c r="AN1738" i="1"/>
  <c r="AN1739" i="1"/>
  <c r="AN1740" i="1"/>
  <c r="AN1741" i="1"/>
  <c r="AN1742" i="1"/>
  <c r="AN1743" i="1"/>
  <c r="AN1744" i="1"/>
  <c r="AN1745" i="1"/>
  <c r="AN1746" i="1"/>
  <c r="AN1747" i="1"/>
  <c r="AN1748" i="1"/>
  <c r="AN1749" i="1"/>
  <c r="AN1750" i="1"/>
  <c r="AN1751" i="1"/>
  <c r="AN1752" i="1"/>
  <c r="AN1753" i="1"/>
  <c r="AN1754" i="1"/>
  <c r="AN1755" i="1"/>
  <c r="AN1756" i="1"/>
  <c r="AN1757" i="1"/>
  <c r="AN1758" i="1"/>
  <c r="AN1759" i="1"/>
  <c r="AN1760" i="1"/>
  <c r="AN1761" i="1"/>
  <c r="AN1762" i="1"/>
  <c r="AN1763" i="1"/>
  <c r="AN1764" i="1"/>
  <c r="AN1765" i="1"/>
  <c r="AN1766" i="1"/>
  <c r="AN1767" i="1"/>
  <c r="AN1768" i="1"/>
  <c r="AN1769" i="1"/>
  <c r="AN1770" i="1"/>
  <c r="AN1771" i="1"/>
  <c r="AN1772" i="1"/>
  <c r="AN1773" i="1"/>
  <c r="AN1774" i="1"/>
  <c r="AN1775" i="1"/>
  <c r="AN1776" i="1"/>
  <c r="AN1777" i="1"/>
  <c r="AN1778" i="1"/>
  <c r="AN1779" i="1"/>
  <c r="AN1780" i="1"/>
  <c r="AN1781" i="1"/>
  <c r="AN1782" i="1"/>
  <c r="AN1783" i="1"/>
  <c r="AN1784" i="1"/>
  <c r="AN1785" i="1"/>
  <c r="AN1786" i="1"/>
  <c r="AN1787" i="1"/>
  <c r="AN1788" i="1"/>
  <c r="AN1789" i="1"/>
  <c r="AN1790" i="1"/>
  <c r="AN1791" i="1"/>
  <c r="AN1792" i="1"/>
  <c r="AN1793" i="1"/>
  <c r="AN1794" i="1"/>
  <c r="AN1795" i="1"/>
  <c r="AN1796" i="1"/>
  <c r="AN1797" i="1"/>
  <c r="AN1798" i="1"/>
  <c r="AN1799" i="1"/>
  <c r="AN1800" i="1"/>
  <c r="AN1801" i="1"/>
  <c r="AN1802" i="1"/>
  <c r="AN1803" i="1"/>
  <c r="AN1804" i="1"/>
  <c r="AN1805" i="1"/>
  <c r="AN1806" i="1"/>
  <c r="AN1807" i="1"/>
  <c r="AN1808" i="1"/>
  <c r="AN1809" i="1"/>
  <c r="AN1810" i="1"/>
  <c r="AN1811" i="1"/>
  <c r="AN1812" i="1"/>
  <c r="AN1813" i="1"/>
  <c r="AN1814" i="1"/>
  <c r="AN1815" i="1"/>
  <c r="AN1816" i="1"/>
  <c r="AN1817" i="1"/>
  <c r="AN1818" i="1"/>
  <c r="AN1819" i="1"/>
  <c r="AN1820" i="1"/>
  <c r="AN1821" i="1"/>
  <c r="AN1822" i="1"/>
  <c r="AN1823" i="1"/>
  <c r="AN1824" i="1"/>
  <c r="AN1825" i="1"/>
  <c r="AN1826" i="1"/>
  <c r="AN1827" i="1"/>
  <c r="AN1828" i="1"/>
  <c r="AN1829" i="1"/>
  <c r="AN1830" i="1"/>
  <c r="AN1831" i="1"/>
  <c r="AN1832" i="1"/>
  <c r="AN1833" i="1"/>
  <c r="AN1834" i="1"/>
  <c r="AN1835" i="1"/>
  <c r="AN1836" i="1"/>
  <c r="AN1837" i="1"/>
  <c r="AN1838" i="1"/>
  <c r="AN1839" i="1"/>
  <c r="AN1840" i="1"/>
  <c r="AN1841" i="1"/>
  <c r="AN1842" i="1"/>
  <c r="AN1843" i="1"/>
  <c r="AN1844" i="1"/>
  <c r="AN1845" i="1"/>
  <c r="AN1846" i="1"/>
  <c r="AN1847" i="1"/>
  <c r="AN1848" i="1"/>
  <c r="AN1849" i="1"/>
  <c r="AN1850" i="1"/>
  <c r="AN1851" i="1"/>
  <c r="AN1852" i="1"/>
  <c r="AN1853" i="1"/>
  <c r="AN1854" i="1"/>
  <c r="AN1855" i="1"/>
  <c r="AN1856" i="1"/>
  <c r="AN1857" i="1"/>
  <c r="AN1858" i="1"/>
  <c r="AN1859" i="1"/>
  <c r="AN1860" i="1"/>
  <c r="AN1861" i="1"/>
  <c r="AN1862" i="1"/>
  <c r="AN1863" i="1"/>
  <c r="AN1864" i="1"/>
  <c r="AN1865" i="1"/>
  <c r="AN1866" i="1"/>
  <c r="AN1867" i="1"/>
  <c r="AN1868" i="1"/>
  <c r="AN1869" i="1"/>
  <c r="AN1870" i="1"/>
  <c r="AN1871" i="1"/>
  <c r="AN1872" i="1"/>
  <c r="AN1873" i="1"/>
  <c r="AN1874" i="1"/>
  <c r="AN1875" i="1"/>
  <c r="AN1876" i="1"/>
  <c r="AN1877" i="1"/>
  <c r="AN1878" i="1"/>
  <c r="AN1879" i="1"/>
  <c r="AN1880" i="1"/>
  <c r="AN1881" i="1"/>
  <c r="AN1882" i="1"/>
  <c r="AN1883" i="1"/>
  <c r="AN1884" i="1"/>
  <c r="AN1885" i="1"/>
  <c r="AN1886" i="1"/>
  <c r="AN1887" i="1"/>
  <c r="AN1888" i="1"/>
  <c r="AN1889" i="1"/>
  <c r="AN1890" i="1"/>
  <c r="AN1891" i="1"/>
  <c r="AN1892" i="1"/>
  <c r="AN1893" i="1"/>
  <c r="AN1894" i="1"/>
  <c r="AN1895" i="1"/>
  <c r="AN1896" i="1"/>
  <c r="AN1897" i="1"/>
  <c r="AN1898" i="1"/>
  <c r="AN1899" i="1"/>
  <c r="AN1900" i="1"/>
  <c r="AN1901" i="1"/>
  <c r="AN1902" i="1"/>
  <c r="AN1903" i="1"/>
  <c r="AN1904" i="1"/>
  <c r="AN1905" i="1"/>
  <c r="AN1906" i="1"/>
  <c r="AN1907" i="1"/>
  <c r="AN1908" i="1"/>
  <c r="AN1909" i="1"/>
  <c r="AN1910" i="1"/>
  <c r="AN1911" i="1"/>
  <c r="AN1912" i="1"/>
  <c r="AN1913" i="1"/>
  <c r="AN1914" i="1"/>
  <c r="AN1915" i="1"/>
  <c r="AN1916" i="1"/>
  <c r="AN1917" i="1"/>
  <c r="AN1918" i="1"/>
  <c r="AN1919" i="1"/>
  <c r="AN1920" i="1"/>
  <c r="AN1921" i="1"/>
  <c r="AN1922" i="1"/>
  <c r="AN1923" i="1"/>
  <c r="AN1924" i="1"/>
  <c r="AN1925" i="1"/>
  <c r="AN1926" i="1"/>
  <c r="AN1927" i="1"/>
  <c r="AN1928" i="1"/>
  <c r="AN1929" i="1"/>
  <c r="AN1930" i="1"/>
  <c r="AN1931" i="1"/>
  <c r="AN1932" i="1"/>
  <c r="AN1933" i="1"/>
  <c r="AN1934" i="1"/>
  <c r="AN1935" i="1"/>
  <c r="AN1936" i="1"/>
  <c r="AN1937" i="1"/>
  <c r="AN1938" i="1"/>
  <c r="AN1939" i="1"/>
  <c r="AN1940" i="1"/>
  <c r="AN1941" i="1"/>
  <c r="AN1942" i="1"/>
  <c r="AO909" i="1"/>
  <c r="AO911" i="1"/>
  <c r="AO912" i="1"/>
  <c r="AO913" i="1"/>
  <c r="AO914" i="1"/>
  <c r="AO915" i="1"/>
  <c r="AO916" i="1"/>
  <c r="AO917" i="1"/>
  <c r="AO918" i="1"/>
  <c r="AO921" i="1"/>
  <c r="AO923" i="1"/>
  <c r="AO924" i="1"/>
  <c r="AO925" i="1"/>
  <c r="AO926" i="1"/>
  <c r="AO927" i="1"/>
  <c r="AO928" i="1"/>
  <c r="AO929" i="1"/>
  <c r="AO930" i="1"/>
  <c r="AO932" i="1"/>
  <c r="AO933" i="1"/>
  <c r="AO935" i="1"/>
  <c r="AO936" i="1"/>
  <c r="AO937" i="1"/>
  <c r="AO938" i="1"/>
  <c r="AO939" i="1"/>
  <c r="AO940" i="1"/>
  <c r="AO941" i="1"/>
  <c r="AO942" i="1"/>
  <c r="AO945" i="1"/>
  <c r="AO947" i="1"/>
  <c r="AO948" i="1"/>
  <c r="AO949" i="1"/>
  <c r="AO950" i="1"/>
  <c r="AO951" i="1"/>
  <c r="AO952" i="1"/>
  <c r="AO953" i="1"/>
  <c r="AO954" i="1"/>
  <c r="AO956" i="1"/>
  <c r="AO957" i="1"/>
  <c r="AO958" i="1"/>
  <c r="AO959" i="1"/>
  <c r="AO960" i="1"/>
  <c r="AO961" i="1"/>
  <c r="AO962" i="1"/>
  <c r="AO963" i="1"/>
  <c r="AO964" i="1"/>
  <c r="AO965" i="1"/>
  <c r="AO966" i="1"/>
  <c r="AO969" i="1"/>
  <c r="AO971" i="1"/>
  <c r="AO972" i="1"/>
  <c r="AO973" i="1"/>
  <c r="AO974" i="1"/>
  <c r="AO975" i="1"/>
  <c r="AO976" i="1"/>
  <c r="AO977" i="1"/>
  <c r="AO978" i="1"/>
  <c r="AO981" i="1"/>
  <c r="AO983" i="1"/>
  <c r="AO984" i="1"/>
  <c r="AO985" i="1"/>
  <c r="AO986" i="1"/>
  <c r="AO987" i="1"/>
  <c r="AO988" i="1"/>
  <c r="AO989" i="1"/>
  <c r="AO990" i="1"/>
  <c r="AO993" i="1"/>
  <c r="AO995" i="1"/>
  <c r="AO996" i="1"/>
  <c r="AO997" i="1"/>
  <c r="AO998" i="1"/>
  <c r="AO999" i="1"/>
  <c r="AO1000" i="1"/>
  <c r="AO1001" i="1"/>
  <c r="AO1002" i="1"/>
  <c r="AO1005" i="1"/>
  <c r="AO1007" i="1"/>
  <c r="AO1008" i="1"/>
  <c r="AO1009" i="1"/>
  <c r="AO1010" i="1"/>
  <c r="AO1011" i="1"/>
  <c r="AO1012" i="1"/>
  <c r="AO1013" i="1"/>
  <c r="AO1014" i="1"/>
  <c r="AO1017" i="1"/>
  <c r="AO1019" i="1"/>
  <c r="AO1020" i="1"/>
  <c r="AO1021" i="1"/>
  <c r="AO1022" i="1"/>
  <c r="AO1023" i="1"/>
  <c r="AO1024" i="1"/>
  <c r="AO1025" i="1"/>
  <c r="AO1026" i="1"/>
  <c r="AO1029" i="1"/>
  <c r="AO1031" i="1"/>
  <c r="AO1032" i="1"/>
  <c r="AO1033" i="1"/>
  <c r="AO1034" i="1"/>
  <c r="AO1035" i="1"/>
  <c r="AO1036" i="1"/>
  <c r="AO1037" i="1"/>
  <c r="AO1038" i="1"/>
  <c r="AO1041" i="1"/>
  <c r="AO1043" i="1"/>
  <c r="AO1044" i="1"/>
  <c r="AO1045" i="1"/>
  <c r="AO1046" i="1"/>
  <c r="AO1047" i="1"/>
  <c r="AO1048" i="1"/>
  <c r="AO1049" i="1"/>
  <c r="AO1050" i="1"/>
  <c r="AO1053" i="1"/>
  <c r="AO1055" i="1"/>
  <c r="AO1056" i="1"/>
  <c r="AO1057" i="1"/>
  <c r="AO1058" i="1"/>
  <c r="AO1059" i="1"/>
  <c r="AO1060" i="1"/>
  <c r="AO1061" i="1"/>
  <c r="AO1062" i="1"/>
  <c r="AO1065" i="1"/>
  <c r="AO1067" i="1"/>
  <c r="AO1068" i="1"/>
  <c r="AO1069" i="1"/>
  <c r="AO1070" i="1"/>
  <c r="AO1071" i="1"/>
  <c r="AO1072" i="1"/>
  <c r="AO1073" i="1"/>
  <c r="AO1074" i="1"/>
  <c r="AO1076" i="1"/>
  <c r="AO1077" i="1"/>
  <c r="AO1079" i="1"/>
  <c r="AO1080" i="1"/>
  <c r="AO1081" i="1"/>
  <c r="AO1082" i="1"/>
  <c r="AO1083" i="1"/>
  <c r="AO1084" i="1"/>
  <c r="AO1085" i="1"/>
  <c r="AO1086" i="1"/>
  <c r="AO1089" i="1"/>
  <c r="AO1091" i="1"/>
  <c r="AO1092" i="1"/>
  <c r="AO1093" i="1"/>
  <c r="AO1094" i="1"/>
  <c r="AO1095" i="1"/>
  <c r="AO1096" i="1"/>
  <c r="AO1097" i="1"/>
  <c r="AO1098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3" i="1"/>
  <c r="AO1115" i="1"/>
  <c r="AO1116" i="1"/>
  <c r="AO1117" i="1"/>
  <c r="AO1118" i="1"/>
  <c r="AO1119" i="1"/>
  <c r="AO1120" i="1"/>
  <c r="AO1121" i="1"/>
  <c r="AO1122" i="1"/>
  <c r="AO1125" i="1"/>
  <c r="AO1127" i="1"/>
  <c r="AO1128" i="1"/>
  <c r="AO1129" i="1"/>
  <c r="AO1130" i="1"/>
  <c r="AO1131" i="1"/>
  <c r="AO1132" i="1"/>
  <c r="AO1133" i="1"/>
  <c r="AO1134" i="1"/>
  <c r="AO1137" i="1"/>
  <c r="AO1139" i="1"/>
  <c r="AO1140" i="1"/>
  <c r="AO1141" i="1"/>
  <c r="AO1142" i="1"/>
  <c r="AO1143" i="1"/>
  <c r="AO1144" i="1"/>
  <c r="AO1145" i="1"/>
  <c r="AO1146" i="1"/>
  <c r="AO1149" i="1"/>
  <c r="AO1151" i="1"/>
  <c r="AO1152" i="1"/>
  <c r="AO1153" i="1"/>
  <c r="AO1154" i="1"/>
  <c r="AO1155" i="1"/>
  <c r="AO1156" i="1"/>
  <c r="AO1157" i="1"/>
  <c r="AO1158" i="1"/>
  <c r="AO1161" i="1"/>
  <c r="AO1163" i="1"/>
  <c r="AO1164" i="1"/>
  <c r="AO1165" i="1"/>
  <c r="AO1166" i="1"/>
  <c r="AO1167" i="1"/>
  <c r="AO1168" i="1"/>
  <c r="AO1169" i="1"/>
  <c r="AO1170" i="1"/>
  <c r="AO1173" i="1"/>
  <c r="AO1175" i="1"/>
  <c r="AO1176" i="1"/>
  <c r="AO1177" i="1"/>
  <c r="AO1178" i="1"/>
  <c r="AO1179" i="1"/>
  <c r="AO1180" i="1"/>
  <c r="AO1181" i="1"/>
  <c r="AO1182" i="1"/>
  <c r="AO1185" i="1"/>
  <c r="AO1187" i="1"/>
  <c r="AO1188" i="1"/>
  <c r="AO1189" i="1"/>
  <c r="AO1190" i="1"/>
  <c r="AO1191" i="1"/>
  <c r="AO1192" i="1"/>
  <c r="AO1193" i="1"/>
  <c r="AO1194" i="1"/>
  <c r="AO1197" i="1"/>
  <c r="AO1199" i="1"/>
  <c r="AO1200" i="1"/>
  <c r="AO1201" i="1"/>
  <c r="AO1202" i="1"/>
  <c r="AO1203" i="1"/>
  <c r="AO1204" i="1"/>
  <c r="AO1205" i="1"/>
  <c r="AO1206" i="1"/>
  <c r="AO1209" i="1"/>
  <c r="AO1211" i="1"/>
  <c r="AO1212" i="1"/>
  <c r="AO1213" i="1"/>
  <c r="AO1214" i="1"/>
  <c r="AO1215" i="1"/>
  <c r="AO1216" i="1"/>
  <c r="AO1217" i="1"/>
  <c r="AO1218" i="1"/>
  <c r="AO1220" i="1"/>
  <c r="AO1221" i="1"/>
  <c r="AO1223" i="1"/>
  <c r="AO1224" i="1"/>
  <c r="AO1225" i="1"/>
  <c r="AO1226" i="1"/>
  <c r="AO1227" i="1"/>
  <c r="AO1228" i="1"/>
  <c r="AO1229" i="1"/>
  <c r="AO1230" i="1"/>
  <c r="AO1233" i="1"/>
  <c r="AO1235" i="1"/>
  <c r="AO1236" i="1"/>
  <c r="AO1237" i="1"/>
  <c r="AO1238" i="1"/>
  <c r="AO1239" i="1"/>
  <c r="AO1240" i="1"/>
  <c r="AO1241" i="1"/>
  <c r="AO1242" i="1"/>
  <c r="AO1244" i="1"/>
  <c r="AO1245" i="1"/>
  <c r="AO1246" i="1"/>
  <c r="AO1247" i="1"/>
  <c r="AO1248" i="1"/>
  <c r="AO1249" i="1"/>
  <c r="AO1250" i="1"/>
  <c r="AO1251" i="1"/>
  <c r="AO1252" i="1"/>
  <c r="AO1253" i="1"/>
  <c r="AO1254" i="1"/>
  <c r="AO1257" i="1"/>
  <c r="AO1259" i="1"/>
  <c r="AO1260" i="1"/>
  <c r="AO1261" i="1"/>
  <c r="AO1262" i="1"/>
  <c r="AO1263" i="1"/>
  <c r="AO1264" i="1"/>
  <c r="AO1265" i="1"/>
  <c r="AO1266" i="1"/>
  <c r="AO1269" i="1"/>
  <c r="AO1271" i="1"/>
  <c r="AO1272" i="1"/>
  <c r="AO1273" i="1"/>
  <c r="AO1274" i="1"/>
  <c r="AO1275" i="1"/>
  <c r="AO1276" i="1"/>
  <c r="AO1277" i="1"/>
  <c r="AO1278" i="1"/>
  <c r="AO1281" i="1"/>
  <c r="AO1283" i="1"/>
  <c r="AO1284" i="1"/>
  <c r="AO1285" i="1"/>
  <c r="AO1286" i="1"/>
  <c r="AO1287" i="1"/>
  <c r="AO1288" i="1"/>
  <c r="AO1289" i="1"/>
  <c r="AO1290" i="1"/>
  <c r="AO1293" i="1"/>
  <c r="AO1295" i="1"/>
  <c r="AO1296" i="1"/>
  <c r="AO1297" i="1"/>
  <c r="AO1298" i="1"/>
  <c r="AO1299" i="1"/>
  <c r="AO1300" i="1"/>
  <c r="AO1301" i="1"/>
  <c r="AO1302" i="1"/>
  <c r="AO1305" i="1"/>
  <c r="AO1307" i="1"/>
  <c r="AO1308" i="1"/>
  <c r="AO1309" i="1"/>
  <c r="AO1310" i="1"/>
  <c r="AO1311" i="1"/>
  <c r="AO1312" i="1"/>
  <c r="AO1313" i="1"/>
  <c r="AO1314" i="1"/>
  <c r="AO1317" i="1"/>
  <c r="AO1319" i="1"/>
  <c r="AO1320" i="1"/>
  <c r="AO1321" i="1"/>
  <c r="AO1322" i="1"/>
  <c r="AO1323" i="1"/>
  <c r="AO1324" i="1"/>
  <c r="AO1325" i="1"/>
  <c r="AO1326" i="1"/>
  <c r="AO1329" i="1"/>
  <c r="AO1331" i="1"/>
  <c r="AO1332" i="1"/>
  <c r="AO1333" i="1"/>
  <c r="AO1334" i="1"/>
  <c r="AO1335" i="1"/>
  <c r="AO1336" i="1"/>
  <c r="AO1337" i="1"/>
  <c r="AO1338" i="1"/>
  <c r="AO1341" i="1"/>
  <c r="AO1343" i="1"/>
  <c r="AO1344" i="1"/>
  <c r="AO1345" i="1"/>
  <c r="AO1346" i="1"/>
  <c r="AO1347" i="1"/>
  <c r="AO1348" i="1"/>
  <c r="AO1349" i="1"/>
  <c r="AO1350" i="1"/>
  <c r="AO1353" i="1"/>
  <c r="AO1355" i="1"/>
  <c r="AO1356" i="1"/>
  <c r="AO1357" i="1"/>
  <c r="AO1358" i="1"/>
  <c r="AO1359" i="1"/>
  <c r="AO1360" i="1"/>
  <c r="AO1361" i="1"/>
  <c r="AO1362" i="1"/>
  <c r="AO1364" i="1"/>
  <c r="AO1365" i="1"/>
  <c r="AO1367" i="1"/>
  <c r="AO1368" i="1"/>
  <c r="AO1369" i="1"/>
  <c r="AO1370" i="1"/>
  <c r="AO1371" i="1"/>
  <c r="AO1372" i="1"/>
  <c r="AO1373" i="1"/>
  <c r="AO1374" i="1"/>
  <c r="AO1377" i="1"/>
  <c r="AO1379" i="1"/>
  <c r="AO1380" i="1"/>
  <c r="AO1381" i="1"/>
  <c r="AO1382" i="1"/>
  <c r="AO1383" i="1"/>
  <c r="AO1384" i="1"/>
  <c r="AO1385" i="1"/>
  <c r="AO1386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401" i="1"/>
  <c r="AO1403" i="1"/>
  <c r="AO1404" i="1"/>
  <c r="AO1405" i="1"/>
  <c r="AO1406" i="1"/>
  <c r="AO1407" i="1"/>
  <c r="AO1408" i="1"/>
  <c r="AO1409" i="1"/>
  <c r="AO1410" i="1"/>
  <c r="AO1413" i="1"/>
  <c r="AO1415" i="1"/>
  <c r="AO1416" i="1"/>
  <c r="AO1417" i="1"/>
  <c r="AO1418" i="1"/>
  <c r="AO1419" i="1"/>
  <c r="AO1420" i="1"/>
  <c r="AO1421" i="1"/>
  <c r="AO1422" i="1"/>
  <c r="AO1425" i="1"/>
  <c r="AO1427" i="1"/>
  <c r="AO1428" i="1"/>
  <c r="AO1429" i="1"/>
  <c r="AO1430" i="1"/>
  <c r="AO1431" i="1"/>
  <c r="AO1432" i="1"/>
  <c r="AO1433" i="1"/>
  <c r="AO1434" i="1"/>
  <c r="AO1437" i="1"/>
  <c r="AO1439" i="1"/>
  <c r="AO1440" i="1"/>
  <c r="AO1441" i="1"/>
  <c r="AO1442" i="1"/>
  <c r="AO1443" i="1"/>
  <c r="AO1444" i="1"/>
  <c r="AO1445" i="1"/>
  <c r="AO1446" i="1"/>
  <c r="AO1449" i="1"/>
  <c r="AO1451" i="1"/>
  <c r="AO1452" i="1"/>
  <c r="AO1453" i="1"/>
  <c r="AO1454" i="1"/>
  <c r="AO1455" i="1"/>
  <c r="AO1456" i="1"/>
  <c r="AO1457" i="1"/>
  <c r="AO1458" i="1"/>
  <c r="AO1461" i="1"/>
  <c r="AO1463" i="1"/>
  <c r="AO1464" i="1"/>
  <c r="AO1465" i="1"/>
  <c r="AO1466" i="1"/>
  <c r="AO1467" i="1"/>
  <c r="AO1468" i="1"/>
  <c r="AO1469" i="1"/>
  <c r="AO1470" i="1"/>
  <c r="AO1473" i="1"/>
  <c r="AO1475" i="1"/>
  <c r="AO1476" i="1"/>
  <c r="AO1477" i="1"/>
  <c r="AO1478" i="1"/>
  <c r="AO1479" i="1"/>
  <c r="AO1480" i="1"/>
  <c r="AO1481" i="1"/>
  <c r="AO1482" i="1"/>
  <c r="AO1485" i="1"/>
  <c r="AO1487" i="1"/>
  <c r="AO1488" i="1"/>
  <c r="AO1489" i="1"/>
  <c r="AO1490" i="1"/>
  <c r="AO1491" i="1"/>
  <c r="AO1492" i="1"/>
  <c r="AO1493" i="1"/>
  <c r="AO1494" i="1"/>
  <c r="AO1497" i="1"/>
  <c r="AO1499" i="1"/>
  <c r="AO1500" i="1"/>
  <c r="AO1501" i="1"/>
  <c r="AO1502" i="1"/>
  <c r="AO1503" i="1"/>
  <c r="AO1504" i="1"/>
  <c r="AO1505" i="1"/>
  <c r="AO1506" i="1"/>
  <c r="AO1508" i="1"/>
  <c r="AO1509" i="1"/>
  <c r="AO1511" i="1"/>
  <c r="AO1512" i="1"/>
  <c r="AO1513" i="1"/>
  <c r="AO1514" i="1"/>
  <c r="AO1515" i="1"/>
  <c r="AO1516" i="1"/>
  <c r="AO1517" i="1"/>
  <c r="AO1518" i="1"/>
  <c r="AO1521" i="1"/>
  <c r="AO1523" i="1"/>
  <c r="AO1524" i="1"/>
  <c r="AO1525" i="1"/>
  <c r="AO1526" i="1"/>
  <c r="AO1527" i="1"/>
  <c r="AO1528" i="1"/>
  <c r="AO1529" i="1"/>
  <c r="AO1530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5" i="1"/>
  <c r="AO1547" i="1"/>
  <c r="AO1548" i="1"/>
  <c r="AO1549" i="1"/>
  <c r="AO1550" i="1"/>
  <c r="AO1551" i="1"/>
  <c r="AO1552" i="1"/>
  <c r="AO1553" i="1"/>
  <c r="AO1554" i="1"/>
  <c r="AO1557" i="1"/>
  <c r="AO1559" i="1"/>
  <c r="AO1560" i="1"/>
  <c r="AO1561" i="1"/>
  <c r="AO1562" i="1"/>
  <c r="AO1563" i="1"/>
  <c r="AO1564" i="1"/>
  <c r="AO1565" i="1"/>
  <c r="AO1566" i="1"/>
  <c r="AO1569" i="1"/>
  <c r="AO1571" i="1"/>
  <c r="AO1572" i="1"/>
  <c r="AO1573" i="1"/>
  <c r="AO1574" i="1"/>
  <c r="AO1575" i="1"/>
  <c r="AO1576" i="1"/>
  <c r="AO1577" i="1"/>
  <c r="AO1578" i="1"/>
  <c r="AO1581" i="1"/>
  <c r="AO1583" i="1"/>
  <c r="AO1584" i="1"/>
  <c r="AO1585" i="1"/>
  <c r="AO1586" i="1"/>
  <c r="AO1587" i="1"/>
  <c r="AO1588" i="1"/>
  <c r="AO1589" i="1"/>
  <c r="AO1590" i="1"/>
  <c r="AO1593" i="1"/>
  <c r="AO1595" i="1"/>
  <c r="AO1596" i="1"/>
  <c r="AO1597" i="1"/>
  <c r="AO1598" i="1"/>
  <c r="AO1599" i="1"/>
  <c r="AO1600" i="1"/>
  <c r="AO1601" i="1"/>
  <c r="AO1602" i="1"/>
  <c r="AO1605" i="1"/>
  <c r="AO1607" i="1"/>
  <c r="AO1608" i="1"/>
  <c r="AO1609" i="1"/>
  <c r="AO1610" i="1"/>
  <c r="AO1611" i="1"/>
  <c r="AO1612" i="1"/>
  <c r="AO1613" i="1"/>
  <c r="AO1614" i="1"/>
  <c r="AO1617" i="1"/>
  <c r="AO1619" i="1"/>
  <c r="AO1620" i="1"/>
  <c r="AO1621" i="1"/>
  <c r="AO1622" i="1"/>
  <c r="AO1623" i="1"/>
  <c r="AO1624" i="1"/>
  <c r="AO1625" i="1"/>
  <c r="AO1626" i="1"/>
  <c r="AO1629" i="1"/>
  <c r="AO1631" i="1"/>
  <c r="AO1632" i="1"/>
  <c r="AO1633" i="1"/>
  <c r="AO1634" i="1"/>
  <c r="AO1635" i="1"/>
  <c r="AO1636" i="1"/>
  <c r="AO1637" i="1"/>
  <c r="AO1638" i="1"/>
  <c r="AO1641" i="1"/>
  <c r="AO1643" i="1"/>
  <c r="AO1644" i="1"/>
  <c r="AO1645" i="1"/>
  <c r="AO1646" i="1"/>
  <c r="AO1647" i="1"/>
  <c r="AO1648" i="1"/>
  <c r="AO1649" i="1"/>
  <c r="AO1650" i="1"/>
  <c r="AO1652" i="1"/>
  <c r="AO1653" i="1"/>
  <c r="AO1655" i="1"/>
  <c r="AO1656" i="1"/>
  <c r="AO1657" i="1"/>
  <c r="AO1658" i="1"/>
  <c r="AO1659" i="1"/>
  <c r="AO1660" i="1"/>
  <c r="AO1661" i="1"/>
  <c r="AO1662" i="1"/>
  <c r="AO1665" i="1"/>
  <c r="AO1667" i="1"/>
  <c r="AO1668" i="1"/>
  <c r="AO1669" i="1"/>
  <c r="AO1670" i="1"/>
  <c r="AO1671" i="1"/>
  <c r="AO1672" i="1"/>
  <c r="AO1673" i="1"/>
  <c r="AO1674" i="1"/>
  <c r="AO1676" i="1"/>
  <c r="AO1677" i="1"/>
  <c r="AO1678" i="1"/>
  <c r="AO1679" i="1"/>
  <c r="AO1680" i="1"/>
  <c r="AO1681" i="1"/>
  <c r="AO1682" i="1"/>
  <c r="AO1683" i="1"/>
  <c r="AO1684" i="1"/>
  <c r="AO1685" i="1"/>
  <c r="AO1686" i="1"/>
  <c r="AO1689" i="1"/>
  <c r="AO1691" i="1"/>
  <c r="AO1692" i="1"/>
  <c r="AO1693" i="1"/>
  <c r="AO1694" i="1"/>
  <c r="AO1695" i="1"/>
  <c r="AO1696" i="1"/>
  <c r="AO1697" i="1"/>
  <c r="AO1698" i="1"/>
  <c r="AO1701" i="1"/>
  <c r="AO1703" i="1"/>
  <c r="AO1704" i="1"/>
  <c r="AO1705" i="1"/>
  <c r="AO1706" i="1"/>
  <c r="AO1707" i="1"/>
  <c r="AO1708" i="1"/>
  <c r="AO1709" i="1"/>
  <c r="AO1710" i="1"/>
  <c r="AO1713" i="1"/>
  <c r="AO1715" i="1"/>
  <c r="AO1716" i="1"/>
  <c r="AO1717" i="1"/>
  <c r="AO1718" i="1"/>
  <c r="AO1719" i="1"/>
  <c r="AO1720" i="1"/>
  <c r="AO1721" i="1"/>
  <c r="AO1722" i="1"/>
  <c r="AO1725" i="1"/>
  <c r="AO1727" i="1"/>
  <c r="AO1728" i="1"/>
  <c r="AO1729" i="1"/>
  <c r="AO1730" i="1"/>
  <c r="AO1731" i="1"/>
  <c r="AO1732" i="1"/>
  <c r="AO1733" i="1"/>
  <c r="AO1734" i="1"/>
  <c r="AO1737" i="1"/>
  <c r="AO1739" i="1"/>
  <c r="AO1740" i="1"/>
  <c r="AO1741" i="1"/>
  <c r="AO1742" i="1"/>
  <c r="AO1743" i="1"/>
  <c r="AO1744" i="1"/>
  <c r="AO1745" i="1"/>
  <c r="AO1746" i="1"/>
  <c r="AO1749" i="1"/>
  <c r="AO1751" i="1"/>
  <c r="AO1752" i="1"/>
  <c r="AO1753" i="1"/>
  <c r="AO1754" i="1"/>
  <c r="AO1755" i="1"/>
  <c r="AO1756" i="1"/>
  <c r="AO1757" i="1"/>
  <c r="AO1758" i="1"/>
  <c r="AO1761" i="1"/>
  <c r="AO1763" i="1"/>
  <c r="AO1764" i="1"/>
  <c r="AO1765" i="1"/>
  <c r="AO1766" i="1"/>
  <c r="AO1767" i="1"/>
  <c r="AO1768" i="1"/>
  <c r="AO1769" i="1"/>
  <c r="AO1770" i="1"/>
  <c r="AO1773" i="1"/>
  <c r="AO1775" i="1"/>
  <c r="AO1776" i="1"/>
  <c r="AO1777" i="1"/>
  <c r="AO1778" i="1"/>
  <c r="AO1779" i="1"/>
  <c r="AO1780" i="1"/>
  <c r="AO1781" i="1"/>
  <c r="AO1782" i="1"/>
  <c r="AO1785" i="1"/>
  <c r="AO1787" i="1"/>
  <c r="AO1788" i="1"/>
  <c r="AO1789" i="1"/>
  <c r="AO1790" i="1"/>
  <c r="AO1791" i="1"/>
  <c r="AO1792" i="1"/>
  <c r="AO1793" i="1"/>
  <c r="AO1794" i="1"/>
  <c r="AO1796" i="1"/>
  <c r="AO1797" i="1"/>
  <c r="AO1799" i="1"/>
  <c r="AO1800" i="1"/>
  <c r="AO1801" i="1"/>
  <c r="AO1802" i="1"/>
  <c r="AO1803" i="1"/>
  <c r="AO1804" i="1"/>
  <c r="AO1805" i="1"/>
  <c r="AO1806" i="1"/>
  <c r="AO1809" i="1"/>
  <c r="AO1811" i="1"/>
  <c r="AO1812" i="1"/>
  <c r="AO1813" i="1"/>
  <c r="AO1814" i="1"/>
  <c r="AO1815" i="1"/>
  <c r="AO1816" i="1"/>
  <c r="AO1817" i="1"/>
  <c r="AO1818" i="1"/>
  <c r="AO1820" i="1"/>
  <c r="AO1821" i="1"/>
  <c r="AO1822" i="1"/>
  <c r="AO1823" i="1"/>
  <c r="AO1824" i="1"/>
  <c r="AO1825" i="1"/>
  <c r="AO1826" i="1"/>
  <c r="AO1827" i="1"/>
  <c r="AO1828" i="1"/>
  <c r="AO1829" i="1"/>
  <c r="AO1830" i="1"/>
  <c r="AO1833" i="1"/>
  <c r="AO1835" i="1"/>
  <c r="AO1836" i="1"/>
  <c r="AO1837" i="1"/>
  <c r="AO1838" i="1"/>
  <c r="AO1839" i="1"/>
  <c r="AO1840" i="1"/>
  <c r="AO1841" i="1"/>
  <c r="AO1842" i="1"/>
  <c r="AO1845" i="1"/>
  <c r="AO1847" i="1"/>
  <c r="AO1848" i="1"/>
  <c r="AO1849" i="1"/>
  <c r="AO1850" i="1"/>
  <c r="AO1851" i="1"/>
  <c r="AO1852" i="1"/>
  <c r="AO1853" i="1"/>
  <c r="AO1854" i="1"/>
  <c r="AO1857" i="1"/>
  <c r="AO1859" i="1"/>
  <c r="AO1860" i="1"/>
  <c r="AO1861" i="1"/>
  <c r="AO1862" i="1"/>
  <c r="AO1863" i="1"/>
  <c r="AO1864" i="1"/>
  <c r="AO1865" i="1"/>
  <c r="AO1866" i="1"/>
  <c r="AO1869" i="1"/>
  <c r="AO1871" i="1"/>
  <c r="AO1872" i="1"/>
  <c r="AO1873" i="1"/>
  <c r="AO1874" i="1"/>
  <c r="AO1875" i="1"/>
  <c r="AO1876" i="1"/>
  <c r="AO1877" i="1"/>
  <c r="AO1878" i="1"/>
  <c r="AO1881" i="1"/>
  <c r="AO1883" i="1"/>
  <c r="AO1884" i="1"/>
  <c r="AO1885" i="1"/>
  <c r="AO1886" i="1"/>
  <c r="AO1887" i="1"/>
  <c r="AO1888" i="1"/>
  <c r="AO1889" i="1"/>
  <c r="AO1890" i="1"/>
  <c r="AO1893" i="1"/>
  <c r="AO1895" i="1"/>
  <c r="AO1896" i="1"/>
  <c r="AO1897" i="1"/>
  <c r="AO1898" i="1"/>
  <c r="AO1899" i="1"/>
  <c r="AO1900" i="1"/>
  <c r="AO1901" i="1"/>
  <c r="AO1902" i="1"/>
  <c r="AO1905" i="1"/>
  <c r="AO1907" i="1"/>
  <c r="AO1908" i="1"/>
  <c r="AO1909" i="1"/>
  <c r="AO1910" i="1"/>
  <c r="AO1911" i="1"/>
  <c r="AO1912" i="1"/>
  <c r="AO1913" i="1"/>
  <c r="AO1914" i="1"/>
  <c r="AO1917" i="1"/>
  <c r="AO1919" i="1"/>
  <c r="AO1920" i="1"/>
  <c r="AO1921" i="1"/>
  <c r="AO1922" i="1"/>
  <c r="AO1923" i="1"/>
  <c r="AO1924" i="1"/>
  <c r="AO1925" i="1"/>
  <c r="AO1926" i="1"/>
  <c r="AO1929" i="1"/>
  <c r="AO1931" i="1"/>
  <c r="AO1932" i="1"/>
  <c r="AO1933" i="1"/>
  <c r="AO1934" i="1"/>
  <c r="AO1935" i="1"/>
  <c r="AO1936" i="1"/>
  <c r="AO1937" i="1"/>
  <c r="AO1938" i="1"/>
  <c r="AO1940" i="1"/>
  <c r="AO1941" i="1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D6" i="2" a="1"/>
  <c r="AD6" i="2" s="1"/>
  <c r="AD7" i="2" a="1"/>
  <c r="AD7" i="2" s="1"/>
  <c r="AD8" i="2" a="1"/>
  <c r="AD8" i="2" s="1"/>
  <c r="AD9" i="2" a="1"/>
  <c r="AD9" i="2" s="1"/>
  <c r="AD10" i="2" a="1"/>
  <c r="AD10" i="2" s="1"/>
  <c r="AD11" i="2" a="1"/>
  <c r="AD11" i="2" s="1"/>
  <c r="AD12" i="2" a="1"/>
  <c r="AD12" i="2" s="1"/>
  <c r="AD13" i="2" a="1"/>
  <c r="AD13" i="2" s="1"/>
  <c r="AD14" i="2" a="1"/>
  <c r="AD14" i="2" s="1"/>
  <c r="AD15" i="2" a="1"/>
  <c r="AD15" i="2" s="1"/>
  <c r="AD16" i="2" a="1"/>
  <c r="AD16" i="2" s="1"/>
  <c r="AD17" i="2" a="1"/>
  <c r="AD17" i="2" s="1"/>
  <c r="AD18" i="2" a="1"/>
  <c r="AD18" i="2" s="1"/>
  <c r="AD19" i="2" a="1"/>
  <c r="AD19" i="2" s="1"/>
  <c r="AD20" i="2" a="1"/>
  <c r="AD20" i="2" s="1"/>
  <c r="AD21" i="2" a="1"/>
  <c r="AD21" i="2" s="1"/>
  <c r="AD22" i="2" a="1"/>
  <c r="AD22" i="2" s="1"/>
  <c r="AD23" i="2" a="1"/>
  <c r="AD23" i="2" s="1"/>
  <c r="AD24" i="2" a="1"/>
  <c r="AD24" i="2" s="1"/>
  <c r="AD25" i="2" a="1"/>
  <c r="AD25" i="2" s="1"/>
  <c r="AD26" i="2" a="1"/>
  <c r="AD26" i="2" s="1"/>
  <c r="AD27" i="2" a="1"/>
  <c r="AD27" i="2" s="1"/>
  <c r="AD28" i="2" a="1"/>
  <c r="AD28" i="2" s="1"/>
  <c r="AD29" i="2" a="1"/>
  <c r="AD29" i="2" s="1"/>
  <c r="AD30" i="2" a="1"/>
  <c r="AD30" i="2" s="1"/>
  <c r="AD31" i="2" a="1"/>
  <c r="AD31" i="2" s="1"/>
  <c r="AD32" i="2" a="1"/>
  <c r="AD32" i="2" s="1"/>
  <c r="AD33" i="2" a="1"/>
  <c r="AD33" i="2" s="1"/>
  <c r="AD34" i="2" a="1"/>
  <c r="AD34" i="2" s="1"/>
  <c r="AD35" i="2" a="1"/>
  <c r="AD35" i="2" s="1"/>
  <c r="AD36" i="2" a="1"/>
  <c r="AD36" i="2" s="1"/>
  <c r="AD37" i="2" a="1"/>
  <c r="AD37" i="2" s="1"/>
  <c r="AD38" i="2" a="1"/>
  <c r="AD38" i="2" s="1"/>
  <c r="AD39" i="2" a="1"/>
  <c r="AD39" i="2" s="1"/>
  <c r="AD40" i="2" a="1"/>
  <c r="AD40" i="2" s="1"/>
  <c r="AD41" i="2" a="1"/>
  <c r="AD41" i="2" s="1"/>
  <c r="AD42" i="2" a="1"/>
  <c r="AD42" i="2" s="1"/>
  <c r="AD43" i="2" a="1"/>
  <c r="AD43" i="2" s="1"/>
  <c r="AD44" i="2" a="1"/>
  <c r="AD44" i="2" s="1"/>
  <c r="AD45" i="2" a="1"/>
  <c r="AD45" i="2" s="1"/>
  <c r="AD46" i="2" a="1"/>
  <c r="AD46" i="2" s="1"/>
  <c r="AD47" i="2" a="1"/>
  <c r="AD47" i="2" s="1"/>
  <c r="AD48" i="2" a="1"/>
  <c r="AD48" i="2" s="1"/>
  <c r="AD49" i="2" a="1"/>
  <c r="AD49" i="2" s="1"/>
  <c r="AD50" i="2" a="1"/>
  <c r="AD50" i="2" s="1"/>
  <c r="AD51" i="2" a="1"/>
  <c r="AD51" i="2" s="1"/>
  <c r="AD52" i="2" a="1"/>
  <c r="AD52" i="2" s="1"/>
  <c r="AD53" i="2" a="1"/>
  <c r="AD53" i="2" s="1"/>
  <c r="AD54" i="2" a="1"/>
  <c r="AD54" i="2" s="1"/>
  <c r="AD55" i="2" a="1"/>
  <c r="AD55" i="2" s="1"/>
  <c r="AD56" i="2" a="1"/>
  <c r="AD56" i="2" s="1"/>
  <c r="AD57" i="2" a="1"/>
  <c r="AD57" i="2" s="1"/>
  <c r="AD58" i="2" a="1"/>
  <c r="AD58" i="2" s="1"/>
  <c r="AD59" i="2" a="1"/>
  <c r="AD59" i="2" s="1"/>
  <c r="AD60" i="2" a="1"/>
  <c r="AD60" i="2" s="1"/>
  <c r="AD61" i="2" a="1"/>
  <c r="AD61" i="2" s="1"/>
  <c r="AD62" i="2" a="1"/>
  <c r="AD62" i="2" s="1"/>
  <c r="AD63" i="2" a="1"/>
  <c r="AD63" i="2" s="1"/>
  <c r="AD64" i="2" a="1"/>
  <c r="AD64" i="2" s="1"/>
  <c r="AD65" i="2" a="1"/>
  <c r="AD65" i="2" s="1"/>
  <c r="AD66" i="2" a="1"/>
  <c r="AD66" i="2" s="1"/>
  <c r="AD67" i="2" a="1"/>
  <c r="AD67" i="2" s="1"/>
  <c r="AD68" i="2" a="1"/>
  <c r="AD68" i="2" s="1"/>
  <c r="AD69" i="2" a="1"/>
  <c r="AD69" i="2" s="1"/>
  <c r="AD70" i="2" a="1"/>
  <c r="AD70" i="2" s="1"/>
  <c r="AD71" i="2" a="1"/>
  <c r="AD71" i="2" s="1"/>
  <c r="AD72" i="2" a="1"/>
  <c r="AD72" i="2" s="1"/>
  <c r="AD73" i="2" a="1"/>
  <c r="AD73" i="2" s="1"/>
  <c r="AD74" i="2" a="1"/>
  <c r="AD74" i="2" s="1"/>
  <c r="AD75" i="2" a="1"/>
  <c r="AD75" i="2" s="1"/>
  <c r="AD76" i="2" a="1"/>
  <c r="AD76" i="2" s="1"/>
  <c r="AD77" i="2" a="1"/>
  <c r="AD77" i="2" s="1"/>
  <c r="AD78" i="2" a="1"/>
  <c r="AD78" i="2" s="1"/>
  <c r="AD79" i="2" a="1"/>
  <c r="AD79" i="2" s="1"/>
  <c r="AD80" i="2" a="1"/>
  <c r="AD80" i="2" s="1"/>
  <c r="AD81" i="2" a="1"/>
  <c r="AD81" i="2" s="1"/>
  <c r="AD82" i="2" a="1"/>
  <c r="AD82" i="2" s="1"/>
  <c r="AD83" i="2" a="1"/>
  <c r="AD83" i="2" s="1"/>
  <c r="AD84" i="2" a="1"/>
  <c r="AD84" i="2" s="1"/>
  <c r="AD85" i="2" a="1"/>
  <c r="AD85" i="2" s="1"/>
  <c r="AD86" i="2" a="1"/>
  <c r="AD86" i="2" s="1"/>
  <c r="AD87" i="2" a="1"/>
  <c r="AD87" i="2" s="1"/>
  <c r="AD88" i="2" a="1"/>
  <c r="AD88" i="2" s="1"/>
  <c r="AD89" i="2" a="1"/>
  <c r="AD89" i="2" s="1"/>
  <c r="AD90" i="2" a="1"/>
  <c r="AD90" i="2" s="1"/>
  <c r="AD91" i="2" a="1"/>
  <c r="AD91" i="2" s="1"/>
  <c r="AD92" i="2" a="1"/>
  <c r="AD92" i="2" s="1"/>
  <c r="AD93" i="2" a="1"/>
  <c r="AD93" i="2" s="1"/>
  <c r="AD94" i="2" a="1"/>
  <c r="AD94" i="2" s="1"/>
  <c r="AD95" i="2" a="1"/>
  <c r="AD95" i="2" s="1"/>
  <c r="AD96" i="2" a="1"/>
  <c r="AD96" i="2" s="1"/>
  <c r="AD97" i="2" a="1"/>
  <c r="AD97" i="2" s="1"/>
  <c r="AD98" i="2" a="1"/>
  <c r="AD98" i="2" s="1"/>
  <c r="AD99" i="2" a="1"/>
  <c r="AD99" i="2" s="1"/>
  <c r="AD100" i="2" a="1"/>
  <c r="AD100" i="2" s="1"/>
  <c r="AD101" i="2" a="1"/>
  <c r="AD101" i="2" s="1"/>
  <c r="AD102" i="2" a="1"/>
  <c r="AD102" i="2" s="1"/>
  <c r="AD103" i="2" a="1"/>
  <c r="AD103" i="2" s="1"/>
  <c r="AD104" i="2" a="1"/>
  <c r="AD104" i="2" s="1"/>
  <c r="AD105" i="2" a="1"/>
  <c r="AD105" i="2" s="1"/>
  <c r="AD106" i="2" a="1"/>
  <c r="AD106" i="2" s="1"/>
  <c r="AD107" i="2" a="1"/>
  <c r="AD107" i="2" s="1"/>
  <c r="AD108" i="2" a="1"/>
  <c r="AD108" i="2" s="1"/>
  <c r="AD109" i="2" a="1"/>
  <c r="AD109" i="2" s="1"/>
  <c r="AD110" i="2" a="1"/>
  <c r="AD110" i="2" s="1"/>
  <c r="AD111" i="2" a="1"/>
  <c r="AD111" i="2" s="1"/>
  <c r="AD112" i="2" a="1"/>
  <c r="AD112" i="2" s="1"/>
  <c r="AD113" i="2" a="1"/>
  <c r="AD113" i="2" s="1"/>
  <c r="AD114" i="2" a="1"/>
  <c r="AD114" i="2" s="1"/>
  <c r="AD115" i="2" a="1"/>
  <c r="AD115" i="2" s="1"/>
  <c r="AD116" i="2" a="1"/>
  <c r="AD116" i="2" s="1"/>
  <c r="AD117" i="2" a="1"/>
  <c r="AD117" i="2" s="1"/>
  <c r="AD118" i="2" a="1"/>
  <c r="AD118" i="2" s="1"/>
  <c r="AD119" i="2" a="1"/>
  <c r="AD119" i="2" s="1"/>
  <c r="AD120" i="2" a="1"/>
  <c r="AD120" i="2" s="1"/>
  <c r="AD121" i="2" a="1"/>
  <c r="AD121" i="2" s="1"/>
  <c r="AD122" i="2" a="1"/>
  <c r="AD122" i="2" s="1"/>
  <c r="AD123" i="2" a="1"/>
  <c r="AD123" i="2" s="1"/>
  <c r="AD124" i="2" a="1"/>
  <c r="AD124" i="2" s="1"/>
  <c r="AD125" i="2" a="1"/>
  <c r="AD125" i="2" s="1"/>
  <c r="AD126" i="2" a="1"/>
  <c r="AD126" i="2" s="1"/>
  <c r="AD127" i="2" a="1"/>
  <c r="AD127" i="2" s="1"/>
  <c r="AD128" i="2" a="1"/>
  <c r="AD128" i="2" s="1"/>
  <c r="AD129" i="2" a="1"/>
  <c r="AD129" i="2" s="1"/>
  <c r="AJ129" i="2" s="1"/>
  <c r="AD130" i="2" a="1"/>
  <c r="AD130" i="2" s="1"/>
  <c r="AD131" i="2" a="1"/>
  <c r="AD131" i="2" s="1"/>
  <c r="AD132" i="2" a="1"/>
  <c r="AD132" i="2" s="1"/>
  <c r="AD133" i="2" a="1"/>
  <c r="AD133" i="2" s="1"/>
  <c r="AD134" i="2" a="1"/>
  <c r="AD134" i="2" s="1"/>
  <c r="AD135" i="2" a="1"/>
  <c r="AD135" i="2" s="1"/>
  <c r="AD136" i="2" a="1"/>
  <c r="AD136" i="2" s="1"/>
  <c r="AD137" i="2" a="1"/>
  <c r="AD137" i="2" s="1"/>
  <c r="AD138" i="2" a="1"/>
  <c r="AD138" i="2" s="1"/>
  <c r="AD139" i="2" a="1"/>
  <c r="AD139" i="2" s="1"/>
  <c r="AD140" i="2" a="1"/>
  <c r="AD140" i="2" s="1"/>
  <c r="AD141" i="2" a="1"/>
  <c r="AD141" i="2" s="1"/>
  <c r="AD142" i="2" a="1"/>
  <c r="AD142" i="2" s="1"/>
  <c r="AD143" i="2" a="1"/>
  <c r="AD143" i="2" s="1"/>
  <c r="AD144" i="2" a="1"/>
  <c r="AD144" i="2" s="1"/>
  <c r="AD145" i="2" a="1"/>
  <c r="AD145" i="2" s="1"/>
  <c r="AD146" i="2" a="1"/>
  <c r="AD146" i="2" s="1"/>
  <c r="AD147" i="2" a="1"/>
  <c r="AD147" i="2" s="1"/>
  <c r="AD148" i="2" a="1"/>
  <c r="AD148" i="2" s="1"/>
  <c r="AD149" i="2" a="1"/>
  <c r="AD149" i="2" s="1"/>
  <c r="AD150" i="2" a="1"/>
  <c r="AD150" i="2" s="1"/>
  <c r="AD151" i="2" a="1"/>
  <c r="AD151" i="2" s="1"/>
  <c r="AD152" i="2" a="1"/>
  <c r="AD152" i="2" s="1"/>
  <c r="AJ152" i="2" s="1"/>
  <c r="AD153" i="2" a="1"/>
  <c r="AD153" i="2" s="1"/>
  <c r="AD154" i="2" a="1"/>
  <c r="AD154" i="2" s="1"/>
  <c r="AD155" i="2" a="1"/>
  <c r="AD155" i="2" s="1"/>
  <c r="AD156" i="2" a="1"/>
  <c r="AD156" i="2" s="1"/>
  <c r="AD157" i="2" a="1"/>
  <c r="AD157" i="2" s="1"/>
  <c r="AD158" i="2" a="1"/>
  <c r="AD158" i="2" s="1"/>
  <c r="AD159" i="2" a="1"/>
  <c r="AD159" i="2" s="1"/>
  <c r="AD160" i="2" a="1"/>
  <c r="AD160" i="2" s="1"/>
  <c r="AD161" i="2" a="1"/>
  <c r="AD161" i="2" s="1"/>
  <c r="AD162" i="2" a="1"/>
  <c r="AD162" i="2" s="1"/>
  <c r="AD163" i="2" a="1"/>
  <c r="AD163" i="2" s="1"/>
  <c r="AD164" i="2" a="1"/>
  <c r="AD164" i="2" s="1"/>
  <c r="AD165" i="2" a="1"/>
  <c r="AD165" i="2" s="1"/>
  <c r="AD166" i="2" a="1"/>
  <c r="AD166" i="2" s="1"/>
  <c r="AD167" i="2" a="1"/>
  <c r="AD167" i="2" s="1"/>
  <c r="AD168" i="2" a="1"/>
  <c r="AD168" i="2" s="1"/>
  <c r="AD169" i="2" a="1"/>
  <c r="AD169" i="2" s="1"/>
  <c r="AD170" i="2" a="1"/>
  <c r="AD170" i="2" s="1"/>
  <c r="AD171" i="2" a="1"/>
  <c r="AD171" i="2" s="1"/>
  <c r="AD172" i="2" a="1"/>
  <c r="AD172" i="2" s="1"/>
  <c r="AD173" i="2" a="1"/>
  <c r="AD173" i="2" s="1"/>
  <c r="AD174" i="2" a="1"/>
  <c r="AD174" i="2" s="1"/>
  <c r="AD175" i="2" a="1"/>
  <c r="AD175" i="2" s="1"/>
  <c r="AD176" i="2" a="1"/>
  <c r="AD176" i="2" s="1"/>
  <c r="AD177" i="2" a="1"/>
  <c r="AD177" i="2" s="1"/>
  <c r="AD178" i="2" a="1"/>
  <c r="AD178" i="2" s="1"/>
  <c r="AD179" i="2" a="1"/>
  <c r="AD179" i="2" s="1"/>
  <c r="AD180" i="2" a="1"/>
  <c r="AD180" i="2" s="1"/>
  <c r="AD181" i="2" a="1"/>
  <c r="AD181" i="2" s="1"/>
  <c r="AD182" i="2" a="1"/>
  <c r="AD182" i="2" s="1"/>
  <c r="AD183" i="2" a="1"/>
  <c r="AD183" i="2" s="1"/>
  <c r="AD184" i="2" a="1"/>
  <c r="AD184" i="2" s="1"/>
  <c r="AD185" i="2" a="1"/>
  <c r="AD185" i="2" s="1"/>
  <c r="AD186" i="2" a="1"/>
  <c r="AD186" i="2" s="1"/>
  <c r="AD187" i="2" a="1"/>
  <c r="AD187" i="2" s="1"/>
  <c r="AD188" i="2" a="1"/>
  <c r="AD188" i="2" s="1"/>
  <c r="AD189" i="2" a="1"/>
  <c r="AD189" i="2" s="1"/>
  <c r="AD190" i="2" a="1"/>
  <c r="AD190" i="2" s="1"/>
  <c r="AD191" i="2" a="1"/>
  <c r="AD191" i="2" s="1"/>
  <c r="AD192" i="2" a="1"/>
  <c r="AD192" i="2" s="1"/>
  <c r="AD193" i="2" a="1"/>
  <c r="AD193" i="2" s="1"/>
  <c r="AD194" i="2" a="1"/>
  <c r="AD194" i="2" s="1"/>
  <c r="AD195" i="2" a="1"/>
  <c r="AD195" i="2" s="1"/>
  <c r="AD196" i="2" a="1"/>
  <c r="AD196" i="2" s="1"/>
  <c r="AD197" i="2" a="1"/>
  <c r="AD197" i="2" s="1"/>
  <c r="AD198" i="2" a="1"/>
  <c r="AD198" i="2" s="1"/>
  <c r="AD199" i="2" a="1"/>
  <c r="AD199" i="2" s="1"/>
  <c r="AD200" i="2" a="1"/>
  <c r="AD200" i="2" s="1"/>
  <c r="AD201" i="2" a="1"/>
  <c r="AD201" i="2" s="1"/>
  <c r="AD202" i="2" a="1"/>
  <c r="AD202" i="2" s="1"/>
  <c r="AD203" i="2" a="1"/>
  <c r="AD203" i="2" s="1"/>
  <c r="AD204" i="2" a="1"/>
  <c r="AD204" i="2" s="1"/>
  <c r="AD205" i="2" a="1"/>
  <c r="AD205" i="2" s="1"/>
  <c r="AD206" i="2" a="1"/>
  <c r="AD206" i="2" s="1"/>
  <c r="AD207" i="2" a="1"/>
  <c r="AD207" i="2" s="1"/>
  <c r="AD208" i="2" a="1"/>
  <c r="AD208" i="2" s="1"/>
  <c r="AD209" i="2" a="1"/>
  <c r="AD209" i="2" s="1"/>
  <c r="AD210" i="2" a="1"/>
  <c r="AD210" i="2" s="1"/>
  <c r="AD211" i="2" a="1"/>
  <c r="AD211" i="2" s="1"/>
  <c r="AD212" i="2" a="1"/>
  <c r="AD212" i="2" s="1"/>
  <c r="AD213" i="2" a="1"/>
  <c r="AD213" i="2" s="1"/>
  <c r="AJ213" i="2" s="1"/>
  <c r="AD214" i="2" a="1"/>
  <c r="AD214" i="2" s="1"/>
  <c r="AD215" i="2" a="1"/>
  <c r="AD215" i="2" s="1"/>
  <c r="AD216" i="2" a="1"/>
  <c r="AD216" i="2" s="1"/>
  <c r="AD217" i="2" a="1"/>
  <c r="AD217" i="2" s="1"/>
  <c r="AD218" i="2" a="1"/>
  <c r="AD218" i="2" s="1"/>
  <c r="AD219" i="2" a="1"/>
  <c r="AD219" i="2" s="1"/>
  <c r="AD220" i="2" a="1"/>
  <c r="AD220" i="2" s="1"/>
  <c r="AD221" i="2" a="1"/>
  <c r="AD221" i="2" s="1"/>
  <c r="AJ221" i="2" s="1"/>
  <c r="AD222" i="2" a="1"/>
  <c r="AD222" i="2" s="1"/>
  <c r="AD223" i="2" a="1"/>
  <c r="AD223" i="2" s="1"/>
  <c r="AD224" i="2" a="1"/>
  <c r="AD224" i="2" s="1"/>
  <c r="AD225" i="2" a="1"/>
  <c r="AD225" i="2" s="1"/>
  <c r="AD226" i="2" a="1"/>
  <c r="AD226" i="2" s="1"/>
  <c r="AD227" i="2" a="1"/>
  <c r="AD227" i="2" s="1"/>
  <c r="AD228" i="2" a="1"/>
  <c r="AD228" i="2" s="1"/>
  <c r="AD229" i="2" a="1"/>
  <c r="AD229" i="2" s="1"/>
  <c r="AD230" i="2" a="1"/>
  <c r="AD230" i="2" s="1"/>
  <c r="AD231" i="2" a="1"/>
  <c r="AD231" i="2" s="1"/>
  <c r="AD232" i="2" a="1"/>
  <c r="AD232" i="2" s="1"/>
  <c r="AD233" i="2" a="1"/>
  <c r="AD233" i="2" s="1"/>
  <c r="AJ233" i="2" s="1"/>
  <c r="AD234" i="2" a="1"/>
  <c r="AD234" i="2" s="1"/>
  <c r="AD235" i="2" a="1"/>
  <c r="AD235" i="2" s="1"/>
  <c r="AD236" i="2" a="1"/>
  <c r="AD236" i="2" s="1"/>
  <c r="AD237" i="2" a="1"/>
  <c r="AD237" i="2" s="1"/>
  <c r="AD238" i="2" a="1"/>
  <c r="AD238" i="2" s="1"/>
  <c r="AD239" i="2" a="1"/>
  <c r="AD239" i="2" s="1"/>
  <c r="AD240" i="2" a="1"/>
  <c r="AD240" i="2" s="1"/>
  <c r="AD241" i="2" a="1"/>
  <c r="AD241" i="2" s="1"/>
  <c r="AD242" i="2" a="1"/>
  <c r="AD242" i="2" s="1"/>
  <c r="AD243" i="2" a="1"/>
  <c r="AD243" i="2" s="1"/>
  <c r="AD244" i="2" a="1"/>
  <c r="AD244" i="2" s="1"/>
  <c r="AD245" i="2" a="1"/>
  <c r="AD245" i="2" s="1"/>
  <c r="AJ245" i="2" s="1"/>
  <c r="AD246" i="2" a="1"/>
  <c r="AD246" i="2" s="1"/>
  <c r="AD247" i="2" a="1"/>
  <c r="AD247" i="2" s="1"/>
  <c r="AD248" i="2" a="1"/>
  <c r="AD248" i="2" s="1"/>
  <c r="AD249" i="2" a="1"/>
  <c r="AD249" i="2" s="1"/>
  <c r="AD250" i="2" a="1"/>
  <c r="AD250" i="2" s="1"/>
  <c r="AD251" i="2" a="1"/>
  <c r="AD251" i="2" s="1"/>
  <c r="AD252" i="2" a="1"/>
  <c r="AD252" i="2" s="1"/>
  <c r="AD253" i="2" a="1"/>
  <c r="AD253" i="2" s="1"/>
  <c r="AD254" i="2" a="1"/>
  <c r="AD254" i="2" s="1"/>
  <c r="AD255" i="2" a="1"/>
  <c r="AD255" i="2" s="1"/>
  <c r="AD256" i="2" a="1"/>
  <c r="AD256" i="2" s="1"/>
  <c r="AD257" i="2" a="1"/>
  <c r="AD257" i="2" s="1"/>
  <c r="AJ257" i="2" s="1"/>
  <c r="AD258" i="2" a="1"/>
  <c r="AD258" i="2" s="1"/>
  <c r="AD259" i="2" a="1"/>
  <c r="AD259" i="2" s="1"/>
  <c r="AD260" i="2" a="1"/>
  <c r="AD260" i="2" s="1"/>
  <c r="AD261" i="2" a="1"/>
  <c r="AD261" i="2" s="1"/>
  <c r="AD262" i="2" a="1"/>
  <c r="AD262" i="2" s="1"/>
  <c r="AD263" i="2" a="1"/>
  <c r="AD263" i="2" s="1"/>
  <c r="AD264" i="2" a="1"/>
  <c r="AD264" i="2" s="1"/>
  <c r="AD265" i="2" a="1"/>
  <c r="AD265" i="2" s="1"/>
  <c r="AD266" i="2" a="1"/>
  <c r="AD266" i="2" s="1"/>
  <c r="AD267" i="2" a="1"/>
  <c r="AD267" i="2" s="1"/>
  <c r="AD268" i="2" a="1"/>
  <c r="AD268" i="2" s="1"/>
  <c r="AD269" i="2" a="1"/>
  <c r="AD269" i="2" s="1"/>
  <c r="AJ269" i="2" s="1"/>
  <c r="AD270" i="2" a="1"/>
  <c r="AD270" i="2" s="1"/>
  <c r="AD271" i="2" a="1"/>
  <c r="AD271" i="2" s="1"/>
  <c r="AD272" i="2" a="1"/>
  <c r="AD272" i="2" s="1"/>
  <c r="AD273" i="2" a="1"/>
  <c r="AD273" i="2" s="1"/>
  <c r="AD274" i="2" a="1"/>
  <c r="AD274" i="2" s="1"/>
  <c r="AD275" i="2" a="1"/>
  <c r="AD275" i="2" s="1"/>
  <c r="AD276" i="2" a="1"/>
  <c r="AD276" i="2" s="1"/>
  <c r="AD277" i="2" a="1"/>
  <c r="AD277" i="2" s="1"/>
  <c r="AD278" i="2" a="1"/>
  <c r="AD278" i="2" s="1"/>
  <c r="AD279" i="2" a="1"/>
  <c r="AD279" i="2" s="1"/>
  <c r="AD280" i="2" a="1"/>
  <c r="AD280" i="2" s="1"/>
  <c r="AD281" i="2" a="1"/>
  <c r="AD281" i="2" s="1"/>
  <c r="AD282" i="2" a="1"/>
  <c r="AD282" i="2" s="1"/>
  <c r="AD283" i="2" a="1"/>
  <c r="AD283" i="2" s="1"/>
  <c r="AD284" i="2" a="1"/>
  <c r="AD284" i="2" s="1"/>
  <c r="AD285" i="2" a="1"/>
  <c r="AD285" i="2" s="1"/>
  <c r="AD286" i="2" a="1"/>
  <c r="AD286" i="2" s="1"/>
  <c r="AD287" i="2" a="1"/>
  <c r="AD287" i="2" s="1"/>
  <c r="AD288" i="2" a="1"/>
  <c r="AD288" i="2" s="1"/>
  <c r="AD289" i="2" a="1"/>
  <c r="AD289" i="2" s="1"/>
  <c r="AD290" i="2" a="1"/>
  <c r="AD290" i="2" s="1"/>
  <c r="AD291" i="2" a="1"/>
  <c r="AD291" i="2" s="1"/>
  <c r="AD292" i="2" a="1"/>
  <c r="AD292" i="2" s="1"/>
  <c r="AD293" i="2" a="1"/>
  <c r="AD293" i="2" s="1"/>
  <c r="AD294" i="2" a="1"/>
  <c r="AD294" i="2" s="1"/>
  <c r="AD295" i="2" a="1"/>
  <c r="AD295" i="2" s="1"/>
  <c r="AD296" i="2" a="1"/>
  <c r="AD296" i="2" s="1"/>
  <c r="AD297" i="2" a="1"/>
  <c r="AD297" i="2" s="1"/>
  <c r="AD298" i="2" a="1"/>
  <c r="AD298" i="2" s="1"/>
  <c r="AD299" i="2" a="1"/>
  <c r="AD299" i="2" s="1"/>
  <c r="AD300" i="2" a="1"/>
  <c r="AD300" i="2" s="1"/>
  <c r="AD301" i="2" a="1"/>
  <c r="AD301" i="2" s="1"/>
  <c r="AD302" i="2" a="1"/>
  <c r="AD302" i="2" s="1"/>
  <c r="AD303" i="2" a="1"/>
  <c r="AD303" i="2" s="1"/>
  <c r="AD304" i="2" a="1"/>
  <c r="AD304" i="2" s="1"/>
  <c r="AD305" i="2" a="1"/>
  <c r="AD305" i="2" s="1"/>
  <c r="AD306" i="2" a="1"/>
  <c r="AD306" i="2" s="1"/>
  <c r="AD307" i="2" a="1"/>
  <c r="AD307" i="2" s="1"/>
  <c r="AD308" i="2" a="1"/>
  <c r="AD308" i="2" s="1"/>
  <c r="AD309" i="2" a="1"/>
  <c r="AD309" i="2" s="1"/>
  <c r="AD310" i="2" a="1"/>
  <c r="AD310" i="2" s="1"/>
  <c r="AD311" i="2" a="1"/>
  <c r="AD311" i="2" s="1"/>
  <c r="AD312" i="2" a="1"/>
  <c r="AD312" i="2" s="1"/>
  <c r="AD313" i="2" a="1"/>
  <c r="AD313" i="2" s="1"/>
  <c r="AD314" i="2" a="1"/>
  <c r="AD314" i="2" s="1"/>
  <c r="AD315" i="2" a="1"/>
  <c r="AD315" i="2" s="1"/>
  <c r="AD316" i="2" a="1"/>
  <c r="AD316" i="2" s="1"/>
  <c r="AD317" i="2" a="1"/>
  <c r="AD317" i="2" s="1"/>
  <c r="AD318" i="2" a="1"/>
  <c r="AD318" i="2" s="1"/>
  <c r="AD319" i="2" a="1"/>
  <c r="AD319" i="2" s="1"/>
  <c r="AD320" i="2" a="1"/>
  <c r="AD320" i="2" s="1"/>
  <c r="AD321" i="2" a="1"/>
  <c r="AD321" i="2" s="1"/>
  <c r="AD322" i="2" a="1"/>
  <c r="AD322" i="2" s="1"/>
  <c r="AD323" i="2" a="1"/>
  <c r="AD323" i="2" s="1"/>
  <c r="AD324" i="2" a="1"/>
  <c r="AD324" i="2" s="1"/>
  <c r="AD325" i="2" a="1"/>
  <c r="AD325" i="2" s="1"/>
  <c r="AD326" i="2" a="1"/>
  <c r="AD326" i="2" s="1"/>
  <c r="AD327" i="2" a="1"/>
  <c r="AD327" i="2" s="1"/>
  <c r="AD328" i="2" a="1"/>
  <c r="AD328" i="2" s="1"/>
  <c r="AD329" i="2" a="1"/>
  <c r="AD329" i="2" s="1"/>
  <c r="AD330" i="2" a="1"/>
  <c r="AD330" i="2" s="1"/>
  <c r="AD331" i="2" a="1"/>
  <c r="AD331" i="2" s="1"/>
  <c r="AD332" i="2" a="1"/>
  <c r="AD332" i="2" s="1"/>
  <c r="AD333" i="2" a="1"/>
  <c r="AD333" i="2" s="1"/>
  <c r="AD334" i="2" a="1"/>
  <c r="AD334" i="2" s="1"/>
  <c r="AD335" i="2" a="1"/>
  <c r="AD335" i="2" s="1"/>
  <c r="AD336" i="2" a="1"/>
  <c r="AD336" i="2" s="1"/>
  <c r="AD337" i="2" a="1"/>
  <c r="AD337" i="2" s="1"/>
  <c r="AD338" i="2" a="1"/>
  <c r="AD338" i="2" s="1"/>
  <c r="AD339" i="2" a="1"/>
  <c r="AD339" i="2" s="1"/>
  <c r="AD340" i="2" a="1"/>
  <c r="AD340" i="2" s="1"/>
  <c r="AD341" i="2" a="1"/>
  <c r="AD341" i="2" s="1"/>
  <c r="AD342" i="2" a="1"/>
  <c r="AD342" i="2" s="1"/>
  <c r="AD343" i="2" a="1"/>
  <c r="AD343" i="2" s="1"/>
  <c r="AD344" i="2" a="1"/>
  <c r="AD344" i="2" s="1"/>
  <c r="AD345" i="2" a="1"/>
  <c r="AD345" i="2" s="1"/>
  <c r="AD346" i="2" a="1"/>
  <c r="AD346" i="2" s="1"/>
  <c r="AD347" i="2" a="1"/>
  <c r="AD347" i="2" s="1"/>
  <c r="AD348" i="2" a="1"/>
  <c r="AD348" i="2" s="1"/>
  <c r="AD349" i="2" a="1"/>
  <c r="AD349" i="2" s="1"/>
  <c r="AD350" i="2" a="1"/>
  <c r="AD350" i="2" s="1"/>
  <c r="AD351" i="2" a="1"/>
  <c r="AD351" i="2" s="1"/>
  <c r="AD352" i="2" a="1"/>
  <c r="AD352" i="2" s="1"/>
  <c r="AD353" i="2" a="1"/>
  <c r="AD353" i="2" s="1"/>
  <c r="AD354" i="2" a="1"/>
  <c r="AD354" i="2" s="1"/>
  <c r="AD355" i="2" a="1"/>
  <c r="AD355" i="2" s="1"/>
  <c r="AD356" i="2" a="1"/>
  <c r="AD356" i="2" s="1"/>
  <c r="AD357" i="2" a="1"/>
  <c r="AD357" i="2" s="1"/>
  <c r="AD358" i="2" a="1"/>
  <c r="AD358" i="2" s="1"/>
  <c r="AD359" i="2" a="1"/>
  <c r="AD359" i="2" s="1"/>
  <c r="AD360" i="2" a="1"/>
  <c r="AD360" i="2" s="1"/>
  <c r="AJ360" i="2" s="1"/>
  <c r="AD361" i="2" a="1"/>
  <c r="AD361" i="2" s="1"/>
  <c r="AD362" i="2" a="1"/>
  <c r="AD362" i="2" s="1"/>
  <c r="AD363" i="2" a="1"/>
  <c r="AD363" i="2" s="1"/>
  <c r="AD364" i="2" a="1"/>
  <c r="AD364" i="2" s="1"/>
  <c r="AD365" i="2" a="1"/>
  <c r="AD365" i="2" s="1"/>
  <c r="AD366" i="2" a="1"/>
  <c r="AD366" i="2" s="1"/>
  <c r="AD367" i="2" a="1"/>
  <c r="AD367" i="2" s="1"/>
  <c r="AD368" i="2" a="1"/>
  <c r="AD368" i="2" s="1"/>
  <c r="AD369" i="2" a="1"/>
  <c r="AD369" i="2" s="1"/>
  <c r="AD370" i="2" a="1"/>
  <c r="AD370" i="2" s="1"/>
  <c r="AD371" i="2" a="1"/>
  <c r="AD371" i="2" s="1"/>
  <c r="AD372" i="2" a="1"/>
  <c r="AD372" i="2" s="1"/>
  <c r="AD373" i="2" a="1"/>
  <c r="AD373" i="2" s="1"/>
  <c r="AD374" i="2" a="1"/>
  <c r="AD374" i="2" s="1"/>
  <c r="AD375" i="2" a="1"/>
  <c r="AD375" i="2" s="1"/>
  <c r="AD376" i="2" a="1"/>
  <c r="AD376" i="2" s="1"/>
  <c r="AD377" i="2" a="1"/>
  <c r="AD377" i="2" s="1"/>
  <c r="AD378" i="2" a="1"/>
  <c r="AD378" i="2" s="1"/>
  <c r="AD379" i="2" a="1"/>
  <c r="AD379" i="2" s="1"/>
  <c r="AD380" i="2" a="1"/>
  <c r="AD380" i="2" s="1"/>
  <c r="AD381" i="2" a="1"/>
  <c r="AD381" i="2" s="1"/>
  <c r="AD382" i="2" a="1"/>
  <c r="AD382" i="2" s="1"/>
  <c r="AD383" i="2" a="1"/>
  <c r="AD383" i="2" s="1"/>
  <c r="AD384" i="2" a="1"/>
  <c r="AD384" i="2" s="1"/>
  <c r="AD385" i="2" a="1"/>
  <c r="AD385" i="2" s="1"/>
  <c r="AD386" i="2" a="1"/>
  <c r="AD386" i="2" s="1"/>
  <c r="AD387" i="2" a="1"/>
  <c r="AD387" i="2" s="1"/>
  <c r="AD388" i="2" a="1"/>
  <c r="AD388" i="2" s="1"/>
  <c r="AD389" i="2" a="1"/>
  <c r="AD389" i="2" s="1"/>
  <c r="AD390" i="2" a="1"/>
  <c r="AD390" i="2" s="1"/>
  <c r="AD391" i="2" a="1"/>
  <c r="AD391" i="2" s="1"/>
  <c r="AD392" i="2" a="1"/>
  <c r="AD392" i="2" s="1"/>
  <c r="AD393" i="2" a="1"/>
  <c r="AD393" i="2" s="1"/>
  <c r="AD394" i="2" a="1"/>
  <c r="AD394" i="2" s="1"/>
  <c r="AD395" i="2" a="1"/>
  <c r="AD395" i="2" s="1"/>
  <c r="AD396" i="2" a="1"/>
  <c r="AD396" i="2" s="1"/>
  <c r="AD397" i="2" a="1"/>
  <c r="AD397" i="2" s="1"/>
  <c r="AD398" i="2" a="1"/>
  <c r="AD398" i="2" s="1"/>
  <c r="AD399" i="2" a="1"/>
  <c r="AD399" i="2" s="1"/>
  <c r="AD400" i="2" a="1"/>
  <c r="AD400" i="2" s="1"/>
  <c r="AD401" i="2" a="1"/>
  <c r="AD401" i="2" s="1"/>
  <c r="AD402" i="2" a="1"/>
  <c r="AD402" i="2" s="1"/>
  <c r="AD403" i="2" a="1"/>
  <c r="AD403" i="2" s="1"/>
  <c r="AD404" i="2" a="1"/>
  <c r="AD404" i="2" s="1"/>
  <c r="AD405" i="2" a="1"/>
  <c r="AD405" i="2" s="1"/>
  <c r="AD406" i="2" a="1"/>
  <c r="AD406" i="2" s="1"/>
  <c r="AD407" i="2" a="1"/>
  <c r="AD407" i="2" s="1"/>
  <c r="AD408" i="2" a="1"/>
  <c r="AD408" i="2" s="1"/>
  <c r="AD409" i="2" a="1"/>
  <c r="AD409" i="2" s="1"/>
  <c r="AD410" i="2" a="1"/>
  <c r="AD410" i="2" s="1"/>
  <c r="AD411" i="2" a="1"/>
  <c r="AD411" i="2" s="1"/>
  <c r="AD412" i="2" a="1"/>
  <c r="AD412" i="2" s="1"/>
  <c r="AD413" i="2" a="1"/>
  <c r="AD413" i="2" s="1"/>
  <c r="AD414" i="2" a="1"/>
  <c r="AD414" i="2" s="1"/>
  <c r="AD415" i="2" a="1"/>
  <c r="AD415" i="2" s="1"/>
  <c r="AD416" i="2" a="1"/>
  <c r="AD416" i="2" s="1"/>
  <c r="AD417" i="2" a="1"/>
  <c r="AD417" i="2" s="1"/>
  <c r="AD418" i="2" a="1"/>
  <c r="AD418" i="2" s="1"/>
  <c r="AD419" i="2" a="1"/>
  <c r="AD419" i="2" s="1"/>
  <c r="AD420" i="2" a="1"/>
  <c r="AD420" i="2" s="1"/>
  <c r="AD421" i="2" a="1"/>
  <c r="AD421" i="2" s="1"/>
  <c r="AD422" i="2" a="1"/>
  <c r="AD422" i="2" s="1"/>
  <c r="AD423" i="2" a="1"/>
  <c r="AD423" i="2" s="1"/>
  <c r="AD424" i="2" a="1"/>
  <c r="AD424" i="2" s="1"/>
  <c r="AD425" i="2" a="1"/>
  <c r="AD425" i="2" s="1"/>
  <c r="AD426" i="2" a="1"/>
  <c r="AD426" i="2" s="1"/>
  <c r="AD427" i="2" a="1"/>
  <c r="AD427" i="2" s="1"/>
  <c r="AD428" i="2" a="1"/>
  <c r="AD428" i="2" s="1"/>
  <c r="AD429" i="2" a="1"/>
  <c r="AD429" i="2" s="1"/>
  <c r="AD430" i="2" a="1"/>
  <c r="AD430" i="2" s="1"/>
  <c r="AD431" i="2" a="1"/>
  <c r="AD431" i="2" s="1"/>
  <c r="AD432" i="2" a="1"/>
  <c r="AD432" i="2" s="1"/>
  <c r="AD433" i="2" a="1"/>
  <c r="AD433" i="2" s="1"/>
  <c r="AD434" i="2" a="1"/>
  <c r="AD434" i="2" s="1"/>
  <c r="AD435" i="2" a="1"/>
  <c r="AD435" i="2" s="1"/>
  <c r="AD436" i="2" a="1"/>
  <c r="AD436" i="2" s="1"/>
  <c r="AD437" i="2" a="1"/>
  <c r="AD437" i="2" s="1"/>
  <c r="AD438" i="2" a="1"/>
  <c r="AD438" i="2" s="1"/>
  <c r="AD439" i="2" a="1"/>
  <c r="AD439" i="2" s="1"/>
  <c r="AD440" i="2" a="1"/>
  <c r="AD440" i="2" s="1"/>
  <c r="AD441" i="2" a="1"/>
  <c r="AD441" i="2" s="1"/>
  <c r="AD442" i="2" a="1"/>
  <c r="AD442" i="2" s="1"/>
  <c r="AD443" i="2" a="1"/>
  <c r="AD443" i="2" s="1"/>
  <c r="AD444" i="2" a="1"/>
  <c r="AD444" i="2" s="1"/>
  <c r="AD445" i="2" a="1"/>
  <c r="AD445" i="2" s="1"/>
  <c r="AD446" i="2" a="1"/>
  <c r="AD446" i="2" s="1"/>
  <c r="AD447" i="2" a="1"/>
  <c r="AD447" i="2" s="1"/>
  <c r="AD448" i="2" a="1"/>
  <c r="AD448" i="2" s="1"/>
  <c r="AD449" i="2" a="1"/>
  <c r="AD449" i="2" s="1"/>
  <c r="AD450" i="2" a="1"/>
  <c r="AD450" i="2" s="1"/>
  <c r="AD451" i="2" a="1"/>
  <c r="AD451" i="2" s="1"/>
  <c r="AD452" i="2" a="1"/>
  <c r="AD452" i="2" s="1"/>
  <c r="AD453" i="2" a="1"/>
  <c r="AD453" i="2" s="1"/>
  <c r="AD454" i="2" a="1"/>
  <c r="AD454" i="2" s="1"/>
  <c r="AD455" i="2" a="1"/>
  <c r="AD455" i="2" s="1"/>
  <c r="AD456" i="2" a="1"/>
  <c r="AD456" i="2" s="1"/>
  <c r="AD457" i="2" a="1"/>
  <c r="AD457" i="2" s="1"/>
  <c r="AD458" i="2" a="1"/>
  <c r="AD458" i="2" s="1"/>
  <c r="AD459" i="2" a="1"/>
  <c r="AD459" i="2" s="1"/>
  <c r="AD460" i="2" a="1"/>
  <c r="AD460" i="2" s="1"/>
  <c r="AD461" i="2" a="1"/>
  <c r="AD461" i="2" s="1"/>
  <c r="AD462" i="2" a="1"/>
  <c r="AD462" i="2" s="1"/>
  <c r="AD463" i="2" a="1"/>
  <c r="AD463" i="2" s="1"/>
  <c r="AD464" i="2" a="1"/>
  <c r="AD464" i="2" s="1"/>
  <c r="AD465" i="2" a="1"/>
  <c r="AD465" i="2" s="1"/>
  <c r="AD466" i="2" a="1"/>
  <c r="AD466" i="2" s="1"/>
  <c r="AD467" i="2" a="1"/>
  <c r="AD467" i="2" s="1"/>
  <c r="AD468" i="2" a="1"/>
  <c r="AD468" i="2" s="1"/>
  <c r="AD469" i="2" a="1"/>
  <c r="AD469" i="2" s="1"/>
  <c r="AD470" i="2" a="1"/>
  <c r="AD470" i="2" s="1"/>
  <c r="AD471" i="2" a="1"/>
  <c r="AD471" i="2" s="1"/>
  <c r="AD472" i="2" a="1"/>
  <c r="AD472" i="2" s="1"/>
  <c r="AD473" i="2" a="1"/>
  <c r="AD473" i="2" s="1"/>
  <c r="AD474" i="2" a="1"/>
  <c r="AD474" i="2" s="1"/>
  <c r="AJ474" i="2" s="1"/>
  <c r="AD475" i="2" a="1"/>
  <c r="AD475" i="2" s="1"/>
  <c r="AD476" i="2" a="1"/>
  <c r="AD476" i="2" s="1"/>
  <c r="AD477" i="2" a="1"/>
  <c r="AD477" i="2" s="1"/>
  <c r="AD478" i="2" a="1"/>
  <c r="AD478" i="2" s="1"/>
  <c r="AD479" i="2" a="1"/>
  <c r="AD479" i="2" s="1"/>
  <c r="AD480" i="2" a="1"/>
  <c r="AD480" i="2" s="1"/>
  <c r="AD481" i="2" a="1"/>
  <c r="AD481" i="2" s="1"/>
  <c r="AD482" i="2" a="1"/>
  <c r="AD482" i="2" s="1"/>
  <c r="AD483" i="2" a="1"/>
  <c r="AD483" i="2" s="1"/>
  <c r="AD484" i="2" a="1"/>
  <c r="AD484" i="2" s="1"/>
  <c r="AD485" i="2" a="1"/>
  <c r="AD485" i="2" s="1"/>
  <c r="AD486" i="2" a="1"/>
  <c r="AD486" i="2" s="1"/>
  <c r="AD487" i="2" a="1"/>
  <c r="AD487" i="2" s="1"/>
  <c r="AD488" i="2" a="1"/>
  <c r="AD488" i="2" s="1"/>
  <c r="AD489" i="2" a="1"/>
  <c r="AD489" i="2" s="1"/>
  <c r="AD490" i="2" a="1"/>
  <c r="AD490" i="2" s="1"/>
  <c r="AD491" i="2" a="1"/>
  <c r="AD491" i="2" s="1"/>
  <c r="AD492" i="2" a="1"/>
  <c r="AD492" i="2" s="1"/>
  <c r="AD493" i="2" a="1"/>
  <c r="AD493" i="2" s="1"/>
  <c r="AD494" i="2" a="1"/>
  <c r="AD494" i="2" s="1"/>
  <c r="AD495" i="2" a="1"/>
  <c r="AD495" i="2" s="1"/>
  <c r="AD496" i="2" a="1"/>
  <c r="AD496" i="2" s="1"/>
  <c r="AD497" i="2" a="1"/>
  <c r="AD497" i="2" s="1"/>
  <c r="AD498" i="2" a="1"/>
  <c r="AD498" i="2" s="1"/>
  <c r="AD499" i="2" a="1"/>
  <c r="AD499" i="2" s="1"/>
  <c r="AD500" i="2" a="1"/>
  <c r="AD500" i="2" s="1"/>
  <c r="AD501" i="2" a="1"/>
  <c r="AD501" i="2" s="1"/>
  <c r="AD502" i="2" a="1"/>
  <c r="AD502" i="2" s="1"/>
  <c r="AD503" i="2" a="1"/>
  <c r="AD503" i="2" s="1"/>
  <c r="AD504" i="2" a="1"/>
  <c r="AD504" i="2" s="1"/>
  <c r="AD505" i="2" a="1"/>
  <c r="AD505" i="2" s="1"/>
  <c r="AD506" i="2" a="1"/>
  <c r="AD506" i="2" s="1"/>
  <c r="AD507" i="2" a="1"/>
  <c r="AD507" i="2" s="1"/>
  <c r="AD508" i="2" a="1"/>
  <c r="AD508" i="2" s="1"/>
  <c r="AD509" i="2" a="1"/>
  <c r="AD509" i="2" s="1"/>
  <c r="AD510" i="2" a="1"/>
  <c r="AD510" i="2" s="1"/>
  <c r="AD511" i="2" a="1"/>
  <c r="AD511" i="2" s="1"/>
  <c r="AD512" i="2" a="1"/>
  <c r="AD512" i="2" s="1"/>
  <c r="AD513" i="2" a="1"/>
  <c r="AD513" i="2" s="1"/>
  <c r="AD514" i="2" a="1"/>
  <c r="AD514" i="2" s="1"/>
  <c r="AD515" i="2" a="1"/>
  <c r="AD515" i="2" s="1"/>
  <c r="AD516" i="2" a="1"/>
  <c r="AD516" i="2" s="1"/>
  <c r="AD517" i="2" a="1"/>
  <c r="AD517" i="2" s="1"/>
  <c r="AD518" i="2" a="1"/>
  <c r="AD518" i="2" s="1"/>
  <c r="AD519" i="2" a="1"/>
  <c r="AD519" i="2" s="1"/>
  <c r="AD520" i="2" a="1"/>
  <c r="AD520" i="2" s="1"/>
  <c r="AD521" i="2" a="1"/>
  <c r="AD521" i="2" s="1"/>
  <c r="AD522" i="2" a="1"/>
  <c r="AD522" i="2" s="1"/>
  <c r="AD523" i="2" a="1"/>
  <c r="AD523" i="2" s="1"/>
  <c r="AD524" i="2" a="1"/>
  <c r="AD524" i="2" s="1"/>
  <c r="AD525" i="2" a="1"/>
  <c r="AD525" i="2" s="1"/>
  <c r="AD526" i="2" a="1"/>
  <c r="AD526" i="2" s="1"/>
  <c r="AD527" i="2" a="1"/>
  <c r="AD527" i="2" s="1"/>
  <c r="AD528" i="2" a="1"/>
  <c r="AD528" i="2" s="1"/>
  <c r="AD529" i="2" a="1"/>
  <c r="AD529" i="2" s="1"/>
  <c r="AD530" i="2" a="1"/>
  <c r="AD530" i="2" s="1"/>
  <c r="AD531" i="2" a="1"/>
  <c r="AD531" i="2" s="1"/>
  <c r="AD532" i="2" a="1"/>
  <c r="AD532" i="2" s="1"/>
  <c r="AD533" i="2" a="1"/>
  <c r="AD533" i="2" s="1"/>
  <c r="AD534" i="2" a="1"/>
  <c r="AD534" i="2" s="1"/>
  <c r="AD535" i="2" a="1"/>
  <c r="AD535" i="2" s="1"/>
  <c r="AD536" i="2" a="1"/>
  <c r="AD536" i="2" s="1"/>
  <c r="AD537" i="2" a="1"/>
  <c r="AD537" i="2" s="1"/>
  <c r="AD538" i="2" a="1"/>
  <c r="AD538" i="2" s="1"/>
  <c r="AD539" i="2" a="1"/>
  <c r="AD539" i="2" s="1"/>
  <c r="AD540" i="2" a="1"/>
  <c r="AD540" i="2" s="1"/>
  <c r="AD541" i="2" a="1"/>
  <c r="AD541" i="2" s="1"/>
  <c r="AD542" i="2" a="1"/>
  <c r="AD542" i="2" s="1"/>
  <c r="AD543" i="2" a="1"/>
  <c r="AD543" i="2" s="1"/>
  <c r="AD544" i="2" a="1"/>
  <c r="AD544" i="2" s="1"/>
  <c r="AD545" i="2" a="1"/>
  <c r="AD545" i="2" s="1"/>
  <c r="AJ545" i="2" s="1"/>
  <c r="AD546" i="2" a="1"/>
  <c r="AD546" i="2" s="1"/>
  <c r="AD547" i="2" a="1"/>
  <c r="AD547" i="2" s="1"/>
  <c r="AD548" i="2" a="1"/>
  <c r="AD548" i="2" s="1"/>
  <c r="AD549" i="2" a="1"/>
  <c r="AD549" i="2" s="1"/>
  <c r="AD550" i="2" a="1"/>
  <c r="AD550" i="2" s="1"/>
  <c r="AD551" i="2" a="1"/>
  <c r="AD551" i="2" s="1"/>
  <c r="AD552" i="2" a="1"/>
  <c r="AD552" i="2" s="1"/>
  <c r="AD553" i="2" a="1"/>
  <c r="AD553" i="2" s="1"/>
  <c r="AD554" i="2" a="1"/>
  <c r="AD554" i="2" s="1"/>
  <c r="AD555" i="2" a="1"/>
  <c r="AD555" i="2" s="1"/>
  <c r="AD556" i="2" a="1"/>
  <c r="AD556" i="2" s="1"/>
  <c r="AD557" i="2" a="1"/>
  <c r="AD557" i="2" s="1"/>
  <c r="AD558" i="2" a="1"/>
  <c r="AD558" i="2" s="1"/>
  <c r="AD559" i="2" a="1"/>
  <c r="AD559" i="2" s="1"/>
  <c r="AD560" i="2" a="1"/>
  <c r="AD560" i="2" s="1"/>
  <c r="AD561" i="2" a="1"/>
  <c r="AD561" i="2" s="1"/>
  <c r="AD562" i="2" a="1"/>
  <c r="AD562" i="2" s="1"/>
  <c r="AD563" i="2" a="1"/>
  <c r="AD563" i="2" s="1"/>
  <c r="AD564" i="2" a="1"/>
  <c r="AD564" i="2" s="1"/>
  <c r="AD565" i="2" a="1"/>
  <c r="AD565" i="2" s="1"/>
  <c r="AD566" i="2" a="1"/>
  <c r="AD566" i="2" s="1"/>
  <c r="AD567" i="2" a="1"/>
  <c r="AD567" i="2" s="1"/>
  <c r="AD568" i="2" a="1"/>
  <c r="AD568" i="2" s="1"/>
  <c r="AD569" i="2" a="1"/>
  <c r="AD569" i="2" s="1"/>
  <c r="AD570" i="2" a="1"/>
  <c r="AD570" i="2" s="1"/>
  <c r="AD571" i="2" a="1"/>
  <c r="AD571" i="2" s="1"/>
  <c r="AD572" i="2" a="1"/>
  <c r="AD572" i="2" s="1"/>
  <c r="AD573" i="2" a="1"/>
  <c r="AD573" i="2" s="1"/>
  <c r="AD574" i="2" a="1"/>
  <c r="AD574" i="2" s="1"/>
  <c r="AD575" i="2" a="1"/>
  <c r="AD575" i="2" s="1"/>
  <c r="AD576" i="2" a="1"/>
  <c r="AD576" i="2" s="1"/>
  <c r="AD577" i="2" a="1"/>
  <c r="AD577" i="2" s="1"/>
  <c r="AD578" i="2" a="1"/>
  <c r="AD578" i="2" s="1"/>
  <c r="AD579" i="2" a="1"/>
  <c r="AD579" i="2" s="1"/>
  <c r="AD580" i="2" a="1"/>
  <c r="AD580" i="2" s="1"/>
  <c r="AD581" i="2" a="1"/>
  <c r="AD581" i="2" s="1"/>
  <c r="AD582" i="2" a="1"/>
  <c r="AD582" i="2" s="1"/>
  <c r="AD583" i="2" a="1"/>
  <c r="AD583" i="2" s="1"/>
  <c r="AD584" i="2" a="1"/>
  <c r="AD584" i="2" s="1"/>
  <c r="AD585" i="2" a="1"/>
  <c r="AD585" i="2" s="1"/>
  <c r="AD586" i="2" a="1"/>
  <c r="AD586" i="2" s="1"/>
  <c r="AD587" i="2" a="1"/>
  <c r="AD587" i="2" s="1"/>
  <c r="AD588" i="2" a="1"/>
  <c r="AD588" i="2" s="1"/>
  <c r="AD589" i="2" a="1"/>
  <c r="AD589" i="2" s="1"/>
  <c r="AD590" i="2" a="1"/>
  <c r="AD590" i="2" s="1"/>
  <c r="AD591" i="2" a="1"/>
  <c r="AD591" i="2" s="1"/>
  <c r="AD592" i="2" a="1"/>
  <c r="AD592" i="2" s="1"/>
  <c r="AD593" i="2" a="1"/>
  <c r="AD593" i="2" s="1"/>
  <c r="AD594" i="2" a="1"/>
  <c r="AD594" i="2" s="1"/>
  <c r="AD595" i="2" a="1"/>
  <c r="AD595" i="2" s="1"/>
  <c r="AD596" i="2" a="1"/>
  <c r="AD596" i="2" s="1"/>
  <c r="AD597" i="2" a="1"/>
  <c r="AD597" i="2" s="1"/>
  <c r="AD598" i="2" a="1"/>
  <c r="AD598" i="2" s="1"/>
  <c r="AD599" i="2" a="1"/>
  <c r="AD599" i="2" s="1"/>
  <c r="AD600" i="2" a="1"/>
  <c r="AD600" i="2" s="1"/>
  <c r="AD601" i="2" a="1"/>
  <c r="AD601" i="2" s="1"/>
  <c r="AD602" i="2" a="1"/>
  <c r="AD602" i="2" s="1"/>
  <c r="AD603" i="2" a="1"/>
  <c r="AD603" i="2" s="1"/>
  <c r="AD604" i="2" a="1"/>
  <c r="AD604" i="2" s="1"/>
  <c r="AD605" i="2" a="1"/>
  <c r="AD605" i="2" s="1"/>
  <c r="AD606" i="2" a="1"/>
  <c r="AD606" i="2" s="1"/>
  <c r="AD607" i="2" a="1"/>
  <c r="AD607" i="2" s="1"/>
  <c r="AD608" i="2" a="1"/>
  <c r="AD608" i="2" s="1"/>
  <c r="AD609" i="2" a="1"/>
  <c r="AD609" i="2" s="1"/>
  <c r="AD610" i="2" a="1"/>
  <c r="AD610" i="2" s="1"/>
  <c r="AD611" i="2" a="1"/>
  <c r="AD611" i="2" s="1"/>
  <c r="AD612" i="2" a="1"/>
  <c r="AD612" i="2" s="1"/>
  <c r="AD613" i="2" a="1"/>
  <c r="AD613" i="2" s="1"/>
  <c r="AD614" i="2" a="1"/>
  <c r="AD614" i="2" s="1"/>
  <c r="AD615" i="2" a="1"/>
  <c r="AD615" i="2" s="1"/>
  <c r="AD616" i="2" a="1"/>
  <c r="AD616" i="2" s="1"/>
  <c r="AD617" i="2" a="1"/>
  <c r="AD617" i="2" s="1"/>
  <c r="AD618" i="2" a="1"/>
  <c r="AD618" i="2" s="1"/>
  <c r="AD619" i="2" a="1"/>
  <c r="AD619" i="2" s="1"/>
  <c r="AD620" i="2" a="1"/>
  <c r="AD620" i="2" s="1"/>
  <c r="AD621" i="2" a="1"/>
  <c r="AD621" i="2" s="1"/>
  <c r="AD622" i="2" a="1"/>
  <c r="AD622" i="2" s="1"/>
  <c r="AD623" i="2" a="1"/>
  <c r="AD623" i="2" s="1"/>
  <c r="AD624" i="2" a="1"/>
  <c r="AD624" i="2" s="1"/>
  <c r="AD625" i="2" a="1"/>
  <c r="AD625" i="2" s="1"/>
  <c r="AD626" i="2" a="1"/>
  <c r="AD626" i="2" s="1"/>
  <c r="AD627" i="2" a="1"/>
  <c r="AD627" i="2" s="1"/>
  <c r="AD628" i="2" a="1"/>
  <c r="AD628" i="2" s="1"/>
  <c r="AD629" i="2" a="1"/>
  <c r="AD629" i="2" s="1"/>
  <c r="AD630" i="2" a="1"/>
  <c r="AD630" i="2" s="1"/>
  <c r="AD631" i="2" a="1"/>
  <c r="AD631" i="2" s="1"/>
  <c r="AD632" i="2" a="1"/>
  <c r="AD632" i="2" s="1"/>
  <c r="AD633" i="2" a="1"/>
  <c r="AD633" i="2" s="1"/>
  <c r="AD634" i="2" a="1"/>
  <c r="AD634" i="2" s="1"/>
  <c r="AD635" i="2" a="1"/>
  <c r="AD635" i="2" s="1"/>
  <c r="AD636" i="2" a="1"/>
  <c r="AD636" i="2" s="1"/>
  <c r="AD637" i="2" a="1"/>
  <c r="AD637" i="2" s="1"/>
  <c r="AD638" i="2" a="1"/>
  <c r="AD638" i="2" s="1"/>
  <c r="AD639" i="2" a="1"/>
  <c r="AD639" i="2" s="1"/>
  <c r="AD640" i="2" a="1"/>
  <c r="AD640" i="2" s="1"/>
  <c r="AD641" i="2" a="1"/>
  <c r="AD641" i="2" s="1"/>
  <c r="AD642" i="2" a="1"/>
  <c r="AD642" i="2" s="1"/>
  <c r="AD643" i="2" a="1"/>
  <c r="AD643" i="2" s="1"/>
  <c r="AD644" i="2" a="1"/>
  <c r="AD644" i="2" s="1"/>
  <c r="AD645" i="2" a="1"/>
  <c r="AD645" i="2" s="1"/>
  <c r="AD646" i="2" a="1"/>
  <c r="AD646" i="2" s="1"/>
  <c r="AD647" i="2" a="1"/>
  <c r="AD647" i="2" s="1"/>
  <c r="AD648" i="2" a="1"/>
  <c r="AD648" i="2" s="1"/>
  <c r="AD649" i="2" a="1"/>
  <c r="AD649" i="2" s="1"/>
  <c r="AD650" i="2" a="1"/>
  <c r="AD650" i="2" s="1"/>
  <c r="AD651" i="2" a="1"/>
  <c r="AD651" i="2" s="1"/>
  <c r="AD652" i="2" a="1"/>
  <c r="AD652" i="2" s="1"/>
  <c r="AD653" i="2" a="1"/>
  <c r="AD653" i="2" s="1"/>
  <c r="AD654" i="2" a="1"/>
  <c r="AD654" i="2" s="1"/>
  <c r="AD655" i="2" a="1"/>
  <c r="AD655" i="2" s="1"/>
  <c r="AD656" i="2" a="1"/>
  <c r="AD656" i="2" s="1"/>
  <c r="AD657" i="2" a="1"/>
  <c r="AD657" i="2" s="1"/>
  <c r="AD658" i="2" a="1"/>
  <c r="AD658" i="2" s="1"/>
  <c r="AD659" i="2" a="1"/>
  <c r="AD659" i="2" s="1"/>
  <c r="AD660" i="2" a="1"/>
  <c r="AD660" i="2" s="1"/>
  <c r="AD661" i="2" a="1"/>
  <c r="AD661" i="2" s="1"/>
  <c r="AD662" i="2" a="1"/>
  <c r="AD662" i="2" s="1"/>
  <c r="AD663" i="2" a="1"/>
  <c r="AD663" i="2" s="1"/>
  <c r="AD664" i="2" a="1"/>
  <c r="AD664" i="2" s="1"/>
  <c r="AD665" i="2" a="1"/>
  <c r="AD665" i="2" s="1"/>
  <c r="AD666" i="2" a="1"/>
  <c r="AD666" i="2" s="1"/>
  <c r="AD667" i="2" a="1"/>
  <c r="AD667" i="2" s="1"/>
  <c r="AD668" i="2" a="1"/>
  <c r="AD668" i="2" s="1"/>
  <c r="AD669" i="2" a="1"/>
  <c r="AD669" i="2" s="1"/>
  <c r="AD670" i="2" a="1"/>
  <c r="AD670" i="2" s="1"/>
  <c r="AD671" i="2" a="1"/>
  <c r="AD671" i="2" s="1"/>
  <c r="AD672" i="2" a="1"/>
  <c r="AD672" i="2" s="1"/>
  <c r="AD673" i="2" a="1"/>
  <c r="AD673" i="2" s="1"/>
  <c r="AD674" i="2" a="1"/>
  <c r="AD674" i="2" s="1"/>
  <c r="AD675" i="2" a="1"/>
  <c r="AD675" i="2" s="1"/>
  <c r="AD676" i="2" a="1"/>
  <c r="AD676" i="2" s="1"/>
  <c r="AD677" i="2" a="1"/>
  <c r="AD677" i="2" s="1"/>
  <c r="AD678" i="2" a="1"/>
  <c r="AD678" i="2" s="1"/>
  <c r="AD679" i="2" a="1"/>
  <c r="AD679" i="2" s="1"/>
  <c r="AD680" i="2" a="1"/>
  <c r="AD680" i="2" s="1"/>
  <c r="AD681" i="2" a="1"/>
  <c r="AD681" i="2" s="1"/>
  <c r="AD682" i="2" a="1"/>
  <c r="AD682" i="2" s="1"/>
  <c r="AD683" i="2" a="1"/>
  <c r="AD683" i="2" s="1"/>
  <c r="AD684" i="2" a="1"/>
  <c r="AD684" i="2" s="1"/>
  <c r="AD685" i="2" a="1"/>
  <c r="AD685" i="2" s="1"/>
  <c r="AD686" i="2" a="1"/>
  <c r="AD686" i="2" s="1"/>
  <c r="AD687" i="2" a="1"/>
  <c r="AD687" i="2" s="1"/>
  <c r="AD688" i="2" a="1"/>
  <c r="AD688" i="2" s="1"/>
  <c r="AD689" i="2" a="1"/>
  <c r="AD689" i="2" s="1"/>
  <c r="AD690" i="2" a="1"/>
  <c r="AD690" i="2" s="1"/>
  <c r="AD691" i="2" a="1"/>
  <c r="AD691" i="2" s="1"/>
  <c r="AD692" i="2" a="1"/>
  <c r="AD692" i="2" s="1"/>
  <c r="AD693" i="2" a="1"/>
  <c r="AD693" i="2" s="1"/>
  <c r="AD694" i="2" a="1"/>
  <c r="AD694" i="2" s="1"/>
  <c r="AD695" i="2" a="1"/>
  <c r="AD695" i="2" s="1"/>
  <c r="AD696" i="2" a="1"/>
  <c r="AD696" i="2" s="1"/>
  <c r="AD697" i="2" a="1"/>
  <c r="AD697" i="2" s="1"/>
  <c r="AD698" i="2" a="1"/>
  <c r="AD698" i="2" s="1"/>
  <c r="AD699" i="2" a="1"/>
  <c r="AD699" i="2" s="1"/>
  <c r="AD700" i="2" a="1"/>
  <c r="AD700" i="2" s="1"/>
  <c r="AD701" i="2" a="1"/>
  <c r="AD701" i="2" s="1"/>
  <c r="AD702" i="2" a="1"/>
  <c r="AD702" i="2" s="1"/>
  <c r="AD703" i="2" a="1"/>
  <c r="AD703" i="2" s="1"/>
  <c r="AD704" i="2" a="1"/>
  <c r="AD704" i="2" s="1"/>
  <c r="AD705" i="2" a="1"/>
  <c r="AD705" i="2" s="1"/>
  <c r="AD706" i="2" a="1"/>
  <c r="AD706" i="2" s="1"/>
  <c r="AD707" i="2" a="1"/>
  <c r="AD707" i="2" s="1"/>
  <c r="AD708" i="2" a="1"/>
  <c r="AD708" i="2" s="1"/>
  <c r="AD709" i="2" a="1"/>
  <c r="AD709" i="2" s="1"/>
  <c r="AD710" i="2" a="1"/>
  <c r="AD710" i="2" s="1"/>
  <c r="AD711" i="2" a="1"/>
  <c r="AD711" i="2" s="1"/>
  <c r="AD712" i="2" a="1"/>
  <c r="AD712" i="2" s="1"/>
  <c r="AD713" i="2" a="1"/>
  <c r="AD713" i="2" s="1"/>
  <c r="AD714" i="2" a="1"/>
  <c r="AD714" i="2" s="1"/>
  <c r="AD715" i="2" a="1"/>
  <c r="AD715" i="2" s="1"/>
  <c r="AD716" i="2" a="1"/>
  <c r="AD716" i="2" s="1"/>
  <c r="AD717" i="2" a="1"/>
  <c r="AD717" i="2" s="1"/>
  <c r="AD718" i="2" a="1"/>
  <c r="AD718" i="2" s="1"/>
  <c r="AD719" i="2" a="1"/>
  <c r="AD719" i="2" s="1"/>
  <c r="AD720" i="2" a="1"/>
  <c r="AD720" i="2" s="1"/>
  <c r="AD721" i="2" a="1"/>
  <c r="AD721" i="2" s="1"/>
  <c r="AD722" i="2" a="1"/>
  <c r="AD722" i="2" s="1"/>
  <c r="AD723" i="2" a="1"/>
  <c r="AD723" i="2" s="1"/>
  <c r="AD724" i="2" a="1"/>
  <c r="AD724" i="2" s="1"/>
  <c r="AD725" i="2" a="1"/>
  <c r="AD725" i="2" s="1"/>
  <c r="AD726" i="2" a="1"/>
  <c r="AD726" i="2" s="1"/>
  <c r="AD727" i="2" a="1"/>
  <c r="AD727" i="2" s="1"/>
  <c r="AD728" i="2" a="1"/>
  <c r="AD728" i="2" s="1"/>
  <c r="AD729" i="2" a="1"/>
  <c r="AD729" i="2" s="1"/>
  <c r="AD730" i="2" a="1"/>
  <c r="AD730" i="2" s="1"/>
  <c r="AD731" i="2" a="1"/>
  <c r="AD731" i="2" s="1"/>
  <c r="AD732" i="2" a="1"/>
  <c r="AD732" i="2" s="1"/>
  <c r="AD733" i="2" a="1"/>
  <c r="AD733" i="2" s="1"/>
  <c r="AD734" i="2" a="1"/>
  <c r="AD734" i="2" s="1"/>
  <c r="AD735" i="2" a="1"/>
  <c r="AD735" i="2" s="1"/>
  <c r="AD736" i="2" a="1"/>
  <c r="AD736" i="2" s="1"/>
  <c r="AD737" i="2" a="1"/>
  <c r="AD737" i="2" s="1"/>
  <c r="AD738" i="2" a="1"/>
  <c r="AD738" i="2" s="1"/>
  <c r="AD739" i="2" a="1"/>
  <c r="AD739" i="2" s="1"/>
  <c r="AD740" i="2" a="1"/>
  <c r="AD740" i="2" s="1"/>
  <c r="AD741" i="2" a="1"/>
  <c r="AD741" i="2" s="1"/>
  <c r="AD742" i="2" a="1"/>
  <c r="AD742" i="2" s="1"/>
  <c r="AD743" i="2" a="1"/>
  <c r="AD743" i="2" s="1"/>
  <c r="AD744" i="2" a="1"/>
  <c r="AD744" i="2" s="1"/>
  <c r="AD745" i="2" a="1"/>
  <c r="AD745" i="2" s="1"/>
  <c r="AD746" i="2" a="1"/>
  <c r="AD746" i="2" s="1"/>
  <c r="AD747" i="2" a="1"/>
  <c r="AD747" i="2" s="1"/>
  <c r="AD748" i="2" a="1"/>
  <c r="AD748" i="2" s="1"/>
  <c r="AD749" i="2" a="1"/>
  <c r="AD749" i="2" s="1"/>
  <c r="AD750" i="2" a="1"/>
  <c r="AD750" i="2" s="1"/>
  <c r="AD751" i="2" a="1"/>
  <c r="AD751" i="2" s="1"/>
  <c r="AD752" i="2" a="1"/>
  <c r="AD752" i="2" s="1"/>
  <c r="AD753" i="2" a="1"/>
  <c r="AD753" i="2" s="1"/>
  <c r="AD754" i="2" a="1"/>
  <c r="AD754" i="2" s="1"/>
  <c r="AD755" i="2" a="1"/>
  <c r="AD755" i="2" s="1"/>
  <c r="AD756" i="2" a="1"/>
  <c r="AD756" i="2" s="1"/>
  <c r="AD757" i="2" a="1"/>
  <c r="AD757" i="2" s="1"/>
  <c r="AD758" i="2" a="1"/>
  <c r="AD758" i="2" s="1"/>
  <c r="AD759" i="2" a="1"/>
  <c r="AD759" i="2" s="1"/>
  <c r="AD760" i="2" a="1"/>
  <c r="AD760" i="2" s="1"/>
  <c r="AD761" i="2" a="1"/>
  <c r="AD761" i="2" s="1"/>
  <c r="AD762" i="2" a="1"/>
  <c r="AD762" i="2" s="1"/>
  <c r="AD763" i="2" a="1"/>
  <c r="AD763" i="2" s="1"/>
  <c r="AD764" i="2" a="1"/>
  <c r="AD764" i="2" s="1"/>
  <c r="AD765" i="2" a="1"/>
  <c r="AD765" i="2" s="1"/>
  <c r="AD766" i="2" a="1"/>
  <c r="AD766" i="2" s="1"/>
  <c r="AD767" i="2" a="1"/>
  <c r="AD767" i="2" s="1"/>
  <c r="AD768" i="2" a="1"/>
  <c r="AD768" i="2" s="1"/>
  <c r="AD769" i="2" a="1"/>
  <c r="AD769" i="2" s="1"/>
  <c r="AD770" i="2" a="1"/>
  <c r="AD770" i="2" s="1"/>
  <c r="AD771" i="2" a="1"/>
  <c r="AD771" i="2" s="1"/>
  <c r="AD772" i="2" a="1"/>
  <c r="AD772" i="2" s="1"/>
  <c r="AD773" i="2" a="1"/>
  <c r="AD773" i="2" s="1"/>
  <c r="AD774" i="2" a="1"/>
  <c r="AD774" i="2" s="1"/>
  <c r="AD775" i="2" a="1"/>
  <c r="AD775" i="2" s="1"/>
  <c r="AD776" i="2" a="1"/>
  <c r="AD776" i="2" s="1"/>
  <c r="AD777" i="2" a="1"/>
  <c r="AD777" i="2" s="1"/>
  <c r="AD778" i="2" a="1"/>
  <c r="AD778" i="2" s="1"/>
  <c r="AD779" i="2" a="1"/>
  <c r="AD779" i="2" s="1"/>
  <c r="AD780" i="2" a="1"/>
  <c r="AD780" i="2" s="1"/>
  <c r="AD781" i="2" a="1"/>
  <c r="AD781" i="2" s="1"/>
  <c r="AD782" i="2" a="1"/>
  <c r="AD782" i="2" s="1"/>
  <c r="AD783" i="2" a="1"/>
  <c r="AD783" i="2" s="1"/>
  <c r="AD784" i="2" a="1"/>
  <c r="AD784" i="2" s="1"/>
  <c r="AD785" i="2" a="1"/>
  <c r="AD785" i="2" s="1"/>
  <c r="AD786" i="2" a="1"/>
  <c r="AD786" i="2" s="1"/>
  <c r="AD787" i="2" a="1"/>
  <c r="AD787" i="2" s="1"/>
  <c r="AD788" i="2" a="1"/>
  <c r="AD788" i="2" s="1"/>
  <c r="AD789" i="2" a="1"/>
  <c r="AD789" i="2" s="1"/>
  <c r="AD790" i="2" a="1"/>
  <c r="AD790" i="2" s="1"/>
  <c r="AJ790" i="2" s="1"/>
  <c r="AD791" i="2" a="1"/>
  <c r="AD791" i="2" s="1"/>
  <c r="AD792" i="2" a="1"/>
  <c r="AD792" i="2" s="1"/>
  <c r="AD793" i="2" a="1"/>
  <c r="AD793" i="2" s="1"/>
  <c r="AJ793" i="2" s="1"/>
  <c r="AD794" i="2" a="1"/>
  <c r="AD794" i="2" s="1"/>
  <c r="AD795" i="2" a="1"/>
  <c r="AD795" i="2" s="1"/>
  <c r="AD796" i="2" a="1"/>
  <c r="AD796" i="2" s="1"/>
  <c r="AD797" i="2" a="1"/>
  <c r="AD797" i="2" s="1"/>
  <c r="AD798" i="2" a="1"/>
  <c r="AD798" i="2" s="1"/>
  <c r="AD799" i="2" a="1"/>
  <c r="AD799" i="2" s="1"/>
  <c r="AD800" i="2" a="1"/>
  <c r="AD800" i="2" s="1"/>
  <c r="AD801" i="2" a="1"/>
  <c r="AD801" i="2" s="1"/>
  <c r="AD802" i="2" a="1"/>
  <c r="AD802" i="2" s="1"/>
  <c r="AD803" i="2" a="1"/>
  <c r="AD803" i="2" s="1"/>
  <c r="AD804" i="2" a="1"/>
  <c r="AD804" i="2" s="1"/>
  <c r="AD805" i="2" a="1"/>
  <c r="AD805" i="2" s="1"/>
  <c r="AD806" i="2" a="1"/>
  <c r="AD806" i="2" s="1"/>
  <c r="AD807" i="2" a="1"/>
  <c r="AD807" i="2" s="1"/>
  <c r="AD808" i="2" a="1"/>
  <c r="AD808" i="2" s="1"/>
  <c r="AD809" i="2" a="1"/>
  <c r="AD809" i="2" s="1"/>
  <c r="AD810" i="2" a="1"/>
  <c r="AD810" i="2" s="1"/>
  <c r="AD811" i="2" a="1"/>
  <c r="AD811" i="2" s="1"/>
  <c r="AD812" i="2" a="1"/>
  <c r="AD812" i="2" s="1"/>
  <c r="AD813" i="2" a="1"/>
  <c r="AD813" i="2" s="1"/>
  <c r="AD814" i="2" a="1"/>
  <c r="AD814" i="2" s="1"/>
  <c r="AD815" i="2" a="1"/>
  <c r="AD815" i="2" s="1"/>
  <c r="AD816" i="2" a="1"/>
  <c r="AD816" i="2" s="1"/>
  <c r="AD817" i="2" a="1"/>
  <c r="AD817" i="2" s="1"/>
  <c r="AD818" i="2" a="1"/>
  <c r="AD818" i="2" s="1"/>
  <c r="AD819" i="2" a="1"/>
  <c r="AD819" i="2" s="1"/>
  <c r="AD820" i="2" a="1"/>
  <c r="AD820" i="2" s="1"/>
  <c r="AD821" i="2" a="1"/>
  <c r="AD821" i="2" s="1"/>
  <c r="AD822" i="2" a="1"/>
  <c r="AD822" i="2" s="1"/>
  <c r="AD823" i="2" a="1"/>
  <c r="AD823" i="2" s="1"/>
  <c r="AD824" i="2" a="1"/>
  <c r="AD824" i="2" s="1"/>
  <c r="AD825" i="2" a="1"/>
  <c r="AD825" i="2" s="1"/>
  <c r="AJ825" i="2" s="1"/>
  <c r="AD826" i="2" a="1"/>
  <c r="AD826" i="2" s="1"/>
  <c r="AD827" i="2" a="1"/>
  <c r="AD827" i="2" s="1"/>
  <c r="AD828" i="2" a="1"/>
  <c r="AD828" i="2" s="1"/>
  <c r="AD829" i="2" a="1"/>
  <c r="AD829" i="2" s="1"/>
  <c r="AD830" i="2" a="1"/>
  <c r="AD830" i="2" s="1"/>
  <c r="AD831" i="2" a="1"/>
  <c r="AD831" i="2" s="1"/>
  <c r="AD832" i="2" a="1"/>
  <c r="AD832" i="2" s="1"/>
  <c r="AD833" i="2" a="1"/>
  <c r="AD833" i="2" s="1"/>
  <c r="AD834" i="2" a="1"/>
  <c r="AD834" i="2" s="1"/>
  <c r="AD835" i="2" a="1"/>
  <c r="AD835" i="2" s="1"/>
  <c r="AD836" i="2" a="1"/>
  <c r="AD836" i="2" s="1"/>
  <c r="AD837" i="2" a="1"/>
  <c r="AD837" i="2" s="1"/>
  <c r="AD838" i="2" a="1"/>
  <c r="AD838" i="2" s="1"/>
  <c r="AD839" i="2" a="1"/>
  <c r="AD839" i="2" s="1"/>
  <c r="AD840" i="2" a="1"/>
  <c r="AD840" i="2" s="1"/>
  <c r="AD841" i="2" a="1"/>
  <c r="AD841" i="2" s="1"/>
  <c r="AD842" i="2" a="1"/>
  <c r="AD842" i="2" s="1"/>
  <c r="AD843" i="2" a="1"/>
  <c r="AD843" i="2" s="1"/>
  <c r="AD844" i="2" a="1"/>
  <c r="AD844" i="2" s="1"/>
  <c r="AD845" i="2" a="1"/>
  <c r="AD845" i="2" s="1"/>
  <c r="AD846" i="2" a="1"/>
  <c r="AD846" i="2" s="1"/>
  <c r="AD847" i="2" a="1"/>
  <c r="AD847" i="2" s="1"/>
  <c r="AD848" i="2" a="1"/>
  <c r="AD848" i="2" s="1"/>
  <c r="AD849" i="2" a="1"/>
  <c r="AD849" i="2" s="1"/>
  <c r="AD850" i="2" a="1"/>
  <c r="AD850" i="2" s="1"/>
  <c r="AD851" i="2" a="1"/>
  <c r="AD851" i="2" s="1"/>
  <c r="AD852" i="2" a="1"/>
  <c r="AD852" i="2" s="1"/>
  <c r="AD853" i="2" a="1"/>
  <c r="AD853" i="2" s="1"/>
  <c r="AD854" i="2" a="1"/>
  <c r="AD854" i="2" s="1"/>
  <c r="AD855" i="2" a="1"/>
  <c r="AD855" i="2" s="1"/>
  <c r="AD856" i="2" a="1"/>
  <c r="AD856" i="2" s="1"/>
  <c r="AD857" i="2" a="1"/>
  <c r="AD857" i="2" s="1"/>
  <c r="AD858" i="2" a="1"/>
  <c r="AD858" i="2" s="1"/>
  <c r="AD859" i="2" a="1"/>
  <c r="AD859" i="2" s="1"/>
  <c r="AD860" i="2" a="1"/>
  <c r="AD860" i="2" s="1"/>
  <c r="AD861" i="2" a="1"/>
  <c r="AD861" i="2" s="1"/>
  <c r="AD862" i="2" a="1"/>
  <c r="AD862" i="2" s="1"/>
  <c r="AD863" i="2" a="1"/>
  <c r="AD863" i="2" s="1"/>
  <c r="AD864" i="2" a="1"/>
  <c r="AD864" i="2" s="1"/>
  <c r="AD865" i="2" a="1"/>
  <c r="AD865" i="2" s="1"/>
  <c r="AD866" i="2" a="1"/>
  <c r="AD866" i="2" s="1"/>
  <c r="AD867" i="2" a="1"/>
  <c r="AD867" i="2" s="1"/>
  <c r="AD868" i="2" a="1"/>
  <c r="AD868" i="2" s="1"/>
  <c r="AD869" i="2" a="1"/>
  <c r="AD869" i="2" s="1"/>
  <c r="AD870" i="2" a="1"/>
  <c r="AD870" i="2" s="1"/>
  <c r="AD871" i="2" a="1"/>
  <c r="AD871" i="2" s="1"/>
  <c r="AD872" i="2" a="1"/>
  <c r="AD872" i="2" s="1"/>
  <c r="AD873" i="2" a="1"/>
  <c r="AD873" i="2" s="1"/>
  <c r="AD874" i="2" a="1"/>
  <c r="AD874" i="2" s="1"/>
  <c r="AD875" i="2" a="1"/>
  <c r="AD875" i="2" s="1"/>
  <c r="AD876" i="2" a="1"/>
  <c r="AD876" i="2" s="1"/>
  <c r="AD877" i="2" a="1"/>
  <c r="AD877" i="2" s="1"/>
  <c r="AD878" i="2" a="1"/>
  <c r="AD878" i="2" s="1"/>
  <c r="AD879" i="2" a="1"/>
  <c r="AD879" i="2" s="1"/>
  <c r="AD880" i="2" a="1"/>
  <c r="AD880" i="2" s="1"/>
  <c r="AD881" i="2" a="1"/>
  <c r="AD881" i="2" s="1"/>
  <c r="AD882" i="2" a="1"/>
  <c r="AD882" i="2" s="1"/>
  <c r="AD883" i="2" a="1"/>
  <c r="AD883" i="2" s="1"/>
  <c r="AD884" i="2" a="1"/>
  <c r="AD884" i="2" s="1"/>
  <c r="AD885" i="2" a="1"/>
  <c r="AD885" i="2" s="1"/>
  <c r="AD886" i="2" a="1"/>
  <c r="AD886" i="2" s="1"/>
  <c r="AD887" i="2" a="1"/>
  <c r="AD887" i="2" s="1"/>
  <c r="AD888" i="2" a="1"/>
  <c r="AD888" i="2" s="1"/>
  <c r="AD889" i="2" a="1"/>
  <c r="AD889" i="2" s="1"/>
  <c r="AD890" i="2" a="1"/>
  <c r="AD890" i="2" s="1"/>
  <c r="AD891" i="2" a="1"/>
  <c r="AD891" i="2" s="1"/>
  <c r="AD892" i="2" a="1"/>
  <c r="AD892" i="2" s="1"/>
  <c r="AD893" i="2" a="1"/>
  <c r="AD893" i="2" s="1"/>
  <c r="AD894" i="2" a="1"/>
  <c r="AD894" i="2" s="1"/>
  <c r="AD895" i="2" a="1"/>
  <c r="AD895" i="2" s="1"/>
  <c r="AD896" i="2" a="1"/>
  <c r="AD896" i="2" s="1"/>
  <c r="AD897" i="2" a="1"/>
  <c r="AD897" i="2" s="1"/>
  <c r="AD898" i="2" a="1"/>
  <c r="AD898" i="2" s="1"/>
  <c r="AJ898" i="2" s="1"/>
  <c r="AD899" i="2" a="1"/>
  <c r="AD899" i="2" s="1"/>
  <c r="AD900" i="2" a="1"/>
  <c r="AD900" i="2" s="1"/>
  <c r="AD901" i="2" a="1"/>
  <c r="AD901" i="2" s="1"/>
  <c r="AD902" i="2" a="1"/>
  <c r="AD902" i="2" s="1"/>
  <c r="AD903" i="2" a="1"/>
  <c r="AD903" i="2" s="1"/>
  <c r="AD904" i="2" a="1"/>
  <c r="AD904" i="2" s="1"/>
  <c r="AD905" i="2" a="1"/>
  <c r="AD905" i="2" s="1"/>
  <c r="AD906" i="2" a="1"/>
  <c r="AD906" i="2" s="1"/>
  <c r="AD907" i="2" a="1"/>
  <c r="AD907" i="2" s="1"/>
  <c r="AD908" i="2" a="1"/>
  <c r="AD908" i="2" s="1"/>
  <c r="AD909" i="2" a="1"/>
  <c r="AD909" i="2" s="1"/>
  <c r="AD910" i="2" a="1"/>
  <c r="AD910" i="2" s="1"/>
  <c r="AD911" i="2" a="1"/>
  <c r="AD911" i="2" s="1"/>
  <c r="AD912" i="2" a="1"/>
  <c r="AD912" i="2" s="1"/>
  <c r="AD913" i="2" a="1"/>
  <c r="AD913" i="2" s="1"/>
  <c r="AD914" i="2" a="1"/>
  <c r="AD914" i="2" s="1"/>
  <c r="AD915" i="2" a="1"/>
  <c r="AD915" i="2" s="1"/>
  <c r="AD916" i="2" a="1"/>
  <c r="AD916" i="2" s="1"/>
  <c r="AD917" i="2" a="1"/>
  <c r="AD917" i="2" s="1"/>
  <c r="AD918" i="2" a="1"/>
  <c r="AD918" i="2" s="1"/>
  <c r="AD919" i="2" a="1"/>
  <c r="AD919" i="2" s="1"/>
  <c r="AD920" i="2" a="1"/>
  <c r="AD920" i="2" s="1"/>
  <c r="AD921" i="2" a="1"/>
  <c r="AD921" i="2" s="1"/>
  <c r="AJ921" i="2" s="1"/>
  <c r="AD922" i="2" a="1"/>
  <c r="AD922" i="2" s="1"/>
  <c r="AD923" i="2" a="1"/>
  <c r="AD923" i="2" s="1"/>
  <c r="AJ923" i="2" s="1"/>
  <c r="AD924" i="2" a="1"/>
  <c r="AD924" i="2" s="1"/>
  <c r="AD925" i="2" a="1"/>
  <c r="AD925" i="2" s="1"/>
  <c r="AD926" i="2" a="1"/>
  <c r="AD926" i="2" s="1"/>
  <c r="AD927" i="2" a="1"/>
  <c r="AD927" i="2" s="1"/>
  <c r="AD928" i="2" a="1"/>
  <c r="AD928" i="2" s="1"/>
  <c r="AD929" i="2" a="1"/>
  <c r="AD929" i="2" s="1"/>
  <c r="AD930" i="2" a="1"/>
  <c r="AD930" i="2" s="1"/>
  <c r="AD931" i="2" a="1"/>
  <c r="AD931" i="2" s="1"/>
  <c r="AD932" i="2" a="1"/>
  <c r="AD932" i="2" s="1"/>
  <c r="AD933" i="2" a="1"/>
  <c r="AD933" i="2" s="1"/>
  <c r="AD934" i="2" a="1"/>
  <c r="AD934" i="2" s="1"/>
  <c r="AD935" i="2" a="1"/>
  <c r="AD935" i="2" s="1"/>
  <c r="AJ935" i="2" s="1"/>
  <c r="AD936" i="2" a="1"/>
  <c r="AD936" i="2" s="1"/>
  <c r="AD937" i="2" a="1"/>
  <c r="AD937" i="2" s="1"/>
  <c r="AD938" i="2" a="1"/>
  <c r="AD938" i="2" s="1"/>
  <c r="AD939" i="2" a="1"/>
  <c r="AD939" i="2" s="1"/>
  <c r="AD940" i="2" a="1"/>
  <c r="AD940" i="2" s="1"/>
  <c r="AD941" i="2" a="1"/>
  <c r="AD941" i="2" s="1"/>
  <c r="AD942" i="2" a="1"/>
  <c r="AD942" i="2" s="1"/>
  <c r="AD943" i="2" a="1"/>
  <c r="AD943" i="2" s="1"/>
  <c r="AD944" i="2" a="1"/>
  <c r="AD944" i="2" s="1"/>
  <c r="AD945" i="2" a="1"/>
  <c r="AD945" i="2" s="1"/>
  <c r="AD946" i="2" a="1"/>
  <c r="AD946" i="2" s="1"/>
  <c r="AD947" i="2" a="1"/>
  <c r="AD947" i="2" s="1"/>
  <c r="AD948" i="2" a="1"/>
  <c r="AD948" i="2" s="1"/>
  <c r="AD949" i="2" a="1"/>
  <c r="AD949" i="2" s="1"/>
  <c r="AD950" i="2" a="1"/>
  <c r="AD950" i="2" s="1"/>
  <c r="AD951" i="2" a="1"/>
  <c r="AD951" i="2" s="1"/>
  <c r="AD952" i="2" a="1"/>
  <c r="AD952" i="2" s="1"/>
  <c r="AD953" i="2" a="1"/>
  <c r="AD953" i="2" s="1"/>
  <c r="AD954" i="2" a="1"/>
  <c r="AD954" i="2" s="1"/>
  <c r="AD955" i="2" a="1"/>
  <c r="AD955" i="2" s="1"/>
  <c r="AD956" i="2" a="1"/>
  <c r="AD956" i="2" s="1"/>
  <c r="AD957" i="2" a="1"/>
  <c r="AD957" i="2" s="1"/>
  <c r="AD958" i="2" a="1"/>
  <c r="AD958" i="2" s="1"/>
  <c r="AD959" i="2" a="1"/>
  <c r="AD959" i="2" s="1"/>
  <c r="AD960" i="2" a="1"/>
  <c r="AD960" i="2" s="1"/>
  <c r="AD961" i="2" a="1"/>
  <c r="AD961" i="2" s="1"/>
  <c r="AD962" i="2" a="1"/>
  <c r="AD962" i="2" s="1"/>
  <c r="AD963" i="2" a="1"/>
  <c r="AD963" i="2" s="1"/>
  <c r="AD964" i="2" a="1"/>
  <c r="AD964" i="2" s="1"/>
  <c r="AD965" i="2" a="1"/>
  <c r="AD965" i="2" s="1"/>
  <c r="AD966" i="2" a="1"/>
  <c r="AD966" i="2" s="1"/>
  <c r="AD967" i="2" a="1"/>
  <c r="AD967" i="2" s="1"/>
  <c r="AD968" i="2" a="1"/>
  <c r="AD968" i="2" s="1"/>
  <c r="AD969" i="2" a="1"/>
  <c r="AD969" i="2" s="1"/>
  <c r="AD970" i="2" a="1"/>
  <c r="AD970" i="2" s="1"/>
  <c r="AD971" i="2" a="1"/>
  <c r="AD971" i="2" s="1"/>
  <c r="AD972" i="2" a="1"/>
  <c r="AD972" i="2" s="1"/>
  <c r="AD973" i="2" a="1"/>
  <c r="AD973" i="2" s="1"/>
  <c r="AJ973" i="2" s="1"/>
  <c r="AD974" i="2" a="1"/>
  <c r="AD974" i="2" s="1"/>
  <c r="AD975" i="2" a="1"/>
  <c r="AD975" i="2" s="1"/>
  <c r="AD976" i="2" a="1"/>
  <c r="AD976" i="2" s="1"/>
  <c r="AD977" i="2" a="1"/>
  <c r="AD977" i="2" s="1"/>
  <c r="AD978" i="2" a="1"/>
  <c r="AD978" i="2" s="1"/>
  <c r="AD979" i="2" a="1"/>
  <c r="AD979" i="2" s="1"/>
  <c r="AD980" i="2" a="1"/>
  <c r="AD980" i="2" s="1"/>
  <c r="AD981" i="2" a="1"/>
  <c r="AD981" i="2" s="1"/>
  <c r="AD982" i="2" a="1"/>
  <c r="AD982" i="2" s="1"/>
  <c r="AD983" i="2" a="1"/>
  <c r="AD983" i="2" s="1"/>
  <c r="AD984" i="2" a="1"/>
  <c r="AD984" i="2" s="1"/>
  <c r="AD985" i="2" a="1"/>
  <c r="AD985" i="2" s="1"/>
  <c r="AD986" i="2" a="1"/>
  <c r="AD986" i="2" s="1"/>
  <c r="AD987" i="2" a="1"/>
  <c r="AD987" i="2" s="1"/>
  <c r="AD988" i="2" a="1"/>
  <c r="AD988" i="2" s="1"/>
  <c r="AD989" i="2" a="1"/>
  <c r="AD989" i="2" s="1"/>
  <c r="AD990" i="2" a="1"/>
  <c r="AD990" i="2" s="1"/>
  <c r="AD991" i="2" a="1"/>
  <c r="AD991" i="2" s="1"/>
  <c r="AD992" i="2" a="1"/>
  <c r="AD992" i="2" s="1"/>
  <c r="AD993" i="2" a="1"/>
  <c r="AD993" i="2" s="1"/>
  <c r="AJ993" i="2" s="1"/>
  <c r="AD994" i="2" a="1"/>
  <c r="AD994" i="2" s="1"/>
  <c r="AD995" i="2" a="1"/>
  <c r="AD995" i="2" s="1"/>
  <c r="AD996" i="2" a="1"/>
  <c r="AD996" i="2" s="1"/>
  <c r="AD997" i="2" a="1"/>
  <c r="AD997" i="2" s="1"/>
  <c r="AD998" i="2" a="1"/>
  <c r="AD998" i="2" s="1"/>
  <c r="AD999" i="2" a="1"/>
  <c r="AD999" i="2" s="1"/>
  <c r="AD1000" i="2" a="1"/>
  <c r="AD1000" i="2" s="1"/>
  <c r="AD1001" i="2" a="1"/>
  <c r="AD1001" i="2" s="1"/>
  <c r="AD1002" i="2" a="1"/>
  <c r="AD1002" i="2" s="1"/>
  <c r="AD1003" i="2" a="1"/>
  <c r="AD1003" i="2" s="1"/>
  <c r="AD1004" i="2" a="1"/>
  <c r="AD1004" i="2" s="1"/>
  <c r="AD1005" i="2" a="1"/>
  <c r="AD1005" i="2" s="1"/>
  <c r="AD1006" i="2" a="1"/>
  <c r="AD1006" i="2" s="1"/>
  <c r="AD1007" i="2" a="1"/>
  <c r="AD1007" i="2" s="1"/>
  <c r="AD1008" i="2" a="1"/>
  <c r="AD1008" i="2" s="1"/>
  <c r="AD1009" i="2" a="1"/>
  <c r="AD1009" i="2" s="1"/>
  <c r="AD1010" i="2" a="1"/>
  <c r="AD1010" i="2" s="1"/>
  <c r="AD1011" i="2" a="1"/>
  <c r="AD1011" i="2" s="1"/>
  <c r="AD1012" i="2" a="1"/>
  <c r="AD1012" i="2" s="1"/>
  <c r="AD1013" i="2" a="1"/>
  <c r="AD1013" i="2" s="1"/>
  <c r="AD1014" i="2" a="1"/>
  <c r="AD1014" i="2" s="1"/>
  <c r="AD1015" i="2" a="1"/>
  <c r="AD1015" i="2" s="1"/>
  <c r="AD1016" i="2" a="1"/>
  <c r="AD1016" i="2" s="1"/>
  <c r="AD1017" i="2" a="1"/>
  <c r="AD1017" i="2" s="1"/>
  <c r="AD1018" i="2" a="1"/>
  <c r="AD1018" i="2" s="1"/>
  <c r="AD1019" i="2" a="1"/>
  <c r="AD1019" i="2" s="1"/>
  <c r="AD1020" i="2" a="1"/>
  <c r="AD1020" i="2" s="1"/>
  <c r="AD1021" i="2" a="1"/>
  <c r="AD1021" i="2" s="1"/>
  <c r="AD1022" i="2" a="1"/>
  <c r="AD1022" i="2" s="1"/>
  <c r="AD1023" i="2" a="1"/>
  <c r="AD1023" i="2" s="1"/>
  <c r="AD1024" i="2" a="1"/>
  <c r="AD1024" i="2" s="1"/>
  <c r="AD1025" i="2" a="1"/>
  <c r="AD1025" i="2" s="1"/>
  <c r="AD1026" i="2" a="1"/>
  <c r="AD1026" i="2" s="1"/>
  <c r="AD1027" i="2" a="1"/>
  <c r="AD1027" i="2" s="1"/>
  <c r="AD1028" i="2" a="1"/>
  <c r="AD1028" i="2" s="1"/>
  <c r="AD1029" i="2" a="1"/>
  <c r="AD1029" i="2" s="1"/>
  <c r="AD1030" i="2" a="1"/>
  <c r="AD1030" i="2" s="1"/>
  <c r="AD1031" i="2" a="1"/>
  <c r="AD1031" i="2" s="1"/>
  <c r="AD1032" i="2" a="1"/>
  <c r="AD1032" i="2" s="1"/>
  <c r="AD1033" i="2" a="1"/>
  <c r="AD1033" i="2" s="1"/>
  <c r="AD1034" i="2" a="1"/>
  <c r="AD1034" i="2" s="1"/>
  <c r="AD1035" i="2" a="1"/>
  <c r="AD1035" i="2" s="1"/>
  <c r="AD1036" i="2" a="1"/>
  <c r="AD1036" i="2" s="1"/>
  <c r="AD1037" i="2" a="1"/>
  <c r="AD1037" i="2" s="1"/>
  <c r="AD1038" i="2" a="1"/>
  <c r="AD1038" i="2" s="1"/>
  <c r="AD1039" i="2" a="1"/>
  <c r="AD1039" i="2" s="1"/>
  <c r="AD1040" i="2" a="1"/>
  <c r="AD1040" i="2" s="1"/>
  <c r="AD1041" i="2" a="1"/>
  <c r="AD1041" i="2" s="1"/>
  <c r="AD1042" i="2" a="1"/>
  <c r="AD1042" i="2" s="1"/>
  <c r="AD1043" i="2" a="1"/>
  <c r="AD1043" i="2" s="1"/>
  <c r="AD1044" i="2" a="1"/>
  <c r="AD1044" i="2" s="1"/>
  <c r="AD1045" i="2" a="1"/>
  <c r="AD1045" i="2" s="1"/>
  <c r="AD1046" i="2" a="1"/>
  <c r="AD1046" i="2" s="1"/>
  <c r="AD1047" i="2" a="1"/>
  <c r="AD1047" i="2" s="1"/>
  <c r="AD1048" i="2" a="1"/>
  <c r="AD1048" i="2" s="1"/>
  <c r="AD1049" i="2" a="1"/>
  <c r="AD1049" i="2" s="1"/>
  <c r="AD1050" i="2" a="1"/>
  <c r="AD1050" i="2" s="1"/>
  <c r="AD1051" i="2" a="1"/>
  <c r="AD1051" i="2" s="1"/>
  <c r="AD1052" i="2" a="1"/>
  <c r="AD1052" i="2" s="1"/>
  <c r="AD1053" i="2" a="1"/>
  <c r="AD1053" i="2" s="1"/>
  <c r="AD1054" i="2" a="1"/>
  <c r="AD1054" i="2" s="1"/>
  <c r="AD1055" i="2" a="1"/>
  <c r="AD1055" i="2" s="1"/>
  <c r="AD1056" i="2" a="1"/>
  <c r="AD1056" i="2" s="1"/>
  <c r="AD1057" i="2" a="1"/>
  <c r="AD1057" i="2" s="1"/>
  <c r="AD1058" i="2" a="1"/>
  <c r="AD1058" i="2" s="1"/>
  <c r="AD1059" i="2" a="1"/>
  <c r="AD1059" i="2" s="1"/>
  <c r="AD1060" i="2" a="1"/>
  <c r="AD1060" i="2" s="1"/>
  <c r="AD1061" i="2" a="1"/>
  <c r="AD1061" i="2" s="1"/>
  <c r="AD1062" i="2" a="1"/>
  <c r="AD1062" i="2" s="1"/>
  <c r="AD1063" i="2" a="1"/>
  <c r="AD1063" i="2" s="1"/>
  <c r="AD1064" i="2" a="1"/>
  <c r="AD1064" i="2" s="1"/>
  <c r="AD1065" i="2" a="1"/>
  <c r="AD1065" i="2" s="1"/>
  <c r="AD1066" i="2" a="1"/>
  <c r="AD1066" i="2" s="1"/>
  <c r="AD1067" i="2" a="1"/>
  <c r="AD1067" i="2" s="1"/>
  <c r="AD1068" i="2" a="1"/>
  <c r="AD1068" i="2" s="1"/>
  <c r="AD1069" i="2" a="1"/>
  <c r="AD1069" i="2" s="1"/>
  <c r="AD1070" i="2" a="1"/>
  <c r="AD1070" i="2" s="1"/>
  <c r="AD1071" i="2" a="1"/>
  <c r="AD1071" i="2" s="1"/>
  <c r="AD1072" i="2" a="1"/>
  <c r="AD1072" i="2" s="1"/>
  <c r="AD1073" i="2" a="1"/>
  <c r="AD1073" i="2" s="1"/>
  <c r="AD1074" i="2" a="1"/>
  <c r="AD1074" i="2" s="1"/>
  <c r="AD1075" i="2" a="1"/>
  <c r="AD1075" i="2" s="1"/>
  <c r="AD1076" i="2" a="1"/>
  <c r="AD1076" i="2" s="1"/>
  <c r="AD1077" i="2" a="1"/>
  <c r="AD1077" i="2" s="1"/>
  <c r="AD1078" i="2" a="1"/>
  <c r="AD1078" i="2" s="1"/>
  <c r="AD1079" i="2" a="1"/>
  <c r="AD1079" i="2" s="1"/>
  <c r="AD1080" i="2" a="1"/>
  <c r="AD1080" i="2" s="1"/>
  <c r="AD1081" i="2" a="1"/>
  <c r="AD1081" i="2" s="1"/>
  <c r="AD1082" i="2" a="1"/>
  <c r="AD1082" i="2" s="1"/>
  <c r="AD1083" i="2" a="1"/>
  <c r="AD1083" i="2" s="1"/>
  <c r="AD1084" i="2" a="1"/>
  <c r="AD1084" i="2" s="1"/>
  <c r="AD1085" i="2" a="1"/>
  <c r="AD1085" i="2" s="1"/>
  <c r="AD1086" i="2" a="1"/>
  <c r="AD1086" i="2" s="1"/>
  <c r="AD1087" i="2" a="1"/>
  <c r="AD1087" i="2" s="1"/>
  <c r="AD1088" i="2" a="1"/>
  <c r="AD1088" i="2" s="1"/>
  <c r="AD1089" i="2" a="1"/>
  <c r="AD1089" i="2" s="1"/>
  <c r="AJ1089" i="2" s="1"/>
  <c r="AD1090" i="2" a="1"/>
  <c r="AD1090" i="2" s="1"/>
  <c r="AD1091" i="2" a="1"/>
  <c r="AD1091" i="2" s="1"/>
  <c r="AD1092" i="2" a="1"/>
  <c r="AD1092" i="2" s="1"/>
  <c r="AD1093" i="2" a="1"/>
  <c r="AD1093" i="2" s="1"/>
  <c r="AD1094" i="2" a="1"/>
  <c r="AD1094" i="2" s="1"/>
  <c r="AD1095" i="2" a="1"/>
  <c r="AD1095" i="2" s="1"/>
  <c r="AD1096" i="2" a="1"/>
  <c r="AD1096" i="2" s="1"/>
  <c r="AD1097" i="2" a="1"/>
  <c r="AD1097" i="2" s="1"/>
  <c r="AD1098" i="2" a="1"/>
  <c r="AD1098" i="2" s="1"/>
  <c r="AD1099" i="2" a="1"/>
  <c r="AD1099" i="2" s="1"/>
  <c r="AD1100" i="2" a="1"/>
  <c r="AD1100" i="2" s="1"/>
  <c r="AD1101" i="2" a="1"/>
  <c r="AD1101" i="2" s="1"/>
  <c r="AD1102" i="2" a="1"/>
  <c r="AD1102" i="2" s="1"/>
  <c r="AD1103" i="2" a="1"/>
  <c r="AD1103" i="2" s="1"/>
  <c r="AD1104" i="2" a="1"/>
  <c r="AD1104" i="2" s="1"/>
  <c r="AD1105" i="2" a="1"/>
  <c r="AD1105" i="2" s="1"/>
  <c r="AD1106" i="2" a="1"/>
  <c r="AD1106" i="2" s="1"/>
  <c r="AD1107" i="2" a="1"/>
  <c r="AD1107" i="2" s="1"/>
  <c r="AD1108" i="2" a="1"/>
  <c r="AD1108" i="2" s="1"/>
  <c r="AD1109" i="2" a="1"/>
  <c r="AD1109" i="2" s="1"/>
  <c r="AD1110" i="2" a="1"/>
  <c r="AD1110" i="2" s="1"/>
  <c r="AD1111" i="2" a="1"/>
  <c r="AD1111" i="2" s="1"/>
  <c r="AD1112" i="2" a="1"/>
  <c r="AD1112" i="2" s="1"/>
  <c r="AD1113" i="2" a="1"/>
  <c r="AD1113" i="2" s="1"/>
  <c r="AD1114" i="2" a="1"/>
  <c r="AD1114" i="2" s="1"/>
  <c r="AD1115" i="2" a="1"/>
  <c r="AD1115" i="2" s="1"/>
  <c r="AD1116" i="2" a="1"/>
  <c r="AD1116" i="2" s="1"/>
  <c r="AD1117" i="2" a="1"/>
  <c r="AD1117" i="2" s="1"/>
  <c r="AD1118" i="2" a="1"/>
  <c r="AD1118" i="2" s="1"/>
  <c r="AD1119" i="2" a="1"/>
  <c r="AD1119" i="2" s="1"/>
  <c r="AD1120" i="2" a="1"/>
  <c r="AD1120" i="2" s="1"/>
  <c r="AD1121" i="2" a="1"/>
  <c r="AD1121" i="2" s="1"/>
  <c r="AD1122" i="2" a="1"/>
  <c r="AD1122" i="2" s="1"/>
  <c r="AD1123" i="2" a="1"/>
  <c r="AD1123" i="2" s="1"/>
  <c r="AD1124" i="2" a="1"/>
  <c r="AD1124" i="2" s="1"/>
  <c r="AD1125" i="2" a="1"/>
  <c r="AD1125" i="2" s="1"/>
  <c r="AK1125" i="2" s="1"/>
  <c r="AD1126" i="2" a="1"/>
  <c r="AD1126" i="2" s="1"/>
  <c r="AD1127" i="2" a="1"/>
  <c r="AD1127" i="2" s="1"/>
  <c r="AD1128" i="2" a="1"/>
  <c r="AD1128" i="2" s="1"/>
  <c r="AD1129" i="2" a="1"/>
  <c r="AD1129" i="2" s="1"/>
  <c r="AD1130" i="2" a="1"/>
  <c r="AD1130" i="2" s="1"/>
  <c r="AD1131" i="2" a="1"/>
  <c r="AD1131" i="2" s="1"/>
  <c r="AD1132" i="2" a="1"/>
  <c r="AD1132" i="2" s="1"/>
  <c r="AD1133" i="2" a="1"/>
  <c r="AD1133" i="2" s="1"/>
  <c r="AD1134" i="2" a="1"/>
  <c r="AD1134" i="2" s="1"/>
  <c r="AD1135" i="2" a="1"/>
  <c r="AD1135" i="2" s="1"/>
  <c r="AD1136" i="2" a="1"/>
  <c r="AD1136" i="2" s="1"/>
  <c r="AD1137" i="2" a="1"/>
  <c r="AD1137" i="2" s="1"/>
  <c r="AD1138" i="2" a="1"/>
  <c r="AD1138" i="2" s="1"/>
  <c r="AD1139" i="2" a="1"/>
  <c r="AD1139" i="2" s="1"/>
  <c r="AD1140" i="2" a="1"/>
  <c r="AD1140" i="2" s="1"/>
  <c r="AD1141" i="2" a="1"/>
  <c r="AD1141" i="2" s="1"/>
  <c r="AD1142" i="2" a="1"/>
  <c r="AD1142" i="2" s="1"/>
  <c r="AD1143" i="2" a="1"/>
  <c r="AD1143" i="2" s="1"/>
  <c r="AD1144" i="2" a="1"/>
  <c r="AD1144" i="2" s="1"/>
  <c r="AD1145" i="2" a="1"/>
  <c r="AD1145" i="2" s="1"/>
  <c r="AD1146" i="2" a="1"/>
  <c r="AD1146" i="2" s="1"/>
  <c r="AD1147" i="2" a="1"/>
  <c r="AD1147" i="2" s="1"/>
  <c r="AD1148" i="2" a="1"/>
  <c r="AD1148" i="2" s="1"/>
  <c r="AD1149" i="2" a="1"/>
  <c r="AD1149" i="2" s="1"/>
  <c r="AD1150" i="2" a="1"/>
  <c r="AD1150" i="2" s="1"/>
  <c r="AD1151" i="2" a="1"/>
  <c r="AD1151" i="2" s="1"/>
  <c r="AD1152" i="2" a="1"/>
  <c r="AD1152" i="2" s="1"/>
  <c r="AD1153" i="2" a="1"/>
  <c r="AD1153" i="2" s="1"/>
  <c r="AD1154" i="2" a="1"/>
  <c r="AD1154" i="2" s="1"/>
  <c r="AD1155" i="2" a="1"/>
  <c r="AD1155" i="2" s="1"/>
  <c r="AD1156" i="2" a="1"/>
  <c r="AD1156" i="2" s="1"/>
  <c r="AD1157" i="2" a="1"/>
  <c r="AD1157" i="2" s="1"/>
  <c r="AD1158" i="2" a="1"/>
  <c r="AD1158" i="2" s="1"/>
  <c r="AD1159" i="2" a="1"/>
  <c r="AD1159" i="2" s="1"/>
  <c r="AD1160" i="2" a="1"/>
  <c r="AD1160" i="2" s="1"/>
  <c r="AD1161" i="2" a="1"/>
  <c r="AD1161" i="2" s="1"/>
  <c r="AD1162" i="2" a="1"/>
  <c r="AD1162" i="2" s="1"/>
  <c r="AD1163" i="2" a="1"/>
  <c r="AD1163" i="2" s="1"/>
  <c r="AD1164" i="2" a="1"/>
  <c r="AD1164" i="2" s="1"/>
  <c r="AD1165" i="2" a="1"/>
  <c r="AD1165" i="2" s="1"/>
  <c r="AD1166" i="2" a="1"/>
  <c r="AD1166" i="2" s="1"/>
  <c r="AD1167" i="2" a="1"/>
  <c r="AD1167" i="2" s="1"/>
  <c r="AD1168" i="2" a="1"/>
  <c r="AD1168" i="2" s="1"/>
  <c r="AD1169" i="2" a="1"/>
  <c r="AD1169" i="2" s="1"/>
  <c r="AD1170" i="2" a="1"/>
  <c r="AD1170" i="2" s="1"/>
  <c r="AD1171" i="2" a="1"/>
  <c r="AD1171" i="2" s="1"/>
  <c r="AD1172" i="2" a="1"/>
  <c r="AD1172" i="2" s="1"/>
  <c r="AD1173" i="2" a="1"/>
  <c r="AD1173" i="2" s="1"/>
  <c r="AD1174" i="2" a="1"/>
  <c r="AD1174" i="2" s="1"/>
  <c r="AD1175" i="2" a="1"/>
  <c r="AD1175" i="2" s="1"/>
  <c r="AD1176" i="2" a="1"/>
  <c r="AD1176" i="2" s="1"/>
  <c r="AD1177" i="2" a="1"/>
  <c r="AD1177" i="2" s="1"/>
  <c r="AD1178" i="2" a="1"/>
  <c r="AD1178" i="2" s="1"/>
  <c r="AD1179" i="2" a="1"/>
  <c r="AD1179" i="2" s="1"/>
  <c r="AD1180" i="2" a="1"/>
  <c r="AD1180" i="2" s="1"/>
  <c r="AD1181" i="2" a="1"/>
  <c r="AD1181" i="2" s="1"/>
  <c r="AD1182" i="2" a="1"/>
  <c r="AD1182" i="2" s="1"/>
  <c r="AD1183" i="2" a="1"/>
  <c r="AD1183" i="2" s="1"/>
  <c r="AD1184" i="2" a="1"/>
  <c r="AD1184" i="2" s="1"/>
  <c r="AD1185" i="2" a="1"/>
  <c r="AD1185" i="2" s="1"/>
  <c r="AD1186" i="2" a="1"/>
  <c r="AD1186" i="2" s="1"/>
  <c r="AD1187" i="2" a="1"/>
  <c r="AD1187" i="2" s="1"/>
  <c r="AD1188" i="2" a="1"/>
  <c r="AD1188" i="2" s="1"/>
  <c r="AD1189" i="2" a="1"/>
  <c r="AD1189" i="2" s="1"/>
  <c r="AD1190" i="2" a="1"/>
  <c r="AD1190" i="2" s="1"/>
  <c r="AD1191" i="2" a="1"/>
  <c r="AD1191" i="2" s="1"/>
  <c r="AD1192" i="2" a="1"/>
  <c r="AD1192" i="2" s="1"/>
  <c r="AD1193" i="2" a="1"/>
  <c r="AD1193" i="2" s="1"/>
  <c r="AD1194" i="2" a="1"/>
  <c r="AD1194" i="2" s="1"/>
  <c r="AD1195" i="2" a="1"/>
  <c r="AD1195" i="2" s="1"/>
  <c r="AD1196" i="2" a="1"/>
  <c r="AD1196" i="2" s="1"/>
  <c r="AD1197" i="2" a="1"/>
  <c r="AD1197" i="2" s="1"/>
  <c r="AD1198" i="2" a="1"/>
  <c r="AD1198" i="2" s="1"/>
  <c r="AD1199" i="2" a="1"/>
  <c r="AD1199" i="2" s="1"/>
  <c r="AD1200" i="2" a="1"/>
  <c r="AD1200" i="2" s="1"/>
  <c r="AD1201" i="2" a="1"/>
  <c r="AD1201" i="2" s="1"/>
  <c r="AD1202" i="2" a="1"/>
  <c r="AD1202" i="2" s="1"/>
  <c r="AD1203" i="2" a="1"/>
  <c r="AD1203" i="2" s="1"/>
  <c r="AD1204" i="2" a="1"/>
  <c r="AD1204" i="2" s="1"/>
  <c r="AD1205" i="2" a="1"/>
  <c r="AD1205" i="2" s="1"/>
  <c r="AD1206" i="2" a="1"/>
  <c r="AD1206" i="2" s="1"/>
  <c r="AD1207" i="2" a="1"/>
  <c r="AD1207" i="2" s="1"/>
  <c r="AD1208" i="2" a="1"/>
  <c r="AD1208" i="2" s="1"/>
  <c r="AD1209" i="2" a="1"/>
  <c r="AD1209" i="2" s="1"/>
  <c r="AD1210" i="2" a="1"/>
  <c r="AD1210" i="2" s="1"/>
  <c r="AD1211" i="2" a="1"/>
  <c r="AD1211" i="2" s="1"/>
  <c r="AD1212" i="2" a="1"/>
  <c r="AD1212" i="2" s="1"/>
  <c r="AJ1212" i="2" s="1"/>
  <c r="AD1213" i="2" a="1"/>
  <c r="AD1213" i="2" s="1"/>
  <c r="AD1214" i="2" a="1"/>
  <c r="AD1214" i="2" s="1"/>
  <c r="AD1215" i="2" a="1"/>
  <c r="AD1215" i="2" s="1"/>
  <c r="AD1216" i="2" a="1"/>
  <c r="AD1216" i="2" s="1"/>
  <c r="AD1217" i="2" a="1"/>
  <c r="AD1217" i="2" s="1"/>
  <c r="AD1218" i="2" a="1"/>
  <c r="AD1218" i="2" s="1"/>
  <c r="AD1219" i="2" a="1"/>
  <c r="AD1219" i="2" s="1"/>
  <c r="AD1220" i="2" a="1"/>
  <c r="AD1220" i="2" s="1"/>
  <c r="AD1221" i="2" a="1"/>
  <c r="AD1221" i="2" s="1"/>
  <c r="AD1222" i="2" a="1"/>
  <c r="AD1222" i="2" s="1"/>
  <c r="AD1223" i="2" a="1"/>
  <c r="AD1223" i="2" s="1"/>
  <c r="AD1224" i="2" a="1"/>
  <c r="AD1224" i="2" s="1"/>
  <c r="AD1225" i="2" a="1"/>
  <c r="AD1225" i="2" s="1"/>
  <c r="AD1226" i="2" a="1"/>
  <c r="AD1226" i="2" s="1"/>
  <c r="AD1227" i="2" a="1"/>
  <c r="AD1227" i="2" s="1"/>
  <c r="AD1228" i="2" a="1"/>
  <c r="AD1228" i="2" s="1"/>
  <c r="AD1229" i="2" a="1"/>
  <c r="AD1229" i="2" s="1"/>
  <c r="AD1230" i="2" a="1"/>
  <c r="AD1230" i="2" s="1"/>
  <c r="AD1231" i="2" a="1"/>
  <c r="AD1231" i="2" s="1"/>
  <c r="AD1232" i="2" a="1"/>
  <c r="AD1232" i="2" s="1"/>
  <c r="AD1233" i="2" a="1"/>
  <c r="AD1233" i="2" s="1"/>
  <c r="AD1234" i="2" a="1"/>
  <c r="AD1234" i="2" s="1"/>
  <c r="AD1235" i="2" a="1"/>
  <c r="AD1235" i="2" s="1"/>
  <c r="AD1236" i="2" a="1"/>
  <c r="AD1236" i="2" s="1"/>
  <c r="AD1237" i="2" a="1"/>
  <c r="AD1237" i="2" s="1"/>
  <c r="AD1238" i="2" a="1"/>
  <c r="AD1238" i="2" s="1"/>
  <c r="AD1239" i="2" a="1"/>
  <c r="AD1239" i="2" s="1"/>
  <c r="AD1240" i="2" a="1"/>
  <c r="AD1240" i="2" s="1"/>
  <c r="AD1241" i="2" a="1"/>
  <c r="AD1241" i="2" s="1"/>
  <c r="AD1242" i="2" a="1"/>
  <c r="AD1242" i="2" s="1"/>
  <c r="AD1243" i="2" a="1"/>
  <c r="AD1243" i="2" s="1"/>
  <c r="AD1244" i="2" a="1"/>
  <c r="AD1244" i="2" s="1"/>
  <c r="AD1245" i="2" a="1"/>
  <c r="AD1245" i="2" s="1"/>
  <c r="AD1246" i="2" a="1"/>
  <c r="AD1246" i="2" s="1"/>
  <c r="AD1247" i="2" a="1"/>
  <c r="AD1247" i="2" s="1"/>
  <c r="AD1248" i="2" a="1"/>
  <c r="AD1248" i="2" s="1"/>
  <c r="AD1249" i="2" a="1"/>
  <c r="AD1249" i="2" s="1"/>
  <c r="AD1250" i="2" a="1"/>
  <c r="AD1250" i="2" s="1"/>
  <c r="AD1251" i="2" a="1"/>
  <c r="AD1251" i="2" s="1"/>
  <c r="AD1252" i="2" a="1"/>
  <c r="AD1252" i="2" s="1"/>
  <c r="AD1253" i="2" a="1"/>
  <c r="AD1253" i="2" s="1"/>
  <c r="AJ1253" i="2" s="1"/>
  <c r="AD1254" i="2" a="1"/>
  <c r="AD1254" i="2" s="1"/>
  <c r="AD1255" i="2" a="1"/>
  <c r="AD1255" i="2" s="1"/>
  <c r="AD1256" i="2" a="1"/>
  <c r="AD1256" i="2" s="1"/>
  <c r="AD1257" i="2" a="1"/>
  <c r="AD1257" i="2" s="1"/>
  <c r="AD1258" i="2" a="1"/>
  <c r="AD1258" i="2" s="1"/>
  <c r="AD1259" i="2" a="1"/>
  <c r="AD1259" i="2" s="1"/>
  <c r="AD1260" i="2" a="1"/>
  <c r="AD1260" i="2" s="1"/>
  <c r="AD1261" i="2" a="1"/>
  <c r="AD1261" i="2" s="1"/>
  <c r="AD1262" i="2" a="1"/>
  <c r="AD1262" i="2" s="1"/>
  <c r="AD1263" i="2" a="1"/>
  <c r="AD1263" i="2" s="1"/>
  <c r="AD1264" i="2" a="1"/>
  <c r="AD1264" i="2" s="1"/>
  <c r="AD1265" i="2" a="1"/>
  <c r="AD1265" i="2" s="1"/>
  <c r="AD1266" i="2" a="1"/>
  <c r="AD1266" i="2" s="1"/>
  <c r="AD1267" i="2" a="1"/>
  <c r="AD1267" i="2" s="1"/>
  <c r="AD1268" i="2" a="1"/>
  <c r="AD1268" i="2" s="1"/>
  <c r="AD1269" i="2" a="1"/>
  <c r="AD1269" i="2" s="1"/>
  <c r="AD1270" i="2" a="1"/>
  <c r="AD1270" i="2" s="1"/>
  <c r="AD1271" i="2" a="1"/>
  <c r="AD1271" i="2" s="1"/>
  <c r="AD1272" i="2" a="1"/>
  <c r="AD1272" i="2" s="1"/>
  <c r="AD1273" i="2" a="1"/>
  <c r="AD1273" i="2" s="1"/>
  <c r="AD1274" i="2" a="1"/>
  <c r="AD1274" i="2" s="1"/>
  <c r="AD1275" i="2" a="1"/>
  <c r="AD1275" i="2" s="1"/>
  <c r="AD1276" i="2" a="1"/>
  <c r="AD1276" i="2" s="1"/>
  <c r="AD1277" i="2" a="1"/>
  <c r="AD1277" i="2" s="1"/>
  <c r="AD1278" i="2" a="1"/>
  <c r="AD1278" i="2" s="1"/>
  <c r="AD1279" i="2" a="1"/>
  <c r="AD1279" i="2" s="1"/>
  <c r="AD1280" i="2" a="1"/>
  <c r="AD1280" i="2" s="1"/>
  <c r="AD1281" i="2" a="1"/>
  <c r="AD1281" i="2" s="1"/>
  <c r="AD1282" i="2" a="1"/>
  <c r="AD1282" i="2" s="1"/>
  <c r="AD1283" i="2" a="1"/>
  <c r="AD1283" i="2" s="1"/>
  <c r="AD1284" i="2" a="1"/>
  <c r="AD1284" i="2" s="1"/>
  <c r="AD1285" i="2" a="1"/>
  <c r="AD1285" i="2" s="1"/>
  <c r="AD1286" i="2" a="1"/>
  <c r="AD1286" i="2" s="1"/>
  <c r="AD1287" i="2" a="1"/>
  <c r="AD1287" i="2" s="1"/>
  <c r="AD1288" i="2" a="1"/>
  <c r="AD1288" i="2" s="1"/>
  <c r="AD1289" i="2" a="1"/>
  <c r="AD1289" i="2" s="1"/>
  <c r="AD1290" i="2" a="1"/>
  <c r="AD1290" i="2" s="1"/>
  <c r="AD1291" i="2" a="1"/>
  <c r="AD1291" i="2" s="1"/>
  <c r="AD1292" i="2" a="1"/>
  <c r="AD1292" i="2" s="1"/>
  <c r="AD1293" i="2" a="1"/>
  <c r="AD1293" i="2" s="1"/>
  <c r="AD1294" i="2" a="1"/>
  <c r="AD1294" i="2" s="1"/>
  <c r="AD1295" i="2" a="1"/>
  <c r="AD1295" i="2" s="1"/>
  <c r="AD1296" i="2" a="1"/>
  <c r="AD1296" i="2" s="1"/>
  <c r="AD1297" i="2" a="1"/>
  <c r="AD1297" i="2" s="1"/>
  <c r="AD1298" i="2" a="1"/>
  <c r="AD1298" i="2" s="1"/>
  <c r="AD1299" i="2" a="1"/>
  <c r="AD1299" i="2" s="1"/>
  <c r="AD1300" i="2" a="1"/>
  <c r="AD1300" i="2" s="1"/>
  <c r="AD1301" i="2" a="1"/>
  <c r="AD1301" i="2" s="1"/>
  <c r="AD1302" i="2" a="1"/>
  <c r="AD1302" i="2" s="1"/>
  <c r="AD1303" i="2" a="1"/>
  <c r="AD1303" i="2" s="1"/>
  <c r="AD1304" i="2" a="1"/>
  <c r="AD1304" i="2" s="1"/>
  <c r="AD1305" i="2" a="1"/>
  <c r="AD1305" i="2" s="1"/>
  <c r="AD1306" i="2" a="1"/>
  <c r="AD1306" i="2" s="1"/>
  <c r="AD1307" i="2" a="1"/>
  <c r="AD1307" i="2" s="1"/>
  <c r="AD1308" i="2" a="1"/>
  <c r="AD1308" i="2" s="1"/>
  <c r="AD1309" i="2" a="1"/>
  <c r="AD1309" i="2" s="1"/>
  <c r="AD1310" i="2" a="1"/>
  <c r="AD1310" i="2" s="1"/>
  <c r="AD1311" i="2" a="1"/>
  <c r="AD1311" i="2" s="1"/>
  <c r="AD1312" i="2" a="1"/>
  <c r="AD1312" i="2" s="1"/>
  <c r="AD1313" i="2" a="1"/>
  <c r="AD1313" i="2" s="1"/>
  <c r="AD1314" i="2" a="1"/>
  <c r="AD1314" i="2" s="1"/>
  <c r="AD1315" i="2" a="1"/>
  <c r="AD1315" i="2" s="1"/>
  <c r="AD1316" i="2" a="1"/>
  <c r="AD1316" i="2" s="1"/>
  <c r="AD1317" i="2" a="1"/>
  <c r="AD1317" i="2" s="1"/>
  <c r="AD1318" i="2" a="1"/>
  <c r="AD1318" i="2" s="1"/>
  <c r="AD1319" i="2" a="1"/>
  <c r="AD1319" i="2" s="1"/>
  <c r="AD1320" i="2" a="1"/>
  <c r="AD1320" i="2" s="1"/>
  <c r="AD1321" i="2" a="1"/>
  <c r="AD1321" i="2" s="1"/>
  <c r="AD1322" i="2" a="1"/>
  <c r="AD1322" i="2" s="1"/>
  <c r="AD1323" i="2" a="1"/>
  <c r="AD1323" i="2" s="1"/>
  <c r="AD1324" i="2" a="1"/>
  <c r="AD1324" i="2" s="1"/>
  <c r="AD1325" i="2" a="1"/>
  <c r="AD1325" i="2" s="1"/>
  <c r="AD1326" i="2" a="1"/>
  <c r="AD1326" i="2" s="1"/>
  <c r="AD1327" i="2" a="1"/>
  <c r="AD1327" i="2" s="1"/>
  <c r="AD1328" i="2" a="1"/>
  <c r="AD1328" i="2" s="1"/>
  <c r="AD1329" i="2" a="1"/>
  <c r="AD1329" i="2" s="1"/>
  <c r="AD1330" i="2" a="1"/>
  <c r="AD1330" i="2" s="1"/>
  <c r="AD1331" i="2" a="1"/>
  <c r="AD1331" i="2" s="1"/>
  <c r="AD1332" i="2" a="1"/>
  <c r="AD1332" i="2" s="1"/>
  <c r="AD1333" i="2" a="1"/>
  <c r="AD1333" i="2" s="1"/>
  <c r="AJ1333" i="2" s="1"/>
  <c r="AD1334" i="2" a="1"/>
  <c r="AD1334" i="2" s="1"/>
  <c r="AD1335" i="2" a="1"/>
  <c r="AD1335" i="2" s="1"/>
  <c r="AD1336" i="2" a="1"/>
  <c r="AD1336" i="2" s="1"/>
  <c r="AD1337" i="2" a="1"/>
  <c r="AD1337" i="2" s="1"/>
  <c r="AD1338" i="2" a="1"/>
  <c r="AD1338" i="2" s="1"/>
  <c r="AD1339" i="2" a="1"/>
  <c r="AD1339" i="2" s="1"/>
  <c r="AD1340" i="2" a="1"/>
  <c r="AD1340" i="2" s="1"/>
  <c r="AJ1340" i="2" s="1"/>
  <c r="AD1341" i="2" a="1"/>
  <c r="AD1341" i="2" s="1"/>
  <c r="AD1342" i="2" a="1"/>
  <c r="AD1342" i="2" s="1"/>
  <c r="AD1343" i="2" a="1"/>
  <c r="AD1343" i="2" s="1"/>
  <c r="AD1344" i="2" a="1"/>
  <c r="AD1344" i="2" s="1"/>
  <c r="AD1345" i="2" a="1"/>
  <c r="AD1345" i="2" s="1"/>
  <c r="AD1346" i="2" a="1"/>
  <c r="AD1346" i="2" s="1"/>
  <c r="AD1347" i="2" a="1"/>
  <c r="AD1347" i="2" s="1"/>
  <c r="AD1348" i="2" a="1"/>
  <c r="AD1348" i="2" s="1"/>
  <c r="AD1349" i="2" a="1"/>
  <c r="AD1349" i="2" s="1"/>
  <c r="AD1350" i="2" a="1"/>
  <c r="AD1350" i="2" s="1"/>
  <c r="AD1351" i="2" a="1"/>
  <c r="AD1351" i="2" s="1"/>
  <c r="AD1352" i="2" a="1"/>
  <c r="AD1352" i="2" s="1"/>
  <c r="AD1353" i="2" a="1"/>
  <c r="AD1353" i="2" s="1"/>
  <c r="AJ1353" i="2" s="1"/>
  <c r="AD1354" i="2" a="1"/>
  <c r="AD1354" i="2" s="1"/>
  <c r="AD1355" i="2" a="1"/>
  <c r="AD1355" i="2" s="1"/>
  <c r="AD1356" i="2" a="1"/>
  <c r="AD1356" i="2" s="1"/>
  <c r="AD1357" i="2" a="1"/>
  <c r="AD1357" i="2" s="1"/>
  <c r="AD1358" i="2" a="1"/>
  <c r="AD1358" i="2" s="1"/>
  <c r="AD1359" i="2" a="1"/>
  <c r="AD1359" i="2" s="1"/>
  <c r="AD1360" i="2" a="1"/>
  <c r="AD1360" i="2" s="1"/>
  <c r="AD1361" i="2" a="1"/>
  <c r="AD1361" i="2" s="1"/>
  <c r="AD1362" i="2" a="1"/>
  <c r="AD1362" i="2" s="1"/>
  <c r="AJ1362" i="2" s="1"/>
  <c r="AD1363" i="2" a="1"/>
  <c r="AD1363" i="2" s="1"/>
  <c r="AD1364" i="2" a="1"/>
  <c r="AD1364" i="2" s="1"/>
  <c r="AD1365" i="2" a="1"/>
  <c r="AD1365" i="2" s="1"/>
  <c r="AD1366" i="2" a="1"/>
  <c r="AD1366" i="2" s="1"/>
  <c r="AD1367" i="2" a="1"/>
  <c r="AD1367" i="2" s="1"/>
  <c r="AD1368" i="2" a="1"/>
  <c r="AD1368" i="2" s="1"/>
  <c r="AD1369" i="2" a="1"/>
  <c r="AD1369" i="2" s="1"/>
  <c r="AD1370" i="2" a="1"/>
  <c r="AD1370" i="2" s="1"/>
  <c r="AD1371" i="2" a="1"/>
  <c r="AD1371" i="2" s="1"/>
  <c r="AD1372" i="2" a="1"/>
  <c r="AD1372" i="2" s="1"/>
  <c r="AD1373" i="2" a="1"/>
  <c r="AD1373" i="2" s="1"/>
  <c r="AD1374" i="2" a="1"/>
  <c r="AD1374" i="2" s="1"/>
  <c r="AJ1374" i="2" s="1"/>
  <c r="AD1375" i="2" a="1"/>
  <c r="AD1375" i="2" s="1"/>
  <c r="AD1376" i="2" a="1"/>
  <c r="AD1376" i="2" s="1"/>
  <c r="AD1377" i="2" a="1"/>
  <c r="AD1377" i="2" s="1"/>
  <c r="AD1378" i="2" a="1"/>
  <c r="AD1378" i="2" s="1"/>
  <c r="AD1379" i="2" a="1"/>
  <c r="AD1379" i="2" s="1"/>
  <c r="AD1380" i="2" a="1"/>
  <c r="AD1380" i="2" s="1"/>
  <c r="AD1381" i="2" a="1"/>
  <c r="AD1381" i="2" s="1"/>
  <c r="AD1382" i="2" a="1"/>
  <c r="AD1382" i="2" s="1"/>
  <c r="AD1383" i="2" a="1"/>
  <c r="AD1383" i="2" s="1"/>
  <c r="AD1384" i="2" a="1"/>
  <c r="AD1384" i="2" s="1"/>
  <c r="AD1385" i="2" a="1"/>
  <c r="AD1385" i="2" s="1"/>
  <c r="AD1386" i="2" a="1"/>
  <c r="AD1386" i="2" s="1"/>
  <c r="AJ1386" i="2" s="1"/>
  <c r="AD1387" i="2" a="1"/>
  <c r="AD1387" i="2" s="1"/>
  <c r="AD1388" i="2" a="1"/>
  <c r="AD1388" i="2" s="1"/>
  <c r="AD1389" i="2" a="1"/>
  <c r="AD1389" i="2" s="1"/>
  <c r="AD1390" i="2" a="1"/>
  <c r="AD1390" i="2" s="1"/>
  <c r="AD1391" i="2" a="1"/>
  <c r="AD1391" i="2" s="1"/>
  <c r="AD1392" i="2" a="1"/>
  <c r="AD1392" i="2" s="1"/>
  <c r="AD1393" i="2" a="1"/>
  <c r="AD1393" i="2" s="1"/>
  <c r="AD1394" i="2" a="1"/>
  <c r="AD1394" i="2" s="1"/>
  <c r="AD1395" i="2" a="1"/>
  <c r="AD1395" i="2" s="1"/>
  <c r="AD1396" i="2" a="1"/>
  <c r="AD1396" i="2" s="1"/>
  <c r="AD1397" i="2" a="1"/>
  <c r="AD1397" i="2" s="1"/>
  <c r="AD1398" i="2" a="1"/>
  <c r="AD1398" i="2" s="1"/>
  <c r="AJ1398" i="2" s="1"/>
  <c r="AD1399" i="2" a="1"/>
  <c r="AD1399" i="2" s="1"/>
  <c r="AD1400" i="2" a="1"/>
  <c r="AD1400" i="2" s="1"/>
  <c r="AD1401" i="2" a="1"/>
  <c r="AD1401" i="2" s="1"/>
  <c r="AD1402" i="2" a="1"/>
  <c r="AD1402" i="2" s="1"/>
  <c r="AD1403" i="2" a="1"/>
  <c r="AD1403" i="2" s="1"/>
  <c r="AD1404" i="2" a="1"/>
  <c r="AD1404" i="2" s="1"/>
  <c r="AD1405" i="2" a="1"/>
  <c r="AD1405" i="2" s="1"/>
  <c r="AD1406" i="2" a="1"/>
  <c r="AD1406" i="2" s="1"/>
  <c r="AD1407" i="2" a="1"/>
  <c r="AD1407" i="2" s="1"/>
  <c r="AD1408" i="2" a="1"/>
  <c r="AD1408" i="2" s="1"/>
  <c r="AD1409" i="2" a="1"/>
  <c r="AD1409" i="2" s="1"/>
  <c r="AD1410" i="2" a="1"/>
  <c r="AD1410" i="2" s="1"/>
  <c r="AJ1410" i="2" s="1"/>
  <c r="AD1411" i="2" a="1"/>
  <c r="AD1411" i="2" s="1"/>
  <c r="AD1412" i="2" a="1"/>
  <c r="AD1412" i="2" s="1"/>
  <c r="AD1413" i="2" a="1"/>
  <c r="AD1413" i="2" s="1"/>
  <c r="AD1414" i="2" a="1"/>
  <c r="AD1414" i="2" s="1"/>
  <c r="AD1415" i="2" a="1"/>
  <c r="AD1415" i="2" s="1"/>
  <c r="AD1416" i="2" a="1"/>
  <c r="AD1416" i="2" s="1"/>
  <c r="AD1417" i="2" a="1"/>
  <c r="AD1417" i="2" s="1"/>
  <c r="AD1418" i="2" a="1"/>
  <c r="AD1418" i="2" s="1"/>
  <c r="AD1419" i="2" a="1"/>
  <c r="AD1419" i="2" s="1"/>
  <c r="AD1420" i="2" a="1"/>
  <c r="AD1420" i="2" s="1"/>
  <c r="AD1421" i="2" a="1"/>
  <c r="AD1421" i="2" s="1"/>
  <c r="AD1422" i="2" a="1"/>
  <c r="AD1422" i="2" s="1"/>
  <c r="AJ1422" i="2" s="1"/>
  <c r="AD1423" i="2" a="1"/>
  <c r="AD1423" i="2" s="1"/>
  <c r="AD1424" i="2" a="1"/>
  <c r="AD1424" i="2" s="1"/>
  <c r="AD1425" i="2" a="1"/>
  <c r="AD1425" i="2" s="1"/>
  <c r="AD1426" i="2" a="1"/>
  <c r="AD1426" i="2" s="1"/>
  <c r="AD1427" i="2" a="1"/>
  <c r="AD1427" i="2" s="1"/>
  <c r="AD1428" i="2" a="1"/>
  <c r="AD1428" i="2" s="1"/>
  <c r="AD1429" i="2" a="1"/>
  <c r="AD1429" i="2" s="1"/>
  <c r="AD1430" i="2" a="1"/>
  <c r="AD1430" i="2" s="1"/>
  <c r="AD1431" i="2" a="1"/>
  <c r="AD1431" i="2" s="1"/>
  <c r="AD1432" i="2" a="1"/>
  <c r="AD1432" i="2" s="1"/>
  <c r="AD1433" i="2" a="1"/>
  <c r="AD1433" i="2" s="1"/>
  <c r="AD1434" i="2" a="1"/>
  <c r="AD1434" i="2" s="1"/>
  <c r="AJ1434" i="2" s="1"/>
  <c r="AD1435" i="2" a="1"/>
  <c r="AD1435" i="2" s="1"/>
  <c r="AD1436" i="2" a="1"/>
  <c r="AD1436" i="2" s="1"/>
  <c r="AD1437" i="2" a="1"/>
  <c r="AD1437" i="2" s="1"/>
  <c r="AD1438" i="2" a="1"/>
  <c r="AD1438" i="2" s="1"/>
  <c r="AD1439" i="2" a="1"/>
  <c r="AD1439" i="2" s="1"/>
  <c r="AD1440" i="2" a="1"/>
  <c r="AD1440" i="2" s="1"/>
  <c r="AD1441" i="2" a="1"/>
  <c r="AD1441" i="2" s="1"/>
  <c r="AD1442" i="2" a="1"/>
  <c r="AD1442" i="2" s="1"/>
  <c r="AD1443" i="2" a="1"/>
  <c r="AD1443" i="2" s="1"/>
  <c r="AD1444" i="2" a="1"/>
  <c r="AD1444" i="2" s="1"/>
  <c r="AD1445" i="2" a="1"/>
  <c r="AD1445" i="2" s="1"/>
  <c r="AD1446" i="2" a="1"/>
  <c r="AD1446" i="2" s="1"/>
  <c r="AJ1446" i="2" s="1"/>
  <c r="AD1447" i="2" a="1"/>
  <c r="AD1447" i="2" s="1"/>
  <c r="AD1448" i="2" a="1"/>
  <c r="AD1448" i="2" s="1"/>
  <c r="AD1449" i="2" a="1"/>
  <c r="AD1449" i="2" s="1"/>
  <c r="AD1450" i="2" a="1"/>
  <c r="AD1450" i="2" s="1"/>
  <c r="AD1451" i="2" a="1"/>
  <c r="AD1451" i="2" s="1"/>
  <c r="AD1452" i="2" a="1"/>
  <c r="AD1452" i="2" s="1"/>
  <c r="AD1453" i="2" a="1"/>
  <c r="AD1453" i="2" s="1"/>
  <c r="AD1454" i="2" a="1"/>
  <c r="AD1454" i="2" s="1"/>
  <c r="AD1455" i="2" a="1"/>
  <c r="AD1455" i="2" s="1"/>
  <c r="AD1456" i="2" a="1"/>
  <c r="AD1456" i="2" s="1"/>
  <c r="AD1457" i="2" a="1"/>
  <c r="AD1457" i="2" s="1"/>
  <c r="AD1458" i="2" a="1"/>
  <c r="AD1458" i="2" s="1"/>
  <c r="AJ1458" i="2" s="1"/>
  <c r="AD1459" i="2" a="1"/>
  <c r="AD1459" i="2" s="1"/>
  <c r="AD1460" i="2" a="1"/>
  <c r="AD1460" i="2" s="1"/>
  <c r="AD1461" i="2" a="1"/>
  <c r="AD1461" i="2" s="1"/>
  <c r="AD1462" i="2" a="1"/>
  <c r="AD1462" i="2" s="1"/>
  <c r="AD1463" i="2" a="1"/>
  <c r="AD1463" i="2" s="1"/>
  <c r="AD1464" i="2" a="1"/>
  <c r="AD1464" i="2" s="1"/>
  <c r="AD1465" i="2" a="1"/>
  <c r="AD1465" i="2" s="1"/>
  <c r="AD1466" i="2" a="1"/>
  <c r="AD1466" i="2" s="1"/>
  <c r="AJ1466" i="2" s="1"/>
  <c r="AD1467" i="2" a="1"/>
  <c r="AD1467" i="2" s="1"/>
  <c r="AD1468" i="2" a="1"/>
  <c r="AD1468" i="2" s="1"/>
  <c r="AD1469" i="2" a="1"/>
  <c r="AD1469" i="2" s="1"/>
  <c r="AD1470" i="2" a="1"/>
  <c r="AD1470" i="2" s="1"/>
  <c r="AD1471" i="2" a="1"/>
  <c r="AD1471" i="2" s="1"/>
  <c r="AD1472" i="2" a="1"/>
  <c r="AD1472" i="2" s="1"/>
  <c r="AD1473" i="2" a="1"/>
  <c r="AD1473" i="2" s="1"/>
  <c r="AD1474" i="2" a="1"/>
  <c r="AD1474" i="2" s="1"/>
  <c r="AD1475" i="2" a="1"/>
  <c r="AD1475" i="2" s="1"/>
  <c r="AD1476" i="2" a="1"/>
  <c r="AD1476" i="2" s="1"/>
  <c r="AD1477" i="2" a="1"/>
  <c r="AD1477" i="2" s="1"/>
  <c r="AD1478" i="2" a="1"/>
  <c r="AD1478" i="2" s="1"/>
  <c r="AD1479" i="2" a="1"/>
  <c r="AD1479" i="2" s="1"/>
  <c r="AD1480" i="2" a="1"/>
  <c r="AD1480" i="2" s="1"/>
  <c r="AD1481" i="2" a="1"/>
  <c r="AD1481" i="2" s="1"/>
  <c r="AD1482" i="2" a="1"/>
  <c r="AD1482" i="2" s="1"/>
  <c r="AD1483" i="2" a="1"/>
  <c r="AD1483" i="2" s="1"/>
  <c r="AD1484" i="2" a="1"/>
  <c r="AD1484" i="2" s="1"/>
  <c r="AD1485" i="2" a="1"/>
  <c r="AD1485" i="2" s="1"/>
  <c r="AD1486" i="2" a="1"/>
  <c r="AD1486" i="2" s="1"/>
  <c r="AD1487" i="2" a="1"/>
  <c r="AD1487" i="2" s="1"/>
  <c r="AD1488" i="2" a="1"/>
  <c r="AD1488" i="2" s="1"/>
  <c r="AD1489" i="2" a="1"/>
  <c r="AD1489" i="2" s="1"/>
  <c r="AD1490" i="2" a="1"/>
  <c r="AD1490" i="2" s="1"/>
  <c r="AD1491" i="2" a="1"/>
  <c r="AD1491" i="2" s="1"/>
  <c r="AD1492" i="2" a="1"/>
  <c r="AD1492" i="2" s="1"/>
  <c r="AD1493" i="2" a="1"/>
  <c r="AD1493" i="2" s="1"/>
  <c r="AD1494" i="2" a="1"/>
  <c r="AD1494" i="2" s="1"/>
  <c r="AD1495" i="2" a="1"/>
  <c r="AD1495" i="2" s="1"/>
  <c r="AD1496" i="2" a="1"/>
  <c r="AD1496" i="2" s="1"/>
  <c r="AD1497" i="2" a="1"/>
  <c r="AD1497" i="2" s="1"/>
  <c r="AD1498" i="2" a="1"/>
  <c r="AD1498" i="2" s="1"/>
  <c r="AD1499" i="2" a="1"/>
  <c r="AD1499" i="2" s="1"/>
  <c r="AD1500" i="2" a="1"/>
  <c r="AD1500" i="2" s="1"/>
  <c r="AD1501" i="2" a="1"/>
  <c r="AD1501" i="2" s="1"/>
  <c r="AD1502" i="2" a="1"/>
  <c r="AD1502" i="2" s="1"/>
  <c r="AD1503" i="2" a="1"/>
  <c r="AD1503" i="2" s="1"/>
  <c r="AD1504" i="2" a="1"/>
  <c r="AD1504" i="2" s="1"/>
  <c r="AD1505" i="2" a="1"/>
  <c r="AD1505" i="2" s="1"/>
  <c r="AD1506" i="2" a="1"/>
  <c r="AD1506" i="2" s="1"/>
  <c r="AD1507" i="2" a="1"/>
  <c r="AD1507" i="2" s="1"/>
  <c r="AD1508" i="2" a="1"/>
  <c r="AD1508" i="2" s="1"/>
  <c r="AD1509" i="2" a="1"/>
  <c r="AD1509" i="2" s="1"/>
  <c r="AD1510" i="2" a="1"/>
  <c r="AD1510" i="2" s="1"/>
  <c r="AD1511" i="2" a="1"/>
  <c r="AD1511" i="2" s="1"/>
  <c r="AD1512" i="2" a="1"/>
  <c r="AD1512" i="2" s="1"/>
  <c r="AD1513" i="2" a="1"/>
  <c r="AD1513" i="2" s="1"/>
  <c r="AD1514" i="2" a="1"/>
  <c r="AD1514" i="2" s="1"/>
  <c r="AD1515" i="2" a="1"/>
  <c r="AD1515" i="2" s="1"/>
  <c r="AD1516" i="2" a="1"/>
  <c r="AD1516" i="2" s="1"/>
  <c r="AD1517" i="2" a="1"/>
  <c r="AD1517" i="2" s="1"/>
  <c r="AD1518" i="2" a="1"/>
  <c r="AD1518" i="2" s="1"/>
  <c r="AD1519" i="2" a="1"/>
  <c r="AD1519" i="2" s="1"/>
  <c r="AD1520" i="2" a="1"/>
  <c r="AD1520" i="2" s="1"/>
  <c r="AD1521" i="2" a="1"/>
  <c r="AD1521" i="2" s="1"/>
  <c r="AD1522" i="2" a="1"/>
  <c r="AD1522" i="2" s="1"/>
  <c r="AD1523" i="2" a="1"/>
  <c r="AD1523" i="2" s="1"/>
  <c r="AD1524" i="2" a="1"/>
  <c r="AD1524" i="2" s="1"/>
  <c r="AD1525" i="2" a="1"/>
  <c r="AD1525" i="2" s="1"/>
  <c r="AD1526" i="2" a="1"/>
  <c r="AD1526" i="2" s="1"/>
  <c r="AD1527" i="2" a="1"/>
  <c r="AD1527" i="2" s="1"/>
  <c r="AD1528" i="2" a="1"/>
  <c r="AD1528" i="2" s="1"/>
  <c r="AD1529" i="2" a="1"/>
  <c r="AD1529" i="2" s="1"/>
  <c r="AD1530" i="2" a="1"/>
  <c r="AD1530" i="2" s="1"/>
  <c r="AD1531" i="2" a="1"/>
  <c r="AD1531" i="2" s="1"/>
  <c r="AD1532" i="2" a="1"/>
  <c r="AD1532" i="2" s="1"/>
  <c r="AD1533" i="2" a="1"/>
  <c r="AD1533" i="2" s="1"/>
  <c r="AD1534" i="2" a="1"/>
  <c r="AD1534" i="2" s="1"/>
  <c r="AD1535" i="2" a="1"/>
  <c r="AD1535" i="2" s="1"/>
  <c r="AD1536" i="2" a="1"/>
  <c r="AD1536" i="2" s="1"/>
  <c r="AD1537" i="2" a="1"/>
  <c r="AD1537" i="2" s="1"/>
  <c r="AD1538" i="2" a="1"/>
  <c r="AD1538" i="2" s="1"/>
  <c r="AD1539" i="2" a="1"/>
  <c r="AD1539" i="2" s="1"/>
  <c r="AD1540" i="2" a="1"/>
  <c r="AD1540" i="2" s="1"/>
  <c r="AD1541" i="2" a="1"/>
  <c r="AD1541" i="2" s="1"/>
  <c r="AD1542" i="2" a="1"/>
  <c r="AD1542" i="2" s="1"/>
  <c r="AD1543" i="2" a="1"/>
  <c r="AD1543" i="2" s="1"/>
  <c r="AD1544" i="2" a="1"/>
  <c r="AD1544" i="2" s="1"/>
  <c r="AD1545" i="2" a="1"/>
  <c r="AD1545" i="2" s="1"/>
  <c r="AD1546" i="2" a="1"/>
  <c r="AD1546" i="2" s="1"/>
  <c r="AD1547" i="2" a="1"/>
  <c r="AD1547" i="2" s="1"/>
  <c r="AD1548" i="2" a="1"/>
  <c r="AD1548" i="2" s="1"/>
  <c r="AD1549" i="2" a="1"/>
  <c r="AD1549" i="2" s="1"/>
  <c r="AD1550" i="2" a="1"/>
  <c r="AD1550" i="2" s="1"/>
  <c r="AD1551" i="2" a="1"/>
  <c r="AD1551" i="2" s="1"/>
  <c r="AD1552" i="2" a="1"/>
  <c r="AD1552" i="2" s="1"/>
  <c r="AD1553" i="2" a="1"/>
  <c r="AD1553" i="2" s="1"/>
  <c r="AD1554" i="2" a="1"/>
  <c r="AD1554" i="2" s="1"/>
  <c r="AD1555" i="2" a="1"/>
  <c r="AD1555" i="2" s="1"/>
  <c r="AD1556" i="2" a="1"/>
  <c r="AD1556" i="2" s="1"/>
  <c r="AD1557" i="2" a="1"/>
  <c r="AD1557" i="2" s="1"/>
  <c r="AD1558" i="2" a="1"/>
  <c r="AD1558" i="2" s="1"/>
  <c r="AD1559" i="2" a="1"/>
  <c r="AD1559" i="2" s="1"/>
  <c r="AD1560" i="2" a="1"/>
  <c r="AD1560" i="2" s="1"/>
  <c r="AD1561" i="2" a="1"/>
  <c r="AD1561" i="2" s="1"/>
  <c r="AD1562" i="2" a="1"/>
  <c r="AD1562" i="2" s="1"/>
  <c r="AD1563" i="2" a="1"/>
  <c r="AD1563" i="2" s="1"/>
  <c r="AD1564" i="2" a="1"/>
  <c r="AD1564" i="2" s="1"/>
  <c r="AD1565" i="2" a="1"/>
  <c r="AD1565" i="2" s="1"/>
  <c r="AD1566" i="2" a="1"/>
  <c r="AD1566" i="2" s="1"/>
  <c r="AD1567" i="2" a="1"/>
  <c r="AD1567" i="2" s="1"/>
  <c r="AD1568" i="2" a="1"/>
  <c r="AD1568" i="2" s="1"/>
  <c r="AD1569" i="2" a="1"/>
  <c r="AD1569" i="2" s="1"/>
  <c r="AD1570" i="2" a="1"/>
  <c r="AD1570" i="2" s="1"/>
  <c r="AD1571" i="2" a="1"/>
  <c r="AD1571" i="2" s="1"/>
  <c r="AD1572" i="2" a="1"/>
  <c r="AD1572" i="2" s="1"/>
  <c r="AD1573" i="2" a="1"/>
  <c r="AD1573" i="2" s="1"/>
  <c r="AD1574" i="2" a="1"/>
  <c r="AD1574" i="2" s="1"/>
  <c r="AD1575" i="2" a="1"/>
  <c r="AD1575" i="2" s="1"/>
  <c r="AD1576" i="2" a="1"/>
  <c r="AD1576" i="2" s="1"/>
  <c r="AD1577" i="2" a="1"/>
  <c r="AD1577" i="2" s="1"/>
  <c r="AD1578" i="2" a="1"/>
  <c r="AD1578" i="2" s="1"/>
  <c r="AD1579" i="2" a="1"/>
  <c r="AD1579" i="2" s="1"/>
  <c r="AD1580" i="2" a="1"/>
  <c r="AD1580" i="2" s="1"/>
  <c r="AD1581" i="2" a="1"/>
  <c r="AD1581" i="2" s="1"/>
  <c r="AD1582" i="2" a="1"/>
  <c r="AD1582" i="2" s="1"/>
  <c r="AD1583" i="2" a="1"/>
  <c r="AD1583" i="2" s="1"/>
  <c r="AD1584" i="2" a="1"/>
  <c r="AD1584" i="2" s="1"/>
  <c r="AD1585" i="2" a="1"/>
  <c r="AD1585" i="2" s="1"/>
  <c r="AD1586" i="2" a="1"/>
  <c r="AD1586" i="2" s="1"/>
  <c r="AD1587" i="2" a="1"/>
  <c r="AD1587" i="2" s="1"/>
  <c r="AD1588" i="2" a="1"/>
  <c r="AD1588" i="2" s="1"/>
  <c r="AD1589" i="2" a="1"/>
  <c r="AD1589" i="2" s="1"/>
  <c r="AD1590" i="2" a="1"/>
  <c r="AD1590" i="2" s="1"/>
  <c r="AD1591" i="2" a="1"/>
  <c r="AD1591" i="2" s="1"/>
  <c r="AD1592" i="2" a="1"/>
  <c r="AD1592" i="2" s="1"/>
  <c r="AD1593" i="2" a="1"/>
  <c r="AD1593" i="2" s="1"/>
  <c r="AJ1593" i="2" s="1"/>
  <c r="AD1594" i="2" a="1"/>
  <c r="AD1594" i="2" s="1"/>
  <c r="AD1595" i="2" a="1"/>
  <c r="AD1595" i="2" s="1"/>
  <c r="AD1596" i="2" a="1"/>
  <c r="AD1596" i="2" s="1"/>
  <c r="AD1597" i="2" a="1"/>
  <c r="AD1597" i="2" s="1"/>
  <c r="AD1598" i="2" a="1"/>
  <c r="AD1598" i="2" s="1"/>
  <c r="AD1599" i="2" a="1"/>
  <c r="AD1599" i="2" s="1"/>
  <c r="AD1600" i="2" a="1"/>
  <c r="AD1600" i="2" s="1"/>
  <c r="AD1601" i="2" a="1"/>
  <c r="AD1601" i="2" s="1"/>
  <c r="AD1602" i="2" a="1"/>
  <c r="AD1602" i="2" s="1"/>
  <c r="AD1603" i="2" a="1"/>
  <c r="AD1603" i="2" s="1"/>
  <c r="AD1604" i="2" a="1"/>
  <c r="AD1604" i="2" s="1"/>
  <c r="AD1605" i="2" a="1"/>
  <c r="AD1605" i="2" s="1"/>
  <c r="AD1606" i="2" a="1"/>
  <c r="AD1606" i="2" s="1"/>
  <c r="AJ1606" i="2" s="1"/>
  <c r="AD1607" i="2" a="1"/>
  <c r="AD1607" i="2" s="1"/>
  <c r="AD1608" i="2" a="1"/>
  <c r="AD1608" i="2" s="1"/>
  <c r="AD1609" i="2" a="1"/>
  <c r="AD1609" i="2" s="1"/>
  <c r="AD1610" i="2" a="1"/>
  <c r="AD1610" i="2" s="1"/>
  <c r="AD1611" i="2" a="1"/>
  <c r="AD1611" i="2" s="1"/>
  <c r="AD1612" i="2" a="1"/>
  <c r="AD1612" i="2" s="1"/>
  <c r="AD1613" i="2" a="1"/>
  <c r="AD1613" i="2" s="1"/>
  <c r="AD1614" i="2" a="1"/>
  <c r="AD1614" i="2" s="1"/>
  <c r="AD1615" i="2" a="1"/>
  <c r="AD1615" i="2" s="1"/>
  <c r="AD1616" i="2" a="1"/>
  <c r="AD1616" i="2" s="1"/>
  <c r="AD1617" i="2" a="1"/>
  <c r="AD1617" i="2" s="1"/>
  <c r="AD1618" i="2" a="1"/>
  <c r="AD1618" i="2" s="1"/>
  <c r="AD1619" i="2" a="1"/>
  <c r="AD1619" i="2" s="1"/>
  <c r="AD1620" i="2" a="1"/>
  <c r="AD1620" i="2" s="1"/>
  <c r="AD1621" i="2" a="1"/>
  <c r="AD1621" i="2" s="1"/>
  <c r="AD1622" i="2" a="1"/>
  <c r="AD1622" i="2" s="1"/>
  <c r="AD1623" i="2" a="1"/>
  <c r="AD1623" i="2" s="1"/>
  <c r="AD1624" i="2" a="1"/>
  <c r="AD1624" i="2" s="1"/>
  <c r="AD1625" i="2" a="1"/>
  <c r="AD1625" i="2" s="1"/>
  <c r="AD1626" i="2" a="1"/>
  <c r="AD1626" i="2" s="1"/>
  <c r="AD1627" i="2" a="1"/>
  <c r="AD1627" i="2" s="1"/>
  <c r="AD1628" i="2" a="1"/>
  <c r="AD1628" i="2" s="1"/>
  <c r="AD1629" i="2" a="1"/>
  <c r="AD1629" i="2" s="1"/>
  <c r="AD1630" i="2" a="1"/>
  <c r="AD1630" i="2" s="1"/>
  <c r="AD1631" i="2" a="1"/>
  <c r="AD1631" i="2" s="1"/>
  <c r="AD1632" i="2" a="1"/>
  <c r="AD1632" i="2" s="1"/>
  <c r="AD1633" i="2" a="1"/>
  <c r="AD1633" i="2" s="1"/>
  <c r="AD1634" i="2" a="1"/>
  <c r="AD1634" i="2" s="1"/>
  <c r="AD1635" i="2" a="1"/>
  <c r="AD1635" i="2" s="1"/>
  <c r="AD1636" i="2" a="1"/>
  <c r="AD1636" i="2" s="1"/>
  <c r="AD1637" i="2" a="1"/>
  <c r="AD1637" i="2" s="1"/>
  <c r="AD1638" i="2" a="1"/>
  <c r="AD1638" i="2" s="1"/>
  <c r="AD1639" i="2" a="1"/>
  <c r="AD1639" i="2" s="1"/>
  <c r="AD1640" i="2" a="1"/>
  <c r="AD1640" i="2" s="1"/>
  <c r="AD1641" i="2" a="1"/>
  <c r="AD1641" i="2" s="1"/>
  <c r="AD1642" i="2" a="1"/>
  <c r="AD1642" i="2" s="1"/>
  <c r="AD1643" i="2" a="1"/>
  <c r="AD1643" i="2" s="1"/>
  <c r="AD1644" i="2" a="1"/>
  <c r="AD1644" i="2" s="1"/>
  <c r="AD1645" i="2" a="1"/>
  <c r="AD1645" i="2" s="1"/>
  <c r="AD1646" i="2" a="1"/>
  <c r="AD1646" i="2" s="1"/>
  <c r="AD1647" i="2" a="1"/>
  <c r="AD1647" i="2" s="1"/>
  <c r="AD1648" i="2" a="1"/>
  <c r="AD1648" i="2" s="1"/>
  <c r="AD1649" i="2" a="1"/>
  <c r="AD1649" i="2" s="1"/>
  <c r="AD1650" i="2" a="1"/>
  <c r="AD1650" i="2" s="1"/>
  <c r="AD1651" i="2" a="1"/>
  <c r="AD1651" i="2" s="1"/>
  <c r="AD1652" i="2" a="1"/>
  <c r="AD1652" i="2" s="1"/>
  <c r="AJ1652" i="2" s="1"/>
  <c r="AD1653" i="2" a="1"/>
  <c r="AD1653" i="2" s="1"/>
  <c r="AD1654" i="2" a="1"/>
  <c r="AD1654" i="2" s="1"/>
  <c r="AD1655" i="2" a="1"/>
  <c r="AD1655" i="2" s="1"/>
  <c r="AD1656" i="2" a="1"/>
  <c r="AD1656" i="2" s="1"/>
  <c r="AD1657" i="2" a="1"/>
  <c r="AD1657" i="2" s="1"/>
  <c r="AD1658" i="2" a="1"/>
  <c r="AD1658" i="2" s="1"/>
  <c r="AD1659" i="2" a="1"/>
  <c r="AD1659" i="2" s="1"/>
  <c r="AD1660" i="2" a="1"/>
  <c r="AD1660" i="2" s="1"/>
  <c r="AD1661" i="2" a="1"/>
  <c r="AD1661" i="2" s="1"/>
  <c r="AD1662" i="2" a="1"/>
  <c r="AD1662" i="2" s="1"/>
  <c r="AD1663" i="2" a="1"/>
  <c r="AD1663" i="2" s="1"/>
  <c r="AD1664" i="2" a="1"/>
  <c r="AD1664" i="2" s="1"/>
  <c r="AD1665" i="2" a="1"/>
  <c r="AD1665" i="2" s="1"/>
  <c r="AD1666" i="2" a="1"/>
  <c r="AD1666" i="2" s="1"/>
  <c r="AD1667" i="2" a="1"/>
  <c r="AD1667" i="2" s="1"/>
  <c r="AD1668" i="2" a="1"/>
  <c r="AD1668" i="2" s="1"/>
  <c r="AD1669" i="2" a="1"/>
  <c r="AD1669" i="2" s="1"/>
  <c r="AD1670" i="2" a="1"/>
  <c r="AD1670" i="2" s="1"/>
  <c r="AD1671" i="2" a="1"/>
  <c r="AD1671" i="2" s="1"/>
  <c r="AD1672" i="2" a="1"/>
  <c r="AD1672" i="2" s="1"/>
  <c r="AD1673" i="2" a="1"/>
  <c r="AD1673" i="2" s="1"/>
  <c r="AD1674" i="2" a="1"/>
  <c r="AD1674" i="2" s="1"/>
  <c r="AD1675" i="2" a="1"/>
  <c r="AD1675" i="2" s="1"/>
  <c r="AD1676" i="2" a="1"/>
  <c r="AD1676" i="2" s="1"/>
  <c r="AD1677" i="2" a="1"/>
  <c r="AD1677" i="2" s="1"/>
  <c r="AD1678" i="2" a="1"/>
  <c r="AD1678" i="2" s="1"/>
  <c r="AD1679" i="2" a="1"/>
  <c r="AD1679" i="2" s="1"/>
  <c r="AD1680" i="2" a="1"/>
  <c r="AD1680" i="2" s="1"/>
  <c r="AD1681" i="2" a="1"/>
  <c r="AD1681" i="2" s="1"/>
  <c r="AJ1681" i="2" s="1"/>
  <c r="AD1682" i="2" a="1"/>
  <c r="AD1682" i="2" s="1"/>
  <c r="AD1683" i="2" a="1"/>
  <c r="AD1683" i="2" s="1"/>
  <c r="AD1684" i="2" a="1"/>
  <c r="AD1684" i="2" s="1"/>
  <c r="AD1685" i="2" a="1"/>
  <c r="AD1685" i="2" s="1"/>
  <c r="AD1686" i="2" a="1"/>
  <c r="AD1686" i="2" s="1"/>
  <c r="AD1687" i="2" a="1"/>
  <c r="AD1687" i="2" s="1"/>
  <c r="AD1688" i="2" a="1"/>
  <c r="AD1688" i="2" s="1"/>
  <c r="AD1689" i="2" a="1"/>
  <c r="AD1689" i="2" s="1"/>
  <c r="AD1690" i="2" a="1"/>
  <c r="AD1690" i="2" s="1"/>
  <c r="AD1691" i="2" a="1"/>
  <c r="AD1691" i="2" s="1"/>
  <c r="AD1692" i="2" a="1"/>
  <c r="AD1692" i="2" s="1"/>
  <c r="AD1693" i="2" a="1"/>
  <c r="AD1693" i="2" s="1"/>
  <c r="AD1694" i="2" a="1"/>
  <c r="AD1694" i="2" s="1"/>
  <c r="AD1695" i="2" a="1"/>
  <c r="AD1695" i="2" s="1"/>
  <c r="AD1696" i="2" a="1"/>
  <c r="AD1696" i="2" s="1"/>
  <c r="AD1697" i="2" a="1"/>
  <c r="AD1697" i="2" s="1"/>
  <c r="AD1698" i="2" a="1"/>
  <c r="AD1698" i="2" s="1"/>
  <c r="AD1699" i="2" a="1"/>
  <c r="AD1699" i="2" s="1"/>
  <c r="AD1700" i="2" a="1"/>
  <c r="AD1700" i="2" s="1"/>
  <c r="AJ1700" i="2" s="1"/>
  <c r="AD1701" i="2" a="1"/>
  <c r="AD1701" i="2" s="1"/>
  <c r="AD1702" i="2" a="1"/>
  <c r="AD1702" i="2" s="1"/>
  <c r="AD1703" i="2" a="1"/>
  <c r="AD1703" i="2" s="1"/>
  <c r="AD1704" i="2" a="1"/>
  <c r="AD1704" i="2" s="1"/>
  <c r="AD1705" i="2" a="1"/>
  <c r="AD1705" i="2" s="1"/>
  <c r="AD1706" i="2" a="1"/>
  <c r="AD1706" i="2" s="1"/>
  <c r="AD1707" i="2" a="1"/>
  <c r="AD1707" i="2" s="1"/>
  <c r="AD1708" i="2" a="1"/>
  <c r="AD1708" i="2" s="1"/>
  <c r="AD1709" i="2" a="1"/>
  <c r="AD1709" i="2" s="1"/>
  <c r="AD1710" i="2" a="1"/>
  <c r="AD1710" i="2" s="1"/>
  <c r="AD1711" i="2" a="1"/>
  <c r="AD1711" i="2" s="1"/>
  <c r="AD1712" i="2" a="1"/>
  <c r="AD1712" i="2" s="1"/>
  <c r="AD1713" i="2" a="1"/>
  <c r="AD1713" i="2" s="1"/>
  <c r="AD1714" i="2" a="1"/>
  <c r="AD1714" i="2" s="1"/>
  <c r="AD1715" i="2" a="1"/>
  <c r="AD1715" i="2" s="1"/>
  <c r="AD1716" i="2" a="1"/>
  <c r="AD1716" i="2" s="1"/>
  <c r="AD1717" i="2" a="1"/>
  <c r="AD1717" i="2" s="1"/>
  <c r="AD1718" i="2" a="1"/>
  <c r="AD1718" i="2" s="1"/>
  <c r="AD1719" i="2" a="1"/>
  <c r="AD1719" i="2" s="1"/>
  <c r="AD1720" i="2" a="1"/>
  <c r="AD1720" i="2" s="1"/>
  <c r="AD1721" i="2" a="1"/>
  <c r="AD1721" i="2" s="1"/>
  <c r="AD1722" i="2" a="1"/>
  <c r="AD1722" i="2" s="1"/>
  <c r="AD1723" i="2" a="1"/>
  <c r="AD1723" i="2" s="1"/>
  <c r="AD1724" i="2" a="1"/>
  <c r="AD1724" i="2" s="1"/>
  <c r="AD1725" i="2" a="1"/>
  <c r="AD1725" i="2" s="1"/>
  <c r="AD1726" i="2" a="1"/>
  <c r="AD1726" i="2" s="1"/>
  <c r="AD1727" i="2" a="1"/>
  <c r="AD1727" i="2" s="1"/>
  <c r="AD1728" i="2" a="1"/>
  <c r="AD1728" i="2" s="1"/>
  <c r="AD1729" i="2" a="1"/>
  <c r="AD1729" i="2" s="1"/>
  <c r="AD1730" i="2" a="1"/>
  <c r="AD1730" i="2" s="1"/>
  <c r="AD1731" i="2" a="1"/>
  <c r="AD1731" i="2" s="1"/>
  <c r="AD1732" i="2" a="1"/>
  <c r="AD1732" i="2" s="1"/>
  <c r="AD1733" i="2" a="1"/>
  <c r="AD1733" i="2" s="1"/>
  <c r="AD1734" i="2" a="1"/>
  <c r="AD1734" i="2" s="1"/>
  <c r="AD1735" i="2" a="1"/>
  <c r="AD1735" i="2" s="1"/>
  <c r="AD1736" i="2" a="1"/>
  <c r="AD1736" i="2" s="1"/>
  <c r="AD1737" i="2" a="1"/>
  <c r="AD1737" i="2" s="1"/>
  <c r="AD1738" i="2" a="1"/>
  <c r="AD1738" i="2" s="1"/>
  <c r="AD1739" i="2" a="1"/>
  <c r="AD1739" i="2" s="1"/>
  <c r="AD1740" i="2" a="1"/>
  <c r="AD1740" i="2" s="1"/>
  <c r="AD1741" i="2" a="1"/>
  <c r="AD1741" i="2" s="1"/>
  <c r="AD1742" i="2" a="1"/>
  <c r="AD1742" i="2" s="1"/>
  <c r="AD1743" i="2" a="1"/>
  <c r="AD1743" i="2" s="1"/>
  <c r="AD1744" i="2" a="1"/>
  <c r="AD1744" i="2" s="1"/>
  <c r="AD1745" i="2" a="1"/>
  <c r="AD1745" i="2" s="1"/>
  <c r="AD1746" i="2" a="1"/>
  <c r="AD1746" i="2" s="1"/>
  <c r="AD1747" i="2" a="1"/>
  <c r="AD1747" i="2" s="1"/>
  <c r="AD1748" i="2" a="1"/>
  <c r="AD1748" i="2" s="1"/>
  <c r="AD1749" i="2" a="1"/>
  <c r="AD1749" i="2" s="1"/>
  <c r="AD1750" i="2" a="1"/>
  <c r="AD1750" i="2" s="1"/>
  <c r="AD1751" i="2" a="1"/>
  <c r="AD1751" i="2" s="1"/>
  <c r="AD1752" i="2" a="1"/>
  <c r="AD1752" i="2" s="1"/>
  <c r="AD1753" i="2" a="1"/>
  <c r="AD1753" i="2" s="1"/>
  <c r="AD1754" i="2" a="1"/>
  <c r="AD1754" i="2" s="1"/>
  <c r="AD1755" i="2" a="1"/>
  <c r="AD1755" i="2" s="1"/>
  <c r="AD1756" i="2" a="1"/>
  <c r="AD1756" i="2" s="1"/>
  <c r="AD1757" i="2" a="1"/>
  <c r="AD1757" i="2" s="1"/>
  <c r="AD1758" i="2" a="1"/>
  <c r="AD1758" i="2" s="1"/>
  <c r="AD1759" i="2" a="1"/>
  <c r="AD1759" i="2" s="1"/>
  <c r="AD1760" i="2" a="1"/>
  <c r="AD1760" i="2" s="1"/>
  <c r="AD1761" i="2" a="1"/>
  <c r="AD1761" i="2" s="1"/>
  <c r="AD1762" i="2" a="1"/>
  <c r="AD1762" i="2" s="1"/>
  <c r="AD1763" i="2" a="1"/>
  <c r="AD1763" i="2" s="1"/>
  <c r="AD1764" i="2" a="1"/>
  <c r="AD1764" i="2" s="1"/>
  <c r="AD1765" i="2" a="1"/>
  <c r="AD1765" i="2" s="1"/>
  <c r="AD1766" i="2" a="1"/>
  <c r="AD1766" i="2" s="1"/>
  <c r="AD1767" i="2" a="1"/>
  <c r="AD1767" i="2" s="1"/>
  <c r="AD1768" i="2" a="1"/>
  <c r="AD1768" i="2" s="1"/>
  <c r="AD1769" i="2" a="1"/>
  <c r="AD1769" i="2" s="1"/>
  <c r="AD1770" i="2" a="1"/>
  <c r="AD1770" i="2" s="1"/>
  <c r="AD1771" i="2" a="1"/>
  <c r="AD1771" i="2" s="1"/>
  <c r="AD1772" i="2" a="1"/>
  <c r="AD1772" i="2" s="1"/>
  <c r="AD1773" i="2" a="1"/>
  <c r="AD1773" i="2" s="1"/>
  <c r="AD1774" i="2" a="1"/>
  <c r="AD1774" i="2" s="1"/>
  <c r="AD1775" i="2" a="1"/>
  <c r="AD1775" i="2" s="1"/>
  <c r="AD1776" i="2" a="1"/>
  <c r="AD1776" i="2" s="1"/>
  <c r="AD1777" i="2" a="1"/>
  <c r="AD1777" i="2" s="1"/>
  <c r="AD1778" i="2" a="1"/>
  <c r="AD1778" i="2" s="1"/>
  <c r="AD1779" i="2" a="1"/>
  <c r="AD1779" i="2" s="1"/>
  <c r="AD1780" i="2" a="1"/>
  <c r="AD1780" i="2" s="1"/>
  <c r="AD1781" i="2" a="1"/>
  <c r="AD1781" i="2" s="1"/>
  <c r="AD1782" i="2" a="1"/>
  <c r="AD1782" i="2" s="1"/>
  <c r="AD1783" i="2" a="1"/>
  <c r="AD1783" i="2" s="1"/>
  <c r="AD1784" i="2" a="1"/>
  <c r="AD1784" i="2" s="1"/>
  <c r="AD1785" i="2" a="1"/>
  <c r="AD1785" i="2" s="1"/>
  <c r="AD1786" i="2" a="1"/>
  <c r="AD1786" i="2" s="1"/>
  <c r="AD1787" i="2" a="1"/>
  <c r="AD1787" i="2" s="1"/>
  <c r="AD1788" i="2" a="1"/>
  <c r="AD1788" i="2" s="1"/>
  <c r="AD1789" i="2" a="1"/>
  <c r="AD1789" i="2" s="1"/>
  <c r="AD1790" i="2" a="1"/>
  <c r="AD1790" i="2" s="1"/>
  <c r="AD1791" i="2" a="1"/>
  <c r="AD1791" i="2" s="1"/>
  <c r="AD1792" i="2" a="1"/>
  <c r="AD1792" i="2" s="1"/>
  <c r="AD1793" i="2" a="1"/>
  <c r="AD1793" i="2" s="1"/>
  <c r="AD1794" i="2" a="1"/>
  <c r="AD1794" i="2" s="1"/>
  <c r="AD1795" i="2" a="1"/>
  <c r="AD1795" i="2" s="1"/>
  <c r="AD1796" i="2" a="1"/>
  <c r="AD1796" i="2" s="1"/>
  <c r="AD1797" i="2" a="1"/>
  <c r="AD1797" i="2" s="1"/>
  <c r="AD1798" i="2" a="1"/>
  <c r="AD1798" i="2" s="1"/>
  <c r="AD1799" i="2" a="1"/>
  <c r="AD1799" i="2" s="1"/>
  <c r="AD1800" i="2" a="1"/>
  <c r="AD1800" i="2" s="1"/>
  <c r="AD1801" i="2" a="1"/>
  <c r="AD1801" i="2" s="1"/>
  <c r="AD1802" i="2" a="1"/>
  <c r="AD1802" i="2" s="1"/>
  <c r="AD1803" i="2" a="1"/>
  <c r="AD1803" i="2" s="1"/>
  <c r="AD1804" i="2" a="1"/>
  <c r="AD1804" i="2" s="1"/>
  <c r="AD1805" i="2" a="1"/>
  <c r="AD1805" i="2" s="1"/>
  <c r="AD1806" i="2" a="1"/>
  <c r="AD1806" i="2" s="1"/>
  <c r="AD1807" i="2" a="1"/>
  <c r="AD1807" i="2" s="1"/>
  <c r="AD1808" i="2" a="1"/>
  <c r="AD1808" i="2" s="1"/>
  <c r="AD1809" i="2" a="1"/>
  <c r="AD1809" i="2" s="1"/>
  <c r="AD1810" i="2" a="1"/>
  <c r="AD1810" i="2" s="1"/>
  <c r="AD1811" i="2" a="1"/>
  <c r="AD1811" i="2" s="1"/>
  <c r="AD1812" i="2" a="1"/>
  <c r="AD1812" i="2" s="1"/>
  <c r="AD1813" i="2" a="1"/>
  <c r="AD1813" i="2" s="1"/>
  <c r="AD1814" i="2" a="1"/>
  <c r="AD1814" i="2" s="1"/>
  <c r="AD1815" i="2" a="1"/>
  <c r="AD1815" i="2" s="1"/>
  <c r="AD1816" i="2" a="1"/>
  <c r="AD1816" i="2" s="1"/>
  <c r="AD1817" i="2" a="1"/>
  <c r="AD1817" i="2" s="1"/>
  <c r="AD1818" i="2" a="1"/>
  <c r="AD1818" i="2" s="1"/>
  <c r="AD1819" i="2" a="1"/>
  <c r="AD1819" i="2" s="1"/>
  <c r="AD1820" i="2" a="1"/>
  <c r="AD1820" i="2" s="1"/>
  <c r="AD1821" i="2" a="1"/>
  <c r="AD1821" i="2" s="1"/>
  <c r="AD1822" i="2" a="1"/>
  <c r="AD1822" i="2" s="1"/>
  <c r="AD1823" i="2" a="1"/>
  <c r="AD1823" i="2" s="1"/>
  <c r="AD1824" i="2" a="1"/>
  <c r="AD1824" i="2" s="1"/>
  <c r="AD1825" i="2" a="1"/>
  <c r="AD1825" i="2" s="1"/>
  <c r="AD1826" i="2" a="1"/>
  <c r="AD1826" i="2" s="1"/>
  <c r="AD1827" i="2" a="1"/>
  <c r="AD1827" i="2" s="1"/>
  <c r="AD1828" i="2" a="1"/>
  <c r="AD1828" i="2" s="1"/>
  <c r="AD1829" i="2" a="1"/>
  <c r="AD1829" i="2" s="1"/>
  <c r="AD1830" i="2" a="1"/>
  <c r="AD1830" i="2" s="1"/>
  <c r="AD1831" i="2" a="1"/>
  <c r="AD1831" i="2" s="1"/>
  <c r="AD1832" i="2" a="1"/>
  <c r="AD1832" i="2" s="1"/>
  <c r="AD1833" i="2" a="1"/>
  <c r="AD1833" i="2" s="1"/>
  <c r="AD1834" i="2" a="1"/>
  <c r="AD1834" i="2" s="1"/>
  <c r="AD1835" i="2" a="1"/>
  <c r="AD1835" i="2" s="1"/>
  <c r="AD1836" i="2" a="1"/>
  <c r="AD1836" i="2" s="1"/>
  <c r="AD1837" i="2" a="1"/>
  <c r="AD1837" i="2" s="1"/>
  <c r="AD1838" i="2" a="1"/>
  <c r="AD1838" i="2" s="1"/>
  <c r="AD1839" i="2" a="1"/>
  <c r="AD1839" i="2" s="1"/>
  <c r="AD1840" i="2" a="1"/>
  <c r="AD1840" i="2" s="1"/>
  <c r="AD1841" i="2" a="1"/>
  <c r="AD1841" i="2" s="1"/>
  <c r="AD1842" i="2" a="1"/>
  <c r="AD1842" i="2" s="1"/>
  <c r="AD1843" i="2" a="1"/>
  <c r="AD1843" i="2" s="1"/>
  <c r="AD1844" i="2" a="1"/>
  <c r="AD1844" i="2" s="1"/>
  <c r="AD1845" i="2" a="1"/>
  <c r="AD1845" i="2" s="1"/>
  <c r="AD1846" i="2" a="1"/>
  <c r="AD1846" i="2" s="1"/>
  <c r="AD1847" i="2" a="1"/>
  <c r="AD1847" i="2" s="1"/>
  <c r="AD1848" i="2" a="1"/>
  <c r="AD1848" i="2" s="1"/>
  <c r="AD1849" i="2" a="1"/>
  <c r="AD1849" i="2" s="1"/>
  <c r="AD1850" i="2" a="1"/>
  <c r="AD1850" i="2" s="1"/>
  <c r="AD1851" i="2" a="1"/>
  <c r="AD1851" i="2" s="1"/>
  <c r="AD1852" i="2" a="1"/>
  <c r="AD1852" i="2" s="1"/>
  <c r="AD1853" i="2" a="1"/>
  <c r="AD1853" i="2" s="1"/>
  <c r="AD1854" i="2" a="1"/>
  <c r="AD1854" i="2" s="1"/>
  <c r="AD1855" i="2" a="1"/>
  <c r="AD1855" i="2" s="1"/>
  <c r="AD1856" i="2" a="1"/>
  <c r="AD1856" i="2" s="1"/>
  <c r="AD1857" i="2" a="1"/>
  <c r="AD1857" i="2" s="1"/>
  <c r="AD1858" i="2" a="1"/>
  <c r="AD1858" i="2" s="1"/>
  <c r="AD1859" i="2" a="1"/>
  <c r="AD1859" i="2" s="1"/>
  <c r="AD1860" i="2" a="1"/>
  <c r="AD1860" i="2" s="1"/>
  <c r="AD1861" i="2" a="1"/>
  <c r="AD1861" i="2" s="1"/>
  <c r="AD1862" i="2" a="1"/>
  <c r="AD1862" i="2" s="1"/>
  <c r="AD1863" i="2" a="1"/>
  <c r="AD1863" i="2" s="1"/>
  <c r="AD1864" i="2" a="1"/>
  <c r="AD1864" i="2" s="1"/>
  <c r="AD1865" i="2" a="1"/>
  <c r="AD1865" i="2" s="1"/>
  <c r="AD1866" i="2" a="1"/>
  <c r="AD1866" i="2" s="1"/>
  <c r="AD1867" i="2" a="1"/>
  <c r="AD1867" i="2" s="1"/>
  <c r="AD1868" i="2" a="1"/>
  <c r="AD1868" i="2" s="1"/>
  <c r="AD1869" i="2" a="1"/>
  <c r="AD1869" i="2" s="1"/>
  <c r="AD1870" i="2" a="1"/>
  <c r="AD1870" i="2" s="1"/>
  <c r="AD1871" i="2" a="1"/>
  <c r="AD1871" i="2" s="1"/>
  <c r="AD1872" i="2" a="1"/>
  <c r="AD1872" i="2" s="1"/>
  <c r="AD1873" i="2" a="1"/>
  <c r="AD1873" i="2" s="1"/>
  <c r="AD1874" i="2" a="1"/>
  <c r="AD1874" i="2" s="1"/>
  <c r="AD1875" i="2" a="1"/>
  <c r="AD1875" i="2" s="1"/>
  <c r="AD1876" i="2" a="1"/>
  <c r="AD1876" i="2" s="1"/>
  <c r="AD1877" i="2" a="1"/>
  <c r="AD1877" i="2" s="1"/>
  <c r="AD1878" i="2" a="1"/>
  <c r="AD1878" i="2" s="1"/>
  <c r="AD1879" i="2" a="1"/>
  <c r="AD1879" i="2" s="1"/>
  <c r="AD1880" i="2" a="1"/>
  <c r="AD1880" i="2" s="1"/>
  <c r="AD1881" i="2" a="1"/>
  <c r="AD1881" i="2" s="1"/>
  <c r="AD1882" i="2" a="1"/>
  <c r="AD1882" i="2" s="1"/>
  <c r="AD1883" i="2" a="1"/>
  <c r="AD1883" i="2" s="1"/>
  <c r="AD1884" i="2" a="1"/>
  <c r="AD1884" i="2" s="1"/>
  <c r="AD1885" i="2" a="1"/>
  <c r="AD1885" i="2" s="1"/>
  <c r="AD1886" i="2" a="1"/>
  <c r="AD1886" i="2" s="1"/>
  <c r="AD1887" i="2" a="1"/>
  <c r="AD1887" i="2" s="1"/>
  <c r="AD1888" i="2" a="1"/>
  <c r="AD1888" i="2" s="1"/>
  <c r="AD1889" i="2" a="1"/>
  <c r="AD1889" i="2" s="1"/>
  <c r="AD1890" i="2" a="1"/>
  <c r="AD1890" i="2" s="1"/>
  <c r="AD1891" i="2" a="1"/>
  <c r="AD1891" i="2" s="1"/>
  <c r="AD1892" i="2" a="1"/>
  <c r="AD1892" i="2" s="1"/>
  <c r="AD1893" i="2" a="1"/>
  <c r="AD1893" i="2" s="1"/>
  <c r="AD1894" i="2" a="1"/>
  <c r="AD1894" i="2" s="1"/>
  <c r="AD1895" i="2" a="1"/>
  <c r="AD1895" i="2" s="1"/>
  <c r="AD1896" i="2" a="1"/>
  <c r="AD1896" i="2" s="1"/>
  <c r="AD1897" i="2" a="1"/>
  <c r="AD1897" i="2" s="1"/>
  <c r="AD1898" i="2" a="1"/>
  <c r="AD1898" i="2" s="1"/>
  <c r="AD1899" i="2" a="1"/>
  <c r="AD1899" i="2" s="1"/>
  <c r="AD1900" i="2" a="1"/>
  <c r="AD1900" i="2" s="1"/>
  <c r="AD1901" i="2" a="1"/>
  <c r="AD1901" i="2" s="1"/>
  <c r="AD1902" i="2" a="1"/>
  <c r="AD1902" i="2" s="1"/>
  <c r="AD1903" i="2" a="1"/>
  <c r="AD1903" i="2" s="1"/>
  <c r="AD1904" i="2" a="1"/>
  <c r="AD1904" i="2" s="1"/>
  <c r="AD1905" i="2" a="1"/>
  <c r="AD1905" i="2" s="1"/>
  <c r="AD1906" i="2" a="1"/>
  <c r="AD1906" i="2" s="1"/>
  <c r="AD1907" i="2" a="1"/>
  <c r="AD1907" i="2" s="1"/>
  <c r="AD1908" i="2" a="1"/>
  <c r="AD1908" i="2" s="1"/>
  <c r="AD1909" i="2" a="1"/>
  <c r="AD1909" i="2" s="1"/>
  <c r="AD1910" i="2" a="1"/>
  <c r="AD1910" i="2" s="1"/>
  <c r="AD1911" i="2" a="1"/>
  <c r="AD1911" i="2" s="1"/>
  <c r="AD1912" i="2" a="1"/>
  <c r="AD1912" i="2" s="1"/>
  <c r="AD1913" i="2" a="1"/>
  <c r="AD1913" i="2" s="1"/>
  <c r="AD1914" i="2" a="1"/>
  <c r="AD1914" i="2" s="1"/>
  <c r="AD1915" i="2" a="1"/>
  <c r="AD1915" i="2" s="1"/>
  <c r="AD1916" i="2" a="1"/>
  <c r="AD1916" i="2" s="1"/>
  <c r="AD1917" i="2" a="1"/>
  <c r="AD1917" i="2" s="1"/>
  <c r="AD1918" i="2" a="1"/>
  <c r="AD1918" i="2" s="1"/>
  <c r="AD1919" i="2" a="1"/>
  <c r="AD1919" i="2" s="1"/>
  <c r="AD1920" i="2" a="1"/>
  <c r="AD1920" i="2" s="1"/>
  <c r="AD1921" i="2" a="1"/>
  <c r="AD1921" i="2" s="1"/>
  <c r="AD1922" i="2" a="1"/>
  <c r="AD1922" i="2" s="1"/>
  <c r="AD1923" i="2" a="1"/>
  <c r="AD1923" i="2" s="1"/>
  <c r="AD1924" i="2" a="1"/>
  <c r="AD1924" i="2" s="1"/>
  <c r="AD1925" i="2" a="1"/>
  <c r="AD1925" i="2" s="1"/>
  <c r="AD1926" i="2" a="1"/>
  <c r="AD1926" i="2" s="1"/>
  <c r="AD1927" i="2" a="1"/>
  <c r="AD1927" i="2" s="1"/>
  <c r="AD1928" i="2" a="1"/>
  <c r="AD1928" i="2" s="1"/>
  <c r="AD1929" i="2" a="1"/>
  <c r="AD1929" i="2" s="1"/>
  <c r="AD1930" i="2" a="1"/>
  <c r="AD1930" i="2" s="1"/>
  <c r="AD1931" i="2" a="1"/>
  <c r="AD1931" i="2" s="1"/>
  <c r="AD1932" i="2" a="1"/>
  <c r="AD1932" i="2" s="1"/>
  <c r="AD1933" i="2" a="1"/>
  <c r="AD1933" i="2" s="1"/>
  <c r="AD1934" i="2" a="1"/>
  <c r="AD1934" i="2" s="1"/>
  <c r="AD1935" i="2" a="1"/>
  <c r="AD1935" i="2" s="1"/>
  <c r="AD1936" i="2" a="1"/>
  <c r="AD1936" i="2" s="1"/>
  <c r="AD1937" i="2" a="1"/>
  <c r="AD1937" i="2" s="1"/>
  <c r="AD1938" i="2" a="1"/>
  <c r="AD1938" i="2" s="1"/>
  <c r="AD1939" i="2" a="1"/>
  <c r="AD1939" i="2" s="1"/>
  <c r="AD1940" i="2" a="1"/>
  <c r="AD1940" i="2" s="1"/>
  <c r="AD1941" i="2" a="1"/>
  <c r="AD1941" i="2" s="1"/>
  <c r="AD1942" i="2" a="1"/>
  <c r="AD1942" i="2" s="1"/>
  <c r="AD1943" i="2" a="1"/>
  <c r="AD1943" i="2" s="1"/>
  <c r="AD1944" i="2" a="1"/>
  <c r="AD1944" i="2" s="1"/>
  <c r="AD1945" i="2" a="1"/>
  <c r="AD1945" i="2" s="1"/>
  <c r="AD1946" i="2" a="1"/>
  <c r="AD1946" i="2" s="1"/>
  <c r="AD1947" i="2" a="1"/>
  <c r="AD1947" i="2" s="1"/>
  <c r="AD1948" i="2" a="1"/>
  <c r="AD1948" i="2" s="1"/>
  <c r="AD1949" i="2" a="1"/>
  <c r="AD1949" i="2" s="1"/>
  <c r="AD1950" i="2" a="1"/>
  <c r="AD1950" i="2" s="1"/>
  <c r="AD1951" i="2" a="1"/>
  <c r="AD1951" i="2" s="1"/>
  <c r="AD1952" i="2" a="1"/>
  <c r="AD1952" i="2" s="1"/>
  <c r="AD1953" i="2" a="1"/>
  <c r="AD1953" i="2" s="1"/>
  <c r="AD1954" i="2" a="1"/>
  <c r="AD1954" i="2" s="1"/>
  <c r="AD1955" i="2" a="1"/>
  <c r="AD1955" i="2" s="1"/>
  <c r="AD1956" i="2" a="1"/>
  <c r="AD1956" i="2" s="1"/>
  <c r="AD1957" i="2" a="1"/>
  <c r="AD1957" i="2" s="1"/>
  <c r="AD1958" i="2" a="1"/>
  <c r="AD1958" i="2" s="1"/>
  <c r="AD1959" i="2" a="1"/>
  <c r="AD1959" i="2" s="1"/>
  <c r="AD1960" i="2" a="1"/>
  <c r="AD1960" i="2" s="1"/>
  <c r="AD1961" i="2" a="1"/>
  <c r="AD1961" i="2" s="1"/>
  <c r="AD1962" i="2" a="1"/>
  <c r="AD1962" i="2" s="1"/>
  <c r="AD1963" i="2" a="1"/>
  <c r="AD1963" i="2" s="1"/>
  <c r="AD1964" i="2" a="1"/>
  <c r="AD1964" i="2" s="1"/>
  <c r="AD1965" i="2" a="1"/>
  <c r="AD1965" i="2" s="1"/>
  <c r="AD1966" i="2" a="1"/>
  <c r="AD1966" i="2" s="1"/>
  <c r="AD1967" i="2" a="1"/>
  <c r="AD1967" i="2" s="1"/>
  <c r="AD1968" i="2" a="1"/>
  <c r="AD1968" i="2" s="1"/>
  <c r="AD1969" i="2" a="1"/>
  <c r="AD1969" i="2" s="1"/>
  <c r="AD1970" i="2" a="1"/>
  <c r="AD1970" i="2" s="1"/>
  <c r="AD1971" i="2" a="1"/>
  <c r="AD1971" i="2" s="1"/>
  <c r="AD1972" i="2" a="1"/>
  <c r="AD1972" i="2" s="1"/>
  <c r="AD1973" i="2" a="1"/>
  <c r="AD1973" i="2" s="1"/>
  <c r="AD1974" i="2" a="1"/>
  <c r="AD1974" i="2" s="1"/>
  <c r="AD1975" i="2" a="1"/>
  <c r="AD1975" i="2" s="1"/>
  <c r="AD1976" i="2" a="1"/>
  <c r="AD1976" i="2" s="1"/>
  <c r="AD1977" i="2" a="1"/>
  <c r="AD1977" i="2" s="1"/>
  <c r="AD1978" i="2" a="1"/>
  <c r="AD1978" i="2" s="1"/>
  <c r="AD1979" i="2" a="1"/>
  <c r="AD1979" i="2" s="1"/>
  <c r="AD1980" i="2" a="1"/>
  <c r="AD1980" i="2" s="1"/>
  <c r="AD1981" i="2" a="1"/>
  <c r="AD1981" i="2" s="1"/>
  <c r="AD1982" i="2" a="1"/>
  <c r="AD1982" i="2" s="1"/>
  <c r="AD1983" i="2" a="1"/>
  <c r="AD1983" i="2" s="1"/>
  <c r="AD1984" i="2" a="1"/>
  <c r="AD1984" i="2" s="1"/>
  <c r="AD1985" i="2" a="1"/>
  <c r="AD1985" i="2" s="1"/>
  <c r="AD1986" i="2" a="1"/>
  <c r="AD1986" i="2" s="1"/>
  <c r="AD1987" i="2" a="1"/>
  <c r="AD1987" i="2" s="1"/>
  <c r="AD1988" i="2" a="1"/>
  <c r="AD1988" i="2" s="1"/>
  <c r="AD1989" i="2" a="1"/>
  <c r="AD1989" i="2" s="1"/>
  <c r="AD1990" i="2" a="1"/>
  <c r="AD1990" i="2" s="1"/>
  <c r="AD1991" i="2" a="1"/>
  <c r="AD1991" i="2" s="1"/>
  <c r="AD1992" i="2" a="1"/>
  <c r="AD1992" i="2" s="1"/>
  <c r="AD1993" i="2" a="1"/>
  <c r="AD1993" i="2" s="1"/>
  <c r="AD1994" i="2" a="1"/>
  <c r="AD1994" i="2" s="1"/>
  <c r="AD1995" i="2" a="1"/>
  <c r="AD1995" i="2" s="1"/>
  <c r="AD1996" i="2" a="1"/>
  <c r="AD1996" i="2" s="1"/>
  <c r="AD1997" i="2" a="1"/>
  <c r="AD1997" i="2" s="1"/>
  <c r="AD1998" i="2" a="1"/>
  <c r="AD1998" i="2" s="1"/>
  <c r="AD1999" i="2" a="1"/>
  <c r="AD1999" i="2" s="1"/>
  <c r="AD2000" i="2" a="1"/>
  <c r="AD2000" i="2" s="1"/>
  <c r="AD2001" i="2" a="1"/>
  <c r="AD2001" i="2" s="1"/>
  <c r="AD2002" i="2" a="1"/>
  <c r="AD2002" i="2" s="1"/>
  <c r="AD2003" i="2" a="1"/>
  <c r="AD2003" i="2" s="1"/>
  <c r="AD2004" i="2" a="1"/>
  <c r="AD2004" i="2" s="1"/>
  <c r="AD2005" i="2" a="1"/>
  <c r="AD2005" i="2" s="1"/>
  <c r="AD2006" i="2" a="1"/>
  <c r="AD2006" i="2" s="1"/>
  <c r="AD2007" i="2" a="1"/>
  <c r="AD2007" i="2" s="1"/>
  <c r="AD2008" i="2" a="1"/>
  <c r="AD2008" i="2" s="1"/>
  <c r="AD2009" i="2" a="1"/>
  <c r="AD2009" i="2" s="1"/>
  <c r="AD2010" i="2" a="1"/>
  <c r="AD2010" i="2" s="1"/>
  <c r="AD2011" i="2" a="1"/>
  <c r="AD2011" i="2" s="1"/>
  <c r="AD2012" i="2" a="1"/>
  <c r="AD2012" i="2" s="1"/>
  <c r="AD2013" i="2" a="1"/>
  <c r="AD2013" i="2" s="1"/>
  <c r="AD2014" i="2" a="1"/>
  <c r="AD2014" i="2" s="1"/>
  <c r="AD2015" i="2" a="1"/>
  <c r="AD2015" i="2" s="1"/>
  <c r="AD2016" i="2" a="1"/>
  <c r="AD2016" i="2" s="1"/>
  <c r="AD2017" i="2" a="1"/>
  <c r="AD2017" i="2" s="1"/>
  <c r="AD2018" i="2" a="1"/>
  <c r="AD2018" i="2" s="1"/>
  <c r="AD2019" i="2" a="1"/>
  <c r="AD2019" i="2" s="1"/>
  <c r="AD2020" i="2" a="1"/>
  <c r="AD2020" i="2" s="1"/>
  <c r="AD2021" i="2" a="1"/>
  <c r="AD2021" i="2" s="1"/>
  <c r="AD2022" i="2" a="1"/>
  <c r="AD2022" i="2" s="1"/>
  <c r="AD2023" i="2" a="1"/>
  <c r="AD2023" i="2" s="1"/>
  <c r="AD2024" i="2" a="1"/>
  <c r="AD2024" i="2" s="1"/>
  <c r="AD2025" i="2" a="1"/>
  <c r="AD2025" i="2" s="1"/>
  <c r="AD2026" i="2" a="1"/>
  <c r="AD2026" i="2" s="1"/>
  <c r="AD2027" i="2" a="1"/>
  <c r="AD2027" i="2" s="1"/>
  <c r="AD2028" i="2" a="1"/>
  <c r="AD2028" i="2" s="1"/>
  <c r="AD2029" i="2" a="1"/>
  <c r="AD2029" i="2" s="1"/>
  <c r="AD2030" i="2" a="1"/>
  <c r="AD2030" i="2" s="1"/>
  <c r="AD2031" i="2" a="1"/>
  <c r="AD2031" i="2" s="1"/>
  <c r="AD2032" i="2" a="1"/>
  <c r="AD2032" i="2" s="1"/>
  <c r="AD2033" i="2" a="1"/>
  <c r="AD2033" i="2" s="1"/>
  <c r="AD2034" i="2" a="1"/>
  <c r="AD2034" i="2" s="1"/>
  <c r="AD2035" i="2" a="1"/>
  <c r="AD2035" i="2" s="1"/>
  <c r="AD2036" i="2" a="1"/>
  <c r="AD2036" i="2" s="1"/>
  <c r="AD2037" i="2" a="1"/>
  <c r="AD2037" i="2" s="1"/>
  <c r="AD2038" i="2" a="1"/>
  <c r="AD2038" i="2" s="1"/>
  <c r="AD2039" i="2" a="1"/>
  <c r="AD2039" i="2" s="1"/>
  <c r="AD2040" i="2" a="1"/>
  <c r="AD2040" i="2" s="1"/>
  <c r="AD2041" i="2" a="1"/>
  <c r="AD2041" i="2" s="1"/>
  <c r="AD2042" i="2" a="1"/>
  <c r="AD2042" i="2" s="1"/>
  <c r="AD2043" i="2" a="1"/>
  <c r="AD2043" i="2" s="1"/>
  <c r="AD2044" i="2" a="1"/>
  <c r="AD2044" i="2" s="1"/>
  <c r="AD2045" i="2" a="1"/>
  <c r="AD2045" i="2" s="1"/>
  <c r="AD2046" i="2" a="1"/>
  <c r="AD2046" i="2" s="1"/>
  <c r="AD2047" i="2" a="1"/>
  <c r="AD2047" i="2" s="1"/>
  <c r="AD2048" i="2" a="1"/>
  <c r="AD2048" i="2" s="1"/>
  <c r="AD2049" i="2" a="1"/>
  <c r="AD2049" i="2" s="1"/>
  <c r="AD2050" i="2" a="1"/>
  <c r="AD2050" i="2" s="1"/>
  <c r="AD2051" i="2" a="1"/>
  <c r="AD2051" i="2" s="1"/>
  <c r="AD2052" i="2" a="1"/>
  <c r="AD2052" i="2" s="1"/>
  <c r="AD2053" i="2" a="1"/>
  <c r="AD2053" i="2" s="1"/>
  <c r="AD2054" i="2" a="1"/>
  <c r="AD2054" i="2" s="1"/>
  <c r="AD2055" i="2" a="1"/>
  <c r="AD2055" i="2" s="1"/>
  <c r="AD2056" i="2" a="1"/>
  <c r="AD2056" i="2" s="1"/>
  <c r="AD2057" i="2" a="1"/>
  <c r="AD2057" i="2" s="1"/>
  <c r="AD2058" i="2" a="1"/>
  <c r="AD2058" i="2" s="1"/>
  <c r="AD2059" i="2" a="1"/>
  <c r="AD2059" i="2" s="1"/>
  <c r="AD2060" i="2" a="1"/>
  <c r="AD2060" i="2" s="1"/>
  <c r="AD2061" i="2" a="1"/>
  <c r="AD2061" i="2" s="1"/>
  <c r="AD2062" i="2" a="1"/>
  <c r="AD2062" i="2" s="1"/>
  <c r="AD2063" i="2" a="1"/>
  <c r="AD2063" i="2" s="1"/>
  <c r="AD2064" i="2" a="1"/>
  <c r="AD2064" i="2" s="1"/>
  <c r="AD2065" i="2" a="1"/>
  <c r="AD2065" i="2" s="1"/>
  <c r="AD2066" i="2" a="1"/>
  <c r="AD2066" i="2" s="1"/>
  <c r="AD2067" i="2" a="1"/>
  <c r="AD2067" i="2" s="1"/>
  <c r="AD2068" i="2" a="1"/>
  <c r="AD2068" i="2" s="1"/>
  <c r="AD2069" i="2" a="1"/>
  <c r="AD2069" i="2" s="1"/>
  <c r="AD2070" i="2" a="1"/>
  <c r="AD2070" i="2" s="1"/>
  <c r="AD2071" i="2" a="1"/>
  <c r="AD2071" i="2" s="1"/>
  <c r="AD2072" i="2" a="1"/>
  <c r="AD2072" i="2" s="1"/>
  <c r="AD2073" i="2" a="1"/>
  <c r="AD2073" i="2" s="1"/>
  <c r="AD2074" i="2" a="1"/>
  <c r="AD2074" i="2" s="1"/>
  <c r="AJ2074" i="2" s="1"/>
  <c r="AD2075" i="2" a="1"/>
  <c r="AD2075" i="2" s="1"/>
  <c r="AD2076" i="2" a="1"/>
  <c r="AD2076" i="2" s="1"/>
  <c r="AD2077" i="2" a="1"/>
  <c r="AD2077" i="2" s="1"/>
  <c r="AD2078" i="2" a="1"/>
  <c r="AD2078" i="2" s="1"/>
  <c r="AD2079" i="2" a="1"/>
  <c r="AD2079" i="2" s="1"/>
  <c r="AD2080" i="2" a="1"/>
  <c r="AD2080" i="2" s="1"/>
  <c r="AD2081" i="2" a="1"/>
  <c r="AD2081" i="2" s="1"/>
  <c r="AD2082" i="2" a="1"/>
  <c r="AD2082" i="2" s="1"/>
  <c r="AD2083" i="2" a="1"/>
  <c r="AD2083" i="2" s="1"/>
  <c r="AD2084" i="2" a="1"/>
  <c r="AD2084" i="2" s="1"/>
  <c r="AD2085" i="2" a="1"/>
  <c r="AD2085" i="2" s="1"/>
  <c r="AD2086" i="2" a="1"/>
  <c r="AD2086" i="2" s="1"/>
  <c r="AD2087" i="2" a="1"/>
  <c r="AD2087" i="2" s="1"/>
  <c r="AD2088" i="2" a="1"/>
  <c r="AD2088" i="2" s="1"/>
  <c r="AD2089" i="2" a="1"/>
  <c r="AD2089" i="2" s="1"/>
  <c r="AD2090" i="2" a="1"/>
  <c r="AD2090" i="2" s="1"/>
  <c r="AD2091" i="2" a="1"/>
  <c r="AD2091" i="2" s="1"/>
  <c r="AD2092" i="2" a="1"/>
  <c r="AD2092" i="2" s="1"/>
  <c r="AD2093" i="2" a="1"/>
  <c r="AD2093" i="2" s="1"/>
  <c r="AD2094" i="2" a="1"/>
  <c r="AD2094" i="2" s="1"/>
  <c r="AD2095" i="2" a="1"/>
  <c r="AD2095" i="2" s="1"/>
  <c r="AD2096" i="2" a="1"/>
  <c r="AD2096" i="2" s="1"/>
  <c r="AD2097" i="2" a="1"/>
  <c r="AD2097" i="2" s="1"/>
  <c r="AD2098" i="2" a="1"/>
  <c r="AD2098" i="2" s="1"/>
  <c r="AD2099" i="2" a="1"/>
  <c r="AD2099" i="2" s="1"/>
  <c r="AD2100" i="2" a="1"/>
  <c r="AD2100" i="2" s="1"/>
  <c r="AD2101" i="2" a="1"/>
  <c r="AD2101" i="2" s="1"/>
  <c r="AD2102" i="2" a="1"/>
  <c r="AD2102" i="2" s="1"/>
  <c r="AD2103" i="2" a="1"/>
  <c r="AD2103" i="2" s="1"/>
  <c r="AD2104" i="2" a="1"/>
  <c r="AD2104" i="2" s="1"/>
  <c r="AD2105" i="2" a="1"/>
  <c r="AD2105" i="2" s="1"/>
  <c r="AD2106" i="2" a="1"/>
  <c r="AD2106" i="2" s="1"/>
  <c r="AD2107" i="2" a="1"/>
  <c r="AD2107" i="2" s="1"/>
  <c r="AD2108" i="2" a="1"/>
  <c r="AD2108" i="2" s="1"/>
  <c r="AD2109" i="2" a="1"/>
  <c r="AD2109" i="2" s="1"/>
  <c r="AD2110" i="2" a="1"/>
  <c r="AD2110" i="2" s="1"/>
  <c r="AD2111" i="2" a="1"/>
  <c r="AD2111" i="2" s="1"/>
  <c r="AJ2111" i="2" s="1"/>
  <c r="AD2112" i="2" a="1"/>
  <c r="AD2112" i="2" s="1"/>
  <c r="AD2113" i="2" a="1"/>
  <c r="AD2113" i="2" s="1"/>
  <c r="AD2114" i="2" a="1"/>
  <c r="AD2114" i="2" s="1"/>
  <c r="AD2115" i="2" a="1"/>
  <c r="AD2115" i="2" s="1"/>
  <c r="AD2116" i="2" a="1"/>
  <c r="AD2116" i="2" s="1"/>
  <c r="AD2117" i="2" a="1"/>
  <c r="AD2117" i="2" s="1"/>
  <c r="AD2118" i="2" a="1"/>
  <c r="AD2118" i="2" s="1"/>
  <c r="AD2119" i="2" a="1"/>
  <c r="AD2119" i="2" s="1"/>
  <c r="AD2120" i="2" a="1"/>
  <c r="AD2120" i="2" s="1"/>
  <c r="AD2121" i="2" a="1"/>
  <c r="AD2121" i="2" s="1"/>
  <c r="AD2122" i="2" a="1"/>
  <c r="AD2122" i="2" s="1"/>
  <c r="AD2123" i="2" a="1"/>
  <c r="AD2123" i="2" s="1"/>
  <c r="AJ2123" i="2" s="1"/>
  <c r="AD2124" i="2" a="1"/>
  <c r="AD2124" i="2" s="1"/>
  <c r="AD2125" i="2" a="1"/>
  <c r="AD2125" i="2" s="1"/>
  <c r="AD2126" i="2" a="1"/>
  <c r="AD2126" i="2" s="1"/>
  <c r="AD2127" i="2" a="1"/>
  <c r="AD2127" i="2" s="1"/>
  <c r="AD2128" i="2" a="1"/>
  <c r="AD2128" i="2" s="1"/>
  <c r="AD2129" i="2" a="1"/>
  <c r="AD2129" i="2" s="1"/>
  <c r="AD2130" i="2" a="1"/>
  <c r="AD2130" i="2" s="1"/>
  <c r="AD2131" i="2" a="1"/>
  <c r="AD2131" i="2" s="1"/>
  <c r="AD2132" i="2" a="1"/>
  <c r="AD2132" i="2" s="1"/>
  <c r="AD2133" i="2" a="1"/>
  <c r="AD2133" i="2" s="1"/>
  <c r="AD2134" i="2" a="1"/>
  <c r="AD2134" i="2" s="1"/>
  <c r="AD2135" i="2" a="1"/>
  <c r="AD2135" i="2" s="1"/>
  <c r="AJ2135" i="2" s="1"/>
  <c r="AD2136" i="2" a="1"/>
  <c r="AD2136" i="2" s="1"/>
  <c r="AD2137" i="2" a="1"/>
  <c r="AD2137" i="2" s="1"/>
  <c r="AD2138" i="2" a="1"/>
  <c r="AD2138" i="2" s="1"/>
  <c r="AD2139" i="2" a="1"/>
  <c r="AD2139" i="2" s="1"/>
  <c r="AD2140" i="2" a="1"/>
  <c r="AD2140" i="2" s="1"/>
  <c r="AD2141" i="2" a="1"/>
  <c r="AD2141" i="2" s="1"/>
  <c r="AD2142" i="2" a="1"/>
  <c r="AD2142" i="2" s="1"/>
  <c r="AD2143" i="2" a="1"/>
  <c r="AD2143" i="2" s="1"/>
  <c r="AD2144" i="2" a="1"/>
  <c r="AD2144" i="2" s="1"/>
  <c r="AD2145" i="2" a="1"/>
  <c r="AD2145" i="2" s="1"/>
  <c r="AD2146" i="2" a="1"/>
  <c r="AD2146" i="2" s="1"/>
  <c r="AD2147" i="2" a="1"/>
  <c r="AD2147" i="2" s="1"/>
  <c r="AJ2147" i="2" s="1"/>
  <c r="AD2148" i="2" a="1"/>
  <c r="AD2148" i="2" s="1"/>
  <c r="AD2149" i="2" a="1"/>
  <c r="AD2149" i="2" s="1"/>
  <c r="AD2150" i="2" a="1"/>
  <c r="AD2150" i="2" s="1"/>
  <c r="AD2151" i="2" a="1"/>
  <c r="AD2151" i="2" s="1"/>
  <c r="AD2152" i="2" a="1"/>
  <c r="AD2152" i="2" s="1"/>
  <c r="AD2153" i="2" a="1"/>
  <c r="AD2153" i="2" s="1"/>
  <c r="AD2154" i="2" a="1"/>
  <c r="AD2154" i="2" s="1"/>
  <c r="AD2155" i="2" a="1"/>
  <c r="AD2155" i="2" s="1"/>
  <c r="AD2156" i="2" a="1"/>
  <c r="AD2156" i="2" s="1"/>
  <c r="AJ2156" i="2" s="1"/>
  <c r="AD2157" i="2" a="1"/>
  <c r="AD2157" i="2" s="1"/>
  <c r="AD2158" i="2" a="1"/>
  <c r="AD2158" i="2" s="1"/>
  <c r="AD2159" i="2" a="1"/>
  <c r="AD2159" i="2" s="1"/>
  <c r="AJ2159" i="2" s="1"/>
  <c r="AD2160" i="2" a="1"/>
  <c r="AD2160" i="2" s="1"/>
  <c r="AD2161" i="2" a="1"/>
  <c r="AD2161" i="2" s="1"/>
  <c r="AD2162" i="2" a="1"/>
  <c r="AD2162" i="2" s="1"/>
  <c r="AD2163" i="2" a="1"/>
  <c r="AD2163" i="2" s="1"/>
  <c r="AD2164" i="2" a="1"/>
  <c r="AD2164" i="2" s="1"/>
  <c r="AD2165" i="2" a="1"/>
  <c r="AD2165" i="2" s="1"/>
  <c r="AD2166" i="2" a="1"/>
  <c r="AD2166" i="2" s="1"/>
  <c r="AD2167" i="2" a="1"/>
  <c r="AD2167" i="2" s="1"/>
  <c r="AD2168" i="2" a="1"/>
  <c r="AD2168" i="2" s="1"/>
  <c r="AD2169" i="2" a="1"/>
  <c r="AD2169" i="2" s="1"/>
  <c r="AD2170" i="2" a="1"/>
  <c r="AD2170" i="2" s="1"/>
  <c r="AD2171" i="2" a="1"/>
  <c r="AD2171" i="2" s="1"/>
  <c r="AJ2171" i="2" s="1"/>
  <c r="AD2172" i="2" a="1"/>
  <c r="AD2172" i="2" s="1"/>
  <c r="AD2173" i="2" a="1"/>
  <c r="AD2173" i="2" s="1"/>
  <c r="AD2174" i="2" a="1"/>
  <c r="AD2174" i="2" s="1"/>
  <c r="AD2175" i="2" a="1"/>
  <c r="AD2175" i="2" s="1"/>
  <c r="AD2176" i="2" a="1"/>
  <c r="AD2176" i="2" s="1"/>
  <c r="AD2177" i="2" a="1"/>
  <c r="AD2177" i="2" s="1"/>
  <c r="AD2178" i="2" a="1"/>
  <c r="AD2178" i="2" s="1"/>
  <c r="AD2179" i="2" a="1"/>
  <c r="AD2179" i="2" s="1"/>
  <c r="AD2180" i="2" a="1"/>
  <c r="AD2180" i="2" s="1"/>
  <c r="AD2181" i="2" a="1"/>
  <c r="AD2181" i="2" s="1"/>
  <c r="AD2182" i="2" a="1"/>
  <c r="AD2182" i="2" s="1"/>
  <c r="AD2183" i="2" a="1"/>
  <c r="AD2183" i="2" s="1"/>
  <c r="AJ2183" i="2" s="1"/>
  <c r="AD2184" i="2" a="1"/>
  <c r="AD2184" i="2" s="1"/>
  <c r="AD2185" i="2" a="1"/>
  <c r="AD2185" i="2" s="1"/>
  <c r="AD2186" i="2" a="1"/>
  <c r="AD2186" i="2" s="1"/>
  <c r="AD2187" i="2" a="1"/>
  <c r="AD2187" i="2" s="1"/>
  <c r="AD2188" i="2" a="1"/>
  <c r="AD2188" i="2" s="1"/>
  <c r="AD2189" i="2" a="1"/>
  <c r="AD2189" i="2" s="1"/>
  <c r="AD2190" i="2" a="1"/>
  <c r="AD2190" i="2" s="1"/>
  <c r="AD2191" i="2" a="1"/>
  <c r="AD2191" i="2" s="1"/>
  <c r="AD2192" i="2" a="1"/>
  <c r="AD2192" i="2" s="1"/>
  <c r="AD2193" i="2" a="1"/>
  <c r="AD2193" i="2" s="1"/>
  <c r="AD2194" i="2" a="1"/>
  <c r="AD2194" i="2" s="1"/>
  <c r="AD2195" i="2" a="1"/>
  <c r="AD2195" i="2" s="1"/>
  <c r="AJ2195" i="2" s="1"/>
  <c r="AD2196" i="2" a="1"/>
  <c r="AD2196" i="2" s="1"/>
  <c r="AD2197" i="2" a="1"/>
  <c r="AD2197" i="2" s="1"/>
  <c r="AD2198" i="2" a="1"/>
  <c r="AD2198" i="2" s="1"/>
  <c r="AD2199" i="2" a="1"/>
  <c r="AD2199" i="2" s="1"/>
  <c r="AD2200" i="2" a="1"/>
  <c r="AD2200" i="2" s="1"/>
  <c r="AD2201" i="2" a="1"/>
  <c r="AD2201" i="2" s="1"/>
  <c r="AD2202" i="2" a="1"/>
  <c r="AD2202" i="2" s="1"/>
  <c r="AD2203" i="2" a="1"/>
  <c r="AD2203" i="2" s="1"/>
  <c r="AD2204" i="2" a="1"/>
  <c r="AD2204" i="2" s="1"/>
  <c r="AD2205" i="2" a="1"/>
  <c r="AD2205" i="2" s="1"/>
  <c r="AD2206" i="2" a="1"/>
  <c r="AD2206" i="2" s="1"/>
  <c r="AD2207" i="2" a="1"/>
  <c r="AD2207" i="2" s="1"/>
  <c r="AJ2207" i="2" s="1"/>
  <c r="AD2208" i="2" a="1"/>
  <c r="AD2208" i="2" s="1"/>
  <c r="AD2209" i="2" a="1"/>
  <c r="AD2209" i="2" s="1"/>
  <c r="AD2210" i="2" a="1"/>
  <c r="AD2210" i="2" s="1"/>
  <c r="AD2211" i="2" a="1"/>
  <c r="AD2211" i="2" s="1"/>
  <c r="AD2212" i="2" a="1"/>
  <c r="AD2212" i="2" s="1"/>
  <c r="AD2213" i="2" a="1"/>
  <c r="AD2213" i="2" s="1"/>
  <c r="AD2214" i="2" a="1"/>
  <c r="AD2214" i="2" s="1"/>
  <c r="AD2215" i="2" a="1"/>
  <c r="AD2215" i="2" s="1"/>
  <c r="AD2216" i="2" a="1"/>
  <c r="AD2216" i="2" s="1"/>
  <c r="AD2217" i="2" a="1"/>
  <c r="AD2217" i="2" s="1"/>
  <c r="AD2218" i="2" a="1"/>
  <c r="AD2218" i="2" s="1"/>
  <c r="AD2219" i="2" a="1"/>
  <c r="AD2219" i="2" s="1"/>
  <c r="AJ2219" i="2" s="1"/>
  <c r="AD2220" i="2" a="1"/>
  <c r="AD2220" i="2" s="1"/>
  <c r="AD2221" i="2" a="1"/>
  <c r="AD2221" i="2" s="1"/>
  <c r="AD2222" i="2" a="1"/>
  <c r="AD2222" i="2" s="1"/>
  <c r="AD2223" i="2" a="1"/>
  <c r="AD2223" i="2" s="1"/>
  <c r="AD2224" i="2" a="1"/>
  <c r="AD2224" i="2" s="1"/>
  <c r="AD2225" i="2" a="1"/>
  <c r="AD2225" i="2" s="1"/>
  <c r="AD2226" i="2" a="1"/>
  <c r="AD2226" i="2" s="1"/>
  <c r="AD2227" i="2" a="1"/>
  <c r="AD2227" i="2" s="1"/>
  <c r="AD2228" i="2" a="1"/>
  <c r="AD2228" i="2" s="1"/>
  <c r="AD2229" i="2" a="1"/>
  <c r="AD2229" i="2" s="1"/>
  <c r="AD2230" i="2" a="1"/>
  <c r="AD2230" i="2" s="1"/>
  <c r="AD2231" i="2" a="1"/>
  <c r="AD2231" i="2" s="1"/>
  <c r="AJ2231" i="2" s="1"/>
  <c r="AD2232" i="2" a="1"/>
  <c r="AD2232" i="2" s="1"/>
  <c r="AD2233" i="2" a="1"/>
  <c r="AD2233" i="2" s="1"/>
  <c r="AD2234" i="2" a="1"/>
  <c r="AD2234" i="2" s="1"/>
  <c r="AD2235" i="2" a="1"/>
  <c r="AD2235" i="2" s="1"/>
  <c r="AD2236" i="2" a="1"/>
  <c r="AD2236" i="2" s="1"/>
  <c r="AD2237" i="2" a="1"/>
  <c r="AD2237" i="2" s="1"/>
  <c r="AD2238" i="2" a="1"/>
  <c r="AD2238" i="2" s="1"/>
  <c r="AD2239" i="2" a="1"/>
  <c r="AD2239" i="2" s="1"/>
  <c r="AD2240" i="2" a="1"/>
  <c r="AD2240" i="2" s="1"/>
  <c r="AD2241" i="2" a="1"/>
  <c r="AD2241" i="2" s="1"/>
  <c r="AD2242" i="2" a="1"/>
  <c r="AD2242" i="2" s="1"/>
  <c r="AD2243" i="2" a="1"/>
  <c r="AD2243" i="2" s="1"/>
  <c r="AJ2243" i="2" s="1"/>
  <c r="AD2244" i="2" a="1"/>
  <c r="AD2244" i="2" s="1"/>
  <c r="AD2245" i="2" a="1"/>
  <c r="AD2245" i="2" s="1"/>
  <c r="AD2246" i="2" a="1"/>
  <c r="AD2246" i="2" s="1"/>
  <c r="AD2247" i="2" a="1"/>
  <c r="AD2247" i="2" s="1"/>
  <c r="AD2248" i="2" a="1"/>
  <c r="AD2248" i="2" s="1"/>
  <c r="AD2249" i="2" a="1"/>
  <c r="AD2249" i="2" s="1"/>
  <c r="AD2250" i="2" a="1"/>
  <c r="AD2250" i="2" s="1"/>
  <c r="AD2251" i="2" a="1"/>
  <c r="AD2251" i="2" s="1"/>
  <c r="AD2252" i="2" a="1"/>
  <c r="AD2252" i="2" s="1"/>
  <c r="AD2253" i="2" a="1"/>
  <c r="AD2253" i="2" s="1"/>
  <c r="AD2254" i="2" a="1"/>
  <c r="AD2254" i="2" s="1"/>
  <c r="AD2255" i="2" a="1"/>
  <c r="AD2255" i="2" s="1"/>
  <c r="AJ2255" i="2" s="1"/>
  <c r="AD2256" i="2" a="1"/>
  <c r="AD2256" i="2" s="1"/>
  <c r="AD2257" i="2" a="1"/>
  <c r="AD2257" i="2" s="1"/>
  <c r="AD2258" i="2" a="1"/>
  <c r="AD2258" i="2" s="1"/>
  <c r="AD2259" i="2" a="1"/>
  <c r="AD2259" i="2" s="1"/>
  <c r="AD2260" i="2" a="1"/>
  <c r="AD2260" i="2" s="1"/>
  <c r="AD2261" i="2" a="1"/>
  <c r="AD2261" i="2" s="1"/>
  <c r="AD2262" i="2" a="1"/>
  <c r="AD2262" i="2" s="1"/>
  <c r="AD2263" i="2" a="1"/>
  <c r="AD2263" i="2" s="1"/>
  <c r="AD2264" i="2" a="1"/>
  <c r="AD2264" i="2" s="1"/>
  <c r="AD2265" i="2" a="1"/>
  <c r="AD2265" i="2" s="1"/>
  <c r="AD2266" i="2" a="1"/>
  <c r="AD2266" i="2" s="1"/>
  <c r="AD2267" i="2" a="1"/>
  <c r="AD2267" i="2" s="1"/>
  <c r="AJ2267" i="2" s="1"/>
  <c r="AD2268" i="2" a="1"/>
  <c r="AD2268" i="2" s="1"/>
  <c r="AJ2268" i="2" s="1"/>
  <c r="AD2269" i="2" a="1"/>
  <c r="AD2269" i="2" s="1"/>
  <c r="AD2270" i="2" a="1"/>
  <c r="AD2270" i="2" s="1"/>
  <c r="AD2271" i="2" a="1"/>
  <c r="AD2271" i="2" s="1"/>
  <c r="AD2272" i="2" a="1"/>
  <c r="AD2272" i="2" s="1"/>
  <c r="AD2273" i="2" a="1"/>
  <c r="AD2273" i="2" s="1"/>
  <c r="AD2274" i="2" a="1"/>
  <c r="AD2274" i="2" s="1"/>
  <c r="AD2275" i="2" a="1"/>
  <c r="AD2275" i="2" s="1"/>
  <c r="AD2276" i="2" a="1"/>
  <c r="AD2276" i="2" s="1"/>
  <c r="AJ2276" i="2" s="1"/>
  <c r="AD2277" i="2" a="1"/>
  <c r="AD2277" i="2" s="1"/>
  <c r="AD2278" i="2" a="1"/>
  <c r="AD2278" i="2" s="1"/>
  <c r="AD2279" i="2" a="1"/>
  <c r="AD2279" i="2" s="1"/>
  <c r="AD2280" i="2" a="1"/>
  <c r="AD2280" i="2" s="1"/>
  <c r="AD2281" i="2" a="1"/>
  <c r="AD2281" i="2" s="1"/>
  <c r="AD2282" i="2" a="1"/>
  <c r="AD2282" i="2" s="1"/>
  <c r="AD2283" i="2" a="1"/>
  <c r="AD2283" i="2" s="1"/>
  <c r="AD2284" i="2" a="1"/>
  <c r="AD2284" i="2" s="1"/>
  <c r="AD2285" i="2" a="1"/>
  <c r="AD2285" i="2" s="1"/>
  <c r="AD2286" i="2" a="1"/>
  <c r="AD2286" i="2" s="1"/>
  <c r="AD2287" i="2" a="1"/>
  <c r="AD2287" i="2" s="1"/>
  <c r="AD2288" i="2" a="1"/>
  <c r="AD2288" i="2" s="1"/>
  <c r="AD2289" i="2" a="1"/>
  <c r="AD2289" i="2" s="1"/>
  <c r="AD2290" i="2" a="1"/>
  <c r="AD2290" i="2" s="1"/>
  <c r="AD2291" i="2" a="1"/>
  <c r="AD2291" i="2" s="1"/>
  <c r="AD2292" i="2" a="1"/>
  <c r="AD2292" i="2" s="1"/>
  <c r="AD2293" i="2" a="1"/>
  <c r="AD2293" i="2" s="1"/>
  <c r="AD2294" i="2" a="1"/>
  <c r="AD2294" i="2" s="1"/>
  <c r="AD2295" i="2" a="1"/>
  <c r="AD2295" i="2" s="1"/>
  <c r="AD2296" i="2" a="1"/>
  <c r="AD2296" i="2" s="1"/>
  <c r="AD2297" i="2" a="1"/>
  <c r="AD2297" i="2" s="1"/>
  <c r="AD2298" i="2" a="1"/>
  <c r="AD2298" i="2" s="1"/>
  <c r="AD2299" i="2" a="1"/>
  <c r="AD2299" i="2" s="1"/>
  <c r="AD2300" i="2" a="1"/>
  <c r="AD2300" i="2" s="1"/>
  <c r="AD2301" i="2" a="1"/>
  <c r="AD2301" i="2" s="1"/>
  <c r="AD2302" i="2" a="1"/>
  <c r="AD2302" i="2" s="1"/>
  <c r="AD2303" i="2" a="1"/>
  <c r="AD2303" i="2" s="1"/>
  <c r="AD2304" i="2" a="1"/>
  <c r="AD2304" i="2" s="1"/>
  <c r="AD2305" i="2" a="1"/>
  <c r="AD2305" i="2" s="1"/>
  <c r="AD2306" i="2" a="1"/>
  <c r="AD2306" i="2" s="1"/>
  <c r="AD2307" i="2" a="1"/>
  <c r="AD2307" i="2" s="1"/>
  <c r="AD2308" i="2" a="1"/>
  <c r="AD2308" i="2" s="1"/>
  <c r="AD2309" i="2" a="1"/>
  <c r="AD2309" i="2" s="1"/>
  <c r="AD2310" i="2" a="1"/>
  <c r="AD2310" i="2" s="1"/>
  <c r="AD2311" i="2" a="1"/>
  <c r="AD2311" i="2" s="1"/>
  <c r="AD2312" i="2" a="1"/>
  <c r="AD2312" i="2" s="1"/>
  <c r="AD2313" i="2" a="1"/>
  <c r="AD2313" i="2" s="1"/>
  <c r="AD2314" i="2" a="1"/>
  <c r="AD2314" i="2" s="1"/>
  <c r="AD2315" i="2" a="1"/>
  <c r="AD2315" i="2" s="1"/>
  <c r="AD2316" i="2" a="1"/>
  <c r="AD2316" i="2" s="1"/>
  <c r="AD2317" i="2" a="1"/>
  <c r="AD2317" i="2" s="1"/>
  <c r="AD2318" i="2" a="1"/>
  <c r="AD2318" i="2" s="1"/>
  <c r="AD2319" i="2" a="1"/>
  <c r="AD2319" i="2" s="1"/>
  <c r="AD2320" i="2" a="1"/>
  <c r="AD2320" i="2" s="1"/>
  <c r="AD2321" i="2" a="1"/>
  <c r="AD2321" i="2" s="1"/>
  <c r="AD2322" i="2" a="1"/>
  <c r="AD2322" i="2" s="1"/>
  <c r="AD2323" i="2" a="1"/>
  <c r="AD2323" i="2" s="1"/>
  <c r="AD2324" i="2" a="1"/>
  <c r="AD2324" i="2" s="1"/>
  <c r="AD2325" i="2" a="1"/>
  <c r="AD2325" i="2" s="1"/>
  <c r="AD2326" i="2" a="1"/>
  <c r="AD2326" i="2" s="1"/>
  <c r="AD2327" i="2" a="1"/>
  <c r="AD2327" i="2" s="1"/>
  <c r="AD2328" i="2" a="1"/>
  <c r="AD2328" i="2" s="1"/>
  <c r="AD2329" i="2" a="1"/>
  <c r="AD2329" i="2" s="1"/>
  <c r="AD2330" i="2" a="1"/>
  <c r="AD2330" i="2" s="1"/>
  <c r="AD2331" i="2" a="1"/>
  <c r="AD2331" i="2" s="1"/>
  <c r="AD2332" i="2" a="1"/>
  <c r="AD2332" i="2" s="1"/>
  <c r="AD2333" i="2" a="1"/>
  <c r="AD2333" i="2" s="1"/>
  <c r="AD2334" i="2" a="1"/>
  <c r="AD2334" i="2" s="1"/>
  <c r="AD2335" i="2" a="1"/>
  <c r="AD2335" i="2" s="1"/>
  <c r="AD2336" i="2" a="1"/>
  <c r="AD2336" i="2" s="1"/>
  <c r="AD2337" i="2" a="1"/>
  <c r="AD2337" i="2" s="1"/>
  <c r="AD2338" i="2" a="1"/>
  <c r="AD2338" i="2" s="1"/>
  <c r="AD2339" i="2" a="1"/>
  <c r="AD2339" i="2" s="1"/>
  <c r="AD2340" i="2" a="1"/>
  <c r="AD2340" i="2" s="1"/>
  <c r="AD2341" i="2" a="1"/>
  <c r="AD2341" i="2" s="1"/>
  <c r="AD2342" i="2" a="1"/>
  <c r="AD2342" i="2" s="1"/>
  <c r="AD2343" i="2" a="1"/>
  <c r="AD2343" i="2" s="1"/>
  <c r="AD2344" i="2" a="1"/>
  <c r="AD2344" i="2" s="1"/>
  <c r="AD2345" i="2" a="1"/>
  <c r="AD2345" i="2" s="1"/>
  <c r="AD2346" i="2" a="1"/>
  <c r="AD2346" i="2" s="1"/>
  <c r="AD2347" i="2" a="1"/>
  <c r="AD2347" i="2" s="1"/>
  <c r="AD2348" i="2" a="1"/>
  <c r="AD2348" i="2" s="1"/>
  <c r="AD2349" i="2" a="1"/>
  <c r="AD2349" i="2" s="1"/>
  <c r="AD2350" i="2" a="1"/>
  <c r="AD2350" i="2" s="1"/>
  <c r="AD2351" i="2" a="1"/>
  <c r="AD2351" i="2" s="1"/>
  <c r="AD2352" i="2" a="1"/>
  <c r="AD2352" i="2" s="1"/>
  <c r="AD2353" i="2" a="1"/>
  <c r="AD2353" i="2" s="1"/>
  <c r="AD2354" i="2" a="1"/>
  <c r="AD2354" i="2" s="1"/>
  <c r="AD2355" i="2" a="1"/>
  <c r="AD2355" i="2" s="1"/>
  <c r="AD2356" i="2" a="1"/>
  <c r="AD2356" i="2" s="1"/>
  <c r="AD2357" i="2" a="1"/>
  <c r="AD2357" i="2" s="1"/>
  <c r="AD2358" i="2" a="1"/>
  <c r="AD2358" i="2" s="1"/>
  <c r="AD2359" i="2" a="1"/>
  <c r="AD2359" i="2" s="1"/>
  <c r="AD2360" i="2" a="1"/>
  <c r="AD2360" i="2" s="1"/>
  <c r="AD2361" i="2" a="1"/>
  <c r="AD2361" i="2" s="1"/>
  <c r="AD2362" i="2" a="1"/>
  <c r="AD2362" i="2" s="1"/>
  <c r="AD2363" i="2" a="1"/>
  <c r="AD2363" i="2" s="1"/>
  <c r="AD2364" i="2" a="1"/>
  <c r="AD2364" i="2" s="1"/>
  <c r="AD2365" i="2" a="1"/>
  <c r="AD2365" i="2" s="1"/>
  <c r="AD2366" i="2" a="1"/>
  <c r="AD2366" i="2" s="1"/>
  <c r="AD2367" i="2" a="1"/>
  <c r="AD2367" i="2" s="1"/>
  <c r="AD2368" i="2" a="1"/>
  <c r="AD2368" i="2" s="1"/>
  <c r="AD2369" i="2" a="1"/>
  <c r="AD2369" i="2" s="1"/>
  <c r="AD2370" i="2" a="1"/>
  <c r="AD2370" i="2" s="1"/>
  <c r="AD2371" i="2" a="1"/>
  <c r="AD2371" i="2" s="1"/>
  <c r="AD2372" i="2" a="1"/>
  <c r="AD2372" i="2" s="1"/>
  <c r="AD2373" i="2" a="1"/>
  <c r="AD2373" i="2" s="1"/>
  <c r="AD2374" i="2" a="1"/>
  <c r="AD2374" i="2" s="1"/>
  <c r="AD2375" i="2" a="1"/>
  <c r="AD2375" i="2" s="1"/>
  <c r="AD2376" i="2" a="1"/>
  <c r="AD2376" i="2" s="1"/>
  <c r="AD2377" i="2" a="1"/>
  <c r="AD2377" i="2" s="1"/>
  <c r="AD2378" i="2" a="1"/>
  <c r="AD2378" i="2" s="1"/>
  <c r="AD2379" i="2" a="1"/>
  <c r="AD2379" i="2" s="1"/>
  <c r="AD2380" i="2" a="1"/>
  <c r="AD2380" i="2" s="1"/>
  <c r="AD2381" i="2" a="1"/>
  <c r="AD2381" i="2" s="1"/>
  <c r="AD2382" i="2" a="1"/>
  <c r="AD2382" i="2" s="1"/>
  <c r="AD2383" i="2" a="1"/>
  <c r="AD2383" i="2" s="1"/>
  <c r="AD2384" i="2" a="1"/>
  <c r="AD2384" i="2" s="1"/>
  <c r="AD2385" i="2" a="1"/>
  <c r="AD2385" i="2" s="1"/>
  <c r="AD2386" i="2" a="1"/>
  <c r="AD2386" i="2" s="1"/>
  <c r="AD2387" i="2" a="1"/>
  <c r="AD2387" i="2" s="1"/>
  <c r="AD2388" i="2" a="1"/>
  <c r="AD2388" i="2" s="1"/>
  <c r="AD2389" i="2" a="1"/>
  <c r="AD2389" i="2" s="1"/>
  <c r="AD2390" i="2" a="1"/>
  <c r="AD2390" i="2" s="1"/>
  <c r="AD2391" i="2" a="1"/>
  <c r="AD2391" i="2" s="1"/>
  <c r="AD2392" i="2" a="1"/>
  <c r="AD2392" i="2" s="1"/>
  <c r="AD2393" i="2" a="1"/>
  <c r="AD2393" i="2" s="1"/>
  <c r="AD2394" i="2" a="1"/>
  <c r="AD2394" i="2" s="1"/>
  <c r="AD2395" i="2" a="1"/>
  <c r="AD2395" i="2" s="1"/>
  <c r="AD2396" i="2" a="1"/>
  <c r="AD2396" i="2" s="1"/>
  <c r="AD2397" i="2" a="1"/>
  <c r="AD2397" i="2" s="1"/>
  <c r="AD2398" i="2" a="1"/>
  <c r="AD2398" i="2" s="1"/>
  <c r="AD2399" i="2" a="1"/>
  <c r="AD2399" i="2" s="1"/>
  <c r="AD2400" i="2" a="1"/>
  <c r="AD2400" i="2" s="1"/>
  <c r="AD2401" i="2" a="1"/>
  <c r="AD2401" i="2" s="1"/>
  <c r="AD2402" i="2" a="1"/>
  <c r="AD2402" i="2" s="1"/>
  <c r="AD2403" i="2" a="1"/>
  <c r="AD2403" i="2" s="1"/>
  <c r="AD2404" i="2" a="1"/>
  <c r="AD2404" i="2" s="1"/>
  <c r="AD2405" i="2" a="1"/>
  <c r="AD2405" i="2" s="1"/>
  <c r="AD2406" i="2" a="1"/>
  <c r="AD2406" i="2" s="1"/>
  <c r="AD2407" i="2" a="1"/>
  <c r="AD2407" i="2" s="1"/>
  <c r="AD2408" i="2" a="1"/>
  <c r="AD2408" i="2" s="1"/>
  <c r="AD2409" i="2" a="1"/>
  <c r="AD2409" i="2" s="1"/>
  <c r="AD2410" i="2" a="1"/>
  <c r="AD2410" i="2" s="1"/>
  <c r="AD2411" i="2" a="1"/>
  <c r="AD2411" i="2" s="1"/>
  <c r="AD2412" i="2" a="1"/>
  <c r="AD2412" i="2" s="1"/>
  <c r="AD2413" i="2" a="1"/>
  <c r="AD2413" i="2" s="1"/>
  <c r="AD2414" i="2" a="1"/>
  <c r="AD2414" i="2" s="1"/>
  <c r="AD2415" i="2" a="1"/>
  <c r="AD2415" i="2" s="1"/>
  <c r="AD2416" i="2" a="1"/>
  <c r="AD2416" i="2" s="1"/>
  <c r="AD2417" i="2" a="1"/>
  <c r="AD2417" i="2" s="1"/>
  <c r="AD2418" i="2" a="1"/>
  <c r="AD2418" i="2" s="1"/>
  <c r="AD2419" i="2" a="1"/>
  <c r="AD2419" i="2" s="1"/>
  <c r="AD2420" i="2" a="1"/>
  <c r="AD2420" i="2" s="1"/>
  <c r="AJ2420" i="2" s="1"/>
  <c r="AD2421" i="2" a="1"/>
  <c r="AD2421" i="2" s="1"/>
  <c r="AD2422" i="2" a="1"/>
  <c r="AD2422" i="2" s="1"/>
  <c r="AD2423" i="2" a="1"/>
  <c r="AD2423" i="2" s="1"/>
  <c r="AD2424" i="2" a="1"/>
  <c r="AD2424" i="2" s="1"/>
  <c r="AD2425" i="2" a="1"/>
  <c r="AD2425" i="2" s="1"/>
  <c r="AD2426" i="2" a="1"/>
  <c r="AD2426" i="2" s="1"/>
  <c r="AD2427" i="2" a="1"/>
  <c r="AD2427" i="2" s="1"/>
  <c r="AD2428" i="2" a="1"/>
  <c r="AD2428" i="2" s="1"/>
  <c r="AD2429" i="2" a="1"/>
  <c r="AD2429" i="2" s="1"/>
  <c r="AD2430" i="2" a="1"/>
  <c r="AD2430" i="2" s="1"/>
  <c r="AD2431" i="2" a="1"/>
  <c r="AD2431" i="2" s="1"/>
  <c r="AD2432" i="2" a="1"/>
  <c r="AD2432" i="2" s="1"/>
  <c r="AD2433" i="2" a="1"/>
  <c r="AD2433" i="2" s="1"/>
  <c r="AD2434" i="2" a="1"/>
  <c r="AD2434" i="2" s="1"/>
  <c r="AD2435" i="2" a="1"/>
  <c r="AD2435" i="2" s="1"/>
  <c r="AD2436" i="2" a="1"/>
  <c r="AD2436" i="2" s="1"/>
  <c r="AD2437" i="2" a="1"/>
  <c r="AD2437" i="2" s="1"/>
  <c r="AD2438" i="2" a="1"/>
  <c r="AD2438" i="2" s="1"/>
  <c r="AD2439" i="2" a="1"/>
  <c r="AD2439" i="2" s="1"/>
  <c r="AD2440" i="2" a="1"/>
  <c r="AD2440" i="2" s="1"/>
  <c r="AD2441" i="2" a="1"/>
  <c r="AD2441" i="2" s="1"/>
  <c r="AD2442" i="2" a="1"/>
  <c r="AD2442" i="2" s="1"/>
  <c r="AD2443" i="2" a="1"/>
  <c r="AD2443" i="2" s="1"/>
  <c r="AD2444" i="2" a="1"/>
  <c r="AD2444" i="2" s="1"/>
  <c r="AD2445" i="2" a="1"/>
  <c r="AD2445" i="2" s="1"/>
  <c r="AD2446" i="2" a="1"/>
  <c r="AD2446" i="2" s="1"/>
  <c r="AD2447" i="2" a="1"/>
  <c r="AD2447" i="2" s="1"/>
  <c r="AD2448" i="2" a="1"/>
  <c r="AD2448" i="2" s="1"/>
  <c r="AD2449" i="2" a="1"/>
  <c r="AD2449" i="2" s="1"/>
  <c r="AD2450" i="2" a="1"/>
  <c r="AD2450" i="2" s="1"/>
  <c r="AD2451" i="2" a="1"/>
  <c r="AD2451" i="2" s="1"/>
  <c r="AD2452" i="2" a="1"/>
  <c r="AD2452" i="2" s="1"/>
  <c r="AD2453" i="2" a="1"/>
  <c r="AD2453" i="2" s="1"/>
  <c r="AD2454" i="2" a="1"/>
  <c r="AD2454" i="2" s="1"/>
  <c r="AD2455" i="2" a="1"/>
  <c r="AD2455" i="2" s="1"/>
  <c r="AD2456" i="2" a="1"/>
  <c r="AD2456" i="2" s="1"/>
  <c r="AD2457" i="2" a="1"/>
  <c r="AD2457" i="2" s="1"/>
  <c r="AD2458" i="2" a="1"/>
  <c r="AD2458" i="2" s="1"/>
  <c r="AD2459" i="2" a="1"/>
  <c r="AD2459" i="2" s="1"/>
  <c r="AD2460" i="2" a="1"/>
  <c r="AD2460" i="2" s="1"/>
  <c r="AD2461" i="2" a="1"/>
  <c r="AD2461" i="2" s="1"/>
  <c r="AD2462" i="2" a="1"/>
  <c r="AD2462" i="2" s="1"/>
  <c r="AD2463" i="2" a="1"/>
  <c r="AD2463" i="2" s="1"/>
  <c r="AD2464" i="2" a="1"/>
  <c r="AD2464" i="2" s="1"/>
  <c r="AD2465" i="2" a="1"/>
  <c r="AD2465" i="2" s="1"/>
  <c r="AD2466" i="2" a="1"/>
  <c r="AD2466" i="2" s="1"/>
  <c r="AD2467" i="2" a="1"/>
  <c r="AD2467" i="2" s="1"/>
  <c r="AD2468" i="2" a="1"/>
  <c r="AD2468" i="2" s="1"/>
  <c r="AD2469" i="2" a="1"/>
  <c r="AD2469" i="2" s="1"/>
  <c r="AD2470" i="2" a="1"/>
  <c r="AD2470" i="2" s="1"/>
  <c r="AD2471" i="2" a="1"/>
  <c r="AD2471" i="2" s="1"/>
  <c r="AD2472" i="2" a="1"/>
  <c r="AD2472" i="2" s="1"/>
  <c r="AD2473" i="2" a="1"/>
  <c r="AD2473" i="2" s="1"/>
  <c r="AD2474" i="2" a="1"/>
  <c r="AD2474" i="2" s="1"/>
  <c r="AD2475" i="2" a="1"/>
  <c r="AD2475" i="2" s="1"/>
  <c r="AD2476" i="2" a="1"/>
  <c r="AD2476" i="2" s="1"/>
  <c r="AD2477" i="2" a="1"/>
  <c r="AD2477" i="2" s="1"/>
  <c r="AD2478" i="2" a="1"/>
  <c r="AD2478" i="2" s="1"/>
  <c r="AD2479" i="2" a="1"/>
  <c r="AD2479" i="2" s="1"/>
  <c r="AD2480" i="2" a="1"/>
  <c r="AD2480" i="2" s="1"/>
  <c r="AD2481" i="2" a="1"/>
  <c r="AD2481" i="2" s="1"/>
  <c r="AD2482" i="2" a="1"/>
  <c r="AD2482" i="2" s="1"/>
  <c r="AD2483" i="2" a="1"/>
  <c r="AD2483" i="2" s="1"/>
  <c r="AD2484" i="2" a="1"/>
  <c r="AD2484" i="2" s="1"/>
  <c r="AD2485" i="2" a="1"/>
  <c r="AD2485" i="2" s="1"/>
  <c r="AD2486" i="2" a="1"/>
  <c r="AD2486" i="2" s="1"/>
  <c r="AD2487" i="2" a="1"/>
  <c r="AD2487" i="2" s="1"/>
  <c r="AD2488" i="2" a="1"/>
  <c r="AD2488" i="2" s="1"/>
  <c r="AD2489" i="2" a="1"/>
  <c r="AD2489" i="2" s="1"/>
  <c r="AD2490" i="2" a="1"/>
  <c r="AD2490" i="2" s="1"/>
  <c r="AD2491" i="2" a="1"/>
  <c r="AD2491" i="2" s="1"/>
  <c r="AD2492" i="2" a="1"/>
  <c r="AD2492" i="2" s="1"/>
  <c r="AD2493" i="2" a="1"/>
  <c r="AD2493" i="2" s="1"/>
  <c r="AD2494" i="2" a="1"/>
  <c r="AD2494" i="2" s="1"/>
  <c r="AD2495" i="2" a="1"/>
  <c r="AD2495" i="2" s="1"/>
  <c r="AD2496" i="2" a="1"/>
  <c r="AD2496" i="2" s="1"/>
  <c r="AD2497" i="2" a="1"/>
  <c r="AD2497" i="2" s="1"/>
  <c r="AD2498" i="2" a="1"/>
  <c r="AD2498" i="2" s="1"/>
  <c r="AD2499" i="2" a="1"/>
  <c r="AD2499" i="2" s="1"/>
  <c r="AD2500" i="2" a="1"/>
  <c r="AD2500" i="2" s="1"/>
  <c r="AD2501" i="2" a="1"/>
  <c r="AD2501" i="2" s="1"/>
  <c r="AD2502" i="2" a="1"/>
  <c r="AD2502" i="2" s="1"/>
  <c r="AD2503" i="2" a="1"/>
  <c r="AD2503" i="2" s="1"/>
  <c r="AD2504" i="2" a="1"/>
  <c r="AD2504" i="2" s="1"/>
  <c r="AD2505" i="2" a="1"/>
  <c r="AD2505" i="2" s="1"/>
  <c r="AD2506" i="2" a="1"/>
  <c r="AD2506" i="2" s="1"/>
  <c r="AD2507" i="2" a="1"/>
  <c r="AD2507" i="2" s="1"/>
  <c r="AD2508" i="2" a="1"/>
  <c r="AD2508" i="2" s="1"/>
  <c r="AD2509" i="2" a="1"/>
  <c r="AD2509" i="2" s="1"/>
  <c r="AD2510" i="2" a="1"/>
  <c r="AD2510" i="2" s="1"/>
  <c r="AD2511" i="2" a="1"/>
  <c r="AD2511" i="2" s="1"/>
  <c r="AD2512" i="2" a="1"/>
  <c r="AD2512" i="2" s="1"/>
  <c r="AD2513" i="2" a="1"/>
  <c r="AD2513" i="2" s="1"/>
  <c r="AD2514" i="2" a="1"/>
  <c r="AD2514" i="2" s="1"/>
  <c r="AD2515" i="2" a="1"/>
  <c r="AD2515" i="2" s="1"/>
  <c r="AD2516" i="2" a="1"/>
  <c r="AD2516" i="2" s="1"/>
  <c r="AD2517" i="2" a="1"/>
  <c r="AD2517" i="2" s="1"/>
  <c r="AD2518" i="2" a="1"/>
  <c r="AD2518" i="2" s="1"/>
  <c r="AD2519" i="2" a="1"/>
  <c r="AD2519" i="2" s="1"/>
  <c r="AD2520" i="2" a="1"/>
  <c r="AD2520" i="2" s="1"/>
  <c r="AD2521" i="2" a="1"/>
  <c r="AD2521" i="2" s="1"/>
  <c r="AD2522" i="2" a="1"/>
  <c r="AD2522" i="2" s="1"/>
  <c r="AD2523" i="2" a="1"/>
  <c r="AD2523" i="2" s="1"/>
  <c r="AD2524" i="2" a="1"/>
  <c r="AD2524" i="2" s="1"/>
  <c r="AD2525" i="2" a="1"/>
  <c r="AD2525" i="2" s="1"/>
  <c r="AD2526" i="2" a="1"/>
  <c r="AD2526" i="2" s="1"/>
  <c r="AD2527" i="2" a="1"/>
  <c r="AD2527" i="2" s="1"/>
  <c r="AD2528" i="2" a="1"/>
  <c r="AD2528" i="2" s="1"/>
  <c r="AD2529" i="2" a="1"/>
  <c r="AD2529" i="2" s="1"/>
  <c r="AD2530" i="2" a="1"/>
  <c r="AD2530" i="2" s="1"/>
  <c r="AD2531" i="2" a="1"/>
  <c r="AD2531" i="2" s="1"/>
  <c r="AD2532" i="2" a="1"/>
  <c r="AD2532" i="2" s="1"/>
  <c r="AD2533" i="2" a="1"/>
  <c r="AD2533" i="2" s="1"/>
  <c r="AD2534" i="2" a="1"/>
  <c r="AD2534" i="2" s="1"/>
  <c r="AD2535" i="2" a="1"/>
  <c r="AD2535" i="2" s="1"/>
  <c r="AD2536" i="2" a="1"/>
  <c r="AD2536" i="2" s="1"/>
  <c r="AD2537" i="2" a="1"/>
  <c r="AD2537" i="2" s="1"/>
  <c r="AD2538" i="2" a="1"/>
  <c r="AD2538" i="2" s="1"/>
  <c r="AD2539" i="2" a="1"/>
  <c r="AD2539" i="2" s="1"/>
  <c r="AD2540" i="2" a="1"/>
  <c r="AD2540" i="2" s="1"/>
  <c r="AD2541" i="2" a="1"/>
  <c r="AD2541" i="2" s="1"/>
  <c r="AD2542" i="2" a="1"/>
  <c r="AD2542" i="2" s="1"/>
  <c r="AD2543" i="2" a="1"/>
  <c r="AD2543" i="2" s="1"/>
  <c r="AD2544" i="2" a="1"/>
  <c r="AD2544" i="2" s="1"/>
  <c r="AD2545" i="2" a="1"/>
  <c r="AD2545" i="2" s="1"/>
  <c r="AD2546" i="2" a="1"/>
  <c r="AD2546" i="2" s="1"/>
  <c r="AD2547" i="2" a="1"/>
  <c r="AD2547" i="2" s="1"/>
  <c r="AD2548" i="2" a="1"/>
  <c r="AD2548" i="2" s="1"/>
  <c r="AD2549" i="2" a="1"/>
  <c r="AD2549" i="2" s="1"/>
  <c r="AD2550" i="2" a="1"/>
  <c r="AD2550" i="2" s="1"/>
  <c r="AD2551" i="2" a="1"/>
  <c r="AD2551" i="2" s="1"/>
  <c r="AD2552" i="2" a="1"/>
  <c r="AD2552" i="2" s="1"/>
  <c r="AD2553" i="2" a="1"/>
  <c r="AD2553" i="2" s="1"/>
  <c r="AD2554" i="2" a="1"/>
  <c r="AD2554" i="2" s="1"/>
  <c r="AD2555" i="2" a="1"/>
  <c r="AD2555" i="2" s="1"/>
  <c r="AD2556" i="2" a="1"/>
  <c r="AD2556" i="2" s="1"/>
  <c r="AD2557" i="2" a="1"/>
  <c r="AD2557" i="2" s="1"/>
  <c r="AD2558" i="2" a="1"/>
  <c r="AD2558" i="2" s="1"/>
  <c r="AD2559" i="2" a="1"/>
  <c r="AD2559" i="2" s="1"/>
  <c r="AD2560" i="2" a="1"/>
  <c r="AD2560" i="2" s="1"/>
  <c r="AD2561" i="2" a="1"/>
  <c r="AD2561" i="2" s="1"/>
  <c r="AD2562" i="2" a="1"/>
  <c r="AD2562" i="2" s="1"/>
  <c r="AD2563" i="2" a="1"/>
  <c r="AD2563" i="2" s="1"/>
  <c r="AD2564" i="2" a="1"/>
  <c r="AD2564" i="2" s="1"/>
  <c r="AD2565" i="2" a="1"/>
  <c r="AD2565" i="2" s="1"/>
  <c r="AD2566" i="2" a="1"/>
  <c r="AD2566" i="2" s="1"/>
  <c r="AD2567" i="2" a="1"/>
  <c r="AD2567" i="2" s="1"/>
  <c r="AD2568" i="2" a="1"/>
  <c r="AD2568" i="2" s="1"/>
  <c r="AD2569" i="2" a="1"/>
  <c r="AD2569" i="2" s="1"/>
  <c r="AD2570" i="2" a="1"/>
  <c r="AD2570" i="2" s="1"/>
  <c r="AD2571" i="2" a="1"/>
  <c r="AD2571" i="2" s="1"/>
  <c r="AD2572" i="2" a="1"/>
  <c r="AD2572" i="2" s="1"/>
  <c r="AD2573" i="2" a="1"/>
  <c r="AD2573" i="2" s="1"/>
  <c r="AD2574" i="2" a="1"/>
  <c r="AD2574" i="2" s="1"/>
  <c r="AD2575" i="2" a="1"/>
  <c r="AD2575" i="2" s="1"/>
  <c r="AD2576" i="2" a="1"/>
  <c r="AD2576" i="2" s="1"/>
  <c r="AD2577" i="2" a="1"/>
  <c r="AD2577" i="2" s="1"/>
  <c r="AD2578" i="2" a="1"/>
  <c r="AD2578" i="2" s="1"/>
  <c r="AD2579" i="2" a="1"/>
  <c r="AD2579" i="2" s="1"/>
  <c r="AD2580" i="2" a="1"/>
  <c r="AD2580" i="2" s="1"/>
  <c r="AD2581" i="2" a="1"/>
  <c r="AD2581" i="2" s="1"/>
  <c r="AD2582" i="2" a="1"/>
  <c r="AD2582" i="2" s="1"/>
  <c r="AD2583" i="2" a="1"/>
  <c r="AD2583" i="2" s="1"/>
  <c r="AD2584" i="2" a="1"/>
  <c r="AD2584" i="2" s="1"/>
  <c r="AD2585" i="2" a="1"/>
  <c r="AD2585" i="2" s="1"/>
  <c r="AD2586" i="2" a="1"/>
  <c r="AD2586" i="2" s="1"/>
  <c r="AD2587" i="2" a="1"/>
  <c r="AD2587" i="2" s="1"/>
  <c r="AD2588" i="2" a="1"/>
  <c r="AD2588" i="2" s="1"/>
  <c r="AD2589" i="2" a="1"/>
  <c r="AD2589" i="2" s="1"/>
  <c r="AD2590" i="2" a="1"/>
  <c r="AD2590" i="2" s="1"/>
  <c r="AD2591" i="2" a="1"/>
  <c r="AD2591" i="2" s="1"/>
  <c r="AD2592" i="2" a="1"/>
  <c r="AD2592" i="2" s="1"/>
  <c r="AD2593" i="2" a="1"/>
  <c r="AD2593" i="2" s="1"/>
  <c r="AD2594" i="2" a="1"/>
  <c r="AD2594" i="2" s="1"/>
  <c r="AD2595" i="2" a="1"/>
  <c r="AD2595" i="2" s="1"/>
  <c r="AD2596" i="2" a="1"/>
  <c r="AD2596" i="2" s="1"/>
  <c r="AD2597" i="2" a="1"/>
  <c r="AD2597" i="2" s="1"/>
  <c r="AD2598" i="2" a="1"/>
  <c r="AD2598" i="2" s="1"/>
  <c r="AD2599" i="2" a="1"/>
  <c r="AD2599" i="2" s="1"/>
  <c r="AD2600" i="2" a="1"/>
  <c r="AD2600" i="2" s="1"/>
  <c r="AD2601" i="2" a="1"/>
  <c r="AD2601" i="2" s="1"/>
  <c r="AD2602" i="2" a="1"/>
  <c r="AD2602" i="2" s="1"/>
  <c r="AD2603" i="2" a="1"/>
  <c r="AD2603" i="2" s="1"/>
  <c r="AD2604" i="2" a="1"/>
  <c r="AD2604" i="2" s="1"/>
  <c r="AD2605" i="2" a="1"/>
  <c r="AD2605" i="2" s="1"/>
  <c r="AD2606" i="2" a="1"/>
  <c r="AD2606" i="2" s="1"/>
  <c r="AD2607" i="2" a="1"/>
  <c r="AD2607" i="2" s="1"/>
  <c r="AD2608" i="2" a="1"/>
  <c r="AD2608" i="2" s="1"/>
  <c r="AD2609" i="2" a="1"/>
  <c r="AD2609" i="2" s="1"/>
  <c r="AD2610" i="2" a="1"/>
  <c r="AD2610" i="2" s="1"/>
  <c r="AD2611" i="2" a="1"/>
  <c r="AD2611" i="2" s="1"/>
  <c r="AD2612" i="2" a="1"/>
  <c r="AD2612" i="2" s="1"/>
  <c r="AD2613" i="2" a="1"/>
  <c r="AD2613" i="2" s="1"/>
  <c r="AD2614" i="2" a="1"/>
  <c r="AD2614" i="2" s="1"/>
  <c r="AD2615" i="2" a="1"/>
  <c r="AD2615" i="2" s="1"/>
  <c r="AD2616" i="2" a="1"/>
  <c r="AD2616" i="2" s="1"/>
  <c r="AD2617" i="2" a="1"/>
  <c r="AD2617" i="2" s="1"/>
  <c r="AD2618" i="2" a="1"/>
  <c r="AD2618" i="2" s="1"/>
  <c r="AD2619" i="2" a="1"/>
  <c r="AD2619" i="2" s="1"/>
  <c r="AD2620" i="2" a="1"/>
  <c r="AD2620" i="2" s="1"/>
  <c r="AD2621" i="2" a="1"/>
  <c r="AD2621" i="2" s="1"/>
  <c r="AD2622" i="2" a="1"/>
  <c r="AD2622" i="2" s="1"/>
  <c r="AD2623" i="2" a="1"/>
  <c r="AD2623" i="2" s="1"/>
  <c r="AD2624" i="2" a="1"/>
  <c r="AD2624" i="2" s="1"/>
  <c r="AD2625" i="2" a="1"/>
  <c r="AD2625" i="2" s="1"/>
  <c r="AD2626" i="2" a="1"/>
  <c r="AD2626" i="2" s="1"/>
  <c r="AD2627" i="2" a="1"/>
  <c r="AD2627" i="2" s="1"/>
  <c r="AD2628" i="2" a="1"/>
  <c r="AD2628" i="2" s="1"/>
  <c r="AD2629" i="2" a="1"/>
  <c r="AD2629" i="2" s="1"/>
  <c r="AD2630" i="2" a="1"/>
  <c r="AD2630" i="2" s="1"/>
  <c r="AD2631" i="2" a="1"/>
  <c r="AD2631" i="2" s="1"/>
  <c r="AD2632" i="2" a="1"/>
  <c r="AD2632" i="2" s="1"/>
  <c r="AD2633" i="2" a="1"/>
  <c r="AD2633" i="2" s="1"/>
  <c r="AD2634" i="2" a="1"/>
  <c r="AD2634" i="2" s="1"/>
  <c r="AD2635" i="2" a="1"/>
  <c r="AD2635" i="2" s="1"/>
  <c r="AD2636" i="2" a="1"/>
  <c r="AD2636" i="2" s="1"/>
  <c r="AD2637" i="2" a="1"/>
  <c r="AD2637" i="2" s="1"/>
  <c r="AD2638" i="2" a="1"/>
  <c r="AD2638" i="2" s="1"/>
  <c r="AD2639" i="2" a="1"/>
  <c r="AD2639" i="2" s="1"/>
  <c r="AD2640" i="2" a="1"/>
  <c r="AD2640" i="2" s="1"/>
  <c r="AD2641" i="2" a="1"/>
  <c r="AD2641" i="2" s="1"/>
  <c r="AD2642" i="2" a="1"/>
  <c r="AD2642" i="2" s="1"/>
  <c r="AD2643" i="2" a="1"/>
  <c r="AD2643" i="2" s="1"/>
  <c r="AD2644" i="2" a="1"/>
  <c r="AD2644" i="2" s="1"/>
  <c r="AD2645" i="2" a="1"/>
  <c r="AD2645" i="2" s="1"/>
  <c r="AD2646" i="2" a="1"/>
  <c r="AD2646" i="2" s="1"/>
  <c r="AD2647" i="2" a="1"/>
  <c r="AD2647" i="2" s="1"/>
  <c r="AD2648" i="2" a="1"/>
  <c r="AD2648" i="2" s="1"/>
  <c r="AD2649" i="2" a="1"/>
  <c r="AD2649" i="2" s="1"/>
  <c r="AD2650" i="2" a="1"/>
  <c r="AD2650" i="2" s="1"/>
  <c r="AD2651" i="2" a="1"/>
  <c r="AD2651" i="2" s="1"/>
  <c r="AD2652" i="2" a="1"/>
  <c r="AD2652" i="2" s="1"/>
  <c r="AD2653" i="2" a="1"/>
  <c r="AD2653" i="2" s="1"/>
  <c r="AD2654" i="2" a="1"/>
  <c r="AD2654" i="2" s="1"/>
  <c r="AD2655" i="2" a="1"/>
  <c r="AD2655" i="2" s="1"/>
  <c r="AD2656" i="2" a="1"/>
  <c r="AD2656" i="2" s="1"/>
  <c r="AD2657" i="2" a="1"/>
  <c r="AD2657" i="2" s="1"/>
  <c r="AD2658" i="2" a="1"/>
  <c r="AD2658" i="2" s="1"/>
  <c r="AD2659" i="2" a="1"/>
  <c r="AD2659" i="2" s="1"/>
  <c r="AD2660" i="2" a="1"/>
  <c r="AD2660" i="2" s="1"/>
  <c r="AD2661" i="2" a="1"/>
  <c r="AD2661" i="2" s="1"/>
  <c r="AD2662" i="2" a="1"/>
  <c r="AD2662" i="2" s="1"/>
  <c r="AJ2662" i="2" s="1"/>
  <c r="AD2663" i="2" a="1"/>
  <c r="AD2663" i="2" s="1"/>
  <c r="AD2664" i="2" a="1"/>
  <c r="AD2664" i="2" s="1"/>
  <c r="AD2665" i="2" a="1"/>
  <c r="AD2665" i="2" s="1"/>
  <c r="AD2666" i="2" a="1"/>
  <c r="AD2666" i="2" s="1"/>
  <c r="AD2667" i="2" a="1"/>
  <c r="AD2667" i="2" s="1"/>
  <c r="AD2668" i="2" a="1"/>
  <c r="AD2668" i="2" s="1"/>
  <c r="AD2669" i="2" a="1"/>
  <c r="AD2669" i="2" s="1"/>
  <c r="AD2670" i="2" a="1"/>
  <c r="AD2670" i="2" s="1"/>
  <c r="AD2671" i="2" a="1"/>
  <c r="AD2671" i="2" s="1"/>
  <c r="AD2672" i="2" a="1"/>
  <c r="AD2672" i="2" s="1"/>
  <c r="AD2673" i="2" a="1"/>
  <c r="AD2673" i="2" s="1"/>
  <c r="AD2674" i="2" a="1"/>
  <c r="AD2674" i="2" s="1"/>
  <c r="AD2675" i="2" a="1"/>
  <c r="AD2675" i="2" s="1"/>
  <c r="AD2676" i="2" a="1"/>
  <c r="AD2676" i="2" s="1"/>
  <c r="AD2677" i="2" a="1"/>
  <c r="AD2677" i="2" s="1"/>
  <c r="AD2678" i="2" a="1"/>
  <c r="AD2678" i="2" s="1"/>
  <c r="AD2679" i="2" a="1"/>
  <c r="AD2679" i="2" s="1"/>
  <c r="AD2680" i="2" a="1"/>
  <c r="AD2680" i="2" s="1"/>
  <c r="AD2681" i="2" a="1"/>
  <c r="AD2681" i="2" s="1"/>
  <c r="AD2682" i="2" a="1"/>
  <c r="AD2682" i="2" s="1"/>
  <c r="AD2683" i="2" a="1"/>
  <c r="AD2683" i="2" s="1"/>
  <c r="AD2684" i="2" a="1"/>
  <c r="AD2684" i="2" s="1"/>
  <c r="AD2685" i="2" a="1"/>
  <c r="AD2685" i="2" s="1"/>
  <c r="AD2686" i="2" a="1"/>
  <c r="AD2686" i="2" s="1"/>
  <c r="AD2687" i="2" a="1"/>
  <c r="AD2687" i="2" s="1"/>
  <c r="AD2688" i="2" a="1"/>
  <c r="AD2688" i="2" s="1"/>
  <c r="AD2689" i="2" a="1"/>
  <c r="AD2689" i="2" s="1"/>
  <c r="AD2690" i="2" a="1"/>
  <c r="AD2690" i="2" s="1"/>
  <c r="AD2691" i="2" a="1"/>
  <c r="AD2691" i="2" s="1"/>
  <c r="AD2692" i="2" a="1"/>
  <c r="AD2692" i="2" s="1"/>
  <c r="AD2693" i="2" a="1"/>
  <c r="AD2693" i="2" s="1"/>
  <c r="AD2694" i="2" a="1"/>
  <c r="AD2694" i="2" s="1"/>
  <c r="AD2695" i="2" a="1"/>
  <c r="AD2695" i="2" s="1"/>
  <c r="AD2696" i="2" a="1"/>
  <c r="AD2696" i="2" s="1"/>
  <c r="AD2697" i="2" a="1"/>
  <c r="AD2697" i="2" s="1"/>
  <c r="AD2698" i="2" a="1"/>
  <c r="AD2698" i="2" s="1"/>
  <c r="AD2699" i="2" a="1"/>
  <c r="AD2699" i="2" s="1"/>
  <c r="AD2700" i="2" a="1"/>
  <c r="AD2700" i="2" s="1"/>
  <c r="AD2701" i="2" a="1"/>
  <c r="AD2701" i="2" s="1"/>
  <c r="AD2702" i="2" a="1"/>
  <c r="AD2702" i="2" s="1"/>
  <c r="AD2703" i="2" a="1"/>
  <c r="AD2703" i="2" s="1"/>
  <c r="AD2704" i="2" a="1"/>
  <c r="AD2704" i="2" s="1"/>
  <c r="AD2705" i="2" a="1"/>
  <c r="AD2705" i="2" s="1"/>
  <c r="AD2706" i="2" a="1"/>
  <c r="AD2706" i="2" s="1"/>
  <c r="AD2707" i="2" a="1"/>
  <c r="AD2707" i="2" s="1"/>
  <c r="AD2708" i="2" a="1"/>
  <c r="AD2708" i="2" s="1"/>
  <c r="AD2709" i="2" a="1"/>
  <c r="AD2709" i="2" s="1"/>
  <c r="AD2710" i="2" a="1"/>
  <c r="AD2710" i="2" s="1"/>
  <c r="AD2711" i="2" a="1"/>
  <c r="AD2711" i="2" s="1"/>
  <c r="AD2712" i="2" a="1"/>
  <c r="AD2712" i="2" s="1"/>
  <c r="AD2713" i="2" a="1"/>
  <c r="AD2713" i="2" s="1"/>
  <c r="AJ2713" i="2" s="1"/>
  <c r="AD2714" i="2" a="1"/>
  <c r="AD2714" i="2" s="1"/>
  <c r="AD2715" i="2" a="1"/>
  <c r="AD2715" i="2" s="1"/>
  <c r="AD2716" i="2" a="1"/>
  <c r="AD2716" i="2" s="1"/>
  <c r="AD2717" i="2" a="1"/>
  <c r="AD2717" i="2" s="1"/>
  <c r="AD2718" i="2" a="1"/>
  <c r="AD2718" i="2" s="1"/>
  <c r="AD2719" i="2" a="1"/>
  <c r="AD2719" i="2" s="1"/>
  <c r="AD2720" i="2" a="1"/>
  <c r="AD2720" i="2" s="1"/>
  <c r="AD2721" i="2" a="1"/>
  <c r="AD2721" i="2" s="1"/>
  <c r="AD2722" i="2" a="1"/>
  <c r="AD2722" i="2" s="1"/>
  <c r="AD2723" i="2" a="1"/>
  <c r="AD2723" i="2" s="1"/>
  <c r="AD2724" i="2" a="1"/>
  <c r="AD2724" i="2" s="1"/>
  <c r="AD2725" i="2" a="1"/>
  <c r="AD2725" i="2" s="1"/>
  <c r="AD2726" i="2" a="1"/>
  <c r="AD2726" i="2" s="1"/>
  <c r="AD2727" i="2" a="1"/>
  <c r="AD2727" i="2" s="1"/>
  <c r="AD2728" i="2" a="1"/>
  <c r="AD2728" i="2" s="1"/>
  <c r="AD2729" i="2" a="1"/>
  <c r="AD2729" i="2" s="1"/>
  <c r="AD2730" i="2" a="1"/>
  <c r="AD2730" i="2" s="1"/>
  <c r="AD2731" i="2" a="1"/>
  <c r="AD2731" i="2" s="1"/>
  <c r="AD2732" i="2" a="1"/>
  <c r="AD2732" i="2" s="1"/>
  <c r="AD2733" i="2" a="1"/>
  <c r="AD2733" i="2" s="1"/>
  <c r="AD2734" i="2" a="1"/>
  <c r="AD2734" i="2" s="1"/>
  <c r="AD2735" i="2" a="1"/>
  <c r="AD2735" i="2" s="1"/>
  <c r="AD2736" i="2" a="1"/>
  <c r="AD2736" i="2" s="1"/>
  <c r="AD2737" i="2" a="1"/>
  <c r="AD2737" i="2" s="1"/>
  <c r="AD2738" i="2" a="1"/>
  <c r="AD2738" i="2" s="1"/>
  <c r="AD2739" i="2" a="1"/>
  <c r="AD2739" i="2" s="1"/>
  <c r="AD2740" i="2" a="1"/>
  <c r="AD2740" i="2" s="1"/>
  <c r="AD2741" i="2" a="1"/>
  <c r="AD2741" i="2" s="1"/>
  <c r="AD2742" i="2" a="1"/>
  <c r="AD2742" i="2" s="1"/>
  <c r="AD2743" i="2" a="1"/>
  <c r="AD2743" i="2" s="1"/>
  <c r="AD2744" i="2" a="1"/>
  <c r="AD2744" i="2" s="1"/>
  <c r="AD2745" i="2" a="1"/>
  <c r="AD2745" i="2" s="1"/>
  <c r="AD2746" i="2" a="1"/>
  <c r="AD2746" i="2" s="1"/>
  <c r="AD2747" i="2" a="1"/>
  <c r="AD2747" i="2" s="1"/>
  <c r="AD2748" i="2" a="1"/>
  <c r="AD2748" i="2" s="1"/>
  <c r="AD2749" i="2" a="1"/>
  <c r="AD2749" i="2" s="1"/>
  <c r="AD2750" i="2" a="1"/>
  <c r="AD2750" i="2" s="1"/>
  <c r="AD2751" i="2" a="1"/>
  <c r="AD2751" i="2" s="1"/>
  <c r="AD2752" i="2" a="1"/>
  <c r="AD2752" i="2" s="1"/>
  <c r="AD2753" i="2" a="1"/>
  <c r="AD2753" i="2" s="1"/>
  <c r="AD2754" i="2" a="1"/>
  <c r="AD2754" i="2" s="1"/>
  <c r="AD2755" i="2" a="1"/>
  <c r="AD2755" i="2" s="1"/>
  <c r="AD2756" i="2" a="1"/>
  <c r="AD2756" i="2" s="1"/>
  <c r="AD2757" i="2" a="1"/>
  <c r="AD2757" i="2" s="1"/>
  <c r="AD2758" i="2" a="1"/>
  <c r="AD2758" i="2" s="1"/>
  <c r="AD2759" i="2" a="1"/>
  <c r="AD2759" i="2" s="1"/>
  <c r="AD2760" i="2" a="1"/>
  <c r="AD2760" i="2" s="1"/>
  <c r="AD2761" i="2" a="1"/>
  <c r="AD2761" i="2" s="1"/>
  <c r="AD2762" i="2" a="1"/>
  <c r="AD2762" i="2" s="1"/>
  <c r="AD2763" i="2" a="1"/>
  <c r="AD2763" i="2" s="1"/>
  <c r="AD2764" i="2" a="1"/>
  <c r="AD2764" i="2" s="1"/>
  <c r="AD2765" i="2" a="1"/>
  <c r="AD2765" i="2" s="1"/>
  <c r="AD2766" i="2" a="1"/>
  <c r="AD2766" i="2" s="1"/>
  <c r="AD2767" i="2" a="1"/>
  <c r="AD2767" i="2" s="1"/>
  <c r="AD2768" i="2" a="1"/>
  <c r="AD2768" i="2" s="1"/>
  <c r="AD2769" i="2" a="1"/>
  <c r="AD2769" i="2" s="1"/>
  <c r="AD2770" i="2" a="1"/>
  <c r="AD2770" i="2" s="1"/>
  <c r="AD2771" i="2" a="1"/>
  <c r="AD2771" i="2" s="1"/>
  <c r="AD2772" i="2" a="1"/>
  <c r="AD2772" i="2" s="1"/>
  <c r="AD2773" i="2" a="1"/>
  <c r="AD2773" i="2" s="1"/>
  <c r="AD2774" i="2" a="1"/>
  <c r="AD2774" i="2" s="1"/>
  <c r="AD2775" i="2" a="1"/>
  <c r="AD2775" i="2" s="1"/>
  <c r="AD2776" i="2" a="1"/>
  <c r="AD2776" i="2" s="1"/>
  <c r="AD2777" i="2" a="1"/>
  <c r="AD2777" i="2" s="1"/>
  <c r="AD2778" i="2" a="1"/>
  <c r="AD2778" i="2" s="1"/>
  <c r="AD2779" i="2" a="1"/>
  <c r="AD2779" i="2" s="1"/>
  <c r="AD2780" i="2" a="1"/>
  <c r="AD2780" i="2" s="1"/>
  <c r="AD2781" i="2" a="1"/>
  <c r="AD2781" i="2" s="1"/>
  <c r="AD2782" i="2" a="1"/>
  <c r="AD2782" i="2" s="1"/>
  <c r="AD2783" i="2" a="1"/>
  <c r="AD2783" i="2" s="1"/>
  <c r="AD2784" i="2" a="1"/>
  <c r="AD2784" i="2" s="1"/>
  <c r="AD2785" i="2" a="1"/>
  <c r="AD2785" i="2" s="1"/>
  <c r="AD2786" i="2" a="1"/>
  <c r="AD2786" i="2" s="1"/>
  <c r="AD2787" i="2" a="1"/>
  <c r="AD2787" i="2" s="1"/>
  <c r="AD2788" i="2" a="1"/>
  <c r="AD2788" i="2" s="1"/>
  <c r="AD2789" i="2" a="1"/>
  <c r="AD2789" i="2" s="1"/>
  <c r="AD2790" i="2" a="1"/>
  <c r="AD2790" i="2" s="1"/>
  <c r="AD2791" i="2" a="1"/>
  <c r="AD2791" i="2" s="1"/>
  <c r="AD2792" i="2" a="1"/>
  <c r="AD2792" i="2" s="1"/>
  <c r="AD2793" i="2" a="1"/>
  <c r="AD2793" i="2" s="1"/>
  <c r="AD2794" i="2" a="1"/>
  <c r="AD2794" i="2" s="1"/>
  <c r="AD2795" i="2" a="1"/>
  <c r="AD2795" i="2" s="1"/>
  <c r="AD2796" i="2" a="1"/>
  <c r="AD2796" i="2" s="1"/>
  <c r="AD2797" i="2" a="1"/>
  <c r="AD2797" i="2" s="1"/>
  <c r="AD2798" i="2" a="1"/>
  <c r="AD2798" i="2" s="1"/>
  <c r="AD2799" i="2" a="1"/>
  <c r="AD2799" i="2" s="1"/>
  <c r="AD2800" i="2" a="1"/>
  <c r="AD2800" i="2" s="1"/>
  <c r="AD2801" i="2" a="1"/>
  <c r="AD2801" i="2" s="1"/>
  <c r="AD2802" i="2" a="1"/>
  <c r="AD2802" i="2" s="1"/>
  <c r="AD2803" i="2" a="1"/>
  <c r="AD2803" i="2" s="1"/>
  <c r="AD2804" i="2" a="1"/>
  <c r="AD2804" i="2" s="1"/>
  <c r="AD2805" i="2" a="1"/>
  <c r="AD2805" i="2" s="1"/>
  <c r="AD2806" i="2" a="1"/>
  <c r="AD2806" i="2" s="1"/>
  <c r="AD2807" i="2" a="1"/>
  <c r="AD2807" i="2" s="1"/>
  <c r="AD2808" i="2" a="1"/>
  <c r="AD2808" i="2" s="1"/>
  <c r="AD2809" i="2" a="1"/>
  <c r="AD2809" i="2" s="1"/>
  <c r="AD2810" i="2" a="1"/>
  <c r="AD2810" i="2" s="1"/>
  <c r="AD2811" i="2" a="1"/>
  <c r="AD2811" i="2" s="1"/>
  <c r="AD2812" i="2" a="1"/>
  <c r="AD2812" i="2" s="1"/>
  <c r="AD2813" i="2" a="1"/>
  <c r="AD2813" i="2" s="1"/>
  <c r="AD2814" i="2" a="1"/>
  <c r="AD2814" i="2" s="1"/>
  <c r="AD2815" i="2" a="1"/>
  <c r="AD2815" i="2" s="1"/>
  <c r="AD2816" i="2" a="1"/>
  <c r="AD2816" i="2" s="1"/>
  <c r="AD2817" i="2" a="1"/>
  <c r="AD2817" i="2" s="1"/>
  <c r="AD2818" i="2" a="1"/>
  <c r="AD2818" i="2" s="1"/>
  <c r="AD2819" i="2" a="1"/>
  <c r="AD2819" i="2" s="1"/>
  <c r="AD2820" i="2" a="1"/>
  <c r="AD2820" i="2" s="1"/>
  <c r="AD2821" i="2" a="1"/>
  <c r="AD2821" i="2" s="1"/>
  <c r="AD2822" i="2" a="1"/>
  <c r="AD2822" i="2" s="1"/>
  <c r="AD2823" i="2" a="1"/>
  <c r="AD2823" i="2" s="1"/>
  <c r="AD2824" i="2" a="1"/>
  <c r="AD2824" i="2" s="1"/>
  <c r="AD2825" i="2" a="1"/>
  <c r="AD2825" i="2" s="1"/>
  <c r="AD2826" i="2" a="1"/>
  <c r="AD2826" i="2" s="1"/>
  <c r="AD2827" i="2" a="1"/>
  <c r="AD2827" i="2" s="1"/>
  <c r="AD2828" i="2" a="1"/>
  <c r="AD2828" i="2" s="1"/>
  <c r="AD2829" i="2" a="1"/>
  <c r="AD2829" i="2" s="1"/>
  <c r="AD2830" i="2" a="1"/>
  <c r="AD2830" i="2" s="1"/>
  <c r="AD2831" i="2" a="1"/>
  <c r="AD2831" i="2" s="1"/>
  <c r="AD2832" i="2" a="1"/>
  <c r="AD2832" i="2" s="1"/>
  <c r="AD2833" i="2" a="1"/>
  <c r="AD2833" i="2" s="1"/>
  <c r="AD2834" i="2" a="1"/>
  <c r="AD2834" i="2" s="1"/>
  <c r="AD2835" i="2" a="1"/>
  <c r="AD2835" i="2" s="1"/>
  <c r="AD2836" i="2" a="1"/>
  <c r="AD2836" i="2" s="1"/>
  <c r="AD2837" i="2" a="1"/>
  <c r="AD2837" i="2" s="1"/>
  <c r="AD2838" i="2" a="1"/>
  <c r="AD2838" i="2" s="1"/>
  <c r="AD2839" i="2" a="1"/>
  <c r="AD2839" i="2" s="1"/>
  <c r="AD2840" i="2" a="1"/>
  <c r="AD2840" i="2" s="1"/>
  <c r="AD2841" i="2" a="1"/>
  <c r="AD2841" i="2" s="1"/>
  <c r="AD2842" i="2" a="1"/>
  <c r="AD2842" i="2" s="1"/>
  <c r="AD2843" i="2" a="1"/>
  <c r="AD2843" i="2" s="1"/>
  <c r="AD2844" i="2" a="1"/>
  <c r="AD2844" i="2" s="1"/>
  <c r="AD2845" i="2" a="1"/>
  <c r="AD2845" i="2" s="1"/>
  <c r="AD2846" i="2" a="1"/>
  <c r="AD2846" i="2" s="1"/>
  <c r="AD2847" i="2" a="1"/>
  <c r="AD2847" i="2" s="1"/>
  <c r="AD2848" i="2" a="1"/>
  <c r="AD2848" i="2" s="1"/>
  <c r="AD2849" i="2" a="1"/>
  <c r="AD2849" i="2" s="1"/>
  <c r="AD2850" i="2" a="1"/>
  <c r="AD2850" i="2" s="1"/>
  <c r="AD2851" i="2" a="1"/>
  <c r="AD2851" i="2" s="1"/>
  <c r="AD2852" i="2" a="1"/>
  <c r="AD2852" i="2" s="1"/>
  <c r="AD2853" i="2" a="1"/>
  <c r="AD2853" i="2" s="1"/>
  <c r="AD2854" i="2" a="1"/>
  <c r="AD2854" i="2" s="1"/>
  <c r="AD2855" i="2" a="1"/>
  <c r="AD2855" i="2" s="1"/>
  <c r="AD2856" i="2" a="1"/>
  <c r="AD2856" i="2" s="1"/>
  <c r="AD2857" i="2" a="1"/>
  <c r="AD2857" i="2" s="1"/>
  <c r="AD2858" i="2" a="1"/>
  <c r="AD2858" i="2" s="1"/>
  <c r="AD2859" i="2" a="1"/>
  <c r="AD2859" i="2" s="1"/>
  <c r="AD2860" i="2" a="1"/>
  <c r="AD2860" i="2" s="1"/>
  <c r="AD2861" i="2" a="1"/>
  <c r="AD2861" i="2" s="1"/>
  <c r="AD2862" i="2" a="1"/>
  <c r="AD2862" i="2" s="1"/>
  <c r="AD2863" i="2" a="1"/>
  <c r="AD2863" i="2" s="1"/>
  <c r="AD2864" i="2" a="1"/>
  <c r="AD2864" i="2" s="1"/>
  <c r="AD2865" i="2" a="1"/>
  <c r="AD2865" i="2" s="1"/>
  <c r="AD2866" i="2" a="1"/>
  <c r="AD2866" i="2" s="1"/>
  <c r="AD2867" i="2" a="1"/>
  <c r="AD2867" i="2" s="1"/>
  <c r="AD2868" i="2" a="1"/>
  <c r="AD2868" i="2" s="1"/>
  <c r="AD2869" i="2" a="1"/>
  <c r="AD2869" i="2" s="1"/>
  <c r="AD2870" i="2" a="1"/>
  <c r="AD2870" i="2" s="1"/>
  <c r="AD2871" i="2" a="1"/>
  <c r="AD2871" i="2" s="1"/>
  <c r="AD2872" i="2" a="1"/>
  <c r="AD2872" i="2" s="1"/>
  <c r="AD2873" i="2" a="1"/>
  <c r="AD2873" i="2" s="1"/>
  <c r="AD2874" i="2" a="1"/>
  <c r="AD2874" i="2" s="1"/>
  <c r="AD2875" i="2" a="1"/>
  <c r="AD2875" i="2" s="1"/>
  <c r="AD2876" i="2" a="1"/>
  <c r="AD2876" i="2" s="1"/>
  <c r="AD2877" i="2" a="1"/>
  <c r="AD2877" i="2" s="1"/>
  <c r="AD2878" i="2" a="1"/>
  <c r="AD2878" i="2" s="1"/>
  <c r="AD2879" i="2" a="1"/>
  <c r="AD2879" i="2" s="1"/>
  <c r="AD2880" i="2" a="1"/>
  <c r="AD2880" i="2" s="1"/>
  <c r="AD2881" i="2" a="1"/>
  <c r="AD2881" i="2" s="1"/>
  <c r="AD2882" i="2" a="1"/>
  <c r="AD2882" i="2" s="1"/>
  <c r="AD2883" i="2" a="1"/>
  <c r="AD2883" i="2" s="1"/>
  <c r="AD2884" i="2" a="1"/>
  <c r="AD2884" i="2" s="1"/>
  <c r="AD2885" i="2" a="1"/>
  <c r="AD2885" i="2" s="1"/>
  <c r="AD2886" i="2" a="1"/>
  <c r="AD2886" i="2" s="1"/>
  <c r="AD2887" i="2" a="1"/>
  <c r="AD2887" i="2" s="1"/>
  <c r="AD2888" i="2" a="1"/>
  <c r="AD2888" i="2" s="1"/>
  <c r="AD2889" i="2" a="1"/>
  <c r="AD2889" i="2" s="1"/>
  <c r="AD2890" i="2" a="1"/>
  <c r="AD2890" i="2" s="1"/>
  <c r="AD2891" i="2" a="1"/>
  <c r="AD2891" i="2" s="1"/>
  <c r="AD2892" i="2" a="1"/>
  <c r="AD2892" i="2" s="1"/>
  <c r="AD2893" i="2" a="1"/>
  <c r="AD2893" i="2" s="1"/>
  <c r="AD2894" i="2" a="1"/>
  <c r="AD2894" i="2" s="1"/>
  <c r="AD2895" i="2" a="1"/>
  <c r="AD2895" i="2" s="1"/>
  <c r="AD2896" i="2" a="1"/>
  <c r="AD2896" i="2" s="1"/>
  <c r="AD2897" i="2" a="1"/>
  <c r="AD2897" i="2" s="1"/>
  <c r="AD2898" i="2" a="1"/>
  <c r="AD2898" i="2" s="1"/>
  <c r="AD2899" i="2" a="1"/>
  <c r="AD2899" i="2" s="1"/>
  <c r="AD2900" i="2" a="1"/>
  <c r="AD2900" i="2" s="1"/>
  <c r="AD2901" i="2" a="1"/>
  <c r="AD2901" i="2" s="1"/>
  <c r="AD2902" i="2" a="1"/>
  <c r="AD2902" i="2" s="1"/>
  <c r="AD2903" i="2" a="1"/>
  <c r="AD2903" i="2" s="1"/>
  <c r="AD2904" i="2" a="1"/>
  <c r="AD2904" i="2" s="1"/>
  <c r="AD2905" i="2" a="1"/>
  <c r="AD2905" i="2" s="1"/>
  <c r="AD2906" i="2" a="1"/>
  <c r="AD2906" i="2" s="1"/>
  <c r="AD2907" i="2" a="1"/>
  <c r="AD2907" i="2" s="1"/>
  <c r="AD2908" i="2" a="1"/>
  <c r="AD2908" i="2" s="1"/>
  <c r="AD2909" i="2" a="1"/>
  <c r="AD2909" i="2" s="1"/>
  <c r="AD2910" i="2" a="1"/>
  <c r="AD2910" i="2" s="1"/>
  <c r="AD2911" i="2" a="1"/>
  <c r="AD2911" i="2" s="1"/>
  <c r="AD2912" i="2" a="1"/>
  <c r="AD2912" i="2" s="1"/>
  <c r="AD2913" i="2" a="1"/>
  <c r="AD2913" i="2" s="1"/>
  <c r="AD2914" i="2" a="1"/>
  <c r="AD2914" i="2" s="1"/>
  <c r="AD2915" i="2" a="1"/>
  <c r="AD2915" i="2" s="1"/>
  <c r="AD2916" i="2" a="1"/>
  <c r="AD2916" i="2" s="1"/>
  <c r="AD2917" i="2" a="1"/>
  <c r="AD2917" i="2" s="1"/>
  <c r="AD2918" i="2" a="1"/>
  <c r="AD2918" i="2" s="1"/>
  <c r="AD2919" i="2" a="1"/>
  <c r="AD2919" i="2" s="1"/>
  <c r="AD2920" i="2" a="1"/>
  <c r="AD2920" i="2" s="1"/>
  <c r="AD2921" i="2" a="1"/>
  <c r="AD2921" i="2" s="1"/>
  <c r="AD2922" i="2" a="1"/>
  <c r="AD2922" i="2" s="1"/>
  <c r="AD2923" i="2" a="1"/>
  <c r="AD2923" i="2" s="1"/>
  <c r="AD2924" i="2" a="1"/>
  <c r="AD2924" i="2" s="1"/>
  <c r="AD2925" i="2" a="1"/>
  <c r="AD2925" i="2" s="1"/>
  <c r="AD2926" i="2" a="1"/>
  <c r="AD2926" i="2" s="1"/>
  <c r="AD2927" i="2" a="1"/>
  <c r="AD2927" i="2" s="1"/>
  <c r="AD2928" i="2" a="1"/>
  <c r="AD2928" i="2" s="1"/>
  <c r="AD2929" i="2" a="1"/>
  <c r="AD2929" i="2" s="1"/>
  <c r="AD2930" i="2" a="1"/>
  <c r="AD2930" i="2" s="1"/>
  <c r="AD2931" i="2" a="1"/>
  <c r="AD2931" i="2" s="1"/>
  <c r="AD2932" i="2" a="1"/>
  <c r="AD2932" i="2" s="1"/>
  <c r="AD2933" i="2" a="1"/>
  <c r="AD2933" i="2" s="1"/>
  <c r="AD2934" i="2" a="1"/>
  <c r="AD2934" i="2" s="1"/>
  <c r="AD2935" i="2" a="1"/>
  <c r="AD2935" i="2" s="1"/>
  <c r="AD2936" i="2" a="1"/>
  <c r="AD2936" i="2" s="1"/>
  <c r="AD2937" i="2" a="1"/>
  <c r="AD2937" i="2" s="1"/>
  <c r="AD2938" i="2" a="1"/>
  <c r="AD2938" i="2" s="1"/>
  <c r="AD2939" i="2" a="1"/>
  <c r="AD2939" i="2" s="1"/>
  <c r="AD2940" i="2" a="1"/>
  <c r="AD2940" i="2" s="1"/>
  <c r="AD2941" i="2" a="1"/>
  <c r="AD2941" i="2" s="1"/>
  <c r="AD2942" i="2" a="1"/>
  <c r="AD2942" i="2" s="1"/>
  <c r="AD2943" i="2" a="1"/>
  <c r="AD2943" i="2" s="1"/>
  <c r="AD2944" i="2" a="1"/>
  <c r="AD2944" i="2" s="1"/>
  <c r="AD2945" i="2" a="1"/>
  <c r="AD2945" i="2" s="1"/>
  <c r="AD2946" i="2" a="1"/>
  <c r="AD2946" i="2" s="1"/>
  <c r="AD2947" i="2" a="1"/>
  <c r="AD2947" i="2" s="1"/>
  <c r="AD2948" i="2" a="1"/>
  <c r="AD2948" i="2" s="1"/>
  <c r="AD2949" i="2" a="1"/>
  <c r="AD2949" i="2" s="1"/>
  <c r="AD2950" i="2" a="1"/>
  <c r="AD2950" i="2" s="1"/>
  <c r="AD2951" i="2" a="1"/>
  <c r="AD2951" i="2" s="1"/>
  <c r="AD2952" i="2" a="1"/>
  <c r="AD2952" i="2" s="1"/>
  <c r="AD2953" i="2" a="1"/>
  <c r="AD2953" i="2" s="1"/>
  <c r="AD2954" i="2" a="1"/>
  <c r="AD2954" i="2" s="1"/>
  <c r="AD2955" i="2" a="1"/>
  <c r="AD2955" i="2" s="1"/>
  <c r="AD2956" i="2" a="1"/>
  <c r="AD2956" i="2" s="1"/>
  <c r="AD2957" i="2" a="1"/>
  <c r="AD2957" i="2" s="1"/>
  <c r="AD2958" i="2" a="1"/>
  <c r="AD2958" i="2" s="1"/>
  <c r="AD2959" i="2" a="1"/>
  <c r="AD2959" i="2" s="1"/>
  <c r="AD2960" i="2" a="1"/>
  <c r="AD2960" i="2" s="1"/>
  <c r="AD2961" i="2" a="1"/>
  <c r="AD2961" i="2" s="1"/>
  <c r="AD2962" i="2" a="1"/>
  <c r="AD2962" i="2" s="1"/>
  <c r="AD2963" i="2" a="1"/>
  <c r="AD2963" i="2" s="1"/>
  <c r="AD2964" i="2" a="1"/>
  <c r="AD2964" i="2" s="1"/>
  <c r="AD2965" i="2" a="1"/>
  <c r="AD2965" i="2" s="1"/>
  <c r="AD2966" i="2" a="1"/>
  <c r="AD2966" i="2" s="1"/>
  <c r="AD2967" i="2" a="1"/>
  <c r="AD2967" i="2" s="1"/>
  <c r="AD2968" i="2" a="1"/>
  <c r="AD2968" i="2" s="1"/>
  <c r="AD2969" i="2" a="1"/>
  <c r="AD2969" i="2" s="1"/>
  <c r="AD2970" i="2" a="1"/>
  <c r="AD2970" i="2" s="1"/>
  <c r="AD2971" i="2" a="1"/>
  <c r="AD2971" i="2" s="1"/>
  <c r="AD2972" i="2" a="1"/>
  <c r="AD2972" i="2" s="1"/>
  <c r="AD2973" i="2" a="1"/>
  <c r="AD2973" i="2" s="1"/>
  <c r="AD2974" i="2" a="1"/>
  <c r="AD2974" i="2" s="1"/>
  <c r="AD2975" i="2" a="1"/>
  <c r="AD2975" i="2" s="1"/>
  <c r="AD2976" i="2" a="1"/>
  <c r="AD2976" i="2" s="1"/>
  <c r="AD2977" i="2" a="1"/>
  <c r="AD2977" i="2" s="1"/>
  <c r="AD2978" i="2" a="1"/>
  <c r="AD2978" i="2" s="1"/>
  <c r="AD2979" i="2" a="1"/>
  <c r="AD2979" i="2" s="1"/>
  <c r="AD2980" i="2" a="1"/>
  <c r="AD2980" i="2" s="1"/>
  <c r="AD2981" i="2" a="1"/>
  <c r="AD2981" i="2" s="1"/>
  <c r="AD2982" i="2" a="1"/>
  <c r="AD2982" i="2" s="1"/>
  <c r="AD2983" i="2" a="1"/>
  <c r="AD2983" i="2" s="1"/>
  <c r="AD2984" i="2" a="1"/>
  <c r="AD2984" i="2" s="1"/>
  <c r="AD2985" i="2" a="1"/>
  <c r="AD2985" i="2" s="1"/>
  <c r="AD2986" i="2" a="1"/>
  <c r="AD2986" i="2" s="1"/>
  <c r="AD2987" i="2" a="1"/>
  <c r="AD2987" i="2" s="1"/>
  <c r="AD2988" i="2" a="1"/>
  <c r="AD2988" i="2" s="1"/>
  <c r="AD2989" i="2" a="1"/>
  <c r="AD2989" i="2" s="1"/>
  <c r="AD2990" i="2" a="1"/>
  <c r="AD2990" i="2" s="1"/>
  <c r="AD2991" i="2" a="1"/>
  <c r="AD2991" i="2" s="1"/>
  <c r="AD2992" i="2" a="1"/>
  <c r="AD2992" i="2" s="1"/>
  <c r="AD2993" i="2" a="1"/>
  <c r="AD2993" i="2" s="1"/>
  <c r="AD2994" i="2" a="1"/>
  <c r="AD2994" i="2" s="1"/>
  <c r="AD2995" i="2" a="1"/>
  <c r="AD2995" i="2" s="1"/>
  <c r="AD2996" i="2" a="1"/>
  <c r="AD2996" i="2" s="1"/>
  <c r="AD2997" i="2" a="1"/>
  <c r="AD2997" i="2" s="1"/>
  <c r="AD2998" i="2" a="1"/>
  <c r="AD2998" i="2" s="1"/>
  <c r="AD2999" i="2" a="1"/>
  <c r="AD2999" i="2" s="1"/>
  <c r="AD3000" i="2" a="1"/>
  <c r="AD3000" i="2" s="1"/>
  <c r="AD3001" i="2" a="1"/>
  <c r="AD3001" i="2" s="1"/>
  <c r="AD3002" i="2" a="1"/>
  <c r="AD3002" i="2" s="1"/>
  <c r="AD3003" i="2" a="1"/>
  <c r="AD3003" i="2" s="1"/>
  <c r="AD3004" i="2" a="1"/>
  <c r="AD3004" i="2" s="1"/>
  <c r="AD3005" i="2" a="1"/>
  <c r="AD3005" i="2" s="1"/>
  <c r="AD3006" i="2" a="1"/>
  <c r="AD3006" i="2" s="1"/>
  <c r="AD3007" i="2" a="1"/>
  <c r="AD3007" i="2" s="1"/>
  <c r="AD3008" i="2" a="1"/>
  <c r="AD3008" i="2" s="1"/>
  <c r="AD3009" i="2" a="1"/>
  <c r="AD3009" i="2" s="1"/>
  <c r="AD3010" i="2" a="1"/>
  <c r="AD3010" i="2" s="1"/>
  <c r="AD3011" i="2" a="1"/>
  <c r="AD3011" i="2" s="1"/>
  <c r="AD3012" i="2" a="1"/>
  <c r="AD3012" i="2" s="1"/>
  <c r="AD3013" i="2" a="1"/>
  <c r="AD3013" i="2" s="1"/>
  <c r="AD3014" i="2" a="1"/>
  <c r="AD3014" i="2" s="1"/>
  <c r="AD3015" i="2" a="1"/>
  <c r="AD3015" i="2" s="1"/>
  <c r="AD3016" i="2" a="1"/>
  <c r="AD3016" i="2" s="1"/>
  <c r="AD3017" i="2" a="1"/>
  <c r="AD3017" i="2" s="1"/>
  <c r="AD3018" i="2" a="1"/>
  <c r="AD3018" i="2" s="1"/>
  <c r="AD3019" i="2" a="1"/>
  <c r="AD3019" i="2" s="1"/>
  <c r="AD3020" i="2" a="1"/>
  <c r="AD3020" i="2" s="1"/>
  <c r="AD3021" i="2" a="1"/>
  <c r="AD3021" i="2" s="1"/>
  <c r="AD3022" i="2" a="1"/>
  <c r="AD3022" i="2" s="1"/>
  <c r="AD3023" i="2" a="1"/>
  <c r="AD3023" i="2" s="1"/>
  <c r="AD3024" i="2" a="1"/>
  <c r="AD3024" i="2" s="1"/>
  <c r="AD3025" i="2" a="1"/>
  <c r="AD3025" i="2" s="1"/>
  <c r="AD3026" i="2" a="1"/>
  <c r="AD3026" i="2" s="1"/>
  <c r="AD3027" i="2" a="1"/>
  <c r="AD3027" i="2" s="1"/>
  <c r="AD3028" i="2" a="1"/>
  <c r="AD3028" i="2" s="1"/>
  <c r="AD3029" i="2" a="1"/>
  <c r="AD3029" i="2" s="1"/>
  <c r="AD3030" i="2" a="1"/>
  <c r="AD3030" i="2" s="1"/>
  <c r="AD3031" i="2" a="1"/>
  <c r="AD3031" i="2" s="1"/>
  <c r="AD3032" i="2" a="1"/>
  <c r="AD3032" i="2" s="1"/>
  <c r="AD3033" i="2" a="1"/>
  <c r="AD3033" i="2" s="1"/>
  <c r="AD3034" i="2" a="1"/>
  <c r="AD3034" i="2" s="1"/>
  <c r="AD3035" i="2" a="1"/>
  <c r="AD3035" i="2" s="1"/>
  <c r="AD3036" i="2" a="1"/>
  <c r="AD3036" i="2" s="1"/>
  <c r="AD3037" i="2" a="1"/>
  <c r="AD3037" i="2" s="1"/>
  <c r="AD3038" i="2" a="1"/>
  <c r="AD3038" i="2" s="1"/>
  <c r="AD3039" i="2" a="1"/>
  <c r="AD3039" i="2" s="1"/>
  <c r="AD3040" i="2" a="1"/>
  <c r="AD3040" i="2" s="1"/>
  <c r="AD3041" i="2" a="1"/>
  <c r="AD3041" i="2" s="1"/>
  <c r="AD3042" i="2" a="1"/>
  <c r="AD3042" i="2" s="1"/>
  <c r="AD3043" i="2" a="1"/>
  <c r="AD3043" i="2" s="1"/>
  <c r="AD3044" i="2" a="1"/>
  <c r="AD3044" i="2" s="1"/>
  <c r="AD3045" i="2" a="1"/>
  <c r="AD3045" i="2" s="1"/>
  <c r="AD3046" i="2" a="1"/>
  <c r="AD3046" i="2" s="1"/>
  <c r="AD3047" i="2" a="1"/>
  <c r="AD3047" i="2" s="1"/>
  <c r="AD3048" i="2" a="1"/>
  <c r="AD3048" i="2" s="1"/>
  <c r="AD3049" i="2" a="1"/>
  <c r="AD3049" i="2" s="1"/>
  <c r="AD3050" i="2" a="1"/>
  <c r="AD3050" i="2" s="1"/>
  <c r="AD3051" i="2" a="1"/>
  <c r="AD3051" i="2" s="1"/>
  <c r="AD3052" i="2" a="1"/>
  <c r="AD3052" i="2" s="1"/>
  <c r="AD3053" i="2" a="1"/>
  <c r="AD3053" i="2" s="1"/>
  <c r="AD3054" i="2" a="1"/>
  <c r="AD3054" i="2" s="1"/>
  <c r="AD3055" i="2" a="1"/>
  <c r="AD3055" i="2" s="1"/>
  <c r="AD3056" i="2" a="1"/>
  <c r="AD3056" i="2" s="1"/>
  <c r="AD3057" i="2" a="1"/>
  <c r="AD3057" i="2" s="1"/>
  <c r="AD3058" i="2" a="1"/>
  <c r="AD3058" i="2" s="1"/>
  <c r="AD3059" i="2" a="1"/>
  <c r="AD3059" i="2" s="1"/>
  <c r="AD3060" i="2" a="1"/>
  <c r="AD3060" i="2" s="1"/>
  <c r="AJ3060" i="2" s="1"/>
  <c r="AD3061" i="2" a="1"/>
  <c r="AD3061" i="2" s="1"/>
  <c r="AD3062" i="2" a="1"/>
  <c r="AD3062" i="2" s="1"/>
  <c r="AD3063" i="2" a="1"/>
  <c r="AD3063" i="2" s="1"/>
  <c r="AD3064" i="2" a="1"/>
  <c r="AD3064" i="2" s="1"/>
  <c r="AD3065" i="2" a="1"/>
  <c r="AD3065" i="2" s="1"/>
  <c r="AJ3065" i="2" s="1"/>
  <c r="AD3066" i="2" a="1"/>
  <c r="AD3066" i="2" s="1"/>
  <c r="AD3067" i="2" a="1"/>
  <c r="AD3067" i="2" s="1"/>
  <c r="AD3068" i="2" a="1"/>
  <c r="AD3068" i="2" s="1"/>
  <c r="AD3069" i="2" a="1"/>
  <c r="AD3069" i="2" s="1"/>
  <c r="AD3070" i="2" a="1"/>
  <c r="AD3070" i="2" s="1"/>
  <c r="AD3071" i="2" a="1"/>
  <c r="AD3071" i="2" s="1"/>
  <c r="AD3072" i="2" a="1"/>
  <c r="AD3072" i="2" s="1"/>
  <c r="AD3073" i="2" a="1"/>
  <c r="AD3073" i="2" s="1"/>
  <c r="AD3074" i="2" a="1"/>
  <c r="AD3074" i="2" s="1"/>
  <c r="AD3075" i="2" a="1"/>
  <c r="AD3075" i="2" s="1"/>
  <c r="AD3076" i="2" a="1"/>
  <c r="AD3076" i="2" s="1"/>
  <c r="AD3077" i="2" a="1"/>
  <c r="AD3077" i="2" s="1"/>
  <c r="AJ3077" i="2" s="1"/>
  <c r="AD3078" i="2" a="1"/>
  <c r="AD3078" i="2" s="1"/>
  <c r="AD3079" i="2" a="1"/>
  <c r="AD3079" i="2" s="1"/>
  <c r="AD3080" i="2" a="1"/>
  <c r="AD3080" i="2" s="1"/>
  <c r="AD3081" i="2" a="1"/>
  <c r="AD3081" i="2" s="1"/>
  <c r="AD3082" i="2" a="1"/>
  <c r="AD3082" i="2" s="1"/>
  <c r="AD3083" i="2" a="1"/>
  <c r="AD3083" i="2" s="1"/>
  <c r="AD3084" i="2" a="1"/>
  <c r="AD3084" i="2" s="1"/>
  <c r="AD3085" i="2" a="1"/>
  <c r="AD3085" i="2" s="1"/>
  <c r="AD3086" i="2" a="1"/>
  <c r="AD3086" i="2" s="1"/>
  <c r="AD3087" i="2" a="1"/>
  <c r="AD3087" i="2" s="1"/>
  <c r="AD3088" i="2" a="1"/>
  <c r="AD3088" i="2" s="1"/>
  <c r="AD3089" i="2" a="1"/>
  <c r="AD3089" i="2" s="1"/>
  <c r="AJ3089" i="2" s="1"/>
  <c r="AD3090" i="2" a="1"/>
  <c r="AD3090" i="2" s="1"/>
  <c r="AD3091" i="2" a="1"/>
  <c r="AD3091" i="2" s="1"/>
  <c r="AD3092" i="2" a="1"/>
  <c r="AD3092" i="2" s="1"/>
  <c r="AD3093" i="2" a="1"/>
  <c r="AD3093" i="2" s="1"/>
  <c r="AD3094" i="2" a="1"/>
  <c r="AD3094" i="2" s="1"/>
  <c r="AD3095" i="2" a="1"/>
  <c r="AD3095" i="2" s="1"/>
  <c r="AD3096" i="2" a="1"/>
  <c r="AD3096" i="2" s="1"/>
  <c r="AD3097" i="2" a="1"/>
  <c r="AD3097" i="2" s="1"/>
  <c r="AD3098" i="2" a="1"/>
  <c r="AD3098" i="2" s="1"/>
  <c r="AD3099" i="2" a="1"/>
  <c r="AD3099" i="2" s="1"/>
  <c r="AD3100" i="2" a="1"/>
  <c r="AD3100" i="2" s="1"/>
  <c r="AD3101" i="2" a="1"/>
  <c r="AD3101" i="2" s="1"/>
  <c r="AJ3101" i="2" s="1"/>
  <c r="AD3102" i="2" a="1"/>
  <c r="AD3102" i="2" s="1"/>
  <c r="AD3103" i="2" a="1"/>
  <c r="AD3103" i="2" s="1"/>
  <c r="AD3104" i="2" a="1"/>
  <c r="AD3104" i="2" s="1"/>
  <c r="AD3105" i="2" a="1"/>
  <c r="AD3105" i="2" s="1"/>
  <c r="AD3106" i="2" a="1"/>
  <c r="AD3106" i="2" s="1"/>
  <c r="AD3107" i="2" a="1"/>
  <c r="AD3107" i="2" s="1"/>
  <c r="AD3108" i="2" a="1"/>
  <c r="AD3108" i="2" s="1"/>
  <c r="AD3109" i="2" a="1"/>
  <c r="AD3109" i="2" s="1"/>
  <c r="AD3110" i="2" a="1"/>
  <c r="AD3110" i="2" s="1"/>
  <c r="AD3111" i="2" a="1"/>
  <c r="AD3111" i="2" s="1"/>
  <c r="AD3112" i="2" a="1"/>
  <c r="AD3112" i="2" s="1"/>
  <c r="AD3113" i="2" a="1"/>
  <c r="AD3113" i="2" s="1"/>
  <c r="AJ3113" i="2" s="1"/>
  <c r="AD3114" i="2" a="1"/>
  <c r="AD3114" i="2" s="1"/>
  <c r="AD3115" i="2" a="1"/>
  <c r="AD3115" i="2" s="1"/>
  <c r="AD3116" i="2" a="1"/>
  <c r="AD3116" i="2" s="1"/>
  <c r="AD3117" i="2" a="1"/>
  <c r="AD3117" i="2" s="1"/>
  <c r="AD3118" i="2" a="1"/>
  <c r="AD3118" i="2" s="1"/>
  <c r="AD3119" i="2" a="1"/>
  <c r="AD3119" i="2" s="1"/>
  <c r="AD3120" i="2" a="1"/>
  <c r="AD3120" i="2" s="1"/>
  <c r="AD3121" i="2" a="1"/>
  <c r="AD3121" i="2" s="1"/>
  <c r="AD3122" i="2" a="1"/>
  <c r="AD3122" i="2" s="1"/>
  <c r="AD3123" i="2" a="1"/>
  <c r="AD3123" i="2" s="1"/>
  <c r="AD3124" i="2" a="1"/>
  <c r="AD3124" i="2" s="1"/>
  <c r="AD3125" i="2" a="1"/>
  <c r="AD3125" i="2" s="1"/>
  <c r="AJ3125" i="2" s="1"/>
  <c r="AD3126" i="2" a="1"/>
  <c r="AD3126" i="2" s="1"/>
  <c r="AD3127" i="2" a="1"/>
  <c r="AD3127" i="2" s="1"/>
  <c r="AD3128" i="2" a="1"/>
  <c r="AD3128" i="2" s="1"/>
  <c r="AD3129" i="2" a="1"/>
  <c r="AD3129" i="2" s="1"/>
  <c r="AD3130" i="2" a="1"/>
  <c r="AD3130" i="2" s="1"/>
  <c r="AD3131" i="2" a="1"/>
  <c r="AD3131" i="2" s="1"/>
  <c r="AD3132" i="2" a="1"/>
  <c r="AD3132" i="2" s="1"/>
  <c r="AD3133" i="2" a="1"/>
  <c r="AD3133" i="2" s="1"/>
  <c r="AD3134" i="2" a="1"/>
  <c r="AD3134" i="2" s="1"/>
  <c r="AD3135" i="2" a="1"/>
  <c r="AD3135" i="2" s="1"/>
  <c r="AD3136" i="2" a="1"/>
  <c r="AD3136" i="2" s="1"/>
  <c r="AD3137" i="2" a="1"/>
  <c r="AD3137" i="2" s="1"/>
  <c r="AJ3137" i="2" s="1"/>
  <c r="AD3138" i="2" a="1"/>
  <c r="AD3138" i="2" s="1"/>
  <c r="AD3139" i="2" a="1"/>
  <c r="AD3139" i="2" s="1"/>
  <c r="AD3140" i="2" a="1"/>
  <c r="AD3140" i="2" s="1"/>
  <c r="AD3141" i="2" a="1"/>
  <c r="AD3141" i="2" s="1"/>
  <c r="AD3142" i="2" a="1"/>
  <c r="AD3142" i="2" s="1"/>
  <c r="AD3143" i="2" a="1"/>
  <c r="AD3143" i="2" s="1"/>
  <c r="AD3144" i="2" a="1"/>
  <c r="AD3144" i="2" s="1"/>
  <c r="AD3145" i="2" a="1"/>
  <c r="AD3145" i="2" s="1"/>
  <c r="AD3146" i="2" a="1"/>
  <c r="AD3146" i="2" s="1"/>
  <c r="AD3147" i="2" a="1"/>
  <c r="AD3147" i="2" s="1"/>
  <c r="AD3148" i="2" a="1"/>
  <c r="AD3148" i="2" s="1"/>
  <c r="AD3149" i="2" a="1"/>
  <c r="AD3149" i="2" s="1"/>
  <c r="AJ3149" i="2" s="1"/>
  <c r="AD3150" i="2" a="1"/>
  <c r="AD3150" i="2" s="1"/>
  <c r="AD3151" i="2" a="1"/>
  <c r="AD3151" i="2" s="1"/>
  <c r="AD3152" i="2" a="1"/>
  <c r="AD3152" i="2" s="1"/>
  <c r="AD3153" i="2" a="1"/>
  <c r="AD3153" i="2" s="1"/>
  <c r="AD3154" i="2" a="1"/>
  <c r="AD3154" i="2" s="1"/>
  <c r="AD3155" i="2" a="1"/>
  <c r="AD3155" i="2" s="1"/>
  <c r="AD3156" i="2" a="1"/>
  <c r="AD3156" i="2" s="1"/>
  <c r="AJ3156" i="2" s="1"/>
  <c r="AD3157" i="2" a="1"/>
  <c r="AD3157" i="2" s="1"/>
  <c r="AD3158" i="2" a="1"/>
  <c r="AD3158" i="2" s="1"/>
  <c r="AD3159" i="2" a="1"/>
  <c r="AD3159" i="2" s="1"/>
  <c r="AD3160" i="2" a="1"/>
  <c r="AD3160" i="2" s="1"/>
  <c r="AD3161" i="2" a="1"/>
  <c r="AD3161" i="2" s="1"/>
  <c r="AD3162" i="2" a="1"/>
  <c r="AD3162" i="2" s="1"/>
  <c r="AD3163" i="2" a="1"/>
  <c r="AD3163" i="2" s="1"/>
  <c r="AD3164" i="2" a="1"/>
  <c r="AD3164" i="2" s="1"/>
  <c r="AD3165" i="2" a="1"/>
  <c r="AD3165" i="2" s="1"/>
  <c r="AD3166" i="2" a="1"/>
  <c r="AD3166" i="2" s="1"/>
  <c r="AJ3166" i="2" s="1"/>
  <c r="AD3167" i="2" a="1"/>
  <c r="AD3167" i="2" s="1"/>
  <c r="AD3168" i="2" a="1"/>
  <c r="AD3168" i="2" s="1"/>
  <c r="AD3169" i="2" a="1"/>
  <c r="AD3169" i="2" s="1"/>
  <c r="AD3170" i="2" a="1"/>
  <c r="AD3170" i="2" s="1"/>
  <c r="AD3171" i="2" a="1"/>
  <c r="AD3171" i="2" s="1"/>
  <c r="AD3172" i="2" a="1"/>
  <c r="AD3172" i="2" s="1"/>
  <c r="AD3173" i="2" a="1"/>
  <c r="AD3173" i="2" s="1"/>
  <c r="AD3174" i="2" a="1"/>
  <c r="AD3174" i="2" s="1"/>
  <c r="AD3175" i="2" a="1"/>
  <c r="AD3175" i="2" s="1"/>
  <c r="AD3176" i="2" a="1"/>
  <c r="AD3176" i="2" s="1"/>
  <c r="AD3177" i="2" a="1"/>
  <c r="AD3177" i="2" s="1"/>
  <c r="AD3178" i="2" a="1"/>
  <c r="AD3178" i="2" s="1"/>
  <c r="AD3179" i="2" a="1"/>
  <c r="AD3179" i="2" s="1"/>
  <c r="AD3180" i="2" a="1"/>
  <c r="AD3180" i="2" s="1"/>
  <c r="AD3181" i="2" a="1"/>
  <c r="AD3181" i="2" s="1"/>
  <c r="AD3182" i="2" a="1"/>
  <c r="AD3182" i="2" s="1"/>
  <c r="AD3183" i="2" a="1"/>
  <c r="AD3183" i="2" s="1"/>
  <c r="AD3184" i="2" a="1"/>
  <c r="AD3184" i="2" s="1"/>
  <c r="AD3185" i="2" a="1"/>
  <c r="AD3185" i="2" s="1"/>
  <c r="AD3186" i="2" a="1"/>
  <c r="AD3186" i="2" s="1"/>
  <c r="AD3187" i="2" a="1"/>
  <c r="AD3187" i="2" s="1"/>
  <c r="AD3188" i="2" a="1"/>
  <c r="AD3188" i="2" s="1"/>
  <c r="AK3188" i="2" s="1"/>
  <c r="AD3189" i="2" a="1"/>
  <c r="AD3189" i="2" s="1"/>
  <c r="AD3190" i="2" a="1"/>
  <c r="AD3190" i="2" s="1"/>
  <c r="AD3191" i="2" a="1"/>
  <c r="AD3191" i="2" s="1"/>
  <c r="AD3192" i="2" a="1"/>
  <c r="AD3192" i="2" s="1"/>
  <c r="AD3193" i="2" a="1"/>
  <c r="AD3193" i="2" s="1"/>
  <c r="AD3194" i="2" a="1"/>
  <c r="AD3194" i="2" s="1"/>
  <c r="AD3195" i="2" a="1"/>
  <c r="AD3195" i="2" s="1"/>
  <c r="AD3196" i="2" a="1"/>
  <c r="AD3196" i="2" s="1"/>
  <c r="AD3197" i="2" a="1"/>
  <c r="AD3197" i="2" s="1"/>
  <c r="AD3198" i="2" a="1"/>
  <c r="AD3198" i="2" s="1"/>
  <c r="AD3199" i="2" a="1"/>
  <c r="AD3199" i="2" s="1"/>
  <c r="AD3200" i="2" a="1"/>
  <c r="AD3200" i="2" s="1"/>
  <c r="AD3201" i="2" a="1"/>
  <c r="AD3201" i="2" s="1"/>
  <c r="AD3202" i="2" a="1"/>
  <c r="AD3202" i="2" s="1"/>
  <c r="AD3203" i="2" a="1"/>
  <c r="AD3203" i="2" s="1"/>
  <c r="AD3204" i="2" a="1"/>
  <c r="AD3204" i="2" s="1"/>
  <c r="AD3205" i="2" a="1"/>
  <c r="AD3205" i="2" s="1"/>
  <c r="AD3206" i="2" a="1"/>
  <c r="AD3206" i="2" s="1"/>
  <c r="AD3207" i="2" a="1"/>
  <c r="AD3207" i="2" s="1"/>
  <c r="AD3208" i="2" a="1"/>
  <c r="AD3208" i="2" s="1"/>
  <c r="AD3209" i="2" a="1"/>
  <c r="AD3209" i="2" s="1"/>
  <c r="AD3210" i="2" a="1"/>
  <c r="AD3210" i="2" s="1"/>
  <c r="AD3211" i="2" a="1"/>
  <c r="AD3211" i="2" s="1"/>
  <c r="AD3212" i="2" a="1"/>
  <c r="AD3212" i="2" s="1"/>
  <c r="AD3213" i="2" a="1"/>
  <c r="AD3213" i="2" s="1"/>
  <c r="AD3214" i="2" a="1"/>
  <c r="AD3214" i="2" s="1"/>
  <c r="AD3215" i="2" a="1"/>
  <c r="AD3215" i="2" s="1"/>
  <c r="AD3216" i="2" a="1"/>
  <c r="AD3216" i="2" s="1"/>
  <c r="AD3217" i="2" a="1"/>
  <c r="AD3217" i="2" s="1"/>
  <c r="AD3218" i="2" a="1"/>
  <c r="AD3218" i="2" s="1"/>
  <c r="AD3219" i="2" a="1"/>
  <c r="AD3219" i="2" s="1"/>
  <c r="AD3220" i="2" a="1"/>
  <c r="AD3220" i="2" s="1"/>
  <c r="AD3221" i="2" a="1"/>
  <c r="AD3221" i="2" s="1"/>
  <c r="AD3222" i="2" a="1"/>
  <c r="AD3222" i="2" s="1"/>
  <c r="AD3223" i="2" a="1"/>
  <c r="AD3223" i="2" s="1"/>
  <c r="AD3224" i="2" a="1"/>
  <c r="AD3224" i="2" s="1"/>
  <c r="AD3225" i="2" a="1"/>
  <c r="AD3225" i="2" s="1"/>
  <c r="AD3226" i="2" a="1"/>
  <c r="AD3226" i="2" s="1"/>
  <c r="AD3227" i="2" a="1"/>
  <c r="AD3227" i="2" s="1"/>
  <c r="AD3228" i="2" a="1"/>
  <c r="AD3228" i="2" s="1"/>
  <c r="AD3229" i="2" a="1"/>
  <c r="AD3229" i="2" s="1"/>
  <c r="AD3230" i="2" a="1"/>
  <c r="AD3230" i="2" s="1"/>
  <c r="AD3231" i="2" a="1"/>
  <c r="AD3231" i="2" s="1"/>
  <c r="AD3232" i="2" a="1"/>
  <c r="AD3232" i="2" s="1"/>
  <c r="AD3233" i="2" a="1"/>
  <c r="AD3233" i="2" s="1"/>
  <c r="AD3234" i="2" a="1"/>
  <c r="AD3234" i="2" s="1"/>
  <c r="AD3235" i="2" a="1"/>
  <c r="AD3235" i="2" s="1"/>
  <c r="AD3236" i="2" a="1"/>
  <c r="AD3236" i="2" s="1"/>
  <c r="AD3237" i="2" a="1"/>
  <c r="AD3237" i="2" s="1"/>
  <c r="AD3238" i="2" a="1"/>
  <c r="AD3238" i="2" s="1"/>
  <c r="AD3239" i="2" a="1"/>
  <c r="AD3239" i="2" s="1"/>
  <c r="AD3240" i="2" a="1"/>
  <c r="AD3240" i="2" s="1"/>
  <c r="AD3241" i="2" a="1"/>
  <c r="AD3241" i="2" s="1"/>
  <c r="AD3242" i="2" a="1"/>
  <c r="AD3242" i="2" s="1"/>
  <c r="AD3243" i="2" a="1"/>
  <c r="AD3243" i="2" s="1"/>
  <c r="AD3244" i="2" a="1"/>
  <c r="AD3244" i="2" s="1"/>
  <c r="AD3245" i="2" a="1"/>
  <c r="AD3245" i="2" s="1"/>
  <c r="AD3246" i="2" a="1"/>
  <c r="AD3246" i="2" s="1"/>
  <c r="AD3247" i="2" a="1"/>
  <c r="AD3247" i="2" s="1"/>
  <c r="AD3248" i="2" a="1"/>
  <c r="AD3248" i="2" s="1"/>
  <c r="AD3249" i="2" a="1"/>
  <c r="AD3249" i="2" s="1"/>
  <c r="AD3250" i="2" a="1"/>
  <c r="AD3250" i="2" s="1"/>
  <c r="AD3251" i="2" a="1"/>
  <c r="AD3251" i="2" s="1"/>
  <c r="AD3252" i="2" a="1"/>
  <c r="AD3252" i="2" s="1"/>
  <c r="AD3253" i="2" a="1"/>
  <c r="AD3253" i="2" s="1"/>
  <c r="AD3254" i="2" a="1"/>
  <c r="AD3254" i="2" s="1"/>
  <c r="AD3255" i="2" a="1"/>
  <c r="AD3255" i="2" s="1"/>
  <c r="AD3256" i="2" a="1"/>
  <c r="AD3256" i="2" s="1"/>
  <c r="AD3257" i="2" a="1"/>
  <c r="AD3257" i="2" s="1"/>
  <c r="AD3258" i="2" a="1"/>
  <c r="AD3258" i="2" s="1"/>
  <c r="AD3259" i="2" a="1"/>
  <c r="AD3259" i="2" s="1"/>
  <c r="AD3260" i="2" a="1"/>
  <c r="AD3260" i="2" s="1"/>
  <c r="AD3261" i="2" a="1"/>
  <c r="AD3261" i="2" s="1"/>
  <c r="AD3262" i="2" a="1"/>
  <c r="AD3262" i="2" s="1"/>
  <c r="AD3263" i="2" a="1"/>
  <c r="AD3263" i="2" s="1"/>
  <c r="AD3264" i="2" a="1"/>
  <c r="AD3264" i="2" s="1"/>
  <c r="AD3265" i="2" a="1"/>
  <c r="AD3265" i="2" s="1"/>
  <c r="AD3266" i="2" a="1"/>
  <c r="AD3266" i="2" s="1"/>
  <c r="AD3267" i="2" a="1"/>
  <c r="AD3267" i="2" s="1"/>
  <c r="AD3268" i="2" a="1"/>
  <c r="AD3268" i="2" s="1"/>
  <c r="AD3269" i="2" a="1"/>
  <c r="AD3269" i="2" s="1"/>
  <c r="AD3270" i="2" a="1"/>
  <c r="AD3270" i="2" s="1"/>
  <c r="AD3271" i="2" a="1"/>
  <c r="AD3271" i="2" s="1"/>
  <c r="AD3272" i="2" a="1"/>
  <c r="AD3272" i="2" s="1"/>
  <c r="AD3273" i="2" a="1"/>
  <c r="AD3273" i="2" s="1"/>
  <c r="AD3274" i="2" a="1"/>
  <c r="AD3274" i="2" s="1"/>
  <c r="AD3275" i="2" a="1"/>
  <c r="AD3275" i="2" s="1"/>
  <c r="AD3276" i="2" a="1"/>
  <c r="AD3276" i="2" s="1"/>
  <c r="AD3277" i="2" a="1"/>
  <c r="AD3277" i="2" s="1"/>
  <c r="AD3278" i="2" a="1"/>
  <c r="AD3278" i="2" s="1"/>
  <c r="AD3279" i="2" a="1"/>
  <c r="AD3279" i="2" s="1"/>
  <c r="AD3280" i="2" a="1"/>
  <c r="AD3280" i="2" s="1"/>
  <c r="AD3281" i="2" a="1"/>
  <c r="AD3281" i="2" s="1"/>
  <c r="AD3282" i="2" a="1"/>
  <c r="AD3282" i="2" s="1"/>
  <c r="AD3283" i="2" a="1"/>
  <c r="AD3283" i="2" s="1"/>
  <c r="AD3284" i="2" a="1"/>
  <c r="AD3284" i="2" s="1"/>
  <c r="AD3285" i="2" a="1"/>
  <c r="AD3285" i="2" s="1"/>
  <c r="AD3286" i="2" a="1"/>
  <c r="AD3286" i="2" s="1"/>
  <c r="AD3287" i="2" a="1"/>
  <c r="AD3287" i="2" s="1"/>
  <c r="AD3288" i="2" a="1"/>
  <c r="AD3288" i="2" s="1"/>
  <c r="AD3289" i="2" a="1"/>
  <c r="AD3289" i="2" s="1"/>
  <c r="AD3290" i="2" a="1"/>
  <c r="AD3290" i="2" s="1"/>
  <c r="AD3291" i="2" a="1"/>
  <c r="AD3291" i="2" s="1"/>
  <c r="AD3292" i="2" a="1"/>
  <c r="AD3292" i="2" s="1"/>
  <c r="AD3293" i="2" a="1"/>
  <c r="AD3293" i="2" s="1"/>
  <c r="AD3294" i="2" a="1"/>
  <c r="AD3294" i="2" s="1"/>
  <c r="AD3295" i="2" a="1"/>
  <c r="AD3295" i="2" s="1"/>
  <c r="AD3296" i="2" a="1"/>
  <c r="AD3296" i="2" s="1"/>
  <c r="AD3297" i="2" a="1"/>
  <c r="AD3297" i="2" s="1"/>
  <c r="AD3298" i="2" a="1"/>
  <c r="AD3298" i="2" s="1"/>
  <c r="AD3299" i="2" a="1"/>
  <c r="AD3299" i="2" s="1"/>
  <c r="AD3300" i="2" a="1"/>
  <c r="AD3300" i="2" s="1"/>
  <c r="AD3301" i="2" a="1"/>
  <c r="AD3301" i="2" s="1"/>
  <c r="AD3302" i="2" a="1"/>
  <c r="AD3302" i="2" s="1"/>
  <c r="AD3303" i="2" a="1"/>
  <c r="AD3303" i="2" s="1"/>
  <c r="AD3304" i="2" a="1"/>
  <c r="AD3304" i="2" s="1"/>
  <c r="AD3305" i="2" a="1"/>
  <c r="AD3305" i="2" s="1"/>
  <c r="AD3306" i="2" a="1"/>
  <c r="AD3306" i="2" s="1"/>
  <c r="AD3307" i="2" a="1"/>
  <c r="AD3307" i="2" s="1"/>
  <c r="AD3308" i="2" a="1"/>
  <c r="AD3308" i="2" s="1"/>
  <c r="AD3309" i="2" a="1"/>
  <c r="AD3309" i="2" s="1"/>
  <c r="AD3310" i="2" a="1"/>
  <c r="AD3310" i="2" s="1"/>
  <c r="AD3311" i="2" a="1"/>
  <c r="AD3311" i="2" s="1"/>
  <c r="AD3312" i="2" a="1"/>
  <c r="AD3312" i="2" s="1"/>
  <c r="AJ3312" i="2" s="1"/>
  <c r="AD3313" i="2" a="1"/>
  <c r="AD3313" i="2" s="1"/>
  <c r="AD3314" i="2" a="1"/>
  <c r="AD3314" i="2" s="1"/>
  <c r="AD3315" i="2" a="1"/>
  <c r="AD3315" i="2" s="1"/>
  <c r="AD3316" i="2" a="1"/>
  <c r="AD3316" i="2" s="1"/>
  <c r="AD3317" i="2" a="1"/>
  <c r="AD3317" i="2" s="1"/>
  <c r="AD3318" i="2" a="1"/>
  <c r="AD3318" i="2" s="1"/>
  <c r="AD3319" i="2" a="1"/>
  <c r="AD3319" i="2" s="1"/>
  <c r="AD3320" i="2" a="1"/>
  <c r="AD3320" i="2" s="1"/>
  <c r="AD3321" i="2" a="1"/>
  <c r="AD3321" i="2" s="1"/>
  <c r="AD3322" i="2" a="1"/>
  <c r="AD3322" i="2" s="1"/>
  <c r="AD3323" i="2" a="1"/>
  <c r="AD3323" i="2" s="1"/>
  <c r="AD3324" i="2" a="1"/>
  <c r="AD3324" i="2" s="1"/>
  <c r="AD3325" i="2" a="1"/>
  <c r="AD3325" i="2" s="1"/>
  <c r="AD3326" i="2" a="1"/>
  <c r="AD3326" i="2" s="1"/>
  <c r="AD3327" i="2" a="1"/>
  <c r="AD3327" i="2" s="1"/>
  <c r="AD3328" i="2" a="1"/>
  <c r="AD3328" i="2" s="1"/>
  <c r="AD3329" i="2" a="1"/>
  <c r="AD3329" i="2" s="1"/>
  <c r="AD3330" i="2" a="1"/>
  <c r="AD3330" i="2" s="1"/>
  <c r="AD3331" i="2" a="1"/>
  <c r="AD3331" i="2" s="1"/>
  <c r="AD3332" i="2" a="1"/>
  <c r="AD3332" i="2" s="1"/>
  <c r="AD3333" i="2" a="1"/>
  <c r="AD3333" i="2" s="1"/>
  <c r="AD3334" i="2" a="1"/>
  <c r="AD3334" i="2" s="1"/>
  <c r="AD3335" i="2" a="1"/>
  <c r="AD3335" i="2" s="1"/>
  <c r="AD3336" i="2" a="1"/>
  <c r="AD3336" i="2" s="1"/>
  <c r="AD3337" i="2" a="1"/>
  <c r="AD3337" i="2" s="1"/>
  <c r="AD3338" i="2" a="1"/>
  <c r="AD3338" i="2" s="1"/>
  <c r="AD3339" i="2" a="1"/>
  <c r="AD3339" i="2" s="1"/>
  <c r="AD3340" i="2" a="1"/>
  <c r="AD3340" i="2" s="1"/>
  <c r="AD3341" i="2" a="1"/>
  <c r="AD3341" i="2" s="1"/>
  <c r="AD3342" i="2" a="1"/>
  <c r="AD3342" i="2" s="1"/>
  <c r="AD3343" i="2" a="1"/>
  <c r="AD3343" i="2" s="1"/>
  <c r="AD3344" i="2" a="1"/>
  <c r="AD3344" i="2" s="1"/>
  <c r="AD3345" i="2" a="1"/>
  <c r="AD3345" i="2" s="1"/>
  <c r="AD3346" i="2" a="1"/>
  <c r="AD3346" i="2" s="1"/>
  <c r="AD3347" i="2" a="1"/>
  <c r="AD3347" i="2" s="1"/>
  <c r="AD3348" i="2" a="1"/>
  <c r="AD3348" i="2" s="1"/>
  <c r="AD3349" i="2" a="1"/>
  <c r="AD3349" i="2" s="1"/>
  <c r="AD3350" i="2" a="1"/>
  <c r="AD3350" i="2" s="1"/>
  <c r="AD3351" i="2" a="1"/>
  <c r="AD3351" i="2" s="1"/>
  <c r="AD3352" i="2" a="1"/>
  <c r="AD3352" i="2" s="1"/>
  <c r="AD3353" i="2" a="1"/>
  <c r="AD3353" i="2" s="1"/>
  <c r="AD3354" i="2" a="1"/>
  <c r="AD3354" i="2" s="1"/>
  <c r="AD3355" i="2" a="1"/>
  <c r="AD3355" i="2" s="1"/>
  <c r="AD3356" i="2" a="1"/>
  <c r="AD3356" i="2" s="1"/>
  <c r="AD3357" i="2" a="1"/>
  <c r="AD3357" i="2" s="1"/>
  <c r="AD3358" i="2" a="1"/>
  <c r="AD3358" i="2" s="1"/>
  <c r="AD3359" i="2" a="1"/>
  <c r="AD3359" i="2" s="1"/>
  <c r="AD3360" i="2" a="1"/>
  <c r="AD3360" i="2" s="1"/>
  <c r="AD3361" i="2" a="1"/>
  <c r="AD3361" i="2" s="1"/>
  <c r="AD3362" i="2" a="1"/>
  <c r="AD3362" i="2" s="1"/>
  <c r="AD3363" i="2" a="1"/>
  <c r="AD3363" i="2" s="1"/>
  <c r="AD3364" i="2" a="1"/>
  <c r="AD3364" i="2" s="1"/>
  <c r="AD3365" i="2" a="1"/>
  <c r="AD3365" i="2" s="1"/>
  <c r="AD3366" i="2" a="1"/>
  <c r="AD3366" i="2" s="1"/>
  <c r="AD3367" i="2" a="1"/>
  <c r="AD3367" i="2" s="1"/>
  <c r="AD3368" i="2" a="1"/>
  <c r="AD3368" i="2" s="1"/>
  <c r="AD3369" i="2" a="1"/>
  <c r="AD3369" i="2" s="1"/>
  <c r="AD3370" i="2" a="1"/>
  <c r="AD3370" i="2" s="1"/>
  <c r="AD3371" i="2" a="1"/>
  <c r="AD3371" i="2" s="1"/>
  <c r="AD3372" i="2" a="1"/>
  <c r="AD3372" i="2" s="1"/>
  <c r="AD3373" i="2" a="1"/>
  <c r="AD3373" i="2" s="1"/>
  <c r="AD3374" i="2" a="1"/>
  <c r="AD3374" i="2" s="1"/>
  <c r="AD3375" i="2" a="1"/>
  <c r="AD3375" i="2" s="1"/>
  <c r="AD3376" i="2" a="1"/>
  <c r="AD3376" i="2" s="1"/>
  <c r="AD3377" i="2" a="1"/>
  <c r="AD3377" i="2" s="1"/>
  <c r="AD3378" i="2" a="1"/>
  <c r="AD3378" i="2" s="1"/>
  <c r="AD3379" i="2" a="1"/>
  <c r="AD3379" i="2" s="1"/>
  <c r="AD3380" i="2" a="1"/>
  <c r="AD3380" i="2" s="1"/>
  <c r="AD3381" i="2" a="1"/>
  <c r="AD3381" i="2" s="1"/>
  <c r="AD3382" i="2" a="1"/>
  <c r="AD3382" i="2" s="1"/>
  <c r="AD3383" i="2" a="1"/>
  <c r="AD3383" i="2" s="1"/>
  <c r="AD3384" i="2" a="1"/>
  <c r="AD3384" i="2" s="1"/>
  <c r="AJ3384" i="2" s="1"/>
  <c r="AD3385" i="2" a="1"/>
  <c r="AD3385" i="2" s="1"/>
  <c r="AD3386" i="2" a="1"/>
  <c r="AD3386" i="2" s="1"/>
  <c r="AD3387" i="2" a="1"/>
  <c r="AD3387" i="2" s="1"/>
  <c r="AD3388" i="2" a="1"/>
  <c r="AD3388" i="2" s="1"/>
  <c r="AD3389" i="2" a="1"/>
  <c r="AD3389" i="2" s="1"/>
  <c r="AD3390" i="2" a="1"/>
  <c r="AD3390" i="2" s="1"/>
  <c r="AD3391" i="2" a="1"/>
  <c r="AD3391" i="2" s="1"/>
  <c r="AD3392" i="2" a="1"/>
  <c r="AD3392" i="2" s="1"/>
  <c r="AD3393" i="2" a="1"/>
  <c r="AD3393" i="2" s="1"/>
  <c r="AD3394" i="2" a="1"/>
  <c r="AD3394" i="2" s="1"/>
  <c r="AD3395" i="2" a="1"/>
  <c r="AD3395" i="2" s="1"/>
  <c r="AD3396" i="2" a="1"/>
  <c r="AD3396" i="2" s="1"/>
  <c r="AD3397" i="2" a="1"/>
  <c r="AD3397" i="2" s="1"/>
  <c r="AD3398" i="2" a="1"/>
  <c r="AD3398" i="2" s="1"/>
  <c r="AD3399" i="2" a="1"/>
  <c r="AD3399" i="2" s="1"/>
  <c r="AD3400" i="2" a="1"/>
  <c r="AD3400" i="2" s="1"/>
  <c r="AD3401" i="2" a="1"/>
  <c r="AD3401" i="2" s="1"/>
  <c r="AD3402" i="2" a="1"/>
  <c r="AD3402" i="2" s="1"/>
  <c r="AD3403" i="2" a="1"/>
  <c r="AD3403" i="2" s="1"/>
  <c r="AD3404" i="2" a="1"/>
  <c r="AD3404" i="2" s="1"/>
  <c r="AD3405" i="2" a="1"/>
  <c r="AD3405" i="2" s="1"/>
  <c r="AD3406" i="2" a="1"/>
  <c r="AD3406" i="2" s="1"/>
  <c r="AD3407" i="2" a="1"/>
  <c r="AD3407" i="2" s="1"/>
  <c r="AD3408" i="2" a="1"/>
  <c r="AD3408" i="2" s="1"/>
  <c r="AD3409" i="2" a="1"/>
  <c r="AD3409" i="2" s="1"/>
  <c r="AD3410" i="2" a="1"/>
  <c r="AD3410" i="2" s="1"/>
  <c r="AD3411" i="2" a="1"/>
  <c r="AD3411" i="2" s="1"/>
  <c r="AD3412" i="2" a="1"/>
  <c r="AD3412" i="2" s="1"/>
  <c r="AD3413" i="2" a="1"/>
  <c r="AD3413" i="2" s="1"/>
  <c r="AD3414" i="2" a="1"/>
  <c r="AD3414" i="2" s="1"/>
  <c r="AD3415" i="2" a="1"/>
  <c r="AD3415" i="2" s="1"/>
  <c r="AD3416" i="2" a="1"/>
  <c r="AD3416" i="2" s="1"/>
  <c r="AD3417" i="2" a="1"/>
  <c r="AD3417" i="2" s="1"/>
  <c r="AD3418" i="2" a="1"/>
  <c r="AD3418" i="2" s="1"/>
  <c r="AD3419" i="2" a="1"/>
  <c r="AD3419" i="2" s="1"/>
  <c r="AD3420" i="2" a="1"/>
  <c r="AD3420" i="2" s="1"/>
  <c r="AD3421" i="2" a="1"/>
  <c r="AD3421" i="2" s="1"/>
  <c r="AD3422" i="2" a="1"/>
  <c r="AD3422" i="2" s="1"/>
  <c r="AD3423" i="2" a="1"/>
  <c r="AD3423" i="2" s="1"/>
  <c r="AD3424" i="2" a="1"/>
  <c r="AD3424" i="2" s="1"/>
  <c r="AD3425" i="2" a="1"/>
  <c r="AD3425" i="2" s="1"/>
  <c r="AD3426" i="2" a="1"/>
  <c r="AD3426" i="2" s="1"/>
  <c r="AD3427" i="2" a="1"/>
  <c r="AD3427" i="2" s="1"/>
  <c r="AD3428" i="2" a="1"/>
  <c r="AD3428" i="2" s="1"/>
  <c r="AD3429" i="2" a="1"/>
  <c r="AD3429" i="2" s="1"/>
  <c r="AD3430" i="2" a="1"/>
  <c r="AD3430" i="2" s="1"/>
  <c r="AD3431" i="2" a="1"/>
  <c r="AD3431" i="2" s="1"/>
  <c r="AD3432" i="2" a="1"/>
  <c r="AD3432" i="2" s="1"/>
  <c r="AD3433" i="2" a="1"/>
  <c r="AD3433" i="2" s="1"/>
  <c r="AD3434" i="2" a="1"/>
  <c r="AD3434" i="2" s="1"/>
  <c r="AD3435" i="2" a="1"/>
  <c r="AD3435" i="2" s="1"/>
  <c r="AD3436" i="2" a="1"/>
  <c r="AD3436" i="2" s="1"/>
  <c r="AD3437" i="2" a="1"/>
  <c r="AD3437" i="2" s="1"/>
  <c r="AD3438" i="2" a="1"/>
  <c r="AD3438" i="2" s="1"/>
  <c r="AD3439" i="2" a="1"/>
  <c r="AD3439" i="2" s="1"/>
  <c r="AD3440" i="2" a="1"/>
  <c r="AD3440" i="2" s="1"/>
  <c r="AD3441" i="2" a="1"/>
  <c r="AD3441" i="2" s="1"/>
  <c r="AD3442" i="2" a="1"/>
  <c r="AD3442" i="2" s="1"/>
  <c r="AD3443" i="2" a="1"/>
  <c r="AD3443" i="2" s="1"/>
  <c r="AD3444" i="2" a="1"/>
  <c r="AD3444" i="2" s="1"/>
  <c r="AD3445" i="2" a="1"/>
  <c r="AD3445" i="2" s="1"/>
  <c r="AD3446" i="2" a="1"/>
  <c r="AD3446" i="2" s="1"/>
  <c r="AD3447" i="2" a="1"/>
  <c r="AD3447" i="2" s="1"/>
  <c r="AD3448" i="2" a="1"/>
  <c r="AD3448" i="2" s="1"/>
  <c r="AD3449" i="2" a="1"/>
  <c r="AD3449" i="2" s="1"/>
  <c r="AD3450" i="2" a="1"/>
  <c r="AD3450" i="2" s="1"/>
  <c r="AD3451" i="2" a="1"/>
  <c r="AD3451" i="2" s="1"/>
  <c r="AD3452" i="2" a="1"/>
  <c r="AD3452" i="2" s="1"/>
  <c r="AD3453" i="2" a="1"/>
  <c r="AD3453" i="2" s="1"/>
  <c r="AD3454" i="2" a="1"/>
  <c r="AD3454" i="2" s="1"/>
  <c r="AD3455" i="2" a="1"/>
  <c r="AD3455" i="2" s="1"/>
  <c r="AD3456" i="2" a="1"/>
  <c r="AD3456" i="2" s="1"/>
  <c r="AD3457" i="2" a="1"/>
  <c r="AD3457" i="2" s="1"/>
  <c r="AD3458" i="2" a="1"/>
  <c r="AD3458" i="2" s="1"/>
  <c r="AD3459" i="2" a="1"/>
  <c r="AD3459" i="2" s="1"/>
  <c r="AD3460" i="2" a="1"/>
  <c r="AD3460" i="2" s="1"/>
  <c r="AD3461" i="2" a="1"/>
  <c r="AD3461" i="2" s="1"/>
  <c r="AD3462" i="2" a="1"/>
  <c r="AD3462" i="2" s="1"/>
  <c r="AD3463" i="2" a="1"/>
  <c r="AD3463" i="2" s="1"/>
  <c r="AD3464" i="2" a="1"/>
  <c r="AD3464" i="2" s="1"/>
  <c r="AD3465" i="2" a="1"/>
  <c r="AD3465" i="2" s="1"/>
  <c r="AD3466" i="2" a="1"/>
  <c r="AD3466" i="2" s="1"/>
  <c r="AD3467" i="2" a="1"/>
  <c r="AD3467" i="2" s="1"/>
  <c r="AD3468" i="2" a="1"/>
  <c r="AD3468" i="2" s="1"/>
  <c r="AD3469" i="2" a="1"/>
  <c r="AD3469" i="2" s="1"/>
  <c r="AD3470" i="2" a="1"/>
  <c r="AD3470" i="2" s="1"/>
  <c r="AD3471" i="2" a="1"/>
  <c r="AD3471" i="2" s="1"/>
  <c r="AD3472" i="2" a="1"/>
  <c r="AD3472" i="2" s="1"/>
  <c r="AD3473" i="2" a="1"/>
  <c r="AD3473" i="2" s="1"/>
  <c r="AD3474" i="2" a="1"/>
  <c r="AD3474" i="2" s="1"/>
  <c r="AD3475" i="2" a="1"/>
  <c r="AD3475" i="2" s="1"/>
  <c r="AD3476" i="2" a="1"/>
  <c r="AD3476" i="2" s="1"/>
  <c r="AD3477" i="2" a="1"/>
  <c r="AD3477" i="2" s="1"/>
  <c r="AD3478" i="2" a="1"/>
  <c r="AD3478" i="2" s="1"/>
  <c r="AJ3478" i="2" s="1"/>
  <c r="AD3479" i="2" a="1"/>
  <c r="AD3479" i="2" s="1"/>
  <c r="AD3480" i="2" a="1"/>
  <c r="AD3480" i="2" s="1"/>
  <c r="AD3481" i="2" a="1"/>
  <c r="AD3481" i="2" s="1"/>
  <c r="AD3482" i="2" a="1"/>
  <c r="AD3482" i="2" s="1"/>
  <c r="AD3483" i="2" a="1"/>
  <c r="AD3483" i="2" s="1"/>
  <c r="AD3484" i="2" a="1"/>
  <c r="AD3484" i="2" s="1"/>
  <c r="AD3485" i="2" a="1"/>
  <c r="AD3485" i="2" s="1"/>
  <c r="AD3486" i="2" a="1"/>
  <c r="AD3486" i="2" s="1"/>
  <c r="AD3487" i="2" a="1"/>
  <c r="AD3487" i="2" s="1"/>
  <c r="AD3488" i="2" a="1"/>
  <c r="AD3488" i="2" s="1"/>
  <c r="AD3489" i="2" a="1"/>
  <c r="AD3489" i="2" s="1"/>
  <c r="AD3490" i="2" a="1"/>
  <c r="AD3490" i="2" s="1"/>
  <c r="AD3491" i="2" a="1"/>
  <c r="AD3491" i="2" s="1"/>
  <c r="AD3492" i="2" a="1"/>
  <c r="AD3492" i="2" s="1"/>
  <c r="AD3493" i="2" a="1"/>
  <c r="AD3493" i="2" s="1"/>
  <c r="AD3494" i="2" a="1"/>
  <c r="AD3494" i="2" s="1"/>
  <c r="AD3495" i="2" a="1"/>
  <c r="AD3495" i="2" s="1"/>
  <c r="AD3496" i="2" a="1"/>
  <c r="AD3496" i="2" s="1"/>
  <c r="AD3497" i="2" a="1"/>
  <c r="AD3497" i="2" s="1"/>
  <c r="AD3498" i="2" a="1"/>
  <c r="AD3498" i="2" s="1"/>
  <c r="AD3499" i="2" a="1"/>
  <c r="AD3499" i="2" s="1"/>
  <c r="AD3500" i="2" a="1"/>
  <c r="AD3500" i="2" s="1"/>
  <c r="AD3501" i="2" a="1"/>
  <c r="AD3501" i="2" s="1"/>
  <c r="AD3502" i="2" a="1"/>
  <c r="AD3502" i="2" s="1"/>
  <c r="AD3503" i="2" a="1"/>
  <c r="AD3503" i="2" s="1"/>
  <c r="AD3504" i="2" a="1"/>
  <c r="AD3504" i="2" s="1"/>
  <c r="AD3505" i="2" a="1"/>
  <c r="AD3505" i="2" s="1"/>
  <c r="AD3506" i="2" a="1"/>
  <c r="AD3506" i="2" s="1"/>
  <c r="AD3507" i="2" a="1"/>
  <c r="AD3507" i="2" s="1"/>
  <c r="AD3508" i="2" a="1"/>
  <c r="AD3508" i="2" s="1"/>
  <c r="AD3509" i="2" a="1"/>
  <c r="AD3509" i="2" s="1"/>
  <c r="AD3510" i="2" a="1"/>
  <c r="AD3510" i="2" s="1"/>
  <c r="AD3511" i="2" a="1"/>
  <c r="AD3511" i="2" s="1"/>
  <c r="AD3512" i="2" a="1"/>
  <c r="AD3512" i="2" s="1"/>
  <c r="AD3513" i="2" a="1"/>
  <c r="AD3513" i="2" s="1"/>
  <c r="AD3514" i="2" a="1"/>
  <c r="AD3514" i="2" s="1"/>
  <c r="AD3515" i="2" a="1"/>
  <c r="AD3515" i="2" s="1"/>
  <c r="AD3516" i="2" a="1"/>
  <c r="AD3516" i="2" s="1"/>
  <c r="AD3517" i="2" a="1"/>
  <c r="AD3517" i="2" s="1"/>
  <c r="AD3518" i="2" a="1"/>
  <c r="AD3518" i="2" s="1"/>
  <c r="AD3519" i="2" a="1"/>
  <c r="AD3519" i="2" s="1"/>
  <c r="AD3520" i="2" a="1"/>
  <c r="AD3520" i="2" s="1"/>
  <c r="AD3521" i="2" a="1"/>
  <c r="AD3521" i="2" s="1"/>
  <c r="AD3522" i="2" a="1"/>
  <c r="AD3522" i="2" s="1"/>
  <c r="AD3523" i="2" a="1"/>
  <c r="AD3523" i="2" s="1"/>
  <c r="AD3524" i="2" a="1"/>
  <c r="AD3524" i="2" s="1"/>
  <c r="AD3525" i="2" a="1"/>
  <c r="AD3525" i="2" s="1"/>
  <c r="AD3526" i="2" a="1"/>
  <c r="AD3526" i="2" s="1"/>
  <c r="AD3527" i="2" a="1"/>
  <c r="AD3527" i="2" s="1"/>
  <c r="AD3528" i="2" a="1"/>
  <c r="AD3528" i="2" s="1"/>
  <c r="AD3529" i="2" a="1"/>
  <c r="AD3529" i="2" s="1"/>
  <c r="AD3530" i="2" a="1"/>
  <c r="AD3530" i="2" s="1"/>
  <c r="AD3531" i="2" a="1"/>
  <c r="AD3531" i="2" s="1"/>
  <c r="AD3532" i="2" a="1"/>
  <c r="AD3532" i="2" s="1"/>
  <c r="AD3533" i="2" a="1"/>
  <c r="AD3533" i="2" s="1"/>
  <c r="AD3534" i="2" a="1"/>
  <c r="AD3534" i="2" s="1"/>
  <c r="AD3535" i="2" a="1"/>
  <c r="AD3535" i="2" s="1"/>
  <c r="AD3536" i="2" a="1"/>
  <c r="AD3536" i="2" s="1"/>
  <c r="AD3537" i="2" a="1"/>
  <c r="AD3537" i="2" s="1"/>
  <c r="AD3538" i="2" a="1"/>
  <c r="AD3538" i="2" s="1"/>
  <c r="AD3539" i="2" a="1"/>
  <c r="AD3539" i="2" s="1"/>
  <c r="AD3540" i="2" a="1"/>
  <c r="AD3540" i="2" s="1"/>
  <c r="AD3541" i="2" a="1"/>
  <c r="AD3541" i="2" s="1"/>
  <c r="AD3542" i="2" a="1"/>
  <c r="AD3542" i="2" s="1"/>
  <c r="AD3543" i="2" a="1"/>
  <c r="AD3543" i="2" s="1"/>
  <c r="AD3544" i="2" a="1"/>
  <c r="AD3544" i="2" s="1"/>
  <c r="AD3545" i="2" a="1"/>
  <c r="AD3545" i="2" s="1"/>
  <c r="AD3546" i="2" a="1"/>
  <c r="AD3546" i="2" s="1"/>
  <c r="AD3547" i="2" a="1"/>
  <c r="AD3547" i="2" s="1"/>
  <c r="AD3548" i="2" a="1"/>
  <c r="AD3548" i="2" s="1"/>
  <c r="AD3549" i="2" a="1"/>
  <c r="AD3549" i="2" s="1"/>
  <c r="AD3550" i="2" a="1"/>
  <c r="AD3550" i="2" s="1"/>
  <c r="AD3551" i="2" a="1"/>
  <c r="AD3551" i="2" s="1"/>
  <c r="AD3552" i="2" a="1"/>
  <c r="AD3552" i="2" s="1"/>
  <c r="AD3553" i="2" a="1"/>
  <c r="AD3553" i="2" s="1"/>
  <c r="AD3554" i="2" a="1"/>
  <c r="AD3554" i="2" s="1"/>
  <c r="AD3555" i="2" a="1"/>
  <c r="AD3555" i="2" s="1"/>
  <c r="AD3556" i="2" a="1"/>
  <c r="AD3556" i="2" s="1"/>
  <c r="AD3557" i="2" a="1"/>
  <c r="AD3557" i="2" s="1"/>
  <c r="AD3558" i="2" a="1"/>
  <c r="AD3558" i="2" s="1"/>
  <c r="AD3559" i="2" a="1"/>
  <c r="AD3559" i="2" s="1"/>
  <c r="AD3560" i="2" a="1"/>
  <c r="AD3560" i="2" s="1"/>
  <c r="AD3561" i="2" a="1"/>
  <c r="AD3561" i="2" s="1"/>
  <c r="AD3562" i="2" a="1"/>
  <c r="AD3562" i="2" s="1"/>
  <c r="AD3563" i="2" a="1"/>
  <c r="AD3563" i="2" s="1"/>
  <c r="AD3564" i="2" a="1"/>
  <c r="AD3564" i="2" s="1"/>
  <c r="AD3565" i="2" a="1"/>
  <c r="AD3565" i="2" s="1"/>
  <c r="AD3566" i="2" a="1"/>
  <c r="AD3566" i="2" s="1"/>
  <c r="AD3567" i="2" a="1"/>
  <c r="AD3567" i="2" s="1"/>
  <c r="AD3568" i="2" a="1"/>
  <c r="AD3568" i="2" s="1"/>
  <c r="AD3569" i="2" a="1"/>
  <c r="AD3569" i="2" s="1"/>
  <c r="AD3570" i="2" a="1"/>
  <c r="AD3570" i="2" s="1"/>
  <c r="AD3571" i="2" a="1"/>
  <c r="AD3571" i="2" s="1"/>
  <c r="AD3572" i="2" a="1"/>
  <c r="AD3572" i="2" s="1"/>
  <c r="AD3573" i="2" a="1"/>
  <c r="AD3573" i="2" s="1"/>
  <c r="AD3574" i="2" a="1"/>
  <c r="AD3574" i="2" s="1"/>
  <c r="AD3575" i="2" a="1"/>
  <c r="AD3575" i="2" s="1"/>
  <c r="AD3576" i="2" a="1"/>
  <c r="AD3576" i="2" s="1"/>
  <c r="AD3577" i="2" a="1"/>
  <c r="AD3577" i="2" s="1"/>
  <c r="AD3578" i="2" a="1"/>
  <c r="AD3578" i="2" s="1"/>
  <c r="AD3579" i="2" a="1"/>
  <c r="AD3579" i="2" s="1"/>
  <c r="AD3580" i="2" a="1"/>
  <c r="AD3580" i="2" s="1"/>
  <c r="AD3581" i="2" a="1"/>
  <c r="AD3581" i="2" s="1"/>
  <c r="AD3582" i="2" a="1"/>
  <c r="AD3582" i="2" s="1"/>
  <c r="AD3583" i="2" a="1"/>
  <c r="AD3583" i="2" s="1"/>
  <c r="AD3584" i="2" a="1"/>
  <c r="AD3584" i="2" s="1"/>
  <c r="AD3585" i="2" a="1"/>
  <c r="AD3585" i="2" s="1"/>
  <c r="AD3586" i="2" a="1"/>
  <c r="AD3586" i="2" s="1"/>
  <c r="AD3587" i="2" a="1"/>
  <c r="AD3587" i="2" s="1"/>
  <c r="AD3588" i="2" a="1"/>
  <c r="AD3588" i="2" s="1"/>
  <c r="AD3589" i="2" a="1"/>
  <c r="AD3589" i="2" s="1"/>
  <c r="AD3590" i="2" a="1"/>
  <c r="AD3590" i="2" s="1"/>
  <c r="AD3591" i="2" a="1"/>
  <c r="AD3591" i="2" s="1"/>
  <c r="AD3592" i="2" a="1"/>
  <c r="AD3592" i="2" s="1"/>
  <c r="AD3593" i="2" a="1"/>
  <c r="AD3593" i="2" s="1"/>
  <c r="AD3594" i="2" a="1"/>
  <c r="AD3594" i="2" s="1"/>
  <c r="AD3595" i="2" a="1"/>
  <c r="AD3595" i="2" s="1"/>
  <c r="AD3596" i="2" a="1"/>
  <c r="AD3596" i="2" s="1"/>
  <c r="AD3597" i="2" a="1"/>
  <c r="AD3597" i="2" s="1"/>
  <c r="AD3598" i="2" a="1"/>
  <c r="AD3598" i="2" s="1"/>
  <c r="AD3599" i="2" a="1"/>
  <c r="AD3599" i="2" s="1"/>
  <c r="AD3600" i="2" a="1"/>
  <c r="AD3600" i="2" s="1"/>
  <c r="AD3601" i="2" a="1"/>
  <c r="AD3601" i="2" s="1"/>
  <c r="AD3602" i="2" a="1"/>
  <c r="AD3602" i="2" s="1"/>
  <c r="AD3603" i="2" a="1"/>
  <c r="AD3603" i="2" s="1"/>
  <c r="AD3604" i="2" a="1"/>
  <c r="AD3604" i="2" s="1"/>
  <c r="AD3605" i="2" a="1"/>
  <c r="AD3605" i="2" s="1"/>
  <c r="AD3606" i="2" a="1"/>
  <c r="AD3606" i="2" s="1"/>
  <c r="AD3607" i="2" a="1"/>
  <c r="AD3607" i="2" s="1"/>
  <c r="AD3608" i="2" a="1"/>
  <c r="AD3608" i="2" s="1"/>
  <c r="AD3609" i="2" a="1"/>
  <c r="AD3609" i="2" s="1"/>
  <c r="AD3610" i="2" a="1"/>
  <c r="AD3610" i="2" s="1"/>
  <c r="AD3611" i="2" a="1"/>
  <c r="AD3611" i="2" s="1"/>
  <c r="AD3612" i="2" a="1"/>
  <c r="AD3612" i="2" s="1"/>
  <c r="AD3613" i="2" a="1"/>
  <c r="AD3613" i="2" s="1"/>
  <c r="AD3614" i="2" a="1"/>
  <c r="AD3614" i="2" s="1"/>
  <c r="AD3615" i="2" a="1"/>
  <c r="AD3615" i="2" s="1"/>
  <c r="AD3616" i="2" a="1"/>
  <c r="AD3616" i="2" s="1"/>
  <c r="AD3617" i="2" a="1"/>
  <c r="AD3617" i="2" s="1"/>
  <c r="AD3618" i="2" a="1"/>
  <c r="AD3618" i="2" s="1"/>
  <c r="AD3619" i="2" a="1"/>
  <c r="AD3619" i="2" s="1"/>
  <c r="AD3620" i="2" a="1"/>
  <c r="AD3620" i="2" s="1"/>
  <c r="AD3621" i="2" a="1"/>
  <c r="AD3621" i="2" s="1"/>
  <c r="AD3622" i="2" a="1"/>
  <c r="AD3622" i="2" s="1"/>
  <c r="AD3623" i="2" a="1"/>
  <c r="AD3623" i="2" s="1"/>
  <c r="AD3624" i="2" a="1"/>
  <c r="AD3624" i="2" s="1"/>
  <c r="AD3625" i="2" a="1"/>
  <c r="AD3625" i="2" s="1"/>
  <c r="AD3626" i="2" a="1"/>
  <c r="AD3626" i="2" s="1"/>
  <c r="AD3627" i="2" a="1"/>
  <c r="AD3627" i="2" s="1"/>
  <c r="AD3628" i="2" a="1"/>
  <c r="AD3628" i="2" s="1"/>
  <c r="AD3629" i="2" a="1"/>
  <c r="AD3629" i="2" s="1"/>
  <c r="AD3630" i="2" a="1"/>
  <c r="AD3630" i="2" s="1"/>
  <c r="AD3631" i="2" a="1"/>
  <c r="AD3631" i="2" s="1"/>
  <c r="AD3632" i="2" a="1"/>
  <c r="AD3632" i="2" s="1"/>
  <c r="AD3633" i="2" a="1"/>
  <c r="AD3633" i="2" s="1"/>
  <c r="AD3634" i="2" a="1"/>
  <c r="AD3634" i="2" s="1"/>
  <c r="AD3635" i="2" a="1"/>
  <c r="AD3635" i="2" s="1"/>
  <c r="AD3636" i="2" a="1"/>
  <c r="AD3636" i="2" s="1"/>
  <c r="AD3637" i="2" a="1"/>
  <c r="AD3637" i="2" s="1"/>
  <c r="AD3638" i="2" a="1"/>
  <c r="AD3638" i="2" s="1"/>
  <c r="AD3639" i="2" a="1"/>
  <c r="AD3639" i="2" s="1"/>
  <c r="AD3640" i="2" a="1"/>
  <c r="AD3640" i="2" s="1"/>
  <c r="AD3641" i="2" a="1"/>
  <c r="AD3641" i="2" s="1"/>
  <c r="AD3642" i="2" a="1"/>
  <c r="AD3642" i="2" s="1"/>
  <c r="AD3643" i="2" a="1"/>
  <c r="AD3643" i="2" s="1"/>
  <c r="AD3644" i="2" a="1"/>
  <c r="AD3644" i="2" s="1"/>
  <c r="AD3645" i="2" a="1"/>
  <c r="AD3645" i="2" s="1"/>
  <c r="AD3646" i="2" a="1"/>
  <c r="AD3646" i="2" s="1"/>
  <c r="AD3647" i="2" a="1"/>
  <c r="AD3647" i="2" s="1"/>
  <c r="AD3648" i="2" a="1"/>
  <c r="AD3648" i="2" s="1"/>
  <c r="AD3649" i="2" a="1"/>
  <c r="AD3649" i="2" s="1"/>
  <c r="AD3650" i="2" a="1"/>
  <c r="AD3650" i="2" s="1"/>
  <c r="AD3651" i="2" a="1"/>
  <c r="AD3651" i="2" s="1"/>
  <c r="AD3652" i="2" a="1"/>
  <c r="AD3652" i="2" s="1"/>
  <c r="AD3653" i="2" a="1"/>
  <c r="AD3653" i="2" s="1"/>
  <c r="AD3654" i="2" a="1"/>
  <c r="AD3654" i="2" s="1"/>
  <c r="AD3655" i="2" a="1"/>
  <c r="AD3655" i="2" s="1"/>
  <c r="AD3656" i="2" a="1"/>
  <c r="AD3656" i="2" s="1"/>
  <c r="AD3657" i="2" a="1"/>
  <c r="AD3657" i="2" s="1"/>
  <c r="AD3658" i="2" a="1"/>
  <c r="AD3658" i="2" s="1"/>
  <c r="AD3659" i="2" a="1"/>
  <c r="AD3659" i="2" s="1"/>
  <c r="AD3660" i="2" a="1"/>
  <c r="AD3660" i="2" s="1"/>
  <c r="AD3661" i="2" a="1"/>
  <c r="AD3661" i="2" s="1"/>
  <c r="AJ3661" i="2" s="1"/>
  <c r="AD3662" i="2" a="1"/>
  <c r="AD3662" i="2" s="1"/>
  <c r="AD3663" i="2" a="1"/>
  <c r="AD3663" i="2" s="1"/>
  <c r="AD3664" i="2" a="1"/>
  <c r="AD3664" i="2" s="1"/>
  <c r="AD3665" i="2" a="1"/>
  <c r="AD3665" i="2" s="1"/>
  <c r="AD3666" i="2" a="1"/>
  <c r="AD3666" i="2" s="1"/>
  <c r="AD3667" i="2" a="1"/>
  <c r="AD3667" i="2" s="1"/>
  <c r="AD3668" i="2" a="1"/>
  <c r="AD3668" i="2" s="1"/>
  <c r="AD3669" i="2" a="1"/>
  <c r="AD3669" i="2" s="1"/>
  <c r="AD3670" i="2" a="1"/>
  <c r="AD3670" i="2" s="1"/>
  <c r="AD3671" i="2" a="1"/>
  <c r="AD3671" i="2" s="1"/>
  <c r="AD3672" i="2" a="1"/>
  <c r="AD3672" i="2" s="1"/>
  <c r="AD3673" i="2" a="1"/>
  <c r="AD3673" i="2" s="1"/>
  <c r="AD3674" i="2" a="1"/>
  <c r="AD3674" i="2" s="1"/>
  <c r="AD3675" i="2" a="1"/>
  <c r="AD3675" i="2" s="1"/>
  <c r="AD3676" i="2" a="1"/>
  <c r="AD3676" i="2" s="1"/>
  <c r="AD3677" i="2" a="1"/>
  <c r="AD3677" i="2" s="1"/>
  <c r="AD3678" i="2" a="1"/>
  <c r="AD3678" i="2" s="1"/>
  <c r="AD3679" i="2" a="1"/>
  <c r="AD3679" i="2" s="1"/>
  <c r="AD3680" i="2" a="1"/>
  <c r="AD3680" i="2" s="1"/>
  <c r="AD3681" i="2" a="1"/>
  <c r="AD3681" i="2" s="1"/>
  <c r="AD3682" i="2" a="1"/>
  <c r="AD3682" i="2" s="1"/>
  <c r="AD3683" i="2" a="1"/>
  <c r="AD3683" i="2" s="1"/>
  <c r="AD3684" i="2" a="1"/>
  <c r="AD3684" i="2" s="1"/>
  <c r="AJ3684" i="2" s="1"/>
  <c r="AD3685" i="2" a="1"/>
  <c r="AD3685" i="2" s="1"/>
  <c r="AD3686" i="2" a="1"/>
  <c r="AD3686" i="2" s="1"/>
  <c r="AD3687" i="2" a="1"/>
  <c r="AD3687" i="2" s="1"/>
  <c r="AD3688" i="2" a="1"/>
  <c r="AD3688" i="2" s="1"/>
  <c r="AD3689" i="2" a="1"/>
  <c r="AD3689" i="2" s="1"/>
  <c r="AD3690" i="2" a="1"/>
  <c r="AD3690" i="2" s="1"/>
  <c r="AD3691" i="2" a="1"/>
  <c r="AD3691" i="2" s="1"/>
  <c r="AD3692" i="2" a="1"/>
  <c r="AD3692" i="2" s="1"/>
  <c r="AD3693" i="2" a="1"/>
  <c r="AD3693" i="2" s="1"/>
  <c r="AD3694" i="2" a="1"/>
  <c r="AD3694" i="2" s="1"/>
  <c r="AD3695" i="2" a="1"/>
  <c r="AD3695" i="2" s="1"/>
  <c r="AJ3695" i="2" s="1"/>
  <c r="AD3696" i="2" a="1"/>
  <c r="AD3696" i="2" s="1"/>
  <c r="AJ3696" i="2" s="1"/>
  <c r="AD3697" i="2" a="1"/>
  <c r="AD3697" i="2" s="1"/>
  <c r="AD3698" i="2" a="1"/>
  <c r="AD3698" i="2" s="1"/>
  <c r="AD3699" i="2" a="1"/>
  <c r="AD3699" i="2" s="1"/>
  <c r="AD3700" i="2" a="1"/>
  <c r="AD3700" i="2" s="1"/>
  <c r="AD3701" i="2" a="1"/>
  <c r="AD3701" i="2" s="1"/>
  <c r="AD3702" i="2" a="1"/>
  <c r="AD3702" i="2" s="1"/>
  <c r="AD3703" i="2" a="1"/>
  <c r="AD3703" i="2" s="1"/>
  <c r="AD3704" i="2" a="1"/>
  <c r="AD3704" i="2" s="1"/>
  <c r="AD3705" i="2" a="1"/>
  <c r="AD3705" i="2" s="1"/>
  <c r="AD3706" i="2" a="1"/>
  <c r="AD3706" i="2" s="1"/>
  <c r="AD3707" i="2" a="1"/>
  <c r="AD3707" i="2" s="1"/>
  <c r="AD3708" i="2" a="1"/>
  <c r="AD3708" i="2" s="1"/>
  <c r="AD3709" i="2" a="1"/>
  <c r="AD3709" i="2" s="1"/>
  <c r="AD3710" i="2" a="1"/>
  <c r="AD3710" i="2" s="1"/>
  <c r="AD3711" i="2" a="1"/>
  <c r="AD3711" i="2" s="1"/>
  <c r="AD3712" i="2" a="1"/>
  <c r="AD3712" i="2" s="1"/>
  <c r="AD3713" i="2" a="1"/>
  <c r="AD3713" i="2" s="1"/>
  <c r="AD3714" i="2" a="1"/>
  <c r="AD3714" i="2" s="1"/>
  <c r="AD3715" i="2" a="1"/>
  <c r="AD3715" i="2" s="1"/>
  <c r="AD3716" i="2" a="1"/>
  <c r="AD3716" i="2" s="1"/>
  <c r="AD3717" i="2" a="1"/>
  <c r="AD3717" i="2" s="1"/>
  <c r="AD3718" i="2" a="1"/>
  <c r="AD3718" i="2" s="1"/>
  <c r="AD3719" i="2" a="1"/>
  <c r="AD3719" i="2" s="1"/>
  <c r="AD3720" i="2" a="1"/>
  <c r="AD3720" i="2" s="1"/>
  <c r="AD3721" i="2" a="1"/>
  <c r="AD3721" i="2" s="1"/>
  <c r="AD3722" i="2" a="1"/>
  <c r="AD3722" i="2" s="1"/>
  <c r="AD3723" i="2" a="1"/>
  <c r="AD3723" i="2" s="1"/>
  <c r="AD3724" i="2" a="1"/>
  <c r="AD3724" i="2" s="1"/>
  <c r="AD3725" i="2" a="1"/>
  <c r="AD3725" i="2" s="1"/>
  <c r="AD3726" i="2" a="1"/>
  <c r="AD3726" i="2" s="1"/>
  <c r="AD3727" i="2" a="1"/>
  <c r="AD3727" i="2" s="1"/>
  <c r="AD3728" i="2" a="1"/>
  <c r="AD3728" i="2" s="1"/>
  <c r="AD3729" i="2" a="1"/>
  <c r="AD3729" i="2" s="1"/>
  <c r="AD3730" i="2" a="1"/>
  <c r="AD3730" i="2" s="1"/>
  <c r="AD3731" i="2" a="1"/>
  <c r="AD3731" i="2" s="1"/>
  <c r="AD3732" i="2" a="1"/>
  <c r="AD3732" i="2" s="1"/>
  <c r="AD3733" i="2" a="1"/>
  <c r="AD3733" i="2" s="1"/>
  <c r="AD3734" i="2" a="1"/>
  <c r="AD3734" i="2" s="1"/>
  <c r="AD3735" i="2" a="1"/>
  <c r="AD3735" i="2" s="1"/>
  <c r="AD3736" i="2" a="1"/>
  <c r="AD3736" i="2" s="1"/>
  <c r="AD3737" i="2" a="1"/>
  <c r="AD3737" i="2" s="1"/>
  <c r="AD3738" i="2" a="1"/>
  <c r="AD3738" i="2" s="1"/>
  <c r="AD3739" i="2" a="1"/>
  <c r="AD3739" i="2" s="1"/>
  <c r="AD3740" i="2" a="1"/>
  <c r="AD3740" i="2" s="1"/>
  <c r="AD3741" i="2" a="1"/>
  <c r="AD3741" i="2" s="1"/>
  <c r="AD3742" i="2" a="1"/>
  <c r="AD3742" i="2" s="1"/>
  <c r="AD3743" i="2" a="1"/>
  <c r="AD3743" i="2" s="1"/>
  <c r="AD3744" i="2" a="1"/>
  <c r="AD3744" i="2" s="1"/>
  <c r="AD3745" i="2" a="1"/>
  <c r="AD3745" i="2" s="1"/>
  <c r="AD3746" i="2" a="1"/>
  <c r="AD3746" i="2" s="1"/>
  <c r="AD3747" i="2" a="1"/>
  <c r="AD3747" i="2" s="1"/>
  <c r="AD3748" i="2" a="1"/>
  <c r="AD3748" i="2" s="1"/>
  <c r="AD3749" i="2" a="1"/>
  <c r="AD3749" i="2" s="1"/>
  <c r="AD3750" i="2" a="1"/>
  <c r="AD3750" i="2" s="1"/>
  <c r="AD3751" i="2" a="1"/>
  <c r="AD3751" i="2" s="1"/>
  <c r="AD3752" i="2" a="1"/>
  <c r="AD3752" i="2" s="1"/>
  <c r="AD3753" i="2" a="1"/>
  <c r="AD3753" i="2" s="1"/>
  <c r="AD3754" i="2" a="1"/>
  <c r="AD3754" i="2" s="1"/>
  <c r="AD3755" i="2" a="1"/>
  <c r="AD3755" i="2" s="1"/>
  <c r="AD3756" i="2" a="1"/>
  <c r="AD3756" i="2" s="1"/>
  <c r="AJ3756" i="2" s="1"/>
  <c r="AD3757" i="2" a="1"/>
  <c r="AD3757" i="2" s="1"/>
  <c r="AD3758" i="2" a="1"/>
  <c r="AD3758" i="2" s="1"/>
  <c r="AD3759" i="2" a="1"/>
  <c r="AD3759" i="2" s="1"/>
  <c r="AD3760" i="2" a="1"/>
  <c r="AD3760" i="2" s="1"/>
  <c r="AD3761" i="2" a="1"/>
  <c r="AD3761" i="2" s="1"/>
  <c r="AD3762" i="2" a="1"/>
  <c r="AD3762" i="2" s="1"/>
  <c r="AD3763" i="2" a="1"/>
  <c r="AD3763" i="2" s="1"/>
  <c r="AD3764" i="2" a="1"/>
  <c r="AD3764" i="2" s="1"/>
  <c r="AD3765" i="2" a="1"/>
  <c r="AD3765" i="2" s="1"/>
  <c r="AD3766" i="2" a="1"/>
  <c r="AD3766" i="2" s="1"/>
  <c r="AJ3766" i="2" s="1"/>
  <c r="AD3767" i="2" a="1"/>
  <c r="AD3767" i="2" s="1"/>
  <c r="AD3768" i="2" a="1"/>
  <c r="AD3768" i="2" s="1"/>
  <c r="AD3769" i="2" a="1"/>
  <c r="AD3769" i="2" s="1"/>
  <c r="AD3770" i="2" a="1"/>
  <c r="AD3770" i="2" s="1"/>
  <c r="AD3771" i="2" a="1"/>
  <c r="AD3771" i="2" s="1"/>
  <c r="AD3772" i="2" a="1"/>
  <c r="AD3772" i="2" s="1"/>
  <c r="AD3773" i="2" a="1"/>
  <c r="AD3773" i="2" s="1"/>
  <c r="AD3774" i="2" a="1"/>
  <c r="AD3774" i="2" s="1"/>
  <c r="AD3775" i="2" a="1"/>
  <c r="AD3775" i="2" s="1"/>
  <c r="AD3776" i="2" a="1"/>
  <c r="AD3776" i="2" s="1"/>
  <c r="AD3777" i="2" a="1"/>
  <c r="AD3777" i="2" s="1"/>
  <c r="AD3778" i="2" a="1"/>
  <c r="AD3778" i="2" s="1"/>
  <c r="AD3779" i="2" a="1"/>
  <c r="AD3779" i="2" s="1"/>
  <c r="AD3780" i="2" a="1"/>
  <c r="AD3780" i="2" s="1"/>
  <c r="AD3781" i="2" a="1"/>
  <c r="AD3781" i="2" s="1"/>
  <c r="AD3782" i="2" a="1"/>
  <c r="AD3782" i="2" s="1"/>
  <c r="AD3783" i="2" a="1"/>
  <c r="AD3783" i="2" s="1"/>
  <c r="AD3784" i="2" a="1"/>
  <c r="AD3784" i="2" s="1"/>
  <c r="AD3785" i="2" a="1"/>
  <c r="AD3785" i="2" s="1"/>
  <c r="AD3786" i="2" a="1"/>
  <c r="AD3786" i="2" s="1"/>
  <c r="AD3787" i="2" a="1"/>
  <c r="AD3787" i="2" s="1"/>
  <c r="AD3788" i="2" a="1"/>
  <c r="AD3788" i="2" s="1"/>
  <c r="AD3789" i="2" a="1"/>
  <c r="AD3789" i="2" s="1"/>
  <c r="AD3790" i="2" a="1"/>
  <c r="AD3790" i="2" s="1"/>
  <c r="AD3791" i="2" a="1"/>
  <c r="AD3791" i="2" s="1"/>
  <c r="AD3792" i="2" a="1"/>
  <c r="AD3792" i="2" s="1"/>
  <c r="AD3793" i="2" a="1"/>
  <c r="AD3793" i="2" s="1"/>
  <c r="AD3794" i="2" a="1"/>
  <c r="AD3794" i="2" s="1"/>
  <c r="AD3795" i="2" a="1"/>
  <c r="AD3795" i="2" s="1"/>
  <c r="AD3796" i="2" a="1"/>
  <c r="AD3796" i="2" s="1"/>
  <c r="AD3797" i="2" a="1"/>
  <c r="AD3797" i="2" s="1"/>
  <c r="AD3798" i="2" a="1"/>
  <c r="AD3798" i="2" s="1"/>
  <c r="AD3799" i="2" a="1"/>
  <c r="AD3799" i="2" s="1"/>
  <c r="AD3800" i="2" a="1"/>
  <c r="AD3800" i="2" s="1"/>
  <c r="AD3801" i="2" a="1"/>
  <c r="AD3801" i="2" s="1"/>
  <c r="AD3802" i="2" a="1"/>
  <c r="AD3802" i="2" s="1"/>
  <c r="AD3803" i="2" a="1"/>
  <c r="AD3803" i="2" s="1"/>
  <c r="AD3804" i="2" a="1"/>
  <c r="AD3804" i="2" s="1"/>
  <c r="AD3805" i="2" a="1"/>
  <c r="AD3805" i="2" s="1"/>
  <c r="AD3806" i="2" a="1"/>
  <c r="AD3806" i="2" s="1"/>
  <c r="AD3807" i="2" a="1"/>
  <c r="AD3807" i="2" s="1"/>
  <c r="AD3808" i="2" a="1"/>
  <c r="AD3808" i="2" s="1"/>
  <c r="AD3809" i="2" a="1"/>
  <c r="AD3809" i="2" s="1"/>
  <c r="AD3810" i="2" a="1"/>
  <c r="AD3810" i="2" s="1"/>
  <c r="AD3811" i="2" a="1"/>
  <c r="AD3811" i="2" s="1"/>
  <c r="AD3812" i="2" a="1"/>
  <c r="AD3812" i="2" s="1"/>
  <c r="AD3813" i="2" a="1"/>
  <c r="AD3813" i="2" s="1"/>
  <c r="AD3814" i="2" a="1"/>
  <c r="AD3814" i="2" s="1"/>
  <c r="AD3815" i="2" a="1"/>
  <c r="AD3815" i="2" s="1"/>
  <c r="AD3816" i="2" a="1"/>
  <c r="AD3816" i="2" s="1"/>
  <c r="AD3817" i="2" a="1"/>
  <c r="AD3817" i="2" s="1"/>
  <c r="AD3818" i="2" a="1"/>
  <c r="AD3818" i="2" s="1"/>
  <c r="AD3819" i="2" a="1"/>
  <c r="AD3819" i="2" s="1"/>
  <c r="AD3820" i="2" a="1"/>
  <c r="AD3820" i="2" s="1"/>
  <c r="AD3821" i="2" a="1"/>
  <c r="AD3821" i="2" s="1"/>
  <c r="AD3822" i="2" a="1"/>
  <c r="AD3822" i="2" s="1"/>
  <c r="AD3823" i="2" a="1"/>
  <c r="AD3823" i="2" s="1"/>
  <c r="AD3824" i="2" a="1"/>
  <c r="AD3824" i="2" s="1"/>
  <c r="AD3825" i="2" a="1"/>
  <c r="AD3825" i="2" s="1"/>
  <c r="AD3826" i="2" a="1"/>
  <c r="AD3826" i="2" s="1"/>
  <c r="AD3827" i="2" a="1"/>
  <c r="AD3827" i="2" s="1"/>
  <c r="AD3828" i="2" a="1"/>
  <c r="AD3828" i="2" s="1"/>
  <c r="AD3829" i="2" a="1"/>
  <c r="AD3829" i="2" s="1"/>
  <c r="AD3830" i="2" a="1"/>
  <c r="AD3830" i="2" s="1"/>
  <c r="AD3831" i="2" a="1"/>
  <c r="AD3831" i="2" s="1"/>
  <c r="AD3832" i="2" a="1"/>
  <c r="AD3832" i="2" s="1"/>
  <c r="AD3833" i="2" a="1"/>
  <c r="AD3833" i="2" s="1"/>
  <c r="AD3834" i="2" a="1"/>
  <c r="AD3834" i="2" s="1"/>
  <c r="AD3835" i="2" a="1"/>
  <c r="AD3835" i="2" s="1"/>
  <c r="AD3836" i="2" a="1"/>
  <c r="AD3836" i="2" s="1"/>
  <c r="AD3837" i="2" a="1"/>
  <c r="AD3837" i="2" s="1"/>
  <c r="AD3838" i="2" a="1"/>
  <c r="AD3838" i="2" s="1"/>
  <c r="AD3839" i="2" a="1"/>
  <c r="AD3839" i="2" s="1"/>
  <c r="AD3840" i="2" a="1"/>
  <c r="AD3840" i="2" s="1"/>
  <c r="AD3841" i="2" a="1"/>
  <c r="AD3841" i="2" s="1"/>
  <c r="AD3842" i="2" a="1"/>
  <c r="AD3842" i="2" s="1"/>
  <c r="AD3843" i="2" a="1"/>
  <c r="AD3843" i="2" s="1"/>
  <c r="AD3844" i="2" a="1"/>
  <c r="AD3844" i="2" s="1"/>
  <c r="AD3845" i="2" a="1"/>
  <c r="AD3845" i="2" s="1"/>
  <c r="AD3846" i="2" a="1"/>
  <c r="AD3846" i="2" s="1"/>
  <c r="AD3847" i="2" a="1"/>
  <c r="AD3847" i="2" s="1"/>
  <c r="AD3848" i="2" a="1"/>
  <c r="AD3848" i="2" s="1"/>
  <c r="AD3849" i="2" a="1"/>
  <c r="AD3849" i="2" s="1"/>
  <c r="AD3850" i="2" a="1"/>
  <c r="AD3850" i="2" s="1"/>
  <c r="AD3851" i="2" a="1"/>
  <c r="AD3851" i="2" s="1"/>
  <c r="AD3852" i="2" a="1"/>
  <c r="AD3852" i="2" s="1"/>
  <c r="AD3853" i="2" a="1"/>
  <c r="AD3853" i="2" s="1"/>
  <c r="AD3854" i="2" a="1"/>
  <c r="AD3854" i="2" s="1"/>
  <c r="AD3855" i="2" a="1"/>
  <c r="AD3855" i="2" s="1"/>
  <c r="AD3856" i="2" a="1"/>
  <c r="AD3856" i="2" s="1"/>
  <c r="AD3857" i="2" a="1"/>
  <c r="AD3857" i="2" s="1"/>
  <c r="AD3858" i="2" a="1"/>
  <c r="AD3858" i="2" s="1"/>
  <c r="AD3859" i="2" a="1"/>
  <c r="AD3859" i="2" s="1"/>
  <c r="AD3860" i="2" a="1"/>
  <c r="AD3860" i="2" s="1"/>
  <c r="AD3861" i="2" a="1"/>
  <c r="AD3861" i="2" s="1"/>
  <c r="AD3862" i="2" a="1"/>
  <c r="AD3862" i="2" s="1"/>
  <c r="AD3863" i="2" a="1"/>
  <c r="AD3863" i="2" s="1"/>
  <c r="AD3864" i="2" a="1"/>
  <c r="AD3864" i="2" s="1"/>
  <c r="AD3865" i="2" a="1"/>
  <c r="AD3865" i="2" s="1"/>
  <c r="AD3866" i="2" a="1"/>
  <c r="AD3866" i="2" s="1"/>
  <c r="AD3867" i="2" a="1"/>
  <c r="AD3867" i="2" s="1"/>
  <c r="AD3868" i="2" a="1"/>
  <c r="AD3868" i="2" s="1"/>
  <c r="AD3869" i="2" a="1"/>
  <c r="AD3869" i="2" s="1"/>
  <c r="AD3870" i="2" a="1"/>
  <c r="AD3870" i="2" s="1"/>
  <c r="AD3871" i="2" a="1"/>
  <c r="AD3871" i="2" s="1"/>
  <c r="AD3872" i="2" a="1"/>
  <c r="AD3872" i="2" s="1"/>
  <c r="AD3873" i="2" a="1"/>
  <c r="AD3873" i="2" s="1"/>
  <c r="AD3874" i="2" a="1"/>
  <c r="AD3874" i="2" s="1"/>
  <c r="AD3875" i="2" a="1"/>
  <c r="AD3875" i="2" s="1"/>
  <c r="AD3876" i="2" a="1"/>
  <c r="AD3876" i="2" s="1"/>
  <c r="AD3877" i="2" a="1"/>
  <c r="AD3877" i="2" s="1"/>
  <c r="AD3878" i="2" a="1"/>
  <c r="AD3878" i="2" s="1"/>
  <c r="AD3879" i="2" a="1"/>
  <c r="AD3879" i="2" s="1"/>
  <c r="AD3880" i="2" a="1"/>
  <c r="AD3880" i="2" s="1"/>
  <c r="AD3881" i="2" a="1"/>
  <c r="AD3881" i="2" s="1"/>
  <c r="AD3882" i="2" a="1"/>
  <c r="AD3882" i="2" s="1"/>
  <c r="AD3883" i="2" a="1"/>
  <c r="AD3883" i="2" s="1"/>
  <c r="AD3884" i="2" a="1"/>
  <c r="AD3884" i="2" s="1"/>
  <c r="AD3885" i="2" a="1"/>
  <c r="AD3885" i="2" s="1"/>
  <c r="AD3886" i="2" a="1"/>
  <c r="AD3886" i="2" s="1"/>
  <c r="AD3887" i="2" a="1"/>
  <c r="AD3887" i="2" s="1"/>
  <c r="AD3888" i="2" a="1"/>
  <c r="AD3888" i="2" s="1"/>
  <c r="AD3889" i="2" a="1"/>
  <c r="AD3889" i="2" s="1"/>
  <c r="AD3890" i="2" a="1"/>
  <c r="AD3890" i="2" s="1"/>
  <c r="AD3891" i="2" a="1"/>
  <c r="AD3891" i="2" s="1"/>
  <c r="AD3892" i="2" a="1"/>
  <c r="AD3892" i="2" s="1"/>
  <c r="AD3893" i="2" a="1"/>
  <c r="AD3893" i="2" s="1"/>
  <c r="AD3894" i="2" a="1"/>
  <c r="AD3894" i="2" s="1"/>
  <c r="AD3895" i="2" a="1"/>
  <c r="AD3895" i="2" s="1"/>
  <c r="AD3896" i="2" a="1"/>
  <c r="AD3896" i="2" s="1"/>
  <c r="AD3897" i="2" a="1"/>
  <c r="AD3897" i="2" s="1"/>
  <c r="AD3898" i="2" a="1"/>
  <c r="AD3898" i="2" s="1"/>
  <c r="AD3899" i="2" a="1"/>
  <c r="AD3899" i="2" s="1"/>
  <c r="AD3900" i="2" a="1"/>
  <c r="AD3900" i="2" s="1"/>
  <c r="AD3901" i="2" a="1"/>
  <c r="AD3901" i="2" s="1"/>
  <c r="AJ3901" i="2" s="1"/>
  <c r="AD3902" i="2" a="1"/>
  <c r="AD3902" i="2" s="1"/>
  <c r="AD3903" i="2" a="1"/>
  <c r="AD3903" i="2" s="1"/>
  <c r="AD3904" i="2" a="1"/>
  <c r="AD3904" i="2" s="1"/>
  <c r="AD3905" i="2" a="1"/>
  <c r="AD3905" i="2" s="1"/>
  <c r="AD3906" i="2" a="1"/>
  <c r="AD3906" i="2" s="1"/>
  <c r="AD3907" i="2" a="1"/>
  <c r="AD3907" i="2" s="1"/>
  <c r="AD3908" i="2" a="1"/>
  <c r="AD3908" i="2" s="1"/>
  <c r="AD3909" i="2" a="1"/>
  <c r="AD3909" i="2" s="1"/>
  <c r="AD3910" i="2" a="1"/>
  <c r="AD3910" i="2" s="1"/>
  <c r="AD3911" i="2" a="1"/>
  <c r="AD3911" i="2" s="1"/>
  <c r="AD3912" i="2" a="1"/>
  <c r="AD3912" i="2" s="1"/>
  <c r="AD3913" i="2" a="1"/>
  <c r="AD3913" i="2" s="1"/>
  <c r="AD3914" i="2" a="1"/>
  <c r="AD3914" i="2" s="1"/>
  <c r="AD3915" i="2" a="1"/>
  <c r="AD3915" i="2" s="1"/>
  <c r="AD3916" i="2" a="1"/>
  <c r="AD3916" i="2" s="1"/>
  <c r="AD3917" i="2" a="1"/>
  <c r="AD3917" i="2" s="1"/>
  <c r="AD3918" i="2" a="1"/>
  <c r="AD3918" i="2" s="1"/>
  <c r="AD3919" i="2" a="1"/>
  <c r="AD3919" i="2" s="1"/>
  <c r="AD3920" i="2" a="1"/>
  <c r="AD3920" i="2" s="1"/>
  <c r="AD3921" i="2" a="1"/>
  <c r="AD3921" i="2" s="1"/>
  <c r="AD3922" i="2" a="1"/>
  <c r="AD3922" i="2" s="1"/>
  <c r="AD3923" i="2" a="1"/>
  <c r="AD3923" i="2" s="1"/>
  <c r="AD3924" i="2" a="1"/>
  <c r="AD3924" i="2" s="1"/>
  <c r="AD3925" i="2" a="1"/>
  <c r="AD3925" i="2" s="1"/>
  <c r="AD3926" i="2" a="1"/>
  <c r="AD3926" i="2" s="1"/>
  <c r="AD3927" i="2" a="1"/>
  <c r="AD3927" i="2" s="1"/>
  <c r="AD3928" i="2" a="1"/>
  <c r="AD3928" i="2" s="1"/>
  <c r="AD3929" i="2" a="1"/>
  <c r="AD3929" i="2" s="1"/>
  <c r="AD3930" i="2" a="1"/>
  <c r="AD3930" i="2" s="1"/>
  <c r="AD3931" i="2" a="1"/>
  <c r="AD3931" i="2" s="1"/>
  <c r="AD3932" i="2" a="1"/>
  <c r="AD3932" i="2" s="1"/>
  <c r="AD3933" i="2" a="1"/>
  <c r="AD3933" i="2" s="1"/>
  <c r="AD3934" i="2" a="1"/>
  <c r="AD3934" i="2" s="1"/>
  <c r="AJ3934" i="2" s="1"/>
  <c r="AD3935" i="2" a="1"/>
  <c r="AD3935" i="2" s="1"/>
  <c r="AD3936" i="2" a="1"/>
  <c r="AD3936" i="2" s="1"/>
  <c r="AD3937" i="2" a="1"/>
  <c r="AD3937" i="2" s="1"/>
  <c r="AD3938" i="2" a="1"/>
  <c r="AD3938" i="2" s="1"/>
  <c r="AD3939" i="2" a="1"/>
  <c r="AD3939" i="2" s="1"/>
  <c r="AJ3939" i="2" s="1"/>
  <c r="AD3940" i="2" a="1"/>
  <c r="AD3940" i="2" s="1"/>
  <c r="AD3941" i="2" a="1"/>
  <c r="AD3941" i="2" s="1"/>
  <c r="AD3942" i="2" a="1"/>
  <c r="AD3942" i="2" s="1"/>
  <c r="AD3943" i="2" a="1"/>
  <c r="AD3943" i="2" s="1"/>
  <c r="AD3944" i="2" a="1"/>
  <c r="AD3944" i="2" s="1"/>
  <c r="AD3945" i="2" a="1"/>
  <c r="AD3945" i="2" s="1"/>
  <c r="AD3946" i="2" a="1"/>
  <c r="AD3946" i="2" s="1"/>
  <c r="AD3947" i="2" a="1"/>
  <c r="AD3947" i="2" s="1"/>
  <c r="AD3948" i="2" a="1"/>
  <c r="AD3948" i="2" s="1"/>
  <c r="AD3949" i="2" a="1"/>
  <c r="AD3949" i="2" s="1"/>
  <c r="AD3950" i="2" a="1"/>
  <c r="AD3950" i="2" s="1"/>
  <c r="AD3951" i="2" a="1"/>
  <c r="AD3951" i="2" s="1"/>
  <c r="AD3952" i="2" a="1"/>
  <c r="AD3952" i="2" s="1"/>
  <c r="AD3953" i="2" a="1"/>
  <c r="AD3953" i="2" s="1"/>
  <c r="AD3954" i="2" a="1"/>
  <c r="AD3954" i="2" s="1"/>
  <c r="AD3955" i="2" a="1"/>
  <c r="AD3955" i="2" s="1"/>
  <c r="AD3956" i="2" a="1"/>
  <c r="AD3956" i="2" s="1"/>
  <c r="AD3957" i="2" a="1"/>
  <c r="AD3957" i="2" s="1"/>
  <c r="AD3958" i="2" a="1"/>
  <c r="AD3958" i="2" s="1"/>
  <c r="AD3959" i="2" a="1"/>
  <c r="AD3959" i="2" s="1"/>
  <c r="AD3960" i="2" a="1"/>
  <c r="AD3960" i="2" s="1"/>
  <c r="AD3961" i="2" a="1"/>
  <c r="AD3961" i="2" s="1"/>
  <c r="AD3962" i="2" a="1"/>
  <c r="AD3962" i="2" s="1"/>
  <c r="AD3963" i="2" a="1"/>
  <c r="AD3963" i="2" s="1"/>
  <c r="AJ3963" i="2" s="1"/>
  <c r="AD3964" i="2" a="1"/>
  <c r="AD3964" i="2" s="1"/>
  <c r="AD3965" i="2" a="1"/>
  <c r="AD3965" i="2" s="1"/>
  <c r="AD3966" i="2" a="1"/>
  <c r="AD3966" i="2" s="1"/>
  <c r="AD3967" i="2" a="1"/>
  <c r="AD3967" i="2" s="1"/>
  <c r="AD3968" i="2" a="1"/>
  <c r="AD3968" i="2" s="1"/>
  <c r="AD3969" i="2" a="1"/>
  <c r="AD3969" i="2" s="1"/>
  <c r="AD3970" i="2" a="1"/>
  <c r="AD3970" i="2" s="1"/>
  <c r="AD3971" i="2" a="1"/>
  <c r="AD3971" i="2" s="1"/>
  <c r="AD3972" i="2" a="1"/>
  <c r="AD3972" i="2" s="1"/>
  <c r="AD3973" i="2" a="1"/>
  <c r="AD3973" i="2" s="1"/>
  <c r="AD3974" i="2" a="1"/>
  <c r="AD3974" i="2" s="1"/>
  <c r="AD3975" i="2" a="1"/>
  <c r="AD3975" i="2" s="1"/>
  <c r="AJ3975" i="2" s="1"/>
  <c r="AD3976" i="2" a="1"/>
  <c r="AD3976" i="2" s="1"/>
  <c r="AD3977" i="2" a="1"/>
  <c r="AD3977" i="2" s="1"/>
  <c r="AD3978" i="2" a="1"/>
  <c r="AD3978" i="2" s="1"/>
  <c r="AD3979" i="2" a="1"/>
  <c r="AD3979" i="2" s="1"/>
  <c r="AD3980" i="2" a="1"/>
  <c r="AD3980" i="2" s="1"/>
  <c r="AD3981" i="2" a="1"/>
  <c r="AD3981" i="2" s="1"/>
  <c r="AD3982" i="2" a="1"/>
  <c r="AD3982" i="2" s="1"/>
  <c r="AD3983" i="2" a="1"/>
  <c r="AD3983" i="2" s="1"/>
  <c r="AD3984" i="2" a="1"/>
  <c r="AD3984" i="2" s="1"/>
  <c r="AD3985" i="2" a="1"/>
  <c r="AD3985" i="2" s="1"/>
  <c r="AD3986" i="2" a="1"/>
  <c r="AD3986" i="2" s="1"/>
  <c r="AD3987" i="2" a="1"/>
  <c r="AD3987" i="2" s="1"/>
  <c r="AJ3987" i="2" s="1"/>
  <c r="AD3988" i="2" a="1"/>
  <c r="AD3988" i="2" s="1"/>
  <c r="AD3989" i="2" a="1"/>
  <c r="AD3989" i="2" s="1"/>
  <c r="AD3990" i="2" a="1"/>
  <c r="AD3990" i="2" s="1"/>
  <c r="AD3991" i="2" a="1"/>
  <c r="AD3991" i="2" s="1"/>
  <c r="AD3992" i="2" a="1"/>
  <c r="AD3992" i="2" s="1"/>
  <c r="AD3993" i="2" a="1"/>
  <c r="AD3993" i="2" s="1"/>
  <c r="AD3994" i="2" a="1"/>
  <c r="AD3994" i="2" s="1"/>
  <c r="AD3995" i="2" a="1"/>
  <c r="AD3995" i="2" s="1"/>
  <c r="AD3996" i="2" a="1"/>
  <c r="AD3996" i="2" s="1"/>
  <c r="AD3997" i="2" a="1"/>
  <c r="AD3997" i="2" s="1"/>
  <c r="AD3998" i="2" a="1"/>
  <c r="AD3998" i="2" s="1"/>
  <c r="AD3999" i="2" a="1"/>
  <c r="AD3999" i="2" s="1"/>
  <c r="AD4000" i="2" a="1"/>
  <c r="AD4000" i="2" s="1"/>
  <c r="AD4001" i="2" a="1"/>
  <c r="AD4001" i="2" s="1"/>
  <c r="AD4002" i="2" a="1"/>
  <c r="AD4002" i="2" s="1"/>
  <c r="AD4003" i="2" a="1"/>
  <c r="AD4003" i="2" s="1"/>
  <c r="AD4004" i="2" a="1"/>
  <c r="AD4004" i="2" s="1"/>
  <c r="AD4005" i="2" a="1"/>
  <c r="AD4005" i="2" s="1"/>
  <c r="AD4006" i="2" a="1"/>
  <c r="AD4006" i="2" s="1"/>
  <c r="AD4007" i="2" a="1"/>
  <c r="AD4007" i="2" s="1"/>
  <c r="AD4008" i="2" a="1"/>
  <c r="AD4008" i="2" s="1"/>
  <c r="AD4009" i="2" a="1"/>
  <c r="AD4009" i="2" s="1"/>
  <c r="AD4010" i="2" a="1"/>
  <c r="AD4010" i="2" s="1"/>
  <c r="AD4011" i="2" a="1"/>
  <c r="AD4011" i="2" s="1"/>
  <c r="AD4012" i="2" a="1"/>
  <c r="AD4012" i="2" s="1"/>
  <c r="AD4013" i="2" a="1"/>
  <c r="AD4013" i="2" s="1"/>
  <c r="AD4014" i="2" a="1"/>
  <c r="AD4014" i="2" s="1"/>
  <c r="AD4015" i="2" a="1"/>
  <c r="AD4015" i="2" s="1"/>
  <c r="AD4016" i="2" a="1"/>
  <c r="AD4016" i="2" s="1"/>
  <c r="AD4017" i="2" a="1"/>
  <c r="AD4017" i="2" s="1"/>
  <c r="AD4018" i="2" a="1"/>
  <c r="AD4018" i="2" s="1"/>
  <c r="AD4019" i="2" a="1"/>
  <c r="AD4019" i="2" s="1"/>
  <c r="AD4020" i="2" a="1"/>
  <c r="AD4020" i="2" s="1"/>
  <c r="AD4021" i="2" a="1"/>
  <c r="AD4021" i="2" s="1"/>
  <c r="AD4022" i="2" a="1"/>
  <c r="AD4022" i="2" s="1"/>
  <c r="AD4023" i="2" a="1"/>
  <c r="AD4023" i="2" s="1"/>
  <c r="AD4024" i="2" a="1"/>
  <c r="AD4024" i="2" s="1"/>
  <c r="AD4025" i="2" a="1"/>
  <c r="AD4025" i="2" s="1"/>
  <c r="AD4026" i="2" a="1"/>
  <c r="AD4026" i="2" s="1"/>
  <c r="AD4027" i="2" a="1"/>
  <c r="AD4027" i="2" s="1"/>
  <c r="AD4028" i="2" a="1"/>
  <c r="AD4028" i="2" s="1"/>
  <c r="AD4029" i="2" a="1"/>
  <c r="AD4029" i="2" s="1"/>
  <c r="AD4030" i="2" a="1"/>
  <c r="AD4030" i="2" s="1"/>
  <c r="AD4031" i="2" a="1"/>
  <c r="AD4031" i="2" s="1"/>
  <c r="AD4032" i="2" a="1"/>
  <c r="AD4032" i="2" s="1"/>
  <c r="AD4033" i="2" a="1"/>
  <c r="AD4033" i="2" s="1"/>
  <c r="AD4034" i="2" a="1"/>
  <c r="AD4034" i="2" s="1"/>
  <c r="AD4035" i="2" a="1"/>
  <c r="AD4035" i="2" s="1"/>
  <c r="AD4036" i="2" a="1"/>
  <c r="AD4036" i="2" s="1"/>
  <c r="AD4037" i="2" a="1"/>
  <c r="AD4037" i="2" s="1"/>
  <c r="AD4038" i="2" a="1"/>
  <c r="AD4038" i="2" s="1"/>
  <c r="AD4039" i="2" a="1"/>
  <c r="AD4039" i="2" s="1"/>
  <c r="AD4040" i="2" a="1"/>
  <c r="AD4040" i="2" s="1"/>
  <c r="AD4041" i="2" a="1"/>
  <c r="AD4041" i="2" s="1"/>
  <c r="AD4042" i="2" a="1"/>
  <c r="AD4042" i="2" s="1"/>
  <c r="AD4043" i="2" a="1"/>
  <c r="AD4043" i="2" s="1"/>
  <c r="AD4044" i="2" a="1"/>
  <c r="AD4044" i="2" s="1"/>
  <c r="AD4045" i="2" a="1"/>
  <c r="AD4045" i="2" s="1"/>
  <c r="AD4046" i="2" a="1"/>
  <c r="AD4046" i="2" s="1"/>
  <c r="AD4047" i="2" a="1"/>
  <c r="AD4047" i="2" s="1"/>
  <c r="AD4048" i="2" a="1"/>
  <c r="AD4048" i="2" s="1"/>
  <c r="AD4049" i="2" a="1"/>
  <c r="AD4049" i="2" s="1"/>
  <c r="AD4050" i="2" a="1"/>
  <c r="AD4050" i="2" s="1"/>
  <c r="AD4051" i="2" a="1"/>
  <c r="AD4051" i="2" s="1"/>
  <c r="AD4052" i="2" a="1"/>
  <c r="AD4052" i="2" s="1"/>
  <c r="AD4053" i="2" a="1"/>
  <c r="AD4053" i="2" s="1"/>
  <c r="AD4054" i="2" a="1"/>
  <c r="AD4054" i="2" s="1"/>
  <c r="AD4055" i="2" a="1"/>
  <c r="AD4055" i="2" s="1"/>
  <c r="AD4056" i="2" a="1"/>
  <c r="AD4056" i="2" s="1"/>
  <c r="AD4057" i="2" a="1"/>
  <c r="AD4057" i="2" s="1"/>
  <c r="AD4058" i="2" a="1"/>
  <c r="AD4058" i="2" s="1"/>
  <c r="AD4059" i="2" a="1"/>
  <c r="AD4059" i="2" s="1"/>
  <c r="AD4060" i="2" a="1"/>
  <c r="AD4060" i="2" s="1"/>
  <c r="AD4061" i="2" a="1"/>
  <c r="AD4061" i="2" s="1"/>
  <c r="AD4062" i="2" a="1"/>
  <c r="AD4062" i="2" s="1"/>
  <c r="AD4063" i="2" a="1"/>
  <c r="AD4063" i="2" s="1"/>
  <c r="AD4064" i="2" a="1"/>
  <c r="AD4064" i="2" s="1"/>
  <c r="AD4065" i="2" a="1"/>
  <c r="AD4065" i="2" s="1"/>
  <c r="AD4066" i="2" a="1"/>
  <c r="AD4066" i="2" s="1"/>
  <c r="AD4067" i="2" a="1"/>
  <c r="AD4067" i="2" s="1"/>
  <c r="AD4068" i="2" a="1"/>
  <c r="AD4068" i="2" s="1"/>
  <c r="AD4069" i="2" a="1"/>
  <c r="AD4069" i="2" s="1"/>
  <c r="AD4070" i="2" a="1"/>
  <c r="AD4070" i="2" s="1"/>
  <c r="AD4071" i="2" a="1"/>
  <c r="AD4071" i="2" s="1"/>
  <c r="AD4072" i="2" a="1"/>
  <c r="AD4072" i="2" s="1"/>
  <c r="AD4073" i="2" a="1"/>
  <c r="AD4073" i="2" s="1"/>
  <c r="AD4074" i="2" a="1"/>
  <c r="AD4074" i="2" s="1"/>
  <c r="AD4075" i="2" a="1"/>
  <c r="AD4075" i="2" s="1"/>
  <c r="AD4076" i="2" a="1"/>
  <c r="AD4076" i="2" s="1"/>
  <c r="AD4077" i="2" a="1"/>
  <c r="AD4077" i="2" s="1"/>
  <c r="AD4078" i="2" a="1"/>
  <c r="AD4078" i="2" s="1"/>
  <c r="AD4079" i="2" a="1"/>
  <c r="AD4079" i="2" s="1"/>
  <c r="AD4080" i="2" a="1"/>
  <c r="AD4080" i="2" s="1"/>
  <c r="AD4081" i="2" a="1"/>
  <c r="AD4081" i="2" s="1"/>
  <c r="AD4082" i="2" a="1"/>
  <c r="AD4082" i="2" s="1"/>
  <c r="AD4083" i="2" a="1"/>
  <c r="AD4083" i="2" s="1"/>
  <c r="AD4084" i="2" a="1"/>
  <c r="AD4084" i="2" s="1"/>
  <c r="AD4085" i="2" a="1"/>
  <c r="AD4085" i="2" s="1"/>
  <c r="AD4086" i="2" a="1"/>
  <c r="AD4086" i="2" s="1"/>
  <c r="AD4087" i="2" a="1"/>
  <c r="AD4087" i="2" s="1"/>
  <c r="AD4088" i="2" a="1"/>
  <c r="AD4088" i="2" s="1"/>
  <c r="AD4089" i="2" a="1"/>
  <c r="AD4089" i="2" s="1"/>
  <c r="AD4090" i="2" a="1"/>
  <c r="AD4090" i="2" s="1"/>
  <c r="AD4091" i="2" a="1"/>
  <c r="AD4091" i="2" s="1"/>
  <c r="AD4092" i="2" a="1"/>
  <c r="AD4092" i="2" s="1"/>
  <c r="AD4093" i="2" a="1"/>
  <c r="AD4093" i="2" s="1"/>
  <c r="AD4094" i="2" a="1"/>
  <c r="AD4094" i="2" s="1"/>
  <c r="AD4095" i="2" a="1"/>
  <c r="AD4095" i="2" s="1"/>
  <c r="AD4096" i="2" a="1"/>
  <c r="AD4096" i="2" s="1"/>
  <c r="AD4097" i="2" a="1"/>
  <c r="AD4097" i="2" s="1"/>
  <c r="AD4098" i="2" a="1"/>
  <c r="AD4098" i="2" s="1"/>
  <c r="AD4099" i="2" a="1"/>
  <c r="AD4099" i="2" s="1"/>
  <c r="AD4100" i="2" a="1"/>
  <c r="AD4100" i="2" s="1"/>
  <c r="AD4101" i="2" a="1"/>
  <c r="AD4101" i="2" s="1"/>
  <c r="AD4102" i="2" a="1"/>
  <c r="AD4102" i="2" s="1"/>
  <c r="AD4103" i="2" a="1"/>
  <c r="AD4103" i="2" s="1"/>
  <c r="AD4104" i="2" a="1"/>
  <c r="AD4104" i="2" s="1"/>
  <c r="AD4105" i="2" a="1"/>
  <c r="AD4105" i="2" s="1"/>
  <c r="AD4106" i="2" a="1"/>
  <c r="AD4106" i="2" s="1"/>
  <c r="AD4107" i="2" a="1"/>
  <c r="AD4107" i="2" s="1"/>
  <c r="AD4108" i="2" a="1"/>
  <c r="AD4108" i="2" s="1"/>
  <c r="AD4109" i="2" a="1"/>
  <c r="AD4109" i="2" s="1"/>
  <c r="AD4110" i="2" a="1"/>
  <c r="AD4110" i="2" s="1"/>
  <c r="AD4111" i="2" a="1"/>
  <c r="AD4111" i="2" s="1"/>
  <c r="AD4112" i="2" a="1"/>
  <c r="AD4112" i="2" s="1"/>
  <c r="AD4113" i="2" a="1"/>
  <c r="AD4113" i="2" s="1"/>
  <c r="AD4114" i="2" a="1"/>
  <c r="AD4114" i="2" s="1"/>
  <c r="AD4115" i="2" a="1"/>
  <c r="AD4115" i="2" s="1"/>
  <c r="AD4116" i="2" a="1"/>
  <c r="AD4116" i="2" s="1"/>
  <c r="AD4117" i="2" a="1"/>
  <c r="AD4117" i="2" s="1"/>
  <c r="AD4118" i="2" a="1"/>
  <c r="AD4118" i="2" s="1"/>
  <c r="AD4119" i="2" a="1"/>
  <c r="AD4119" i="2" s="1"/>
  <c r="AD4120" i="2" a="1"/>
  <c r="AD4120" i="2" s="1"/>
  <c r="AD4121" i="2" a="1"/>
  <c r="AD4121" i="2" s="1"/>
  <c r="AD4122" i="2" a="1"/>
  <c r="AD4122" i="2" s="1"/>
  <c r="AD4123" i="2" a="1"/>
  <c r="AD4123" i="2" s="1"/>
  <c r="AD4124" i="2" a="1"/>
  <c r="AD4124" i="2" s="1"/>
  <c r="AD4125" i="2" a="1"/>
  <c r="AD4125" i="2" s="1"/>
  <c r="AD4126" i="2" a="1"/>
  <c r="AD4126" i="2" s="1"/>
  <c r="AD4127" i="2" a="1"/>
  <c r="AD4127" i="2" s="1"/>
  <c r="AD4128" i="2" a="1"/>
  <c r="AD4128" i="2" s="1"/>
  <c r="AD4129" i="2" a="1"/>
  <c r="AD4129" i="2" s="1"/>
  <c r="AD4130" i="2" a="1"/>
  <c r="AD4130" i="2" s="1"/>
  <c r="AD4131" i="2" a="1"/>
  <c r="AD4131" i="2" s="1"/>
  <c r="AD4132" i="2" a="1"/>
  <c r="AD4132" i="2" s="1"/>
  <c r="AD4133" i="2" a="1"/>
  <c r="AD4133" i="2" s="1"/>
  <c r="AD4134" i="2" a="1"/>
  <c r="AD4134" i="2" s="1"/>
  <c r="AD4135" i="2" a="1"/>
  <c r="AD4135" i="2" s="1"/>
  <c r="AD4136" i="2" a="1"/>
  <c r="AD4136" i="2" s="1"/>
  <c r="AD4137" i="2" a="1"/>
  <c r="AD4137" i="2" s="1"/>
  <c r="AD4138" i="2" a="1"/>
  <c r="AD4138" i="2" s="1"/>
  <c r="AD4139" i="2" a="1"/>
  <c r="AD4139" i="2" s="1"/>
  <c r="AD4140" i="2" a="1"/>
  <c r="AD4140" i="2" s="1"/>
  <c r="AD4141" i="2" a="1"/>
  <c r="AD4141" i="2" s="1"/>
  <c r="AD4142" i="2" a="1"/>
  <c r="AD4142" i="2" s="1"/>
  <c r="AD4143" i="2" a="1"/>
  <c r="AD4143" i="2" s="1"/>
  <c r="AD4144" i="2" a="1"/>
  <c r="AD4144" i="2" s="1"/>
  <c r="AD4145" i="2" a="1"/>
  <c r="AD4145" i="2" s="1"/>
  <c r="AD4146" i="2" a="1"/>
  <c r="AD4146" i="2" s="1"/>
  <c r="AD4147" i="2" a="1"/>
  <c r="AD4147" i="2" s="1"/>
  <c r="AD4148" i="2" a="1"/>
  <c r="AD4148" i="2" s="1"/>
  <c r="AD4149" i="2" a="1"/>
  <c r="AD4149" i="2" s="1"/>
  <c r="AD4150" i="2" a="1"/>
  <c r="AD4150" i="2" s="1"/>
  <c r="AD4151" i="2" a="1"/>
  <c r="AD4151" i="2" s="1"/>
  <c r="AD4152" i="2" a="1"/>
  <c r="AD4152" i="2" s="1"/>
  <c r="AD4153" i="2" a="1"/>
  <c r="AD4153" i="2" s="1"/>
  <c r="AD4154" i="2" a="1"/>
  <c r="AD4154" i="2" s="1"/>
  <c r="AD4155" i="2" a="1"/>
  <c r="AD4155" i="2" s="1"/>
  <c r="AD4156" i="2" a="1"/>
  <c r="AD4156" i="2" s="1"/>
  <c r="AD4157" i="2" a="1"/>
  <c r="AD4157" i="2" s="1"/>
  <c r="AD4158" i="2" a="1"/>
  <c r="AD4158" i="2" s="1"/>
  <c r="AD4159" i="2" a="1"/>
  <c r="AD4159" i="2" s="1"/>
  <c r="AD4160" i="2" a="1"/>
  <c r="AD4160" i="2" s="1"/>
  <c r="AD4161" i="2" a="1"/>
  <c r="AD4161" i="2" s="1"/>
  <c r="AD4162" i="2" a="1"/>
  <c r="AD4162" i="2" s="1"/>
  <c r="AD4163" i="2" a="1"/>
  <c r="AD4163" i="2" s="1"/>
  <c r="AD4164" i="2" a="1"/>
  <c r="AD4164" i="2" s="1"/>
  <c r="AD4165" i="2" a="1"/>
  <c r="AD4165" i="2" s="1"/>
  <c r="AD4166" i="2" a="1"/>
  <c r="AD4166" i="2" s="1"/>
  <c r="AD4167" i="2" a="1"/>
  <c r="AD4167" i="2" s="1"/>
  <c r="AD4168" i="2" a="1"/>
  <c r="AD4168" i="2" s="1"/>
  <c r="AD4169" i="2" a="1"/>
  <c r="AD4169" i="2" s="1"/>
  <c r="AD4170" i="2" a="1"/>
  <c r="AD4170" i="2" s="1"/>
  <c r="AD4171" i="2" a="1"/>
  <c r="AD4171" i="2" s="1"/>
  <c r="AD4172" i="2" a="1"/>
  <c r="AD4172" i="2" s="1"/>
  <c r="AD4173" i="2" a="1"/>
  <c r="AD4173" i="2" s="1"/>
  <c r="AD4174" i="2" a="1"/>
  <c r="AD4174" i="2" s="1"/>
  <c r="AD4175" i="2" a="1"/>
  <c r="AD4175" i="2" s="1"/>
  <c r="AD4176" i="2" a="1"/>
  <c r="AD4176" i="2" s="1"/>
  <c r="AD4177" i="2" a="1"/>
  <c r="AD4177" i="2" s="1"/>
  <c r="AD4178" i="2" a="1"/>
  <c r="AD4178" i="2" s="1"/>
  <c r="AD4179" i="2" a="1"/>
  <c r="AD4179" i="2" s="1"/>
  <c r="AD4180" i="2" a="1"/>
  <c r="AD4180" i="2" s="1"/>
  <c r="AD4181" i="2" a="1"/>
  <c r="AD4181" i="2" s="1"/>
  <c r="AD4182" i="2" a="1"/>
  <c r="AD4182" i="2" s="1"/>
  <c r="AD4183" i="2" a="1"/>
  <c r="AD4183" i="2" s="1"/>
  <c r="AD4184" i="2" a="1"/>
  <c r="AD4184" i="2" s="1"/>
  <c r="AD4185" i="2" a="1"/>
  <c r="AD4185" i="2" s="1"/>
  <c r="AD4186" i="2" a="1"/>
  <c r="AD4186" i="2" s="1"/>
  <c r="AD4187" i="2" a="1"/>
  <c r="AD4187" i="2" s="1"/>
  <c r="AD4188" i="2" a="1"/>
  <c r="AD4188" i="2" s="1"/>
  <c r="AD4189" i="2" a="1"/>
  <c r="AD4189" i="2" s="1"/>
  <c r="AD4190" i="2" a="1"/>
  <c r="AD4190" i="2" s="1"/>
  <c r="AD4191" i="2" a="1"/>
  <c r="AD4191" i="2" s="1"/>
  <c r="AD4192" i="2" a="1"/>
  <c r="AD4192" i="2" s="1"/>
  <c r="AD4193" i="2" a="1"/>
  <c r="AD4193" i="2" s="1"/>
  <c r="AD4194" i="2" a="1"/>
  <c r="AD4194" i="2" s="1"/>
  <c r="AD4195" i="2" a="1"/>
  <c r="AD4195" i="2" s="1"/>
  <c r="AD4196" i="2" a="1"/>
  <c r="AD4196" i="2" s="1"/>
  <c r="AD4197" i="2" a="1"/>
  <c r="AD4197" i="2" s="1"/>
  <c r="AD4198" i="2" a="1"/>
  <c r="AD4198" i="2" s="1"/>
  <c r="AD4199" i="2" a="1"/>
  <c r="AD4199" i="2" s="1"/>
  <c r="AD4200" i="2" a="1"/>
  <c r="AD4200" i="2" s="1"/>
  <c r="AD4201" i="2" a="1"/>
  <c r="AD4201" i="2" s="1"/>
  <c r="AD4202" i="2" a="1"/>
  <c r="AD4202" i="2" s="1"/>
  <c r="AD4203" i="2" a="1"/>
  <c r="AD4203" i="2" s="1"/>
  <c r="AD4204" i="2" a="1"/>
  <c r="AD4204" i="2" s="1"/>
  <c r="AD4205" i="2" a="1"/>
  <c r="AD4205" i="2" s="1"/>
  <c r="AD4206" i="2" a="1"/>
  <c r="AD4206" i="2" s="1"/>
  <c r="AD4207" i="2" a="1"/>
  <c r="AD4207" i="2" s="1"/>
  <c r="AD4208" i="2" a="1"/>
  <c r="AD4208" i="2" s="1"/>
  <c r="AD4209" i="2" a="1"/>
  <c r="AD4209" i="2" s="1"/>
  <c r="AD4210" i="2" a="1"/>
  <c r="AD4210" i="2" s="1"/>
  <c r="AD4211" i="2" a="1"/>
  <c r="AD4211" i="2" s="1"/>
  <c r="AD4212" i="2" a="1"/>
  <c r="AD4212" i="2" s="1"/>
  <c r="AD4213" i="2" a="1"/>
  <c r="AD4213" i="2" s="1"/>
  <c r="AD4214" i="2" a="1"/>
  <c r="AD4214" i="2" s="1"/>
  <c r="AD4215" i="2" a="1"/>
  <c r="AD4215" i="2" s="1"/>
  <c r="AD4216" i="2" a="1"/>
  <c r="AD4216" i="2" s="1"/>
  <c r="AD4217" i="2" a="1"/>
  <c r="AD4217" i="2" s="1"/>
  <c r="AD4218" i="2" a="1"/>
  <c r="AD4218" i="2" s="1"/>
  <c r="AD4219" i="2" a="1"/>
  <c r="AD4219" i="2" s="1"/>
  <c r="AD4220" i="2" a="1"/>
  <c r="AD4220" i="2" s="1"/>
  <c r="AD4221" i="2" a="1"/>
  <c r="AD4221" i="2" s="1"/>
  <c r="AD4222" i="2" a="1"/>
  <c r="AD4222" i="2" s="1"/>
  <c r="AD4223" i="2" a="1"/>
  <c r="AD4223" i="2" s="1"/>
  <c r="AD4224" i="2" a="1"/>
  <c r="AD4224" i="2" s="1"/>
  <c r="AD4225" i="2" a="1"/>
  <c r="AD4225" i="2" s="1"/>
  <c r="AD4226" i="2" a="1"/>
  <c r="AD4226" i="2" s="1"/>
  <c r="AD4227" i="2" a="1"/>
  <c r="AD4227" i="2" s="1"/>
  <c r="AD4228" i="2" a="1"/>
  <c r="AD4228" i="2" s="1"/>
  <c r="AD4229" i="2" a="1"/>
  <c r="AD4229" i="2" s="1"/>
  <c r="AD4230" i="2" a="1"/>
  <c r="AD4230" i="2" s="1"/>
  <c r="AD4231" i="2" a="1"/>
  <c r="AD4231" i="2" s="1"/>
  <c r="AD4232" i="2" a="1"/>
  <c r="AD4232" i="2" s="1"/>
  <c r="AD4233" i="2" a="1"/>
  <c r="AD4233" i="2" s="1"/>
  <c r="AD4234" i="2" a="1"/>
  <c r="AD4234" i="2" s="1"/>
  <c r="AD4235" i="2" a="1"/>
  <c r="AD4235" i="2" s="1"/>
  <c r="AD4236" i="2" a="1"/>
  <c r="AD4236" i="2" s="1"/>
  <c r="AD4237" i="2" a="1"/>
  <c r="AD4237" i="2" s="1"/>
  <c r="AD4238" i="2" a="1"/>
  <c r="AD4238" i="2" s="1"/>
  <c r="AD4239" i="2" a="1"/>
  <c r="AD4239" i="2" s="1"/>
  <c r="AD4240" i="2" a="1"/>
  <c r="AD4240" i="2" s="1"/>
  <c r="AD4241" i="2" a="1"/>
  <c r="AD4241" i="2" s="1"/>
  <c r="AD4242" i="2" a="1"/>
  <c r="AD4242" i="2" s="1"/>
  <c r="AD4243" i="2" a="1"/>
  <c r="AD4243" i="2" s="1"/>
  <c r="AD4244" i="2" a="1"/>
  <c r="AD4244" i="2" s="1"/>
  <c r="AD4245" i="2" a="1"/>
  <c r="AD4245" i="2" s="1"/>
  <c r="AD4246" i="2" a="1"/>
  <c r="AD4246" i="2" s="1"/>
  <c r="AD4247" i="2" a="1"/>
  <c r="AD4247" i="2" s="1"/>
  <c r="AD4248" i="2" a="1"/>
  <c r="AD4248" i="2" s="1"/>
  <c r="AD4249" i="2" a="1"/>
  <c r="AD4249" i="2" s="1"/>
  <c r="AD4250" i="2" a="1"/>
  <c r="AD4250" i="2" s="1"/>
  <c r="AD4251" i="2" a="1"/>
  <c r="AD4251" i="2" s="1"/>
  <c r="AD4252" i="2" a="1"/>
  <c r="AD4252" i="2" s="1"/>
  <c r="AD4253" i="2" a="1"/>
  <c r="AD4253" i="2" s="1"/>
  <c r="AD4254" i="2" a="1"/>
  <c r="AD4254" i="2" s="1"/>
  <c r="AD4255" i="2" a="1"/>
  <c r="AD4255" i="2" s="1"/>
  <c r="AD4256" i="2" a="1"/>
  <c r="AD4256" i="2" s="1"/>
  <c r="AD4257" i="2" a="1"/>
  <c r="AD4257" i="2" s="1"/>
  <c r="AD4258" i="2" a="1"/>
  <c r="AD4258" i="2" s="1"/>
  <c r="AD4259" i="2" a="1"/>
  <c r="AD4259" i="2" s="1"/>
  <c r="AD4260" i="2" a="1"/>
  <c r="AD4260" i="2" s="1"/>
  <c r="AD4261" i="2" a="1"/>
  <c r="AD4261" i="2" s="1"/>
  <c r="AD4262" i="2" a="1"/>
  <c r="AD4262" i="2" s="1"/>
  <c r="AD4263" i="2" a="1"/>
  <c r="AD4263" i="2" s="1"/>
  <c r="AD4264" i="2" a="1"/>
  <c r="AD4264" i="2" s="1"/>
  <c r="AD4265" i="2" a="1"/>
  <c r="AD4265" i="2" s="1"/>
  <c r="AD4266" i="2" a="1"/>
  <c r="AD4266" i="2" s="1"/>
  <c r="AD4267" i="2" a="1"/>
  <c r="AD4267" i="2" s="1"/>
  <c r="AD4268" i="2" a="1"/>
  <c r="AD4268" i="2" s="1"/>
  <c r="AJ4268" i="2" s="1"/>
  <c r="AD4269" i="2" a="1"/>
  <c r="AD4269" i="2" s="1"/>
  <c r="AD4270" i="2" a="1"/>
  <c r="AD4270" i="2" s="1"/>
  <c r="AD4271" i="2" a="1"/>
  <c r="AD4271" i="2" s="1"/>
  <c r="AD4272" i="2" a="1"/>
  <c r="AD4272" i="2" s="1"/>
  <c r="AD4273" i="2" a="1"/>
  <c r="AD4273" i="2" s="1"/>
  <c r="AD4274" i="2" a="1"/>
  <c r="AD4274" i="2" s="1"/>
  <c r="AD4275" i="2" a="1"/>
  <c r="AD4275" i="2" s="1"/>
  <c r="AD4276" i="2" a="1"/>
  <c r="AD4276" i="2" s="1"/>
  <c r="AD4277" i="2" a="1"/>
  <c r="AD4277" i="2" s="1"/>
  <c r="AD4278" i="2" a="1"/>
  <c r="AD4278" i="2" s="1"/>
  <c r="AD4279" i="2" a="1"/>
  <c r="AD4279" i="2" s="1"/>
  <c r="AD4280" i="2" a="1"/>
  <c r="AD4280" i="2" s="1"/>
  <c r="AD4281" i="2" a="1"/>
  <c r="AD4281" i="2" s="1"/>
  <c r="AD4282" i="2" a="1"/>
  <c r="AD4282" i="2" s="1"/>
  <c r="AD4283" i="2" a="1"/>
  <c r="AD4283" i="2" s="1"/>
  <c r="AD4284" i="2" a="1"/>
  <c r="AD4284" i="2" s="1"/>
  <c r="AD4285" i="2" a="1"/>
  <c r="AD4285" i="2" s="1"/>
  <c r="AD4286" i="2" a="1"/>
  <c r="AD4286" i="2" s="1"/>
  <c r="AD4287" i="2" a="1"/>
  <c r="AD4287" i="2" s="1"/>
  <c r="AD4288" i="2" a="1"/>
  <c r="AD4288" i="2" s="1"/>
  <c r="AD4289" i="2" a="1"/>
  <c r="AD4289" i="2" s="1"/>
  <c r="AD4290" i="2" a="1"/>
  <c r="AD4290" i="2" s="1"/>
  <c r="AD4291" i="2" a="1"/>
  <c r="AD4291" i="2" s="1"/>
  <c r="AD4292" i="2" a="1"/>
  <c r="AD4292" i="2" s="1"/>
  <c r="AD4293" i="2" a="1"/>
  <c r="AD4293" i="2" s="1"/>
  <c r="AD4294" i="2" a="1"/>
  <c r="AD4294" i="2" s="1"/>
  <c r="AJ4294" i="2" s="1"/>
  <c r="AD4295" i="2" a="1"/>
  <c r="AD4295" i="2" s="1"/>
  <c r="AD4296" i="2" a="1"/>
  <c r="AD4296" i="2" s="1"/>
  <c r="AD4297" i="2" a="1"/>
  <c r="AD4297" i="2" s="1"/>
  <c r="AD4298" i="2" a="1"/>
  <c r="AD4298" i="2" s="1"/>
  <c r="AD4299" i="2" a="1"/>
  <c r="AD4299" i="2" s="1"/>
  <c r="AD4300" i="2" a="1"/>
  <c r="AD4300" i="2" s="1"/>
  <c r="AD4301" i="2" a="1"/>
  <c r="AD4301" i="2" s="1"/>
  <c r="AD4302" i="2" a="1"/>
  <c r="AD4302" i="2" s="1"/>
  <c r="AD4303" i="2" a="1"/>
  <c r="AD4303" i="2" s="1"/>
  <c r="AD4304" i="2" a="1"/>
  <c r="AD4304" i="2" s="1"/>
  <c r="AD4305" i="2" a="1"/>
  <c r="AD4305" i="2" s="1"/>
  <c r="AD4306" i="2" a="1"/>
  <c r="AD4306" i="2" s="1"/>
  <c r="AD4307" i="2" a="1"/>
  <c r="AD4307" i="2" s="1"/>
  <c r="AD4308" i="2" a="1"/>
  <c r="AD4308" i="2" s="1"/>
  <c r="AD4309" i="2" a="1"/>
  <c r="AD4309" i="2" s="1"/>
  <c r="AD4310" i="2" a="1"/>
  <c r="AD4310" i="2" s="1"/>
  <c r="AD4311" i="2" a="1"/>
  <c r="AD4311" i="2" s="1"/>
  <c r="AD4312" i="2" a="1"/>
  <c r="AD4312" i="2" s="1"/>
  <c r="AD4313" i="2" a="1"/>
  <c r="AD4313" i="2" s="1"/>
  <c r="AD4314" i="2" a="1"/>
  <c r="AD4314" i="2" s="1"/>
  <c r="AD4315" i="2" a="1"/>
  <c r="AD4315" i="2" s="1"/>
  <c r="AD4316" i="2" a="1"/>
  <c r="AD4316" i="2" s="1"/>
  <c r="AD4317" i="2" a="1"/>
  <c r="AD4317" i="2" s="1"/>
  <c r="AD4318" i="2" a="1"/>
  <c r="AD4318" i="2" s="1"/>
  <c r="AD4319" i="2" a="1"/>
  <c r="AD4319" i="2" s="1"/>
  <c r="AD4320" i="2" a="1"/>
  <c r="AD4320" i="2" s="1"/>
  <c r="AD4321" i="2" a="1"/>
  <c r="AD4321" i="2" s="1"/>
  <c r="AD4322" i="2" a="1"/>
  <c r="AD4322" i="2" s="1"/>
  <c r="AD4323" i="2" a="1"/>
  <c r="AD4323" i="2" s="1"/>
  <c r="AD4324" i="2" a="1"/>
  <c r="AD4324" i="2" s="1"/>
  <c r="AD4325" i="2" a="1"/>
  <c r="AD4325" i="2" s="1"/>
  <c r="AD4326" i="2" a="1"/>
  <c r="AD4326" i="2" s="1"/>
  <c r="AD4327" i="2" a="1"/>
  <c r="AD4327" i="2" s="1"/>
  <c r="AD4328" i="2" a="1"/>
  <c r="AD4328" i="2" s="1"/>
  <c r="AD4329" i="2" a="1"/>
  <c r="AD4329" i="2" s="1"/>
  <c r="AD4330" i="2" a="1"/>
  <c r="AD4330" i="2" s="1"/>
  <c r="AD4331" i="2" a="1"/>
  <c r="AD4331" i="2" s="1"/>
  <c r="AD4332" i="2" a="1"/>
  <c r="AD4332" i="2" s="1"/>
  <c r="AD4333" i="2" a="1"/>
  <c r="AD4333" i="2" s="1"/>
  <c r="AD4334" i="2" a="1"/>
  <c r="AD4334" i="2" s="1"/>
  <c r="AD4335" i="2" a="1"/>
  <c r="AD4335" i="2" s="1"/>
  <c r="AD4336" i="2" a="1"/>
  <c r="AD4336" i="2" s="1"/>
  <c r="AD4337" i="2" a="1"/>
  <c r="AD4337" i="2" s="1"/>
  <c r="AD4338" i="2" a="1"/>
  <c r="AD4338" i="2" s="1"/>
  <c r="AD4339" i="2" a="1"/>
  <c r="AD4339" i="2" s="1"/>
  <c r="AD4340" i="2" a="1"/>
  <c r="AD4340" i="2" s="1"/>
  <c r="AD4341" i="2" a="1"/>
  <c r="AD4341" i="2" s="1"/>
  <c r="AD4342" i="2" a="1"/>
  <c r="AD4342" i="2" s="1"/>
  <c r="AD4343" i="2" a="1"/>
  <c r="AD4343" i="2" s="1"/>
  <c r="AD4344" i="2" a="1"/>
  <c r="AD4344" i="2" s="1"/>
  <c r="AD4345" i="2" a="1"/>
  <c r="AD4345" i="2" s="1"/>
  <c r="AD4346" i="2" a="1"/>
  <c r="AD4346" i="2" s="1"/>
  <c r="AD4347" i="2" a="1"/>
  <c r="AD4347" i="2" s="1"/>
  <c r="AD4348" i="2" a="1"/>
  <c r="AD4348" i="2" s="1"/>
  <c r="AD4349" i="2" a="1"/>
  <c r="AD4349" i="2" s="1"/>
  <c r="AD4350" i="2" a="1"/>
  <c r="AD4350" i="2" s="1"/>
  <c r="AD4351" i="2" a="1"/>
  <c r="AD4351" i="2" s="1"/>
  <c r="AD4352" i="2" a="1"/>
  <c r="AD4352" i="2" s="1"/>
  <c r="AD4353" i="2" a="1"/>
  <c r="AD4353" i="2" s="1"/>
  <c r="AD4354" i="2" a="1"/>
  <c r="AD4354" i="2" s="1"/>
  <c r="AD4355" i="2" a="1"/>
  <c r="AD4355" i="2" s="1"/>
  <c r="AD4356" i="2" a="1"/>
  <c r="AD4356" i="2" s="1"/>
  <c r="AD4357" i="2" a="1"/>
  <c r="AD4357" i="2" s="1"/>
  <c r="AD4358" i="2" a="1"/>
  <c r="AD4358" i="2" s="1"/>
  <c r="AD4359" i="2" a="1"/>
  <c r="AD4359" i="2" s="1"/>
  <c r="AD4360" i="2" a="1"/>
  <c r="AD4360" i="2" s="1"/>
  <c r="AD4361" i="2" a="1"/>
  <c r="AD4361" i="2" s="1"/>
  <c r="AD4362" i="2" a="1"/>
  <c r="AD4362" i="2" s="1"/>
  <c r="AD4363" i="2" a="1"/>
  <c r="AD4363" i="2" s="1"/>
  <c r="AD4364" i="2" a="1"/>
  <c r="AD4364" i="2" s="1"/>
  <c r="AD4365" i="2" a="1"/>
  <c r="AD4365" i="2" s="1"/>
  <c r="AD4366" i="2" a="1"/>
  <c r="AD4366" i="2" s="1"/>
  <c r="AD4367" i="2" a="1"/>
  <c r="AD4367" i="2" s="1"/>
  <c r="AD4368" i="2" a="1"/>
  <c r="AD4368" i="2" s="1"/>
  <c r="AD4369" i="2" a="1"/>
  <c r="AD4369" i="2" s="1"/>
  <c r="AD4370" i="2" a="1"/>
  <c r="AD4370" i="2" s="1"/>
  <c r="AD4371" i="2" a="1"/>
  <c r="AD4371" i="2" s="1"/>
  <c r="AD4372" i="2" a="1"/>
  <c r="AD4372" i="2" s="1"/>
  <c r="AD4373" i="2" a="1"/>
  <c r="AD4373" i="2" s="1"/>
  <c r="AD4374" i="2" a="1"/>
  <c r="AD4374" i="2" s="1"/>
  <c r="AD4375" i="2" a="1"/>
  <c r="AD4375" i="2" s="1"/>
  <c r="AD4376" i="2" a="1"/>
  <c r="AD4376" i="2" s="1"/>
  <c r="AD4377" i="2" a="1"/>
  <c r="AD4377" i="2" s="1"/>
  <c r="AD4378" i="2" a="1"/>
  <c r="AD4378" i="2" s="1"/>
  <c r="AD4379" i="2" a="1"/>
  <c r="AD4379" i="2" s="1"/>
  <c r="AD4380" i="2" a="1"/>
  <c r="AD4380" i="2" s="1"/>
  <c r="AD4381" i="2" a="1"/>
  <c r="AD4381" i="2" s="1"/>
  <c r="AD4382" i="2" a="1"/>
  <c r="AD4382" i="2" s="1"/>
  <c r="AD4383" i="2" a="1"/>
  <c r="AD4383" i="2" s="1"/>
  <c r="AD4384" i="2" a="1"/>
  <c r="AD4384" i="2" s="1"/>
  <c r="AD4385" i="2" a="1"/>
  <c r="AD4385" i="2" s="1"/>
  <c r="AD4386" i="2" a="1"/>
  <c r="AD4386" i="2" s="1"/>
  <c r="AD4387" i="2" a="1"/>
  <c r="AD4387" i="2" s="1"/>
  <c r="AD4388" i="2" a="1"/>
  <c r="AD4388" i="2" s="1"/>
  <c r="AD4389" i="2" a="1"/>
  <c r="AD4389" i="2" s="1"/>
  <c r="AD4390" i="2" a="1"/>
  <c r="AD4390" i="2" s="1"/>
  <c r="AD4391" i="2" a="1"/>
  <c r="AD4391" i="2" s="1"/>
  <c r="AD4392" i="2" a="1"/>
  <c r="AD4392" i="2" s="1"/>
  <c r="AD4393" i="2" a="1"/>
  <c r="AD4393" i="2" s="1"/>
  <c r="AD4394" i="2" a="1"/>
  <c r="AD4394" i="2" s="1"/>
  <c r="AD4395" i="2" a="1"/>
  <c r="AD4395" i="2" s="1"/>
  <c r="AD4396" i="2" a="1"/>
  <c r="AD4396" i="2" s="1"/>
  <c r="AD4397" i="2" a="1"/>
  <c r="AD4397" i="2" s="1"/>
  <c r="AD4398" i="2" a="1"/>
  <c r="AD4398" i="2" s="1"/>
  <c r="AD4399" i="2" a="1"/>
  <c r="AD4399" i="2" s="1"/>
  <c r="AD4400" i="2" a="1"/>
  <c r="AD4400" i="2" s="1"/>
  <c r="AD4401" i="2" a="1"/>
  <c r="AD4401" i="2" s="1"/>
  <c r="AD4402" i="2" a="1"/>
  <c r="AD4402" i="2" s="1"/>
  <c r="AD4403" i="2" a="1"/>
  <c r="AD4403" i="2" s="1"/>
  <c r="AD4404" i="2" a="1"/>
  <c r="AD4404" i="2" s="1"/>
  <c r="AD4405" i="2" a="1"/>
  <c r="AD4405" i="2" s="1"/>
  <c r="AD4406" i="2" a="1"/>
  <c r="AD4406" i="2" s="1"/>
  <c r="AD4407" i="2" a="1"/>
  <c r="AD4407" i="2" s="1"/>
  <c r="AD4408" i="2" a="1"/>
  <c r="AD4408" i="2" s="1"/>
  <c r="AD4409" i="2" a="1"/>
  <c r="AD4409" i="2" s="1"/>
  <c r="AD4410" i="2" a="1"/>
  <c r="AD4410" i="2" s="1"/>
  <c r="AD4411" i="2" a="1"/>
  <c r="AD4411" i="2" s="1"/>
  <c r="AD4412" i="2" a="1"/>
  <c r="AD4412" i="2" s="1"/>
  <c r="AD4413" i="2" a="1"/>
  <c r="AD4413" i="2" s="1"/>
  <c r="AD4414" i="2" a="1"/>
  <c r="AD4414" i="2" s="1"/>
  <c r="AD4415" i="2" a="1"/>
  <c r="AD4415" i="2" s="1"/>
  <c r="AD4416" i="2" a="1"/>
  <c r="AD4416" i="2" s="1"/>
  <c r="AD4417" i="2" a="1"/>
  <c r="AD4417" i="2" s="1"/>
  <c r="AD4418" i="2" a="1"/>
  <c r="AD4418" i="2" s="1"/>
  <c r="AD4419" i="2" a="1"/>
  <c r="AD4419" i="2" s="1"/>
  <c r="AD4420" i="2" a="1"/>
  <c r="AD4420" i="2" s="1"/>
  <c r="AD4421" i="2" a="1"/>
  <c r="AD4421" i="2" s="1"/>
  <c r="AD4422" i="2" a="1"/>
  <c r="AD4422" i="2" s="1"/>
  <c r="AD4423" i="2" a="1"/>
  <c r="AD4423" i="2" s="1"/>
  <c r="AD4424" i="2" a="1"/>
  <c r="AD4424" i="2" s="1"/>
  <c r="AD4425" i="2" a="1"/>
  <c r="AD4425" i="2" s="1"/>
  <c r="AD4426" i="2" a="1"/>
  <c r="AD4426" i="2" s="1"/>
  <c r="AD4427" i="2" a="1"/>
  <c r="AD4427" i="2" s="1"/>
  <c r="AD4428" i="2" a="1"/>
  <c r="AD4428" i="2" s="1"/>
  <c r="AD4429" i="2" a="1"/>
  <c r="AD4429" i="2" s="1"/>
  <c r="AD4430" i="2" a="1"/>
  <c r="AD4430" i="2" s="1"/>
  <c r="AD4431" i="2" a="1"/>
  <c r="AD4431" i="2" s="1"/>
  <c r="AD4432" i="2" a="1"/>
  <c r="AD4432" i="2" s="1"/>
  <c r="AD4433" i="2" a="1"/>
  <c r="AD4433" i="2" s="1"/>
  <c r="AD4434" i="2" a="1"/>
  <c r="AD4434" i="2" s="1"/>
  <c r="AD4435" i="2" a="1"/>
  <c r="AD4435" i="2" s="1"/>
  <c r="AD4436" i="2" a="1"/>
  <c r="AD4436" i="2" s="1"/>
  <c r="AD4437" i="2" a="1"/>
  <c r="AD4437" i="2" s="1"/>
  <c r="AD4438" i="2" a="1"/>
  <c r="AD4438" i="2" s="1"/>
  <c r="AD4439" i="2" a="1"/>
  <c r="AD4439" i="2" s="1"/>
  <c r="AD4440" i="2" a="1"/>
  <c r="AD4440" i="2" s="1"/>
  <c r="AD4441" i="2" a="1"/>
  <c r="AD4441" i="2" s="1"/>
  <c r="AD4442" i="2" a="1"/>
  <c r="AD4442" i="2" s="1"/>
  <c r="AD4443" i="2" a="1"/>
  <c r="AD4443" i="2" s="1"/>
  <c r="AD4444" i="2" a="1"/>
  <c r="AD4444" i="2" s="1"/>
  <c r="AD4445" i="2" a="1"/>
  <c r="AD4445" i="2" s="1"/>
  <c r="AD4446" i="2" a="1"/>
  <c r="AD4446" i="2" s="1"/>
  <c r="AD4447" i="2" a="1"/>
  <c r="AD4447" i="2" s="1"/>
  <c r="AD4448" i="2" a="1"/>
  <c r="AD4448" i="2" s="1"/>
  <c r="AD4449" i="2" a="1"/>
  <c r="AD4449" i="2" s="1"/>
  <c r="AD4450" i="2" a="1"/>
  <c r="AD4450" i="2" s="1"/>
  <c r="AD4451" i="2" a="1"/>
  <c r="AD4451" i="2" s="1"/>
  <c r="AD4452" i="2" a="1"/>
  <c r="AD4452" i="2" s="1"/>
  <c r="AJ4452" i="2" s="1"/>
  <c r="AD4453" i="2" a="1"/>
  <c r="AD4453" i="2" s="1"/>
  <c r="AD4454" i="2" a="1"/>
  <c r="AD4454" i="2" s="1"/>
  <c r="AD4455" i="2" a="1"/>
  <c r="AD4455" i="2" s="1"/>
  <c r="AD4456" i="2" a="1"/>
  <c r="AD4456" i="2" s="1"/>
  <c r="AD4457" i="2" a="1"/>
  <c r="AD4457" i="2" s="1"/>
  <c r="AD4458" i="2" a="1"/>
  <c r="AD4458" i="2" s="1"/>
  <c r="AD4459" i="2" a="1"/>
  <c r="AD4459" i="2" s="1"/>
  <c r="AD4460" i="2" a="1"/>
  <c r="AD4460" i="2" s="1"/>
  <c r="AD4461" i="2" a="1"/>
  <c r="AD4461" i="2" s="1"/>
  <c r="AD4462" i="2" a="1"/>
  <c r="AD4462" i="2" s="1"/>
  <c r="AD4463" i="2" a="1"/>
  <c r="AD4463" i="2" s="1"/>
  <c r="AD4464" i="2" a="1"/>
  <c r="AD4464" i="2" s="1"/>
  <c r="AJ4464" i="2" s="1"/>
  <c r="AD4465" i="2" a="1"/>
  <c r="AD4465" i="2" s="1"/>
  <c r="AD4466" i="2" a="1"/>
  <c r="AD4466" i="2" s="1"/>
  <c r="AD4467" i="2" a="1"/>
  <c r="AD4467" i="2" s="1"/>
  <c r="AD4468" i="2" a="1"/>
  <c r="AD4468" i="2" s="1"/>
  <c r="AD4469" i="2" a="1"/>
  <c r="AD4469" i="2" s="1"/>
  <c r="AD4470" i="2" a="1"/>
  <c r="AD4470" i="2" s="1"/>
  <c r="AD4471" i="2" a="1"/>
  <c r="AD4471" i="2" s="1"/>
  <c r="AD4472" i="2" a="1"/>
  <c r="AD4472" i="2" s="1"/>
  <c r="AD4473" i="2" a="1"/>
  <c r="AD4473" i="2" s="1"/>
  <c r="AD4474" i="2" a="1"/>
  <c r="AD4474" i="2" s="1"/>
  <c r="AD4475" i="2" a="1"/>
  <c r="AD4475" i="2" s="1"/>
  <c r="AD4476" i="2" a="1"/>
  <c r="AD4476" i="2" s="1"/>
  <c r="AJ4476" i="2" s="1"/>
  <c r="AD4477" i="2" a="1"/>
  <c r="AD4477" i="2" s="1"/>
  <c r="AD4478" i="2" a="1"/>
  <c r="AD4478" i="2" s="1"/>
  <c r="AD4479" i="2" a="1"/>
  <c r="AD4479" i="2" s="1"/>
  <c r="AD4480" i="2" a="1"/>
  <c r="AD4480" i="2" s="1"/>
  <c r="AD4481" i="2" a="1"/>
  <c r="AD4481" i="2" s="1"/>
  <c r="AD4482" i="2" a="1"/>
  <c r="AD4482" i="2" s="1"/>
  <c r="AD4483" i="2" a="1"/>
  <c r="AD4483" i="2" s="1"/>
  <c r="AD4484" i="2" a="1"/>
  <c r="AD4484" i="2" s="1"/>
  <c r="AD4485" i="2" a="1"/>
  <c r="AD4485" i="2" s="1"/>
  <c r="AD4486" i="2" a="1"/>
  <c r="AD4486" i="2" s="1"/>
  <c r="AD4487" i="2" a="1"/>
  <c r="AD4487" i="2" s="1"/>
  <c r="AD4488" i="2" a="1"/>
  <c r="AD4488" i="2" s="1"/>
  <c r="AJ4488" i="2" s="1"/>
  <c r="AD4489" i="2" a="1"/>
  <c r="AD4489" i="2" s="1"/>
  <c r="AD4490" i="2" a="1"/>
  <c r="AD4490" i="2" s="1"/>
  <c r="AD4491" i="2" a="1"/>
  <c r="AD4491" i="2" s="1"/>
  <c r="AD4492" i="2" a="1"/>
  <c r="AD4492" i="2" s="1"/>
  <c r="AD4493" i="2" a="1"/>
  <c r="AD4493" i="2" s="1"/>
  <c r="AD4494" i="2" a="1"/>
  <c r="AD4494" i="2" s="1"/>
  <c r="AD4495" i="2" a="1"/>
  <c r="AD4495" i="2" s="1"/>
  <c r="AD4496" i="2" a="1"/>
  <c r="AD4496" i="2" s="1"/>
  <c r="AD4497" i="2" a="1"/>
  <c r="AD4497" i="2" s="1"/>
  <c r="AD4498" i="2" a="1"/>
  <c r="AD4498" i="2" s="1"/>
  <c r="AD4499" i="2" a="1"/>
  <c r="AD4499" i="2" s="1"/>
  <c r="AD4500" i="2" a="1"/>
  <c r="AD4500" i="2" s="1"/>
  <c r="AJ4500" i="2" s="1"/>
  <c r="AD4501" i="2" a="1"/>
  <c r="AD4501" i="2" s="1"/>
  <c r="AD4502" i="2" a="1"/>
  <c r="AD4502" i="2" s="1"/>
  <c r="AD4503" i="2" a="1"/>
  <c r="AD4503" i="2" s="1"/>
  <c r="AD4504" i="2" a="1"/>
  <c r="AD4504" i="2" s="1"/>
  <c r="AD4505" i="2" a="1"/>
  <c r="AD4505" i="2" s="1"/>
  <c r="AD4506" i="2" a="1"/>
  <c r="AD4506" i="2" s="1"/>
  <c r="AD4507" i="2" a="1"/>
  <c r="AD4507" i="2" s="1"/>
  <c r="AD4508" i="2" a="1"/>
  <c r="AD4508" i="2" s="1"/>
  <c r="AD4509" i="2" a="1"/>
  <c r="AD4509" i="2" s="1"/>
  <c r="AD4510" i="2" a="1"/>
  <c r="AD4510" i="2" s="1"/>
  <c r="AD4511" i="2" a="1"/>
  <c r="AD4511" i="2" s="1"/>
  <c r="AD4512" i="2" a="1"/>
  <c r="AD4512" i="2" s="1"/>
  <c r="AD4513" i="2" a="1"/>
  <c r="AD4513" i="2" s="1"/>
  <c r="AJ4513" i="2" s="1"/>
  <c r="AD4514" i="2" a="1"/>
  <c r="AD4514" i="2" s="1"/>
  <c r="AD4515" i="2" a="1"/>
  <c r="AD4515" i="2" s="1"/>
  <c r="AD4516" i="2" a="1"/>
  <c r="AD4516" i="2" s="1"/>
  <c r="AD4517" i="2" a="1"/>
  <c r="AD4517" i="2" s="1"/>
  <c r="AD4518" i="2" a="1"/>
  <c r="AD4518" i="2" s="1"/>
  <c r="AD4519" i="2" a="1"/>
  <c r="AD4519" i="2" s="1"/>
  <c r="AD4520" i="2" a="1"/>
  <c r="AD4520" i="2" s="1"/>
  <c r="AD4521" i="2" a="1"/>
  <c r="AD4521" i="2" s="1"/>
  <c r="AD4522" i="2" a="1"/>
  <c r="AD4522" i="2" s="1"/>
  <c r="AD4523" i="2" a="1"/>
  <c r="AD4523" i="2" s="1"/>
  <c r="AD4524" i="2" a="1"/>
  <c r="AD4524" i="2" s="1"/>
  <c r="AD4525" i="2" a="1"/>
  <c r="AD4525" i="2" s="1"/>
  <c r="AD4526" i="2" a="1"/>
  <c r="AD4526" i="2" s="1"/>
  <c r="AD4527" i="2" a="1"/>
  <c r="AD4527" i="2" s="1"/>
  <c r="AD4528" i="2" a="1"/>
  <c r="AD4528" i="2" s="1"/>
  <c r="AD4529" i="2" a="1"/>
  <c r="AD4529" i="2" s="1"/>
  <c r="AD4530" i="2" a="1"/>
  <c r="AD4530" i="2" s="1"/>
  <c r="AD4531" i="2" a="1"/>
  <c r="AD4531" i="2" s="1"/>
  <c r="AD4532" i="2" a="1"/>
  <c r="AD4532" i="2" s="1"/>
  <c r="AD4533" i="2" a="1"/>
  <c r="AD4533" i="2" s="1"/>
  <c r="AD4534" i="2" a="1"/>
  <c r="AD4534" i="2" s="1"/>
  <c r="AD4535" i="2" a="1"/>
  <c r="AD4535" i="2" s="1"/>
  <c r="AD4536" i="2" a="1"/>
  <c r="AD4536" i="2" s="1"/>
  <c r="AD4537" i="2" a="1"/>
  <c r="AD4537" i="2" s="1"/>
  <c r="AD4538" i="2" a="1"/>
  <c r="AD4538" i="2" s="1"/>
  <c r="AD4539" i="2" a="1"/>
  <c r="AD4539" i="2" s="1"/>
  <c r="AD4540" i="2" a="1"/>
  <c r="AD4540" i="2" s="1"/>
  <c r="AD4541" i="2" a="1"/>
  <c r="AD4541" i="2" s="1"/>
  <c r="AD4542" i="2" a="1"/>
  <c r="AD4542" i="2" s="1"/>
  <c r="AD4543" i="2" a="1"/>
  <c r="AD4543" i="2" s="1"/>
  <c r="AD4544" i="2" a="1"/>
  <c r="AD4544" i="2" s="1"/>
  <c r="AD4545" i="2" a="1"/>
  <c r="AD4545" i="2" s="1"/>
  <c r="AD4546" i="2" a="1"/>
  <c r="AD4546" i="2" s="1"/>
  <c r="AD4547" i="2" a="1"/>
  <c r="AD4547" i="2" s="1"/>
  <c r="AD4548" i="2" a="1"/>
  <c r="AD4548" i="2" s="1"/>
  <c r="AD4549" i="2" a="1"/>
  <c r="AD4549" i="2" s="1"/>
  <c r="AD4550" i="2" a="1"/>
  <c r="AD4550" i="2" s="1"/>
  <c r="AD4551" i="2" a="1"/>
  <c r="AD4551" i="2" s="1"/>
  <c r="AD4552" i="2" a="1"/>
  <c r="AD4552" i="2" s="1"/>
  <c r="AD4553" i="2" a="1"/>
  <c r="AD4553" i="2" s="1"/>
  <c r="AD4554" i="2" a="1"/>
  <c r="AD4554" i="2" s="1"/>
  <c r="AD4555" i="2" a="1"/>
  <c r="AD4555" i="2" s="1"/>
  <c r="AD4556" i="2" a="1"/>
  <c r="AD4556" i="2" s="1"/>
  <c r="AD4557" i="2" a="1"/>
  <c r="AD4557" i="2" s="1"/>
  <c r="AD4558" i="2" a="1"/>
  <c r="AD4558" i="2" s="1"/>
  <c r="AD4559" i="2" a="1"/>
  <c r="AD4559" i="2" s="1"/>
  <c r="AD4560" i="2" a="1"/>
  <c r="AD4560" i="2" s="1"/>
  <c r="AD4561" i="2" a="1"/>
  <c r="AD4561" i="2" s="1"/>
  <c r="AD4562" i="2" a="1"/>
  <c r="AD4562" i="2" s="1"/>
  <c r="AD4563" i="2" a="1"/>
  <c r="AD4563" i="2" s="1"/>
  <c r="AD4564" i="2" a="1"/>
  <c r="AD4564" i="2" s="1"/>
  <c r="AD4565" i="2" a="1"/>
  <c r="AD4565" i="2" s="1"/>
  <c r="AD4566" i="2" a="1"/>
  <c r="AD4566" i="2" s="1"/>
  <c r="AD4567" i="2" a="1"/>
  <c r="AD4567" i="2" s="1"/>
  <c r="AD4568" i="2" a="1"/>
  <c r="AD4568" i="2" s="1"/>
  <c r="AD4569" i="2" a="1"/>
  <c r="AD4569" i="2" s="1"/>
  <c r="AD4570" i="2" a="1"/>
  <c r="AD4570" i="2" s="1"/>
  <c r="AD4571" i="2" a="1"/>
  <c r="AD4571" i="2" s="1"/>
  <c r="AD4572" i="2" a="1"/>
  <c r="AD4572" i="2" s="1"/>
  <c r="AD4573" i="2" a="1"/>
  <c r="AD4573" i="2" s="1"/>
  <c r="AD4574" i="2" a="1"/>
  <c r="AD4574" i="2" s="1"/>
  <c r="AD4575" i="2" a="1"/>
  <c r="AD4575" i="2" s="1"/>
  <c r="AD4576" i="2" a="1"/>
  <c r="AD4576" i="2" s="1"/>
  <c r="AD4577" i="2" a="1"/>
  <c r="AD4577" i="2" s="1"/>
  <c r="AD4578" i="2" a="1"/>
  <c r="AD4578" i="2" s="1"/>
  <c r="AD4579" i="2" a="1"/>
  <c r="AD4579" i="2" s="1"/>
  <c r="AD4580" i="2" a="1"/>
  <c r="AD4580" i="2" s="1"/>
  <c r="AD4581" i="2" a="1"/>
  <c r="AD4581" i="2" s="1"/>
  <c r="AD4582" i="2" a="1"/>
  <c r="AD4582" i="2" s="1"/>
  <c r="AD4583" i="2" a="1"/>
  <c r="AD4583" i="2" s="1"/>
  <c r="AD4584" i="2" a="1"/>
  <c r="AD4584" i="2" s="1"/>
  <c r="AD4585" i="2" a="1"/>
  <c r="AD4585" i="2" s="1"/>
  <c r="AD4586" i="2" a="1"/>
  <c r="AD4586" i="2" s="1"/>
  <c r="AD4587" i="2" a="1"/>
  <c r="AD4587" i="2" s="1"/>
  <c r="AD4588" i="2" a="1"/>
  <c r="AD4588" i="2" s="1"/>
  <c r="AD4589" i="2" a="1"/>
  <c r="AD4589" i="2" s="1"/>
  <c r="AD4590" i="2" a="1"/>
  <c r="AD4590" i="2" s="1"/>
  <c r="AD4591" i="2" a="1"/>
  <c r="AD4591" i="2" s="1"/>
  <c r="AD4592" i="2" a="1"/>
  <c r="AD4592" i="2" s="1"/>
  <c r="AD4593" i="2" a="1"/>
  <c r="AD4593" i="2" s="1"/>
  <c r="AD4594" i="2" a="1"/>
  <c r="AD4594" i="2" s="1"/>
  <c r="AD4595" i="2" a="1"/>
  <c r="AD4595" i="2" s="1"/>
  <c r="AD4596" i="2" a="1"/>
  <c r="AD4596" i="2" s="1"/>
  <c r="AD4597" i="2" a="1"/>
  <c r="AD4597" i="2" s="1"/>
  <c r="AD4598" i="2" a="1"/>
  <c r="AD4598" i="2" s="1"/>
  <c r="AD4599" i="2" a="1"/>
  <c r="AD4599" i="2" s="1"/>
  <c r="AD4600" i="2" a="1"/>
  <c r="AD4600" i="2" s="1"/>
  <c r="AD4601" i="2" a="1"/>
  <c r="AD4601" i="2" s="1"/>
  <c r="AD4602" i="2" a="1"/>
  <c r="AD4602" i="2" s="1"/>
  <c r="AD4603" i="2" a="1"/>
  <c r="AD4603" i="2" s="1"/>
  <c r="AD4604" i="2" a="1"/>
  <c r="AD4604" i="2" s="1"/>
  <c r="AD4605" i="2" a="1"/>
  <c r="AD4605" i="2" s="1"/>
  <c r="AD4606" i="2" a="1"/>
  <c r="AD4606" i="2" s="1"/>
  <c r="AD4607" i="2" a="1"/>
  <c r="AD4607" i="2" s="1"/>
  <c r="AD4608" i="2" a="1"/>
  <c r="AD4608" i="2" s="1"/>
  <c r="AD4609" i="2" a="1"/>
  <c r="AD4609" i="2" s="1"/>
  <c r="AD4610" i="2" a="1"/>
  <c r="AD4610" i="2" s="1"/>
  <c r="AD4611" i="2" a="1"/>
  <c r="AD4611" i="2" s="1"/>
  <c r="AD4612" i="2" a="1"/>
  <c r="AD4612" i="2" s="1"/>
  <c r="AD4613" i="2" a="1"/>
  <c r="AD4613" i="2" s="1"/>
  <c r="AD4614" i="2" a="1"/>
  <c r="AD4614" i="2" s="1"/>
  <c r="AD4615" i="2" a="1"/>
  <c r="AD4615" i="2" s="1"/>
  <c r="AD4616" i="2" a="1"/>
  <c r="AD4616" i="2" s="1"/>
  <c r="AD4617" i="2" a="1"/>
  <c r="AD4617" i="2" s="1"/>
  <c r="AD4618" i="2" a="1"/>
  <c r="AD4618" i="2" s="1"/>
  <c r="AD4619" i="2" a="1"/>
  <c r="AD4619" i="2" s="1"/>
  <c r="AD4620" i="2" a="1"/>
  <c r="AD4620" i="2" s="1"/>
  <c r="AD4621" i="2" a="1"/>
  <c r="AD4621" i="2" s="1"/>
  <c r="AD4622" i="2" a="1"/>
  <c r="AD4622" i="2" s="1"/>
  <c r="AD4623" i="2" a="1"/>
  <c r="AD4623" i="2" s="1"/>
  <c r="AD4624" i="2" a="1"/>
  <c r="AD4624" i="2" s="1"/>
  <c r="AD4625" i="2" a="1"/>
  <c r="AD4625" i="2" s="1"/>
  <c r="AD4626" i="2" a="1"/>
  <c r="AD4626" i="2" s="1"/>
  <c r="AD4627" i="2" a="1"/>
  <c r="AD4627" i="2" s="1"/>
  <c r="AD4628" i="2" a="1"/>
  <c r="AD4628" i="2" s="1"/>
  <c r="AD4629" i="2" a="1"/>
  <c r="AD4629" i="2" s="1"/>
  <c r="AD4630" i="2" a="1"/>
  <c r="AD4630" i="2" s="1"/>
  <c r="AD4631" i="2" a="1"/>
  <c r="AD4631" i="2" s="1"/>
  <c r="AD4632" i="2" a="1"/>
  <c r="AD4632" i="2" s="1"/>
  <c r="AD4633" i="2" a="1"/>
  <c r="AD4633" i="2" s="1"/>
  <c r="AD4634" i="2" a="1"/>
  <c r="AD4634" i="2" s="1"/>
  <c r="AD4635" i="2" a="1"/>
  <c r="AD4635" i="2" s="1"/>
  <c r="AD4636" i="2" a="1"/>
  <c r="AD4636" i="2" s="1"/>
  <c r="AD4637" i="2" a="1"/>
  <c r="AD4637" i="2" s="1"/>
  <c r="AD4638" i="2" a="1"/>
  <c r="AD4638" i="2" s="1"/>
  <c r="AD4639" i="2" a="1"/>
  <c r="AD4639" i="2" s="1"/>
  <c r="AD4640" i="2" a="1"/>
  <c r="AD4640" i="2" s="1"/>
  <c r="AD4641" i="2" a="1"/>
  <c r="AD4641" i="2" s="1"/>
  <c r="AD4642" i="2" a="1"/>
  <c r="AD4642" i="2" s="1"/>
  <c r="AD4643" i="2" a="1"/>
  <c r="AD4643" i="2" s="1"/>
  <c r="AD4644" i="2" a="1"/>
  <c r="AD4644" i="2" s="1"/>
  <c r="AD4645" i="2" a="1"/>
  <c r="AD4645" i="2" s="1"/>
  <c r="AD4646" i="2" a="1"/>
  <c r="AD4646" i="2" s="1"/>
  <c r="AD4647" i="2" a="1"/>
  <c r="AD4647" i="2" s="1"/>
  <c r="AD4648" i="2" a="1"/>
  <c r="AD4648" i="2" s="1"/>
  <c r="AD4649" i="2" a="1"/>
  <c r="AD4649" i="2" s="1"/>
  <c r="AD4650" i="2" a="1"/>
  <c r="AD4650" i="2" s="1"/>
  <c r="AD4651" i="2" a="1"/>
  <c r="AD4651" i="2" s="1"/>
  <c r="AD4652" i="2" a="1"/>
  <c r="AD4652" i="2" s="1"/>
  <c r="AD4653" i="2" a="1"/>
  <c r="AD4653" i="2" s="1"/>
  <c r="AD4654" i="2" a="1"/>
  <c r="AD4654" i="2" s="1"/>
  <c r="AD4655" i="2" a="1"/>
  <c r="AD4655" i="2" s="1"/>
  <c r="AD4656" i="2" a="1"/>
  <c r="AD4656" i="2" s="1"/>
  <c r="AD4657" i="2" a="1"/>
  <c r="AD4657" i="2" s="1"/>
  <c r="AD4658" i="2" a="1"/>
  <c r="AD4658" i="2" s="1"/>
  <c r="AD4659" i="2" a="1"/>
  <c r="AD4659" i="2" s="1"/>
  <c r="AD4660" i="2" a="1"/>
  <c r="AD4660" i="2" s="1"/>
  <c r="AD4661" i="2" a="1"/>
  <c r="AD4661" i="2" s="1"/>
  <c r="AD4662" i="2" a="1"/>
  <c r="AD4662" i="2" s="1"/>
  <c r="AD4663" i="2" a="1"/>
  <c r="AD4663" i="2" s="1"/>
  <c r="AD4664" i="2" a="1"/>
  <c r="AD4664" i="2" s="1"/>
  <c r="AD4665" i="2" a="1"/>
  <c r="AD4665" i="2" s="1"/>
  <c r="AD4666" i="2" a="1"/>
  <c r="AD4666" i="2" s="1"/>
  <c r="AD4667" i="2" a="1"/>
  <c r="AD4667" i="2" s="1"/>
  <c r="AD4668" i="2" a="1"/>
  <c r="AD4668" i="2" s="1"/>
  <c r="AD4669" i="2" a="1"/>
  <c r="AD4669" i="2" s="1"/>
  <c r="AD4670" i="2" a="1"/>
  <c r="AD4670" i="2" s="1"/>
  <c r="AD4671" i="2" a="1"/>
  <c r="AD4671" i="2" s="1"/>
  <c r="AD4672" i="2" a="1"/>
  <c r="AD4672" i="2" s="1"/>
  <c r="AD4673" i="2" a="1"/>
  <c r="AD4673" i="2" s="1"/>
  <c r="AD4674" i="2" a="1"/>
  <c r="AD4674" i="2" s="1"/>
  <c r="AD4675" i="2" a="1"/>
  <c r="AD4675" i="2" s="1"/>
  <c r="AD4676" i="2" a="1"/>
  <c r="AD4676" i="2" s="1"/>
  <c r="AD4677" i="2" a="1"/>
  <c r="AD4677" i="2" s="1"/>
  <c r="AD4678" i="2" a="1"/>
  <c r="AD4678" i="2" s="1"/>
  <c r="AD4679" i="2" a="1"/>
  <c r="AD4679" i="2" s="1"/>
  <c r="AD4680" i="2" a="1"/>
  <c r="AD4680" i="2" s="1"/>
  <c r="AD4681" i="2" a="1"/>
  <c r="AD4681" i="2" s="1"/>
  <c r="AD4682" i="2" a="1"/>
  <c r="AD4682" i="2" s="1"/>
  <c r="AD4683" i="2" a="1"/>
  <c r="AD4683" i="2" s="1"/>
  <c r="AD4684" i="2" a="1"/>
  <c r="AD4684" i="2" s="1"/>
  <c r="AD4685" i="2" a="1"/>
  <c r="AD4685" i="2" s="1"/>
  <c r="AD4686" i="2" a="1"/>
  <c r="AD4686" i="2" s="1"/>
  <c r="AD4687" i="2" a="1"/>
  <c r="AD4687" i="2" s="1"/>
  <c r="AD4688" i="2" a="1"/>
  <c r="AD4688" i="2" s="1"/>
  <c r="AD4689" i="2" a="1"/>
  <c r="AD4689" i="2" s="1"/>
  <c r="AD4690" i="2" a="1"/>
  <c r="AD4690" i="2" s="1"/>
  <c r="AD4691" i="2" a="1"/>
  <c r="AD4691" i="2" s="1"/>
  <c r="AD4692" i="2" a="1"/>
  <c r="AD4692" i="2" s="1"/>
  <c r="AD4693" i="2" a="1"/>
  <c r="AD4693" i="2" s="1"/>
  <c r="AD4694" i="2" a="1"/>
  <c r="AD4694" i="2" s="1"/>
  <c r="AD4695" i="2" a="1"/>
  <c r="AD4695" i="2" s="1"/>
  <c r="AD4696" i="2" a="1"/>
  <c r="AD4696" i="2" s="1"/>
  <c r="AD4697" i="2" a="1"/>
  <c r="AD4697" i="2" s="1"/>
  <c r="AD4698" i="2" a="1"/>
  <c r="AD4698" i="2" s="1"/>
  <c r="AD4699" i="2" a="1"/>
  <c r="AD4699" i="2" s="1"/>
  <c r="AD4700" i="2" a="1"/>
  <c r="AD4700" i="2" s="1"/>
  <c r="AD4701" i="2" a="1"/>
  <c r="AD4701" i="2" s="1"/>
  <c r="AD4702" i="2" a="1"/>
  <c r="AD4702" i="2" s="1"/>
  <c r="AD4703" i="2" a="1"/>
  <c r="AD4703" i="2" s="1"/>
  <c r="AD4704" i="2" a="1"/>
  <c r="AD4704" i="2" s="1"/>
  <c r="AD4705" i="2" a="1"/>
  <c r="AD4705" i="2" s="1"/>
  <c r="AD4706" i="2" a="1"/>
  <c r="AD4706" i="2" s="1"/>
  <c r="AD4707" i="2" a="1"/>
  <c r="AD4707" i="2" s="1"/>
  <c r="AD4708" i="2" a="1"/>
  <c r="AD4708" i="2" s="1"/>
  <c r="AD4709" i="2" a="1"/>
  <c r="AD4709" i="2" s="1"/>
  <c r="AD4710" i="2" a="1"/>
  <c r="AD4710" i="2" s="1"/>
  <c r="AD4711" i="2" a="1"/>
  <c r="AD4711" i="2" s="1"/>
  <c r="AD4712" i="2" a="1"/>
  <c r="AD4712" i="2" s="1"/>
  <c r="AD4713" i="2" a="1"/>
  <c r="AD4713" i="2" s="1"/>
  <c r="AD4714" i="2" a="1"/>
  <c r="AD4714" i="2" s="1"/>
  <c r="AD4715" i="2" a="1"/>
  <c r="AD4715" i="2" s="1"/>
  <c r="AD4716" i="2" a="1"/>
  <c r="AD4716" i="2" s="1"/>
  <c r="AD4717" i="2" a="1"/>
  <c r="AD4717" i="2" s="1"/>
  <c r="AD4718" i="2" a="1"/>
  <c r="AD4718" i="2" s="1"/>
  <c r="AD4719" i="2" a="1"/>
  <c r="AD4719" i="2" s="1"/>
  <c r="AD4720" i="2" a="1"/>
  <c r="AD4720" i="2" s="1"/>
  <c r="AD4721" i="2" a="1"/>
  <c r="AD4721" i="2" s="1"/>
  <c r="AD4722" i="2" a="1"/>
  <c r="AD4722" i="2" s="1"/>
  <c r="AD4723" i="2" a="1"/>
  <c r="AD4723" i="2" s="1"/>
  <c r="AD4724" i="2" a="1"/>
  <c r="AD4724" i="2" s="1"/>
  <c r="AD4725" i="2" a="1"/>
  <c r="AD4725" i="2" s="1"/>
  <c r="AD4726" i="2" a="1"/>
  <c r="AD4726" i="2" s="1"/>
  <c r="AD4727" i="2" a="1"/>
  <c r="AD4727" i="2" s="1"/>
  <c r="AD4728" i="2" a="1"/>
  <c r="AD4728" i="2" s="1"/>
  <c r="AD4729" i="2" a="1"/>
  <c r="AD4729" i="2" s="1"/>
  <c r="AD4730" i="2" a="1"/>
  <c r="AD4730" i="2" s="1"/>
  <c r="AD4731" i="2" a="1"/>
  <c r="AD4731" i="2" s="1"/>
  <c r="AD4732" i="2" a="1"/>
  <c r="AD4732" i="2" s="1"/>
  <c r="AD4733" i="2" a="1"/>
  <c r="AD4733" i="2" s="1"/>
  <c r="AD4734" i="2" a="1"/>
  <c r="AD4734" i="2" s="1"/>
  <c r="AD4735" i="2" a="1"/>
  <c r="AD4735" i="2" s="1"/>
  <c r="AD4736" i="2" a="1"/>
  <c r="AD4736" i="2" s="1"/>
  <c r="AD4737" i="2" a="1"/>
  <c r="AD4737" i="2" s="1"/>
  <c r="AD4738" i="2" a="1"/>
  <c r="AD4738" i="2" s="1"/>
  <c r="AD4739" i="2" a="1"/>
  <c r="AD4739" i="2" s="1"/>
  <c r="AD4740" i="2" a="1"/>
  <c r="AD4740" i="2" s="1"/>
  <c r="AD4741" i="2" a="1"/>
  <c r="AD4741" i="2" s="1"/>
  <c r="AD4742" i="2" a="1"/>
  <c r="AD4742" i="2" s="1"/>
  <c r="AD4743" i="2" a="1"/>
  <c r="AD4743" i="2" s="1"/>
  <c r="AD4744" i="2" a="1"/>
  <c r="AD4744" i="2" s="1"/>
  <c r="AD4745" i="2" a="1"/>
  <c r="AD4745" i="2" s="1"/>
  <c r="AD4746" i="2" a="1"/>
  <c r="AD4746" i="2" s="1"/>
  <c r="AD4747" i="2" a="1"/>
  <c r="AD4747" i="2" s="1"/>
  <c r="AD4748" i="2" a="1"/>
  <c r="AD4748" i="2" s="1"/>
  <c r="AD4749" i="2" a="1"/>
  <c r="AD4749" i="2" s="1"/>
  <c r="AD4750" i="2" a="1"/>
  <c r="AD4750" i="2" s="1"/>
  <c r="AD4751" i="2" a="1"/>
  <c r="AD4751" i="2" s="1"/>
  <c r="AD4752" i="2" a="1"/>
  <c r="AD4752" i="2" s="1"/>
  <c r="AD4753" i="2" a="1"/>
  <c r="AD4753" i="2" s="1"/>
  <c r="AD4754" i="2" a="1"/>
  <c r="AD4754" i="2" s="1"/>
  <c r="AD4755" i="2" a="1"/>
  <c r="AD4755" i="2" s="1"/>
  <c r="AD4756" i="2" a="1"/>
  <c r="AD4756" i="2" s="1"/>
  <c r="AD4757" i="2" a="1"/>
  <c r="AD4757" i="2" s="1"/>
  <c r="AD4758" i="2" a="1"/>
  <c r="AD4758" i="2" s="1"/>
  <c r="AD4759" i="2" a="1"/>
  <c r="AD4759" i="2" s="1"/>
  <c r="AD4760" i="2" a="1"/>
  <c r="AD4760" i="2" s="1"/>
  <c r="AD4761" i="2" a="1"/>
  <c r="AD4761" i="2" s="1"/>
  <c r="AD4762" i="2" a="1"/>
  <c r="AD4762" i="2" s="1"/>
  <c r="AD4763" i="2" a="1"/>
  <c r="AD4763" i="2" s="1"/>
  <c r="AD4764" i="2" a="1"/>
  <c r="AD4764" i="2" s="1"/>
  <c r="AD4765" i="2" a="1"/>
  <c r="AD4765" i="2" s="1"/>
  <c r="AD4766" i="2" a="1"/>
  <c r="AD4766" i="2" s="1"/>
  <c r="AD4767" i="2" a="1"/>
  <c r="AD4767" i="2" s="1"/>
  <c r="AD4768" i="2" a="1"/>
  <c r="AD4768" i="2" s="1"/>
  <c r="AD4769" i="2" a="1"/>
  <c r="AD4769" i="2" s="1"/>
  <c r="AD4770" i="2" a="1"/>
  <c r="AD4770" i="2" s="1"/>
  <c r="AD4771" i="2" a="1"/>
  <c r="AD4771" i="2" s="1"/>
  <c r="AD4772" i="2" a="1"/>
  <c r="AD4772" i="2" s="1"/>
  <c r="AD4773" i="2" a="1"/>
  <c r="AD4773" i="2" s="1"/>
  <c r="AD4774" i="2" a="1"/>
  <c r="AD4774" i="2" s="1"/>
  <c r="AD4775" i="2" a="1"/>
  <c r="AD4775" i="2" s="1"/>
  <c r="AD4776" i="2" a="1"/>
  <c r="AD4776" i="2" s="1"/>
  <c r="AD4777" i="2" a="1"/>
  <c r="AD4777" i="2" s="1"/>
  <c r="AD4778" i="2" a="1"/>
  <c r="AD4778" i="2" s="1"/>
  <c r="AD4779" i="2" a="1"/>
  <c r="AD4779" i="2" s="1"/>
  <c r="AD4780" i="2" a="1"/>
  <c r="AD4780" i="2" s="1"/>
  <c r="AD4781" i="2" a="1"/>
  <c r="AD4781" i="2" s="1"/>
  <c r="AD4782" i="2" a="1"/>
  <c r="AD4782" i="2" s="1"/>
  <c r="AD4783" i="2" a="1"/>
  <c r="AD4783" i="2" s="1"/>
  <c r="AD4784" i="2" a="1"/>
  <c r="AD4784" i="2" s="1"/>
  <c r="AD4785" i="2" a="1"/>
  <c r="AD4785" i="2" s="1"/>
  <c r="AD4786" i="2" a="1"/>
  <c r="AD4786" i="2" s="1"/>
  <c r="AD4787" i="2" a="1"/>
  <c r="AD4787" i="2" s="1"/>
  <c r="AD4788" i="2" a="1"/>
  <c r="AD4788" i="2" s="1"/>
  <c r="AD4789" i="2" a="1"/>
  <c r="AD4789" i="2" s="1"/>
  <c r="AD4790" i="2" a="1"/>
  <c r="AD4790" i="2" s="1"/>
  <c r="AD4791" i="2" a="1"/>
  <c r="AD4791" i="2" s="1"/>
  <c r="AD4792" i="2" a="1"/>
  <c r="AD4792" i="2" s="1"/>
  <c r="AD4793" i="2" a="1"/>
  <c r="AD4793" i="2" s="1"/>
  <c r="AD4794" i="2" a="1"/>
  <c r="AD4794" i="2" s="1"/>
  <c r="AD4795" i="2" a="1"/>
  <c r="AD4795" i="2" s="1"/>
  <c r="AD4796" i="2" a="1"/>
  <c r="AD4796" i="2" s="1"/>
  <c r="AD4797" i="2" a="1"/>
  <c r="AD4797" i="2" s="1"/>
  <c r="AD4798" i="2" a="1"/>
  <c r="AD4798" i="2" s="1"/>
  <c r="AD4799" i="2" a="1"/>
  <c r="AD4799" i="2" s="1"/>
  <c r="AD4800" i="2" a="1"/>
  <c r="AD4800" i="2" s="1"/>
  <c r="AD4801" i="2" a="1"/>
  <c r="AD4801" i="2" s="1"/>
  <c r="AD4802" i="2" a="1"/>
  <c r="AD4802" i="2" s="1"/>
  <c r="AD4803" i="2" a="1"/>
  <c r="AD4803" i="2" s="1"/>
  <c r="AD4804" i="2" a="1"/>
  <c r="AD4804" i="2" s="1"/>
  <c r="AD4805" i="2" a="1"/>
  <c r="AD4805" i="2" s="1"/>
  <c r="AD4806" i="2" a="1"/>
  <c r="AD4806" i="2" s="1"/>
  <c r="AD4807" i="2" a="1"/>
  <c r="AD4807" i="2" s="1"/>
  <c r="AD4808" i="2" a="1"/>
  <c r="AD4808" i="2" s="1"/>
  <c r="AD4809" i="2" a="1"/>
  <c r="AD4809" i="2" s="1"/>
  <c r="AD4810" i="2" a="1"/>
  <c r="AD4810" i="2" s="1"/>
  <c r="AD4811" i="2" a="1"/>
  <c r="AD4811" i="2" s="1"/>
  <c r="AD4812" i="2" a="1"/>
  <c r="AD4812" i="2" s="1"/>
  <c r="AD4813" i="2" a="1"/>
  <c r="AD4813" i="2" s="1"/>
  <c r="AD4814" i="2" a="1"/>
  <c r="AD4814" i="2" s="1"/>
  <c r="AD4815" i="2" a="1"/>
  <c r="AD4815" i="2" s="1"/>
  <c r="AD4816" i="2" a="1"/>
  <c r="AD4816" i="2" s="1"/>
  <c r="AD4817" i="2" a="1"/>
  <c r="AD4817" i="2" s="1"/>
  <c r="AD4818" i="2" a="1"/>
  <c r="AD4818" i="2" s="1"/>
  <c r="AD4819" i="2" a="1"/>
  <c r="AD4819" i="2" s="1"/>
  <c r="AD4820" i="2" a="1"/>
  <c r="AD4820" i="2" s="1"/>
  <c r="AD4821" i="2" a="1"/>
  <c r="AD4821" i="2" s="1"/>
  <c r="AD4822" i="2" a="1"/>
  <c r="AD4822" i="2" s="1"/>
  <c r="AD4823" i="2" a="1"/>
  <c r="AD4823" i="2" s="1"/>
  <c r="AD4824" i="2" a="1"/>
  <c r="AD4824" i="2" s="1"/>
  <c r="AD4825" i="2" a="1"/>
  <c r="AD4825" i="2" s="1"/>
  <c r="AD4826" i="2" a="1"/>
  <c r="AD4826" i="2" s="1"/>
  <c r="AD4827" i="2" a="1"/>
  <c r="AD4827" i="2" s="1"/>
  <c r="AD4828" i="2" a="1"/>
  <c r="AD4828" i="2" s="1"/>
  <c r="AD4829" i="2" a="1"/>
  <c r="AD4829" i="2" s="1"/>
  <c r="AD4830" i="2" a="1"/>
  <c r="AD4830" i="2" s="1"/>
  <c r="AD4831" i="2" a="1"/>
  <c r="AD4831" i="2" s="1"/>
  <c r="AD4832" i="2" a="1"/>
  <c r="AD4832" i="2" s="1"/>
  <c r="AD4833" i="2" a="1"/>
  <c r="AD4833" i="2" s="1"/>
  <c r="AD4834" i="2" a="1"/>
  <c r="AD4834" i="2" s="1"/>
  <c r="AD4835" i="2" a="1"/>
  <c r="AD4835" i="2" s="1"/>
  <c r="AD4836" i="2" a="1"/>
  <c r="AD4836" i="2" s="1"/>
  <c r="AD4837" i="2" a="1"/>
  <c r="AD4837" i="2" s="1"/>
  <c r="AD4838" i="2" a="1"/>
  <c r="AD4838" i="2" s="1"/>
  <c r="AD4839" i="2" a="1"/>
  <c r="AD4839" i="2" s="1"/>
  <c r="AD4840" i="2" a="1"/>
  <c r="AD4840" i="2" s="1"/>
  <c r="AD4841" i="2" a="1"/>
  <c r="AD4841" i="2" s="1"/>
  <c r="AD4842" i="2" a="1"/>
  <c r="AD4842" i="2" s="1"/>
  <c r="AD4843" i="2" a="1"/>
  <c r="AD4843" i="2" s="1"/>
  <c r="AD4844" i="2" a="1"/>
  <c r="AD4844" i="2" s="1"/>
  <c r="AD4845" i="2" a="1"/>
  <c r="AD4845" i="2" s="1"/>
  <c r="AD4846" i="2" a="1"/>
  <c r="AD4846" i="2" s="1"/>
  <c r="AD4847" i="2" a="1"/>
  <c r="AD4847" i="2" s="1"/>
  <c r="AD4848" i="2" a="1"/>
  <c r="AD4848" i="2" s="1"/>
  <c r="AD4849" i="2" a="1"/>
  <c r="AD4849" i="2" s="1"/>
  <c r="AD4850" i="2" a="1"/>
  <c r="AD4850" i="2" s="1"/>
  <c r="AD4851" i="2" a="1"/>
  <c r="AD4851" i="2" s="1"/>
  <c r="AD4852" i="2" a="1"/>
  <c r="AD4852" i="2" s="1"/>
  <c r="AD4853" i="2" a="1"/>
  <c r="AD4853" i="2" s="1"/>
  <c r="AD4854" i="2" a="1"/>
  <c r="AD4854" i="2" s="1"/>
  <c r="AD4855" i="2" a="1"/>
  <c r="AD4855" i="2" s="1"/>
  <c r="AD4856" i="2" a="1"/>
  <c r="AD4856" i="2" s="1"/>
  <c r="AD4857" i="2" a="1"/>
  <c r="AD4857" i="2" s="1"/>
  <c r="AD4858" i="2" a="1"/>
  <c r="AD4858" i="2" s="1"/>
  <c r="AD4859" i="2" a="1"/>
  <c r="AD4859" i="2" s="1"/>
  <c r="AD4860" i="2" a="1"/>
  <c r="AD4860" i="2" s="1"/>
  <c r="AJ4860" i="2" s="1"/>
  <c r="AD4861" i="2" a="1"/>
  <c r="AD4861" i="2" s="1"/>
  <c r="AD4862" i="2" a="1"/>
  <c r="AD4862" i="2" s="1"/>
  <c r="AD4863" i="2" a="1"/>
  <c r="AD4863" i="2" s="1"/>
  <c r="AD4864" i="2" a="1"/>
  <c r="AD4864" i="2" s="1"/>
  <c r="AD4865" i="2" a="1"/>
  <c r="AD4865" i="2" s="1"/>
  <c r="AD4866" i="2" a="1"/>
  <c r="AD4866" i="2" s="1"/>
  <c r="AD4867" i="2" a="1"/>
  <c r="AD4867" i="2" s="1"/>
  <c r="AD4868" i="2" a="1"/>
  <c r="AD4868" i="2" s="1"/>
  <c r="AD4869" i="2" a="1"/>
  <c r="AD4869" i="2" s="1"/>
  <c r="AD4870" i="2" a="1"/>
  <c r="AD4870" i="2" s="1"/>
  <c r="AD4871" i="2" a="1"/>
  <c r="AD4871" i="2" s="1"/>
  <c r="AD4872" i="2" a="1"/>
  <c r="AD4872" i="2" s="1"/>
  <c r="AD4873" i="2" a="1"/>
  <c r="AD4873" i="2" s="1"/>
  <c r="AD4874" i="2" a="1"/>
  <c r="AD4874" i="2" s="1"/>
  <c r="AD4875" i="2" a="1"/>
  <c r="AD4875" i="2" s="1"/>
  <c r="AD4876" i="2" a="1"/>
  <c r="AD4876" i="2" s="1"/>
  <c r="AD4877" i="2" a="1"/>
  <c r="AD4877" i="2" s="1"/>
  <c r="AD4878" i="2" a="1"/>
  <c r="AD4878" i="2" s="1"/>
  <c r="AD4879" i="2" a="1"/>
  <c r="AD4879" i="2" s="1"/>
  <c r="AD4880" i="2" a="1"/>
  <c r="AD4880" i="2" s="1"/>
  <c r="AJ4880" i="2" s="1"/>
  <c r="AD4881" i="2" a="1"/>
  <c r="AD4881" i="2" s="1"/>
  <c r="AD4882" i="2" a="1"/>
  <c r="AD4882" i="2" s="1"/>
  <c r="AD4883" i="2" a="1"/>
  <c r="AD4883" i="2" s="1"/>
  <c r="AD4884" i="2" a="1"/>
  <c r="AD4884" i="2" s="1"/>
  <c r="AD4885" i="2" a="1"/>
  <c r="AD4885" i="2" s="1"/>
  <c r="AD4886" i="2" a="1"/>
  <c r="AD4886" i="2" s="1"/>
  <c r="AD4887" i="2" a="1"/>
  <c r="AD4887" i="2" s="1"/>
  <c r="AD4888" i="2" a="1"/>
  <c r="AD4888" i="2" s="1"/>
  <c r="AD4889" i="2" a="1"/>
  <c r="AD4889" i="2" s="1"/>
  <c r="AD4890" i="2" a="1"/>
  <c r="AD4890" i="2" s="1"/>
  <c r="AD4891" i="2" a="1"/>
  <c r="AD4891" i="2" s="1"/>
  <c r="AD4892" i="2" a="1"/>
  <c r="AD4892" i="2" s="1"/>
  <c r="AD4893" i="2" a="1"/>
  <c r="AD4893" i="2" s="1"/>
  <c r="AD4894" i="2" a="1"/>
  <c r="AD4894" i="2" s="1"/>
  <c r="AD4895" i="2" a="1"/>
  <c r="AD4895" i="2" s="1"/>
  <c r="AD4896" i="2" a="1"/>
  <c r="AD4896" i="2" s="1"/>
  <c r="AD4897" i="2" a="1"/>
  <c r="AD4897" i="2" s="1"/>
  <c r="AD4898" i="2" a="1"/>
  <c r="AD4898" i="2" s="1"/>
  <c r="AD4899" i="2" a="1"/>
  <c r="AD4899" i="2" s="1"/>
  <c r="AD4900" i="2" a="1"/>
  <c r="AD4900" i="2" s="1"/>
  <c r="AD4901" i="2" a="1"/>
  <c r="AD4901" i="2" s="1"/>
  <c r="AD4902" i="2" a="1"/>
  <c r="AD4902" i="2" s="1"/>
  <c r="AD4903" i="2" a="1"/>
  <c r="AD4903" i="2" s="1"/>
  <c r="AD4904" i="2" a="1"/>
  <c r="AD4904" i="2" s="1"/>
  <c r="AJ4904" i="2" s="1"/>
  <c r="AD4905" i="2" a="1"/>
  <c r="AD4905" i="2" s="1"/>
  <c r="AD4906" i="2" a="1"/>
  <c r="AD4906" i="2" s="1"/>
  <c r="AD4907" i="2" a="1"/>
  <c r="AD4907" i="2" s="1"/>
  <c r="AD4908" i="2" a="1"/>
  <c r="AD4908" i="2" s="1"/>
  <c r="AD4909" i="2" a="1"/>
  <c r="AD4909" i="2" s="1"/>
  <c r="AD4910" i="2" a="1"/>
  <c r="AD4910" i="2" s="1"/>
  <c r="AD4911" i="2" a="1"/>
  <c r="AD4911" i="2" s="1"/>
  <c r="AD4912" i="2" a="1"/>
  <c r="AD4912" i="2" s="1"/>
  <c r="AD4913" i="2" a="1"/>
  <c r="AD4913" i="2" s="1"/>
  <c r="AD4914" i="2" a="1"/>
  <c r="AD4914" i="2" s="1"/>
  <c r="AD4915" i="2" a="1"/>
  <c r="AD4915" i="2" s="1"/>
  <c r="AD4916" i="2" a="1"/>
  <c r="AD4916" i="2" s="1"/>
  <c r="AJ4916" i="2" s="1"/>
  <c r="AD4917" i="2" a="1"/>
  <c r="AD4917" i="2" s="1"/>
  <c r="AD4918" i="2" a="1"/>
  <c r="AD4918" i="2" s="1"/>
  <c r="AD4919" i="2" a="1"/>
  <c r="AD4919" i="2" s="1"/>
  <c r="AD4920" i="2" a="1"/>
  <c r="AD4920" i="2" s="1"/>
  <c r="AD4921" i="2" a="1"/>
  <c r="AD4921" i="2" s="1"/>
  <c r="AD4922" i="2" a="1"/>
  <c r="AD4922" i="2" s="1"/>
  <c r="AD4923" i="2" a="1"/>
  <c r="AD4923" i="2" s="1"/>
  <c r="AD4924" i="2" a="1"/>
  <c r="AD4924" i="2" s="1"/>
  <c r="AD4925" i="2" a="1"/>
  <c r="AD4925" i="2" s="1"/>
  <c r="AD4926" i="2" a="1"/>
  <c r="AD4926" i="2" s="1"/>
  <c r="AD4927" i="2" a="1"/>
  <c r="AD4927" i="2" s="1"/>
  <c r="AD4928" i="2" a="1"/>
  <c r="AD4928" i="2" s="1"/>
  <c r="AJ4928" i="2" s="1"/>
  <c r="AD4929" i="2" a="1"/>
  <c r="AD4929" i="2" s="1"/>
  <c r="AD4930" i="2" a="1"/>
  <c r="AD4930" i="2" s="1"/>
  <c r="AD4931" i="2" a="1"/>
  <c r="AD4931" i="2" s="1"/>
  <c r="AD4932" i="2" a="1"/>
  <c r="AD4932" i="2" s="1"/>
  <c r="AD4933" i="2" a="1"/>
  <c r="AD4933" i="2" s="1"/>
  <c r="AD4934" i="2" a="1"/>
  <c r="AD4934" i="2" s="1"/>
  <c r="AD4935" i="2" a="1"/>
  <c r="AD4935" i="2" s="1"/>
  <c r="AD4936" i="2" a="1"/>
  <c r="AD4936" i="2" s="1"/>
  <c r="AD4937" i="2" a="1"/>
  <c r="AD4937" i="2" s="1"/>
  <c r="AD4938" i="2" a="1"/>
  <c r="AD4938" i="2" s="1"/>
  <c r="AD4939" i="2" a="1"/>
  <c r="AD4939" i="2" s="1"/>
  <c r="AD4940" i="2" a="1"/>
  <c r="AD4940" i="2" s="1"/>
  <c r="AJ4940" i="2" s="1"/>
  <c r="AD4941" i="2" a="1"/>
  <c r="AD4941" i="2" s="1"/>
  <c r="AD4942" i="2" a="1"/>
  <c r="AD4942" i="2" s="1"/>
  <c r="AD4943" i="2" a="1"/>
  <c r="AD4943" i="2" s="1"/>
  <c r="AD4944" i="2" a="1"/>
  <c r="AD4944" i="2" s="1"/>
  <c r="AD4945" i="2" a="1"/>
  <c r="AD4945" i="2" s="1"/>
  <c r="AD4946" i="2" a="1"/>
  <c r="AD4946" i="2" s="1"/>
  <c r="AD4947" i="2" a="1"/>
  <c r="AD4947" i="2" s="1"/>
  <c r="AD4948" i="2" a="1"/>
  <c r="AD4948" i="2" s="1"/>
  <c r="AD4949" i="2" a="1"/>
  <c r="AD4949" i="2" s="1"/>
  <c r="AD4950" i="2" a="1"/>
  <c r="AD4950" i="2" s="1"/>
  <c r="AD4951" i="2" a="1"/>
  <c r="AD4951" i="2" s="1"/>
  <c r="AD4952" i="2" a="1"/>
  <c r="AD4952" i="2" s="1"/>
  <c r="AJ4952" i="2" s="1"/>
  <c r="AD4953" i="2" a="1"/>
  <c r="AD4953" i="2" s="1"/>
  <c r="AD4954" i="2" a="1"/>
  <c r="AD4954" i="2" s="1"/>
  <c r="AD4955" i="2" a="1"/>
  <c r="AD4955" i="2" s="1"/>
  <c r="AD4956" i="2" a="1"/>
  <c r="AD4956" i="2" s="1"/>
  <c r="AD4957" i="2" a="1"/>
  <c r="AD4957" i="2" s="1"/>
  <c r="AJ4957" i="2" s="1"/>
  <c r="AD4958" i="2" a="1"/>
  <c r="AD4958" i="2" s="1"/>
  <c r="AD4959" i="2" a="1"/>
  <c r="AD4959" i="2" s="1"/>
  <c r="AD4960" i="2" a="1"/>
  <c r="AD4960" i="2" s="1"/>
  <c r="AD4961" i="2" a="1"/>
  <c r="AD4961" i="2" s="1"/>
  <c r="AD4962" i="2" a="1"/>
  <c r="AD4962" i="2" s="1"/>
  <c r="AD4963" i="2" a="1"/>
  <c r="AD4963" i="2" s="1"/>
  <c r="AD4964" i="2" a="1"/>
  <c r="AD4964" i="2" s="1"/>
  <c r="AD4965" i="2" a="1"/>
  <c r="AD4965" i="2" s="1"/>
  <c r="AD4966" i="2" a="1"/>
  <c r="AD4966" i="2" s="1"/>
  <c r="AD4967" i="2" a="1"/>
  <c r="AD4967" i="2" s="1"/>
  <c r="AD4968" i="2" a="1"/>
  <c r="AD4968" i="2" s="1"/>
  <c r="AD4969" i="2" a="1"/>
  <c r="AD4969" i="2" s="1"/>
  <c r="AD4970" i="2" a="1"/>
  <c r="AD4970" i="2" s="1"/>
  <c r="AD4971" i="2" a="1"/>
  <c r="AD4971" i="2" s="1"/>
  <c r="AD4972" i="2" a="1"/>
  <c r="AD4972" i="2" s="1"/>
  <c r="AD4973" i="2" a="1"/>
  <c r="AD4973" i="2" s="1"/>
  <c r="AD4974" i="2" a="1"/>
  <c r="AD4974" i="2" s="1"/>
  <c r="AD4975" i="2" a="1"/>
  <c r="AD4975" i="2" s="1"/>
  <c r="AD4976" i="2" a="1"/>
  <c r="AD4976" i="2" s="1"/>
  <c r="AD4977" i="2" a="1"/>
  <c r="AD4977" i="2" s="1"/>
  <c r="AD4978" i="2" a="1"/>
  <c r="AD4978" i="2" s="1"/>
  <c r="AD4979" i="2" a="1"/>
  <c r="AD4979" i="2" s="1"/>
  <c r="AD4980" i="2" a="1"/>
  <c r="AD4980" i="2" s="1"/>
  <c r="AD4981" i="2" a="1"/>
  <c r="AD4981" i="2" s="1"/>
  <c r="AD4982" i="2" a="1"/>
  <c r="AD4982" i="2" s="1"/>
  <c r="AD4983" i="2" a="1"/>
  <c r="AD4983" i="2" s="1"/>
  <c r="AD4984" i="2" a="1"/>
  <c r="AD4984" i="2" s="1"/>
  <c r="AD4985" i="2" a="1"/>
  <c r="AD4985" i="2" s="1"/>
  <c r="AD4986" i="2" a="1"/>
  <c r="AD4986" i="2" s="1"/>
  <c r="AD4987" i="2" a="1"/>
  <c r="AD4987" i="2" s="1"/>
  <c r="AD4988" i="2" a="1"/>
  <c r="AD4988" i="2" s="1"/>
  <c r="AD4989" i="2" a="1"/>
  <c r="AD4989" i="2" s="1"/>
  <c r="AD4990" i="2" a="1"/>
  <c r="AD4990" i="2" s="1"/>
  <c r="AD4991" i="2" a="1"/>
  <c r="AD4991" i="2" s="1"/>
  <c r="AD4992" i="2" a="1"/>
  <c r="AD4992" i="2" s="1"/>
  <c r="AD4993" i="2" a="1"/>
  <c r="AD4993" i="2" s="1"/>
  <c r="AD4994" i="2" a="1"/>
  <c r="AD4994" i="2" s="1"/>
  <c r="AD4995" i="2" a="1"/>
  <c r="AD4995" i="2" s="1"/>
  <c r="AD4996" i="2" a="1"/>
  <c r="AD4996" i="2" s="1"/>
  <c r="AD4997" i="2" a="1"/>
  <c r="AD4997" i="2" s="1"/>
  <c r="AD4998" i="2" a="1"/>
  <c r="AD4998" i="2" s="1"/>
  <c r="AD4999" i="2" a="1"/>
  <c r="AD4999" i="2" s="1"/>
  <c r="AD5000" i="2" a="1"/>
  <c r="AD5000" i="2" s="1"/>
  <c r="AD5001" i="2" a="1"/>
  <c r="AD5001" i="2" s="1"/>
  <c r="AD5002" i="2" a="1"/>
  <c r="AD5002" i="2" s="1"/>
  <c r="AD5003" i="2" a="1"/>
  <c r="AD5003" i="2" s="1"/>
  <c r="AD5004" i="2" a="1"/>
  <c r="AD5004" i="2" s="1"/>
  <c r="AD5005" i="2" a="1"/>
  <c r="AD5005" i="2" s="1"/>
  <c r="AD5006" i="2" a="1"/>
  <c r="AD5006" i="2" s="1"/>
  <c r="AD5007" i="2" a="1"/>
  <c r="AD5007" i="2" s="1"/>
  <c r="AD5008" i="2" a="1"/>
  <c r="AD5008" i="2" s="1"/>
  <c r="AD5009" i="2" a="1"/>
  <c r="AD5009" i="2" s="1"/>
  <c r="AD5010" i="2" a="1"/>
  <c r="AD5010" i="2" s="1"/>
  <c r="AD5011" i="2" a="1"/>
  <c r="AD5011" i="2" s="1"/>
  <c r="AD5012" i="2" a="1"/>
  <c r="AD5012" i="2" s="1"/>
  <c r="AD5013" i="2" a="1"/>
  <c r="AD5013" i="2" s="1"/>
  <c r="AD5014" i="2" a="1"/>
  <c r="AD5014" i="2" s="1"/>
  <c r="AD5015" i="2" a="1"/>
  <c r="AD5015" i="2" s="1"/>
  <c r="AD5016" i="2" a="1"/>
  <c r="AD5016" i="2" s="1"/>
  <c r="AD5017" i="2" a="1"/>
  <c r="AD5017" i="2" s="1"/>
  <c r="AD5018" i="2" a="1"/>
  <c r="AD5018" i="2" s="1"/>
  <c r="AD5019" i="2" a="1"/>
  <c r="AD5019" i="2" s="1"/>
  <c r="AD5020" i="2" a="1"/>
  <c r="AD5020" i="2" s="1"/>
  <c r="AD5021" i="2" a="1"/>
  <c r="AD5021" i="2" s="1"/>
  <c r="AD5022" i="2" a="1"/>
  <c r="AD5022" i="2" s="1"/>
  <c r="AD5023" i="2" a="1"/>
  <c r="AD5023" i="2" s="1"/>
  <c r="AD5024" i="2" a="1"/>
  <c r="AD5024" i="2" s="1"/>
  <c r="AD5025" i="2" a="1"/>
  <c r="AD5025" i="2" s="1"/>
  <c r="AD5026" i="2" a="1"/>
  <c r="AD5026" i="2" s="1"/>
  <c r="AD5027" i="2" a="1"/>
  <c r="AD5027" i="2" s="1"/>
  <c r="AD5028" i="2" a="1"/>
  <c r="AD5028" i="2" s="1"/>
  <c r="AD5029" i="2" a="1"/>
  <c r="AD5029" i="2" s="1"/>
  <c r="AD5030" i="2" a="1"/>
  <c r="AD5030" i="2" s="1"/>
  <c r="AD5031" i="2" a="1"/>
  <c r="AD5031" i="2" s="1"/>
  <c r="AD5032" i="2" a="1"/>
  <c r="AD5032" i="2" s="1"/>
  <c r="AD5033" i="2" a="1"/>
  <c r="AD5033" i="2" s="1"/>
  <c r="AD5034" i="2" a="1"/>
  <c r="AD5034" i="2" s="1"/>
  <c r="AD5035" i="2" a="1"/>
  <c r="AD5035" i="2" s="1"/>
  <c r="AD5036" i="2" a="1"/>
  <c r="AD5036" i="2" s="1"/>
  <c r="AD5037" i="2" a="1"/>
  <c r="AD5037" i="2" s="1"/>
  <c r="AD5038" i="2" a="1"/>
  <c r="AD5038" i="2" s="1"/>
  <c r="AD5039" i="2" a="1"/>
  <c r="AD5039" i="2" s="1"/>
  <c r="AD5040" i="2" a="1"/>
  <c r="AD5040" i="2" s="1"/>
  <c r="AD5041" i="2" a="1"/>
  <c r="AD5041" i="2" s="1"/>
  <c r="AD5042" i="2" a="1"/>
  <c r="AD5042" i="2" s="1"/>
  <c r="AD5043" i="2" a="1"/>
  <c r="AD5043" i="2" s="1"/>
  <c r="AD5044" i="2" a="1"/>
  <c r="AD5044" i="2" s="1"/>
  <c r="AD5045" i="2" a="1"/>
  <c r="AD5045" i="2" s="1"/>
  <c r="AD5046" i="2" a="1"/>
  <c r="AD5046" i="2" s="1"/>
  <c r="AD5047" i="2" a="1"/>
  <c r="AD5047" i="2" s="1"/>
  <c r="AD5048" i="2" a="1"/>
  <c r="AD5048" i="2" s="1"/>
  <c r="AD5049" i="2" a="1"/>
  <c r="AD5049" i="2" s="1"/>
  <c r="AD5050" i="2" a="1"/>
  <c r="AD5050" i="2" s="1"/>
  <c r="AD5051" i="2" a="1"/>
  <c r="AD5051" i="2" s="1"/>
  <c r="AD5052" i="2" a="1"/>
  <c r="AD5052" i="2" s="1"/>
  <c r="AD5053" i="2" a="1"/>
  <c r="AD5053" i="2" s="1"/>
  <c r="AD5054" i="2" a="1"/>
  <c r="AD5054" i="2" s="1"/>
  <c r="AD5055" i="2" a="1"/>
  <c r="AD5055" i="2" s="1"/>
  <c r="AD5056" i="2" a="1"/>
  <c r="AD5056" i="2" s="1"/>
  <c r="AD5057" i="2" a="1"/>
  <c r="AD5057" i="2" s="1"/>
  <c r="AD5058" i="2" a="1"/>
  <c r="AD5058" i="2" s="1"/>
  <c r="AD5059" i="2" a="1"/>
  <c r="AD5059" i="2" s="1"/>
  <c r="AD5060" i="2" a="1"/>
  <c r="AD5060" i="2" s="1"/>
  <c r="AD5061" i="2" a="1"/>
  <c r="AD5061" i="2" s="1"/>
  <c r="AD5062" i="2" a="1"/>
  <c r="AD5062" i="2" s="1"/>
  <c r="AD5063" i="2" a="1"/>
  <c r="AD5063" i="2" s="1"/>
  <c r="AD5064" i="2" a="1"/>
  <c r="AD5064" i="2" s="1"/>
  <c r="AD5065" i="2" a="1"/>
  <c r="AD5065" i="2" s="1"/>
  <c r="AD5066" i="2" a="1"/>
  <c r="AD5066" i="2" s="1"/>
  <c r="AD5067" i="2" a="1"/>
  <c r="AD5067" i="2" s="1"/>
  <c r="AD5068" i="2" a="1"/>
  <c r="AD5068" i="2" s="1"/>
  <c r="AD5069" i="2" a="1"/>
  <c r="AD5069" i="2" s="1"/>
  <c r="AD5070" i="2" a="1"/>
  <c r="AD5070" i="2" s="1"/>
  <c r="AD5071" i="2" a="1"/>
  <c r="AD5071" i="2" s="1"/>
  <c r="AD5072" i="2" a="1"/>
  <c r="AD5072" i="2" s="1"/>
  <c r="AD5073" i="2" a="1"/>
  <c r="AD5073" i="2" s="1"/>
  <c r="AD5074" i="2" a="1"/>
  <c r="AD5074" i="2" s="1"/>
  <c r="AD5075" i="2" a="1"/>
  <c r="AD5075" i="2" s="1"/>
  <c r="AD5076" i="2" a="1"/>
  <c r="AD5076" i="2" s="1"/>
  <c r="AD5077" i="2" a="1"/>
  <c r="AD5077" i="2" s="1"/>
  <c r="AD5078" i="2" a="1"/>
  <c r="AD5078" i="2" s="1"/>
  <c r="AD5079" i="2" a="1"/>
  <c r="AD5079" i="2" s="1"/>
  <c r="AD5080" i="2" a="1"/>
  <c r="AD5080" i="2" s="1"/>
  <c r="AD5081" i="2" a="1"/>
  <c r="AD5081" i="2" s="1"/>
  <c r="AD5082" i="2" a="1"/>
  <c r="AD5082" i="2" s="1"/>
  <c r="AD5083" i="2" a="1"/>
  <c r="AD5083" i="2" s="1"/>
  <c r="AD5084" i="2" a="1"/>
  <c r="AD5084" i="2" s="1"/>
  <c r="AD5085" i="2" a="1"/>
  <c r="AD5085" i="2" s="1"/>
  <c r="AD5086" i="2" a="1"/>
  <c r="AD5086" i="2" s="1"/>
  <c r="AD5087" i="2" a="1"/>
  <c r="AD5087" i="2" s="1"/>
  <c r="AD5088" i="2" a="1"/>
  <c r="AD5088" i="2" s="1"/>
  <c r="AD5089" i="2" a="1"/>
  <c r="AD5089" i="2" s="1"/>
  <c r="AD5090" i="2" a="1"/>
  <c r="AD5090" i="2" s="1"/>
  <c r="AD5091" i="2" a="1"/>
  <c r="AD5091" i="2" s="1"/>
  <c r="AD5092" i="2" a="1"/>
  <c r="AD5092" i="2" s="1"/>
  <c r="AD5093" i="2" a="1"/>
  <c r="AD5093" i="2" s="1"/>
  <c r="AD5094" i="2" a="1"/>
  <c r="AD5094" i="2" s="1"/>
  <c r="AD5095" i="2" a="1"/>
  <c r="AD5095" i="2" s="1"/>
  <c r="AD5096" i="2" a="1"/>
  <c r="AD5096" i="2" s="1"/>
  <c r="AD5097" i="2" a="1"/>
  <c r="AD5097" i="2" s="1"/>
  <c r="AD5098" i="2" a="1"/>
  <c r="AD5098" i="2" s="1"/>
  <c r="AD5099" i="2" a="1"/>
  <c r="AD5099" i="2" s="1"/>
  <c r="AD5100" i="2" a="1"/>
  <c r="AD5100" i="2" s="1"/>
  <c r="AD5101" i="2" a="1"/>
  <c r="AD5101" i="2" s="1"/>
  <c r="AD5102" i="2" a="1"/>
  <c r="AD5102" i="2" s="1"/>
  <c r="AD5103" i="2" a="1"/>
  <c r="AD5103" i="2" s="1"/>
  <c r="AD5104" i="2" a="1"/>
  <c r="AD5104" i="2" s="1"/>
  <c r="AD5105" i="2" a="1"/>
  <c r="AD5105" i="2" s="1"/>
  <c r="AD5106" i="2" a="1"/>
  <c r="AD5106" i="2" s="1"/>
  <c r="AD5107" i="2" a="1"/>
  <c r="AD5107" i="2" s="1"/>
  <c r="AD5108" i="2" a="1"/>
  <c r="AD5108" i="2" s="1"/>
  <c r="AD5109" i="2" a="1"/>
  <c r="AD5109" i="2" s="1"/>
  <c r="AD5110" i="2" a="1"/>
  <c r="AD5110" i="2" s="1"/>
  <c r="AD5111" i="2" a="1"/>
  <c r="AD5111" i="2" s="1"/>
  <c r="AD5112" i="2" a="1"/>
  <c r="AD5112" i="2" s="1"/>
  <c r="AD5113" i="2" a="1"/>
  <c r="AD5113" i="2" s="1"/>
  <c r="AD5114" i="2" a="1"/>
  <c r="AD5114" i="2" s="1"/>
  <c r="AD5115" i="2" a="1"/>
  <c r="AD5115" i="2" s="1"/>
  <c r="AD5116" i="2" a="1"/>
  <c r="AD5116" i="2" s="1"/>
  <c r="AD5117" i="2" a="1"/>
  <c r="AD5117" i="2" s="1"/>
  <c r="AD5118" i="2" a="1"/>
  <c r="AD5118" i="2" s="1"/>
  <c r="AD5119" i="2" a="1"/>
  <c r="AD5119" i="2" s="1"/>
  <c r="AD5120" i="2" a="1"/>
  <c r="AD5120" i="2" s="1"/>
  <c r="AD5121" i="2" a="1"/>
  <c r="AD5121" i="2" s="1"/>
  <c r="AD5122" i="2" a="1"/>
  <c r="AD5122" i="2" s="1"/>
  <c r="AD5123" i="2" a="1"/>
  <c r="AD5123" i="2" s="1"/>
  <c r="AD5124" i="2" a="1"/>
  <c r="AD5124" i="2" s="1"/>
  <c r="AD5125" i="2" a="1"/>
  <c r="AD5125" i="2" s="1"/>
  <c r="AD5126" i="2" a="1"/>
  <c r="AD5126" i="2" s="1"/>
  <c r="AD5127" i="2" a="1"/>
  <c r="AD5127" i="2" s="1"/>
  <c r="AD5128" i="2" a="1"/>
  <c r="AD5128" i="2" s="1"/>
  <c r="AD5129" i="2" a="1"/>
  <c r="AD5129" i="2" s="1"/>
  <c r="AD5130" i="2" a="1"/>
  <c r="AD5130" i="2" s="1"/>
  <c r="AD5131" i="2" a="1"/>
  <c r="AD5131" i="2" s="1"/>
  <c r="AD5132" i="2" a="1"/>
  <c r="AD5132" i="2" s="1"/>
  <c r="AD5133" i="2" a="1"/>
  <c r="AD5133" i="2" s="1"/>
  <c r="AD5134" i="2" a="1"/>
  <c r="AD5134" i="2" s="1"/>
  <c r="AD5135" i="2" a="1"/>
  <c r="AD5135" i="2" s="1"/>
  <c r="AD5136" i="2" a="1"/>
  <c r="AD5136" i="2" s="1"/>
  <c r="AD5137" i="2" a="1"/>
  <c r="AD5137" i="2" s="1"/>
  <c r="AD5138" i="2" a="1"/>
  <c r="AD5138" i="2" s="1"/>
  <c r="AD5139" i="2" a="1"/>
  <c r="AD5139" i="2" s="1"/>
  <c r="AD5140" i="2" a="1"/>
  <c r="AD5140" i="2" s="1"/>
  <c r="AD5141" i="2" a="1"/>
  <c r="AD5141" i="2" s="1"/>
  <c r="AD5142" i="2" a="1"/>
  <c r="AD5142" i="2" s="1"/>
  <c r="AD5143" i="2" a="1"/>
  <c r="AD5143" i="2" s="1"/>
  <c r="AD5144" i="2" a="1"/>
  <c r="AD5144" i="2" s="1"/>
  <c r="AD5145" i="2" a="1"/>
  <c r="AD5145" i="2" s="1"/>
  <c r="AD5146" i="2" a="1"/>
  <c r="AD5146" i="2" s="1"/>
  <c r="AD5147" i="2" a="1"/>
  <c r="AD5147" i="2" s="1"/>
  <c r="AD5148" i="2" a="1"/>
  <c r="AD5148" i="2" s="1"/>
  <c r="AD5149" i="2" a="1"/>
  <c r="AD5149" i="2" s="1"/>
  <c r="AD5150" i="2" a="1"/>
  <c r="AD5150" i="2" s="1"/>
  <c r="AD5151" i="2" a="1"/>
  <c r="AD5151" i="2" s="1"/>
  <c r="AD5152" i="2" a="1"/>
  <c r="AD5152" i="2" s="1"/>
  <c r="AD5153" i="2" a="1"/>
  <c r="AD5153" i="2" s="1"/>
  <c r="AD5154" i="2" a="1"/>
  <c r="AD5154" i="2" s="1"/>
  <c r="AD5155" i="2" a="1"/>
  <c r="AD5155" i="2" s="1"/>
  <c r="AD5156" i="2" a="1"/>
  <c r="AD5156" i="2" s="1"/>
  <c r="AD5157" i="2" a="1"/>
  <c r="AD5157" i="2" s="1"/>
  <c r="AD5158" i="2" a="1"/>
  <c r="AD5158" i="2" s="1"/>
  <c r="AD5159" i="2" a="1"/>
  <c r="AD5159" i="2" s="1"/>
  <c r="AD5160" i="2" a="1"/>
  <c r="AD5160" i="2" s="1"/>
  <c r="AD5161" i="2" a="1"/>
  <c r="AD5161" i="2" s="1"/>
  <c r="AD5162" i="2" a="1"/>
  <c r="AD5162" i="2" s="1"/>
  <c r="AD5163" i="2" a="1"/>
  <c r="AD5163" i="2" s="1"/>
  <c r="AD5164" i="2" a="1"/>
  <c r="AD5164" i="2" s="1"/>
  <c r="AD5165" i="2" a="1"/>
  <c r="AD5165" i="2" s="1"/>
  <c r="AD5166" i="2" a="1"/>
  <c r="AD5166" i="2" s="1"/>
  <c r="AD5167" i="2" a="1"/>
  <c r="AD5167" i="2" s="1"/>
  <c r="AD5168" i="2" a="1"/>
  <c r="AD5168" i="2" s="1"/>
  <c r="AD5169" i="2" a="1"/>
  <c r="AD5169" i="2" s="1"/>
  <c r="AD5170" i="2" a="1"/>
  <c r="AD5170" i="2" s="1"/>
  <c r="AD5171" i="2" a="1"/>
  <c r="AD5171" i="2" s="1"/>
  <c r="AD5172" i="2" a="1"/>
  <c r="AD5172" i="2" s="1"/>
  <c r="AD5173" i="2" a="1"/>
  <c r="AD5173" i="2" s="1"/>
  <c r="AD5174" i="2" a="1"/>
  <c r="AD5174" i="2" s="1"/>
  <c r="AD5175" i="2" a="1"/>
  <c r="AD5175" i="2" s="1"/>
  <c r="AD5176" i="2" a="1"/>
  <c r="AD5176" i="2" s="1"/>
  <c r="AD5177" i="2" a="1"/>
  <c r="AD5177" i="2" s="1"/>
  <c r="AD5178" i="2" a="1"/>
  <c r="AD5178" i="2" s="1"/>
  <c r="AD5179" i="2" a="1"/>
  <c r="AD5179" i="2" s="1"/>
  <c r="AD5180" i="2" a="1"/>
  <c r="AD5180" i="2" s="1"/>
  <c r="AD5181" i="2" a="1"/>
  <c r="AD5181" i="2" s="1"/>
  <c r="AD5182" i="2" a="1"/>
  <c r="AD5182" i="2" s="1"/>
  <c r="AD5183" i="2" a="1"/>
  <c r="AD5183" i="2" s="1"/>
  <c r="AD5184" i="2" a="1"/>
  <c r="AD5184" i="2" s="1"/>
  <c r="AD5185" i="2" a="1"/>
  <c r="AD5185" i="2" s="1"/>
  <c r="AD5186" i="2" a="1"/>
  <c r="AD5186" i="2" s="1"/>
  <c r="AD5187" i="2" a="1"/>
  <c r="AD5187" i="2" s="1"/>
  <c r="AD5188" i="2" a="1"/>
  <c r="AD5188" i="2" s="1"/>
  <c r="AD5189" i="2" a="1"/>
  <c r="AD5189" i="2" s="1"/>
  <c r="AD5190" i="2" a="1"/>
  <c r="AD5190" i="2" s="1"/>
  <c r="AD5191" i="2" a="1"/>
  <c r="AD5191" i="2" s="1"/>
  <c r="AD5192" i="2" a="1"/>
  <c r="AD5192" i="2" s="1"/>
  <c r="AD5193" i="2" a="1"/>
  <c r="AD5193" i="2" s="1"/>
  <c r="AD5194" i="2" a="1"/>
  <c r="AD5194" i="2" s="1"/>
  <c r="AD5195" i="2" a="1"/>
  <c r="AD5195" i="2" s="1"/>
  <c r="AD5196" i="2" a="1"/>
  <c r="AD5196" i="2" s="1"/>
  <c r="AD5197" i="2" a="1"/>
  <c r="AD5197" i="2" s="1"/>
  <c r="AD5198" i="2" a="1"/>
  <c r="AD5198" i="2" s="1"/>
  <c r="AD5199" i="2" a="1"/>
  <c r="AD5199" i="2" s="1"/>
  <c r="AD5200" i="2" a="1"/>
  <c r="AD5200" i="2" s="1"/>
  <c r="AD5201" i="2" a="1"/>
  <c r="AD5201" i="2" s="1"/>
  <c r="AD5202" i="2" a="1"/>
  <c r="AD5202" i="2" s="1"/>
  <c r="AD5203" i="2" a="1"/>
  <c r="AD5203" i="2" s="1"/>
  <c r="AD5204" i="2" a="1"/>
  <c r="AD5204" i="2" s="1"/>
  <c r="AD5205" i="2" a="1"/>
  <c r="AD5205" i="2" s="1"/>
  <c r="AD5206" i="2" a="1"/>
  <c r="AD5206" i="2" s="1"/>
  <c r="AD5207" i="2" a="1"/>
  <c r="AD5207" i="2" s="1"/>
  <c r="AD5208" i="2" a="1"/>
  <c r="AD5208" i="2" s="1"/>
  <c r="AD5209" i="2" a="1"/>
  <c r="AD5209" i="2" s="1"/>
  <c r="AD5210" i="2" a="1"/>
  <c r="AD5210" i="2" s="1"/>
  <c r="AD5211" i="2" a="1"/>
  <c r="AD5211" i="2" s="1"/>
  <c r="AD5212" i="2" a="1"/>
  <c r="AD5212" i="2" s="1"/>
  <c r="AD5213" i="2" a="1"/>
  <c r="AD5213" i="2" s="1"/>
  <c r="AD5214" i="2" a="1"/>
  <c r="AD5214" i="2" s="1"/>
  <c r="AD5215" i="2" a="1"/>
  <c r="AD5215" i="2" s="1"/>
  <c r="AD5216" i="2" a="1"/>
  <c r="AD5216" i="2" s="1"/>
  <c r="AD5217" i="2" a="1"/>
  <c r="AD5217" i="2" s="1"/>
  <c r="AD5218" i="2" a="1"/>
  <c r="AD5218" i="2" s="1"/>
  <c r="AD5219" i="2" a="1"/>
  <c r="AD5219" i="2" s="1"/>
  <c r="AD5220" i="2" a="1"/>
  <c r="AD5220" i="2" s="1"/>
  <c r="AD5221" i="2" a="1"/>
  <c r="AD5221" i="2" s="1"/>
  <c r="AD5222" i="2" a="1"/>
  <c r="AD5222" i="2" s="1"/>
  <c r="AD5223" i="2" a="1"/>
  <c r="AD5223" i="2" s="1"/>
  <c r="AD5224" i="2" a="1"/>
  <c r="AD5224" i="2" s="1"/>
  <c r="AD5225" i="2" a="1"/>
  <c r="AD5225" i="2" s="1"/>
  <c r="AD5226" i="2" a="1"/>
  <c r="AD5226" i="2" s="1"/>
  <c r="AD5227" i="2" a="1"/>
  <c r="AD5227" i="2" s="1"/>
  <c r="AD5228" i="2" a="1"/>
  <c r="AD5228" i="2" s="1"/>
  <c r="AD5229" i="2" a="1"/>
  <c r="AD5229" i="2" s="1"/>
  <c r="AD5230" i="2" a="1"/>
  <c r="AD5230" i="2" s="1"/>
  <c r="AD5231" i="2" a="1"/>
  <c r="AD5231" i="2" s="1"/>
  <c r="AD5232" i="2" a="1"/>
  <c r="AD5232" i="2" s="1"/>
  <c r="AD5233" i="2" a="1"/>
  <c r="AD5233" i="2" s="1"/>
  <c r="AD5234" i="2" a="1"/>
  <c r="AD5234" i="2" s="1"/>
  <c r="AD5235" i="2" a="1"/>
  <c r="AD5235" i="2" s="1"/>
  <c r="AD5236" i="2" a="1"/>
  <c r="AD5236" i="2" s="1"/>
  <c r="AD5237" i="2" a="1"/>
  <c r="AD5237" i="2" s="1"/>
  <c r="AD5238" i="2" a="1"/>
  <c r="AD5238" i="2" s="1"/>
  <c r="AD5239" i="2" a="1"/>
  <c r="AD5239" i="2" s="1"/>
  <c r="AD5240" i="2" a="1"/>
  <c r="AD5240" i="2" s="1"/>
  <c r="AD5241" i="2" a="1"/>
  <c r="AD5241" i="2" s="1"/>
  <c r="AD5242" i="2" a="1"/>
  <c r="AD5242" i="2" s="1"/>
  <c r="AD5243" i="2" a="1"/>
  <c r="AD5243" i="2" s="1"/>
  <c r="AD5244" i="2" a="1"/>
  <c r="AD5244" i="2" s="1"/>
  <c r="AD5245" i="2" a="1"/>
  <c r="AD5245" i="2" s="1"/>
  <c r="AD5246" i="2" a="1"/>
  <c r="AD5246" i="2" s="1"/>
  <c r="AD5247" i="2" a="1"/>
  <c r="AD5247" i="2" s="1"/>
  <c r="AD5248" i="2" a="1"/>
  <c r="AD5248" i="2" s="1"/>
  <c r="AD5249" i="2" a="1"/>
  <c r="AD5249" i="2" s="1"/>
  <c r="AD5250" i="2" a="1"/>
  <c r="AD5250" i="2" s="1"/>
  <c r="AD5251" i="2" a="1"/>
  <c r="AD5251" i="2" s="1"/>
  <c r="AD5252" i="2" a="1"/>
  <c r="AD5252" i="2" s="1"/>
  <c r="AD5253" i="2" a="1"/>
  <c r="AD5253" i="2" s="1"/>
  <c r="AD5254" i="2" a="1"/>
  <c r="AD5254" i="2" s="1"/>
  <c r="AD5255" i="2" a="1"/>
  <c r="AD5255" i="2" s="1"/>
  <c r="AD5256" i="2" a="1"/>
  <c r="AD5256" i="2" s="1"/>
  <c r="AJ5256" i="2" s="1"/>
  <c r="AD5257" i="2" a="1"/>
  <c r="AD5257" i="2" s="1"/>
  <c r="AD5258" i="2" a="1"/>
  <c r="AD5258" i="2" s="1"/>
  <c r="AD5259" i="2" a="1"/>
  <c r="AD5259" i="2" s="1"/>
  <c r="AD5260" i="2" a="1"/>
  <c r="AD5260" i="2" s="1"/>
  <c r="AD5261" i="2" a="1"/>
  <c r="AD5261" i="2" s="1"/>
  <c r="AD5262" i="2" a="1"/>
  <c r="AD5262" i="2" s="1"/>
  <c r="AD5263" i="2" a="1"/>
  <c r="AD5263" i="2" s="1"/>
  <c r="AD5264" i="2" a="1"/>
  <c r="AD5264" i="2" s="1"/>
  <c r="AD5265" i="2" a="1"/>
  <c r="AD5265" i="2" s="1"/>
  <c r="AD5266" i="2" a="1"/>
  <c r="AD5266" i="2" s="1"/>
  <c r="AD5267" i="2" a="1"/>
  <c r="AD5267" i="2" s="1"/>
  <c r="AD5268" i="2" a="1"/>
  <c r="AD5268" i="2" s="1"/>
  <c r="AD5269" i="2" a="1"/>
  <c r="AD5269" i="2" s="1"/>
  <c r="AD5270" i="2" a="1"/>
  <c r="AD5270" i="2" s="1"/>
  <c r="AD5271" i="2" a="1"/>
  <c r="AD5271" i="2" s="1"/>
  <c r="AD5272" i="2" a="1"/>
  <c r="AD5272" i="2" s="1"/>
  <c r="AD5273" i="2" a="1"/>
  <c r="AD5273" i="2" s="1"/>
  <c r="AD5274" i="2" a="1"/>
  <c r="AD5274" i="2" s="1"/>
  <c r="AD5275" i="2" a="1"/>
  <c r="AD5275" i="2" s="1"/>
  <c r="AD5276" i="2" a="1"/>
  <c r="AD5276" i="2" s="1"/>
  <c r="AD5277" i="2" a="1"/>
  <c r="AD5277" i="2" s="1"/>
  <c r="AD5278" i="2" a="1"/>
  <c r="AD5278" i="2" s="1"/>
  <c r="AD5279" i="2" a="1"/>
  <c r="AD5279" i="2" s="1"/>
  <c r="AD5280" i="2" a="1"/>
  <c r="AD5280" i="2" s="1"/>
  <c r="AD5281" i="2" a="1"/>
  <c r="AD5281" i="2" s="1"/>
  <c r="AD5282" i="2" a="1"/>
  <c r="AD5282" i="2" s="1"/>
  <c r="AD5283" i="2" a="1"/>
  <c r="AD5283" i="2" s="1"/>
  <c r="AD5284" i="2" a="1"/>
  <c r="AD5284" i="2" s="1"/>
  <c r="AD5285" i="2" a="1"/>
  <c r="AD5285" i="2" s="1"/>
  <c r="AD5286" i="2" a="1"/>
  <c r="AD5286" i="2" s="1"/>
  <c r="AD5287" i="2" a="1"/>
  <c r="AD5287" i="2" s="1"/>
  <c r="AD5288" i="2" a="1"/>
  <c r="AD5288" i="2" s="1"/>
  <c r="AD5289" i="2" a="1"/>
  <c r="AD5289" i="2" s="1"/>
  <c r="AD5290" i="2" a="1"/>
  <c r="AD5290" i="2" s="1"/>
  <c r="AD5291" i="2" a="1"/>
  <c r="AD5291" i="2" s="1"/>
  <c r="AD5292" i="2" a="1"/>
  <c r="AD5292" i="2" s="1"/>
  <c r="AD5293" i="2" a="1"/>
  <c r="AD5293" i="2" s="1"/>
  <c r="AD5294" i="2" a="1"/>
  <c r="AD5294" i="2" s="1"/>
  <c r="AD5295" i="2" a="1"/>
  <c r="AD5295" i="2" s="1"/>
  <c r="AD5296" i="2" a="1"/>
  <c r="AD5296" i="2" s="1"/>
  <c r="AD5297" i="2" a="1"/>
  <c r="AD5297" i="2" s="1"/>
  <c r="AD5298" i="2" a="1"/>
  <c r="AD5298" i="2" s="1"/>
  <c r="AD5299" i="2" a="1"/>
  <c r="AD5299" i="2" s="1"/>
  <c r="AD5300" i="2" a="1"/>
  <c r="AD5300" i="2" s="1"/>
  <c r="AD5301" i="2" a="1"/>
  <c r="AD5301" i="2" s="1"/>
  <c r="AD5302" i="2" a="1"/>
  <c r="AD5302" i="2" s="1"/>
  <c r="AD5303" i="2" a="1"/>
  <c r="AD5303" i="2" s="1"/>
  <c r="AD5304" i="2" a="1"/>
  <c r="AD5304" i="2" s="1"/>
  <c r="AD5305" i="2" a="1"/>
  <c r="AD5305" i="2" s="1"/>
  <c r="AD5306" i="2" a="1"/>
  <c r="AD5306" i="2" s="1"/>
  <c r="AD5307" i="2" a="1"/>
  <c r="AD5307" i="2" s="1"/>
  <c r="AD5308" i="2" a="1"/>
  <c r="AD5308" i="2" s="1"/>
  <c r="AD5309" i="2" a="1"/>
  <c r="AD5309" i="2" s="1"/>
  <c r="AD5310" i="2" a="1"/>
  <c r="AD5310" i="2" s="1"/>
  <c r="AD5311" i="2" a="1"/>
  <c r="AD5311" i="2" s="1"/>
  <c r="AD5312" i="2" a="1"/>
  <c r="AD5312" i="2" s="1"/>
  <c r="AD5313" i="2" a="1"/>
  <c r="AD5313" i="2" s="1"/>
  <c r="AD5314" i="2" a="1"/>
  <c r="AD5314" i="2" s="1"/>
  <c r="AD5315" i="2" a="1"/>
  <c r="AD5315" i="2" s="1"/>
  <c r="AD5316" i="2" a="1"/>
  <c r="AD5316" i="2" s="1"/>
  <c r="AD5317" i="2" a="1"/>
  <c r="AD5317" i="2" s="1"/>
  <c r="AD5318" i="2" a="1"/>
  <c r="AD5318" i="2" s="1"/>
  <c r="AD5319" i="2" a="1"/>
  <c r="AD5319" i="2" s="1"/>
  <c r="AD5320" i="2" a="1"/>
  <c r="AD5320" i="2" s="1"/>
  <c r="AD5321" i="2" a="1"/>
  <c r="AD5321" i="2" s="1"/>
  <c r="AD5322" i="2" a="1"/>
  <c r="AD5322" i="2" s="1"/>
  <c r="AD5323" i="2" a="1"/>
  <c r="AD5323" i="2" s="1"/>
  <c r="AD5324" i="2" a="1"/>
  <c r="AD5324" i="2" s="1"/>
  <c r="AD5325" i="2" a="1"/>
  <c r="AD5325" i="2" s="1"/>
  <c r="AD5326" i="2" a="1"/>
  <c r="AD5326" i="2" s="1"/>
  <c r="AD5327" i="2" a="1"/>
  <c r="AD5327" i="2" s="1"/>
  <c r="AD5328" i="2" a="1"/>
  <c r="AD5328" i="2" s="1"/>
  <c r="AD5329" i="2" a="1"/>
  <c r="AD5329" i="2" s="1"/>
  <c r="AD5330" i="2" a="1"/>
  <c r="AD5330" i="2" s="1"/>
  <c r="AD5331" i="2" a="1"/>
  <c r="AD5331" i="2" s="1"/>
  <c r="AD5332" i="2" a="1"/>
  <c r="AD5332" i="2" s="1"/>
  <c r="AD5333" i="2" a="1"/>
  <c r="AD5333" i="2" s="1"/>
  <c r="AD5334" i="2" a="1"/>
  <c r="AD5334" i="2" s="1"/>
  <c r="AD5335" i="2" a="1"/>
  <c r="AD5335" i="2" s="1"/>
  <c r="AD5336" i="2" a="1"/>
  <c r="AD5336" i="2" s="1"/>
  <c r="AD5337" i="2" a="1"/>
  <c r="AD5337" i="2" s="1"/>
  <c r="AD5338" i="2" a="1"/>
  <c r="AD5338" i="2" s="1"/>
  <c r="AD5339" i="2" a="1"/>
  <c r="AD5339" i="2" s="1"/>
  <c r="AD5340" i="2" a="1"/>
  <c r="AD5340" i="2" s="1"/>
  <c r="AD5341" i="2" a="1"/>
  <c r="AD5341" i="2" s="1"/>
  <c r="AD5342" i="2" a="1"/>
  <c r="AD5342" i="2" s="1"/>
  <c r="AD5343" i="2" a="1"/>
  <c r="AD5343" i="2" s="1"/>
  <c r="AD5344" i="2" a="1"/>
  <c r="AD5344" i="2" s="1"/>
  <c r="AD5345" i="2" a="1"/>
  <c r="AD5345" i="2" s="1"/>
  <c r="AD5346" i="2" a="1"/>
  <c r="AD5346" i="2" s="1"/>
  <c r="AD5347" i="2" a="1"/>
  <c r="AD5347" i="2" s="1"/>
  <c r="AD5348" i="2" a="1"/>
  <c r="AD5348" i="2" s="1"/>
  <c r="AD5349" i="2" a="1"/>
  <c r="AD5349" i="2" s="1"/>
  <c r="AD5350" i="2" a="1"/>
  <c r="AD5350" i="2" s="1"/>
  <c r="AD5351" i="2" a="1"/>
  <c r="AD5351" i="2" s="1"/>
  <c r="AD5352" i="2" a="1"/>
  <c r="AD5352" i="2" s="1"/>
  <c r="AD5353" i="2" a="1"/>
  <c r="AD5353" i="2" s="1"/>
  <c r="AD5354" i="2" a="1"/>
  <c r="AD5354" i="2" s="1"/>
  <c r="AD5355" i="2" a="1"/>
  <c r="AD5355" i="2" s="1"/>
  <c r="AD5356" i="2" a="1"/>
  <c r="AD5356" i="2" s="1"/>
  <c r="AD5357" i="2" a="1"/>
  <c r="AD5357" i="2" s="1"/>
  <c r="AD5358" i="2" a="1"/>
  <c r="AD5358" i="2" s="1"/>
  <c r="AD5359" i="2" a="1"/>
  <c r="AD5359" i="2" s="1"/>
  <c r="AD5360" i="2" a="1"/>
  <c r="AD5360" i="2" s="1"/>
  <c r="AJ5360" i="2" s="1"/>
  <c r="AD5361" i="2" a="1"/>
  <c r="AD5361" i="2" s="1"/>
  <c r="AD5362" i="2" a="1"/>
  <c r="AD5362" i="2" s="1"/>
  <c r="AD5363" i="2" a="1"/>
  <c r="AD5363" i="2" s="1"/>
  <c r="AD5364" i="2" a="1"/>
  <c r="AD5364" i="2" s="1"/>
  <c r="AD5365" i="2" a="1"/>
  <c r="AD5365" i="2" s="1"/>
  <c r="AD5366" i="2" a="1"/>
  <c r="AD5366" i="2" s="1"/>
  <c r="AD5367" i="2" a="1"/>
  <c r="AD5367" i="2" s="1"/>
  <c r="AD5368" i="2" a="1"/>
  <c r="AD5368" i="2" s="1"/>
  <c r="AD5369" i="2" a="1"/>
  <c r="AD5369" i="2" s="1"/>
  <c r="AD5370" i="2" a="1"/>
  <c r="AD5370" i="2" s="1"/>
  <c r="AD5371" i="2" a="1"/>
  <c r="AD5371" i="2" s="1"/>
  <c r="AD5372" i="2" a="1"/>
  <c r="AD5372" i="2" s="1"/>
  <c r="AD5373" i="2" a="1"/>
  <c r="AD5373" i="2" s="1"/>
  <c r="AD5374" i="2" a="1"/>
  <c r="AD5374" i="2" s="1"/>
  <c r="AD5375" i="2" a="1"/>
  <c r="AD5375" i="2" s="1"/>
  <c r="AD5376" i="2" a="1"/>
  <c r="AD5376" i="2" s="1"/>
  <c r="AD5377" i="2" a="1"/>
  <c r="AD5377" i="2" s="1"/>
  <c r="AD5378" i="2" a="1"/>
  <c r="AD5378" i="2" s="1"/>
  <c r="AD5379" i="2" a="1"/>
  <c r="AD5379" i="2" s="1"/>
  <c r="AD5380" i="2" a="1"/>
  <c r="AD5380" i="2" s="1"/>
  <c r="AD5381" i="2" a="1"/>
  <c r="AD5381" i="2" s="1"/>
  <c r="AD5382" i="2" a="1"/>
  <c r="AD5382" i="2" s="1"/>
  <c r="AD5383" i="2" a="1"/>
  <c r="AD5383" i="2" s="1"/>
  <c r="AD5384" i="2" a="1"/>
  <c r="AD5384" i="2" s="1"/>
  <c r="AD5385" i="2" a="1"/>
  <c r="AD5385" i="2" s="1"/>
  <c r="AD5386" i="2" a="1"/>
  <c r="AD5386" i="2" s="1"/>
  <c r="AD5387" i="2" a="1"/>
  <c r="AD5387" i="2" s="1"/>
  <c r="AD5388" i="2" a="1"/>
  <c r="AD5388" i="2" s="1"/>
  <c r="AD5389" i="2" a="1"/>
  <c r="AD5389" i="2" s="1"/>
  <c r="AD5390" i="2" a="1"/>
  <c r="AD5390" i="2" s="1"/>
  <c r="AD5391" i="2" a="1"/>
  <c r="AD5391" i="2" s="1"/>
  <c r="AD5392" i="2" a="1"/>
  <c r="AD5392" i="2" s="1"/>
  <c r="AD5393" i="2" a="1"/>
  <c r="AD5393" i="2" s="1"/>
  <c r="AD5394" i="2" a="1"/>
  <c r="AD5394" i="2" s="1"/>
  <c r="AD5395" i="2" a="1"/>
  <c r="AD5395" i="2" s="1"/>
  <c r="AD5396" i="2" a="1"/>
  <c r="AD5396" i="2" s="1"/>
  <c r="AD5397" i="2" a="1"/>
  <c r="AD5397" i="2" s="1"/>
  <c r="AD5398" i="2" a="1"/>
  <c r="AD5398" i="2" s="1"/>
  <c r="AD5399" i="2" a="1"/>
  <c r="AD5399" i="2" s="1"/>
  <c r="AD5400" i="2" a="1"/>
  <c r="AD5400" i="2" s="1"/>
  <c r="AD5401" i="2" a="1"/>
  <c r="AD5401" i="2" s="1"/>
  <c r="AD5402" i="2" a="1"/>
  <c r="AD5402" i="2" s="1"/>
  <c r="AD5403" i="2" a="1"/>
  <c r="AD5403" i="2" s="1"/>
  <c r="AD5404" i="2" a="1"/>
  <c r="AD5404" i="2" s="1"/>
  <c r="AD5405" i="2" a="1"/>
  <c r="AD5405" i="2" s="1"/>
  <c r="AD5406" i="2" a="1"/>
  <c r="AD5406" i="2" s="1"/>
  <c r="AD5407" i="2" a="1"/>
  <c r="AD5407" i="2" s="1"/>
  <c r="AD5408" i="2" a="1"/>
  <c r="AD5408" i="2" s="1"/>
  <c r="AD5409" i="2" a="1"/>
  <c r="AD5409" i="2" s="1"/>
  <c r="AD5410" i="2" a="1"/>
  <c r="AD5410" i="2" s="1"/>
  <c r="AD5411" i="2" a="1"/>
  <c r="AD5411" i="2" s="1"/>
  <c r="AD5412" i="2" a="1"/>
  <c r="AD5412" i="2" s="1"/>
  <c r="AD5413" i="2" a="1"/>
  <c r="AD5413" i="2" s="1"/>
  <c r="AD5414" i="2" a="1"/>
  <c r="AD5414" i="2" s="1"/>
  <c r="AD5415" i="2" a="1"/>
  <c r="AD5415" i="2" s="1"/>
  <c r="AD5416" i="2" a="1"/>
  <c r="AD5416" i="2" s="1"/>
  <c r="AD5417" i="2" a="1"/>
  <c r="AD5417" i="2" s="1"/>
  <c r="AD5418" i="2" a="1"/>
  <c r="AD5418" i="2" s="1"/>
  <c r="AD5419" i="2" a="1"/>
  <c r="AD5419" i="2" s="1"/>
  <c r="AD5420" i="2" a="1"/>
  <c r="AD5420" i="2" s="1"/>
  <c r="AD5421" i="2" a="1"/>
  <c r="AD5421" i="2" s="1"/>
  <c r="AD5422" i="2" a="1"/>
  <c r="AD5422" i="2" s="1"/>
  <c r="AD5423" i="2" a="1"/>
  <c r="AD5423" i="2" s="1"/>
  <c r="AD5424" i="2" a="1"/>
  <c r="AD5424" i="2" s="1"/>
  <c r="AD5425" i="2" a="1"/>
  <c r="AD5425" i="2" s="1"/>
  <c r="AD5426" i="2" a="1"/>
  <c r="AD5426" i="2" s="1"/>
  <c r="AD5427" i="2" a="1"/>
  <c r="AD5427" i="2" s="1"/>
  <c r="AD5428" i="2" a="1"/>
  <c r="AD5428" i="2" s="1"/>
  <c r="AD5429" i="2" a="1"/>
  <c r="AD5429" i="2" s="1"/>
  <c r="AD5430" i="2" a="1"/>
  <c r="AD5430" i="2" s="1"/>
  <c r="AD5431" i="2" a="1"/>
  <c r="AD5431" i="2" s="1"/>
  <c r="AD5432" i="2" a="1"/>
  <c r="AD5432" i="2" s="1"/>
  <c r="AD5433" i="2" a="1"/>
  <c r="AD5433" i="2" s="1"/>
  <c r="AD5434" i="2" a="1"/>
  <c r="AD5434" i="2" s="1"/>
  <c r="AD5435" i="2" a="1"/>
  <c r="AD5435" i="2" s="1"/>
  <c r="AD5436" i="2" a="1"/>
  <c r="AD5436" i="2" s="1"/>
  <c r="AD5437" i="2" a="1"/>
  <c r="AD5437" i="2" s="1"/>
  <c r="AD5438" i="2" a="1"/>
  <c r="AD5438" i="2" s="1"/>
  <c r="AD5439" i="2" a="1"/>
  <c r="AD5439" i="2" s="1"/>
  <c r="AD5440" i="2" a="1"/>
  <c r="AD5440" i="2" s="1"/>
  <c r="AD5441" i="2" a="1"/>
  <c r="AD5441" i="2" s="1"/>
  <c r="AD5442" i="2" a="1"/>
  <c r="AD5442" i="2" s="1"/>
  <c r="AD5443" i="2" a="1"/>
  <c r="AD5443" i="2" s="1"/>
  <c r="AD5444" i="2" a="1"/>
  <c r="AD5444" i="2" s="1"/>
  <c r="AD5445" i="2" a="1"/>
  <c r="AD5445" i="2" s="1"/>
  <c r="AD5446" i="2" a="1"/>
  <c r="AD5446" i="2" s="1"/>
  <c r="AD5447" i="2" a="1"/>
  <c r="AD5447" i="2" s="1"/>
  <c r="AD5448" i="2" a="1"/>
  <c r="AD5448" i="2" s="1"/>
  <c r="AD5449" i="2" a="1"/>
  <c r="AD5449" i="2" s="1"/>
  <c r="AD5450" i="2" a="1"/>
  <c r="AD5450" i="2" s="1"/>
  <c r="AD5451" i="2" a="1"/>
  <c r="AD5451" i="2" s="1"/>
  <c r="AD5452" i="2" a="1"/>
  <c r="AD5452" i="2" s="1"/>
  <c r="AD5453" i="2" a="1"/>
  <c r="AD5453" i="2" s="1"/>
  <c r="AD5454" i="2" a="1"/>
  <c r="AD5454" i="2" s="1"/>
  <c r="AD5455" i="2" a="1"/>
  <c r="AD5455" i="2" s="1"/>
  <c r="AD5456" i="2" a="1"/>
  <c r="AD5456" i="2" s="1"/>
  <c r="AD5457" i="2" a="1"/>
  <c r="AD5457" i="2" s="1"/>
  <c r="AD5458" i="2" a="1"/>
  <c r="AD5458" i="2" s="1"/>
  <c r="AD5459" i="2" a="1"/>
  <c r="AD5459" i="2" s="1"/>
  <c r="AD5460" i="2" a="1"/>
  <c r="AD5460" i="2" s="1"/>
  <c r="AD5461" i="2" a="1"/>
  <c r="AD5461" i="2" s="1"/>
  <c r="AD5462" i="2" a="1"/>
  <c r="AD5462" i="2" s="1"/>
  <c r="AD5463" i="2" a="1"/>
  <c r="AD5463" i="2" s="1"/>
  <c r="AD5464" i="2" a="1"/>
  <c r="AD5464" i="2" s="1"/>
  <c r="AD5465" i="2" a="1"/>
  <c r="AD5465" i="2" s="1"/>
  <c r="AD5466" i="2" a="1"/>
  <c r="AD5466" i="2" s="1"/>
  <c r="AD5467" i="2" a="1"/>
  <c r="AD5467" i="2" s="1"/>
  <c r="AD5468" i="2" a="1"/>
  <c r="AD5468" i="2" s="1"/>
  <c r="AD5469" i="2" a="1"/>
  <c r="AD5469" i="2" s="1"/>
  <c r="AD5470" i="2" a="1"/>
  <c r="AD5470" i="2" s="1"/>
  <c r="AD5471" i="2" a="1"/>
  <c r="AD5471" i="2" s="1"/>
  <c r="AD5472" i="2" a="1"/>
  <c r="AD5472" i="2" s="1"/>
  <c r="AD5473" i="2" a="1"/>
  <c r="AD5473" i="2" s="1"/>
  <c r="AD5474" i="2" a="1"/>
  <c r="AD5474" i="2" s="1"/>
  <c r="AD5475" i="2" a="1"/>
  <c r="AD5475" i="2" s="1"/>
  <c r="AD5476" i="2" a="1"/>
  <c r="AD5476" i="2" s="1"/>
  <c r="AD5477" i="2" a="1"/>
  <c r="AD5477" i="2" s="1"/>
  <c r="AD5478" i="2" a="1"/>
  <c r="AD5478" i="2" s="1"/>
  <c r="AD5479" i="2" a="1"/>
  <c r="AD5479" i="2" s="1"/>
  <c r="AD5480" i="2" a="1"/>
  <c r="AD5480" i="2" s="1"/>
  <c r="AD5481" i="2" a="1"/>
  <c r="AD5481" i="2" s="1"/>
  <c r="AD5482" i="2" a="1"/>
  <c r="AD5482" i="2" s="1"/>
  <c r="AD5483" i="2" a="1"/>
  <c r="AD5483" i="2" s="1"/>
  <c r="AD5484" i="2" a="1"/>
  <c r="AD5484" i="2" s="1"/>
  <c r="AD5485" i="2" a="1"/>
  <c r="AD5485" i="2" s="1"/>
  <c r="AD5486" i="2" a="1"/>
  <c r="AD5486" i="2" s="1"/>
  <c r="AD5487" i="2" a="1"/>
  <c r="AD5487" i="2" s="1"/>
  <c r="AD5488" i="2" a="1"/>
  <c r="AD5488" i="2" s="1"/>
  <c r="AD5489" i="2" a="1"/>
  <c r="AD5489" i="2" s="1"/>
  <c r="AD5490" i="2" a="1"/>
  <c r="AD5490" i="2" s="1"/>
  <c r="AD5491" i="2" a="1"/>
  <c r="AD5491" i="2" s="1"/>
  <c r="AD5492" i="2" a="1"/>
  <c r="AD5492" i="2" s="1"/>
  <c r="AD5493" i="2" a="1"/>
  <c r="AD5493" i="2" s="1"/>
  <c r="AD5494" i="2" a="1"/>
  <c r="AD5494" i="2" s="1"/>
  <c r="AD5495" i="2" a="1"/>
  <c r="AD5495" i="2" s="1"/>
  <c r="AD5496" i="2" a="1"/>
  <c r="AD5496" i="2" s="1"/>
  <c r="AD5497" i="2" a="1"/>
  <c r="AD5497" i="2" s="1"/>
  <c r="AD5498" i="2" a="1"/>
  <c r="AD5498" i="2" s="1"/>
  <c r="AD5499" i="2" a="1"/>
  <c r="AD5499" i="2" s="1"/>
  <c r="AD5500" i="2" a="1"/>
  <c r="AD5500" i="2" s="1"/>
  <c r="AD5501" i="2" a="1"/>
  <c r="AD5501" i="2" s="1"/>
  <c r="AD5502" i="2" a="1"/>
  <c r="AD5502" i="2" s="1"/>
  <c r="AD5503" i="2" a="1"/>
  <c r="AD5503" i="2" s="1"/>
  <c r="AD5504" i="2" a="1"/>
  <c r="AD5504" i="2" s="1"/>
  <c r="AD5505" i="2" a="1"/>
  <c r="AD5505" i="2" s="1"/>
  <c r="AD5506" i="2" a="1"/>
  <c r="AD5506" i="2" s="1"/>
  <c r="AD5507" i="2" a="1"/>
  <c r="AD5507" i="2" s="1"/>
  <c r="AD5508" i="2" a="1"/>
  <c r="AD5508" i="2" s="1"/>
  <c r="AD5509" i="2" a="1"/>
  <c r="AD5509" i="2" s="1"/>
  <c r="AD5510" i="2" a="1"/>
  <c r="AD5510" i="2" s="1"/>
  <c r="AD5511" i="2" a="1"/>
  <c r="AD5511" i="2" s="1"/>
  <c r="AD5512" i="2" a="1"/>
  <c r="AD5512" i="2" s="1"/>
  <c r="AD5513" i="2" a="1"/>
  <c r="AD5513" i="2" s="1"/>
  <c r="AD5514" i="2" a="1"/>
  <c r="AD5514" i="2" s="1"/>
  <c r="AD5515" i="2" a="1"/>
  <c r="AD5515" i="2" s="1"/>
  <c r="AD5516" i="2" a="1"/>
  <c r="AD5516" i="2" s="1"/>
  <c r="AD5517" i="2" a="1"/>
  <c r="AD5517" i="2" s="1"/>
  <c r="AD5518" i="2" a="1"/>
  <c r="AD5518" i="2" s="1"/>
  <c r="AD5519" i="2" a="1"/>
  <c r="AD5519" i="2" s="1"/>
  <c r="AD5520" i="2" a="1"/>
  <c r="AD5520" i="2" s="1"/>
  <c r="AD5521" i="2" a="1"/>
  <c r="AD5521" i="2" s="1"/>
  <c r="AD5522" i="2" a="1"/>
  <c r="AD5522" i="2" s="1"/>
  <c r="AD5523" i="2" a="1"/>
  <c r="AD5523" i="2" s="1"/>
  <c r="AD5524" i="2" a="1"/>
  <c r="AD5524" i="2" s="1"/>
  <c r="AD5525" i="2" a="1"/>
  <c r="AD5525" i="2" s="1"/>
  <c r="AD5526" i="2" a="1"/>
  <c r="AD5526" i="2" s="1"/>
  <c r="AD5527" i="2" a="1"/>
  <c r="AD5527" i="2" s="1"/>
  <c r="AD5528" i="2" a="1"/>
  <c r="AD5528" i="2" s="1"/>
  <c r="AD5529" i="2" a="1"/>
  <c r="AD5529" i="2" s="1"/>
  <c r="AD5530" i="2" a="1"/>
  <c r="AD5530" i="2" s="1"/>
  <c r="AD5531" i="2" a="1"/>
  <c r="AD5531" i="2" s="1"/>
  <c r="AD5532" i="2" a="1"/>
  <c r="AD5532" i="2" s="1"/>
  <c r="AD5533" i="2" a="1"/>
  <c r="AD5533" i="2" s="1"/>
  <c r="AD5534" i="2" a="1"/>
  <c r="AD5534" i="2" s="1"/>
  <c r="AD5535" i="2" a="1"/>
  <c r="AD5535" i="2" s="1"/>
  <c r="AD5536" i="2" a="1"/>
  <c r="AD5536" i="2" s="1"/>
  <c r="AD5537" i="2" a="1"/>
  <c r="AD5537" i="2" s="1"/>
  <c r="AD5538" i="2" a="1"/>
  <c r="AD5538" i="2" s="1"/>
  <c r="AD5539" i="2" a="1"/>
  <c r="AD5539" i="2" s="1"/>
  <c r="AD5540" i="2" a="1"/>
  <c r="AD5540" i="2" s="1"/>
  <c r="AD5541" i="2" a="1"/>
  <c r="AD5541" i="2" s="1"/>
  <c r="AD5542" i="2" a="1"/>
  <c r="AD5542" i="2" s="1"/>
  <c r="AD5543" i="2" a="1"/>
  <c r="AD5543" i="2" s="1"/>
  <c r="AD5544" i="2" a="1"/>
  <c r="AD5544" i="2" s="1"/>
  <c r="AD5545" i="2" a="1"/>
  <c r="AD5545" i="2" s="1"/>
  <c r="AD5546" i="2" a="1"/>
  <c r="AD5546" i="2" s="1"/>
  <c r="AD5547" i="2" a="1"/>
  <c r="AD5547" i="2" s="1"/>
  <c r="AD5548" i="2" a="1"/>
  <c r="AD5548" i="2" s="1"/>
  <c r="AD5549" i="2" a="1"/>
  <c r="AD5549" i="2" s="1"/>
  <c r="AD5550" i="2" a="1"/>
  <c r="AD5550" i="2" s="1"/>
  <c r="AD5551" i="2" a="1"/>
  <c r="AD5551" i="2" s="1"/>
  <c r="AD5552" i="2" a="1"/>
  <c r="AD5552" i="2" s="1"/>
  <c r="AD5553" i="2" a="1"/>
  <c r="AD5553" i="2" s="1"/>
  <c r="AD5554" i="2" a="1"/>
  <c r="AD5554" i="2" s="1"/>
  <c r="AD5555" i="2" a="1"/>
  <c r="AD5555" i="2" s="1"/>
  <c r="AD5556" i="2" a="1"/>
  <c r="AD5556" i="2" s="1"/>
  <c r="AD5557" i="2" a="1"/>
  <c r="AD5557" i="2" s="1"/>
  <c r="AD5558" i="2" a="1"/>
  <c r="AD5558" i="2" s="1"/>
  <c r="AD5559" i="2" a="1"/>
  <c r="AD5559" i="2" s="1"/>
  <c r="AD5560" i="2" a="1"/>
  <c r="AD5560" i="2" s="1"/>
  <c r="AD5561" i="2" a="1"/>
  <c r="AD5561" i="2" s="1"/>
  <c r="AD5562" i="2" a="1"/>
  <c r="AD5562" i="2" s="1"/>
  <c r="AD5563" i="2" a="1"/>
  <c r="AD5563" i="2" s="1"/>
  <c r="AD5564" i="2" a="1"/>
  <c r="AD5564" i="2" s="1"/>
  <c r="AD5565" i="2" a="1"/>
  <c r="AD5565" i="2" s="1"/>
  <c r="AD5566" i="2" a="1"/>
  <c r="AD5566" i="2" s="1"/>
  <c r="AJ5566" i="2" s="1"/>
  <c r="AD5567" i="2" a="1"/>
  <c r="AD5567" i="2" s="1"/>
  <c r="AD5568" i="2" a="1"/>
  <c r="AD5568" i="2" s="1"/>
  <c r="AD5569" i="2" a="1"/>
  <c r="AD5569" i="2" s="1"/>
  <c r="AD5570" i="2" a="1"/>
  <c r="AD5570" i="2" s="1"/>
  <c r="AD5571" i="2" a="1"/>
  <c r="AD5571" i="2" s="1"/>
  <c r="AD5572" i="2" a="1"/>
  <c r="AD5572" i="2" s="1"/>
  <c r="AD5573" i="2" a="1"/>
  <c r="AD5573" i="2" s="1"/>
  <c r="AD5574" i="2" a="1"/>
  <c r="AD5574" i="2" s="1"/>
  <c r="AD5575" i="2" a="1"/>
  <c r="AD5575" i="2" s="1"/>
  <c r="AD5576" i="2" a="1"/>
  <c r="AD5576" i="2" s="1"/>
  <c r="AD5577" i="2" a="1"/>
  <c r="AD5577" i="2" s="1"/>
  <c r="AD5578" i="2" a="1"/>
  <c r="AD5578" i="2" s="1"/>
  <c r="AD5579" i="2" a="1"/>
  <c r="AD5579" i="2" s="1"/>
  <c r="AD5580" i="2" a="1"/>
  <c r="AD5580" i="2" s="1"/>
  <c r="AD5581" i="2" a="1"/>
  <c r="AD5581" i="2" s="1"/>
  <c r="AD5582" i="2" a="1"/>
  <c r="AD5582" i="2" s="1"/>
  <c r="AD5583" i="2" a="1"/>
  <c r="AD5583" i="2" s="1"/>
  <c r="AD5584" i="2" a="1"/>
  <c r="AD5584" i="2" s="1"/>
  <c r="AD5585" i="2" a="1"/>
  <c r="AD5585" i="2" s="1"/>
  <c r="AD5586" i="2" a="1"/>
  <c r="AD5586" i="2" s="1"/>
  <c r="AD5587" i="2" a="1"/>
  <c r="AD5587" i="2" s="1"/>
  <c r="AD5588" i="2" a="1"/>
  <c r="AD5588" i="2" s="1"/>
  <c r="AD5589" i="2" a="1"/>
  <c r="AD5589" i="2" s="1"/>
  <c r="AD5590" i="2" a="1"/>
  <c r="AD5590" i="2" s="1"/>
  <c r="AD5591" i="2" a="1"/>
  <c r="AD5591" i="2" s="1"/>
  <c r="AD5592" i="2" a="1"/>
  <c r="AD5592" i="2" s="1"/>
  <c r="AD5593" i="2" a="1"/>
  <c r="AD5593" i="2" s="1"/>
  <c r="AD5594" i="2" a="1"/>
  <c r="AD5594" i="2" s="1"/>
  <c r="AD5595" i="2" a="1"/>
  <c r="AD5595" i="2" s="1"/>
  <c r="AD5596" i="2" a="1"/>
  <c r="AD5596" i="2" s="1"/>
  <c r="AD5597" i="2" a="1"/>
  <c r="AD5597" i="2" s="1"/>
  <c r="AD5598" i="2" a="1"/>
  <c r="AD5598" i="2" s="1"/>
  <c r="AD5599" i="2" a="1"/>
  <c r="AD5599" i="2" s="1"/>
  <c r="AD5600" i="2" a="1"/>
  <c r="AD5600" i="2" s="1"/>
  <c r="AD5601" i="2" a="1"/>
  <c r="AD5601" i="2" s="1"/>
  <c r="AD5602" i="2" a="1"/>
  <c r="AD5602" i="2" s="1"/>
  <c r="AD5603" i="2" a="1"/>
  <c r="AD5603" i="2" s="1"/>
  <c r="AD5604" i="2" a="1"/>
  <c r="AD5604" i="2" s="1"/>
  <c r="AD5605" i="2" a="1"/>
  <c r="AD5605" i="2" s="1"/>
  <c r="AD5606" i="2" a="1"/>
  <c r="AD5606" i="2" s="1"/>
  <c r="AD5607" i="2" a="1"/>
  <c r="AD5607" i="2" s="1"/>
  <c r="AD5608" i="2" a="1"/>
  <c r="AD5608" i="2" s="1"/>
  <c r="AD5609" i="2" a="1"/>
  <c r="AD5609" i="2" s="1"/>
  <c r="AD5610" i="2" a="1"/>
  <c r="AD5610" i="2" s="1"/>
  <c r="AD5611" i="2" a="1"/>
  <c r="AD5611" i="2" s="1"/>
  <c r="AD5612" i="2" a="1"/>
  <c r="AD5612" i="2" s="1"/>
  <c r="AD5613" i="2" a="1"/>
  <c r="AD5613" i="2" s="1"/>
  <c r="AD5614" i="2" a="1"/>
  <c r="AD5614" i="2" s="1"/>
  <c r="AJ5614" i="2" s="1"/>
  <c r="AD5615" i="2" a="1"/>
  <c r="AD5615" i="2" s="1"/>
  <c r="AD5616" i="2" a="1"/>
  <c r="AD5616" i="2" s="1"/>
  <c r="AD5617" i="2" a="1"/>
  <c r="AD5617" i="2" s="1"/>
  <c r="AD5618" i="2" a="1"/>
  <c r="AD5618" i="2" s="1"/>
  <c r="AD5619" i="2" a="1"/>
  <c r="AD5619" i="2" s="1"/>
  <c r="AD5620" i="2" a="1"/>
  <c r="AD5620" i="2" s="1"/>
  <c r="AD5621" i="2" a="1"/>
  <c r="AD5621" i="2" s="1"/>
  <c r="AD5622" i="2" a="1"/>
  <c r="AD5622" i="2" s="1"/>
  <c r="AD5623" i="2" a="1"/>
  <c r="AD5623" i="2" s="1"/>
  <c r="AD5624" i="2" a="1"/>
  <c r="AD5624" i="2" s="1"/>
  <c r="AD5625" i="2" a="1"/>
  <c r="AD5625" i="2" s="1"/>
  <c r="AD5626" i="2" a="1"/>
  <c r="AD5626" i="2" s="1"/>
  <c r="AD5627" i="2" a="1"/>
  <c r="AD5627" i="2" s="1"/>
  <c r="AD5628" i="2" a="1"/>
  <c r="AD5628" i="2" s="1"/>
  <c r="AD5629" i="2" a="1"/>
  <c r="AD5629" i="2" s="1"/>
  <c r="AD5630" i="2" a="1"/>
  <c r="AD5630" i="2" s="1"/>
  <c r="AD5631" i="2" a="1"/>
  <c r="AD5631" i="2" s="1"/>
  <c r="AD5632" i="2" a="1"/>
  <c r="AD5632" i="2" s="1"/>
  <c r="AD5633" i="2" a="1"/>
  <c r="AD5633" i="2" s="1"/>
  <c r="AD5634" i="2" a="1"/>
  <c r="AD5634" i="2" s="1"/>
  <c r="AD5635" i="2" a="1"/>
  <c r="AD5635" i="2" s="1"/>
  <c r="AD5636" i="2" a="1"/>
  <c r="AD5636" i="2" s="1"/>
  <c r="AD5637" i="2" a="1"/>
  <c r="AD5637" i="2" s="1"/>
  <c r="AD5638" i="2" a="1"/>
  <c r="AD5638" i="2" s="1"/>
  <c r="AD5639" i="2" a="1"/>
  <c r="AD5639" i="2" s="1"/>
  <c r="AD5640" i="2" a="1"/>
  <c r="AD5640" i="2" s="1"/>
  <c r="AD5641" i="2" a="1"/>
  <c r="AD5641" i="2" s="1"/>
  <c r="AD5642" i="2" a="1"/>
  <c r="AD5642" i="2" s="1"/>
  <c r="AD5643" i="2" a="1"/>
  <c r="AD5643" i="2" s="1"/>
  <c r="AD5644" i="2" a="1"/>
  <c r="AD5644" i="2" s="1"/>
  <c r="AD5645" i="2" a="1"/>
  <c r="AD5645" i="2" s="1"/>
  <c r="AD5646" i="2" a="1"/>
  <c r="AD5646" i="2" s="1"/>
  <c r="AD5647" i="2" a="1"/>
  <c r="AD5647" i="2" s="1"/>
  <c r="AD5648" i="2" a="1"/>
  <c r="AD5648" i="2" s="1"/>
  <c r="AD5649" i="2" a="1"/>
  <c r="AD5649" i="2" s="1"/>
  <c r="AD5650" i="2" a="1"/>
  <c r="AD5650" i="2" s="1"/>
  <c r="AD5651" i="2" a="1"/>
  <c r="AD5651" i="2" s="1"/>
  <c r="AD5652" i="2" a="1"/>
  <c r="AD5652" i="2" s="1"/>
  <c r="AD5653" i="2" a="1"/>
  <c r="AD5653" i="2" s="1"/>
  <c r="AD5654" i="2" a="1"/>
  <c r="AD5654" i="2" s="1"/>
  <c r="AD5655" i="2" a="1"/>
  <c r="AD5655" i="2" s="1"/>
  <c r="AD5656" i="2" a="1"/>
  <c r="AD5656" i="2" s="1"/>
  <c r="AD5657" i="2" a="1"/>
  <c r="AD5657" i="2" s="1"/>
  <c r="AD5658" i="2" a="1"/>
  <c r="AD5658" i="2" s="1"/>
  <c r="AD5659" i="2" a="1"/>
  <c r="AD5659" i="2" s="1"/>
  <c r="AD5660" i="2" a="1"/>
  <c r="AD5660" i="2" s="1"/>
  <c r="AD5661" i="2" a="1"/>
  <c r="AD5661" i="2" s="1"/>
  <c r="AD5662" i="2" a="1"/>
  <c r="AD5662" i="2" s="1"/>
  <c r="AD5663" i="2" a="1"/>
  <c r="AD5663" i="2" s="1"/>
  <c r="AD5664" i="2" a="1"/>
  <c r="AD5664" i="2" s="1"/>
  <c r="AD5665" i="2" a="1"/>
  <c r="AD5665" i="2" s="1"/>
  <c r="AD5666" i="2" a="1"/>
  <c r="AD5666" i="2" s="1"/>
  <c r="AD5667" i="2" a="1"/>
  <c r="AD5667" i="2" s="1"/>
  <c r="AD5668" i="2" a="1"/>
  <c r="AD5668" i="2" s="1"/>
  <c r="AD5669" i="2" a="1"/>
  <c r="AD5669" i="2" s="1"/>
  <c r="AD5670" i="2" a="1"/>
  <c r="AD5670" i="2" s="1"/>
  <c r="AD5671" i="2" a="1"/>
  <c r="AD5671" i="2" s="1"/>
  <c r="AD5672" i="2" a="1"/>
  <c r="AD5672" i="2" s="1"/>
  <c r="AD5673" i="2" a="1"/>
  <c r="AD5673" i="2" s="1"/>
  <c r="AD5674" i="2" a="1"/>
  <c r="AD5674" i="2" s="1"/>
  <c r="AD5675" i="2" a="1"/>
  <c r="AD5675" i="2" s="1"/>
  <c r="AD5676" i="2" a="1"/>
  <c r="AD5676" i="2" s="1"/>
  <c r="AD5677" i="2" a="1"/>
  <c r="AD5677" i="2" s="1"/>
  <c r="AJ5677" i="2" s="1"/>
  <c r="AD5678" i="2" a="1"/>
  <c r="AD5678" i="2" s="1"/>
  <c r="AD5679" i="2" a="1"/>
  <c r="AD5679" i="2" s="1"/>
  <c r="AD5680" i="2" a="1"/>
  <c r="AD5680" i="2" s="1"/>
  <c r="AD5681" i="2" a="1"/>
  <c r="AD5681" i="2" s="1"/>
  <c r="AD5682" i="2" a="1"/>
  <c r="AD5682" i="2" s="1"/>
  <c r="AD5683" i="2" a="1"/>
  <c r="AD5683" i="2" s="1"/>
  <c r="AD5684" i="2" a="1"/>
  <c r="AD5684" i="2" s="1"/>
  <c r="AD5685" i="2" a="1"/>
  <c r="AD5685" i="2" s="1"/>
  <c r="AD5686" i="2" a="1"/>
  <c r="AD5686" i="2" s="1"/>
  <c r="AD5687" i="2" a="1"/>
  <c r="AD5687" i="2" s="1"/>
  <c r="AD5688" i="2" a="1"/>
  <c r="AD5688" i="2" s="1"/>
  <c r="AJ5688" i="2" s="1"/>
  <c r="AD5689" i="2" a="1"/>
  <c r="AD5689" i="2" s="1"/>
  <c r="AJ5689" i="2" s="1"/>
  <c r="AD5690" i="2" a="1"/>
  <c r="AD5690" i="2" s="1"/>
  <c r="AD5691" i="2" a="1"/>
  <c r="AD5691" i="2" s="1"/>
  <c r="AD5692" i="2" a="1"/>
  <c r="AD5692" i="2" s="1"/>
  <c r="AD5693" i="2" a="1"/>
  <c r="AD5693" i="2" s="1"/>
  <c r="AD5694" i="2" a="1"/>
  <c r="AD5694" i="2" s="1"/>
  <c r="AD5695" i="2" a="1"/>
  <c r="AD5695" i="2" s="1"/>
  <c r="AD5696" i="2" a="1"/>
  <c r="AD5696" i="2" s="1"/>
  <c r="AD5697" i="2" a="1"/>
  <c r="AD5697" i="2" s="1"/>
  <c r="AD5698" i="2" a="1"/>
  <c r="AD5698" i="2" s="1"/>
  <c r="AD5699" i="2" a="1"/>
  <c r="AD5699" i="2" s="1"/>
  <c r="AD5700" i="2" a="1"/>
  <c r="AD5700" i="2" s="1"/>
  <c r="AD5701" i="2" a="1"/>
  <c r="AD5701" i="2" s="1"/>
  <c r="AD5702" i="2" a="1"/>
  <c r="AD5702" i="2" s="1"/>
  <c r="AD5703" i="2" a="1"/>
  <c r="AD5703" i="2" s="1"/>
  <c r="AD5704" i="2" a="1"/>
  <c r="AD5704" i="2" s="1"/>
  <c r="AD5705" i="2" a="1"/>
  <c r="AD5705" i="2" s="1"/>
  <c r="AD5706" i="2" a="1"/>
  <c r="AD5706" i="2" s="1"/>
  <c r="AD5707" i="2" a="1"/>
  <c r="AD5707" i="2" s="1"/>
  <c r="AD5708" i="2" a="1"/>
  <c r="AD5708" i="2" s="1"/>
  <c r="AD5709" i="2" a="1"/>
  <c r="AD5709" i="2" s="1"/>
  <c r="AD5710" i="2" a="1"/>
  <c r="AD5710" i="2" s="1"/>
  <c r="AD5711" i="2" a="1"/>
  <c r="AD5711" i="2" s="1"/>
  <c r="AD5712" i="2" a="1"/>
  <c r="AD5712" i="2" s="1"/>
  <c r="AD5713" i="2" a="1"/>
  <c r="AD5713" i="2" s="1"/>
  <c r="AD5714" i="2" a="1"/>
  <c r="AD5714" i="2" s="1"/>
  <c r="AD5715" i="2" a="1"/>
  <c r="AD5715" i="2" s="1"/>
  <c r="AD5716" i="2" a="1"/>
  <c r="AD5716" i="2" s="1"/>
  <c r="AD5717" i="2" a="1"/>
  <c r="AD5717" i="2" s="1"/>
  <c r="AD5718" i="2" a="1"/>
  <c r="AD5718" i="2" s="1"/>
  <c r="AD5719" i="2" a="1"/>
  <c r="AD5719" i="2" s="1"/>
  <c r="AD5720" i="2" a="1"/>
  <c r="AD5720" i="2" s="1"/>
  <c r="AD5721" i="2" a="1"/>
  <c r="AD5721" i="2" s="1"/>
  <c r="AD5722" i="2" a="1"/>
  <c r="AD5722" i="2" s="1"/>
  <c r="AD5723" i="2" a="1"/>
  <c r="AD5723" i="2" s="1"/>
  <c r="AD5724" i="2" a="1"/>
  <c r="AD5724" i="2" s="1"/>
  <c r="AD5725" i="2" a="1"/>
  <c r="AD5725" i="2" s="1"/>
  <c r="AD5726" i="2" a="1"/>
  <c r="AD5726" i="2" s="1"/>
  <c r="AD5727" i="2" a="1"/>
  <c r="AD5727" i="2" s="1"/>
  <c r="AD5728" i="2" a="1"/>
  <c r="AD5728" i="2" s="1"/>
  <c r="AD5729" i="2" a="1"/>
  <c r="AD5729" i="2" s="1"/>
  <c r="AD5730" i="2" a="1"/>
  <c r="AD5730" i="2" s="1"/>
  <c r="AD5731" i="2" a="1"/>
  <c r="AD5731" i="2" s="1"/>
  <c r="AD5732" i="2" a="1"/>
  <c r="AD5732" i="2" s="1"/>
  <c r="AD5733" i="2" a="1"/>
  <c r="AD5733" i="2" s="1"/>
  <c r="AD5734" i="2" a="1"/>
  <c r="AD5734" i="2" s="1"/>
  <c r="AD5735" i="2" a="1"/>
  <c r="AD5735" i="2" s="1"/>
  <c r="AD5736" i="2" a="1"/>
  <c r="AD5736" i="2" s="1"/>
  <c r="AD5737" i="2" a="1"/>
  <c r="AD5737" i="2" s="1"/>
  <c r="AD5738" i="2" a="1"/>
  <c r="AD5738" i="2" s="1"/>
  <c r="AD5739" i="2" a="1"/>
  <c r="AD5739" i="2" s="1"/>
  <c r="AD5740" i="2" a="1"/>
  <c r="AD5740" i="2" s="1"/>
  <c r="AD5741" i="2" a="1"/>
  <c r="AD5741" i="2" s="1"/>
  <c r="AD5742" i="2" a="1"/>
  <c r="AD5742" i="2" s="1"/>
  <c r="AD5743" i="2" a="1"/>
  <c r="AD5743" i="2" s="1"/>
  <c r="AD5744" i="2" a="1"/>
  <c r="AD5744" i="2" s="1"/>
  <c r="AD5745" i="2" a="1"/>
  <c r="AD5745" i="2" s="1"/>
  <c r="AD5746" i="2" a="1"/>
  <c r="AD5746" i="2" s="1"/>
  <c r="AD5747" i="2" a="1"/>
  <c r="AD5747" i="2" s="1"/>
  <c r="AD5748" i="2" a="1"/>
  <c r="AD5748" i="2" s="1"/>
  <c r="AD5749" i="2" a="1"/>
  <c r="AD5749" i="2" s="1"/>
  <c r="AJ5749" i="2" s="1"/>
  <c r="AD5750" i="2" a="1"/>
  <c r="AD5750" i="2" s="1"/>
  <c r="AD5751" i="2" a="1"/>
  <c r="AD5751" i="2" s="1"/>
  <c r="AD5752" i="2" a="1"/>
  <c r="AD5752" i="2" s="1"/>
  <c r="AD5753" i="2" a="1"/>
  <c r="AD5753" i="2" s="1"/>
  <c r="AD5754" i="2" a="1"/>
  <c r="AD5754" i="2" s="1"/>
  <c r="AD5755" i="2" a="1"/>
  <c r="AD5755" i="2" s="1"/>
  <c r="AD5756" i="2" a="1"/>
  <c r="AD5756" i="2" s="1"/>
  <c r="AD5757" i="2" a="1"/>
  <c r="AD5757" i="2" s="1"/>
  <c r="AD5758" i="2" a="1"/>
  <c r="AD5758" i="2" s="1"/>
  <c r="AD5759" i="2" a="1"/>
  <c r="AD5759" i="2" s="1"/>
  <c r="AD5760" i="2" a="1"/>
  <c r="AD5760" i="2" s="1"/>
  <c r="AD5761" i="2" a="1"/>
  <c r="AD5761" i="2" s="1"/>
  <c r="AD5762" i="2" a="1"/>
  <c r="AD5762" i="2" s="1"/>
  <c r="AD5763" i="2" a="1"/>
  <c r="AD5763" i="2" s="1"/>
  <c r="AD5764" i="2" a="1"/>
  <c r="AD5764" i="2" s="1"/>
  <c r="AD5765" i="2" a="1"/>
  <c r="AD5765" i="2" s="1"/>
  <c r="AJ5765" i="2" s="1"/>
  <c r="AD5766" i="2" a="1"/>
  <c r="AD5766" i="2" s="1"/>
  <c r="AD5767" i="2" a="1"/>
  <c r="AD5767" i="2" s="1"/>
  <c r="AD5768" i="2" a="1"/>
  <c r="AD5768" i="2" s="1"/>
  <c r="AD5769" i="2" a="1"/>
  <c r="AD5769" i="2" s="1"/>
  <c r="AD5770" i="2" a="1"/>
  <c r="AD5770" i="2" s="1"/>
  <c r="AD5771" i="2" a="1"/>
  <c r="AD5771" i="2" s="1"/>
  <c r="AD5772" i="2" a="1"/>
  <c r="AD5772" i="2" s="1"/>
  <c r="AD5773" i="2" a="1"/>
  <c r="AD5773" i="2" s="1"/>
  <c r="AD5774" i="2" a="1"/>
  <c r="AD5774" i="2" s="1"/>
  <c r="AD5775" i="2" a="1"/>
  <c r="AD5775" i="2" s="1"/>
  <c r="AD5776" i="2" a="1"/>
  <c r="AD5776" i="2" s="1"/>
  <c r="AD5777" i="2" a="1"/>
  <c r="AD5777" i="2" s="1"/>
  <c r="AJ5777" i="2" s="1"/>
  <c r="AD5778" i="2" a="1"/>
  <c r="AD5778" i="2" s="1"/>
  <c r="AD5779" i="2" a="1"/>
  <c r="AD5779" i="2" s="1"/>
  <c r="AD5780" i="2" a="1"/>
  <c r="AD5780" i="2" s="1"/>
  <c r="AD5781" i="2" a="1"/>
  <c r="AD5781" i="2" s="1"/>
  <c r="AD5782" i="2" a="1"/>
  <c r="AD5782" i="2" s="1"/>
  <c r="AD5783" i="2" a="1"/>
  <c r="AD5783" i="2" s="1"/>
  <c r="AD5784" i="2" a="1"/>
  <c r="AD5784" i="2" s="1"/>
  <c r="AD5785" i="2" a="1"/>
  <c r="AD5785" i="2" s="1"/>
  <c r="AD5786" i="2" a="1"/>
  <c r="AD5786" i="2" s="1"/>
  <c r="AD5787" i="2" a="1"/>
  <c r="AD5787" i="2" s="1"/>
  <c r="AD5788" i="2" a="1"/>
  <c r="AD5788" i="2" s="1"/>
  <c r="AD5789" i="2" a="1"/>
  <c r="AD5789" i="2" s="1"/>
  <c r="AJ5789" i="2" s="1"/>
  <c r="AD5790" i="2" a="1"/>
  <c r="AD5790" i="2" s="1"/>
  <c r="AD5791" i="2" a="1"/>
  <c r="AD5791" i="2" s="1"/>
  <c r="AD5792" i="2" a="1"/>
  <c r="AD5792" i="2" s="1"/>
  <c r="AD5793" i="2" a="1"/>
  <c r="AD5793" i="2" s="1"/>
  <c r="AD5794" i="2" a="1"/>
  <c r="AD5794" i="2" s="1"/>
  <c r="AD5795" i="2" a="1"/>
  <c r="AD5795" i="2" s="1"/>
  <c r="AD5796" i="2" a="1"/>
  <c r="AD5796" i="2" s="1"/>
  <c r="AD5797" i="2" a="1"/>
  <c r="AD5797" i="2" s="1"/>
  <c r="AD5798" i="2" a="1"/>
  <c r="AD5798" i="2" s="1"/>
  <c r="AD5799" i="2" a="1"/>
  <c r="AD5799" i="2" s="1"/>
  <c r="AD5800" i="2" a="1"/>
  <c r="AD5800" i="2" s="1"/>
  <c r="AD5801" i="2" a="1"/>
  <c r="AD5801" i="2" s="1"/>
  <c r="AJ5801" i="2" s="1"/>
  <c r="AD5802" i="2" a="1"/>
  <c r="AD5802" i="2" s="1"/>
  <c r="AD5803" i="2" a="1"/>
  <c r="AD5803" i="2" s="1"/>
  <c r="AD5804" i="2" a="1"/>
  <c r="AD5804" i="2" s="1"/>
  <c r="AD5805" i="2" a="1"/>
  <c r="AD5805" i="2" s="1"/>
  <c r="AD5806" i="2" a="1"/>
  <c r="AD5806" i="2" s="1"/>
  <c r="AD5807" i="2" a="1"/>
  <c r="AD5807" i="2" s="1"/>
  <c r="AD5808" i="2" a="1"/>
  <c r="AD5808" i="2" s="1"/>
  <c r="AD5809" i="2" a="1"/>
  <c r="AD5809" i="2" s="1"/>
  <c r="AD5810" i="2" a="1"/>
  <c r="AD5810" i="2" s="1"/>
  <c r="AD5811" i="2" a="1"/>
  <c r="AD5811" i="2" s="1"/>
  <c r="AD5812" i="2" a="1"/>
  <c r="AD5812" i="2" s="1"/>
  <c r="AD5813" i="2" a="1"/>
  <c r="AD5813" i="2" s="1"/>
  <c r="AJ5813" i="2" s="1"/>
  <c r="AD5814" i="2" a="1"/>
  <c r="AD5814" i="2" s="1"/>
  <c r="AD5815" i="2" a="1"/>
  <c r="AD5815" i="2" s="1"/>
  <c r="AD5816" i="2" a="1"/>
  <c r="AD5816" i="2" s="1"/>
  <c r="AD5817" i="2" a="1"/>
  <c r="AD5817" i="2" s="1"/>
  <c r="AD5818" i="2" a="1"/>
  <c r="AD5818" i="2" s="1"/>
  <c r="AJ5818" i="2" s="1"/>
  <c r="AD5819" i="2" a="1"/>
  <c r="AD5819" i="2" s="1"/>
  <c r="AD5820" i="2" a="1"/>
  <c r="AD5820" i="2" s="1"/>
  <c r="AD5821" i="2" a="1"/>
  <c r="AD5821" i="2" s="1"/>
  <c r="AD5822" i="2" a="1"/>
  <c r="AD5822" i="2" s="1"/>
  <c r="AD5823" i="2" a="1"/>
  <c r="AD5823" i="2" s="1"/>
  <c r="AD5824" i="2" a="1"/>
  <c r="AD5824" i="2" s="1"/>
  <c r="AD5825" i="2" a="1"/>
  <c r="AD5825" i="2" s="1"/>
  <c r="AJ5825" i="2" s="1"/>
  <c r="AD5826" i="2" a="1"/>
  <c r="AD5826" i="2" s="1"/>
  <c r="AD5827" i="2" a="1"/>
  <c r="AD5827" i="2" s="1"/>
  <c r="AD5828" i="2" a="1"/>
  <c r="AD5828" i="2" s="1"/>
  <c r="AD5829" i="2" a="1"/>
  <c r="AD5829" i="2" s="1"/>
  <c r="AD5830" i="2" a="1"/>
  <c r="AD5830" i="2" s="1"/>
  <c r="AD5831" i="2" a="1"/>
  <c r="AD5831" i="2" s="1"/>
  <c r="AD5832" i="2" a="1"/>
  <c r="AD5832" i="2" s="1"/>
  <c r="AD5833" i="2" a="1"/>
  <c r="AD5833" i="2" s="1"/>
  <c r="AD5834" i="2" a="1"/>
  <c r="AD5834" i="2" s="1"/>
  <c r="AD5835" i="2" a="1"/>
  <c r="AD5835" i="2" s="1"/>
  <c r="AD5836" i="2" a="1"/>
  <c r="AD5836" i="2" s="1"/>
  <c r="AD5837" i="2" a="1"/>
  <c r="AD5837" i="2" s="1"/>
  <c r="AJ5837" i="2" s="1"/>
  <c r="AD5838" i="2" a="1"/>
  <c r="AD5838" i="2" s="1"/>
  <c r="AD5839" i="2" a="1"/>
  <c r="AD5839" i="2" s="1"/>
  <c r="AD5840" i="2" a="1"/>
  <c r="AD5840" i="2" s="1"/>
  <c r="AD5841" i="2" a="1"/>
  <c r="AD5841" i="2" s="1"/>
  <c r="AD5842" i="2" a="1"/>
  <c r="AD5842" i="2" s="1"/>
  <c r="AD5843" i="2" a="1"/>
  <c r="AD5843" i="2" s="1"/>
  <c r="AD5844" i="2" a="1"/>
  <c r="AD5844" i="2" s="1"/>
  <c r="AD5845" i="2" a="1"/>
  <c r="AD5845" i="2" s="1"/>
  <c r="AD5846" i="2" a="1"/>
  <c r="AD5846" i="2" s="1"/>
  <c r="AD5847" i="2" a="1"/>
  <c r="AD5847" i="2" s="1"/>
  <c r="AD5848" i="2" a="1"/>
  <c r="AD5848" i="2" s="1"/>
  <c r="AD5849" i="2" a="1"/>
  <c r="AD5849" i="2" s="1"/>
  <c r="AJ5849" i="2" s="1"/>
  <c r="AD5850" i="2" a="1"/>
  <c r="AD5850" i="2" s="1"/>
  <c r="AD5851" i="2" a="1"/>
  <c r="AD5851" i="2" s="1"/>
  <c r="AD5852" i="2" a="1"/>
  <c r="AD5852" i="2" s="1"/>
  <c r="AD5853" i="2" a="1"/>
  <c r="AD5853" i="2" s="1"/>
  <c r="AD5854" i="2" a="1"/>
  <c r="AD5854" i="2" s="1"/>
  <c r="AJ5854" i="2" s="1"/>
  <c r="AD5855" i="2" a="1"/>
  <c r="AD5855" i="2" s="1"/>
  <c r="AD5856" i="2" a="1"/>
  <c r="AD5856" i="2" s="1"/>
  <c r="AD5857" i="2" a="1"/>
  <c r="AD5857" i="2" s="1"/>
  <c r="AD5858" i="2" a="1"/>
  <c r="AD5858" i="2" s="1"/>
  <c r="AD5859" i="2" a="1"/>
  <c r="AD5859" i="2" s="1"/>
  <c r="AD5860" i="2" a="1"/>
  <c r="AD5860" i="2" s="1"/>
  <c r="AD5861" i="2" a="1"/>
  <c r="AD5861" i="2" s="1"/>
  <c r="AD5862" i="2" a="1"/>
  <c r="AD5862" i="2" s="1"/>
  <c r="AD5863" i="2" a="1"/>
  <c r="AD5863" i="2" s="1"/>
  <c r="AD5864" i="2" a="1"/>
  <c r="AD5864" i="2" s="1"/>
  <c r="AD5865" i="2" a="1"/>
  <c r="AD5865" i="2" s="1"/>
  <c r="AD5866" i="2" a="1"/>
  <c r="AD5866" i="2" s="1"/>
  <c r="AJ5866" i="2" s="1"/>
  <c r="AD5867" i="2" a="1"/>
  <c r="AD5867" i="2" s="1"/>
  <c r="AD5868" i="2" a="1"/>
  <c r="AD5868" i="2" s="1"/>
  <c r="AD5869" i="2" a="1"/>
  <c r="AD5869" i="2" s="1"/>
  <c r="AD5870" i="2" a="1"/>
  <c r="AD5870" i="2" s="1"/>
  <c r="AD5871" i="2" a="1"/>
  <c r="AD5871" i="2" s="1"/>
  <c r="AD5872" i="2" a="1"/>
  <c r="AD5872" i="2" s="1"/>
  <c r="AD5873" i="2" a="1"/>
  <c r="AD5873" i="2" s="1"/>
  <c r="AD5874" i="2" a="1"/>
  <c r="AD5874" i="2" s="1"/>
  <c r="AD5875" i="2" a="1"/>
  <c r="AD5875" i="2" s="1"/>
  <c r="AD5876" i="2" a="1"/>
  <c r="AD5876" i="2" s="1"/>
  <c r="AD5877" i="2" a="1"/>
  <c r="AD5877" i="2" s="1"/>
  <c r="AD5878" i="2" a="1"/>
  <c r="AD5878" i="2" s="1"/>
  <c r="AJ5878" i="2" s="1"/>
  <c r="AD5879" i="2" a="1"/>
  <c r="AD5879" i="2" s="1"/>
  <c r="AD5880" i="2" a="1"/>
  <c r="AD5880" i="2" s="1"/>
  <c r="AD5881" i="2" a="1"/>
  <c r="AD5881" i="2" s="1"/>
  <c r="AD5882" i="2" a="1"/>
  <c r="AD5882" i="2" s="1"/>
  <c r="AD5883" i="2" a="1"/>
  <c r="AD5883" i="2" s="1"/>
  <c r="AD5884" i="2" a="1"/>
  <c r="AD5884" i="2" s="1"/>
  <c r="AD5885" i="2" a="1"/>
  <c r="AD5885" i="2" s="1"/>
  <c r="AD5886" i="2" a="1"/>
  <c r="AD5886" i="2" s="1"/>
  <c r="AD5887" i="2" a="1"/>
  <c r="AD5887" i="2" s="1"/>
  <c r="AD5888" i="2" a="1"/>
  <c r="AD5888" i="2" s="1"/>
  <c r="AJ5888" i="2" s="1"/>
  <c r="AD5889" i="2" a="1"/>
  <c r="AD5889" i="2" s="1"/>
  <c r="AD5890" i="2" a="1"/>
  <c r="AD5890" i="2" s="1"/>
  <c r="AD5891" i="2" a="1"/>
  <c r="AD5891" i="2" s="1"/>
  <c r="AD5892" i="2" a="1"/>
  <c r="AD5892" i="2" s="1"/>
  <c r="AD5893" i="2" a="1"/>
  <c r="AD5893" i="2" s="1"/>
  <c r="AD5894" i="2" a="1"/>
  <c r="AD5894" i="2" s="1"/>
  <c r="AD5895" i="2" a="1"/>
  <c r="AD5895" i="2" s="1"/>
  <c r="AD5896" i="2" a="1"/>
  <c r="AD5896" i="2" s="1"/>
  <c r="AD5897" i="2" a="1"/>
  <c r="AD5897" i="2" s="1"/>
  <c r="AD5898" i="2" a="1"/>
  <c r="AD5898" i="2" s="1"/>
  <c r="AD5899" i="2" a="1"/>
  <c r="AD5899" i="2" s="1"/>
  <c r="AD5900" i="2" a="1"/>
  <c r="AD5900" i="2" s="1"/>
  <c r="AD5901" i="2" a="1"/>
  <c r="AD5901" i="2" s="1"/>
  <c r="AD5902" i="2" a="1"/>
  <c r="AD5902" i="2" s="1"/>
  <c r="AD5903" i="2" a="1"/>
  <c r="AD5903" i="2" s="1"/>
  <c r="AD5904" i="2" a="1"/>
  <c r="AD5904" i="2" s="1"/>
  <c r="AD5905" i="2" a="1"/>
  <c r="AD5905" i="2" s="1"/>
  <c r="AJ5905" i="2" s="1"/>
  <c r="AD5906" i="2" a="1"/>
  <c r="AD5906" i="2" s="1"/>
  <c r="AD5907" i="2" a="1"/>
  <c r="AD5907" i="2" s="1"/>
  <c r="AD5908" i="2" a="1"/>
  <c r="AD5908" i="2" s="1"/>
  <c r="AD5909" i="2" a="1"/>
  <c r="AD5909" i="2" s="1"/>
  <c r="AD5910" i="2" a="1"/>
  <c r="AD5910" i="2" s="1"/>
  <c r="AD5911" i="2" a="1"/>
  <c r="AD5911" i="2" s="1"/>
  <c r="AD5912" i="2" a="1"/>
  <c r="AD5912" i="2" s="1"/>
  <c r="AD5913" i="2" a="1"/>
  <c r="AD5913" i="2" s="1"/>
  <c r="AD5914" i="2" a="1"/>
  <c r="AD5914" i="2" s="1"/>
  <c r="AD5915" i="2" a="1"/>
  <c r="AD5915" i="2" s="1"/>
  <c r="AD5916" i="2" a="1"/>
  <c r="AD5916" i="2" s="1"/>
  <c r="AD5917" i="2" a="1"/>
  <c r="AD5917" i="2" s="1"/>
  <c r="AD5918" i="2" a="1"/>
  <c r="AD5918" i="2" s="1"/>
  <c r="AD5919" i="2" a="1"/>
  <c r="AD5919" i="2" s="1"/>
  <c r="AD5920" i="2" a="1"/>
  <c r="AD5920" i="2" s="1"/>
  <c r="AD5921" i="2" a="1"/>
  <c r="AD5921" i="2" s="1"/>
  <c r="AD5922" i="2" a="1"/>
  <c r="AD5922" i="2" s="1"/>
  <c r="AD5923" i="2" a="1"/>
  <c r="AD5923" i="2" s="1"/>
  <c r="AD5924" i="2" a="1"/>
  <c r="AD5924" i="2" s="1"/>
  <c r="AD5925" i="2" a="1"/>
  <c r="AD5925" i="2" s="1"/>
  <c r="AD5926" i="2" a="1"/>
  <c r="AD5926" i="2" s="1"/>
  <c r="AD5927" i="2" a="1"/>
  <c r="AD5927" i="2" s="1"/>
  <c r="AD5928" i="2" a="1"/>
  <c r="AD5928" i="2" s="1"/>
  <c r="AD5929" i="2" a="1"/>
  <c r="AD5929" i="2" s="1"/>
  <c r="AD5930" i="2" a="1"/>
  <c r="AD5930" i="2" s="1"/>
  <c r="AD5931" i="2" a="1"/>
  <c r="AD5931" i="2" s="1"/>
  <c r="AD5932" i="2" a="1"/>
  <c r="AD5932" i="2" s="1"/>
  <c r="AD5933" i="2" a="1"/>
  <c r="AD5933" i="2" s="1"/>
  <c r="AD5934" i="2" a="1"/>
  <c r="AD5934" i="2" s="1"/>
  <c r="AD5935" i="2" a="1"/>
  <c r="AD5935" i="2" s="1"/>
  <c r="AD5936" i="2" a="1"/>
  <c r="AD5936" i="2" s="1"/>
  <c r="AD5937" i="2" a="1"/>
  <c r="AD5937" i="2" s="1"/>
  <c r="AD5938" i="2" a="1"/>
  <c r="AD5938" i="2" s="1"/>
  <c r="AD5939" i="2" a="1"/>
  <c r="AD5939" i="2" s="1"/>
  <c r="AD5940" i="2" a="1"/>
  <c r="AD5940" i="2" s="1"/>
  <c r="AD5941" i="2" a="1"/>
  <c r="AD5941" i="2" s="1"/>
  <c r="AD5942" i="2" a="1"/>
  <c r="AD5942" i="2" s="1"/>
  <c r="AD5943" i="2" a="1"/>
  <c r="AD5943" i="2" s="1"/>
  <c r="AD5944" i="2" a="1"/>
  <c r="AD5944" i="2" s="1"/>
  <c r="AD5945" i="2" a="1"/>
  <c r="AD5945" i="2" s="1"/>
  <c r="AD5946" i="2" a="1"/>
  <c r="AD5946" i="2" s="1"/>
  <c r="AD5947" i="2" a="1"/>
  <c r="AD5947" i="2" s="1"/>
  <c r="AD5948" i="2" a="1"/>
  <c r="AD5948" i="2" s="1"/>
  <c r="AD5949" i="2" a="1"/>
  <c r="AD5949" i="2" s="1"/>
  <c r="AD5950" i="2" a="1"/>
  <c r="AD5950" i="2" s="1"/>
  <c r="AD5951" i="2" a="1"/>
  <c r="AD5951" i="2" s="1"/>
  <c r="AD5952" i="2" a="1"/>
  <c r="AD5952" i="2" s="1"/>
  <c r="AD5953" i="2" a="1"/>
  <c r="AD5953" i="2" s="1"/>
  <c r="AD5954" i="2" a="1"/>
  <c r="AD5954" i="2" s="1"/>
  <c r="AD5955" i="2" a="1"/>
  <c r="AD5955" i="2" s="1"/>
  <c r="AD5956" i="2" a="1"/>
  <c r="AD5956" i="2" s="1"/>
  <c r="AD5957" i="2" a="1"/>
  <c r="AD5957" i="2" s="1"/>
  <c r="AD5958" i="2" a="1"/>
  <c r="AD5958" i="2" s="1"/>
  <c r="AD5959" i="2" a="1"/>
  <c r="AD5959" i="2" s="1"/>
  <c r="AD5960" i="2" a="1"/>
  <c r="AD5960" i="2" s="1"/>
  <c r="AD5961" i="2" a="1"/>
  <c r="AD5961" i="2" s="1"/>
  <c r="AD5962" i="2" a="1"/>
  <c r="AD5962" i="2" s="1"/>
  <c r="AD5963" i="2" a="1"/>
  <c r="AD5963" i="2" s="1"/>
  <c r="AD5964" i="2" a="1"/>
  <c r="AD5964" i="2" s="1"/>
  <c r="AD5965" i="2" a="1"/>
  <c r="AD5965" i="2" s="1"/>
  <c r="AD5966" i="2" a="1"/>
  <c r="AD5966" i="2" s="1"/>
  <c r="AD5967" i="2" a="1"/>
  <c r="AD5967" i="2" s="1"/>
  <c r="AD5968" i="2" a="1"/>
  <c r="AD5968" i="2" s="1"/>
  <c r="AJ5968" i="2" s="1"/>
  <c r="AD5969" i="2" a="1"/>
  <c r="AD5969" i="2" s="1"/>
  <c r="AD5970" i="2" a="1"/>
  <c r="AD5970" i="2" s="1"/>
  <c r="AD5971" i="2" a="1"/>
  <c r="AD5971" i="2" s="1"/>
  <c r="AD5972" i="2" a="1"/>
  <c r="AD5972" i="2" s="1"/>
  <c r="AD5973" i="2" a="1"/>
  <c r="AD5973" i="2" s="1"/>
  <c r="AD5974" i="2" a="1"/>
  <c r="AD5974" i="2" s="1"/>
  <c r="AJ5974" i="2" s="1"/>
  <c r="AD5975" i="2" a="1"/>
  <c r="AD5975" i="2" s="1"/>
  <c r="AD5976" i="2" a="1"/>
  <c r="AD5976" i="2" s="1"/>
  <c r="AD5977" i="2" a="1"/>
  <c r="AD5977" i="2" s="1"/>
  <c r="AD5978" i="2" a="1"/>
  <c r="AD5978" i="2" s="1"/>
  <c r="AD5979" i="2" a="1"/>
  <c r="AD5979" i="2" s="1"/>
  <c r="AD5980" i="2" a="1"/>
  <c r="AD5980" i="2" s="1"/>
  <c r="AD5981" i="2" a="1"/>
  <c r="AD5981" i="2" s="1"/>
  <c r="AD5982" i="2" a="1"/>
  <c r="AD5982" i="2" s="1"/>
  <c r="AD5983" i="2" a="1"/>
  <c r="AD5983" i="2" s="1"/>
  <c r="AD5984" i="2" a="1"/>
  <c r="AD5984" i="2" s="1"/>
  <c r="AD5985" i="2" a="1"/>
  <c r="AD5985" i="2" s="1"/>
  <c r="AD5986" i="2" a="1"/>
  <c r="AD5986" i="2" s="1"/>
  <c r="AJ5986" i="2" s="1"/>
  <c r="AD5987" i="2" a="1"/>
  <c r="AD5987" i="2" s="1"/>
  <c r="AD5988" i="2" a="1"/>
  <c r="AD5988" i="2" s="1"/>
  <c r="AD5989" i="2" a="1"/>
  <c r="AD5989" i="2" s="1"/>
  <c r="AD5990" i="2" a="1"/>
  <c r="AD5990" i="2" s="1"/>
  <c r="AD5991" i="2" a="1"/>
  <c r="AD5991" i="2" s="1"/>
  <c r="AD5992" i="2" a="1"/>
  <c r="AD5992" i="2" s="1"/>
  <c r="AD5993" i="2" a="1"/>
  <c r="AD5993" i="2" s="1"/>
  <c r="AD5994" i="2" a="1"/>
  <c r="AD5994" i="2" s="1"/>
  <c r="AD5995" i="2" a="1"/>
  <c r="AD5995" i="2" s="1"/>
  <c r="AD5996" i="2" a="1"/>
  <c r="AD5996" i="2" s="1"/>
  <c r="AD5997" i="2" a="1"/>
  <c r="AD5997" i="2" s="1"/>
  <c r="AD5998" i="2" a="1"/>
  <c r="AD5998" i="2" s="1"/>
  <c r="AJ5998" i="2" s="1"/>
  <c r="AD5999" i="2" a="1"/>
  <c r="AD5999" i="2" s="1"/>
  <c r="AD6000" i="2" a="1"/>
  <c r="AD6000" i="2" s="1"/>
  <c r="AD6001" i="2" a="1"/>
  <c r="AD6001" i="2" s="1"/>
  <c r="AD6002" i="2" a="1"/>
  <c r="AD6002" i="2" s="1"/>
  <c r="AD6003" i="2" a="1"/>
  <c r="AD6003" i="2" s="1"/>
  <c r="AD6004" i="2" a="1"/>
  <c r="AD6004" i="2" s="1"/>
  <c r="AD6005" i="2" a="1"/>
  <c r="AD6005" i="2" s="1"/>
  <c r="AD6006" i="2" a="1"/>
  <c r="AD6006" i="2" s="1"/>
  <c r="AD6007" i="2" a="1"/>
  <c r="AD6007" i="2" s="1"/>
  <c r="AD6008" i="2" a="1"/>
  <c r="AD6008" i="2" s="1"/>
  <c r="AD6009" i="2" a="1"/>
  <c r="AD6009" i="2" s="1"/>
  <c r="AD6010" i="2" a="1"/>
  <c r="AD6010" i="2" s="1"/>
  <c r="AJ6010" i="2" s="1"/>
  <c r="AD6011" i="2" a="1"/>
  <c r="AD6011" i="2" s="1"/>
  <c r="AD6012" i="2" a="1"/>
  <c r="AD6012" i="2" s="1"/>
  <c r="AD6013" i="2" a="1"/>
  <c r="AD6013" i="2" s="1"/>
  <c r="AD6014" i="2" a="1"/>
  <c r="AD6014" i="2" s="1"/>
  <c r="AD6015" i="2" a="1"/>
  <c r="AD6015" i="2" s="1"/>
  <c r="AD6016" i="2" a="1"/>
  <c r="AD6016" i="2" s="1"/>
  <c r="AD6017" i="2" a="1"/>
  <c r="AD6017" i="2" s="1"/>
  <c r="AD6018" i="2" a="1"/>
  <c r="AD6018" i="2" s="1"/>
  <c r="AD6019" i="2" a="1"/>
  <c r="AD6019" i="2" s="1"/>
  <c r="AD6020" i="2" a="1"/>
  <c r="AD6020" i="2" s="1"/>
  <c r="AD6021" i="2" a="1"/>
  <c r="AD6021" i="2" s="1"/>
  <c r="AD6022" i="2" a="1"/>
  <c r="AD6022" i="2" s="1"/>
  <c r="AJ6022" i="2" s="1"/>
  <c r="AD6023" i="2" a="1"/>
  <c r="AD6023" i="2" s="1"/>
  <c r="AD6024" i="2" a="1"/>
  <c r="AD6024" i="2" s="1"/>
  <c r="AD6025" i="2" a="1"/>
  <c r="AD6025" i="2" s="1"/>
  <c r="AD6026" i="2" a="1"/>
  <c r="AD6026" i="2" s="1"/>
  <c r="AD6027" i="2" a="1"/>
  <c r="AD6027" i="2" s="1"/>
  <c r="AD6028" i="2" a="1"/>
  <c r="AD6028" i="2" s="1"/>
  <c r="AD6029" i="2" a="1"/>
  <c r="AD6029" i="2" s="1"/>
  <c r="AD6030" i="2" a="1"/>
  <c r="AD6030" i="2" s="1"/>
  <c r="AD6031" i="2" a="1"/>
  <c r="AD6031" i="2" s="1"/>
  <c r="AD6032" i="2" a="1"/>
  <c r="AD6032" i="2" s="1"/>
  <c r="AD6033" i="2" a="1"/>
  <c r="AD6033" i="2" s="1"/>
  <c r="AD6034" i="2" a="1"/>
  <c r="AD6034" i="2" s="1"/>
  <c r="AJ6034" i="2" s="1"/>
  <c r="AD6035" i="2" a="1"/>
  <c r="AD6035" i="2" s="1"/>
  <c r="AD6036" i="2" a="1"/>
  <c r="AD6036" i="2" s="1"/>
  <c r="AD6037" i="2" a="1"/>
  <c r="AD6037" i="2" s="1"/>
  <c r="AD6038" i="2" a="1"/>
  <c r="AD6038" i="2" s="1"/>
  <c r="AD6039" i="2" a="1"/>
  <c r="AD6039" i="2" s="1"/>
  <c r="AD6040" i="2" a="1"/>
  <c r="AD6040" i="2" s="1"/>
  <c r="AD6041" i="2" a="1"/>
  <c r="AD6041" i="2" s="1"/>
  <c r="AD6042" i="2" a="1"/>
  <c r="AD6042" i="2" s="1"/>
  <c r="AD6043" i="2" a="1"/>
  <c r="AD6043" i="2" s="1"/>
  <c r="AD6044" i="2" a="1"/>
  <c r="AD6044" i="2" s="1"/>
  <c r="AD6045" i="2" a="1"/>
  <c r="AD6045" i="2" s="1"/>
  <c r="AD6046" i="2" a="1"/>
  <c r="AD6046" i="2" s="1"/>
  <c r="AJ6046" i="2" s="1"/>
  <c r="AD6047" i="2" a="1"/>
  <c r="AD6047" i="2" s="1"/>
  <c r="AD6048" i="2" a="1"/>
  <c r="AD6048" i="2" s="1"/>
  <c r="AD6049" i="2" a="1"/>
  <c r="AD6049" i="2" s="1"/>
  <c r="AD6050" i="2" a="1"/>
  <c r="AD6050" i="2" s="1"/>
  <c r="AD6051" i="2" a="1"/>
  <c r="AD6051" i="2" s="1"/>
  <c r="AD6052" i="2" a="1"/>
  <c r="AD6052" i="2" s="1"/>
  <c r="AD6053" i="2" a="1"/>
  <c r="AD6053" i="2" s="1"/>
  <c r="AD6054" i="2" a="1"/>
  <c r="AD6054" i="2" s="1"/>
  <c r="AD6055" i="2" a="1"/>
  <c r="AD6055" i="2" s="1"/>
  <c r="AD6056" i="2" a="1"/>
  <c r="AD6056" i="2" s="1"/>
  <c r="AD6057" i="2" a="1"/>
  <c r="AD6057" i="2" s="1"/>
  <c r="AD6058" i="2" a="1"/>
  <c r="AD6058" i="2" s="1"/>
  <c r="AJ6058" i="2" s="1"/>
  <c r="AD6059" i="2" a="1"/>
  <c r="AD6059" i="2" s="1"/>
  <c r="AD6060" i="2" a="1"/>
  <c r="AD6060" i="2" s="1"/>
  <c r="AD6061" i="2" a="1"/>
  <c r="AD6061" i="2" s="1"/>
  <c r="AD6062" i="2" a="1"/>
  <c r="AD6062" i="2" s="1"/>
  <c r="AD6063" i="2" a="1"/>
  <c r="AD6063" i="2" s="1"/>
  <c r="AD6064" i="2" a="1"/>
  <c r="AD6064" i="2" s="1"/>
  <c r="AD6065" i="2" a="1"/>
  <c r="AD6065" i="2" s="1"/>
  <c r="AD6066" i="2" a="1"/>
  <c r="AD6066" i="2" s="1"/>
  <c r="AD6067" i="2" a="1"/>
  <c r="AD6067" i="2" s="1"/>
  <c r="AD6068" i="2" a="1"/>
  <c r="AD6068" i="2" s="1"/>
  <c r="AD6069" i="2" a="1"/>
  <c r="AD6069" i="2" s="1"/>
  <c r="AD6070" i="2" a="1"/>
  <c r="AD6070" i="2" s="1"/>
  <c r="AJ6070" i="2" s="1"/>
  <c r="AD6071" i="2" a="1"/>
  <c r="AD6071" i="2" s="1"/>
  <c r="AD6072" i="2" a="1"/>
  <c r="AD6072" i="2" s="1"/>
  <c r="AD6073" i="2" a="1"/>
  <c r="AD6073" i="2" s="1"/>
  <c r="AD6074" i="2" a="1"/>
  <c r="AD6074" i="2" s="1"/>
  <c r="AD6075" i="2" a="1"/>
  <c r="AD6075" i="2" s="1"/>
  <c r="AD6076" i="2" a="1"/>
  <c r="AD6076" i="2" s="1"/>
  <c r="AD6077" i="2" a="1"/>
  <c r="AD6077" i="2" s="1"/>
  <c r="AD6078" i="2" a="1"/>
  <c r="AD6078" i="2" s="1"/>
  <c r="AD6079" i="2" a="1"/>
  <c r="AD6079" i="2" s="1"/>
  <c r="AD6080" i="2" a="1"/>
  <c r="AD6080" i="2" s="1"/>
  <c r="AJ6080" i="2" s="1"/>
  <c r="AD6081" i="2" a="1"/>
  <c r="AD6081" i="2" s="1"/>
  <c r="AD6082" i="2" a="1"/>
  <c r="AD6082" i="2" s="1"/>
  <c r="AD6083" i="2" a="1"/>
  <c r="AD6083" i="2" s="1"/>
  <c r="AD6084" i="2" a="1"/>
  <c r="AD6084" i="2" s="1"/>
  <c r="AD6085" i="2" a="1"/>
  <c r="AD6085" i="2" s="1"/>
  <c r="AD6086" i="2" a="1"/>
  <c r="AD6086" i="2" s="1"/>
  <c r="AD6087" i="2" a="1"/>
  <c r="AD6087" i="2" s="1"/>
  <c r="AD6088" i="2" a="1"/>
  <c r="AD6088" i="2" s="1"/>
  <c r="AD6089" i="2" a="1"/>
  <c r="AD6089" i="2" s="1"/>
  <c r="AD6090" i="2" a="1"/>
  <c r="AD6090" i="2" s="1"/>
  <c r="AD6091" i="2" a="1"/>
  <c r="AD6091" i="2" s="1"/>
  <c r="AD6092" i="2" a="1"/>
  <c r="AD6092" i="2" s="1"/>
  <c r="AD6093" i="2" a="1"/>
  <c r="AD6093" i="2" s="1"/>
  <c r="AD6094" i="2" a="1"/>
  <c r="AD6094" i="2" s="1"/>
  <c r="AD6095" i="2" a="1"/>
  <c r="AD6095" i="2" s="1"/>
  <c r="AD6096" i="2" a="1"/>
  <c r="AD6096" i="2" s="1"/>
  <c r="AD6097" i="2" a="1"/>
  <c r="AD6097" i="2" s="1"/>
  <c r="AD6098" i="2" a="1"/>
  <c r="AD6098" i="2" s="1"/>
  <c r="AD6099" i="2" a="1"/>
  <c r="AD6099" i="2" s="1"/>
  <c r="AD6100" i="2" a="1"/>
  <c r="AD6100" i="2" s="1"/>
  <c r="AD6101" i="2" a="1"/>
  <c r="AD6101" i="2" s="1"/>
  <c r="AD6102" i="2" a="1"/>
  <c r="AD6102" i="2" s="1"/>
  <c r="AD6103" i="2" a="1"/>
  <c r="AD6103" i="2" s="1"/>
  <c r="AD6104" i="2" a="1"/>
  <c r="AD6104" i="2" s="1"/>
  <c r="AD6105" i="2" a="1"/>
  <c r="AD6105" i="2" s="1"/>
  <c r="AD6106" i="2" a="1"/>
  <c r="AD6106" i="2" s="1"/>
  <c r="AD6107" i="2" a="1"/>
  <c r="AD6107" i="2" s="1"/>
  <c r="AD6108" i="2" a="1"/>
  <c r="AD6108" i="2" s="1"/>
  <c r="AD6109" i="2" a="1"/>
  <c r="AD6109" i="2" s="1"/>
  <c r="AD6110" i="2" a="1"/>
  <c r="AD6110" i="2" s="1"/>
  <c r="AD6111" i="2" a="1"/>
  <c r="AD6111" i="2" s="1"/>
  <c r="AD6112" i="2" a="1"/>
  <c r="AD6112" i="2" s="1"/>
  <c r="AD6113" i="2" a="1"/>
  <c r="AD6113" i="2" s="1"/>
  <c r="AD6114" i="2" a="1"/>
  <c r="AD6114" i="2" s="1"/>
  <c r="AD6115" i="2" a="1"/>
  <c r="AD6115" i="2" s="1"/>
  <c r="AD6116" i="2" a="1"/>
  <c r="AD6116" i="2" s="1"/>
  <c r="AD6117" i="2" a="1"/>
  <c r="AD6117" i="2" s="1"/>
  <c r="AD6118" i="2" a="1"/>
  <c r="AD6118" i="2" s="1"/>
  <c r="AD6119" i="2" a="1"/>
  <c r="AD6119" i="2" s="1"/>
  <c r="AD6120" i="2" a="1"/>
  <c r="AD6120" i="2" s="1"/>
  <c r="AD6121" i="2" a="1"/>
  <c r="AD6121" i="2" s="1"/>
  <c r="AD6122" i="2" a="1"/>
  <c r="AD6122" i="2" s="1"/>
  <c r="AD6123" i="2" a="1"/>
  <c r="AD6123" i="2" s="1"/>
  <c r="AD6124" i="2" a="1"/>
  <c r="AD6124" i="2" s="1"/>
  <c r="AD6125" i="2" a="1"/>
  <c r="AD6125" i="2" s="1"/>
  <c r="AD6126" i="2" a="1"/>
  <c r="AD6126" i="2" s="1"/>
  <c r="AD6127" i="2" a="1"/>
  <c r="AD6127" i="2" s="1"/>
  <c r="AD6128" i="2" a="1"/>
  <c r="AD6128" i="2" s="1"/>
  <c r="AD6129" i="2" a="1"/>
  <c r="AD6129" i="2" s="1"/>
  <c r="AD6130" i="2" a="1"/>
  <c r="AD6130" i="2" s="1"/>
  <c r="AD6131" i="2" a="1"/>
  <c r="AD6131" i="2" s="1"/>
  <c r="AD6132" i="2" a="1"/>
  <c r="AD6132" i="2" s="1"/>
  <c r="AD6133" i="2" a="1"/>
  <c r="AD6133" i="2" s="1"/>
  <c r="AD6134" i="2" a="1"/>
  <c r="AD6134" i="2" s="1"/>
  <c r="AD6135" i="2" a="1"/>
  <c r="AD6135" i="2" s="1"/>
  <c r="AD6136" i="2" a="1"/>
  <c r="AD6136" i="2" s="1"/>
  <c r="AD6137" i="2" a="1"/>
  <c r="AD6137" i="2" s="1"/>
  <c r="AD6138" i="2" a="1"/>
  <c r="AD6138" i="2" s="1"/>
  <c r="AD6139" i="2" a="1"/>
  <c r="AD6139" i="2" s="1"/>
  <c r="AD6140" i="2" a="1"/>
  <c r="AD6140" i="2" s="1"/>
  <c r="AD6141" i="2" a="1"/>
  <c r="AD6141" i="2" s="1"/>
  <c r="AD6142" i="2" a="1"/>
  <c r="AD6142" i="2" s="1"/>
  <c r="AD6143" i="2" a="1"/>
  <c r="AD6143" i="2" s="1"/>
  <c r="AD6144" i="2" a="1"/>
  <c r="AD6144" i="2" s="1"/>
  <c r="AD6145" i="2" a="1"/>
  <c r="AD6145" i="2" s="1"/>
  <c r="AD6146" i="2" a="1"/>
  <c r="AD6146" i="2" s="1"/>
  <c r="AD6147" i="2" a="1"/>
  <c r="AD6147" i="2" s="1"/>
  <c r="AD6148" i="2" a="1"/>
  <c r="AD6148" i="2" s="1"/>
  <c r="AD6149" i="2" a="1"/>
  <c r="AD6149" i="2" s="1"/>
  <c r="AD6150" i="2" a="1"/>
  <c r="AD6150" i="2" s="1"/>
  <c r="AD6151" i="2" a="1"/>
  <c r="AD6151" i="2" s="1"/>
  <c r="AD6152" i="2" a="1"/>
  <c r="AD6152" i="2" s="1"/>
  <c r="AD6153" i="2" a="1"/>
  <c r="AD6153" i="2" s="1"/>
  <c r="AD6154" i="2" a="1"/>
  <c r="AD6154" i="2" s="1"/>
  <c r="AD6155" i="2" a="1"/>
  <c r="AD6155" i="2" s="1"/>
  <c r="AD6156" i="2" a="1"/>
  <c r="AD6156" i="2" s="1"/>
  <c r="AD6157" i="2" a="1"/>
  <c r="AD6157" i="2" s="1"/>
  <c r="AD6158" i="2" a="1"/>
  <c r="AD6158" i="2" s="1"/>
  <c r="AD6159" i="2" a="1"/>
  <c r="AD6159" i="2" s="1"/>
  <c r="AD6160" i="2" a="1"/>
  <c r="AD6160" i="2" s="1"/>
  <c r="AD6161" i="2" a="1"/>
  <c r="AD6161" i="2" s="1"/>
  <c r="AD6162" i="2" a="1"/>
  <c r="AD6162" i="2" s="1"/>
  <c r="AD6163" i="2" a="1"/>
  <c r="AD6163" i="2" s="1"/>
  <c r="AD6164" i="2" a="1"/>
  <c r="AD6164" i="2" s="1"/>
  <c r="AD6165" i="2" a="1"/>
  <c r="AD6165" i="2" s="1"/>
  <c r="AD6166" i="2" a="1"/>
  <c r="AD6166" i="2" s="1"/>
  <c r="AD6167" i="2" a="1"/>
  <c r="AD6167" i="2" s="1"/>
  <c r="AD6168" i="2" a="1"/>
  <c r="AD6168" i="2" s="1"/>
  <c r="AD6169" i="2" a="1"/>
  <c r="AD6169" i="2" s="1"/>
  <c r="AD6170" i="2" a="1"/>
  <c r="AD6170" i="2" s="1"/>
  <c r="AD6171" i="2" a="1"/>
  <c r="AD6171" i="2" s="1"/>
  <c r="AD6172" i="2" a="1"/>
  <c r="AD6172" i="2" s="1"/>
  <c r="AD6173" i="2" a="1"/>
  <c r="AD6173" i="2" s="1"/>
  <c r="AD6174" i="2" a="1"/>
  <c r="AD6174" i="2" s="1"/>
  <c r="AD6175" i="2" a="1"/>
  <c r="AD6175" i="2" s="1"/>
  <c r="AD6176" i="2" a="1"/>
  <c r="AD6176" i="2" s="1"/>
  <c r="AD6177" i="2" a="1"/>
  <c r="AD6177" i="2" s="1"/>
  <c r="AD6178" i="2" a="1"/>
  <c r="AD6178" i="2" s="1"/>
  <c r="AD6179" i="2" a="1"/>
  <c r="AD6179" i="2" s="1"/>
  <c r="AD6180" i="2" a="1"/>
  <c r="AD6180" i="2" s="1"/>
  <c r="AD6181" i="2" a="1"/>
  <c r="AD6181" i="2" s="1"/>
  <c r="AD6182" i="2" a="1"/>
  <c r="AD6182" i="2" s="1"/>
  <c r="AD6183" i="2" a="1"/>
  <c r="AD6183" i="2" s="1"/>
  <c r="AD6184" i="2" a="1"/>
  <c r="AD6184" i="2" s="1"/>
  <c r="AD6185" i="2" a="1"/>
  <c r="AD6185" i="2" s="1"/>
  <c r="AD6186" i="2" a="1"/>
  <c r="AD6186" i="2" s="1"/>
  <c r="AD6187" i="2" a="1"/>
  <c r="AD6187" i="2" s="1"/>
  <c r="AD6188" i="2" a="1"/>
  <c r="AD6188" i="2" s="1"/>
  <c r="AD6189" i="2" a="1"/>
  <c r="AD6189" i="2" s="1"/>
  <c r="AD6190" i="2" a="1"/>
  <c r="AD6190" i="2" s="1"/>
  <c r="AD6191" i="2" a="1"/>
  <c r="AD6191" i="2" s="1"/>
  <c r="AD6192" i="2" a="1"/>
  <c r="AD6192" i="2" s="1"/>
  <c r="AD6193" i="2" a="1"/>
  <c r="AD6193" i="2" s="1"/>
  <c r="AD6194" i="2" a="1"/>
  <c r="AD6194" i="2" s="1"/>
  <c r="AD6195" i="2" a="1"/>
  <c r="AD6195" i="2" s="1"/>
  <c r="AD6196" i="2" a="1"/>
  <c r="AD6196" i="2" s="1"/>
  <c r="AD6197" i="2" a="1"/>
  <c r="AD6197" i="2" s="1"/>
  <c r="AD6198" i="2" a="1"/>
  <c r="AD6198" i="2" s="1"/>
  <c r="AD6199" i="2" a="1"/>
  <c r="AD6199" i="2" s="1"/>
  <c r="AD6200" i="2" a="1"/>
  <c r="AD6200" i="2" s="1"/>
  <c r="AD6201" i="2" a="1"/>
  <c r="AD6201" i="2" s="1"/>
  <c r="AD6202" i="2" a="1"/>
  <c r="AD6202" i="2" s="1"/>
  <c r="AD6203" i="2" a="1"/>
  <c r="AD6203" i="2" s="1"/>
  <c r="AD6204" i="2" a="1"/>
  <c r="AD6204" i="2" s="1"/>
  <c r="AD6205" i="2" a="1"/>
  <c r="AD6205" i="2" s="1"/>
  <c r="AD6206" i="2" a="1"/>
  <c r="AD6206" i="2" s="1"/>
  <c r="AD6207" i="2" a="1"/>
  <c r="AD6207" i="2" s="1"/>
  <c r="AD6208" i="2" a="1"/>
  <c r="AD6208" i="2" s="1"/>
  <c r="AD6209" i="2" a="1"/>
  <c r="AD6209" i="2" s="1"/>
  <c r="AD6210" i="2" a="1"/>
  <c r="AD6210" i="2" s="1"/>
  <c r="AD6211" i="2" a="1"/>
  <c r="AD6211" i="2" s="1"/>
  <c r="AD6212" i="2" a="1"/>
  <c r="AD6212" i="2" s="1"/>
  <c r="AD6213" i="2" a="1"/>
  <c r="AD6213" i="2" s="1"/>
  <c r="AD6214" i="2" a="1"/>
  <c r="AD6214" i="2" s="1"/>
  <c r="AD6215" i="2" a="1"/>
  <c r="AD6215" i="2" s="1"/>
  <c r="AD6216" i="2" a="1"/>
  <c r="AD6216" i="2" s="1"/>
  <c r="AD6217" i="2" a="1"/>
  <c r="AD6217" i="2" s="1"/>
  <c r="AD6218" i="2" a="1"/>
  <c r="AD6218" i="2" s="1"/>
  <c r="AD6219" i="2" a="1"/>
  <c r="AD6219" i="2" s="1"/>
  <c r="AD6220" i="2" a="1"/>
  <c r="AD6220" i="2" s="1"/>
  <c r="AD6221" i="2" a="1"/>
  <c r="AD6221" i="2" s="1"/>
  <c r="AD6222" i="2" a="1"/>
  <c r="AD6222" i="2" s="1"/>
  <c r="AD6223" i="2" a="1"/>
  <c r="AD6223" i="2" s="1"/>
  <c r="AD6224" i="2" a="1"/>
  <c r="AD6224" i="2" s="1"/>
  <c r="AD6225" i="2" a="1"/>
  <c r="AD6225" i="2" s="1"/>
  <c r="AD6226" i="2" a="1"/>
  <c r="AD6226" i="2" s="1"/>
  <c r="AD6227" i="2" a="1"/>
  <c r="AD6227" i="2" s="1"/>
  <c r="AD6228" i="2" a="1"/>
  <c r="AD6228" i="2" s="1"/>
  <c r="AJ6228" i="2" s="1"/>
  <c r="AD6229" i="2" a="1"/>
  <c r="AD6229" i="2" s="1"/>
  <c r="AD6230" i="2" a="1"/>
  <c r="AD6230" i="2" s="1"/>
  <c r="AD6231" i="2" a="1"/>
  <c r="AD6231" i="2" s="1"/>
  <c r="AD6232" i="2" a="1"/>
  <c r="AD6232" i="2" s="1"/>
  <c r="AD6233" i="2" a="1"/>
  <c r="AD6233" i="2" s="1"/>
  <c r="AD6234" i="2" a="1"/>
  <c r="AD6234" i="2" s="1"/>
  <c r="AD6235" i="2" a="1"/>
  <c r="AD6235" i="2" s="1"/>
  <c r="AD6236" i="2" a="1"/>
  <c r="AD6236" i="2" s="1"/>
  <c r="AD6237" i="2" a="1"/>
  <c r="AD6237" i="2" s="1"/>
  <c r="AD6238" i="2" a="1"/>
  <c r="AD6238" i="2" s="1"/>
  <c r="AD6239" i="2" a="1"/>
  <c r="AD6239" i="2" s="1"/>
  <c r="AD6240" i="2" a="1"/>
  <c r="AD6240" i="2" s="1"/>
  <c r="AD6241" i="2" a="1"/>
  <c r="AD6241" i="2" s="1"/>
  <c r="AD6242" i="2" a="1"/>
  <c r="AD6242" i="2" s="1"/>
  <c r="AD6243" i="2" a="1"/>
  <c r="AD6243" i="2" s="1"/>
  <c r="AD6244" i="2" a="1"/>
  <c r="AD6244" i="2" s="1"/>
  <c r="AD6245" i="2" a="1"/>
  <c r="AD6245" i="2" s="1"/>
  <c r="AD6246" i="2" a="1"/>
  <c r="AD6246" i="2" s="1"/>
  <c r="AD6247" i="2" a="1"/>
  <c r="AD6247" i="2" s="1"/>
  <c r="AD6248" i="2" a="1"/>
  <c r="AD6248" i="2" s="1"/>
  <c r="AD6249" i="2" a="1"/>
  <c r="AD6249" i="2" s="1"/>
  <c r="AD6250" i="2" a="1"/>
  <c r="AD6250" i="2" s="1"/>
  <c r="AD6251" i="2" a="1"/>
  <c r="AD6251" i="2" s="1"/>
  <c r="AD6252" i="2" a="1"/>
  <c r="AD6252" i="2" s="1"/>
  <c r="AD6253" i="2" a="1"/>
  <c r="AD6253" i="2" s="1"/>
  <c r="AD6254" i="2" a="1"/>
  <c r="AD6254" i="2" s="1"/>
  <c r="AD6255" i="2" a="1"/>
  <c r="AD6255" i="2" s="1"/>
  <c r="AD6256" i="2" a="1"/>
  <c r="AD6256" i="2" s="1"/>
  <c r="AD6257" i="2" a="1"/>
  <c r="AD6257" i="2" s="1"/>
  <c r="AD6258" i="2" a="1"/>
  <c r="AD6258" i="2" s="1"/>
  <c r="AD6259" i="2" a="1"/>
  <c r="AD6259" i="2" s="1"/>
  <c r="AD6260" i="2" a="1"/>
  <c r="AD6260" i="2" s="1"/>
  <c r="AD6261" i="2" a="1"/>
  <c r="AD6261" i="2" s="1"/>
  <c r="AD6262" i="2" a="1"/>
  <c r="AD6262" i="2" s="1"/>
  <c r="AD6263" i="2" a="1"/>
  <c r="AD6263" i="2" s="1"/>
  <c r="AD6264" i="2" a="1"/>
  <c r="AD6264" i="2" s="1"/>
  <c r="AD6265" i="2" a="1"/>
  <c r="AD6265" i="2" s="1"/>
  <c r="AD6266" i="2" a="1"/>
  <c r="AD6266" i="2" s="1"/>
  <c r="AD6267" i="2" a="1"/>
  <c r="AD6267" i="2" s="1"/>
  <c r="AD6268" i="2" a="1"/>
  <c r="AD6268" i="2" s="1"/>
  <c r="AD6269" i="2" a="1"/>
  <c r="AD6269" i="2" s="1"/>
  <c r="AD6270" i="2" a="1"/>
  <c r="AD6270" i="2" s="1"/>
  <c r="AD6271" i="2" a="1"/>
  <c r="AD6271" i="2" s="1"/>
  <c r="AD6272" i="2" a="1"/>
  <c r="AD6272" i="2" s="1"/>
  <c r="AD6273" i="2" a="1"/>
  <c r="AD6273" i="2" s="1"/>
  <c r="AD6274" i="2" a="1"/>
  <c r="AD6274" i="2" s="1"/>
  <c r="AD6275" i="2" a="1"/>
  <c r="AD6275" i="2" s="1"/>
  <c r="AD6276" i="2" a="1"/>
  <c r="AD6276" i="2" s="1"/>
  <c r="AD6277" i="2" a="1"/>
  <c r="AD6277" i="2" s="1"/>
  <c r="AJ6277" i="2" s="1"/>
  <c r="AD6278" i="2" a="1"/>
  <c r="AD6278" i="2" s="1"/>
  <c r="AD6279" i="2" a="1"/>
  <c r="AD6279" i="2" s="1"/>
  <c r="AD6280" i="2" a="1"/>
  <c r="AD6280" i="2" s="1"/>
  <c r="AD6281" i="2" a="1"/>
  <c r="AD6281" i="2" s="1"/>
  <c r="AD6282" i="2" a="1"/>
  <c r="AD6282" i="2" s="1"/>
  <c r="AD6283" i="2" a="1"/>
  <c r="AD6283" i="2" s="1"/>
  <c r="AD6284" i="2" a="1"/>
  <c r="AD6284" i="2" s="1"/>
  <c r="AD6285" i="2" a="1"/>
  <c r="AD6285" i="2" s="1"/>
  <c r="AD6286" i="2" a="1"/>
  <c r="AD6286" i="2" s="1"/>
  <c r="AD6287" i="2" a="1"/>
  <c r="AD6287" i="2" s="1"/>
  <c r="AD6288" i="2" a="1"/>
  <c r="AD6288" i="2" s="1"/>
  <c r="AD6289" i="2" a="1"/>
  <c r="AD6289" i="2" s="1"/>
  <c r="AD6290" i="2" a="1"/>
  <c r="AD6290" i="2" s="1"/>
  <c r="AD6291" i="2" a="1"/>
  <c r="AD6291" i="2" s="1"/>
  <c r="AD6292" i="2" a="1"/>
  <c r="AD6292" i="2" s="1"/>
  <c r="AD6293" i="2" a="1"/>
  <c r="AD6293" i="2" s="1"/>
  <c r="AD6294" i="2" a="1"/>
  <c r="AD6294" i="2" s="1"/>
  <c r="AD6295" i="2" a="1"/>
  <c r="AD6295" i="2" s="1"/>
  <c r="AD6296" i="2" a="1"/>
  <c r="AD6296" i="2" s="1"/>
  <c r="AD6297" i="2" a="1"/>
  <c r="AD6297" i="2" s="1"/>
  <c r="AD6298" i="2" a="1"/>
  <c r="AD6298" i="2" s="1"/>
  <c r="AD6299" i="2" a="1"/>
  <c r="AD6299" i="2" s="1"/>
  <c r="AD6300" i="2" a="1"/>
  <c r="AD6300" i="2" s="1"/>
  <c r="AD6301" i="2" a="1"/>
  <c r="AD6301" i="2" s="1"/>
  <c r="AJ6301" i="2" s="1"/>
  <c r="AD6302" i="2" a="1"/>
  <c r="AD6302" i="2" s="1"/>
  <c r="AD6303" i="2" a="1"/>
  <c r="AD6303" i="2" s="1"/>
  <c r="AD6304" i="2" a="1"/>
  <c r="AD6304" i="2" s="1"/>
  <c r="AD6305" i="2" a="1"/>
  <c r="AD6305" i="2" s="1"/>
  <c r="AD6306" i="2" a="1"/>
  <c r="AD6306" i="2" s="1"/>
  <c r="AD6307" i="2" a="1"/>
  <c r="AD6307" i="2" s="1"/>
  <c r="AD6308" i="2" a="1"/>
  <c r="AD6308" i="2" s="1"/>
  <c r="AD6309" i="2" a="1"/>
  <c r="AD6309" i="2" s="1"/>
  <c r="AD6310" i="2" a="1"/>
  <c r="AD6310" i="2" s="1"/>
  <c r="AD6311" i="2" a="1"/>
  <c r="AD6311" i="2" s="1"/>
  <c r="AD6312" i="2" a="1"/>
  <c r="AD6312" i="2" s="1"/>
  <c r="AD6313" i="2" a="1"/>
  <c r="AD6313" i="2" s="1"/>
  <c r="AD6314" i="2" a="1"/>
  <c r="AD6314" i="2" s="1"/>
  <c r="AD6315" i="2" a="1"/>
  <c r="AD6315" i="2" s="1"/>
  <c r="AD6316" i="2" a="1"/>
  <c r="AD6316" i="2" s="1"/>
  <c r="AD6317" i="2" a="1"/>
  <c r="AD6317" i="2" s="1"/>
  <c r="AD6318" i="2" a="1"/>
  <c r="AD6318" i="2" s="1"/>
  <c r="AD6319" i="2" a="1"/>
  <c r="AD6319" i="2" s="1"/>
  <c r="AJ6319" i="2" s="1"/>
  <c r="AD6320" i="2" a="1"/>
  <c r="AD6320" i="2" s="1"/>
  <c r="AD6321" i="2" a="1"/>
  <c r="AD6321" i="2" s="1"/>
  <c r="AD6322" i="2" a="1"/>
  <c r="AD6322" i="2" s="1"/>
  <c r="AJ6322" i="2" s="1"/>
  <c r="AD6323" i="2" a="1"/>
  <c r="AD6323" i="2" s="1"/>
  <c r="AD6324" i="2" a="1"/>
  <c r="AD6324" i="2" s="1"/>
  <c r="AD6325" i="2" a="1"/>
  <c r="AD6325" i="2" s="1"/>
  <c r="AD6326" i="2" a="1"/>
  <c r="AD6326" i="2" s="1"/>
  <c r="AD6327" i="2" a="1"/>
  <c r="AD6327" i="2" s="1"/>
  <c r="AD6328" i="2" a="1"/>
  <c r="AD6328" i="2" s="1"/>
  <c r="AD6329" i="2" a="1"/>
  <c r="AD6329" i="2" s="1"/>
  <c r="AD6330" i="2" a="1"/>
  <c r="AD6330" i="2" s="1"/>
  <c r="AD6331" i="2" a="1"/>
  <c r="AD6331" i="2" s="1"/>
  <c r="AD6332" i="2" a="1"/>
  <c r="AD6332" i="2" s="1"/>
  <c r="AD6333" i="2" a="1"/>
  <c r="AD6333" i="2" s="1"/>
  <c r="AD6334" i="2" a="1"/>
  <c r="AD6334" i="2" s="1"/>
  <c r="AJ6334" i="2" s="1"/>
  <c r="AD6335" i="2" a="1"/>
  <c r="AD6335" i="2" s="1"/>
  <c r="AD6336" i="2" a="1"/>
  <c r="AD6336" i="2" s="1"/>
  <c r="AD6337" i="2" a="1"/>
  <c r="AD6337" i="2" s="1"/>
  <c r="AD6338" i="2" a="1"/>
  <c r="AD6338" i="2" s="1"/>
  <c r="AD6339" i="2" a="1"/>
  <c r="AD6339" i="2" s="1"/>
  <c r="AD6340" i="2" a="1"/>
  <c r="AD6340" i="2" s="1"/>
  <c r="AD6341" i="2" a="1"/>
  <c r="AD6341" i="2" s="1"/>
  <c r="AD6342" i="2" a="1"/>
  <c r="AD6342" i="2" s="1"/>
  <c r="AD6343" i="2" a="1"/>
  <c r="AD6343" i="2" s="1"/>
  <c r="AD6344" i="2" a="1"/>
  <c r="AD6344" i="2" s="1"/>
  <c r="AD6345" i="2" a="1"/>
  <c r="AD6345" i="2" s="1"/>
  <c r="AD6346" i="2" a="1"/>
  <c r="AD6346" i="2" s="1"/>
  <c r="AJ6346" i="2" s="1"/>
  <c r="AD6347" i="2" a="1"/>
  <c r="AD6347" i="2" s="1"/>
  <c r="AD6348" i="2" a="1"/>
  <c r="AD6348" i="2" s="1"/>
  <c r="AD6349" i="2" a="1"/>
  <c r="AD6349" i="2" s="1"/>
  <c r="AD6350" i="2" a="1"/>
  <c r="AD6350" i="2" s="1"/>
  <c r="AD6351" i="2" a="1"/>
  <c r="AD6351" i="2" s="1"/>
  <c r="AD6352" i="2" a="1"/>
  <c r="AD6352" i="2" s="1"/>
  <c r="AD6353" i="2" a="1"/>
  <c r="AD6353" i="2" s="1"/>
  <c r="AD6354" i="2" a="1"/>
  <c r="AD6354" i="2" s="1"/>
  <c r="AD6355" i="2" a="1"/>
  <c r="AD6355" i="2" s="1"/>
  <c r="AD6356" i="2" a="1"/>
  <c r="AD6356" i="2" s="1"/>
  <c r="AD6357" i="2" a="1"/>
  <c r="AD6357" i="2" s="1"/>
  <c r="AD6358" i="2" a="1"/>
  <c r="AD6358" i="2" s="1"/>
  <c r="AJ6358" i="2" s="1"/>
  <c r="AD6359" i="2" a="1"/>
  <c r="AD6359" i="2" s="1"/>
  <c r="AD6360" i="2" a="1"/>
  <c r="AD6360" i="2" s="1"/>
  <c r="AD6361" i="2" a="1"/>
  <c r="AD6361" i="2" s="1"/>
  <c r="AD6362" i="2" a="1"/>
  <c r="AD6362" i="2" s="1"/>
  <c r="AD6363" i="2" a="1"/>
  <c r="AD6363" i="2" s="1"/>
  <c r="AD6364" i="2" a="1"/>
  <c r="AD6364" i="2" s="1"/>
  <c r="AD6365" i="2" a="1"/>
  <c r="AD6365" i="2" s="1"/>
  <c r="AD6366" i="2" a="1"/>
  <c r="AD6366" i="2" s="1"/>
  <c r="AD6367" i="2" a="1"/>
  <c r="AD6367" i="2" s="1"/>
  <c r="AD6368" i="2" a="1"/>
  <c r="AD6368" i="2" s="1"/>
  <c r="AD6369" i="2" a="1"/>
  <c r="AD6369" i="2" s="1"/>
  <c r="AD6370" i="2" a="1"/>
  <c r="AD6370" i="2" s="1"/>
  <c r="AJ6370" i="2" s="1"/>
  <c r="AD6371" i="2" a="1"/>
  <c r="AD6371" i="2" s="1"/>
  <c r="AD6372" i="2" a="1"/>
  <c r="AD6372" i="2" s="1"/>
  <c r="AD6373" i="2" a="1"/>
  <c r="AD6373" i="2" s="1"/>
  <c r="AD6374" i="2" a="1"/>
  <c r="AD6374" i="2" s="1"/>
  <c r="AD6375" i="2" a="1"/>
  <c r="AD6375" i="2" s="1"/>
  <c r="AD6376" i="2" a="1"/>
  <c r="AD6376" i="2" s="1"/>
  <c r="AD6377" i="2" a="1"/>
  <c r="AD6377" i="2" s="1"/>
  <c r="AD6378" i="2" a="1"/>
  <c r="AD6378" i="2" s="1"/>
  <c r="AD6379" i="2" a="1"/>
  <c r="AD6379" i="2" s="1"/>
  <c r="AD6380" i="2" a="1"/>
  <c r="AD6380" i="2" s="1"/>
  <c r="AD6381" i="2" a="1"/>
  <c r="AD6381" i="2" s="1"/>
  <c r="AD6382" i="2" a="1"/>
  <c r="AD6382" i="2" s="1"/>
  <c r="AJ6382" i="2" s="1"/>
  <c r="AD6383" i="2" a="1"/>
  <c r="AD6383" i="2" s="1"/>
  <c r="AD6384" i="2" a="1"/>
  <c r="AD6384" i="2" s="1"/>
  <c r="AD6385" i="2" a="1"/>
  <c r="AD6385" i="2" s="1"/>
  <c r="AD6386" i="2" a="1"/>
  <c r="AD6386" i="2" s="1"/>
  <c r="AD6387" i="2" a="1"/>
  <c r="AD6387" i="2" s="1"/>
  <c r="AD6388" i="2" a="1"/>
  <c r="AD6388" i="2" s="1"/>
  <c r="AD6389" i="2" a="1"/>
  <c r="AD6389" i="2" s="1"/>
  <c r="AD6390" i="2" a="1"/>
  <c r="AD6390" i="2" s="1"/>
  <c r="AD6391" i="2" a="1"/>
  <c r="AD6391" i="2" s="1"/>
  <c r="AD6392" i="2" a="1"/>
  <c r="AD6392" i="2" s="1"/>
  <c r="AD6393" i="2" a="1"/>
  <c r="AD6393" i="2" s="1"/>
  <c r="AD6394" i="2" a="1"/>
  <c r="AD6394" i="2" s="1"/>
  <c r="AJ6394" i="2" s="1"/>
  <c r="AD6395" i="2" a="1"/>
  <c r="AD6395" i="2" s="1"/>
  <c r="AD6396" i="2" a="1"/>
  <c r="AD6396" i="2" s="1"/>
  <c r="AJ6396" i="2" s="1"/>
  <c r="AD6397" i="2" a="1"/>
  <c r="AD6397" i="2" s="1"/>
  <c r="AD6398" i="2" a="1"/>
  <c r="AD6398" i="2" s="1"/>
  <c r="AD6399" i="2" a="1"/>
  <c r="AD6399" i="2" s="1"/>
  <c r="AD6400" i="2" a="1"/>
  <c r="AD6400" i="2" s="1"/>
  <c r="AD6401" i="2" a="1"/>
  <c r="AD6401" i="2" s="1"/>
  <c r="AD6402" i="2" a="1"/>
  <c r="AD6402" i="2" s="1"/>
  <c r="AD6403" i="2" a="1"/>
  <c r="AD6403" i="2" s="1"/>
  <c r="AD6404" i="2" a="1"/>
  <c r="AD6404" i="2" s="1"/>
  <c r="AD6405" i="2" a="1"/>
  <c r="AD6405" i="2" s="1"/>
  <c r="AD6406" i="2" a="1"/>
  <c r="AD6406" i="2" s="1"/>
  <c r="AD6407" i="2" a="1"/>
  <c r="AD6407" i="2" s="1"/>
  <c r="AD6408" i="2" a="1"/>
  <c r="AD6408" i="2" s="1"/>
  <c r="AJ6408" i="2" s="1"/>
  <c r="AD6409" i="2" a="1"/>
  <c r="AD6409" i="2" s="1"/>
  <c r="AD6410" i="2" a="1"/>
  <c r="AD6410" i="2" s="1"/>
  <c r="AD6411" i="2" a="1"/>
  <c r="AD6411" i="2" s="1"/>
  <c r="AD6412" i="2" a="1"/>
  <c r="AD6412" i="2" s="1"/>
  <c r="AD6413" i="2" a="1"/>
  <c r="AD6413" i="2" s="1"/>
  <c r="AD6414" i="2" a="1"/>
  <c r="AD6414" i="2" s="1"/>
  <c r="AD6415" i="2" a="1"/>
  <c r="AD6415" i="2" s="1"/>
  <c r="AD6416" i="2" a="1"/>
  <c r="AD6416" i="2" s="1"/>
  <c r="AD6417" i="2" a="1"/>
  <c r="AD6417" i="2" s="1"/>
  <c r="AD6418" i="2" a="1"/>
  <c r="AD6418" i="2" s="1"/>
  <c r="AD6419" i="2" a="1"/>
  <c r="AD6419" i="2" s="1"/>
  <c r="AD6420" i="2" a="1"/>
  <c r="AD6420" i="2" s="1"/>
  <c r="AJ6420" i="2" s="1"/>
  <c r="AD6421" i="2" a="1"/>
  <c r="AD6421" i="2" s="1"/>
  <c r="AD6422" i="2" a="1"/>
  <c r="AD6422" i="2" s="1"/>
  <c r="AD6423" i="2" a="1"/>
  <c r="AD6423" i="2" s="1"/>
  <c r="AD6424" i="2" a="1"/>
  <c r="AD6424" i="2" s="1"/>
  <c r="AD6425" i="2" a="1"/>
  <c r="AD6425" i="2" s="1"/>
  <c r="AD6426" i="2" a="1"/>
  <c r="AD6426" i="2" s="1"/>
  <c r="AD6427" i="2" a="1"/>
  <c r="AD6427" i="2" s="1"/>
  <c r="AD6428" i="2" a="1"/>
  <c r="AD6428" i="2" s="1"/>
  <c r="AD6429" i="2" a="1"/>
  <c r="AD6429" i="2" s="1"/>
  <c r="AD6430" i="2" a="1"/>
  <c r="AD6430" i="2" s="1"/>
  <c r="AD6431" i="2" a="1"/>
  <c r="AD6431" i="2" s="1"/>
  <c r="AD6432" i="2" a="1"/>
  <c r="AD6432" i="2" s="1"/>
  <c r="AJ6432" i="2" s="1"/>
  <c r="AD6433" i="2" a="1"/>
  <c r="AD6433" i="2" s="1"/>
  <c r="AD6434" i="2" a="1"/>
  <c r="AD6434" i="2" s="1"/>
  <c r="AD6435" i="2" a="1"/>
  <c r="AD6435" i="2" s="1"/>
  <c r="AD6436" i="2" a="1"/>
  <c r="AD6436" i="2" s="1"/>
  <c r="AD6437" i="2" a="1"/>
  <c r="AD6437" i="2" s="1"/>
  <c r="AD6438" i="2" a="1"/>
  <c r="AD6438" i="2" s="1"/>
  <c r="AD6439" i="2" a="1"/>
  <c r="AD6439" i="2" s="1"/>
  <c r="AD6440" i="2" a="1"/>
  <c r="AD6440" i="2" s="1"/>
  <c r="AD6441" i="2" a="1"/>
  <c r="AD6441" i="2" s="1"/>
  <c r="AJ6441" i="2" s="1"/>
  <c r="AD6442" i="2" a="1"/>
  <c r="AD6442" i="2" s="1"/>
  <c r="AD6443" i="2" a="1"/>
  <c r="AD6443" i="2" s="1"/>
  <c r="AD6444" i="2" a="1"/>
  <c r="AD6444" i="2" s="1"/>
  <c r="AJ6444" i="2" s="1"/>
  <c r="AD6445" i="2" a="1"/>
  <c r="AD6445" i="2" s="1"/>
  <c r="AD6446" i="2" a="1"/>
  <c r="AD6446" i="2" s="1"/>
  <c r="AD6447" i="2" a="1"/>
  <c r="AD6447" i="2" s="1"/>
  <c r="AD6448" i="2" a="1"/>
  <c r="AD6448" i="2" s="1"/>
  <c r="AD6449" i="2" a="1"/>
  <c r="AD6449" i="2" s="1"/>
  <c r="AD6450" i="2" a="1"/>
  <c r="AD6450" i="2" s="1"/>
  <c r="AD6451" i="2" a="1"/>
  <c r="AD6451" i="2" s="1"/>
  <c r="AD6452" i="2" a="1"/>
  <c r="AD6452" i="2" s="1"/>
  <c r="AD6453" i="2" a="1"/>
  <c r="AD6453" i="2" s="1"/>
  <c r="AD6454" i="2" a="1"/>
  <c r="AD6454" i="2" s="1"/>
  <c r="AD6455" i="2" a="1"/>
  <c r="AD6455" i="2" s="1"/>
  <c r="AD6456" i="2" a="1"/>
  <c r="AD6456" i="2" s="1"/>
  <c r="AD6457" i="2" a="1"/>
  <c r="AD6457" i="2" s="1"/>
  <c r="AD6458" i="2" a="1"/>
  <c r="AD6458" i="2" s="1"/>
  <c r="AD6459" i="2" a="1"/>
  <c r="AD6459" i="2" s="1"/>
  <c r="AD6460" i="2" a="1"/>
  <c r="AD6460" i="2" s="1"/>
  <c r="AD6461" i="2" a="1"/>
  <c r="AD6461" i="2" s="1"/>
  <c r="AD6462" i="2" a="1"/>
  <c r="AD6462" i="2" s="1"/>
  <c r="AD6463" i="2" a="1"/>
  <c r="AD6463" i="2" s="1"/>
  <c r="AD6464" i="2" a="1"/>
  <c r="AD6464" i="2" s="1"/>
  <c r="AD6465" i="2" a="1"/>
  <c r="AD6465" i="2" s="1"/>
  <c r="AD6466" i="2" a="1"/>
  <c r="AD6466" i="2" s="1"/>
  <c r="AD6467" i="2" a="1"/>
  <c r="AD6467" i="2" s="1"/>
  <c r="AD6468" i="2" a="1"/>
  <c r="AD6468" i="2" s="1"/>
  <c r="AD6469" i="2" a="1"/>
  <c r="AD6469" i="2" s="1"/>
  <c r="AD6470" i="2" a="1"/>
  <c r="AD6470" i="2" s="1"/>
  <c r="AD6471" i="2" a="1"/>
  <c r="AD6471" i="2" s="1"/>
  <c r="AD6472" i="2" a="1"/>
  <c r="AD6472" i="2" s="1"/>
  <c r="AD6473" i="2" a="1"/>
  <c r="AD6473" i="2" s="1"/>
  <c r="AD6474" i="2" a="1"/>
  <c r="AD6474" i="2" s="1"/>
  <c r="AD6475" i="2" a="1"/>
  <c r="AD6475" i="2" s="1"/>
  <c r="AD6476" i="2" a="1"/>
  <c r="AD6476" i="2" s="1"/>
  <c r="AD6477" i="2" a="1"/>
  <c r="AD6477" i="2" s="1"/>
  <c r="AD6478" i="2" a="1"/>
  <c r="AD6478" i="2" s="1"/>
  <c r="AD6479" i="2" a="1"/>
  <c r="AD6479" i="2" s="1"/>
  <c r="AD6480" i="2" a="1"/>
  <c r="AD6480" i="2" s="1"/>
  <c r="AD6481" i="2" a="1"/>
  <c r="AD6481" i="2" s="1"/>
  <c r="AD6482" i="2" a="1"/>
  <c r="AD6482" i="2" s="1"/>
  <c r="AD6483" i="2" a="1"/>
  <c r="AD6483" i="2" s="1"/>
  <c r="AD6484" i="2" a="1"/>
  <c r="AD6484" i="2" s="1"/>
  <c r="AD6485" i="2" a="1"/>
  <c r="AD6485" i="2" s="1"/>
  <c r="AD6486" i="2" a="1"/>
  <c r="AD6486" i="2" s="1"/>
  <c r="AD6487" i="2" a="1"/>
  <c r="AD6487" i="2" s="1"/>
  <c r="AD6488" i="2" a="1"/>
  <c r="AD6488" i="2" s="1"/>
  <c r="AD6489" i="2" a="1"/>
  <c r="AD6489" i="2" s="1"/>
  <c r="AD6490" i="2" a="1"/>
  <c r="AD6490" i="2" s="1"/>
  <c r="AJ6490" i="2" s="1"/>
  <c r="AD6491" i="2" a="1"/>
  <c r="AD6491" i="2" s="1"/>
  <c r="AD6492" i="2" a="1"/>
  <c r="AD6492" i="2" s="1"/>
  <c r="AD6493" i="2" a="1"/>
  <c r="AD6493" i="2" s="1"/>
  <c r="AD6494" i="2" a="1"/>
  <c r="AD6494" i="2" s="1"/>
  <c r="AD6495" i="2" a="1"/>
  <c r="AD6495" i="2" s="1"/>
  <c r="AD6496" i="2" a="1"/>
  <c r="AD6496" i="2" s="1"/>
  <c r="AD6497" i="2" a="1"/>
  <c r="AD6497" i="2" s="1"/>
  <c r="AD6498" i="2" a="1"/>
  <c r="AD6498" i="2" s="1"/>
  <c r="AD6499" i="2" a="1"/>
  <c r="AD6499" i="2" s="1"/>
  <c r="AD6500" i="2" a="1"/>
  <c r="AD6500" i="2" s="1"/>
  <c r="AD6501" i="2" a="1"/>
  <c r="AD6501" i="2" s="1"/>
  <c r="AD6502" i="2" a="1"/>
  <c r="AD6502" i="2" s="1"/>
  <c r="AJ6502" i="2" s="1"/>
  <c r="AD6503" i="2" a="1"/>
  <c r="AD6503" i="2" s="1"/>
  <c r="AD6504" i="2" a="1"/>
  <c r="AD6504" i="2" s="1"/>
  <c r="AD6505" i="2" a="1"/>
  <c r="AD6505" i="2" s="1"/>
  <c r="AD6506" i="2" a="1"/>
  <c r="AD6506" i="2" s="1"/>
  <c r="AD6507" i="2" a="1"/>
  <c r="AD6507" i="2" s="1"/>
  <c r="AD6508" i="2" a="1"/>
  <c r="AD6508" i="2" s="1"/>
  <c r="AD6509" i="2" a="1"/>
  <c r="AD6509" i="2" s="1"/>
  <c r="AD6510" i="2" a="1"/>
  <c r="AD6510" i="2" s="1"/>
  <c r="AD6511" i="2" a="1"/>
  <c r="AD6511" i="2" s="1"/>
  <c r="AD6512" i="2" a="1"/>
  <c r="AD6512" i="2" s="1"/>
  <c r="AD6513" i="2" a="1"/>
  <c r="AD6513" i="2" s="1"/>
  <c r="AD6514" i="2" a="1"/>
  <c r="AD6514" i="2" s="1"/>
  <c r="AJ6514" i="2" s="1"/>
  <c r="AD6515" i="2" a="1"/>
  <c r="AD6515" i="2" s="1"/>
  <c r="AD6516" i="2" a="1"/>
  <c r="AD6516" i="2" s="1"/>
  <c r="AD6517" i="2" a="1"/>
  <c r="AD6517" i="2" s="1"/>
  <c r="AD6518" i="2" a="1"/>
  <c r="AD6518" i="2" s="1"/>
  <c r="AD6519" i="2" a="1"/>
  <c r="AD6519" i="2" s="1"/>
  <c r="AD6520" i="2" a="1"/>
  <c r="AD6520" i="2" s="1"/>
  <c r="AD6521" i="2" a="1"/>
  <c r="AD6521" i="2" s="1"/>
  <c r="AD6522" i="2" a="1"/>
  <c r="AD6522" i="2" s="1"/>
  <c r="AD6523" i="2" a="1"/>
  <c r="AD6523" i="2" s="1"/>
  <c r="AD6524" i="2" a="1"/>
  <c r="AD6524" i="2" s="1"/>
  <c r="AD6525" i="2" a="1"/>
  <c r="AD6525" i="2" s="1"/>
  <c r="AD6526" i="2" a="1"/>
  <c r="AD6526" i="2" s="1"/>
  <c r="AJ6526" i="2" s="1"/>
  <c r="AD6527" i="2" a="1"/>
  <c r="AD6527" i="2" s="1"/>
  <c r="AD6528" i="2" a="1"/>
  <c r="AD6528" i="2" s="1"/>
  <c r="AD6529" i="2" a="1"/>
  <c r="AD6529" i="2" s="1"/>
  <c r="AD6530" i="2" a="1"/>
  <c r="AD6530" i="2" s="1"/>
  <c r="AD6531" i="2" a="1"/>
  <c r="AD6531" i="2" s="1"/>
  <c r="AD6532" i="2" a="1"/>
  <c r="AD6532" i="2" s="1"/>
  <c r="AD6533" i="2" a="1"/>
  <c r="AD6533" i="2" s="1"/>
  <c r="AD6534" i="2" a="1"/>
  <c r="AD6534" i="2" s="1"/>
  <c r="AD6535" i="2" a="1"/>
  <c r="AD6535" i="2" s="1"/>
  <c r="AD6536" i="2" a="1"/>
  <c r="AD6536" i="2" s="1"/>
  <c r="AD6537" i="2" a="1"/>
  <c r="AD6537" i="2" s="1"/>
  <c r="AD6538" i="2" a="1"/>
  <c r="AD6538" i="2" s="1"/>
  <c r="AJ6538" i="2" s="1"/>
  <c r="AD6539" i="2" a="1"/>
  <c r="AD6539" i="2" s="1"/>
  <c r="AD6540" i="2" a="1"/>
  <c r="AD6540" i="2" s="1"/>
  <c r="AD6541" i="2" a="1"/>
  <c r="AD6541" i="2" s="1"/>
  <c r="AD6542" i="2" a="1"/>
  <c r="AD6542" i="2" s="1"/>
  <c r="AD6543" i="2" a="1"/>
  <c r="AD6543" i="2" s="1"/>
  <c r="AD6544" i="2" a="1"/>
  <c r="AD6544" i="2" s="1"/>
  <c r="AD6545" i="2" a="1"/>
  <c r="AD6545" i="2" s="1"/>
  <c r="AD6546" i="2" a="1"/>
  <c r="AD6546" i="2" s="1"/>
  <c r="AD6547" i="2" a="1"/>
  <c r="AD6547" i="2" s="1"/>
  <c r="AD6548" i="2" a="1"/>
  <c r="AD6548" i="2" s="1"/>
  <c r="AD6549" i="2" a="1"/>
  <c r="AD6549" i="2" s="1"/>
  <c r="AD6550" i="2" a="1"/>
  <c r="AD6550" i="2" s="1"/>
  <c r="AJ6550" i="2" s="1"/>
  <c r="AD6551" i="2" a="1"/>
  <c r="AD6551" i="2" s="1"/>
  <c r="AD6552" i="2" a="1"/>
  <c r="AD6552" i="2" s="1"/>
  <c r="AJ6552" i="2" s="1"/>
  <c r="AD6553" i="2" a="1"/>
  <c r="AD6553" i="2" s="1"/>
  <c r="AD6554" i="2" a="1"/>
  <c r="AD6554" i="2" s="1"/>
  <c r="AD6555" i="2" a="1"/>
  <c r="AD6555" i="2" s="1"/>
  <c r="AD6556" i="2" a="1"/>
  <c r="AD6556" i="2" s="1"/>
  <c r="AD6557" i="2" a="1"/>
  <c r="AD6557" i="2" s="1"/>
  <c r="AD6558" i="2" a="1"/>
  <c r="AD6558" i="2" s="1"/>
  <c r="AD6559" i="2" a="1"/>
  <c r="AD6559" i="2" s="1"/>
  <c r="AD6560" i="2" a="1"/>
  <c r="AD6560" i="2" s="1"/>
  <c r="AJ6560" i="2" s="1"/>
  <c r="AD6561" i="2" a="1"/>
  <c r="AD6561" i="2" s="1"/>
  <c r="AJ6561" i="2" s="1"/>
  <c r="AD6562" i="2" a="1"/>
  <c r="AD6562" i="2" s="1"/>
  <c r="AD6563" i="2" a="1"/>
  <c r="AD6563" i="2" s="1"/>
  <c r="AD6564" i="2" a="1"/>
  <c r="AD6564" i="2" s="1"/>
  <c r="AD6565" i="2" a="1"/>
  <c r="AD6565" i="2" s="1"/>
  <c r="AD6566" i="2" a="1"/>
  <c r="AD6566" i="2" s="1"/>
  <c r="AD6567" i="2" a="1"/>
  <c r="AD6567" i="2" s="1"/>
  <c r="AD6568" i="2" a="1"/>
  <c r="AD6568" i="2" s="1"/>
  <c r="AD6569" i="2" a="1"/>
  <c r="AD6569" i="2" s="1"/>
  <c r="AD6570" i="2" a="1"/>
  <c r="AD6570" i="2" s="1"/>
  <c r="AD6571" i="2" a="1"/>
  <c r="AD6571" i="2" s="1"/>
  <c r="AD6572" i="2" a="1"/>
  <c r="AD6572" i="2" s="1"/>
  <c r="AJ6572" i="2" s="1"/>
  <c r="AD6573" i="2" a="1"/>
  <c r="AD6573" i="2" s="1"/>
  <c r="AD6574" i="2" a="1"/>
  <c r="AD6574" i="2" s="1"/>
  <c r="AD6575" i="2" a="1"/>
  <c r="AD6575" i="2" s="1"/>
  <c r="AD6576" i="2" a="1"/>
  <c r="AD6576" i="2" s="1"/>
  <c r="AD6577" i="2" a="1"/>
  <c r="AD6577" i="2" s="1"/>
  <c r="AD6578" i="2" a="1"/>
  <c r="AD6578" i="2" s="1"/>
  <c r="AD6579" i="2" a="1"/>
  <c r="AD6579" i="2" s="1"/>
  <c r="AD6580" i="2" a="1"/>
  <c r="AD6580" i="2" s="1"/>
  <c r="AD6581" i="2" a="1"/>
  <c r="AD6581" i="2" s="1"/>
  <c r="AD6582" i="2" a="1"/>
  <c r="AD6582" i="2" s="1"/>
  <c r="AD6583" i="2" a="1"/>
  <c r="AD6583" i="2" s="1"/>
  <c r="AD6584" i="2" a="1"/>
  <c r="AD6584" i="2" s="1"/>
  <c r="AJ6584" i="2" s="1"/>
  <c r="AD6585" i="2" a="1"/>
  <c r="AD6585" i="2" s="1"/>
  <c r="AD6586" i="2" a="1"/>
  <c r="AD6586" i="2" s="1"/>
  <c r="AJ6586" i="2" s="1"/>
  <c r="AD6587" i="2" a="1"/>
  <c r="AD6587" i="2" s="1"/>
  <c r="AD6588" i="2" a="1"/>
  <c r="AD6588" i="2" s="1"/>
  <c r="AD6589" i="2" a="1"/>
  <c r="AD6589" i="2" s="1"/>
  <c r="AD6590" i="2" a="1"/>
  <c r="AD6590" i="2" s="1"/>
  <c r="AD6591" i="2" a="1"/>
  <c r="AD6591" i="2" s="1"/>
  <c r="AD6592" i="2" a="1"/>
  <c r="AD6592" i="2" s="1"/>
  <c r="AD6593" i="2" a="1"/>
  <c r="AD6593" i="2" s="1"/>
  <c r="AD6594" i="2" a="1"/>
  <c r="AD6594" i="2" s="1"/>
  <c r="AD6595" i="2" a="1"/>
  <c r="AD6595" i="2" s="1"/>
  <c r="AD6596" i="2" a="1"/>
  <c r="AD6596" i="2" s="1"/>
  <c r="AJ6596" i="2" s="1"/>
  <c r="AD6597" i="2" a="1"/>
  <c r="AD6597" i="2" s="1"/>
  <c r="AD6598" i="2" a="1"/>
  <c r="AD6598" i="2" s="1"/>
  <c r="AJ6598" i="2" s="1"/>
  <c r="AD6599" i="2" a="1"/>
  <c r="AD6599" i="2" s="1"/>
  <c r="AD6600" i="2" a="1"/>
  <c r="AD6600" i="2" s="1"/>
  <c r="AD6601" i="2" a="1"/>
  <c r="AD6601" i="2" s="1"/>
  <c r="AD6602" i="2" a="1"/>
  <c r="AD6602" i="2" s="1"/>
  <c r="AD6603" i="2" a="1"/>
  <c r="AD6603" i="2" s="1"/>
  <c r="AD6604" i="2" a="1"/>
  <c r="AD6604" i="2" s="1"/>
  <c r="AD6605" i="2" a="1"/>
  <c r="AD6605" i="2" s="1"/>
  <c r="AD6606" i="2" a="1"/>
  <c r="AD6606" i="2" s="1"/>
  <c r="AD6607" i="2" a="1"/>
  <c r="AD6607" i="2" s="1"/>
  <c r="AD6608" i="2" a="1"/>
  <c r="AD6608" i="2" s="1"/>
  <c r="AJ6608" i="2" s="1"/>
  <c r="AD6609" i="2" a="1"/>
  <c r="AD6609" i="2" s="1"/>
  <c r="AD6610" i="2" a="1"/>
  <c r="AD6610" i="2" s="1"/>
  <c r="AD6611" i="2" a="1"/>
  <c r="AD6611" i="2" s="1"/>
  <c r="AD6612" i="2" a="1"/>
  <c r="AD6612" i="2" s="1"/>
  <c r="AD6613" i="2" a="1"/>
  <c r="AD6613" i="2" s="1"/>
  <c r="AD6614" i="2" a="1"/>
  <c r="AD6614" i="2" s="1"/>
  <c r="AD6615" i="2" a="1"/>
  <c r="AD6615" i="2" s="1"/>
  <c r="AD6616" i="2" a="1"/>
  <c r="AD6616" i="2" s="1"/>
  <c r="AD6617" i="2" a="1"/>
  <c r="AD6617" i="2" s="1"/>
  <c r="AD6618" i="2" a="1"/>
  <c r="AD6618" i="2" s="1"/>
  <c r="AD6619" i="2" a="1"/>
  <c r="AD6619" i="2" s="1"/>
  <c r="AD6620" i="2" a="1"/>
  <c r="AD6620" i="2" s="1"/>
  <c r="AJ6620" i="2" s="1"/>
  <c r="AD6621" i="2" a="1"/>
  <c r="AD6621" i="2" s="1"/>
  <c r="AD6622" i="2" a="1"/>
  <c r="AD6622" i="2" s="1"/>
  <c r="AD6623" i="2" a="1"/>
  <c r="AD6623" i="2" s="1"/>
  <c r="AD6624" i="2" a="1"/>
  <c r="AD6624" i="2" s="1"/>
  <c r="AD6625" i="2" a="1"/>
  <c r="AD6625" i="2" s="1"/>
  <c r="AD6626" i="2" a="1"/>
  <c r="AD6626" i="2" s="1"/>
  <c r="AD6627" i="2" a="1"/>
  <c r="AD6627" i="2" s="1"/>
  <c r="AD6628" i="2" a="1"/>
  <c r="AD6628" i="2" s="1"/>
  <c r="AD6629" i="2" a="1"/>
  <c r="AD6629" i="2" s="1"/>
  <c r="AD6630" i="2" a="1"/>
  <c r="AD6630" i="2" s="1"/>
  <c r="AD6631" i="2" a="1"/>
  <c r="AD6631" i="2" s="1"/>
  <c r="AD6632" i="2" a="1"/>
  <c r="AD6632" i="2" s="1"/>
  <c r="AJ6632" i="2" s="1"/>
  <c r="AD6633" i="2" a="1"/>
  <c r="AD6633" i="2" s="1"/>
  <c r="AD6634" i="2" a="1"/>
  <c r="AD6634" i="2" s="1"/>
  <c r="AJ6634" i="2" s="1"/>
  <c r="AD6635" i="2" a="1"/>
  <c r="AD6635" i="2" s="1"/>
  <c r="AD6636" i="2" a="1"/>
  <c r="AD6636" i="2" s="1"/>
  <c r="AJ6636" i="2" s="1"/>
  <c r="AD6637" i="2" a="1"/>
  <c r="AD6637" i="2" s="1"/>
  <c r="AD6638" i="2" a="1"/>
  <c r="AD6638" i="2" s="1"/>
  <c r="AD6639" i="2" a="1"/>
  <c r="AD6639" i="2" s="1"/>
  <c r="AD6640" i="2" a="1"/>
  <c r="AD6640" i="2" s="1"/>
  <c r="AD6641" i="2" a="1"/>
  <c r="AD6641" i="2" s="1"/>
  <c r="AD6642" i="2" a="1"/>
  <c r="AD6642" i="2" s="1"/>
  <c r="AD6643" i="2" a="1"/>
  <c r="AD6643" i="2" s="1"/>
  <c r="AD6644" i="2" a="1"/>
  <c r="AD6644" i="2" s="1"/>
  <c r="AD6645" i="2" a="1"/>
  <c r="AD6645" i="2" s="1"/>
  <c r="AJ6645" i="2" s="1"/>
  <c r="AD6646" i="2" a="1"/>
  <c r="AD6646" i="2" s="1"/>
  <c r="AD6647" i="2" a="1"/>
  <c r="AD6647" i="2" s="1"/>
  <c r="AD6648" i="2" a="1"/>
  <c r="AD6648" i="2" s="1"/>
  <c r="AD6649" i="2" a="1"/>
  <c r="AD6649" i="2" s="1"/>
  <c r="AD6650" i="2" a="1"/>
  <c r="AD6650" i="2" s="1"/>
  <c r="AD6651" i="2" a="1"/>
  <c r="AD6651" i="2" s="1"/>
  <c r="AD6652" i="2" a="1"/>
  <c r="AD6652" i="2" s="1"/>
  <c r="AD6653" i="2" a="1"/>
  <c r="AD6653" i="2" s="1"/>
  <c r="AD6654" i="2" a="1"/>
  <c r="AD6654" i="2" s="1"/>
  <c r="AD6655" i="2" a="1"/>
  <c r="AD6655" i="2" s="1"/>
  <c r="AD6656" i="2" a="1"/>
  <c r="AD6656" i="2" s="1"/>
  <c r="AD6657" i="2" a="1"/>
  <c r="AD6657" i="2" s="1"/>
  <c r="AJ6657" i="2" s="1"/>
  <c r="AD6658" i="2" a="1"/>
  <c r="AD6658" i="2" s="1"/>
  <c r="AJ6658" i="2" s="1"/>
  <c r="AD6659" i="2" a="1"/>
  <c r="AD6659" i="2" s="1"/>
  <c r="AD6660" i="2" a="1"/>
  <c r="AD6660" i="2" s="1"/>
  <c r="AD6661" i="2" a="1"/>
  <c r="AD6661" i="2" s="1"/>
  <c r="AD6662" i="2" a="1"/>
  <c r="AD6662" i="2" s="1"/>
  <c r="AD6663" i="2" a="1"/>
  <c r="AD6663" i="2" s="1"/>
  <c r="AD6664" i="2" a="1"/>
  <c r="AD6664" i="2" s="1"/>
  <c r="AD6665" i="2" a="1"/>
  <c r="AD6665" i="2" s="1"/>
  <c r="AD6666" i="2" a="1"/>
  <c r="AD6666" i="2" s="1"/>
  <c r="AD6667" i="2" a="1"/>
  <c r="AD6667" i="2" s="1"/>
  <c r="AD6668" i="2" a="1"/>
  <c r="AD6668" i="2" s="1"/>
  <c r="AD6669" i="2" a="1"/>
  <c r="AD6669" i="2" s="1"/>
  <c r="AJ6669" i="2" s="1"/>
  <c r="AD6670" i="2" a="1"/>
  <c r="AD6670" i="2" s="1"/>
  <c r="AD6671" i="2" a="1"/>
  <c r="AD6671" i="2" s="1"/>
  <c r="AD6672" i="2" a="1"/>
  <c r="AD6672" i="2" s="1"/>
  <c r="AD6673" i="2" a="1"/>
  <c r="AD6673" i="2" s="1"/>
  <c r="AD6674" i="2" a="1"/>
  <c r="AD6674" i="2" s="1"/>
  <c r="AD6675" i="2" a="1"/>
  <c r="AD6675" i="2" s="1"/>
  <c r="AD6676" i="2" a="1"/>
  <c r="AD6676" i="2" s="1"/>
  <c r="AD6677" i="2" a="1"/>
  <c r="AD6677" i="2" s="1"/>
  <c r="AD6678" i="2" a="1"/>
  <c r="AD6678" i="2" s="1"/>
  <c r="AD6679" i="2" a="1"/>
  <c r="AD6679" i="2" s="1"/>
  <c r="AD6680" i="2" a="1"/>
  <c r="AD6680" i="2" s="1"/>
  <c r="AD6681" i="2" a="1"/>
  <c r="AD6681" i="2" s="1"/>
  <c r="AJ6681" i="2" s="1"/>
  <c r="AD6682" i="2" a="1"/>
  <c r="AD6682" i="2" s="1"/>
  <c r="AD6683" i="2" a="1"/>
  <c r="AD6683" i="2" s="1"/>
  <c r="AD6684" i="2" a="1"/>
  <c r="AD6684" i="2" s="1"/>
  <c r="AD6685" i="2" a="1"/>
  <c r="AD6685" i="2" s="1"/>
  <c r="AD6686" i="2" a="1"/>
  <c r="AD6686" i="2" s="1"/>
  <c r="AD6687" i="2" a="1"/>
  <c r="AD6687" i="2" s="1"/>
  <c r="AD6688" i="2" a="1"/>
  <c r="AD6688" i="2" s="1"/>
  <c r="AD6689" i="2" a="1"/>
  <c r="AD6689" i="2" s="1"/>
  <c r="AD6690" i="2" a="1"/>
  <c r="AD6690" i="2" s="1"/>
  <c r="AD6691" i="2" a="1"/>
  <c r="AD6691" i="2" s="1"/>
  <c r="AD6692" i="2" a="1"/>
  <c r="AD6692" i="2" s="1"/>
  <c r="AD6693" i="2" a="1"/>
  <c r="AD6693" i="2" s="1"/>
  <c r="AJ6693" i="2" s="1"/>
  <c r="AD6694" i="2" a="1"/>
  <c r="AD6694" i="2" s="1"/>
  <c r="AJ6694" i="2" s="1"/>
  <c r="AD6695" i="2" a="1"/>
  <c r="AD6695" i="2" s="1"/>
  <c r="AD6696" i="2" a="1"/>
  <c r="AD6696" i="2" s="1"/>
  <c r="AD6697" i="2" a="1"/>
  <c r="AD6697" i="2" s="1"/>
  <c r="AD6698" i="2" a="1"/>
  <c r="AD6698" i="2" s="1"/>
  <c r="AD6699" i="2" a="1"/>
  <c r="AD6699" i="2" s="1"/>
  <c r="AD6700" i="2" a="1"/>
  <c r="AD6700" i="2" s="1"/>
  <c r="AD6701" i="2" a="1"/>
  <c r="AD6701" i="2" s="1"/>
  <c r="AD6702" i="2" a="1"/>
  <c r="AD6702" i="2" s="1"/>
  <c r="AD6703" i="2" a="1"/>
  <c r="AD6703" i="2" s="1"/>
  <c r="AD6704" i="2" a="1"/>
  <c r="AD6704" i="2" s="1"/>
  <c r="AD6705" i="2" a="1"/>
  <c r="AD6705" i="2" s="1"/>
  <c r="AJ6705" i="2" s="1"/>
  <c r="AD6706" i="2" a="1"/>
  <c r="AD6706" i="2" s="1"/>
  <c r="AJ6706" i="2" s="1"/>
  <c r="AD6707" i="2" a="1"/>
  <c r="AD6707" i="2" s="1"/>
  <c r="AD6708" i="2" a="1"/>
  <c r="AD6708" i="2" s="1"/>
  <c r="AD6709" i="2" a="1"/>
  <c r="AD6709" i="2" s="1"/>
  <c r="AD6710" i="2" a="1"/>
  <c r="AD6710" i="2" s="1"/>
  <c r="AD6711" i="2" a="1"/>
  <c r="AD6711" i="2" s="1"/>
  <c r="AD6712" i="2" a="1"/>
  <c r="AD6712" i="2" s="1"/>
  <c r="AD6713" i="2" a="1"/>
  <c r="AD6713" i="2" s="1"/>
  <c r="AD6714" i="2" a="1"/>
  <c r="AD6714" i="2" s="1"/>
  <c r="AD6715" i="2" a="1"/>
  <c r="AD6715" i="2" s="1"/>
  <c r="AD6716" i="2" a="1"/>
  <c r="AD6716" i="2" s="1"/>
  <c r="AD6717" i="2" a="1"/>
  <c r="AD6717" i="2" s="1"/>
  <c r="AJ6717" i="2" s="1"/>
  <c r="AD6718" i="2" a="1"/>
  <c r="AD6718" i="2" s="1"/>
  <c r="AJ6718" i="2" s="1"/>
  <c r="AD6719" i="2" a="1"/>
  <c r="AD6719" i="2" s="1"/>
  <c r="AD6720" i="2" a="1"/>
  <c r="AD6720" i="2" s="1"/>
  <c r="AD6721" i="2" a="1"/>
  <c r="AD6721" i="2" s="1"/>
  <c r="AD6722" i="2" a="1"/>
  <c r="AD6722" i="2" s="1"/>
  <c r="AD6723" i="2" a="1"/>
  <c r="AD6723" i="2" s="1"/>
  <c r="AD6724" i="2" a="1"/>
  <c r="AD6724" i="2" s="1"/>
  <c r="AD6725" i="2" a="1"/>
  <c r="AD6725" i="2" s="1"/>
  <c r="AD6726" i="2" a="1"/>
  <c r="AD6726" i="2" s="1"/>
  <c r="AD6727" i="2" a="1"/>
  <c r="AD6727" i="2" s="1"/>
  <c r="AD6728" i="2" a="1"/>
  <c r="AD6728" i="2" s="1"/>
  <c r="AD6729" i="2" a="1"/>
  <c r="AD6729" i="2" s="1"/>
  <c r="AJ6729" i="2" s="1"/>
  <c r="AD6730" i="2" a="1"/>
  <c r="AD6730" i="2" s="1"/>
  <c r="AJ6730" i="2" s="1"/>
  <c r="AD6731" i="2" a="1"/>
  <c r="AD6731" i="2" s="1"/>
  <c r="AD6732" i="2" a="1"/>
  <c r="AD6732" i="2" s="1"/>
  <c r="AD6733" i="2" a="1"/>
  <c r="AD6733" i="2" s="1"/>
  <c r="AJ6733" i="2" s="1"/>
  <c r="AD6734" i="2" a="1"/>
  <c r="AD6734" i="2" s="1"/>
  <c r="AD6735" i="2" a="1"/>
  <c r="AD6735" i="2" s="1"/>
  <c r="AD6736" i="2" a="1"/>
  <c r="AD6736" i="2" s="1"/>
  <c r="AD6737" i="2" a="1"/>
  <c r="AD6737" i="2" s="1"/>
  <c r="AD6738" i="2" a="1"/>
  <c r="AD6738" i="2" s="1"/>
  <c r="AD6739" i="2" a="1"/>
  <c r="AD6739" i="2" s="1"/>
  <c r="AD6740" i="2" a="1"/>
  <c r="AD6740" i="2" s="1"/>
  <c r="AD6741" i="2" a="1"/>
  <c r="AD6741" i="2" s="1"/>
  <c r="AJ6741" i="2" s="1"/>
  <c r="AD6742" i="2" a="1"/>
  <c r="AD6742" i="2" s="1"/>
  <c r="AD6743" i="2" a="1"/>
  <c r="AD6743" i="2" s="1"/>
  <c r="AD6744" i="2" a="1"/>
  <c r="AD6744" i="2" s="1"/>
  <c r="AD6745" i="2" a="1"/>
  <c r="AD6745" i="2" s="1"/>
  <c r="AD6746" i="2" a="1"/>
  <c r="AD6746" i="2" s="1"/>
  <c r="AD6747" i="2" a="1"/>
  <c r="AD6747" i="2" s="1"/>
  <c r="AD6748" i="2" a="1"/>
  <c r="AD6748" i="2" s="1"/>
  <c r="AD6749" i="2" a="1"/>
  <c r="AD6749" i="2" s="1"/>
  <c r="AD6750" i="2" a="1"/>
  <c r="AD6750" i="2" s="1"/>
  <c r="AJ6750" i="2" s="1"/>
  <c r="AD6751" i="2" a="1"/>
  <c r="AD6751" i="2" s="1"/>
  <c r="AD6752" i="2" a="1"/>
  <c r="AD6752" i="2" s="1"/>
  <c r="AD6753" i="2" a="1"/>
  <c r="AD6753" i="2" s="1"/>
  <c r="AJ6753" i="2" s="1"/>
  <c r="AD6754" i="2" a="1"/>
  <c r="AD6754" i="2" s="1"/>
  <c r="AJ6754" i="2" s="1"/>
  <c r="AD6755" i="2" a="1"/>
  <c r="AD6755" i="2" s="1"/>
  <c r="AD6756" i="2" a="1"/>
  <c r="AD6756" i="2" s="1"/>
  <c r="AD6757" i="2" a="1"/>
  <c r="AD6757" i="2" s="1"/>
  <c r="AD6758" i="2" a="1"/>
  <c r="AD6758" i="2" s="1"/>
  <c r="AD6759" i="2" a="1"/>
  <c r="AD6759" i="2" s="1"/>
  <c r="AD6760" i="2" a="1"/>
  <c r="AD6760" i="2" s="1"/>
  <c r="AD6761" i="2" a="1"/>
  <c r="AD6761" i="2" s="1"/>
  <c r="AD6762" i="2" a="1"/>
  <c r="AD6762" i="2" s="1"/>
  <c r="AD6763" i="2" a="1"/>
  <c r="AD6763" i="2" s="1"/>
  <c r="AD6764" i="2" a="1"/>
  <c r="AD6764" i="2" s="1"/>
  <c r="AD6765" i="2" a="1"/>
  <c r="AD6765" i="2" s="1"/>
  <c r="AJ6765" i="2" s="1"/>
  <c r="AD6766" i="2" a="1"/>
  <c r="AD6766" i="2" s="1"/>
  <c r="AD6767" i="2" a="1"/>
  <c r="AD6767" i="2" s="1"/>
  <c r="AD6768" i="2" a="1"/>
  <c r="AD6768" i="2" s="1"/>
  <c r="AD6769" i="2" a="1"/>
  <c r="AD6769" i="2" s="1"/>
  <c r="AD6770" i="2" a="1"/>
  <c r="AD6770" i="2" s="1"/>
  <c r="AD6771" i="2" a="1"/>
  <c r="AD6771" i="2" s="1"/>
  <c r="AD6772" i="2" a="1"/>
  <c r="AD6772" i="2" s="1"/>
  <c r="AD6773" i="2" a="1"/>
  <c r="AD6773" i="2" s="1"/>
  <c r="AD6774" i="2" a="1"/>
  <c r="AD6774" i="2" s="1"/>
  <c r="AD6775" i="2" a="1"/>
  <c r="AD6775" i="2" s="1"/>
  <c r="AD6776" i="2" a="1"/>
  <c r="AD6776" i="2" s="1"/>
  <c r="AD6777" i="2" a="1"/>
  <c r="AD6777" i="2" s="1"/>
  <c r="AJ6777" i="2" s="1"/>
  <c r="AD6778" i="2" a="1"/>
  <c r="AD6778" i="2" s="1"/>
  <c r="AJ6778" i="2" s="1"/>
  <c r="AD6779" i="2" a="1"/>
  <c r="AD6779" i="2" s="1"/>
  <c r="AD6780" i="2" a="1"/>
  <c r="AD6780" i="2" s="1"/>
  <c r="AD6781" i="2" a="1"/>
  <c r="AD6781" i="2" s="1"/>
  <c r="AD6782" i="2" a="1"/>
  <c r="AD6782" i="2" s="1"/>
  <c r="AD6783" i="2" a="1"/>
  <c r="AD6783" i="2" s="1"/>
  <c r="AD6784" i="2" a="1"/>
  <c r="AD6784" i="2" s="1"/>
  <c r="AD6785" i="2" a="1"/>
  <c r="AD6785" i="2" s="1"/>
  <c r="AD6786" i="2" a="1"/>
  <c r="AD6786" i="2" s="1"/>
  <c r="AD6787" i="2" a="1"/>
  <c r="AD6787" i="2" s="1"/>
  <c r="AD6788" i="2" a="1"/>
  <c r="AD6788" i="2" s="1"/>
  <c r="AD6789" i="2" a="1"/>
  <c r="AD6789" i="2" s="1"/>
  <c r="AJ6789" i="2" s="1"/>
  <c r="AD6790" i="2" a="1"/>
  <c r="AD6790" i="2" s="1"/>
  <c r="AJ6790" i="2" s="1"/>
  <c r="AD6791" i="2" a="1"/>
  <c r="AD6791" i="2" s="1"/>
  <c r="AD6792" i="2" a="1"/>
  <c r="AD6792" i="2" s="1"/>
  <c r="AD6793" i="2" a="1"/>
  <c r="AD6793" i="2" s="1"/>
  <c r="AD6794" i="2" a="1"/>
  <c r="AD6794" i="2" s="1"/>
  <c r="AD6795" i="2" a="1"/>
  <c r="AD6795" i="2" s="1"/>
  <c r="AD6796" i="2" a="1"/>
  <c r="AD6796" i="2" s="1"/>
  <c r="AD6797" i="2" a="1"/>
  <c r="AD6797" i="2" s="1"/>
  <c r="AD6798" i="2" a="1"/>
  <c r="AD6798" i="2" s="1"/>
  <c r="AD6799" i="2" a="1"/>
  <c r="AD6799" i="2" s="1"/>
  <c r="AD6800" i="2" a="1"/>
  <c r="AD6800" i="2" s="1"/>
  <c r="AD6801" i="2" a="1"/>
  <c r="AD6801" i="2" s="1"/>
  <c r="AJ6801" i="2" s="1"/>
  <c r="AD6802" i="2" a="1"/>
  <c r="AD6802" i="2" s="1"/>
  <c r="AD6803" i="2" a="1"/>
  <c r="AD6803" i="2" s="1"/>
  <c r="AD6804" i="2" a="1"/>
  <c r="AD6804" i="2" s="1"/>
  <c r="AD6805" i="2" a="1"/>
  <c r="AD6805" i="2" s="1"/>
  <c r="AD6806" i="2" a="1"/>
  <c r="AD6806" i="2" s="1"/>
  <c r="AD6807" i="2" a="1"/>
  <c r="AD6807" i="2" s="1"/>
  <c r="AD6808" i="2" a="1"/>
  <c r="AD6808" i="2" s="1"/>
  <c r="AD6809" i="2" a="1"/>
  <c r="AD6809" i="2" s="1"/>
  <c r="AD6810" i="2" a="1"/>
  <c r="AD6810" i="2" s="1"/>
  <c r="AJ6810" i="2" s="1"/>
  <c r="AD6811" i="2" a="1"/>
  <c r="AD6811" i="2" s="1"/>
  <c r="AD6812" i="2" a="1"/>
  <c r="AD6812" i="2" s="1"/>
  <c r="AJ6812" i="2" s="1"/>
  <c r="AD6813" i="2" a="1"/>
  <c r="AD6813" i="2" s="1"/>
  <c r="AJ6813" i="2" s="1"/>
  <c r="AD6814" i="2" a="1"/>
  <c r="AD6814" i="2" s="1"/>
  <c r="AJ6814" i="2" s="1"/>
  <c r="AD6815" i="2" a="1"/>
  <c r="AD6815" i="2" s="1"/>
  <c r="AD6816" i="2" a="1"/>
  <c r="AD6816" i="2" s="1"/>
  <c r="AJ6816" i="2" s="1"/>
  <c r="AD6817" i="2" a="1"/>
  <c r="AD6817" i="2" s="1"/>
  <c r="AD6818" i="2" a="1"/>
  <c r="AD6818" i="2" s="1"/>
  <c r="AD6819" i="2" a="1"/>
  <c r="AD6819" i="2" s="1"/>
  <c r="AD6820" i="2" a="1"/>
  <c r="AD6820" i="2" s="1"/>
  <c r="AD6821" i="2" a="1"/>
  <c r="AD6821" i="2" s="1"/>
  <c r="AD6822" i="2" a="1"/>
  <c r="AD6822" i="2" s="1"/>
  <c r="AD6823" i="2" a="1"/>
  <c r="AD6823" i="2" s="1"/>
  <c r="AD6824" i="2" a="1"/>
  <c r="AD6824" i="2" s="1"/>
  <c r="AD6825" i="2" a="1"/>
  <c r="AD6825" i="2" s="1"/>
  <c r="AD6826" i="2" a="1"/>
  <c r="AD6826" i="2" s="1"/>
  <c r="AD6827" i="2" a="1"/>
  <c r="AD6827" i="2" s="1"/>
  <c r="AD6828" i="2" a="1"/>
  <c r="AD6828" i="2" s="1"/>
  <c r="AD6829" i="2" a="1"/>
  <c r="AD6829" i="2" s="1"/>
  <c r="AD6830" i="2" a="1"/>
  <c r="AD6830" i="2" s="1"/>
  <c r="AD6831" i="2" a="1"/>
  <c r="AD6831" i="2" s="1"/>
  <c r="AD6832" i="2" a="1"/>
  <c r="AD6832" i="2" s="1"/>
  <c r="AD6833" i="2" a="1"/>
  <c r="AD6833" i="2" s="1"/>
  <c r="AD6834" i="2" a="1"/>
  <c r="AD6834" i="2" s="1"/>
  <c r="AD6835" i="2" a="1"/>
  <c r="AD6835" i="2" s="1"/>
  <c r="AD6836" i="2" a="1"/>
  <c r="AD6836" i="2" s="1"/>
  <c r="AD6837" i="2" a="1"/>
  <c r="AD6837" i="2" s="1"/>
  <c r="AD6838" i="2" a="1"/>
  <c r="AD6838" i="2" s="1"/>
  <c r="AD6839" i="2" a="1"/>
  <c r="AD6839" i="2" s="1"/>
  <c r="AD6840" i="2" a="1"/>
  <c r="AD6840" i="2" s="1"/>
  <c r="AD6841" i="2" a="1"/>
  <c r="AD6841" i="2" s="1"/>
  <c r="AD6842" i="2" a="1"/>
  <c r="AD6842" i="2" s="1"/>
  <c r="AD6843" i="2" a="1"/>
  <c r="AD6843" i="2" s="1"/>
  <c r="AD6844" i="2" a="1"/>
  <c r="AD6844" i="2" s="1"/>
  <c r="AD6845" i="2" a="1"/>
  <c r="AD6845" i="2" s="1"/>
  <c r="AD6846" i="2" a="1"/>
  <c r="AD6846" i="2" s="1"/>
  <c r="AD6847" i="2" a="1"/>
  <c r="AD6847" i="2" s="1"/>
  <c r="AD6848" i="2" a="1"/>
  <c r="AD6848" i="2" s="1"/>
  <c r="AD6849" i="2" a="1"/>
  <c r="AD6849" i="2" s="1"/>
  <c r="AD6850" i="2" a="1"/>
  <c r="AD6850" i="2" s="1"/>
  <c r="AD6851" i="2" a="1"/>
  <c r="AD6851" i="2" s="1"/>
  <c r="AD6852" i="2" a="1"/>
  <c r="AD6852" i="2" s="1"/>
  <c r="AD6853" i="2" a="1"/>
  <c r="AD6853" i="2" s="1"/>
  <c r="AD6854" i="2" a="1"/>
  <c r="AD6854" i="2" s="1"/>
  <c r="AD6855" i="2" a="1"/>
  <c r="AD6855" i="2" s="1"/>
  <c r="AD6856" i="2" a="1"/>
  <c r="AD6856" i="2" s="1"/>
  <c r="AD6857" i="2" a="1"/>
  <c r="AD6857" i="2" s="1"/>
  <c r="AD6858" i="2" a="1"/>
  <c r="AD6858" i="2" s="1"/>
  <c r="AD6859" i="2" a="1"/>
  <c r="AD6859" i="2" s="1"/>
  <c r="AD6860" i="2" a="1"/>
  <c r="AD6860" i="2" s="1"/>
  <c r="AD6861" i="2" a="1"/>
  <c r="AD6861" i="2" s="1"/>
  <c r="AD6862" i="2" a="1"/>
  <c r="AD6862" i="2" s="1"/>
  <c r="AD6863" i="2" a="1"/>
  <c r="AD6863" i="2" s="1"/>
  <c r="AD6864" i="2" a="1"/>
  <c r="AD6864" i="2" s="1"/>
  <c r="AJ6864" i="2" s="1"/>
  <c r="AD6865" i="2" a="1"/>
  <c r="AD6865" i="2" s="1"/>
  <c r="AD6866" i="2" a="1"/>
  <c r="AD6866" i="2" s="1"/>
  <c r="AD6867" i="2" a="1"/>
  <c r="AD6867" i="2" s="1"/>
  <c r="AD6868" i="2" a="1"/>
  <c r="AD6868" i="2" s="1"/>
  <c r="AJ6868" i="2" s="1"/>
  <c r="AD6869" i="2" a="1"/>
  <c r="AD6869" i="2" s="1"/>
  <c r="AD6870" i="2" a="1"/>
  <c r="AD6870" i="2" s="1"/>
  <c r="AJ6870" i="2" s="1"/>
  <c r="AD6871" i="2" a="1"/>
  <c r="AD6871" i="2" s="1"/>
  <c r="AD6872" i="2" a="1"/>
  <c r="AD6872" i="2" s="1"/>
  <c r="AD6873" i="2" a="1"/>
  <c r="AD6873" i="2" s="1"/>
  <c r="AD6874" i="2" a="1"/>
  <c r="AD6874" i="2" s="1"/>
  <c r="AJ6874" i="2" s="1"/>
  <c r="AD6875" i="2" a="1"/>
  <c r="AD6875" i="2" s="1"/>
  <c r="AD6876" i="2" a="1"/>
  <c r="AD6876" i="2" s="1"/>
  <c r="AD6877" i="2" a="1"/>
  <c r="AD6877" i="2" s="1"/>
  <c r="AD6878" i="2" a="1"/>
  <c r="AD6878" i="2" s="1"/>
  <c r="AD6879" i="2" a="1"/>
  <c r="AD6879" i="2" s="1"/>
  <c r="AD6880" i="2" a="1"/>
  <c r="AD6880" i="2" s="1"/>
  <c r="AJ6880" i="2" s="1"/>
  <c r="AD6881" i="2" a="1"/>
  <c r="AD6881" i="2" s="1"/>
  <c r="AD6882" i="2" a="1"/>
  <c r="AD6882" i="2" s="1"/>
  <c r="AD6883" i="2" a="1"/>
  <c r="AD6883" i="2" s="1"/>
  <c r="AD6884" i="2" a="1"/>
  <c r="AD6884" i="2" s="1"/>
  <c r="AD6885" i="2" a="1"/>
  <c r="AD6885" i="2" s="1"/>
  <c r="AJ6885" i="2" s="1"/>
  <c r="AD6886" i="2" a="1"/>
  <c r="AD6886" i="2" s="1"/>
  <c r="AJ6886" i="2" s="1"/>
  <c r="AD6887" i="2" a="1"/>
  <c r="AD6887" i="2" s="1"/>
  <c r="AD6888" i="2" a="1"/>
  <c r="AD6888" i="2" s="1"/>
  <c r="AD6889" i="2" a="1"/>
  <c r="AD6889" i="2" s="1"/>
  <c r="AD6890" i="2" a="1"/>
  <c r="AD6890" i="2" s="1"/>
  <c r="AD6891" i="2" a="1"/>
  <c r="AD6891" i="2" s="1"/>
  <c r="AD6892" i="2" a="1"/>
  <c r="AD6892" i="2" s="1"/>
  <c r="AJ6892" i="2" s="1"/>
  <c r="AD6893" i="2" a="1"/>
  <c r="AD6893" i="2" s="1"/>
  <c r="AD6894" i="2" a="1"/>
  <c r="AD6894" i="2" s="1"/>
  <c r="AJ6894" i="2" s="1"/>
  <c r="AD6895" i="2" a="1"/>
  <c r="AD6895" i="2" s="1"/>
  <c r="AD6896" i="2" a="1"/>
  <c r="AD6896" i="2" s="1"/>
  <c r="AJ6896" i="2" s="1"/>
  <c r="AD6897" i="2" a="1"/>
  <c r="AD6897" i="2" s="1"/>
  <c r="AD6898" i="2" a="1"/>
  <c r="AD6898" i="2" s="1"/>
  <c r="AD6899" i="2" a="1"/>
  <c r="AD6899" i="2" s="1"/>
  <c r="AD6900" i="2" a="1"/>
  <c r="AD6900" i="2" s="1"/>
  <c r="AD6901" i="2" a="1"/>
  <c r="AD6901" i="2" s="1"/>
  <c r="AD6902" i="2" a="1"/>
  <c r="AD6902" i="2" s="1"/>
  <c r="AD6903" i="2" a="1"/>
  <c r="AD6903" i="2" s="1"/>
  <c r="AD6904" i="2" a="1"/>
  <c r="AD6904" i="2" s="1"/>
  <c r="AJ6904" i="2" s="1"/>
  <c r="AD6905" i="2" a="1"/>
  <c r="AD6905" i="2" s="1"/>
  <c r="AD6906" i="2" a="1"/>
  <c r="AD6906" i="2" s="1"/>
  <c r="AD6907" i="2" a="1"/>
  <c r="AD6907" i="2" s="1"/>
  <c r="AD6908" i="2" a="1"/>
  <c r="AD6908" i="2" s="1"/>
  <c r="AD6909" i="2" a="1"/>
  <c r="AD6909" i="2" s="1"/>
  <c r="AD6910" i="2" a="1"/>
  <c r="AD6910" i="2" s="1"/>
  <c r="AJ6910" i="2" s="1"/>
  <c r="AD6911" i="2" a="1"/>
  <c r="AD6911" i="2" s="1"/>
  <c r="AD6912" i="2" a="1"/>
  <c r="AD6912" i="2" s="1"/>
  <c r="AD6913" i="2" a="1"/>
  <c r="AD6913" i="2" s="1"/>
  <c r="AD6914" i="2" a="1"/>
  <c r="AD6914" i="2" s="1"/>
  <c r="AD6915" i="2" a="1"/>
  <c r="AD6915" i="2" s="1"/>
  <c r="AD6916" i="2" a="1"/>
  <c r="AD6916" i="2" s="1"/>
  <c r="AD6917" i="2" a="1"/>
  <c r="AD6917" i="2" s="1"/>
  <c r="AD6918" i="2" a="1"/>
  <c r="AD6918" i="2" s="1"/>
  <c r="AD6919" i="2" a="1"/>
  <c r="AD6919" i="2" s="1"/>
  <c r="AD6920" i="2" a="1"/>
  <c r="AD6920" i="2" s="1"/>
  <c r="AD6921" i="2" a="1"/>
  <c r="AD6921" i="2" s="1"/>
  <c r="AD6922" i="2" a="1"/>
  <c r="AD6922" i="2" s="1"/>
  <c r="AD6923" i="2" a="1"/>
  <c r="AD6923" i="2" s="1"/>
  <c r="AD6924" i="2" a="1"/>
  <c r="AD6924" i="2" s="1"/>
  <c r="AD6925" i="2" a="1"/>
  <c r="AD6925" i="2" s="1"/>
  <c r="AD6926" i="2" a="1"/>
  <c r="AD6926" i="2" s="1"/>
  <c r="AD6927" i="2" a="1"/>
  <c r="AD6927" i="2" s="1"/>
  <c r="AD6928" i="2" a="1"/>
  <c r="AD6928" i="2" s="1"/>
  <c r="AD6929" i="2" a="1"/>
  <c r="AD6929" i="2" s="1"/>
  <c r="AD6930" i="2" a="1"/>
  <c r="AD6930" i="2" s="1"/>
  <c r="AD6931" i="2" a="1"/>
  <c r="AD6931" i="2" s="1"/>
  <c r="AD6932" i="2" a="1"/>
  <c r="AD6932" i="2" s="1"/>
  <c r="AD6933" i="2" a="1"/>
  <c r="AD6933" i="2" s="1"/>
  <c r="AD6934" i="2" a="1"/>
  <c r="AD6934" i="2" s="1"/>
  <c r="AD6935" i="2" a="1"/>
  <c r="AD6935" i="2" s="1"/>
  <c r="AD6936" i="2" a="1"/>
  <c r="AD6936" i="2" s="1"/>
  <c r="AJ6936" i="2" s="1"/>
  <c r="AD6937" i="2" a="1"/>
  <c r="AD6937" i="2" s="1"/>
  <c r="AD6938" i="2" a="1"/>
  <c r="AD6938" i="2" s="1"/>
  <c r="AD6939" i="2" a="1"/>
  <c r="AD6939" i="2" s="1"/>
  <c r="AD6940" i="2" a="1"/>
  <c r="AD6940" i="2" s="1"/>
  <c r="AD6941" i="2" a="1"/>
  <c r="AD6941" i="2" s="1"/>
  <c r="AD6942" i="2" a="1"/>
  <c r="AD6942" i="2" s="1"/>
  <c r="AD6943" i="2" a="1"/>
  <c r="AD6943" i="2" s="1"/>
  <c r="AD6944" i="2" a="1"/>
  <c r="AD6944" i="2" s="1"/>
  <c r="AD6945" i="2" a="1"/>
  <c r="AD6945" i="2" s="1"/>
  <c r="AD6946" i="2" a="1"/>
  <c r="AD6946" i="2" s="1"/>
  <c r="AJ6946" i="2" s="1"/>
  <c r="AD6947" i="2" a="1"/>
  <c r="AD6947" i="2" s="1"/>
  <c r="AD6948" i="2" a="1"/>
  <c r="AD6948" i="2" s="1"/>
  <c r="AD6949" i="2" a="1"/>
  <c r="AD6949" i="2" s="1"/>
  <c r="AJ6949" i="2" s="1"/>
  <c r="AD6950" i="2" a="1"/>
  <c r="AD6950" i="2" s="1"/>
  <c r="AD6951" i="2" a="1"/>
  <c r="AD6951" i="2" s="1"/>
  <c r="AD6952" i="2" a="1"/>
  <c r="AD6952" i="2" s="1"/>
  <c r="AD6953" i="2" a="1"/>
  <c r="AD6953" i="2" s="1"/>
  <c r="AD6954" i="2" a="1"/>
  <c r="AD6954" i="2" s="1"/>
  <c r="AD6955" i="2" a="1"/>
  <c r="AD6955" i="2" s="1"/>
  <c r="AD6956" i="2" a="1"/>
  <c r="AD6956" i="2" s="1"/>
  <c r="AD6957" i="2" a="1"/>
  <c r="AD6957" i="2" s="1"/>
  <c r="AD6958" i="2" a="1"/>
  <c r="AD6958" i="2" s="1"/>
  <c r="AJ6958" i="2" s="1"/>
  <c r="AD6959" i="2" a="1"/>
  <c r="AD6959" i="2" s="1"/>
  <c r="AD6960" i="2" a="1"/>
  <c r="AD6960" i="2" s="1"/>
  <c r="AD6961" i="2" a="1"/>
  <c r="AD6961" i="2" s="1"/>
  <c r="AD6962" i="2" a="1"/>
  <c r="AD6962" i="2" s="1"/>
  <c r="AD6963" i="2" a="1"/>
  <c r="AD6963" i="2" s="1"/>
  <c r="AD6964" i="2" a="1"/>
  <c r="AD6964" i="2" s="1"/>
  <c r="AD6965" i="2" a="1"/>
  <c r="AD6965" i="2" s="1"/>
  <c r="AD6966" i="2" a="1"/>
  <c r="AD6966" i="2" s="1"/>
  <c r="AD6967" i="2" a="1"/>
  <c r="AD6967" i="2" s="1"/>
  <c r="AD6968" i="2" a="1"/>
  <c r="AD6968" i="2" s="1"/>
  <c r="AD6969" i="2" a="1"/>
  <c r="AD6969" i="2" s="1"/>
  <c r="AD6970" i="2" a="1"/>
  <c r="AD6970" i="2" s="1"/>
  <c r="AJ6970" i="2" s="1"/>
  <c r="AD6971" i="2" a="1"/>
  <c r="AD6971" i="2" s="1"/>
  <c r="AD6972" i="2" a="1"/>
  <c r="AD6972" i="2" s="1"/>
  <c r="AD6973" i="2" a="1"/>
  <c r="AD6973" i="2" s="1"/>
  <c r="AD6974" i="2" a="1"/>
  <c r="AD6974" i="2" s="1"/>
  <c r="AD6975" i="2" a="1"/>
  <c r="AD6975" i="2" s="1"/>
  <c r="AD6976" i="2" a="1"/>
  <c r="AD6976" i="2" s="1"/>
  <c r="AD6977" i="2" a="1"/>
  <c r="AD6977" i="2" s="1"/>
  <c r="AD6978" i="2" a="1"/>
  <c r="AD6978" i="2" s="1"/>
  <c r="AD6979" i="2" a="1"/>
  <c r="AD6979" i="2" s="1"/>
  <c r="AD6980" i="2" a="1"/>
  <c r="AD6980" i="2" s="1"/>
  <c r="AJ6980" i="2" s="1"/>
  <c r="AD6981" i="2" a="1"/>
  <c r="AD6981" i="2" s="1"/>
  <c r="AD6982" i="2" a="1"/>
  <c r="AD6982" i="2" s="1"/>
  <c r="AJ6982" i="2" s="1"/>
  <c r="AD6983" i="2" a="1"/>
  <c r="AD6983" i="2" s="1"/>
  <c r="AD6984" i="2" a="1"/>
  <c r="AD6984" i="2" s="1"/>
  <c r="AD6985" i="2" a="1"/>
  <c r="AD6985" i="2" s="1"/>
  <c r="AD6986" i="2" a="1"/>
  <c r="AD6986" i="2" s="1"/>
  <c r="AD6987" i="2" a="1"/>
  <c r="AD6987" i="2" s="1"/>
  <c r="AD6988" i="2" a="1"/>
  <c r="AD6988" i="2" s="1"/>
  <c r="AD6989" i="2" a="1"/>
  <c r="AD6989" i="2" s="1"/>
  <c r="AD6990" i="2" a="1"/>
  <c r="AD6990" i="2" s="1"/>
  <c r="AD6991" i="2" a="1"/>
  <c r="AD6991" i="2" s="1"/>
  <c r="AD6992" i="2" a="1"/>
  <c r="AD6992" i="2" s="1"/>
  <c r="AD6993" i="2" a="1"/>
  <c r="AD6993" i="2" s="1"/>
  <c r="AD6994" i="2" a="1"/>
  <c r="AD6994" i="2" s="1"/>
  <c r="AJ6994" i="2" s="1"/>
  <c r="AD6995" i="2" a="1"/>
  <c r="AD6995" i="2" s="1"/>
  <c r="AD6996" i="2" a="1"/>
  <c r="AD6996" i="2" s="1"/>
  <c r="AD6997" i="2" a="1"/>
  <c r="AD6997" i="2" s="1"/>
  <c r="AD6998" i="2" a="1"/>
  <c r="AD6998" i="2" s="1"/>
  <c r="AD6999" i="2" a="1"/>
  <c r="AD6999" i="2" s="1"/>
  <c r="AD7000" i="2" a="1"/>
  <c r="AD7000" i="2" s="1"/>
  <c r="AD7001" i="2" a="1"/>
  <c r="AD7001" i="2" s="1"/>
  <c r="AD7002" i="2" a="1"/>
  <c r="AD7002" i="2" s="1"/>
  <c r="AD7003" i="2" a="1"/>
  <c r="AD7003" i="2" s="1"/>
  <c r="AD7004" i="2" a="1"/>
  <c r="AD7004" i="2" s="1"/>
  <c r="AD7005" i="2" a="1"/>
  <c r="AD7005" i="2" s="1"/>
  <c r="AD7006" i="2" a="1"/>
  <c r="AD7006" i="2" s="1"/>
  <c r="AJ7006" i="2" s="1"/>
  <c r="AD7007" i="2" a="1"/>
  <c r="AD7007" i="2" s="1"/>
  <c r="AD7008" i="2" a="1"/>
  <c r="AD7008" i="2" s="1"/>
  <c r="AD7009" i="2" a="1"/>
  <c r="AD7009" i="2" s="1"/>
  <c r="AJ7009" i="2" s="1"/>
  <c r="AD7010" i="2" a="1"/>
  <c r="AD7010" i="2" s="1"/>
  <c r="AD7011" i="2" a="1"/>
  <c r="AD7011" i="2" s="1"/>
  <c r="AD7012" i="2" a="1"/>
  <c r="AD7012" i="2" s="1"/>
  <c r="AD7013" i="2" a="1"/>
  <c r="AD7013" i="2" s="1"/>
  <c r="AD7014" i="2" a="1"/>
  <c r="AD7014" i="2" s="1"/>
  <c r="AJ7014" i="2" s="1"/>
  <c r="AD7015" i="2" a="1"/>
  <c r="AD7015" i="2" s="1"/>
  <c r="AD7016" i="2" a="1"/>
  <c r="AD7016" i="2" s="1"/>
  <c r="AJ7016" i="2" s="1"/>
  <c r="AD7017" i="2" a="1"/>
  <c r="AD7017" i="2" s="1"/>
  <c r="AD7018" i="2" a="1"/>
  <c r="AD7018" i="2" s="1"/>
  <c r="AD7019" i="2" a="1"/>
  <c r="AD7019" i="2" s="1"/>
  <c r="AD7020" i="2" a="1"/>
  <c r="AD7020" i="2" s="1"/>
  <c r="AD7021" i="2" a="1"/>
  <c r="AD7021" i="2" s="1"/>
  <c r="AD7022" i="2" a="1"/>
  <c r="AD7022" i="2" s="1"/>
  <c r="AD7023" i="2" a="1"/>
  <c r="AD7023" i="2" s="1"/>
  <c r="AD7024" i="2" a="1"/>
  <c r="AD7024" i="2" s="1"/>
  <c r="AD7025" i="2" a="1"/>
  <c r="AD7025" i="2" s="1"/>
  <c r="AD7026" i="2" a="1"/>
  <c r="AD7026" i="2" s="1"/>
  <c r="AJ7026" i="2" s="1"/>
  <c r="AD7027" i="2" a="1"/>
  <c r="AD7027" i="2" s="1"/>
  <c r="AD7028" i="2" a="1"/>
  <c r="AD7028" i="2" s="1"/>
  <c r="AD7029" i="2" a="1"/>
  <c r="AD7029" i="2" s="1"/>
  <c r="AD7030" i="2" a="1"/>
  <c r="AD7030" i="2" s="1"/>
  <c r="AJ7030" i="2" s="1"/>
  <c r="AD7031" i="2" a="1"/>
  <c r="AD7031" i="2" s="1"/>
  <c r="AD7032" i="2" a="1"/>
  <c r="AD7032" i="2" s="1"/>
  <c r="AD7033" i="2" a="1"/>
  <c r="AD7033" i="2" s="1"/>
  <c r="AD7034" i="2" a="1"/>
  <c r="AD7034" i="2" s="1"/>
  <c r="AD7035" i="2" a="1"/>
  <c r="AD7035" i="2" s="1"/>
  <c r="AD7036" i="2" a="1"/>
  <c r="AD7036" i="2" s="1"/>
  <c r="AD7037" i="2" a="1"/>
  <c r="AD7037" i="2" s="1"/>
  <c r="AD7038" i="2" a="1"/>
  <c r="AD7038" i="2" s="1"/>
  <c r="AJ7038" i="2" s="1"/>
  <c r="AD7039" i="2" a="1"/>
  <c r="AD7039" i="2" s="1"/>
  <c r="AD7040" i="2" a="1"/>
  <c r="AD7040" i="2" s="1"/>
  <c r="AD7041" i="2" a="1"/>
  <c r="AD7041" i="2" s="1"/>
  <c r="AD7042" i="2" a="1"/>
  <c r="AD7042" i="2" s="1"/>
  <c r="AD7043" i="2" a="1"/>
  <c r="AD7043" i="2" s="1"/>
  <c r="AK7043" i="2" s="1"/>
  <c r="AD7044" i="2" a="1"/>
  <c r="AD7044" i="2" s="1"/>
  <c r="AD7045" i="2" a="1"/>
  <c r="AD7045" i="2" s="1"/>
  <c r="AD7046" i="2" a="1"/>
  <c r="AD7046" i="2" s="1"/>
  <c r="AD7047" i="2" a="1"/>
  <c r="AD7047" i="2" s="1"/>
  <c r="AD7048" i="2" a="1"/>
  <c r="AD7048" i="2" s="1"/>
  <c r="AD7049" i="2" a="1"/>
  <c r="AD7049" i="2" s="1"/>
  <c r="AD7050" i="2" a="1"/>
  <c r="AD7050" i="2" s="1"/>
  <c r="AJ7050" i="2" s="1"/>
  <c r="AD7051" i="2" a="1"/>
  <c r="AD7051" i="2" s="1"/>
  <c r="AD7052" i="2" a="1"/>
  <c r="AD7052" i="2" s="1"/>
  <c r="AD7053" i="2" a="1"/>
  <c r="AD7053" i="2" s="1"/>
  <c r="AD7054" i="2" a="1"/>
  <c r="AD7054" i="2" s="1"/>
  <c r="AJ7054" i="2" s="1"/>
  <c r="AD7055" i="2" a="1"/>
  <c r="AD7055" i="2" s="1"/>
  <c r="AD7056" i="2" a="1"/>
  <c r="AD7056" i="2" s="1"/>
  <c r="AD7057" i="2" a="1"/>
  <c r="AD7057" i="2" s="1"/>
  <c r="AD7058" i="2" a="1"/>
  <c r="AD7058" i="2" s="1"/>
  <c r="AD7059" i="2" a="1"/>
  <c r="AD7059" i="2" s="1"/>
  <c r="AD7060" i="2" a="1"/>
  <c r="AD7060" i="2" s="1"/>
  <c r="AD7061" i="2" a="1"/>
  <c r="AD7061" i="2" s="1"/>
  <c r="AD7062" i="2" a="1"/>
  <c r="AD7062" i="2" s="1"/>
  <c r="AJ7062" i="2" s="1"/>
  <c r="AD7063" i="2" a="1"/>
  <c r="AD7063" i="2" s="1"/>
  <c r="AD7064" i="2" a="1"/>
  <c r="AD7064" i="2" s="1"/>
  <c r="AD7065" i="2" a="1"/>
  <c r="AD7065" i="2" s="1"/>
  <c r="AD7066" i="2" a="1"/>
  <c r="AD7066" i="2" s="1"/>
  <c r="AJ7066" i="2" s="1"/>
  <c r="AD7067" i="2" a="1"/>
  <c r="AD7067" i="2" s="1"/>
  <c r="AD7068" i="2" a="1"/>
  <c r="AD7068" i="2" s="1"/>
  <c r="AD7069" i="2" a="1"/>
  <c r="AD7069" i="2" s="1"/>
  <c r="AD7070" i="2" a="1"/>
  <c r="AD7070" i="2" s="1"/>
  <c r="AD7071" i="2" a="1"/>
  <c r="AD7071" i="2" s="1"/>
  <c r="AD7072" i="2" a="1"/>
  <c r="AD7072" i="2" s="1"/>
  <c r="AD7073" i="2" a="1"/>
  <c r="AD7073" i="2" s="1"/>
  <c r="AD7074" i="2" a="1"/>
  <c r="AD7074" i="2" s="1"/>
  <c r="AJ7074" i="2" s="1"/>
  <c r="AD7075" i="2" a="1"/>
  <c r="AD7075" i="2" s="1"/>
  <c r="AD7076" i="2" a="1"/>
  <c r="AD7076" i="2" s="1"/>
  <c r="AD7077" i="2" a="1"/>
  <c r="AD7077" i="2" s="1"/>
  <c r="AD7078" i="2" a="1"/>
  <c r="AD7078" i="2" s="1"/>
  <c r="AJ7078" i="2" s="1"/>
  <c r="AD7079" i="2" a="1"/>
  <c r="AD7079" i="2" s="1"/>
  <c r="AD7080" i="2" a="1"/>
  <c r="AD7080" i="2" s="1"/>
  <c r="AD7081" i="2" a="1"/>
  <c r="AD7081" i="2" s="1"/>
  <c r="AD7082" i="2" a="1"/>
  <c r="AD7082" i="2" s="1"/>
  <c r="AD7083" i="2" a="1"/>
  <c r="AD7083" i="2" s="1"/>
  <c r="AD7084" i="2" a="1"/>
  <c r="AD7084" i="2" s="1"/>
  <c r="AD7085" i="2" a="1"/>
  <c r="AD7085" i="2" s="1"/>
  <c r="AD7086" i="2" a="1"/>
  <c r="AD7086" i="2" s="1"/>
  <c r="AJ7086" i="2" s="1"/>
  <c r="AD7087" i="2" a="1"/>
  <c r="AD7087" i="2" s="1"/>
  <c r="AD7088" i="2" a="1"/>
  <c r="AD7088" i="2" s="1"/>
  <c r="AD7089" i="2" a="1"/>
  <c r="AD7089" i="2" s="1"/>
  <c r="AD7090" i="2" a="1"/>
  <c r="AD7090" i="2" s="1"/>
  <c r="AD7091" i="2" a="1"/>
  <c r="AD7091" i="2" s="1"/>
  <c r="AD7092" i="2" a="1"/>
  <c r="AD7092" i="2" s="1"/>
  <c r="AD7093" i="2" a="1"/>
  <c r="AD7093" i="2" s="1"/>
  <c r="AD7094" i="2" a="1"/>
  <c r="AD7094" i="2" s="1"/>
  <c r="AD7095" i="2" a="1"/>
  <c r="AD7095" i="2" s="1"/>
  <c r="AD7096" i="2" a="1"/>
  <c r="AD7096" i="2" s="1"/>
  <c r="AD7097" i="2" a="1"/>
  <c r="AD7097" i="2" s="1"/>
  <c r="AD7098" i="2" a="1"/>
  <c r="AD7098" i="2" s="1"/>
  <c r="AJ7098" i="2" s="1"/>
  <c r="AD7099" i="2" a="1"/>
  <c r="AD7099" i="2" s="1"/>
  <c r="AD7100" i="2" a="1"/>
  <c r="AD7100" i="2" s="1"/>
  <c r="AD7101" i="2" a="1"/>
  <c r="AD7101" i="2" s="1"/>
  <c r="AD7102" i="2" a="1"/>
  <c r="AD7102" i="2" s="1"/>
  <c r="AD7103" i="2" a="1"/>
  <c r="AD7103" i="2" s="1"/>
  <c r="AD7104" i="2" a="1"/>
  <c r="AD7104" i="2" s="1"/>
  <c r="AD7105" i="2" a="1"/>
  <c r="AD7105" i="2" s="1"/>
  <c r="AD7106" i="2" a="1"/>
  <c r="AD7106" i="2" s="1"/>
  <c r="AD7107" i="2" a="1"/>
  <c r="AD7107" i="2" s="1"/>
  <c r="AD7108" i="2" a="1"/>
  <c r="AD7108" i="2" s="1"/>
  <c r="AD7109" i="2" a="1"/>
  <c r="AD7109" i="2" s="1"/>
  <c r="AD7110" i="2" a="1"/>
  <c r="AD7110" i="2" s="1"/>
  <c r="AJ7110" i="2" s="1"/>
  <c r="AD7111" i="2" a="1"/>
  <c r="AD7111" i="2" s="1"/>
  <c r="AD7112" i="2" a="1"/>
  <c r="AD7112" i="2" s="1"/>
  <c r="AJ7112" i="2" s="1"/>
  <c r="AD7113" i="2" a="1"/>
  <c r="AD7113" i="2" s="1"/>
  <c r="AD7114" i="2" a="1"/>
  <c r="AD7114" i="2" s="1"/>
  <c r="AJ7114" i="2" s="1"/>
  <c r="AD7115" i="2" a="1"/>
  <c r="AD7115" i="2" s="1"/>
  <c r="AD7116" i="2" a="1"/>
  <c r="AD7116" i="2" s="1"/>
  <c r="AD7117" i="2" a="1"/>
  <c r="AD7117" i="2" s="1"/>
  <c r="AD7118" i="2" a="1"/>
  <c r="AD7118" i="2" s="1"/>
  <c r="AD7119" i="2" a="1"/>
  <c r="AD7119" i="2" s="1"/>
  <c r="AD7120" i="2" a="1"/>
  <c r="AD7120" i="2" s="1"/>
  <c r="AD7121" i="2" a="1"/>
  <c r="AD7121" i="2" s="1"/>
  <c r="AD7122" i="2" a="1"/>
  <c r="AD7122" i="2" s="1"/>
  <c r="AJ7122" i="2" s="1"/>
  <c r="AD7123" i="2" a="1"/>
  <c r="AD7123" i="2" s="1"/>
  <c r="AD7124" i="2" a="1"/>
  <c r="AD7124" i="2" s="1"/>
  <c r="AD7125" i="2" a="1"/>
  <c r="AD7125" i="2" s="1"/>
  <c r="AD7126" i="2" a="1"/>
  <c r="AD7126" i="2" s="1"/>
  <c r="AJ7126" i="2" s="1"/>
  <c r="AD7127" i="2" a="1"/>
  <c r="AD7127" i="2" s="1"/>
  <c r="AD7128" i="2" a="1"/>
  <c r="AD7128" i="2" s="1"/>
  <c r="AD7129" i="2" a="1"/>
  <c r="AD7129" i="2" s="1"/>
  <c r="AJ7129" i="2" s="1"/>
  <c r="AD7130" i="2" a="1"/>
  <c r="AD7130" i="2" s="1"/>
  <c r="AD7131" i="2" a="1"/>
  <c r="AD7131" i="2" s="1"/>
  <c r="AD7132" i="2" a="1"/>
  <c r="AD7132" i="2" s="1"/>
  <c r="AD7133" i="2" a="1"/>
  <c r="AD7133" i="2" s="1"/>
  <c r="AD7134" i="2" a="1"/>
  <c r="AD7134" i="2" s="1"/>
  <c r="AD7135" i="2" a="1"/>
  <c r="AD7135" i="2" s="1"/>
  <c r="AD7136" i="2" a="1"/>
  <c r="AD7136" i="2" s="1"/>
  <c r="AD7137" i="2" a="1"/>
  <c r="AD7137" i="2" s="1"/>
  <c r="AJ7137" i="2" s="1"/>
  <c r="AD7138" i="2" a="1"/>
  <c r="AD7138" i="2" s="1"/>
  <c r="AJ7138" i="2" s="1"/>
  <c r="AD7139" i="2" a="1"/>
  <c r="AD7139" i="2" s="1"/>
  <c r="AD7140" i="2" a="1"/>
  <c r="AD7140" i="2" s="1"/>
  <c r="AD7141" i="2" a="1"/>
  <c r="AD7141" i="2" s="1"/>
  <c r="AD7142" i="2" a="1"/>
  <c r="AD7142" i="2" s="1"/>
  <c r="AD7143" i="2" a="1"/>
  <c r="AD7143" i="2" s="1"/>
  <c r="AD7144" i="2" a="1"/>
  <c r="AD7144" i="2" s="1"/>
  <c r="AD7145" i="2" a="1"/>
  <c r="AD7145" i="2" s="1"/>
  <c r="AD7146" i="2" a="1"/>
  <c r="AD7146" i="2" s="1"/>
  <c r="AD7147" i="2" a="1"/>
  <c r="AD7147" i="2" s="1"/>
  <c r="AD7148" i="2" a="1"/>
  <c r="AD7148" i="2" s="1"/>
  <c r="AD7149" i="2" a="1"/>
  <c r="AD7149" i="2" s="1"/>
  <c r="AJ7149" i="2" s="1"/>
  <c r="AD7150" i="2" a="1"/>
  <c r="AD7150" i="2" s="1"/>
  <c r="AJ7150" i="2" s="1"/>
  <c r="AD7151" i="2" a="1"/>
  <c r="AD7151" i="2" s="1"/>
  <c r="AD7152" i="2" a="1"/>
  <c r="AD7152" i="2" s="1"/>
  <c r="AD7153" i="2" a="1"/>
  <c r="AD7153" i="2" s="1"/>
  <c r="AD7154" i="2" a="1"/>
  <c r="AD7154" i="2" s="1"/>
  <c r="AD7155" i="2" a="1"/>
  <c r="AD7155" i="2" s="1"/>
  <c r="AD7156" i="2" a="1"/>
  <c r="AD7156" i="2" s="1"/>
  <c r="AD7157" i="2" a="1"/>
  <c r="AD7157" i="2" s="1"/>
  <c r="AD7158" i="2" a="1"/>
  <c r="AD7158" i="2" s="1"/>
  <c r="AD7159" i="2" a="1"/>
  <c r="AD7159" i="2" s="1"/>
  <c r="AD7160" i="2" a="1"/>
  <c r="AD7160" i="2" s="1"/>
  <c r="AD7161" i="2" a="1"/>
  <c r="AD7161" i="2" s="1"/>
  <c r="AJ7161" i="2" s="1"/>
  <c r="AD7162" i="2" a="1"/>
  <c r="AD7162" i="2" s="1"/>
  <c r="AJ7162" i="2" s="1"/>
  <c r="AD7163" i="2" a="1"/>
  <c r="AD7163" i="2" s="1"/>
  <c r="AD7164" i="2" a="1"/>
  <c r="AD7164" i="2" s="1"/>
  <c r="AD7165" i="2" a="1"/>
  <c r="AD7165" i="2" s="1"/>
  <c r="AD7166" i="2" a="1"/>
  <c r="AD7166" i="2" s="1"/>
  <c r="AD7167" i="2" a="1"/>
  <c r="AD7167" i="2" s="1"/>
  <c r="AD7168" i="2" a="1"/>
  <c r="AD7168" i="2" s="1"/>
  <c r="AD7169" i="2" a="1"/>
  <c r="AD7169" i="2" s="1"/>
  <c r="AD7170" i="2" a="1"/>
  <c r="AD7170" i="2" s="1"/>
  <c r="AJ7170" i="2" s="1"/>
  <c r="AD7171" i="2" a="1"/>
  <c r="AD7171" i="2" s="1"/>
  <c r="AD7172" i="2" a="1"/>
  <c r="AD7172" i="2" s="1"/>
  <c r="AD7173" i="2" a="1"/>
  <c r="AD7173" i="2" s="1"/>
  <c r="AJ7173" i="2" s="1"/>
  <c r="AD7174" i="2" a="1"/>
  <c r="AD7174" i="2" s="1"/>
  <c r="AJ7174" i="2" s="1"/>
  <c r="AD7175" i="2" a="1"/>
  <c r="AD7175" i="2" s="1"/>
  <c r="AD7176" i="2" a="1"/>
  <c r="AD7176" i="2" s="1"/>
  <c r="AD7177" i="2" a="1"/>
  <c r="AD7177" i="2" s="1"/>
  <c r="AD7178" i="2" a="1"/>
  <c r="AD7178" i="2" s="1"/>
  <c r="AD7179" i="2" a="1"/>
  <c r="AD7179" i="2" s="1"/>
  <c r="AD7180" i="2" a="1"/>
  <c r="AD7180" i="2" s="1"/>
  <c r="AD7181" i="2" a="1"/>
  <c r="AD7181" i="2" s="1"/>
  <c r="AD7182" i="2" a="1"/>
  <c r="AD7182" i="2" s="1"/>
  <c r="AD7183" i="2" a="1"/>
  <c r="AD7183" i="2" s="1"/>
  <c r="AD7184" i="2" a="1"/>
  <c r="AD7184" i="2" s="1"/>
  <c r="AD7185" i="2" a="1"/>
  <c r="AD7185" i="2" s="1"/>
  <c r="AJ7185" i="2" s="1"/>
  <c r="AD7186" i="2" a="1"/>
  <c r="AD7186" i="2" s="1"/>
  <c r="AD7187" i="2" a="1"/>
  <c r="AD7187" i="2" s="1"/>
  <c r="AD7188" i="2" a="1"/>
  <c r="AD7188" i="2" s="1"/>
  <c r="AJ7188" i="2" s="1"/>
  <c r="AD7189" i="2" a="1"/>
  <c r="AD7189" i="2" s="1"/>
  <c r="AD7190" i="2" a="1"/>
  <c r="AD7190" i="2" s="1"/>
  <c r="AD7191" i="2" a="1"/>
  <c r="AD7191" i="2" s="1"/>
  <c r="AD7192" i="2" a="1"/>
  <c r="AD7192" i="2" s="1"/>
  <c r="AD7193" i="2" a="1"/>
  <c r="AD7193" i="2" s="1"/>
  <c r="AD7194" i="2" a="1"/>
  <c r="AD7194" i="2" s="1"/>
  <c r="AJ7194" i="2" s="1"/>
  <c r="AD7195" i="2" a="1"/>
  <c r="AD7195" i="2" s="1"/>
  <c r="AD7196" i="2" a="1"/>
  <c r="AD7196" i="2" s="1"/>
  <c r="AD7197" i="2" a="1"/>
  <c r="AD7197" i="2" s="1"/>
  <c r="AJ7197" i="2" s="1"/>
  <c r="AD7198" i="2" a="1"/>
  <c r="AD7198" i="2" s="1"/>
  <c r="AJ7198" i="2" s="1"/>
  <c r="AD7199" i="2" a="1"/>
  <c r="AD7199" i="2" s="1"/>
  <c r="AD7200" i="2" a="1"/>
  <c r="AD7200" i="2" s="1"/>
  <c r="AD7201" i="2" a="1"/>
  <c r="AD7201" i="2" s="1"/>
  <c r="AD7202" i="2" a="1"/>
  <c r="AD7202" i="2" s="1"/>
  <c r="AD7203" i="2" a="1"/>
  <c r="AD7203" i="2" s="1"/>
  <c r="AD7204" i="2" a="1"/>
  <c r="AD7204" i="2" s="1"/>
  <c r="AD7205" i="2" a="1"/>
  <c r="AD7205" i="2" s="1"/>
  <c r="AD7206" i="2" a="1"/>
  <c r="AD7206" i="2" s="1"/>
  <c r="AD7207" i="2" a="1"/>
  <c r="AD7207" i="2" s="1"/>
  <c r="AD7208" i="2" a="1"/>
  <c r="AD7208" i="2" s="1"/>
  <c r="AD7209" i="2" a="1"/>
  <c r="AD7209" i="2" s="1"/>
  <c r="AJ7209" i="2" s="1"/>
  <c r="AD7210" i="2" a="1"/>
  <c r="AD7210" i="2" s="1"/>
  <c r="AJ7210" i="2" s="1"/>
  <c r="AD7211" i="2" a="1"/>
  <c r="AD7211" i="2" s="1"/>
  <c r="AD7212" i="2" a="1"/>
  <c r="AD7212" i="2" s="1"/>
  <c r="AD7213" i="2" a="1"/>
  <c r="AD7213" i="2" s="1"/>
  <c r="AD7214" i="2" a="1"/>
  <c r="AD7214" i="2" s="1"/>
  <c r="AD7215" i="2" a="1"/>
  <c r="AD7215" i="2" s="1"/>
  <c r="AD7216" i="2" a="1"/>
  <c r="AD7216" i="2" s="1"/>
  <c r="AD7217" i="2" a="1"/>
  <c r="AD7217" i="2" s="1"/>
  <c r="AD7218" i="2" a="1"/>
  <c r="AD7218" i="2" s="1"/>
  <c r="AD7219" i="2" a="1"/>
  <c r="AD7219" i="2" s="1"/>
  <c r="AD7220" i="2" a="1"/>
  <c r="AD7220" i="2" s="1"/>
  <c r="AJ7220" i="2" s="1"/>
  <c r="AD7221" i="2" a="1"/>
  <c r="AD7221" i="2" s="1"/>
  <c r="AD7222" i="2" a="1"/>
  <c r="AD7222" i="2" s="1"/>
  <c r="AJ7222" i="2" s="1"/>
  <c r="AD7223" i="2" a="1"/>
  <c r="AD7223" i="2" s="1"/>
  <c r="AD7224" i="2" a="1"/>
  <c r="AD7224" i="2" s="1"/>
  <c r="AD7225" i="2" a="1"/>
  <c r="AD7225" i="2" s="1"/>
  <c r="AD7226" i="2" a="1"/>
  <c r="AD7226" i="2" s="1"/>
  <c r="AD7227" i="2" a="1"/>
  <c r="AD7227" i="2" s="1"/>
  <c r="AD7228" i="2" a="1"/>
  <c r="AD7228" i="2" s="1"/>
  <c r="AD7229" i="2" a="1"/>
  <c r="AD7229" i="2" s="1"/>
  <c r="AD7230" i="2" a="1"/>
  <c r="AD7230" i="2" s="1"/>
  <c r="AD7231" i="2" a="1"/>
  <c r="AD7231" i="2" s="1"/>
  <c r="AD7232" i="2" a="1"/>
  <c r="AD7232" i="2" s="1"/>
  <c r="AD7233" i="2" a="1"/>
  <c r="AD7233" i="2" s="1"/>
  <c r="AD7234" i="2" a="1"/>
  <c r="AD7234" i="2" s="1"/>
  <c r="AJ7234" i="2" s="1"/>
  <c r="AD7235" i="2" a="1"/>
  <c r="AD7235" i="2" s="1"/>
  <c r="AD7236" i="2" a="1"/>
  <c r="AD7236" i="2" s="1"/>
  <c r="AD7237" i="2" a="1"/>
  <c r="AD7237" i="2" s="1"/>
  <c r="AD7238" i="2" a="1"/>
  <c r="AD7238" i="2" s="1"/>
  <c r="AD7239" i="2" a="1"/>
  <c r="AD7239" i="2" s="1"/>
  <c r="AJ7239" i="2" s="1"/>
  <c r="AD7240" i="2" a="1"/>
  <c r="AD7240" i="2" s="1"/>
  <c r="AD7241" i="2" a="1"/>
  <c r="AD7241" i="2" s="1"/>
  <c r="AD7242" i="2" a="1"/>
  <c r="AD7242" i="2" s="1"/>
  <c r="AD7243" i="2" a="1"/>
  <c r="AD7243" i="2" s="1"/>
  <c r="AD7244" i="2" a="1"/>
  <c r="AD7244" i="2" s="1"/>
  <c r="AJ7244" i="2" s="1"/>
  <c r="AD7245" i="2" a="1"/>
  <c r="AD7245" i="2" s="1"/>
  <c r="AJ7245" i="2" s="1"/>
  <c r="AD7246" i="2" a="1"/>
  <c r="AD7246" i="2" s="1"/>
  <c r="AJ7246" i="2" s="1"/>
  <c r="AD7247" i="2" a="1"/>
  <c r="AD7247" i="2" s="1"/>
  <c r="AD7248" i="2" a="1"/>
  <c r="AD7248" i="2" s="1"/>
  <c r="AD7249" i="2" a="1"/>
  <c r="AD7249" i="2" s="1"/>
  <c r="AD7250" i="2" a="1"/>
  <c r="AD7250" i="2" s="1"/>
  <c r="AD7251" i="2" a="1"/>
  <c r="AD7251" i="2" s="1"/>
  <c r="AD7252" i="2" a="1"/>
  <c r="AD7252" i="2" s="1"/>
  <c r="AD7253" i="2" a="1"/>
  <c r="AD7253" i="2" s="1"/>
  <c r="AD7254" i="2" a="1"/>
  <c r="AD7254" i="2" s="1"/>
  <c r="AJ7254" i="2" s="1"/>
  <c r="AD7255" i="2" a="1"/>
  <c r="AD7255" i="2" s="1"/>
  <c r="AD7256" i="2" a="1"/>
  <c r="AD7256" i="2" s="1"/>
  <c r="AD7257" i="2" a="1"/>
  <c r="AD7257" i="2" s="1"/>
  <c r="AJ7257" i="2" s="1"/>
  <c r="AD7258" i="2" a="1"/>
  <c r="AD7258" i="2" s="1"/>
  <c r="AJ7258" i="2" s="1"/>
  <c r="AD7259" i="2" a="1"/>
  <c r="AD7259" i="2" s="1"/>
  <c r="AD7260" i="2" a="1"/>
  <c r="AD7260" i="2" s="1"/>
  <c r="AD7261" i="2" a="1"/>
  <c r="AD7261" i="2" s="1"/>
  <c r="AD7262" i="2" a="1"/>
  <c r="AD7262" i="2" s="1"/>
  <c r="AD7263" i="2" a="1"/>
  <c r="AD7263" i="2" s="1"/>
  <c r="AD7264" i="2" a="1"/>
  <c r="AD7264" i="2" s="1"/>
  <c r="AD7265" i="2" a="1"/>
  <c r="AD7265" i="2" s="1"/>
  <c r="AD7266" i="2" a="1"/>
  <c r="AD7266" i="2" s="1"/>
  <c r="AD7267" i="2" a="1"/>
  <c r="AD7267" i="2" s="1"/>
  <c r="AD7268" i="2" a="1"/>
  <c r="AD7268" i="2" s="1"/>
  <c r="AD7269" i="2" a="1"/>
  <c r="AD7269" i="2" s="1"/>
  <c r="AJ7269" i="2" s="1"/>
  <c r="AD7270" i="2" a="1"/>
  <c r="AD7270" i="2" s="1"/>
  <c r="AJ7270" i="2" s="1"/>
  <c r="AD7271" i="2" a="1"/>
  <c r="AD7271" i="2" s="1"/>
  <c r="AD7272" i="2" a="1"/>
  <c r="AD7272" i="2" s="1"/>
  <c r="AD7273" i="2" a="1"/>
  <c r="AD7273" i="2" s="1"/>
  <c r="AD7274" i="2" a="1"/>
  <c r="AD7274" i="2" s="1"/>
  <c r="AD7275" i="2" a="1"/>
  <c r="AD7275" i="2" s="1"/>
  <c r="AD7276" i="2" a="1"/>
  <c r="AD7276" i="2" s="1"/>
  <c r="AD7277" i="2" a="1"/>
  <c r="AD7277" i="2" s="1"/>
  <c r="AD7278" i="2" a="1"/>
  <c r="AD7278" i="2" s="1"/>
  <c r="AD7279" i="2" a="1"/>
  <c r="AD7279" i="2" s="1"/>
  <c r="AD7280" i="2" a="1"/>
  <c r="AD7280" i="2" s="1"/>
  <c r="AJ7280" i="2" s="1"/>
  <c r="AD7281" i="2" a="1"/>
  <c r="AD7281" i="2" s="1"/>
  <c r="AJ7281" i="2" s="1"/>
  <c r="AD7282" i="2" a="1"/>
  <c r="AD7282" i="2" s="1"/>
  <c r="AD7283" i="2" a="1"/>
  <c r="AD7283" i="2" s="1"/>
  <c r="AD7284" i="2" a="1"/>
  <c r="AD7284" i="2" s="1"/>
  <c r="AD7285" i="2" a="1"/>
  <c r="AD7285" i="2" s="1"/>
  <c r="AD7286" i="2" a="1"/>
  <c r="AD7286" i="2" s="1"/>
  <c r="AD7287" i="2" a="1"/>
  <c r="AD7287" i="2" s="1"/>
  <c r="AD7288" i="2" a="1"/>
  <c r="AD7288" i="2" s="1"/>
  <c r="AD7289" i="2" a="1"/>
  <c r="AD7289" i="2" s="1"/>
  <c r="AD7290" i="2" a="1"/>
  <c r="AD7290" i="2" s="1"/>
  <c r="AD7291" i="2" a="1"/>
  <c r="AD7291" i="2" s="1"/>
  <c r="AD7292" i="2" a="1"/>
  <c r="AD7292" i="2" s="1"/>
  <c r="AD7293" i="2" a="1"/>
  <c r="AD7293" i="2" s="1"/>
  <c r="AJ7293" i="2" s="1"/>
  <c r="AD7294" i="2" a="1"/>
  <c r="AD7294" i="2" s="1"/>
  <c r="AJ7294" i="2" s="1"/>
  <c r="AD7295" i="2" a="1"/>
  <c r="AD7295" i="2" s="1"/>
  <c r="AD7296" i="2" a="1"/>
  <c r="AD7296" i="2" s="1"/>
  <c r="AD7297" i="2" a="1"/>
  <c r="AD7297" i="2" s="1"/>
  <c r="AD7298" i="2" a="1"/>
  <c r="AD7298" i="2" s="1"/>
  <c r="AD7299" i="2" a="1"/>
  <c r="AD7299" i="2" s="1"/>
  <c r="AD7300" i="2" a="1"/>
  <c r="AD7300" i="2" s="1"/>
  <c r="AD7301" i="2" a="1"/>
  <c r="AD7301" i="2" s="1"/>
  <c r="AD7302" i="2" a="1"/>
  <c r="AD7302" i="2" s="1"/>
  <c r="AJ7302" i="2" s="1"/>
  <c r="AD7303" i="2" a="1"/>
  <c r="AD7303" i="2" s="1"/>
  <c r="AD7304" i="2" a="1"/>
  <c r="AD7304" i="2" s="1"/>
  <c r="AD7305" i="2" a="1"/>
  <c r="AD7305" i="2" s="1"/>
  <c r="AJ7305" i="2" s="1"/>
  <c r="AD7306" i="2" a="1"/>
  <c r="AD7306" i="2" s="1"/>
  <c r="AD7307" i="2" a="1"/>
  <c r="AD7307" i="2" s="1"/>
  <c r="AD7308" i="2" a="1"/>
  <c r="AD7308" i="2" s="1"/>
  <c r="AD7309" i="2" a="1"/>
  <c r="AD7309" i="2" s="1"/>
  <c r="AD7310" i="2" a="1"/>
  <c r="AD7310" i="2" s="1"/>
  <c r="AD7311" i="2" a="1"/>
  <c r="AD7311" i="2" s="1"/>
  <c r="AD7312" i="2" a="1"/>
  <c r="AD7312" i="2" s="1"/>
  <c r="AD7313" i="2" a="1"/>
  <c r="AD7313" i="2" s="1"/>
  <c r="AD7314" i="2" a="1"/>
  <c r="AD7314" i="2" s="1"/>
  <c r="AD7315" i="2" a="1"/>
  <c r="AD7315" i="2" s="1"/>
  <c r="AD7316" i="2" a="1"/>
  <c r="AD7316" i="2" s="1"/>
  <c r="AJ7316" i="2" s="1"/>
  <c r="AD7317" i="2" a="1"/>
  <c r="AD7317" i="2" s="1"/>
  <c r="AJ7317" i="2" s="1"/>
  <c r="AD7318" i="2" a="1"/>
  <c r="AD7318" i="2" s="1"/>
  <c r="AJ7318" i="2" s="1"/>
  <c r="AD7319" i="2" a="1"/>
  <c r="AD7319" i="2" s="1"/>
  <c r="AD7320" i="2" a="1"/>
  <c r="AD7320" i="2" s="1"/>
  <c r="AD7321" i="2" a="1"/>
  <c r="AD7321" i="2" s="1"/>
  <c r="AD7322" i="2" a="1"/>
  <c r="AD7322" i="2" s="1"/>
  <c r="AD7323" i="2" a="1"/>
  <c r="AD7323" i="2" s="1"/>
  <c r="AD7324" i="2" a="1"/>
  <c r="AD7324" i="2" s="1"/>
  <c r="AD7325" i="2" a="1"/>
  <c r="AD7325" i="2" s="1"/>
  <c r="AD7326" i="2" a="1"/>
  <c r="AD7326" i="2" s="1"/>
  <c r="AD7327" i="2" a="1"/>
  <c r="AD7327" i="2" s="1"/>
  <c r="AD7328" i="2" a="1"/>
  <c r="AD7328" i="2" s="1"/>
  <c r="AD7329" i="2" a="1"/>
  <c r="AD7329" i="2" s="1"/>
  <c r="AJ7329" i="2" s="1"/>
  <c r="AD7330" i="2" a="1"/>
  <c r="AD7330" i="2" s="1"/>
  <c r="AJ7330" i="2" s="1"/>
  <c r="AD7331" i="2" a="1"/>
  <c r="AD7331" i="2" s="1"/>
  <c r="AD7332" i="2" a="1"/>
  <c r="AD7332" i="2" s="1"/>
  <c r="AD7333" i="2" a="1"/>
  <c r="AD7333" i="2" s="1"/>
  <c r="AD7334" i="2" a="1"/>
  <c r="AD7334" i="2" s="1"/>
  <c r="AD7335" i="2" a="1"/>
  <c r="AD7335" i="2" s="1"/>
  <c r="AD7336" i="2" a="1"/>
  <c r="AD7336" i="2" s="1"/>
  <c r="AD7337" i="2" a="1"/>
  <c r="AD7337" i="2" s="1"/>
  <c r="AD7338" i="2" a="1"/>
  <c r="AD7338" i="2" s="1"/>
  <c r="AJ7338" i="2" s="1"/>
  <c r="AD7339" i="2" a="1"/>
  <c r="AD7339" i="2" s="1"/>
  <c r="AD7340" i="2" a="1"/>
  <c r="AD7340" i="2" s="1"/>
  <c r="AD7341" i="2" a="1"/>
  <c r="AD7341" i="2" s="1"/>
  <c r="AJ7341" i="2" s="1"/>
  <c r="AD7342" i="2" a="1"/>
  <c r="AD7342" i="2" s="1"/>
  <c r="AJ7342" i="2" s="1"/>
  <c r="AD7343" i="2" a="1"/>
  <c r="AD7343" i="2" s="1"/>
  <c r="AD7344" i="2" a="1"/>
  <c r="AD7344" i="2" s="1"/>
  <c r="AD7345" i="2" a="1"/>
  <c r="AD7345" i="2" s="1"/>
  <c r="AD7346" i="2" a="1"/>
  <c r="AD7346" i="2" s="1"/>
  <c r="AD7347" i="2" a="1"/>
  <c r="AD7347" i="2" s="1"/>
  <c r="AD7348" i="2" a="1"/>
  <c r="AD7348" i="2" s="1"/>
  <c r="AD7349" i="2" a="1"/>
  <c r="AD7349" i="2" s="1"/>
  <c r="AD7350" i="2" a="1"/>
  <c r="AD7350" i="2" s="1"/>
  <c r="AD7351" i="2" a="1"/>
  <c r="AD7351" i="2" s="1"/>
  <c r="AD7352" i="2" a="1"/>
  <c r="AD7352" i="2" s="1"/>
  <c r="AJ7352" i="2" s="1"/>
  <c r="AD7353" i="2" a="1"/>
  <c r="AD7353" i="2" s="1"/>
  <c r="AJ7353" i="2" s="1"/>
  <c r="AD7354" i="2" a="1"/>
  <c r="AD7354" i="2" s="1"/>
  <c r="AJ7354" i="2" s="1"/>
  <c r="AD7355" i="2" a="1"/>
  <c r="AD7355" i="2" s="1"/>
  <c r="AD7356" i="2" a="1"/>
  <c r="AD7356" i="2" s="1"/>
  <c r="AD7357" i="2" a="1"/>
  <c r="AD7357" i="2" s="1"/>
  <c r="AD7358" i="2" a="1"/>
  <c r="AD7358" i="2" s="1"/>
  <c r="AD7359" i="2" a="1"/>
  <c r="AD7359" i="2" s="1"/>
  <c r="AD7360" i="2" a="1"/>
  <c r="AD7360" i="2" s="1"/>
  <c r="AD7361" i="2" a="1"/>
  <c r="AD7361" i="2" s="1"/>
  <c r="AD7362" i="2" a="1"/>
  <c r="AD7362" i="2" s="1"/>
  <c r="AD7363" i="2" a="1"/>
  <c r="AD7363" i="2" s="1"/>
  <c r="AD7364" i="2" a="1"/>
  <c r="AD7364" i="2" s="1"/>
  <c r="AD7365" i="2" a="1"/>
  <c r="AD7365" i="2" s="1"/>
  <c r="AJ7365" i="2" s="1"/>
  <c r="AD7366" i="2" a="1"/>
  <c r="AD7366" i="2" s="1"/>
  <c r="AJ7366" i="2" s="1"/>
  <c r="AD7367" i="2" a="1"/>
  <c r="AD7367" i="2" s="1"/>
  <c r="AD7368" i="2" a="1"/>
  <c r="AD7368" i="2" s="1"/>
  <c r="AD7369" i="2" a="1"/>
  <c r="AD7369" i="2" s="1"/>
  <c r="AD7370" i="2" a="1"/>
  <c r="AD7370" i="2" s="1"/>
  <c r="AD7371" i="2" a="1"/>
  <c r="AD7371" i="2" s="1"/>
  <c r="AD7372" i="2" a="1"/>
  <c r="AD7372" i="2" s="1"/>
  <c r="AD7373" i="2" a="1"/>
  <c r="AD7373" i="2" s="1"/>
  <c r="AD7374" i="2" a="1"/>
  <c r="AD7374" i="2" s="1"/>
  <c r="AD7375" i="2" a="1"/>
  <c r="AD7375" i="2" s="1"/>
  <c r="AD7376" i="2" a="1"/>
  <c r="AD7376" i="2" s="1"/>
  <c r="AD7377" i="2" a="1"/>
  <c r="AD7377" i="2" s="1"/>
  <c r="AJ7377" i="2" s="1"/>
  <c r="AD7378" i="2" a="1"/>
  <c r="AD7378" i="2" s="1"/>
  <c r="AJ7378" i="2" s="1"/>
  <c r="AD7379" i="2" a="1"/>
  <c r="AD7379" i="2" s="1"/>
  <c r="AD7380" i="2" a="1"/>
  <c r="AD7380" i="2" s="1"/>
  <c r="AD7381" i="2" a="1"/>
  <c r="AD7381" i="2" s="1"/>
  <c r="AD7382" i="2" a="1"/>
  <c r="AD7382" i="2" s="1"/>
  <c r="AD7383" i="2" a="1"/>
  <c r="AD7383" i="2" s="1"/>
  <c r="AD7384" i="2" a="1"/>
  <c r="AD7384" i="2" s="1"/>
  <c r="AD7385" i="2" a="1"/>
  <c r="AD7385" i="2" s="1"/>
  <c r="AD7386" i="2" a="1"/>
  <c r="AD7386" i="2" s="1"/>
  <c r="AD7387" i="2" a="1"/>
  <c r="AD7387" i="2" s="1"/>
  <c r="AD7388" i="2" a="1"/>
  <c r="AD7388" i="2" s="1"/>
  <c r="AD7389" i="2" a="1"/>
  <c r="AD7389" i="2" s="1"/>
  <c r="AJ7389" i="2" s="1"/>
  <c r="AD7390" i="2" a="1"/>
  <c r="AD7390" i="2" s="1"/>
  <c r="AJ7390" i="2" s="1"/>
  <c r="AD7391" i="2" a="1"/>
  <c r="AD7391" i="2" s="1"/>
  <c r="AD7392" i="2" a="1"/>
  <c r="AD7392" i="2" s="1"/>
  <c r="AD7393" i="2" a="1"/>
  <c r="AD7393" i="2" s="1"/>
  <c r="AD7394" i="2" a="1"/>
  <c r="AD7394" i="2" s="1"/>
  <c r="AD7395" i="2" a="1"/>
  <c r="AD7395" i="2" s="1"/>
  <c r="AD7396" i="2" a="1"/>
  <c r="AD7396" i="2" s="1"/>
  <c r="AD7397" i="2" a="1"/>
  <c r="AD7397" i="2" s="1"/>
  <c r="AD7398" i="2" a="1"/>
  <c r="AD7398" i="2" s="1"/>
  <c r="AJ7398" i="2" s="1"/>
  <c r="AD7399" i="2" a="1"/>
  <c r="AD7399" i="2" s="1"/>
  <c r="AD7400" i="2" a="1"/>
  <c r="AD7400" i="2" s="1"/>
  <c r="AJ7400" i="2" s="1"/>
  <c r="AD7401" i="2" a="1"/>
  <c r="AD7401" i="2" s="1"/>
  <c r="AJ7401" i="2" s="1"/>
  <c r="AD7402" i="2" a="1"/>
  <c r="AD7402" i="2" s="1"/>
  <c r="AJ7402" i="2" s="1"/>
  <c r="AD7403" i="2" a="1"/>
  <c r="AD7403" i="2" s="1"/>
  <c r="AD7404" i="2" a="1"/>
  <c r="AD7404" i="2" s="1"/>
  <c r="AD7405" i="2" a="1"/>
  <c r="AD7405" i="2" s="1"/>
  <c r="AD7406" i="2" a="1"/>
  <c r="AD7406" i="2" s="1"/>
  <c r="AD7407" i="2" a="1"/>
  <c r="AD7407" i="2" s="1"/>
  <c r="AD7408" i="2" a="1"/>
  <c r="AD7408" i="2" s="1"/>
  <c r="AD7409" i="2" a="1"/>
  <c r="AD7409" i="2" s="1"/>
  <c r="AD7410" i="2" a="1"/>
  <c r="AD7410" i="2" s="1"/>
  <c r="AD7411" i="2" a="1"/>
  <c r="AD7411" i="2" s="1"/>
  <c r="AD7412" i="2" a="1"/>
  <c r="AD7412" i="2" s="1"/>
  <c r="AJ7412" i="2" s="1"/>
  <c r="AD7413" i="2" a="1"/>
  <c r="AD7413" i="2" s="1"/>
  <c r="AJ7413" i="2" s="1"/>
  <c r="AD7414" i="2" a="1"/>
  <c r="AD7414" i="2" s="1"/>
  <c r="AJ7414" i="2" s="1"/>
  <c r="AD7415" i="2" a="1"/>
  <c r="AD7415" i="2" s="1"/>
  <c r="AD7416" i="2" a="1"/>
  <c r="AD7416" i="2" s="1"/>
  <c r="AD7417" i="2" a="1"/>
  <c r="AD7417" i="2" s="1"/>
  <c r="AD7418" i="2" a="1"/>
  <c r="AD7418" i="2" s="1"/>
  <c r="AD7419" i="2" a="1"/>
  <c r="AD7419" i="2" s="1"/>
  <c r="AD7420" i="2" a="1"/>
  <c r="AD7420" i="2" s="1"/>
  <c r="AD7421" i="2" a="1"/>
  <c r="AD7421" i="2" s="1"/>
  <c r="AD7422" i="2" a="1"/>
  <c r="AD7422" i="2" s="1"/>
  <c r="AD7423" i="2" a="1"/>
  <c r="AD7423" i="2" s="1"/>
  <c r="AD7424" i="2" a="1"/>
  <c r="AD7424" i="2" s="1"/>
  <c r="AD7425" i="2" a="1"/>
  <c r="AD7425" i="2" s="1"/>
  <c r="AJ7425" i="2" s="1"/>
  <c r="AD7426" i="2" a="1"/>
  <c r="AD7426" i="2" s="1"/>
  <c r="AJ7426" i="2" s="1"/>
  <c r="AD7427" i="2" a="1"/>
  <c r="AD7427" i="2" s="1"/>
  <c r="AD7428" i="2" a="1"/>
  <c r="AD7428" i="2" s="1"/>
  <c r="AD7429" i="2" a="1"/>
  <c r="AD7429" i="2" s="1"/>
  <c r="AD7430" i="2" a="1"/>
  <c r="AD7430" i="2" s="1"/>
  <c r="AD7431" i="2" a="1"/>
  <c r="AD7431" i="2" s="1"/>
  <c r="AD7432" i="2" a="1"/>
  <c r="AD7432" i="2" s="1"/>
  <c r="AD7433" i="2" a="1"/>
  <c r="AD7433" i="2" s="1"/>
  <c r="AD7434" i="2" a="1"/>
  <c r="AD7434" i="2" s="1"/>
  <c r="AJ7434" i="2" s="1"/>
  <c r="AD7435" i="2" a="1"/>
  <c r="AD7435" i="2" s="1"/>
  <c r="AD7436" i="2" a="1"/>
  <c r="AD7436" i="2" s="1"/>
  <c r="AJ7436" i="2" s="1"/>
  <c r="AD7437" i="2" a="1"/>
  <c r="AD7437" i="2" s="1"/>
  <c r="AJ7437" i="2" s="1"/>
  <c r="AD7438" i="2" a="1"/>
  <c r="AD7438" i="2" s="1"/>
  <c r="AJ7438" i="2" s="1"/>
  <c r="AD7439" i="2" a="1"/>
  <c r="AD7439" i="2" s="1"/>
  <c r="AD7440" i="2" a="1"/>
  <c r="AD7440" i="2" s="1"/>
  <c r="AD7441" i="2" a="1"/>
  <c r="AD7441" i="2" s="1"/>
  <c r="AD7442" i="2" a="1"/>
  <c r="AD7442" i="2" s="1"/>
  <c r="AD7443" i="2" a="1"/>
  <c r="AD7443" i="2" s="1"/>
  <c r="AD7444" i="2" a="1"/>
  <c r="AD7444" i="2" s="1"/>
  <c r="AD7445" i="2" a="1"/>
  <c r="AD7445" i="2" s="1"/>
  <c r="AD7446" i="2" a="1"/>
  <c r="AD7446" i="2" s="1"/>
  <c r="AD7447" i="2" a="1"/>
  <c r="AD7447" i="2" s="1"/>
  <c r="AD7448" i="2" a="1"/>
  <c r="AD7448" i="2" s="1"/>
  <c r="AD7449" i="2" a="1"/>
  <c r="AD7449" i="2" s="1"/>
  <c r="AJ7449" i="2" s="1"/>
  <c r="AD7450" i="2" a="1"/>
  <c r="AD7450" i="2" s="1"/>
  <c r="AJ7450" i="2" s="1"/>
  <c r="AD7451" i="2" a="1"/>
  <c r="AD7451" i="2" s="1"/>
  <c r="AD7452" i="2" a="1"/>
  <c r="AD7452" i="2" s="1"/>
  <c r="AD7453" i="2" a="1"/>
  <c r="AD7453" i="2" s="1"/>
  <c r="AD7454" i="2" a="1"/>
  <c r="AD7454" i="2" s="1"/>
  <c r="AD7455" i="2" a="1"/>
  <c r="AD7455" i="2" s="1"/>
  <c r="AD7456" i="2" a="1"/>
  <c r="AD7456" i="2" s="1"/>
  <c r="AD7457" i="2" a="1"/>
  <c r="AD7457" i="2" s="1"/>
  <c r="AD7458" i="2" a="1"/>
  <c r="AD7458" i="2" s="1"/>
  <c r="AD7459" i="2" a="1"/>
  <c r="AD7459" i="2" s="1"/>
  <c r="AD7460" i="2" a="1"/>
  <c r="AD7460" i="2" s="1"/>
  <c r="AJ7460" i="2" s="1"/>
  <c r="AD7461" i="2" a="1"/>
  <c r="AD7461" i="2" s="1"/>
  <c r="AJ7461" i="2" s="1"/>
  <c r="AD7462" i="2" a="1"/>
  <c r="AD7462" i="2" s="1"/>
  <c r="AJ7462" i="2" s="1"/>
  <c r="AD7463" i="2" a="1"/>
  <c r="AD7463" i="2" s="1"/>
  <c r="AD7464" i="2" a="1"/>
  <c r="AD7464" i="2" s="1"/>
  <c r="AD7465" i="2" a="1"/>
  <c r="AD7465" i="2" s="1"/>
  <c r="AD7466" i="2" a="1"/>
  <c r="AD7466" i="2" s="1"/>
  <c r="AD7467" i="2" a="1"/>
  <c r="AD7467" i="2" s="1"/>
  <c r="AD7468" i="2" a="1"/>
  <c r="AD7468" i="2" s="1"/>
  <c r="AD7469" i="2" a="1"/>
  <c r="AD7469" i="2" s="1"/>
  <c r="AD7470" i="2" a="1"/>
  <c r="AD7470" i="2" s="1"/>
  <c r="AJ7470" i="2" s="1"/>
  <c r="AD7471" i="2" a="1"/>
  <c r="AD7471" i="2" s="1"/>
  <c r="AD7472" i="2" a="1"/>
  <c r="AD7472" i="2" s="1"/>
  <c r="AJ7472" i="2" s="1"/>
  <c r="AD7473" i="2" a="1"/>
  <c r="AD7473" i="2" s="1"/>
  <c r="AJ7473" i="2" s="1"/>
  <c r="AD7474" i="2" a="1"/>
  <c r="AD7474" i="2" s="1"/>
  <c r="AJ7474" i="2" s="1"/>
  <c r="AD7475" i="2" a="1"/>
  <c r="AD7475" i="2" s="1"/>
  <c r="AD7476" i="2" a="1"/>
  <c r="AD7476" i="2" s="1"/>
  <c r="AJ7476" i="2" s="1"/>
  <c r="AD7477" i="2" a="1"/>
  <c r="AD7477" i="2" s="1"/>
  <c r="AD7478" i="2" a="1"/>
  <c r="AD7478" i="2" s="1"/>
  <c r="AD7479" i="2" a="1"/>
  <c r="AD7479" i="2" s="1"/>
  <c r="AD7480" i="2" a="1"/>
  <c r="AD7480" i="2" s="1"/>
  <c r="AD7481" i="2" a="1"/>
  <c r="AD7481" i="2" s="1"/>
  <c r="AD7482" i="2" a="1"/>
  <c r="AD7482" i="2" s="1"/>
  <c r="AD7483" i="2" a="1"/>
  <c r="AD7483" i="2" s="1"/>
  <c r="AD7484" i="2" a="1"/>
  <c r="AD7484" i="2" s="1"/>
  <c r="AD7485" i="2" a="1"/>
  <c r="AD7485" i="2" s="1"/>
  <c r="AD7486" i="2" a="1"/>
  <c r="AD7486" i="2" s="1"/>
  <c r="AJ7486" i="2" s="1"/>
  <c r="AD7487" i="2" a="1"/>
  <c r="AD7487" i="2" s="1"/>
  <c r="AD7488" i="2" a="1"/>
  <c r="AD7488" i="2" s="1"/>
  <c r="AD7489" i="2" a="1"/>
  <c r="AD7489" i="2" s="1"/>
  <c r="AD7490" i="2" a="1"/>
  <c r="AD7490" i="2" s="1"/>
  <c r="AD7491" i="2" a="1"/>
  <c r="AD7491" i="2" s="1"/>
  <c r="AD7492" i="2" a="1"/>
  <c r="AD7492" i="2" s="1"/>
  <c r="AD7493" i="2" a="1"/>
  <c r="AD7493" i="2" s="1"/>
  <c r="AD7494" i="2" a="1"/>
  <c r="AD7494" i="2" s="1"/>
  <c r="AD7495" i="2" a="1"/>
  <c r="AD7495" i="2" s="1"/>
  <c r="AD7496" i="2" a="1"/>
  <c r="AD7496" i="2" s="1"/>
  <c r="AD7497" i="2" a="1"/>
  <c r="AD7497" i="2" s="1"/>
  <c r="AD7498" i="2" a="1"/>
  <c r="AD7498" i="2" s="1"/>
  <c r="AJ7498" i="2" s="1"/>
  <c r="AD7499" i="2" a="1"/>
  <c r="AD7499" i="2" s="1"/>
  <c r="AD7500" i="2" a="1"/>
  <c r="AD7500" i="2" s="1"/>
  <c r="AD7501" i="2" a="1"/>
  <c r="AD7501" i="2" s="1"/>
  <c r="AD7502" i="2" a="1"/>
  <c r="AD7502" i="2" s="1"/>
  <c r="AD7503" i="2" a="1"/>
  <c r="AD7503" i="2" s="1"/>
  <c r="AD7504" i="2" a="1"/>
  <c r="AD7504" i="2" s="1"/>
  <c r="AD7505" i="2" a="1"/>
  <c r="AD7505" i="2" s="1"/>
  <c r="AD7506" i="2" a="1"/>
  <c r="AD7506" i="2" s="1"/>
  <c r="AD7507" i="2" a="1"/>
  <c r="AD7507" i="2" s="1"/>
  <c r="AD7508" i="2" a="1"/>
  <c r="AD7508" i="2" s="1"/>
  <c r="AJ7508" i="2" s="1"/>
  <c r="AD7509" i="2" a="1"/>
  <c r="AD7509" i="2" s="1"/>
  <c r="AD7510" i="2" a="1"/>
  <c r="AD7510" i="2" s="1"/>
  <c r="AJ7510" i="2" s="1"/>
  <c r="AD7511" i="2" a="1"/>
  <c r="AD7511" i="2" s="1"/>
  <c r="AD7512" i="2" a="1"/>
  <c r="AD7512" i="2" s="1"/>
  <c r="AD7513" i="2" a="1"/>
  <c r="AD7513" i="2" s="1"/>
  <c r="AD7514" i="2" a="1"/>
  <c r="AD7514" i="2" s="1"/>
  <c r="AD7515" i="2" a="1"/>
  <c r="AD7515" i="2" s="1"/>
  <c r="AD7516" i="2" a="1"/>
  <c r="AD7516" i="2" s="1"/>
  <c r="AD7517" i="2" a="1"/>
  <c r="AD7517" i="2" s="1"/>
  <c r="AD7518" i="2" a="1"/>
  <c r="AD7518" i="2" s="1"/>
  <c r="AD7519" i="2" a="1"/>
  <c r="AD7519" i="2" s="1"/>
  <c r="AD7520" i="2" a="1"/>
  <c r="AD7520" i="2" s="1"/>
  <c r="AD7521" i="2" a="1"/>
  <c r="AD7521" i="2" s="1"/>
  <c r="AD7522" i="2" a="1"/>
  <c r="AD7522" i="2" s="1"/>
  <c r="AJ7522" i="2" s="1"/>
  <c r="AD7523" i="2" a="1"/>
  <c r="AD7523" i="2" s="1"/>
  <c r="AD7524" i="2" a="1"/>
  <c r="AD7524" i="2" s="1"/>
  <c r="AD7525" i="2" a="1"/>
  <c r="AD7525" i="2" s="1"/>
  <c r="AD7526" i="2" a="1"/>
  <c r="AD7526" i="2" s="1"/>
  <c r="AD7527" i="2" a="1"/>
  <c r="AD7527" i="2" s="1"/>
  <c r="AD7528" i="2" a="1"/>
  <c r="AD7528" i="2" s="1"/>
  <c r="AD7529" i="2" a="1"/>
  <c r="AD7529" i="2" s="1"/>
  <c r="AD7530" i="2" a="1"/>
  <c r="AD7530" i="2" s="1"/>
  <c r="AD7531" i="2" a="1"/>
  <c r="AD7531" i="2" s="1"/>
  <c r="AD7532" i="2" a="1"/>
  <c r="AD7532" i="2" s="1"/>
  <c r="AJ7532" i="2" s="1"/>
  <c r="AD7533" i="2" a="1"/>
  <c r="AD7533" i="2" s="1"/>
  <c r="AD7534" i="2" a="1"/>
  <c r="AD7534" i="2" s="1"/>
  <c r="AJ7534" i="2" s="1"/>
  <c r="AD7535" i="2" a="1"/>
  <c r="AD7535" i="2" s="1"/>
  <c r="AD7536" i="2" a="1"/>
  <c r="AD7536" i="2" s="1"/>
  <c r="AD7537" i="2" a="1"/>
  <c r="AD7537" i="2" s="1"/>
  <c r="AD7538" i="2" a="1"/>
  <c r="AD7538" i="2" s="1"/>
  <c r="AD7539" i="2" a="1"/>
  <c r="AD7539" i="2" s="1"/>
  <c r="AD7540" i="2" a="1"/>
  <c r="AD7540" i="2" s="1"/>
  <c r="AD7541" i="2" a="1"/>
  <c r="AD7541" i="2" s="1"/>
  <c r="AD7542" i="2" a="1"/>
  <c r="AD7542" i="2" s="1"/>
  <c r="AD7543" i="2" a="1"/>
  <c r="AD7543" i="2" s="1"/>
  <c r="AD7544" i="2" a="1"/>
  <c r="AD7544" i="2" s="1"/>
  <c r="AJ7544" i="2" s="1"/>
  <c r="AD7545" i="2" a="1"/>
  <c r="AD7545" i="2" s="1"/>
  <c r="AD7546" i="2" a="1"/>
  <c r="AD7546" i="2" s="1"/>
  <c r="AJ7546" i="2" s="1"/>
  <c r="AD7547" i="2" a="1"/>
  <c r="AD7547" i="2" s="1"/>
  <c r="AD7548" i="2" a="1"/>
  <c r="AD7548" i="2" s="1"/>
  <c r="AD7549" i="2" a="1"/>
  <c r="AD7549" i="2" s="1"/>
  <c r="AD7550" i="2" a="1"/>
  <c r="AD7550" i="2" s="1"/>
  <c r="AD7551" i="2" a="1"/>
  <c r="AD7551" i="2" s="1"/>
  <c r="AD7552" i="2" a="1"/>
  <c r="AD7552" i="2" s="1"/>
  <c r="AD7553" i="2" a="1"/>
  <c r="AD7553" i="2" s="1"/>
  <c r="AD7554" i="2" a="1"/>
  <c r="AD7554" i="2" s="1"/>
  <c r="AD7555" i="2" a="1"/>
  <c r="AD7555" i="2" s="1"/>
  <c r="AD7556" i="2" a="1"/>
  <c r="AD7556" i="2" s="1"/>
  <c r="AJ7556" i="2" s="1"/>
  <c r="AD7557" i="2" a="1"/>
  <c r="AD7557" i="2" s="1"/>
  <c r="AJ7557" i="2" s="1"/>
  <c r="AD7558" i="2" a="1"/>
  <c r="AD7558" i="2" s="1"/>
  <c r="AJ7558" i="2" s="1"/>
  <c r="AD7559" i="2" a="1"/>
  <c r="AD7559" i="2" s="1"/>
  <c r="AD7560" i="2" a="1"/>
  <c r="AD7560" i="2" s="1"/>
  <c r="AD7561" i="2" a="1"/>
  <c r="AD7561" i="2" s="1"/>
  <c r="AJ7561" i="2" s="1"/>
  <c r="AD7562" i="2" a="1"/>
  <c r="AD7562" i="2" s="1"/>
  <c r="AD7563" i="2" a="1"/>
  <c r="AD7563" i="2" s="1"/>
  <c r="AD7564" i="2" a="1"/>
  <c r="AD7564" i="2" s="1"/>
  <c r="AD7565" i="2" a="1"/>
  <c r="AD7565" i="2" s="1"/>
  <c r="AD7566" i="2" a="1"/>
  <c r="AD7566" i="2" s="1"/>
  <c r="AD7567" i="2" a="1"/>
  <c r="AD7567" i="2" s="1"/>
  <c r="AD7568" i="2" a="1"/>
  <c r="AD7568" i="2" s="1"/>
  <c r="AJ7568" i="2" s="1"/>
  <c r="AD7569" i="2" a="1"/>
  <c r="AD7569" i="2" s="1"/>
  <c r="AD7570" i="2" a="1"/>
  <c r="AD7570" i="2" s="1"/>
  <c r="AJ7570" i="2" s="1"/>
  <c r="AD7571" i="2" a="1"/>
  <c r="AD7571" i="2" s="1"/>
  <c r="AD7572" i="2" a="1"/>
  <c r="AD7572" i="2" s="1"/>
  <c r="AD7573" i="2" a="1"/>
  <c r="AD7573" i="2" s="1"/>
  <c r="AD7574" i="2" a="1"/>
  <c r="AD7574" i="2" s="1"/>
  <c r="AD7575" i="2" a="1"/>
  <c r="AD7575" i="2" s="1"/>
  <c r="AD7576" i="2" a="1"/>
  <c r="AD7576" i="2" s="1"/>
  <c r="AD7577" i="2" a="1"/>
  <c r="AD7577" i="2" s="1"/>
  <c r="AD7578" i="2" a="1"/>
  <c r="AD7578" i="2" s="1"/>
  <c r="AD7579" i="2" a="1"/>
  <c r="AD7579" i="2" s="1"/>
  <c r="AD7580" i="2" a="1"/>
  <c r="AD7580" i="2" s="1"/>
  <c r="AD7581" i="2" a="1"/>
  <c r="AD7581" i="2" s="1"/>
  <c r="AD7582" i="2" a="1"/>
  <c r="AD7582" i="2" s="1"/>
  <c r="AJ7582" i="2" s="1"/>
  <c r="AD7583" i="2" a="1"/>
  <c r="AD7583" i="2" s="1"/>
  <c r="AD7584" i="2" a="1"/>
  <c r="AD7584" i="2" s="1"/>
  <c r="AD7585" i="2" a="1"/>
  <c r="AD7585" i="2" s="1"/>
  <c r="AD7586" i="2" a="1"/>
  <c r="AD7586" i="2" s="1"/>
  <c r="AD7587" i="2" a="1"/>
  <c r="AD7587" i="2" s="1"/>
  <c r="AD7588" i="2" a="1"/>
  <c r="AD7588" i="2" s="1"/>
  <c r="AD7589" i="2" a="1"/>
  <c r="AD7589" i="2" s="1"/>
  <c r="AD7590" i="2" a="1"/>
  <c r="AD7590" i="2" s="1"/>
  <c r="AD7591" i="2" a="1"/>
  <c r="AD7591" i="2" s="1"/>
  <c r="AD7592" i="2" a="1"/>
  <c r="AD7592" i="2" s="1"/>
  <c r="AJ7592" i="2" s="1"/>
  <c r="AD7593" i="2" a="1"/>
  <c r="AD7593" i="2" s="1"/>
  <c r="AD7594" i="2" a="1"/>
  <c r="AD7594" i="2" s="1"/>
  <c r="AJ7594" i="2" s="1"/>
  <c r="AD7595" i="2" a="1"/>
  <c r="AD7595" i="2" s="1"/>
  <c r="AD7596" i="2" a="1"/>
  <c r="AD7596" i="2" s="1"/>
  <c r="AD7597" i="2" a="1"/>
  <c r="AD7597" i="2" s="1"/>
  <c r="AD7598" i="2" a="1"/>
  <c r="AD7598" i="2" s="1"/>
  <c r="AD7599" i="2" a="1"/>
  <c r="AD7599" i="2" s="1"/>
  <c r="AD7600" i="2" a="1"/>
  <c r="AD7600" i="2" s="1"/>
  <c r="AD7601" i="2" a="1"/>
  <c r="AD7601" i="2" s="1"/>
  <c r="AD7602" i="2" a="1"/>
  <c r="AD7602" i="2" s="1"/>
  <c r="AD7603" i="2" a="1"/>
  <c r="AD7603" i="2" s="1"/>
  <c r="AD7604" i="2" a="1"/>
  <c r="AD7604" i="2" s="1"/>
  <c r="AD7605" i="2" a="1"/>
  <c r="AD7605" i="2" s="1"/>
  <c r="AD7606" i="2" a="1"/>
  <c r="AD7606" i="2" s="1"/>
  <c r="AJ7606" i="2" s="1"/>
  <c r="AD7607" i="2" a="1"/>
  <c r="AD7607" i="2" s="1"/>
  <c r="AD7608" i="2" a="1"/>
  <c r="AD7608" i="2" s="1"/>
  <c r="AD7609" i="2" a="1"/>
  <c r="AD7609" i="2" s="1"/>
  <c r="AD7610" i="2" a="1"/>
  <c r="AD7610" i="2" s="1"/>
  <c r="AD7611" i="2" a="1"/>
  <c r="AD7611" i="2" s="1"/>
  <c r="AD7612" i="2" a="1"/>
  <c r="AD7612" i="2" s="1"/>
  <c r="AD7613" i="2" a="1"/>
  <c r="AD7613" i="2" s="1"/>
  <c r="AD7614" i="2" a="1"/>
  <c r="AD7614" i="2" s="1"/>
  <c r="AD7615" i="2" a="1"/>
  <c r="AD7615" i="2" s="1"/>
  <c r="AD7616" i="2" a="1"/>
  <c r="AD7616" i="2" s="1"/>
  <c r="AD7617" i="2" a="1"/>
  <c r="AD7617" i="2" s="1"/>
  <c r="AD7618" i="2" a="1"/>
  <c r="AD7618" i="2" s="1"/>
  <c r="AJ7618" i="2" s="1"/>
  <c r="AD7619" i="2" a="1"/>
  <c r="AD7619" i="2" s="1"/>
  <c r="AD7620" i="2" a="1"/>
  <c r="AD7620" i="2" s="1"/>
  <c r="AD7621" i="2" a="1"/>
  <c r="AD7621" i="2" s="1"/>
  <c r="AJ7621" i="2" s="1"/>
  <c r="AD7622" i="2" a="1"/>
  <c r="AD7622" i="2" s="1"/>
  <c r="AD7623" i="2" a="1"/>
  <c r="AD7623" i="2" s="1"/>
  <c r="AD7624" i="2" a="1"/>
  <c r="AD7624" i="2" s="1"/>
  <c r="AD7625" i="2" a="1"/>
  <c r="AD7625" i="2" s="1"/>
  <c r="AJ7625" i="2" s="1"/>
  <c r="AD7626" i="2" a="1"/>
  <c r="AD7626" i="2" s="1"/>
  <c r="AJ7626" i="2" s="1"/>
  <c r="AD7627" i="2" a="1"/>
  <c r="AD7627" i="2" s="1"/>
  <c r="AD7628" i="2" a="1"/>
  <c r="AD7628" i="2" s="1"/>
  <c r="AD7629" i="2" a="1"/>
  <c r="AD7629" i="2" s="1"/>
  <c r="AJ7629" i="2" s="1"/>
  <c r="AD7630" i="2" a="1"/>
  <c r="AD7630" i="2" s="1"/>
  <c r="AJ7630" i="2" s="1"/>
  <c r="AD7631" i="2" a="1"/>
  <c r="AD7631" i="2" s="1"/>
  <c r="AD7632" i="2" a="1"/>
  <c r="AD7632" i="2" s="1"/>
  <c r="AD7633" i="2" a="1"/>
  <c r="AD7633" i="2" s="1"/>
  <c r="AD7634" i="2" a="1"/>
  <c r="AD7634" i="2" s="1"/>
  <c r="AD7635" i="2" a="1"/>
  <c r="AD7635" i="2" s="1"/>
  <c r="AD7636" i="2" a="1"/>
  <c r="AD7636" i="2" s="1"/>
  <c r="AD7637" i="2" a="1"/>
  <c r="AD7637" i="2" s="1"/>
  <c r="AD7638" i="2" a="1"/>
  <c r="AD7638" i="2" s="1"/>
  <c r="AJ7638" i="2" s="1"/>
  <c r="AD7639" i="2" a="1"/>
  <c r="AD7639" i="2" s="1"/>
  <c r="AD7640" i="2" a="1"/>
  <c r="AD7640" i="2" s="1"/>
  <c r="AD7641" i="2" a="1"/>
  <c r="AD7641" i="2" s="1"/>
  <c r="AJ7641" i="2" s="1"/>
  <c r="AD7642" i="2" a="1"/>
  <c r="AD7642" i="2" s="1"/>
  <c r="AJ7642" i="2" s="1"/>
  <c r="AD7643" i="2" a="1"/>
  <c r="AD7643" i="2" s="1"/>
  <c r="AD7644" i="2" a="1"/>
  <c r="AD7644" i="2" s="1"/>
  <c r="AD7645" i="2" a="1"/>
  <c r="AD7645" i="2" s="1"/>
  <c r="AD7646" i="2" a="1"/>
  <c r="AD7646" i="2" s="1"/>
  <c r="AD7647" i="2" a="1"/>
  <c r="AD7647" i="2" s="1"/>
  <c r="AD7648" i="2" a="1"/>
  <c r="AD7648" i="2" s="1"/>
  <c r="AD7649" i="2" a="1"/>
  <c r="AD7649" i="2" s="1"/>
  <c r="AD7650" i="2" a="1"/>
  <c r="AD7650" i="2" s="1"/>
  <c r="AD7651" i="2" a="1"/>
  <c r="AD7651" i="2" s="1"/>
  <c r="AD7652" i="2" a="1"/>
  <c r="AD7652" i="2" s="1"/>
  <c r="AD7653" i="2" a="1"/>
  <c r="AD7653" i="2" s="1"/>
  <c r="AJ7653" i="2" s="1"/>
  <c r="AD7654" i="2" a="1"/>
  <c r="AD7654" i="2" s="1"/>
  <c r="AJ7654" i="2" s="1"/>
  <c r="AD7655" i="2" a="1"/>
  <c r="AD7655" i="2" s="1"/>
  <c r="AD7656" i="2" a="1"/>
  <c r="AD7656" i="2" s="1"/>
  <c r="AD7657" i="2" a="1"/>
  <c r="AD7657" i="2" s="1"/>
  <c r="AD7658" i="2" a="1"/>
  <c r="AD7658" i="2" s="1"/>
  <c r="AD7659" i="2" a="1"/>
  <c r="AD7659" i="2" s="1"/>
  <c r="AD7660" i="2" a="1"/>
  <c r="AD7660" i="2" s="1"/>
  <c r="AD7661" i="2" a="1"/>
  <c r="AD7661" i="2" s="1"/>
  <c r="AJ7661" i="2" s="1"/>
  <c r="AD7662" i="2" a="1"/>
  <c r="AD7662" i="2" s="1"/>
  <c r="AD7663" i="2" a="1"/>
  <c r="AD7663" i="2" s="1"/>
  <c r="AD7664" i="2" a="1"/>
  <c r="AD7664" i="2" s="1"/>
  <c r="AD7665" i="2" a="1"/>
  <c r="AD7665" i="2" s="1"/>
  <c r="AJ7665" i="2" s="1"/>
  <c r="AD7666" i="2" a="1"/>
  <c r="AD7666" i="2" s="1"/>
  <c r="AJ7666" i="2" s="1"/>
  <c r="AD7667" i="2" a="1"/>
  <c r="AD7667" i="2" s="1"/>
  <c r="AD7668" i="2" a="1"/>
  <c r="AD7668" i="2" s="1"/>
  <c r="AD7669" i="2" a="1"/>
  <c r="AD7669" i="2" s="1"/>
  <c r="AD7670" i="2" a="1"/>
  <c r="AD7670" i="2" s="1"/>
  <c r="AD7671" i="2" a="1"/>
  <c r="AD7671" i="2" s="1"/>
  <c r="AD7672" i="2" a="1"/>
  <c r="AD7672" i="2" s="1"/>
  <c r="AD7673" i="2" a="1"/>
  <c r="AD7673" i="2" s="1"/>
  <c r="AD7674" i="2" a="1"/>
  <c r="AD7674" i="2" s="1"/>
  <c r="AJ7674" i="2" s="1"/>
  <c r="AD7675" i="2" a="1"/>
  <c r="AD7675" i="2" s="1"/>
  <c r="AD7676" i="2" a="1"/>
  <c r="AD7676" i="2" s="1"/>
  <c r="AD7677" i="2" a="1"/>
  <c r="AD7677" i="2" s="1"/>
  <c r="AJ7677" i="2" s="1"/>
  <c r="AD7678" i="2" a="1"/>
  <c r="AD7678" i="2" s="1"/>
  <c r="AJ7678" i="2" s="1"/>
  <c r="AD7679" i="2" a="1"/>
  <c r="AD7679" i="2" s="1"/>
  <c r="AD7680" i="2" a="1"/>
  <c r="AD7680" i="2" s="1"/>
  <c r="AD7681" i="2" a="1"/>
  <c r="AD7681" i="2" s="1"/>
  <c r="AD7682" i="2" a="1"/>
  <c r="AD7682" i="2" s="1"/>
  <c r="AD7683" i="2" a="1"/>
  <c r="AD7683" i="2" s="1"/>
  <c r="AD7684" i="2" a="1"/>
  <c r="AD7684" i="2" s="1"/>
  <c r="AD7685" i="2" a="1"/>
  <c r="AD7685" i="2" s="1"/>
  <c r="AD7686" i="2" a="1"/>
  <c r="AD7686" i="2" s="1"/>
  <c r="AD7687" i="2" a="1"/>
  <c r="AD7687" i="2" s="1"/>
  <c r="AD7688" i="2" a="1"/>
  <c r="AD7688" i="2" s="1"/>
  <c r="AJ7688" i="2" s="1"/>
  <c r="AD7689" i="2" a="1"/>
  <c r="AD7689" i="2" s="1"/>
  <c r="AJ7689" i="2" s="1"/>
  <c r="AD7690" i="2" a="1"/>
  <c r="AD7690" i="2" s="1"/>
  <c r="AJ7690" i="2" s="1"/>
  <c r="AD7691" i="2" a="1"/>
  <c r="AD7691" i="2" s="1"/>
  <c r="AD7692" i="2" a="1"/>
  <c r="AD7692" i="2" s="1"/>
  <c r="AJ7692" i="2" s="1"/>
  <c r="AD7693" i="2" a="1"/>
  <c r="AD7693" i="2" s="1"/>
  <c r="AD7694" i="2" a="1"/>
  <c r="AD7694" i="2" s="1"/>
  <c r="AD7695" i="2" a="1"/>
  <c r="AD7695" i="2" s="1"/>
  <c r="AD7696" i="2" a="1"/>
  <c r="AD7696" i="2" s="1"/>
  <c r="AD7697" i="2" a="1"/>
  <c r="AD7697" i="2" s="1"/>
  <c r="AD7698" i="2" a="1"/>
  <c r="AD7698" i="2" s="1"/>
  <c r="AJ7698" i="2" s="1"/>
  <c r="AD7699" i="2" a="1"/>
  <c r="AD7699" i="2" s="1"/>
  <c r="AD7700" i="2" a="1"/>
  <c r="AD7700" i="2" s="1"/>
  <c r="AD7701" i="2" a="1"/>
  <c r="AD7701" i="2" s="1"/>
  <c r="AJ7701" i="2" s="1"/>
  <c r="AD7702" i="2" a="1"/>
  <c r="AD7702" i="2" s="1"/>
  <c r="AJ7702" i="2" s="1"/>
  <c r="AD7703" i="2" a="1"/>
  <c r="AD7703" i="2" s="1"/>
  <c r="AD7704" i="2" a="1"/>
  <c r="AD7704" i="2" s="1"/>
  <c r="AD7705" i="2" a="1"/>
  <c r="AD7705" i="2" s="1"/>
  <c r="AD7706" i="2" a="1"/>
  <c r="AD7706" i="2" s="1"/>
  <c r="AD7707" i="2" a="1"/>
  <c r="AD7707" i="2" s="1"/>
  <c r="AD7708" i="2" a="1"/>
  <c r="AD7708" i="2" s="1"/>
  <c r="AD7709" i="2" a="1"/>
  <c r="AD7709" i="2" s="1"/>
  <c r="AD7710" i="2" a="1"/>
  <c r="AD7710" i="2" s="1"/>
  <c r="AD7711" i="2" a="1"/>
  <c r="AD7711" i="2" s="1"/>
  <c r="AD7712" i="2" a="1"/>
  <c r="AD7712" i="2" s="1"/>
  <c r="AD7713" i="2" a="1"/>
  <c r="AD7713" i="2" s="1"/>
  <c r="AJ7713" i="2" s="1"/>
  <c r="AD7714" i="2" a="1"/>
  <c r="AD7714" i="2" s="1"/>
  <c r="AJ7714" i="2" s="1"/>
  <c r="AD7715" i="2" a="1"/>
  <c r="AD7715" i="2" s="1"/>
  <c r="AD7716" i="2" a="1"/>
  <c r="AD7716" i="2" s="1"/>
  <c r="AD7717" i="2" a="1"/>
  <c r="AD7717" i="2" s="1"/>
  <c r="AJ7717" i="2" s="1"/>
  <c r="AD7718" i="2" a="1"/>
  <c r="AD7718" i="2" s="1"/>
  <c r="AD7719" i="2" a="1"/>
  <c r="AD7719" i="2" s="1"/>
  <c r="AD7720" i="2" a="1"/>
  <c r="AD7720" i="2" s="1"/>
  <c r="AD7721" i="2" a="1"/>
  <c r="AD7721" i="2" s="1"/>
  <c r="AD7722" i="2" a="1"/>
  <c r="AD7722" i="2" s="1"/>
  <c r="AD7723" i="2" a="1"/>
  <c r="AD7723" i="2" s="1"/>
  <c r="AD7724" i="2" a="1"/>
  <c r="AD7724" i="2" s="1"/>
  <c r="AJ7724" i="2" s="1"/>
  <c r="AD7725" i="2" a="1"/>
  <c r="AD7725" i="2" s="1"/>
  <c r="AJ7725" i="2" s="1"/>
  <c r="AD7726" i="2" a="1"/>
  <c r="AD7726" i="2" s="1"/>
  <c r="AJ7726" i="2" s="1"/>
  <c r="AD7727" i="2" a="1"/>
  <c r="AD7727" i="2" s="1"/>
  <c r="AD7728" i="2" a="1"/>
  <c r="AD7728" i="2" s="1"/>
  <c r="AD7729" i="2" a="1"/>
  <c r="AD7729" i="2" s="1"/>
  <c r="AD7730" i="2" a="1"/>
  <c r="AD7730" i="2" s="1"/>
  <c r="AD7731" i="2" a="1"/>
  <c r="AD7731" i="2" s="1"/>
  <c r="AD7732" i="2" a="1"/>
  <c r="AD7732" i="2" s="1"/>
  <c r="AD7733" i="2" a="1"/>
  <c r="AD7733" i="2" s="1"/>
  <c r="AJ7733" i="2" s="1"/>
  <c r="AD7734" i="2" a="1"/>
  <c r="AD7734" i="2" s="1"/>
  <c r="AJ7734" i="2" s="1"/>
  <c r="AD7735" i="2" a="1"/>
  <c r="AD7735" i="2" s="1"/>
  <c r="AD7736" i="2" a="1"/>
  <c r="AD7736" i="2" s="1"/>
  <c r="AD7737" i="2" a="1"/>
  <c r="AD7737" i="2" s="1"/>
  <c r="AD7738" i="2" a="1"/>
  <c r="AD7738" i="2" s="1"/>
  <c r="AK7738" i="2" s="1"/>
  <c r="AD7739" i="2" a="1"/>
  <c r="AD7739" i="2" s="1"/>
  <c r="AD7740" i="2" a="1"/>
  <c r="AD7740" i="2" s="1"/>
  <c r="AD7741" i="2" a="1"/>
  <c r="AD7741" i="2" s="1"/>
  <c r="AD7742" i="2" a="1"/>
  <c r="AD7742" i="2" s="1"/>
  <c r="AD7743" i="2" a="1"/>
  <c r="AD7743" i="2" s="1"/>
  <c r="AD7744" i="2" a="1"/>
  <c r="AD7744" i="2" s="1"/>
  <c r="AD7745" i="2" a="1"/>
  <c r="AD7745" i="2" s="1"/>
  <c r="AD7746" i="2" a="1"/>
  <c r="AD7746" i="2" s="1"/>
  <c r="AJ7746" i="2" s="1"/>
  <c r="AD7747" i="2" a="1"/>
  <c r="AD7747" i="2" s="1"/>
  <c r="AD7748" i="2" a="1"/>
  <c r="AD7748" i="2" s="1"/>
  <c r="AK7748" i="2" s="1"/>
  <c r="AD7749" i="2" a="1"/>
  <c r="AD7749" i="2" s="1"/>
  <c r="AD7750" i="2" a="1"/>
  <c r="AD7750" i="2" s="1"/>
  <c r="AD7751" i="2" a="1"/>
  <c r="AD7751" i="2" s="1"/>
  <c r="AD7752" i="2" a="1"/>
  <c r="AD7752" i="2" s="1"/>
  <c r="AD7753" i="2" a="1"/>
  <c r="AD7753" i="2" s="1"/>
  <c r="AD7754" i="2" a="1"/>
  <c r="AD7754" i="2" s="1"/>
  <c r="AD7755" i="2" a="1"/>
  <c r="AD7755" i="2" s="1"/>
  <c r="AD7756" i="2" a="1"/>
  <c r="AD7756" i="2" s="1"/>
  <c r="AD7757" i="2" a="1"/>
  <c r="AD7757" i="2" s="1"/>
  <c r="AD7758" i="2" a="1"/>
  <c r="AD7758" i="2" s="1"/>
  <c r="AJ7758" i="2" s="1"/>
  <c r="AD7759" i="2" a="1"/>
  <c r="AD7759" i="2" s="1"/>
  <c r="AD7760" i="2" a="1"/>
  <c r="AD7760" i="2" s="1"/>
  <c r="AJ7760" i="2" s="1"/>
  <c r="AD7761" i="2" a="1"/>
  <c r="AD7761" i="2" s="1"/>
  <c r="AJ7761" i="2" s="1"/>
  <c r="AD7762" i="2" a="1"/>
  <c r="AD7762" i="2" s="1"/>
  <c r="AK7762" i="2" s="1"/>
  <c r="AD7763" i="2" a="1"/>
  <c r="AD7763" i="2" s="1"/>
  <c r="AD7764" i="2" a="1"/>
  <c r="AD7764" i="2" s="1"/>
  <c r="AD7765" i="2" a="1"/>
  <c r="AD7765" i="2" s="1"/>
  <c r="AD7766" i="2" a="1"/>
  <c r="AD7766" i="2" s="1"/>
  <c r="AD7767" i="2" a="1"/>
  <c r="AD7767" i="2" s="1"/>
  <c r="AD7768" i="2" a="1"/>
  <c r="AD7768" i="2" s="1"/>
  <c r="AD7769" i="2" a="1"/>
  <c r="AD7769" i="2" s="1"/>
  <c r="AD7770" i="2" a="1"/>
  <c r="AD7770" i="2" s="1"/>
  <c r="AJ7770" i="2" s="1"/>
  <c r="AD7771" i="2" a="1"/>
  <c r="AD7771" i="2" s="1"/>
  <c r="AD7772" i="2" a="1"/>
  <c r="AD7772" i="2" s="1"/>
  <c r="AD7773" i="2" a="1"/>
  <c r="AD7773" i="2" s="1"/>
  <c r="AD7774" i="2" a="1"/>
  <c r="AD7774" i="2" s="1"/>
  <c r="AD7775" i="2" a="1"/>
  <c r="AD7775" i="2" s="1"/>
  <c r="AD7776" i="2" a="1"/>
  <c r="AD7776" i="2" s="1"/>
  <c r="AD7777" i="2" a="1"/>
  <c r="AD7777" i="2" s="1"/>
  <c r="AD7778" i="2" a="1"/>
  <c r="AD7778" i="2" s="1"/>
  <c r="AD7779" i="2" a="1"/>
  <c r="AD7779" i="2" s="1"/>
  <c r="AD7780" i="2" a="1"/>
  <c r="AD7780" i="2" s="1"/>
  <c r="AD7781" i="2" a="1"/>
  <c r="AD7781" i="2" s="1"/>
  <c r="AD7782" i="2" a="1"/>
  <c r="AD7782" i="2" s="1"/>
  <c r="AJ7782" i="2" s="1"/>
  <c r="AD7783" i="2" a="1"/>
  <c r="AD7783" i="2" s="1"/>
  <c r="AD7784" i="2" a="1"/>
  <c r="AD7784" i="2" s="1"/>
  <c r="AJ7784" i="2" s="1"/>
  <c r="AD7785" i="2" a="1"/>
  <c r="AD7785" i="2" s="1"/>
  <c r="AJ7785" i="2" s="1"/>
  <c r="AD7786" i="2" a="1"/>
  <c r="AD7786" i="2" s="1"/>
  <c r="AK7786" i="2" s="1"/>
  <c r="AD7787" i="2" a="1"/>
  <c r="AD7787" i="2" s="1"/>
  <c r="AD7788" i="2" a="1"/>
  <c r="AD7788" i="2" s="1"/>
  <c r="AD7789" i="2" a="1"/>
  <c r="AD7789" i="2" s="1"/>
  <c r="AD7790" i="2" a="1"/>
  <c r="AD7790" i="2" s="1"/>
  <c r="AD7791" i="2" a="1"/>
  <c r="AD7791" i="2" s="1"/>
  <c r="AD7792" i="2" a="1"/>
  <c r="AD7792" i="2" s="1"/>
  <c r="AD7793" i="2" a="1"/>
  <c r="AD7793" i="2" s="1"/>
  <c r="AD7794" i="2" a="1"/>
  <c r="AD7794" i="2" s="1"/>
  <c r="AJ7794" i="2" s="1"/>
  <c r="AD7795" i="2" a="1"/>
  <c r="AD7795" i="2" s="1"/>
  <c r="AD7796" i="2" a="1"/>
  <c r="AD7796" i="2" s="1"/>
  <c r="AJ7796" i="2" s="1"/>
  <c r="AD7797" i="2" a="1"/>
  <c r="AD7797" i="2" s="1"/>
  <c r="AD7798" i="2" a="1"/>
  <c r="AD7798" i="2" s="1"/>
  <c r="AD7799" i="2" a="1"/>
  <c r="AD7799" i="2" s="1"/>
  <c r="AD7800" i="2" a="1"/>
  <c r="AD7800" i="2" s="1"/>
  <c r="AD7801" i="2" a="1"/>
  <c r="AD7801" i="2" s="1"/>
  <c r="AD7802" i="2" a="1"/>
  <c r="AD7802" i="2" s="1"/>
  <c r="AD7803" i="2" a="1"/>
  <c r="AD7803" i="2" s="1"/>
  <c r="AD7804" i="2" a="1"/>
  <c r="AD7804" i="2" s="1"/>
  <c r="AD7805" i="2" a="1"/>
  <c r="AD7805" i="2" s="1"/>
  <c r="AD7806" i="2" a="1"/>
  <c r="AD7806" i="2" s="1"/>
  <c r="AD7807" i="2" a="1"/>
  <c r="AD7807" i="2" s="1"/>
  <c r="AD7808" i="2" a="1"/>
  <c r="AD7808" i="2" s="1"/>
  <c r="AJ7808" i="2" s="1"/>
  <c r="AD7809" i="2" a="1"/>
  <c r="AD7809" i="2" s="1"/>
  <c r="AD7810" i="2" a="1"/>
  <c r="AD7810" i="2" s="1"/>
  <c r="AD7811" i="2" a="1"/>
  <c r="AD7811" i="2" s="1"/>
  <c r="AD7812" i="2" a="1"/>
  <c r="AD7812" i="2" s="1"/>
  <c r="AD7813" i="2" a="1"/>
  <c r="AD7813" i="2" s="1"/>
  <c r="AD7814" i="2" a="1"/>
  <c r="AD7814" i="2" s="1"/>
  <c r="AD7815" i="2" a="1"/>
  <c r="AD7815" i="2" s="1"/>
  <c r="AD7816" i="2" a="1"/>
  <c r="AD7816" i="2" s="1"/>
  <c r="AD7817" i="2" a="1"/>
  <c r="AD7817" i="2" s="1"/>
  <c r="AD7818" i="2" a="1"/>
  <c r="AD7818" i="2" s="1"/>
  <c r="AD7819" i="2" a="1"/>
  <c r="AD7819" i="2" s="1"/>
  <c r="AD7820" i="2" a="1"/>
  <c r="AD7820" i="2" s="1"/>
  <c r="AD7821" i="2" a="1"/>
  <c r="AD7821" i="2" s="1"/>
  <c r="AD7822" i="2" a="1"/>
  <c r="AD7822" i="2" s="1"/>
  <c r="AD7823" i="2" a="1"/>
  <c r="AD7823" i="2" s="1"/>
  <c r="AD7824" i="2" a="1"/>
  <c r="AD7824" i="2" s="1"/>
  <c r="AD7825" i="2" a="1"/>
  <c r="AD7825" i="2" s="1"/>
  <c r="AD7826" i="2" a="1"/>
  <c r="AD7826" i="2" s="1"/>
  <c r="AD7827" i="2" a="1"/>
  <c r="AD7827" i="2" s="1"/>
  <c r="AD7828" i="2" a="1"/>
  <c r="AD7828" i="2" s="1"/>
  <c r="AD7829" i="2" a="1"/>
  <c r="AD7829" i="2" s="1"/>
  <c r="AD7830" i="2" a="1"/>
  <c r="AD7830" i="2" s="1"/>
  <c r="AD7831" i="2" a="1"/>
  <c r="AD7831" i="2" s="1"/>
  <c r="AD7832" i="2" a="1"/>
  <c r="AD7832" i="2" s="1"/>
  <c r="AK7832" i="2" s="1"/>
  <c r="AD7833" i="2" a="1"/>
  <c r="AD7833" i="2" s="1"/>
  <c r="AD7834" i="2" a="1"/>
  <c r="AD7834" i="2" s="1"/>
  <c r="AD7835" i="2" a="1"/>
  <c r="AD7835" i="2" s="1"/>
  <c r="AD7836" i="2" a="1"/>
  <c r="AD7836" i="2" s="1"/>
  <c r="AD7837" i="2" a="1"/>
  <c r="AD7837" i="2" s="1"/>
  <c r="AD7838" i="2" a="1"/>
  <c r="AD7838" i="2" s="1"/>
  <c r="AD7839" i="2" a="1"/>
  <c r="AD7839" i="2" s="1"/>
  <c r="AD7840" i="2" a="1"/>
  <c r="AD7840" i="2" s="1"/>
  <c r="AD7841" i="2" a="1"/>
  <c r="AD7841" i="2" s="1"/>
  <c r="AD7842" i="2" a="1"/>
  <c r="AD7842" i="2" s="1"/>
  <c r="AD7843" i="2" a="1"/>
  <c r="AD7843" i="2" s="1"/>
  <c r="AD7844" i="2" a="1"/>
  <c r="AD7844" i="2" s="1"/>
  <c r="AJ7844" i="2" s="1"/>
  <c r="AD7845" i="2" a="1"/>
  <c r="AD7845" i="2" s="1"/>
  <c r="AD7846" i="2" a="1"/>
  <c r="AD7846" i="2" s="1"/>
  <c r="AD7847" i="2" a="1"/>
  <c r="AD7847" i="2" s="1"/>
  <c r="AD7848" i="2" a="1"/>
  <c r="AD7848" i="2" s="1"/>
  <c r="AD7849" i="2" a="1"/>
  <c r="AD7849" i="2" s="1"/>
  <c r="AD7850" i="2" a="1"/>
  <c r="AD7850" i="2" s="1"/>
  <c r="AD7851" i="2" a="1"/>
  <c r="AD7851" i="2" s="1"/>
  <c r="AD7852" i="2" a="1"/>
  <c r="AD7852" i="2" s="1"/>
  <c r="AD7853" i="2" a="1"/>
  <c r="AD7853" i="2" s="1"/>
  <c r="AD7854" i="2" a="1"/>
  <c r="AD7854" i="2" s="1"/>
  <c r="AD7855" i="2" a="1"/>
  <c r="AD7855" i="2" s="1"/>
  <c r="AD7856" i="2" a="1"/>
  <c r="AD7856" i="2" s="1"/>
  <c r="AD7857" i="2" a="1"/>
  <c r="AD7857" i="2" s="1"/>
  <c r="AD7858" i="2" a="1"/>
  <c r="AD7858" i="2" s="1"/>
  <c r="AD7859" i="2" a="1"/>
  <c r="AD7859" i="2" s="1"/>
  <c r="AD7860" i="2" a="1"/>
  <c r="AD7860" i="2" s="1"/>
  <c r="AD7861" i="2" a="1"/>
  <c r="AD7861" i="2" s="1"/>
  <c r="AD7862" i="2" a="1"/>
  <c r="AD7862" i="2" s="1"/>
  <c r="AD7863" i="2" a="1"/>
  <c r="AD7863" i="2" s="1"/>
  <c r="AD7864" i="2" a="1"/>
  <c r="AD7864" i="2" s="1"/>
  <c r="AD7865" i="2" a="1"/>
  <c r="AD7865" i="2" s="1"/>
  <c r="AD7866" i="2" a="1"/>
  <c r="AD7866" i="2" s="1"/>
  <c r="AD7867" i="2" a="1"/>
  <c r="AD7867" i="2" s="1"/>
  <c r="AD7868" i="2" a="1"/>
  <c r="AD7868" i="2" s="1"/>
  <c r="AD7869" i="2" a="1"/>
  <c r="AD7869" i="2" s="1"/>
  <c r="AD7870" i="2" a="1"/>
  <c r="AD7870" i="2" s="1"/>
  <c r="AD7871" i="2" a="1"/>
  <c r="AD7871" i="2" s="1"/>
  <c r="AD7872" i="2" a="1"/>
  <c r="AD7872" i="2" s="1"/>
  <c r="AD7873" i="2" a="1"/>
  <c r="AD7873" i="2" s="1"/>
  <c r="AD7874" i="2" a="1"/>
  <c r="AD7874" i="2" s="1"/>
  <c r="AD7875" i="2" a="1"/>
  <c r="AD7875" i="2" s="1"/>
  <c r="AD7876" i="2" a="1"/>
  <c r="AD7876" i="2" s="1"/>
  <c r="AD7877" i="2" a="1"/>
  <c r="AD7877" i="2" s="1"/>
  <c r="AD7878" i="2" a="1"/>
  <c r="AD7878" i="2" s="1"/>
  <c r="AD7879" i="2" a="1"/>
  <c r="AD7879" i="2" s="1"/>
  <c r="AD7880" i="2" a="1"/>
  <c r="AD7880" i="2" s="1"/>
  <c r="AJ7880" i="2" s="1"/>
  <c r="AD7881" i="2" a="1"/>
  <c r="AD7881" i="2" s="1"/>
  <c r="AJ7881" i="2" s="1"/>
  <c r="AD7882" i="2" a="1"/>
  <c r="AD7882" i="2" s="1"/>
  <c r="AJ7882" i="2" s="1"/>
  <c r="AD7883" i="2" a="1"/>
  <c r="AD7883" i="2" s="1"/>
  <c r="AD7884" i="2" a="1"/>
  <c r="AD7884" i="2" s="1"/>
  <c r="AD7885" i="2" a="1"/>
  <c r="AD7885" i="2" s="1"/>
  <c r="AD7886" i="2" a="1"/>
  <c r="AD7886" i="2" s="1"/>
  <c r="AD7887" i="2" a="1"/>
  <c r="AD7887" i="2" s="1"/>
  <c r="AD7888" i="2" a="1"/>
  <c r="AD7888" i="2" s="1"/>
  <c r="AD7889" i="2" a="1"/>
  <c r="AD7889" i="2" s="1"/>
  <c r="AD7890" i="2" a="1"/>
  <c r="AD7890" i="2" s="1"/>
  <c r="AJ7890" i="2" s="1"/>
  <c r="AD7891" i="2" a="1"/>
  <c r="AD7891" i="2" s="1"/>
  <c r="AD7892" i="2" a="1"/>
  <c r="AD7892" i="2" s="1"/>
  <c r="AJ7892" i="2" s="1"/>
  <c r="AD7893" i="2" a="1"/>
  <c r="AD7893" i="2" s="1"/>
  <c r="AJ7893" i="2" s="1"/>
  <c r="AD7894" i="2" a="1"/>
  <c r="AD7894" i="2" s="1"/>
  <c r="AJ7894" i="2" s="1"/>
  <c r="AD7895" i="2" a="1"/>
  <c r="AD7895" i="2" s="1"/>
  <c r="AD7896" i="2" a="1"/>
  <c r="AD7896" i="2" s="1"/>
  <c r="AD7897" i="2" a="1"/>
  <c r="AD7897" i="2" s="1"/>
  <c r="AD7898" i="2" a="1"/>
  <c r="AD7898" i="2" s="1"/>
  <c r="AD7899" i="2" a="1"/>
  <c r="AD7899" i="2" s="1"/>
  <c r="AD7900" i="2" a="1"/>
  <c r="AD7900" i="2" s="1"/>
  <c r="AD7901" i="2" a="1"/>
  <c r="AD7901" i="2" s="1"/>
  <c r="AJ7901" i="2" s="1"/>
  <c r="AD7902" i="2" a="1"/>
  <c r="AD7902" i="2" s="1"/>
  <c r="AD7903" i="2" a="1"/>
  <c r="AD7903" i="2" s="1"/>
  <c r="AD7904" i="2" a="1"/>
  <c r="AD7904" i="2" s="1"/>
  <c r="AK7904" i="2" s="1"/>
  <c r="AD7905" i="2" a="1"/>
  <c r="AD7905" i="2" s="1"/>
  <c r="AJ7905" i="2" s="1"/>
  <c r="AD7906" i="2" a="1"/>
  <c r="AD7906" i="2" s="1"/>
  <c r="AJ7906" i="2" s="1"/>
  <c r="AD7907" i="2" a="1"/>
  <c r="AD7907" i="2" s="1"/>
  <c r="AD7908" i="2" a="1"/>
  <c r="AD7908" i="2" s="1"/>
  <c r="AD7909" i="2" a="1"/>
  <c r="AD7909" i="2" s="1"/>
  <c r="AD7910" i="2" a="1"/>
  <c r="AD7910" i="2" s="1"/>
  <c r="AD7911" i="2" a="1"/>
  <c r="AD7911" i="2" s="1"/>
  <c r="AD7912" i="2" a="1"/>
  <c r="AD7912" i="2" s="1"/>
  <c r="AD7913" i="2" a="1"/>
  <c r="AD7913" i="2" s="1"/>
  <c r="AD7914" i="2" a="1"/>
  <c r="AD7914" i="2" s="1"/>
  <c r="AJ7914" i="2" s="1"/>
  <c r="AD7915" i="2" a="1"/>
  <c r="AD7915" i="2" s="1"/>
  <c r="AD7916" i="2" a="1"/>
  <c r="AD7916" i="2" s="1"/>
  <c r="AD7917" i="2" a="1"/>
  <c r="AD7917" i="2" s="1"/>
  <c r="AJ7917" i="2" s="1"/>
  <c r="AD7918" i="2" a="1"/>
  <c r="AD7918" i="2" s="1"/>
  <c r="AJ7918" i="2" s="1"/>
  <c r="AD7919" i="2" a="1"/>
  <c r="AD7919" i="2" s="1"/>
  <c r="AD7920" i="2" a="1"/>
  <c r="AD7920" i="2" s="1"/>
  <c r="AD7921" i="2" a="1"/>
  <c r="AD7921" i="2" s="1"/>
  <c r="AD7922" i="2" a="1"/>
  <c r="AD7922" i="2" s="1"/>
  <c r="AD7923" i="2" a="1"/>
  <c r="AD7923" i="2" s="1"/>
  <c r="AD7924" i="2" a="1"/>
  <c r="AD7924" i="2" s="1"/>
  <c r="AD7925" i="2" a="1"/>
  <c r="AD7925" i="2" s="1"/>
  <c r="AJ7925" i="2" s="1"/>
  <c r="AD7926" i="2" a="1"/>
  <c r="AD7926" i="2" s="1"/>
  <c r="AJ7926" i="2" s="1"/>
  <c r="AD7927" i="2" a="1"/>
  <c r="AD7927" i="2" s="1"/>
  <c r="AD7928" i="2" a="1"/>
  <c r="AD7928" i="2" s="1"/>
  <c r="AD7929" i="2" a="1"/>
  <c r="AD7929" i="2" s="1"/>
  <c r="AJ7929" i="2" s="1"/>
  <c r="AD7930" i="2" a="1"/>
  <c r="AD7930" i="2" s="1"/>
  <c r="AJ7930" i="2" s="1"/>
  <c r="AD7931" i="2" a="1"/>
  <c r="AD7931" i="2" s="1"/>
  <c r="AD7932" i="2" a="1"/>
  <c r="AD7932" i="2" s="1"/>
  <c r="AD7933" i="2" a="1"/>
  <c r="AD7933" i="2" s="1"/>
  <c r="AD7934" i="2" a="1"/>
  <c r="AD7934" i="2" s="1"/>
  <c r="AD7935" i="2" a="1"/>
  <c r="AD7935" i="2" s="1"/>
  <c r="AD7936" i="2" a="1"/>
  <c r="AD7936" i="2" s="1"/>
  <c r="AD7937" i="2" a="1"/>
  <c r="AD7937" i="2" s="1"/>
  <c r="AD7938" i="2" a="1"/>
  <c r="AD7938" i="2" s="1"/>
  <c r="AJ7938" i="2" s="1"/>
  <c r="AD7939" i="2" a="1"/>
  <c r="AD7939" i="2" s="1"/>
  <c r="AD7940" i="2" a="1"/>
  <c r="AD7940" i="2" s="1"/>
  <c r="AJ7940" i="2" s="1"/>
  <c r="AD7941" i="2" a="1"/>
  <c r="AD7941" i="2" s="1"/>
  <c r="AJ7941" i="2" s="1"/>
  <c r="AD7942" i="2" a="1"/>
  <c r="AD7942" i="2" s="1"/>
  <c r="AJ7942" i="2" s="1"/>
  <c r="AD7943" i="2" a="1"/>
  <c r="AD7943" i="2" s="1"/>
  <c r="AD7944" i="2" a="1"/>
  <c r="AD7944" i="2" s="1"/>
  <c r="AD7945" i="2" a="1"/>
  <c r="AD7945" i="2" s="1"/>
  <c r="AD7946" i="2" a="1"/>
  <c r="AD7946" i="2" s="1"/>
  <c r="AD7947" i="2" a="1"/>
  <c r="AD7947" i="2" s="1"/>
  <c r="AD7948" i="2" a="1"/>
  <c r="AD7948" i="2" s="1"/>
  <c r="AD7949" i="2" a="1"/>
  <c r="AD7949" i="2" s="1"/>
  <c r="AD7950" i="2" a="1"/>
  <c r="AD7950" i="2" s="1"/>
  <c r="AJ7950" i="2" s="1"/>
  <c r="AD7951" i="2" a="1"/>
  <c r="AD7951" i="2" s="1"/>
  <c r="AD7952" i="2" a="1"/>
  <c r="AD7952" i="2" s="1"/>
  <c r="AJ7952" i="2" s="1"/>
  <c r="AD7953" i="2" a="1"/>
  <c r="AD7953" i="2" s="1"/>
  <c r="AJ7953" i="2" s="1"/>
  <c r="AD7954" i="2" a="1"/>
  <c r="AD7954" i="2" s="1"/>
  <c r="AJ7954" i="2" s="1"/>
  <c r="AD7955" i="2" a="1"/>
  <c r="AD7955" i="2" s="1"/>
  <c r="AD7956" i="2" a="1"/>
  <c r="AD7956" i="2" s="1"/>
  <c r="AD7957" i="2" a="1"/>
  <c r="AD7957" i="2" s="1"/>
  <c r="AD7958" i="2" a="1"/>
  <c r="AD7958" i="2" s="1"/>
  <c r="AD7959" i="2" a="1"/>
  <c r="AD7959" i="2" s="1"/>
  <c r="AD7960" i="2" a="1"/>
  <c r="AD7960" i="2" s="1"/>
  <c r="AD7961" i="2" a="1"/>
  <c r="AD7961" i="2" s="1"/>
  <c r="AD7962" i="2" a="1"/>
  <c r="AD7962" i="2" s="1"/>
  <c r="AJ7962" i="2" s="1"/>
  <c r="AD7963" i="2" a="1"/>
  <c r="AD7963" i="2" s="1"/>
  <c r="AD7964" i="2" a="1"/>
  <c r="AD7964" i="2" s="1"/>
  <c r="AJ7964" i="2" s="1"/>
  <c r="AD7965" i="2" a="1"/>
  <c r="AD7965" i="2" s="1"/>
  <c r="AJ7965" i="2" s="1"/>
  <c r="AD7966" i="2" a="1"/>
  <c r="AD7966" i="2" s="1"/>
  <c r="AJ7966" i="2" s="1"/>
  <c r="AD7967" i="2" a="1"/>
  <c r="AD7967" i="2" s="1"/>
  <c r="AD7968" i="2" a="1"/>
  <c r="AD7968" i="2" s="1"/>
  <c r="AD7969" i="2" a="1"/>
  <c r="AD7969" i="2" s="1"/>
  <c r="AD7970" i="2" a="1"/>
  <c r="AD7970" i="2" s="1"/>
  <c r="AD7971" i="2" a="1"/>
  <c r="AD7971" i="2" s="1"/>
  <c r="AD7972" i="2" a="1"/>
  <c r="AD7972" i="2" s="1"/>
  <c r="AD7973" i="2" a="1"/>
  <c r="AD7973" i="2" s="1"/>
  <c r="AD7974" i="2" a="1"/>
  <c r="AD7974" i="2" s="1"/>
  <c r="AJ7974" i="2" s="1"/>
  <c r="AD7975" i="2" a="1"/>
  <c r="AD7975" i="2" s="1"/>
  <c r="AD7976" i="2" a="1"/>
  <c r="AD7976" i="2" s="1"/>
  <c r="AJ7976" i="2" s="1"/>
  <c r="AD7977" i="2" a="1"/>
  <c r="AD7977" i="2" s="1"/>
  <c r="AJ7977" i="2" s="1"/>
  <c r="AD7978" i="2" a="1"/>
  <c r="AD7978" i="2" s="1"/>
  <c r="AD7979" i="2" a="1"/>
  <c r="AD7979" i="2" s="1"/>
  <c r="AD7980" i="2" a="1"/>
  <c r="AD7980" i="2" s="1"/>
  <c r="AD7981" i="2" a="1"/>
  <c r="AD7981" i="2" s="1"/>
  <c r="AD7982" i="2" a="1"/>
  <c r="AD7982" i="2" s="1"/>
  <c r="AD7983" i="2" a="1"/>
  <c r="AD7983" i="2" s="1"/>
  <c r="AD7984" i="2" a="1"/>
  <c r="AD7984" i="2" s="1"/>
  <c r="AD7985" i="2" a="1"/>
  <c r="AD7985" i="2" s="1"/>
  <c r="AD7986" i="2" a="1"/>
  <c r="AD7986" i="2" s="1"/>
  <c r="AK7986" i="2" s="1"/>
  <c r="AD7987" i="2" a="1"/>
  <c r="AD7987" i="2" s="1"/>
  <c r="AD7988" i="2" a="1"/>
  <c r="AD7988" i="2" s="1"/>
  <c r="AK7988" i="2" s="1"/>
  <c r="AD7989" i="2" a="1"/>
  <c r="AD7989" i="2" s="1"/>
  <c r="AJ7989" i="2" s="1"/>
  <c r="AD7990" i="2" a="1"/>
  <c r="AD7990" i="2" s="1"/>
  <c r="AJ7990" i="2" s="1"/>
  <c r="AD7991" i="2" a="1"/>
  <c r="AD7991" i="2" s="1"/>
  <c r="AD7992" i="2" a="1"/>
  <c r="AD7992" i="2" s="1"/>
  <c r="AD7993" i="2" a="1"/>
  <c r="AD7993" i="2" s="1"/>
  <c r="AD7994" i="2" a="1"/>
  <c r="AD7994" i="2" s="1"/>
  <c r="AD7995" i="2" a="1"/>
  <c r="AD7995" i="2" s="1"/>
  <c r="AD7996" i="2" a="1"/>
  <c r="AD7996" i="2" s="1"/>
  <c r="AD7997" i="2" a="1"/>
  <c r="AD7997" i="2" s="1"/>
  <c r="AD7998" i="2" a="1"/>
  <c r="AD7998" i="2" s="1"/>
  <c r="AD7999" i="2" a="1"/>
  <c r="AD7999" i="2" s="1"/>
  <c r="AD8000" i="2" a="1"/>
  <c r="AD8000" i="2" s="1"/>
  <c r="AJ8000" i="2" s="1"/>
  <c r="AD8001" i="2" a="1"/>
  <c r="AD8001" i="2" s="1"/>
  <c r="AD8002" i="2" a="1"/>
  <c r="AD8002" i="2" s="1"/>
  <c r="AK8002" i="2" s="1"/>
  <c r="AD8003" i="2" a="1"/>
  <c r="AD8003" i="2" s="1"/>
  <c r="AD8004" i="2" a="1"/>
  <c r="AD8004" i="2" s="1"/>
  <c r="AD8005" i="2" a="1"/>
  <c r="AD8005" i="2" s="1"/>
  <c r="AJ8005" i="2" s="1"/>
  <c r="AD8006" i="2" a="1"/>
  <c r="AD8006" i="2" s="1"/>
  <c r="AD8007" i="2" a="1"/>
  <c r="AD8007" i="2" s="1"/>
  <c r="AJ8007" i="2" s="1"/>
  <c r="AD8008" i="2" a="1"/>
  <c r="AD8008" i="2" s="1"/>
  <c r="AD8009" i="2" a="1"/>
  <c r="AD8009" i="2" s="1"/>
  <c r="AD8010" i="2" a="1"/>
  <c r="AD8010" i="2" s="1"/>
  <c r="AJ8010" i="2" s="1"/>
  <c r="AD8011" i="2" a="1"/>
  <c r="AD8011" i="2" s="1"/>
  <c r="AD8012" i="2" a="1"/>
  <c r="AD8012" i="2" s="1"/>
  <c r="AD8013" i="2" a="1"/>
  <c r="AD8013" i="2" s="1"/>
  <c r="AD8014" i="2" a="1"/>
  <c r="AD8014" i="2" s="1"/>
  <c r="AK8014" i="2" s="1"/>
  <c r="AD8015" i="2" a="1"/>
  <c r="AD8015" i="2" s="1"/>
  <c r="AD8016" i="2" a="1"/>
  <c r="AD8016" i="2" s="1"/>
  <c r="AJ8016" i="2" s="1"/>
  <c r="AD8017" i="2" a="1"/>
  <c r="AD8017" i="2" s="1"/>
  <c r="AD8018" i="2" a="1"/>
  <c r="AD8018" i="2" s="1"/>
  <c r="AD8019" i="2" a="1"/>
  <c r="AD8019" i="2" s="1"/>
  <c r="AD8020" i="2" a="1"/>
  <c r="AD8020" i="2" s="1"/>
  <c r="AD8021" i="2" a="1"/>
  <c r="AD8021" i="2" s="1"/>
  <c r="AD8022" i="2" a="1"/>
  <c r="AD8022" i="2" s="1"/>
  <c r="AJ8022" i="2" s="1"/>
  <c r="AD8023" i="2" a="1"/>
  <c r="AD8023" i="2" s="1"/>
  <c r="AD8024" i="2" a="1"/>
  <c r="AD8024" i="2" s="1"/>
  <c r="AJ8024" i="2" s="1"/>
  <c r="AD8025" i="2" a="1"/>
  <c r="AD8025" i="2" s="1"/>
  <c r="AJ8025" i="2" s="1"/>
  <c r="AD8026" i="2" a="1"/>
  <c r="AD8026" i="2" s="1"/>
  <c r="AJ8026" i="2" s="1"/>
  <c r="AD8027" i="2" a="1"/>
  <c r="AD8027" i="2" s="1"/>
  <c r="AD8028" i="2" a="1"/>
  <c r="AD8028" i="2" s="1"/>
  <c r="AJ8028" i="2" s="1"/>
  <c r="AD8029" i="2" a="1"/>
  <c r="AD8029" i="2" s="1"/>
  <c r="AD8030" i="2" a="1"/>
  <c r="AD8030" i="2" s="1"/>
  <c r="AD8031" i="2" a="1"/>
  <c r="AD8031" i="2" s="1"/>
  <c r="AD8032" i="2" a="1"/>
  <c r="AD8032" i="2" s="1"/>
  <c r="AD8033" i="2" a="1"/>
  <c r="AD8033" i="2" s="1"/>
  <c r="AD8034" i="2" a="1"/>
  <c r="AD8034" i="2" s="1"/>
  <c r="AJ8034" i="2" s="1"/>
  <c r="AD8035" i="2" a="1"/>
  <c r="AD8035" i="2" s="1"/>
  <c r="AD8036" i="2" a="1"/>
  <c r="AD8036" i="2" s="1"/>
  <c r="AD8037" i="2" a="1"/>
  <c r="AD8037" i="2" s="1"/>
  <c r="AJ8037" i="2" s="1"/>
  <c r="AD8038" i="2" a="1"/>
  <c r="AD8038" i="2" s="1"/>
  <c r="AJ8038" i="2" s="1"/>
  <c r="AD8039" i="2" a="1"/>
  <c r="AD8039" i="2" s="1"/>
  <c r="AD8040" i="2" a="1"/>
  <c r="AD8040" i="2" s="1"/>
  <c r="AJ8040" i="2" s="1"/>
  <c r="AD8041" i="2" a="1"/>
  <c r="AD8041" i="2" s="1"/>
  <c r="AJ8041" i="2" s="1"/>
  <c r="AD8042" i="2" a="1"/>
  <c r="AD8042" i="2" s="1"/>
  <c r="AD8043" i="2" a="1"/>
  <c r="AD8043" i="2" s="1"/>
  <c r="AD8044" i="2" a="1"/>
  <c r="AD8044" i="2" s="1"/>
  <c r="AD8045" i="2" a="1"/>
  <c r="AD8045" i="2" s="1"/>
  <c r="AD8046" i="2" a="1"/>
  <c r="AD8046" i="2" s="1"/>
  <c r="AJ8046" i="2" s="1"/>
  <c r="AD8047" i="2" a="1"/>
  <c r="AD8047" i="2" s="1"/>
  <c r="AD8048" i="2" a="1"/>
  <c r="AD8048" i="2" s="1"/>
  <c r="AJ8048" i="2" s="1"/>
  <c r="AD8049" i="2" a="1"/>
  <c r="AD8049" i="2" s="1"/>
  <c r="AJ8049" i="2" s="1"/>
  <c r="AD8050" i="2" a="1"/>
  <c r="AD8050" i="2" s="1"/>
  <c r="AJ8050" i="2" s="1"/>
  <c r="AD8051" i="2" a="1"/>
  <c r="AD8051" i="2" s="1"/>
  <c r="AD8052" i="2" a="1"/>
  <c r="AD8052" i="2" s="1"/>
  <c r="AJ8052" i="2" s="1"/>
  <c r="AD8053" i="2" a="1"/>
  <c r="AD8053" i="2" s="1"/>
  <c r="AD8054" i="2" a="1"/>
  <c r="AD8054" i="2" s="1"/>
  <c r="AD8055" i="2" a="1"/>
  <c r="AD8055" i="2" s="1"/>
  <c r="AD8056" i="2" a="1"/>
  <c r="AD8056" i="2" s="1"/>
  <c r="AD8057" i="2" a="1"/>
  <c r="AD8057" i="2" s="1"/>
  <c r="AD8058" i="2" a="1"/>
  <c r="AD8058" i="2" s="1"/>
  <c r="AJ8058" i="2" s="1"/>
  <c r="AD8059" i="2" a="1"/>
  <c r="AD8059" i="2" s="1"/>
  <c r="AD8060" i="2" a="1"/>
  <c r="AD8060" i="2" s="1"/>
  <c r="AD8061" i="2" a="1"/>
  <c r="AD8061" i="2" s="1"/>
  <c r="AD8062" i="2" a="1"/>
  <c r="AD8062" i="2" s="1"/>
  <c r="AJ8062" i="2" s="1"/>
  <c r="AD8063" i="2" a="1"/>
  <c r="AD8063" i="2" s="1"/>
  <c r="AD8064" i="2" a="1"/>
  <c r="AD8064" i="2" s="1"/>
  <c r="AJ8064" i="2" s="1"/>
  <c r="AD8065" i="2" a="1"/>
  <c r="AD8065" i="2" s="1"/>
  <c r="AD8066" i="2" a="1"/>
  <c r="AD8066" i="2" s="1"/>
  <c r="AD8067" i="2" a="1"/>
  <c r="AD8067" i="2" s="1"/>
  <c r="AJ8067" i="2" s="1"/>
  <c r="AD8068" i="2" a="1"/>
  <c r="AD8068" i="2" s="1"/>
  <c r="AD8069" i="2" a="1"/>
  <c r="AD8069" i="2" s="1"/>
  <c r="AD8070" i="2" a="1"/>
  <c r="AD8070" i="2" s="1"/>
  <c r="AJ8070" i="2" s="1"/>
  <c r="AD8071" i="2" a="1"/>
  <c r="AD8071" i="2" s="1"/>
  <c r="AD8072" i="2" a="1"/>
  <c r="AD8072" i="2" s="1"/>
  <c r="AJ8072" i="2" s="1"/>
  <c r="AD8073" i="2" a="1"/>
  <c r="AD8073" i="2" s="1"/>
  <c r="AJ8073" i="2" s="1"/>
  <c r="AD8074" i="2" a="1"/>
  <c r="AD8074" i="2" s="1"/>
  <c r="AJ8074" i="2" s="1"/>
  <c r="AD8075" i="2" a="1"/>
  <c r="AD8075" i="2" s="1"/>
  <c r="AD8076" i="2" a="1"/>
  <c r="AD8076" i="2" s="1"/>
  <c r="AD8077" i="2" a="1"/>
  <c r="AD8077" i="2" s="1"/>
  <c r="AD8078" i="2" a="1"/>
  <c r="AD8078" i="2" s="1"/>
  <c r="AD8079" i="2" a="1"/>
  <c r="AD8079" i="2" s="1"/>
  <c r="AJ8079" i="2" s="1"/>
  <c r="AD8080" i="2" a="1"/>
  <c r="AD8080" i="2" s="1"/>
  <c r="AD8081" i="2" a="1"/>
  <c r="AD8081" i="2" s="1"/>
  <c r="AD8082" i="2" a="1"/>
  <c r="AD8082" i="2" s="1"/>
  <c r="AJ8082" i="2" s="1"/>
  <c r="AD8083" i="2" a="1"/>
  <c r="AD8083" i="2" s="1"/>
  <c r="AD8084" i="2" a="1"/>
  <c r="AD8084" i="2" s="1"/>
  <c r="AK8084" i="2" s="1"/>
  <c r="AD8085" i="2" a="1"/>
  <c r="AD8085" i="2" s="1"/>
  <c r="AD8086" i="2" a="1"/>
  <c r="AD8086" i="2" s="1"/>
  <c r="AJ8086" i="2" s="1"/>
  <c r="AD8087" i="2" a="1"/>
  <c r="AD8087" i="2" s="1"/>
  <c r="AD8088" i="2" a="1"/>
  <c r="AD8088" i="2" s="1"/>
  <c r="AD8089" i="2" a="1"/>
  <c r="AD8089" i="2" s="1"/>
  <c r="AD8090" i="2" a="1"/>
  <c r="AD8090" i="2" s="1"/>
  <c r="AD8091" i="2" a="1"/>
  <c r="AD8091" i="2" s="1"/>
  <c r="AD8092" i="2" a="1"/>
  <c r="AD8092" i="2" s="1"/>
  <c r="AD8093" i="2" a="1"/>
  <c r="AD8093" i="2" s="1"/>
  <c r="AD8094" i="2" a="1"/>
  <c r="AD8094" i="2" s="1"/>
  <c r="AD8095" i="2" a="1"/>
  <c r="AD8095" i="2" s="1"/>
  <c r="AD8096" i="2" a="1"/>
  <c r="AD8096" i="2" s="1"/>
  <c r="AK8096" i="2" s="1"/>
  <c r="AD8097" i="2" a="1"/>
  <c r="AD8097" i="2" s="1"/>
  <c r="AJ8097" i="2" s="1"/>
  <c r="AD8098" i="2" a="1"/>
  <c r="AD8098" i="2" s="1"/>
  <c r="AD8099" i="2" a="1"/>
  <c r="AD8099" i="2" s="1"/>
  <c r="AD8100" i="2" a="1"/>
  <c r="AD8100" i="2" s="1"/>
  <c r="AD8101" i="2" a="1"/>
  <c r="AD8101" i="2" s="1"/>
  <c r="AD8102" i="2" a="1"/>
  <c r="AD8102" i="2" s="1"/>
  <c r="AD8103" i="2" a="1"/>
  <c r="AD8103" i="2" s="1"/>
  <c r="AD8104" i="2" a="1"/>
  <c r="AD8104" i="2" s="1"/>
  <c r="AD8105" i="2" a="1"/>
  <c r="AD8105" i="2" s="1"/>
  <c r="AD8106" i="2" a="1"/>
  <c r="AD8106" i="2" s="1"/>
  <c r="AJ8106" i="2" s="1"/>
  <c r="AD8107" i="2" a="1"/>
  <c r="AD8107" i="2" s="1"/>
  <c r="AD8108" i="2" a="1"/>
  <c r="AD8108" i="2" s="1"/>
  <c r="AJ8108" i="2" s="1"/>
  <c r="AD8109" i="2" a="1"/>
  <c r="AD8109" i="2" s="1"/>
  <c r="AJ8109" i="2" s="1"/>
  <c r="AD8110" i="2" a="1"/>
  <c r="AD8110" i="2" s="1"/>
  <c r="AD8111" i="2" a="1"/>
  <c r="AD8111" i="2" s="1"/>
  <c r="AD8112" i="2" a="1"/>
  <c r="AD8112" i="2" s="1"/>
  <c r="AD8113" i="2" a="1"/>
  <c r="AD8113" i="2" s="1"/>
  <c r="AD8114" i="2" a="1"/>
  <c r="AD8114" i="2" s="1"/>
  <c r="AD8115" i="2" a="1"/>
  <c r="AD8115" i="2" s="1"/>
  <c r="AD8116" i="2" a="1"/>
  <c r="AD8116" i="2" s="1"/>
  <c r="AD8117" i="2" a="1"/>
  <c r="AD8117" i="2" s="1"/>
  <c r="AD8118" i="2" a="1"/>
  <c r="AD8118" i="2" s="1"/>
  <c r="AD8119" i="2" a="1"/>
  <c r="AD8119" i="2" s="1"/>
  <c r="AD8120" i="2" a="1"/>
  <c r="AD8120" i="2" s="1"/>
  <c r="AD8121" i="2" a="1"/>
  <c r="AD8121" i="2" s="1"/>
  <c r="AJ8121" i="2" s="1"/>
  <c r="AD8122" i="2" a="1"/>
  <c r="AD8122" i="2" s="1"/>
  <c r="AD8123" i="2" a="1"/>
  <c r="AD8123" i="2" s="1"/>
  <c r="AD8124" i="2" a="1"/>
  <c r="AD8124" i="2" s="1"/>
  <c r="AD8125" i="2" a="1"/>
  <c r="AD8125" i="2" s="1"/>
  <c r="AD8126" i="2" a="1"/>
  <c r="AD8126" i="2" s="1"/>
  <c r="AD8127" i="2" a="1"/>
  <c r="AD8127" i="2" s="1"/>
  <c r="AD8128" i="2" a="1"/>
  <c r="AD8128" i="2" s="1"/>
  <c r="AD8129" i="2" a="1"/>
  <c r="AD8129" i="2" s="1"/>
  <c r="AD8130" i="2" a="1"/>
  <c r="AD8130" i="2" s="1"/>
  <c r="AD8131" i="2" a="1"/>
  <c r="AD8131" i="2" s="1"/>
  <c r="AD8132" i="2" a="1"/>
  <c r="AD8132" i="2" s="1"/>
  <c r="AD8133" i="2" a="1"/>
  <c r="AD8133" i="2" s="1"/>
  <c r="AJ8133" i="2" s="1"/>
  <c r="AD8134" i="2" a="1"/>
  <c r="AD8134" i="2" s="1"/>
  <c r="AJ8134" i="2" s="1"/>
  <c r="AD8135" i="2" a="1"/>
  <c r="AD8135" i="2" s="1"/>
  <c r="AD8136" i="2" a="1"/>
  <c r="AD8136" i="2" s="1"/>
  <c r="AD8137" i="2" a="1"/>
  <c r="AD8137" i="2" s="1"/>
  <c r="AD8138" i="2" a="1"/>
  <c r="AD8138" i="2" s="1"/>
  <c r="AD8139" i="2" a="1"/>
  <c r="AD8139" i="2" s="1"/>
  <c r="AD8140" i="2" a="1"/>
  <c r="AD8140" i="2" s="1"/>
  <c r="AD8141" i="2" a="1"/>
  <c r="AD8141" i="2" s="1"/>
  <c r="AD8142" i="2" a="1"/>
  <c r="AD8142" i="2" s="1"/>
  <c r="AD8143" i="2" a="1"/>
  <c r="AD8143" i="2" s="1"/>
  <c r="AD8144" i="2" a="1"/>
  <c r="AD8144" i="2" s="1"/>
  <c r="AJ8144" i="2" s="1"/>
  <c r="AD8145" i="2" a="1"/>
  <c r="AD8145" i="2" s="1"/>
  <c r="AD8146" i="2" a="1"/>
  <c r="AD8146" i="2" s="1"/>
  <c r="AD8147" i="2" a="1"/>
  <c r="AD8147" i="2" s="1"/>
  <c r="AD8148" i="2" a="1"/>
  <c r="AD8148" i="2" s="1"/>
  <c r="AD8149" i="2" a="1"/>
  <c r="AD8149" i="2" s="1"/>
  <c r="AJ8149" i="2" s="1"/>
  <c r="AD8150" i="2" a="1"/>
  <c r="AD8150" i="2" s="1"/>
  <c r="AJ8150" i="2" s="1"/>
  <c r="AD8151" i="2" a="1"/>
  <c r="AD8151" i="2" s="1"/>
  <c r="AD8152" i="2" a="1"/>
  <c r="AD8152" i="2" s="1"/>
  <c r="AD8153" i="2" a="1"/>
  <c r="AD8153" i="2" s="1"/>
  <c r="AJ8153" i="2" s="1"/>
  <c r="AD8154" i="2" a="1"/>
  <c r="AD8154" i="2" s="1"/>
  <c r="AD8155" i="2" a="1"/>
  <c r="AD8155" i="2" s="1"/>
  <c r="AD8156" i="2" a="1"/>
  <c r="AD8156" i="2" s="1"/>
  <c r="AJ8156" i="2" s="1"/>
  <c r="AD8157" i="2" a="1"/>
  <c r="AD8157" i="2" s="1"/>
  <c r="AD8158" i="2" a="1"/>
  <c r="AD8158" i="2" s="1"/>
  <c r="AD8159" i="2" a="1"/>
  <c r="AD8159" i="2" s="1"/>
  <c r="AD8160" i="2" a="1"/>
  <c r="AD8160" i="2" s="1"/>
  <c r="AJ8160" i="2" s="1"/>
  <c r="AD8161" i="2" a="1"/>
  <c r="AD8161" i="2" s="1"/>
  <c r="AD8162" i="2" a="1"/>
  <c r="AD8162" i="2" s="1"/>
  <c r="AD8163" i="2" a="1"/>
  <c r="AD8163" i="2" s="1"/>
  <c r="AD8164" i="2" a="1"/>
  <c r="AD8164" i="2" s="1"/>
  <c r="AJ8164" i="2" s="1"/>
  <c r="AD8165" i="2" a="1"/>
  <c r="AD8165" i="2" s="1"/>
  <c r="AD8166" i="2" a="1"/>
  <c r="AD8166" i="2" s="1"/>
  <c r="AD8167" i="2" a="1"/>
  <c r="AD8167" i="2" s="1"/>
  <c r="AD8168" i="2" a="1"/>
  <c r="AD8168" i="2" s="1"/>
  <c r="AK8168" i="2" s="1"/>
  <c r="AD8169" i="2" a="1"/>
  <c r="AD8169" i="2" s="1"/>
  <c r="AD8170" i="2" a="1"/>
  <c r="AD8170" i="2" s="1"/>
  <c r="AD8171" i="2" a="1"/>
  <c r="AD8171" i="2" s="1"/>
  <c r="AD8172" i="2" a="1"/>
  <c r="AD8172" i="2" s="1"/>
  <c r="AJ8172" i="2" s="1"/>
  <c r="AD8173" i="2" a="1"/>
  <c r="AD8173" i="2" s="1"/>
  <c r="AD8174" i="2" a="1"/>
  <c r="AD8174" i="2" s="1"/>
  <c r="AD8175" i="2" a="1"/>
  <c r="AD8175" i="2" s="1"/>
  <c r="AD8176" i="2" a="1"/>
  <c r="AD8176" i="2" s="1"/>
  <c r="AD8177" i="2" a="1"/>
  <c r="AD8177" i="2" s="1"/>
  <c r="AJ8177" i="2" s="1"/>
  <c r="AD8178" i="2" a="1"/>
  <c r="AD8178" i="2" s="1"/>
  <c r="AD8179" i="2" a="1"/>
  <c r="AD8179" i="2" s="1"/>
  <c r="AD8180" i="2" a="1"/>
  <c r="AD8180" i="2" s="1"/>
  <c r="AJ8180" i="2" s="1"/>
  <c r="AD8181" i="2" a="1"/>
  <c r="AD8181" i="2" s="1"/>
  <c r="AJ8181" i="2" s="1"/>
  <c r="AD8182" i="2" a="1"/>
  <c r="AD8182" i="2" s="1"/>
  <c r="AD8183" i="2" a="1"/>
  <c r="AD8183" i="2" s="1"/>
  <c r="AD8184" i="2" a="1"/>
  <c r="AD8184" i="2" s="1"/>
  <c r="AD8185" i="2" a="1"/>
  <c r="AD8185" i="2" s="1"/>
  <c r="AD8186" i="2" a="1"/>
  <c r="AD8186" i="2" s="1"/>
  <c r="AD8187" i="2" a="1"/>
  <c r="AD8187" i="2" s="1"/>
  <c r="AD8188" i="2" a="1"/>
  <c r="AD8188" i="2" s="1"/>
  <c r="AD8189" i="2" a="1"/>
  <c r="AD8189" i="2" s="1"/>
  <c r="AD8190" i="2" a="1"/>
  <c r="AD8190" i="2" s="1"/>
  <c r="AD8191" i="2" a="1"/>
  <c r="AD8191" i="2" s="1"/>
  <c r="AD8192" i="2" a="1"/>
  <c r="AD8192" i="2" s="1"/>
  <c r="AD8193" i="2" a="1"/>
  <c r="AD8193" i="2" s="1"/>
  <c r="AD8194" i="2" a="1"/>
  <c r="AD8194" i="2" s="1"/>
  <c r="AD8195" i="2" a="1"/>
  <c r="AD8195" i="2" s="1"/>
  <c r="AD8196" i="2" a="1"/>
  <c r="AD8196" i="2" s="1"/>
  <c r="AD8197" i="2" a="1"/>
  <c r="AD8197" i="2" s="1"/>
  <c r="AD8198" i="2" a="1"/>
  <c r="AD8198" i="2" s="1"/>
  <c r="AD8199" i="2" a="1"/>
  <c r="AD8199" i="2" s="1"/>
  <c r="AD8200" i="2" a="1"/>
  <c r="AD8200" i="2" s="1"/>
  <c r="AD8201" i="2" a="1"/>
  <c r="AD8201" i="2" s="1"/>
  <c r="AD8202" i="2" a="1"/>
  <c r="AD8202" i="2" s="1"/>
  <c r="AD8203" i="2" a="1"/>
  <c r="AD8203" i="2" s="1"/>
  <c r="AD8204" i="2" a="1"/>
  <c r="AD8204" i="2" s="1"/>
  <c r="AJ8204" i="2" s="1"/>
  <c r="AD8205" i="2" a="1"/>
  <c r="AD8205" i="2" s="1"/>
  <c r="AD8206" i="2" a="1"/>
  <c r="AD8206" i="2" s="1"/>
  <c r="AD8207" i="2" a="1"/>
  <c r="AD8207" i="2" s="1"/>
  <c r="AJ8207" i="2" s="1"/>
  <c r="AD8208" i="2" a="1"/>
  <c r="AD8208" i="2" s="1"/>
  <c r="AD8209" i="2" a="1"/>
  <c r="AD8209" i="2" s="1"/>
  <c r="AD8210" i="2" a="1"/>
  <c r="AD8210" i="2" s="1"/>
  <c r="AJ8210" i="2" s="1"/>
  <c r="AD8211" i="2" a="1"/>
  <c r="AD8211" i="2" s="1"/>
  <c r="AD8212" i="2" a="1"/>
  <c r="AD8212" i="2" s="1"/>
  <c r="AD8213" i="2" a="1"/>
  <c r="AD8213" i="2" s="1"/>
  <c r="AD8214" i="2" a="1"/>
  <c r="AD8214" i="2" s="1"/>
  <c r="AD8215" i="2" a="1"/>
  <c r="AD8215" i="2" s="1"/>
  <c r="AD8216" i="2" a="1"/>
  <c r="AD8216" i="2" s="1"/>
  <c r="AJ8216" i="2" s="1"/>
  <c r="AD8217" i="2" a="1"/>
  <c r="AD8217" i="2" s="1"/>
  <c r="AD8218" i="2" a="1"/>
  <c r="AD8218" i="2" s="1"/>
  <c r="AD8219" i="2" a="1"/>
  <c r="AD8219" i="2" s="1"/>
  <c r="AD8220" i="2" a="1"/>
  <c r="AD8220" i="2" s="1"/>
  <c r="AD8221" i="2" a="1"/>
  <c r="AD8221" i="2" s="1"/>
  <c r="AD8222" i="2" a="1"/>
  <c r="AD8222" i="2" s="1"/>
  <c r="AJ8222" i="2" s="1"/>
  <c r="AD8223" i="2" a="1"/>
  <c r="AD8223" i="2" s="1"/>
  <c r="AD8224" i="2" a="1"/>
  <c r="AD8224" i="2" s="1"/>
  <c r="AD8225" i="2" a="1"/>
  <c r="AD8225" i="2" s="1"/>
  <c r="AJ8225" i="2" s="1"/>
  <c r="AD8226" i="2" a="1"/>
  <c r="AD8226" i="2" s="1"/>
  <c r="AD8227" i="2" a="1"/>
  <c r="AD8227" i="2" s="1"/>
  <c r="AD8228" i="2" a="1"/>
  <c r="AD8228" i="2" s="1"/>
  <c r="AK8228" i="2" s="1"/>
  <c r="AD8229" i="2" a="1"/>
  <c r="AD8229" i="2" s="1"/>
  <c r="AD8230" i="2" a="1"/>
  <c r="AD8230" i="2" s="1"/>
  <c r="AD8231" i="2" a="1"/>
  <c r="AD8231" i="2" s="1"/>
  <c r="AD8232" i="2" a="1"/>
  <c r="AD8232" i="2" s="1"/>
  <c r="AD8233" i="2" a="1"/>
  <c r="AD8233" i="2" s="1"/>
  <c r="AD8234" i="2" a="1"/>
  <c r="AD8234" i="2" s="1"/>
  <c r="AD8235" i="2" a="1"/>
  <c r="AD8235" i="2" s="1"/>
  <c r="AJ8235" i="2" s="1"/>
  <c r="AD8236" i="2" a="1"/>
  <c r="AD8236" i="2" s="1"/>
  <c r="AD8237" i="2" a="1"/>
  <c r="AD8237" i="2" s="1"/>
  <c r="AD8238" i="2" a="1"/>
  <c r="AD8238" i="2" s="1"/>
  <c r="AD8239" i="2" a="1"/>
  <c r="AD8239" i="2" s="1"/>
  <c r="AK8239" i="2" s="1"/>
  <c r="AD8240" i="2" a="1"/>
  <c r="AD8240" i="2" s="1"/>
  <c r="AD8241" i="2" a="1"/>
  <c r="AD8241" i="2" s="1"/>
  <c r="AD8242" i="2" a="1"/>
  <c r="AD8242" i="2" s="1"/>
  <c r="AD8243" i="2" a="1"/>
  <c r="AD8243" i="2" s="1"/>
  <c r="AD8244" i="2" a="1"/>
  <c r="AD8244" i="2" s="1"/>
  <c r="AD8245" i="2" a="1"/>
  <c r="AD8245" i="2" s="1"/>
  <c r="AD8246" i="2" a="1"/>
  <c r="AD8246" i="2" s="1"/>
  <c r="AD8247" i="2" a="1"/>
  <c r="AD8247" i="2" s="1"/>
  <c r="AD8248" i="2" a="1"/>
  <c r="AD8248" i="2" s="1"/>
  <c r="AD8249" i="2" a="1"/>
  <c r="AD8249" i="2" s="1"/>
  <c r="AJ8249" i="2" s="1"/>
  <c r="AD8250" i="2" a="1"/>
  <c r="AD8250" i="2" s="1"/>
  <c r="AD8251" i="2" a="1"/>
  <c r="AD8251" i="2" s="1"/>
  <c r="AJ8251" i="2" s="1"/>
  <c r="AD8252" i="2" a="1"/>
  <c r="AD8252" i="2" s="1"/>
  <c r="AD8253" i="2" a="1"/>
  <c r="AD8253" i="2" s="1"/>
  <c r="AD8254" i="2" a="1"/>
  <c r="AD8254" i="2" s="1"/>
  <c r="AD8255" i="2" a="1"/>
  <c r="AD8255" i="2" s="1"/>
  <c r="AD8256" i="2" a="1"/>
  <c r="AD8256" i="2" s="1"/>
  <c r="AD8257" i="2" a="1"/>
  <c r="AD8257" i="2" s="1"/>
  <c r="AD8258" i="2" a="1"/>
  <c r="AD8258" i="2" s="1"/>
  <c r="AD8259" i="2" a="1"/>
  <c r="AD8259" i="2" s="1"/>
  <c r="AD8260" i="2" a="1"/>
  <c r="AD8260" i="2" s="1"/>
  <c r="AD8261" i="2" a="1"/>
  <c r="AD8261" i="2" s="1"/>
  <c r="AD8262" i="2" a="1"/>
  <c r="AD8262" i="2" s="1"/>
  <c r="AD8263" i="2" a="1"/>
  <c r="AD8263" i="2" s="1"/>
  <c r="AJ8263" i="2" s="1"/>
  <c r="AD8264" i="2" a="1"/>
  <c r="AD8264" i="2" s="1"/>
  <c r="AJ8264" i="2" s="1"/>
  <c r="AD8265" i="2" a="1"/>
  <c r="AD8265" i="2" s="1"/>
  <c r="AD8266" i="2" a="1"/>
  <c r="AD8266" i="2" s="1"/>
  <c r="AD8267" i="2" a="1"/>
  <c r="AD8267" i="2" s="1"/>
  <c r="AD8268" i="2" a="1"/>
  <c r="AD8268" i="2" s="1"/>
  <c r="AD8269" i="2" a="1"/>
  <c r="AD8269" i="2" s="1"/>
  <c r="AD8270" i="2" a="1"/>
  <c r="AD8270" i="2" s="1"/>
  <c r="AD8271" i="2" a="1"/>
  <c r="AD8271" i="2" s="1"/>
  <c r="AD8272" i="2" a="1"/>
  <c r="AD8272" i="2" s="1"/>
  <c r="AD8273" i="2" a="1"/>
  <c r="AD8273" i="2" s="1"/>
  <c r="AD8274" i="2" a="1"/>
  <c r="AD8274" i="2" s="1"/>
  <c r="AD8275" i="2" a="1"/>
  <c r="AD8275" i="2" s="1"/>
  <c r="AD8276" i="2" a="1"/>
  <c r="AD8276" i="2" s="1"/>
  <c r="AD8277" i="2" a="1"/>
  <c r="AD8277" i="2" s="1"/>
  <c r="AD8278" i="2" a="1"/>
  <c r="AD8278" i="2" s="1"/>
  <c r="AD8279" i="2" a="1"/>
  <c r="AD8279" i="2" s="1"/>
  <c r="AD8280" i="2" a="1"/>
  <c r="AD8280" i="2" s="1"/>
  <c r="AD8281" i="2" a="1"/>
  <c r="AD8281" i="2" s="1"/>
  <c r="AD8282" i="2" a="1"/>
  <c r="AD8282" i="2" s="1"/>
  <c r="AD8283" i="2" a="1"/>
  <c r="AD8283" i="2" s="1"/>
  <c r="AD8284" i="2" a="1"/>
  <c r="AD8284" i="2" s="1"/>
  <c r="AD8285" i="2" a="1"/>
  <c r="AD8285" i="2" s="1"/>
  <c r="AD8286" i="2" a="1"/>
  <c r="AD8286" i="2" s="1"/>
  <c r="AD8287" i="2" a="1"/>
  <c r="AD8287" i="2" s="1"/>
  <c r="AD8288" i="2" a="1"/>
  <c r="AD8288" i="2" s="1"/>
  <c r="AD8289" i="2" a="1"/>
  <c r="AD8289" i="2" s="1"/>
  <c r="AJ8289" i="2" s="1"/>
  <c r="AD8290" i="2" a="1"/>
  <c r="AD8290" i="2" s="1"/>
  <c r="AD8291" i="2" a="1"/>
  <c r="AD8291" i="2" s="1"/>
  <c r="AD8292" i="2" a="1"/>
  <c r="AD8292" i="2" s="1"/>
  <c r="AD8293" i="2" a="1"/>
  <c r="AD8293" i="2" s="1"/>
  <c r="AD8294" i="2" a="1"/>
  <c r="AD8294" i="2" s="1"/>
  <c r="AD8295" i="2" a="1"/>
  <c r="AD8295" i="2" s="1"/>
  <c r="AD8296" i="2" a="1"/>
  <c r="AD8296" i="2" s="1"/>
  <c r="AD8297" i="2" a="1"/>
  <c r="AD8297" i="2" s="1"/>
  <c r="AJ8297" i="2" s="1"/>
  <c r="AD8298" i="2" a="1"/>
  <c r="AD8298" i="2" s="1"/>
  <c r="AD8299" i="2" a="1"/>
  <c r="AD8299" i="2" s="1"/>
  <c r="AK8299" i="2" s="1"/>
  <c r="AD8300" i="2" a="1"/>
  <c r="AD8300" i="2" s="1"/>
  <c r="AD8301" i="2" a="1"/>
  <c r="AD8301" i="2" s="1"/>
  <c r="AD8302" i="2" a="1"/>
  <c r="AD8302" i="2" s="1"/>
  <c r="AD8303" i="2" a="1"/>
  <c r="AD8303" i="2" s="1"/>
  <c r="AD8304" i="2" a="1"/>
  <c r="AD8304" i="2" s="1"/>
  <c r="AD8305" i="2" a="1"/>
  <c r="AD8305" i="2" s="1"/>
  <c r="AD8306" i="2" a="1"/>
  <c r="AD8306" i="2" s="1"/>
  <c r="AD8307" i="2" a="1"/>
  <c r="AD8307" i="2" s="1"/>
  <c r="AD8308" i="2" a="1"/>
  <c r="AD8308" i="2" s="1"/>
  <c r="AD8309" i="2" a="1"/>
  <c r="AD8309" i="2" s="1"/>
  <c r="AJ8309" i="2" s="1"/>
  <c r="AD8310" i="2" a="1"/>
  <c r="AD8310" i="2" s="1"/>
  <c r="AD8311" i="2" a="1"/>
  <c r="AD8311" i="2" s="1"/>
  <c r="AJ8311" i="2" s="1"/>
  <c r="AD8312" i="2" a="1"/>
  <c r="AD8312" i="2" s="1"/>
  <c r="AD8313" i="2" a="1"/>
  <c r="AD8313" i="2" s="1"/>
  <c r="AD8314" i="2" a="1"/>
  <c r="AD8314" i="2" s="1"/>
  <c r="AD8315" i="2" a="1"/>
  <c r="AD8315" i="2" s="1"/>
  <c r="AD8316" i="2" a="1"/>
  <c r="AD8316" i="2" s="1"/>
  <c r="AD8317" i="2" a="1"/>
  <c r="AD8317" i="2" s="1"/>
  <c r="AD8318" i="2" a="1"/>
  <c r="AD8318" i="2" s="1"/>
  <c r="AD8319" i="2" a="1"/>
  <c r="AD8319" i="2" s="1"/>
  <c r="AD8320" i="2" a="1"/>
  <c r="AD8320" i="2" s="1"/>
  <c r="AD8321" i="2" a="1"/>
  <c r="AD8321" i="2" s="1"/>
  <c r="AD8322" i="2" a="1"/>
  <c r="AD8322" i="2" s="1"/>
  <c r="AD8323" i="2" a="1"/>
  <c r="AD8323" i="2" s="1"/>
  <c r="AJ8323" i="2" s="1"/>
  <c r="AD8324" i="2" a="1"/>
  <c r="AD8324" i="2" s="1"/>
  <c r="AD8325" i="2" a="1"/>
  <c r="AD8325" i="2" s="1"/>
  <c r="AD8326" i="2" a="1"/>
  <c r="AD8326" i="2" s="1"/>
  <c r="AD8327" i="2" a="1"/>
  <c r="AD8327" i="2" s="1"/>
  <c r="AD8328" i="2" a="1"/>
  <c r="AD8328" i="2" s="1"/>
  <c r="AD8329" i="2" a="1"/>
  <c r="AD8329" i="2" s="1"/>
  <c r="AD8330" i="2" a="1"/>
  <c r="AD8330" i="2" s="1"/>
  <c r="AD8331" i="2" a="1"/>
  <c r="AD8331" i="2" s="1"/>
  <c r="AD8332" i="2" a="1"/>
  <c r="AD8332" i="2" s="1"/>
  <c r="AD8333" i="2" a="1"/>
  <c r="AD8333" i="2" s="1"/>
  <c r="AD8334" i="2" a="1"/>
  <c r="AD8334" i="2" s="1"/>
  <c r="AD8335" i="2" a="1"/>
  <c r="AD8335" i="2" s="1"/>
  <c r="AJ8335" i="2" s="1"/>
  <c r="AD8336" i="2" a="1"/>
  <c r="AD8336" i="2" s="1"/>
  <c r="AD8337" i="2" a="1"/>
  <c r="AD8337" i="2" s="1"/>
  <c r="AD8338" i="2" a="1"/>
  <c r="AD8338" i="2" s="1"/>
  <c r="AD8339" i="2" a="1"/>
  <c r="AD8339" i="2" s="1"/>
  <c r="AD8340" i="2" a="1"/>
  <c r="AD8340" i="2" s="1"/>
  <c r="AD8341" i="2" a="1"/>
  <c r="AD8341" i="2" s="1"/>
  <c r="AD8342" i="2" a="1"/>
  <c r="AD8342" i="2" s="1"/>
  <c r="AD8343" i="2" a="1"/>
  <c r="AD8343" i="2" s="1"/>
  <c r="AD8344" i="2" a="1"/>
  <c r="AD8344" i="2" s="1"/>
  <c r="AD8345" i="2" a="1"/>
  <c r="AD8345" i="2" s="1"/>
  <c r="AD8346" i="2" a="1"/>
  <c r="AD8346" i="2" s="1"/>
  <c r="AD8347" i="2" a="1"/>
  <c r="AD8347" i="2" s="1"/>
  <c r="AJ8347" i="2" s="1"/>
  <c r="AD8348" i="2" a="1"/>
  <c r="AD8348" i="2" s="1"/>
  <c r="AD8349" i="2" a="1"/>
  <c r="AD8349" i="2" s="1"/>
  <c r="AD8350" i="2" a="1"/>
  <c r="AD8350" i="2" s="1"/>
  <c r="AD8351" i="2" a="1"/>
  <c r="AD8351" i="2" s="1"/>
  <c r="AD8352" i="2" a="1"/>
  <c r="AD8352" i="2" s="1"/>
  <c r="AD8353" i="2" a="1"/>
  <c r="AD8353" i="2" s="1"/>
  <c r="AD8354" i="2" a="1"/>
  <c r="AD8354" i="2" s="1"/>
  <c r="AD8355" i="2" a="1"/>
  <c r="AD8355" i="2" s="1"/>
  <c r="AD8356" i="2" a="1"/>
  <c r="AD8356" i="2" s="1"/>
  <c r="AD8357" i="2" a="1"/>
  <c r="AD8357" i="2" s="1"/>
  <c r="AD8358" i="2" a="1"/>
  <c r="AD8358" i="2" s="1"/>
  <c r="AD8359" i="2" a="1"/>
  <c r="AD8359" i="2" s="1"/>
  <c r="AD8360" i="2" a="1"/>
  <c r="AD8360" i="2" s="1"/>
  <c r="AD8361" i="2" a="1"/>
  <c r="AD8361" i="2" s="1"/>
  <c r="AD8362" i="2" a="1"/>
  <c r="AD8362" i="2" s="1"/>
  <c r="AD8363" i="2" a="1"/>
  <c r="AD8363" i="2" s="1"/>
  <c r="AD8364" i="2" a="1"/>
  <c r="AD8364" i="2" s="1"/>
  <c r="AD8365" i="2" a="1"/>
  <c r="AD8365" i="2" s="1"/>
  <c r="AD8366" i="2" a="1"/>
  <c r="AD8366" i="2" s="1"/>
  <c r="AD8367" i="2" a="1"/>
  <c r="AD8367" i="2" s="1"/>
  <c r="AD8368" i="2" a="1"/>
  <c r="AD8368" i="2" s="1"/>
  <c r="AD8369" i="2" a="1"/>
  <c r="AD8369" i="2" s="1"/>
  <c r="AD8370" i="2" a="1"/>
  <c r="AD8370" i="2" s="1"/>
  <c r="AD8371" i="2" a="1"/>
  <c r="AD8371" i="2" s="1"/>
  <c r="AJ8371" i="2" s="1"/>
  <c r="AD8372" i="2" a="1"/>
  <c r="AD8372" i="2" s="1"/>
  <c r="AD8373" i="2" a="1"/>
  <c r="AD8373" i="2" s="1"/>
  <c r="AD8374" i="2" a="1"/>
  <c r="AD8374" i="2" s="1"/>
  <c r="AD8375" i="2" a="1"/>
  <c r="AD8375" i="2" s="1"/>
  <c r="AD8376" i="2" a="1"/>
  <c r="AD8376" i="2" s="1"/>
  <c r="AJ8376" i="2" s="1"/>
  <c r="AD8377" i="2" a="1"/>
  <c r="AD8377" i="2" s="1"/>
  <c r="AD8378" i="2" a="1"/>
  <c r="AD8378" i="2" s="1"/>
  <c r="AD8379" i="2" a="1"/>
  <c r="AD8379" i="2" s="1"/>
  <c r="AD8380" i="2" a="1"/>
  <c r="AD8380" i="2" s="1"/>
  <c r="AJ8380" i="2" s="1"/>
  <c r="AD8381" i="2" a="1"/>
  <c r="AD8381" i="2" s="1"/>
  <c r="AD8382" i="2" a="1"/>
  <c r="AD8382" i="2" s="1"/>
  <c r="AD8383" i="2" a="1"/>
  <c r="AD8383" i="2" s="1"/>
  <c r="AD8384" i="2" a="1"/>
  <c r="AD8384" i="2" s="1"/>
  <c r="AD8385" i="2" a="1"/>
  <c r="AD8385" i="2" s="1"/>
  <c r="AJ8385" i="2" s="1"/>
  <c r="AD8386" i="2" a="1"/>
  <c r="AD8386" i="2" s="1"/>
  <c r="AD8387" i="2" a="1"/>
  <c r="AD8387" i="2" s="1"/>
  <c r="AD8388" i="2" a="1"/>
  <c r="AD8388" i="2" s="1"/>
  <c r="AD8389" i="2" a="1"/>
  <c r="AD8389" i="2" s="1"/>
  <c r="AD8390" i="2" a="1"/>
  <c r="AD8390" i="2" s="1"/>
  <c r="AD8391" i="2" a="1"/>
  <c r="AD8391" i="2" s="1"/>
  <c r="AD8392" i="2" a="1"/>
  <c r="AD8392" i="2" s="1"/>
  <c r="AD8393" i="2" a="1"/>
  <c r="AD8393" i="2" s="1"/>
  <c r="AD8394" i="2" a="1"/>
  <c r="AD8394" i="2" s="1"/>
  <c r="AD8395" i="2" a="1"/>
  <c r="AD8395" i="2" s="1"/>
  <c r="AJ8395" i="2" s="1"/>
  <c r="AD8396" i="2" a="1"/>
  <c r="AD8396" i="2" s="1"/>
  <c r="AD8397" i="2" a="1"/>
  <c r="AD8397" i="2" s="1"/>
  <c r="AJ8397" i="2" s="1"/>
  <c r="AD8398" i="2" a="1"/>
  <c r="AD8398" i="2" s="1"/>
  <c r="AD8399" i="2" a="1"/>
  <c r="AD8399" i="2" s="1"/>
  <c r="AD8400" i="2" a="1"/>
  <c r="AD8400" i="2" s="1"/>
  <c r="AD8401" i="2" a="1"/>
  <c r="AD8401" i="2" s="1"/>
  <c r="AD8402" i="2" a="1"/>
  <c r="AD8402" i="2" s="1"/>
  <c r="AD8403" i="2" a="1"/>
  <c r="AD8403" i="2" s="1"/>
  <c r="AD8404" i="2" a="1"/>
  <c r="AD8404" i="2" s="1"/>
  <c r="AD8405" i="2" a="1"/>
  <c r="AD8405" i="2" s="1"/>
  <c r="AD8406" i="2" a="1"/>
  <c r="AD8406" i="2" s="1"/>
  <c r="AD8407" i="2" a="1"/>
  <c r="AD8407" i="2" s="1"/>
  <c r="AJ8407" i="2" s="1"/>
  <c r="AD8408" i="2" a="1"/>
  <c r="AD8408" i="2" s="1"/>
  <c r="AD8409" i="2" a="1"/>
  <c r="AD8409" i="2" s="1"/>
  <c r="AJ8409" i="2" s="1"/>
  <c r="AD8410" i="2" a="1"/>
  <c r="AD8410" i="2" s="1"/>
  <c r="AD8411" i="2" a="1"/>
  <c r="AD8411" i="2" s="1"/>
  <c r="AD8412" i="2" a="1"/>
  <c r="AD8412" i="2" s="1"/>
  <c r="AD8413" i="2" a="1"/>
  <c r="AD8413" i="2" s="1"/>
  <c r="AD8414" i="2" a="1"/>
  <c r="AD8414" i="2" s="1"/>
  <c r="AD8415" i="2" a="1"/>
  <c r="AD8415" i="2" s="1"/>
  <c r="AD8416" i="2" a="1"/>
  <c r="AD8416" i="2" s="1"/>
  <c r="AD8417" i="2" a="1"/>
  <c r="AD8417" i="2" s="1"/>
  <c r="AD8418" i="2" a="1"/>
  <c r="AD8418" i="2" s="1"/>
  <c r="AD8419" i="2" a="1"/>
  <c r="AD8419" i="2" s="1"/>
  <c r="AJ8419" i="2" s="1"/>
  <c r="AD8420" i="2" a="1"/>
  <c r="AD8420" i="2" s="1"/>
  <c r="AD8421" i="2" a="1"/>
  <c r="AD8421" i="2" s="1"/>
  <c r="AJ8421" i="2" s="1"/>
  <c r="AD8422" i="2" a="1"/>
  <c r="AD8422" i="2" s="1"/>
  <c r="AD8423" i="2" a="1"/>
  <c r="AD8423" i="2" s="1"/>
  <c r="AD8424" i="2" a="1"/>
  <c r="AD8424" i="2" s="1"/>
  <c r="AD8425" i="2" a="1"/>
  <c r="AD8425" i="2" s="1"/>
  <c r="AD8426" i="2" a="1"/>
  <c r="AD8426" i="2" s="1"/>
  <c r="AD8427" i="2" a="1"/>
  <c r="AD8427" i="2" s="1"/>
  <c r="AD8428" i="2" a="1"/>
  <c r="AD8428" i="2" s="1"/>
  <c r="AD8429" i="2" a="1"/>
  <c r="AD8429" i="2" s="1"/>
  <c r="AJ8429" i="2" s="1"/>
  <c r="AD8430" i="2" a="1"/>
  <c r="AD8430" i="2" s="1"/>
  <c r="AD8431" i="2" a="1"/>
  <c r="AD8431" i="2" s="1"/>
  <c r="AJ8431" i="2" s="1"/>
  <c r="AD8432" i="2" a="1"/>
  <c r="AD8432" i="2" s="1"/>
  <c r="AK8432" i="2" s="1"/>
  <c r="AD8433" i="2" a="1"/>
  <c r="AD8433" i="2" s="1"/>
  <c r="AD8434" i="2" a="1"/>
  <c r="AD8434" i="2" s="1"/>
  <c r="AD8435" i="2" a="1"/>
  <c r="AD8435" i="2" s="1"/>
  <c r="AD8436" i="2" a="1"/>
  <c r="AD8436" i="2" s="1"/>
  <c r="AD8437" i="2" a="1"/>
  <c r="AD8437" i="2" s="1"/>
  <c r="AD8438" i="2" a="1"/>
  <c r="AD8438" i="2" s="1"/>
  <c r="AD8439" i="2" a="1"/>
  <c r="AD8439" i="2" s="1"/>
  <c r="AD8440" i="2" a="1"/>
  <c r="AD8440" i="2" s="1"/>
  <c r="AD8441" i="2" a="1"/>
  <c r="AD8441" i="2" s="1"/>
  <c r="AD8442" i="2" a="1"/>
  <c r="AD8442" i="2" s="1"/>
  <c r="AD8443" i="2" a="1"/>
  <c r="AD8443" i="2" s="1"/>
  <c r="AK8443" i="2" s="1"/>
  <c r="AD8444" i="2" a="1"/>
  <c r="AD8444" i="2" s="1"/>
  <c r="AJ8444" i="2" s="1"/>
  <c r="AD8445" i="2" a="1"/>
  <c r="AD8445" i="2" s="1"/>
  <c r="AD8446" i="2" a="1"/>
  <c r="AD8446" i="2" s="1"/>
  <c r="AD8447" i="2" a="1"/>
  <c r="AD8447" i="2" s="1"/>
  <c r="AD8448" i="2" a="1"/>
  <c r="AD8448" i="2" s="1"/>
  <c r="AD8449" i="2" a="1"/>
  <c r="AD8449" i="2" s="1"/>
  <c r="AD8450" i="2" a="1"/>
  <c r="AD8450" i="2" s="1"/>
  <c r="AD8451" i="2" a="1"/>
  <c r="AD8451" i="2" s="1"/>
  <c r="AD8452" i="2" a="1"/>
  <c r="AD8452" i="2" s="1"/>
  <c r="AJ8452" i="2" s="1"/>
  <c r="AD8453" i="2" a="1"/>
  <c r="AD8453" i="2" s="1"/>
  <c r="AD8454" i="2" a="1"/>
  <c r="AD8454" i="2" s="1"/>
  <c r="AD8455" i="2" a="1"/>
  <c r="AD8455" i="2" s="1"/>
  <c r="AK8455" i="2" s="1"/>
  <c r="AD8456" i="2" a="1"/>
  <c r="AD8456" i="2" s="1"/>
  <c r="AJ8456" i="2" s="1"/>
  <c r="AD8457" i="2" a="1"/>
  <c r="AD8457" i="2" s="1"/>
  <c r="AD8458" i="2" a="1"/>
  <c r="AD8458" i="2" s="1"/>
  <c r="AD8459" i="2" a="1"/>
  <c r="AD8459" i="2" s="1"/>
  <c r="AD8460" i="2" a="1"/>
  <c r="AD8460" i="2" s="1"/>
  <c r="AD8461" i="2" a="1"/>
  <c r="AD8461" i="2" s="1"/>
  <c r="AD8462" i="2" a="1"/>
  <c r="AD8462" i="2" s="1"/>
  <c r="AD8463" i="2" a="1"/>
  <c r="AD8463" i="2" s="1"/>
  <c r="AD8464" i="2" a="1"/>
  <c r="AD8464" i="2" s="1"/>
  <c r="AD8465" i="2" a="1"/>
  <c r="AD8465" i="2" s="1"/>
  <c r="AD8466" i="2" a="1"/>
  <c r="AD8466" i="2" s="1"/>
  <c r="AD8467" i="2" a="1"/>
  <c r="AD8467" i="2" s="1"/>
  <c r="AJ8467" i="2" s="1"/>
  <c r="AD8468" i="2" a="1"/>
  <c r="AD8468" i="2" s="1"/>
  <c r="AJ8468" i="2" s="1"/>
  <c r="AD8469" i="2" a="1"/>
  <c r="AD8469" i="2" s="1"/>
  <c r="AD8470" i="2" a="1"/>
  <c r="AD8470" i="2" s="1"/>
  <c r="AD8471" i="2" a="1"/>
  <c r="AD8471" i="2" s="1"/>
  <c r="AD8472" i="2" a="1"/>
  <c r="AD8472" i="2" s="1"/>
  <c r="AD8473" i="2" a="1"/>
  <c r="AD8473" i="2" s="1"/>
  <c r="AD8474" i="2" a="1"/>
  <c r="AD8474" i="2" s="1"/>
  <c r="AD8475" i="2" a="1"/>
  <c r="AD8475" i="2" s="1"/>
  <c r="AD8476" i="2" a="1"/>
  <c r="AD8476" i="2" s="1"/>
  <c r="AD8477" i="2" a="1"/>
  <c r="AD8477" i="2" s="1"/>
  <c r="AD8478" i="2" a="1"/>
  <c r="AD8478" i="2" s="1"/>
  <c r="AD8479" i="2" a="1"/>
  <c r="AD8479" i="2" s="1"/>
  <c r="AD8480" i="2" a="1"/>
  <c r="AD8480" i="2" s="1"/>
  <c r="AK8480" i="2" s="1"/>
  <c r="AD8481" i="2" a="1"/>
  <c r="AD8481" i="2" s="1"/>
  <c r="AD8482" i="2" a="1"/>
  <c r="AD8482" i="2" s="1"/>
  <c r="AD8483" i="2" a="1"/>
  <c r="AD8483" i="2" s="1"/>
  <c r="AD8484" i="2" a="1"/>
  <c r="AD8484" i="2" s="1"/>
  <c r="AD8485" i="2" a="1"/>
  <c r="AD8485" i="2" s="1"/>
  <c r="AD8486" i="2" a="1"/>
  <c r="AD8486" i="2" s="1"/>
  <c r="AD8487" i="2" a="1"/>
  <c r="AD8487" i="2" s="1"/>
  <c r="AD8488" i="2" a="1"/>
  <c r="AD8488" i="2" s="1"/>
  <c r="AD8489" i="2" a="1"/>
  <c r="AD8489" i="2" s="1"/>
  <c r="AD8490" i="2" a="1"/>
  <c r="AD8490" i="2" s="1"/>
  <c r="AD8491" i="2" a="1"/>
  <c r="AD8491" i="2" s="1"/>
  <c r="AJ8491" i="2" s="1"/>
  <c r="AD8492" i="2" a="1"/>
  <c r="AD8492" i="2" s="1"/>
  <c r="AK8492" i="2" s="1"/>
  <c r="AD8493" i="2" a="1"/>
  <c r="AD8493" i="2" s="1"/>
  <c r="AD8494" i="2" a="1"/>
  <c r="AD8494" i="2" s="1"/>
  <c r="AD8495" i="2" a="1"/>
  <c r="AD8495" i="2" s="1"/>
  <c r="AD8496" i="2" a="1"/>
  <c r="AD8496" i="2" s="1"/>
  <c r="AD8497" i="2" a="1"/>
  <c r="AD8497" i="2" s="1"/>
  <c r="AD8498" i="2" a="1"/>
  <c r="AD8498" i="2" s="1"/>
  <c r="AD8499" i="2" a="1"/>
  <c r="AD8499" i="2" s="1"/>
  <c r="AD8500" i="2" a="1"/>
  <c r="AD8500" i="2" s="1"/>
  <c r="AD8501" i="2" a="1"/>
  <c r="AD8501" i="2" s="1"/>
  <c r="AD8502" i="2" a="1"/>
  <c r="AD8502" i="2" s="1"/>
  <c r="AD8503" i="2" a="1"/>
  <c r="AD8503" i="2" s="1"/>
  <c r="AJ8503" i="2" s="1"/>
  <c r="AD8504" i="2" a="1"/>
  <c r="AD8504" i="2" s="1"/>
  <c r="AJ8504" i="2" s="1"/>
  <c r="AD8505" i="2" a="1"/>
  <c r="AD8505" i="2" s="1"/>
  <c r="AD8506" i="2" a="1"/>
  <c r="AD8506" i="2" s="1"/>
  <c r="AD8507" i="2" a="1"/>
  <c r="AD8507" i="2" s="1"/>
  <c r="AD8508" i="2" a="1"/>
  <c r="AD8508" i="2" s="1"/>
  <c r="AD8509" i="2" a="1"/>
  <c r="AD8509" i="2" s="1"/>
  <c r="AD8510" i="2" a="1"/>
  <c r="AD8510" i="2" s="1"/>
  <c r="AD8511" i="2" a="1"/>
  <c r="AD8511" i="2" s="1"/>
  <c r="AD8512" i="2" a="1"/>
  <c r="AD8512" i="2" s="1"/>
  <c r="AJ8512" i="2" s="1"/>
  <c r="AD8513" i="2" a="1"/>
  <c r="AD8513" i="2" s="1"/>
  <c r="AD8514" i="2" a="1"/>
  <c r="AD8514" i="2" s="1"/>
  <c r="AD8515" i="2" a="1"/>
  <c r="AD8515" i="2" s="1"/>
  <c r="AJ8515" i="2" s="1"/>
  <c r="AD8516" i="2" a="1"/>
  <c r="AD8516" i="2" s="1"/>
  <c r="AJ8516" i="2" s="1"/>
  <c r="AD8517" i="2" a="1"/>
  <c r="AD8517" i="2" s="1"/>
  <c r="AD8518" i="2" a="1"/>
  <c r="AD8518" i="2" s="1"/>
  <c r="AD8519" i="2" a="1"/>
  <c r="AD8519" i="2" s="1"/>
  <c r="AD8520" i="2" a="1"/>
  <c r="AD8520" i="2" s="1"/>
  <c r="AD8521" i="2" a="1"/>
  <c r="AD8521" i="2" s="1"/>
  <c r="AD8522" i="2" a="1"/>
  <c r="AD8522" i="2" s="1"/>
  <c r="AD8523" i="2" a="1"/>
  <c r="AD8523" i="2" s="1"/>
  <c r="AD8524" i="2" a="1"/>
  <c r="AD8524" i="2" s="1"/>
  <c r="AD8525" i="2" a="1"/>
  <c r="AD8525" i="2" s="1"/>
  <c r="AD8526" i="2" a="1"/>
  <c r="AD8526" i="2" s="1"/>
  <c r="AD8527" i="2" a="1"/>
  <c r="AD8527" i="2" s="1"/>
  <c r="AJ8527" i="2" s="1"/>
  <c r="AD8528" i="2" a="1"/>
  <c r="AD8528" i="2" s="1"/>
  <c r="AD8529" i="2" a="1"/>
  <c r="AD8529" i="2" s="1"/>
  <c r="AD8530" i="2" a="1"/>
  <c r="AD8530" i="2" s="1"/>
  <c r="AD8531" i="2" a="1"/>
  <c r="AD8531" i="2" s="1"/>
  <c r="AD8532" i="2" a="1"/>
  <c r="AD8532" i="2" s="1"/>
  <c r="AJ8532" i="2" s="1"/>
  <c r="AD8533" i="2" a="1"/>
  <c r="AD8533" i="2" s="1"/>
  <c r="AD8534" i="2" a="1"/>
  <c r="AD8534" i="2" s="1"/>
  <c r="AD8535" i="2" a="1"/>
  <c r="AD8535" i="2" s="1"/>
  <c r="AD8536" i="2" a="1"/>
  <c r="AD8536" i="2" s="1"/>
  <c r="AD8537" i="2" a="1"/>
  <c r="AD8537" i="2" s="1"/>
  <c r="AD8538" i="2" a="1"/>
  <c r="AD8538" i="2" s="1"/>
  <c r="AJ8538" i="2" s="1"/>
  <c r="AD8539" i="2" a="1"/>
  <c r="AD8539" i="2" s="1"/>
  <c r="AK8539" i="2" s="1"/>
  <c r="AD8540" i="2" a="1"/>
  <c r="AD8540" i="2" s="1"/>
  <c r="AD8541" i="2" a="1"/>
  <c r="AD8541" i="2" s="1"/>
  <c r="AD8542" i="2" a="1"/>
  <c r="AD8542" i="2" s="1"/>
  <c r="AD8543" i="2" a="1"/>
  <c r="AD8543" i="2" s="1"/>
  <c r="AD8544" i="2" a="1"/>
  <c r="AD8544" i="2" s="1"/>
  <c r="AD8545" i="2" a="1"/>
  <c r="AD8545" i="2" s="1"/>
  <c r="AD8546" i="2" a="1"/>
  <c r="AD8546" i="2" s="1"/>
  <c r="AD8547" i="2" a="1"/>
  <c r="AD8547" i="2" s="1"/>
  <c r="AD8548" i="2" a="1"/>
  <c r="AD8548" i="2" s="1"/>
  <c r="AD8549" i="2" a="1"/>
  <c r="AD8549" i="2" s="1"/>
  <c r="AJ8549" i="2" s="1"/>
  <c r="AD8550" i="2" a="1"/>
  <c r="AD8550" i="2" s="1"/>
  <c r="AD8551" i="2" a="1"/>
  <c r="AD8551" i="2" s="1"/>
  <c r="AK8551" i="2" s="1"/>
  <c r="AD8552" i="2" a="1"/>
  <c r="AD8552" i="2" s="1"/>
  <c r="AD8553" i="2" a="1"/>
  <c r="AD8553" i="2" s="1"/>
  <c r="AD8554" i="2" a="1"/>
  <c r="AD8554" i="2" s="1"/>
  <c r="AD8555" i="2" a="1"/>
  <c r="AD8555" i="2" s="1"/>
  <c r="AD8556" i="2" a="1"/>
  <c r="AD8556" i="2" s="1"/>
  <c r="AD8557" i="2" a="1"/>
  <c r="AD8557" i="2" s="1"/>
  <c r="AJ8557" i="2" s="1"/>
  <c r="AD8558" i="2" a="1"/>
  <c r="AD8558" i="2" s="1"/>
  <c r="AD8559" i="2" a="1"/>
  <c r="AD8559" i="2" s="1"/>
  <c r="AD8560" i="2" a="1"/>
  <c r="AD8560" i="2" s="1"/>
  <c r="AD8561" i="2" a="1"/>
  <c r="AD8561" i="2" s="1"/>
  <c r="AJ8561" i="2" s="1"/>
  <c r="AD8562" i="2" a="1"/>
  <c r="AD8562" i="2" s="1"/>
  <c r="AD8563" i="2" a="1"/>
  <c r="AD8563" i="2" s="1"/>
  <c r="AJ8563" i="2" s="1"/>
  <c r="AD8564" i="2" a="1"/>
  <c r="AD8564" i="2" s="1"/>
  <c r="AD8565" i="2" a="1"/>
  <c r="AD8565" i="2" s="1"/>
  <c r="AD8566" i="2" a="1"/>
  <c r="AD8566" i="2" s="1"/>
  <c r="AD8567" i="2" a="1"/>
  <c r="AD8567" i="2" s="1"/>
  <c r="AD8568" i="2" a="1"/>
  <c r="AD8568" i="2" s="1"/>
  <c r="AD8569" i="2" a="1"/>
  <c r="AD8569" i="2" s="1"/>
  <c r="AD8570" i="2" a="1"/>
  <c r="AD8570" i="2" s="1"/>
  <c r="AJ8570" i="2" s="1"/>
  <c r="AD8571" i="2" a="1"/>
  <c r="AD8571" i="2" s="1"/>
  <c r="AD8572" i="2" a="1"/>
  <c r="AD8572" i="2" s="1"/>
  <c r="AD8573" i="2" a="1"/>
  <c r="AD8573" i="2" s="1"/>
  <c r="AK8573" i="2" s="1"/>
  <c r="AD8574" i="2" a="1"/>
  <c r="AD8574" i="2" s="1"/>
  <c r="AD8575" i="2" a="1"/>
  <c r="AD8575" i="2" s="1"/>
  <c r="AJ8575" i="2" s="1"/>
  <c r="AD8576" i="2" a="1"/>
  <c r="AD8576" i="2" s="1"/>
  <c r="AD8577" i="2" a="1"/>
  <c r="AD8577" i="2" s="1"/>
  <c r="AD8578" i="2" a="1"/>
  <c r="AD8578" i="2" s="1"/>
  <c r="AD8579" i="2" a="1"/>
  <c r="AD8579" i="2" s="1"/>
  <c r="AD8580" i="2" a="1"/>
  <c r="AD8580" i="2" s="1"/>
  <c r="AD8581" i="2" a="1"/>
  <c r="AD8581" i="2" s="1"/>
  <c r="AD8582" i="2" a="1"/>
  <c r="AD8582" i="2" s="1"/>
  <c r="AD8583" i="2" a="1"/>
  <c r="AD8583" i="2" s="1"/>
  <c r="AD8584" i="2" a="1"/>
  <c r="AD8584" i="2" s="1"/>
  <c r="AD8585" i="2" a="1"/>
  <c r="AD8585" i="2" s="1"/>
  <c r="AK8585" i="2" s="1"/>
  <c r="AD8586" i="2" a="1"/>
  <c r="AD8586" i="2" s="1"/>
  <c r="AD8587" i="2" a="1"/>
  <c r="AD8587" i="2" s="1"/>
  <c r="AD8588" i="2" a="1"/>
  <c r="AD8588" i="2" s="1"/>
  <c r="AD8589" i="2" a="1"/>
  <c r="AD8589" i="2" s="1"/>
  <c r="AD8590" i="2" a="1"/>
  <c r="AD8590" i="2" s="1"/>
  <c r="AD8591" i="2" a="1"/>
  <c r="AD8591" i="2" s="1"/>
  <c r="AD8592" i="2" a="1"/>
  <c r="AD8592" i="2" s="1"/>
  <c r="AD8593" i="2" a="1"/>
  <c r="AD8593" i="2" s="1"/>
  <c r="AD8594" i="2" a="1"/>
  <c r="AD8594" i="2" s="1"/>
  <c r="AD8595" i="2" a="1"/>
  <c r="AD8595" i="2" s="1"/>
  <c r="AD8596" i="2" a="1"/>
  <c r="AD8596" i="2" s="1"/>
  <c r="AD8597" i="2" a="1"/>
  <c r="AD8597" i="2" s="1"/>
  <c r="AJ8597" i="2" s="1"/>
  <c r="AD8598" i="2" a="1"/>
  <c r="AD8598" i="2" s="1"/>
  <c r="AD8599" i="2" a="1"/>
  <c r="AD8599" i="2" s="1"/>
  <c r="AJ8599" i="2" s="1"/>
  <c r="AD8600" i="2" a="1"/>
  <c r="AD8600" i="2" s="1"/>
  <c r="AD8601" i="2" a="1"/>
  <c r="AD8601" i="2" s="1"/>
  <c r="AD8602" i="2" a="1"/>
  <c r="AD8602" i="2" s="1"/>
  <c r="AD8603" i="2" a="1"/>
  <c r="AD8603" i="2" s="1"/>
  <c r="AD8604" i="2" a="1"/>
  <c r="AD8604" i="2" s="1"/>
  <c r="AD8605" i="2" a="1"/>
  <c r="AD8605" i="2" s="1"/>
  <c r="AD8606" i="2" a="1"/>
  <c r="AD8606" i="2" s="1"/>
  <c r="AD8607" i="2" a="1"/>
  <c r="AD8607" i="2" s="1"/>
  <c r="AD8608" i="2" a="1"/>
  <c r="AD8608" i="2" s="1"/>
  <c r="AD8609" i="2" a="1"/>
  <c r="AD8609" i="2" s="1"/>
  <c r="AJ8609" i="2" s="1"/>
  <c r="AD8610" i="2" a="1"/>
  <c r="AD8610" i="2" s="1"/>
  <c r="AD8611" i="2" a="1"/>
  <c r="AD8611" i="2" s="1"/>
  <c r="AD8612" i="2" a="1"/>
  <c r="AD8612" i="2" s="1"/>
  <c r="AD8613" i="2" a="1"/>
  <c r="AD8613" i="2" s="1"/>
  <c r="AD8614" i="2" a="1"/>
  <c r="AD8614" i="2" s="1"/>
  <c r="AD8615" i="2" a="1"/>
  <c r="AD8615" i="2" s="1"/>
  <c r="AD8616" i="2" a="1"/>
  <c r="AD8616" i="2" s="1"/>
  <c r="AD8617" i="2" a="1"/>
  <c r="AD8617" i="2" s="1"/>
  <c r="AD8618" i="2" a="1"/>
  <c r="AD8618" i="2" s="1"/>
  <c r="AD8619" i="2" a="1"/>
  <c r="AD8619" i="2" s="1"/>
  <c r="AJ8619" i="2" s="1"/>
  <c r="AD8620" i="2" a="1"/>
  <c r="AD8620" i="2" s="1"/>
  <c r="AD8621" i="2" a="1"/>
  <c r="AD8621" i="2" s="1"/>
  <c r="AD8622" i="2" a="1"/>
  <c r="AD8622" i="2" s="1"/>
  <c r="AD8623" i="2" a="1"/>
  <c r="AD8623" i="2" s="1"/>
  <c r="AJ8623" i="2" s="1"/>
  <c r="AD8624" i="2" a="1"/>
  <c r="AD8624" i="2" s="1"/>
  <c r="AD8625" i="2" a="1"/>
  <c r="AD8625" i="2" s="1"/>
  <c r="AD8626" i="2" a="1"/>
  <c r="AD8626" i="2" s="1"/>
  <c r="AD8627" i="2" a="1"/>
  <c r="AD8627" i="2" s="1"/>
  <c r="AD8628" i="2" a="1"/>
  <c r="AD8628" i="2" s="1"/>
  <c r="AD8629" i="2" a="1"/>
  <c r="AD8629" i="2" s="1"/>
  <c r="AD8630" i="2" a="1"/>
  <c r="AD8630" i="2" s="1"/>
  <c r="AD8631" i="2" a="1"/>
  <c r="AD8631" i="2" s="1"/>
  <c r="AD8632" i="2" a="1"/>
  <c r="AD8632" i="2" s="1"/>
  <c r="AD8633" i="2" a="1"/>
  <c r="AD8633" i="2" s="1"/>
  <c r="AD8634" i="2" a="1"/>
  <c r="AD8634" i="2" s="1"/>
  <c r="AD8635" i="2" a="1"/>
  <c r="AD8635" i="2" s="1"/>
  <c r="AJ8635" i="2" s="1"/>
  <c r="AD8636" i="2" a="1"/>
  <c r="AD8636" i="2" s="1"/>
  <c r="AD8637" i="2" a="1"/>
  <c r="AD8637" i="2" s="1"/>
  <c r="AD8638" i="2" a="1"/>
  <c r="AD8638" i="2" s="1"/>
  <c r="AD8639" i="2" a="1"/>
  <c r="AD8639" i="2" s="1"/>
  <c r="AD8640" i="2" a="1"/>
  <c r="AD8640" i="2" s="1"/>
  <c r="AD8641" i="2" a="1"/>
  <c r="AD8641" i="2" s="1"/>
  <c r="AD8642" i="2" a="1"/>
  <c r="AD8642" i="2" s="1"/>
  <c r="AD8643" i="2" a="1"/>
  <c r="AD8643" i="2" s="1"/>
  <c r="AD8644" i="2" a="1"/>
  <c r="AD8644" i="2" s="1"/>
  <c r="AJ8644" i="2" s="1"/>
  <c r="AD8645" i="2" a="1"/>
  <c r="AD8645" i="2" s="1"/>
  <c r="AD8646" i="2" a="1"/>
  <c r="AD8646" i="2" s="1"/>
  <c r="AD8647" i="2" a="1"/>
  <c r="AD8647" i="2" s="1"/>
  <c r="AJ8647" i="2" s="1"/>
  <c r="AD8648" i="2" a="1"/>
  <c r="AD8648" i="2" s="1"/>
  <c r="AD8649" i="2" a="1"/>
  <c r="AD8649" i="2" s="1"/>
  <c r="AD8650" i="2" a="1"/>
  <c r="AD8650" i="2" s="1"/>
  <c r="AD8651" i="2" a="1"/>
  <c r="AD8651" i="2" s="1"/>
  <c r="AD8652" i="2" a="1"/>
  <c r="AD8652" i="2" s="1"/>
  <c r="AD8653" i="2" a="1"/>
  <c r="AD8653" i="2" s="1"/>
  <c r="AD8654" i="2" a="1"/>
  <c r="AD8654" i="2" s="1"/>
  <c r="AD8655" i="2" a="1"/>
  <c r="AD8655" i="2" s="1"/>
  <c r="AD8656" i="2" a="1"/>
  <c r="AD8656" i="2" s="1"/>
  <c r="AD8657" i="2" a="1"/>
  <c r="AD8657" i="2" s="1"/>
  <c r="AD8658" i="2" a="1"/>
  <c r="AD8658" i="2" s="1"/>
  <c r="AD8659" i="2" a="1"/>
  <c r="AD8659" i="2" s="1"/>
  <c r="AJ8659" i="2" s="1"/>
  <c r="AD8660" i="2" a="1"/>
  <c r="AD8660" i="2" s="1"/>
  <c r="AD8661" i="2" a="1"/>
  <c r="AD8661" i="2" s="1"/>
  <c r="AD8662" i="2" a="1"/>
  <c r="AD8662" i="2" s="1"/>
  <c r="AD8663" i="2" a="1"/>
  <c r="AD8663" i="2" s="1"/>
  <c r="AD8664" i="2" a="1"/>
  <c r="AD8664" i="2" s="1"/>
  <c r="AD8665" i="2" a="1"/>
  <c r="AD8665" i="2" s="1"/>
  <c r="AD8666" i="2" a="1"/>
  <c r="AD8666" i="2" s="1"/>
  <c r="AD8667" i="2" a="1"/>
  <c r="AD8667" i="2" s="1"/>
  <c r="AD8668" i="2" a="1"/>
  <c r="AD8668" i="2" s="1"/>
  <c r="AD8669" i="2" a="1"/>
  <c r="AD8669" i="2" s="1"/>
  <c r="AJ8669" i="2" s="1"/>
  <c r="AD8670" i="2" a="1"/>
  <c r="AD8670" i="2" s="1"/>
  <c r="AD8671" i="2" a="1"/>
  <c r="AD8671" i="2" s="1"/>
  <c r="AJ8671" i="2" s="1"/>
  <c r="AD8672" i="2" a="1"/>
  <c r="AD8672" i="2" s="1"/>
  <c r="AD8673" i="2" a="1"/>
  <c r="AD8673" i="2" s="1"/>
  <c r="AD8674" i="2" a="1"/>
  <c r="AD8674" i="2" s="1"/>
  <c r="AD8675" i="2" a="1"/>
  <c r="AD8675" i="2" s="1"/>
  <c r="AD8676" i="2" a="1"/>
  <c r="AD8676" i="2" s="1"/>
  <c r="AD8677" i="2" a="1"/>
  <c r="AD8677" i="2" s="1"/>
  <c r="AD8678" i="2" a="1"/>
  <c r="AD8678" i="2" s="1"/>
  <c r="AD8679" i="2" a="1"/>
  <c r="AD8679" i="2" s="1"/>
  <c r="AD8680" i="2" a="1"/>
  <c r="AD8680" i="2" s="1"/>
  <c r="AD8681" i="2" a="1"/>
  <c r="AD8681" i="2" s="1"/>
  <c r="AJ8681" i="2" s="1"/>
  <c r="AD8682" i="2" a="1"/>
  <c r="AD8682" i="2" s="1"/>
  <c r="AD8683" i="2" a="1"/>
  <c r="AD8683" i="2" s="1"/>
  <c r="AJ8683" i="2" s="1"/>
  <c r="AD8684" i="2" a="1"/>
  <c r="AD8684" i="2" s="1"/>
  <c r="AD8685" i="2" a="1"/>
  <c r="AD8685" i="2" s="1"/>
  <c r="AD8686" i="2" a="1"/>
  <c r="AD8686" i="2" s="1"/>
  <c r="AD8687" i="2" a="1"/>
  <c r="AD8687" i="2" s="1"/>
  <c r="AD8688" i="2" a="1"/>
  <c r="AD8688" i="2" s="1"/>
  <c r="AD8689" i="2" a="1"/>
  <c r="AD8689" i="2" s="1"/>
  <c r="AD8690" i="2" a="1"/>
  <c r="AD8690" i="2" s="1"/>
  <c r="AD8691" i="2" a="1"/>
  <c r="AD8691" i="2" s="1"/>
  <c r="AD8692" i="2" a="1"/>
  <c r="AD8692" i="2" s="1"/>
  <c r="AD8693" i="2" a="1"/>
  <c r="AD8693" i="2" s="1"/>
  <c r="AJ8693" i="2" s="1"/>
  <c r="AD8694" i="2" a="1"/>
  <c r="AD8694" i="2" s="1"/>
  <c r="AD8695" i="2" a="1"/>
  <c r="AD8695" i="2" s="1"/>
  <c r="AJ8695" i="2" s="1"/>
  <c r="AD8696" i="2" a="1"/>
  <c r="AD8696" i="2" s="1"/>
  <c r="AD8697" i="2" a="1"/>
  <c r="AD8697" i="2" s="1"/>
  <c r="AD8698" i="2" a="1"/>
  <c r="AD8698" i="2" s="1"/>
  <c r="AD8699" i="2" a="1"/>
  <c r="AD8699" i="2" s="1"/>
  <c r="AD8700" i="2" a="1"/>
  <c r="AD8700" i="2" s="1"/>
  <c r="AD8701" i="2" a="1"/>
  <c r="AD8701" i="2" s="1"/>
  <c r="AD8702" i="2" a="1"/>
  <c r="AD8702" i="2" s="1"/>
  <c r="AD8703" i="2" a="1"/>
  <c r="AD8703" i="2" s="1"/>
  <c r="AD8704" i="2" a="1"/>
  <c r="AD8704" i="2" s="1"/>
  <c r="AJ8704" i="2" s="1"/>
  <c r="AD8705" i="2" a="1"/>
  <c r="AD8705" i="2" s="1"/>
  <c r="AJ8705" i="2" s="1"/>
  <c r="AD8706" i="2" a="1"/>
  <c r="AD8706" i="2" s="1"/>
  <c r="AD8707" i="2" a="1"/>
  <c r="AD8707" i="2" s="1"/>
  <c r="AK8707" i="2" s="1"/>
  <c r="AD8708" i="2" a="1"/>
  <c r="AD8708" i="2" s="1"/>
  <c r="AJ8708" i="2" s="1"/>
  <c r="AD8709" i="2" a="1"/>
  <c r="AD8709" i="2" s="1"/>
  <c r="AJ8709" i="2" s="1"/>
  <c r="AD8710" i="2" a="1"/>
  <c r="AD8710" i="2" s="1"/>
  <c r="AD8711" i="2" a="1"/>
  <c r="AD8711" i="2" s="1"/>
  <c r="AD8712" i="2" a="1"/>
  <c r="AD8712" i="2" s="1"/>
  <c r="AD8713" i="2" a="1"/>
  <c r="AD8713" i="2" s="1"/>
  <c r="AD8714" i="2" a="1"/>
  <c r="AD8714" i="2" s="1"/>
  <c r="AD8715" i="2" a="1"/>
  <c r="AD8715" i="2" s="1"/>
  <c r="AD8716" i="2" a="1"/>
  <c r="AD8716" i="2" s="1"/>
  <c r="AD8717" i="2" a="1"/>
  <c r="AD8717" i="2" s="1"/>
  <c r="AJ8717" i="2" s="1"/>
  <c r="AD8718" i="2" a="1"/>
  <c r="AD8718" i="2" s="1"/>
  <c r="AJ8718" i="2" s="1"/>
  <c r="AD8719" i="2" a="1"/>
  <c r="AD8719" i="2" s="1"/>
  <c r="AJ8719" i="2" s="1"/>
  <c r="AD8720" i="2" a="1"/>
  <c r="AD8720" i="2" s="1"/>
  <c r="AD8721" i="2" a="1"/>
  <c r="AD8721" i="2" s="1"/>
  <c r="AJ8721" i="2" s="1"/>
  <c r="AD8722" i="2" a="1"/>
  <c r="AD8722" i="2" s="1"/>
  <c r="AD8723" i="2" a="1"/>
  <c r="AD8723" i="2" s="1"/>
  <c r="AJ8723" i="2" s="1"/>
  <c r="AD8724" i="2" a="1"/>
  <c r="AD8724" i="2" s="1"/>
  <c r="AD8725" i="2" a="1"/>
  <c r="AD8725" i="2" s="1"/>
  <c r="AD8726" i="2" a="1"/>
  <c r="AD8726" i="2" s="1"/>
  <c r="AD8727" i="2" a="1"/>
  <c r="AD8727" i="2" s="1"/>
  <c r="AD8728" i="2" a="1"/>
  <c r="AD8728" i="2" s="1"/>
  <c r="AJ8728" i="2" s="1"/>
  <c r="AD8729" i="2" a="1"/>
  <c r="AD8729" i="2" s="1"/>
  <c r="AJ8729" i="2" s="1"/>
  <c r="AD8730" i="2" a="1"/>
  <c r="AD8730" i="2" s="1"/>
  <c r="AD8731" i="2" a="1"/>
  <c r="AD8731" i="2" s="1"/>
  <c r="AJ8731" i="2" s="1"/>
  <c r="AD8732" i="2" a="1"/>
  <c r="AD8732" i="2" s="1"/>
  <c r="AD8733" i="2" a="1"/>
  <c r="AD8733" i="2" s="1"/>
  <c r="AJ8733" i="2" s="1"/>
  <c r="AD8734" i="2" a="1"/>
  <c r="AD8734" i="2" s="1"/>
  <c r="AD8735" i="2" a="1"/>
  <c r="AD8735" i="2" s="1"/>
  <c r="AD8736" i="2" a="1"/>
  <c r="AD8736" i="2" s="1"/>
  <c r="AD8737" i="2" a="1"/>
  <c r="AD8737" i="2" s="1"/>
  <c r="AD8738" i="2" a="1"/>
  <c r="AD8738" i="2" s="1"/>
  <c r="AD8739" i="2" a="1"/>
  <c r="AD8739" i="2" s="1"/>
  <c r="AD8740" i="2" a="1"/>
  <c r="AD8740" i="2" s="1"/>
  <c r="AD8741" i="2" a="1"/>
  <c r="AD8741" i="2" s="1"/>
  <c r="AD8742" i="2" a="1"/>
  <c r="AD8742" i="2" s="1"/>
  <c r="AD8743" i="2" a="1"/>
  <c r="AD8743" i="2" s="1"/>
  <c r="AJ8743" i="2" s="1"/>
  <c r="AD8744" i="2" a="1"/>
  <c r="AD8744" i="2" s="1"/>
  <c r="AD8745" i="2" a="1"/>
  <c r="AD8745" i="2" s="1"/>
  <c r="AJ8745" i="2" s="1"/>
  <c r="AD8746" i="2" a="1"/>
  <c r="AD8746" i="2" s="1"/>
  <c r="AD8747" i="2" a="1"/>
  <c r="AD8747" i="2" s="1"/>
  <c r="AJ8747" i="2" s="1"/>
  <c r="AD8748" i="2" a="1"/>
  <c r="AD8748" i="2" s="1"/>
  <c r="AD8749" i="2" a="1"/>
  <c r="AD8749" i="2" s="1"/>
  <c r="AD8750" i="2" a="1"/>
  <c r="AD8750" i="2" s="1"/>
  <c r="AD8751" i="2" a="1"/>
  <c r="AD8751" i="2" s="1"/>
  <c r="AD8752" i="2" a="1"/>
  <c r="AD8752" i="2" s="1"/>
  <c r="AD8753" i="2" a="1"/>
  <c r="AD8753" i="2" s="1"/>
  <c r="AD8754" i="2" a="1"/>
  <c r="AD8754" i="2" s="1"/>
  <c r="AJ8754" i="2" s="1"/>
  <c r="AD8755" i="2" a="1"/>
  <c r="AD8755" i="2" s="1"/>
  <c r="AD8756" i="2" a="1"/>
  <c r="AD8756" i="2" s="1"/>
  <c r="AJ8756" i="2" s="1"/>
  <c r="AD8757" i="2" a="1"/>
  <c r="AD8757" i="2" s="1"/>
  <c r="AD8758" i="2" a="1"/>
  <c r="AD8758" i="2" s="1"/>
  <c r="AD8759" i="2" a="1"/>
  <c r="AD8759" i="2" s="1"/>
  <c r="AD8760" i="2" a="1"/>
  <c r="AD8760" i="2" s="1"/>
  <c r="AD8761" i="2" a="1"/>
  <c r="AD8761" i="2" s="1"/>
  <c r="AD8762" i="2" a="1"/>
  <c r="AD8762" i="2" s="1"/>
  <c r="AD8763" i="2" a="1"/>
  <c r="AD8763" i="2" s="1"/>
  <c r="AD8764" i="2" a="1"/>
  <c r="AD8764" i="2" s="1"/>
  <c r="AD8765" i="2" a="1"/>
  <c r="AD8765" i="2" s="1"/>
  <c r="AD8766" i="2" a="1"/>
  <c r="AD8766" i="2" s="1"/>
  <c r="AJ8766" i="2" s="1"/>
  <c r="AD8767" i="2" a="1"/>
  <c r="AD8767" i="2" s="1"/>
  <c r="AD8768" i="2" a="1"/>
  <c r="AD8768" i="2" s="1"/>
  <c r="AD8769" i="2" a="1"/>
  <c r="AD8769" i="2" s="1"/>
  <c r="AD8770" i="2" a="1"/>
  <c r="AD8770" i="2" s="1"/>
  <c r="AD8771" i="2" a="1"/>
  <c r="AD8771" i="2" s="1"/>
  <c r="AD8772" i="2" a="1"/>
  <c r="AD8772" i="2" s="1"/>
  <c r="AD8773" i="2" a="1"/>
  <c r="AD8773" i="2" s="1"/>
  <c r="AD8774" i="2" a="1"/>
  <c r="AD8774" i="2" s="1"/>
  <c r="AD8775" i="2" a="1"/>
  <c r="AD8775" i="2" s="1"/>
  <c r="AD8776" i="2" a="1"/>
  <c r="AD8776" i="2" s="1"/>
  <c r="AD8777" i="2" a="1"/>
  <c r="AD8777" i="2" s="1"/>
  <c r="AD8778" i="2" a="1"/>
  <c r="AD8778" i="2" s="1"/>
  <c r="AJ8778" i="2" s="1"/>
  <c r="AD8779" i="2" a="1"/>
  <c r="AD8779" i="2" s="1"/>
  <c r="AD8780" i="2" a="1"/>
  <c r="AD8780" i="2" s="1"/>
  <c r="AJ8780" i="2" s="1"/>
  <c r="AD8781" i="2" a="1"/>
  <c r="AD8781" i="2" s="1"/>
  <c r="AD8782" i="2" a="1"/>
  <c r="AD8782" i="2" s="1"/>
  <c r="AD8783" i="2" a="1"/>
  <c r="AD8783" i="2" s="1"/>
  <c r="AD8784" i="2" a="1"/>
  <c r="AD8784" i="2" s="1"/>
  <c r="AD8785" i="2" a="1"/>
  <c r="AD8785" i="2" s="1"/>
  <c r="AD8786" i="2" a="1"/>
  <c r="AD8786" i="2" s="1"/>
  <c r="AD8787" i="2" a="1"/>
  <c r="AD8787" i="2" s="1"/>
  <c r="AK8787" i="2" s="1"/>
  <c r="AD8788" i="2" a="1"/>
  <c r="AD8788" i="2" s="1"/>
  <c r="AD8789" i="2" a="1"/>
  <c r="AD8789" i="2" s="1"/>
  <c r="AD8790" i="2" a="1"/>
  <c r="AD8790" i="2" s="1"/>
  <c r="AJ8790" i="2" s="1"/>
  <c r="AD8791" i="2" a="1"/>
  <c r="AD8791" i="2" s="1"/>
  <c r="AD8792" i="2" a="1"/>
  <c r="AD8792" i="2" s="1"/>
  <c r="AD8793" i="2" a="1"/>
  <c r="AD8793" i="2" s="1"/>
  <c r="AD8794" i="2" a="1"/>
  <c r="AD8794" i="2" s="1"/>
  <c r="AD8795" i="2" a="1"/>
  <c r="AD8795" i="2" s="1"/>
  <c r="AD8796" i="2" a="1"/>
  <c r="AD8796" i="2" s="1"/>
  <c r="AD8797" i="2" a="1"/>
  <c r="AD8797" i="2" s="1"/>
  <c r="AD8798" i="2" a="1"/>
  <c r="AD8798" i="2" s="1"/>
  <c r="AD8799" i="2" a="1"/>
  <c r="AD8799" i="2" s="1"/>
  <c r="AD8800" i="2" a="1"/>
  <c r="AD8800" i="2" s="1"/>
  <c r="AD8801" i="2" a="1"/>
  <c r="AD8801" i="2" s="1"/>
  <c r="AD8802" i="2" a="1"/>
  <c r="AD8802" i="2" s="1"/>
  <c r="AJ8802" i="2" s="1"/>
  <c r="AD8803" i="2" a="1"/>
  <c r="AD8803" i="2" s="1"/>
  <c r="AD8804" i="2" a="1"/>
  <c r="AD8804" i="2" s="1"/>
  <c r="AD8805" i="2" a="1"/>
  <c r="AD8805" i="2" s="1"/>
  <c r="AD8806" i="2" a="1"/>
  <c r="AD8806" i="2" s="1"/>
  <c r="AD8807" i="2" a="1"/>
  <c r="AD8807" i="2" s="1"/>
  <c r="AD8808" i="2" a="1"/>
  <c r="AD8808" i="2" s="1"/>
  <c r="AD8809" i="2" a="1"/>
  <c r="AD8809" i="2" s="1"/>
  <c r="AD8810" i="2" a="1"/>
  <c r="AD8810" i="2" s="1"/>
  <c r="AD8811" i="2" a="1"/>
  <c r="AD8811" i="2" s="1"/>
  <c r="AJ8811" i="2" s="1"/>
  <c r="AD8812" i="2" a="1"/>
  <c r="AD8812" i="2" s="1"/>
  <c r="AD8813" i="2" a="1"/>
  <c r="AD8813" i="2" s="1"/>
  <c r="AD8814" i="2" a="1"/>
  <c r="AD8814" i="2" s="1"/>
  <c r="AJ8814" i="2" s="1"/>
  <c r="AD8815" i="2" a="1"/>
  <c r="AD8815" i="2" s="1"/>
  <c r="AJ8815" i="2" s="1"/>
  <c r="AD8816" i="2" a="1"/>
  <c r="AD8816" i="2" s="1"/>
  <c r="AD8817" i="2" a="1"/>
  <c r="AD8817" i="2" s="1"/>
  <c r="AD8818" i="2" a="1"/>
  <c r="AD8818" i="2" s="1"/>
  <c r="AD8819" i="2" a="1"/>
  <c r="AD8819" i="2" s="1"/>
  <c r="AD8820" i="2" a="1"/>
  <c r="AD8820" i="2" s="1"/>
  <c r="AD8821" i="2" a="1"/>
  <c r="AD8821" i="2" s="1"/>
  <c r="AD8822" i="2" a="1"/>
  <c r="AD8822" i="2" s="1"/>
  <c r="AD8823" i="2" a="1"/>
  <c r="AD8823" i="2" s="1"/>
  <c r="AD8824" i="2" a="1"/>
  <c r="AD8824" i="2" s="1"/>
  <c r="AJ8824" i="2" s="1"/>
  <c r="AD8825" i="2" a="1"/>
  <c r="AD8825" i="2" s="1"/>
  <c r="AD8826" i="2" a="1"/>
  <c r="AD8826" i="2" s="1"/>
  <c r="AJ8826" i="2" s="1"/>
  <c r="AD8827" i="2" a="1"/>
  <c r="AD8827" i="2" s="1"/>
  <c r="AD8828" i="2" a="1"/>
  <c r="AD8828" i="2" s="1"/>
  <c r="AJ8828" i="2" s="1"/>
  <c r="AD8829" i="2" a="1"/>
  <c r="AD8829" i="2" s="1"/>
  <c r="AD8830" i="2" a="1"/>
  <c r="AD8830" i="2" s="1"/>
  <c r="AD8831" i="2" a="1"/>
  <c r="AD8831" i="2" s="1"/>
  <c r="AD8832" i="2" a="1"/>
  <c r="AD8832" i="2" s="1"/>
  <c r="AD8833" i="2" a="1"/>
  <c r="AD8833" i="2" s="1"/>
  <c r="AD8834" i="2" a="1"/>
  <c r="AD8834" i="2" s="1"/>
  <c r="AD8835" i="2" a="1"/>
  <c r="AD8835" i="2" s="1"/>
  <c r="AD8836" i="2" a="1"/>
  <c r="AD8836" i="2" s="1"/>
  <c r="AD8837" i="2" a="1"/>
  <c r="AD8837" i="2" s="1"/>
  <c r="AD8838" i="2" a="1"/>
  <c r="AD8838" i="2" s="1"/>
  <c r="AJ8838" i="2" s="1"/>
  <c r="AD8839" i="2" a="1"/>
  <c r="AD8839" i="2" s="1"/>
  <c r="AD8840" i="2" a="1"/>
  <c r="AD8840" i="2" s="1"/>
  <c r="AD8841" i="2" a="1"/>
  <c r="AD8841" i="2" s="1"/>
  <c r="AD8842" i="2" a="1"/>
  <c r="AD8842" i="2" s="1"/>
  <c r="AD8843" i="2" a="1"/>
  <c r="AD8843" i="2" s="1"/>
  <c r="AD8844" i="2" a="1"/>
  <c r="AD8844" i="2" s="1"/>
  <c r="AD8845" i="2" a="1"/>
  <c r="AD8845" i="2" s="1"/>
  <c r="AD8846" i="2" a="1"/>
  <c r="AD8846" i="2" s="1"/>
  <c r="AJ8846" i="2" s="1"/>
  <c r="AD8847" i="2" a="1"/>
  <c r="AD8847" i="2" s="1"/>
  <c r="AD8848" i="2" a="1"/>
  <c r="AD8848" i="2" s="1"/>
  <c r="AD8849" i="2" a="1"/>
  <c r="AD8849" i="2" s="1"/>
  <c r="AD8850" i="2" a="1"/>
  <c r="AD8850" i="2" s="1"/>
  <c r="AJ8850" i="2" s="1"/>
  <c r="AD8851" i="2" a="1"/>
  <c r="AD8851" i="2" s="1"/>
  <c r="AJ8851" i="2" s="1"/>
  <c r="AD8852" i="2" a="1"/>
  <c r="AD8852" i="2" s="1"/>
  <c r="AK8852" i="2" s="1"/>
  <c r="AD8853" i="2" a="1"/>
  <c r="AD8853" i="2" s="1"/>
  <c r="AD8854" i="2" a="1"/>
  <c r="AD8854" i="2" s="1"/>
  <c r="AD8855" i="2" a="1"/>
  <c r="AD8855" i="2" s="1"/>
  <c r="AD8856" i="2" a="1"/>
  <c r="AD8856" i="2" s="1"/>
  <c r="AD8857" i="2" a="1"/>
  <c r="AD8857" i="2" s="1"/>
  <c r="AD8858" i="2" a="1"/>
  <c r="AD8858" i="2" s="1"/>
  <c r="AD8859" i="2" a="1"/>
  <c r="AD8859" i="2" s="1"/>
  <c r="AD8860" i="2" a="1"/>
  <c r="AD8860" i="2" s="1"/>
  <c r="AD8861" i="2" a="1"/>
  <c r="AD8861" i="2" s="1"/>
  <c r="AD8862" i="2" a="1"/>
  <c r="AD8862" i="2" s="1"/>
  <c r="AJ8862" i="2" s="1"/>
  <c r="AD8863" i="2" a="1"/>
  <c r="AD8863" i="2" s="1"/>
  <c r="AD8864" i="2" a="1"/>
  <c r="AD8864" i="2" s="1"/>
  <c r="AD8865" i="2" a="1"/>
  <c r="AD8865" i="2" s="1"/>
  <c r="AD8866" i="2" a="1"/>
  <c r="AD8866" i="2" s="1"/>
  <c r="AD8867" i="2" a="1"/>
  <c r="AD8867" i="2" s="1"/>
  <c r="AD8868" i="2" a="1"/>
  <c r="AD8868" i="2" s="1"/>
  <c r="AD8869" i="2" a="1"/>
  <c r="AD8869" i="2" s="1"/>
  <c r="AD8870" i="2" a="1"/>
  <c r="AD8870" i="2" s="1"/>
  <c r="AD8871" i="2" a="1"/>
  <c r="AD8871" i="2" s="1"/>
  <c r="AK8871" i="2" s="1"/>
  <c r="AD8872" i="2" a="1"/>
  <c r="AD8872" i="2" s="1"/>
  <c r="AD8873" i="2" a="1"/>
  <c r="AD8873" i="2" s="1"/>
  <c r="AD8874" i="2" a="1"/>
  <c r="AD8874" i="2" s="1"/>
  <c r="AK8874" i="2" s="1"/>
  <c r="AD8875" i="2" a="1"/>
  <c r="AD8875" i="2" s="1"/>
  <c r="AD8876" i="2" a="1"/>
  <c r="AD8876" i="2" s="1"/>
  <c r="AK8876" i="2" s="1"/>
  <c r="AD8877" i="2" a="1"/>
  <c r="AD8877" i="2" s="1"/>
  <c r="AD8878" i="2" a="1"/>
  <c r="AD8878" i="2" s="1"/>
  <c r="AD8879" i="2" a="1"/>
  <c r="AD8879" i="2" s="1"/>
  <c r="AD8880" i="2" a="1"/>
  <c r="AD8880" i="2" s="1"/>
  <c r="AD8881" i="2" a="1"/>
  <c r="AD8881" i="2" s="1"/>
  <c r="AD8882" i="2" a="1"/>
  <c r="AD8882" i="2" s="1"/>
  <c r="AJ8882" i="2" s="1"/>
  <c r="AD8883" i="2" a="1"/>
  <c r="AD8883" i="2" s="1"/>
  <c r="AD8884" i="2" a="1"/>
  <c r="AD8884" i="2" s="1"/>
  <c r="AD8885" i="2" a="1"/>
  <c r="AD8885" i="2" s="1"/>
  <c r="AK8885" i="2" s="1"/>
  <c r="AD8886" i="2" a="1"/>
  <c r="AD8886" i="2" s="1"/>
  <c r="AD8887" i="2" a="1"/>
  <c r="AD8887" i="2" s="1"/>
  <c r="AK8887" i="2" s="1"/>
  <c r="AD8888" i="2" a="1"/>
  <c r="AD8888" i="2" s="1"/>
  <c r="AD8889" i="2" a="1"/>
  <c r="AD8889" i="2" s="1"/>
  <c r="AD8890" i="2" a="1"/>
  <c r="AD8890" i="2" s="1"/>
  <c r="AD8891" i="2" a="1"/>
  <c r="AD8891" i="2" s="1"/>
  <c r="AD8892" i="2" a="1"/>
  <c r="AD8892" i="2" s="1"/>
  <c r="AD8893" i="2" a="1"/>
  <c r="AD8893" i="2" s="1"/>
  <c r="AD8894" i="2" a="1"/>
  <c r="AD8894" i="2" s="1"/>
  <c r="AD8895" i="2" a="1"/>
  <c r="AD8895" i="2" s="1"/>
  <c r="AD8896" i="2" a="1"/>
  <c r="AD8896" i="2" s="1"/>
  <c r="AD8897" i="2" a="1"/>
  <c r="AD8897" i="2" s="1"/>
  <c r="AK8897" i="2" s="1"/>
  <c r="AD8898" i="2" a="1"/>
  <c r="AD8898" i="2" s="1"/>
  <c r="AD8899" i="2" a="1"/>
  <c r="AD8899" i="2" s="1"/>
  <c r="AD8900" i="2" a="1"/>
  <c r="AD8900" i="2" s="1"/>
  <c r="AD8901" i="2" a="1"/>
  <c r="AD8901" i="2" s="1"/>
  <c r="AD8902" i="2" a="1"/>
  <c r="AD8902" i="2" s="1"/>
  <c r="AD8903" i="2" a="1"/>
  <c r="AD8903" i="2" s="1"/>
  <c r="AD8904" i="2" a="1"/>
  <c r="AD8904" i="2" s="1"/>
  <c r="AD8905" i="2" a="1"/>
  <c r="AD8905" i="2" s="1"/>
  <c r="AD8906" i="2" a="1"/>
  <c r="AD8906" i="2" s="1"/>
  <c r="AJ8906" i="2" s="1"/>
  <c r="AD8907" i="2" a="1"/>
  <c r="AD8907" i="2" s="1"/>
  <c r="AD8908" i="2" a="1"/>
  <c r="AD8908" i="2" s="1"/>
  <c r="AD8909" i="2" a="1"/>
  <c r="AD8909" i="2" s="1"/>
  <c r="AK8909" i="2" s="1"/>
  <c r="AD8910" i="2" a="1"/>
  <c r="AD8910" i="2" s="1"/>
  <c r="AD8911" i="2" a="1"/>
  <c r="AD8911" i="2" s="1"/>
  <c r="AD8912" i="2" a="1"/>
  <c r="AD8912" i="2" s="1"/>
  <c r="AD8913" i="2" a="1"/>
  <c r="AD8913" i="2" s="1"/>
  <c r="AD8914" i="2" a="1"/>
  <c r="AD8914" i="2" s="1"/>
  <c r="AD8915" i="2" a="1"/>
  <c r="AD8915" i="2" s="1"/>
  <c r="AD8916" i="2" a="1"/>
  <c r="AD8916" i="2" s="1"/>
  <c r="AD8917" i="2" a="1"/>
  <c r="AD8917" i="2" s="1"/>
  <c r="AD8918" i="2" a="1"/>
  <c r="AD8918" i="2" s="1"/>
  <c r="AD8919" i="2" a="1"/>
  <c r="AD8919" i="2" s="1"/>
  <c r="AD8920" i="2" a="1"/>
  <c r="AD8920" i="2" s="1"/>
  <c r="AD8921" i="2" a="1"/>
  <c r="AD8921" i="2" s="1"/>
  <c r="AD8922" i="2" a="1"/>
  <c r="AD8922" i="2" s="1"/>
  <c r="AD8923" i="2" a="1"/>
  <c r="AD8923" i="2" s="1"/>
  <c r="AJ8923" i="2" s="1"/>
  <c r="AD8924" i="2" a="1"/>
  <c r="AD8924" i="2" s="1"/>
  <c r="AD8925" i="2" a="1"/>
  <c r="AD8925" i="2" s="1"/>
  <c r="AD8926" i="2" a="1"/>
  <c r="AD8926" i="2" s="1"/>
  <c r="AD8927" i="2" a="1"/>
  <c r="AD8927" i="2" s="1"/>
  <c r="AD8928" i="2" a="1"/>
  <c r="AD8928" i="2" s="1"/>
  <c r="AD8929" i="2" a="1"/>
  <c r="AD8929" i="2" s="1"/>
  <c r="AD8930" i="2" a="1"/>
  <c r="AD8930" i="2" s="1"/>
  <c r="AK8930" i="2" s="1"/>
  <c r="AD8931" i="2" a="1"/>
  <c r="AD8931" i="2" s="1"/>
  <c r="AD8932" i="2" a="1"/>
  <c r="AD8932" i="2" s="1"/>
  <c r="AD8933" i="2" a="1"/>
  <c r="AD8933" i="2" s="1"/>
  <c r="AJ8933" i="2" s="1"/>
  <c r="AD8934" i="2" a="1"/>
  <c r="AD8934" i="2" s="1"/>
  <c r="AD8935" i="2" a="1"/>
  <c r="AD8935" i="2" s="1"/>
  <c r="AJ8935" i="2" s="1"/>
  <c r="AD8936" i="2" a="1"/>
  <c r="AD8936" i="2" s="1"/>
  <c r="AD8937" i="2" a="1"/>
  <c r="AD8937" i="2" s="1"/>
  <c r="AD8938" i="2" a="1"/>
  <c r="AD8938" i="2" s="1"/>
  <c r="AD8939" i="2" a="1"/>
  <c r="AD8939" i="2" s="1"/>
  <c r="AD8940" i="2" a="1"/>
  <c r="AD8940" i="2" s="1"/>
  <c r="AD8941" i="2" a="1"/>
  <c r="AD8941" i="2" s="1"/>
  <c r="AD8942" i="2" a="1"/>
  <c r="AD8942" i="2" s="1"/>
  <c r="AD8943" i="2" a="1"/>
  <c r="AD8943" i="2" s="1"/>
  <c r="AD8944" i="2" a="1"/>
  <c r="AD8944" i="2" s="1"/>
  <c r="AD8945" i="2" a="1"/>
  <c r="AD8945" i="2" s="1"/>
  <c r="AJ8945" i="2" s="1"/>
  <c r="AD8946" i="2" a="1"/>
  <c r="AD8946" i="2" s="1"/>
  <c r="AD8947" i="2" a="1"/>
  <c r="AD8947" i="2" s="1"/>
  <c r="AJ8947" i="2" s="1"/>
  <c r="AD8948" i="2" a="1"/>
  <c r="AD8948" i="2" s="1"/>
  <c r="AD8949" i="2" a="1"/>
  <c r="AD8949" i="2" s="1"/>
  <c r="AD8950" i="2" a="1"/>
  <c r="AD8950" i="2" s="1"/>
  <c r="AD8951" i="2" a="1"/>
  <c r="AD8951" i="2" s="1"/>
  <c r="AD8952" i="2" a="1"/>
  <c r="AD8952" i="2" s="1"/>
  <c r="AD8953" i="2" a="1"/>
  <c r="AD8953" i="2" s="1"/>
  <c r="AD8954" i="2" a="1"/>
  <c r="AD8954" i="2" s="1"/>
  <c r="AJ8954" i="2" s="1"/>
  <c r="AD8955" i="2" a="1"/>
  <c r="AD8955" i="2" s="1"/>
  <c r="AD8956" i="2" a="1"/>
  <c r="AD8956" i="2" s="1"/>
  <c r="AD8957" i="2" a="1"/>
  <c r="AD8957" i="2" s="1"/>
  <c r="AJ8957" i="2" s="1"/>
  <c r="AD8958" i="2" a="1"/>
  <c r="AD8958" i="2" s="1"/>
  <c r="AD8959" i="2" a="1"/>
  <c r="AD8959" i="2" s="1"/>
  <c r="AJ8959" i="2" s="1"/>
  <c r="AD8960" i="2" a="1"/>
  <c r="AD8960" i="2" s="1"/>
  <c r="AD8961" i="2" a="1"/>
  <c r="AD8961" i="2" s="1"/>
  <c r="AD8962" i="2" a="1"/>
  <c r="AD8962" i="2" s="1"/>
  <c r="AD8963" i="2" a="1"/>
  <c r="AD8963" i="2" s="1"/>
  <c r="AD8964" i="2" a="1"/>
  <c r="AD8964" i="2" s="1"/>
  <c r="AD8965" i="2" a="1"/>
  <c r="AD8965" i="2" s="1"/>
  <c r="AD8966" i="2" a="1"/>
  <c r="AD8966" i="2" s="1"/>
  <c r="AJ8966" i="2" s="1"/>
  <c r="AD8967" i="2" a="1"/>
  <c r="AD8967" i="2" s="1"/>
  <c r="AD8968" i="2" a="1"/>
  <c r="AD8968" i="2" s="1"/>
  <c r="AD8969" i="2" a="1"/>
  <c r="AD8969" i="2" s="1"/>
  <c r="AK8969" i="2" s="1"/>
  <c r="AD8970" i="2" a="1"/>
  <c r="AD8970" i="2" s="1"/>
  <c r="AJ8970" i="2" s="1"/>
  <c r="AD8971" i="2" a="1"/>
  <c r="AD8971" i="2" s="1"/>
  <c r="AD8972" i="2" a="1"/>
  <c r="AD8972" i="2" s="1"/>
  <c r="AD8973" i="2" a="1"/>
  <c r="AD8973" i="2" s="1"/>
  <c r="AJ8973" i="2" s="1"/>
  <c r="AD8974" i="2" a="1"/>
  <c r="AD8974" i="2" s="1"/>
  <c r="AD8975" i="2" a="1"/>
  <c r="AD8975" i="2" s="1"/>
  <c r="AD8976" i="2" a="1"/>
  <c r="AD8976" i="2" s="1"/>
  <c r="AD8977" i="2" a="1"/>
  <c r="AD8977" i="2" s="1"/>
  <c r="AD8978" i="2" a="1"/>
  <c r="AD8978" i="2" s="1"/>
  <c r="AJ8978" i="2" s="1"/>
  <c r="AD8979" i="2" a="1"/>
  <c r="AD8979" i="2" s="1"/>
  <c r="AD8980" i="2" a="1"/>
  <c r="AD8980" i="2" s="1"/>
  <c r="AD8981" i="2" a="1"/>
  <c r="AD8981" i="2" s="1"/>
  <c r="AJ8981" i="2" s="1"/>
  <c r="AD8982" i="2" a="1"/>
  <c r="AD8982" i="2" s="1"/>
  <c r="AD8983" i="2" a="1"/>
  <c r="AD8983" i="2" s="1"/>
  <c r="AK8983" i="2" s="1"/>
  <c r="AD8984" i="2" a="1"/>
  <c r="AD8984" i="2" s="1"/>
  <c r="AD8985" i="2" a="1"/>
  <c r="AD8985" i="2" s="1"/>
  <c r="AJ8985" i="2" s="1"/>
  <c r="AD8986" i="2" a="1"/>
  <c r="AD8986" i="2" s="1"/>
  <c r="AD8987" i="2" a="1"/>
  <c r="AD8987" i="2" s="1"/>
  <c r="AD8988" i="2" a="1"/>
  <c r="AD8988" i="2" s="1"/>
  <c r="AD8989" i="2" a="1"/>
  <c r="AD8989" i="2" s="1"/>
  <c r="AD8990" i="2" a="1"/>
  <c r="AD8990" i="2" s="1"/>
  <c r="AD8991" i="2" a="1"/>
  <c r="AD8991" i="2" s="1"/>
  <c r="AD8992" i="2" a="1"/>
  <c r="AD8992" i="2" s="1"/>
  <c r="AD8993" i="2" a="1"/>
  <c r="AD8993" i="2" s="1"/>
  <c r="AJ8993" i="2" s="1"/>
  <c r="AD8994" i="2" a="1"/>
  <c r="AD8994" i="2" s="1"/>
  <c r="AD8995" i="2" a="1"/>
  <c r="AD8995" i="2" s="1"/>
  <c r="AJ8995" i="2" s="1"/>
  <c r="AD8996" i="2" a="1"/>
  <c r="AD8996" i="2" s="1"/>
  <c r="AD8997" i="2" a="1"/>
  <c r="AD8997" i="2" s="1"/>
  <c r="AD8998" i="2" a="1"/>
  <c r="AD8998" i="2" s="1"/>
  <c r="AD8999" i="2" a="1"/>
  <c r="AD8999" i="2" s="1"/>
  <c r="AD9000" i="2" a="1"/>
  <c r="AD9000" i="2" s="1"/>
  <c r="AD9001" i="2" a="1"/>
  <c r="AD9001" i="2" s="1"/>
  <c r="AJ9001" i="2" s="1"/>
  <c r="AD9002" i="2" a="1"/>
  <c r="AD9002" i="2" s="1"/>
  <c r="AD9003" i="2" a="1"/>
  <c r="AD9003" i="2" s="1"/>
  <c r="AD9004" i="2" a="1"/>
  <c r="AD9004" i="2" s="1"/>
  <c r="AD9005" i="2" a="1"/>
  <c r="AD9005" i="2" s="1"/>
  <c r="AD9006" i="2" a="1"/>
  <c r="AD9006" i="2" s="1"/>
  <c r="AD9007" i="2" a="1"/>
  <c r="AD9007" i="2" s="1"/>
  <c r="AK9007" i="2" s="1"/>
  <c r="AD9008" i="2" a="1"/>
  <c r="AD9008" i="2" s="1"/>
  <c r="AD9009" i="2" a="1"/>
  <c r="AD9009" i="2" s="1"/>
  <c r="AD9010" i="2" a="1"/>
  <c r="AD9010" i="2" s="1"/>
  <c r="AD9011" i="2" a="1"/>
  <c r="AD9011" i="2" s="1"/>
  <c r="AD9012" i="2" a="1"/>
  <c r="AD9012" i="2" s="1"/>
  <c r="AD9013" i="2" a="1"/>
  <c r="AD9013" i="2" s="1"/>
  <c r="AD9014" i="2" a="1"/>
  <c r="AD9014" i="2" s="1"/>
  <c r="AD9015" i="2" a="1"/>
  <c r="AD9015" i="2" s="1"/>
  <c r="AD9016" i="2" a="1"/>
  <c r="AD9016" i="2" s="1"/>
  <c r="AD9017" i="2" a="1"/>
  <c r="AD9017" i="2" s="1"/>
  <c r="AJ9017" i="2" s="1"/>
  <c r="AD9018" i="2" a="1"/>
  <c r="AD9018" i="2" s="1"/>
  <c r="AD9019" i="2" a="1"/>
  <c r="AD9019" i="2" s="1"/>
  <c r="AD9020" i="2" a="1"/>
  <c r="AD9020" i="2" s="1"/>
  <c r="AD9021" i="2" a="1"/>
  <c r="AD9021" i="2" s="1"/>
  <c r="AD9022" i="2" a="1"/>
  <c r="AD9022" i="2" s="1"/>
  <c r="AD9023" i="2" a="1"/>
  <c r="AD9023" i="2" s="1"/>
  <c r="AD9024" i="2" a="1"/>
  <c r="AD9024" i="2" s="1"/>
  <c r="AD9025" i="2" a="1"/>
  <c r="AD9025" i="2" s="1"/>
  <c r="AD9026" i="2" a="1"/>
  <c r="AD9026" i="2" s="1"/>
  <c r="AD9027" i="2" a="1"/>
  <c r="AD9027" i="2" s="1"/>
  <c r="AD9028" i="2" a="1"/>
  <c r="AD9028" i="2" s="1"/>
  <c r="AD9029" i="2" a="1"/>
  <c r="AD9029" i="2" s="1"/>
  <c r="AJ9029" i="2" s="1"/>
  <c r="AD9030" i="2" a="1"/>
  <c r="AD9030" i="2" s="1"/>
  <c r="AD9031" i="2" a="1"/>
  <c r="AD9031" i="2" s="1"/>
  <c r="AK9031" i="2" s="1"/>
  <c r="AD9032" i="2" a="1"/>
  <c r="AD9032" i="2" s="1"/>
  <c r="AD9033" i="2" a="1"/>
  <c r="AD9033" i="2" s="1"/>
  <c r="AD9034" i="2" a="1"/>
  <c r="AD9034" i="2" s="1"/>
  <c r="AD9035" i="2" a="1"/>
  <c r="AD9035" i="2" s="1"/>
  <c r="AD9036" i="2" a="1"/>
  <c r="AD9036" i="2" s="1"/>
  <c r="AD9037" i="2" a="1"/>
  <c r="AD9037" i="2" s="1"/>
  <c r="AD9038" i="2" a="1"/>
  <c r="AD9038" i="2" s="1"/>
  <c r="AD9039" i="2" a="1"/>
  <c r="AD9039" i="2" s="1"/>
  <c r="AD9040" i="2" a="1"/>
  <c r="AD9040" i="2" s="1"/>
  <c r="AD9041" i="2" a="1"/>
  <c r="AD9041" i="2" s="1"/>
  <c r="AJ9041" i="2" s="1"/>
  <c r="AD9042" i="2" a="1"/>
  <c r="AD9042" i="2" s="1"/>
  <c r="AD9043" i="2" a="1"/>
  <c r="AD9043" i="2" s="1"/>
  <c r="AD9044" i="2" a="1"/>
  <c r="AD9044" i="2" s="1"/>
  <c r="AD9045" i="2" a="1"/>
  <c r="AD9045" i="2" s="1"/>
  <c r="AD9046" i="2" a="1"/>
  <c r="AD9046" i="2" s="1"/>
  <c r="AD9047" i="2" a="1"/>
  <c r="AD9047" i="2" s="1"/>
  <c r="AD9048" i="2" a="1"/>
  <c r="AD9048" i="2" s="1"/>
  <c r="AD9049" i="2" a="1"/>
  <c r="AD9049" i="2" s="1"/>
  <c r="AJ9049" i="2" s="1"/>
  <c r="AD9050" i="2" a="1"/>
  <c r="AD9050" i="2" s="1"/>
  <c r="AD9051" i="2" a="1"/>
  <c r="AD9051" i="2" s="1"/>
  <c r="AD9052" i="2" a="1"/>
  <c r="AD9052" i="2" s="1"/>
  <c r="AD9053" i="2" a="1"/>
  <c r="AD9053" i="2" s="1"/>
  <c r="AJ9053" i="2" s="1"/>
  <c r="AD9054" i="2" a="1"/>
  <c r="AD9054" i="2" s="1"/>
  <c r="AD9055" i="2" a="1"/>
  <c r="AD9055" i="2" s="1"/>
  <c r="AD9056" i="2" a="1"/>
  <c r="AD9056" i="2" s="1"/>
  <c r="AD9057" i="2" a="1"/>
  <c r="AD9057" i="2" s="1"/>
  <c r="AD9058" i="2" a="1"/>
  <c r="AD9058" i="2" s="1"/>
  <c r="AD9059" i="2" a="1"/>
  <c r="AD9059" i="2" s="1"/>
  <c r="AD9060" i="2" a="1"/>
  <c r="AD9060" i="2" s="1"/>
  <c r="AD9061" i="2" a="1"/>
  <c r="AD9061" i="2" s="1"/>
  <c r="AD9062" i="2" a="1"/>
  <c r="AD9062" i="2" s="1"/>
  <c r="AJ9062" i="2" s="1"/>
  <c r="AD9063" i="2" a="1"/>
  <c r="AD9063" i="2" s="1"/>
  <c r="AD9064" i="2" a="1"/>
  <c r="AD9064" i="2" s="1"/>
  <c r="AD9065" i="2" a="1"/>
  <c r="AD9065" i="2" s="1"/>
  <c r="AJ9065" i="2" s="1"/>
  <c r="AD9066" i="2" a="1"/>
  <c r="AD9066" i="2" s="1"/>
  <c r="AD9067" i="2" a="1"/>
  <c r="AD9067" i="2" s="1"/>
  <c r="AD9068" i="2" a="1"/>
  <c r="AD9068" i="2" s="1"/>
  <c r="AJ9068" i="2" s="1"/>
  <c r="AD9069" i="2" a="1"/>
  <c r="AD9069" i="2" s="1"/>
  <c r="AD9070" i="2" a="1"/>
  <c r="AD9070" i="2" s="1"/>
  <c r="AD9071" i="2" a="1"/>
  <c r="AD9071" i="2" s="1"/>
  <c r="AD9072" i="2" a="1"/>
  <c r="AD9072" i="2" s="1"/>
  <c r="AD9073" i="2" a="1"/>
  <c r="AD9073" i="2" s="1"/>
  <c r="AD9074" i="2" a="1"/>
  <c r="AD9074" i="2" s="1"/>
  <c r="AJ9074" i="2" s="1"/>
  <c r="AD9075" i="2" a="1"/>
  <c r="AD9075" i="2" s="1"/>
  <c r="AD9076" i="2" a="1"/>
  <c r="AD9076" i="2" s="1"/>
  <c r="AD9077" i="2" a="1"/>
  <c r="AD9077" i="2" s="1"/>
  <c r="AJ9077" i="2" s="1"/>
  <c r="AD9078" i="2" a="1"/>
  <c r="AD9078" i="2" s="1"/>
  <c r="AD9079" i="2" a="1"/>
  <c r="AD9079" i="2" s="1"/>
  <c r="AJ9079" i="2" s="1"/>
  <c r="AD9080" i="2" a="1"/>
  <c r="AD9080" i="2" s="1"/>
  <c r="AD9081" i="2" a="1"/>
  <c r="AD9081" i="2" s="1"/>
  <c r="AD9082" i="2" a="1"/>
  <c r="AD9082" i="2" s="1"/>
  <c r="AD9083" i="2" a="1"/>
  <c r="AD9083" i="2" s="1"/>
  <c r="AD9084" i="2" a="1"/>
  <c r="AD9084" i="2" s="1"/>
  <c r="AD9085" i="2" a="1"/>
  <c r="AD9085" i="2" s="1"/>
  <c r="AD9086" i="2" a="1"/>
  <c r="AD9086" i="2" s="1"/>
  <c r="AJ9086" i="2" s="1"/>
  <c r="AD9087" i="2" a="1"/>
  <c r="AD9087" i="2" s="1"/>
  <c r="AD9088" i="2" a="1"/>
  <c r="AD9088" i="2" s="1"/>
  <c r="AD9089" i="2" a="1"/>
  <c r="AD9089" i="2" s="1"/>
  <c r="AJ9089" i="2" s="1"/>
  <c r="AD9090" i="2" a="1"/>
  <c r="AD9090" i="2" s="1"/>
  <c r="AD9091" i="2" a="1"/>
  <c r="AD9091" i="2" s="1"/>
  <c r="AJ9091" i="2" s="1"/>
  <c r="AD9092" i="2" a="1"/>
  <c r="AD9092" i="2" s="1"/>
  <c r="AD9093" i="2" a="1"/>
  <c r="AD9093" i="2" s="1"/>
  <c r="AD9094" i="2" a="1"/>
  <c r="AD9094" i="2" s="1"/>
  <c r="AD9095" i="2" a="1"/>
  <c r="AD9095" i="2" s="1"/>
  <c r="AD9096" i="2" a="1"/>
  <c r="AD9096" i="2" s="1"/>
  <c r="AD9097" i="2" a="1"/>
  <c r="AD9097" i="2" s="1"/>
  <c r="AD9098" i="2" a="1"/>
  <c r="AD9098" i="2" s="1"/>
  <c r="AJ9098" i="2" s="1"/>
  <c r="AD9099" i="2" a="1"/>
  <c r="AD9099" i="2" s="1"/>
  <c r="AD9100" i="2" a="1"/>
  <c r="AD9100" i="2" s="1"/>
  <c r="AD9101" i="2" a="1"/>
  <c r="AD9101" i="2" s="1"/>
  <c r="AJ9101" i="2" s="1"/>
  <c r="AD9102" i="2" a="1"/>
  <c r="AD9102" i="2" s="1"/>
  <c r="AD9103" i="2" a="1"/>
  <c r="AD9103" i="2" s="1"/>
  <c r="AJ9103" i="2" s="1"/>
  <c r="AD9104" i="2" a="1"/>
  <c r="AD9104" i="2" s="1"/>
  <c r="AD9105" i="2" a="1"/>
  <c r="AD9105" i="2" s="1"/>
  <c r="AD9106" i="2" a="1"/>
  <c r="AD9106" i="2" s="1"/>
  <c r="AD9107" i="2" a="1"/>
  <c r="AD9107" i="2" s="1"/>
  <c r="AD9108" i="2" a="1"/>
  <c r="AD9108" i="2" s="1"/>
  <c r="AD9109" i="2" a="1"/>
  <c r="AD9109" i="2" s="1"/>
  <c r="AD9110" i="2" a="1"/>
  <c r="AD9110" i="2" s="1"/>
  <c r="AJ9110" i="2" s="1"/>
  <c r="AD9111" i="2" a="1"/>
  <c r="AD9111" i="2" s="1"/>
  <c r="AD9112" i="2" a="1"/>
  <c r="AD9112" i="2" s="1"/>
  <c r="AD9113" i="2" a="1"/>
  <c r="AD9113" i="2" s="1"/>
  <c r="AJ9113" i="2" s="1"/>
  <c r="AD9114" i="2" a="1"/>
  <c r="AD9114" i="2" s="1"/>
  <c r="AD9115" i="2" a="1"/>
  <c r="AD9115" i="2" s="1"/>
  <c r="AJ9115" i="2" s="1"/>
  <c r="AD9116" i="2" a="1"/>
  <c r="AD9116" i="2" s="1"/>
  <c r="AD9117" i="2" a="1"/>
  <c r="AD9117" i="2" s="1"/>
  <c r="AD9118" i="2" a="1"/>
  <c r="AD9118" i="2" s="1"/>
  <c r="AD9119" i="2" a="1"/>
  <c r="AD9119" i="2" s="1"/>
  <c r="AD9120" i="2" a="1"/>
  <c r="AD9120" i="2" s="1"/>
  <c r="AD9121" i="2" a="1"/>
  <c r="AD9121" i="2" s="1"/>
  <c r="AD9122" i="2" a="1"/>
  <c r="AD9122" i="2" s="1"/>
  <c r="AD9123" i="2" a="1"/>
  <c r="AD9123" i="2" s="1"/>
  <c r="AD9124" i="2" a="1"/>
  <c r="AD9124" i="2" s="1"/>
  <c r="AD9125" i="2" a="1"/>
  <c r="AD9125" i="2" s="1"/>
  <c r="AJ9125" i="2" s="1"/>
  <c r="AD9126" i="2" a="1"/>
  <c r="AD9126" i="2" s="1"/>
  <c r="AD9127" i="2" a="1"/>
  <c r="AD9127" i="2" s="1"/>
  <c r="AJ9127" i="2" s="1"/>
  <c r="AD9128" i="2" a="1"/>
  <c r="AD9128" i="2" s="1"/>
  <c r="AD9129" i="2" a="1"/>
  <c r="AD9129" i="2" s="1"/>
  <c r="AD9130" i="2" a="1"/>
  <c r="AD9130" i="2" s="1"/>
  <c r="AD9131" i="2" a="1"/>
  <c r="AD9131" i="2" s="1"/>
  <c r="AD9132" i="2" a="1"/>
  <c r="AD9132" i="2" s="1"/>
  <c r="AD9133" i="2" a="1"/>
  <c r="AD9133" i="2" s="1"/>
  <c r="AJ9133" i="2" s="1"/>
  <c r="AD9134" i="2" a="1"/>
  <c r="AD9134" i="2" s="1"/>
  <c r="AD9135" i="2" a="1"/>
  <c r="AD9135" i="2" s="1"/>
  <c r="AD9136" i="2" a="1"/>
  <c r="AD9136" i="2" s="1"/>
  <c r="AJ9136" i="2" s="1"/>
  <c r="AD9137" i="2" a="1"/>
  <c r="AD9137" i="2" s="1"/>
  <c r="AD9138" i="2" a="1"/>
  <c r="AD9138" i="2" s="1"/>
  <c r="AK9138" i="2" s="1"/>
  <c r="AD9139" i="2" a="1"/>
  <c r="AD9139" i="2" s="1"/>
  <c r="AD9140" i="2" a="1"/>
  <c r="AD9140" i="2" s="1"/>
  <c r="AD9141" i="2" a="1"/>
  <c r="AD9141" i="2" s="1"/>
  <c r="AD9142" i="2" a="1"/>
  <c r="AD9142" i="2" s="1"/>
  <c r="AD9143" i="2" a="1"/>
  <c r="AD9143" i="2" s="1"/>
  <c r="AD9144" i="2" a="1"/>
  <c r="AD9144" i="2" s="1"/>
  <c r="AD9145" i="2" a="1"/>
  <c r="AD9145" i="2" s="1"/>
  <c r="AK9145" i="2" s="1"/>
  <c r="AD9146" i="2" a="1"/>
  <c r="AD9146" i="2" s="1"/>
  <c r="AD9147" i="2" a="1"/>
  <c r="AD9147" i="2" s="1"/>
  <c r="AD9148" i="2" a="1"/>
  <c r="AD9148" i="2" s="1"/>
  <c r="AJ9148" i="2" s="1"/>
  <c r="AD9149" i="2" a="1"/>
  <c r="AD9149" i="2" s="1"/>
  <c r="AD9150" i="2" a="1"/>
  <c r="AD9150" i="2" s="1"/>
  <c r="AD9151" i="2" a="1"/>
  <c r="AD9151" i="2" s="1"/>
  <c r="AD9152" i="2" a="1"/>
  <c r="AD9152" i="2" s="1"/>
  <c r="AD9153" i="2" a="1"/>
  <c r="AD9153" i="2" s="1"/>
  <c r="AD9154" i="2" a="1"/>
  <c r="AD9154" i="2" s="1"/>
  <c r="AD9155" i="2" a="1"/>
  <c r="AD9155" i="2" s="1"/>
  <c r="AD9156" i="2" a="1"/>
  <c r="AD9156" i="2" s="1"/>
  <c r="AD9157" i="2" a="1"/>
  <c r="AD9157" i="2" s="1"/>
  <c r="AD9158" i="2" a="1"/>
  <c r="AD9158" i="2" s="1"/>
  <c r="AD9159" i="2" a="1"/>
  <c r="AD9159" i="2" s="1"/>
  <c r="AD9160" i="2" a="1"/>
  <c r="AD9160" i="2" s="1"/>
  <c r="AJ9160" i="2" s="1"/>
  <c r="AD9161" i="2" a="1"/>
  <c r="AD9161" i="2" s="1"/>
  <c r="AD9162" i="2" a="1"/>
  <c r="AD9162" i="2" s="1"/>
  <c r="AD9163" i="2" a="1"/>
  <c r="AD9163" i="2" s="1"/>
  <c r="AD9164" i="2" a="1"/>
  <c r="AD9164" i="2" s="1"/>
  <c r="AD9165" i="2" a="1"/>
  <c r="AD9165" i="2" s="1"/>
  <c r="AD9166" i="2" a="1"/>
  <c r="AD9166" i="2" s="1"/>
  <c r="AD9167" i="2" a="1"/>
  <c r="AD9167" i="2" s="1"/>
  <c r="AD9168" i="2" a="1"/>
  <c r="AD9168" i="2" s="1"/>
  <c r="AD9169" i="2" a="1"/>
  <c r="AD9169" i="2" s="1"/>
  <c r="AD9170" i="2" a="1"/>
  <c r="AD9170" i="2" s="1"/>
  <c r="AD9171" i="2" a="1"/>
  <c r="AD9171" i="2" s="1"/>
  <c r="AD9172" i="2" a="1"/>
  <c r="AD9172" i="2" s="1"/>
  <c r="AK9172" i="2" s="1"/>
  <c r="AD9173" i="2" a="1"/>
  <c r="AD9173" i="2" s="1"/>
  <c r="AD9174" i="2" a="1"/>
  <c r="AD9174" i="2" s="1"/>
  <c r="AJ9174" i="2" s="1"/>
  <c r="AD9175" i="2" a="1"/>
  <c r="AD9175" i="2" s="1"/>
  <c r="AD9176" i="2" a="1"/>
  <c r="AD9176" i="2" s="1"/>
  <c r="AD9177" i="2" a="1"/>
  <c r="AD9177" i="2" s="1"/>
  <c r="AD9178" i="2" a="1"/>
  <c r="AD9178" i="2" s="1"/>
  <c r="AD9179" i="2" a="1"/>
  <c r="AD9179" i="2" s="1"/>
  <c r="AD9180" i="2" a="1"/>
  <c r="AD9180" i="2" s="1"/>
  <c r="AD9181" i="2" a="1"/>
  <c r="AD9181" i="2" s="1"/>
  <c r="AD9182" i="2" a="1"/>
  <c r="AD9182" i="2" s="1"/>
  <c r="AD9183" i="2" a="1"/>
  <c r="AD9183" i="2" s="1"/>
  <c r="AD9184" i="2" a="1"/>
  <c r="AD9184" i="2" s="1"/>
  <c r="AK9184" i="2" s="1"/>
  <c r="AD9185" i="2" a="1"/>
  <c r="AD9185" i="2" s="1"/>
  <c r="AD9186" i="2" a="1"/>
  <c r="AD9186" i="2" s="1"/>
  <c r="AD9187" i="2" a="1"/>
  <c r="AD9187" i="2" s="1"/>
  <c r="AD9188" i="2" a="1"/>
  <c r="AD9188" i="2" s="1"/>
  <c r="AD9189" i="2" a="1"/>
  <c r="AD9189" i="2" s="1"/>
  <c r="AD9190" i="2" a="1"/>
  <c r="AD9190" i="2" s="1"/>
  <c r="AD9191" i="2" a="1"/>
  <c r="AD9191" i="2" s="1"/>
  <c r="AD9192" i="2" a="1"/>
  <c r="AD9192" i="2" s="1"/>
  <c r="AD9193" i="2" a="1"/>
  <c r="AD9193" i="2" s="1"/>
  <c r="AD9194" i="2" a="1"/>
  <c r="AD9194" i="2" s="1"/>
  <c r="AD9195" i="2" a="1"/>
  <c r="AD9195" i="2" s="1"/>
  <c r="AJ9195" i="2" s="1"/>
  <c r="AD9196" i="2" a="1"/>
  <c r="AD9196" i="2" s="1"/>
  <c r="AK9196" i="2" s="1"/>
  <c r="AD9197" i="2" a="1"/>
  <c r="AD9197" i="2" s="1"/>
  <c r="AD9198" i="2" a="1"/>
  <c r="AD9198" i="2" s="1"/>
  <c r="AD9199" i="2" a="1"/>
  <c r="AD9199" i="2" s="1"/>
  <c r="AD9200" i="2" a="1"/>
  <c r="AD9200" i="2" s="1"/>
  <c r="AD9201" i="2" a="1"/>
  <c r="AD9201" i="2" s="1"/>
  <c r="AD9202" i="2" a="1"/>
  <c r="AD9202" i="2" s="1"/>
  <c r="AD9203" i="2" a="1"/>
  <c r="AD9203" i="2" s="1"/>
  <c r="AD9204" i="2" a="1"/>
  <c r="AD9204" i="2" s="1"/>
  <c r="AD9205" i="2" a="1"/>
  <c r="AD9205" i="2" s="1"/>
  <c r="AJ9205" i="2" s="1"/>
  <c r="AD9206" i="2" a="1"/>
  <c r="AD9206" i="2" s="1"/>
  <c r="AD9207" i="2" a="1"/>
  <c r="AD9207" i="2" s="1"/>
  <c r="AD9208" i="2" a="1"/>
  <c r="AD9208" i="2" s="1"/>
  <c r="AK9208" i="2" s="1"/>
  <c r="AD9209" i="2" a="1"/>
  <c r="AD9209" i="2" s="1"/>
  <c r="AD9210" i="2" a="1"/>
  <c r="AD9210" i="2" s="1"/>
  <c r="AK9210" i="2" s="1"/>
  <c r="AD9211" i="2" a="1"/>
  <c r="AD9211" i="2" s="1"/>
  <c r="AD9212" i="2" a="1"/>
  <c r="AD9212" i="2" s="1"/>
  <c r="AD9213" i="2" a="1"/>
  <c r="AD9213" i="2" s="1"/>
  <c r="AD9214" i="2" a="1"/>
  <c r="AD9214" i="2" s="1"/>
  <c r="AD9215" i="2" a="1"/>
  <c r="AD9215" i="2" s="1"/>
  <c r="AD9216" i="2" a="1"/>
  <c r="AD9216" i="2" s="1"/>
  <c r="AJ9216" i="2" s="1"/>
  <c r="AD9217" i="2" a="1"/>
  <c r="AD9217" i="2" s="1"/>
  <c r="AJ9217" i="2" s="1"/>
  <c r="AD9218" i="2" a="1"/>
  <c r="AD9218" i="2" s="1"/>
  <c r="AD9219" i="2" a="1"/>
  <c r="AD9219" i="2" s="1"/>
  <c r="AD9220" i="2" a="1"/>
  <c r="AD9220" i="2" s="1"/>
  <c r="AK9220" i="2" s="1"/>
  <c r="AD9221" i="2" a="1"/>
  <c r="AD9221" i="2" s="1"/>
  <c r="AD9222" i="2" a="1"/>
  <c r="AD9222" i="2" s="1"/>
  <c r="AD9223" i="2" a="1"/>
  <c r="AD9223" i="2" s="1"/>
  <c r="AD9224" i="2" a="1"/>
  <c r="AD9224" i="2" s="1"/>
  <c r="AD9225" i="2" a="1"/>
  <c r="AD9225" i="2" s="1"/>
  <c r="AD9226" i="2" a="1"/>
  <c r="AD9226" i="2" s="1"/>
  <c r="AJ9226" i="2" s="1"/>
  <c r="AD9227" i="2" a="1"/>
  <c r="AD9227" i="2" s="1"/>
  <c r="AD9228" i="2" a="1"/>
  <c r="AD9228" i="2" s="1"/>
  <c r="AJ9228" i="2" s="1"/>
  <c r="AD9229" i="2" a="1"/>
  <c r="AD9229" i="2" s="1"/>
  <c r="AJ9229" i="2" s="1"/>
  <c r="AD9230" i="2" a="1"/>
  <c r="AD9230" i="2" s="1"/>
  <c r="AD9231" i="2" a="1"/>
  <c r="AD9231" i="2" s="1"/>
  <c r="AD9232" i="2" a="1"/>
  <c r="AD9232" i="2" s="1"/>
  <c r="AK9232" i="2" s="1"/>
  <c r="AD9233" i="2" a="1"/>
  <c r="AD9233" i="2" s="1"/>
  <c r="AD9234" i="2" a="1"/>
  <c r="AD9234" i="2" s="1"/>
  <c r="AJ9234" i="2" s="1"/>
  <c r="AD9235" i="2" a="1"/>
  <c r="AD9235" i="2" s="1"/>
  <c r="AD9236" i="2" a="1"/>
  <c r="AD9236" i="2" s="1"/>
  <c r="AD9237" i="2" a="1"/>
  <c r="AD9237" i="2" s="1"/>
  <c r="AD9238" i="2" a="1"/>
  <c r="AD9238" i="2" s="1"/>
  <c r="AD9239" i="2" a="1"/>
  <c r="AD9239" i="2" s="1"/>
  <c r="AD9240" i="2" a="1"/>
  <c r="AD9240" i="2" s="1"/>
  <c r="AD9241" i="2" a="1"/>
  <c r="AD9241" i="2" s="1"/>
  <c r="AD9242" i="2" a="1"/>
  <c r="AD9242" i="2" s="1"/>
  <c r="AD9243" i="2" a="1"/>
  <c r="AD9243" i="2" s="1"/>
  <c r="AD9244" i="2" a="1"/>
  <c r="AD9244" i="2" s="1"/>
  <c r="AJ9244" i="2" s="1"/>
  <c r="AD9245" i="2" a="1"/>
  <c r="AD9245" i="2" s="1"/>
  <c r="AD9246" i="2" a="1"/>
  <c r="AD9246" i="2" s="1"/>
  <c r="AD9247" i="2" a="1"/>
  <c r="AD9247" i="2" s="1"/>
  <c r="AD9248" i="2" a="1"/>
  <c r="AD9248" i="2" s="1"/>
  <c r="AD9249" i="2" a="1"/>
  <c r="AD9249" i="2" s="1"/>
  <c r="AD9250" i="2" a="1"/>
  <c r="AD9250" i="2" s="1"/>
  <c r="AD9251" i="2" a="1"/>
  <c r="AD9251" i="2" s="1"/>
  <c r="AD9252" i="2" a="1"/>
  <c r="AD9252" i="2" s="1"/>
  <c r="AD9253" i="2" a="1"/>
  <c r="AD9253" i="2" s="1"/>
  <c r="AJ9253" i="2" s="1"/>
  <c r="AD9254" i="2" a="1"/>
  <c r="AD9254" i="2" s="1"/>
  <c r="AD9255" i="2" a="1"/>
  <c r="AD9255" i="2" s="1"/>
  <c r="AD9256" i="2" a="1"/>
  <c r="AD9256" i="2" s="1"/>
  <c r="AJ9256" i="2" s="1"/>
  <c r="AD9257" i="2" a="1"/>
  <c r="AD9257" i="2" s="1"/>
  <c r="AJ9257" i="2" s="1"/>
  <c r="AD9258" i="2" a="1"/>
  <c r="AD9258" i="2" s="1"/>
  <c r="AJ9258" i="2" s="1"/>
  <c r="AD9259" i="2" a="1"/>
  <c r="AD9259" i="2" s="1"/>
  <c r="AD9260" i="2" a="1"/>
  <c r="AD9260" i="2" s="1"/>
  <c r="AD9261" i="2" a="1"/>
  <c r="AD9261" i="2" s="1"/>
  <c r="AD9262" i="2" a="1"/>
  <c r="AD9262" i="2" s="1"/>
  <c r="AD9263" i="2" a="1"/>
  <c r="AD9263" i="2" s="1"/>
  <c r="AD9264" i="2" a="1"/>
  <c r="AD9264" i="2" s="1"/>
  <c r="AD9265" i="2" a="1"/>
  <c r="AD9265" i="2" s="1"/>
  <c r="AJ9265" i="2" s="1"/>
  <c r="AD9266" i="2" a="1"/>
  <c r="AD9266" i="2" s="1"/>
  <c r="AD9267" i="2" a="1"/>
  <c r="AD9267" i="2" s="1"/>
  <c r="AD9268" i="2" a="1"/>
  <c r="AD9268" i="2" s="1"/>
  <c r="AJ9268" i="2" s="1"/>
  <c r="AD9269" i="2" a="1"/>
  <c r="AD9269" i="2" s="1"/>
  <c r="AD9270" i="2" a="1"/>
  <c r="AD9270" i="2" s="1"/>
  <c r="AJ9270" i="2" s="1"/>
  <c r="AD9271" i="2" a="1"/>
  <c r="AD9271" i="2" s="1"/>
  <c r="AJ9271" i="2" s="1"/>
  <c r="AD9272" i="2" a="1"/>
  <c r="AD9272" i="2" s="1"/>
  <c r="AD9273" i="2" a="1"/>
  <c r="AD9273" i="2" s="1"/>
  <c r="AJ9273" i="2" s="1"/>
  <c r="AD9274" i="2" a="1"/>
  <c r="AD9274" i="2" s="1"/>
  <c r="AD9275" i="2" a="1"/>
  <c r="AD9275" i="2" s="1"/>
  <c r="AD9276" i="2" a="1"/>
  <c r="AD9276" i="2" s="1"/>
  <c r="AD9277" i="2" a="1"/>
  <c r="AD9277" i="2" s="1"/>
  <c r="AD9278" i="2" a="1"/>
  <c r="AD9278" i="2" s="1"/>
  <c r="AD9279" i="2" a="1"/>
  <c r="AD9279" i="2" s="1"/>
  <c r="AK9279" i="2" s="1"/>
  <c r="AD9280" i="2" a="1"/>
  <c r="AD9280" i="2" s="1"/>
  <c r="AD9281" i="2" a="1"/>
  <c r="AD9281" i="2" s="1"/>
  <c r="AD9282" i="2" a="1"/>
  <c r="AD9282" i="2" s="1"/>
  <c r="AD9283" i="2" a="1"/>
  <c r="AD9283" i="2" s="1"/>
  <c r="AD9284" i="2" a="1"/>
  <c r="AD9284" i="2" s="1"/>
  <c r="AD9285" i="2" a="1"/>
  <c r="AD9285" i="2" s="1"/>
  <c r="AD9286" i="2" a="1"/>
  <c r="AD9286" i="2" s="1"/>
  <c r="AD9287" i="2" a="1"/>
  <c r="AD9287" i="2" s="1"/>
  <c r="AD9288" i="2" a="1"/>
  <c r="AD9288" i="2" s="1"/>
  <c r="AJ9288" i="2" s="1"/>
  <c r="AD9289" i="2" a="1"/>
  <c r="AD9289" i="2" s="1"/>
  <c r="AD9290" i="2" a="1"/>
  <c r="AD9290" i="2" s="1"/>
  <c r="AD9291" i="2" a="1"/>
  <c r="AD9291" i="2" s="1"/>
  <c r="AD9292" i="2" a="1"/>
  <c r="AD9292" i="2" s="1"/>
  <c r="AD9293" i="2" a="1"/>
  <c r="AD9293" i="2" s="1"/>
  <c r="AD9294" i="2" a="1"/>
  <c r="AD9294" i="2" s="1"/>
  <c r="AD9295" i="2" a="1"/>
  <c r="AD9295" i="2" s="1"/>
  <c r="AD9296" i="2" a="1"/>
  <c r="AD9296" i="2" s="1"/>
  <c r="AD9297" i="2" a="1"/>
  <c r="AD9297" i="2" s="1"/>
  <c r="AD9298" i="2" a="1"/>
  <c r="AD9298" i="2" s="1"/>
  <c r="AD9299" i="2" a="1"/>
  <c r="AD9299" i="2" s="1"/>
  <c r="AD9300" i="2" a="1"/>
  <c r="AD9300" i="2" s="1"/>
  <c r="AJ9300" i="2" s="1"/>
  <c r="AD9301" i="2" a="1"/>
  <c r="AD9301" i="2" s="1"/>
  <c r="AD9302" i="2" a="1"/>
  <c r="AD9302" i="2" s="1"/>
  <c r="AD9303" i="2" a="1"/>
  <c r="AD9303" i="2" s="1"/>
  <c r="AJ9303" i="2" s="1"/>
  <c r="AD9304" i="2" a="1"/>
  <c r="AD9304" i="2" s="1"/>
  <c r="AD9305" i="2" a="1"/>
  <c r="AD9305" i="2" s="1"/>
  <c r="AD9306" i="2" a="1"/>
  <c r="AD9306" i="2" s="1"/>
  <c r="AD9307" i="2" a="1"/>
  <c r="AD9307" i="2" s="1"/>
  <c r="AD9308" i="2" a="1"/>
  <c r="AD9308" i="2" s="1"/>
  <c r="AD9309" i="2" a="1"/>
  <c r="AD9309" i="2" s="1"/>
  <c r="AD9310" i="2" a="1"/>
  <c r="AD9310" i="2" s="1"/>
  <c r="AD9311" i="2" a="1"/>
  <c r="AD9311" i="2" s="1"/>
  <c r="AD9312" i="2" a="1"/>
  <c r="AD9312" i="2" s="1"/>
  <c r="AJ9312" i="2" s="1"/>
  <c r="AD9313" i="2" a="1"/>
  <c r="AD9313" i="2" s="1"/>
  <c r="AD9314" i="2" a="1"/>
  <c r="AD9314" i="2" s="1"/>
  <c r="AD9315" i="2" a="1"/>
  <c r="AD9315" i="2" s="1"/>
  <c r="AJ9315" i="2" s="1"/>
  <c r="AD9316" i="2" a="1"/>
  <c r="AD9316" i="2" s="1"/>
  <c r="AD9317" i="2" a="1"/>
  <c r="AD9317" i="2" s="1"/>
  <c r="AD9318" i="2" a="1"/>
  <c r="AD9318" i="2" s="1"/>
  <c r="AD9319" i="2" a="1"/>
  <c r="AD9319" i="2" s="1"/>
  <c r="AD9320" i="2" a="1"/>
  <c r="AD9320" i="2" s="1"/>
  <c r="AD9321" i="2" a="1"/>
  <c r="AD9321" i="2" s="1"/>
  <c r="AD9322" i="2" a="1"/>
  <c r="AD9322" i="2" s="1"/>
  <c r="AD9323" i="2" a="1"/>
  <c r="AD9323" i="2" s="1"/>
  <c r="AD9324" i="2" a="1"/>
  <c r="AD9324" i="2" s="1"/>
  <c r="AK9324" i="2" s="1"/>
  <c r="AD9325" i="2" a="1"/>
  <c r="AD9325" i="2" s="1"/>
  <c r="AD9326" i="2" a="1"/>
  <c r="AD9326" i="2" s="1"/>
  <c r="AD9327" i="2" a="1"/>
  <c r="AD9327" i="2" s="1"/>
  <c r="AK9327" i="2" s="1"/>
  <c r="AD9328" i="2" a="1"/>
  <c r="AD9328" i="2" s="1"/>
  <c r="AD9329" i="2" a="1"/>
  <c r="AD9329" i="2" s="1"/>
  <c r="AD9330" i="2" a="1"/>
  <c r="AD9330" i="2" s="1"/>
  <c r="AD9331" i="2" a="1"/>
  <c r="AD9331" i="2" s="1"/>
  <c r="AD9332" i="2" a="1"/>
  <c r="AD9332" i="2" s="1"/>
  <c r="AD9333" i="2" a="1"/>
  <c r="AD9333" i="2" s="1"/>
  <c r="AD9334" i="2" a="1"/>
  <c r="AD9334" i="2" s="1"/>
  <c r="AD9335" i="2" a="1"/>
  <c r="AD9335" i="2" s="1"/>
  <c r="AD9336" i="2" a="1"/>
  <c r="AD9336" i="2" s="1"/>
  <c r="AK9336" i="2" s="1"/>
  <c r="AD9337" i="2" a="1"/>
  <c r="AD9337" i="2" s="1"/>
  <c r="AD9338" i="2" a="1"/>
  <c r="AD9338" i="2" s="1"/>
  <c r="AD9339" i="2" a="1"/>
  <c r="AD9339" i="2" s="1"/>
  <c r="AJ9339" i="2" s="1"/>
  <c r="AD9340" i="2" a="1"/>
  <c r="AD9340" i="2" s="1"/>
  <c r="AD9341" i="2" a="1"/>
  <c r="AD9341" i="2" s="1"/>
  <c r="AJ9341" i="2" s="1"/>
  <c r="AD9342" i="2" a="1"/>
  <c r="AD9342" i="2" s="1"/>
  <c r="AD9343" i="2" a="1"/>
  <c r="AD9343" i="2" s="1"/>
  <c r="AD9344" i="2" a="1"/>
  <c r="AD9344" i="2" s="1"/>
  <c r="AD9345" i="2" a="1"/>
  <c r="AD9345" i="2" s="1"/>
  <c r="AJ9345" i="2" s="1"/>
  <c r="AD9346" i="2" a="1"/>
  <c r="AD9346" i="2" s="1"/>
  <c r="AD9347" i="2" a="1"/>
  <c r="AD9347" i="2" s="1"/>
  <c r="AJ9347" i="2" s="1"/>
  <c r="AD9348" i="2" a="1"/>
  <c r="AD9348" i="2" s="1"/>
  <c r="AD9349" i="2" a="1"/>
  <c r="AD9349" i="2" s="1"/>
  <c r="AD9350" i="2" a="1"/>
  <c r="AD9350" i="2" s="1"/>
  <c r="AD9351" i="2" a="1"/>
  <c r="AD9351" i="2" s="1"/>
  <c r="AJ9351" i="2" s="1"/>
  <c r="AD9352" i="2" a="1"/>
  <c r="AD9352" i="2" s="1"/>
  <c r="AD9353" i="2" a="1"/>
  <c r="AD9353" i="2" s="1"/>
  <c r="AD9354" i="2" a="1"/>
  <c r="AD9354" i="2" s="1"/>
  <c r="AJ9354" i="2" s="1"/>
  <c r="AD9355" i="2" a="1"/>
  <c r="AD9355" i="2" s="1"/>
  <c r="AD9356" i="2" a="1"/>
  <c r="AD9356" i="2" s="1"/>
  <c r="AD9357" i="2" a="1"/>
  <c r="AD9357" i="2" s="1"/>
  <c r="AD9358" i="2" a="1"/>
  <c r="AD9358" i="2" s="1"/>
  <c r="AD9359" i="2" a="1"/>
  <c r="AD9359" i="2" s="1"/>
  <c r="AD9360" i="2" a="1"/>
  <c r="AD9360" i="2" s="1"/>
  <c r="AK9360" i="2" s="1"/>
  <c r="AD9361" i="2" a="1"/>
  <c r="AD9361" i="2" s="1"/>
  <c r="AD9362" i="2" a="1"/>
  <c r="AD9362" i="2" s="1"/>
  <c r="AD9363" i="2" a="1"/>
  <c r="AD9363" i="2" s="1"/>
  <c r="AK9363" i="2" s="1"/>
  <c r="AD9364" i="2" a="1"/>
  <c r="AD9364" i="2" s="1"/>
  <c r="AD9365" i="2" a="1"/>
  <c r="AD9365" i="2" s="1"/>
  <c r="AD9366" i="2" a="1"/>
  <c r="AD9366" i="2" s="1"/>
  <c r="AD9367" i="2" a="1"/>
  <c r="AD9367" i="2" s="1"/>
  <c r="AD9368" i="2" a="1"/>
  <c r="AD9368" i="2" s="1"/>
  <c r="AD9369" i="2" a="1"/>
  <c r="AD9369" i="2" s="1"/>
  <c r="AD9370" i="2" a="1"/>
  <c r="AD9370" i="2" s="1"/>
  <c r="AD9371" i="2" a="1"/>
  <c r="AD9371" i="2" s="1"/>
  <c r="AD9372" i="2" a="1"/>
  <c r="AD9372" i="2" s="1"/>
  <c r="AD9373" i="2" a="1"/>
  <c r="AD9373" i="2" s="1"/>
  <c r="AD9374" i="2" a="1"/>
  <c r="AD9374" i="2" s="1"/>
  <c r="AD9375" i="2" a="1"/>
  <c r="AD9375" i="2" s="1"/>
  <c r="AJ9375" i="2" s="1"/>
  <c r="AD9376" i="2" a="1"/>
  <c r="AD9376" i="2" s="1"/>
  <c r="AJ9376" i="2" s="1"/>
  <c r="AD9377" i="2" a="1"/>
  <c r="AD9377" i="2" s="1"/>
  <c r="AJ9377" i="2" s="1"/>
  <c r="AD9378" i="2" a="1"/>
  <c r="AD9378" i="2" s="1"/>
  <c r="AD9379" i="2" a="1"/>
  <c r="AD9379" i="2" s="1"/>
  <c r="AD9380" i="2" a="1"/>
  <c r="AD9380" i="2" s="1"/>
  <c r="AD9381" i="2" a="1"/>
  <c r="AD9381" i="2" s="1"/>
  <c r="AJ9381" i="2" s="1"/>
  <c r="AD9382" i="2" a="1"/>
  <c r="AD9382" i="2" s="1"/>
  <c r="AD9383" i="2" a="1"/>
  <c r="AD9383" i="2" s="1"/>
  <c r="AJ9383" i="2" s="1"/>
  <c r="AD9384" i="2" a="1"/>
  <c r="AD9384" i="2" s="1"/>
  <c r="AJ9384" i="2" s="1"/>
  <c r="AD9385" i="2" a="1"/>
  <c r="AD9385" i="2" s="1"/>
  <c r="AD9386" i="2" a="1"/>
  <c r="AD9386" i="2" s="1"/>
  <c r="AD9387" i="2" a="1"/>
  <c r="AD9387" i="2" s="1"/>
  <c r="AD9388" i="2" a="1"/>
  <c r="AD9388" i="2" s="1"/>
  <c r="AJ9388" i="2" s="1"/>
  <c r="AD9389" i="2" a="1"/>
  <c r="AD9389" i="2" s="1"/>
  <c r="AJ9389" i="2" s="1"/>
  <c r="AD9390" i="2" a="1"/>
  <c r="AD9390" i="2" s="1"/>
  <c r="AD9391" i="2" a="1"/>
  <c r="AD9391" i="2" s="1"/>
  <c r="AD9392" i="2" a="1"/>
  <c r="AD9392" i="2" s="1"/>
  <c r="AD9393" i="2" a="1"/>
  <c r="AD9393" i="2" s="1"/>
  <c r="AD9394" i="2" a="1"/>
  <c r="AD9394" i="2" s="1"/>
  <c r="AD9395" i="2" a="1"/>
  <c r="AD9395" i="2" s="1"/>
  <c r="AD9396" i="2" a="1"/>
  <c r="AD9396" i="2" s="1"/>
  <c r="AJ9396" i="2" s="1"/>
  <c r="AD9397" i="2" a="1"/>
  <c r="AD9397" i="2" s="1"/>
  <c r="AD9398" i="2" a="1"/>
  <c r="AD9398" i="2" s="1"/>
  <c r="AD9399" i="2" a="1"/>
  <c r="AD9399" i="2" s="1"/>
  <c r="AJ9399" i="2" s="1"/>
  <c r="AD9400" i="2" a="1"/>
  <c r="AD9400" i="2" s="1"/>
  <c r="AJ9400" i="2" s="1"/>
  <c r="AD9401" i="2" a="1"/>
  <c r="AD9401" i="2" s="1"/>
  <c r="AJ9401" i="2" s="1"/>
  <c r="AD9402" i="2" a="1"/>
  <c r="AD9402" i="2" s="1"/>
  <c r="AD9403" i="2" a="1"/>
  <c r="AD9403" i="2" s="1"/>
  <c r="AD9404" i="2" a="1"/>
  <c r="AD9404" i="2" s="1"/>
  <c r="AD9405" i="2" a="1"/>
  <c r="AD9405" i="2" s="1"/>
  <c r="AD9406" i="2" a="1"/>
  <c r="AD9406" i="2" s="1"/>
  <c r="AD9407" i="2" a="1"/>
  <c r="AD9407" i="2" s="1"/>
  <c r="AD9408" i="2" a="1"/>
  <c r="AD9408" i="2" s="1"/>
  <c r="AK9408" i="2" s="1"/>
  <c r="AD9409" i="2" a="1"/>
  <c r="AD9409" i="2" s="1"/>
  <c r="AD9410" i="2" a="1"/>
  <c r="AD9410" i="2" s="1"/>
  <c r="AD9411" i="2" a="1"/>
  <c r="AD9411" i="2" s="1"/>
  <c r="AJ9411" i="2" s="1"/>
  <c r="AD9412" i="2" a="1"/>
  <c r="AD9412" i="2" s="1"/>
  <c r="AJ9412" i="2" s="1"/>
  <c r="AD9413" i="2" a="1"/>
  <c r="AD9413" i="2" s="1"/>
  <c r="AJ9413" i="2" s="1"/>
  <c r="AD9414" i="2" a="1"/>
  <c r="AD9414" i="2" s="1"/>
  <c r="AD9415" i="2" a="1"/>
  <c r="AD9415" i="2" s="1"/>
  <c r="AD9416" i="2" a="1"/>
  <c r="AD9416" i="2" s="1"/>
  <c r="AD9417" i="2" a="1"/>
  <c r="AD9417" i="2" s="1"/>
  <c r="AD9418" i="2" a="1"/>
  <c r="AD9418" i="2" s="1"/>
  <c r="AD9419" i="2" a="1"/>
  <c r="AD9419" i="2" s="1"/>
  <c r="AD9420" i="2" a="1"/>
  <c r="AD9420" i="2" s="1"/>
  <c r="AD9421" i="2" a="1"/>
  <c r="AD9421" i="2" s="1"/>
  <c r="AD9422" i="2" a="1"/>
  <c r="AD9422" i="2" s="1"/>
  <c r="AD9423" i="2" a="1"/>
  <c r="AD9423" i="2" s="1"/>
  <c r="AD9424" i="2" a="1"/>
  <c r="AD9424" i="2" s="1"/>
  <c r="AD9425" i="2" a="1"/>
  <c r="AD9425" i="2" s="1"/>
  <c r="AJ9425" i="2" s="1"/>
  <c r="AD9426" i="2" a="1"/>
  <c r="AD9426" i="2" s="1"/>
  <c r="AD9427" i="2" a="1"/>
  <c r="AD9427" i="2" s="1"/>
  <c r="AD9428" i="2" a="1"/>
  <c r="AD9428" i="2" s="1"/>
  <c r="AD9429" i="2" a="1"/>
  <c r="AD9429" i="2" s="1"/>
  <c r="AD9430" i="2" a="1"/>
  <c r="AD9430" i="2" s="1"/>
  <c r="AD9431" i="2" a="1"/>
  <c r="AD9431" i="2" s="1"/>
  <c r="AD9432" i="2" a="1"/>
  <c r="AD9432" i="2" s="1"/>
  <c r="AD9433" i="2" a="1"/>
  <c r="AD9433" i="2" s="1"/>
  <c r="AD9434" i="2" a="1"/>
  <c r="AD9434" i="2" s="1"/>
  <c r="AD9435" i="2" a="1"/>
  <c r="AD9435" i="2" s="1"/>
  <c r="AJ9435" i="2" s="1"/>
  <c r="AD9436" i="2" a="1"/>
  <c r="AD9436" i="2" s="1"/>
  <c r="AD9437" i="2" a="1"/>
  <c r="AD9437" i="2" s="1"/>
  <c r="AD9438" i="2" a="1"/>
  <c r="AD9438" i="2" s="1"/>
  <c r="AD9439" i="2" a="1"/>
  <c r="AD9439" i="2" s="1"/>
  <c r="AD9440" i="2" a="1"/>
  <c r="AD9440" i="2" s="1"/>
  <c r="AD9441" i="2" a="1"/>
  <c r="AD9441" i="2" s="1"/>
  <c r="AD9442" i="2" a="1"/>
  <c r="AD9442" i="2" s="1"/>
  <c r="AD9443" i="2" a="1"/>
  <c r="AD9443" i="2" s="1"/>
  <c r="AJ9443" i="2" s="1"/>
  <c r="AD9444" i="2" a="1"/>
  <c r="AD9444" i="2" s="1"/>
  <c r="AJ9444" i="2" s="1"/>
  <c r="AD9445" i="2" a="1"/>
  <c r="AD9445" i="2" s="1"/>
  <c r="AD9446" i="2" a="1"/>
  <c r="AD9446" i="2" s="1"/>
  <c r="AD9447" i="2" a="1"/>
  <c r="AD9447" i="2" s="1"/>
  <c r="AJ9447" i="2" s="1"/>
  <c r="AD9448" i="2" a="1"/>
  <c r="AD9448" i="2" s="1"/>
  <c r="AD9449" i="2" a="1"/>
  <c r="AD9449" i="2" s="1"/>
  <c r="AK9449" i="2" s="1"/>
  <c r="AD9450" i="2" a="1"/>
  <c r="AD9450" i="2" s="1"/>
  <c r="AJ9450" i="2" s="1"/>
  <c r="AD9451" i="2" a="1"/>
  <c r="AD9451" i="2" s="1"/>
  <c r="AD9452" i="2" a="1"/>
  <c r="AD9452" i="2" s="1"/>
  <c r="AJ9452" i="2" s="1"/>
  <c r="AD9453" i="2" a="1"/>
  <c r="AD9453" i="2" s="1"/>
  <c r="AD9454" i="2" a="1"/>
  <c r="AD9454" i="2" s="1"/>
  <c r="AD9455" i="2" a="1"/>
  <c r="AD9455" i="2" s="1"/>
  <c r="AD9456" i="2" a="1"/>
  <c r="AD9456" i="2" s="1"/>
  <c r="AD9457" i="2" a="1"/>
  <c r="AD9457" i="2" s="1"/>
  <c r="AJ9457" i="2" s="1"/>
  <c r="AD9458" i="2" a="1"/>
  <c r="AD9458" i="2" s="1"/>
  <c r="AD9459" i="2" a="1"/>
  <c r="AD9459" i="2" s="1"/>
  <c r="AJ9459" i="2" s="1"/>
  <c r="AD9460" i="2" a="1"/>
  <c r="AD9460" i="2" s="1"/>
  <c r="AD9461" i="2" a="1"/>
  <c r="AD9461" i="2" s="1"/>
  <c r="AD9462" i="2" a="1"/>
  <c r="AD9462" i="2" s="1"/>
  <c r="AD9463" i="2" a="1"/>
  <c r="AD9463" i="2" s="1"/>
  <c r="AD9464" i="2" a="1"/>
  <c r="AD9464" i="2" s="1"/>
  <c r="AD9465" i="2" a="1"/>
  <c r="AD9465" i="2" s="1"/>
  <c r="AD9466" i="2" a="1"/>
  <c r="AD9466" i="2" s="1"/>
  <c r="AD9467" i="2" a="1"/>
  <c r="AD9467" i="2" s="1"/>
  <c r="AD9468" i="2" a="1"/>
  <c r="AD9468" i="2" s="1"/>
  <c r="AD9469" i="2" a="1"/>
  <c r="AD9469" i="2" s="1"/>
  <c r="AJ9469" i="2" s="1"/>
  <c r="AD9470" i="2" a="1"/>
  <c r="AD9470" i="2" s="1"/>
  <c r="AD9471" i="2" a="1"/>
  <c r="AD9471" i="2" s="1"/>
  <c r="AJ9471" i="2" s="1"/>
  <c r="AD9472" i="2" a="1"/>
  <c r="AD9472" i="2" s="1"/>
  <c r="AD9473" i="2" a="1"/>
  <c r="AD9473" i="2" s="1"/>
  <c r="AJ9473" i="2" s="1"/>
  <c r="AD9474" i="2" a="1"/>
  <c r="AD9474" i="2" s="1"/>
  <c r="AD9475" i="2" a="1"/>
  <c r="AD9475" i="2" s="1"/>
  <c r="AD9476" i="2" a="1"/>
  <c r="AD9476" i="2" s="1"/>
  <c r="AD9477" i="2" a="1"/>
  <c r="AD9477" i="2" s="1"/>
  <c r="AD9478" i="2" a="1"/>
  <c r="AD9478" i="2" s="1"/>
  <c r="AD9479" i="2" a="1"/>
  <c r="AD9479" i="2" s="1"/>
  <c r="AD9480" i="2" a="1"/>
  <c r="AD9480" i="2" s="1"/>
  <c r="AD9481" i="2" a="1"/>
  <c r="AD9481" i="2" s="1"/>
  <c r="AD9482" i="2" a="1"/>
  <c r="AD9482" i="2" s="1"/>
  <c r="AD9483" i="2" a="1"/>
  <c r="AD9483" i="2" s="1"/>
  <c r="AK9483" i="2" s="1"/>
  <c r="AD9484" i="2" a="1"/>
  <c r="AD9484" i="2" s="1"/>
  <c r="AD9485" i="2" a="1"/>
  <c r="AD9485" i="2" s="1"/>
  <c r="AD9486" i="2" a="1"/>
  <c r="AD9486" i="2" s="1"/>
  <c r="AD9487" i="2" a="1"/>
  <c r="AD9487" i="2" s="1"/>
  <c r="AD9488" i="2" a="1"/>
  <c r="AD9488" i="2" s="1"/>
  <c r="AD9489" i="2" a="1"/>
  <c r="AD9489" i="2" s="1"/>
  <c r="AD9490" i="2" a="1"/>
  <c r="AD9490" i="2" s="1"/>
  <c r="AD9491" i="2" a="1"/>
  <c r="AD9491" i="2" s="1"/>
  <c r="AJ9491" i="2" s="1"/>
  <c r="AD9492" i="2" a="1"/>
  <c r="AD9492" i="2" s="1"/>
  <c r="AD9493" i="2" a="1"/>
  <c r="AD9493" i="2" s="1"/>
  <c r="AD9494" i="2" a="1"/>
  <c r="AD9494" i="2" s="1"/>
  <c r="AD9495" i="2" a="1"/>
  <c r="AD9495" i="2" s="1"/>
  <c r="AD9496" i="2" a="1"/>
  <c r="AD9496" i="2" s="1"/>
  <c r="AJ9496" i="2" s="1"/>
  <c r="AD9497" i="2" a="1"/>
  <c r="AD9497" i="2" s="1"/>
  <c r="AK9497" i="2" s="1"/>
  <c r="AD9498" i="2" a="1"/>
  <c r="AD9498" i="2" s="1"/>
  <c r="AD9499" i="2" a="1"/>
  <c r="AD9499" i="2" s="1"/>
  <c r="AD9500" i="2" a="1"/>
  <c r="AD9500" i="2" s="1"/>
  <c r="AD9501" i="2" a="1"/>
  <c r="AD9501" i="2" s="1"/>
  <c r="AD9502" i="2" a="1"/>
  <c r="AD9502" i="2" s="1"/>
  <c r="AD9503" i="2" a="1"/>
  <c r="AD9503" i="2" s="1"/>
  <c r="AJ9503" i="2" s="1"/>
  <c r="AD9504" i="2" a="1"/>
  <c r="AD9504" i="2" s="1"/>
  <c r="AK9504" i="2" s="1"/>
  <c r="AD9505" i="2" a="1"/>
  <c r="AD9505" i="2" s="1"/>
  <c r="AD9506" i="2" a="1"/>
  <c r="AD9506" i="2" s="1"/>
  <c r="AD9507" i="2" a="1"/>
  <c r="AD9507" i="2" s="1"/>
  <c r="AJ9507" i="2" s="1"/>
  <c r="AD9508" i="2" a="1"/>
  <c r="AD9508" i="2" s="1"/>
  <c r="AD9509" i="2" a="1"/>
  <c r="AD9509" i="2" s="1"/>
  <c r="AJ9509" i="2" s="1"/>
  <c r="AD9510" i="2" a="1"/>
  <c r="AD9510" i="2" s="1"/>
  <c r="AD9511" i="2" a="1"/>
  <c r="AD9511" i="2" s="1"/>
  <c r="AD9512" i="2" a="1"/>
  <c r="AD9512" i="2" s="1"/>
  <c r="AD9513" i="2" a="1"/>
  <c r="AD9513" i="2" s="1"/>
  <c r="AD9514" i="2" a="1"/>
  <c r="AD9514" i="2" s="1"/>
  <c r="AD9515" i="2" a="1"/>
  <c r="AD9515" i="2" s="1"/>
  <c r="AJ9515" i="2" s="1"/>
  <c r="AD9516" i="2" a="1"/>
  <c r="AD9516" i="2" s="1"/>
  <c r="AJ9516" i="2" s="1"/>
  <c r="AD9517" i="2" a="1"/>
  <c r="AD9517" i="2" s="1"/>
  <c r="AD9518" i="2" a="1"/>
  <c r="AD9518" i="2" s="1"/>
  <c r="AD9519" i="2" a="1"/>
  <c r="AD9519" i="2" s="1"/>
  <c r="AJ9519" i="2" s="1"/>
  <c r="AD9520" i="2" a="1"/>
  <c r="AD9520" i="2" s="1"/>
  <c r="AD9521" i="2" a="1"/>
  <c r="AD9521" i="2" s="1"/>
  <c r="AJ9521" i="2" s="1"/>
  <c r="AD9522" i="2" a="1"/>
  <c r="AD9522" i="2" s="1"/>
  <c r="AJ9522" i="2" s="1"/>
  <c r="AD9523" i="2" a="1"/>
  <c r="AD9523" i="2" s="1"/>
  <c r="AD9524" i="2" a="1"/>
  <c r="AD9524" i="2" s="1"/>
  <c r="AD9525" i="2" a="1"/>
  <c r="AD9525" i="2" s="1"/>
  <c r="AD9526" i="2" a="1"/>
  <c r="AD9526" i="2" s="1"/>
  <c r="AD9527" i="2" a="1"/>
  <c r="AD9527" i="2" s="1"/>
  <c r="AJ9527" i="2" s="1"/>
  <c r="AD9528" i="2" a="1"/>
  <c r="AD9528" i="2" s="1"/>
  <c r="AJ9528" i="2" s="1"/>
  <c r="AD9529" i="2" a="1"/>
  <c r="AD9529" i="2" s="1"/>
  <c r="AD9530" i="2" a="1"/>
  <c r="AD9530" i="2" s="1"/>
  <c r="AD9531" i="2" a="1"/>
  <c r="AD9531" i="2" s="1"/>
  <c r="AJ9531" i="2" s="1"/>
  <c r="AD9532" i="2" a="1"/>
  <c r="AD9532" i="2" s="1"/>
  <c r="AD9533" i="2" a="1"/>
  <c r="AD9533" i="2" s="1"/>
  <c r="AJ9533" i="2" s="1"/>
  <c r="AD9534" i="2" a="1"/>
  <c r="AD9534" i="2" s="1"/>
  <c r="AD9535" i="2" a="1"/>
  <c r="AD9535" i="2" s="1"/>
  <c r="AD9536" i="2" a="1"/>
  <c r="AD9536" i="2" s="1"/>
  <c r="AD9537" i="2" a="1"/>
  <c r="AD9537" i="2" s="1"/>
  <c r="AJ9537" i="2" s="1"/>
  <c r="AD9538" i="2" a="1"/>
  <c r="AD9538" i="2" s="1"/>
  <c r="AJ9538" i="2" s="1"/>
  <c r="AD9539" i="2" a="1"/>
  <c r="AD9539" i="2" s="1"/>
  <c r="AD9540" i="2" a="1"/>
  <c r="AD9540" i="2" s="1"/>
  <c r="AD9541" i="2" a="1"/>
  <c r="AD9541" i="2" s="1"/>
  <c r="AD9542" i="2" a="1"/>
  <c r="AD9542" i="2" s="1"/>
  <c r="AJ9542" i="2" s="1"/>
  <c r="AD9543" i="2" a="1"/>
  <c r="AD9543" i="2" s="1"/>
  <c r="AK9543" i="2" s="1"/>
  <c r="AD9544" i="2" a="1"/>
  <c r="AD9544" i="2" s="1"/>
  <c r="AD9545" i="2" a="1"/>
  <c r="AD9545" i="2" s="1"/>
  <c r="AJ9545" i="2" s="1"/>
  <c r="AD9546" i="2" a="1"/>
  <c r="AD9546" i="2" s="1"/>
  <c r="AD9547" i="2" a="1"/>
  <c r="AD9547" i="2" s="1"/>
  <c r="AD9548" i="2" a="1"/>
  <c r="AD9548" i="2" s="1"/>
  <c r="AD9549" i="2" a="1"/>
  <c r="AD9549" i="2" s="1"/>
  <c r="AD9550" i="2" a="1"/>
  <c r="AD9550" i="2" s="1"/>
  <c r="AJ9550" i="2" s="1"/>
  <c r="AD9551" i="2" a="1"/>
  <c r="AD9551" i="2" s="1"/>
  <c r="AD9552" i="2" a="1"/>
  <c r="AD9552" i="2" s="1"/>
  <c r="AJ9552" i="2" s="1"/>
  <c r="AD9553" i="2" a="1"/>
  <c r="AD9553" i="2" s="1"/>
  <c r="AD9554" i="2" a="1"/>
  <c r="AD9554" i="2" s="1"/>
  <c r="AD9555" i="2" a="1"/>
  <c r="AD9555" i="2" s="1"/>
  <c r="AK9555" i="2" s="1"/>
  <c r="AD9556" i="2" a="1"/>
  <c r="AD9556" i="2" s="1"/>
  <c r="AD9557" i="2" a="1"/>
  <c r="AD9557" i="2" s="1"/>
  <c r="AK9557" i="2" s="1"/>
  <c r="AD9558" i="2" a="1"/>
  <c r="AD9558" i="2" s="1"/>
  <c r="AJ9558" i="2" s="1"/>
  <c r="AD9559" i="2" a="1"/>
  <c r="AD9559" i="2" s="1"/>
  <c r="AD9560" i="2" a="1"/>
  <c r="AD9560" i="2" s="1"/>
  <c r="AD9561" i="2" a="1"/>
  <c r="AD9561" i="2" s="1"/>
  <c r="AD9562" i="2" a="1"/>
  <c r="AD9562" i="2" s="1"/>
  <c r="AJ9562" i="2" s="1"/>
  <c r="AD9563" i="2" a="1"/>
  <c r="AD9563" i="2" s="1"/>
  <c r="AJ9563" i="2" s="1"/>
  <c r="AD9564" i="2" a="1"/>
  <c r="AD9564" i="2" s="1"/>
  <c r="AJ9564" i="2" s="1"/>
  <c r="AD9565" i="2" a="1"/>
  <c r="AD9565" i="2" s="1"/>
  <c r="AD9566" i="2" a="1"/>
  <c r="AD9566" i="2" s="1"/>
  <c r="AD9567" i="2" a="1"/>
  <c r="AD9567" i="2" s="1"/>
  <c r="AJ9567" i="2" s="1"/>
  <c r="AD9568" i="2" a="1"/>
  <c r="AD9568" i="2" s="1"/>
  <c r="AD9569" i="2" a="1"/>
  <c r="AD9569" i="2" s="1"/>
  <c r="AD9570" i="2" a="1"/>
  <c r="AD9570" i="2" s="1"/>
  <c r="AD9571" i="2" a="1"/>
  <c r="AD9571" i="2" s="1"/>
  <c r="AD9572" i="2" a="1"/>
  <c r="AD9572" i="2" s="1"/>
  <c r="AD9573" i="2" a="1"/>
  <c r="AD9573" i="2" s="1"/>
  <c r="AD9574" i="2" a="1"/>
  <c r="AD9574" i="2" s="1"/>
  <c r="AJ9574" i="2" s="1"/>
  <c r="AD9575" i="2" a="1"/>
  <c r="AD9575" i="2" s="1"/>
  <c r="AJ9575" i="2" s="1"/>
  <c r="AD9576" i="2" a="1"/>
  <c r="AD9576" i="2" s="1"/>
  <c r="AK9576" i="2" s="1"/>
  <c r="AD9577" i="2" a="1"/>
  <c r="AD9577" i="2" s="1"/>
  <c r="AD9578" i="2" a="1"/>
  <c r="AD9578" i="2" s="1"/>
  <c r="AD9579" i="2" a="1"/>
  <c r="AD9579" i="2" s="1"/>
  <c r="AJ9579" i="2" s="1"/>
  <c r="AD9580" i="2" a="1"/>
  <c r="AD9580" i="2" s="1"/>
  <c r="AD9581" i="2" a="1"/>
  <c r="AD9581" i="2" s="1"/>
  <c r="AJ9581" i="2" s="1"/>
  <c r="AD9582" i="2" a="1"/>
  <c r="AD9582" i="2" s="1"/>
  <c r="AD9583" i="2" a="1"/>
  <c r="AD9583" i="2" s="1"/>
  <c r="AD9584" i="2" a="1"/>
  <c r="AD9584" i="2" s="1"/>
  <c r="AD9585" i="2" a="1"/>
  <c r="AD9585" i="2" s="1"/>
  <c r="AJ9585" i="2" s="1"/>
  <c r="AD9586" i="2" a="1"/>
  <c r="AD9586" i="2" s="1"/>
  <c r="AJ9586" i="2" s="1"/>
  <c r="AD9587" i="2" a="1"/>
  <c r="AD9587" i="2" s="1"/>
  <c r="AK9587" i="2" s="1"/>
  <c r="AD9588" i="2" a="1"/>
  <c r="AD9588" i="2" s="1"/>
  <c r="AD9589" i="2" a="1"/>
  <c r="AD9589" i="2" s="1"/>
  <c r="AD9590" i="2" a="1"/>
  <c r="AD9590" i="2" s="1"/>
  <c r="AD9591" i="2" a="1"/>
  <c r="AD9591" i="2" s="1"/>
  <c r="AJ9591" i="2" s="1"/>
  <c r="AD9592" i="2" a="1"/>
  <c r="AD9592" i="2" s="1"/>
  <c r="AD9593" i="2" a="1"/>
  <c r="AD9593" i="2" s="1"/>
  <c r="AJ9593" i="2" s="1"/>
  <c r="AD9594" i="2" a="1"/>
  <c r="AD9594" i="2" s="1"/>
  <c r="AD9595" i="2" a="1"/>
  <c r="AD9595" i="2" s="1"/>
  <c r="AD9596" i="2" a="1"/>
  <c r="AD9596" i="2" s="1"/>
  <c r="AJ9596" i="2" s="1"/>
  <c r="AD9597" i="2" a="1"/>
  <c r="AD9597" i="2" s="1"/>
  <c r="AJ9597" i="2" s="1"/>
  <c r="AD9598" i="2" a="1"/>
  <c r="AD9598" i="2" s="1"/>
  <c r="AD9599" i="2" a="1"/>
  <c r="AD9599" i="2" s="1"/>
  <c r="AD9600" i="2" a="1"/>
  <c r="AD9600" i="2" s="1"/>
  <c r="AD9601" i="2" a="1"/>
  <c r="AD9601" i="2" s="1"/>
  <c r="AD9602" i="2" a="1"/>
  <c r="AD9602" i="2" s="1"/>
  <c r="AD9603" i="2" a="1"/>
  <c r="AD9603" i="2" s="1"/>
  <c r="AJ9603" i="2" s="1"/>
  <c r="AD9604" i="2" a="1"/>
  <c r="AD9604" i="2" s="1"/>
  <c r="AD9605" i="2" a="1"/>
  <c r="AD9605" i="2" s="1"/>
  <c r="AD9606" i="2" a="1"/>
  <c r="AD9606" i="2" s="1"/>
  <c r="AD9607" i="2" a="1"/>
  <c r="AD9607" i="2" s="1"/>
  <c r="AJ9607" i="2" s="1"/>
  <c r="AD9608" i="2" a="1"/>
  <c r="AD9608" i="2" s="1"/>
  <c r="AD9609" i="2" a="1"/>
  <c r="AD9609" i="2" s="1"/>
  <c r="AD9610" i="2" a="1"/>
  <c r="AD9610" i="2" s="1"/>
  <c r="AD9611" i="2" a="1"/>
  <c r="AD9611" i="2" s="1"/>
  <c r="AD9612" i="2" a="1"/>
  <c r="AD9612" i="2" s="1"/>
  <c r="AD9613" i="2" a="1"/>
  <c r="AD9613" i="2" s="1"/>
  <c r="AD9614" i="2" a="1"/>
  <c r="AD9614" i="2" s="1"/>
  <c r="AD9615" i="2" a="1"/>
  <c r="AD9615" i="2" s="1"/>
  <c r="AK9615" i="2" s="1"/>
  <c r="AD9616" i="2" a="1"/>
  <c r="AD9616" i="2" s="1"/>
  <c r="AJ9616" i="2" s="1"/>
  <c r="AD9617" i="2" a="1"/>
  <c r="AD9617" i="2" s="1"/>
  <c r="AJ9617" i="2" s="1"/>
  <c r="AD9618" i="2" a="1"/>
  <c r="AD9618" i="2" s="1"/>
  <c r="AD9619" i="2" a="1"/>
  <c r="AD9619" i="2" s="1"/>
  <c r="AD9620" i="2" a="1"/>
  <c r="AD9620" i="2" s="1"/>
  <c r="AD9621" i="2" a="1"/>
  <c r="AD9621" i="2" s="1"/>
  <c r="AD9622" i="2" a="1"/>
  <c r="AD9622" i="2" s="1"/>
  <c r="AJ9622" i="2" s="1"/>
  <c r="AD9623" i="2" a="1"/>
  <c r="AD9623" i="2" s="1"/>
  <c r="AD9624" i="2" a="1"/>
  <c r="AD9624" i="2" s="1"/>
  <c r="AJ9624" i="2" s="1"/>
  <c r="AD9625" i="2" a="1"/>
  <c r="AD9625" i="2" s="1"/>
  <c r="AD9626" i="2" a="1"/>
  <c r="AD9626" i="2" s="1"/>
  <c r="AD9627" i="2" a="1"/>
  <c r="AD9627" i="2" s="1"/>
  <c r="AK9627" i="2" s="1"/>
  <c r="AD9628" i="2" a="1"/>
  <c r="AD9628" i="2" s="1"/>
  <c r="AD9629" i="2" a="1"/>
  <c r="AD9629" i="2" s="1"/>
  <c r="AD9630" i="2" a="1"/>
  <c r="AD9630" i="2" s="1"/>
  <c r="AJ9630" i="2" s="1"/>
  <c r="AD9631" i="2" a="1"/>
  <c r="AD9631" i="2" s="1"/>
  <c r="AD9632" i="2" a="1"/>
  <c r="AD9632" i="2" s="1"/>
  <c r="AD9633" i="2" a="1"/>
  <c r="AD9633" i="2" s="1"/>
  <c r="AJ9633" i="2" s="1"/>
  <c r="AD9634" i="2" a="1"/>
  <c r="AD9634" i="2" s="1"/>
  <c r="AD9635" i="2" a="1"/>
  <c r="AD9635" i="2" s="1"/>
  <c r="AD9636" i="2" a="1"/>
  <c r="AD9636" i="2" s="1"/>
  <c r="AJ9636" i="2" s="1"/>
  <c r="AD9637" i="2" a="1"/>
  <c r="AD9637" i="2" s="1"/>
  <c r="AD9638" i="2" a="1"/>
  <c r="AD9638" i="2" s="1"/>
  <c r="AD9639" i="2" a="1"/>
  <c r="AD9639" i="2" s="1"/>
  <c r="AJ9639" i="2" s="1"/>
  <c r="AD9640" i="2" a="1"/>
  <c r="AD9640" i="2" s="1"/>
  <c r="AD9641" i="2" a="1"/>
  <c r="AD9641" i="2" s="1"/>
  <c r="AJ9641" i="2" s="1"/>
  <c r="AD9642" i="2" a="1"/>
  <c r="AD9642" i="2" s="1"/>
  <c r="AD9643" i="2" a="1"/>
  <c r="AD9643" i="2" s="1"/>
  <c r="AD9644" i="2" a="1"/>
  <c r="AD9644" i="2" s="1"/>
  <c r="AD9645" i="2" a="1"/>
  <c r="AD9645" i="2" s="1"/>
  <c r="AJ9645" i="2" s="1"/>
  <c r="AD9646" i="2" a="1"/>
  <c r="AD9646" i="2" s="1"/>
  <c r="AD9647" i="2" a="1"/>
  <c r="AD9647" i="2" s="1"/>
  <c r="AJ9647" i="2" s="1"/>
  <c r="AD9648" i="2" a="1"/>
  <c r="AD9648" i="2" s="1"/>
  <c r="AJ9648" i="2" s="1"/>
  <c r="AD9649" i="2" a="1"/>
  <c r="AD9649" i="2" s="1"/>
  <c r="AD9650" i="2" a="1"/>
  <c r="AD9650" i="2" s="1"/>
  <c r="AD9651" i="2" a="1"/>
  <c r="AD9651" i="2" s="1"/>
  <c r="AJ9651" i="2" s="1"/>
  <c r="AD9652" i="2" a="1"/>
  <c r="AD9652" i="2" s="1"/>
  <c r="AJ9652" i="2" s="1"/>
  <c r="AD9653" i="2" a="1"/>
  <c r="AD9653" i="2" s="1"/>
  <c r="AJ9653" i="2" s="1"/>
  <c r="AD9654" i="2" a="1"/>
  <c r="AD9654" i="2" s="1"/>
  <c r="AD9655" i="2" a="1"/>
  <c r="AD9655" i="2" s="1"/>
  <c r="AD9656" i="2" a="1"/>
  <c r="AD9656" i="2" s="1"/>
  <c r="AD9657" i="2" a="1"/>
  <c r="AD9657" i="2" s="1"/>
  <c r="AJ9657" i="2" s="1"/>
  <c r="AD9658" i="2" a="1"/>
  <c r="AD9658" i="2" s="1"/>
  <c r="AD9659" i="2" a="1"/>
  <c r="AD9659" i="2" s="1"/>
  <c r="AJ9659" i="2" s="1"/>
  <c r="AD9660" i="2" a="1"/>
  <c r="AD9660" i="2" s="1"/>
  <c r="AD9661" i="2" a="1"/>
  <c r="AD9661" i="2" s="1"/>
  <c r="AD9662" i="2" a="1"/>
  <c r="AD9662" i="2" s="1"/>
  <c r="AD9663" i="2" a="1"/>
  <c r="AD9663" i="2" s="1"/>
  <c r="AJ9663" i="2" s="1"/>
  <c r="AD9664" i="2" a="1"/>
  <c r="AD9664" i="2" s="1"/>
  <c r="AJ9664" i="2" s="1"/>
  <c r="AD9665" i="2" a="1"/>
  <c r="AD9665" i="2" s="1"/>
  <c r="AJ9665" i="2" s="1"/>
  <c r="AD9666" i="2" a="1"/>
  <c r="AD9666" i="2" s="1"/>
  <c r="AJ9666" i="2" s="1"/>
  <c r="AD9667" i="2" a="1"/>
  <c r="AD9667" i="2" s="1"/>
  <c r="AD9668" i="2" a="1"/>
  <c r="AD9668" i="2" s="1"/>
  <c r="AD9669" i="2" a="1"/>
  <c r="AD9669" i="2" s="1"/>
  <c r="AJ9669" i="2" s="1"/>
  <c r="AD9670" i="2" a="1"/>
  <c r="AD9670" i="2" s="1"/>
  <c r="AD9671" i="2" a="1"/>
  <c r="AD9671" i="2" s="1"/>
  <c r="AD9672" i="2" a="1"/>
  <c r="AD9672" i="2" s="1"/>
  <c r="AJ9672" i="2" s="1"/>
  <c r="AD9673" i="2" a="1"/>
  <c r="AD9673" i="2" s="1"/>
  <c r="AJ9673" i="2" s="1"/>
  <c r="AD9674" i="2" a="1"/>
  <c r="AD9674" i="2" s="1"/>
  <c r="AD9675" i="2" a="1"/>
  <c r="AD9675" i="2" s="1"/>
  <c r="AJ9675" i="2" s="1"/>
  <c r="AD9676" i="2" a="1"/>
  <c r="AD9676" i="2" s="1"/>
  <c r="AD9677" i="2" a="1"/>
  <c r="AD9677" i="2" s="1"/>
  <c r="AJ9677" i="2" s="1"/>
  <c r="AD9678" i="2" a="1"/>
  <c r="AD9678" i="2" s="1"/>
  <c r="AD9679" i="2" a="1"/>
  <c r="AD9679" i="2" s="1"/>
  <c r="AD9680" i="2" a="1"/>
  <c r="AD9680" i="2" s="1"/>
  <c r="AJ9680" i="2" s="1"/>
  <c r="AD9681" i="2" a="1"/>
  <c r="AD9681" i="2" s="1"/>
  <c r="AJ9681" i="2" s="1"/>
  <c r="AD9682" i="2" a="1"/>
  <c r="AD9682" i="2" s="1"/>
  <c r="AD9683" i="2" a="1"/>
  <c r="AD9683" i="2" s="1"/>
  <c r="AD9684" i="2" a="1"/>
  <c r="AD9684" i="2" s="1"/>
  <c r="AD9685" i="2" a="1"/>
  <c r="AD9685" i="2" s="1"/>
  <c r="AD9686" i="2" a="1"/>
  <c r="AD9686" i="2" s="1"/>
  <c r="AD9687" i="2" a="1"/>
  <c r="AD9687" i="2" s="1"/>
  <c r="AJ9687" i="2" s="1"/>
  <c r="AD9688" i="2" a="1"/>
  <c r="AD9688" i="2" s="1"/>
  <c r="AD9689" i="2" a="1"/>
  <c r="AD9689" i="2" s="1"/>
  <c r="AJ9689" i="2" s="1"/>
  <c r="AD9690" i="2" a="1"/>
  <c r="AD9690" i="2" s="1"/>
  <c r="AD9691" i="2" a="1"/>
  <c r="AD9691" i="2" s="1"/>
  <c r="AD9692" i="2" a="1"/>
  <c r="AD9692" i="2" s="1"/>
  <c r="AD9693" i="2" a="1"/>
  <c r="AD9693" i="2" s="1"/>
  <c r="AJ9693" i="2" s="1"/>
  <c r="AD9694" i="2" a="1"/>
  <c r="AD9694" i="2" s="1"/>
  <c r="AD9695" i="2" a="1"/>
  <c r="AD9695" i="2" s="1"/>
  <c r="AD9696" i="2" a="1"/>
  <c r="AD9696" i="2" s="1"/>
  <c r="AJ9696" i="2" s="1"/>
  <c r="AD9697" i="2" a="1"/>
  <c r="AD9697" i="2" s="1"/>
  <c r="AJ9697" i="2" s="1"/>
  <c r="AD9698" i="2" a="1"/>
  <c r="AD9698" i="2" s="1"/>
  <c r="AD9699" i="2" a="1"/>
  <c r="AD9699" i="2" s="1"/>
  <c r="AJ9699" i="2" s="1"/>
  <c r="AD9700" i="2" a="1"/>
  <c r="AD9700" i="2" s="1"/>
  <c r="AD9701" i="2" a="1"/>
  <c r="AD9701" i="2" s="1"/>
  <c r="AJ9701" i="2" s="1"/>
  <c r="AD9702" i="2" a="1"/>
  <c r="AD9702" i="2" s="1"/>
  <c r="AD9703" i="2" a="1"/>
  <c r="AD9703" i="2" s="1"/>
  <c r="AD9704" i="2" a="1"/>
  <c r="AD9704" i="2" s="1"/>
  <c r="AD9705" i="2" a="1"/>
  <c r="AD9705" i="2" s="1"/>
  <c r="AD9706" i="2" a="1"/>
  <c r="AD9706" i="2" s="1"/>
  <c r="AD9707" i="2" a="1"/>
  <c r="AD9707" i="2" s="1"/>
  <c r="AJ9707" i="2" s="1"/>
  <c r="AD9708" i="2" a="1"/>
  <c r="AD9708" i="2" s="1"/>
  <c r="AD9709" i="2" a="1"/>
  <c r="AD9709" i="2" s="1"/>
  <c r="AD9710" i="2" a="1"/>
  <c r="AD9710" i="2" s="1"/>
  <c r="AD9711" i="2" a="1"/>
  <c r="AD9711" i="2" s="1"/>
  <c r="AJ9711" i="2" s="1"/>
  <c r="AD9712" i="2" a="1"/>
  <c r="AD9712" i="2" s="1"/>
  <c r="AD9713" i="2" a="1"/>
  <c r="AD9713" i="2" s="1"/>
  <c r="AK9713" i="2" s="1"/>
  <c r="AD9714" i="2" a="1"/>
  <c r="AD9714" i="2" s="1"/>
  <c r="AD9715" i="2" a="1"/>
  <c r="AD9715" i="2" s="1"/>
  <c r="AD9716" i="2" a="1"/>
  <c r="AD9716" i="2" s="1"/>
  <c r="AD9717" i="2" a="1"/>
  <c r="AD9717" i="2" s="1"/>
  <c r="AJ9717" i="2" s="1"/>
  <c r="AD9718" i="2" a="1"/>
  <c r="AD9718" i="2" s="1"/>
  <c r="AD9719" i="2" a="1"/>
  <c r="AD9719" i="2" s="1"/>
  <c r="AJ9719" i="2" s="1"/>
  <c r="AD9720" i="2" a="1"/>
  <c r="AD9720" i="2" s="1"/>
  <c r="AD9721" i="2" a="1"/>
  <c r="AD9721" i="2" s="1"/>
  <c r="AD9722" i="2" a="1"/>
  <c r="AD9722" i="2" s="1"/>
  <c r="AD9723" i="2" a="1"/>
  <c r="AD9723" i="2" s="1"/>
  <c r="AJ9723" i="2" s="1"/>
  <c r="AD9724" i="2" a="1"/>
  <c r="AD9724" i="2" s="1"/>
  <c r="AD9725" i="2" a="1"/>
  <c r="AD9725" i="2" s="1"/>
  <c r="AJ9725" i="2" s="1"/>
  <c r="AD9726" i="2" a="1"/>
  <c r="AD9726" i="2" s="1"/>
  <c r="AD9727" i="2" a="1"/>
  <c r="AD9727" i="2" s="1"/>
  <c r="AD9728" i="2" a="1"/>
  <c r="AD9728" i="2" s="1"/>
  <c r="AD9729" i="2" a="1"/>
  <c r="AD9729" i="2" s="1"/>
  <c r="AJ9729" i="2" s="1"/>
  <c r="AD9730" i="2" a="1"/>
  <c r="AD9730" i="2" s="1"/>
  <c r="AD9731" i="2" a="1"/>
  <c r="AD9731" i="2" s="1"/>
  <c r="AJ9731" i="2" s="1"/>
  <c r="AD9732" i="2" a="1"/>
  <c r="AD9732" i="2" s="1"/>
  <c r="AJ9732" i="2" s="1"/>
  <c r="AD9733" i="2" a="1"/>
  <c r="AD9733" i="2" s="1"/>
  <c r="AD9734" i="2" a="1"/>
  <c r="AD9734" i="2" s="1"/>
  <c r="AD9735" i="2" a="1"/>
  <c r="AD9735" i="2" s="1"/>
  <c r="AK9735" i="2" s="1"/>
  <c r="AD9736" i="2" a="1"/>
  <c r="AD9736" i="2" s="1"/>
  <c r="AJ9736" i="2" s="1"/>
  <c r="AD9737" i="2" a="1"/>
  <c r="AD9737" i="2" s="1"/>
  <c r="AD9738" i="2" a="1"/>
  <c r="AD9738" i="2" s="1"/>
  <c r="AJ9738" i="2" s="1"/>
  <c r="AD9739" i="2" a="1"/>
  <c r="AD9739" i="2" s="1"/>
  <c r="AD9740" i="2" a="1"/>
  <c r="AD9740" i="2" s="1"/>
  <c r="AD9741" i="2" a="1"/>
  <c r="AD9741" i="2" s="1"/>
  <c r="AD9742" i="2" a="1"/>
  <c r="AD9742" i="2" s="1"/>
  <c r="AD9743" i="2" a="1"/>
  <c r="AD9743" i="2" s="1"/>
  <c r="AK9743" i="2" s="1"/>
  <c r="AD9744" i="2" a="1"/>
  <c r="AD9744" i="2" s="1"/>
  <c r="AJ9744" i="2" s="1"/>
  <c r="AD9745" i="2" a="1"/>
  <c r="AD9745" i="2" s="1"/>
  <c r="AJ9745" i="2" s="1"/>
  <c r="AD9746" i="2" a="1"/>
  <c r="AD9746" i="2" s="1"/>
  <c r="AJ9746" i="2" s="1"/>
  <c r="AD9747" i="2" a="1"/>
  <c r="AD9747" i="2" s="1"/>
  <c r="AK9747" i="2" s="1"/>
  <c r="AD9748" i="2" a="1"/>
  <c r="AD9748" i="2" s="1"/>
  <c r="AJ9748" i="2" s="1"/>
  <c r="AD9749" i="2" a="1"/>
  <c r="AD9749" i="2" s="1"/>
  <c r="AJ9749" i="2" s="1"/>
  <c r="AD9750" i="2" a="1"/>
  <c r="AD9750" i="2" s="1"/>
  <c r="AD9751" i="2" a="1"/>
  <c r="AD9751" i="2" s="1"/>
  <c r="AD9752" i="2" a="1"/>
  <c r="AD9752" i="2" s="1"/>
  <c r="AD9753" i="2" a="1"/>
  <c r="AD9753" i="2" s="1"/>
  <c r="AD9754" i="2" a="1"/>
  <c r="AD9754" i="2" s="1"/>
  <c r="AJ9754" i="2" s="1"/>
  <c r="AD9755" i="2" a="1"/>
  <c r="AD9755" i="2" s="1"/>
  <c r="AD9756" i="2" a="1"/>
  <c r="AD9756" i="2" s="1"/>
  <c r="AJ9756" i="2" s="1"/>
  <c r="AD9757" i="2" a="1"/>
  <c r="AD9757" i="2" s="1"/>
  <c r="AD9758" i="2" a="1"/>
  <c r="AD9758" i="2" s="1"/>
  <c r="AD9759" i="2" a="1"/>
  <c r="AD9759" i="2" s="1"/>
  <c r="AJ9759" i="2" s="1"/>
  <c r="AD9760" i="2" a="1"/>
  <c r="AD9760" i="2" s="1"/>
  <c r="AD9761" i="2" a="1"/>
  <c r="AD9761" i="2" s="1"/>
  <c r="AD9762" i="2" a="1"/>
  <c r="AD9762" i="2" s="1"/>
  <c r="AD9763" i="2" a="1"/>
  <c r="AD9763" i="2" s="1"/>
  <c r="AD9764" i="2" a="1"/>
  <c r="AD9764" i="2" s="1"/>
  <c r="AD9765" i="2" a="1"/>
  <c r="AD9765" i="2" s="1"/>
  <c r="AJ9765" i="2" s="1"/>
  <c r="AD9766" i="2" a="1"/>
  <c r="AD9766" i="2" s="1"/>
  <c r="AD9767" i="2" a="1"/>
  <c r="AD9767" i="2" s="1"/>
  <c r="AD9768" i="2" a="1"/>
  <c r="AD9768" i="2" s="1"/>
  <c r="AD9769" i="2" a="1"/>
  <c r="AD9769" i="2" s="1"/>
  <c r="AJ9769" i="2" s="1"/>
  <c r="AD9770" i="2" a="1"/>
  <c r="AD9770" i="2" s="1"/>
  <c r="AD9771" i="2" a="1"/>
  <c r="AD9771" i="2" s="1"/>
  <c r="AJ9771" i="2" s="1"/>
  <c r="AD9772" i="2" a="1"/>
  <c r="AD9772" i="2" s="1"/>
  <c r="AJ9772" i="2" s="1"/>
  <c r="AD9773" i="2" a="1"/>
  <c r="AD9773" i="2" s="1"/>
  <c r="AJ9773" i="2" s="1"/>
  <c r="AD9774" i="2" a="1"/>
  <c r="AD9774" i="2" s="1"/>
  <c r="AD9775" i="2" a="1"/>
  <c r="AD9775" i="2" s="1"/>
  <c r="AD9776" i="2" a="1"/>
  <c r="AD9776" i="2" s="1"/>
  <c r="AD9777" i="2" a="1"/>
  <c r="AD9777" i="2" s="1"/>
  <c r="AD9778" i="2" a="1"/>
  <c r="AD9778" i="2" s="1"/>
  <c r="AD9779" i="2" a="1"/>
  <c r="AD9779" i="2" s="1"/>
  <c r="AJ9779" i="2" s="1"/>
  <c r="AD9780" i="2" a="1"/>
  <c r="AD9780" i="2" s="1"/>
  <c r="AD9781" i="2" a="1"/>
  <c r="AD9781" i="2" s="1"/>
  <c r="AD9782" i="2" a="1"/>
  <c r="AD9782" i="2" s="1"/>
  <c r="AD9783" i="2" a="1"/>
  <c r="AD9783" i="2" s="1"/>
  <c r="AJ9783" i="2" s="1"/>
  <c r="AD9784" i="2" a="1"/>
  <c r="AD9784" i="2" s="1"/>
  <c r="AJ9784" i="2" s="1"/>
  <c r="AD9785" i="2" a="1"/>
  <c r="AD9785" i="2" s="1"/>
  <c r="AJ9785" i="2" s="1"/>
  <c r="AD9786" i="2" a="1"/>
  <c r="AD9786" i="2" s="1"/>
  <c r="AD9787" i="2" a="1"/>
  <c r="AD9787" i="2" s="1"/>
  <c r="AD9788" i="2" a="1"/>
  <c r="AD9788" i="2" s="1"/>
  <c r="AD9789" i="2" a="1"/>
  <c r="AD9789" i="2" s="1"/>
  <c r="AD9790" i="2" a="1"/>
  <c r="AD9790" i="2" s="1"/>
  <c r="AD9791" i="2" a="1"/>
  <c r="AD9791" i="2" s="1"/>
  <c r="AJ9791" i="2" s="1"/>
  <c r="AD9792" i="2" a="1"/>
  <c r="AD9792" i="2" s="1"/>
  <c r="AK9792" i="2" s="1"/>
  <c r="AD9793" i="2" a="1"/>
  <c r="AD9793" i="2" s="1"/>
  <c r="AJ9793" i="2" s="1"/>
  <c r="AD9794" i="2" a="1"/>
  <c r="AD9794" i="2" s="1"/>
  <c r="AD9795" i="2" a="1"/>
  <c r="AD9795" i="2" s="1"/>
  <c r="AJ9795" i="2" s="1"/>
  <c r="AD9796" i="2" a="1"/>
  <c r="AD9796" i="2" s="1"/>
  <c r="AD9797" i="2" a="1"/>
  <c r="AD9797" i="2" s="1"/>
  <c r="AK9797" i="2" s="1"/>
  <c r="AD9798" i="2" a="1"/>
  <c r="AD9798" i="2" s="1"/>
  <c r="AD9799" i="2" a="1"/>
  <c r="AD9799" i="2" s="1"/>
  <c r="AD9800" i="2" a="1"/>
  <c r="AD9800" i="2" s="1"/>
  <c r="AD9801" i="2" a="1"/>
  <c r="AD9801" i="2" s="1"/>
  <c r="AD9802" i="2" a="1"/>
  <c r="AD9802" i="2" s="1"/>
  <c r="AD9803" i="2" a="1"/>
  <c r="AD9803" i="2" s="1"/>
  <c r="AJ9803" i="2" s="1"/>
  <c r="AD9804" i="2" a="1"/>
  <c r="AD9804" i="2" s="1"/>
  <c r="AJ9804" i="2" s="1"/>
  <c r="AD9805" i="2" a="1"/>
  <c r="AD9805" i="2" s="1"/>
  <c r="AD9806" i="2" a="1"/>
  <c r="AD9806" i="2" s="1"/>
  <c r="AD9807" i="2" a="1"/>
  <c r="AD9807" i="2" s="1"/>
  <c r="AJ9807" i="2" s="1"/>
  <c r="AD9808" i="2" a="1"/>
  <c r="AD9808" i="2" s="1"/>
  <c r="AJ9808" i="2" s="1"/>
  <c r="AD9809" i="2" a="1"/>
  <c r="AD9809" i="2" s="1"/>
  <c r="AK9809" i="2" s="1"/>
  <c r="AD9810" i="2" a="1"/>
  <c r="AD9810" i="2" s="1"/>
  <c r="AD9811" i="2" a="1"/>
  <c r="AD9811" i="2" s="1"/>
  <c r="AD9812" i="2" a="1"/>
  <c r="AD9812" i="2" s="1"/>
  <c r="AD9813" i="2" a="1"/>
  <c r="AD9813" i="2" s="1"/>
  <c r="AJ9813" i="2" s="1"/>
  <c r="AD9814" i="2" a="1"/>
  <c r="AD9814" i="2" s="1"/>
  <c r="AJ9814" i="2" s="1"/>
  <c r="AD9815" i="2" a="1"/>
  <c r="AD9815" i="2" s="1"/>
  <c r="AJ9815" i="2" s="1"/>
  <c r="AD9816" i="2" a="1"/>
  <c r="AD9816" i="2" s="1"/>
  <c r="AJ9816" i="2" s="1"/>
  <c r="AD9817" i="2" a="1"/>
  <c r="AD9817" i="2" s="1"/>
  <c r="AD9818" i="2" a="1"/>
  <c r="AD9818" i="2" s="1"/>
  <c r="AD9819" i="2" a="1"/>
  <c r="AD9819" i="2" s="1"/>
  <c r="AJ9819" i="2" s="1"/>
  <c r="AD9820" i="2" a="1"/>
  <c r="AD9820" i="2" s="1"/>
  <c r="AD9821" i="2" a="1"/>
  <c r="AD9821" i="2" s="1"/>
  <c r="AJ9821" i="2" s="1"/>
  <c r="AD9822" i="2" a="1"/>
  <c r="AD9822" i="2" s="1"/>
  <c r="AJ9822" i="2" s="1"/>
  <c r="AD9823" i="2" a="1"/>
  <c r="AD9823" i="2" s="1"/>
  <c r="AD9824" i="2" a="1"/>
  <c r="AD9824" i="2" s="1"/>
  <c r="AD9825" i="2" a="1"/>
  <c r="AD9825" i="2" s="1"/>
  <c r="AD9826" i="2" a="1"/>
  <c r="AD9826" i="2" s="1"/>
  <c r="AJ9826" i="2" s="1"/>
  <c r="AD9827" i="2" a="1"/>
  <c r="AD9827" i="2" s="1"/>
  <c r="AJ9827" i="2" s="1"/>
  <c r="AD9828" i="2" a="1"/>
  <c r="AD9828" i="2" s="1"/>
  <c r="AD9829" i="2" a="1"/>
  <c r="AD9829" i="2" s="1"/>
  <c r="AD9830" i="2" a="1"/>
  <c r="AD9830" i="2" s="1"/>
  <c r="AD9831" i="2" a="1"/>
  <c r="AD9831" i="2" s="1"/>
  <c r="AJ9831" i="2" s="1"/>
  <c r="AD9832" i="2" a="1"/>
  <c r="AD9832" i="2" s="1"/>
  <c r="AD9833" i="2" a="1"/>
  <c r="AD9833" i="2" s="1"/>
  <c r="AJ9833" i="2" s="1"/>
  <c r="AD9834" i="2" a="1"/>
  <c r="AD9834" i="2" s="1"/>
  <c r="AD9835" i="2" a="1"/>
  <c r="AD9835" i="2" s="1"/>
  <c r="AD9836" i="2" a="1"/>
  <c r="AD9836" i="2" s="1"/>
  <c r="AD9837" i="2" a="1"/>
  <c r="AD9837" i="2" s="1"/>
  <c r="AD9838" i="2" a="1"/>
  <c r="AD9838" i="2" s="1"/>
  <c r="AD9839" i="2" a="1"/>
  <c r="AD9839" i="2" s="1"/>
  <c r="AJ9839" i="2" s="1"/>
  <c r="AD9840" i="2" a="1"/>
  <c r="AD9840" i="2" s="1"/>
  <c r="AJ9840" i="2" s="1"/>
  <c r="AD9841" i="2" a="1"/>
  <c r="AD9841" i="2" s="1"/>
  <c r="AJ9841" i="2" s="1"/>
  <c r="AD9842" i="2" a="1"/>
  <c r="AD9842" i="2" s="1"/>
  <c r="AD9843" i="2" a="1"/>
  <c r="AD9843" i="2" s="1"/>
  <c r="AK9843" i="2" s="1"/>
  <c r="AD9844" i="2" a="1"/>
  <c r="AD9844" i="2" s="1"/>
  <c r="AD9845" i="2" a="1"/>
  <c r="AD9845" i="2" s="1"/>
  <c r="AD9846" i="2" a="1"/>
  <c r="AD9846" i="2" s="1"/>
  <c r="AJ9846" i="2" s="1"/>
  <c r="AD9847" i="2" a="1"/>
  <c r="AD9847" i="2" s="1"/>
  <c r="AD9848" i="2" a="1"/>
  <c r="AD9848" i="2" s="1"/>
  <c r="AD9849" i="2" a="1"/>
  <c r="AD9849" i="2" s="1"/>
  <c r="AJ9849" i="2" s="1"/>
  <c r="AD9850" i="2" a="1"/>
  <c r="AD9850" i="2" s="1"/>
  <c r="AJ9850" i="2" s="1"/>
  <c r="AD9851" i="2" a="1"/>
  <c r="AD9851" i="2" s="1"/>
  <c r="AJ9851" i="2" s="1"/>
  <c r="AD9852" i="2" a="1"/>
  <c r="AD9852" i="2" s="1"/>
  <c r="AD9853" i="2" a="1"/>
  <c r="AD9853" i="2" s="1"/>
  <c r="AJ9853" i="2" s="1"/>
  <c r="AD9854" i="2" a="1"/>
  <c r="AD9854" i="2" s="1"/>
  <c r="AD9855" i="2" a="1"/>
  <c r="AD9855" i="2" s="1"/>
  <c r="AJ9855" i="2" s="1"/>
  <c r="AD9856" i="2" a="1"/>
  <c r="AD9856" i="2" s="1"/>
  <c r="AD9857" i="2" a="1"/>
  <c r="AD9857" i="2" s="1"/>
  <c r="AJ9857" i="2" s="1"/>
  <c r="AD9858" i="2" a="1"/>
  <c r="AD9858" i="2" s="1"/>
  <c r="AD9859" i="2" a="1"/>
  <c r="AD9859" i="2" s="1"/>
  <c r="AD9860" i="2" a="1"/>
  <c r="AD9860" i="2" s="1"/>
  <c r="AD9861" i="2" a="1"/>
  <c r="AD9861" i="2" s="1"/>
  <c r="AJ9861" i="2" s="1"/>
  <c r="AD9862" i="2" a="1"/>
  <c r="AD9862" i="2" s="1"/>
  <c r="AD9863" i="2" a="1"/>
  <c r="AD9863" i="2" s="1"/>
  <c r="AK9863" i="2" s="1"/>
  <c r="AD9864" i="2" a="1"/>
  <c r="AD9864" i="2" s="1"/>
  <c r="AJ9864" i="2" s="1"/>
  <c r="AD9865" i="2" a="1"/>
  <c r="AD9865" i="2" s="1"/>
  <c r="AD9866" i="2" a="1"/>
  <c r="AD9866" i="2" s="1"/>
  <c r="AD9867" i="2" a="1"/>
  <c r="AD9867" i="2" s="1"/>
  <c r="AJ9867" i="2" s="1"/>
  <c r="AD9868" i="2" a="1"/>
  <c r="AD9868" i="2" s="1"/>
  <c r="AD9869" i="2" a="1"/>
  <c r="AD9869" i="2" s="1"/>
  <c r="AD9870" i="2" a="1"/>
  <c r="AD9870" i="2" s="1"/>
  <c r="AD9871" i="2" a="1"/>
  <c r="AD9871" i="2" s="1"/>
  <c r="AD9872" i="2" a="1"/>
  <c r="AD9872" i="2" s="1"/>
  <c r="AD9873" i="2" a="1"/>
  <c r="AD9873" i="2" s="1"/>
  <c r="AD9874" i="2" a="1"/>
  <c r="AD9874" i="2" s="1"/>
  <c r="AD9875" i="2" a="1"/>
  <c r="AD9875" i="2" s="1"/>
  <c r="AK9875" i="2" s="1"/>
  <c r="AD9876" i="2" a="1"/>
  <c r="AD9876" i="2" s="1"/>
  <c r="AJ9876" i="2" s="1"/>
  <c r="AD9877" i="2" a="1"/>
  <c r="AD9877" i="2" s="1"/>
  <c r="AJ9877" i="2" s="1"/>
  <c r="AD9878" i="2" a="1"/>
  <c r="AD9878" i="2" s="1"/>
  <c r="AD9879" i="2" a="1"/>
  <c r="AD9879" i="2" s="1"/>
  <c r="AJ9879" i="2" s="1"/>
  <c r="AD9880" i="2" a="1"/>
  <c r="AD9880" i="2" s="1"/>
  <c r="AD9881" i="2" a="1"/>
  <c r="AD9881" i="2" s="1"/>
  <c r="AD9882" i="2" a="1"/>
  <c r="AD9882" i="2" s="1"/>
  <c r="AJ9882" i="2" s="1"/>
  <c r="AD9883" i="2" a="1"/>
  <c r="AD9883" i="2" s="1"/>
  <c r="AD9884" i="2" a="1"/>
  <c r="AD9884" i="2" s="1"/>
  <c r="AD9885" i="2" a="1"/>
  <c r="AD9885" i="2" s="1"/>
  <c r="AJ9885" i="2" s="1"/>
  <c r="AD9886" i="2" a="1"/>
  <c r="AD9886" i="2" s="1"/>
  <c r="AD9887" i="2" a="1"/>
  <c r="AD9887" i="2" s="1"/>
  <c r="AJ9887" i="2" s="1"/>
  <c r="AD9888" i="2" a="1"/>
  <c r="AD9888" i="2" s="1"/>
  <c r="AJ9888" i="2" s="1"/>
  <c r="AD9889" i="2" a="1"/>
  <c r="AD9889" i="2" s="1"/>
  <c r="AD9890" i="2" a="1"/>
  <c r="AD9890" i="2" s="1"/>
  <c r="AD9891" i="2" a="1"/>
  <c r="AD9891" i="2" s="1"/>
  <c r="AK9891" i="2" s="1"/>
  <c r="AD9892" i="2" a="1"/>
  <c r="AD9892" i="2" s="1"/>
  <c r="AJ9892" i="2" s="1"/>
  <c r="AD9893" i="2" a="1"/>
  <c r="AD9893" i="2" s="1"/>
  <c r="AK9893" i="2" s="1"/>
  <c r="AD9894" i="2" a="1"/>
  <c r="AD9894" i="2" s="1"/>
  <c r="AJ9894" i="2" s="1"/>
  <c r="AD9895" i="2" a="1"/>
  <c r="AD9895" i="2" s="1"/>
  <c r="AD9896" i="2" a="1"/>
  <c r="AD9896" i="2" s="1"/>
  <c r="AD9897" i="2" a="1"/>
  <c r="AD9897" i="2" s="1"/>
  <c r="AD9898" i="2" a="1"/>
  <c r="AD9898" i="2" s="1"/>
  <c r="AD9899" i="2" a="1"/>
  <c r="AD9899" i="2" s="1"/>
  <c r="AJ9899" i="2" s="1"/>
  <c r="AD9900" i="2" a="1"/>
  <c r="AD9900" i="2" s="1"/>
  <c r="AJ9900" i="2" s="1"/>
  <c r="AD9901" i="2" a="1"/>
  <c r="AD9901" i="2" s="1"/>
  <c r="AD9902" i="2" a="1"/>
  <c r="AD9902" i="2" s="1"/>
  <c r="AD9903" i="2" a="1"/>
  <c r="AD9903" i="2" s="1"/>
  <c r="AK9903" i="2" s="1"/>
  <c r="AD9904" i="2" a="1"/>
  <c r="AD9904" i="2" s="1"/>
  <c r="AJ9904" i="2" s="1"/>
  <c r="AD9905" i="2" a="1"/>
  <c r="AD9905" i="2" s="1"/>
  <c r="AJ9905" i="2" s="1"/>
  <c r="AD9906" i="2" a="1"/>
  <c r="AD9906" i="2" s="1"/>
  <c r="AD9907" i="2" a="1"/>
  <c r="AD9907" i="2" s="1"/>
  <c r="AD9908" i="2" a="1"/>
  <c r="AD9908" i="2" s="1"/>
  <c r="AD9909" i="2" a="1"/>
  <c r="AD9909" i="2" s="1"/>
  <c r="AJ9909" i="2" s="1"/>
  <c r="AD9910" i="2" a="1"/>
  <c r="AD9910" i="2" s="1"/>
  <c r="AJ9910" i="2" s="1"/>
  <c r="AD9911" i="2" a="1"/>
  <c r="AD9911" i="2" s="1"/>
  <c r="AJ9911" i="2" s="1"/>
  <c r="AD9912" i="2" a="1"/>
  <c r="AD9912" i="2" s="1"/>
  <c r="AJ9912" i="2" s="1"/>
  <c r="AD9913" i="2" a="1"/>
  <c r="AD9913" i="2" s="1"/>
  <c r="AD9914" i="2" a="1"/>
  <c r="AD9914" i="2" s="1"/>
  <c r="AD9915" i="2" a="1"/>
  <c r="AD9915" i="2" s="1"/>
  <c r="AK9915" i="2" s="1"/>
  <c r="AD9916" i="2" a="1"/>
  <c r="AD9916" i="2" s="1"/>
  <c r="AJ9916" i="2" s="1"/>
  <c r="AD9917" i="2" a="1"/>
  <c r="AD9917" i="2" s="1"/>
  <c r="AJ9917" i="2" s="1"/>
  <c r="AD9918" i="2" a="1"/>
  <c r="AD9918" i="2" s="1"/>
  <c r="AD9919" i="2" a="1"/>
  <c r="AD9919" i="2" s="1"/>
  <c r="AD9920" i="2" a="1"/>
  <c r="AD9920" i="2" s="1"/>
  <c r="AD9921" i="2" a="1"/>
  <c r="AD9921" i="2" s="1"/>
  <c r="AD9922" i="2" a="1"/>
  <c r="AD9922" i="2" s="1"/>
  <c r="AD9923" i="2" a="1"/>
  <c r="AD9923" i="2" s="1"/>
  <c r="AK9923" i="2" s="1"/>
  <c r="AD9924" i="2" a="1"/>
  <c r="AD9924" i="2" s="1"/>
  <c r="AJ9924" i="2" s="1"/>
  <c r="AD9925" i="2" a="1"/>
  <c r="AD9925" i="2" s="1"/>
  <c r="AD9926" i="2" a="1"/>
  <c r="AD9926" i="2" s="1"/>
  <c r="AD9927" i="2" a="1"/>
  <c r="AD9927" i="2" s="1"/>
  <c r="AJ9927" i="2" s="1"/>
  <c r="AD9928" i="2" a="1"/>
  <c r="AD9928" i="2" s="1"/>
  <c r="AK9928" i="2" s="1"/>
  <c r="AD9929" i="2" a="1"/>
  <c r="AD9929" i="2" s="1"/>
  <c r="AD9930" i="2" a="1"/>
  <c r="AD9930" i="2" s="1"/>
  <c r="AJ9930" i="2" s="1"/>
  <c r="AD9931" i="2" a="1"/>
  <c r="AD9931" i="2" s="1"/>
  <c r="AD9932" i="2" a="1"/>
  <c r="AD9932" i="2" s="1"/>
  <c r="AD9933" i="2" a="1"/>
  <c r="AD9933" i="2" s="1"/>
  <c r="AD9934" i="2" a="1"/>
  <c r="AD9934" i="2" s="1"/>
  <c r="AK9934" i="2" s="1"/>
  <c r="AD9935" i="2" a="1"/>
  <c r="AD9935" i="2" s="1"/>
  <c r="AD9936" i="2" a="1"/>
  <c r="AD9936" i="2" s="1"/>
  <c r="AD9937" i="2" a="1"/>
  <c r="AD9937" i="2" s="1"/>
  <c r="AJ9937" i="2" s="1"/>
  <c r="AD9938" i="2" a="1"/>
  <c r="AD9938" i="2" s="1"/>
  <c r="AD9939" i="2" a="1"/>
  <c r="AD9939" i="2" s="1"/>
  <c r="AK9939" i="2" s="1"/>
  <c r="AD9940" i="2" a="1"/>
  <c r="AD9940" i="2" s="1"/>
  <c r="AD9941" i="2" a="1"/>
  <c r="AD9941" i="2" s="1"/>
  <c r="AJ9941" i="2" s="1"/>
  <c r="AD9942" i="2" a="1"/>
  <c r="AD9942" i="2" s="1"/>
  <c r="AD9943" i="2" a="1"/>
  <c r="AD9943" i="2" s="1"/>
  <c r="AD9944" i="2" a="1"/>
  <c r="AD9944" i="2" s="1"/>
  <c r="AD9945" i="2" a="1"/>
  <c r="AD9945" i="2" s="1"/>
  <c r="AD9946" i="2" a="1"/>
  <c r="AD9946" i="2" s="1"/>
  <c r="AJ9946" i="2" s="1"/>
  <c r="AD9947" i="2" a="1"/>
  <c r="AD9947" i="2" s="1"/>
  <c r="AJ9947" i="2" s="1"/>
  <c r="AD9948" i="2" a="1"/>
  <c r="AD9948" i="2" s="1"/>
  <c r="AK9948" i="2" s="1"/>
  <c r="AD9949" i="2" a="1"/>
  <c r="AD9949" i="2" s="1"/>
  <c r="AD9950" i="2" a="1"/>
  <c r="AD9950" i="2" s="1"/>
  <c r="AD9951" i="2" a="1"/>
  <c r="AD9951" i="2" s="1"/>
  <c r="AJ9951" i="2" s="1"/>
  <c r="AD9952" i="2" a="1"/>
  <c r="AD9952" i="2" s="1"/>
  <c r="AJ9952" i="2" s="1"/>
  <c r="AD9953" i="2" a="1"/>
  <c r="AD9953" i="2" s="1"/>
  <c r="AK9953" i="2" s="1"/>
  <c r="AD9954" i="2" a="1"/>
  <c r="AD9954" i="2" s="1"/>
  <c r="AD9955" i="2" a="1"/>
  <c r="AD9955" i="2" s="1"/>
  <c r="AD9956" i="2" a="1"/>
  <c r="AD9956" i="2" s="1"/>
  <c r="AD9957" i="2" a="1"/>
  <c r="AD9957" i="2" s="1"/>
  <c r="AJ9957" i="2" s="1"/>
  <c r="AD9958" i="2" a="1"/>
  <c r="AD9958" i="2" s="1"/>
  <c r="AK9958" i="2" s="1"/>
  <c r="AD9959" i="2" a="1"/>
  <c r="AD9959" i="2" s="1"/>
  <c r="AJ9959" i="2" s="1"/>
  <c r="AD9960" i="2" a="1"/>
  <c r="AD9960" i="2" s="1"/>
  <c r="AD9961" i="2" a="1"/>
  <c r="AD9961" i="2" s="1"/>
  <c r="AD9962" i="2" a="1"/>
  <c r="AD9962" i="2" s="1"/>
  <c r="AD9963" i="2" a="1"/>
  <c r="AD9963" i="2" s="1"/>
  <c r="AJ9963" i="2" s="1"/>
  <c r="AD9964" i="2" a="1"/>
  <c r="AD9964" i="2" s="1"/>
  <c r="AD9965" i="2" a="1"/>
  <c r="AD9965" i="2" s="1"/>
  <c r="AD9966" i="2" a="1"/>
  <c r="AD9966" i="2" s="1"/>
  <c r="AD9967" i="2" a="1"/>
  <c r="AD9967" i="2" s="1"/>
  <c r="AD9968" i="2" a="1"/>
  <c r="AD9968" i="2" s="1"/>
  <c r="AD9969" i="2" a="1"/>
  <c r="AD9969" i="2" s="1"/>
  <c r="AJ9969" i="2" s="1"/>
  <c r="AD9970" i="2" a="1"/>
  <c r="AD9970" i="2" s="1"/>
  <c r="AJ9970" i="2" s="1"/>
  <c r="AD9971" i="2" a="1"/>
  <c r="AD9971" i="2" s="1"/>
  <c r="AK9971" i="2" s="1"/>
  <c r="AD9972" i="2" a="1"/>
  <c r="AD9972" i="2" s="1"/>
  <c r="AJ9972" i="2" s="1"/>
  <c r="AD9973" i="2" a="1"/>
  <c r="AD9973" i="2" s="1"/>
  <c r="AD9974" i="2" a="1"/>
  <c r="AD9974" i="2" s="1"/>
  <c r="AD9975" i="2" a="1"/>
  <c r="AD9975" i="2" s="1"/>
  <c r="AK9975" i="2" s="1"/>
  <c r="AD9976" i="2" a="1"/>
  <c r="AD9976" i="2" s="1"/>
  <c r="AD9977" i="2" a="1"/>
  <c r="AD9977" i="2" s="1"/>
  <c r="AD9978" i="2" a="1"/>
  <c r="AD9978" i="2" s="1"/>
  <c r="AD9979" i="2" a="1"/>
  <c r="AD9979" i="2" s="1"/>
  <c r="AD9980" i="2" a="1"/>
  <c r="AD9980" i="2" s="1"/>
  <c r="AD9981" i="2" a="1"/>
  <c r="AD9981" i="2" s="1"/>
  <c r="AD9982" i="2" a="1"/>
  <c r="AD9982" i="2" s="1"/>
  <c r="AD9983" i="2" a="1"/>
  <c r="AD9983" i="2" s="1"/>
  <c r="AJ9983" i="2" s="1"/>
  <c r="AD9984" i="2" a="1"/>
  <c r="AD9984" i="2" s="1"/>
  <c r="AJ9984" i="2" s="1"/>
  <c r="AD9985" i="2" a="1"/>
  <c r="AD9985" i="2" s="1"/>
  <c r="AD9986" i="2" a="1"/>
  <c r="AD9986" i="2" s="1"/>
  <c r="AJ9986" i="2" s="1"/>
  <c r="AD9987" i="2" a="1"/>
  <c r="AD9987" i="2" s="1"/>
  <c r="AK9987" i="2" s="1"/>
  <c r="AD9988" i="2" a="1"/>
  <c r="AD9988" i="2" s="1"/>
  <c r="AD9989" i="2" a="1"/>
  <c r="AD9989" i="2" s="1"/>
  <c r="AD9990" i="2" a="1"/>
  <c r="AD9990" i="2" s="1"/>
  <c r="AD9991" i="2" a="1"/>
  <c r="AD9991" i="2" s="1"/>
  <c r="AD9992" i="2" a="1"/>
  <c r="AD9992" i="2" s="1"/>
  <c r="AD9993" i="2" a="1"/>
  <c r="AD9993" i="2" s="1"/>
  <c r="AK9993" i="2" s="1"/>
  <c r="AD9994" i="2" a="1"/>
  <c r="AD9994" i="2" s="1"/>
  <c r="AD9995" i="2" a="1"/>
  <c r="AD9995" i="2" s="1"/>
  <c r="AD9996" i="2" a="1"/>
  <c r="AD9996" i="2" s="1"/>
  <c r="AD9997" i="2" a="1"/>
  <c r="AD9997" i="2" s="1"/>
  <c r="AD9998" i="2" a="1"/>
  <c r="AD9998" i="2" s="1"/>
  <c r="AD9999" i="2" a="1"/>
  <c r="AD9999" i="2" s="1"/>
  <c r="AK9999" i="2" s="1"/>
  <c r="AD10000" i="2" a="1"/>
  <c r="AD10000" i="2" s="1"/>
  <c r="AJ10000" i="2" s="1"/>
  <c r="AD10001" i="2" a="1"/>
  <c r="AD10001" i="2" s="1"/>
  <c r="AD10002" i="2" a="1"/>
  <c r="AD10002" i="2" s="1"/>
  <c r="AJ10002" i="2" s="1"/>
  <c r="AD10003" i="2" a="1"/>
  <c r="AD10003" i="2" s="1"/>
  <c r="AD10004" i="2" a="1"/>
  <c r="AD10004" i="2" s="1"/>
  <c r="AD10005" i="2" a="1"/>
  <c r="AD10005" i="2" s="1"/>
  <c r="AD10006" i="2" a="1"/>
  <c r="AD10006" i="2" s="1"/>
  <c r="AD10007" i="2" a="1"/>
  <c r="AD10007" i="2" s="1"/>
  <c r="AD10008" i="2" a="1"/>
  <c r="AD10008" i="2" s="1"/>
  <c r="AD10009" i="2" a="1"/>
  <c r="AD10009" i="2" s="1"/>
  <c r="AD10010" i="2" a="1"/>
  <c r="AD10010" i="2" s="1"/>
  <c r="AD10011" i="2" a="1"/>
  <c r="AD10011" i="2" s="1"/>
  <c r="AK10011" i="2" s="1"/>
  <c r="AD10012" i="2" a="1"/>
  <c r="AD10012" i="2" s="1"/>
  <c r="AD10013" i="2" a="1"/>
  <c r="AD10013" i="2" s="1"/>
  <c r="AJ10013" i="2" s="1"/>
  <c r="AD10014" i="2" a="1"/>
  <c r="AD10014" i="2" s="1"/>
  <c r="AD10015" i="2" a="1"/>
  <c r="AD10015" i="2" s="1"/>
  <c r="AD10016" i="2" a="1"/>
  <c r="AD10016" i="2" s="1"/>
  <c r="AJ10016" i="2" s="1"/>
  <c r="AD10017" i="2" a="1"/>
  <c r="AD10017" i="2" s="1"/>
  <c r="AD10018" i="2" a="1"/>
  <c r="AD10018" i="2" s="1"/>
  <c r="AD10019" i="2" a="1"/>
  <c r="AD10019" i="2" s="1"/>
  <c r="AJ10019" i="2" s="1"/>
  <c r="AD10020" i="2" a="1"/>
  <c r="AD10020" i="2" s="1"/>
  <c r="AJ10020" i="2" s="1"/>
  <c r="AD10021" i="2" a="1"/>
  <c r="AD10021" i="2" s="1"/>
  <c r="AD10022" i="2" a="1"/>
  <c r="AD10022" i="2" s="1"/>
  <c r="AD10023" i="2" a="1"/>
  <c r="AD10023" i="2" s="1"/>
  <c r="AJ10023" i="2" s="1"/>
  <c r="AD10024" i="2" a="1"/>
  <c r="AD10024" i="2" s="1"/>
  <c r="AD10025" i="2" a="1"/>
  <c r="AD10025" i="2" s="1"/>
  <c r="AJ10025" i="2" s="1"/>
  <c r="AD10026" i="2" a="1"/>
  <c r="AD10026" i="2" s="1"/>
  <c r="AD10027" i="2" a="1"/>
  <c r="AD10027" i="2" s="1"/>
  <c r="AJ10027" i="2" s="1"/>
  <c r="AD10028" i="2" a="1"/>
  <c r="AD10028" i="2" s="1"/>
  <c r="AD10029" i="2" a="1"/>
  <c r="AD10029" i="2" s="1"/>
  <c r="AD10030" i="2" a="1"/>
  <c r="AD10030" i="2" s="1"/>
  <c r="AJ10030" i="2" s="1"/>
  <c r="AD10031" i="2" a="1"/>
  <c r="AD10031" i="2" s="1"/>
  <c r="AD10032" i="2" a="1"/>
  <c r="AD10032" i="2" s="1"/>
  <c r="AJ10032" i="2" s="1"/>
  <c r="AD10033" i="2" a="1"/>
  <c r="AD10033" i="2" s="1"/>
  <c r="AD10034" i="2" a="1"/>
  <c r="AD10034" i="2" s="1"/>
  <c r="AD10035" i="2" a="1"/>
  <c r="AD10035" i="2" s="1"/>
  <c r="AJ10035" i="2" s="1"/>
  <c r="AD10036" i="2" a="1"/>
  <c r="AD10036" i="2" s="1"/>
  <c r="AD10037" i="2" a="1"/>
  <c r="AD10037" i="2" s="1"/>
  <c r="AJ10037" i="2" s="1"/>
  <c r="AD10038" i="2" a="1"/>
  <c r="AD10038" i="2" s="1"/>
  <c r="AD10039" i="2" a="1"/>
  <c r="AD10039" i="2" s="1"/>
  <c r="AJ10039" i="2" s="1"/>
  <c r="AD10040" i="2" a="1"/>
  <c r="AD10040" i="2" s="1"/>
  <c r="AD10041" i="2" a="1"/>
  <c r="AD10041" i="2" s="1"/>
  <c r="AD10042" i="2" a="1"/>
  <c r="AD10042" i="2" s="1"/>
  <c r="AJ10042" i="2" s="1"/>
  <c r="AD10043" i="2" a="1"/>
  <c r="AD10043" i="2" s="1"/>
  <c r="AD10044" i="2" a="1"/>
  <c r="AD10044" i="2" s="1"/>
  <c r="AJ10044" i="2" s="1"/>
  <c r="AD10045" i="2" a="1"/>
  <c r="AD10045" i="2" s="1"/>
  <c r="AJ10045" i="2" s="1"/>
  <c r="AD10046" i="2" a="1"/>
  <c r="AD10046" i="2" s="1"/>
  <c r="AD10047" i="2" a="1"/>
  <c r="AD10047" i="2" s="1"/>
  <c r="AK10047" i="2" s="1"/>
  <c r="AD10048" i="2" a="1"/>
  <c r="AD10048" i="2" s="1"/>
  <c r="AJ10048" i="2" s="1"/>
  <c r="AD10049" i="2" a="1"/>
  <c r="AD10049" i="2" s="1"/>
  <c r="AJ10049" i="2" s="1"/>
  <c r="AD10050" i="2" a="1"/>
  <c r="AD10050" i="2" s="1"/>
  <c r="AJ10050" i="2" s="1"/>
  <c r="AD10051" i="2" a="1"/>
  <c r="AD10051" i="2" s="1"/>
  <c r="AJ10051" i="2" s="1"/>
  <c r="AD10052" i="2" a="1"/>
  <c r="AD10052" i="2" s="1"/>
  <c r="AD10053" i="2" a="1"/>
  <c r="AD10053" i="2" s="1"/>
  <c r="AK10053" i="2" s="1"/>
  <c r="AD10054" i="2" a="1"/>
  <c r="AD10054" i="2" s="1"/>
  <c r="AJ10054" i="2" s="1"/>
  <c r="AD10055" i="2" a="1"/>
  <c r="AD10055" i="2" s="1"/>
  <c r="AD10056" i="2" a="1"/>
  <c r="AD10056" i="2" s="1"/>
  <c r="AD10057" i="2" a="1"/>
  <c r="AD10057" i="2" s="1"/>
  <c r="AD10058" i="2" a="1"/>
  <c r="AD10058" i="2" s="1"/>
  <c r="AD10059" i="2" a="1"/>
  <c r="AD10059" i="2" s="1"/>
  <c r="AJ10059" i="2" s="1"/>
  <c r="AD10060" i="2" a="1"/>
  <c r="AD10060" i="2" s="1"/>
  <c r="AJ10060" i="2" s="1"/>
  <c r="AD10061" i="2" a="1"/>
  <c r="AD10061" i="2" s="1"/>
  <c r="AJ10061" i="2" s="1"/>
  <c r="AD10062" i="2" a="1"/>
  <c r="AD10062" i="2" s="1"/>
  <c r="AK10062" i="2" s="1"/>
  <c r="AD10063" i="2" a="1"/>
  <c r="AD10063" i="2" s="1"/>
  <c r="AJ10063" i="2" s="1"/>
  <c r="AD10064" i="2" a="1"/>
  <c r="AD10064" i="2" s="1"/>
  <c r="AD10065" i="2" a="1"/>
  <c r="AD10065" i="2" s="1"/>
  <c r="AD10066" i="2" a="1"/>
  <c r="AD10066" i="2" s="1"/>
  <c r="AD10067" i="2" a="1"/>
  <c r="AD10067" i="2" s="1"/>
  <c r="AJ10067" i="2" s="1"/>
  <c r="AD10068" i="2" a="1"/>
  <c r="AD10068" i="2" s="1"/>
  <c r="AD10069" i="2" a="1"/>
  <c r="AD10069" i="2" s="1"/>
  <c r="AJ10069" i="2" s="1"/>
  <c r="AD10070" i="2" a="1"/>
  <c r="AD10070" i="2" s="1"/>
  <c r="AD10071" i="2" a="1"/>
  <c r="AD10071" i="2" s="1"/>
  <c r="AJ10071" i="2" s="1"/>
  <c r="AD10072" i="2" a="1"/>
  <c r="AD10072" i="2" s="1"/>
  <c r="AJ10072" i="2" s="1"/>
  <c r="AD10073" i="2" a="1"/>
  <c r="AD10073" i="2" s="1"/>
  <c r="AD10074" i="2" a="1"/>
  <c r="AD10074" i="2" s="1"/>
  <c r="AD10075" i="2" a="1"/>
  <c r="AD10075" i="2" s="1"/>
  <c r="AD10076" i="2" a="1"/>
  <c r="AD10076" i="2" s="1"/>
  <c r="AD10077" i="2" a="1"/>
  <c r="AD10077" i="2" s="1"/>
  <c r="AJ10077" i="2" s="1"/>
  <c r="AD10078" i="2" a="1"/>
  <c r="AD10078" i="2" s="1"/>
  <c r="AD10079" i="2" a="1"/>
  <c r="AD10079" i="2" s="1"/>
  <c r="AK10079" i="2" s="1"/>
  <c r="AD10080" i="2" a="1"/>
  <c r="AD10080" i="2" s="1"/>
  <c r="AJ10080" i="2" s="1"/>
  <c r="AD10081" i="2" a="1"/>
  <c r="AD10081" i="2" s="1"/>
  <c r="AD10082" i="2" a="1"/>
  <c r="AD10082" i="2" s="1"/>
  <c r="AD10083" i="2" a="1"/>
  <c r="AD10083" i="2" s="1"/>
  <c r="AK10083" i="2" s="1"/>
  <c r="AD10084" i="2" a="1"/>
  <c r="AD10084" i="2" s="1"/>
  <c r="AJ10084" i="2" s="1"/>
  <c r="AD10085" i="2" a="1"/>
  <c r="AD10085" i="2" s="1"/>
  <c r="AJ10085" i="2" s="1"/>
  <c r="AD10086" i="2" a="1"/>
  <c r="AD10086" i="2" s="1"/>
  <c r="AK10086" i="2" s="1"/>
  <c r="AD10087" i="2" a="1"/>
  <c r="AD10087" i="2" s="1"/>
  <c r="AD10088" i="2" a="1"/>
  <c r="AD10088" i="2" s="1"/>
  <c r="AD10089" i="2" a="1"/>
  <c r="AD10089" i="2" s="1"/>
  <c r="AD10090" i="2" a="1"/>
  <c r="AD10090" i="2" s="1"/>
  <c r="AD10091" i="2" a="1"/>
  <c r="AD10091" i="2" s="1"/>
  <c r="AD10092" i="2" a="1"/>
  <c r="AD10092" i="2" s="1"/>
  <c r="AJ10092" i="2" s="1"/>
  <c r="AD10093" i="2" a="1"/>
  <c r="AD10093" i="2" s="1"/>
  <c r="AD10094" i="2" a="1"/>
  <c r="AD10094" i="2" s="1"/>
  <c r="AD10095" i="2" a="1"/>
  <c r="AD10095" i="2" s="1"/>
  <c r="AK10095" i="2" s="1"/>
  <c r="AD10096" i="2" a="1"/>
  <c r="AD10096" i="2" s="1"/>
  <c r="AJ10096" i="2" s="1"/>
  <c r="AD10097" i="2" a="1"/>
  <c r="AD10097" i="2" s="1"/>
  <c r="AJ10097" i="2" s="1"/>
  <c r="AD10098" i="2" a="1"/>
  <c r="AD10098" i="2" s="1"/>
  <c r="AD10099" i="2" a="1"/>
  <c r="AD10099" i="2" s="1"/>
  <c r="AD10100" i="2" a="1"/>
  <c r="AD10100" i="2" s="1"/>
  <c r="AJ10100" i="2" s="1"/>
  <c r="AD10101" i="2" a="1"/>
  <c r="AD10101" i="2" s="1"/>
  <c r="AK10101" i="2" s="1"/>
  <c r="AD10102" i="2" a="1"/>
  <c r="AD10102" i="2" s="1"/>
  <c r="AD10103" i="2" a="1"/>
  <c r="AD10103" i="2" s="1"/>
  <c r="AJ10103" i="2" s="1"/>
  <c r="AD10104" i="2" a="1"/>
  <c r="AD10104" i="2" s="1"/>
  <c r="AD10105" i="2" a="1"/>
  <c r="AD10105" i="2" s="1"/>
  <c r="AJ10105" i="2" s="1"/>
  <c r="AD10106" i="2" a="1"/>
  <c r="AD10106" i="2" s="1"/>
  <c r="AD10107" i="2" a="1"/>
  <c r="AD10107" i="2" s="1"/>
  <c r="AJ10107" i="2" s="1"/>
  <c r="AD10108" i="2" a="1"/>
  <c r="AD10108" i="2" s="1"/>
  <c r="AJ10108" i="2" s="1"/>
  <c r="AD10109" i="2" a="1"/>
  <c r="AD10109" i="2" s="1"/>
  <c r="AJ10109" i="2" s="1"/>
  <c r="AD10110" i="2" a="1"/>
  <c r="AD10110" i="2" s="1"/>
  <c r="AD10111" i="2" a="1"/>
  <c r="AD10111" i="2" s="1"/>
  <c r="AD10112" i="2" a="1"/>
  <c r="AD10112" i="2" s="1"/>
  <c r="AD10113" i="2" a="1"/>
  <c r="AD10113" i="2" s="1"/>
  <c r="AJ10113" i="2" s="1"/>
  <c r="AD10114" i="2" a="1"/>
  <c r="AD10114" i="2" s="1"/>
  <c r="AJ10114" i="2" s="1"/>
  <c r="AD10115" i="2" a="1"/>
  <c r="AD10115" i="2" s="1"/>
  <c r="AK10115" i="2" s="1"/>
  <c r="AD10116" i="2" a="1"/>
  <c r="AD10116" i="2" s="1"/>
  <c r="AD10117" i="2" a="1"/>
  <c r="AD10117" i="2" s="1"/>
  <c r="AD10118" i="2" a="1"/>
  <c r="AD10118" i="2" s="1"/>
  <c r="AD10119" i="2" a="1"/>
  <c r="AD10119" i="2" s="1"/>
  <c r="AJ10119" i="2" s="1"/>
  <c r="AD10120" i="2" a="1"/>
  <c r="AD10120" i="2" s="1"/>
  <c r="AJ10120" i="2" s="1"/>
  <c r="AD10121" i="2" a="1"/>
  <c r="AD10121" i="2" s="1"/>
  <c r="AK10121" i="2" s="1"/>
  <c r="AD10122" i="2" a="1"/>
  <c r="AD10122" i="2" s="1"/>
  <c r="AD10123" i="2" a="1"/>
  <c r="AD10123" i="2" s="1"/>
  <c r="AD10124" i="2" a="1"/>
  <c r="AD10124" i="2" s="1"/>
  <c r="AJ10124" i="2" s="1"/>
  <c r="AD10125" i="2" a="1"/>
  <c r="AD10125" i="2" s="1"/>
  <c r="AD10126" i="2" a="1"/>
  <c r="AD10126" i="2" s="1"/>
  <c r="AK10126" i="2" s="1"/>
  <c r="AD10127" i="2" a="1"/>
  <c r="AD10127" i="2" s="1"/>
  <c r="AJ10127" i="2" s="1"/>
  <c r="AD10128" i="2" a="1"/>
  <c r="AD10128" i="2" s="1"/>
  <c r="AK10128" i="2" s="1"/>
  <c r="AD10129" i="2" a="1"/>
  <c r="AD10129" i="2" s="1"/>
  <c r="AD10130" i="2" a="1"/>
  <c r="AD10130" i="2" s="1"/>
  <c r="AD10131" i="2" a="1"/>
  <c r="AD10131" i="2" s="1"/>
  <c r="AJ10131" i="2" s="1"/>
  <c r="AD10132" i="2" a="1"/>
  <c r="AD10132" i="2" s="1"/>
  <c r="AJ10132" i="2" s="1"/>
  <c r="AD10133" i="2" a="1"/>
  <c r="AD10133" i="2" s="1"/>
  <c r="AD10134" i="2" a="1"/>
  <c r="AD10134" i="2" s="1"/>
  <c r="AD10135" i="2" a="1"/>
  <c r="AD10135" i="2" s="1"/>
  <c r="AD10136" i="2" a="1"/>
  <c r="AD10136" i="2" s="1"/>
  <c r="AJ10136" i="2" s="1"/>
  <c r="AD10137" i="2" a="1"/>
  <c r="AD10137" i="2" s="1"/>
  <c r="AJ10137" i="2" s="1"/>
  <c r="AD10138" i="2" a="1"/>
  <c r="AD10138" i="2" s="1"/>
  <c r="AJ10138" i="2" s="1"/>
  <c r="AD10139" i="2" a="1"/>
  <c r="AD10139" i="2" s="1"/>
  <c r="AJ10139" i="2" s="1"/>
  <c r="AD10140" i="2" a="1"/>
  <c r="AD10140" i="2" s="1"/>
  <c r="AJ10140" i="2" s="1"/>
  <c r="AD10141" i="2" a="1"/>
  <c r="AD10141" i="2" s="1"/>
  <c r="AD10142" i="2" a="1"/>
  <c r="AD10142" i="2" s="1"/>
  <c r="AD10143" i="2" a="1"/>
  <c r="AD10143" i="2" s="1"/>
  <c r="AJ10143" i="2" s="1"/>
  <c r="AD10144" i="2" a="1"/>
  <c r="AD10144" i="2" s="1"/>
  <c r="AD10145" i="2" a="1"/>
  <c r="AD10145" i="2" s="1"/>
  <c r="AK10145" i="2" s="1"/>
  <c r="AD10146" i="2" a="1"/>
  <c r="AD10146" i="2" s="1"/>
  <c r="AD10147" i="2" a="1"/>
  <c r="AD10147" i="2" s="1"/>
  <c r="AD10148" i="2" a="1"/>
  <c r="AD10148" i="2" s="1"/>
  <c r="AJ10148" i="2" s="1"/>
  <c r="AD10149" i="2" a="1"/>
  <c r="AD10149" i="2" s="1"/>
  <c r="AJ10149" i="2" s="1"/>
  <c r="AD10150" i="2" a="1"/>
  <c r="AD10150" i="2" s="1"/>
  <c r="AD10151" i="2" a="1"/>
  <c r="AD10151" i="2" s="1"/>
  <c r="AD10152" i="2" a="1"/>
  <c r="AD10152" i="2" s="1"/>
  <c r="AD10153" i="2" a="1"/>
  <c r="AD10153" i="2" s="1"/>
  <c r="AJ10153" i="2" s="1"/>
  <c r="AD10154" i="2" a="1"/>
  <c r="AD10154" i="2" s="1"/>
  <c r="AD10155" i="2" a="1"/>
  <c r="AD10155" i="2" s="1"/>
  <c r="AJ10155" i="2" s="1"/>
  <c r="AD10156" i="2" a="1"/>
  <c r="AD10156" i="2" s="1"/>
  <c r="AJ10156" i="2" s="1"/>
  <c r="AD10157" i="2" a="1"/>
  <c r="AD10157" i="2" s="1"/>
  <c r="AK10157" i="2" s="1"/>
  <c r="AD10158" i="2" a="1"/>
  <c r="AD10158" i="2" s="1"/>
  <c r="AD10159" i="2" a="1"/>
  <c r="AD10159" i="2" s="1"/>
  <c r="AD10160" i="2" a="1"/>
  <c r="AD10160" i="2" s="1"/>
  <c r="AJ10160" i="2" s="1"/>
  <c r="AD10161" i="2" a="1"/>
  <c r="AD10161" i="2" s="1"/>
  <c r="AJ10161" i="2" s="1"/>
  <c r="AD10162" i="2" a="1"/>
  <c r="AD10162" i="2" s="1"/>
  <c r="AJ10162" i="2" s="1"/>
  <c r="AD10163" i="2" a="1"/>
  <c r="AD10163" i="2" s="1"/>
  <c r="AJ10163" i="2" s="1"/>
  <c r="AD10164" i="2" a="1"/>
  <c r="AD10164" i="2" s="1"/>
  <c r="AJ10164" i="2" s="1"/>
  <c r="AD10165" i="2" a="1"/>
  <c r="AD10165" i="2" s="1"/>
  <c r="AD10166" i="2" a="1"/>
  <c r="AD10166" i="2" s="1"/>
  <c r="AD10167" i="2" a="1"/>
  <c r="AD10167" i="2" s="1"/>
  <c r="AK10167" i="2" s="1"/>
  <c r="AD10168" i="2" a="1"/>
  <c r="AD10168" i="2" s="1"/>
  <c r="AD10169" i="2" a="1"/>
  <c r="AD10169" i="2" s="1"/>
  <c r="AK10169" i="2" s="1"/>
  <c r="AD10170" i="2" a="1"/>
  <c r="AD10170" i="2" s="1"/>
  <c r="AD10171" i="2" a="1"/>
  <c r="AD10171" i="2" s="1"/>
  <c r="AD10172" i="2" a="1"/>
  <c r="AD10172" i="2" s="1"/>
  <c r="AJ10172" i="2" s="1"/>
  <c r="AD10173" i="2" a="1"/>
  <c r="AD10173" i="2" s="1"/>
  <c r="AD10174" i="2" a="1"/>
  <c r="AD10174" i="2" s="1"/>
  <c r="AJ10174" i="2" s="1"/>
  <c r="AD10175" i="2" a="1"/>
  <c r="AD10175" i="2" s="1"/>
  <c r="AJ10175" i="2" s="1"/>
  <c r="AD10176" i="2" a="1"/>
  <c r="AD10176" i="2" s="1"/>
  <c r="AD10177" i="2" a="1"/>
  <c r="AD10177" i="2" s="1"/>
  <c r="AD10178" i="2" a="1"/>
  <c r="AD10178" i="2" s="1"/>
  <c r="AD10179" i="2" a="1"/>
  <c r="AD10179" i="2" s="1"/>
  <c r="AD10180" i="2" a="1"/>
  <c r="AD10180" i="2" s="1"/>
  <c r="AD10181" i="2" a="1"/>
  <c r="AD10181" i="2" s="1"/>
  <c r="AJ10181" i="2" s="1"/>
  <c r="AD10182" i="2" a="1"/>
  <c r="AD10182" i="2" s="1"/>
  <c r="AD10183" i="2" a="1"/>
  <c r="AD10183" i="2" s="1"/>
  <c r="AD10184" i="2" a="1"/>
  <c r="AD10184" i="2" s="1"/>
  <c r="AD10185" i="2" a="1"/>
  <c r="AD10185" i="2" s="1"/>
  <c r="AD10186" i="2" a="1"/>
  <c r="AD10186" i="2" s="1"/>
  <c r="AJ10186" i="2" s="1"/>
  <c r="AD10187" i="2" a="1"/>
  <c r="AD10187" i="2" s="1"/>
  <c r="AJ10187" i="2" s="1"/>
  <c r="AD10188" i="2" a="1"/>
  <c r="AD10188" i="2" s="1"/>
  <c r="AD10189" i="2" a="1"/>
  <c r="AD10189" i="2" s="1"/>
  <c r="AD10190" i="2" a="1"/>
  <c r="AD10190" i="2" s="1"/>
  <c r="AD10191" i="2" a="1"/>
  <c r="AD10191" i="2" s="1"/>
  <c r="AJ10191" i="2" s="1"/>
  <c r="AD10192" i="2" a="1"/>
  <c r="AD10192" i="2" s="1"/>
  <c r="AJ10192" i="2" s="1"/>
  <c r="AD10193" i="2" a="1"/>
  <c r="AD10193" i="2" s="1"/>
  <c r="AJ10193" i="2" s="1"/>
  <c r="AD10194" i="2" a="1"/>
  <c r="AD10194" i="2" s="1"/>
  <c r="AD10195" i="2" a="1"/>
  <c r="AD10195" i="2" s="1"/>
  <c r="AD10196" i="2" a="1"/>
  <c r="AD10196" i="2" s="1"/>
  <c r="AD10197" i="2" a="1"/>
  <c r="AD10197" i="2" s="1"/>
  <c r="AJ10197" i="2" s="1"/>
  <c r="AD10198" i="2" a="1"/>
  <c r="AD10198" i="2" s="1"/>
  <c r="AJ10198" i="2" s="1"/>
  <c r="AD10199" i="2" a="1"/>
  <c r="AD10199" i="2" s="1"/>
  <c r="AK10199" i="2" s="1"/>
  <c r="AD10200" i="2" a="1"/>
  <c r="AD10200" i="2" s="1"/>
  <c r="AJ10200" i="2" s="1"/>
  <c r="AD10201" i="2" a="1"/>
  <c r="AD10201" i="2" s="1"/>
  <c r="AD10202" i="2" a="1"/>
  <c r="AD10202" i="2" s="1"/>
  <c r="AD10203" i="2" a="1"/>
  <c r="AD10203" i="2" s="1"/>
  <c r="AK10203" i="2" s="1"/>
  <c r="AD10204" i="2" a="1"/>
  <c r="AD10204" i="2" s="1"/>
  <c r="AJ10204" i="2" s="1"/>
  <c r="AD10205" i="2" a="1"/>
  <c r="AD10205" i="2" s="1"/>
  <c r="AJ10205" i="2" s="1"/>
  <c r="AD10206" i="2" a="1"/>
  <c r="AD10206" i="2" s="1"/>
  <c r="AD10207" i="2" a="1"/>
  <c r="AD10207" i="2" s="1"/>
  <c r="AD10208" i="2" a="1"/>
  <c r="AD10208" i="2" s="1"/>
  <c r="AJ10208" i="2" s="1"/>
  <c r="AD10209" i="2" a="1"/>
  <c r="AD10209" i="2" s="1"/>
  <c r="AK10209" i="2" s="1"/>
  <c r="AD10210" i="2" a="1"/>
  <c r="AD10210" i="2" s="1"/>
  <c r="AD10211" i="2" a="1"/>
  <c r="AD10211" i="2" s="1"/>
  <c r="AJ10211" i="2" s="1"/>
  <c r="AD10212" i="2" a="1"/>
  <c r="AD10212" i="2" s="1"/>
  <c r="AD10213" i="2" a="1"/>
  <c r="AD10213" i="2" s="1"/>
  <c r="AJ10213" i="2" s="1"/>
  <c r="AD10214" i="2" a="1"/>
  <c r="AD10214" i="2" s="1"/>
  <c r="AD10215" i="2" a="1"/>
  <c r="AD10215" i="2" s="1"/>
  <c r="AK10215" i="2" s="1"/>
  <c r="AD10216" i="2" a="1"/>
  <c r="AD10216" i="2" s="1"/>
  <c r="AJ10216" i="2" s="1"/>
  <c r="AD10217" i="2" a="1"/>
  <c r="AD10217" i="2" s="1"/>
  <c r="AJ10217" i="2" s="1"/>
  <c r="AD10218" i="2" a="1"/>
  <c r="AD10218" i="2" s="1"/>
  <c r="AD10219" i="2" a="1"/>
  <c r="AD10219" i="2" s="1"/>
  <c r="AD10220" i="2" a="1"/>
  <c r="AD10220" i="2" s="1"/>
  <c r="AJ10220" i="2" s="1"/>
  <c r="AD10221" i="2" a="1"/>
  <c r="AD10221" i="2" s="1"/>
  <c r="AJ10221" i="2" s="1"/>
  <c r="AD10222" i="2" a="1"/>
  <c r="AD10222" i="2" s="1"/>
  <c r="AJ10222" i="2" s="1"/>
  <c r="AD10223" i="2" a="1"/>
  <c r="AD10223" i="2" s="1"/>
  <c r="AJ10223" i="2" s="1"/>
  <c r="AD10224" i="2" a="1"/>
  <c r="AD10224" i="2" s="1"/>
  <c r="AD10225" i="2" a="1"/>
  <c r="AD10225" i="2" s="1"/>
  <c r="AD10226" i="2" a="1"/>
  <c r="AD10226" i="2" s="1"/>
  <c r="AD10227" i="2" a="1"/>
  <c r="AD10227" i="2" s="1"/>
  <c r="AJ10227" i="2" s="1"/>
  <c r="AD10228" i="2" a="1"/>
  <c r="AD10228" i="2" s="1"/>
  <c r="AD10229" i="2" a="1"/>
  <c r="AD10229" i="2" s="1"/>
  <c r="AK10229" i="2" s="1"/>
  <c r="AD10230" i="2" a="1"/>
  <c r="AD10230" i="2" s="1"/>
  <c r="AD10231" i="2" a="1"/>
  <c r="AD10231" i="2" s="1"/>
  <c r="AD10232" i="2" a="1"/>
  <c r="AD10232" i="2" s="1"/>
  <c r="AD10233" i="2" a="1"/>
  <c r="AD10233" i="2" s="1"/>
  <c r="AD10234" i="2" a="1"/>
  <c r="AD10234" i="2" s="1"/>
  <c r="AD10235" i="2" a="1"/>
  <c r="AD10235" i="2" s="1"/>
  <c r="AJ10235" i="2" s="1"/>
  <c r="AD10236" i="2" a="1"/>
  <c r="AD10236" i="2" s="1"/>
  <c r="AJ10236" i="2" s="1"/>
  <c r="AD10237" i="2" a="1"/>
  <c r="AD10237" i="2" s="1"/>
  <c r="AJ10237" i="2" s="1"/>
  <c r="AD10238" i="2" a="1"/>
  <c r="AD10238" i="2" s="1"/>
  <c r="AD10239" i="2" a="1"/>
  <c r="AD10239" i="2" s="1"/>
  <c r="AJ10239" i="2" s="1"/>
  <c r="AD10240" i="2" a="1"/>
  <c r="AD10240" i="2" s="1"/>
  <c r="AD10241" i="2" a="1"/>
  <c r="AD10241" i="2" s="1"/>
  <c r="AK10241" i="2" s="1"/>
  <c r="AD10242" i="2" a="1"/>
  <c r="AD10242" i="2" s="1"/>
  <c r="AD10243" i="2" a="1"/>
  <c r="AD10243" i="2" s="1"/>
  <c r="AD10244" i="2" a="1"/>
  <c r="AD10244" i="2" s="1"/>
  <c r="AD10245" i="2" a="1"/>
  <c r="AD10245" i="2" s="1"/>
  <c r="AD10246" i="2" a="1"/>
  <c r="AD10246" i="2" s="1"/>
  <c r="AJ10246" i="2" s="1"/>
  <c r="AD10247" i="2" a="1"/>
  <c r="AD10247" i="2" s="1"/>
  <c r="AJ10247" i="2" s="1"/>
  <c r="AD10248" i="2" a="1"/>
  <c r="AD10248" i="2" s="1"/>
  <c r="AJ10248" i="2" s="1"/>
  <c r="AD10249" i="2" a="1"/>
  <c r="AD10249" i="2" s="1"/>
  <c r="AD10250" i="2" a="1"/>
  <c r="AD10250" i="2" s="1"/>
  <c r="AD10251" i="2" a="1"/>
  <c r="AD10251" i="2" s="1"/>
  <c r="AJ10251" i="2" s="1"/>
  <c r="AD10252" i="2" a="1"/>
  <c r="AD10252" i="2" s="1"/>
  <c r="AJ10252" i="2" s="1"/>
  <c r="AD10253" i="2" a="1"/>
  <c r="AD10253" i="2" s="1"/>
  <c r="AK10253" i="2" s="1"/>
  <c r="AD10254" i="2" a="1"/>
  <c r="AD10254" i="2" s="1"/>
  <c r="AD10255" i="2" a="1"/>
  <c r="AD10255" i="2" s="1"/>
  <c r="AD10256" i="2" a="1"/>
  <c r="AD10256" i="2" s="1"/>
  <c r="AJ10256" i="2" s="1"/>
  <c r="AD10257" i="2" a="1"/>
  <c r="AD10257" i="2" s="1"/>
  <c r="AJ10257" i="2" s="1"/>
  <c r="AD10258" i="2" a="1"/>
  <c r="AD10258" i="2" s="1"/>
  <c r="AJ10258" i="2" s="1"/>
  <c r="AD10259" i="2" a="1"/>
  <c r="AD10259" i="2" s="1"/>
  <c r="AJ10259" i="2" s="1"/>
  <c r="AD10260" i="2" a="1"/>
  <c r="AD10260" i="2" s="1"/>
  <c r="AJ10260" i="2" s="1"/>
  <c r="AD10261" i="2" a="1"/>
  <c r="AD10261" i="2" s="1"/>
  <c r="AD10262" i="2" a="1"/>
  <c r="AD10262" i="2" s="1"/>
  <c r="AD10263" i="2" a="1"/>
  <c r="AD10263" i="2" s="1"/>
  <c r="AJ10263" i="2" s="1"/>
  <c r="AD10264" i="2" a="1"/>
  <c r="AD10264" i="2" s="1"/>
  <c r="AJ10264" i="2" s="1"/>
  <c r="AD10265" i="2" a="1"/>
  <c r="AD10265" i="2" s="1"/>
  <c r="AD10266" i="2" a="1"/>
  <c r="AD10266" i="2" s="1"/>
  <c r="AD10267" i="2" a="1"/>
  <c r="AD10267" i="2" s="1"/>
  <c r="AD10268" i="2" a="1"/>
  <c r="AD10268" i="2" s="1"/>
  <c r="AD10269" i="2" a="1"/>
  <c r="AD10269" i="2" s="1"/>
  <c r="AJ10269" i="2" s="1"/>
  <c r="AD10270" i="2" a="1"/>
  <c r="AD10270" i="2" s="1"/>
  <c r="AD10271" i="2" a="1"/>
  <c r="AD10271" i="2" s="1"/>
  <c r="AK10271" i="2" s="1"/>
  <c r="AD10272" i="2" a="1"/>
  <c r="AD10272" i="2" s="1"/>
  <c r="AD10273" i="2" a="1"/>
  <c r="AD10273" i="2" s="1"/>
  <c r="AD10274" i="2" a="1"/>
  <c r="AD10274" i="2" s="1"/>
  <c r="AD10275" i="2" a="1"/>
  <c r="AD10275" i="2" s="1"/>
  <c r="AD10276" i="2" a="1"/>
  <c r="AD10276" i="2" s="1"/>
  <c r="AJ10276" i="2" s="1"/>
  <c r="AD10277" i="2" a="1"/>
  <c r="AD10277" i="2" s="1"/>
  <c r="AJ10277" i="2" s="1"/>
  <c r="AD10278" i="2" a="1"/>
  <c r="AD10278" i="2" s="1"/>
  <c r="AD10279" i="2" a="1"/>
  <c r="AD10279" i="2" s="1"/>
  <c r="AD10280" i="2" a="1"/>
  <c r="AD10280" i="2" s="1"/>
  <c r="AJ10280" i="2" s="1"/>
  <c r="AD10281" i="2" a="1"/>
  <c r="AD10281" i="2" s="1"/>
  <c r="AD10282" i="2" a="1"/>
  <c r="AD10282" i="2" s="1"/>
  <c r="AJ10282" i="2" s="1"/>
  <c r="AD10283" i="2" a="1"/>
  <c r="AD10283" i="2" s="1"/>
  <c r="AJ10283" i="2" s="1"/>
  <c r="AD10284" i="2" a="1"/>
  <c r="AD10284" i="2" s="1"/>
  <c r="AK10284" i="2" s="1"/>
  <c r="AD10285" i="2" a="1"/>
  <c r="AD10285" i="2" s="1"/>
  <c r="AD10286" i="2" a="1"/>
  <c r="AD10286" i="2" s="1"/>
  <c r="AD10287" i="2" a="1"/>
  <c r="AD10287" i="2" s="1"/>
  <c r="AJ10287" i="2" s="1"/>
  <c r="AD10288" i="2" a="1"/>
  <c r="AD10288" i="2" s="1"/>
  <c r="AD10289" i="2" a="1"/>
  <c r="AD10289" i="2" s="1"/>
  <c r="AJ10289" i="2" s="1"/>
  <c r="AD10290" i="2" a="1"/>
  <c r="AD10290" i="2" s="1"/>
  <c r="AJ10290" i="2" s="1"/>
  <c r="AD10291" i="2" a="1"/>
  <c r="AD10291" i="2" s="1"/>
  <c r="AD10292" i="2" a="1"/>
  <c r="AD10292" i="2" s="1"/>
  <c r="AD10293" i="2" a="1"/>
  <c r="AD10293" i="2" s="1"/>
  <c r="AJ10293" i="2" s="1"/>
  <c r="AD10294" i="2" a="1"/>
  <c r="AD10294" i="2" s="1"/>
  <c r="AJ10294" i="2" s="1"/>
  <c r="AD10295" i="2" a="1"/>
  <c r="AD10295" i="2" s="1"/>
  <c r="AJ10295" i="2" s="1"/>
  <c r="AD10296" i="2" a="1"/>
  <c r="AD10296" i="2" s="1"/>
  <c r="AK10296" i="2" s="1"/>
  <c r="AD10297" i="2" a="1"/>
  <c r="AD10297" i="2" s="1"/>
  <c r="AD10298" i="2" a="1"/>
  <c r="AD10298" i="2" s="1"/>
  <c r="AD10299" i="2" a="1"/>
  <c r="AD10299" i="2" s="1"/>
  <c r="AJ10299" i="2" s="1"/>
  <c r="AD10300" i="2" a="1"/>
  <c r="AD10300" i="2" s="1"/>
  <c r="AJ10300" i="2" s="1"/>
  <c r="AD10301" i="2" a="1"/>
  <c r="AD10301" i="2" s="1"/>
  <c r="AJ10301" i="2" s="1"/>
  <c r="AD10302" i="2" a="1"/>
  <c r="AD10302" i="2" s="1"/>
  <c r="AD10303" i="2" a="1"/>
  <c r="AD10303" i="2" s="1"/>
  <c r="AD10304" i="2" a="1"/>
  <c r="AD10304" i="2" s="1"/>
  <c r="AJ10304" i="2" s="1"/>
  <c r="AD10305" i="2" a="1"/>
  <c r="AD10305" i="2" s="1"/>
  <c r="AJ10305" i="2" s="1"/>
  <c r="AD10306" i="2" a="1"/>
  <c r="AD10306" i="2" s="1"/>
  <c r="AD10307" i="2" a="1"/>
  <c r="AD10307" i="2" s="1"/>
  <c r="AD10308" i="2" a="1"/>
  <c r="AD10308" i="2" s="1"/>
  <c r="AK10308" i="2" s="1"/>
  <c r="AD10309" i="2" a="1"/>
  <c r="AD10309" i="2" s="1"/>
  <c r="AD10310" i="2" a="1"/>
  <c r="AD10310" i="2" s="1"/>
  <c r="AJ10310" i="2" s="1"/>
  <c r="AD10311" i="2" a="1"/>
  <c r="AD10311" i="2" s="1"/>
  <c r="AJ10311" i="2" s="1"/>
  <c r="AD10312" i="2" a="1"/>
  <c r="AD10312" i="2" s="1"/>
  <c r="AD10313" i="2" a="1"/>
  <c r="AD10313" i="2" s="1"/>
  <c r="AK10313" i="2" s="1"/>
  <c r="AD10314" i="2" a="1"/>
  <c r="AD10314" i="2" s="1"/>
  <c r="AD10315" i="2" a="1"/>
  <c r="AD10315" i="2" s="1"/>
  <c r="AD10316" i="2" a="1"/>
  <c r="AD10316" i="2" s="1"/>
  <c r="AJ10316" i="2" s="1"/>
  <c r="AD10317" i="2" a="1"/>
  <c r="AD10317" i="2" s="1"/>
  <c r="AJ10317" i="2" s="1"/>
  <c r="AD10318" i="2" a="1"/>
  <c r="AD10318" i="2" s="1"/>
  <c r="AD10319" i="2" a="1"/>
  <c r="AD10319" i="2" s="1"/>
  <c r="AK10319" i="2" s="1"/>
  <c r="AD10320" i="2" a="1"/>
  <c r="AD10320" i="2" s="1"/>
  <c r="AD10321" i="2" a="1"/>
  <c r="AD10321" i="2" s="1"/>
  <c r="AJ10321" i="2" s="1"/>
  <c r="AD10322" i="2" a="1"/>
  <c r="AD10322" i="2" s="1"/>
  <c r="AD10323" i="2" a="1"/>
  <c r="AD10323" i="2" s="1"/>
  <c r="AJ10323" i="2" s="1"/>
  <c r="AD10324" i="2" a="1"/>
  <c r="AD10324" i="2" s="1"/>
  <c r="AD10325" i="2" a="1"/>
  <c r="AD10325" i="2" s="1"/>
  <c r="AJ10325" i="2" s="1"/>
  <c r="AD10326" i="2" a="1"/>
  <c r="AD10326" i="2" s="1"/>
  <c r="AD10327" i="2" a="1"/>
  <c r="AD10327" i="2" s="1"/>
  <c r="AD10328" i="2" a="1"/>
  <c r="AD10328" i="2" s="1"/>
  <c r="AJ10328" i="2" s="1"/>
  <c r="AD10329" i="2" a="1"/>
  <c r="AD10329" i="2" s="1"/>
  <c r="AJ10329" i="2" s="1"/>
  <c r="AD10330" i="2" a="1"/>
  <c r="AD10330" i="2" s="1"/>
  <c r="AJ10330" i="2" s="1"/>
  <c r="AD10331" i="2" a="1"/>
  <c r="AD10331" i="2" s="1"/>
  <c r="AJ10331" i="2" s="1"/>
  <c r="AD10332" i="2" a="1"/>
  <c r="AD10332" i="2" s="1"/>
  <c r="AD10333" i="2" a="1"/>
  <c r="AD10333" i="2" s="1"/>
  <c r="AD10334" i="2" a="1"/>
  <c r="AD10334" i="2" s="1"/>
  <c r="AD10335" i="2" a="1"/>
  <c r="AD10335" i="2" s="1"/>
  <c r="AJ10335" i="2" s="1"/>
  <c r="AD10336" i="2" a="1"/>
  <c r="AD10336" i="2" s="1"/>
  <c r="AJ10336" i="2" s="1"/>
  <c r="AD10337" i="2" a="1"/>
  <c r="AD10337" i="2" s="1"/>
  <c r="AD10338" i="2" a="1"/>
  <c r="AD10338" i="2" s="1"/>
  <c r="AD10339" i="2" a="1"/>
  <c r="AD10339" i="2" s="1"/>
  <c r="AD10340" i="2" a="1"/>
  <c r="AD10340" i="2" s="1"/>
  <c r="AJ10340" i="2" s="1"/>
  <c r="AD10341" i="2" a="1"/>
  <c r="AD10341" i="2" s="1"/>
  <c r="AJ10341" i="2" s="1"/>
  <c r="AD10342" i="2" a="1"/>
  <c r="AD10342" i="2" s="1"/>
  <c r="AJ10342" i="2" s="1"/>
  <c r="AD10343" i="2" a="1"/>
  <c r="AD10343" i="2" s="1"/>
  <c r="AJ10343" i="2" s="1"/>
  <c r="AD10344" i="2" a="1"/>
  <c r="AD10344" i="2" s="1"/>
  <c r="AD10345" i="2" a="1"/>
  <c r="AD10345" i="2" s="1"/>
  <c r="AD10346" i="2" a="1"/>
  <c r="AD10346" i="2" s="1"/>
  <c r="AD10347" i="2" a="1"/>
  <c r="AD10347" i="2" s="1"/>
  <c r="AJ10347" i="2" s="1"/>
  <c r="AD10348" i="2" a="1"/>
  <c r="AD10348" i="2" s="1"/>
  <c r="AK10348" i="2" s="1"/>
  <c r="AD10349" i="2" a="1"/>
  <c r="AD10349" i="2" s="1"/>
  <c r="AD10350" i="2" a="1"/>
  <c r="AD10350" i="2" s="1"/>
  <c r="AD10351" i="2" a="1"/>
  <c r="AD10351" i="2" s="1"/>
  <c r="AD10352" i="2" a="1"/>
  <c r="AD10352" i="2" s="1"/>
  <c r="AD10353" i="2" a="1"/>
  <c r="AD10353" i="2" s="1"/>
  <c r="AD10354" i="2" a="1"/>
  <c r="AD10354" i="2" s="1"/>
  <c r="AD10355" i="2" a="1"/>
  <c r="AD10355" i="2" s="1"/>
  <c r="AJ10355" i="2" s="1"/>
  <c r="AD10356" i="2" a="1"/>
  <c r="AD10356" i="2" s="1"/>
  <c r="AJ10356" i="2" s="1"/>
  <c r="AD10357" i="2" a="1"/>
  <c r="AD10357" i="2" s="1"/>
  <c r="AJ10357" i="2" s="1"/>
  <c r="AD10358" i="2" a="1"/>
  <c r="AD10358" i="2" s="1"/>
  <c r="AD10359" i="2" a="1"/>
  <c r="AD10359" i="2" s="1"/>
  <c r="AJ10359" i="2" s="1"/>
  <c r="AD10360" i="2" a="1"/>
  <c r="AD10360" i="2" s="1"/>
  <c r="AJ10360" i="2" s="1"/>
  <c r="AD10361" i="2" a="1"/>
  <c r="AD10361" i="2" s="1"/>
  <c r="AJ10361" i="2" s="1"/>
  <c r="AD10362" i="2" a="1"/>
  <c r="AD10362" i="2" s="1"/>
  <c r="AD10363" i="2" a="1"/>
  <c r="AD10363" i="2" s="1"/>
  <c r="AD10364" i="2" a="1"/>
  <c r="AD10364" i="2" s="1"/>
  <c r="AD10365" i="2" a="1"/>
  <c r="AD10365" i="2" s="1"/>
  <c r="AJ10365" i="2" s="1"/>
  <c r="AD10366" i="2" a="1"/>
  <c r="AD10366" i="2" s="1"/>
  <c r="AJ10366" i="2" s="1"/>
  <c r="AD10367" i="2" a="1"/>
  <c r="AD10367" i="2" s="1"/>
  <c r="AK10367" i="2" s="1"/>
  <c r="AD10368" i="2" a="1"/>
  <c r="AD10368" i="2" s="1"/>
  <c r="AJ10368" i="2" s="1"/>
  <c r="AD10369" i="2" a="1"/>
  <c r="AD10369" i="2" s="1"/>
  <c r="AD10370" i="2" a="1"/>
  <c r="AD10370" i="2" s="1"/>
  <c r="AD10371" i="2" a="1"/>
  <c r="AD10371" i="2" s="1"/>
  <c r="AJ10371" i="2" s="1"/>
  <c r="AD10372" i="2" a="1"/>
  <c r="AD10372" i="2" s="1"/>
  <c r="AJ10372" i="2" s="1"/>
  <c r="AD10373" i="2" a="1"/>
  <c r="AD10373" i="2" s="1"/>
  <c r="AD10374" i="2" a="1"/>
  <c r="AD10374" i="2" s="1"/>
  <c r="AD10375" i="2" a="1"/>
  <c r="AD10375" i="2" s="1"/>
  <c r="AD10376" i="2" a="1"/>
  <c r="AD10376" i="2" s="1"/>
  <c r="AJ10376" i="2" s="1"/>
  <c r="AD10377" i="2" a="1"/>
  <c r="AD10377" i="2" s="1"/>
  <c r="AD10378" i="2" a="1"/>
  <c r="AD10378" i="2" s="1"/>
  <c r="AD10379" i="2" a="1"/>
  <c r="AD10379" i="2" s="1"/>
  <c r="AD10380" i="2" a="1"/>
  <c r="AD10380" i="2" s="1"/>
  <c r="AJ10380" i="2" s="1"/>
  <c r="AD10381" i="2" a="1"/>
  <c r="AD10381" i="2" s="1"/>
  <c r="AD10382" i="2" a="1"/>
  <c r="AD10382" i="2" s="1"/>
  <c r="AD10383" i="2" a="1"/>
  <c r="AD10383" i="2" s="1"/>
  <c r="AJ10383" i="2" s="1"/>
  <c r="AD10384" i="2" a="1"/>
  <c r="AD10384" i="2" s="1"/>
  <c r="AD10385" i="2" a="1"/>
  <c r="AD10385" i="2" s="1"/>
  <c r="AD10386" i="2" a="1"/>
  <c r="AD10386" i="2" s="1"/>
  <c r="AD10387" i="2" a="1"/>
  <c r="AD10387" i="2" s="1"/>
  <c r="AD10388" i="2" a="1"/>
  <c r="AD10388" i="2" s="1"/>
  <c r="AJ10388" i="2" s="1"/>
  <c r="AD10389" i="2" a="1"/>
  <c r="AD10389" i="2" s="1"/>
  <c r="AD10390" i="2" a="1"/>
  <c r="AD10390" i="2" s="1"/>
  <c r="AD10391" i="2" a="1"/>
  <c r="AD10391" i="2" s="1"/>
  <c r="AJ10391" i="2" s="1"/>
  <c r="AD10392" i="2" a="1"/>
  <c r="AD10392" i="2" s="1"/>
  <c r="AJ10392" i="2" s="1"/>
  <c r="AD10393" i="2" a="1"/>
  <c r="AD10393" i="2" s="1"/>
  <c r="AD10394" i="2" a="1"/>
  <c r="AD10394" i="2" s="1"/>
  <c r="AK10394" i="2" s="1"/>
  <c r="AD10395" i="2" a="1"/>
  <c r="AD10395" i="2" s="1"/>
  <c r="AK10395" i="2" s="1"/>
  <c r="AD10396" i="2" a="1"/>
  <c r="AD10396" i="2" s="1"/>
  <c r="AD10397" i="2" a="1"/>
  <c r="AD10397" i="2" s="1"/>
  <c r="AJ10397" i="2" s="1"/>
  <c r="AD10398" i="2" a="1"/>
  <c r="AD10398" i="2" s="1"/>
  <c r="AD10399" i="2" a="1"/>
  <c r="AD10399" i="2" s="1"/>
  <c r="AD10400" i="2" a="1"/>
  <c r="AD10400" i="2" s="1"/>
  <c r="AJ10400" i="2" s="1"/>
  <c r="AD10401" i="2" a="1"/>
  <c r="AD10401" i="2" s="1"/>
  <c r="AJ10401" i="2" s="1"/>
  <c r="AD10402" i="2" a="1"/>
  <c r="AD10402" i="2" s="1"/>
  <c r="AK10402" i="2" s="1"/>
  <c r="AD10403" i="2" a="1"/>
  <c r="AD10403" i="2" s="1"/>
  <c r="AJ10403" i="2" s="1"/>
  <c r="AD10404" i="2" a="1"/>
  <c r="AD10404" i="2" s="1"/>
  <c r="AD10405" i="2" a="1"/>
  <c r="AD10405" i="2" s="1"/>
  <c r="AJ10405" i="2" s="1"/>
  <c r="AD10406" i="2" a="1"/>
  <c r="AD10406" i="2" s="1"/>
  <c r="AK10406" i="2" s="1"/>
  <c r="AD10407" i="2" a="1"/>
  <c r="AD10407" i="2" s="1"/>
  <c r="AJ10407" i="2" s="1"/>
  <c r="AD10408" i="2" a="1"/>
  <c r="AD10408" i="2" s="1"/>
  <c r="AD10409" i="2" a="1"/>
  <c r="AD10409" i="2" s="1"/>
  <c r="AJ10409" i="2" s="1"/>
  <c r="AD10410" i="2" a="1"/>
  <c r="AD10410" i="2" s="1"/>
  <c r="AD10411" i="2" a="1"/>
  <c r="AD10411" i="2" s="1"/>
  <c r="AD10412" i="2" a="1"/>
  <c r="AD10412" i="2" s="1"/>
  <c r="AD10413" i="2" a="1"/>
  <c r="AD10413" i="2" s="1"/>
  <c r="AJ10413" i="2" s="1"/>
  <c r="AD10414" i="2" a="1"/>
  <c r="AD10414" i="2" s="1"/>
  <c r="AJ10414" i="2" s="1"/>
  <c r="AD10415" i="2" a="1"/>
  <c r="AD10415" i="2" s="1"/>
  <c r="AK10415" i="2" s="1"/>
  <c r="AD10416" i="2" a="1"/>
  <c r="AD10416" i="2" s="1"/>
  <c r="AJ10416" i="2" s="1"/>
  <c r="AD10417" i="2" a="1"/>
  <c r="AD10417" i="2" s="1"/>
  <c r="AD10418" i="2" a="1"/>
  <c r="AD10418" i="2" s="1"/>
  <c r="AJ10418" i="2" s="1"/>
  <c r="AD10419" i="2" a="1"/>
  <c r="AD10419" i="2" s="1"/>
  <c r="AJ10419" i="2" s="1"/>
  <c r="AD10420" i="2" a="1"/>
  <c r="AD10420" i="2" s="1"/>
  <c r="AD10421" i="2" a="1"/>
  <c r="AD10421" i="2" s="1"/>
  <c r="AJ10421" i="2" s="1"/>
  <c r="AD10422" i="2" a="1"/>
  <c r="AD10422" i="2" s="1"/>
  <c r="AD10423" i="2" a="1"/>
  <c r="AD10423" i="2" s="1"/>
  <c r="AD10424" i="2" a="1"/>
  <c r="AD10424" i="2" s="1"/>
  <c r="AJ10424" i="2" s="1"/>
  <c r="AD10425" i="2" a="1"/>
  <c r="AD10425" i="2" s="1"/>
  <c r="AJ10425" i="2" s="1"/>
  <c r="AD10426" i="2" a="1"/>
  <c r="AD10426" i="2" s="1"/>
  <c r="AJ10426" i="2" s="1"/>
  <c r="AD10427" i="2" a="1"/>
  <c r="AD10427" i="2" s="1"/>
  <c r="AD10428" i="2" a="1"/>
  <c r="AD10428" i="2" s="1"/>
  <c r="AJ10428" i="2" s="1"/>
  <c r="AD10429" i="2" a="1"/>
  <c r="AD10429" i="2" s="1"/>
  <c r="AD10430" i="2" a="1"/>
  <c r="AD10430" i="2" s="1"/>
  <c r="AJ10430" i="2" s="1"/>
  <c r="AD10431" i="2" a="1"/>
  <c r="AD10431" i="2" s="1"/>
  <c r="AJ10431" i="2" s="1"/>
  <c r="AD10432" i="2" a="1"/>
  <c r="AD10432" i="2" s="1"/>
  <c r="AD10433" i="2" a="1"/>
  <c r="AD10433" i="2" s="1"/>
  <c r="AD10434" i="2" a="1"/>
  <c r="AD10434" i="2" s="1"/>
  <c r="AD10435" i="2" a="1"/>
  <c r="AD10435" i="2" s="1"/>
  <c r="AD10436" i="2" a="1"/>
  <c r="AD10436" i="2" s="1"/>
  <c r="AJ10436" i="2" s="1"/>
  <c r="AD10437" i="2" a="1"/>
  <c r="AD10437" i="2" s="1"/>
  <c r="AJ10437" i="2" s="1"/>
  <c r="AD10438" i="2" a="1"/>
  <c r="AD10438" i="2" s="1"/>
  <c r="AD10439" i="2" a="1"/>
  <c r="AD10439" i="2" s="1"/>
  <c r="AK10439" i="2" s="1"/>
  <c r="AD10440" i="2" a="1"/>
  <c r="AD10440" i="2" s="1"/>
  <c r="AJ10440" i="2" s="1"/>
  <c r="AD10441" i="2" a="1"/>
  <c r="AD10441" i="2" s="1"/>
  <c r="AD10442" i="2" a="1"/>
  <c r="AD10442" i="2" s="1"/>
  <c r="AK10442" i="2" s="1"/>
  <c r="AD10443" i="2" a="1"/>
  <c r="AD10443" i="2" s="1"/>
  <c r="AJ10443" i="2" s="1"/>
  <c r="AD10444" i="2" a="1"/>
  <c r="AD10444" i="2" s="1"/>
  <c r="AJ10444" i="2" s="1"/>
  <c r="AD10445" i="2" a="1"/>
  <c r="AD10445" i="2" s="1"/>
  <c r="AJ10445" i="2" s="1"/>
  <c r="AD10446" i="2" a="1"/>
  <c r="AD10446" i="2" s="1"/>
  <c r="AD10447" i="2" a="1"/>
  <c r="AD10447" i="2" s="1"/>
  <c r="AD10448" i="2" a="1"/>
  <c r="AD10448" i="2" s="1"/>
  <c r="AJ10448" i="2" s="1"/>
  <c r="AD10449" i="2" a="1"/>
  <c r="AD10449" i="2" s="1"/>
  <c r="AD10450" i="2" a="1"/>
  <c r="AD10450" i="2" s="1"/>
  <c r="AD10451" i="2" a="1"/>
  <c r="AD10451" i="2" s="1"/>
  <c r="AD10452" i="2" a="1"/>
  <c r="AD10452" i="2" s="1"/>
  <c r="AJ10452" i="2" s="1"/>
  <c r="AD10453" i="2" a="1"/>
  <c r="AD10453" i="2" s="1"/>
  <c r="AK10453" i="2" s="1"/>
  <c r="AD10454" i="2" a="1"/>
  <c r="AD10454" i="2" s="1"/>
  <c r="AJ10454" i="2" s="1"/>
  <c r="AD10455" i="2" a="1"/>
  <c r="AD10455" i="2" s="1"/>
  <c r="AJ10455" i="2" s="1"/>
  <c r="AD10456" i="2" a="1"/>
  <c r="AD10456" i="2" s="1"/>
  <c r="AD10457" i="2" a="1"/>
  <c r="AD10457" i="2" s="1"/>
  <c r="AJ10457" i="2" s="1"/>
  <c r="AD10458" i="2" a="1"/>
  <c r="AD10458" i="2" s="1"/>
  <c r="AD10459" i="2" a="1"/>
  <c r="AD10459" i="2" s="1"/>
  <c r="AD10460" i="2" a="1"/>
  <c r="AD10460" i="2" s="1"/>
  <c r="AJ10460" i="2" s="1"/>
  <c r="AD10461" i="2" a="1"/>
  <c r="AD10461" i="2" s="1"/>
  <c r="AK10461" i="2" s="1"/>
  <c r="AD10462" i="2" a="1"/>
  <c r="AD10462" i="2" s="1"/>
  <c r="AJ10462" i="2" s="1"/>
  <c r="AD10463" i="2" a="1"/>
  <c r="AD10463" i="2" s="1"/>
  <c r="AJ10463" i="2" s="1"/>
  <c r="AD10464" i="2" a="1"/>
  <c r="AD10464" i="2" s="1"/>
  <c r="AK10464" i="2" s="1"/>
  <c r="AD10465" i="2" a="1"/>
  <c r="AD10465" i="2" s="1"/>
  <c r="AJ10465" i="2" s="1"/>
  <c r="AD10466" i="2" a="1"/>
  <c r="AD10466" i="2" s="1"/>
  <c r="AJ10466" i="2" s="1"/>
  <c r="AD10467" i="2" a="1"/>
  <c r="AD10467" i="2" s="1"/>
  <c r="AK10467" i="2" s="1"/>
  <c r="AD10468" i="2" a="1"/>
  <c r="AD10468" i="2" s="1"/>
  <c r="AD10469" i="2" a="1"/>
  <c r="AD10469" i="2" s="1"/>
  <c r="AJ10469" i="2" s="1"/>
  <c r="AD10470" i="2" a="1"/>
  <c r="AD10470" i="2" s="1"/>
  <c r="AD10471" i="2" a="1"/>
  <c r="AD10471" i="2" s="1"/>
  <c r="AD10472" i="2" a="1"/>
  <c r="AD10472" i="2" s="1"/>
  <c r="AJ10472" i="2" s="1"/>
  <c r="AD10473" i="2" a="1"/>
  <c r="AD10473" i="2" s="1"/>
  <c r="AJ10473" i="2" s="1"/>
  <c r="AD10474" i="2" a="1"/>
  <c r="AD10474" i="2" s="1"/>
  <c r="AJ10474" i="2" s="1"/>
  <c r="AD10475" i="2" a="1"/>
  <c r="AD10475" i="2" s="1"/>
  <c r="AJ10475" i="2" s="1"/>
  <c r="AD10476" i="2" a="1"/>
  <c r="AD10476" i="2" s="1"/>
  <c r="AD10477" i="2" a="1"/>
  <c r="AD10477" i="2" s="1"/>
  <c r="AK10477" i="2" s="1"/>
  <c r="AD10478" i="2" a="1"/>
  <c r="AD10478" i="2" s="1"/>
  <c r="AJ10478" i="2" s="1"/>
  <c r="AD10479" i="2" a="1"/>
  <c r="AD10479" i="2" s="1"/>
  <c r="AK10479" i="2" s="1"/>
  <c r="AD10480" i="2" a="1"/>
  <c r="AD10480" i="2" s="1"/>
  <c r="AD10481" i="2" a="1"/>
  <c r="AD10481" i="2" s="1"/>
  <c r="AJ10481" i="2" s="1"/>
  <c r="AD10482" i="2" a="1"/>
  <c r="AD10482" i="2" s="1"/>
  <c r="AD10483" i="2" a="1"/>
  <c r="AD10483" i="2" s="1"/>
  <c r="AD10484" i="2" a="1"/>
  <c r="AD10484" i="2" s="1"/>
  <c r="AJ10484" i="2" s="1"/>
  <c r="AD10485" i="2" a="1"/>
  <c r="AD10485" i="2" s="1"/>
  <c r="AJ10485" i="2" s="1"/>
  <c r="AD10486" i="2" a="1"/>
  <c r="AD10486" i="2" s="1"/>
  <c r="AD10487" i="2" a="1"/>
  <c r="AD10487" i="2" s="1"/>
  <c r="AK10487" i="2" s="1"/>
  <c r="AD10488" i="2" a="1"/>
  <c r="AD10488" i="2" s="1"/>
  <c r="AJ10488" i="2" s="1"/>
  <c r="AD10489" i="2" a="1"/>
  <c r="AD10489" i="2" s="1"/>
  <c r="AJ10489" i="2" s="1"/>
  <c r="AD10490" i="2" a="1"/>
  <c r="AD10490" i="2" s="1"/>
  <c r="AJ10490" i="2" s="1"/>
  <c r="AD10491" i="2" a="1"/>
  <c r="AD10491" i="2" s="1"/>
  <c r="AJ10491" i="2" s="1"/>
  <c r="AD10492" i="2" a="1"/>
  <c r="AD10492" i="2" s="1"/>
  <c r="AJ10492" i="2" s="1"/>
  <c r="AD10493" i="2" a="1"/>
  <c r="AD10493" i="2" s="1"/>
  <c r="AJ10493" i="2" s="1"/>
  <c r="AD10494" i="2" a="1"/>
  <c r="AD10494" i="2" s="1"/>
  <c r="AD10495" i="2" a="1"/>
  <c r="AD10495" i="2" s="1"/>
  <c r="AD10496" i="2" a="1"/>
  <c r="AD10496" i="2" s="1"/>
  <c r="AK10496" i="2" s="1"/>
  <c r="AD10497" i="2" a="1"/>
  <c r="AD10497" i="2" s="1"/>
  <c r="AJ10497" i="2" s="1"/>
  <c r="AD10498" i="2" a="1"/>
  <c r="AD10498" i="2" s="1"/>
  <c r="AK10498" i="2" s="1"/>
  <c r="AD10499" i="2" a="1"/>
  <c r="AD10499" i="2" s="1"/>
  <c r="AD10500" i="2" a="1"/>
  <c r="AD10500" i="2" s="1"/>
  <c r="AJ10500" i="2" s="1"/>
  <c r="AD10501" i="2" a="1"/>
  <c r="AD10501" i="2" s="1"/>
  <c r="AJ10501" i="2" s="1"/>
  <c r="AD10502" i="2" a="1"/>
  <c r="AD10502" i="2" s="1"/>
  <c r="AK10502" i="2" s="1"/>
  <c r="AD10503" i="2" a="1"/>
  <c r="AD10503" i="2" s="1"/>
  <c r="AD10504" i="2" a="1"/>
  <c r="AD10504" i="2" s="1"/>
  <c r="AD10505" i="2" a="1"/>
  <c r="AD10505" i="2" s="1"/>
  <c r="AK10505" i="2" s="1"/>
  <c r="AD10506" i="2" a="1"/>
  <c r="AD10506" i="2" s="1"/>
  <c r="AD10507" i="2" a="1"/>
  <c r="AD10507" i="2" s="1"/>
  <c r="AD10508" i="2" a="1"/>
  <c r="AD10508" i="2" s="1"/>
  <c r="AJ10508" i="2" s="1"/>
  <c r="AD10509" i="2" a="1"/>
  <c r="AD10509" i="2" s="1"/>
  <c r="AJ10509" i="2" s="1"/>
  <c r="AD10510" i="2" a="1"/>
  <c r="AD10510" i="2" s="1"/>
  <c r="AJ10510" i="2" s="1"/>
  <c r="AD10511" i="2" a="1"/>
  <c r="AD10511" i="2" s="1"/>
  <c r="AJ10511" i="2" s="1"/>
  <c r="AD10512" i="2" a="1"/>
  <c r="AD10512" i="2" s="1"/>
  <c r="AK10512" i="2" s="1"/>
  <c r="AD10513" i="2" a="1"/>
  <c r="AD10513" i="2" s="1"/>
  <c r="AK10513" i="2" s="1"/>
  <c r="AD10514" i="2" a="1"/>
  <c r="AD10514" i="2" s="1"/>
  <c r="AK10514" i="2" s="1"/>
  <c r="AD10515" i="2" a="1"/>
  <c r="AD10515" i="2" s="1"/>
  <c r="AJ10515" i="2" s="1"/>
  <c r="AD10516" i="2" a="1"/>
  <c r="AD10516" i="2" s="1"/>
  <c r="AD10517" i="2" a="1"/>
  <c r="AD10517" i="2" s="1"/>
  <c r="AJ10517" i="2" s="1"/>
  <c r="AD10518" i="2" a="1"/>
  <c r="AD10518" i="2" s="1"/>
  <c r="AJ10518" i="2" s="1"/>
  <c r="AD10519" i="2" a="1"/>
  <c r="AD10519" i="2" s="1"/>
  <c r="AD10520" i="2" a="1"/>
  <c r="AD10520" i="2" s="1"/>
  <c r="AJ10520" i="2" s="1"/>
  <c r="AD10521" i="2" a="1"/>
  <c r="AD10521" i="2" s="1"/>
  <c r="AJ10521" i="2" s="1"/>
  <c r="AD10522" i="2" a="1"/>
  <c r="AD10522" i="2" s="1"/>
  <c r="AK10522" i="2" s="1"/>
  <c r="AD10523" i="2" a="1"/>
  <c r="AD10523" i="2" s="1"/>
  <c r="AK10523" i="2" s="1"/>
  <c r="AD10524" i="2" a="1"/>
  <c r="AD10524" i="2" s="1"/>
  <c r="AD10525" i="2" a="1"/>
  <c r="AD10525" i="2" s="1"/>
  <c r="AJ10525" i="2" s="1"/>
  <c r="AD10526" i="2" a="1"/>
  <c r="AD10526" i="2" s="1"/>
  <c r="AK10526" i="2" s="1"/>
  <c r="AD10527" i="2" a="1"/>
  <c r="AD10527" i="2" s="1"/>
  <c r="AJ10527" i="2" s="1"/>
  <c r="AD10528" i="2" a="1"/>
  <c r="AD10528" i="2" s="1"/>
  <c r="AJ10528" i="2" s="1"/>
  <c r="AD10529" i="2" a="1"/>
  <c r="AD10529" i="2" s="1"/>
  <c r="AD10530" i="2" a="1"/>
  <c r="AD10530" i="2" s="1"/>
  <c r="AD10531" i="2" a="1"/>
  <c r="AD10531" i="2" s="1"/>
  <c r="AD10532" i="2" a="1"/>
  <c r="AD10532" i="2" s="1"/>
  <c r="AJ10532" i="2" s="1"/>
  <c r="AD10533" i="2" a="1"/>
  <c r="AD10533" i="2" s="1"/>
  <c r="AJ10533" i="2" s="1"/>
  <c r="AD10534" i="2" a="1"/>
  <c r="AD10534" i="2" s="1"/>
  <c r="AJ10534" i="2" s="1"/>
  <c r="AD10535" i="2" a="1"/>
  <c r="AD10535" i="2" s="1"/>
  <c r="AJ10535" i="2" s="1"/>
  <c r="AD10536" i="2" a="1"/>
  <c r="AD10536" i="2" s="1"/>
  <c r="AJ10536" i="2" s="1"/>
  <c r="AD10537" i="2" a="1"/>
  <c r="AD10537" i="2" s="1"/>
  <c r="AJ10537" i="2" s="1"/>
  <c r="AD10538" i="2" a="1"/>
  <c r="AD10538" i="2" s="1"/>
  <c r="AJ10538" i="2" s="1"/>
  <c r="AD10539" i="2" a="1"/>
  <c r="AD10539" i="2" s="1"/>
  <c r="AJ10539" i="2" s="1"/>
  <c r="AD10540" i="2" a="1"/>
  <c r="AD10540" i="2" s="1"/>
  <c r="AK10540" i="2" s="1"/>
  <c r="AD10541" i="2" a="1"/>
  <c r="AD10541" i="2" s="1"/>
  <c r="AD10542" i="2" a="1"/>
  <c r="AD10542" i="2" s="1"/>
  <c r="AD10543" i="2" a="1"/>
  <c r="AD10543" i="2" s="1"/>
  <c r="AD10544" i="2" a="1"/>
  <c r="AD10544" i="2" s="1"/>
  <c r="AJ10544" i="2" s="1"/>
  <c r="AD10545" i="2" a="1"/>
  <c r="AD10545" i="2" s="1"/>
  <c r="AJ10545" i="2" s="1"/>
  <c r="AD10546" i="2" a="1"/>
  <c r="AD10546" i="2" s="1"/>
  <c r="AD10547" i="2" a="1"/>
  <c r="AD10547" i="2" s="1"/>
  <c r="AD10548" i="2" a="1"/>
  <c r="AD10548" i="2" s="1"/>
  <c r="AJ10548" i="2" s="1"/>
  <c r="AD10549" i="2" a="1"/>
  <c r="AD10549" i="2" s="1"/>
  <c r="AD10550" i="2" a="1"/>
  <c r="AD10550" i="2" s="1"/>
  <c r="AJ10550" i="2" s="1"/>
  <c r="AD10551" i="2" a="1"/>
  <c r="AD10551" i="2" s="1"/>
  <c r="AK10551" i="2" s="1"/>
  <c r="AD10552" i="2" a="1"/>
  <c r="AD10552" i="2" s="1"/>
  <c r="AJ10552" i="2" s="1"/>
  <c r="AD10553" i="2" a="1"/>
  <c r="AD10553" i="2" s="1"/>
  <c r="AJ10553" i="2" s="1"/>
  <c r="AD10554" i="2" a="1"/>
  <c r="AD10554" i="2" s="1"/>
  <c r="AD10555" i="2" a="1"/>
  <c r="AD10555" i="2" s="1"/>
  <c r="AJ10555" i="2" s="1"/>
  <c r="AD10556" i="2" a="1"/>
  <c r="AD10556" i="2" s="1"/>
  <c r="AD10557" i="2" a="1"/>
  <c r="AD10557" i="2" s="1"/>
  <c r="AJ10557" i="2" s="1"/>
  <c r="AD10558" i="2" a="1"/>
  <c r="AD10558" i="2" s="1"/>
  <c r="AJ10558" i="2" s="1"/>
  <c r="AD10559" i="2" a="1"/>
  <c r="AD10559" i="2" s="1"/>
  <c r="AD10560" i="2" a="1"/>
  <c r="AD10560" i="2" s="1"/>
  <c r="AK10560" i="2" s="1"/>
  <c r="AD10561" i="2" a="1"/>
  <c r="AD10561" i="2" s="1"/>
  <c r="AJ10561" i="2" s="1"/>
  <c r="AD10562" i="2" a="1"/>
  <c r="AD10562" i="2" s="1"/>
  <c r="AD10563" i="2" a="1"/>
  <c r="AD10563" i="2" s="1"/>
  <c r="AK10563" i="2" s="1"/>
  <c r="AD10564" i="2" a="1"/>
  <c r="AD10564" i="2" s="1"/>
  <c r="AJ10564" i="2" s="1"/>
  <c r="AD10565" i="2" a="1"/>
  <c r="AD10565" i="2" s="1"/>
  <c r="AJ10565" i="2" s="1"/>
  <c r="AD10566" i="2" a="1"/>
  <c r="AD10566" i="2" s="1"/>
  <c r="AD10567" i="2" a="1"/>
  <c r="AD10567" i="2" s="1"/>
  <c r="AD10568" i="2" a="1"/>
  <c r="AD10568" i="2" s="1"/>
  <c r="AJ10568" i="2" s="1"/>
  <c r="AD10569" i="2" a="1"/>
  <c r="AD10569" i="2" s="1"/>
  <c r="AJ10569" i="2" s="1"/>
  <c r="AD10570" i="2" a="1"/>
  <c r="AD10570" i="2" s="1"/>
  <c r="AJ10570" i="2" s="1"/>
  <c r="AD10571" i="2" a="1"/>
  <c r="AD10571" i="2" s="1"/>
  <c r="AJ10571" i="2" s="1"/>
  <c r="AD10572" i="2" a="1"/>
  <c r="AD10572" i="2" s="1"/>
  <c r="AD10573" i="2" a="1"/>
  <c r="AD10573" i="2" s="1"/>
  <c r="AJ10573" i="2" s="1"/>
  <c r="AD10574" i="2" a="1"/>
  <c r="AD10574" i="2" s="1"/>
  <c r="AJ10574" i="2" s="1"/>
  <c r="AD10575" i="2" a="1"/>
  <c r="AD10575" i="2" s="1"/>
  <c r="AJ10575" i="2" s="1"/>
  <c r="AD10576" i="2" a="1"/>
  <c r="AD10576" i="2" s="1"/>
  <c r="AJ10576" i="2" s="1"/>
  <c r="AD10577" i="2" a="1"/>
  <c r="AD10577" i="2" s="1"/>
  <c r="AJ10577" i="2" s="1"/>
  <c r="AD10578" i="2" a="1"/>
  <c r="AD10578" i="2" s="1"/>
  <c r="AD10579" i="2" a="1"/>
  <c r="AD10579" i="2" s="1"/>
  <c r="AJ10579" i="2" s="1"/>
  <c r="AD10580" i="2" a="1"/>
  <c r="AD10580" i="2" s="1"/>
  <c r="AJ10580" i="2" s="1"/>
  <c r="AD10581" i="2" a="1"/>
  <c r="AD10581" i="2" s="1"/>
  <c r="AJ10581" i="2" s="1"/>
  <c r="AD10582" i="2" a="1"/>
  <c r="AD10582" i="2" s="1"/>
  <c r="AD10583" i="2" a="1"/>
  <c r="AD10583" i="2" s="1"/>
  <c r="AK10583" i="2" s="1"/>
  <c r="AD10584" i="2" a="1"/>
  <c r="AD10584" i="2" s="1"/>
  <c r="AK10584" i="2" s="1"/>
  <c r="AD10585" i="2" a="1"/>
  <c r="AD10585" i="2" s="1"/>
  <c r="AJ10585" i="2" s="1"/>
  <c r="AD10586" i="2" a="1"/>
  <c r="AD10586" i="2" s="1"/>
  <c r="AD10587" i="2" a="1"/>
  <c r="AD10587" i="2" s="1"/>
  <c r="AK10587" i="2" s="1"/>
  <c r="AD10588" i="2" a="1"/>
  <c r="AD10588" i="2" s="1"/>
  <c r="AJ10588" i="2" s="1"/>
  <c r="AD10589" i="2" a="1"/>
  <c r="AD10589" i="2" s="1"/>
  <c r="AK10589" i="2" s="1"/>
  <c r="AD10590" i="2" a="1"/>
  <c r="AD10590" i="2" s="1"/>
  <c r="AD10591" i="2" a="1"/>
  <c r="AD10591" i="2" s="1"/>
  <c r="AJ10591" i="2" s="1"/>
  <c r="AD10592" i="2" a="1"/>
  <c r="AD10592" i="2" s="1"/>
  <c r="AJ10592" i="2" s="1"/>
  <c r="AD10593" i="2" a="1"/>
  <c r="AD10593" i="2" s="1"/>
  <c r="AJ10593" i="2" s="1"/>
  <c r="AD10594" i="2" a="1"/>
  <c r="AD10594" i="2" s="1"/>
  <c r="AD10595" i="2" a="1"/>
  <c r="AD10595" i="2" s="1"/>
  <c r="AJ10595" i="2" s="1"/>
  <c r="AD10596" i="2" a="1"/>
  <c r="AD10596" i="2" s="1"/>
  <c r="AK10596" i="2" s="1"/>
  <c r="AD10597" i="2" a="1"/>
  <c r="AD10597" i="2" s="1"/>
  <c r="AJ10597" i="2" s="1"/>
  <c r="AD10598" i="2" a="1"/>
  <c r="AD10598" i="2" s="1"/>
  <c r="AD10599" i="2" a="1"/>
  <c r="AD10599" i="2" s="1"/>
  <c r="AJ10599" i="2" s="1"/>
  <c r="AD10600" i="2" a="1"/>
  <c r="AD10600" i="2" s="1"/>
  <c r="AJ10600" i="2" s="1"/>
  <c r="AD10601" i="2" a="1"/>
  <c r="AD10601" i="2" s="1"/>
  <c r="AK10601" i="2" s="1"/>
  <c r="AD10602" i="2" a="1"/>
  <c r="AD10602" i="2" s="1"/>
  <c r="AD10603" i="2" a="1"/>
  <c r="AD10603" i="2" s="1"/>
  <c r="AJ10603" i="2" s="1"/>
  <c r="AD10604" i="2" a="1"/>
  <c r="AD10604" i="2" s="1"/>
  <c r="AD10605" i="2" a="1"/>
  <c r="AD10605" i="2" s="1"/>
  <c r="AJ10605" i="2" s="1"/>
  <c r="AD10606" i="2" a="1"/>
  <c r="AD10606" i="2" s="1"/>
  <c r="AD10607" i="2" a="1"/>
  <c r="AD10607" i="2" s="1"/>
  <c r="AJ10607" i="2" s="1"/>
  <c r="AD10608" i="2" a="1"/>
  <c r="AD10608" i="2" s="1"/>
  <c r="AK10608" i="2" s="1"/>
  <c r="AD10609" i="2" a="1"/>
  <c r="AD10609" i="2" s="1"/>
  <c r="AJ10609" i="2" s="1"/>
  <c r="AD10610" i="2" a="1"/>
  <c r="AD10610" i="2" s="1"/>
  <c r="AD10611" i="2" a="1"/>
  <c r="AD10611" i="2" s="1"/>
  <c r="AK10611" i="2" s="1"/>
  <c r="AD10612" i="2" a="1"/>
  <c r="AD10612" i="2" s="1"/>
  <c r="AJ10612" i="2" s="1"/>
  <c r="AD10613" i="2" a="1"/>
  <c r="AD10613" i="2" s="1"/>
  <c r="AK10613" i="2" s="1"/>
  <c r="AD10614" i="2" a="1"/>
  <c r="AD10614" i="2" s="1"/>
  <c r="AD10615" i="2" a="1"/>
  <c r="AD10615" i="2" s="1"/>
  <c r="AD10616" i="2" a="1"/>
  <c r="AD10616" i="2" s="1"/>
  <c r="AJ10616" i="2" s="1"/>
  <c r="AD10617" i="2" a="1"/>
  <c r="AD10617" i="2" s="1"/>
  <c r="AJ10617" i="2" s="1"/>
  <c r="AD10618" i="2" a="1"/>
  <c r="AD10618" i="2" s="1"/>
  <c r="AD10619" i="2" a="1"/>
  <c r="AD10619" i="2" s="1"/>
  <c r="AJ10619" i="2" s="1"/>
  <c r="AD10620" i="2" a="1"/>
  <c r="AD10620" i="2" s="1"/>
  <c r="AD10621" i="2" a="1"/>
  <c r="AD10621" i="2" s="1"/>
  <c r="AJ10621" i="2" s="1"/>
  <c r="AD10622" i="2" a="1"/>
  <c r="AD10622" i="2" s="1"/>
  <c r="AD10623" i="2" a="1"/>
  <c r="AD10623" i="2" s="1"/>
  <c r="AJ10623" i="2" s="1"/>
  <c r="AD10624" i="2" a="1"/>
  <c r="AD10624" i="2" s="1"/>
  <c r="AJ10624" i="2" s="1"/>
  <c r="AD10625" i="2" a="1"/>
  <c r="AD10625" i="2" s="1"/>
  <c r="AJ10625" i="2" s="1"/>
  <c r="AD10626" i="2" a="1"/>
  <c r="AD10626" i="2" s="1"/>
  <c r="AD10627" i="2" a="1"/>
  <c r="AD10627" i="2" s="1"/>
  <c r="AJ10627" i="2" s="1"/>
  <c r="AD10628" i="2" a="1"/>
  <c r="AD10628" i="2" s="1"/>
  <c r="AD10629" i="2" a="1"/>
  <c r="AD10629" i="2" s="1"/>
  <c r="AJ10629" i="2" s="1"/>
  <c r="AD10630" i="2" a="1"/>
  <c r="AD10630" i="2" s="1"/>
  <c r="AD10631" i="2" a="1"/>
  <c r="AD10631" i="2" s="1"/>
  <c r="AK10631" i="2" s="1"/>
  <c r="AD10632" i="2" a="1"/>
  <c r="AD10632" i="2" s="1"/>
  <c r="AD10633" i="2" a="1"/>
  <c r="AD10633" i="2" s="1"/>
  <c r="AJ10633" i="2" s="1"/>
  <c r="AD10634" i="2" a="1"/>
  <c r="AD10634" i="2" s="1"/>
  <c r="AD10635" i="2" a="1"/>
  <c r="AD10635" i="2" s="1"/>
  <c r="AK10635" i="2" s="1"/>
  <c r="AD10636" i="2" a="1"/>
  <c r="AD10636" i="2" s="1"/>
  <c r="AJ10636" i="2" s="1"/>
  <c r="AD10637" i="2" a="1"/>
  <c r="AD10637" i="2" s="1"/>
  <c r="AJ10637" i="2" s="1"/>
  <c r="AD10638" i="2" a="1"/>
  <c r="AD10638" i="2" s="1"/>
  <c r="AD10639" i="2" a="1"/>
  <c r="AD10639" i="2" s="1"/>
  <c r="AJ10639" i="2" s="1"/>
  <c r="AD10640" i="2" a="1"/>
  <c r="AD10640" i="2" s="1"/>
  <c r="AD10641" i="2" a="1"/>
  <c r="AD10641" i="2" s="1"/>
  <c r="AD10642" i="2" a="1"/>
  <c r="AD10642" i="2" s="1"/>
  <c r="AD10643" i="2" a="1"/>
  <c r="AD10643" i="2" s="1"/>
  <c r="AJ10643" i="2" s="1"/>
  <c r="AD10644" i="2" a="1"/>
  <c r="AD10644" i="2" s="1"/>
  <c r="AD10645" i="2" a="1"/>
  <c r="AD10645" i="2" s="1"/>
  <c r="AJ10645" i="2" s="1"/>
  <c r="AD10646" i="2" a="1"/>
  <c r="AD10646" i="2" s="1"/>
  <c r="AD10647" i="2" a="1"/>
  <c r="AD10647" i="2" s="1"/>
  <c r="AK10647" i="2" s="1"/>
  <c r="AD10648" i="2" a="1"/>
  <c r="AD10648" i="2" s="1"/>
  <c r="AJ10648" i="2" s="1"/>
  <c r="AD10649" i="2" a="1"/>
  <c r="AD10649" i="2" s="1"/>
  <c r="AJ10649" i="2" s="1"/>
  <c r="AD10650" i="2" a="1"/>
  <c r="AD10650" i="2" s="1"/>
  <c r="AD10651" i="2" a="1"/>
  <c r="AD10651" i="2" s="1"/>
  <c r="AJ10651" i="2" s="1"/>
  <c r="AD10652" i="2" a="1"/>
  <c r="AD10652" i="2" s="1"/>
  <c r="AD10653" i="2" a="1"/>
  <c r="AD10653" i="2" s="1"/>
  <c r="AJ10653" i="2" s="1"/>
  <c r="AD10654" i="2" a="1"/>
  <c r="AD10654" i="2" s="1"/>
  <c r="AD10655" i="2" a="1"/>
  <c r="AD10655" i="2" s="1"/>
  <c r="AJ10655" i="2" s="1"/>
  <c r="AD10656" i="2" a="1"/>
  <c r="AD10656" i="2" s="1"/>
  <c r="AK10656" i="2" s="1"/>
  <c r="AD10657" i="2" a="1"/>
  <c r="AD10657" i="2" s="1"/>
  <c r="AJ10657" i="2" s="1"/>
  <c r="AD10658" i="2" a="1"/>
  <c r="AD10658" i="2" s="1"/>
  <c r="AD10659" i="2" a="1"/>
  <c r="AD10659" i="2" s="1"/>
  <c r="AK10659" i="2" s="1"/>
  <c r="AD10660" i="2" a="1"/>
  <c r="AD10660" i="2" s="1"/>
  <c r="AJ10660" i="2" s="1"/>
  <c r="AD10661" i="2" a="1"/>
  <c r="AD10661" i="2" s="1"/>
  <c r="AJ10661" i="2" s="1"/>
  <c r="AD10662" i="2" a="1"/>
  <c r="AD10662" i="2" s="1"/>
  <c r="AD10663" i="2" a="1"/>
  <c r="AD10663" i="2" s="1"/>
  <c r="AJ10663" i="2" s="1"/>
  <c r="AD10664" i="2" a="1"/>
  <c r="AD10664" i="2" s="1"/>
  <c r="AJ10664" i="2" s="1"/>
  <c r="AD10665" i="2" a="1"/>
  <c r="AD10665" i="2" s="1"/>
  <c r="AJ10665" i="2" s="1"/>
  <c r="AD10666" i="2" a="1"/>
  <c r="AD10666" i="2" s="1"/>
  <c r="AK10666" i="2" s="1"/>
  <c r="AD10667" i="2" a="1"/>
  <c r="AD10667" i="2" s="1"/>
  <c r="AJ10667" i="2" s="1"/>
  <c r="AD10668" i="2" a="1"/>
  <c r="AD10668" i="2" s="1"/>
  <c r="AK10668" i="2" s="1"/>
  <c r="AD10669" i="2" a="1"/>
  <c r="AD10669" i="2" s="1"/>
  <c r="AJ10669" i="2" s="1"/>
  <c r="AD10670" i="2" a="1"/>
  <c r="AD10670" i="2" s="1"/>
  <c r="AD10671" i="2" a="1"/>
  <c r="AD10671" i="2" s="1"/>
  <c r="AJ10671" i="2" s="1"/>
  <c r="AD10672" i="2" a="1"/>
  <c r="AD10672" i="2" s="1"/>
  <c r="AJ10672" i="2" s="1"/>
  <c r="AD10673" i="2" a="1"/>
  <c r="AD10673" i="2" s="1"/>
  <c r="AJ10673" i="2" s="1"/>
  <c r="AD10674" i="2" a="1"/>
  <c r="AD10674" i="2" s="1"/>
  <c r="AD10675" i="2" a="1"/>
  <c r="AD10675" i="2" s="1"/>
  <c r="AD10676" i="2" a="1"/>
  <c r="AD10676" i="2" s="1"/>
  <c r="AJ10676" i="2" s="1"/>
  <c r="AD10677" i="2" a="1"/>
  <c r="AD10677" i="2" s="1"/>
  <c r="AD10678" i="2" a="1"/>
  <c r="AD10678" i="2" s="1"/>
  <c r="AJ10678" i="2" s="1"/>
  <c r="AD10679" i="2" a="1"/>
  <c r="AD10679" i="2" s="1"/>
  <c r="AJ10679" i="2" s="1"/>
  <c r="AD10680" i="2" a="1"/>
  <c r="AD10680" i="2" s="1"/>
  <c r="AJ10680" i="2" s="1"/>
  <c r="AD10681" i="2" a="1"/>
  <c r="AD10681" i="2" s="1"/>
  <c r="AK10681" i="2" s="1"/>
  <c r="AD10682" i="2" a="1"/>
  <c r="AD10682" i="2" s="1"/>
  <c r="AD10683" i="2" a="1"/>
  <c r="AD10683" i="2" s="1"/>
  <c r="AK10683" i="2" s="1"/>
  <c r="AD10684" i="2" a="1"/>
  <c r="AD10684" i="2" s="1"/>
  <c r="AD10685" i="2" a="1"/>
  <c r="AD10685" i="2" s="1"/>
  <c r="AK10685" i="2" s="1"/>
  <c r="AD10686" i="2" a="1"/>
  <c r="AD10686" i="2" s="1"/>
  <c r="AJ10686" i="2" s="1"/>
  <c r="AD10687" i="2" a="1"/>
  <c r="AD10687" i="2" s="1"/>
  <c r="AK10687" i="2" s="1"/>
  <c r="AD10688" i="2" a="1"/>
  <c r="AD10688" i="2" s="1"/>
  <c r="AJ10688" i="2" s="1"/>
  <c r="AD10689" i="2" a="1"/>
  <c r="AD10689" i="2" s="1"/>
  <c r="AJ10689" i="2" s="1"/>
  <c r="AD10690" i="2" a="1"/>
  <c r="AD10690" i="2" s="1"/>
  <c r="AJ10690" i="2" s="1"/>
  <c r="AD10691" i="2" a="1"/>
  <c r="AD10691" i="2" s="1"/>
  <c r="AJ10691" i="2" s="1"/>
  <c r="AD10692" i="2" a="1"/>
  <c r="AD10692" i="2" s="1"/>
  <c r="AK10692" i="2" s="1"/>
  <c r="AD10693" i="2" a="1"/>
  <c r="AD10693" i="2" s="1"/>
  <c r="AD10694" i="2" a="1"/>
  <c r="AD10694" i="2" s="1"/>
  <c r="AJ10694" i="2" s="1"/>
  <c r="AD10695" i="2" a="1"/>
  <c r="AD10695" i="2" s="1"/>
  <c r="AJ10695" i="2" s="1"/>
  <c r="AD10696" i="2" a="1"/>
  <c r="AD10696" i="2" s="1"/>
  <c r="AJ10696" i="2" s="1"/>
  <c r="AD10697" i="2" a="1"/>
  <c r="AD10697" i="2" s="1"/>
  <c r="AJ10697" i="2" s="1"/>
  <c r="AD10698" i="2" a="1"/>
  <c r="AD10698" i="2" s="1"/>
  <c r="AJ10698" i="2" s="1"/>
  <c r="AD10699" i="2" a="1"/>
  <c r="AD10699" i="2" s="1"/>
  <c r="AD10700" i="2" a="1"/>
  <c r="AD10700" i="2" s="1"/>
  <c r="AJ10700" i="2" s="1"/>
  <c r="AD10701" i="2" a="1"/>
  <c r="AD10701" i="2" s="1"/>
  <c r="AD10702" i="2" a="1"/>
  <c r="AD10702" i="2" s="1"/>
  <c r="AD10703" i="2" a="1"/>
  <c r="AD10703" i="2" s="1"/>
  <c r="AJ10703" i="2" s="1"/>
  <c r="AD10704" i="2" a="1"/>
  <c r="AD10704" i="2" s="1"/>
  <c r="AK10704" i="2" s="1"/>
  <c r="AD10705" i="2" a="1"/>
  <c r="AD10705" i="2" s="1"/>
  <c r="AJ10705" i="2" s="1"/>
  <c r="AD10706" i="2" a="1"/>
  <c r="AD10706" i="2" s="1"/>
  <c r="AJ10706" i="2" s="1"/>
  <c r="AD10707" i="2" a="1"/>
  <c r="AD10707" i="2" s="1"/>
  <c r="AJ10707" i="2" s="1"/>
  <c r="AD10708" i="2" a="1"/>
  <c r="AD10708" i="2" s="1"/>
  <c r="AD10709" i="2" a="1"/>
  <c r="AD10709" i="2" s="1"/>
  <c r="AJ10709" i="2" s="1"/>
  <c r="AD10710" i="2" a="1"/>
  <c r="AD10710" i="2" s="1"/>
  <c r="AD10711" i="2" a="1"/>
  <c r="AD10711" i="2" s="1"/>
  <c r="AJ10711" i="2" s="1"/>
  <c r="AD10712" i="2" a="1"/>
  <c r="AD10712" i="2" s="1"/>
  <c r="AD10713" i="2" a="1"/>
  <c r="AD10713" i="2" s="1"/>
  <c r="AD10714" i="2" a="1"/>
  <c r="AD10714" i="2" s="1"/>
  <c r="AD10715" i="2" a="1"/>
  <c r="AD10715" i="2" s="1"/>
  <c r="AD10716" i="2" a="1"/>
  <c r="AD10716" i="2" s="1"/>
  <c r="AJ10716" i="2" s="1"/>
  <c r="AD10717" i="2" a="1"/>
  <c r="AD10717" i="2" s="1"/>
  <c r="AK10717" i="2" s="1"/>
  <c r="AD10718" i="2" a="1"/>
  <c r="AD10718" i="2" s="1"/>
  <c r="AJ10718" i="2" s="1"/>
  <c r="AD10719" i="2" a="1"/>
  <c r="AD10719" i="2" s="1"/>
  <c r="AD10720" i="2" a="1"/>
  <c r="AD10720" i="2" s="1"/>
  <c r="AJ10720" i="2" s="1"/>
  <c r="AD10721" i="2" a="1"/>
  <c r="AD10721" i="2" s="1"/>
  <c r="AJ10721" i="2" s="1"/>
  <c r="AD10722" i="2" a="1"/>
  <c r="AD10722" i="2" s="1"/>
  <c r="AJ10722" i="2" s="1"/>
  <c r="AD10723" i="2" a="1"/>
  <c r="AD10723" i="2" s="1"/>
  <c r="AJ10723" i="2" s="1"/>
  <c r="AD10724" i="2" a="1"/>
  <c r="AD10724" i="2" s="1"/>
  <c r="AJ10724" i="2" s="1"/>
  <c r="AD10725" i="2" a="1"/>
  <c r="AD10725" i="2" s="1"/>
  <c r="AD10726" i="2" a="1"/>
  <c r="AD10726" i="2" s="1"/>
  <c r="AD10727" i="2" a="1"/>
  <c r="AD10727" i="2" s="1"/>
  <c r="AK10727" i="2" s="1"/>
  <c r="AD10728" i="2" a="1"/>
  <c r="AD10728" i="2" s="1"/>
  <c r="AJ10728" i="2" s="1"/>
  <c r="AD10729" i="2" a="1"/>
  <c r="AD10729" i="2" s="1"/>
  <c r="AD10730" i="2" a="1"/>
  <c r="AD10730" i="2" s="1"/>
  <c r="AD10731" i="2" a="1"/>
  <c r="AD10731" i="2" s="1"/>
  <c r="AK10731" i="2" s="1"/>
  <c r="AD10732" i="2" a="1"/>
  <c r="AD10732" i="2" s="1"/>
  <c r="AK10732" i="2" s="1"/>
  <c r="AD10733" i="2" a="1"/>
  <c r="AD10733" i="2" s="1"/>
  <c r="AD10734" i="2" a="1"/>
  <c r="AD10734" i="2" s="1"/>
  <c r="AJ10734" i="2" s="1"/>
  <c r="AD10735" i="2" a="1"/>
  <c r="AD10735" i="2" s="1"/>
  <c r="AJ10735" i="2" s="1"/>
  <c r="AD10736" i="2" a="1"/>
  <c r="AD10736" i="2" s="1"/>
  <c r="AD10737" i="2" a="1"/>
  <c r="AD10737" i="2" s="1"/>
  <c r="AJ10737" i="2" s="1"/>
  <c r="AD10738" i="2" a="1"/>
  <c r="AD10738" i="2" s="1"/>
  <c r="AK10738" i="2" s="1"/>
  <c r="AD10739" i="2" a="1"/>
  <c r="AD10739" i="2" s="1"/>
  <c r="AJ10739" i="2" s="1"/>
  <c r="AD10740" i="2" a="1"/>
  <c r="AD10740" i="2" s="1"/>
  <c r="AJ10740" i="2" s="1"/>
  <c r="AD10741" i="2" a="1"/>
  <c r="AD10741" i="2" s="1"/>
  <c r="AJ10741" i="2" s="1"/>
  <c r="AD10742" i="2" a="1"/>
  <c r="AD10742" i="2" s="1"/>
  <c r="AD10743" i="2" a="1"/>
  <c r="AD10743" i="2" s="1"/>
  <c r="AJ10743" i="2" s="1"/>
  <c r="AD10744" i="2" a="1"/>
  <c r="AD10744" i="2" s="1"/>
  <c r="AJ10744" i="2" s="1"/>
  <c r="AD10745" i="2" a="1"/>
  <c r="AD10745" i="2" s="1"/>
  <c r="AK10745" i="2" s="1"/>
  <c r="AD10746" i="2" a="1"/>
  <c r="AD10746" i="2" s="1"/>
  <c r="AD10747" i="2" a="1"/>
  <c r="AD10747" i="2" s="1"/>
  <c r="AD10748" i="2" a="1"/>
  <c r="AD10748" i="2" s="1"/>
  <c r="AJ10748" i="2" s="1"/>
  <c r="AD10749" i="2" a="1"/>
  <c r="AD10749" i="2" s="1"/>
  <c r="AJ10749" i="2" s="1"/>
  <c r="AD10750" i="2" a="1"/>
  <c r="AD10750" i="2" s="1"/>
  <c r="AD10751" i="2" a="1"/>
  <c r="AD10751" i="2" s="1"/>
  <c r="AJ10751" i="2" s="1"/>
  <c r="AD10752" i="2" a="1"/>
  <c r="AD10752" i="2" s="1"/>
  <c r="AJ10752" i="2" s="1"/>
  <c r="AD10753" i="2" a="1"/>
  <c r="AD10753" i="2" s="1"/>
  <c r="AJ10753" i="2" s="1"/>
  <c r="AD10754" i="2" a="1"/>
  <c r="AD10754" i="2" s="1"/>
  <c r="AJ10754" i="2" s="1"/>
  <c r="AD10755" i="2" a="1"/>
  <c r="AD10755" i="2" s="1"/>
  <c r="AJ10755" i="2" s="1"/>
  <c r="AD10756" i="2" a="1"/>
  <c r="AD10756" i="2" s="1"/>
  <c r="AD10757" i="2" a="1"/>
  <c r="AD10757" i="2" s="1"/>
  <c r="AD10758" i="2" a="1"/>
  <c r="AD10758" i="2" s="1"/>
  <c r="AK10758" i="2" s="1"/>
  <c r="AD10759" i="2" a="1"/>
  <c r="AD10759" i="2" s="1"/>
  <c r="AD10760" i="2" a="1"/>
  <c r="AD10760" i="2" s="1"/>
  <c r="AJ10760" i="2" s="1"/>
  <c r="AD10761" i="2" a="1"/>
  <c r="AD10761" i="2" s="1"/>
  <c r="AJ10761" i="2" s="1"/>
  <c r="AD10762" i="2" a="1"/>
  <c r="AD10762" i="2" s="1"/>
  <c r="AD10763" i="2" a="1"/>
  <c r="AD10763" i="2" s="1"/>
  <c r="AK10763" i="2" s="1"/>
  <c r="AD10764" i="2" a="1"/>
  <c r="AD10764" i="2" s="1"/>
  <c r="AJ10764" i="2" s="1"/>
  <c r="AD10765" i="2" a="1"/>
  <c r="AD10765" i="2" s="1"/>
  <c r="AD10766" i="2" a="1"/>
  <c r="AD10766" i="2" s="1"/>
  <c r="AJ10766" i="2" s="1"/>
  <c r="AD10767" i="2" a="1"/>
  <c r="AD10767" i="2" s="1"/>
  <c r="AJ10767" i="2" s="1"/>
  <c r="AD10768" i="2" a="1"/>
  <c r="AD10768" i="2" s="1"/>
  <c r="AJ10768" i="2" s="1"/>
  <c r="AD10769" i="2" a="1"/>
  <c r="AD10769" i="2" s="1"/>
  <c r="AJ10769" i="2" s="1"/>
  <c r="AD10770" i="2" a="1"/>
  <c r="AD10770" i="2" s="1"/>
  <c r="AD10771" i="2" a="1"/>
  <c r="AD10771" i="2" s="1"/>
  <c r="AD10772" i="2" a="1"/>
  <c r="AD10772" i="2" s="1"/>
  <c r="AJ10772" i="2" s="1"/>
  <c r="AD10773" i="2" a="1"/>
  <c r="AD10773" i="2" s="1"/>
  <c r="AJ10773" i="2" s="1"/>
  <c r="AD10774" i="2" a="1"/>
  <c r="AD10774" i="2" s="1"/>
  <c r="AJ10774" i="2" s="1"/>
  <c r="AD10775" i="2" a="1"/>
  <c r="AD10775" i="2" s="1"/>
  <c r="AD10776" i="2" a="1"/>
  <c r="AD10776" i="2" s="1"/>
  <c r="AJ10776" i="2" s="1"/>
  <c r="AD10777" i="2" a="1"/>
  <c r="AD10777" i="2" s="1"/>
  <c r="AJ10777" i="2" s="1"/>
  <c r="AD10778" i="2" a="1"/>
  <c r="AD10778" i="2" s="1"/>
  <c r="AD10779" i="2" a="1"/>
  <c r="AD10779" i="2" s="1"/>
  <c r="AJ10779" i="2" s="1"/>
  <c r="AD10780" i="2" a="1"/>
  <c r="AD10780" i="2" s="1"/>
  <c r="AK10780" i="2" s="1"/>
  <c r="AD10781" i="2" a="1"/>
  <c r="AD10781" i="2" s="1"/>
  <c r="AK10781" i="2" s="1"/>
  <c r="AD10782" i="2" a="1"/>
  <c r="AD10782" i="2" s="1"/>
  <c r="AJ10782" i="2" s="1"/>
  <c r="AD10783" i="2" a="1"/>
  <c r="AD10783" i="2" s="1"/>
  <c r="AJ10783" i="2" s="1"/>
  <c r="AD10784" i="2" a="1"/>
  <c r="AD10784" i="2" s="1"/>
  <c r="AD10785" i="2" a="1"/>
  <c r="AD10785" i="2" s="1"/>
  <c r="AK10785" i="2" s="1"/>
  <c r="AD10786" i="2" a="1"/>
  <c r="AD10786" i="2" s="1"/>
  <c r="AJ10786" i="2" s="1"/>
  <c r="AD10787" i="2" a="1"/>
  <c r="AD10787" i="2" s="1"/>
  <c r="AJ10787" i="2" s="1"/>
  <c r="AD10788" i="2" a="1"/>
  <c r="AD10788" i="2" s="1"/>
  <c r="AJ10788" i="2" s="1"/>
  <c r="AD10789" i="2" a="1"/>
  <c r="AD10789" i="2" s="1"/>
  <c r="AJ10789" i="2" s="1"/>
  <c r="AD10790" i="2" a="1"/>
  <c r="AD10790" i="2" s="1"/>
  <c r="AJ10790" i="2" s="1"/>
  <c r="AD10791" i="2" a="1"/>
  <c r="AD10791" i="2" s="1"/>
  <c r="AJ10791" i="2" s="1"/>
  <c r="AD10792" i="2" a="1"/>
  <c r="AD10792" i="2" s="1"/>
  <c r="AD10793" i="2" a="1"/>
  <c r="AD10793" i="2" s="1"/>
  <c r="AJ10793" i="2" s="1"/>
  <c r="AD10794" i="2" a="1"/>
  <c r="AD10794" i="2" s="1"/>
  <c r="AJ10794" i="2" s="1"/>
  <c r="AD10795" i="2" a="1"/>
  <c r="AD10795" i="2" s="1"/>
  <c r="AD10796" i="2" a="1"/>
  <c r="AD10796" i="2" s="1"/>
  <c r="AJ10796" i="2" s="1"/>
  <c r="AD10797" i="2" a="1"/>
  <c r="AD10797" i="2" s="1"/>
  <c r="AJ10797" i="2" s="1"/>
  <c r="AD10798" i="2" a="1"/>
  <c r="AD10798" i="2" s="1"/>
  <c r="AK10798" i="2" s="1"/>
  <c r="AD10799" i="2" a="1"/>
  <c r="AD10799" i="2" s="1"/>
  <c r="AJ10799" i="2" s="1"/>
  <c r="AD10800" i="2" a="1"/>
  <c r="AD10800" i="2" s="1"/>
  <c r="AJ10800" i="2" s="1"/>
  <c r="AD10801" i="2" a="1"/>
  <c r="AD10801" i="2" s="1"/>
  <c r="AJ10801" i="2" s="1"/>
  <c r="AD10802" i="2" a="1"/>
  <c r="AD10802" i="2" s="1"/>
  <c r="AD10803" i="2" a="1"/>
  <c r="AD10803" i="2" s="1"/>
  <c r="AK10803" i="2" s="1"/>
  <c r="AD10804" i="2" a="1"/>
  <c r="AD10804" i="2" s="1"/>
  <c r="AD10805" i="2" a="1"/>
  <c r="AD10805" i="2" s="1"/>
  <c r="AK10805" i="2" s="1"/>
  <c r="AD10806" i="2" a="1"/>
  <c r="AD10806" i="2" s="1"/>
  <c r="AJ10806" i="2" s="1"/>
  <c r="AD10807" i="2" a="1"/>
  <c r="AD10807" i="2" s="1"/>
  <c r="AJ10807" i="2" s="1"/>
  <c r="AD10808" i="2" a="1"/>
  <c r="AD10808" i="2" s="1"/>
  <c r="AD10809" i="2" a="1"/>
  <c r="AD10809" i="2" s="1"/>
  <c r="AD10810" i="2" a="1"/>
  <c r="AD10810" i="2" s="1"/>
  <c r="AK10810" i="2" s="1"/>
  <c r="AD10811" i="2" a="1"/>
  <c r="AD10811" i="2" s="1"/>
  <c r="AK10811" i="2" s="1"/>
  <c r="AD10812" i="2" a="1"/>
  <c r="AD10812" i="2" s="1"/>
  <c r="AJ10812" i="2" s="1"/>
  <c r="AD10813" i="2" a="1"/>
  <c r="AD10813" i="2" s="1"/>
  <c r="AD10814" i="2" a="1"/>
  <c r="AD10814" i="2" s="1"/>
  <c r="AD10815" i="2" a="1"/>
  <c r="AD10815" i="2" s="1"/>
  <c r="AJ10815" i="2" s="1"/>
  <c r="AD10816" i="2" a="1"/>
  <c r="AD10816" i="2" s="1"/>
  <c r="AJ10816" i="2" s="1"/>
  <c r="AD10817" i="2" a="1"/>
  <c r="AD10817" i="2" s="1"/>
  <c r="AK10817" i="2" s="1"/>
  <c r="AD10818" i="2" a="1"/>
  <c r="AD10818" i="2" s="1"/>
  <c r="AD10819" i="2" a="1"/>
  <c r="AD10819" i="2" s="1"/>
  <c r="AD10820" i="2" a="1"/>
  <c r="AD10820" i="2" s="1"/>
  <c r="AK10820" i="2" s="1"/>
  <c r="AD10821" i="2" a="1"/>
  <c r="AD10821" i="2" s="1"/>
  <c r="AJ10821" i="2" s="1"/>
  <c r="AD10822" i="2" a="1"/>
  <c r="AD10822" i="2" s="1"/>
  <c r="AJ10822" i="2" s="1"/>
  <c r="AD10823" i="2" a="1"/>
  <c r="AD10823" i="2" s="1"/>
  <c r="AJ10823" i="2" s="1"/>
  <c r="AD10824" i="2" a="1"/>
  <c r="AD10824" i="2" s="1"/>
  <c r="AD10825" i="2" a="1"/>
  <c r="AD10825" i="2" s="1"/>
  <c r="AJ10825" i="2" s="1"/>
  <c r="AD10826" i="2" a="1"/>
  <c r="AD10826" i="2" s="1"/>
  <c r="AK10826" i="2" s="1"/>
  <c r="AD10827" i="2" a="1"/>
  <c r="AD10827" i="2" s="1"/>
  <c r="AJ10827" i="2" s="1"/>
  <c r="AD10828" i="2" a="1"/>
  <c r="AD10828" i="2" s="1"/>
  <c r="AJ10828" i="2" s="1"/>
  <c r="AD10829" i="2" a="1"/>
  <c r="AD10829" i="2" s="1"/>
  <c r="AJ10829" i="2" s="1"/>
  <c r="AD10830" i="2" a="1"/>
  <c r="AD10830" i="2" s="1"/>
  <c r="AJ10830" i="2" s="1"/>
  <c r="AD10831" i="2" a="1"/>
  <c r="AD10831" i="2" s="1"/>
  <c r="AD10832" i="2" a="1"/>
  <c r="AD10832" i="2" s="1"/>
  <c r="AJ10832" i="2" s="1"/>
  <c r="AD10833" i="2" a="1"/>
  <c r="AD10833" i="2" s="1"/>
  <c r="AD10834" i="2" a="1"/>
  <c r="AD10834" i="2" s="1"/>
  <c r="AJ10834" i="2" s="1"/>
  <c r="AD10835" i="2" a="1"/>
  <c r="AD10835" i="2" s="1"/>
  <c r="AD10836" i="2" a="1"/>
  <c r="AD10836" i="2" s="1"/>
  <c r="AK10836" i="2" s="1"/>
  <c r="AD10837" i="2" a="1"/>
  <c r="AD10837" i="2" s="1"/>
  <c r="AJ10837" i="2" s="1"/>
  <c r="AD10838" i="2" a="1"/>
  <c r="AD10838" i="2" s="1"/>
  <c r="AD10839" i="2" a="1"/>
  <c r="AD10839" i="2" s="1"/>
  <c r="AJ10839" i="2" s="1"/>
  <c r="AD10840" i="2" a="1"/>
  <c r="AD10840" i="2" s="1"/>
  <c r="AD10841" i="2" a="1"/>
  <c r="AD10841" i="2" s="1"/>
  <c r="AJ10841" i="2" s="1"/>
  <c r="AD10842" i="2" a="1"/>
  <c r="AD10842" i="2" s="1"/>
  <c r="AJ10842" i="2" s="1"/>
  <c r="AD10843" i="2" a="1"/>
  <c r="AD10843" i="2" s="1"/>
  <c r="AJ10843" i="2" s="1"/>
  <c r="AD10844" i="2" a="1"/>
  <c r="AD10844" i="2" s="1"/>
  <c r="AD10845" i="2" a="1"/>
  <c r="AD10845" i="2" s="1"/>
  <c r="AJ10845" i="2" s="1"/>
  <c r="AD10846" i="2" a="1"/>
  <c r="AD10846" i="2" s="1"/>
  <c r="AK10846" i="2" s="1"/>
  <c r="AD10847" i="2" a="1"/>
  <c r="AD10847" i="2" s="1"/>
  <c r="AJ10847" i="2" s="1"/>
  <c r="AD10848" i="2" a="1"/>
  <c r="AD10848" i="2" s="1"/>
  <c r="AK10848" i="2" s="1"/>
  <c r="AD10849" i="2" a="1"/>
  <c r="AD10849" i="2" s="1"/>
  <c r="AD10850" i="2" a="1"/>
  <c r="AD10850" i="2" s="1"/>
  <c r="AD10851" i="2" a="1"/>
  <c r="AD10851" i="2" s="1"/>
  <c r="AJ10851" i="2" s="1"/>
  <c r="AD10852" i="2" a="1"/>
  <c r="AD10852" i="2" s="1"/>
  <c r="AK10852" i="2" s="1"/>
  <c r="AD10853" i="2" a="1"/>
  <c r="AD10853" i="2" s="1"/>
  <c r="AD10854" i="2" a="1"/>
  <c r="AD10854" i="2" s="1"/>
  <c r="AJ10854" i="2" s="1"/>
  <c r="AD10855" i="2" a="1"/>
  <c r="AD10855" i="2" s="1"/>
  <c r="AD10856" i="2" a="1"/>
  <c r="AD10856" i="2" s="1"/>
  <c r="AJ10856" i="2" s="1"/>
  <c r="AD10857" i="2" a="1"/>
  <c r="AD10857" i="2" s="1"/>
  <c r="AJ10857" i="2" s="1"/>
  <c r="AD10858" i="2" a="1"/>
  <c r="AD10858" i="2" s="1"/>
  <c r="AJ10858" i="2" s="1"/>
  <c r="AD10859" i="2" a="1"/>
  <c r="AD10859" i="2" s="1"/>
  <c r="AJ10859" i="2" s="1"/>
  <c r="AD10860" i="2" a="1"/>
  <c r="AD10860" i="2" s="1"/>
  <c r="AK10860" i="2" s="1"/>
  <c r="AD10861" i="2" a="1"/>
  <c r="AD10861" i="2" s="1"/>
  <c r="AJ10861" i="2" s="1"/>
  <c r="AD10862" i="2" a="1"/>
  <c r="AD10862" i="2" s="1"/>
  <c r="AD10863" i="2" a="1"/>
  <c r="AD10863" i="2" s="1"/>
  <c r="AJ10863" i="2" s="1"/>
  <c r="AD10864" i="2" a="1"/>
  <c r="AD10864" i="2" s="1"/>
  <c r="AD10865" i="2" a="1"/>
  <c r="AD10865" i="2" s="1"/>
  <c r="AJ10865" i="2" s="1"/>
  <c r="AD10866" i="2" a="1"/>
  <c r="AD10866" i="2" s="1"/>
  <c r="AJ10866" i="2" s="1"/>
  <c r="AD10867" i="2" a="1"/>
  <c r="AD10867" i="2" s="1"/>
  <c r="AJ10867" i="2" s="1"/>
  <c r="AD10868" i="2" a="1"/>
  <c r="AD10868" i="2" s="1"/>
  <c r="AJ10868" i="2" s="1"/>
  <c r="AD10869" i="2" a="1"/>
  <c r="AD10869" i="2" s="1"/>
  <c r="AJ10869" i="2" s="1"/>
  <c r="AD10870" i="2" a="1"/>
  <c r="AD10870" i="2" s="1"/>
  <c r="AD10871" i="2" a="1"/>
  <c r="AD10871" i="2" s="1"/>
  <c r="AJ10871" i="2" s="1"/>
  <c r="AD10872" i="2" a="1"/>
  <c r="AD10872" i="2" s="1"/>
  <c r="AK10872" i="2" s="1"/>
  <c r="AD10873" i="2" a="1"/>
  <c r="AD10873" i="2" s="1"/>
  <c r="AJ10873" i="2" s="1"/>
  <c r="AD10874" i="2" a="1"/>
  <c r="AD10874" i="2" s="1"/>
  <c r="AD10875" i="2" a="1"/>
  <c r="AD10875" i="2" s="1"/>
  <c r="AJ10875" i="2" s="1"/>
  <c r="AD10876" i="2" a="1"/>
  <c r="AD10876" i="2" s="1"/>
  <c r="AJ10876" i="2" s="1"/>
  <c r="AD10877" i="2" a="1"/>
  <c r="AD10877" i="2" s="1"/>
  <c r="AD10878" i="2" a="1"/>
  <c r="AD10878" i="2" s="1"/>
  <c r="AJ10878" i="2" s="1"/>
  <c r="AD10879" i="2" a="1"/>
  <c r="AD10879" i="2" s="1"/>
  <c r="AJ10879" i="2" s="1"/>
  <c r="AD10880" i="2" a="1"/>
  <c r="AD10880" i="2" s="1"/>
  <c r="AD10881" i="2" a="1"/>
  <c r="AD10881" i="2" s="1"/>
  <c r="AK10881" i="2" s="1"/>
  <c r="AD10882" i="2" a="1"/>
  <c r="AD10882" i="2" s="1"/>
  <c r="AJ10882" i="2" s="1"/>
  <c r="AD10883" i="2" a="1"/>
  <c r="AD10883" i="2" s="1"/>
  <c r="AJ10883" i="2" s="1"/>
  <c r="AD10884" i="2" a="1"/>
  <c r="AD10884" i="2" s="1"/>
  <c r="AK10884" i="2" s="1"/>
  <c r="AD10885" i="2" a="1"/>
  <c r="AD10885" i="2" s="1"/>
  <c r="AJ10885" i="2" s="1"/>
  <c r="AD10886" i="2" a="1"/>
  <c r="AD10886" i="2" s="1"/>
  <c r="AD10887" i="2" a="1"/>
  <c r="AD10887" i="2" s="1"/>
  <c r="AJ10887" i="2" s="1"/>
  <c r="AD10888" i="2" a="1"/>
  <c r="AD10888" i="2" s="1"/>
  <c r="AJ10888" i="2" s="1"/>
  <c r="AD10889" i="2" a="1"/>
  <c r="AD10889" i="2" s="1"/>
  <c r="AK10889" i="2" s="1"/>
  <c r="AD10890" i="2" a="1"/>
  <c r="AD10890" i="2" s="1"/>
  <c r="AJ10890" i="2" s="1"/>
  <c r="AD10891" i="2" a="1"/>
  <c r="AD10891" i="2" s="1"/>
  <c r="AJ10891" i="2" s="1"/>
  <c r="AD10892" i="2" a="1"/>
  <c r="AD10892" i="2" s="1"/>
  <c r="AJ10892" i="2" s="1"/>
  <c r="AD10893" i="2" a="1"/>
  <c r="AD10893" i="2" s="1"/>
  <c r="AD10894" i="2" a="1"/>
  <c r="AD10894" i="2" s="1"/>
  <c r="AD10895" i="2" a="1"/>
  <c r="AD10895" i="2" s="1"/>
  <c r="AK10895" i="2" s="1"/>
  <c r="AD10896" i="2" a="1"/>
  <c r="AD10896" i="2" s="1"/>
  <c r="AJ10896" i="2" s="1"/>
  <c r="AD10897" i="2" a="1"/>
  <c r="AD10897" i="2" s="1"/>
  <c r="AD10898" i="2" a="1"/>
  <c r="AD10898" i="2" s="1"/>
  <c r="AD10899" i="2" a="1"/>
  <c r="AD10899" i="2" s="1"/>
  <c r="AJ10899" i="2" s="1"/>
  <c r="AD10900" i="2" a="1"/>
  <c r="AD10900" i="2" s="1"/>
  <c r="AJ10900" i="2" s="1"/>
  <c r="AD10901" i="2" a="1"/>
  <c r="AD10901" i="2" s="1"/>
  <c r="AJ10901" i="2" s="1"/>
  <c r="AD10902" i="2" a="1"/>
  <c r="AD10902" i="2" s="1"/>
  <c r="AK10902" i="2" s="1"/>
  <c r="AD10903" i="2" a="1"/>
  <c r="AD10903" i="2" s="1"/>
  <c r="AD10904" i="2" a="1"/>
  <c r="AD10904" i="2" s="1"/>
  <c r="AJ10904" i="2" s="1"/>
  <c r="AD10905" i="2" a="1"/>
  <c r="AD10905" i="2" s="1"/>
  <c r="AJ10905" i="2" s="1"/>
  <c r="AD10906" i="2" a="1"/>
  <c r="AD10906" i="2" s="1"/>
  <c r="AJ10906" i="2" s="1"/>
  <c r="AD10907" i="2" a="1"/>
  <c r="AD10907" i="2" s="1"/>
  <c r="AJ10907" i="2" s="1"/>
  <c r="AD10908" i="2" a="1"/>
  <c r="AD10908" i="2" s="1"/>
  <c r="AJ10908" i="2" s="1"/>
  <c r="AD10909" i="2" a="1"/>
  <c r="AD10909" i="2" s="1"/>
  <c r="AK10909" i="2" s="1"/>
  <c r="AD10910" i="2" a="1"/>
  <c r="AD10910" i="2" s="1"/>
  <c r="AD10911" i="2" a="1"/>
  <c r="AD10911" i="2" s="1"/>
  <c r="AJ10911" i="2" s="1"/>
  <c r="AD10912" i="2" a="1"/>
  <c r="AD10912" i="2" s="1"/>
  <c r="AJ10912" i="2" s="1"/>
  <c r="AD10913" i="2" a="1"/>
  <c r="AD10913" i="2" s="1"/>
  <c r="AD10914" i="2" a="1"/>
  <c r="AD10914" i="2" s="1"/>
  <c r="AJ10914" i="2" s="1"/>
  <c r="AD10915" i="2" a="1"/>
  <c r="AD10915" i="2" s="1"/>
  <c r="AD10916" i="2" a="1"/>
  <c r="AD10916" i="2" s="1"/>
  <c r="AJ10916" i="2" s="1"/>
  <c r="AD10917" i="2" a="1"/>
  <c r="AD10917" i="2" s="1"/>
  <c r="AJ10917" i="2" s="1"/>
  <c r="AD10918" i="2" a="1"/>
  <c r="AD10918" i="2" s="1"/>
  <c r="AD10919" i="2" a="1"/>
  <c r="AD10919" i="2" s="1"/>
  <c r="AJ10919" i="2" s="1"/>
  <c r="AD10920" i="2" a="1"/>
  <c r="AD10920" i="2" s="1"/>
  <c r="AJ10920" i="2" s="1"/>
  <c r="AD10921" i="2" a="1"/>
  <c r="AD10921" i="2" s="1"/>
  <c r="AJ10921" i="2" s="1"/>
  <c r="AD10922" i="2" a="1"/>
  <c r="AD10922" i="2" s="1"/>
  <c r="AD10923" i="2" a="1"/>
  <c r="AD10923" i="2" s="1"/>
  <c r="AD10924" i="2" a="1"/>
  <c r="AD10924" i="2" s="1"/>
  <c r="AJ10924" i="2" s="1"/>
  <c r="AD10925" i="2" a="1"/>
  <c r="AD10925" i="2" s="1"/>
  <c r="AD10926" i="2" a="1"/>
  <c r="AD10926" i="2" s="1"/>
  <c r="AD10927" i="2" a="1"/>
  <c r="AD10927" i="2" s="1"/>
  <c r="AJ10927" i="2" s="1"/>
  <c r="AD10928" i="2" a="1"/>
  <c r="AD10928" i="2" s="1"/>
  <c r="AD10929" i="2" a="1"/>
  <c r="AD10929" i="2" s="1"/>
  <c r="AK10929" i="2" s="1"/>
  <c r="AD10930" i="2" a="1"/>
  <c r="AD10930" i="2" s="1"/>
  <c r="AJ10930" i="2" s="1"/>
  <c r="AD10931" i="2" a="1"/>
  <c r="AD10931" i="2" s="1"/>
  <c r="AJ10931" i="2" s="1"/>
  <c r="AD10932" i="2" a="1"/>
  <c r="AD10932" i="2" s="1"/>
  <c r="AJ10932" i="2" s="1"/>
  <c r="AD10933" i="2" a="1"/>
  <c r="AD10933" i="2" s="1"/>
  <c r="AJ10933" i="2" s="1"/>
  <c r="AD10934" i="2" a="1"/>
  <c r="AD10934" i="2" s="1"/>
  <c r="AD10935" i="2" a="1"/>
  <c r="AD10935" i="2" s="1"/>
  <c r="AK10935" i="2" s="1"/>
  <c r="AD10936" i="2" a="1"/>
  <c r="AD10936" i="2" s="1"/>
  <c r="AJ10936" i="2" s="1"/>
  <c r="AD10937" i="2" a="1"/>
  <c r="AD10937" i="2" s="1"/>
  <c r="AD10938" i="2" a="1"/>
  <c r="AD10938" i="2" s="1"/>
  <c r="AJ10938" i="2" s="1"/>
  <c r="AD10939" i="2" a="1"/>
  <c r="AD10939" i="2" s="1"/>
  <c r="AJ10939" i="2" s="1"/>
  <c r="AD10940" i="2" a="1"/>
  <c r="AD10940" i="2" s="1"/>
  <c r="AJ10940" i="2" s="1"/>
  <c r="AD10941" i="2" a="1"/>
  <c r="AD10941" i="2" s="1"/>
  <c r="AD10942" i="2" a="1"/>
  <c r="AD10942" i="2" s="1"/>
  <c r="AD10943" i="2" a="1"/>
  <c r="AD10943" i="2" s="1"/>
  <c r="AJ10943" i="2" s="1"/>
  <c r="AD10944" i="2" a="1"/>
  <c r="AD10944" i="2" s="1"/>
  <c r="AJ10944" i="2" s="1"/>
  <c r="AD10945" i="2" a="1"/>
  <c r="AD10945" i="2" s="1"/>
  <c r="AK10945" i="2" s="1"/>
  <c r="AD10946" i="2" a="1"/>
  <c r="AD10946" i="2" s="1"/>
  <c r="AD10947" i="2" a="1"/>
  <c r="AD10947" i="2" s="1"/>
  <c r="AJ10947" i="2" s="1"/>
  <c r="AD10948" i="2" a="1"/>
  <c r="AD10948" i="2" s="1"/>
  <c r="AJ10948" i="2" s="1"/>
  <c r="AD10949" i="2" a="1"/>
  <c r="AD10949" i="2" s="1"/>
  <c r="AJ10949" i="2" s="1"/>
  <c r="AD10950" i="2" a="1"/>
  <c r="AD10950" i="2" s="1"/>
  <c r="AJ10950" i="2" s="1"/>
  <c r="AD10951" i="2" a="1"/>
  <c r="AD10951" i="2" s="1"/>
  <c r="AJ10951" i="2" s="1"/>
  <c r="AD10952" i="2" a="1"/>
  <c r="AD10952" i="2" s="1"/>
  <c r="AD10953" i="2" a="1"/>
  <c r="AD10953" i="2" s="1"/>
  <c r="AJ10953" i="2" s="1"/>
  <c r="AD10954" i="2" a="1"/>
  <c r="AD10954" i="2" s="1"/>
  <c r="AD10955" i="2" a="1"/>
  <c r="AD10955" i="2" s="1"/>
  <c r="AJ10955" i="2" s="1"/>
  <c r="AD10956" i="2" a="1"/>
  <c r="AD10956" i="2" s="1"/>
  <c r="AJ10956" i="2" s="1"/>
  <c r="AD10957" i="2" a="1"/>
  <c r="AD10957" i="2" s="1"/>
  <c r="AJ10957" i="2" s="1"/>
  <c r="AD10958" i="2" a="1"/>
  <c r="AD10958" i="2" s="1"/>
  <c r="AD10959" i="2" a="1"/>
  <c r="AD10959" i="2" s="1"/>
  <c r="AJ10959" i="2" s="1"/>
  <c r="AD10960" i="2" a="1"/>
  <c r="AD10960" i="2" s="1"/>
  <c r="AJ10960" i="2" s="1"/>
  <c r="AD10961" i="2" a="1"/>
  <c r="AD10961" i="2" s="1"/>
  <c r="AJ10961" i="2" s="1"/>
  <c r="AD10962" i="2" a="1"/>
  <c r="AD10962" i="2" s="1"/>
  <c r="AD10963" i="2" a="1"/>
  <c r="AD10963" i="2" s="1"/>
  <c r="AD10964" i="2" a="1"/>
  <c r="AD10964" i="2" s="1"/>
  <c r="AD10965" i="2" a="1"/>
  <c r="AD10965" i="2" s="1"/>
  <c r="AK10965" i="2" s="1"/>
  <c r="AD10966" i="2" a="1"/>
  <c r="AD10966" i="2" s="1"/>
  <c r="AJ10966" i="2" s="1"/>
  <c r="AD10967" i="2" a="1"/>
  <c r="AD10967" i="2" s="1"/>
  <c r="AJ10967" i="2" s="1"/>
  <c r="AD10968" i="2" a="1"/>
  <c r="AD10968" i="2" s="1"/>
  <c r="AJ10968" i="2" s="1"/>
  <c r="AD10969" i="2" a="1"/>
  <c r="AD10969" i="2" s="1"/>
  <c r="AJ10969" i="2" s="1"/>
  <c r="AD10970" i="2" a="1"/>
  <c r="AD10970" i="2" s="1"/>
  <c r="AJ10970" i="2" s="1"/>
  <c r="AD10971" i="2" a="1"/>
  <c r="AD10971" i="2" s="1"/>
  <c r="AJ10971" i="2" s="1"/>
  <c r="AD10972" i="2" a="1"/>
  <c r="AD10972" i="2" s="1"/>
  <c r="AJ10972" i="2" s="1"/>
  <c r="AD10973" i="2" a="1"/>
  <c r="AD10973" i="2" s="1"/>
  <c r="AJ10973" i="2" s="1"/>
  <c r="AD10974" i="2" a="1"/>
  <c r="AD10974" i="2" s="1"/>
  <c r="AJ10974" i="2" s="1"/>
  <c r="AD10975" i="2" a="1"/>
  <c r="AD10975" i="2" s="1"/>
  <c r="AD10976" i="2" a="1"/>
  <c r="AD10976" i="2" s="1"/>
  <c r="AJ10976" i="2" s="1"/>
  <c r="AD10977" i="2" a="1"/>
  <c r="AD10977" i="2" s="1"/>
  <c r="AJ10977" i="2" s="1"/>
  <c r="AD10978" i="2" a="1"/>
  <c r="AD10978" i="2" s="1"/>
  <c r="AK10978" i="2" s="1"/>
  <c r="AD10979" i="2" a="1"/>
  <c r="AD10979" i="2" s="1"/>
  <c r="AJ10979" i="2" s="1"/>
  <c r="AD10980" i="2" a="1"/>
  <c r="AD10980" i="2" s="1"/>
  <c r="AK10980" i="2" s="1"/>
  <c r="AD10981" i="2" a="1"/>
  <c r="AD10981" i="2" s="1"/>
  <c r="AD10982" i="2" a="1"/>
  <c r="AD10982" i="2" s="1"/>
  <c r="AJ10982" i="2" s="1"/>
  <c r="AD10983" i="2" a="1"/>
  <c r="AD10983" i="2" s="1"/>
  <c r="AJ10983" i="2" s="1"/>
  <c r="AD10984" i="2" a="1"/>
  <c r="AD10984" i="2" s="1"/>
  <c r="AJ10984" i="2" s="1"/>
  <c r="AD10985" i="2" a="1"/>
  <c r="AD10985" i="2" s="1"/>
  <c r="AD10986" i="2" a="1"/>
  <c r="AD10986" i="2" s="1"/>
  <c r="AK10986" i="2" s="1"/>
  <c r="AD10987" i="2" a="1"/>
  <c r="AD10987" i="2" s="1"/>
  <c r="AJ10987" i="2" s="1"/>
  <c r="AD10988" i="2" a="1"/>
  <c r="AD10988" i="2" s="1"/>
  <c r="AJ10988" i="2" s="1"/>
  <c r="AD10989" i="2" a="1"/>
  <c r="AD10989" i="2" s="1"/>
  <c r="AJ10989" i="2" s="1"/>
  <c r="AD10990" i="2" a="1"/>
  <c r="AD10990" i="2" s="1"/>
  <c r="AD10991" i="2" a="1"/>
  <c r="AD10991" i="2" s="1"/>
  <c r="AJ10991" i="2" s="1"/>
  <c r="AD10992" i="2" a="1"/>
  <c r="AD10992" i="2" s="1"/>
  <c r="AJ10992" i="2" s="1"/>
  <c r="AD10993" i="2" a="1"/>
  <c r="AD10993" i="2" s="1"/>
  <c r="AJ10993" i="2" s="1"/>
  <c r="AD10994" i="2" a="1"/>
  <c r="AD10994" i="2" s="1"/>
  <c r="AJ10994" i="2" s="1"/>
  <c r="AD10995" i="2" a="1"/>
  <c r="AD10995" i="2" s="1"/>
  <c r="AJ10995" i="2" s="1"/>
  <c r="AD10996" i="2" a="1"/>
  <c r="AD10996" i="2" s="1"/>
  <c r="AJ10996" i="2" s="1"/>
  <c r="AD10997" i="2" a="1"/>
  <c r="AD10997" i="2" s="1"/>
  <c r="AJ10997" i="2" s="1"/>
  <c r="AD10998" i="2" a="1"/>
  <c r="AD10998" i="2" s="1"/>
  <c r="AD10999" i="2" a="1"/>
  <c r="AD10999" i="2" s="1"/>
  <c r="AD11000" i="2" a="1"/>
  <c r="AD11000" i="2" s="1"/>
  <c r="AJ11000" i="2" s="1"/>
  <c r="AD11001" i="2" a="1"/>
  <c r="AD11001" i="2" s="1"/>
  <c r="AK11001" i="2" s="1"/>
  <c r="AD11002" i="2" a="1"/>
  <c r="AD11002" i="2" s="1"/>
  <c r="AJ11002" i="2" s="1"/>
  <c r="AD11003" i="2" a="1"/>
  <c r="AD11003" i="2" s="1"/>
  <c r="AK11003" i="2" s="1"/>
  <c r="AD11004" i="2" a="1"/>
  <c r="AD11004" i="2" s="1"/>
  <c r="AK11004" i="2" s="1"/>
  <c r="AD11005" i="2" a="1"/>
  <c r="AD11005" i="2" s="1"/>
  <c r="AJ11005" i="2" s="1"/>
  <c r="AD11006" i="2" a="1"/>
  <c r="AD11006" i="2" s="1"/>
  <c r="AD11007" i="2" a="1"/>
  <c r="AD11007" i="2" s="1"/>
  <c r="AJ11007" i="2" s="1"/>
  <c r="AD11008" i="2" a="1"/>
  <c r="AD11008" i="2" s="1"/>
  <c r="AJ11008" i="2" s="1"/>
  <c r="AD11009" i="2" a="1"/>
  <c r="AD11009" i="2" s="1"/>
  <c r="AK11009" i="2" s="1"/>
  <c r="AD11010" i="2" a="1"/>
  <c r="AD11010" i="2" s="1"/>
  <c r="AJ11010" i="2" s="1"/>
  <c r="AD11011" i="2" a="1"/>
  <c r="AD11011" i="2" s="1"/>
  <c r="AJ11011" i="2" s="1"/>
  <c r="AD11012" i="2" a="1"/>
  <c r="AD11012" i="2" s="1"/>
  <c r="AD11013" i="2" a="1"/>
  <c r="AD11013" i="2" s="1"/>
  <c r="AD11014" i="2" a="1"/>
  <c r="AD11014" i="2" s="1"/>
  <c r="AD11015" i="2" a="1"/>
  <c r="AD11015" i="2" s="1"/>
  <c r="AJ11015" i="2" s="1"/>
  <c r="AD11016" i="2" a="1"/>
  <c r="AD11016" i="2" s="1"/>
  <c r="AJ11016" i="2" s="1"/>
  <c r="AD11017" i="2" a="1"/>
  <c r="AD11017" i="2" s="1"/>
  <c r="AD11018" i="2" a="1"/>
  <c r="AD11018" i="2" s="1"/>
  <c r="AJ11018" i="2" s="1"/>
  <c r="AD11019" i="2" a="1"/>
  <c r="AD11019" i="2" s="1"/>
  <c r="AJ11019" i="2" s="1"/>
  <c r="AD11020" i="2" a="1"/>
  <c r="AD11020" i="2" s="1"/>
  <c r="AJ11020" i="2" s="1"/>
  <c r="AD11021" i="2" a="1"/>
  <c r="AD11021" i="2" s="1"/>
  <c r="AJ11021" i="2" s="1"/>
  <c r="AD11022" i="2" a="1"/>
  <c r="AD11022" i="2" s="1"/>
  <c r="AJ11022" i="2" s="1"/>
  <c r="AD11023" i="2" a="1"/>
  <c r="AD11023" i="2" s="1"/>
  <c r="AJ11023" i="2" s="1"/>
  <c r="AD11024" i="2" a="1"/>
  <c r="AD11024" i="2" s="1"/>
  <c r="AD11025" i="2" a="1"/>
  <c r="AD11025" i="2" s="1"/>
  <c r="AD11026" i="2" a="1"/>
  <c r="AD11026" i="2" s="1"/>
  <c r="AD11027" i="2" a="1"/>
  <c r="AD11027" i="2" s="1"/>
  <c r="AK11027" i="2" s="1"/>
  <c r="AD11028" i="2" a="1"/>
  <c r="AD11028" i="2" s="1"/>
  <c r="AJ11028" i="2" s="1"/>
  <c r="AD11029" i="2" a="1"/>
  <c r="AD11029" i="2" s="1"/>
  <c r="AK11029" i="2" s="1"/>
  <c r="AD11030" i="2" a="1"/>
  <c r="AD11030" i="2" s="1"/>
  <c r="AD11031" i="2" a="1"/>
  <c r="AD11031" i="2" s="1"/>
  <c r="AJ11031" i="2" s="1"/>
  <c r="AD11032" i="2" a="1"/>
  <c r="AD11032" i="2" s="1"/>
  <c r="AJ11032" i="2" s="1"/>
  <c r="AD11033" i="2" a="1"/>
  <c r="AD11033" i="2" s="1"/>
  <c r="AD11034" i="2" a="1"/>
  <c r="AD11034" i="2" s="1"/>
  <c r="AJ11034" i="2" s="1"/>
  <c r="AD11035" i="2" a="1"/>
  <c r="AD11035" i="2" s="1"/>
  <c r="AD11036" i="2" a="1"/>
  <c r="AD11036" i="2" s="1"/>
  <c r="AJ11036" i="2" s="1"/>
  <c r="AD11037" i="2" a="1"/>
  <c r="AD11037" i="2" s="1"/>
  <c r="AJ11037" i="2" s="1"/>
  <c r="AD11038" i="2" a="1"/>
  <c r="AD11038" i="2" s="1"/>
  <c r="AD11039" i="2" a="1"/>
  <c r="AD11039" i="2" s="1"/>
  <c r="AK11039" i="2" s="1"/>
  <c r="AD11040" i="2" a="1"/>
  <c r="AD11040" i="2" s="1"/>
  <c r="AD11041" i="2" a="1"/>
  <c r="AD11041" i="2" s="1"/>
  <c r="AJ11041" i="2" s="1"/>
  <c r="AD11042" i="2" a="1"/>
  <c r="AD11042" i="2" s="1"/>
  <c r="AD11043" i="2" a="1"/>
  <c r="AD11043" i="2" s="1"/>
  <c r="AJ11043" i="2" s="1"/>
  <c r="AD11044" i="2" a="1"/>
  <c r="AD11044" i="2" s="1"/>
  <c r="AD11045" i="2" a="1"/>
  <c r="AD11045" i="2" s="1"/>
  <c r="AJ11045" i="2" s="1"/>
  <c r="AD11046" i="2" a="1"/>
  <c r="AD11046" i="2" s="1"/>
  <c r="AD11047" i="2" a="1"/>
  <c r="AD11047" i="2" s="1"/>
  <c r="AJ11047" i="2" s="1"/>
  <c r="AD11048" i="2" a="1"/>
  <c r="AD11048" i="2" s="1"/>
  <c r="AJ11048" i="2" s="1"/>
  <c r="AD11049" i="2" a="1"/>
  <c r="AD11049" i="2" s="1"/>
  <c r="AK11049" i="2" s="1"/>
  <c r="AD11050" i="2" a="1"/>
  <c r="AD11050" i="2" s="1"/>
  <c r="AD11051" i="2" a="1"/>
  <c r="AD11051" i="2" s="1"/>
  <c r="AJ11051" i="2" s="1"/>
  <c r="AD11052" i="2" a="1"/>
  <c r="AD11052" i="2" s="1"/>
  <c r="AJ11052" i="2" s="1"/>
  <c r="AD11053" i="2" a="1"/>
  <c r="AD11053" i="2" s="1"/>
  <c r="AJ11053" i="2" s="1"/>
  <c r="AD11054" i="2" a="1"/>
  <c r="AD11054" i="2" s="1"/>
  <c r="AD11055" i="2" a="1"/>
  <c r="AD11055" i="2" s="1"/>
  <c r="AJ11055" i="2" s="1"/>
  <c r="AD11056" i="2" a="1"/>
  <c r="AD11056" i="2" s="1"/>
  <c r="AJ11056" i="2" s="1"/>
  <c r="AD11057" i="2" a="1"/>
  <c r="AD11057" i="2" s="1"/>
  <c r="AK11057" i="2" s="1"/>
  <c r="AD11058" i="2" a="1"/>
  <c r="AD11058" i="2" s="1"/>
  <c r="AJ11058" i="2" s="1"/>
  <c r="AD11059" i="2" a="1"/>
  <c r="AD11059" i="2" s="1"/>
  <c r="AK11059" i="2" s="1"/>
  <c r="AD11060" i="2" a="1"/>
  <c r="AD11060" i="2" s="1"/>
  <c r="AJ11060" i="2" s="1"/>
  <c r="AD11061" i="2" a="1"/>
  <c r="AD11061" i="2" s="1"/>
  <c r="AJ11061" i="2" s="1"/>
  <c r="AD11062" i="2" a="1"/>
  <c r="AD11062" i="2" s="1"/>
  <c r="AD11063" i="2" a="1"/>
  <c r="AD11063" i="2" s="1"/>
  <c r="AK11063" i="2" s="1"/>
  <c r="AD11064" i="2" a="1"/>
  <c r="AD11064" i="2" s="1"/>
  <c r="AJ11064" i="2" s="1"/>
  <c r="AD11065" i="2" a="1"/>
  <c r="AD11065" i="2" s="1"/>
  <c r="AD11066" i="2" a="1"/>
  <c r="AD11066" i="2" s="1"/>
  <c r="AD11067" i="2" a="1"/>
  <c r="AD11067" i="2" s="1"/>
  <c r="AJ11067" i="2" s="1"/>
  <c r="AD11068" i="2" a="1"/>
  <c r="AD11068" i="2" s="1"/>
  <c r="AK11068" i="2" s="1"/>
  <c r="AD11069" i="2" a="1"/>
  <c r="AD11069" i="2" s="1"/>
  <c r="AJ11069" i="2" s="1"/>
  <c r="AD11070" i="2" a="1"/>
  <c r="AD11070" i="2" s="1"/>
  <c r="AJ11070" i="2" s="1"/>
  <c r="AD11071" i="2" a="1"/>
  <c r="AD11071" i="2" s="1"/>
  <c r="AJ11071" i="2" s="1"/>
  <c r="AD11072" i="2" a="1"/>
  <c r="AD11072" i="2" s="1"/>
  <c r="AD11073" i="2" a="1"/>
  <c r="AD11073" i="2" s="1"/>
  <c r="AD11074" i="2" a="1"/>
  <c r="AD11074" i="2" s="1"/>
  <c r="AD11075" i="2" a="1"/>
  <c r="AD11075" i="2" s="1"/>
  <c r="AD11076" i="2" a="1"/>
  <c r="AD11076" i="2" s="1"/>
  <c r="AD11077" i="2" a="1"/>
  <c r="AD11077" i="2" s="1"/>
  <c r="AD11078" i="2" a="1"/>
  <c r="AD11078" i="2" s="1"/>
  <c r="AD11079" i="2" a="1"/>
  <c r="AD11079" i="2" s="1"/>
  <c r="AJ11079" i="2" s="1"/>
  <c r="AD11080" i="2" a="1"/>
  <c r="AD11080" i="2" s="1"/>
  <c r="AJ11080" i="2" s="1"/>
  <c r="AD11081" i="2" a="1"/>
  <c r="AD11081" i="2" s="1"/>
  <c r="AJ11081" i="2" s="1"/>
  <c r="AD11082" i="2" a="1"/>
  <c r="AD11082" i="2" s="1"/>
  <c r="AD11083" i="2" a="1"/>
  <c r="AD11083" i="2" s="1"/>
  <c r="AD11084" i="2" a="1"/>
  <c r="AD11084" i="2" s="1"/>
  <c r="AJ11084" i="2" s="1"/>
  <c r="AD11085" i="2" a="1"/>
  <c r="AD11085" i="2" s="1"/>
  <c r="AK11085" i="2" s="1"/>
  <c r="AD11086" i="2" a="1"/>
  <c r="AD11086" i="2" s="1"/>
  <c r="AD11087" i="2" a="1"/>
  <c r="AD11087" i="2" s="1"/>
  <c r="AK11087" i="2" s="1"/>
  <c r="AD11088" i="2" a="1"/>
  <c r="AD11088" i="2" s="1"/>
  <c r="AK11088" i="2" s="1"/>
  <c r="AD11089" i="2" a="1"/>
  <c r="AD11089" i="2" s="1"/>
  <c r="AJ11089" i="2" s="1"/>
  <c r="AD11090" i="2" a="1"/>
  <c r="AD11090" i="2" s="1"/>
  <c r="AD11091" i="2" a="1"/>
  <c r="AD11091" i="2" s="1"/>
  <c r="AD11092" i="2" a="1"/>
  <c r="AD11092" i="2" s="1"/>
  <c r="AJ11092" i="2" s="1"/>
  <c r="AD11093" i="2" a="1"/>
  <c r="AD11093" i="2" s="1"/>
  <c r="AJ11093" i="2" s="1"/>
  <c r="AD11094" i="2" a="1"/>
  <c r="AD11094" i="2" s="1"/>
  <c r="AD11095" i="2" a="1"/>
  <c r="AD11095" i="2" s="1"/>
  <c r="AJ11095" i="2" s="1"/>
  <c r="AD11096" i="2" a="1"/>
  <c r="AD11096" i="2" s="1"/>
  <c r="AJ11096" i="2" s="1"/>
  <c r="AD11097" i="2" a="1"/>
  <c r="AD11097" i="2" s="1"/>
  <c r="AJ11097" i="2" s="1"/>
  <c r="AD11098" i="2" a="1"/>
  <c r="AD11098" i="2" s="1"/>
  <c r="AJ11098" i="2" s="1"/>
  <c r="AD11099" i="2" a="1"/>
  <c r="AD11099" i="2" s="1"/>
  <c r="AJ11099" i="2" s="1"/>
  <c r="AD11100" i="2" a="1"/>
  <c r="AD11100" i="2" s="1"/>
  <c r="AJ11100" i="2" s="1"/>
  <c r="AD11101" i="2" a="1"/>
  <c r="AD11101" i="2" s="1"/>
  <c r="AJ11101" i="2" s="1"/>
  <c r="AD11102" i="2" a="1"/>
  <c r="AD11102" i="2" s="1"/>
  <c r="AJ11102" i="2" s="1"/>
  <c r="AD11103" i="2" a="1"/>
  <c r="AD11103" i="2" s="1"/>
  <c r="AK11103" i="2" s="1"/>
  <c r="AD11104" i="2" a="1"/>
  <c r="AD11104" i="2" s="1"/>
  <c r="AK11104" i="2" s="1"/>
  <c r="AD11105" i="2" a="1"/>
  <c r="AD11105" i="2" s="1"/>
  <c r="AK11105" i="2" s="1"/>
  <c r="AD11106" i="2" a="1"/>
  <c r="AD11106" i="2" s="1"/>
  <c r="AK11106" i="2" s="1"/>
  <c r="AD11107" i="2" a="1"/>
  <c r="AD11107" i="2" s="1"/>
  <c r="AD11108" i="2" a="1"/>
  <c r="AD11108" i="2" s="1"/>
  <c r="AJ11108" i="2" s="1"/>
  <c r="AD11109" i="2" a="1"/>
  <c r="AD11109" i="2" s="1"/>
  <c r="AJ11109" i="2" s="1"/>
  <c r="AD11110" i="2" a="1"/>
  <c r="AD11110" i="2" s="1"/>
  <c r="AJ11110" i="2" s="1"/>
  <c r="AD11111" i="2" a="1"/>
  <c r="AD11111" i="2" s="1"/>
  <c r="AJ11111" i="2" s="1"/>
  <c r="AD11112" i="2" a="1"/>
  <c r="AD11112" i="2" s="1"/>
  <c r="AJ11112" i="2" s="1"/>
  <c r="AD11113" i="2" a="1"/>
  <c r="AD11113" i="2" s="1"/>
  <c r="AD11114" i="2" a="1"/>
  <c r="AD11114" i="2" s="1"/>
  <c r="AD11115" i="2" a="1"/>
  <c r="AD11115" i="2" s="1"/>
  <c r="AJ11115" i="2" s="1"/>
  <c r="AD11116" i="2" a="1"/>
  <c r="AD11116" i="2" s="1"/>
  <c r="AD11117" i="2" a="1"/>
  <c r="AD11117" i="2" s="1"/>
  <c r="AJ11117" i="2" s="1"/>
  <c r="AD11118" i="2" a="1"/>
  <c r="AD11118" i="2" s="1"/>
  <c r="AK11118" i="2" s="1"/>
  <c r="AD11119" i="2" a="1"/>
  <c r="AD11119" i="2" s="1"/>
  <c r="AJ11119" i="2" s="1"/>
  <c r="AD11120" i="2" a="1"/>
  <c r="AD11120" i="2" s="1"/>
  <c r="AK11120" i="2" s="1"/>
  <c r="AD11121" i="2" a="1"/>
  <c r="AD11121" i="2" s="1"/>
  <c r="AD11122" i="2" a="1"/>
  <c r="AD11122" i="2" s="1"/>
  <c r="AJ11122" i="2" s="1"/>
  <c r="AD11123" i="2" a="1"/>
  <c r="AD11123" i="2" s="1"/>
  <c r="AK11123" i="2" s="1"/>
  <c r="AD11124" i="2" a="1"/>
  <c r="AD11124" i="2" s="1"/>
  <c r="AJ11124" i="2" s="1"/>
  <c r="AD11125" i="2" a="1"/>
  <c r="AD11125" i="2" s="1"/>
  <c r="AJ11125" i="2" s="1"/>
  <c r="AD11126" i="2" a="1"/>
  <c r="AD11126" i="2" s="1"/>
  <c r="AJ11126" i="2" s="1"/>
  <c r="AD11127" i="2" a="1"/>
  <c r="AD11127" i="2" s="1"/>
  <c r="AJ11127" i="2" s="1"/>
  <c r="AD11128" i="2" a="1"/>
  <c r="AD11128" i="2" s="1"/>
  <c r="AJ11128" i="2" s="1"/>
  <c r="AD11129" i="2" a="1"/>
  <c r="AD11129" i="2" s="1"/>
  <c r="AJ11129" i="2" s="1"/>
  <c r="AD11130" i="2" a="1"/>
  <c r="AD11130" i="2" s="1"/>
  <c r="AD11131" i="2" a="1"/>
  <c r="AD11131" i="2" s="1"/>
  <c r="AJ11131" i="2" s="1"/>
  <c r="AD11132" i="2" a="1"/>
  <c r="AD11132" i="2" s="1"/>
  <c r="AJ11132" i="2" s="1"/>
  <c r="AD11133" i="2" a="1"/>
  <c r="AD11133" i="2" s="1"/>
  <c r="AJ11133" i="2" s="1"/>
  <c r="AD11134" i="2" a="1"/>
  <c r="AD11134" i="2" s="1"/>
  <c r="AK11134" i="2" s="1"/>
  <c r="AD11135" i="2" a="1"/>
  <c r="AD11135" i="2" s="1"/>
  <c r="AJ11135" i="2" s="1"/>
  <c r="AD11136" i="2" a="1"/>
  <c r="AD11136" i="2" s="1"/>
  <c r="AD11137" i="2" a="1"/>
  <c r="AD11137" i="2" s="1"/>
  <c r="AD11138" i="2" a="1"/>
  <c r="AD11138" i="2" s="1"/>
  <c r="AD11139" i="2" a="1"/>
  <c r="AD11139" i="2" s="1"/>
  <c r="AJ11139" i="2" s="1"/>
  <c r="AD11140" i="2" a="1"/>
  <c r="AD11140" i="2" s="1"/>
  <c r="AJ11140" i="2" s="1"/>
  <c r="AD11141" i="2" a="1"/>
  <c r="AD11141" i="2" s="1"/>
  <c r="AJ11141" i="2" s="1"/>
  <c r="AD11142" i="2" a="1"/>
  <c r="AD11142" i="2" s="1"/>
  <c r="AD11143" i="2" a="1"/>
  <c r="AD11143" i="2" s="1"/>
  <c r="AJ11143" i="2" s="1"/>
  <c r="AD11144" i="2" a="1"/>
  <c r="AD11144" i="2" s="1"/>
  <c r="AJ11144" i="2" s="1"/>
  <c r="AD11145" i="2" a="1"/>
  <c r="AD11145" i="2" s="1"/>
  <c r="AD11146" i="2" a="1"/>
  <c r="AD11146" i="2" s="1"/>
  <c r="AD11147" i="2" a="1"/>
  <c r="AD11147" i="2" s="1"/>
  <c r="AK11147" i="2" s="1"/>
  <c r="AD11148" i="2" a="1"/>
  <c r="AD11148" i="2" s="1"/>
  <c r="AJ11148" i="2" s="1"/>
  <c r="AD11149" i="2" a="1"/>
  <c r="AD11149" i="2" s="1"/>
  <c r="AJ11149" i="2" s="1"/>
  <c r="AD11150" i="2" a="1"/>
  <c r="AD11150" i="2" s="1"/>
  <c r="AK11150" i="2" s="1"/>
  <c r="AD11151" i="2" a="1"/>
  <c r="AD11151" i="2" s="1"/>
  <c r="AJ11151" i="2" s="1"/>
  <c r="AD11152" i="2" a="1"/>
  <c r="AD11152" i="2" s="1"/>
  <c r="AJ11152" i="2" s="1"/>
  <c r="AD11153" i="2" a="1"/>
  <c r="AD11153" i="2" s="1"/>
  <c r="AJ11153" i="2" s="1"/>
  <c r="AD11154" i="2" a="1"/>
  <c r="AD11154" i="2" s="1"/>
  <c r="AJ11154" i="2" s="1"/>
  <c r="AD11155" i="2" a="1"/>
  <c r="AD11155" i="2" s="1"/>
  <c r="AD11156" i="2" a="1"/>
  <c r="AD11156" i="2" s="1"/>
  <c r="AJ11156" i="2" s="1"/>
  <c r="AD11157" i="2" a="1"/>
  <c r="AD11157" i="2" s="1"/>
  <c r="AJ11157" i="2" s="1"/>
  <c r="AD11158" i="2" a="1"/>
  <c r="AD11158" i="2" s="1"/>
  <c r="AK11158" i="2" s="1"/>
  <c r="AD11159" i="2" a="1"/>
  <c r="AD11159" i="2" s="1"/>
  <c r="AJ11159" i="2" s="1"/>
  <c r="AD11160" i="2" a="1"/>
  <c r="AD11160" i="2" s="1"/>
  <c r="AK11160" i="2" s="1"/>
  <c r="AD11161" i="2" a="1"/>
  <c r="AD11161" i="2" s="1"/>
  <c r="AJ11161" i="2" s="1"/>
  <c r="AD11162" i="2" a="1"/>
  <c r="AD11162" i="2" s="1"/>
  <c r="AJ11162" i="2" s="1"/>
  <c r="AD11163" i="2" a="1"/>
  <c r="AD11163" i="2" s="1"/>
  <c r="AJ11163" i="2" s="1"/>
  <c r="AD11164" i="2" a="1"/>
  <c r="AD11164" i="2" s="1"/>
  <c r="AD11165" i="2" a="1"/>
  <c r="AD11165" i="2" s="1"/>
  <c r="AJ11165" i="2" s="1"/>
  <c r="AD11166" i="2" a="1"/>
  <c r="AD11166" i="2" s="1"/>
  <c r="AJ11166" i="2" s="1"/>
  <c r="AD11167" i="2" a="1"/>
  <c r="AD11167" i="2" s="1"/>
  <c r="AJ11167" i="2" s="1"/>
  <c r="AD11168" i="2" a="1"/>
  <c r="AD11168" i="2" s="1"/>
  <c r="AJ11168" i="2" s="1"/>
  <c r="AD11169" i="2" a="1"/>
  <c r="AD11169" i="2" s="1"/>
  <c r="AJ11169" i="2" s="1"/>
  <c r="AD11170" i="2" a="1"/>
  <c r="AD11170" i="2" s="1"/>
  <c r="AK11170" i="2" s="1"/>
  <c r="AD11171" i="2" a="1"/>
  <c r="AD11171" i="2" s="1"/>
  <c r="AJ11171" i="2" s="1"/>
  <c r="AD11172" i="2" a="1"/>
  <c r="AD11172" i="2" s="1"/>
  <c r="AJ11172" i="2" s="1"/>
  <c r="AD11173" i="2" a="1"/>
  <c r="AD11173" i="2" s="1"/>
  <c r="AJ11173" i="2" s="1"/>
  <c r="AD11174" i="2" a="1"/>
  <c r="AD11174" i="2" s="1"/>
  <c r="AK11174" i="2" s="1"/>
  <c r="AD11175" i="2" a="1"/>
  <c r="AD11175" i="2" s="1"/>
  <c r="AJ11175" i="2" s="1"/>
  <c r="AD11176" i="2" a="1"/>
  <c r="AD11176" i="2" s="1"/>
  <c r="AJ11176" i="2" s="1"/>
  <c r="AD11177" i="2" a="1"/>
  <c r="AD11177" i="2" s="1"/>
  <c r="AD11178" i="2" a="1"/>
  <c r="AD11178" i="2" s="1"/>
  <c r="AJ11178" i="2" s="1"/>
  <c r="AD11179" i="2" a="1"/>
  <c r="AD11179" i="2" s="1"/>
  <c r="AJ11179" i="2" s="1"/>
  <c r="AD11180" i="2" a="1"/>
  <c r="AD11180" i="2" s="1"/>
  <c r="AD11181" i="2" a="1"/>
  <c r="AD11181" i="2" s="1"/>
  <c r="AJ11181" i="2" s="1"/>
  <c r="AD11182" i="2" a="1"/>
  <c r="AD11182" i="2" s="1"/>
  <c r="AK11182" i="2" s="1"/>
  <c r="AD11183" i="2" a="1"/>
  <c r="AD11183" i="2" s="1"/>
  <c r="AJ11183" i="2" s="1"/>
  <c r="AD11184" i="2" a="1"/>
  <c r="AD11184" i="2" s="1"/>
  <c r="AJ11184" i="2" s="1"/>
  <c r="AD11185" i="2" a="1"/>
  <c r="AD11185" i="2" s="1"/>
  <c r="AJ11185" i="2" s="1"/>
  <c r="AD11186" i="2" a="1"/>
  <c r="AD11186" i="2" s="1"/>
  <c r="AJ11186" i="2" s="1"/>
  <c r="AD11187" i="2" a="1"/>
  <c r="AD11187" i="2" s="1"/>
  <c r="AD11188" i="2" a="1"/>
  <c r="AD11188" i="2" s="1"/>
  <c r="AJ11188" i="2" s="1"/>
  <c r="AD11189" i="2" a="1"/>
  <c r="AD11189" i="2" s="1"/>
  <c r="AD11190" i="2" a="1"/>
  <c r="AD11190" i="2" s="1"/>
  <c r="AK11190" i="2" s="1"/>
  <c r="AD11191" i="2" a="1"/>
  <c r="AD11191" i="2" s="1"/>
  <c r="AJ11191" i="2" s="1"/>
  <c r="AD11192" i="2" a="1"/>
  <c r="AD11192" i="2" s="1"/>
  <c r="AD11193" i="2" a="1"/>
  <c r="AD11193" i="2" s="1"/>
  <c r="AD11194" i="2" a="1"/>
  <c r="AD11194" i="2" s="1"/>
  <c r="AJ11194" i="2" s="1"/>
  <c r="AD11195" i="2" a="1"/>
  <c r="AD11195" i="2" s="1"/>
  <c r="AD11196" i="2" a="1"/>
  <c r="AD11196" i="2" s="1"/>
  <c r="AJ11196" i="2" s="1"/>
  <c r="AD11197" i="2" a="1"/>
  <c r="AD11197" i="2" s="1"/>
  <c r="AK11197" i="2" s="1"/>
  <c r="AD11198" i="2" a="1"/>
  <c r="AD11198" i="2" s="1"/>
  <c r="AJ11198" i="2" s="1"/>
  <c r="AD11199" i="2" a="1"/>
  <c r="AD11199" i="2" s="1"/>
  <c r="AJ11199" i="2" s="1"/>
  <c r="AD11200" i="2" a="1"/>
  <c r="AD11200" i="2" s="1"/>
  <c r="AJ11200" i="2" s="1"/>
  <c r="AD11201" i="2" a="1"/>
  <c r="AD11201" i="2" s="1"/>
  <c r="AJ11201" i="2" s="1"/>
  <c r="AD11202" i="2" a="1"/>
  <c r="AD11202" i="2" s="1"/>
  <c r="AJ11202" i="2" s="1"/>
  <c r="AD11203" i="2" a="1"/>
  <c r="AD11203" i="2" s="1"/>
  <c r="AD11204" i="2" a="1"/>
  <c r="AD11204" i="2" s="1"/>
  <c r="AD11205" i="2" a="1"/>
  <c r="AD11205" i="2" s="1"/>
  <c r="AJ11205" i="2" s="1"/>
  <c r="AD11206" i="2" a="1"/>
  <c r="AD11206" i="2" s="1"/>
  <c r="AJ11206" i="2" s="1"/>
  <c r="AD11207" i="2" a="1"/>
  <c r="AD11207" i="2" s="1"/>
  <c r="AD11208" i="2" a="1"/>
  <c r="AD11208" i="2" s="1"/>
  <c r="AJ11208" i="2" s="1"/>
  <c r="AD11209" i="2" a="1"/>
  <c r="AD11209" i="2" s="1"/>
  <c r="AD11210" i="2" a="1"/>
  <c r="AD11210" i="2" s="1"/>
  <c r="AD11211" i="2" a="1"/>
  <c r="AD11211" i="2" s="1"/>
  <c r="AJ11211" i="2" s="1"/>
  <c r="AD11212" i="2" a="1"/>
  <c r="AD11212" i="2" s="1"/>
  <c r="AJ11212" i="2" s="1"/>
  <c r="AD11213" i="2" a="1"/>
  <c r="AD11213" i="2" s="1"/>
  <c r="AD11214" i="2" a="1"/>
  <c r="AD11214" i="2" s="1"/>
  <c r="AJ11214" i="2" s="1"/>
  <c r="AD11215" i="2" a="1"/>
  <c r="AD11215" i="2" s="1"/>
  <c r="AJ11215" i="2" s="1"/>
  <c r="AD11216" i="2" a="1"/>
  <c r="AD11216" i="2" s="1"/>
  <c r="AJ11216" i="2" s="1"/>
  <c r="AD11217" i="2" a="1"/>
  <c r="AD11217" i="2" s="1"/>
  <c r="AJ11217" i="2" s="1"/>
  <c r="AD11218" i="2" a="1"/>
  <c r="AD11218" i="2" s="1"/>
  <c r="AJ11218" i="2" s="1"/>
  <c r="AD11219" i="2" a="1"/>
  <c r="AD11219" i="2" s="1"/>
  <c r="AJ11219" i="2" s="1"/>
  <c r="AD11220" i="2" a="1"/>
  <c r="AD11220" i="2" s="1"/>
  <c r="AJ11220" i="2" s="1"/>
  <c r="AD11221" i="2" a="1"/>
  <c r="AD11221" i="2" s="1"/>
  <c r="AJ11221" i="2" s="1"/>
  <c r="AD11222" i="2" a="1"/>
  <c r="AD11222" i="2" s="1"/>
  <c r="AD11223" i="2" a="1"/>
  <c r="AD11223" i="2" s="1"/>
  <c r="AD11224" i="2" a="1"/>
  <c r="AD11224" i="2" s="1"/>
  <c r="AJ11224" i="2" s="1"/>
  <c r="AD11225" i="2" a="1"/>
  <c r="AD11225" i="2" s="1"/>
  <c r="AK11225" i="2" s="1"/>
  <c r="AD11226" i="2" a="1"/>
  <c r="AD11226" i="2" s="1"/>
  <c r="AJ11226" i="2" s="1"/>
  <c r="AD11227" i="2" a="1"/>
  <c r="AD11227" i="2" s="1"/>
  <c r="AJ11227" i="2" s="1"/>
  <c r="AD11228" i="2" a="1"/>
  <c r="AD11228" i="2" s="1"/>
  <c r="AJ11228" i="2" s="1"/>
  <c r="AD11229" i="2" a="1"/>
  <c r="AD11229" i="2" s="1"/>
  <c r="AK11229" i="2" s="1"/>
  <c r="AD11230" i="2" a="1"/>
  <c r="AD11230" i="2" s="1"/>
  <c r="AJ11230" i="2" s="1"/>
  <c r="AD11231" i="2" a="1"/>
  <c r="AD11231" i="2" s="1"/>
  <c r="AJ11231" i="2" s="1"/>
  <c r="AD11232" i="2" a="1"/>
  <c r="AD11232" i="2" s="1"/>
  <c r="AJ11232" i="2" s="1"/>
  <c r="AD11233" i="2" a="1"/>
  <c r="AD11233" i="2" s="1"/>
  <c r="AJ11233" i="2" s="1"/>
  <c r="AD11234" i="2" a="1"/>
  <c r="AD11234" i="2" s="1"/>
  <c r="AD11235" i="2" a="1"/>
  <c r="AD11235" i="2" s="1"/>
  <c r="AD11236" i="2" a="1"/>
  <c r="AD11236" i="2" s="1"/>
  <c r="AJ11236" i="2" s="1"/>
  <c r="AD11237" i="2" a="1"/>
  <c r="AD11237" i="2" s="1"/>
  <c r="AJ11237" i="2" s="1"/>
  <c r="AD11238" i="2" a="1"/>
  <c r="AD11238" i="2" s="1"/>
  <c r="AJ11238" i="2" s="1"/>
  <c r="AD11239" i="2" a="1"/>
  <c r="AD11239" i="2" s="1"/>
  <c r="AJ11239" i="2" s="1"/>
  <c r="AD11240" i="2" a="1"/>
  <c r="AD11240" i="2" s="1"/>
  <c r="AD11241" i="2" a="1"/>
  <c r="AD11241" i="2" s="1"/>
  <c r="AD11242" i="2" a="1"/>
  <c r="AD11242" i="2" s="1"/>
  <c r="AK11242" i="2" s="1"/>
  <c r="AD11243" i="2" a="1"/>
  <c r="AD11243" i="2" s="1"/>
  <c r="AJ11243" i="2" s="1"/>
  <c r="AD11244" i="2" a="1"/>
  <c r="AD11244" i="2" s="1"/>
  <c r="AJ11244" i="2" s="1"/>
  <c r="AD11245" i="2" a="1"/>
  <c r="AD11245" i="2" s="1"/>
  <c r="AD11246" i="2" a="1"/>
  <c r="AD11246" i="2" s="1"/>
  <c r="AJ11246" i="2" s="1"/>
  <c r="AD11247" i="2" a="1"/>
  <c r="AD11247" i="2" s="1"/>
  <c r="AK11247" i="2" s="1"/>
  <c r="AD11248" i="2" a="1"/>
  <c r="AD11248" i="2" s="1"/>
  <c r="AK11248" i="2" s="1"/>
  <c r="AD11249" i="2" a="1"/>
  <c r="AD11249" i="2" s="1"/>
  <c r="AK11249" i="2" s="1"/>
  <c r="AD11250" i="2" a="1"/>
  <c r="AD11250" i="2" s="1"/>
  <c r="AJ11250" i="2" s="1"/>
  <c r="AD11251" i="2" a="1"/>
  <c r="AD11251" i="2" s="1"/>
  <c r="AD11252" i="2" a="1"/>
  <c r="AD11252" i="2" s="1"/>
  <c r="AD11253" i="2" a="1"/>
  <c r="AD11253" i="2" s="1"/>
  <c r="AK11253" i="2" s="1"/>
  <c r="AD11254" i="2" a="1"/>
  <c r="AD11254" i="2" s="1"/>
  <c r="AK11254" i="2" s="1"/>
  <c r="AD11255" i="2" a="1"/>
  <c r="AD11255" i="2" s="1"/>
  <c r="AJ11255" i="2" s="1"/>
  <c r="AD11256" i="2" a="1"/>
  <c r="AD11256" i="2" s="1"/>
  <c r="AJ11256" i="2" s="1"/>
  <c r="AD11257" i="2" a="1"/>
  <c r="AD11257" i="2" s="1"/>
  <c r="AD11258" i="2" a="1"/>
  <c r="AD11258" i="2" s="1"/>
  <c r="AK11258" i="2" s="1"/>
  <c r="AD11259" i="2" a="1"/>
  <c r="AD11259" i="2" s="1"/>
  <c r="AJ11259" i="2" s="1"/>
  <c r="AD11260" i="2" a="1"/>
  <c r="AD11260" i="2" s="1"/>
  <c r="AK11260" i="2" s="1"/>
  <c r="AD11261" i="2" a="1"/>
  <c r="AD11261" i="2" s="1"/>
  <c r="AJ11261" i="2" s="1"/>
  <c r="AD11262" i="2" a="1"/>
  <c r="AD11262" i="2" s="1"/>
  <c r="AK11262" i="2" s="1"/>
  <c r="AD11263" i="2" a="1"/>
  <c r="AD11263" i="2" s="1"/>
  <c r="AD11264" i="2" a="1"/>
  <c r="AD11264" i="2" s="1"/>
  <c r="AJ11264" i="2" s="1"/>
  <c r="AD11265" i="2" a="1"/>
  <c r="AD11265" i="2" s="1"/>
  <c r="AJ11265" i="2" s="1"/>
  <c r="AD11266" i="2" a="1"/>
  <c r="AD11266" i="2" s="1"/>
  <c r="AK11266" i="2" s="1"/>
  <c r="AD11267" i="2" a="1"/>
  <c r="AD11267" i="2" s="1"/>
  <c r="AK11267" i="2" s="1"/>
  <c r="AD11268" i="2" a="1"/>
  <c r="AD11268" i="2" s="1"/>
  <c r="AJ11268" i="2" s="1"/>
  <c r="AD11269" i="2" a="1"/>
  <c r="AD11269" i="2" s="1"/>
  <c r="AJ11269" i="2" s="1"/>
  <c r="AD11270" i="2" a="1"/>
  <c r="AD11270" i="2" s="1"/>
  <c r="AJ11270" i="2" s="1"/>
  <c r="AD11271" i="2" a="1"/>
  <c r="AD11271" i="2" s="1"/>
  <c r="AJ11271" i="2" s="1"/>
  <c r="AD11272" i="2" a="1"/>
  <c r="AD11272" i="2" s="1"/>
  <c r="AD11273" i="2" a="1"/>
  <c r="AD11273" i="2" s="1"/>
  <c r="AJ11273" i="2" s="1"/>
  <c r="AD11274" i="2" a="1"/>
  <c r="AD11274" i="2" s="1"/>
  <c r="AJ11274" i="2" s="1"/>
  <c r="AD11275" i="2" a="1"/>
  <c r="AD11275" i="2" s="1"/>
  <c r="AJ11275" i="2" s="1"/>
  <c r="AD11276" i="2" a="1"/>
  <c r="AD11276" i="2" s="1"/>
  <c r="AJ11276" i="2" s="1"/>
  <c r="AD11277" i="2" a="1"/>
  <c r="AD11277" i="2" s="1"/>
  <c r="AJ11277" i="2" s="1"/>
  <c r="AD11278" i="2" a="1"/>
  <c r="AD11278" i="2" s="1"/>
  <c r="AJ11278" i="2" s="1"/>
  <c r="AD11279" i="2" a="1"/>
  <c r="AD11279" i="2" s="1"/>
  <c r="AD11280" i="2" a="1"/>
  <c r="AD11280" i="2" s="1"/>
  <c r="AJ11280" i="2" s="1"/>
  <c r="AD11281" i="2" a="1"/>
  <c r="AD11281" i="2" s="1"/>
  <c r="AJ11281" i="2" s="1"/>
  <c r="AD11282" i="2" a="1"/>
  <c r="AD11282" i="2" s="1"/>
  <c r="AJ11282" i="2" s="1"/>
  <c r="AD11283" i="2" a="1"/>
  <c r="AD11283" i="2" s="1"/>
  <c r="AK11283" i="2" s="1"/>
  <c r="AD11284" i="2" a="1"/>
  <c r="AD11284" i="2" s="1"/>
  <c r="AJ11284" i="2" s="1"/>
  <c r="AD11285" i="2" a="1"/>
  <c r="AD11285" i="2" s="1"/>
  <c r="AJ11285" i="2" s="1"/>
  <c r="AD11286" i="2" a="1"/>
  <c r="AD11286" i="2" s="1"/>
  <c r="AJ11286" i="2" s="1"/>
  <c r="AD11287" i="2" a="1"/>
  <c r="AD11287" i="2" s="1"/>
  <c r="AD11288" i="2" a="1"/>
  <c r="AD11288" i="2" s="1"/>
  <c r="AK11288" i="2" s="1"/>
  <c r="AD11289" i="2" a="1"/>
  <c r="AD11289" i="2" s="1"/>
  <c r="AJ11289" i="2" s="1"/>
  <c r="AD11290" i="2" a="1"/>
  <c r="AD11290" i="2" s="1"/>
  <c r="AK11290" i="2" s="1"/>
  <c r="AD11291" i="2" a="1"/>
  <c r="AD11291" i="2" s="1"/>
  <c r="AD11292" i="2" a="1"/>
  <c r="AD11292" i="2" s="1"/>
  <c r="AD11293" i="2" a="1"/>
  <c r="AD11293" i="2" s="1"/>
  <c r="AD11294" i="2" a="1"/>
  <c r="AD11294" i="2" s="1"/>
  <c r="AJ11294" i="2" s="1"/>
  <c r="AD11295" i="2" a="1"/>
  <c r="AD11295" i="2" s="1"/>
  <c r="AK11295" i="2" s="1"/>
  <c r="AD11296" i="2" a="1"/>
  <c r="AD11296" i="2" s="1"/>
  <c r="AJ11296" i="2" s="1"/>
  <c r="AD11297" i="2" a="1"/>
  <c r="AD11297" i="2" s="1"/>
  <c r="AJ11297" i="2" s="1"/>
  <c r="AD11298" i="2" a="1"/>
  <c r="AD11298" i="2" s="1"/>
  <c r="AJ11298" i="2" s="1"/>
  <c r="AD11299" i="2" a="1"/>
  <c r="AD11299" i="2" s="1"/>
  <c r="AD11300" i="2" a="1"/>
  <c r="AD11300" i="2" s="1"/>
  <c r="AD11301" i="2" a="1"/>
  <c r="AD11301" i="2" s="1"/>
  <c r="AJ11301" i="2" s="1"/>
  <c r="AD11302" i="2" a="1"/>
  <c r="AD11302" i="2" s="1"/>
  <c r="AJ11302" i="2" s="1"/>
  <c r="AD11303" i="2" a="1"/>
  <c r="AD11303" i="2" s="1"/>
  <c r="AD11304" i="2" a="1"/>
  <c r="AD11304" i="2" s="1"/>
  <c r="AD11305" i="2" a="1"/>
  <c r="AD11305" i="2" s="1"/>
  <c r="AJ11305" i="2" s="1"/>
  <c r="AD11306" i="2" a="1"/>
  <c r="AD11306" i="2" s="1"/>
  <c r="AK11306" i="2" s="1"/>
  <c r="AD11307" i="2" a="1"/>
  <c r="AD11307" i="2" s="1"/>
  <c r="AJ11307" i="2" s="1"/>
  <c r="AD11308" i="2" a="1"/>
  <c r="AD11308" i="2" s="1"/>
  <c r="AJ11308" i="2" s="1"/>
  <c r="AD11309" i="2" a="1"/>
  <c r="AD11309" i="2" s="1"/>
  <c r="AJ11309" i="2" s="1"/>
  <c r="AD11310" i="2" a="1"/>
  <c r="AD11310" i="2" s="1"/>
  <c r="AJ11310" i="2" s="1"/>
  <c r="AD11311" i="2" a="1"/>
  <c r="AD11311" i="2" s="1"/>
  <c r="AD11312" i="2" a="1"/>
  <c r="AD11312" i="2" s="1"/>
  <c r="AK11312" i="2" s="1"/>
  <c r="AD11313" i="2" a="1"/>
  <c r="AD11313" i="2" s="1"/>
  <c r="AJ11313" i="2" s="1"/>
  <c r="AD11314" i="2" a="1"/>
  <c r="AD11314" i="2" s="1"/>
  <c r="AJ11314" i="2" s="1"/>
  <c r="AD11315" i="2" a="1"/>
  <c r="AD11315" i="2" s="1"/>
  <c r="AD11316" i="2" a="1"/>
  <c r="AD11316" i="2" s="1"/>
  <c r="AJ11316" i="2" s="1"/>
  <c r="AD11317" i="2" a="1"/>
  <c r="AD11317" i="2" s="1"/>
  <c r="AJ11317" i="2" s="1"/>
  <c r="AD11318" i="2" a="1"/>
  <c r="AD11318" i="2" s="1"/>
  <c r="AJ11318" i="2" s="1"/>
  <c r="AD11319" i="2" a="1"/>
  <c r="AD11319" i="2" s="1"/>
  <c r="AK11319" i="2" s="1"/>
  <c r="AD11320" i="2" a="1"/>
  <c r="AD11320" i="2" s="1"/>
  <c r="AJ11320" i="2" s="1"/>
  <c r="AD11321" i="2" a="1"/>
  <c r="AD11321" i="2" s="1"/>
  <c r="AJ11321" i="2" s="1"/>
  <c r="AD11322" i="2" a="1"/>
  <c r="AD11322" i="2" s="1"/>
  <c r="AJ11322" i="2" s="1"/>
  <c r="AD11323" i="2" a="1"/>
  <c r="AD11323" i="2" s="1"/>
  <c r="AD11324" i="2" a="1"/>
  <c r="AD11324" i="2" s="1"/>
  <c r="AK11324" i="2" s="1"/>
  <c r="AD11325" i="2" a="1"/>
  <c r="AD11325" i="2" s="1"/>
  <c r="AK11325" i="2" s="1"/>
  <c r="AD11326" i="2" a="1"/>
  <c r="AD11326" i="2" s="1"/>
  <c r="AJ11326" i="2" s="1"/>
  <c r="AD11327" i="2" a="1"/>
  <c r="AD11327" i="2" s="1"/>
  <c r="AJ11327" i="2" s="1"/>
  <c r="AD11328" i="2" a="1"/>
  <c r="AD11328" i="2" s="1"/>
  <c r="AD11329" i="2" a="1"/>
  <c r="AD11329" i="2" s="1"/>
  <c r="AD11330" i="2" a="1"/>
  <c r="AD11330" i="2" s="1"/>
  <c r="AJ11330" i="2" s="1"/>
  <c r="AD11331" i="2" a="1"/>
  <c r="AD11331" i="2" s="1"/>
  <c r="AK11331" i="2" s="1"/>
  <c r="AD11332" i="2" a="1"/>
  <c r="AD11332" i="2" s="1"/>
  <c r="AJ11332" i="2" s="1"/>
  <c r="AD11333" i="2" a="1"/>
  <c r="AD11333" i="2" s="1"/>
  <c r="AJ11333" i="2" s="1"/>
  <c r="AD11334" i="2" a="1"/>
  <c r="AD11334" i="2" s="1"/>
  <c r="AJ11334" i="2" s="1"/>
  <c r="AD11335" i="2" a="1"/>
  <c r="AD11335" i="2" s="1"/>
  <c r="AD11336" i="2" a="1"/>
  <c r="AD11336" i="2" s="1"/>
  <c r="AJ11336" i="2" s="1"/>
  <c r="AD11337" i="2" a="1"/>
  <c r="AD11337" i="2" s="1"/>
  <c r="AJ11337" i="2" s="1"/>
  <c r="AD11338" i="2" a="1"/>
  <c r="AD11338" i="2" s="1"/>
  <c r="AK11338" i="2" s="1"/>
  <c r="AD11339" i="2" a="1"/>
  <c r="AD11339" i="2" s="1"/>
  <c r="AJ11339" i="2" s="1"/>
  <c r="AD11340" i="2" a="1"/>
  <c r="AD11340" i="2" s="1"/>
  <c r="AD11341" i="2" a="1"/>
  <c r="AD11341" i="2" s="1"/>
  <c r="AJ11341" i="2" s="1"/>
  <c r="AD11342" i="2" a="1"/>
  <c r="AD11342" i="2" s="1"/>
  <c r="AJ11342" i="2" s="1"/>
  <c r="AD11343" i="2" a="1"/>
  <c r="AD11343" i="2" s="1"/>
  <c r="AJ11343" i="2" s="1"/>
  <c r="AD11344" i="2" a="1"/>
  <c r="AD11344" i="2" s="1"/>
  <c r="AJ11344" i="2" s="1"/>
  <c r="AD11345" i="2" a="1"/>
  <c r="AD11345" i="2" s="1"/>
  <c r="AJ11345" i="2" s="1"/>
  <c r="AD11346" i="2" a="1"/>
  <c r="AD11346" i="2" s="1"/>
  <c r="AJ11346" i="2" s="1"/>
  <c r="AD11347" i="2" a="1"/>
  <c r="AD11347" i="2" s="1"/>
  <c r="AD11348" i="2" a="1"/>
  <c r="AD11348" i="2" s="1"/>
  <c r="AD11349" i="2" a="1"/>
  <c r="AD11349" i="2" s="1"/>
  <c r="AJ11349" i="2" s="1"/>
  <c r="AD11350" i="2" a="1"/>
  <c r="AD11350" i="2" s="1"/>
  <c r="AK11350" i="2" s="1"/>
  <c r="AD11351" i="2" a="1"/>
  <c r="AD11351" i="2" s="1"/>
  <c r="AJ11351" i="2" s="1"/>
  <c r="AD11352" i="2" a="1"/>
  <c r="AD11352" i="2" s="1"/>
  <c r="AK11352" i="2" s="1"/>
  <c r="AD11353" i="2" a="1"/>
  <c r="AD11353" i="2" s="1"/>
  <c r="AJ11353" i="2" s="1"/>
  <c r="AD11354" i="2" a="1"/>
  <c r="AD11354" i="2" s="1"/>
  <c r="AD11355" i="2" a="1"/>
  <c r="AD11355" i="2" s="1"/>
  <c r="AK11355" i="2" s="1"/>
  <c r="AD11356" i="2" a="1"/>
  <c r="AD11356" i="2" s="1"/>
  <c r="AJ11356" i="2" s="1"/>
  <c r="AD11357" i="2" a="1"/>
  <c r="AD11357" i="2" s="1"/>
  <c r="AD11358" i="2" a="1"/>
  <c r="AD11358" i="2" s="1"/>
  <c r="AD11359" i="2" a="1"/>
  <c r="AD11359" i="2" s="1"/>
  <c r="AD11360" i="2" a="1"/>
  <c r="AD11360" i="2" s="1"/>
  <c r="AJ11360" i="2" s="1"/>
  <c r="AD11361" i="2" a="1"/>
  <c r="AD11361" i="2" s="1"/>
  <c r="AD11362" i="2" a="1"/>
  <c r="AD11362" i="2" s="1"/>
  <c r="AK11362" i="2" s="1"/>
  <c r="AD11363" i="2" a="1"/>
  <c r="AD11363" i="2" s="1"/>
  <c r="AD11364" i="2" a="1"/>
  <c r="AD11364" i="2" s="1"/>
  <c r="AJ11364" i="2" s="1"/>
  <c r="AD11365" i="2" a="1"/>
  <c r="AD11365" i="2" s="1"/>
  <c r="AJ11365" i="2" s="1"/>
  <c r="AD11366" i="2" a="1"/>
  <c r="AD11366" i="2" s="1"/>
  <c r="AD11367" i="2" a="1"/>
  <c r="AD11367" i="2" s="1"/>
  <c r="AD11368" i="2" a="1"/>
  <c r="AD11368" i="2" s="1"/>
  <c r="AD11369" i="2" a="1"/>
  <c r="AD11369" i="2" s="1"/>
  <c r="AJ11369" i="2" s="1"/>
  <c r="AD11370" i="2" a="1"/>
  <c r="AD11370" i="2" s="1"/>
  <c r="AD11371" i="2" a="1"/>
  <c r="AD11371" i="2" s="1"/>
  <c r="AD11372" i="2" a="1"/>
  <c r="AD11372" i="2" s="1"/>
  <c r="AJ11372" i="2" s="1"/>
  <c r="AD11373" i="2" a="1"/>
  <c r="AD11373" i="2" s="1"/>
  <c r="AD11374" i="2" a="1"/>
  <c r="AD11374" i="2" s="1"/>
  <c r="AJ11374" i="2" s="1"/>
  <c r="AD11375" i="2" a="1"/>
  <c r="AD11375" i="2" s="1"/>
  <c r="AD11376" i="2" a="1"/>
  <c r="AD11376" i="2" s="1"/>
  <c r="AJ11376" i="2" s="1"/>
  <c r="AD11377" i="2" a="1"/>
  <c r="AD11377" i="2" s="1"/>
  <c r="AK11377" i="2" s="1"/>
  <c r="AD11378" i="2" a="1"/>
  <c r="AD11378" i="2" s="1"/>
  <c r="AJ11378" i="2" s="1"/>
  <c r="AD11379" i="2" a="1"/>
  <c r="AD11379" i="2" s="1"/>
  <c r="AD11380" i="2" a="1"/>
  <c r="AD11380" i="2" s="1"/>
  <c r="AD11381" i="2" a="1"/>
  <c r="AD11381" i="2" s="1"/>
  <c r="AJ11381" i="2" s="1"/>
  <c r="AD11382" i="2" a="1"/>
  <c r="AD11382" i="2" s="1"/>
  <c r="AD11383" i="2" a="1"/>
  <c r="AD11383" i="2" s="1"/>
  <c r="AJ11383" i="2" s="1"/>
  <c r="AD11384" i="2" a="1"/>
  <c r="AD11384" i="2" s="1"/>
  <c r="AK11384" i="2" s="1"/>
  <c r="AD11385" i="2" a="1"/>
  <c r="AD11385" i="2" s="1"/>
  <c r="AD11386" i="2" a="1"/>
  <c r="AD11386" i="2" s="1"/>
  <c r="AJ11386" i="2" s="1"/>
  <c r="AD11387" i="2" a="1"/>
  <c r="AD11387" i="2" s="1"/>
  <c r="AJ11387" i="2" s="1"/>
  <c r="AD11388" i="2" a="1"/>
  <c r="AD11388" i="2" s="1"/>
  <c r="AJ11388" i="2" s="1"/>
  <c r="AD11389" i="2" a="1"/>
  <c r="AD11389" i="2" s="1"/>
  <c r="AJ11389" i="2" s="1"/>
  <c r="AD11390" i="2" a="1"/>
  <c r="AD11390" i="2" s="1"/>
  <c r="AD11391" i="2" a="1"/>
  <c r="AD11391" i="2" s="1"/>
  <c r="AK11391" i="2" s="1"/>
  <c r="AD11392" i="2" a="1"/>
  <c r="AD11392" i="2" s="1"/>
  <c r="AJ11392" i="2" s="1"/>
  <c r="AD11393" i="2" a="1"/>
  <c r="AD11393" i="2" s="1"/>
  <c r="AD11394" i="2" a="1"/>
  <c r="AD11394" i="2" s="1"/>
  <c r="AD11395" i="2" a="1"/>
  <c r="AD11395" i="2" s="1"/>
  <c r="AD11396" i="2" a="1"/>
  <c r="AD11396" i="2" s="1"/>
  <c r="AK11396" i="2" s="1"/>
  <c r="AD11397" i="2" a="1"/>
  <c r="AD11397" i="2" s="1"/>
  <c r="AD11398" i="2" a="1"/>
  <c r="AD11398" i="2" s="1"/>
  <c r="AJ11398" i="2" s="1"/>
  <c r="AD11399" i="2" a="1"/>
  <c r="AD11399" i="2" s="1"/>
  <c r="AJ11399" i="2" s="1"/>
  <c r="AD11400" i="2" a="1"/>
  <c r="AD11400" i="2" s="1"/>
  <c r="AJ11400" i="2" s="1"/>
  <c r="AD11401" i="2" a="1"/>
  <c r="AD11401" i="2" s="1"/>
  <c r="AJ11401" i="2" s="1"/>
  <c r="AD11402" i="2" a="1"/>
  <c r="AD11402" i="2" s="1"/>
  <c r="AD11403" i="2" a="1"/>
  <c r="AD11403" i="2" s="1"/>
  <c r="AJ11403" i="2" s="1"/>
  <c r="AD11404" i="2" a="1"/>
  <c r="AD11404" i="2" s="1"/>
  <c r="AK11404" i="2" s="1"/>
  <c r="AD11405" i="2" a="1"/>
  <c r="AD11405" i="2" s="1"/>
  <c r="AD11406" i="2" a="1"/>
  <c r="AD11406" i="2" s="1"/>
  <c r="AD11407" i="2" a="1"/>
  <c r="AD11407" i="2" s="1"/>
  <c r="AJ11407" i="2" s="1"/>
  <c r="AD11408" i="2" a="1"/>
  <c r="AD11408" i="2" s="1"/>
  <c r="AJ11408" i="2" s="1"/>
  <c r="AD11409" i="2" a="1"/>
  <c r="AD11409" i="2" s="1"/>
  <c r="AD11410" i="2" a="1"/>
  <c r="AD11410" i="2" s="1"/>
  <c r="AJ11410" i="2" s="1"/>
  <c r="AD11411" i="2" a="1"/>
  <c r="AD11411" i="2" s="1"/>
  <c r="AD11412" i="2" a="1"/>
  <c r="AD11412" i="2" s="1"/>
  <c r="AJ11412" i="2" s="1"/>
  <c r="AD11413" i="2" a="1"/>
  <c r="AD11413" i="2" s="1"/>
  <c r="AJ11413" i="2" s="1"/>
  <c r="AD11414" i="2" a="1"/>
  <c r="AD11414" i="2" s="1"/>
  <c r="AD11415" i="2" a="1"/>
  <c r="AD11415" i="2" s="1"/>
  <c r="AJ11415" i="2" s="1"/>
  <c r="AD11416" i="2" a="1"/>
  <c r="AD11416" i="2" s="1"/>
  <c r="AJ11416" i="2" s="1"/>
  <c r="AD11417" i="2" a="1"/>
  <c r="AD11417" i="2" s="1"/>
  <c r="AJ11417" i="2" s="1"/>
  <c r="AD11418" i="2" a="1"/>
  <c r="AD11418" i="2" s="1"/>
  <c r="AD11419" i="2" a="1"/>
  <c r="AD11419" i="2" s="1"/>
  <c r="AD11420" i="2" a="1"/>
  <c r="AD11420" i="2" s="1"/>
  <c r="AJ11420" i="2" s="1"/>
  <c r="AD11421" i="2" a="1"/>
  <c r="AD11421" i="2" s="1"/>
  <c r="AD11422" i="2" a="1"/>
  <c r="AD11422" i="2" s="1"/>
  <c r="AJ11422" i="2" s="1"/>
  <c r="AD11423" i="2" a="1"/>
  <c r="AD11423" i="2" s="1"/>
  <c r="AK11423" i="2" s="1"/>
  <c r="AD11424" i="2" a="1"/>
  <c r="AD11424" i="2" s="1"/>
  <c r="AJ11424" i="2" s="1"/>
  <c r="AD11425" i="2" a="1"/>
  <c r="AD11425" i="2" s="1"/>
  <c r="AJ11425" i="2" s="1"/>
  <c r="AD11426" i="2" a="1"/>
  <c r="AD11426" i="2" s="1"/>
  <c r="AD11427" i="2" a="1"/>
  <c r="AD11427" i="2" s="1"/>
  <c r="AD11428" i="2" a="1"/>
  <c r="AD11428" i="2" s="1"/>
  <c r="AJ11428" i="2" s="1"/>
  <c r="AD11429" i="2" a="1"/>
  <c r="AD11429" i="2" s="1"/>
  <c r="AJ11429" i="2" s="1"/>
  <c r="AD11430" i="2" a="1"/>
  <c r="AD11430" i="2" s="1"/>
  <c r="AD11431" i="2" a="1"/>
  <c r="AD11431" i="2" s="1"/>
  <c r="AD11432" i="2" a="1"/>
  <c r="AD11432" i="2" s="1"/>
  <c r="AJ11432" i="2" s="1"/>
  <c r="AD11433" i="2" a="1"/>
  <c r="AD11433" i="2" s="1"/>
  <c r="AD11434" i="2" a="1"/>
  <c r="AD11434" i="2" s="1"/>
  <c r="AJ11434" i="2" s="1"/>
  <c r="AD11435" i="2" a="1"/>
  <c r="AD11435" i="2" s="1"/>
  <c r="AD11436" i="2" a="1"/>
  <c r="AD11436" i="2" s="1"/>
  <c r="AK11436" i="2" s="1"/>
  <c r="AD11437" i="2" a="1"/>
  <c r="AD11437" i="2" s="1"/>
  <c r="AJ11437" i="2" s="1"/>
  <c r="AD11438" i="2" a="1"/>
  <c r="AD11438" i="2" s="1"/>
  <c r="AD11439" i="2" a="1"/>
  <c r="AD11439" i="2" s="1"/>
  <c r="AJ11439" i="2" s="1"/>
  <c r="AD11440" i="2" a="1"/>
  <c r="AD11440" i="2" s="1"/>
  <c r="AJ11440" i="2" s="1"/>
  <c r="AD11441" i="2" a="1"/>
  <c r="AD11441" i="2" s="1"/>
  <c r="AJ11441" i="2" s="1"/>
  <c r="AD11442" i="2" a="1"/>
  <c r="AD11442" i="2" s="1"/>
  <c r="AD11443" i="2" a="1"/>
  <c r="AD11443" i="2" s="1"/>
  <c r="AD11444" i="2" a="1"/>
  <c r="AD11444" i="2" s="1"/>
  <c r="AJ11444" i="2" s="1"/>
  <c r="AD11445" i="2" a="1"/>
  <c r="AD11445" i="2" s="1"/>
  <c r="AD11446" i="2" a="1"/>
  <c r="AD11446" i="2" s="1"/>
  <c r="AK11446" i="2" s="1"/>
  <c r="AD11447" i="2" a="1"/>
  <c r="AD11447" i="2" s="1"/>
  <c r="AJ11447" i="2" s="1"/>
  <c r="AD11448" i="2" a="1"/>
  <c r="AD11448" i="2" s="1"/>
  <c r="AJ11448" i="2" s="1"/>
  <c r="AD11449" i="2" a="1"/>
  <c r="AD11449" i="2" s="1"/>
  <c r="AJ11449" i="2" s="1"/>
  <c r="AD11450" i="2" a="1"/>
  <c r="AD11450" i="2" s="1"/>
  <c r="AD11451" i="2" a="1"/>
  <c r="AD11451" i="2" s="1"/>
  <c r="AD11452" i="2" a="1"/>
  <c r="AD11452" i="2" s="1"/>
  <c r="AD11453" i="2" a="1"/>
  <c r="AD11453" i="2" s="1"/>
  <c r="AJ11453" i="2" s="1"/>
  <c r="AD11454" i="2" a="1"/>
  <c r="AD11454" i="2" s="1"/>
  <c r="AD11455" i="2" a="1"/>
  <c r="AD11455" i="2" s="1"/>
  <c r="AD11456" i="2" a="1"/>
  <c r="AD11456" i="2" s="1"/>
  <c r="AJ11456" i="2" s="1"/>
  <c r="AD11457" i="2" a="1"/>
  <c r="AD11457" i="2" s="1"/>
  <c r="AD11458" i="2" a="1"/>
  <c r="AD11458" i="2" s="1"/>
  <c r="AJ11458" i="2" s="1"/>
  <c r="AD11459" i="2" a="1"/>
  <c r="AD11459" i="2" s="1"/>
  <c r="AK11459" i="2" s="1"/>
  <c r="AD11460" i="2" a="1"/>
  <c r="AD11460" i="2" s="1"/>
  <c r="AJ11460" i="2" s="1"/>
  <c r="AD11461" i="2" a="1"/>
  <c r="AD11461" i="2" s="1"/>
  <c r="AK11461" i="2" s="1"/>
  <c r="AD11462" i="2" a="1"/>
  <c r="AD11462" i="2" s="1"/>
  <c r="AD11463" i="2" a="1"/>
  <c r="AD11463" i="2" s="1"/>
  <c r="AJ11463" i="2" s="1"/>
  <c r="AD11464" i="2" a="1"/>
  <c r="AD11464" i="2" s="1"/>
  <c r="AJ11464" i="2" s="1"/>
  <c r="AD11465" i="2" a="1"/>
  <c r="AD11465" i="2" s="1"/>
  <c r="AD11466" i="2" a="1"/>
  <c r="AD11466" i="2" s="1"/>
  <c r="AD11467" i="2" a="1"/>
  <c r="AD11467" i="2" s="1"/>
  <c r="AJ11467" i="2" s="1"/>
  <c r="AD11468" i="2" a="1"/>
  <c r="AD11468" i="2" s="1"/>
  <c r="AK11468" i="2" s="1"/>
  <c r="AD11469" i="2" a="1"/>
  <c r="AD11469" i="2" s="1"/>
  <c r="AD11470" i="2" a="1"/>
  <c r="AD11470" i="2" s="1"/>
  <c r="AJ11470" i="2" s="1"/>
  <c r="AD11471" i="2" a="1"/>
  <c r="AD11471" i="2" s="1"/>
  <c r="AD11472" i="2" a="1"/>
  <c r="AD11472" i="2" s="1"/>
  <c r="AD11473" i="2" a="1"/>
  <c r="AD11473" i="2" s="1"/>
  <c r="AJ11473" i="2" s="1"/>
  <c r="AD11474" i="2" a="1"/>
  <c r="AD11474" i="2" s="1"/>
  <c r="AD11475" i="2" a="1"/>
  <c r="AD11475" i="2" s="1"/>
  <c r="AD11476" i="2" a="1"/>
  <c r="AD11476" i="2" s="1"/>
  <c r="AJ11476" i="2" s="1"/>
  <c r="AD11477" i="2" a="1"/>
  <c r="AD11477" i="2" s="1"/>
  <c r="AJ11477" i="2" s="1"/>
  <c r="AD11478" i="2" a="1"/>
  <c r="AD11478" i="2" s="1"/>
  <c r="AD11479" i="2" a="1"/>
  <c r="AD11479" i="2" s="1"/>
  <c r="AJ11479" i="2" s="1"/>
  <c r="AD11480" i="2" a="1"/>
  <c r="AD11480" i="2" s="1"/>
  <c r="AJ11480" i="2" s="1"/>
  <c r="AD11481" i="2" a="1"/>
  <c r="AD11481" i="2" s="1"/>
  <c r="AD11482" i="2" a="1"/>
  <c r="AD11482" i="2" s="1"/>
  <c r="AJ11482" i="2" s="1"/>
  <c r="AD11483" i="2" a="1"/>
  <c r="AD11483" i="2" s="1"/>
  <c r="AK11483" i="2" s="1"/>
  <c r="AD11484" i="2" a="1"/>
  <c r="AD11484" i="2" s="1"/>
  <c r="AJ11484" i="2" s="1"/>
  <c r="AD11485" i="2" a="1"/>
  <c r="AD11485" i="2" s="1"/>
  <c r="AJ11485" i="2" s="1"/>
  <c r="AD11486" i="2" a="1"/>
  <c r="AD11486" i="2" s="1"/>
  <c r="AD11487" i="2" a="1"/>
  <c r="AD11487" i="2" s="1"/>
  <c r="AD11488" i="2" a="1"/>
  <c r="AD11488" i="2" s="1"/>
  <c r="AD11489" i="2" a="1"/>
  <c r="AD11489" i="2" s="1"/>
  <c r="AD11490" i="2" a="1"/>
  <c r="AD11490" i="2" s="1"/>
  <c r="AD11491" i="2" a="1"/>
  <c r="AD11491" i="2" s="1"/>
  <c r="AK11491" i="2" s="1"/>
  <c r="AD11492" i="2" a="1"/>
  <c r="AD11492" i="2" s="1"/>
  <c r="AJ11492" i="2" s="1"/>
  <c r="AD11493" i="2" a="1"/>
  <c r="AD11493" i="2" s="1"/>
  <c r="AD11494" i="2" a="1"/>
  <c r="AD11494" i="2" s="1"/>
  <c r="AJ11494" i="2" s="1"/>
  <c r="AD11495" i="2" a="1"/>
  <c r="AD11495" i="2" s="1"/>
  <c r="AD11496" i="2" a="1"/>
  <c r="AD11496" i="2" s="1"/>
  <c r="AJ11496" i="2" s="1"/>
  <c r="AD11497" i="2" a="1"/>
  <c r="AD11497" i="2" s="1"/>
  <c r="AJ11497" i="2" s="1"/>
  <c r="AD11498" i="2" a="1"/>
  <c r="AD11498" i="2" s="1"/>
  <c r="AD11499" i="2" a="1"/>
  <c r="AD11499" i="2" s="1"/>
  <c r="AD11500" i="2" a="1"/>
  <c r="AD11500" i="2" s="1"/>
  <c r="AJ11500" i="2" s="1"/>
  <c r="AD11501" i="2" a="1"/>
  <c r="AD11501" i="2" s="1"/>
  <c r="AJ11501" i="2" s="1"/>
  <c r="AD11502" i="2" a="1"/>
  <c r="AD11502" i="2" s="1"/>
  <c r="AD11503" i="2" a="1"/>
  <c r="AD11503" i="2" s="1"/>
  <c r="AK11503" i="2" s="1"/>
  <c r="AD11504" i="2" a="1"/>
  <c r="AD11504" i="2" s="1"/>
  <c r="AK11504" i="2" s="1"/>
  <c r="AD11505" i="2" a="1"/>
  <c r="AD11505" i="2" s="1"/>
  <c r="AD11506" i="2" a="1"/>
  <c r="AD11506" i="2" s="1"/>
  <c r="AJ11506" i="2" s="1"/>
  <c r="AD11507" i="2" a="1"/>
  <c r="AD11507" i="2" s="1"/>
  <c r="AK11507" i="2" s="1"/>
  <c r="AD11508" i="2" a="1"/>
  <c r="AD11508" i="2" s="1"/>
  <c r="AJ11508" i="2" s="1"/>
  <c r="AD11509" i="2" a="1"/>
  <c r="AD11509" i="2" s="1"/>
  <c r="AK11509" i="2" s="1"/>
  <c r="AD11510" i="2" a="1"/>
  <c r="AD11510" i="2" s="1"/>
  <c r="AD11511" i="2" a="1"/>
  <c r="AD11511" i="2" s="1"/>
  <c r="AJ11511" i="2" s="1"/>
  <c r="AD11512" i="2" a="1"/>
  <c r="AD11512" i="2" s="1"/>
  <c r="AJ11512" i="2" s="1"/>
  <c r="AD11513" i="2" a="1"/>
  <c r="AD11513" i="2" s="1"/>
  <c r="AD11514" i="2" a="1"/>
  <c r="AD11514" i="2" s="1"/>
  <c r="AD11515" i="2" a="1"/>
  <c r="AD11515" i="2" s="1"/>
  <c r="AJ11515" i="2" s="1"/>
  <c r="AD11516" i="2" a="1"/>
  <c r="AD11516" i="2" s="1"/>
  <c r="AJ11516" i="2" s="1"/>
  <c r="AD11517" i="2" a="1"/>
  <c r="AD11517" i="2" s="1"/>
  <c r="AJ11517" i="2" s="1"/>
  <c r="AD11518" i="2" a="1"/>
  <c r="AD11518" i="2" s="1"/>
  <c r="AK11518" i="2" s="1"/>
  <c r="AD11519" i="2" a="1"/>
  <c r="AD11519" i="2" s="1"/>
  <c r="AD11520" i="2" a="1"/>
  <c r="AD11520" i="2" s="1"/>
  <c r="AJ11520" i="2" s="1"/>
  <c r="AD11521" i="2" a="1"/>
  <c r="AD11521" i="2" s="1"/>
  <c r="AJ11521" i="2" s="1"/>
  <c r="AD11522" i="2" a="1"/>
  <c r="AD11522" i="2" s="1"/>
  <c r="AJ11522" i="2" s="1"/>
  <c r="AD11523" i="2" a="1"/>
  <c r="AD11523" i="2" s="1"/>
  <c r="AK11523" i="2" s="1"/>
  <c r="AD11524" i="2" a="1"/>
  <c r="AD11524" i="2" s="1"/>
  <c r="AJ11524" i="2" s="1"/>
  <c r="AD11525" i="2" a="1"/>
  <c r="AD11525" i="2" s="1"/>
  <c r="AD11526" i="2" a="1"/>
  <c r="AD11526" i="2" s="1"/>
  <c r="AK11526" i="2" s="1"/>
  <c r="AD11527" i="2" a="1"/>
  <c r="AD11527" i="2" s="1"/>
  <c r="AD11528" i="2" a="1"/>
  <c r="AD11528" i="2" s="1"/>
  <c r="AJ11528" i="2" s="1"/>
  <c r="AD11529" i="2" a="1"/>
  <c r="AD11529" i="2" s="1"/>
  <c r="AD11530" i="2" a="1"/>
  <c r="AD11530" i="2" s="1"/>
  <c r="AJ11530" i="2" s="1"/>
  <c r="AD11531" i="2" a="1"/>
  <c r="AD11531" i="2" s="1"/>
  <c r="AJ11531" i="2" s="1"/>
  <c r="AD11532" i="2" a="1"/>
  <c r="AD11532" i="2" s="1"/>
  <c r="AJ11532" i="2" s="1"/>
  <c r="AD11533" i="2" a="1"/>
  <c r="AD11533" i="2" s="1"/>
  <c r="AD11534" i="2" a="1"/>
  <c r="AD11534" i="2" s="1"/>
  <c r="AD11535" i="2" a="1"/>
  <c r="AD11535" i="2" s="1"/>
  <c r="AJ11535" i="2" s="1"/>
  <c r="AD11536" i="2" a="1"/>
  <c r="AD11536" i="2" s="1"/>
  <c r="AJ11536" i="2" s="1"/>
  <c r="AD11537" i="2" a="1"/>
  <c r="AD11537" i="2" s="1"/>
  <c r="AK11537" i="2" s="1"/>
  <c r="AD11538" i="2" a="1"/>
  <c r="AD11538" i="2" s="1"/>
  <c r="AD11539" i="2" a="1"/>
  <c r="AD11539" i="2" s="1"/>
  <c r="AD11540" i="2" a="1"/>
  <c r="AD11540" i="2" s="1"/>
  <c r="AD11541" i="2" a="1"/>
  <c r="AD11541" i="2" s="1"/>
  <c r="AD11542" i="2" a="1"/>
  <c r="AD11542" i="2" s="1"/>
  <c r="AJ11542" i="2" s="1"/>
  <c r="AD11543" i="2" a="1"/>
  <c r="AD11543" i="2" s="1"/>
  <c r="AJ11543" i="2" s="1"/>
  <c r="AD11544" i="2" a="1"/>
  <c r="AD11544" i="2" s="1"/>
  <c r="AJ11544" i="2" s="1"/>
  <c r="AD11545" i="2" a="1"/>
  <c r="AD11545" i="2" s="1"/>
  <c r="AJ11545" i="2" s="1"/>
  <c r="AD11546" i="2" a="1"/>
  <c r="AD11546" i="2" s="1"/>
  <c r="AD11547" i="2" a="1"/>
  <c r="AD11547" i="2" s="1"/>
  <c r="AK11547" i="2" s="1"/>
  <c r="AD11548" i="2" a="1"/>
  <c r="AD11548" i="2" s="1"/>
  <c r="AK11548" i="2" s="1"/>
  <c r="AD11549" i="2" a="1"/>
  <c r="AD11549" i="2" s="1"/>
  <c r="AD11550" i="2" a="1"/>
  <c r="AD11550" i="2" s="1"/>
  <c r="AD11551" i="2" a="1"/>
  <c r="AD11551" i="2" s="1"/>
  <c r="AK11551" i="2" s="1"/>
  <c r="AD11552" i="2" a="1"/>
  <c r="AD11552" i="2" s="1"/>
  <c r="AJ11552" i="2" s="1"/>
  <c r="AD11553" i="2" a="1"/>
  <c r="AD11553" i="2" s="1"/>
  <c r="AD11554" i="2" a="1"/>
  <c r="AD11554" i="2" s="1"/>
  <c r="AJ11554" i="2" s="1"/>
  <c r="AD11555" i="2" a="1"/>
  <c r="AD11555" i="2" s="1"/>
  <c r="AK11555" i="2" s="1"/>
  <c r="AD11556" i="2" a="1"/>
  <c r="AD11556" i="2" s="1"/>
  <c r="AJ11556" i="2" s="1"/>
  <c r="AD11557" i="2" a="1"/>
  <c r="AD11557" i="2" s="1"/>
  <c r="AJ11557" i="2" s="1"/>
  <c r="AD11558" i="2" a="1"/>
  <c r="AD11558" i="2" s="1"/>
  <c r="AJ11558" i="2" s="1"/>
  <c r="AD11559" i="2" a="1"/>
  <c r="AD11559" i="2" s="1"/>
  <c r="AJ11559" i="2" s="1"/>
  <c r="AD11560" i="2" a="1"/>
  <c r="AD11560" i="2" s="1"/>
  <c r="AK11560" i="2" s="1"/>
  <c r="AD11561" i="2" a="1"/>
  <c r="AD11561" i="2" s="1"/>
  <c r="AD11562" i="2" a="1"/>
  <c r="AD11562" i="2" s="1"/>
  <c r="AD11563" i="2" a="1"/>
  <c r="AD11563" i="2" s="1"/>
  <c r="AD11564" i="2" a="1"/>
  <c r="AD11564" i="2" s="1"/>
  <c r="AK11564" i="2" s="1"/>
  <c r="AD11565" i="2" a="1"/>
  <c r="AD11565" i="2" s="1"/>
  <c r="AJ11565" i="2" s="1"/>
  <c r="AD11566" i="2" a="1"/>
  <c r="AD11566" i="2" s="1"/>
  <c r="AK11566" i="2" s="1"/>
  <c r="AD11567" i="2" a="1"/>
  <c r="AD11567" i="2" s="1"/>
  <c r="AJ11567" i="2" s="1"/>
  <c r="AD11568" i="2" a="1"/>
  <c r="AD11568" i="2" s="1"/>
  <c r="AD11569" i="2" a="1"/>
  <c r="AD11569" i="2" s="1"/>
  <c r="AJ11569" i="2" s="1"/>
  <c r="AD11570" i="2" a="1"/>
  <c r="AD11570" i="2" s="1"/>
  <c r="AD11571" i="2" a="1"/>
  <c r="AD11571" i="2" s="1"/>
  <c r="AD11572" i="2" a="1"/>
  <c r="AD11572" i="2" s="1"/>
  <c r="AJ11572" i="2" s="1"/>
  <c r="AD11573" i="2" a="1"/>
  <c r="AD11573" i="2" s="1"/>
  <c r="AD11574" i="2" a="1"/>
  <c r="AD11574" i="2" s="1"/>
  <c r="AD11575" i="2" a="1"/>
  <c r="AD11575" i="2" s="1"/>
  <c r="AJ11575" i="2" s="1"/>
  <c r="AD11576" i="2" a="1"/>
  <c r="AD11576" i="2" s="1"/>
  <c r="AJ11576" i="2" s="1"/>
  <c r="AD11577" i="2" a="1"/>
  <c r="AD11577" i="2" s="1"/>
  <c r="AD11578" i="2" a="1"/>
  <c r="AD11578" i="2" s="1"/>
  <c r="AD11579" i="2" a="1"/>
  <c r="AD11579" i="2" s="1"/>
  <c r="AD11580" i="2" a="1"/>
  <c r="AD11580" i="2" s="1"/>
  <c r="AJ11580" i="2" s="1"/>
  <c r="AD11581" i="2" a="1"/>
  <c r="AD11581" i="2" s="1"/>
  <c r="AJ11581" i="2" s="1"/>
  <c r="AD11582" i="2" a="1"/>
  <c r="AD11582" i="2" s="1"/>
  <c r="AJ11582" i="2" s="1"/>
  <c r="AD11583" i="2" a="1"/>
  <c r="AD11583" i="2" s="1"/>
  <c r="AD11584" i="2" a="1"/>
  <c r="AD11584" i="2" s="1"/>
  <c r="AD11585" i="2" a="1"/>
  <c r="AD11585" i="2" s="1"/>
  <c r="AJ11585" i="2" s="1"/>
  <c r="AD11586" i="2" a="1"/>
  <c r="AD11586" i="2" s="1"/>
  <c r="AD11587" i="2" a="1"/>
  <c r="AD11587" i="2" s="1"/>
  <c r="AK11587" i="2" s="1"/>
  <c r="AD11588" i="2" a="1"/>
  <c r="AD11588" i="2" s="1"/>
  <c r="AJ11588" i="2" s="1"/>
  <c r="AD11589" i="2" a="1"/>
  <c r="AD11589" i="2" s="1"/>
  <c r="AD11590" i="2" a="1"/>
  <c r="AD11590" i="2" s="1"/>
  <c r="AJ11590" i="2" s="1"/>
  <c r="AD11591" i="2" a="1"/>
  <c r="AD11591" i="2" s="1"/>
  <c r="AJ11591" i="2" s="1"/>
  <c r="AD11592" i="2" a="1"/>
  <c r="AD11592" i="2" s="1"/>
  <c r="AJ11592" i="2" s="1"/>
  <c r="AD11593" i="2" a="1"/>
  <c r="AD11593" i="2" s="1"/>
  <c r="AD11594" i="2" a="1"/>
  <c r="AD11594" i="2" s="1"/>
  <c r="AJ11594" i="2" s="1"/>
  <c r="AD11595" i="2" a="1"/>
  <c r="AD11595" i="2" s="1"/>
  <c r="AJ11595" i="2" s="1"/>
  <c r="AD11596" i="2" a="1"/>
  <c r="AD11596" i="2" s="1"/>
  <c r="AK11596" i="2" s="1"/>
  <c r="AD11597" i="2" a="1"/>
  <c r="AD11597" i="2" s="1"/>
  <c r="AD11598" i="2" a="1"/>
  <c r="AD11598" i="2" s="1"/>
  <c r="AD11599" i="2" a="1"/>
  <c r="AD11599" i="2" s="1"/>
  <c r="AJ11599" i="2" s="1"/>
  <c r="AD11600" i="2" a="1"/>
  <c r="AD11600" i="2" s="1"/>
  <c r="AD11601" i="2" a="1"/>
  <c r="AD11601" i="2" s="1"/>
  <c r="AK11601" i="2" s="1"/>
  <c r="AD11602" i="2" a="1"/>
  <c r="AD11602" i="2" s="1"/>
  <c r="AD11603" i="2" a="1"/>
  <c r="AD11603" i="2" s="1"/>
  <c r="AJ11603" i="2" s="1"/>
  <c r="AD11604" i="2" a="1"/>
  <c r="AD11604" i="2" s="1"/>
  <c r="AD11605" i="2" a="1"/>
  <c r="AD11605" i="2" s="1"/>
  <c r="AJ11605" i="2" s="1"/>
  <c r="AD11606" i="2" a="1"/>
  <c r="AD11606" i="2" s="1"/>
  <c r="AJ11606" i="2" s="1"/>
  <c r="AD11607" i="2" a="1"/>
  <c r="AD11607" i="2" s="1"/>
  <c r="AD11608" i="2" a="1"/>
  <c r="AD11608" i="2" s="1"/>
  <c r="AJ11608" i="2" s="1"/>
  <c r="AD11609" i="2" a="1"/>
  <c r="AD11609" i="2" s="1"/>
  <c r="AJ11609" i="2" s="1"/>
  <c r="AD11610" i="2" a="1"/>
  <c r="AD11610" i="2" s="1"/>
  <c r="AJ11610" i="2" s="1"/>
  <c r="AD11611" i="2" a="1"/>
  <c r="AD11611" i="2" s="1"/>
  <c r="AJ11611" i="2" s="1"/>
  <c r="AD11612" i="2" a="1"/>
  <c r="AD11612" i="2" s="1"/>
  <c r="AJ11612" i="2" s="1"/>
  <c r="AD11613" i="2" a="1"/>
  <c r="AD11613" i="2" s="1"/>
  <c r="AJ11613" i="2" s="1"/>
  <c r="AD11614" i="2" a="1"/>
  <c r="AD11614" i="2" s="1"/>
  <c r="AJ11614" i="2" s="1"/>
  <c r="AD11615" i="2" a="1"/>
  <c r="AD11615" i="2" s="1"/>
  <c r="AD11616" i="2" a="1"/>
  <c r="AD11616" i="2" s="1"/>
  <c r="AJ11616" i="2" s="1"/>
  <c r="AD11617" i="2" a="1"/>
  <c r="AD11617" i="2" s="1"/>
  <c r="AK11617" i="2" s="1"/>
  <c r="AD11618" i="2" a="1"/>
  <c r="AD11618" i="2" s="1"/>
  <c r="AK11618" i="2" s="1"/>
  <c r="AD11619" i="2" a="1"/>
  <c r="AD11619" i="2" s="1"/>
  <c r="AD11620" i="2" a="1"/>
  <c r="AD11620" i="2" s="1"/>
  <c r="AD11621" i="2" a="1"/>
  <c r="AD11621" i="2" s="1"/>
  <c r="AJ11621" i="2" s="1"/>
  <c r="AD11622" i="2" a="1"/>
  <c r="AD11622" i="2" s="1"/>
  <c r="AD11623" i="2" a="1"/>
  <c r="AD11623" i="2" s="1"/>
  <c r="AJ11623" i="2" s="1"/>
  <c r="AD11624" i="2" a="1"/>
  <c r="AD11624" i="2" s="1"/>
  <c r="AJ11624" i="2" s="1"/>
  <c r="AD11625" i="2" a="1"/>
  <c r="AD11625" i="2" s="1"/>
  <c r="AJ11625" i="2" s="1"/>
  <c r="AD11626" i="2" a="1"/>
  <c r="AD11626" i="2" s="1"/>
  <c r="AJ11626" i="2" s="1"/>
  <c r="AD11627" i="2" a="1"/>
  <c r="AD11627" i="2" s="1"/>
  <c r="AD11628" i="2" a="1"/>
  <c r="AD11628" i="2" s="1"/>
  <c r="AJ11628" i="2" s="1"/>
  <c r="AD11629" i="2" a="1"/>
  <c r="AD11629" i="2" s="1"/>
  <c r="AD11630" i="2" a="1"/>
  <c r="AD11630" i="2" s="1"/>
  <c r="AJ11630" i="2" s="1"/>
  <c r="AD11631" i="2" a="1"/>
  <c r="AD11631" i="2" s="1"/>
  <c r="AK11631" i="2" s="1"/>
  <c r="AD11632" i="2" a="1"/>
  <c r="AD11632" i="2" s="1"/>
  <c r="AJ11632" i="2" s="1"/>
  <c r="AD11633" i="2" a="1"/>
  <c r="AD11633" i="2" s="1"/>
  <c r="AD11634" i="2" a="1"/>
  <c r="AD11634" i="2" s="1"/>
  <c r="AD11635" i="2" a="1"/>
  <c r="AD11635" i="2" s="1"/>
  <c r="AK11635" i="2" s="1"/>
  <c r="AD11636" i="2" a="1"/>
  <c r="AD11636" i="2" s="1"/>
  <c r="AD11637" i="2" a="1"/>
  <c r="AD11637" i="2" s="1"/>
  <c r="AK11637" i="2" s="1"/>
  <c r="AD11638" i="2" a="1"/>
  <c r="AD11638" i="2" s="1"/>
  <c r="AJ11638" i="2" s="1"/>
  <c r="AD11639" i="2" a="1"/>
  <c r="AD11639" i="2" s="1"/>
  <c r="AJ11639" i="2" s="1"/>
  <c r="AD11640" i="2" a="1"/>
  <c r="AD11640" i="2" s="1"/>
  <c r="AD11641" i="2" a="1"/>
  <c r="AD11641" i="2" s="1"/>
  <c r="AJ11641" i="2" s="1"/>
  <c r="AD11642" i="2" a="1"/>
  <c r="AD11642" i="2" s="1"/>
  <c r="AK11642" i="2" s="1"/>
  <c r="AD11643" i="2" a="1"/>
  <c r="AD11643" i="2" s="1"/>
  <c r="AK11643" i="2" s="1"/>
  <c r="AD11644" i="2" a="1"/>
  <c r="AD11644" i="2" s="1"/>
  <c r="AJ11644" i="2" s="1"/>
  <c r="AD11645" i="2" a="1"/>
  <c r="AD11645" i="2" s="1"/>
  <c r="AD11646" i="2" a="1"/>
  <c r="AD11646" i="2" s="1"/>
  <c r="AD11647" i="2" a="1"/>
  <c r="AD11647" i="2" s="1"/>
  <c r="AD11648" i="2" a="1"/>
  <c r="AD11648" i="2" s="1"/>
  <c r="AJ11648" i="2" s="1"/>
  <c r="AD11649" i="2" a="1"/>
  <c r="AD11649" i="2" s="1"/>
  <c r="AD11650" i="2" a="1"/>
  <c r="AD11650" i="2" s="1"/>
  <c r="AJ11650" i="2" s="1"/>
  <c r="AD11651" i="2" a="1"/>
  <c r="AD11651" i="2" s="1"/>
  <c r="AK11651" i="2" s="1"/>
  <c r="AD11652" i="2" a="1"/>
  <c r="AD11652" i="2" s="1"/>
  <c r="AJ11652" i="2" s="1"/>
  <c r="AD11653" i="2" a="1"/>
  <c r="AD11653" i="2" s="1"/>
  <c r="AJ11653" i="2" s="1"/>
  <c r="AD11654" i="2" a="1"/>
  <c r="AD11654" i="2" s="1"/>
  <c r="AJ11654" i="2" s="1"/>
  <c r="AD11655" i="2" a="1"/>
  <c r="AD11655" i="2" s="1"/>
  <c r="AJ11655" i="2" s="1"/>
  <c r="AD11656" i="2" a="1"/>
  <c r="AD11656" i="2" s="1"/>
  <c r="AJ11656" i="2" s="1"/>
  <c r="AD11657" i="2" a="1"/>
  <c r="AD11657" i="2" s="1"/>
  <c r="AD11658" i="2" a="1"/>
  <c r="AD11658" i="2" s="1"/>
  <c r="AD11659" i="2" a="1"/>
  <c r="AD11659" i="2" s="1"/>
  <c r="AD11660" i="2" a="1"/>
  <c r="AD11660" i="2" s="1"/>
  <c r="AJ11660" i="2" s="1"/>
  <c r="AD11661" i="2" a="1"/>
  <c r="AD11661" i="2" s="1"/>
  <c r="AD11662" i="2" a="1"/>
  <c r="AD11662" i="2" s="1"/>
  <c r="AJ11662" i="2" s="1"/>
  <c r="AD11663" i="2" a="1"/>
  <c r="AD11663" i="2" s="1"/>
  <c r="AD11664" i="2" a="1"/>
  <c r="AD11664" i="2" s="1"/>
  <c r="AJ11664" i="2" s="1"/>
  <c r="AD11665" i="2" a="1"/>
  <c r="AD11665" i="2" s="1"/>
  <c r="AK11665" i="2" s="1"/>
  <c r="AD11666" i="2" a="1"/>
  <c r="AD11666" i="2" s="1"/>
  <c r="AJ11666" i="2" s="1"/>
  <c r="AD11667" i="2" a="1"/>
  <c r="AD11667" i="2" s="1"/>
  <c r="AK11667" i="2" s="1"/>
  <c r="AD11668" i="2" a="1"/>
  <c r="AD11668" i="2" s="1"/>
  <c r="AJ11668" i="2" s="1"/>
  <c r="AD11669" i="2" a="1"/>
  <c r="AD11669" i="2" s="1"/>
  <c r="AJ11669" i="2" s="1"/>
  <c r="AD11670" i="2" a="1"/>
  <c r="AD11670" i="2" s="1"/>
  <c r="AJ11670" i="2" s="1"/>
  <c r="AD11671" i="2" a="1"/>
  <c r="AD11671" i="2" s="1"/>
  <c r="AJ11671" i="2" s="1"/>
  <c r="AD11672" i="2" a="1"/>
  <c r="AD11672" i="2" s="1"/>
  <c r="AD11673" i="2" a="1"/>
  <c r="AD11673" i="2" s="1"/>
  <c r="AK11673" i="2" s="1"/>
  <c r="AD11674" i="2" a="1"/>
  <c r="AD11674" i="2" s="1"/>
  <c r="AD11675" i="2" a="1"/>
  <c r="AD11675" i="2" s="1"/>
  <c r="AJ11675" i="2" s="1"/>
  <c r="AD11676" i="2" a="1"/>
  <c r="AD11676" i="2" s="1"/>
  <c r="AJ11676" i="2" s="1"/>
  <c r="AD11677" i="2" a="1"/>
  <c r="AD11677" i="2" s="1"/>
  <c r="AD11678" i="2" a="1"/>
  <c r="AD11678" i="2" s="1"/>
  <c r="AK11678" i="2" s="1"/>
  <c r="AD11679" i="2" a="1"/>
  <c r="AD11679" i="2" s="1"/>
  <c r="AJ11679" i="2" s="1"/>
  <c r="AD11680" i="2" a="1"/>
  <c r="AD11680" i="2" s="1"/>
  <c r="AJ11680" i="2" s="1"/>
  <c r="AD11681" i="2" a="1"/>
  <c r="AD11681" i="2" s="1"/>
  <c r="AD11682" i="2" a="1"/>
  <c r="AD11682" i="2" s="1"/>
  <c r="AD11683" i="2" a="1"/>
  <c r="AD11683" i="2" s="1"/>
  <c r="AJ11683" i="2" s="1"/>
  <c r="AD11684" i="2" a="1"/>
  <c r="AD11684" i="2" s="1"/>
  <c r="AJ11684" i="2" s="1"/>
  <c r="AD11685" i="2" a="1"/>
  <c r="AD11685" i="2" s="1"/>
  <c r="AJ11685" i="2" s="1"/>
  <c r="AD11686" i="2" a="1"/>
  <c r="AD11686" i="2" s="1"/>
  <c r="AJ11686" i="2" s="1"/>
  <c r="AD11687" i="2" a="1"/>
  <c r="AD11687" i="2" s="1"/>
  <c r="AD11688" i="2" a="1"/>
  <c r="AD11688" i="2" s="1"/>
  <c r="AD11689" i="2" a="1"/>
  <c r="AD11689" i="2" s="1"/>
  <c r="AJ11689" i="2" s="1"/>
  <c r="AD11690" i="2" a="1"/>
  <c r="AD11690" i="2" s="1"/>
  <c r="AK11690" i="2" s="1"/>
  <c r="AD11691" i="2" a="1"/>
  <c r="AD11691" i="2" s="1"/>
  <c r="AJ11691" i="2" s="1"/>
  <c r="AD11692" i="2" a="1"/>
  <c r="AD11692" i="2" s="1"/>
  <c r="AK11692" i="2" s="1"/>
  <c r="AD11693" i="2" a="1"/>
  <c r="AD11693" i="2" s="1"/>
  <c r="AD11694" i="2" a="1"/>
  <c r="AD11694" i="2" s="1"/>
  <c r="AD11695" i="2" a="1"/>
  <c r="AD11695" i="2" s="1"/>
  <c r="AJ11695" i="2" s="1"/>
  <c r="AD11696" i="2" a="1"/>
  <c r="AD11696" i="2" s="1"/>
  <c r="AD11697" i="2" a="1"/>
  <c r="AD11697" i="2" s="1"/>
  <c r="AD11698" i="2" a="1"/>
  <c r="AD11698" i="2" s="1"/>
  <c r="AJ11698" i="2" s="1"/>
  <c r="AD11699" i="2" a="1"/>
  <c r="AD11699" i="2" s="1"/>
  <c r="AJ11699" i="2" s="1"/>
  <c r="AD11700" i="2" a="1"/>
  <c r="AD11700" i="2" s="1"/>
  <c r="AJ11700" i="2" s="1"/>
  <c r="AD11701" i="2" a="1"/>
  <c r="AD11701" i="2" s="1"/>
  <c r="AJ11701" i="2" s="1"/>
  <c r="AD11702" i="2" a="1"/>
  <c r="AD11702" i="2" s="1"/>
  <c r="AJ11702" i="2" s="1"/>
  <c r="AD11703" i="2" a="1"/>
  <c r="AD11703" i="2" s="1"/>
  <c r="AJ11703" i="2" s="1"/>
  <c r="AD11704" i="2" a="1"/>
  <c r="AD11704" i="2" s="1"/>
  <c r="AJ11704" i="2" s="1"/>
  <c r="AD11705" i="2" a="1"/>
  <c r="AD11705" i="2" s="1"/>
  <c r="AD11706" i="2" a="1"/>
  <c r="AD11706" i="2" s="1"/>
  <c r="AD11707" i="2" a="1"/>
  <c r="AD11707" i="2" s="1"/>
  <c r="AJ11707" i="2" s="1"/>
  <c r="AD11708" i="2" a="1"/>
  <c r="AD11708" i="2" s="1"/>
  <c r="AK11708" i="2" s="1"/>
  <c r="AD11709" i="2" a="1"/>
  <c r="AD11709" i="2" s="1"/>
  <c r="AD11710" i="2" a="1"/>
  <c r="AD11710" i="2" s="1"/>
  <c r="AJ11710" i="2" s="1"/>
  <c r="AD11711" i="2" a="1"/>
  <c r="AD11711" i="2" s="1"/>
  <c r="AD11712" i="2" a="1"/>
  <c r="AD11712" i="2" s="1"/>
  <c r="AK11712" i="2" s="1"/>
  <c r="AD11713" i="2" a="1"/>
  <c r="AD11713" i="2" s="1"/>
  <c r="AJ11713" i="2" s="1"/>
  <c r="AD11714" i="2" a="1"/>
  <c r="AD11714" i="2" s="1"/>
  <c r="AD11715" i="2" a="1"/>
  <c r="AD11715" i="2" s="1"/>
  <c r="AK11715" i="2" s="1"/>
  <c r="AD11716" i="2" a="1"/>
  <c r="AD11716" i="2" s="1"/>
  <c r="AJ11716" i="2" s="1"/>
  <c r="AD11717" i="2" a="1"/>
  <c r="AD11717" i="2" s="1"/>
  <c r="AJ11717" i="2" s="1"/>
  <c r="AD11718" i="2" a="1"/>
  <c r="AD11718" i="2" s="1"/>
  <c r="AD11719" i="2" a="1"/>
  <c r="AD11719" i="2" s="1"/>
  <c r="AJ11719" i="2" s="1"/>
  <c r="AD11720" i="2" a="1"/>
  <c r="AD11720" i="2" s="1"/>
  <c r="AK11720" i="2" s="1"/>
  <c r="AD11721" i="2" a="1"/>
  <c r="AD11721" i="2" s="1"/>
  <c r="AD11722" i="2" a="1"/>
  <c r="AD11722" i="2" s="1"/>
  <c r="AJ11722" i="2" s="1"/>
  <c r="AD11723" i="2" a="1"/>
  <c r="AD11723" i="2" s="1"/>
  <c r="AJ11723" i="2" s="1"/>
  <c r="AD11724" i="2" a="1"/>
  <c r="AD11724" i="2" s="1"/>
  <c r="AK11724" i="2" s="1"/>
  <c r="AD11725" i="2" a="1"/>
  <c r="AD11725" i="2" s="1"/>
  <c r="AK11725" i="2" s="1"/>
  <c r="AD11726" i="2" a="1"/>
  <c r="AD11726" i="2" s="1"/>
  <c r="AD11727" i="2" a="1"/>
  <c r="AD11727" i="2" s="1"/>
  <c r="AJ11727" i="2" s="1"/>
  <c r="AD11728" i="2" a="1"/>
  <c r="AD11728" i="2" s="1"/>
  <c r="AJ11728" i="2" s="1"/>
  <c r="AD11729" i="2" a="1"/>
  <c r="AD11729" i="2" s="1"/>
  <c r="AD11730" i="2" a="1"/>
  <c r="AD11730" i="2" s="1"/>
  <c r="AD11731" i="2" a="1"/>
  <c r="AD11731" i="2" s="1"/>
  <c r="AD11732" i="2" a="1"/>
  <c r="AD11732" i="2" s="1"/>
  <c r="AJ11732" i="2" s="1"/>
  <c r="AD11733" i="2" a="1"/>
  <c r="AD11733" i="2" s="1"/>
  <c r="AD11734" i="2" a="1"/>
  <c r="AD11734" i="2" s="1"/>
  <c r="AJ11734" i="2" s="1"/>
  <c r="AD11735" i="2" a="1"/>
  <c r="AD11735" i="2" s="1"/>
  <c r="AJ11735" i="2" s="1"/>
  <c r="AD11736" i="2" a="1"/>
  <c r="AD11736" i="2" s="1"/>
  <c r="AJ11736" i="2" s="1"/>
  <c r="AD11737" i="2" a="1"/>
  <c r="AD11737" i="2" s="1"/>
  <c r="AD11738" i="2" a="1"/>
  <c r="AD11738" i="2" s="1"/>
  <c r="AD11739" i="2" a="1"/>
  <c r="AD11739" i="2" s="1"/>
  <c r="AJ11739" i="2" s="1"/>
  <c r="AD11740" i="2" a="1"/>
  <c r="AD11740" i="2" s="1"/>
  <c r="AJ11740" i="2" s="1"/>
  <c r="AD11741" i="2" a="1"/>
  <c r="AD11741" i="2" s="1"/>
  <c r="AJ11741" i="2" s="1"/>
  <c r="AD11742" i="2" a="1"/>
  <c r="AD11742" i="2" s="1"/>
  <c r="AD11743" i="2" a="1"/>
  <c r="AD11743" i="2" s="1"/>
  <c r="AD11744" i="2" a="1"/>
  <c r="AD11744" i="2" s="1"/>
  <c r="AJ11744" i="2" s="1"/>
  <c r="AD11745" i="2" a="1"/>
  <c r="AD11745" i="2" s="1"/>
  <c r="AD11746" i="2" a="1"/>
  <c r="AD11746" i="2" s="1"/>
  <c r="AJ11746" i="2" s="1"/>
  <c r="AD11747" i="2" a="1"/>
  <c r="AD11747" i="2" s="1"/>
  <c r="AJ11747" i="2" s="1"/>
  <c r="AD11748" i="2" a="1"/>
  <c r="AD11748" i="2" s="1"/>
  <c r="AJ11748" i="2" s="1"/>
  <c r="AD11749" i="2" a="1"/>
  <c r="AD11749" i="2" s="1"/>
  <c r="AJ11749" i="2" s="1"/>
  <c r="AD11750" i="2" a="1"/>
  <c r="AD11750" i="2" s="1"/>
  <c r="AD11751" i="2" a="1"/>
  <c r="AD11751" i="2" s="1"/>
  <c r="AJ11751" i="2" s="1"/>
  <c r="AD11752" i="2" a="1"/>
  <c r="AD11752" i="2" s="1"/>
  <c r="AD11753" i="2" a="1"/>
  <c r="AD11753" i="2" s="1"/>
  <c r="AJ11753" i="2" s="1"/>
  <c r="AD11754" i="2" a="1"/>
  <c r="AD11754" i="2" s="1"/>
  <c r="AD11755" i="2" a="1"/>
  <c r="AD11755" i="2" s="1"/>
  <c r="AJ11755" i="2" s="1"/>
  <c r="AD11756" i="2" a="1"/>
  <c r="AD11756" i="2" s="1"/>
  <c r="AJ11756" i="2" s="1"/>
  <c r="AD11757" i="2" a="1"/>
  <c r="AD11757" i="2" s="1"/>
  <c r="AJ11757" i="2" s="1"/>
  <c r="AD11758" i="2" a="1"/>
  <c r="AD11758" i="2" s="1"/>
  <c r="AJ11758" i="2" s="1"/>
  <c r="AD11759" i="2" a="1"/>
  <c r="AD11759" i="2" s="1"/>
  <c r="AK11759" i="2" s="1"/>
  <c r="AD11760" i="2" a="1"/>
  <c r="AD11760" i="2" s="1"/>
  <c r="AJ11760" i="2" s="1"/>
  <c r="AD11761" i="2" a="1"/>
  <c r="AD11761" i="2" s="1"/>
  <c r="AK11761" i="2" s="1"/>
  <c r="AD11762" i="2" a="1"/>
  <c r="AD11762" i="2" s="1"/>
  <c r="AD11763" i="2" a="1"/>
  <c r="AD11763" i="2" s="1"/>
  <c r="AD11764" i="2" a="1"/>
  <c r="AD11764" i="2" s="1"/>
  <c r="AD11765" i="2" a="1"/>
  <c r="AD11765" i="2" s="1"/>
  <c r="AK11765" i="2" s="1"/>
  <c r="AD11766" i="2" a="1"/>
  <c r="AD11766" i="2" s="1"/>
  <c r="AD11767" i="2" a="1"/>
  <c r="AD11767" i="2" s="1"/>
  <c r="AJ11767" i="2" s="1"/>
  <c r="AD11768" i="2" a="1"/>
  <c r="AD11768" i="2" s="1"/>
  <c r="AD11769" i="2" a="1"/>
  <c r="AD11769" i="2" s="1"/>
  <c r="AD11770" i="2" a="1"/>
  <c r="AD11770" i="2" s="1"/>
  <c r="AJ11770" i="2" s="1"/>
  <c r="AD11771" i="2" a="1"/>
  <c r="AD11771" i="2" s="1"/>
  <c r="AK11771" i="2" s="1"/>
  <c r="AD11772" i="2" a="1"/>
  <c r="AD11772" i="2" s="1"/>
  <c r="AJ11772" i="2" s="1"/>
  <c r="AD11773" i="2" a="1"/>
  <c r="AD11773" i="2" s="1"/>
  <c r="AJ11773" i="2" s="1"/>
  <c r="AD11774" i="2" a="1"/>
  <c r="AD11774" i="2" s="1"/>
  <c r="AJ11774" i="2" s="1"/>
  <c r="AD11775" i="2" a="1"/>
  <c r="AD11775" i="2" s="1"/>
  <c r="AK11775" i="2" s="1"/>
  <c r="AD11776" i="2" a="1"/>
  <c r="AD11776" i="2" s="1"/>
  <c r="AJ11776" i="2" s="1"/>
  <c r="AD11777" i="2" a="1"/>
  <c r="AD11777" i="2" s="1"/>
  <c r="AJ11777" i="2" s="1"/>
  <c r="AD11778" i="2" a="1"/>
  <c r="AD11778" i="2" s="1"/>
  <c r="AD11779" i="2" a="1"/>
  <c r="AD11779" i="2" s="1"/>
  <c r="AD11780" i="2" a="1"/>
  <c r="AD11780" i="2" s="1"/>
  <c r="AJ11780" i="2" s="1"/>
  <c r="AD11781" i="2" a="1"/>
  <c r="AD11781" i="2" s="1"/>
  <c r="AD11782" i="2" a="1"/>
  <c r="AD11782" i="2" s="1"/>
  <c r="AJ11782" i="2" s="1"/>
  <c r="AD11783" i="2" a="1"/>
  <c r="AD11783" i="2" s="1"/>
  <c r="AJ11783" i="2" s="1"/>
  <c r="AD11784" i="2" a="1"/>
  <c r="AD11784" i="2" s="1"/>
  <c r="AK11784" i="2" s="1"/>
  <c r="AD11785" i="2" a="1"/>
  <c r="AD11785" i="2" s="1"/>
  <c r="AJ11785" i="2" s="1"/>
  <c r="AD11786" i="2" a="1"/>
  <c r="AD11786" i="2" s="1"/>
  <c r="AD11787" i="2" a="1"/>
  <c r="AD11787" i="2" s="1"/>
  <c r="AJ11787" i="2" s="1"/>
  <c r="AD11788" i="2" a="1"/>
  <c r="AD11788" i="2" s="1"/>
  <c r="AD11789" i="2" a="1"/>
  <c r="AD11789" i="2" s="1"/>
  <c r="AD11790" i="2" a="1"/>
  <c r="AD11790" i="2" s="1"/>
  <c r="AD11791" i="2" a="1"/>
  <c r="AD11791" i="2" s="1"/>
  <c r="AJ11791" i="2" s="1"/>
  <c r="AD11792" i="2" a="1"/>
  <c r="AD11792" i="2" s="1"/>
  <c r="AK11792" i="2" s="1"/>
  <c r="AD11793" i="2" a="1"/>
  <c r="AD11793" i="2" s="1"/>
  <c r="AD11794" i="2" a="1"/>
  <c r="AD11794" i="2" s="1"/>
  <c r="AD11795" i="2" a="1"/>
  <c r="AD11795" i="2" s="1"/>
  <c r="AK11795" i="2" s="1"/>
  <c r="AD11796" i="2" a="1"/>
  <c r="AD11796" i="2" s="1"/>
  <c r="AJ11796" i="2" s="1"/>
  <c r="AD11797" i="2" a="1"/>
  <c r="AD11797" i="2" s="1"/>
  <c r="AK11797" i="2" s="1"/>
  <c r="AD11798" i="2" a="1"/>
  <c r="AD11798" i="2" s="1"/>
  <c r="AJ11798" i="2" s="1"/>
  <c r="AD11799" i="2" a="1"/>
  <c r="AD11799" i="2" s="1"/>
  <c r="AJ11799" i="2" s="1"/>
  <c r="AD11800" i="2" a="1"/>
  <c r="AD11800" i="2" s="1"/>
  <c r="AJ11800" i="2" s="1"/>
  <c r="AD11801" i="2" a="1"/>
  <c r="AD11801" i="2" s="1"/>
  <c r="AD11802" i="2" a="1"/>
  <c r="AD11802" i="2" s="1"/>
  <c r="AD11803" i="2" a="1"/>
  <c r="AD11803" i="2" s="1"/>
  <c r="AJ11803" i="2" s="1"/>
  <c r="AD11804" i="2" a="1"/>
  <c r="AD11804" i="2" s="1"/>
  <c r="AJ11804" i="2" s="1"/>
  <c r="AD11805" i="2" a="1"/>
  <c r="AD11805" i="2" s="1"/>
  <c r="AD11806" i="2" a="1"/>
  <c r="AD11806" i="2" s="1"/>
  <c r="AJ11806" i="2" s="1"/>
  <c r="AD11807" i="2" a="1"/>
  <c r="AD11807" i="2" s="1"/>
  <c r="AK11807" i="2" s="1"/>
  <c r="AD11808" i="2" a="1"/>
  <c r="AD11808" i="2" s="1"/>
  <c r="AJ11808" i="2" s="1"/>
  <c r="AD11809" i="2" a="1"/>
  <c r="AD11809" i="2" s="1"/>
  <c r="AK11809" i="2" s="1"/>
  <c r="AD11810" i="2" a="1"/>
  <c r="AD11810" i="2" s="1"/>
  <c r="AJ11810" i="2" s="1"/>
  <c r="AD11811" i="2" a="1"/>
  <c r="AD11811" i="2" s="1"/>
  <c r="AK11811" i="2" s="1"/>
  <c r="AD11812" i="2" a="1"/>
  <c r="AD11812" i="2" s="1"/>
  <c r="AJ11812" i="2" s="1"/>
  <c r="AD11813" i="2" a="1"/>
  <c r="AD11813" i="2" s="1"/>
  <c r="AD11814" i="2" a="1"/>
  <c r="AD11814" i="2" s="1"/>
  <c r="AD11815" i="2" a="1"/>
  <c r="AD11815" i="2" s="1"/>
  <c r="AJ11815" i="2" s="1"/>
  <c r="AD11816" i="2" a="1"/>
  <c r="AD11816" i="2" s="1"/>
  <c r="AJ11816" i="2" s="1"/>
  <c r="AD11817" i="2" a="1"/>
  <c r="AD11817" i="2" s="1"/>
  <c r="AJ11817" i="2" s="1"/>
  <c r="AD11818" i="2" a="1"/>
  <c r="AD11818" i="2" s="1"/>
  <c r="AJ11818" i="2" s="1"/>
  <c r="AD11819" i="2" a="1"/>
  <c r="AD11819" i="2" s="1"/>
  <c r="AJ11819" i="2" s="1"/>
  <c r="AD11820" i="2" a="1"/>
  <c r="AD11820" i="2" s="1"/>
  <c r="AJ11820" i="2" s="1"/>
  <c r="AD11821" i="2" a="1"/>
  <c r="AD11821" i="2" s="1"/>
  <c r="AK11821" i="2" s="1"/>
  <c r="AD11822" i="2" a="1"/>
  <c r="AD11822" i="2" s="1"/>
  <c r="AJ11822" i="2" s="1"/>
  <c r="AD11823" i="2" a="1"/>
  <c r="AD11823" i="2" s="1"/>
  <c r="AJ11823" i="2" s="1"/>
  <c r="AD11824" i="2" a="1"/>
  <c r="AD11824" i="2" s="1"/>
  <c r="AJ11824" i="2" s="1"/>
  <c r="AD11825" i="2" a="1"/>
  <c r="AD11825" i="2" s="1"/>
  <c r="AJ11825" i="2" s="1"/>
  <c r="AD11826" i="2" a="1"/>
  <c r="AD11826" i="2" s="1"/>
  <c r="AD11827" i="2" a="1"/>
  <c r="AD11827" i="2" s="1"/>
  <c r="AD11828" i="2" a="1"/>
  <c r="AD11828" i="2" s="1"/>
  <c r="AJ11828" i="2" s="1"/>
  <c r="AD11829" i="2" a="1"/>
  <c r="AD11829" i="2" s="1"/>
  <c r="AD11830" i="2" a="1"/>
  <c r="AD11830" i="2" s="1"/>
  <c r="AJ11830" i="2" s="1"/>
  <c r="AD11831" i="2" a="1"/>
  <c r="AD11831" i="2" s="1"/>
  <c r="AD11832" i="2" a="1"/>
  <c r="AD11832" i="2" s="1"/>
  <c r="AJ11832" i="2" s="1"/>
  <c r="AD11833" i="2" a="1"/>
  <c r="AD11833" i="2" s="1"/>
  <c r="AJ11833" i="2" s="1"/>
  <c r="AD11834" i="2" a="1"/>
  <c r="AD11834" i="2" s="1"/>
  <c r="AJ11834" i="2" s="1"/>
  <c r="AD11835" i="2" a="1"/>
  <c r="AD11835" i="2" s="1"/>
  <c r="AD11836" i="2" a="1"/>
  <c r="AD11836" i="2" s="1"/>
  <c r="AK11836" i="2" s="1"/>
  <c r="AD11837" i="2" a="1"/>
  <c r="AD11837" i="2" s="1"/>
  <c r="AJ11837" i="2" s="1"/>
  <c r="AD11838" i="2" a="1"/>
  <c r="AD11838" i="2" s="1"/>
  <c r="AD11839" i="2" a="1"/>
  <c r="AD11839" i="2" s="1"/>
  <c r="AJ11839" i="2" s="1"/>
  <c r="AD11840" i="2" a="1"/>
  <c r="AD11840" i="2" s="1"/>
  <c r="AJ11840" i="2" s="1"/>
  <c r="AD11841" i="2" a="1"/>
  <c r="AD11841" i="2" s="1"/>
  <c r="AJ11841" i="2" s="1"/>
  <c r="AD11842" i="2" a="1"/>
  <c r="AD11842" i="2" s="1"/>
  <c r="AJ11842" i="2" s="1"/>
  <c r="AD11843" i="2" a="1"/>
  <c r="AD11843" i="2" s="1"/>
  <c r="AJ11843" i="2" s="1"/>
  <c r="AD11844" i="2" a="1"/>
  <c r="AD11844" i="2" s="1"/>
  <c r="AJ11844" i="2" s="1"/>
  <c r="AD11845" i="2" a="1"/>
  <c r="AD11845" i="2" s="1"/>
  <c r="AD11846" i="2" a="1"/>
  <c r="AD11846" i="2" s="1"/>
  <c r="AJ11846" i="2" s="1"/>
  <c r="AD11847" i="2" a="1"/>
  <c r="AD11847" i="2" s="1"/>
  <c r="AK11847" i="2" s="1"/>
  <c r="AD11848" i="2" a="1"/>
  <c r="AD11848" i="2" s="1"/>
  <c r="AJ11848" i="2" s="1"/>
  <c r="AD11849" i="2" a="1"/>
  <c r="AD11849" i="2" s="1"/>
  <c r="AJ11849" i="2" s="1"/>
  <c r="AD11850" i="2" a="1"/>
  <c r="AD11850" i="2" s="1"/>
  <c r="AJ11850" i="2" s="1"/>
  <c r="AD11851" i="2" a="1"/>
  <c r="AD11851" i="2" s="1"/>
  <c r="AJ11851" i="2" s="1"/>
  <c r="AD11852" i="2" a="1"/>
  <c r="AD11852" i="2" s="1"/>
  <c r="AD11853" i="2" a="1"/>
  <c r="AD11853" i="2" s="1"/>
  <c r="AD11854" i="2" a="1"/>
  <c r="AD11854" i="2" s="1"/>
  <c r="AJ11854" i="2" s="1"/>
  <c r="AD11855" i="2" a="1"/>
  <c r="AD11855" i="2" s="1"/>
  <c r="AJ11855" i="2" s="1"/>
  <c r="AD11856" i="2" a="1"/>
  <c r="AD11856" i="2" s="1"/>
  <c r="AD11857" i="2" a="1"/>
  <c r="AD11857" i="2" s="1"/>
  <c r="AD11858" i="2" a="1"/>
  <c r="AD11858" i="2" s="1"/>
  <c r="AD11859" i="2" a="1"/>
  <c r="AD11859" i="2" s="1"/>
  <c r="AJ11859" i="2" s="1"/>
  <c r="AD11860" i="2" a="1"/>
  <c r="AD11860" i="2" s="1"/>
  <c r="AJ11860" i="2" s="1"/>
  <c r="AD11861" i="2" a="1"/>
  <c r="AD11861" i="2" s="1"/>
  <c r="AJ11861" i="2" s="1"/>
  <c r="AD11862" i="2" a="1"/>
  <c r="AD11862" i="2" s="1"/>
  <c r="AD11863" i="2" a="1"/>
  <c r="AD11863" i="2" s="1"/>
  <c r="AD11864" i="2" a="1"/>
  <c r="AD11864" i="2" s="1"/>
  <c r="AK11864" i="2" s="1"/>
  <c r="AD11865" i="2" a="1"/>
  <c r="AD11865" i="2" s="1"/>
  <c r="AJ11865" i="2" s="1"/>
  <c r="AD11866" i="2" a="1"/>
  <c r="AD11866" i="2" s="1"/>
  <c r="AK11866" i="2" s="1"/>
  <c r="AD11867" i="2" a="1"/>
  <c r="AD11867" i="2" s="1"/>
  <c r="AJ11867" i="2" s="1"/>
  <c r="AD11868" i="2" a="1"/>
  <c r="AD11868" i="2" s="1"/>
  <c r="AJ11868" i="2" s="1"/>
  <c r="AD11869" i="2" a="1"/>
  <c r="AD11869" i="2" s="1"/>
  <c r="AJ11869" i="2" s="1"/>
  <c r="AD11870" i="2" a="1"/>
  <c r="AD11870" i="2" s="1"/>
  <c r="AD11871" i="2" a="1"/>
  <c r="AD11871" i="2" s="1"/>
  <c r="AK11871" i="2" s="1"/>
  <c r="AD11872" i="2" a="1"/>
  <c r="AD11872" i="2" s="1"/>
  <c r="AK11872" i="2" s="1"/>
  <c r="AD11873" i="2" a="1"/>
  <c r="AD11873" i="2" s="1"/>
  <c r="AK11873" i="2" s="1"/>
  <c r="AD11874" i="2" a="1"/>
  <c r="AD11874" i="2" s="1"/>
  <c r="AJ11874" i="2" s="1"/>
  <c r="AD11875" i="2" a="1"/>
  <c r="AD11875" i="2" s="1"/>
  <c r="AD11876" i="2" a="1"/>
  <c r="AD11876" i="2" s="1"/>
  <c r="AJ11876" i="2" s="1"/>
  <c r="AD11877" i="2" a="1"/>
  <c r="AD11877" i="2" s="1"/>
  <c r="AJ11877" i="2" s="1"/>
  <c r="AD11878" i="2" a="1"/>
  <c r="AD11878" i="2" s="1"/>
  <c r="AK11878" i="2" s="1"/>
  <c r="AD11879" i="2" a="1"/>
  <c r="AD11879" i="2" s="1"/>
  <c r="AJ11879" i="2" s="1"/>
  <c r="AD11880" i="2" a="1"/>
  <c r="AD11880" i="2" s="1"/>
  <c r="AD11881" i="2" a="1"/>
  <c r="AD11881" i="2" s="1"/>
  <c r="AD11882" i="2" a="1"/>
  <c r="AD11882" i="2" s="1"/>
  <c r="AJ11882" i="2" s="1"/>
  <c r="AD11883" i="2" a="1"/>
  <c r="AD11883" i="2" s="1"/>
  <c r="AJ11883" i="2" s="1"/>
  <c r="AD11884" i="2" a="1"/>
  <c r="AD11884" i="2" s="1"/>
  <c r="AJ11884" i="2" s="1"/>
  <c r="AD11885" i="2" a="1"/>
  <c r="AD11885" i="2" s="1"/>
  <c r="AJ11885" i="2" s="1"/>
  <c r="AD11886" i="2" a="1"/>
  <c r="AD11886" i="2" s="1"/>
  <c r="AJ11886" i="2" s="1"/>
  <c r="AD11887" i="2" a="1"/>
  <c r="AD11887" i="2" s="1"/>
  <c r="AD11888" i="2" a="1"/>
  <c r="AD11888" i="2" s="1"/>
  <c r="AJ11888" i="2" s="1"/>
  <c r="AD11889" i="2" a="1"/>
  <c r="AD11889" i="2" s="1"/>
  <c r="AD11890" i="2" a="1"/>
  <c r="AD11890" i="2" s="1"/>
  <c r="AJ11890" i="2" s="1"/>
  <c r="AD11891" i="2" a="1"/>
  <c r="AD11891" i="2" s="1"/>
  <c r="AK11891" i="2" s="1"/>
  <c r="AD11892" i="2" a="1"/>
  <c r="AD11892" i="2" s="1"/>
  <c r="AD11893" i="2" a="1"/>
  <c r="AD11893" i="2" s="1"/>
  <c r="AJ11893" i="2" s="1"/>
  <c r="AD11894" i="2" a="1"/>
  <c r="AD11894" i="2" s="1"/>
  <c r="AD11895" i="2" a="1"/>
  <c r="AD11895" i="2" s="1"/>
  <c r="AJ11895" i="2" s="1"/>
  <c r="AD11896" i="2" a="1"/>
  <c r="AD11896" i="2" s="1"/>
  <c r="AK11896" i="2" s="1"/>
  <c r="AD11897" i="2" a="1"/>
  <c r="AD11897" i="2" s="1"/>
  <c r="AJ11897" i="2" s="1"/>
  <c r="AD11898" i="2" a="1"/>
  <c r="AD11898" i="2" s="1"/>
  <c r="AD11899" i="2" a="1"/>
  <c r="AD11899" i="2" s="1"/>
  <c r="AJ11899" i="2" s="1"/>
  <c r="AD11900" i="2" a="1"/>
  <c r="AD11900" i="2" s="1"/>
  <c r="AD11901" i="2" a="1"/>
  <c r="AD11901" i="2" s="1"/>
  <c r="AD11902" i="2" a="1"/>
  <c r="AD11902" i="2" s="1"/>
  <c r="AJ11902" i="2" s="1"/>
  <c r="AD11903" i="2" a="1"/>
  <c r="AD11903" i="2" s="1"/>
  <c r="AK11903" i="2" s="1"/>
  <c r="AD11904" i="2" a="1"/>
  <c r="AD11904" i="2" s="1"/>
  <c r="AJ11904" i="2" s="1"/>
  <c r="AD11905" i="2" a="1"/>
  <c r="AD11905" i="2" s="1"/>
  <c r="AJ11905" i="2" s="1"/>
  <c r="AD11906" i="2" a="1"/>
  <c r="AD11906" i="2" s="1"/>
  <c r="AJ11906" i="2" s="1"/>
  <c r="AD11907" i="2" a="1"/>
  <c r="AD11907" i="2" s="1"/>
  <c r="AJ11907" i="2" s="1"/>
  <c r="AD11908" i="2" a="1"/>
  <c r="AD11908" i="2" s="1"/>
  <c r="AJ11908" i="2" s="1"/>
  <c r="AD11909" i="2" a="1"/>
  <c r="AD11909" i="2" s="1"/>
  <c r="AD11910" i="2" a="1"/>
  <c r="AD11910" i="2" s="1"/>
  <c r="AD11911" i="2" a="1"/>
  <c r="AD11911" i="2" s="1"/>
  <c r="AJ11911" i="2" s="1"/>
  <c r="AD11912" i="2" a="1"/>
  <c r="AD11912" i="2" s="1"/>
  <c r="AK11912" i="2" s="1"/>
  <c r="AD11913" i="2" a="1"/>
  <c r="AD11913" i="2" s="1"/>
  <c r="AD11914" i="2" a="1"/>
  <c r="AD11914" i="2" s="1"/>
  <c r="AJ11914" i="2" s="1"/>
  <c r="AD11915" i="2" a="1"/>
  <c r="AD11915" i="2" s="1"/>
  <c r="AJ11915" i="2" s="1"/>
  <c r="AD11916" i="2" a="1"/>
  <c r="AD11916" i="2" s="1"/>
  <c r="AJ11916" i="2" s="1"/>
  <c r="AD11917" i="2" a="1"/>
  <c r="AD11917" i="2" s="1"/>
  <c r="AD11918" i="2" a="1"/>
  <c r="AD11918" i="2" s="1"/>
  <c r="AD11919" i="2" a="1"/>
  <c r="AD11919" i="2" s="1"/>
  <c r="AK11919" i="2" s="1"/>
  <c r="AD11920" i="2" a="1"/>
  <c r="AD11920" i="2" s="1"/>
  <c r="AJ11920" i="2" s="1"/>
  <c r="AD11921" i="2" a="1"/>
  <c r="AD11921" i="2" s="1"/>
  <c r="AD11922" i="2" a="1"/>
  <c r="AD11922" i="2" s="1"/>
  <c r="AD11923" i="2" a="1"/>
  <c r="AD11923" i="2" s="1"/>
  <c r="AD11924" i="2" a="1"/>
  <c r="AD11924" i="2" s="1"/>
  <c r="AD11925" i="2" a="1"/>
  <c r="AD11925" i="2" s="1"/>
  <c r="AD11926" i="2" a="1"/>
  <c r="AD11926" i="2" s="1"/>
  <c r="AK11926" i="2" s="1"/>
  <c r="AD11927" i="2" a="1"/>
  <c r="AD11927" i="2" s="1"/>
  <c r="AJ11927" i="2" s="1"/>
  <c r="AD11928" i="2" a="1"/>
  <c r="AD11928" i="2" s="1"/>
  <c r="AJ11928" i="2" s="1"/>
  <c r="AD11929" i="2" a="1"/>
  <c r="AD11929" i="2" s="1"/>
  <c r="AD11930" i="2" a="1"/>
  <c r="AD11930" i="2" s="1"/>
  <c r="AD11931" i="2" a="1"/>
  <c r="AD11931" i="2" s="1"/>
  <c r="AJ11931" i="2" s="1"/>
  <c r="AD11932" i="2" a="1"/>
  <c r="AD11932" i="2" s="1"/>
  <c r="AJ11932" i="2" s="1"/>
  <c r="AD11933" i="2" a="1"/>
  <c r="AD11933" i="2" s="1"/>
  <c r="AJ11933" i="2" s="1"/>
  <c r="AD11934" i="2" a="1"/>
  <c r="AD11934" i="2" s="1"/>
  <c r="AD11935" i="2" a="1"/>
  <c r="AD11935" i="2" s="1"/>
  <c r="AD11936" i="2" a="1"/>
  <c r="AD11936" i="2" s="1"/>
  <c r="AD11937" i="2" a="1"/>
  <c r="AD11937" i="2" s="1"/>
  <c r="AJ11937" i="2" s="1"/>
  <c r="AD11938" i="2" a="1"/>
  <c r="AD11938" i="2" s="1"/>
  <c r="AK11938" i="2" s="1"/>
  <c r="AD11939" i="2" a="1"/>
  <c r="AD11939" i="2" s="1"/>
  <c r="AJ11939" i="2" s="1"/>
  <c r="AD11940" i="2" a="1"/>
  <c r="AD11940" i="2" s="1"/>
  <c r="AJ11940" i="2" s="1"/>
  <c r="AD11941" i="2" a="1"/>
  <c r="AD11941" i="2" s="1"/>
  <c r="AD11942" i="2" a="1"/>
  <c r="AD11942" i="2" s="1"/>
  <c r="AD11943" i="2" a="1"/>
  <c r="AD11943" i="2" s="1"/>
  <c r="AK11943" i="2" s="1"/>
  <c r="AD11944" i="2" a="1"/>
  <c r="AD11944" i="2" s="1"/>
  <c r="AJ11944" i="2" s="1"/>
  <c r="AD11945" i="2" a="1"/>
  <c r="AD11945" i="2" s="1"/>
  <c r="AJ11945" i="2" s="1"/>
  <c r="AD11946" i="2" a="1"/>
  <c r="AD11946" i="2" s="1"/>
  <c r="AJ11946" i="2" s="1"/>
  <c r="AD11947" i="2" a="1"/>
  <c r="AD11947" i="2" s="1"/>
  <c r="AD11948" i="2" a="1"/>
  <c r="AD11948" i="2" s="1"/>
  <c r="AJ11948" i="2" s="1"/>
  <c r="AD11949" i="2" a="1"/>
  <c r="AD11949" i="2" s="1"/>
  <c r="AD11950" i="2" a="1"/>
  <c r="AD11950" i="2" s="1"/>
  <c r="AK11950" i="2" s="1"/>
  <c r="AD11951" i="2" a="1"/>
  <c r="AD11951" i="2" s="1"/>
  <c r="AJ11951" i="2" s="1"/>
  <c r="AD11952" i="2" a="1"/>
  <c r="AD11952" i="2" s="1"/>
  <c r="AJ11952" i="2" s="1"/>
  <c r="AD11953" i="2" a="1"/>
  <c r="AD11953" i="2" s="1"/>
  <c r="AK11953" i="2" s="1"/>
  <c r="AD11954" i="2" a="1"/>
  <c r="AD11954" i="2" s="1"/>
  <c r="AD11955" i="2" a="1"/>
  <c r="AD11955" i="2" s="1"/>
  <c r="AK11955" i="2" s="1"/>
  <c r="AD11956" i="2" a="1"/>
  <c r="AD11956" i="2" s="1"/>
  <c r="AD11957" i="2" a="1"/>
  <c r="AD11957" i="2" s="1"/>
  <c r="AJ11957" i="2" s="1"/>
  <c r="AD11958" i="2" a="1"/>
  <c r="AD11958" i="2" s="1"/>
  <c r="AD11959" i="2" a="1"/>
  <c r="AD11959" i="2" s="1"/>
  <c r="AD11960" i="2" a="1"/>
  <c r="AD11960" i="2" s="1"/>
  <c r="AJ11960" i="2" s="1"/>
  <c r="AD11961" i="2" a="1"/>
  <c r="AD11961" i="2" s="1"/>
  <c r="AD11962" i="2" a="1"/>
  <c r="AD11962" i="2" s="1"/>
  <c r="AD11963" i="2" a="1"/>
  <c r="AD11963" i="2" s="1"/>
  <c r="AD11964" i="2" a="1"/>
  <c r="AD11964" i="2" s="1"/>
  <c r="AK11964" i="2" s="1"/>
  <c r="AD11965" i="2" a="1"/>
  <c r="AD11965" i="2" s="1"/>
  <c r="AK11965" i="2" s="1"/>
  <c r="AD11966" i="2" a="1"/>
  <c r="AD11966" i="2" s="1"/>
  <c r="AD11967" i="2" a="1"/>
  <c r="AD11967" i="2" s="1"/>
  <c r="AK11967" i="2" s="1"/>
  <c r="AD11968" i="2" a="1"/>
  <c r="AD11968" i="2" s="1"/>
  <c r="AJ11968" i="2" s="1"/>
  <c r="AD11969" i="2" a="1"/>
  <c r="AD11969" i="2" s="1"/>
  <c r="AK11969" i="2" s="1"/>
  <c r="AD11970" i="2" a="1"/>
  <c r="AD11970" i="2" s="1"/>
  <c r="AD11971" i="2" a="1"/>
  <c r="AD11971" i="2" s="1"/>
  <c r="AD11972" i="2" a="1"/>
  <c r="AD11972" i="2" s="1"/>
  <c r="AJ11972" i="2" s="1"/>
  <c r="AD11973" i="2" a="1"/>
  <c r="AD11973" i="2" s="1"/>
  <c r="AJ11973" i="2" s="1"/>
  <c r="AD11974" i="2" a="1"/>
  <c r="AD11974" i="2" s="1"/>
  <c r="AK11974" i="2" s="1"/>
  <c r="AD11975" i="2" a="1"/>
  <c r="AD11975" i="2" s="1"/>
  <c r="AD11976" i="2" a="1"/>
  <c r="AD11976" i="2" s="1"/>
  <c r="AJ11976" i="2" s="1"/>
  <c r="AD11977" i="2" a="1"/>
  <c r="AD11977" i="2" s="1"/>
  <c r="AD11978" i="2" a="1"/>
  <c r="AD11978" i="2" s="1"/>
  <c r="AD11979" i="2" a="1"/>
  <c r="AD11979" i="2" s="1"/>
  <c r="AJ11979" i="2" s="1"/>
  <c r="AD11980" i="2" a="1"/>
  <c r="AD11980" i="2" s="1"/>
  <c r="AK11980" i="2" s="1"/>
  <c r="AD11981" i="2" a="1"/>
  <c r="AD11981" i="2" s="1"/>
  <c r="AD11982" i="2" a="1"/>
  <c r="AD11982" i="2" s="1"/>
  <c r="AJ11982" i="2" s="1"/>
  <c r="AD11983" i="2" a="1"/>
  <c r="AD11983" i="2" s="1"/>
  <c r="AD11984" i="2" a="1"/>
  <c r="AD11984" i="2" s="1"/>
  <c r="AJ11984" i="2" s="1"/>
  <c r="AD11985" i="2" a="1"/>
  <c r="AD11985" i="2" s="1"/>
  <c r="AD11986" i="2" a="1"/>
  <c r="AD11986" i="2" s="1"/>
  <c r="AD11987" i="2" a="1"/>
  <c r="AD11987" i="2" s="1"/>
  <c r="AK11987" i="2" s="1"/>
  <c r="AD11988" i="2" a="1"/>
  <c r="AD11988" i="2" s="1"/>
  <c r="AD11989" i="2" a="1"/>
  <c r="AD11989" i="2" s="1"/>
  <c r="AJ11989" i="2" s="1"/>
  <c r="AD11990" i="2" a="1"/>
  <c r="AD11990" i="2" s="1"/>
  <c r="AJ11990" i="2" s="1"/>
  <c r="AD11991" i="2" a="1"/>
  <c r="AD11991" i="2" s="1"/>
  <c r="AD11992" i="2" a="1"/>
  <c r="AD11992" i="2" s="1"/>
  <c r="AJ11992" i="2" s="1"/>
  <c r="AD11993" i="2" a="1"/>
  <c r="AD11993" i="2" s="1"/>
  <c r="AJ11993" i="2" s="1"/>
  <c r="AD11994" i="2" a="1"/>
  <c r="AD11994" i="2" s="1"/>
  <c r="AJ11994" i="2" s="1"/>
  <c r="AD11995" i="2" a="1"/>
  <c r="AD11995" i="2" s="1"/>
  <c r="AJ11995" i="2" s="1"/>
  <c r="AD11996" i="2" a="1"/>
  <c r="AD11996" i="2" s="1"/>
  <c r="AJ11996" i="2" s="1"/>
  <c r="AD11997" i="2" a="1"/>
  <c r="AD11997" i="2" s="1"/>
  <c r="AD11998" i="2" a="1"/>
  <c r="AD11998" i="2" s="1"/>
  <c r="AK11998" i="2" s="1"/>
  <c r="AD11999" i="2" a="1"/>
  <c r="AD11999" i="2" s="1"/>
  <c r="AJ11999" i="2" s="1"/>
  <c r="AD12000" i="2" a="1"/>
  <c r="AD12000" i="2" s="1"/>
  <c r="AJ12000" i="2" s="1"/>
  <c r="AD12001" i="2" a="1"/>
  <c r="AD12001" i="2" s="1"/>
  <c r="AK12001" i="2" s="1"/>
  <c r="AD12002" i="2" a="1"/>
  <c r="AD12002" i="2" s="1"/>
  <c r="AD12003" i="2" a="1"/>
  <c r="AD12003" i="2" s="1"/>
  <c r="AD12004" i="2" a="1"/>
  <c r="AD12004" i="2" s="1"/>
  <c r="AJ12004" i="2" s="1"/>
  <c r="AD12005" i="2" a="1"/>
  <c r="AD12005" i="2" s="1"/>
  <c r="AJ12005" i="2" s="1"/>
  <c r="AD12006" i="2" a="1"/>
  <c r="AD12006" i="2" s="1"/>
  <c r="AJ12006" i="2" s="1"/>
  <c r="AD12007" i="2" a="1"/>
  <c r="AD12007" i="2" s="1"/>
  <c r="AJ12007" i="2" s="1"/>
  <c r="AD12008" i="2" a="1"/>
  <c r="AD12008" i="2" s="1"/>
  <c r="AK12008" i="2" s="1"/>
  <c r="AD12009" i="2" a="1"/>
  <c r="AD12009" i="2" s="1"/>
  <c r="AD12010" i="2" a="1"/>
  <c r="AD12010" i="2" s="1"/>
  <c r="AD12011" i="2" a="1"/>
  <c r="AD12011" i="2" s="1"/>
  <c r="AD12012" i="2" a="1"/>
  <c r="AD12012" i="2" s="1"/>
  <c r="AJ12012" i="2" s="1"/>
  <c r="AD12013" i="2" a="1"/>
  <c r="AD12013" i="2" s="1"/>
  <c r="AD12014" i="2" a="1"/>
  <c r="AD12014" i="2" s="1"/>
  <c r="AD12015" i="2" a="1"/>
  <c r="AD12015" i="2" s="1"/>
  <c r="AK12015" i="2" s="1"/>
  <c r="AD12016" i="2" a="1"/>
  <c r="AD12016" i="2" s="1"/>
  <c r="AJ12016" i="2" s="1"/>
  <c r="AD12017" i="2" a="1"/>
  <c r="AD12017" i="2" s="1"/>
  <c r="AD12018" i="2" a="1"/>
  <c r="AD12018" i="2" s="1"/>
  <c r="AD12019" i="2" a="1"/>
  <c r="AD12019" i="2" s="1"/>
  <c r="AK12019" i="2" s="1"/>
  <c r="AD12020" i="2" a="1"/>
  <c r="AD12020" i="2" s="1"/>
  <c r="AK12020" i="2" s="1"/>
  <c r="AD12021" i="2" a="1"/>
  <c r="AD12021" i="2" s="1"/>
  <c r="AD12022" i="2" a="1"/>
  <c r="AD12022" i="2" s="1"/>
  <c r="AK12022" i="2" s="1"/>
  <c r="AD12023" i="2" a="1"/>
  <c r="AD12023" i="2" s="1"/>
  <c r="AD12024" i="2" a="1"/>
  <c r="AD12024" i="2" s="1"/>
  <c r="AJ12024" i="2" s="1"/>
  <c r="AD12025" i="2" a="1"/>
  <c r="AD12025" i="2" s="1"/>
  <c r="AD12026" i="2" a="1"/>
  <c r="AD12026" i="2" s="1"/>
  <c r="AD12027" i="2" a="1"/>
  <c r="AD12027" i="2" s="1"/>
  <c r="AD12028" i="2" a="1"/>
  <c r="AD12028" i="2" s="1"/>
  <c r="AJ12028" i="2" s="1"/>
  <c r="AD12029" i="2" a="1"/>
  <c r="AD12029" i="2" s="1"/>
  <c r="AD12030" i="2" a="1"/>
  <c r="AD12030" i="2" s="1"/>
  <c r="AJ12030" i="2" s="1"/>
  <c r="AD12031" i="2" a="1"/>
  <c r="AD12031" i="2" s="1"/>
  <c r="AJ12031" i="2" s="1"/>
  <c r="AD12032" i="2" a="1"/>
  <c r="AD12032" i="2" s="1"/>
  <c r="AJ12032" i="2" s="1"/>
  <c r="AD12033" i="2" a="1"/>
  <c r="AD12033" i="2" s="1"/>
  <c r="AD12034" i="2" a="1"/>
  <c r="AD12034" i="2" s="1"/>
  <c r="AD12035" i="2" a="1"/>
  <c r="AD12035" i="2" s="1"/>
  <c r="AK12035" i="2" s="1"/>
  <c r="AD12036" i="2" a="1"/>
  <c r="AD12036" i="2" s="1"/>
  <c r="AD12037" i="2" a="1"/>
  <c r="AD12037" i="2" s="1"/>
  <c r="AJ12037" i="2" s="1"/>
  <c r="AD12038" i="2" a="1"/>
  <c r="AD12038" i="2" s="1"/>
  <c r="AD12039" i="2" a="1"/>
  <c r="AD12039" i="2" s="1"/>
  <c r="AD12040" i="2" a="1"/>
  <c r="AD12040" i="2" s="1"/>
  <c r="AD12041" i="2" a="1"/>
  <c r="AD12041" i="2" s="1"/>
  <c r="AD12042" i="2" a="1"/>
  <c r="AD12042" i="2" s="1"/>
  <c r="AD12043" i="2" a="1"/>
  <c r="AD12043" i="2" s="1"/>
  <c r="AJ12043" i="2" s="1"/>
  <c r="AD12044" i="2" a="1"/>
  <c r="AD12044" i="2" s="1"/>
  <c r="AJ12044" i="2" s="1"/>
  <c r="AD12045" i="2" a="1"/>
  <c r="AD12045" i="2" s="1"/>
  <c r="AD12046" i="2" a="1"/>
  <c r="AD12046" i="2" s="1"/>
  <c r="AJ12046" i="2" s="1"/>
  <c r="AD12047" i="2" a="1"/>
  <c r="AD12047" i="2" s="1"/>
  <c r="AJ12047" i="2" s="1"/>
  <c r="AD12048" i="2" a="1"/>
  <c r="AD12048" i="2" s="1"/>
  <c r="AJ12048" i="2" s="1"/>
  <c r="AD12049" i="2" a="1"/>
  <c r="AD12049" i="2" s="1"/>
  <c r="AD12050" i="2" a="1"/>
  <c r="AD12050" i="2" s="1"/>
  <c r="AD12051" i="2" a="1"/>
  <c r="AD12051" i="2" s="1"/>
  <c r="AK12051" i="2" s="1"/>
  <c r="AD12052" i="2" a="1"/>
  <c r="AD12052" i="2" s="1"/>
  <c r="AD12053" i="2" a="1"/>
  <c r="AD12053" i="2" s="1"/>
  <c r="AJ12053" i="2" s="1"/>
  <c r="AD12054" i="2" a="1"/>
  <c r="AD12054" i="2" s="1"/>
  <c r="AJ12054" i="2" s="1"/>
  <c r="AD12055" i="2" a="1"/>
  <c r="AD12055" i="2" s="1"/>
  <c r="AJ12055" i="2" s="1"/>
  <c r="AD12056" i="2" a="1"/>
  <c r="AD12056" i="2" s="1"/>
  <c r="AK12056" i="2" s="1"/>
  <c r="AD12057" i="2" a="1"/>
  <c r="AD12057" i="2" s="1"/>
  <c r="AD12058" i="2" a="1"/>
  <c r="AD12058" i="2" s="1"/>
  <c r="AD12059" i="2" a="1"/>
  <c r="AD12059" i="2" s="1"/>
  <c r="AJ12059" i="2" s="1"/>
  <c r="AD12060" i="2" a="1"/>
  <c r="AD12060" i="2" s="1"/>
  <c r="AJ12060" i="2" s="1"/>
  <c r="AD12061" i="2" a="1"/>
  <c r="AD12061" i="2" s="1"/>
  <c r="AD12062" i="2" a="1"/>
  <c r="AD12062" i="2" s="1"/>
  <c r="AD12063" i="2" a="1"/>
  <c r="AD12063" i="2" s="1"/>
  <c r="AD12064" i="2" a="1"/>
  <c r="AD12064" i="2" s="1"/>
  <c r="AJ12064" i="2" s="1"/>
  <c r="AD12065" i="2" a="1"/>
  <c r="AD12065" i="2" s="1"/>
  <c r="AK12065" i="2" s="1"/>
  <c r="AD12066" i="2" a="1"/>
  <c r="AD12066" i="2" s="1"/>
  <c r="AJ12066" i="2" s="1"/>
  <c r="AD12067" i="2" a="1"/>
  <c r="AD12067" i="2" s="1"/>
  <c r="AK12067" i="2" s="1"/>
  <c r="AD12068" i="2" a="1"/>
  <c r="AD12068" i="2" s="1"/>
  <c r="AD12069" i="2" a="1"/>
  <c r="AD12069" i="2" s="1"/>
  <c r="AJ12069" i="2" s="1"/>
  <c r="AD12070" i="2" a="1"/>
  <c r="AD12070" i="2" s="1"/>
  <c r="AD12071" i="2" a="1"/>
  <c r="AD12071" i="2" s="1"/>
  <c r="AD12072" i="2" a="1"/>
  <c r="AD12072" i="2" s="1"/>
  <c r="AD12073" i="2" a="1"/>
  <c r="AD12073" i="2" s="1"/>
  <c r="AD12074" i="2" a="1"/>
  <c r="AD12074" i="2" s="1"/>
  <c r="AD12075" i="2" a="1"/>
  <c r="AD12075" i="2" s="1"/>
  <c r="AD12076" i="2" a="1"/>
  <c r="AD12076" i="2" s="1"/>
  <c r="AJ12076" i="2" s="1"/>
  <c r="AD12077" i="2" a="1"/>
  <c r="AD12077" i="2" s="1"/>
  <c r="AJ12077" i="2" s="1"/>
  <c r="AD12078" i="2" a="1"/>
  <c r="AD12078" i="2" s="1"/>
  <c r="AJ12078" i="2" s="1"/>
  <c r="AD12079" i="2" a="1"/>
  <c r="AD12079" i="2" s="1"/>
  <c r="AK12079" i="2" s="1"/>
  <c r="AD12080" i="2" a="1"/>
  <c r="AD12080" i="2" s="1"/>
  <c r="AD12081" i="2" a="1"/>
  <c r="AD12081" i="2" s="1"/>
  <c r="AD12082" i="2" a="1"/>
  <c r="AD12082" i="2" s="1"/>
  <c r="AD12083" i="2" a="1"/>
  <c r="AD12083" i="2" s="1"/>
  <c r="AK12083" i="2" s="1"/>
  <c r="AD12084" i="2" a="1"/>
  <c r="AD12084" i="2" s="1"/>
  <c r="AJ12084" i="2" s="1"/>
  <c r="AD12085" i="2" a="1"/>
  <c r="AD12085" i="2" s="1"/>
  <c r="AK12085" i="2" s="1"/>
  <c r="AD12086" i="2" a="1"/>
  <c r="AD12086" i="2" s="1"/>
  <c r="AD12087" i="2" a="1"/>
  <c r="AD12087" i="2" s="1"/>
  <c r="AD12088" i="2" a="1"/>
  <c r="AD12088" i="2" s="1"/>
  <c r="AJ12088" i="2" s="1"/>
  <c r="AD12089" i="2" a="1"/>
  <c r="AD12089" i="2" s="1"/>
  <c r="AJ12089" i="2" s="1"/>
  <c r="AD12090" i="2" a="1"/>
  <c r="AD12090" i="2" s="1"/>
  <c r="AD12091" i="2" a="1"/>
  <c r="AD12091" i="2" s="1"/>
  <c r="AD12092" i="2" a="1"/>
  <c r="AD12092" i="2" s="1"/>
  <c r="AJ12092" i="2" s="1"/>
  <c r="AD12093" i="2" a="1"/>
  <c r="AD12093" i="2" s="1"/>
  <c r="AD12094" i="2" a="1"/>
  <c r="AD12094" i="2" s="1"/>
  <c r="AJ12094" i="2" s="1"/>
  <c r="AD12095" i="2" a="1"/>
  <c r="AD12095" i="2" s="1"/>
  <c r="AJ12095" i="2" s="1"/>
  <c r="AD12096" i="2" a="1"/>
  <c r="AD12096" i="2" s="1"/>
  <c r="AJ12096" i="2" s="1"/>
  <c r="AD12097" i="2" a="1"/>
  <c r="AD12097" i="2" s="1"/>
  <c r="AK12097" i="2" s="1"/>
  <c r="AD12098" i="2" a="1"/>
  <c r="AD12098" i="2" s="1"/>
  <c r="AD12099" i="2" a="1"/>
  <c r="AD12099" i="2" s="1"/>
  <c r="AK12099" i="2" s="1"/>
  <c r="AD12100" i="2" a="1"/>
  <c r="AD12100" i="2" s="1"/>
  <c r="AD12101" i="2" a="1"/>
  <c r="AD12101" i="2" s="1"/>
  <c r="AJ12101" i="2" s="1"/>
  <c r="AD12102" i="2" a="1"/>
  <c r="AD12102" i="2" s="1"/>
  <c r="AJ12102" i="2" s="1"/>
  <c r="AD12103" i="2" a="1"/>
  <c r="AD12103" i="2" s="1"/>
  <c r="AD12104" i="2" a="1"/>
  <c r="AD12104" i="2" s="1"/>
  <c r="AJ12104" i="2" s="1"/>
  <c r="AD12105" i="2" a="1"/>
  <c r="AD12105" i="2" s="1"/>
  <c r="AD12106" i="2" a="1"/>
  <c r="AD12106" i="2" s="1"/>
  <c r="AD12107" i="2" a="1"/>
  <c r="AD12107" i="2" s="1"/>
  <c r="AD12108" i="2" a="1"/>
  <c r="AD12108" i="2" s="1"/>
  <c r="AK12108" i="2" s="1"/>
  <c r="AD12109" i="2" a="1"/>
  <c r="AD12109" i="2" s="1"/>
  <c r="AD12110" i="2" a="1"/>
  <c r="AD12110" i="2" s="1"/>
  <c r="AD12111" i="2" a="1"/>
  <c r="AD12111" i="2" s="1"/>
  <c r="AD12112" i="2" a="1"/>
  <c r="AD12112" i="2" s="1"/>
  <c r="AJ12112" i="2" s="1"/>
  <c r="AD12113" i="2" a="1"/>
  <c r="AD12113" i="2" s="1"/>
  <c r="AK12113" i="2" s="1"/>
  <c r="AD12114" i="2" a="1"/>
  <c r="AD12114" i="2" s="1"/>
  <c r="AD12115" i="2" a="1"/>
  <c r="AD12115" i="2" s="1"/>
  <c r="AK12115" i="2" s="1"/>
  <c r="AD12116" i="2" a="1"/>
  <c r="AD12116" i="2" s="1"/>
  <c r="AJ12116" i="2" s="1"/>
  <c r="AD12117" i="2" a="1"/>
  <c r="AD12117" i="2" s="1"/>
  <c r="AJ12117" i="2" s="1"/>
  <c r="AD12118" i="2" a="1"/>
  <c r="AD12118" i="2" s="1"/>
  <c r="AK12118" i="2" s="1"/>
  <c r="AD12119" i="2" a="1"/>
  <c r="AD12119" i="2" s="1"/>
  <c r="AD12120" i="2" a="1"/>
  <c r="AD12120" i="2" s="1"/>
  <c r="AK12120" i="2" s="1"/>
  <c r="AD12121" i="2" a="1"/>
  <c r="AD12121" i="2" s="1"/>
  <c r="AJ12121" i="2" s="1"/>
  <c r="AD12122" i="2" a="1"/>
  <c r="AD12122" i="2" s="1"/>
  <c r="AD12123" i="2" a="1"/>
  <c r="AD12123" i="2" s="1"/>
  <c r="AJ12123" i="2" s="1"/>
  <c r="AD12124" i="2" a="1"/>
  <c r="AD12124" i="2" s="1"/>
  <c r="AJ12124" i="2" s="1"/>
  <c r="AD12125" i="2" a="1"/>
  <c r="AD12125" i="2" s="1"/>
  <c r="AJ12125" i="2" s="1"/>
  <c r="AJ6" i="2"/>
  <c r="AJ7" i="2"/>
  <c r="AJ8" i="2"/>
  <c r="AJ9" i="2"/>
  <c r="AJ10" i="2"/>
  <c r="AJ11" i="2"/>
  <c r="AJ12" i="2"/>
  <c r="AJ13" i="2"/>
  <c r="AJ14" i="2"/>
  <c r="AJ15" i="2"/>
  <c r="AJ16" i="2"/>
  <c r="AJ17" i="2"/>
  <c r="AJ18" i="2"/>
  <c r="AJ19" i="2"/>
  <c r="AJ20" i="2"/>
  <c r="AJ21" i="2"/>
  <c r="AJ22" i="2"/>
  <c r="AJ23" i="2"/>
  <c r="AJ24" i="2"/>
  <c r="AJ25" i="2"/>
  <c r="AJ26" i="2"/>
  <c r="AJ27" i="2"/>
  <c r="AJ28" i="2"/>
  <c r="AJ29" i="2"/>
  <c r="AJ30" i="2"/>
  <c r="AJ31" i="2"/>
  <c r="AJ32" i="2"/>
  <c r="AJ33" i="2"/>
  <c r="AJ34" i="2"/>
  <c r="AJ35" i="2"/>
  <c r="AJ36" i="2"/>
  <c r="AJ37" i="2"/>
  <c r="AJ38" i="2"/>
  <c r="AJ39" i="2"/>
  <c r="AJ40" i="2"/>
  <c r="AJ41" i="2"/>
  <c r="AJ42" i="2"/>
  <c r="AJ43" i="2"/>
  <c r="AJ44" i="2"/>
  <c r="AJ45" i="2"/>
  <c r="AJ46" i="2"/>
  <c r="AJ47" i="2"/>
  <c r="AJ48" i="2"/>
  <c r="AJ49" i="2"/>
  <c r="AJ50" i="2"/>
  <c r="AJ51" i="2"/>
  <c r="AJ52" i="2"/>
  <c r="AJ53" i="2"/>
  <c r="AJ54" i="2"/>
  <c r="AJ55" i="2"/>
  <c r="AJ56" i="2"/>
  <c r="AJ57" i="2"/>
  <c r="AJ58" i="2"/>
  <c r="AJ59" i="2"/>
  <c r="AJ60" i="2"/>
  <c r="AJ61" i="2"/>
  <c r="AJ62" i="2"/>
  <c r="AJ63" i="2"/>
  <c r="AJ64" i="2"/>
  <c r="AJ65" i="2"/>
  <c r="AJ66" i="2"/>
  <c r="AJ67" i="2"/>
  <c r="AJ68" i="2"/>
  <c r="AJ69" i="2"/>
  <c r="AJ70" i="2"/>
  <c r="AJ71" i="2"/>
  <c r="AJ72" i="2"/>
  <c r="AJ73" i="2"/>
  <c r="AJ74" i="2"/>
  <c r="AJ75" i="2"/>
  <c r="AJ76" i="2"/>
  <c r="AJ77" i="2"/>
  <c r="AJ78" i="2"/>
  <c r="AJ79" i="2"/>
  <c r="AJ80" i="2"/>
  <c r="AJ81" i="2"/>
  <c r="AJ82" i="2"/>
  <c r="AJ83" i="2"/>
  <c r="AJ84" i="2"/>
  <c r="AJ85" i="2"/>
  <c r="AJ86" i="2"/>
  <c r="AJ87" i="2"/>
  <c r="AJ88" i="2"/>
  <c r="AJ89" i="2"/>
  <c r="AJ90" i="2"/>
  <c r="AJ91" i="2"/>
  <c r="AJ92" i="2"/>
  <c r="AJ93" i="2"/>
  <c r="AJ94" i="2"/>
  <c r="AJ95" i="2"/>
  <c r="AJ96" i="2"/>
  <c r="AJ97" i="2"/>
  <c r="AJ98" i="2"/>
  <c r="AJ99" i="2"/>
  <c r="AJ100" i="2"/>
  <c r="AJ101" i="2"/>
  <c r="AJ102" i="2"/>
  <c r="AJ103" i="2"/>
  <c r="AJ104" i="2"/>
  <c r="AJ105" i="2"/>
  <c r="AJ106" i="2"/>
  <c r="AJ107" i="2"/>
  <c r="AJ108" i="2"/>
  <c r="AJ109" i="2"/>
  <c r="AJ110" i="2"/>
  <c r="AJ111" i="2"/>
  <c r="AJ112" i="2"/>
  <c r="AJ113" i="2"/>
  <c r="AJ114" i="2"/>
  <c r="AJ115" i="2"/>
  <c r="AJ116" i="2"/>
  <c r="AJ117" i="2"/>
  <c r="AJ118" i="2"/>
  <c r="AJ119" i="2"/>
  <c r="AJ120" i="2"/>
  <c r="AJ121" i="2"/>
  <c r="AJ122" i="2"/>
  <c r="AJ123" i="2"/>
  <c r="AJ124" i="2"/>
  <c r="AJ125" i="2"/>
  <c r="AJ126" i="2"/>
  <c r="AJ127" i="2"/>
  <c r="AJ128" i="2"/>
  <c r="AJ130" i="2"/>
  <c r="AJ131" i="2"/>
  <c r="AJ132" i="2"/>
  <c r="AJ133" i="2"/>
  <c r="AJ134" i="2"/>
  <c r="AJ135" i="2"/>
  <c r="AJ136" i="2"/>
  <c r="AJ137" i="2"/>
  <c r="AJ138" i="2"/>
  <c r="AJ139" i="2"/>
  <c r="AJ140" i="2"/>
  <c r="AJ141" i="2"/>
  <c r="AJ142" i="2"/>
  <c r="AJ143" i="2"/>
  <c r="AJ144" i="2"/>
  <c r="AJ145" i="2"/>
  <c r="AJ146" i="2"/>
  <c r="AJ147" i="2"/>
  <c r="AJ148" i="2"/>
  <c r="AJ150" i="2"/>
  <c r="AJ151" i="2"/>
  <c r="AJ153" i="2"/>
  <c r="AJ154" i="2"/>
  <c r="AJ155" i="2"/>
  <c r="AJ156" i="2"/>
  <c r="AJ157" i="2"/>
  <c r="AJ158" i="2"/>
  <c r="AJ159" i="2"/>
  <c r="AJ160" i="2"/>
  <c r="AJ161" i="2"/>
  <c r="AJ162" i="2"/>
  <c r="AJ163" i="2"/>
  <c r="AJ164" i="2"/>
  <c r="AJ165" i="2"/>
  <c r="AJ166" i="2"/>
  <c r="AJ167" i="2"/>
  <c r="AJ168" i="2"/>
  <c r="AJ169" i="2"/>
  <c r="AJ170" i="2"/>
  <c r="AJ171" i="2"/>
  <c r="AJ172" i="2"/>
  <c r="AJ173" i="2"/>
  <c r="AJ174" i="2"/>
  <c r="AJ175" i="2"/>
  <c r="AJ176" i="2"/>
  <c r="AJ177" i="2"/>
  <c r="AJ178" i="2"/>
  <c r="AJ179" i="2"/>
  <c r="AJ180" i="2"/>
  <c r="AJ181" i="2"/>
  <c r="AJ182" i="2"/>
  <c r="AJ183" i="2"/>
  <c r="AJ184" i="2"/>
  <c r="AJ185" i="2"/>
  <c r="AJ186" i="2"/>
  <c r="AJ187" i="2"/>
  <c r="AJ188" i="2"/>
  <c r="AJ189" i="2"/>
  <c r="AJ190" i="2"/>
  <c r="AJ191" i="2"/>
  <c r="AJ192" i="2"/>
  <c r="AJ193" i="2"/>
  <c r="AJ194" i="2"/>
  <c r="AJ195" i="2"/>
  <c r="AJ196" i="2"/>
  <c r="AJ197" i="2"/>
  <c r="AJ198" i="2"/>
  <c r="AJ199" i="2"/>
  <c r="AJ200" i="2"/>
  <c r="AJ201" i="2"/>
  <c r="AJ202" i="2"/>
  <c r="AJ203" i="2"/>
  <c r="AJ204" i="2"/>
  <c r="AJ205" i="2"/>
  <c r="AJ206" i="2"/>
  <c r="AJ207" i="2"/>
  <c r="AJ208" i="2"/>
  <c r="AJ209" i="2"/>
  <c r="AJ210" i="2"/>
  <c r="AJ211" i="2"/>
  <c r="AJ212" i="2"/>
  <c r="AJ214" i="2"/>
  <c r="AJ215" i="2"/>
  <c r="AJ216" i="2"/>
  <c r="AJ217" i="2"/>
  <c r="AJ218" i="2"/>
  <c r="AJ219" i="2"/>
  <c r="AJ220" i="2"/>
  <c r="AJ222" i="2"/>
  <c r="AJ223" i="2"/>
  <c r="AJ224" i="2"/>
  <c r="AJ225" i="2"/>
  <c r="AJ226" i="2"/>
  <c r="AJ227" i="2"/>
  <c r="AJ228" i="2"/>
  <c r="AJ229" i="2"/>
  <c r="AJ230" i="2"/>
  <c r="AJ231" i="2"/>
  <c r="AJ232" i="2"/>
  <c r="AJ234" i="2"/>
  <c r="AJ235" i="2"/>
  <c r="AJ236" i="2"/>
  <c r="AJ237" i="2"/>
  <c r="AJ238" i="2"/>
  <c r="AJ239" i="2"/>
  <c r="AJ240" i="2"/>
  <c r="AJ241" i="2"/>
  <c r="AJ242" i="2"/>
  <c r="AJ243" i="2"/>
  <c r="AJ244" i="2"/>
  <c r="AJ246" i="2"/>
  <c r="AJ247" i="2"/>
  <c r="AJ248" i="2"/>
  <c r="AJ249" i="2"/>
  <c r="AJ250" i="2"/>
  <c r="AJ251" i="2"/>
  <c r="AJ252" i="2"/>
  <c r="AJ253" i="2"/>
  <c r="AJ254" i="2"/>
  <c r="AJ255" i="2"/>
  <c r="AJ256" i="2"/>
  <c r="AJ258" i="2"/>
  <c r="AJ259" i="2"/>
  <c r="AJ260" i="2"/>
  <c r="AJ261" i="2"/>
  <c r="AJ262" i="2"/>
  <c r="AJ263" i="2"/>
  <c r="AJ264" i="2"/>
  <c r="AJ265" i="2"/>
  <c r="AJ266" i="2"/>
  <c r="AJ267" i="2"/>
  <c r="AJ268" i="2"/>
  <c r="AJ270" i="2"/>
  <c r="AJ271" i="2"/>
  <c r="AJ272" i="2"/>
  <c r="AJ273" i="2"/>
  <c r="AJ274" i="2"/>
  <c r="AJ275" i="2"/>
  <c r="AJ276" i="2"/>
  <c r="AJ277" i="2"/>
  <c r="AJ278" i="2"/>
  <c r="AJ279" i="2"/>
  <c r="AJ280" i="2"/>
  <c r="AJ281" i="2"/>
  <c r="AJ282" i="2"/>
  <c r="AJ283" i="2"/>
  <c r="AJ284" i="2"/>
  <c r="AJ285" i="2"/>
  <c r="AJ286" i="2"/>
  <c r="AJ287" i="2"/>
  <c r="AJ288" i="2"/>
  <c r="AJ289" i="2"/>
  <c r="AJ290" i="2"/>
  <c r="AJ291" i="2"/>
  <c r="AJ292" i="2"/>
  <c r="AJ293" i="2"/>
  <c r="AJ294" i="2"/>
  <c r="AJ295" i="2"/>
  <c r="AJ296" i="2"/>
  <c r="AJ297" i="2"/>
  <c r="AJ298" i="2"/>
  <c r="AJ299" i="2"/>
  <c r="AJ300" i="2"/>
  <c r="AJ301" i="2"/>
  <c r="AJ302" i="2"/>
  <c r="AJ303" i="2"/>
  <c r="AJ304" i="2"/>
  <c r="AJ305" i="2"/>
  <c r="AJ306" i="2"/>
  <c r="AJ307" i="2"/>
  <c r="AJ308" i="2"/>
  <c r="AJ309" i="2"/>
  <c r="AJ310" i="2"/>
  <c r="AJ311" i="2"/>
  <c r="AJ312" i="2"/>
  <c r="AJ313" i="2"/>
  <c r="AJ314" i="2"/>
  <c r="AJ315" i="2"/>
  <c r="AJ316" i="2"/>
  <c r="AJ317" i="2"/>
  <c r="AJ318" i="2"/>
  <c r="AJ319" i="2"/>
  <c r="AJ320" i="2"/>
  <c r="AJ321" i="2"/>
  <c r="AJ322" i="2"/>
  <c r="AJ323" i="2"/>
  <c r="AJ324" i="2"/>
  <c r="AJ325" i="2"/>
  <c r="AJ326" i="2"/>
  <c r="AJ327" i="2"/>
  <c r="AJ328" i="2"/>
  <c r="AJ329" i="2"/>
  <c r="AJ330" i="2"/>
  <c r="AJ331" i="2"/>
  <c r="AJ332" i="2"/>
  <c r="AJ333" i="2"/>
  <c r="AJ334" i="2"/>
  <c r="AJ335" i="2"/>
  <c r="AJ336" i="2"/>
  <c r="AJ337" i="2"/>
  <c r="AJ338" i="2"/>
  <c r="AJ339" i="2"/>
  <c r="AJ340" i="2"/>
  <c r="AJ341" i="2"/>
  <c r="AJ342" i="2"/>
  <c r="AJ343" i="2"/>
  <c r="AJ344" i="2"/>
  <c r="AJ345" i="2"/>
  <c r="AJ346" i="2"/>
  <c r="AJ347" i="2"/>
  <c r="AJ348" i="2"/>
  <c r="AJ349" i="2"/>
  <c r="AJ350" i="2"/>
  <c r="AJ351" i="2"/>
  <c r="AJ352" i="2"/>
  <c r="AJ353" i="2"/>
  <c r="AJ354" i="2"/>
  <c r="AJ355" i="2"/>
  <c r="AJ356" i="2"/>
  <c r="AJ357" i="2"/>
  <c r="AJ358" i="2"/>
  <c r="AJ359" i="2"/>
  <c r="AJ361" i="2"/>
  <c r="AJ362" i="2"/>
  <c r="AJ363" i="2"/>
  <c r="AJ364" i="2"/>
  <c r="AJ365" i="2"/>
  <c r="AJ366" i="2"/>
  <c r="AJ367" i="2"/>
  <c r="AJ368" i="2"/>
  <c r="AJ369" i="2"/>
  <c r="AJ370" i="2"/>
  <c r="AJ371" i="2"/>
  <c r="AJ372" i="2"/>
  <c r="AJ373" i="2"/>
  <c r="AJ374" i="2"/>
  <c r="AJ375" i="2"/>
  <c r="AJ376" i="2"/>
  <c r="AJ377" i="2"/>
  <c r="AJ378" i="2"/>
  <c r="AJ379" i="2"/>
  <c r="AJ380" i="2"/>
  <c r="AJ381" i="2"/>
  <c r="AJ382" i="2"/>
  <c r="AJ383" i="2"/>
  <c r="AJ384" i="2"/>
  <c r="AJ385" i="2"/>
  <c r="AJ386" i="2"/>
  <c r="AJ387" i="2"/>
  <c r="AJ388" i="2"/>
  <c r="AJ389" i="2"/>
  <c r="AJ390" i="2"/>
  <c r="AJ391" i="2"/>
  <c r="AJ392" i="2"/>
  <c r="AJ393" i="2"/>
  <c r="AJ394" i="2"/>
  <c r="AJ395" i="2"/>
  <c r="AJ396" i="2"/>
  <c r="AJ397" i="2"/>
  <c r="AJ398" i="2"/>
  <c r="AJ399" i="2"/>
  <c r="AJ400" i="2"/>
  <c r="AJ401" i="2"/>
  <c r="AJ402" i="2"/>
  <c r="AJ403" i="2"/>
  <c r="AJ404" i="2"/>
  <c r="AJ405" i="2"/>
  <c r="AJ406" i="2"/>
  <c r="AJ407" i="2"/>
  <c r="AJ408" i="2"/>
  <c r="AJ409" i="2"/>
  <c r="AJ410" i="2"/>
  <c r="AJ411" i="2"/>
  <c r="AJ412" i="2"/>
  <c r="AJ413" i="2"/>
  <c r="AJ414" i="2"/>
  <c r="AJ415" i="2"/>
  <c r="AJ416" i="2"/>
  <c r="AJ417" i="2"/>
  <c r="AJ418" i="2"/>
  <c r="AJ419" i="2"/>
  <c r="AJ420" i="2"/>
  <c r="AJ421" i="2"/>
  <c r="AJ422" i="2"/>
  <c r="AJ423" i="2"/>
  <c r="AJ424" i="2"/>
  <c r="AJ425" i="2"/>
  <c r="AJ426" i="2"/>
  <c r="AJ427" i="2"/>
  <c r="AJ428" i="2"/>
  <c r="AJ429" i="2"/>
  <c r="AJ430" i="2"/>
  <c r="AJ431" i="2"/>
  <c r="AJ432" i="2"/>
  <c r="AJ433" i="2"/>
  <c r="AJ434" i="2"/>
  <c r="AJ435" i="2"/>
  <c r="AJ436" i="2"/>
  <c r="AJ437" i="2"/>
  <c r="AJ438" i="2"/>
  <c r="AJ439" i="2"/>
  <c r="AJ440" i="2"/>
  <c r="AJ441" i="2"/>
  <c r="AJ442" i="2"/>
  <c r="AJ443" i="2"/>
  <c r="AJ444" i="2"/>
  <c r="AJ445" i="2"/>
  <c r="AJ446" i="2"/>
  <c r="AJ447" i="2"/>
  <c r="AJ448" i="2"/>
  <c r="AJ449" i="2"/>
  <c r="AJ450" i="2"/>
  <c r="AJ451" i="2"/>
  <c r="AJ452" i="2"/>
  <c r="AJ453" i="2"/>
  <c r="AJ454" i="2"/>
  <c r="AJ455" i="2"/>
  <c r="AJ456" i="2"/>
  <c r="AJ457" i="2"/>
  <c r="AJ458" i="2"/>
  <c r="AJ459" i="2"/>
  <c r="AJ460" i="2"/>
  <c r="AJ461" i="2"/>
  <c r="AJ462" i="2"/>
  <c r="AJ463" i="2"/>
  <c r="AJ464" i="2"/>
  <c r="AJ465" i="2"/>
  <c r="AJ466" i="2"/>
  <c r="AJ467" i="2"/>
  <c r="AJ468" i="2"/>
  <c r="AJ469" i="2"/>
  <c r="AJ470" i="2"/>
  <c r="AJ471" i="2"/>
  <c r="AJ472" i="2"/>
  <c r="AJ473" i="2"/>
  <c r="AJ475" i="2"/>
  <c r="AJ476" i="2"/>
  <c r="AJ477" i="2"/>
  <c r="AJ478" i="2"/>
  <c r="AJ479" i="2"/>
  <c r="AJ480" i="2"/>
  <c r="AJ481" i="2"/>
  <c r="AJ482" i="2"/>
  <c r="AJ483" i="2"/>
  <c r="AJ484" i="2"/>
  <c r="AJ485" i="2"/>
  <c r="AJ486" i="2"/>
  <c r="AJ487" i="2"/>
  <c r="AJ488" i="2"/>
  <c r="AJ489" i="2"/>
  <c r="AJ490" i="2"/>
  <c r="AJ491" i="2"/>
  <c r="AJ492" i="2"/>
  <c r="AJ493" i="2"/>
  <c r="AJ494" i="2"/>
  <c r="AJ495" i="2"/>
  <c r="AJ496" i="2"/>
  <c r="AJ497" i="2"/>
  <c r="AJ498" i="2"/>
  <c r="AJ499" i="2"/>
  <c r="AJ500" i="2"/>
  <c r="AJ501" i="2"/>
  <c r="AJ502" i="2"/>
  <c r="AJ503" i="2"/>
  <c r="AJ504" i="2"/>
  <c r="AJ505" i="2"/>
  <c r="AJ506" i="2"/>
  <c r="AJ507" i="2"/>
  <c r="AJ508" i="2"/>
  <c r="AJ509" i="2"/>
  <c r="AJ510" i="2"/>
  <c r="AJ511" i="2"/>
  <c r="AJ512" i="2"/>
  <c r="AJ513" i="2"/>
  <c r="AJ514" i="2"/>
  <c r="AJ515" i="2"/>
  <c r="AJ516" i="2"/>
  <c r="AJ517" i="2"/>
  <c r="AJ518" i="2"/>
  <c r="AJ519" i="2"/>
  <c r="AJ520" i="2"/>
  <c r="AJ521" i="2"/>
  <c r="AJ522" i="2"/>
  <c r="AJ523" i="2"/>
  <c r="AJ524" i="2"/>
  <c r="AJ525" i="2"/>
  <c r="AJ526" i="2"/>
  <c r="AJ527" i="2"/>
  <c r="AJ528" i="2"/>
  <c r="AJ529" i="2"/>
  <c r="AJ530" i="2"/>
  <c r="AJ531" i="2"/>
  <c r="AJ532" i="2"/>
  <c r="AJ533" i="2"/>
  <c r="AJ534" i="2"/>
  <c r="AJ535" i="2"/>
  <c r="AJ536" i="2"/>
  <c r="AJ537" i="2"/>
  <c r="AJ538" i="2"/>
  <c r="AJ539" i="2"/>
  <c r="AJ540" i="2"/>
  <c r="AJ541" i="2"/>
  <c r="AJ542" i="2"/>
  <c r="AJ543" i="2"/>
  <c r="AJ544" i="2"/>
  <c r="AJ546" i="2"/>
  <c r="AJ547" i="2"/>
  <c r="AJ548" i="2"/>
  <c r="AJ549" i="2"/>
  <c r="AJ550" i="2"/>
  <c r="AJ551" i="2"/>
  <c r="AJ552" i="2"/>
  <c r="AJ553" i="2"/>
  <c r="AJ554" i="2"/>
  <c r="AJ555" i="2"/>
  <c r="AJ556" i="2"/>
  <c r="AJ557" i="2"/>
  <c r="AJ558" i="2"/>
  <c r="AJ559" i="2"/>
  <c r="AJ560" i="2"/>
  <c r="AJ561" i="2"/>
  <c r="AJ562" i="2"/>
  <c r="AJ563" i="2"/>
  <c r="AJ564" i="2"/>
  <c r="AJ565" i="2"/>
  <c r="AJ566" i="2"/>
  <c r="AJ567" i="2"/>
  <c r="AJ568" i="2"/>
  <c r="AJ569" i="2"/>
  <c r="AJ570" i="2"/>
  <c r="AJ571" i="2"/>
  <c r="AJ572" i="2"/>
  <c r="AJ573" i="2"/>
  <c r="AJ574" i="2"/>
  <c r="AJ575" i="2"/>
  <c r="AJ576" i="2"/>
  <c r="AJ577" i="2"/>
  <c r="AJ578" i="2"/>
  <c r="AJ579" i="2"/>
  <c r="AJ580" i="2"/>
  <c r="AJ581" i="2"/>
  <c r="AJ582" i="2"/>
  <c r="AJ583" i="2"/>
  <c r="AJ584" i="2"/>
  <c r="AJ585" i="2"/>
  <c r="AJ586" i="2"/>
  <c r="AJ587" i="2"/>
  <c r="AJ588" i="2"/>
  <c r="AJ589" i="2"/>
  <c r="AJ590" i="2"/>
  <c r="AJ591" i="2"/>
  <c r="AJ592" i="2"/>
  <c r="AJ593" i="2"/>
  <c r="AJ594" i="2"/>
  <c r="AJ595" i="2"/>
  <c r="AJ596" i="2"/>
  <c r="AJ597" i="2"/>
  <c r="AJ598" i="2"/>
  <c r="AJ599" i="2"/>
  <c r="AJ600" i="2"/>
  <c r="AJ601" i="2"/>
  <c r="AJ602" i="2"/>
  <c r="AJ603" i="2"/>
  <c r="AJ604" i="2"/>
  <c r="AJ605" i="2"/>
  <c r="AJ606" i="2"/>
  <c r="AJ607" i="2"/>
  <c r="AJ608" i="2"/>
  <c r="AJ609" i="2"/>
  <c r="AJ610" i="2"/>
  <c r="AJ611" i="2"/>
  <c r="AJ612" i="2"/>
  <c r="AJ613" i="2"/>
  <c r="AJ614" i="2"/>
  <c r="AJ615" i="2"/>
  <c r="AJ616" i="2"/>
  <c r="AJ617" i="2"/>
  <c r="AJ618" i="2"/>
  <c r="AJ619" i="2"/>
  <c r="AJ620" i="2"/>
  <c r="AJ621" i="2"/>
  <c r="AJ622" i="2"/>
  <c r="AJ623" i="2"/>
  <c r="AJ624" i="2"/>
  <c r="AJ625" i="2"/>
  <c r="AJ626" i="2"/>
  <c r="AJ627" i="2"/>
  <c r="AJ628" i="2"/>
  <c r="AJ629" i="2"/>
  <c r="AJ630" i="2"/>
  <c r="AJ631" i="2"/>
  <c r="AJ632" i="2"/>
  <c r="AJ633" i="2"/>
  <c r="AJ634" i="2"/>
  <c r="AJ635" i="2"/>
  <c r="AJ636" i="2"/>
  <c r="AJ637" i="2"/>
  <c r="AJ638" i="2"/>
  <c r="AJ639" i="2"/>
  <c r="AJ640" i="2"/>
  <c r="AJ641" i="2"/>
  <c r="AJ642" i="2"/>
  <c r="AJ643" i="2"/>
  <c r="AJ644" i="2"/>
  <c r="AJ645" i="2"/>
  <c r="AJ646" i="2"/>
  <c r="AJ647" i="2"/>
  <c r="AJ648" i="2"/>
  <c r="AJ649" i="2"/>
  <c r="AJ650" i="2"/>
  <c r="AJ651" i="2"/>
  <c r="AJ652" i="2"/>
  <c r="AJ653" i="2"/>
  <c r="AJ654" i="2"/>
  <c r="AJ655" i="2"/>
  <c r="AJ656" i="2"/>
  <c r="AJ657" i="2"/>
  <c r="AJ658" i="2"/>
  <c r="AJ659" i="2"/>
  <c r="AJ660" i="2"/>
  <c r="AJ661" i="2"/>
  <c r="AJ662" i="2"/>
  <c r="AJ663" i="2"/>
  <c r="AJ664" i="2"/>
  <c r="AJ665" i="2"/>
  <c r="AJ666" i="2"/>
  <c r="AJ667" i="2"/>
  <c r="AJ668" i="2"/>
  <c r="AJ669" i="2"/>
  <c r="AJ670" i="2"/>
  <c r="AJ671" i="2"/>
  <c r="AJ672" i="2"/>
  <c r="AJ673" i="2"/>
  <c r="AJ674" i="2"/>
  <c r="AJ675" i="2"/>
  <c r="AJ676" i="2"/>
  <c r="AJ677" i="2"/>
  <c r="AJ678" i="2"/>
  <c r="AJ679" i="2"/>
  <c r="AJ680" i="2"/>
  <c r="AJ681" i="2"/>
  <c r="AJ682" i="2"/>
  <c r="AJ683" i="2"/>
  <c r="AJ684" i="2"/>
  <c r="AJ685" i="2"/>
  <c r="AJ686" i="2"/>
  <c r="AJ687" i="2"/>
  <c r="AJ688" i="2"/>
  <c r="AJ689" i="2"/>
  <c r="AJ690" i="2"/>
  <c r="AJ691" i="2"/>
  <c r="AJ692" i="2"/>
  <c r="AJ693" i="2"/>
  <c r="AJ694" i="2"/>
  <c r="AJ695" i="2"/>
  <c r="AJ696" i="2"/>
  <c r="AJ697" i="2"/>
  <c r="AJ698" i="2"/>
  <c r="AJ699" i="2"/>
  <c r="AJ700" i="2"/>
  <c r="AJ701" i="2"/>
  <c r="AJ702" i="2"/>
  <c r="AJ703" i="2"/>
  <c r="AJ704" i="2"/>
  <c r="AJ705" i="2"/>
  <c r="AJ706" i="2"/>
  <c r="AJ707" i="2"/>
  <c r="AJ708" i="2"/>
  <c r="AJ709" i="2"/>
  <c r="AJ710" i="2"/>
  <c r="AJ711" i="2"/>
  <c r="AJ712" i="2"/>
  <c r="AJ713" i="2"/>
  <c r="AJ714" i="2"/>
  <c r="AJ715" i="2"/>
  <c r="AJ716" i="2"/>
  <c r="AJ717" i="2"/>
  <c r="AJ718" i="2"/>
  <c r="AJ719" i="2"/>
  <c r="AJ720" i="2"/>
  <c r="AJ721" i="2"/>
  <c r="AJ722" i="2"/>
  <c r="AJ723" i="2"/>
  <c r="AJ724" i="2"/>
  <c r="AJ725" i="2"/>
  <c r="AJ726" i="2"/>
  <c r="AJ727" i="2"/>
  <c r="AJ728" i="2"/>
  <c r="AJ729" i="2"/>
  <c r="AJ730" i="2"/>
  <c r="AJ731" i="2"/>
  <c r="AJ732" i="2"/>
  <c r="AJ733" i="2"/>
  <c r="AJ734" i="2"/>
  <c r="AJ735" i="2"/>
  <c r="AJ736" i="2"/>
  <c r="AJ737" i="2"/>
  <c r="AJ738" i="2"/>
  <c r="AJ739" i="2"/>
  <c r="AJ740" i="2"/>
  <c r="AJ741" i="2"/>
  <c r="AJ742" i="2"/>
  <c r="AJ743" i="2"/>
  <c r="AJ744" i="2"/>
  <c r="AJ745" i="2"/>
  <c r="AJ746" i="2"/>
  <c r="AJ747" i="2"/>
  <c r="AJ748" i="2"/>
  <c r="AJ749" i="2"/>
  <c r="AJ750" i="2"/>
  <c r="AJ751" i="2"/>
  <c r="AJ752" i="2"/>
  <c r="AJ753" i="2"/>
  <c r="AJ754" i="2"/>
  <c r="AJ755" i="2"/>
  <c r="AJ756" i="2"/>
  <c r="AJ757" i="2"/>
  <c r="AJ758" i="2"/>
  <c r="AJ759" i="2"/>
  <c r="AJ760" i="2"/>
  <c r="AJ761" i="2"/>
  <c r="AJ762" i="2"/>
  <c r="AJ763" i="2"/>
  <c r="AJ764" i="2"/>
  <c r="AJ765" i="2"/>
  <c r="AJ766" i="2"/>
  <c r="AJ767" i="2"/>
  <c r="AJ768" i="2"/>
  <c r="AJ769" i="2"/>
  <c r="AJ770" i="2"/>
  <c r="AJ771" i="2"/>
  <c r="AJ772" i="2"/>
  <c r="AJ773" i="2"/>
  <c r="AJ774" i="2"/>
  <c r="AJ775" i="2"/>
  <c r="AJ776" i="2"/>
  <c r="AJ777" i="2"/>
  <c r="AJ778" i="2"/>
  <c r="AJ779" i="2"/>
  <c r="AJ780" i="2"/>
  <c r="AJ781" i="2"/>
  <c r="AJ782" i="2"/>
  <c r="AJ783" i="2"/>
  <c r="AJ784" i="2"/>
  <c r="AJ785" i="2"/>
  <c r="AJ786" i="2"/>
  <c r="AJ787" i="2"/>
  <c r="AJ788" i="2"/>
  <c r="AJ789" i="2"/>
  <c r="AJ791" i="2"/>
  <c r="AJ792" i="2"/>
  <c r="AJ794" i="2"/>
  <c r="AJ795" i="2"/>
  <c r="AJ796" i="2"/>
  <c r="AJ797" i="2"/>
  <c r="AJ798" i="2"/>
  <c r="AJ799" i="2"/>
  <c r="AJ800" i="2"/>
  <c r="AJ801" i="2"/>
  <c r="AJ802" i="2"/>
  <c r="AJ803" i="2"/>
  <c r="AJ804" i="2"/>
  <c r="AJ805" i="2"/>
  <c r="AJ806" i="2"/>
  <c r="AJ807" i="2"/>
  <c r="AJ808" i="2"/>
  <c r="AJ809" i="2"/>
  <c r="AJ810" i="2"/>
  <c r="AJ811" i="2"/>
  <c r="AJ812" i="2"/>
  <c r="AJ813" i="2"/>
  <c r="AJ814" i="2"/>
  <c r="AJ815" i="2"/>
  <c r="AJ816" i="2"/>
  <c r="AJ817" i="2"/>
  <c r="AJ818" i="2"/>
  <c r="AJ819" i="2"/>
  <c r="AJ820" i="2"/>
  <c r="AJ821" i="2"/>
  <c r="AJ822" i="2"/>
  <c r="AJ823" i="2"/>
  <c r="AJ824" i="2"/>
  <c r="AJ826" i="2"/>
  <c r="AJ827" i="2"/>
  <c r="AJ828" i="2"/>
  <c r="AJ829" i="2"/>
  <c r="AJ830" i="2"/>
  <c r="AJ831" i="2"/>
  <c r="AJ832" i="2"/>
  <c r="AJ833" i="2"/>
  <c r="AJ834" i="2"/>
  <c r="AJ835" i="2"/>
  <c r="AJ836" i="2"/>
  <c r="AJ837" i="2"/>
  <c r="AJ838" i="2"/>
  <c r="AJ839" i="2"/>
  <c r="AJ840" i="2"/>
  <c r="AJ841" i="2"/>
  <c r="AJ842" i="2"/>
  <c r="AJ843" i="2"/>
  <c r="AJ844" i="2"/>
  <c r="AJ845" i="2"/>
  <c r="AJ846" i="2"/>
  <c r="AJ847" i="2"/>
  <c r="AJ848" i="2"/>
  <c r="AJ849" i="2"/>
  <c r="AJ850" i="2"/>
  <c r="AJ851" i="2"/>
  <c r="AJ852" i="2"/>
  <c r="AJ853" i="2"/>
  <c r="AJ854" i="2"/>
  <c r="AJ855" i="2"/>
  <c r="AJ856" i="2"/>
  <c r="AJ857" i="2"/>
  <c r="AJ858" i="2"/>
  <c r="AJ859" i="2"/>
  <c r="AJ860" i="2"/>
  <c r="AJ861" i="2"/>
  <c r="AJ862" i="2"/>
  <c r="AJ863" i="2"/>
  <c r="AJ864" i="2"/>
  <c r="AJ865" i="2"/>
  <c r="AJ866" i="2"/>
  <c r="AJ867" i="2"/>
  <c r="AJ868" i="2"/>
  <c r="AJ869" i="2"/>
  <c r="AJ870" i="2"/>
  <c r="AJ871" i="2"/>
  <c r="AJ872" i="2"/>
  <c r="AJ873" i="2"/>
  <c r="AJ874" i="2"/>
  <c r="AJ875" i="2"/>
  <c r="AJ876" i="2"/>
  <c r="AJ877" i="2"/>
  <c r="AJ878" i="2"/>
  <c r="AJ879" i="2"/>
  <c r="AJ880" i="2"/>
  <c r="AJ881" i="2"/>
  <c r="AJ882" i="2"/>
  <c r="AJ883" i="2"/>
  <c r="AJ884" i="2"/>
  <c r="AJ885" i="2"/>
  <c r="AJ886" i="2"/>
  <c r="AJ887" i="2"/>
  <c r="AJ888" i="2"/>
  <c r="AJ889" i="2"/>
  <c r="AJ890" i="2"/>
  <c r="AJ891" i="2"/>
  <c r="AJ892" i="2"/>
  <c r="AJ893" i="2"/>
  <c r="AJ894" i="2"/>
  <c r="AJ895" i="2"/>
  <c r="AJ896" i="2"/>
  <c r="AJ897" i="2"/>
  <c r="AJ899" i="2"/>
  <c r="AJ900" i="2"/>
  <c r="AJ901" i="2"/>
  <c r="AJ902" i="2"/>
  <c r="AJ903" i="2"/>
  <c r="AJ904" i="2"/>
  <c r="AJ905" i="2"/>
  <c r="AJ906" i="2"/>
  <c r="AJ907" i="2"/>
  <c r="AJ908" i="2"/>
  <c r="AJ909" i="2"/>
  <c r="AJ910" i="2"/>
  <c r="AJ911" i="2"/>
  <c r="AJ912" i="2"/>
  <c r="AJ913" i="2"/>
  <c r="AJ914" i="2"/>
  <c r="AJ915" i="2"/>
  <c r="AJ916" i="2"/>
  <c r="AJ917" i="2"/>
  <c r="AJ918" i="2"/>
  <c r="AJ919" i="2"/>
  <c r="AJ920" i="2"/>
  <c r="AJ922" i="2"/>
  <c r="AJ924" i="2"/>
  <c r="AJ925" i="2"/>
  <c r="AJ926" i="2"/>
  <c r="AJ927" i="2"/>
  <c r="AJ928" i="2"/>
  <c r="AJ929" i="2"/>
  <c r="AJ930" i="2"/>
  <c r="AJ931" i="2"/>
  <c r="AJ932" i="2"/>
  <c r="AJ933" i="2"/>
  <c r="AJ934" i="2"/>
  <c r="AJ936" i="2"/>
  <c r="AJ937" i="2"/>
  <c r="AJ938" i="2"/>
  <c r="AJ939" i="2"/>
  <c r="AJ940" i="2"/>
  <c r="AJ941" i="2"/>
  <c r="AJ942" i="2"/>
  <c r="AJ943" i="2"/>
  <c r="AJ944" i="2"/>
  <c r="AJ945" i="2"/>
  <c r="AJ946" i="2"/>
  <c r="AJ947" i="2"/>
  <c r="AJ948" i="2"/>
  <c r="AJ949" i="2"/>
  <c r="AJ950" i="2"/>
  <c r="AJ951" i="2"/>
  <c r="AJ952" i="2"/>
  <c r="AJ953" i="2"/>
  <c r="AJ954" i="2"/>
  <c r="AJ955" i="2"/>
  <c r="AJ956" i="2"/>
  <c r="AJ957" i="2"/>
  <c r="AJ958" i="2"/>
  <c r="AJ959" i="2"/>
  <c r="AJ960" i="2"/>
  <c r="AJ961" i="2"/>
  <c r="AJ962" i="2"/>
  <c r="AJ963" i="2"/>
  <c r="AJ964" i="2"/>
  <c r="AJ965" i="2"/>
  <c r="AJ966" i="2"/>
  <c r="AJ967" i="2"/>
  <c r="AJ968" i="2"/>
  <c r="AJ969" i="2"/>
  <c r="AJ970" i="2"/>
  <c r="AJ971" i="2"/>
  <c r="AJ972" i="2"/>
  <c r="AJ974" i="2"/>
  <c r="AJ975" i="2"/>
  <c r="AJ976" i="2"/>
  <c r="AJ977" i="2"/>
  <c r="AJ978" i="2"/>
  <c r="AJ979" i="2"/>
  <c r="AJ980" i="2"/>
  <c r="AJ981" i="2"/>
  <c r="AJ982" i="2"/>
  <c r="AJ983" i="2"/>
  <c r="AJ984" i="2"/>
  <c r="AJ985" i="2"/>
  <c r="AJ986" i="2"/>
  <c r="AJ987" i="2"/>
  <c r="AJ988" i="2"/>
  <c r="AJ989" i="2"/>
  <c r="AJ990" i="2"/>
  <c r="AJ991" i="2"/>
  <c r="AJ992" i="2"/>
  <c r="AJ994" i="2"/>
  <c r="AJ995" i="2"/>
  <c r="AJ996" i="2"/>
  <c r="AJ997" i="2"/>
  <c r="AJ998" i="2"/>
  <c r="AJ999" i="2"/>
  <c r="AJ1000" i="2"/>
  <c r="AJ1001" i="2"/>
  <c r="AJ1002" i="2"/>
  <c r="AJ1003" i="2"/>
  <c r="AJ1004" i="2"/>
  <c r="AJ1005" i="2"/>
  <c r="AJ1006" i="2"/>
  <c r="AJ1007" i="2"/>
  <c r="AJ1008" i="2"/>
  <c r="AJ1009" i="2"/>
  <c r="AJ1010" i="2"/>
  <c r="AJ1011" i="2"/>
  <c r="AJ1012" i="2"/>
  <c r="AJ1013" i="2"/>
  <c r="AJ1014" i="2"/>
  <c r="AJ1015" i="2"/>
  <c r="AJ1016" i="2"/>
  <c r="AJ1017" i="2"/>
  <c r="AJ1018" i="2"/>
  <c r="AJ1019" i="2"/>
  <c r="AJ1020" i="2"/>
  <c r="AJ1021" i="2"/>
  <c r="AJ1022" i="2"/>
  <c r="AJ1023" i="2"/>
  <c r="AJ1024" i="2"/>
  <c r="AJ1025" i="2"/>
  <c r="AJ1026" i="2"/>
  <c r="AJ1027" i="2"/>
  <c r="AJ1028" i="2"/>
  <c r="AJ1029" i="2"/>
  <c r="AJ1030" i="2"/>
  <c r="AJ1031" i="2"/>
  <c r="AJ1032" i="2"/>
  <c r="AJ1033" i="2"/>
  <c r="AJ1034" i="2"/>
  <c r="AJ1035" i="2"/>
  <c r="AJ1036" i="2"/>
  <c r="AJ1037" i="2"/>
  <c r="AJ1038" i="2"/>
  <c r="AJ1039" i="2"/>
  <c r="AJ1040" i="2"/>
  <c r="AJ1041" i="2"/>
  <c r="AJ1042" i="2"/>
  <c r="AJ1043" i="2"/>
  <c r="AJ1044" i="2"/>
  <c r="AJ1045" i="2"/>
  <c r="AJ1046" i="2"/>
  <c r="AJ1047" i="2"/>
  <c r="AJ1048" i="2"/>
  <c r="AJ1049" i="2"/>
  <c r="AJ1050" i="2"/>
  <c r="AJ1051" i="2"/>
  <c r="AJ1052" i="2"/>
  <c r="AJ1053" i="2"/>
  <c r="AJ1054" i="2"/>
  <c r="AJ1055" i="2"/>
  <c r="AJ1056" i="2"/>
  <c r="AJ1057" i="2"/>
  <c r="AJ1058" i="2"/>
  <c r="AJ1059" i="2"/>
  <c r="AJ1060" i="2"/>
  <c r="AJ1061" i="2"/>
  <c r="AJ1062" i="2"/>
  <c r="AJ1063" i="2"/>
  <c r="AJ1064" i="2"/>
  <c r="AJ1065" i="2"/>
  <c r="AJ1066" i="2"/>
  <c r="AJ1067" i="2"/>
  <c r="AJ1068" i="2"/>
  <c r="AJ1069" i="2"/>
  <c r="AJ1070" i="2"/>
  <c r="AJ1071" i="2"/>
  <c r="AJ1072" i="2"/>
  <c r="AJ1073" i="2"/>
  <c r="AJ1074" i="2"/>
  <c r="AJ1075" i="2"/>
  <c r="AJ1076" i="2"/>
  <c r="AJ1077" i="2"/>
  <c r="AJ1078" i="2"/>
  <c r="AJ1079" i="2"/>
  <c r="AJ1080" i="2"/>
  <c r="AJ1081" i="2"/>
  <c r="AJ1082" i="2"/>
  <c r="AJ1083" i="2"/>
  <c r="AJ1084" i="2"/>
  <c r="AJ1085" i="2"/>
  <c r="AJ1086" i="2"/>
  <c r="AJ1087" i="2"/>
  <c r="AJ1088" i="2"/>
  <c r="AJ1090" i="2"/>
  <c r="AJ1091" i="2"/>
  <c r="AJ1092" i="2"/>
  <c r="AJ1093" i="2"/>
  <c r="AJ1094" i="2"/>
  <c r="AJ1095" i="2"/>
  <c r="AJ1096" i="2"/>
  <c r="AJ1097" i="2"/>
  <c r="AJ1098" i="2"/>
  <c r="AJ1099" i="2"/>
  <c r="AJ1100" i="2"/>
  <c r="AJ1101" i="2"/>
  <c r="AJ1102" i="2"/>
  <c r="AJ1103" i="2"/>
  <c r="AJ1104" i="2"/>
  <c r="AJ1105" i="2"/>
  <c r="AJ1106" i="2"/>
  <c r="AJ1107" i="2"/>
  <c r="AJ1108" i="2"/>
  <c r="AJ1109" i="2"/>
  <c r="AJ1110" i="2"/>
  <c r="AJ1111" i="2"/>
  <c r="AJ1112" i="2"/>
  <c r="AJ1113" i="2"/>
  <c r="AJ1114" i="2"/>
  <c r="AJ1115" i="2"/>
  <c r="AJ1116" i="2"/>
  <c r="AJ1117" i="2"/>
  <c r="AJ1118" i="2"/>
  <c r="AJ1119" i="2"/>
  <c r="AJ1120" i="2"/>
  <c r="AJ1121" i="2"/>
  <c r="AJ1122" i="2"/>
  <c r="AJ1123" i="2"/>
  <c r="AJ1124" i="2"/>
  <c r="AJ1125" i="2"/>
  <c r="AJ1126" i="2"/>
  <c r="AJ1127" i="2"/>
  <c r="AJ1128" i="2"/>
  <c r="AJ1129" i="2"/>
  <c r="AJ1130" i="2"/>
  <c r="AJ1131" i="2"/>
  <c r="AJ1132" i="2"/>
  <c r="AJ1133" i="2"/>
  <c r="AJ1134" i="2"/>
  <c r="AJ1135" i="2"/>
  <c r="AJ1136" i="2"/>
  <c r="AJ1137" i="2"/>
  <c r="AJ1138" i="2"/>
  <c r="AJ1139" i="2"/>
  <c r="AJ1140" i="2"/>
  <c r="AJ1141" i="2"/>
  <c r="AJ1142" i="2"/>
  <c r="AJ1143" i="2"/>
  <c r="AJ1144" i="2"/>
  <c r="AJ1145" i="2"/>
  <c r="AJ1146" i="2"/>
  <c r="AJ1147" i="2"/>
  <c r="AJ1148" i="2"/>
  <c r="AJ1149" i="2"/>
  <c r="AJ1150" i="2"/>
  <c r="AJ1151" i="2"/>
  <c r="AJ1152" i="2"/>
  <c r="AJ1153" i="2"/>
  <c r="AJ1154" i="2"/>
  <c r="AJ1155" i="2"/>
  <c r="AJ1156" i="2"/>
  <c r="AJ1157" i="2"/>
  <c r="AJ1158" i="2"/>
  <c r="AJ1159" i="2"/>
  <c r="AJ1160" i="2"/>
  <c r="AJ1161" i="2"/>
  <c r="AJ1162" i="2"/>
  <c r="AJ1163" i="2"/>
  <c r="AJ1164" i="2"/>
  <c r="AJ1165" i="2"/>
  <c r="AJ1166" i="2"/>
  <c r="AJ1167" i="2"/>
  <c r="AJ1168" i="2"/>
  <c r="AJ1169" i="2"/>
  <c r="AJ1170" i="2"/>
  <c r="AJ1171" i="2"/>
  <c r="AJ1172" i="2"/>
  <c r="AJ1173" i="2"/>
  <c r="AJ1174" i="2"/>
  <c r="AJ1175" i="2"/>
  <c r="AJ1176" i="2"/>
  <c r="AJ1177" i="2"/>
  <c r="AJ1178" i="2"/>
  <c r="AJ1179" i="2"/>
  <c r="AJ1180" i="2"/>
  <c r="AJ1181" i="2"/>
  <c r="AJ1182" i="2"/>
  <c r="AJ1183" i="2"/>
  <c r="AJ1184" i="2"/>
  <c r="AJ1185" i="2"/>
  <c r="AJ1186" i="2"/>
  <c r="AJ1187" i="2"/>
  <c r="AJ1188" i="2"/>
  <c r="AJ1189" i="2"/>
  <c r="AJ1190" i="2"/>
  <c r="AJ1191" i="2"/>
  <c r="AJ1192" i="2"/>
  <c r="AJ1193" i="2"/>
  <c r="AJ1194" i="2"/>
  <c r="AJ1195" i="2"/>
  <c r="AJ1196" i="2"/>
  <c r="AJ1197" i="2"/>
  <c r="AJ1198" i="2"/>
  <c r="AJ1199" i="2"/>
  <c r="AJ1200" i="2"/>
  <c r="AJ1201" i="2"/>
  <c r="AJ1202" i="2"/>
  <c r="AJ1203" i="2"/>
  <c r="AJ1204" i="2"/>
  <c r="AJ1205" i="2"/>
  <c r="AJ1206" i="2"/>
  <c r="AJ1207" i="2"/>
  <c r="AJ1208" i="2"/>
  <c r="AJ1209" i="2"/>
  <c r="AJ1210" i="2"/>
  <c r="AJ1211" i="2"/>
  <c r="AJ1213" i="2"/>
  <c r="AJ1214" i="2"/>
  <c r="AJ1215" i="2"/>
  <c r="AJ1216" i="2"/>
  <c r="AJ1217" i="2"/>
  <c r="AJ1218" i="2"/>
  <c r="AJ1219" i="2"/>
  <c r="AJ1220" i="2"/>
  <c r="AJ1221" i="2"/>
  <c r="AJ1222" i="2"/>
  <c r="AJ1223" i="2"/>
  <c r="AJ1224" i="2"/>
  <c r="AJ1225" i="2"/>
  <c r="AJ1226" i="2"/>
  <c r="AJ1227" i="2"/>
  <c r="AJ1228" i="2"/>
  <c r="AJ1229" i="2"/>
  <c r="AJ1230" i="2"/>
  <c r="AJ1231" i="2"/>
  <c r="AJ1232" i="2"/>
  <c r="AJ1233" i="2"/>
  <c r="AJ1234" i="2"/>
  <c r="AJ1235" i="2"/>
  <c r="AJ1236" i="2"/>
  <c r="AJ1237" i="2"/>
  <c r="AJ1238" i="2"/>
  <c r="AJ1239" i="2"/>
  <c r="AJ1240" i="2"/>
  <c r="AJ1241" i="2"/>
  <c r="AJ1242" i="2"/>
  <c r="AJ1243" i="2"/>
  <c r="AJ1244" i="2"/>
  <c r="AJ1245" i="2"/>
  <c r="AJ1246" i="2"/>
  <c r="AJ1247" i="2"/>
  <c r="AJ1248" i="2"/>
  <c r="AJ1249" i="2"/>
  <c r="AJ1250" i="2"/>
  <c r="AJ1251" i="2"/>
  <c r="AJ1252" i="2"/>
  <c r="AJ1254" i="2"/>
  <c r="AJ1255" i="2"/>
  <c r="AJ1256" i="2"/>
  <c r="AJ1257" i="2"/>
  <c r="AJ1258" i="2"/>
  <c r="AJ1259" i="2"/>
  <c r="AJ1260" i="2"/>
  <c r="AJ1261" i="2"/>
  <c r="AJ1262" i="2"/>
  <c r="AJ1263" i="2"/>
  <c r="AJ1264" i="2"/>
  <c r="AJ1265" i="2"/>
  <c r="AJ1266" i="2"/>
  <c r="AJ1267" i="2"/>
  <c r="AJ1268" i="2"/>
  <c r="AJ1269" i="2"/>
  <c r="AJ1270" i="2"/>
  <c r="AJ1271" i="2"/>
  <c r="AJ1272" i="2"/>
  <c r="AJ1273" i="2"/>
  <c r="AJ1274" i="2"/>
  <c r="AJ1275" i="2"/>
  <c r="AJ1276" i="2"/>
  <c r="AJ1277" i="2"/>
  <c r="AJ1278" i="2"/>
  <c r="AJ1279" i="2"/>
  <c r="AJ1280" i="2"/>
  <c r="AJ1281" i="2"/>
  <c r="AJ1282" i="2"/>
  <c r="AJ1283" i="2"/>
  <c r="AJ1284" i="2"/>
  <c r="AJ1285" i="2"/>
  <c r="AJ1286" i="2"/>
  <c r="AJ1287" i="2"/>
  <c r="AJ1288" i="2"/>
  <c r="AJ1289" i="2"/>
  <c r="AJ1290" i="2"/>
  <c r="AJ1291" i="2"/>
  <c r="AJ1292" i="2"/>
  <c r="AJ1293" i="2"/>
  <c r="AJ1294" i="2"/>
  <c r="AJ1295" i="2"/>
  <c r="AJ1296" i="2"/>
  <c r="AJ1297" i="2"/>
  <c r="AJ1298" i="2"/>
  <c r="AJ1299" i="2"/>
  <c r="AJ1300" i="2"/>
  <c r="AJ1301" i="2"/>
  <c r="AJ1302" i="2"/>
  <c r="AJ1303" i="2"/>
  <c r="AJ1304" i="2"/>
  <c r="AJ1305" i="2"/>
  <c r="AJ1306" i="2"/>
  <c r="AJ1307" i="2"/>
  <c r="AJ1308" i="2"/>
  <c r="AJ1309" i="2"/>
  <c r="AJ1310" i="2"/>
  <c r="AJ1311" i="2"/>
  <c r="AJ1312" i="2"/>
  <c r="AJ1313" i="2"/>
  <c r="AJ1314" i="2"/>
  <c r="AJ1315" i="2"/>
  <c r="AJ1316" i="2"/>
  <c r="AJ1317" i="2"/>
  <c r="AJ1318" i="2"/>
  <c r="AJ1319" i="2"/>
  <c r="AJ1320" i="2"/>
  <c r="AJ1321" i="2"/>
  <c r="AJ1322" i="2"/>
  <c r="AJ1323" i="2"/>
  <c r="AJ1324" i="2"/>
  <c r="AJ1325" i="2"/>
  <c r="AJ1326" i="2"/>
  <c r="AJ1327" i="2"/>
  <c r="AJ1328" i="2"/>
  <c r="AJ1329" i="2"/>
  <c r="AJ1330" i="2"/>
  <c r="AJ1331" i="2"/>
  <c r="AJ1332" i="2"/>
  <c r="AJ1334" i="2"/>
  <c r="AJ1335" i="2"/>
  <c r="AJ1336" i="2"/>
  <c r="AJ1337" i="2"/>
  <c r="AJ1338" i="2"/>
  <c r="AJ1339" i="2"/>
  <c r="AJ1341" i="2"/>
  <c r="AJ1342" i="2"/>
  <c r="AJ1343" i="2"/>
  <c r="AJ1344" i="2"/>
  <c r="AJ1345" i="2"/>
  <c r="AJ1346" i="2"/>
  <c r="AJ1347" i="2"/>
  <c r="AJ1348" i="2"/>
  <c r="AJ1349" i="2"/>
  <c r="AJ1350" i="2"/>
  <c r="AJ1351" i="2"/>
  <c r="AJ1352" i="2"/>
  <c r="AJ1354" i="2"/>
  <c r="AJ1355" i="2"/>
  <c r="AJ1356" i="2"/>
  <c r="AJ1357" i="2"/>
  <c r="AJ1358" i="2"/>
  <c r="AJ1359" i="2"/>
  <c r="AJ1360" i="2"/>
  <c r="AJ1361" i="2"/>
  <c r="AJ1363" i="2"/>
  <c r="AJ1364" i="2"/>
  <c r="AJ1365" i="2"/>
  <c r="AJ1366" i="2"/>
  <c r="AJ1367" i="2"/>
  <c r="AJ1368" i="2"/>
  <c r="AJ1369" i="2"/>
  <c r="AJ1370" i="2"/>
  <c r="AJ1371" i="2"/>
  <c r="AJ1372" i="2"/>
  <c r="AJ1373" i="2"/>
  <c r="AJ1375" i="2"/>
  <c r="AJ1376" i="2"/>
  <c r="AJ1377" i="2"/>
  <c r="AJ1378" i="2"/>
  <c r="AJ1379" i="2"/>
  <c r="AJ1380" i="2"/>
  <c r="AJ1381" i="2"/>
  <c r="AJ1382" i="2"/>
  <c r="AJ1383" i="2"/>
  <c r="AJ1384" i="2"/>
  <c r="AJ1385" i="2"/>
  <c r="AJ1387" i="2"/>
  <c r="AJ1388" i="2"/>
  <c r="AJ1389" i="2"/>
  <c r="AJ1390" i="2"/>
  <c r="AJ1391" i="2"/>
  <c r="AJ1392" i="2"/>
  <c r="AJ1393" i="2"/>
  <c r="AJ1394" i="2"/>
  <c r="AJ1395" i="2"/>
  <c r="AJ1396" i="2"/>
  <c r="AJ1397" i="2"/>
  <c r="AJ1399" i="2"/>
  <c r="AJ1400" i="2"/>
  <c r="AJ1401" i="2"/>
  <c r="AJ1402" i="2"/>
  <c r="AJ1403" i="2"/>
  <c r="AJ1404" i="2"/>
  <c r="AJ1405" i="2"/>
  <c r="AJ1406" i="2"/>
  <c r="AJ1407" i="2"/>
  <c r="AJ1408" i="2"/>
  <c r="AJ1409" i="2"/>
  <c r="AJ1411" i="2"/>
  <c r="AJ1412" i="2"/>
  <c r="AJ1413" i="2"/>
  <c r="AJ1414" i="2"/>
  <c r="AJ1415" i="2"/>
  <c r="AJ1416" i="2"/>
  <c r="AJ1417" i="2"/>
  <c r="AJ1418" i="2"/>
  <c r="AJ1419" i="2"/>
  <c r="AJ1420" i="2"/>
  <c r="AJ1421" i="2"/>
  <c r="AJ1423" i="2"/>
  <c r="AJ1424" i="2"/>
  <c r="AJ1425" i="2"/>
  <c r="AJ1426" i="2"/>
  <c r="AJ1427" i="2"/>
  <c r="AJ1428" i="2"/>
  <c r="AJ1429" i="2"/>
  <c r="AJ1430" i="2"/>
  <c r="AJ1431" i="2"/>
  <c r="AJ1432" i="2"/>
  <c r="AJ1433" i="2"/>
  <c r="AJ1435" i="2"/>
  <c r="AJ1436" i="2"/>
  <c r="AJ1437" i="2"/>
  <c r="AJ1438" i="2"/>
  <c r="AJ1439" i="2"/>
  <c r="AJ1440" i="2"/>
  <c r="AJ1441" i="2"/>
  <c r="AJ1442" i="2"/>
  <c r="AJ1443" i="2"/>
  <c r="AJ1444" i="2"/>
  <c r="AJ1445" i="2"/>
  <c r="AJ1447" i="2"/>
  <c r="AJ1448" i="2"/>
  <c r="AJ1449" i="2"/>
  <c r="AJ1450" i="2"/>
  <c r="AJ1451" i="2"/>
  <c r="AJ1452" i="2"/>
  <c r="AJ1453" i="2"/>
  <c r="AJ1454" i="2"/>
  <c r="AJ1455" i="2"/>
  <c r="AJ1456" i="2"/>
  <c r="AJ1457" i="2"/>
  <c r="AJ1459" i="2"/>
  <c r="AJ1460" i="2"/>
  <c r="AJ1461" i="2"/>
  <c r="AJ1462" i="2"/>
  <c r="AJ1463" i="2"/>
  <c r="AJ1464" i="2"/>
  <c r="AJ1465" i="2"/>
  <c r="AJ1467" i="2"/>
  <c r="AJ1468" i="2"/>
  <c r="AJ1469" i="2"/>
  <c r="AJ1470" i="2"/>
  <c r="AJ1471" i="2"/>
  <c r="AJ1472" i="2"/>
  <c r="AJ1473" i="2"/>
  <c r="AJ1474" i="2"/>
  <c r="AJ1475" i="2"/>
  <c r="AJ1476" i="2"/>
  <c r="AJ1477" i="2"/>
  <c r="AJ1478" i="2"/>
  <c r="AJ1479" i="2"/>
  <c r="AJ1480" i="2"/>
  <c r="AJ1481" i="2"/>
  <c r="AJ1482" i="2"/>
  <c r="AJ1483" i="2"/>
  <c r="AJ1484" i="2"/>
  <c r="AJ1485" i="2"/>
  <c r="AJ1486" i="2"/>
  <c r="AJ1487" i="2"/>
  <c r="AJ1488" i="2"/>
  <c r="AJ1489" i="2"/>
  <c r="AJ1490" i="2"/>
  <c r="AJ1491" i="2"/>
  <c r="AJ1492" i="2"/>
  <c r="AJ1493" i="2"/>
  <c r="AJ1494" i="2"/>
  <c r="AJ1495" i="2"/>
  <c r="AJ1496" i="2"/>
  <c r="AJ1497" i="2"/>
  <c r="AJ1498" i="2"/>
  <c r="AJ1499" i="2"/>
  <c r="AJ1500" i="2"/>
  <c r="AJ1501" i="2"/>
  <c r="AJ1502" i="2"/>
  <c r="AJ1503" i="2"/>
  <c r="AJ1504" i="2"/>
  <c r="AJ1505" i="2"/>
  <c r="AJ1506" i="2"/>
  <c r="AJ1507" i="2"/>
  <c r="AJ1508" i="2"/>
  <c r="AJ1509" i="2"/>
  <c r="AJ1510" i="2"/>
  <c r="AJ1511" i="2"/>
  <c r="AJ1512" i="2"/>
  <c r="AJ1513" i="2"/>
  <c r="AJ1514" i="2"/>
  <c r="AJ1515" i="2"/>
  <c r="AJ1516" i="2"/>
  <c r="AJ1517" i="2"/>
  <c r="AJ1518" i="2"/>
  <c r="AJ1519" i="2"/>
  <c r="AJ1520" i="2"/>
  <c r="AJ1521" i="2"/>
  <c r="AJ1522" i="2"/>
  <c r="AJ1523" i="2"/>
  <c r="AJ1524" i="2"/>
  <c r="AJ1525" i="2"/>
  <c r="AJ1526" i="2"/>
  <c r="AJ1527" i="2"/>
  <c r="AJ1528" i="2"/>
  <c r="AJ1529" i="2"/>
  <c r="AJ1530" i="2"/>
  <c r="AJ1531" i="2"/>
  <c r="AJ1532" i="2"/>
  <c r="AJ1533" i="2"/>
  <c r="AJ1534" i="2"/>
  <c r="AJ1535" i="2"/>
  <c r="AJ1536" i="2"/>
  <c r="AJ1537" i="2"/>
  <c r="AJ1538" i="2"/>
  <c r="AJ1539" i="2"/>
  <c r="AJ1540" i="2"/>
  <c r="AJ1541" i="2"/>
  <c r="AJ1542" i="2"/>
  <c r="AJ1543" i="2"/>
  <c r="AJ1544" i="2"/>
  <c r="AJ1545" i="2"/>
  <c r="AJ1546" i="2"/>
  <c r="AJ1547" i="2"/>
  <c r="AJ1548" i="2"/>
  <c r="AJ1549" i="2"/>
  <c r="AJ1550" i="2"/>
  <c r="AJ1551" i="2"/>
  <c r="AJ1552" i="2"/>
  <c r="AJ1553" i="2"/>
  <c r="AJ1554" i="2"/>
  <c r="AJ1555" i="2"/>
  <c r="AJ1556" i="2"/>
  <c r="AJ1557" i="2"/>
  <c r="AJ1558" i="2"/>
  <c r="AJ1559" i="2"/>
  <c r="AJ1560" i="2"/>
  <c r="AJ1561" i="2"/>
  <c r="AJ1562" i="2"/>
  <c r="AJ1563" i="2"/>
  <c r="AJ1564" i="2"/>
  <c r="AJ1565" i="2"/>
  <c r="AJ1566" i="2"/>
  <c r="AJ1567" i="2"/>
  <c r="AJ1568" i="2"/>
  <c r="AJ1569" i="2"/>
  <c r="AJ1570" i="2"/>
  <c r="AJ1571" i="2"/>
  <c r="AJ1572" i="2"/>
  <c r="AJ1573" i="2"/>
  <c r="AJ1574" i="2"/>
  <c r="AJ1575" i="2"/>
  <c r="AJ1576" i="2"/>
  <c r="AJ1577" i="2"/>
  <c r="AJ1578" i="2"/>
  <c r="AJ1579" i="2"/>
  <c r="AJ1580" i="2"/>
  <c r="AJ1581" i="2"/>
  <c r="AJ1582" i="2"/>
  <c r="AJ1583" i="2"/>
  <c r="AJ1584" i="2"/>
  <c r="AJ1585" i="2"/>
  <c r="AJ1586" i="2"/>
  <c r="AJ1587" i="2"/>
  <c r="AJ1588" i="2"/>
  <c r="AJ1589" i="2"/>
  <c r="AJ1590" i="2"/>
  <c r="AJ1591" i="2"/>
  <c r="AJ1592" i="2"/>
  <c r="AJ1594" i="2"/>
  <c r="AJ1595" i="2"/>
  <c r="AJ1596" i="2"/>
  <c r="AJ1597" i="2"/>
  <c r="AJ1598" i="2"/>
  <c r="AJ1599" i="2"/>
  <c r="AJ1600" i="2"/>
  <c r="AJ1601" i="2"/>
  <c r="AJ1602" i="2"/>
  <c r="AJ1603" i="2"/>
  <c r="AJ1604" i="2"/>
  <c r="AJ1605" i="2"/>
  <c r="AJ1607" i="2"/>
  <c r="AJ1608" i="2"/>
  <c r="AJ1609" i="2"/>
  <c r="AJ1610" i="2"/>
  <c r="AJ1611" i="2"/>
  <c r="AJ1612" i="2"/>
  <c r="AJ1613" i="2"/>
  <c r="AJ1614" i="2"/>
  <c r="AJ1615" i="2"/>
  <c r="AJ1616" i="2"/>
  <c r="AJ1617" i="2"/>
  <c r="AJ1618" i="2"/>
  <c r="AJ1619" i="2"/>
  <c r="AJ1620" i="2"/>
  <c r="AJ1621" i="2"/>
  <c r="AJ1622" i="2"/>
  <c r="AJ1623" i="2"/>
  <c r="AJ1624" i="2"/>
  <c r="AJ1625" i="2"/>
  <c r="AJ1626" i="2"/>
  <c r="AJ1627" i="2"/>
  <c r="AJ1628" i="2"/>
  <c r="AJ1629" i="2"/>
  <c r="AJ1630" i="2"/>
  <c r="AJ1631" i="2"/>
  <c r="AJ1632" i="2"/>
  <c r="AJ1633" i="2"/>
  <c r="AJ1634" i="2"/>
  <c r="AJ1635" i="2"/>
  <c r="AJ1636" i="2"/>
  <c r="AJ1637" i="2"/>
  <c r="AJ1638" i="2"/>
  <c r="AJ1639" i="2"/>
  <c r="AJ1640" i="2"/>
  <c r="AJ1641" i="2"/>
  <c r="AJ1643" i="2"/>
  <c r="AJ1644" i="2"/>
  <c r="AJ1645" i="2"/>
  <c r="AJ1646" i="2"/>
  <c r="AJ1647" i="2"/>
  <c r="AJ1648" i="2"/>
  <c r="AJ1649" i="2"/>
  <c r="AJ1650" i="2"/>
  <c r="AJ1651" i="2"/>
  <c r="AJ1653" i="2"/>
  <c r="AJ1654" i="2"/>
  <c r="AJ1655" i="2"/>
  <c r="AJ1656" i="2"/>
  <c r="AJ1657" i="2"/>
  <c r="AJ1658" i="2"/>
  <c r="AJ1659" i="2"/>
  <c r="AJ1660" i="2"/>
  <c r="AJ1661" i="2"/>
  <c r="AJ1662" i="2"/>
  <c r="AJ1663" i="2"/>
  <c r="AJ1664" i="2"/>
  <c r="AJ1665" i="2"/>
  <c r="AJ1666" i="2"/>
  <c r="AJ1667" i="2"/>
  <c r="AJ1668" i="2"/>
  <c r="AJ1669" i="2"/>
  <c r="AJ1670" i="2"/>
  <c r="AJ1671" i="2"/>
  <c r="AJ1672" i="2"/>
  <c r="AJ1673" i="2"/>
  <c r="AJ1674" i="2"/>
  <c r="AJ1675" i="2"/>
  <c r="AJ1676" i="2"/>
  <c r="AJ1677" i="2"/>
  <c r="AJ1678" i="2"/>
  <c r="AJ1679" i="2"/>
  <c r="AJ1680" i="2"/>
  <c r="AJ1682" i="2"/>
  <c r="AJ1683" i="2"/>
  <c r="AJ1684" i="2"/>
  <c r="AJ1685" i="2"/>
  <c r="AJ1686" i="2"/>
  <c r="AJ1687" i="2"/>
  <c r="AJ1688" i="2"/>
  <c r="AJ1689" i="2"/>
  <c r="AJ1690" i="2"/>
  <c r="AJ1691" i="2"/>
  <c r="AJ1692" i="2"/>
  <c r="AJ1693" i="2"/>
  <c r="AJ1694" i="2"/>
  <c r="AJ1695" i="2"/>
  <c r="AJ1696" i="2"/>
  <c r="AJ1697" i="2"/>
  <c r="AJ1698" i="2"/>
  <c r="AJ1699" i="2"/>
  <c r="AJ1701" i="2"/>
  <c r="AJ1702" i="2"/>
  <c r="AJ1703" i="2"/>
  <c r="AJ1704" i="2"/>
  <c r="AJ1705" i="2"/>
  <c r="AJ1706" i="2"/>
  <c r="AJ1707" i="2"/>
  <c r="AJ1708" i="2"/>
  <c r="AJ1709" i="2"/>
  <c r="AJ1710" i="2"/>
  <c r="AJ1711" i="2"/>
  <c r="AJ1712" i="2"/>
  <c r="AJ1713" i="2"/>
  <c r="AJ1714" i="2"/>
  <c r="AJ1715" i="2"/>
  <c r="AJ1716" i="2"/>
  <c r="AJ1717" i="2"/>
  <c r="AJ1718" i="2"/>
  <c r="AJ1719" i="2"/>
  <c r="AJ1720" i="2"/>
  <c r="AJ1721" i="2"/>
  <c r="AJ1722" i="2"/>
  <c r="AJ1723" i="2"/>
  <c r="AJ1724" i="2"/>
  <c r="AJ1725" i="2"/>
  <c r="AJ1726" i="2"/>
  <c r="AJ1727" i="2"/>
  <c r="AJ1728" i="2"/>
  <c r="AJ1729" i="2"/>
  <c r="AJ1730" i="2"/>
  <c r="AJ1731" i="2"/>
  <c r="AJ1732" i="2"/>
  <c r="AJ1733" i="2"/>
  <c r="AJ1734" i="2"/>
  <c r="AJ1735" i="2"/>
  <c r="AJ1736" i="2"/>
  <c r="AJ1737" i="2"/>
  <c r="AJ1738" i="2"/>
  <c r="AJ1739" i="2"/>
  <c r="AJ1740" i="2"/>
  <c r="AJ1741" i="2"/>
  <c r="AJ1742" i="2"/>
  <c r="AJ1743" i="2"/>
  <c r="AJ1744" i="2"/>
  <c r="AJ1745" i="2"/>
  <c r="AJ1746" i="2"/>
  <c r="AJ1747" i="2"/>
  <c r="AJ1748" i="2"/>
  <c r="AJ1749" i="2"/>
  <c r="AJ1750" i="2"/>
  <c r="AJ1751" i="2"/>
  <c r="AJ1752" i="2"/>
  <c r="AJ1753" i="2"/>
  <c r="AJ1754" i="2"/>
  <c r="AJ1755" i="2"/>
  <c r="AJ1756" i="2"/>
  <c r="AJ1757" i="2"/>
  <c r="AJ1758" i="2"/>
  <c r="AJ1759" i="2"/>
  <c r="AJ1760" i="2"/>
  <c r="AJ1761" i="2"/>
  <c r="AJ1762" i="2"/>
  <c r="AJ1763" i="2"/>
  <c r="AJ1764" i="2"/>
  <c r="AJ1765" i="2"/>
  <c r="AJ1766" i="2"/>
  <c r="AJ1767" i="2"/>
  <c r="AJ1768" i="2"/>
  <c r="AJ1769" i="2"/>
  <c r="AJ1770" i="2"/>
  <c r="AJ1771" i="2"/>
  <c r="AJ1772" i="2"/>
  <c r="AJ1773" i="2"/>
  <c r="AJ1774" i="2"/>
  <c r="AJ1775" i="2"/>
  <c r="AJ1776" i="2"/>
  <c r="AJ1777" i="2"/>
  <c r="AJ1778" i="2"/>
  <c r="AJ1779" i="2"/>
  <c r="AJ1780" i="2"/>
  <c r="AJ1781" i="2"/>
  <c r="AJ1782" i="2"/>
  <c r="AJ1783" i="2"/>
  <c r="AJ1784" i="2"/>
  <c r="AJ1785" i="2"/>
  <c r="AJ1786" i="2"/>
  <c r="AJ1787" i="2"/>
  <c r="AJ1788" i="2"/>
  <c r="AJ1789" i="2"/>
  <c r="AJ1790" i="2"/>
  <c r="AJ1791" i="2"/>
  <c r="AJ1792" i="2"/>
  <c r="AJ1793" i="2"/>
  <c r="AJ1794" i="2"/>
  <c r="AJ1795" i="2"/>
  <c r="AJ1796" i="2"/>
  <c r="AJ1797" i="2"/>
  <c r="AJ1798" i="2"/>
  <c r="AJ1799" i="2"/>
  <c r="AJ1800" i="2"/>
  <c r="AJ1801" i="2"/>
  <c r="AJ1802" i="2"/>
  <c r="AJ1803" i="2"/>
  <c r="AJ1804" i="2"/>
  <c r="AJ1805" i="2"/>
  <c r="AJ1806" i="2"/>
  <c r="AJ1807" i="2"/>
  <c r="AJ1808" i="2"/>
  <c r="AJ1809" i="2"/>
  <c r="AJ1810" i="2"/>
  <c r="AJ1811" i="2"/>
  <c r="AJ1812" i="2"/>
  <c r="AJ1813" i="2"/>
  <c r="AJ1814" i="2"/>
  <c r="AJ1815" i="2"/>
  <c r="AJ1816" i="2"/>
  <c r="AJ1817" i="2"/>
  <c r="AJ1818" i="2"/>
  <c r="AJ1819" i="2"/>
  <c r="AJ1820" i="2"/>
  <c r="AJ1821" i="2"/>
  <c r="AJ1822" i="2"/>
  <c r="AJ1823" i="2"/>
  <c r="AJ1824" i="2"/>
  <c r="AJ1825" i="2"/>
  <c r="AJ1826" i="2"/>
  <c r="AJ1827" i="2"/>
  <c r="AJ1828" i="2"/>
  <c r="AJ1829" i="2"/>
  <c r="AJ1830" i="2"/>
  <c r="AJ1831" i="2"/>
  <c r="AJ1832" i="2"/>
  <c r="AJ1833" i="2"/>
  <c r="AJ1834" i="2"/>
  <c r="AJ1835" i="2"/>
  <c r="AJ1836" i="2"/>
  <c r="AJ1837" i="2"/>
  <c r="AJ1838" i="2"/>
  <c r="AJ1839" i="2"/>
  <c r="AJ1840" i="2"/>
  <c r="AJ1841" i="2"/>
  <c r="AJ1842" i="2"/>
  <c r="AJ1843" i="2"/>
  <c r="AJ1844" i="2"/>
  <c r="AJ1845" i="2"/>
  <c r="AJ1846" i="2"/>
  <c r="AJ1847" i="2"/>
  <c r="AJ1848" i="2"/>
  <c r="AJ1849" i="2"/>
  <c r="AJ1850" i="2"/>
  <c r="AJ1851" i="2"/>
  <c r="AJ1852" i="2"/>
  <c r="AJ1853" i="2"/>
  <c r="AJ1854" i="2"/>
  <c r="AJ1855" i="2"/>
  <c r="AJ1856" i="2"/>
  <c r="AJ1857" i="2"/>
  <c r="AJ1858" i="2"/>
  <c r="AJ1859" i="2"/>
  <c r="AJ1860" i="2"/>
  <c r="AJ1861" i="2"/>
  <c r="AJ1862" i="2"/>
  <c r="AJ1863" i="2"/>
  <c r="AJ1864" i="2"/>
  <c r="AJ1865" i="2"/>
  <c r="AJ1866" i="2"/>
  <c r="AJ1867" i="2"/>
  <c r="AJ1868" i="2"/>
  <c r="AJ1869" i="2"/>
  <c r="AJ1870" i="2"/>
  <c r="AJ1871" i="2"/>
  <c r="AJ1872" i="2"/>
  <c r="AJ1873" i="2"/>
  <c r="AJ1874" i="2"/>
  <c r="AJ1875" i="2"/>
  <c r="AJ1876" i="2"/>
  <c r="AJ1877" i="2"/>
  <c r="AJ1878" i="2"/>
  <c r="AJ1879" i="2"/>
  <c r="AJ1880" i="2"/>
  <c r="AJ1881" i="2"/>
  <c r="AJ1882" i="2"/>
  <c r="AJ1883" i="2"/>
  <c r="AJ1884" i="2"/>
  <c r="AJ1885" i="2"/>
  <c r="AJ1886" i="2"/>
  <c r="AJ1887" i="2"/>
  <c r="AJ1888" i="2"/>
  <c r="AJ1889" i="2"/>
  <c r="AJ1890" i="2"/>
  <c r="AJ1891" i="2"/>
  <c r="AJ1892" i="2"/>
  <c r="AJ1893" i="2"/>
  <c r="AJ1894" i="2"/>
  <c r="AJ1895" i="2"/>
  <c r="AJ1896" i="2"/>
  <c r="AJ1897" i="2"/>
  <c r="AJ1898" i="2"/>
  <c r="AJ1899" i="2"/>
  <c r="AJ1900" i="2"/>
  <c r="AJ1901" i="2"/>
  <c r="AJ1902" i="2"/>
  <c r="AJ1903" i="2"/>
  <c r="AJ1904" i="2"/>
  <c r="AJ1906" i="2"/>
  <c r="AJ1907" i="2"/>
  <c r="AJ1908" i="2"/>
  <c r="AJ1909" i="2"/>
  <c r="AJ1910" i="2"/>
  <c r="AJ1911" i="2"/>
  <c r="AJ1912" i="2"/>
  <c r="AJ1913" i="2"/>
  <c r="AJ1914" i="2"/>
  <c r="AJ1915" i="2"/>
  <c r="AJ1916" i="2"/>
  <c r="AJ1917" i="2"/>
  <c r="AJ1918" i="2"/>
  <c r="AJ1919" i="2"/>
  <c r="AJ1920" i="2"/>
  <c r="AJ1921" i="2"/>
  <c r="AJ1922" i="2"/>
  <c r="AJ1923" i="2"/>
  <c r="AJ1924" i="2"/>
  <c r="AJ1925" i="2"/>
  <c r="AJ1926" i="2"/>
  <c r="AJ1927" i="2"/>
  <c r="AJ1928" i="2"/>
  <c r="AJ1929" i="2"/>
  <c r="AJ1930" i="2"/>
  <c r="AJ1931" i="2"/>
  <c r="AJ1932" i="2"/>
  <c r="AJ1933" i="2"/>
  <c r="AJ1934" i="2"/>
  <c r="AJ1935" i="2"/>
  <c r="AJ1936" i="2"/>
  <c r="AJ1937" i="2"/>
  <c r="AJ1938" i="2"/>
  <c r="AJ1939" i="2"/>
  <c r="AJ1940" i="2"/>
  <c r="AJ1941" i="2"/>
  <c r="AJ1942" i="2"/>
  <c r="AJ1943" i="2"/>
  <c r="AJ1944" i="2"/>
  <c r="AJ1945" i="2"/>
  <c r="AJ1946" i="2"/>
  <c r="AJ1947" i="2"/>
  <c r="AJ1948" i="2"/>
  <c r="AJ1949" i="2"/>
  <c r="AJ1950" i="2"/>
  <c r="AJ1951" i="2"/>
  <c r="AJ1952" i="2"/>
  <c r="AJ1953" i="2"/>
  <c r="AJ1954" i="2"/>
  <c r="AJ1955" i="2"/>
  <c r="AJ1956" i="2"/>
  <c r="AJ1957" i="2"/>
  <c r="AJ1958" i="2"/>
  <c r="AJ1959" i="2"/>
  <c r="AJ1960" i="2"/>
  <c r="AJ1961" i="2"/>
  <c r="AJ1962" i="2"/>
  <c r="AJ1963" i="2"/>
  <c r="AJ1964" i="2"/>
  <c r="AJ1965" i="2"/>
  <c r="AJ1966" i="2"/>
  <c r="AJ1967" i="2"/>
  <c r="AJ1968" i="2"/>
  <c r="AJ1969" i="2"/>
  <c r="AJ1970" i="2"/>
  <c r="AJ1971" i="2"/>
  <c r="AJ1972" i="2"/>
  <c r="AJ1973" i="2"/>
  <c r="AJ1974" i="2"/>
  <c r="AJ1975" i="2"/>
  <c r="AJ1976" i="2"/>
  <c r="AJ1977" i="2"/>
  <c r="AJ1978" i="2"/>
  <c r="AJ1979" i="2"/>
  <c r="AJ1980" i="2"/>
  <c r="AJ1981" i="2"/>
  <c r="AJ1982" i="2"/>
  <c r="AJ1983" i="2"/>
  <c r="AJ1984" i="2"/>
  <c r="AJ1985" i="2"/>
  <c r="AJ1986" i="2"/>
  <c r="AJ1987" i="2"/>
  <c r="AJ1988" i="2"/>
  <c r="AJ1989" i="2"/>
  <c r="AJ1990" i="2"/>
  <c r="AJ1991" i="2"/>
  <c r="AJ1992" i="2"/>
  <c r="AJ1993" i="2"/>
  <c r="AJ1994" i="2"/>
  <c r="AJ1995" i="2"/>
  <c r="AJ1996" i="2"/>
  <c r="AJ1997" i="2"/>
  <c r="AJ1998" i="2"/>
  <c r="AJ1999" i="2"/>
  <c r="AJ2000" i="2"/>
  <c r="AJ2001" i="2"/>
  <c r="AJ2002" i="2"/>
  <c r="AJ2003" i="2"/>
  <c r="AJ2004" i="2"/>
  <c r="AJ2005" i="2"/>
  <c r="AJ2006" i="2"/>
  <c r="AJ2007" i="2"/>
  <c r="AJ2008" i="2"/>
  <c r="AJ2009" i="2"/>
  <c r="AJ2010" i="2"/>
  <c r="AJ2011" i="2"/>
  <c r="AJ2012" i="2"/>
  <c r="AJ2013" i="2"/>
  <c r="AJ2014" i="2"/>
  <c r="AJ2015" i="2"/>
  <c r="AJ2016" i="2"/>
  <c r="AJ2017" i="2"/>
  <c r="AJ2018" i="2"/>
  <c r="AJ2019" i="2"/>
  <c r="AJ2020" i="2"/>
  <c r="AJ2021" i="2"/>
  <c r="AJ2022" i="2"/>
  <c r="AJ2023" i="2"/>
  <c r="AJ2024" i="2"/>
  <c r="AJ2025" i="2"/>
  <c r="AJ2026" i="2"/>
  <c r="AJ2027" i="2"/>
  <c r="AJ2028" i="2"/>
  <c r="AJ2029" i="2"/>
  <c r="AJ2030" i="2"/>
  <c r="AJ2031" i="2"/>
  <c r="AJ2032" i="2"/>
  <c r="AJ2033" i="2"/>
  <c r="AJ2034" i="2"/>
  <c r="AJ2035" i="2"/>
  <c r="AJ2036" i="2"/>
  <c r="AJ2037" i="2"/>
  <c r="AJ2038" i="2"/>
  <c r="AJ2039" i="2"/>
  <c r="AJ2040" i="2"/>
  <c r="AJ2041" i="2"/>
  <c r="AJ2042" i="2"/>
  <c r="AJ2043" i="2"/>
  <c r="AJ2044" i="2"/>
  <c r="AJ2045" i="2"/>
  <c r="AJ2046" i="2"/>
  <c r="AJ2047" i="2"/>
  <c r="AJ2048" i="2"/>
  <c r="AJ2049" i="2"/>
  <c r="AJ2050" i="2"/>
  <c r="AJ2051" i="2"/>
  <c r="AJ2052" i="2"/>
  <c r="AJ2053" i="2"/>
  <c r="AJ2054" i="2"/>
  <c r="AJ2055" i="2"/>
  <c r="AJ2056" i="2"/>
  <c r="AJ2057" i="2"/>
  <c r="AJ2058" i="2"/>
  <c r="AJ2059" i="2"/>
  <c r="AJ2060" i="2"/>
  <c r="AJ2061" i="2"/>
  <c r="AJ2062" i="2"/>
  <c r="AJ2063" i="2"/>
  <c r="AJ2064" i="2"/>
  <c r="AJ2065" i="2"/>
  <c r="AJ2066" i="2"/>
  <c r="AJ2067" i="2"/>
  <c r="AJ2068" i="2"/>
  <c r="AJ2069" i="2"/>
  <c r="AJ2070" i="2"/>
  <c r="AJ2071" i="2"/>
  <c r="AJ2072" i="2"/>
  <c r="AJ2073" i="2"/>
  <c r="AJ2075" i="2"/>
  <c r="AJ2076" i="2"/>
  <c r="AJ2077" i="2"/>
  <c r="AJ2078" i="2"/>
  <c r="AJ2079" i="2"/>
  <c r="AJ2080" i="2"/>
  <c r="AJ2081" i="2"/>
  <c r="AJ2082" i="2"/>
  <c r="AJ2083" i="2"/>
  <c r="AJ2084" i="2"/>
  <c r="AJ2085" i="2"/>
  <c r="AJ2086" i="2"/>
  <c r="AJ2087" i="2"/>
  <c r="AJ2088" i="2"/>
  <c r="AJ2089" i="2"/>
  <c r="AJ2090" i="2"/>
  <c r="AJ2091" i="2"/>
  <c r="AJ2092" i="2"/>
  <c r="AJ2093" i="2"/>
  <c r="AJ2094" i="2"/>
  <c r="AJ2095" i="2"/>
  <c r="AJ2096" i="2"/>
  <c r="AJ2097" i="2"/>
  <c r="AJ2098" i="2"/>
  <c r="AJ2099" i="2"/>
  <c r="AJ2100" i="2"/>
  <c r="AJ2101" i="2"/>
  <c r="AJ2102" i="2"/>
  <c r="AJ2103" i="2"/>
  <c r="AJ2104" i="2"/>
  <c r="AJ2105" i="2"/>
  <c r="AJ2106" i="2"/>
  <c r="AJ2107" i="2"/>
  <c r="AJ2108" i="2"/>
  <c r="AJ2109" i="2"/>
  <c r="AJ2110" i="2"/>
  <c r="AJ2112" i="2"/>
  <c r="AJ2113" i="2"/>
  <c r="AJ2114" i="2"/>
  <c r="AJ2115" i="2"/>
  <c r="AJ2116" i="2"/>
  <c r="AJ2117" i="2"/>
  <c r="AJ2118" i="2"/>
  <c r="AJ2119" i="2"/>
  <c r="AJ2120" i="2"/>
  <c r="AJ2121" i="2"/>
  <c r="AJ2122" i="2"/>
  <c r="AJ2124" i="2"/>
  <c r="AJ2125" i="2"/>
  <c r="AJ2126" i="2"/>
  <c r="AJ2127" i="2"/>
  <c r="AJ2128" i="2"/>
  <c r="AJ2129" i="2"/>
  <c r="AJ2130" i="2"/>
  <c r="AJ2131" i="2"/>
  <c r="AJ2132" i="2"/>
  <c r="AJ2133" i="2"/>
  <c r="AJ2134" i="2"/>
  <c r="AJ2136" i="2"/>
  <c r="AJ2137" i="2"/>
  <c r="AJ2138" i="2"/>
  <c r="AJ2139" i="2"/>
  <c r="AJ2140" i="2"/>
  <c r="AJ2141" i="2"/>
  <c r="AJ2142" i="2"/>
  <c r="AJ2143" i="2"/>
  <c r="AJ2144" i="2"/>
  <c r="AJ2145" i="2"/>
  <c r="AJ2146" i="2"/>
  <c r="AJ2148" i="2"/>
  <c r="AJ2149" i="2"/>
  <c r="AJ2150" i="2"/>
  <c r="AJ2151" i="2"/>
  <c r="AJ2152" i="2"/>
  <c r="AJ2153" i="2"/>
  <c r="AJ2154" i="2"/>
  <c r="AJ2155" i="2"/>
  <c r="AJ2157" i="2"/>
  <c r="AJ2158" i="2"/>
  <c r="AJ2160" i="2"/>
  <c r="AJ2161" i="2"/>
  <c r="AJ2162" i="2"/>
  <c r="AJ2163" i="2"/>
  <c r="AJ2164" i="2"/>
  <c r="AJ2165" i="2"/>
  <c r="AJ2166" i="2"/>
  <c r="AJ2167" i="2"/>
  <c r="AJ2168" i="2"/>
  <c r="AJ2169" i="2"/>
  <c r="AJ2170" i="2"/>
  <c r="AJ2172" i="2"/>
  <c r="AJ2173" i="2"/>
  <c r="AJ2174" i="2"/>
  <c r="AJ2175" i="2"/>
  <c r="AJ2176" i="2"/>
  <c r="AJ2177" i="2"/>
  <c r="AJ2178" i="2"/>
  <c r="AJ2179" i="2"/>
  <c r="AJ2180" i="2"/>
  <c r="AJ2181" i="2"/>
  <c r="AJ2182" i="2"/>
  <c r="AJ2184" i="2"/>
  <c r="AJ2185" i="2"/>
  <c r="AJ2186" i="2"/>
  <c r="AJ2187" i="2"/>
  <c r="AJ2188" i="2"/>
  <c r="AJ2189" i="2"/>
  <c r="AJ2190" i="2"/>
  <c r="AJ2191" i="2"/>
  <c r="AJ2192" i="2"/>
  <c r="AJ2193" i="2"/>
  <c r="AJ2194" i="2"/>
  <c r="AJ2196" i="2"/>
  <c r="AJ2197" i="2"/>
  <c r="AJ2198" i="2"/>
  <c r="AJ2199" i="2"/>
  <c r="AJ2200" i="2"/>
  <c r="AJ2201" i="2"/>
  <c r="AJ2202" i="2"/>
  <c r="AJ2203" i="2"/>
  <c r="AJ2204" i="2"/>
  <c r="AJ2205" i="2"/>
  <c r="AJ2206" i="2"/>
  <c r="AJ2208" i="2"/>
  <c r="AJ2209" i="2"/>
  <c r="AJ2210" i="2"/>
  <c r="AJ2211" i="2"/>
  <c r="AJ2212" i="2"/>
  <c r="AJ2213" i="2"/>
  <c r="AJ2214" i="2"/>
  <c r="AJ2215" i="2"/>
  <c r="AJ2216" i="2"/>
  <c r="AJ2217" i="2"/>
  <c r="AJ2218" i="2"/>
  <c r="AJ2220" i="2"/>
  <c r="AJ2221" i="2"/>
  <c r="AJ2222" i="2"/>
  <c r="AJ2223" i="2"/>
  <c r="AJ2224" i="2"/>
  <c r="AJ2225" i="2"/>
  <c r="AJ2226" i="2"/>
  <c r="AJ2227" i="2"/>
  <c r="AJ2228" i="2"/>
  <c r="AJ2229" i="2"/>
  <c r="AJ2230" i="2"/>
  <c r="AJ2232" i="2"/>
  <c r="AJ2233" i="2"/>
  <c r="AJ2234" i="2"/>
  <c r="AJ2235" i="2"/>
  <c r="AJ2236" i="2"/>
  <c r="AJ2237" i="2"/>
  <c r="AJ2238" i="2"/>
  <c r="AJ2239" i="2"/>
  <c r="AJ2240" i="2"/>
  <c r="AJ2241" i="2"/>
  <c r="AJ2242" i="2"/>
  <c r="AJ2244" i="2"/>
  <c r="AJ2245" i="2"/>
  <c r="AJ2246" i="2"/>
  <c r="AJ2247" i="2"/>
  <c r="AJ2248" i="2"/>
  <c r="AJ2249" i="2"/>
  <c r="AJ2250" i="2"/>
  <c r="AJ2251" i="2"/>
  <c r="AJ2252" i="2"/>
  <c r="AJ2253" i="2"/>
  <c r="AJ2254" i="2"/>
  <c r="AJ2256" i="2"/>
  <c r="AJ2257" i="2"/>
  <c r="AJ2258" i="2"/>
  <c r="AJ2259" i="2"/>
  <c r="AJ2260" i="2"/>
  <c r="AJ2261" i="2"/>
  <c r="AJ2262" i="2"/>
  <c r="AJ2263" i="2"/>
  <c r="AJ2264" i="2"/>
  <c r="AJ2265" i="2"/>
  <c r="AJ2266" i="2"/>
  <c r="AJ2269" i="2"/>
  <c r="AJ2270" i="2"/>
  <c r="AJ2271" i="2"/>
  <c r="AJ2272" i="2"/>
  <c r="AJ2273" i="2"/>
  <c r="AJ2274" i="2"/>
  <c r="AJ2275" i="2"/>
  <c r="AJ2277" i="2"/>
  <c r="AJ2278" i="2"/>
  <c r="AJ2279" i="2"/>
  <c r="AJ2280" i="2"/>
  <c r="AJ2281" i="2"/>
  <c r="AJ2282" i="2"/>
  <c r="AJ2283" i="2"/>
  <c r="AJ2284" i="2"/>
  <c r="AJ2285" i="2"/>
  <c r="AJ2286" i="2"/>
  <c r="AJ2287" i="2"/>
  <c r="AJ2288" i="2"/>
  <c r="AJ2289" i="2"/>
  <c r="AJ2290" i="2"/>
  <c r="AJ2291" i="2"/>
  <c r="AJ2292" i="2"/>
  <c r="AJ2293" i="2"/>
  <c r="AJ2294" i="2"/>
  <c r="AJ2295" i="2"/>
  <c r="AJ2296" i="2"/>
  <c r="AJ2297" i="2"/>
  <c r="AJ2298" i="2"/>
  <c r="AJ2299" i="2"/>
  <c r="AJ2300" i="2"/>
  <c r="AJ2301" i="2"/>
  <c r="AJ2302" i="2"/>
  <c r="AJ2303" i="2"/>
  <c r="AJ2304" i="2"/>
  <c r="AJ2305" i="2"/>
  <c r="AJ2306" i="2"/>
  <c r="AJ2307" i="2"/>
  <c r="AJ2308" i="2"/>
  <c r="AJ2309" i="2"/>
  <c r="AJ2310" i="2"/>
  <c r="AJ2311" i="2"/>
  <c r="AJ2312" i="2"/>
  <c r="AJ2313" i="2"/>
  <c r="AJ2314" i="2"/>
  <c r="AJ2315" i="2"/>
  <c r="AJ2316" i="2"/>
  <c r="AJ2317" i="2"/>
  <c r="AJ2318" i="2"/>
  <c r="AJ2319" i="2"/>
  <c r="AJ2320" i="2"/>
  <c r="AJ2321" i="2"/>
  <c r="AJ2322" i="2"/>
  <c r="AJ2323" i="2"/>
  <c r="AJ2324" i="2"/>
  <c r="AJ2325" i="2"/>
  <c r="AJ2326" i="2"/>
  <c r="AJ2327" i="2"/>
  <c r="AJ2328" i="2"/>
  <c r="AJ2329" i="2"/>
  <c r="AJ2330" i="2"/>
  <c r="AJ2331" i="2"/>
  <c r="AJ2332" i="2"/>
  <c r="AJ2333" i="2"/>
  <c r="AJ2334" i="2"/>
  <c r="AJ2335" i="2"/>
  <c r="AJ2336" i="2"/>
  <c r="AJ2337" i="2"/>
  <c r="AJ2338" i="2"/>
  <c r="AJ2339" i="2"/>
  <c r="AJ2340" i="2"/>
  <c r="AJ2341" i="2"/>
  <c r="AJ2342" i="2"/>
  <c r="AJ2343" i="2"/>
  <c r="AJ2344" i="2"/>
  <c r="AJ2345" i="2"/>
  <c r="AJ2346" i="2"/>
  <c r="AJ2347" i="2"/>
  <c r="AJ2348" i="2"/>
  <c r="AJ2349" i="2"/>
  <c r="AJ2350" i="2"/>
  <c r="AJ2351" i="2"/>
  <c r="AJ2352" i="2"/>
  <c r="AJ2353" i="2"/>
  <c r="AJ2354" i="2"/>
  <c r="AJ2355" i="2"/>
  <c r="AJ2356" i="2"/>
  <c r="AJ2357" i="2"/>
  <c r="AJ2358" i="2"/>
  <c r="AJ2359" i="2"/>
  <c r="AJ2360" i="2"/>
  <c r="AJ2361" i="2"/>
  <c r="AJ2362" i="2"/>
  <c r="AJ2363" i="2"/>
  <c r="AJ2364" i="2"/>
  <c r="AJ2365" i="2"/>
  <c r="AJ2366" i="2"/>
  <c r="AJ2367" i="2"/>
  <c r="AJ2368" i="2"/>
  <c r="AJ2369" i="2"/>
  <c r="AJ2370" i="2"/>
  <c r="AJ2371" i="2"/>
  <c r="AJ2372" i="2"/>
  <c r="AJ2373" i="2"/>
  <c r="AJ2374" i="2"/>
  <c r="AJ2375" i="2"/>
  <c r="AJ2376" i="2"/>
  <c r="AJ2377" i="2"/>
  <c r="AJ2378" i="2"/>
  <c r="AJ2379" i="2"/>
  <c r="AJ2380" i="2"/>
  <c r="AJ2381" i="2"/>
  <c r="AJ2382" i="2"/>
  <c r="AJ2383" i="2"/>
  <c r="AJ2384" i="2"/>
  <c r="AJ2385" i="2"/>
  <c r="AJ2386" i="2"/>
  <c r="AJ2387" i="2"/>
  <c r="AJ2388" i="2"/>
  <c r="AJ2389" i="2"/>
  <c r="AJ2390" i="2"/>
  <c r="AJ2391" i="2"/>
  <c r="AJ2392" i="2"/>
  <c r="AJ2393" i="2"/>
  <c r="AJ2394" i="2"/>
  <c r="AJ2395" i="2"/>
  <c r="AJ2396" i="2"/>
  <c r="AJ2397" i="2"/>
  <c r="AJ2398" i="2"/>
  <c r="AJ2399" i="2"/>
  <c r="AJ2400" i="2"/>
  <c r="AJ2401" i="2"/>
  <c r="AJ2402" i="2"/>
  <c r="AJ2403" i="2"/>
  <c r="AJ2404" i="2"/>
  <c r="AJ2405" i="2"/>
  <c r="AJ2406" i="2"/>
  <c r="AJ2407" i="2"/>
  <c r="AJ2408" i="2"/>
  <c r="AJ2409" i="2"/>
  <c r="AJ2410" i="2"/>
  <c r="AJ2411" i="2"/>
  <c r="AJ2412" i="2"/>
  <c r="AJ2413" i="2"/>
  <c r="AJ2414" i="2"/>
  <c r="AJ2415" i="2"/>
  <c r="AJ2416" i="2"/>
  <c r="AJ2417" i="2"/>
  <c r="AJ2418" i="2"/>
  <c r="AJ2419" i="2"/>
  <c r="AJ2421" i="2"/>
  <c r="AJ2422" i="2"/>
  <c r="AJ2423" i="2"/>
  <c r="AJ2424" i="2"/>
  <c r="AJ2425" i="2"/>
  <c r="AJ2426" i="2"/>
  <c r="AJ2427" i="2"/>
  <c r="AJ2428" i="2"/>
  <c r="AJ2429" i="2"/>
  <c r="AJ2430" i="2"/>
  <c r="AJ2431" i="2"/>
  <c r="AJ2432" i="2"/>
  <c r="AJ2433" i="2"/>
  <c r="AJ2434" i="2"/>
  <c r="AJ2435" i="2"/>
  <c r="AJ2436" i="2"/>
  <c r="AJ2437" i="2"/>
  <c r="AJ2438" i="2"/>
  <c r="AJ2439" i="2"/>
  <c r="AJ2440" i="2"/>
  <c r="AJ2441" i="2"/>
  <c r="AJ2442" i="2"/>
  <c r="AJ2443" i="2"/>
  <c r="AJ2444" i="2"/>
  <c r="AJ2445" i="2"/>
  <c r="AJ2446" i="2"/>
  <c r="AJ2447" i="2"/>
  <c r="AJ2448" i="2"/>
  <c r="AJ2449" i="2"/>
  <c r="AJ2450" i="2"/>
  <c r="AJ2451" i="2"/>
  <c r="AJ2452" i="2"/>
  <c r="AJ2453" i="2"/>
  <c r="AJ2454" i="2"/>
  <c r="AJ2455" i="2"/>
  <c r="AJ2456" i="2"/>
  <c r="AJ2457" i="2"/>
  <c r="AJ2458" i="2"/>
  <c r="AJ2459" i="2"/>
  <c r="AJ2460" i="2"/>
  <c r="AJ2461" i="2"/>
  <c r="AJ2462" i="2"/>
  <c r="AJ2463" i="2"/>
  <c r="AJ2464" i="2"/>
  <c r="AJ2465" i="2"/>
  <c r="AJ2466" i="2"/>
  <c r="AJ2467" i="2"/>
  <c r="AJ2468" i="2"/>
  <c r="AJ2469" i="2"/>
  <c r="AJ2470" i="2"/>
  <c r="AJ2471" i="2"/>
  <c r="AJ2472" i="2"/>
  <c r="AJ2473" i="2"/>
  <c r="AJ2474" i="2"/>
  <c r="AJ2475" i="2"/>
  <c r="AJ2476" i="2"/>
  <c r="AJ2477" i="2"/>
  <c r="AJ2478" i="2"/>
  <c r="AJ2479" i="2"/>
  <c r="AJ2480" i="2"/>
  <c r="AJ2481" i="2"/>
  <c r="AJ2482" i="2"/>
  <c r="AJ2483" i="2"/>
  <c r="AJ2484" i="2"/>
  <c r="AJ2485" i="2"/>
  <c r="AJ2486" i="2"/>
  <c r="AJ2487" i="2"/>
  <c r="AJ2488" i="2"/>
  <c r="AJ2489" i="2"/>
  <c r="AJ2490" i="2"/>
  <c r="AJ2491" i="2"/>
  <c r="AJ2492" i="2"/>
  <c r="AJ2493" i="2"/>
  <c r="AJ2494" i="2"/>
  <c r="AJ2495" i="2"/>
  <c r="AJ2496" i="2"/>
  <c r="AJ2497" i="2"/>
  <c r="AJ2498" i="2"/>
  <c r="AJ2499" i="2"/>
  <c r="AJ2500" i="2"/>
  <c r="AJ2501" i="2"/>
  <c r="AJ2502" i="2"/>
  <c r="AJ2503" i="2"/>
  <c r="AJ2504" i="2"/>
  <c r="AJ2505" i="2"/>
  <c r="AJ2506" i="2"/>
  <c r="AJ2507" i="2"/>
  <c r="AJ2508" i="2"/>
  <c r="AJ2509" i="2"/>
  <c r="AJ2510" i="2"/>
  <c r="AJ2511" i="2"/>
  <c r="AJ2512" i="2"/>
  <c r="AJ2513" i="2"/>
  <c r="AJ2514" i="2"/>
  <c r="AJ2515" i="2"/>
  <c r="AJ2516" i="2"/>
  <c r="AJ2517" i="2"/>
  <c r="AJ2518" i="2"/>
  <c r="AJ2519" i="2"/>
  <c r="AJ2520" i="2"/>
  <c r="AJ2521" i="2"/>
  <c r="AJ2522" i="2"/>
  <c r="AJ2523" i="2"/>
  <c r="AJ2524" i="2"/>
  <c r="AJ2525" i="2"/>
  <c r="AJ2526" i="2"/>
  <c r="AJ2527" i="2"/>
  <c r="AJ2528" i="2"/>
  <c r="AJ2529" i="2"/>
  <c r="AJ2530" i="2"/>
  <c r="AJ2531" i="2"/>
  <c r="AJ2532" i="2"/>
  <c r="AJ2533" i="2"/>
  <c r="AJ2534" i="2"/>
  <c r="AJ2535" i="2"/>
  <c r="AJ2536" i="2"/>
  <c r="AJ2537" i="2"/>
  <c r="AJ2538" i="2"/>
  <c r="AJ2539" i="2"/>
  <c r="AJ2540" i="2"/>
  <c r="AJ2541" i="2"/>
  <c r="AJ2542" i="2"/>
  <c r="AJ2543" i="2"/>
  <c r="AJ2544" i="2"/>
  <c r="AJ2545" i="2"/>
  <c r="AJ2546" i="2"/>
  <c r="AJ2547" i="2"/>
  <c r="AJ2548" i="2"/>
  <c r="AJ2549" i="2"/>
  <c r="AJ2550" i="2"/>
  <c r="AJ2551" i="2"/>
  <c r="AJ2552" i="2"/>
  <c r="AJ2553" i="2"/>
  <c r="AJ2554" i="2"/>
  <c r="AJ2555" i="2"/>
  <c r="AJ2556" i="2"/>
  <c r="AJ2557" i="2"/>
  <c r="AJ2558" i="2"/>
  <c r="AJ2559" i="2"/>
  <c r="AJ2560" i="2"/>
  <c r="AJ2561" i="2"/>
  <c r="AJ2562" i="2"/>
  <c r="AJ2563" i="2"/>
  <c r="AJ2564" i="2"/>
  <c r="AJ2565" i="2"/>
  <c r="AJ2566" i="2"/>
  <c r="AJ2567" i="2"/>
  <c r="AJ2568" i="2"/>
  <c r="AJ2569" i="2"/>
  <c r="AJ2570" i="2"/>
  <c r="AJ2571" i="2"/>
  <c r="AJ2572" i="2"/>
  <c r="AJ2573" i="2"/>
  <c r="AJ2574" i="2"/>
  <c r="AJ2575" i="2"/>
  <c r="AJ2576" i="2"/>
  <c r="AJ2577" i="2"/>
  <c r="AJ2578" i="2"/>
  <c r="AJ2579" i="2"/>
  <c r="AJ2580" i="2"/>
  <c r="AJ2581" i="2"/>
  <c r="AJ2582" i="2"/>
  <c r="AJ2583" i="2"/>
  <c r="AJ2584" i="2"/>
  <c r="AJ2585" i="2"/>
  <c r="AJ2586" i="2"/>
  <c r="AJ2587" i="2"/>
  <c r="AJ2588" i="2"/>
  <c r="AJ2589" i="2"/>
  <c r="AJ2590" i="2"/>
  <c r="AJ2591" i="2"/>
  <c r="AJ2592" i="2"/>
  <c r="AJ2593" i="2"/>
  <c r="AJ2594" i="2"/>
  <c r="AJ2595" i="2"/>
  <c r="AJ2596" i="2"/>
  <c r="AJ2597" i="2"/>
  <c r="AJ2598" i="2"/>
  <c r="AJ2599" i="2"/>
  <c r="AJ2600" i="2"/>
  <c r="AJ2601" i="2"/>
  <c r="AJ2602" i="2"/>
  <c r="AJ2603" i="2"/>
  <c r="AJ2604" i="2"/>
  <c r="AJ2605" i="2"/>
  <c r="AJ2606" i="2"/>
  <c r="AJ2607" i="2"/>
  <c r="AJ2608" i="2"/>
  <c r="AJ2609" i="2"/>
  <c r="AJ2610" i="2"/>
  <c r="AJ2611" i="2"/>
  <c r="AJ2612" i="2"/>
  <c r="AJ2613" i="2"/>
  <c r="AJ2614" i="2"/>
  <c r="AJ2615" i="2"/>
  <c r="AJ2616" i="2"/>
  <c r="AJ2617" i="2"/>
  <c r="AJ2618" i="2"/>
  <c r="AJ2619" i="2"/>
  <c r="AJ2620" i="2"/>
  <c r="AJ2621" i="2"/>
  <c r="AJ2622" i="2"/>
  <c r="AJ2623" i="2"/>
  <c r="AJ2624" i="2"/>
  <c r="AJ2625" i="2"/>
  <c r="AJ2626" i="2"/>
  <c r="AJ2627" i="2"/>
  <c r="AJ2628" i="2"/>
  <c r="AJ2629" i="2"/>
  <c r="AJ2630" i="2"/>
  <c r="AJ2631" i="2"/>
  <c r="AJ2632" i="2"/>
  <c r="AJ2633" i="2"/>
  <c r="AJ2634" i="2"/>
  <c r="AJ2635" i="2"/>
  <c r="AJ2636" i="2"/>
  <c r="AJ2637" i="2"/>
  <c r="AJ2638" i="2"/>
  <c r="AJ2639" i="2"/>
  <c r="AJ2640" i="2"/>
  <c r="AJ2641" i="2"/>
  <c r="AJ2642" i="2"/>
  <c r="AJ2643" i="2"/>
  <c r="AJ2644" i="2"/>
  <c r="AJ2645" i="2"/>
  <c r="AJ2646" i="2"/>
  <c r="AJ2647" i="2"/>
  <c r="AJ2648" i="2"/>
  <c r="AJ2649" i="2"/>
  <c r="AJ2650" i="2"/>
  <c r="AJ2651" i="2"/>
  <c r="AJ2652" i="2"/>
  <c r="AJ2653" i="2"/>
  <c r="AJ2654" i="2"/>
  <c r="AJ2655" i="2"/>
  <c r="AJ2656" i="2"/>
  <c r="AJ2657" i="2"/>
  <c r="AJ2658" i="2"/>
  <c r="AJ2659" i="2"/>
  <c r="AJ2660" i="2"/>
  <c r="AJ2661" i="2"/>
  <c r="AJ2663" i="2"/>
  <c r="AJ2664" i="2"/>
  <c r="AJ2665" i="2"/>
  <c r="AJ2666" i="2"/>
  <c r="AJ2667" i="2"/>
  <c r="AJ2668" i="2"/>
  <c r="AJ2669" i="2"/>
  <c r="AJ2670" i="2"/>
  <c r="AJ2671" i="2"/>
  <c r="AJ2672" i="2"/>
  <c r="AJ2673" i="2"/>
  <c r="AJ2674" i="2"/>
  <c r="AJ2675" i="2"/>
  <c r="AJ2676" i="2"/>
  <c r="AJ2677" i="2"/>
  <c r="AJ2678" i="2"/>
  <c r="AJ2679" i="2"/>
  <c r="AJ2680" i="2"/>
  <c r="AJ2681" i="2"/>
  <c r="AJ2682" i="2"/>
  <c r="AJ2683" i="2"/>
  <c r="AJ2684" i="2"/>
  <c r="AJ2685" i="2"/>
  <c r="AJ2686" i="2"/>
  <c r="AJ2687" i="2"/>
  <c r="AJ2688" i="2"/>
  <c r="AJ2689" i="2"/>
  <c r="AJ2690" i="2"/>
  <c r="AJ2691" i="2"/>
  <c r="AJ2692" i="2"/>
  <c r="AJ2693" i="2"/>
  <c r="AJ2694" i="2"/>
  <c r="AJ2695" i="2"/>
  <c r="AJ2696" i="2"/>
  <c r="AJ2697" i="2"/>
  <c r="AJ2698" i="2"/>
  <c r="AJ2699" i="2"/>
  <c r="AJ2700" i="2"/>
  <c r="AJ2701" i="2"/>
  <c r="AJ2702" i="2"/>
  <c r="AJ2703" i="2"/>
  <c r="AJ2704" i="2"/>
  <c r="AJ2705" i="2"/>
  <c r="AJ2706" i="2"/>
  <c r="AJ2707" i="2"/>
  <c r="AJ2708" i="2"/>
  <c r="AJ2709" i="2"/>
  <c r="AJ2710" i="2"/>
  <c r="AJ2711" i="2"/>
  <c r="AJ2712" i="2"/>
  <c r="AJ2714" i="2"/>
  <c r="AJ2715" i="2"/>
  <c r="AJ2716" i="2"/>
  <c r="AJ2717" i="2"/>
  <c r="AJ2718" i="2"/>
  <c r="AJ2719" i="2"/>
  <c r="AJ2720" i="2"/>
  <c r="AJ2721" i="2"/>
  <c r="AJ2722" i="2"/>
  <c r="AJ2723" i="2"/>
  <c r="AJ2724" i="2"/>
  <c r="AJ2725" i="2"/>
  <c r="AJ2726" i="2"/>
  <c r="AJ2727" i="2"/>
  <c r="AJ2728" i="2"/>
  <c r="AJ2729" i="2"/>
  <c r="AJ2730" i="2"/>
  <c r="AJ2731" i="2"/>
  <c r="AJ2732" i="2"/>
  <c r="AJ2733" i="2"/>
  <c r="AJ2734" i="2"/>
  <c r="AJ2735" i="2"/>
  <c r="AJ2736" i="2"/>
  <c r="AJ2737" i="2"/>
  <c r="AJ2738" i="2"/>
  <c r="AJ2739" i="2"/>
  <c r="AJ2740" i="2"/>
  <c r="AJ2741" i="2"/>
  <c r="AJ2742" i="2"/>
  <c r="AJ2743" i="2"/>
  <c r="AJ2744" i="2"/>
  <c r="AJ2745" i="2"/>
  <c r="AJ2746" i="2"/>
  <c r="AJ2747" i="2"/>
  <c r="AJ2748" i="2"/>
  <c r="AJ2749" i="2"/>
  <c r="AJ2750" i="2"/>
  <c r="AJ2751" i="2"/>
  <c r="AJ2752" i="2"/>
  <c r="AJ2753" i="2"/>
  <c r="AJ2754" i="2"/>
  <c r="AJ2755" i="2"/>
  <c r="AJ2756" i="2"/>
  <c r="AJ2757" i="2"/>
  <c r="AJ2758" i="2"/>
  <c r="AJ2759" i="2"/>
  <c r="AJ2760" i="2"/>
  <c r="AJ2761" i="2"/>
  <c r="AJ2762" i="2"/>
  <c r="AJ2763" i="2"/>
  <c r="AJ2764" i="2"/>
  <c r="AJ2765" i="2"/>
  <c r="AJ2766" i="2"/>
  <c r="AJ2767" i="2"/>
  <c r="AJ2768" i="2"/>
  <c r="AJ2769" i="2"/>
  <c r="AJ2770" i="2"/>
  <c r="AJ2771" i="2"/>
  <c r="AJ2772" i="2"/>
  <c r="AJ2773" i="2"/>
  <c r="AJ2774" i="2"/>
  <c r="AJ2775" i="2"/>
  <c r="AJ2776" i="2"/>
  <c r="AJ2777" i="2"/>
  <c r="AJ2778" i="2"/>
  <c r="AJ2779" i="2"/>
  <c r="AJ2780" i="2"/>
  <c r="AJ2781" i="2"/>
  <c r="AJ2782" i="2"/>
  <c r="AJ2783" i="2"/>
  <c r="AJ2784" i="2"/>
  <c r="AJ2785" i="2"/>
  <c r="AJ2786" i="2"/>
  <c r="AJ2787" i="2"/>
  <c r="AJ2788" i="2"/>
  <c r="AJ2789" i="2"/>
  <c r="AJ2790" i="2"/>
  <c r="AJ2791" i="2"/>
  <c r="AJ2792" i="2"/>
  <c r="AJ2793" i="2"/>
  <c r="AJ2794" i="2"/>
  <c r="AJ2795" i="2"/>
  <c r="AJ2796" i="2"/>
  <c r="AJ2797" i="2"/>
  <c r="AJ2798" i="2"/>
  <c r="AJ2799" i="2"/>
  <c r="AJ2800" i="2"/>
  <c r="AJ2801" i="2"/>
  <c r="AJ2802" i="2"/>
  <c r="AJ2803" i="2"/>
  <c r="AJ2804" i="2"/>
  <c r="AJ2805" i="2"/>
  <c r="AJ2806" i="2"/>
  <c r="AJ2807" i="2"/>
  <c r="AJ2808" i="2"/>
  <c r="AJ2809" i="2"/>
  <c r="AJ2810" i="2"/>
  <c r="AJ2811" i="2"/>
  <c r="AJ2812" i="2"/>
  <c r="AJ2813" i="2"/>
  <c r="AJ2814" i="2"/>
  <c r="AJ2815" i="2"/>
  <c r="AJ2816" i="2"/>
  <c r="AJ2817" i="2"/>
  <c r="AJ2818" i="2"/>
  <c r="AJ2819" i="2"/>
  <c r="AJ2820" i="2"/>
  <c r="AJ2821" i="2"/>
  <c r="AJ2822" i="2"/>
  <c r="AJ2824" i="2"/>
  <c r="AJ2825" i="2"/>
  <c r="AJ2826" i="2"/>
  <c r="AJ2827" i="2"/>
  <c r="AJ2828" i="2"/>
  <c r="AJ2829" i="2"/>
  <c r="AJ2830" i="2"/>
  <c r="AJ2831" i="2"/>
  <c r="AJ2832" i="2"/>
  <c r="AJ2833" i="2"/>
  <c r="AJ2834" i="2"/>
  <c r="AJ2835" i="2"/>
  <c r="AJ2836" i="2"/>
  <c r="AJ2837" i="2"/>
  <c r="AJ2838" i="2"/>
  <c r="AJ2839" i="2"/>
  <c r="AJ2840" i="2"/>
  <c r="AJ2841" i="2"/>
  <c r="AJ2842" i="2"/>
  <c r="AJ2843" i="2"/>
  <c r="AJ2844" i="2"/>
  <c r="AJ2845" i="2"/>
  <c r="AJ2846" i="2"/>
  <c r="AJ2847" i="2"/>
  <c r="AJ2848" i="2"/>
  <c r="AJ2849" i="2"/>
  <c r="AJ2850" i="2"/>
  <c r="AJ2851" i="2"/>
  <c r="AJ2852" i="2"/>
  <c r="AJ2853" i="2"/>
  <c r="AJ2854" i="2"/>
  <c r="AJ2855" i="2"/>
  <c r="AJ2856" i="2"/>
  <c r="AJ2857" i="2"/>
  <c r="AJ2858" i="2"/>
  <c r="AJ2859" i="2"/>
  <c r="AJ2860" i="2"/>
  <c r="AJ2861" i="2"/>
  <c r="AJ2862" i="2"/>
  <c r="AJ2863" i="2"/>
  <c r="AJ2864" i="2"/>
  <c r="AJ2865" i="2"/>
  <c r="AJ2866" i="2"/>
  <c r="AJ2867" i="2"/>
  <c r="AJ2868" i="2"/>
  <c r="AJ2869" i="2"/>
  <c r="AJ2870" i="2"/>
  <c r="AJ2871" i="2"/>
  <c r="AJ2872" i="2"/>
  <c r="AJ2873" i="2"/>
  <c r="AJ2874" i="2"/>
  <c r="AJ2875" i="2"/>
  <c r="AJ2876" i="2"/>
  <c r="AJ2877" i="2"/>
  <c r="AJ2878" i="2"/>
  <c r="AJ2879" i="2"/>
  <c r="AJ2880" i="2"/>
  <c r="AJ2881" i="2"/>
  <c r="AJ2882" i="2"/>
  <c r="AJ2883" i="2"/>
  <c r="AJ2884" i="2"/>
  <c r="AJ2885" i="2"/>
  <c r="AJ2886" i="2"/>
  <c r="AJ2887" i="2"/>
  <c r="AJ2888" i="2"/>
  <c r="AJ2889" i="2"/>
  <c r="AJ2890" i="2"/>
  <c r="AJ2891" i="2"/>
  <c r="AJ2892" i="2"/>
  <c r="AJ2893" i="2"/>
  <c r="AJ2894" i="2"/>
  <c r="AJ2895" i="2"/>
  <c r="AJ2896" i="2"/>
  <c r="AJ2897" i="2"/>
  <c r="AJ2898" i="2"/>
  <c r="AJ2899" i="2"/>
  <c r="AJ2900" i="2"/>
  <c r="AJ2901" i="2"/>
  <c r="AJ2902" i="2"/>
  <c r="AJ2903" i="2"/>
  <c r="AJ2904" i="2"/>
  <c r="AJ2905" i="2"/>
  <c r="AJ2906" i="2"/>
  <c r="AJ2907" i="2"/>
  <c r="AJ2908" i="2"/>
  <c r="AJ2909" i="2"/>
  <c r="AJ2910" i="2"/>
  <c r="AJ2911" i="2"/>
  <c r="AJ2912" i="2"/>
  <c r="AJ2913" i="2"/>
  <c r="AJ2914" i="2"/>
  <c r="AJ2915" i="2"/>
  <c r="AJ2916" i="2"/>
  <c r="AJ2917" i="2"/>
  <c r="AJ2918" i="2"/>
  <c r="AJ2919" i="2"/>
  <c r="AJ2920" i="2"/>
  <c r="AJ2921" i="2"/>
  <c r="AJ2922" i="2"/>
  <c r="AJ2923" i="2"/>
  <c r="AJ2924" i="2"/>
  <c r="AJ2925" i="2"/>
  <c r="AJ2926" i="2"/>
  <c r="AJ2927" i="2"/>
  <c r="AJ2928" i="2"/>
  <c r="AJ2929" i="2"/>
  <c r="AJ2930" i="2"/>
  <c r="AJ2931" i="2"/>
  <c r="AJ2932" i="2"/>
  <c r="AJ2933" i="2"/>
  <c r="AJ2934" i="2"/>
  <c r="AJ2935" i="2"/>
  <c r="AJ2936" i="2"/>
  <c r="AJ2937" i="2"/>
  <c r="AJ2938" i="2"/>
  <c r="AJ2939" i="2"/>
  <c r="AJ2940" i="2"/>
  <c r="AJ2941" i="2"/>
  <c r="AJ2942" i="2"/>
  <c r="AJ2943" i="2"/>
  <c r="AJ2944" i="2"/>
  <c r="AJ2945" i="2"/>
  <c r="AJ2946" i="2"/>
  <c r="AJ2947" i="2"/>
  <c r="AJ2948" i="2"/>
  <c r="AJ2949" i="2"/>
  <c r="AJ2950" i="2"/>
  <c r="AJ2951" i="2"/>
  <c r="AJ2952" i="2"/>
  <c r="AJ2953" i="2"/>
  <c r="AJ2954" i="2"/>
  <c r="AJ2955" i="2"/>
  <c r="AJ2956" i="2"/>
  <c r="AJ2957" i="2"/>
  <c r="AJ2958" i="2"/>
  <c r="AJ2959" i="2"/>
  <c r="AJ2960" i="2"/>
  <c r="AJ2961" i="2"/>
  <c r="AJ2962" i="2"/>
  <c r="AJ2963" i="2"/>
  <c r="AJ2964" i="2"/>
  <c r="AJ2965" i="2"/>
  <c r="AJ2966" i="2"/>
  <c r="AJ2967" i="2"/>
  <c r="AJ2968" i="2"/>
  <c r="AJ2969" i="2"/>
  <c r="AJ2970" i="2"/>
  <c r="AJ2971" i="2"/>
  <c r="AJ2972" i="2"/>
  <c r="AJ2973" i="2"/>
  <c r="AJ2974" i="2"/>
  <c r="AJ2975" i="2"/>
  <c r="AJ2976" i="2"/>
  <c r="AJ2977" i="2"/>
  <c r="AJ2978" i="2"/>
  <c r="AJ2979" i="2"/>
  <c r="AJ2980" i="2"/>
  <c r="AJ2981" i="2"/>
  <c r="AJ2982" i="2"/>
  <c r="AJ2983" i="2"/>
  <c r="AJ2984" i="2"/>
  <c r="AJ2985" i="2"/>
  <c r="AJ2986" i="2"/>
  <c r="AJ2987" i="2"/>
  <c r="AJ2988" i="2"/>
  <c r="AJ2989" i="2"/>
  <c r="AJ2990" i="2"/>
  <c r="AJ2991" i="2"/>
  <c r="AJ2992" i="2"/>
  <c r="AJ2993" i="2"/>
  <c r="AJ2994" i="2"/>
  <c r="AJ2995" i="2"/>
  <c r="AJ2996" i="2"/>
  <c r="AJ2997" i="2"/>
  <c r="AJ2998" i="2"/>
  <c r="AJ2999" i="2"/>
  <c r="AJ3000" i="2"/>
  <c r="AJ3001" i="2"/>
  <c r="AJ3002" i="2"/>
  <c r="AJ3003" i="2"/>
  <c r="AJ3004" i="2"/>
  <c r="AJ3005" i="2"/>
  <c r="AJ3006" i="2"/>
  <c r="AJ3007" i="2"/>
  <c r="AJ3008" i="2"/>
  <c r="AJ3009" i="2"/>
  <c r="AJ3010" i="2"/>
  <c r="AJ3011" i="2"/>
  <c r="AJ3012" i="2"/>
  <c r="AJ3013" i="2"/>
  <c r="AJ3014" i="2"/>
  <c r="AJ3015" i="2"/>
  <c r="AJ3016" i="2"/>
  <c r="AJ3017" i="2"/>
  <c r="AJ3018" i="2"/>
  <c r="AJ3019" i="2"/>
  <c r="AJ3020" i="2"/>
  <c r="AJ3021" i="2"/>
  <c r="AJ3022" i="2"/>
  <c r="AJ3023" i="2"/>
  <c r="AJ3024" i="2"/>
  <c r="AJ3025" i="2"/>
  <c r="AJ3026" i="2"/>
  <c r="AJ3027" i="2"/>
  <c r="AJ3028" i="2"/>
  <c r="AJ3029" i="2"/>
  <c r="AJ3030" i="2"/>
  <c r="AJ3031" i="2"/>
  <c r="AJ3032" i="2"/>
  <c r="AJ3033" i="2"/>
  <c r="AJ3034" i="2"/>
  <c r="AJ3035" i="2"/>
  <c r="AJ3036" i="2"/>
  <c r="AJ3037" i="2"/>
  <c r="AJ3038" i="2"/>
  <c r="AJ3039" i="2"/>
  <c r="AJ3040" i="2"/>
  <c r="AJ3041" i="2"/>
  <c r="AJ3042" i="2"/>
  <c r="AJ3043" i="2"/>
  <c r="AJ3044" i="2"/>
  <c r="AJ3045" i="2"/>
  <c r="AJ3046" i="2"/>
  <c r="AJ3047" i="2"/>
  <c r="AJ3048" i="2"/>
  <c r="AJ3049" i="2"/>
  <c r="AJ3050" i="2"/>
  <c r="AJ3051" i="2"/>
  <c r="AJ3052" i="2"/>
  <c r="AJ3053" i="2"/>
  <c r="AJ3054" i="2"/>
  <c r="AJ3055" i="2"/>
  <c r="AJ3056" i="2"/>
  <c r="AJ3057" i="2"/>
  <c r="AJ3058" i="2"/>
  <c r="AJ3059" i="2"/>
  <c r="AJ3061" i="2"/>
  <c r="AJ3062" i="2"/>
  <c r="AJ3063" i="2"/>
  <c r="AJ3064" i="2"/>
  <c r="AJ3066" i="2"/>
  <c r="AJ3067" i="2"/>
  <c r="AJ3068" i="2"/>
  <c r="AJ3069" i="2"/>
  <c r="AJ3070" i="2"/>
  <c r="AJ3071" i="2"/>
  <c r="AJ3072" i="2"/>
  <c r="AJ3073" i="2"/>
  <c r="AJ3074" i="2"/>
  <c r="AJ3075" i="2"/>
  <c r="AJ3076" i="2"/>
  <c r="AJ3078" i="2"/>
  <c r="AJ3079" i="2"/>
  <c r="AJ3080" i="2"/>
  <c r="AJ3081" i="2"/>
  <c r="AJ3082" i="2"/>
  <c r="AJ3083" i="2"/>
  <c r="AJ3084" i="2"/>
  <c r="AJ3085" i="2"/>
  <c r="AJ3086" i="2"/>
  <c r="AJ3087" i="2"/>
  <c r="AJ3088" i="2"/>
  <c r="AJ3090" i="2"/>
  <c r="AJ3091" i="2"/>
  <c r="AJ3092" i="2"/>
  <c r="AJ3093" i="2"/>
  <c r="AJ3094" i="2"/>
  <c r="AJ3095" i="2"/>
  <c r="AJ3096" i="2"/>
  <c r="AJ3097" i="2"/>
  <c r="AJ3098" i="2"/>
  <c r="AJ3099" i="2"/>
  <c r="AJ3100" i="2"/>
  <c r="AJ3102" i="2"/>
  <c r="AJ3103" i="2"/>
  <c r="AJ3104" i="2"/>
  <c r="AJ3105" i="2"/>
  <c r="AJ3106" i="2"/>
  <c r="AJ3107" i="2"/>
  <c r="AJ3108" i="2"/>
  <c r="AJ3109" i="2"/>
  <c r="AJ3110" i="2"/>
  <c r="AJ3111" i="2"/>
  <c r="AJ3112" i="2"/>
  <c r="AJ3114" i="2"/>
  <c r="AJ3115" i="2"/>
  <c r="AJ3116" i="2"/>
  <c r="AJ3117" i="2"/>
  <c r="AJ3118" i="2"/>
  <c r="AJ3119" i="2"/>
  <c r="AJ3120" i="2"/>
  <c r="AJ3121" i="2"/>
  <c r="AJ3122" i="2"/>
  <c r="AJ3123" i="2"/>
  <c r="AJ3124" i="2"/>
  <c r="AJ3126" i="2"/>
  <c r="AJ3127" i="2"/>
  <c r="AJ3128" i="2"/>
  <c r="AJ3129" i="2"/>
  <c r="AJ3130" i="2"/>
  <c r="AJ3131" i="2"/>
  <c r="AJ3132" i="2"/>
  <c r="AJ3133" i="2"/>
  <c r="AJ3134" i="2"/>
  <c r="AJ3135" i="2"/>
  <c r="AJ3136" i="2"/>
  <c r="AJ3138" i="2"/>
  <c r="AJ3139" i="2"/>
  <c r="AJ3140" i="2"/>
  <c r="AJ3141" i="2"/>
  <c r="AJ3142" i="2"/>
  <c r="AJ3143" i="2"/>
  <c r="AJ3144" i="2"/>
  <c r="AJ3145" i="2"/>
  <c r="AJ3146" i="2"/>
  <c r="AJ3147" i="2"/>
  <c r="AJ3148" i="2"/>
  <c r="AJ3150" i="2"/>
  <c r="AJ3151" i="2"/>
  <c r="AJ3152" i="2"/>
  <c r="AJ3153" i="2"/>
  <c r="AJ3154" i="2"/>
  <c r="AJ3155" i="2"/>
  <c r="AJ3157" i="2"/>
  <c r="AJ3158" i="2"/>
  <c r="AJ3159" i="2"/>
  <c r="AJ3160" i="2"/>
  <c r="AJ3161" i="2"/>
  <c r="AJ3162" i="2"/>
  <c r="AJ3163" i="2"/>
  <c r="AJ3164" i="2"/>
  <c r="AJ3165" i="2"/>
  <c r="AJ3167" i="2"/>
  <c r="AJ3168" i="2"/>
  <c r="AJ3169" i="2"/>
  <c r="AJ3170" i="2"/>
  <c r="AJ3171" i="2"/>
  <c r="AJ3172" i="2"/>
  <c r="AJ3173" i="2"/>
  <c r="AJ3174" i="2"/>
  <c r="AJ3175" i="2"/>
  <c r="AJ3176" i="2"/>
  <c r="AJ3177" i="2"/>
  <c r="AJ3178" i="2"/>
  <c r="AJ3179" i="2"/>
  <c r="AJ3180" i="2"/>
  <c r="AJ3181" i="2"/>
  <c r="AJ3182" i="2"/>
  <c r="AJ3183" i="2"/>
  <c r="AJ3184" i="2"/>
  <c r="AJ3185" i="2"/>
  <c r="AJ3186" i="2"/>
  <c r="AJ3187" i="2"/>
  <c r="AJ3188" i="2"/>
  <c r="AJ3189" i="2"/>
  <c r="AJ3190" i="2"/>
  <c r="AJ3191" i="2"/>
  <c r="AJ3192" i="2"/>
  <c r="AJ3193" i="2"/>
  <c r="AJ3194" i="2"/>
  <c r="AJ3195" i="2"/>
  <c r="AJ3196" i="2"/>
  <c r="AJ3197" i="2"/>
  <c r="AJ3198" i="2"/>
  <c r="AJ3199" i="2"/>
  <c r="AJ3200" i="2"/>
  <c r="AJ3201" i="2"/>
  <c r="AJ3202" i="2"/>
  <c r="AJ3203" i="2"/>
  <c r="AJ3204" i="2"/>
  <c r="AJ3205" i="2"/>
  <c r="AJ3206" i="2"/>
  <c r="AJ3207" i="2"/>
  <c r="AJ3208" i="2"/>
  <c r="AJ3209" i="2"/>
  <c r="AJ3210" i="2"/>
  <c r="AJ3211" i="2"/>
  <c r="AJ3212" i="2"/>
  <c r="AJ3213" i="2"/>
  <c r="AJ3214" i="2"/>
  <c r="AJ3215" i="2"/>
  <c r="AJ3216" i="2"/>
  <c r="AJ3217" i="2"/>
  <c r="AJ3218" i="2"/>
  <c r="AJ3219" i="2"/>
  <c r="AJ3220" i="2"/>
  <c r="AJ3221" i="2"/>
  <c r="AJ3222" i="2"/>
  <c r="AJ3223" i="2"/>
  <c r="AJ3224" i="2"/>
  <c r="AJ3225" i="2"/>
  <c r="AJ3226" i="2"/>
  <c r="AJ3227" i="2"/>
  <c r="AJ3228" i="2"/>
  <c r="AJ3229" i="2"/>
  <c r="AJ3230" i="2"/>
  <c r="AJ3231" i="2"/>
  <c r="AJ3232" i="2"/>
  <c r="AJ3233" i="2"/>
  <c r="AJ3234" i="2"/>
  <c r="AJ3235" i="2"/>
  <c r="AJ3236" i="2"/>
  <c r="AJ3237" i="2"/>
  <c r="AJ3238" i="2"/>
  <c r="AJ3239" i="2"/>
  <c r="AJ3240" i="2"/>
  <c r="AJ3241" i="2"/>
  <c r="AJ3242" i="2"/>
  <c r="AJ3243" i="2"/>
  <c r="AJ3244" i="2"/>
  <c r="AJ3245" i="2"/>
  <c r="AJ3246" i="2"/>
  <c r="AJ3247" i="2"/>
  <c r="AJ3248" i="2"/>
  <c r="AJ3249" i="2"/>
  <c r="AJ3250" i="2"/>
  <c r="AJ3251" i="2"/>
  <c r="AJ3252" i="2"/>
  <c r="AJ3253" i="2"/>
  <c r="AJ3254" i="2"/>
  <c r="AJ3255" i="2"/>
  <c r="AJ3256" i="2"/>
  <c r="AJ3257" i="2"/>
  <c r="AJ3258" i="2"/>
  <c r="AJ3259" i="2"/>
  <c r="AJ3260" i="2"/>
  <c r="AJ3261" i="2"/>
  <c r="AJ3262" i="2"/>
  <c r="AJ3263" i="2"/>
  <c r="AJ3264" i="2"/>
  <c r="AJ3265" i="2"/>
  <c r="AJ3266" i="2"/>
  <c r="AJ3267" i="2"/>
  <c r="AJ3268" i="2"/>
  <c r="AJ3269" i="2"/>
  <c r="AJ3270" i="2"/>
  <c r="AJ3271" i="2"/>
  <c r="AJ3272" i="2"/>
  <c r="AJ3273" i="2"/>
  <c r="AJ3274" i="2"/>
  <c r="AJ3275" i="2"/>
  <c r="AJ3276" i="2"/>
  <c r="AJ3277" i="2"/>
  <c r="AJ3278" i="2"/>
  <c r="AJ3279" i="2"/>
  <c r="AJ3280" i="2"/>
  <c r="AJ3281" i="2"/>
  <c r="AJ3282" i="2"/>
  <c r="AJ3283" i="2"/>
  <c r="AJ3284" i="2"/>
  <c r="AJ3285" i="2"/>
  <c r="AJ3286" i="2"/>
  <c r="AJ3287" i="2"/>
  <c r="AJ3288" i="2"/>
  <c r="AJ3289" i="2"/>
  <c r="AJ3290" i="2"/>
  <c r="AJ3291" i="2"/>
  <c r="AJ3292" i="2"/>
  <c r="AJ3293" i="2"/>
  <c r="AJ3294" i="2"/>
  <c r="AJ3295" i="2"/>
  <c r="AJ3296" i="2"/>
  <c r="AJ3297" i="2"/>
  <c r="AJ3298" i="2"/>
  <c r="AJ3299" i="2"/>
  <c r="AJ3300" i="2"/>
  <c r="AJ3301" i="2"/>
  <c r="AJ3302" i="2"/>
  <c r="AJ3303" i="2"/>
  <c r="AJ3304" i="2"/>
  <c r="AJ3305" i="2"/>
  <c r="AJ3306" i="2"/>
  <c r="AJ3307" i="2"/>
  <c r="AJ3308" i="2"/>
  <c r="AJ3309" i="2"/>
  <c r="AJ3310" i="2"/>
  <c r="AJ3311" i="2"/>
  <c r="AJ3313" i="2"/>
  <c r="AJ3314" i="2"/>
  <c r="AJ3315" i="2"/>
  <c r="AJ3316" i="2"/>
  <c r="AJ3317" i="2"/>
  <c r="AJ3318" i="2"/>
  <c r="AJ3319" i="2"/>
  <c r="AJ3320" i="2"/>
  <c r="AJ3321" i="2"/>
  <c r="AJ3322" i="2"/>
  <c r="AJ3323" i="2"/>
  <c r="AJ3324" i="2"/>
  <c r="AJ3325" i="2"/>
  <c r="AJ3326" i="2"/>
  <c r="AJ3327" i="2"/>
  <c r="AJ3328" i="2"/>
  <c r="AJ3329" i="2"/>
  <c r="AJ3330" i="2"/>
  <c r="AJ3331" i="2"/>
  <c r="AJ3332" i="2"/>
  <c r="AJ3333" i="2"/>
  <c r="AJ3334" i="2"/>
  <c r="AJ3335" i="2"/>
  <c r="AJ3336" i="2"/>
  <c r="AJ3337" i="2"/>
  <c r="AJ3338" i="2"/>
  <c r="AJ3339" i="2"/>
  <c r="AJ3340" i="2"/>
  <c r="AJ3341" i="2"/>
  <c r="AJ3342" i="2"/>
  <c r="AJ3343" i="2"/>
  <c r="AJ3344" i="2"/>
  <c r="AJ3345" i="2"/>
  <c r="AJ3346" i="2"/>
  <c r="AJ3347" i="2"/>
  <c r="AJ3348" i="2"/>
  <c r="AJ3349" i="2"/>
  <c r="AJ3350" i="2"/>
  <c r="AJ3351" i="2"/>
  <c r="AJ3352" i="2"/>
  <c r="AJ3353" i="2"/>
  <c r="AJ3354" i="2"/>
  <c r="AJ3355" i="2"/>
  <c r="AJ3356" i="2"/>
  <c r="AJ3357" i="2"/>
  <c r="AJ3358" i="2"/>
  <c r="AJ3359" i="2"/>
  <c r="AJ3360" i="2"/>
  <c r="AJ3361" i="2"/>
  <c r="AJ3362" i="2"/>
  <c r="AJ3363" i="2"/>
  <c r="AJ3364" i="2"/>
  <c r="AJ3365" i="2"/>
  <c r="AJ3366" i="2"/>
  <c r="AJ3367" i="2"/>
  <c r="AJ3368" i="2"/>
  <c r="AJ3369" i="2"/>
  <c r="AJ3370" i="2"/>
  <c r="AJ3371" i="2"/>
  <c r="AJ3372" i="2"/>
  <c r="AJ3373" i="2"/>
  <c r="AJ3374" i="2"/>
  <c r="AJ3375" i="2"/>
  <c r="AJ3376" i="2"/>
  <c r="AJ3377" i="2"/>
  <c r="AJ3378" i="2"/>
  <c r="AJ3379" i="2"/>
  <c r="AJ3380" i="2"/>
  <c r="AJ3381" i="2"/>
  <c r="AJ3382" i="2"/>
  <c r="AJ3383" i="2"/>
  <c r="AJ3385" i="2"/>
  <c r="AJ3386" i="2"/>
  <c r="AJ3387" i="2"/>
  <c r="AJ3388" i="2"/>
  <c r="AJ3389" i="2"/>
  <c r="AJ3390" i="2"/>
  <c r="AJ3391" i="2"/>
  <c r="AJ3392" i="2"/>
  <c r="AJ3393" i="2"/>
  <c r="AJ3394" i="2"/>
  <c r="AJ3395" i="2"/>
  <c r="AJ3396" i="2"/>
  <c r="AJ3397" i="2"/>
  <c r="AJ3398" i="2"/>
  <c r="AJ3399" i="2"/>
  <c r="AJ3400" i="2"/>
  <c r="AJ3401" i="2"/>
  <c r="AJ3402" i="2"/>
  <c r="AJ3403" i="2"/>
  <c r="AJ3404" i="2"/>
  <c r="AJ3405" i="2"/>
  <c r="AJ3406" i="2"/>
  <c r="AJ3407" i="2"/>
  <c r="AJ3408" i="2"/>
  <c r="AJ3409" i="2"/>
  <c r="AJ3410" i="2"/>
  <c r="AJ3411" i="2"/>
  <c r="AJ3412" i="2"/>
  <c r="AJ3413" i="2"/>
  <c r="AJ3414" i="2"/>
  <c r="AJ3415" i="2"/>
  <c r="AJ3416" i="2"/>
  <c r="AJ3417" i="2"/>
  <c r="AJ3418" i="2"/>
  <c r="AJ3419" i="2"/>
  <c r="AJ3420" i="2"/>
  <c r="AJ3421" i="2"/>
  <c r="AJ3422" i="2"/>
  <c r="AJ3423" i="2"/>
  <c r="AJ3424" i="2"/>
  <c r="AJ3425" i="2"/>
  <c r="AJ3426" i="2"/>
  <c r="AJ3427" i="2"/>
  <c r="AJ3428" i="2"/>
  <c r="AJ3429" i="2"/>
  <c r="AJ3430" i="2"/>
  <c r="AJ3431" i="2"/>
  <c r="AJ3432" i="2"/>
  <c r="AJ3433" i="2"/>
  <c r="AJ3434" i="2"/>
  <c r="AJ3435" i="2"/>
  <c r="AJ3436" i="2"/>
  <c r="AJ3437" i="2"/>
  <c r="AJ3438" i="2"/>
  <c r="AJ3439" i="2"/>
  <c r="AJ3440" i="2"/>
  <c r="AJ3441" i="2"/>
  <c r="AJ3442" i="2"/>
  <c r="AJ3443" i="2"/>
  <c r="AJ3444" i="2"/>
  <c r="AJ3445" i="2"/>
  <c r="AJ3446" i="2"/>
  <c r="AJ3447" i="2"/>
  <c r="AJ3448" i="2"/>
  <c r="AJ3449" i="2"/>
  <c r="AJ3450" i="2"/>
  <c r="AJ3451" i="2"/>
  <c r="AJ3452" i="2"/>
  <c r="AJ3453" i="2"/>
  <c r="AJ3454" i="2"/>
  <c r="AJ3455" i="2"/>
  <c r="AJ3456" i="2"/>
  <c r="AJ3457" i="2"/>
  <c r="AJ3458" i="2"/>
  <c r="AJ3459" i="2"/>
  <c r="AJ3460" i="2"/>
  <c r="AJ3461" i="2"/>
  <c r="AJ3462" i="2"/>
  <c r="AJ3463" i="2"/>
  <c r="AJ3464" i="2"/>
  <c r="AJ3465" i="2"/>
  <c r="AJ3466" i="2"/>
  <c r="AJ3467" i="2"/>
  <c r="AJ3468" i="2"/>
  <c r="AJ3469" i="2"/>
  <c r="AJ3470" i="2"/>
  <c r="AJ3471" i="2"/>
  <c r="AJ3472" i="2"/>
  <c r="AJ3473" i="2"/>
  <c r="AJ3474" i="2"/>
  <c r="AJ3475" i="2"/>
  <c r="AJ3476" i="2"/>
  <c r="AJ3477" i="2"/>
  <c r="AJ3479" i="2"/>
  <c r="AJ3480" i="2"/>
  <c r="AJ3481" i="2"/>
  <c r="AJ3482" i="2"/>
  <c r="AJ3483" i="2"/>
  <c r="AJ3484" i="2"/>
  <c r="AJ3485" i="2"/>
  <c r="AJ3486" i="2"/>
  <c r="AJ3487" i="2"/>
  <c r="AJ3488" i="2"/>
  <c r="AJ3489" i="2"/>
  <c r="AJ3490" i="2"/>
  <c r="AJ3491" i="2"/>
  <c r="AJ3492" i="2"/>
  <c r="AJ3493" i="2"/>
  <c r="AJ3494" i="2"/>
  <c r="AJ3495" i="2"/>
  <c r="AJ3496" i="2"/>
  <c r="AJ3497" i="2"/>
  <c r="AJ3498" i="2"/>
  <c r="AJ3499" i="2"/>
  <c r="AJ3500" i="2"/>
  <c r="AJ3501" i="2"/>
  <c r="AJ3502" i="2"/>
  <c r="AJ3503" i="2"/>
  <c r="AJ3504" i="2"/>
  <c r="AJ3505" i="2"/>
  <c r="AJ3506" i="2"/>
  <c r="AJ3507" i="2"/>
  <c r="AJ3508" i="2"/>
  <c r="AJ3509" i="2"/>
  <c r="AJ3510" i="2"/>
  <c r="AJ3511" i="2"/>
  <c r="AJ3512" i="2"/>
  <c r="AJ3513" i="2"/>
  <c r="AJ3514" i="2"/>
  <c r="AJ3515" i="2"/>
  <c r="AJ3516" i="2"/>
  <c r="AJ3517" i="2"/>
  <c r="AJ3518" i="2"/>
  <c r="AJ3519" i="2"/>
  <c r="AJ3520" i="2"/>
  <c r="AJ3521" i="2"/>
  <c r="AJ3522" i="2"/>
  <c r="AJ3523" i="2"/>
  <c r="AJ3524" i="2"/>
  <c r="AJ3525" i="2"/>
  <c r="AJ3526" i="2"/>
  <c r="AJ3527" i="2"/>
  <c r="AJ3528" i="2"/>
  <c r="AJ3529" i="2"/>
  <c r="AJ3530" i="2"/>
  <c r="AJ3531" i="2"/>
  <c r="AJ3532" i="2"/>
  <c r="AJ3533" i="2"/>
  <c r="AJ3534" i="2"/>
  <c r="AJ3535" i="2"/>
  <c r="AJ3536" i="2"/>
  <c r="AJ3537" i="2"/>
  <c r="AJ3538" i="2"/>
  <c r="AJ3539" i="2"/>
  <c r="AJ3540" i="2"/>
  <c r="AJ3541" i="2"/>
  <c r="AJ3542" i="2"/>
  <c r="AJ3543" i="2"/>
  <c r="AJ3544" i="2"/>
  <c r="AJ3545" i="2"/>
  <c r="AJ3546" i="2"/>
  <c r="AJ3547" i="2"/>
  <c r="AJ3548" i="2"/>
  <c r="AJ3549" i="2"/>
  <c r="AJ3550" i="2"/>
  <c r="AJ3551" i="2"/>
  <c r="AJ3552" i="2"/>
  <c r="AJ3553" i="2"/>
  <c r="AJ3554" i="2"/>
  <c r="AJ3555" i="2"/>
  <c r="AJ3556" i="2"/>
  <c r="AJ3557" i="2"/>
  <c r="AJ3558" i="2"/>
  <c r="AJ3559" i="2"/>
  <c r="AJ3560" i="2"/>
  <c r="AJ3561" i="2"/>
  <c r="AJ3562" i="2"/>
  <c r="AJ3563" i="2"/>
  <c r="AJ3564" i="2"/>
  <c r="AJ3565" i="2"/>
  <c r="AJ3566" i="2"/>
  <c r="AJ3567" i="2"/>
  <c r="AJ3568" i="2"/>
  <c r="AJ3569" i="2"/>
  <c r="AJ3570" i="2"/>
  <c r="AJ3571" i="2"/>
  <c r="AJ3572" i="2"/>
  <c r="AJ3573" i="2"/>
  <c r="AJ3574" i="2"/>
  <c r="AJ3575" i="2"/>
  <c r="AJ3576" i="2"/>
  <c r="AJ3577" i="2"/>
  <c r="AJ3578" i="2"/>
  <c r="AJ3579" i="2"/>
  <c r="AJ3580" i="2"/>
  <c r="AJ3581" i="2"/>
  <c r="AJ3582" i="2"/>
  <c r="AJ3583" i="2"/>
  <c r="AJ3584" i="2"/>
  <c r="AJ3585" i="2"/>
  <c r="AJ3586" i="2"/>
  <c r="AJ3587" i="2"/>
  <c r="AJ3588" i="2"/>
  <c r="AJ3589" i="2"/>
  <c r="AJ3590" i="2"/>
  <c r="AJ3591" i="2"/>
  <c r="AJ3592" i="2"/>
  <c r="AJ3593" i="2"/>
  <c r="AJ3594" i="2"/>
  <c r="AJ3595" i="2"/>
  <c r="AJ3596" i="2"/>
  <c r="AJ3597" i="2"/>
  <c r="AJ3598" i="2"/>
  <c r="AJ3599" i="2"/>
  <c r="AJ3600" i="2"/>
  <c r="AJ3601" i="2"/>
  <c r="AJ3602" i="2"/>
  <c r="AJ3603" i="2"/>
  <c r="AJ3604" i="2"/>
  <c r="AJ3605" i="2"/>
  <c r="AJ3606" i="2"/>
  <c r="AJ3607" i="2"/>
  <c r="AJ3608" i="2"/>
  <c r="AJ3609" i="2"/>
  <c r="AJ3610" i="2"/>
  <c r="AJ3611" i="2"/>
  <c r="AJ3612" i="2"/>
  <c r="AJ3613" i="2"/>
  <c r="AJ3614" i="2"/>
  <c r="AJ3615" i="2"/>
  <c r="AJ3616" i="2"/>
  <c r="AJ3617" i="2"/>
  <c r="AJ3618" i="2"/>
  <c r="AJ3619" i="2"/>
  <c r="AJ3620" i="2"/>
  <c r="AJ3621" i="2"/>
  <c r="AJ3622" i="2"/>
  <c r="AJ3623" i="2"/>
  <c r="AJ3624" i="2"/>
  <c r="AJ3625" i="2"/>
  <c r="AJ3626" i="2"/>
  <c r="AJ3627" i="2"/>
  <c r="AJ3628" i="2"/>
  <c r="AJ3629" i="2"/>
  <c r="AJ3630" i="2"/>
  <c r="AJ3631" i="2"/>
  <c r="AJ3632" i="2"/>
  <c r="AJ3633" i="2"/>
  <c r="AJ3634" i="2"/>
  <c r="AJ3635" i="2"/>
  <c r="AJ3636" i="2"/>
  <c r="AJ3637" i="2"/>
  <c r="AJ3638" i="2"/>
  <c r="AJ3639" i="2"/>
  <c r="AJ3640" i="2"/>
  <c r="AJ3641" i="2"/>
  <c r="AJ3642" i="2"/>
  <c r="AJ3643" i="2"/>
  <c r="AJ3644" i="2"/>
  <c r="AJ3645" i="2"/>
  <c r="AJ3646" i="2"/>
  <c r="AJ3647" i="2"/>
  <c r="AJ3648" i="2"/>
  <c r="AJ3649" i="2"/>
  <c r="AJ3650" i="2"/>
  <c r="AJ3651" i="2"/>
  <c r="AJ3652" i="2"/>
  <c r="AJ3653" i="2"/>
  <c r="AJ3654" i="2"/>
  <c r="AJ3655" i="2"/>
  <c r="AJ3656" i="2"/>
  <c r="AJ3657" i="2"/>
  <c r="AJ3658" i="2"/>
  <c r="AJ3659" i="2"/>
  <c r="AJ3660" i="2"/>
  <c r="AJ3662" i="2"/>
  <c r="AJ3663" i="2"/>
  <c r="AJ3664" i="2"/>
  <c r="AJ3665" i="2"/>
  <c r="AJ3666" i="2"/>
  <c r="AJ3667" i="2"/>
  <c r="AJ3668" i="2"/>
  <c r="AJ3669" i="2"/>
  <c r="AJ3670" i="2"/>
  <c r="AJ3671" i="2"/>
  <c r="AJ3672" i="2"/>
  <c r="AJ3673" i="2"/>
  <c r="AJ3674" i="2"/>
  <c r="AJ3675" i="2"/>
  <c r="AJ3676" i="2"/>
  <c r="AJ3677" i="2"/>
  <c r="AJ3678" i="2"/>
  <c r="AJ3679" i="2"/>
  <c r="AJ3680" i="2"/>
  <c r="AJ3681" i="2"/>
  <c r="AJ3682" i="2"/>
  <c r="AJ3683" i="2"/>
  <c r="AJ3685" i="2"/>
  <c r="AJ3686" i="2"/>
  <c r="AJ3687" i="2"/>
  <c r="AJ3688" i="2"/>
  <c r="AJ3689" i="2"/>
  <c r="AJ3690" i="2"/>
  <c r="AJ3691" i="2"/>
  <c r="AJ3692" i="2"/>
  <c r="AJ3693" i="2"/>
  <c r="AJ3694" i="2"/>
  <c r="AJ3697" i="2"/>
  <c r="AJ3698" i="2"/>
  <c r="AJ3699" i="2"/>
  <c r="AJ3700" i="2"/>
  <c r="AJ3701" i="2"/>
  <c r="AJ3702" i="2"/>
  <c r="AJ3703" i="2"/>
  <c r="AJ3704" i="2"/>
  <c r="AJ3705" i="2"/>
  <c r="AJ3706" i="2"/>
  <c r="AJ3707" i="2"/>
  <c r="AJ3708" i="2"/>
  <c r="AJ3709" i="2"/>
  <c r="AJ3710" i="2"/>
  <c r="AJ3711" i="2"/>
  <c r="AJ3712" i="2"/>
  <c r="AJ3713" i="2"/>
  <c r="AJ3714" i="2"/>
  <c r="AJ3715" i="2"/>
  <c r="AJ3716" i="2"/>
  <c r="AJ3717" i="2"/>
  <c r="AJ3718" i="2"/>
  <c r="AJ3719" i="2"/>
  <c r="AJ3720" i="2"/>
  <c r="AJ3721" i="2"/>
  <c r="AJ3722" i="2"/>
  <c r="AJ3723" i="2"/>
  <c r="AJ3724" i="2"/>
  <c r="AJ3725" i="2"/>
  <c r="AJ3726" i="2"/>
  <c r="AJ3727" i="2"/>
  <c r="AJ3728" i="2"/>
  <c r="AJ3729" i="2"/>
  <c r="AJ3730" i="2"/>
  <c r="AJ3731" i="2"/>
  <c r="AJ3732" i="2"/>
  <c r="AJ3733" i="2"/>
  <c r="AJ3734" i="2"/>
  <c r="AJ3735" i="2"/>
  <c r="AJ3736" i="2"/>
  <c r="AJ3737" i="2"/>
  <c r="AJ3738" i="2"/>
  <c r="AJ3739" i="2"/>
  <c r="AJ3740" i="2"/>
  <c r="AJ3741" i="2"/>
  <c r="AJ3742" i="2"/>
  <c r="AJ3743" i="2"/>
  <c r="AJ3744" i="2"/>
  <c r="AJ3745" i="2"/>
  <c r="AJ3746" i="2"/>
  <c r="AJ3747" i="2"/>
  <c r="AJ3748" i="2"/>
  <c r="AJ3749" i="2"/>
  <c r="AJ3750" i="2"/>
  <c r="AJ3751" i="2"/>
  <c r="AJ3752" i="2"/>
  <c r="AJ3753" i="2"/>
  <c r="AJ3754" i="2"/>
  <c r="AJ3755" i="2"/>
  <c r="AJ3757" i="2"/>
  <c r="AJ3758" i="2"/>
  <c r="AJ3759" i="2"/>
  <c r="AJ3760" i="2"/>
  <c r="AJ3761" i="2"/>
  <c r="AJ3762" i="2"/>
  <c r="AJ3763" i="2"/>
  <c r="AJ3764" i="2"/>
  <c r="AJ3765" i="2"/>
  <c r="AJ3767" i="2"/>
  <c r="AJ3768" i="2"/>
  <c r="AJ3769" i="2"/>
  <c r="AJ3770" i="2"/>
  <c r="AJ3771" i="2"/>
  <c r="AJ3772" i="2"/>
  <c r="AJ3773" i="2"/>
  <c r="AJ3774" i="2"/>
  <c r="AJ3775" i="2"/>
  <c r="AJ3776" i="2"/>
  <c r="AJ3777" i="2"/>
  <c r="AJ3778" i="2"/>
  <c r="AJ3779" i="2"/>
  <c r="AJ3780" i="2"/>
  <c r="AJ3781" i="2"/>
  <c r="AJ3782" i="2"/>
  <c r="AJ3783" i="2"/>
  <c r="AJ3784" i="2"/>
  <c r="AJ3786" i="2"/>
  <c r="AJ3787" i="2"/>
  <c r="AJ3788" i="2"/>
  <c r="AJ3789" i="2"/>
  <c r="AJ3790" i="2"/>
  <c r="AJ3791" i="2"/>
  <c r="AJ3792" i="2"/>
  <c r="AJ3793" i="2"/>
  <c r="AJ3794" i="2"/>
  <c r="AJ3795" i="2"/>
  <c r="AJ3796" i="2"/>
  <c r="AJ3797" i="2"/>
  <c r="AJ3798" i="2"/>
  <c r="AJ3799" i="2"/>
  <c r="AJ3800" i="2"/>
  <c r="AJ3801" i="2"/>
  <c r="AJ3802" i="2"/>
  <c r="AJ3803" i="2"/>
  <c r="AJ3804" i="2"/>
  <c r="AJ3805" i="2"/>
  <c r="AJ3806" i="2"/>
  <c r="AJ3807" i="2"/>
  <c r="AJ3808" i="2"/>
  <c r="AJ3809" i="2"/>
  <c r="AJ3810" i="2"/>
  <c r="AJ3811" i="2"/>
  <c r="AJ3812" i="2"/>
  <c r="AJ3813" i="2"/>
  <c r="AJ3814" i="2"/>
  <c r="AJ3815" i="2"/>
  <c r="AJ3816" i="2"/>
  <c r="AJ3817" i="2"/>
  <c r="AJ3818" i="2"/>
  <c r="AJ3819" i="2"/>
  <c r="AJ3820" i="2"/>
  <c r="AJ3821" i="2"/>
  <c r="AJ3822" i="2"/>
  <c r="AJ3823" i="2"/>
  <c r="AJ3824" i="2"/>
  <c r="AJ3825" i="2"/>
  <c r="AJ3826" i="2"/>
  <c r="AJ3827" i="2"/>
  <c r="AJ3828" i="2"/>
  <c r="AJ3829" i="2"/>
  <c r="AJ3830" i="2"/>
  <c r="AJ3831" i="2"/>
  <c r="AJ3832" i="2"/>
  <c r="AJ3833" i="2"/>
  <c r="AJ3834" i="2"/>
  <c r="AJ3835" i="2"/>
  <c r="AJ3836" i="2"/>
  <c r="AJ3837" i="2"/>
  <c r="AJ3838" i="2"/>
  <c r="AJ3839" i="2"/>
  <c r="AJ3840" i="2"/>
  <c r="AJ3841" i="2"/>
  <c r="AJ3842" i="2"/>
  <c r="AJ3843" i="2"/>
  <c r="AJ3844" i="2"/>
  <c r="AJ3845" i="2"/>
  <c r="AJ3846" i="2"/>
  <c r="AJ3847" i="2"/>
  <c r="AJ3848" i="2"/>
  <c r="AJ3849" i="2"/>
  <c r="AJ3850" i="2"/>
  <c r="AJ3851" i="2"/>
  <c r="AJ3852" i="2"/>
  <c r="AJ3853" i="2"/>
  <c r="AJ3854" i="2"/>
  <c r="AJ3855" i="2"/>
  <c r="AJ3856" i="2"/>
  <c r="AJ3857" i="2"/>
  <c r="AJ3858" i="2"/>
  <c r="AJ3859" i="2"/>
  <c r="AJ3860" i="2"/>
  <c r="AJ3861" i="2"/>
  <c r="AJ3862" i="2"/>
  <c r="AJ3863" i="2"/>
  <c r="AJ3864" i="2"/>
  <c r="AJ3865" i="2"/>
  <c r="AJ3866" i="2"/>
  <c r="AJ3867" i="2"/>
  <c r="AJ3868" i="2"/>
  <c r="AJ3869" i="2"/>
  <c r="AJ3870" i="2"/>
  <c r="AJ3871" i="2"/>
  <c r="AJ3872" i="2"/>
  <c r="AJ3873" i="2"/>
  <c r="AJ3874" i="2"/>
  <c r="AJ3875" i="2"/>
  <c r="AJ3876" i="2"/>
  <c r="AJ3877" i="2"/>
  <c r="AJ3878" i="2"/>
  <c r="AJ3879" i="2"/>
  <c r="AJ3880" i="2"/>
  <c r="AJ3881" i="2"/>
  <c r="AJ3882" i="2"/>
  <c r="AJ3883" i="2"/>
  <c r="AJ3884" i="2"/>
  <c r="AJ3885" i="2"/>
  <c r="AJ3886" i="2"/>
  <c r="AJ3887" i="2"/>
  <c r="AJ3888" i="2"/>
  <c r="AJ3889" i="2"/>
  <c r="AJ3890" i="2"/>
  <c r="AJ3891" i="2"/>
  <c r="AJ3892" i="2"/>
  <c r="AJ3893" i="2"/>
  <c r="AJ3894" i="2"/>
  <c r="AJ3895" i="2"/>
  <c r="AJ3896" i="2"/>
  <c r="AJ3897" i="2"/>
  <c r="AJ3898" i="2"/>
  <c r="AJ3899" i="2"/>
  <c r="AJ3900" i="2"/>
  <c r="AJ3902" i="2"/>
  <c r="AJ3903" i="2"/>
  <c r="AJ3904" i="2"/>
  <c r="AJ3905" i="2"/>
  <c r="AJ3906" i="2"/>
  <c r="AJ3907" i="2"/>
  <c r="AJ3908" i="2"/>
  <c r="AJ3909" i="2"/>
  <c r="AJ3910" i="2"/>
  <c r="AJ3911" i="2"/>
  <c r="AJ3912" i="2"/>
  <c r="AJ3913" i="2"/>
  <c r="AJ3914" i="2"/>
  <c r="AJ3915" i="2"/>
  <c r="AJ3916" i="2"/>
  <c r="AJ3917" i="2"/>
  <c r="AJ3918" i="2"/>
  <c r="AJ3919" i="2"/>
  <c r="AJ3920" i="2"/>
  <c r="AJ3921" i="2"/>
  <c r="AJ3922" i="2"/>
  <c r="AJ3923" i="2"/>
  <c r="AJ3924" i="2"/>
  <c r="AJ3925" i="2"/>
  <c r="AJ3926" i="2"/>
  <c r="AJ3927" i="2"/>
  <c r="AJ3928" i="2"/>
  <c r="AJ3929" i="2"/>
  <c r="AJ3930" i="2"/>
  <c r="AJ3931" i="2"/>
  <c r="AJ3932" i="2"/>
  <c r="AJ3933" i="2"/>
  <c r="AJ3935" i="2"/>
  <c r="AJ3936" i="2"/>
  <c r="AJ3937" i="2"/>
  <c r="AJ3938" i="2"/>
  <c r="AJ3940" i="2"/>
  <c r="AJ3941" i="2"/>
  <c r="AJ3942" i="2"/>
  <c r="AJ3943" i="2"/>
  <c r="AJ3944" i="2"/>
  <c r="AJ3945" i="2"/>
  <c r="AJ3946" i="2"/>
  <c r="AJ3947" i="2"/>
  <c r="AJ3948" i="2"/>
  <c r="AJ3949" i="2"/>
  <c r="AJ3950" i="2"/>
  <c r="AJ3951" i="2"/>
  <c r="AJ3952" i="2"/>
  <c r="AJ3953" i="2"/>
  <c r="AJ3954" i="2"/>
  <c r="AJ3955" i="2"/>
  <c r="AJ3956" i="2"/>
  <c r="AJ3957" i="2"/>
  <c r="AJ3958" i="2"/>
  <c r="AJ3959" i="2"/>
  <c r="AJ3960" i="2"/>
  <c r="AJ3961" i="2"/>
  <c r="AJ3962" i="2"/>
  <c r="AJ3964" i="2"/>
  <c r="AJ3965" i="2"/>
  <c r="AJ3966" i="2"/>
  <c r="AJ3967" i="2"/>
  <c r="AJ3968" i="2"/>
  <c r="AJ3969" i="2"/>
  <c r="AJ3970" i="2"/>
  <c r="AJ3971" i="2"/>
  <c r="AJ3972" i="2"/>
  <c r="AJ3973" i="2"/>
  <c r="AJ3974" i="2"/>
  <c r="AJ3976" i="2"/>
  <c r="AJ3977" i="2"/>
  <c r="AJ3978" i="2"/>
  <c r="AJ3979" i="2"/>
  <c r="AJ3980" i="2"/>
  <c r="AJ3981" i="2"/>
  <c r="AJ3982" i="2"/>
  <c r="AJ3983" i="2"/>
  <c r="AJ3984" i="2"/>
  <c r="AJ3985" i="2"/>
  <c r="AJ3986" i="2"/>
  <c r="AJ3988" i="2"/>
  <c r="AJ3989" i="2"/>
  <c r="AJ3990" i="2"/>
  <c r="AJ3991" i="2"/>
  <c r="AJ3992" i="2"/>
  <c r="AJ3993" i="2"/>
  <c r="AJ3994" i="2"/>
  <c r="AJ3995" i="2"/>
  <c r="AJ3996" i="2"/>
  <c r="AJ3997" i="2"/>
  <c r="AJ3998" i="2"/>
  <c r="AJ3999" i="2"/>
  <c r="AJ4000" i="2"/>
  <c r="AJ4001" i="2"/>
  <c r="AJ4002" i="2"/>
  <c r="AJ4003" i="2"/>
  <c r="AJ4004" i="2"/>
  <c r="AJ4005" i="2"/>
  <c r="AJ4006" i="2"/>
  <c r="AJ4007" i="2"/>
  <c r="AJ4008" i="2"/>
  <c r="AJ4009" i="2"/>
  <c r="AJ4010" i="2"/>
  <c r="AJ4011" i="2"/>
  <c r="AJ4012" i="2"/>
  <c r="AJ4013" i="2"/>
  <c r="AJ4014" i="2"/>
  <c r="AJ4015" i="2"/>
  <c r="AJ4016" i="2"/>
  <c r="AJ4017" i="2"/>
  <c r="AJ4018" i="2"/>
  <c r="AJ4019" i="2"/>
  <c r="AJ4020" i="2"/>
  <c r="AJ4021" i="2"/>
  <c r="AJ4022" i="2"/>
  <c r="AJ4023" i="2"/>
  <c r="AJ4024" i="2"/>
  <c r="AJ4025" i="2"/>
  <c r="AJ4026" i="2"/>
  <c r="AJ4027" i="2"/>
  <c r="AJ4028" i="2"/>
  <c r="AJ4029" i="2"/>
  <c r="AJ4030" i="2"/>
  <c r="AJ4031" i="2"/>
  <c r="AJ4032" i="2"/>
  <c r="AJ4033" i="2"/>
  <c r="AJ4034" i="2"/>
  <c r="AJ4035" i="2"/>
  <c r="AJ4036" i="2"/>
  <c r="AJ4037" i="2"/>
  <c r="AJ4038" i="2"/>
  <c r="AJ4039" i="2"/>
  <c r="AJ4040" i="2"/>
  <c r="AJ4041" i="2"/>
  <c r="AJ4042" i="2"/>
  <c r="AJ4043" i="2"/>
  <c r="AJ4044" i="2"/>
  <c r="AJ4045" i="2"/>
  <c r="AJ4046" i="2"/>
  <c r="AJ4047" i="2"/>
  <c r="AJ4048" i="2"/>
  <c r="AJ4049" i="2"/>
  <c r="AJ4050" i="2"/>
  <c r="AJ4051" i="2"/>
  <c r="AJ4052" i="2"/>
  <c r="AJ4053" i="2"/>
  <c r="AJ4054" i="2"/>
  <c r="AJ4055" i="2"/>
  <c r="AJ4056" i="2"/>
  <c r="AJ4057" i="2"/>
  <c r="AJ4058" i="2"/>
  <c r="AJ4059" i="2"/>
  <c r="AJ4060" i="2"/>
  <c r="AJ4061" i="2"/>
  <c r="AJ4062" i="2"/>
  <c r="AJ4063" i="2"/>
  <c r="AJ4064" i="2"/>
  <c r="AJ4065" i="2"/>
  <c r="AJ4066" i="2"/>
  <c r="AJ4067" i="2"/>
  <c r="AJ4068" i="2"/>
  <c r="AJ4069" i="2"/>
  <c r="AJ4070" i="2"/>
  <c r="AJ4071" i="2"/>
  <c r="AJ4072" i="2"/>
  <c r="AJ4073" i="2"/>
  <c r="AJ4074" i="2"/>
  <c r="AJ4075" i="2"/>
  <c r="AJ4076" i="2"/>
  <c r="AJ4077" i="2"/>
  <c r="AJ4078" i="2"/>
  <c r="AJ4079" i="2"/>
  <c r="AJ4080" i="2"/>
  <c r="AJ4081" i="2"/>
  <c r="AJ4082" i="2"/>
  <c r="AJ4083" i="2"/>
  <c r="AJ4084" i="2"/>
  <c r="AJ4085" i="2"/>
  <c r="AJ4086" i="2"/>
  <c r="AJ4087" i="2"/>
  <c r="AJ4088" i="2"/>
  <c r="AJ4089" i="2"/>
  <c r="AJ4090" i="2"/>
  <c r="AJ4091" i="2"/>
  <c r="AJ4092" i="2"/>
  <c r="AJ4093" i="2"/>
  <c r="AJ4094" i="2"/>
  <c r="AJ4095" i="2"/>
  <c r="AJ4096" i="2"/>
  <c r="AJ4097" i="2"/>
  <c r="AJ4098" i="2"/>
  <c r="AJ4099" i="2"/>
  <c r="AJ4100" i="2"/>
  <c r="AJ4101" i="2"/>
  <c r="AJ4102" i="2"/>
  <c r="AJ4103" i="2"/>
  <c r="AJ4104" i="2"/>
  <c r="AJ4105" i="2"/>
  <c r="AJ4106" i="2"/>
  <c r="AJ4107" i="2"/>
  <c r="AJ4108" i="2"/>
  <c r="AJ4109" i="2"/>
  <c r="AJ4110" i="2"/>
  <c r="AJ4111" i="2"/>
  <c r="AJ4112" i="2"/>
  <c r="AJ4113" i="2"/>
  <c r="AJ4114" i="2"/>
  <c r="AJ4115" i="2"/>
  <c r="AJ4116" i="2"/>
  <c r="AJ4117" i="2"/>
  <c r="AJ4118" i="2"/>
  <c r="AJ4119" i="2"/>
  <c r="AJ4120" i="2"/>
  <c r="AJ4121" i="2"/>
  <c r="AJ4122" i="2"/>
  <c r="AJ4123" i="2"/>
  <c r="AJ4124" i="2"/>
  <c r="AJ4125" i="2"/>
  <c r="AJ4126" i="2"/>
  <c r="AJ4127" i="2"/>
  <c r="AJ4128" i="2"/>
  <c r="AJ4129" i="2"/>
  <c r="AJ4130" i="2"/>
  <c r="AJ4131" i="2"/>
  <c r="AJ4132" i="2"/>
  <c r="AJ4133" i="2"/>
  <c r="AJ4134" i="2"/>
  <c r="AJ4135" i="2"/>
  <c r="AJ4136" i="2"/>
  <c r="AJ4137" i="2"/>
  <c r="AJ4138" i="2"/>
  <c r="AJ4139" i="2"/>
  <c r="AJ4140" i="2"/>
  <c r="AJ4141" i="2"/>
  <c r="AJ4142" i="2"/>
  <c r="AJ4143" i="2"/>
  <c r="AJ4144" i="2"/>
  <c r="AJ4145" i="2"/>
  <c r="AJ4146" i="2"/>
  <c r="AJ4147" i="2"/>
  <c r="AJ4148" i="2"/>
  <c r="AJ4149" i="2"/>
  <c r="AJ4150" i="2"/>
  <c r="AJ4151" i="2"/>
  <c r="AJ4152" i="2"/>
  <c r="AJ4153" i="2"/>
  <c r="AJ4154" i="2"/>
  <c r="AJ4155" i="2"/>
  <c r="AJ4156" i="2"/>
  <c r="AJ4157" i="2"/>
  <c r="AJ4158" i="2"/>
  <c r="AJ4159" i="2"/>
  <c r="AJ4160" i="2"/>
  <c r="AJ4161" i="2"/>
  <c r="AJ4162" i="2"/>
  <c r="AJ4163" i="2"/>
  <c r="AJ4164" i="2"/>
  <c r="AJ4165" i="2"/>
  <c r="AJ4166" i="2"/>
  <c r="AJ4167" i="2"/>
  <c r="AJ4168" i="2"/>
  <c r="AJ4169" i="2"/>
  <c r="AJ4170" i="2"/>
  <c r="AJ4171" i="2"/>
  <c r="AJ4172" i="2"/>
  <c r="AJ4173" i="2"/>
  <c r="AJ4174" i="2"/>
  <c r="AJ4175" i="2"/>
  <c r="AJ4176" i="2"/>
  <c r="AJ4177" i="2"/>
  <c r="AJ4178" i="2"/>
  <c r="AJ4179" i="2"/>
  <c r="AJ4180" i="2"/>
  <c r="AJ4181" i="2"/>
  <c r="AJ4182" i="2"/>
  <c r="AJ4183" i="2"/>
  <c r="AJ4184" i="2"/>
  <c r="AJ4185" i="2"/>
  <c r="AJ4186" i="2"/>
  <c r="AJ4187" i="2"/>
  <c r="AJ4188" i="2"/>
  <c r="AJ4189" i="2"/>
  <c r="AJ4190" i="2"/>
  <c r="AJ4191" i="2"/>
  <c r="AJ4192" i="2"/>
  <c r="AJ4193" i="2"/>
  <c r="AJ4194" i="2"/>
  <c r="AJ4195" i="2"/>
  <c r="AJ4196" i="2"/>
  <c r="AJ4197" i="2"/>
  <c r="AJ4198" i="2"/>
  <c r="AJ4199" i="2"/>
  <c r="AJ4200" i="2"/>
  <c r="AJ4201" i="2"/>
  <c r="AJ4202" i="2"/>
  <c r="AJ4203" i="2"/>
  <c r="AJ4204" i="2"/>
  <c r="AJ4205" i="2"/>
  <c r="AJ4206" i="2"/>
  <c r="AJ4207" i="2"/>
  <c r="AJ4208" i="2"/>
  <c r="AJ4209" i="2"/>
  <c r="AJ4210" i="2"/>
  <c r="AJ4211" i="2"/>
  <c r="AJ4212" i="2"/>
  <c r="AJ4213" i="2"/>
  <c r="AJ4214" i="2"/>
  <c r="AJ4215" i="2"/>
  <c r="AJ4216" i="2"/>
  <c r="AJ4217" i="2"/>
  <c r="AJ4218" i="2"/>
  <c r="AJ4219" i="2"/>
  <c r="AJ4220" i="2"/>
  <c r="AJ4221" i="2"/>
  <c r="AJ4222" i="2"/>
  <c r="AJ4223" i="2"/>
  <c r="AJ4224" i="2"/>
  <c r="AJ4225" i="2"/>
  <c r="AJ4226" i="2"/>
  <c r="AJ4227" i="2"/>
  <c r="AJ4228" i="2"/>
  <c r="AJ4229" i="2"/>
  <c r="AJ4230" i="2"/>
  <c r="AJ4231" i="2"/>
  <c r="AJ4232" i="2"/>
  <c r="AJ4233" i="2"/>
  <c r="AJ4234" i="2"/>
  <c r="AJ4235" i="2"/>
  <c r="AJ4236" i="2"/>
  <c r="AJ4237" i="2"/>
  <c r="AJ4238" i="2"/>
  <c r="AJ4239" i="2"/>
  <c r="AJ4240" i="2"/>
  <c r="AJ4241" i="2"/>
  <c r="AJ4242" i="2"/>
  <c r="AJ4243" i="2"/>
  <c r="AJ4244" i="2"/>
  <c r="AJ4245" i="2"/>
  <c r="AJ4246" i="2"/>
  <c r="AJ4247" i="2"/>
  <c r="AJ4248" i="2"/>
  <c r="AJ4249" i="2"/>
  <c r="AJ4250" i="2"/>
  <c r="AJ4251" i="2"/>
  <c r="AJ4252" i="2"/>
  <c r="AJ4253" i="2"/>
  <c r="AJ4254" i="2"/>
  <c r="AJ4255" i="2"/>
  <c r="AJ4256" i="2"/>
  <c r="AJ4257" i="2"/>
  <c r="AJ4258" i="2"/>
  <c r="AJ4259" i="2"/>
  <c r="AJ4260" i="2"/>
  <c r="AJ4261" i="2"/>
  <c r="AJ4262" i="2"/>
  <c r="AJ4263" i="2"/>
  <c r="AJ4264" i="2"/>
  <c r="AJ4265" i="2"/>
  <c r="AJ4266" i="2"/>
  <c r="AJ4267" i="2"/>
  <c r="AJ4269" i="2"/>
  <c r="AJ4270" i="2"/>
  <c r="AJ4271" i="2"/>
  <c r="AJ4272" i="2"/>
  <c r="AJ4273" i="2"/>
  <c r="AJ4274" i="2"/>
  <c r="AJ4275" i="2"/>
  <c r="AJ4276" i="2"/>
  <c r="AJ4277" i="2"/>
  <c r="AJ4278" i="2"/>
  <c r="AJ4279" i="2"/>
  <c r="AJ4280" i="2"/>
  <c r="AJ4281" i="2"/>
  <c r="AJ4282" i="2"/>
  <c r="AJ4283" i="2"/>
  <c r="AJ4284" i="2"/>
  <c r="AJ4285" i="2"/>
  <c r="AJ4286" i="2"/>
  <c r="AJ4287" i="2"/>
  <c r="AJ4288" i="2"/>
  <c r="AJ4289" i="2"/>
  <c r="AJ4290" i="2"/>
  <c r="AJ4291" i="2"/>
  <c r="AJ4292" i="2"/>
  <c r="AJ4293" i="2"/>
  <c r="AJ4295" i="2"/>
  <c r="AJ4296" i="2"/>
  <c r="AJ4297" i="2"/>
  <c r="AJ4298" i="2"/>
  <c r="AJ4299" i="2"/>
  <c r="AJ4300" i="2"/>
  <c r="AJ4301" i="2"/>
  <c r="AJ4302" i="2"/>
  <c r="AJ4303" i="2"/>
  <c r="AJ4304" i="2"/>
  <c r="AJ4305" i="2"/>
  <c r="AJ4306" i="2"/>
  <c r="AJ4307" i="2"/>
  <c r="AJ4308" i="2"/>
  <c r="AJ4309" i="2"/>
  <c r="AJ4310" i="2"/>
  <c r="AJ4311" i="2"/>
  <c r="AJ4312" i="2"/>
  <c r="AJ4313" i="2"/>
  <c r="AJ4314" i="2"/>
  <c r="AJ4315" i="2"/>
  <c r="AJ4316" i="2"/>
  <c r="AJ4317" i="2"/>
  <c r="AJ4318" i="2"/>
  <c r="AJ4319" i="2"/>
  <c r="AJ4320" i="2"/>
  <c r="AJ4321" i="2"/>
  <c r="AJ4322" i="2"/>
  <c r="AJ4323" i="2"/>
  <c r="AJ4324" i="2"/>
  <c r="AJ4325" i="2"/>
  <c r="AJ4326" i="2"/>
  <c r="AJ4327" i="2"/>
  <c r="AJ4328" i="2"/>
  <c r="AJ4329" i="2"/>
  <c r="AJ4330" i="2"/>
  <c r="AJ4331" i="2"/>
  <c r="AJ4332" i="2"/>
  <c r="AJ4333" i="2"/>
  <c r="AJ4334" i="2"/>
  <c r="AJ4335" i="2"/>
  <c r="AJ4336" i="2"/>
  <c r="AJ4337" i="2"/>
  <c r="AJ4338" i="2"/>
  <c r="AJ4339" i="2"/>
  <c r="AJ4340" i="2"/>
  <c r="AJ4341" i="2"/>
  <c r="AJ4342" i="2"/>
  <c r="AJ4343" i="2"/>
  <c r="AJ4344" i="2"/>
  <c r="AJ4345" i="2"/>
  <c r="AJ4346" i="2"/>
  <c r="AJ4347" i="2"/>
  <c r="AJ4348" i="2"/>
  <c r="AJ4349" i="2"/>
  <c r="AJ4350" i="2"/>
  <c r="AJ4351" i="2"/>
  <c r="AJ4352" i="2"/>
  <c r="AJ4353" i="2"/>
  <c r="AJ4354" i="2"/>
  <c r="AJ4355" i="2"/>
  <c r="AJ4356" i="2"/>
  <c r="AJ4357" i="2"/>
  <c r="AJ4358" i="2"/>
  <c r="AJ4359" i="2"/>
  <c r="AJ4360" i="2"/>
  <c r="AJ4361" i="2"/>
  <c r="AJ4362" i="2"/>
  <c r="AJ4363" i="2"/>
  <c r="AJ4364" i="2"/>
  <c r="AJ4365" i="2"/>
  <c r="AJ4366" i="2"/>
  <c r="AJ4367" i="2"/>
  <c r="AJ4368" i="2"/>
  <c r="AJ4369" i="2"/>
  <c r="AJ4370" i="2"/>
  <c r="AJ4371" i="2"/>
  <c r="AJ4372" i="2"/>
  <c r="AJ4373" i="2"/>
  <c r="AJ4374" i="2"/>
  <c r="AJ4375" i="2"/>
  <c r="AJ4376" i="2"/>
  <c r="AJ4377" i="2"/>
  <c r="AJ4378" i="2"/>
  <c r="AJ4379" i="2"/>
  <c r="AJ4380" i="2"/>
  <c r="AJ4381" i="2"/>
  <c r="AJ4382" i="2"/>
  <c r="AJ4383" i="2"/>
  <c r="AJ4384" i="2"/>
  <c r="AJ4385" i="2"/>
  <c r="AJ4386" i="2"/>
  <c r="AJ4387" i="2"/>
  <c r="AJ4388" i="2"/>
  <c r="AJ4389" i="2"/>
  <c r="AJ4390" i="2"/>
  <c r="AJ4391" i="2"/>
  <c r="AJ4392" i="2"/>
  <c r="AJ4393" i="2"/>
  <c r="AJ4394" i="2"/>
  <c r="AJ4395" i="2"/>
  <c r="AJ4396" i="2"/>
  <c r="AJ4397" i="2"/>
  <c r="AJ4398" i="2"/>
  <c r="AJ4399" i="2"/>
  <c r="AJ4400" i="2"/>
  <c r="AJ4401" i="2"/>
  <c r="AJ4402" i="2"/>
  <c r="AJ4403" i="2"/>
  <c r="AJ4404" i="2"/>
  <c r="AJ4405" i="2"/>
  <c r="AJ4406" i="2"/>
  <c r="AJ4407" i="2"/>
  <c r="AJ4408" i="2"/>
  <c r="AJ4409" i="2"/>
  <c r="AJ4410" i="2"/>
  <c r="AJ4411" i="2"/>
  <c r="AJ4412" i="2"/>
  <c r="AJ4413" i="2"/>
  <c r="AJ4414" i="2"/>
  <c r="AJ4415" i="2"/>
  <c r="AJ4416" i="2"/>
  <c r="AJ4417" i="2"/>
  <c r="AJ4418" i="2"/>
  <c r="AJ4419" i="2"/>
  <c r="AJ4420" i="2"/>
  <c r="AJ4421" i="2"/>
  <c r="AJ4422" i="2"/>
  <c r="AJ4423" i="2"/>
  <c r="AJ4424" i="2"/>
  <c r="AJ4425" i="2"/>
  <c r="AJ4426" i="2"/>
  <c r="AJ4427" i="2"/>
  <c r="AJ4428" i="2"/>
  <c r="AJ4429" i="2"/>
  <c r="AJ4430" i="2"/>
  <c r="AJ4431" i="2"/>
  <c r="AJ4432" i="2"/>
  <c r="AJ4433" i="2"/>
  <c r="AJ4434" i="2"/>
  <c r="AJ4435" i="2"/>
  <c r="AJ4436" i="2"/>
  <c r="AJ4437" i="2"/>
  <c r="AJ4438" i="2"/>
  <c r="AJ4439" i="2"/>
  <c r="AJ4440" i="2"/>
  <c r="AJ4441" i="2"/>
  <c r="AJ4442" i="2"/>
  <c r="AJ4443" i="2"/>
  <c r="AJ4444" i="2"/>
  <c r="AJ4445" i="2"/>
  <c r="AJ4446" i="2"/>
  <c r="AJ4447" i="2"/>
  <c r="AJ4448" i="2"/>
  <c r="AJ4449" i="2"/>
  <c r="AJ4450" i="2"/>
  <c r="AJ4451" i="2"/>
  <c r="AJ4453" i="2"/>
  <c r="AJ4454" i="2"/>
  <c r="AJ4455" i="2"/>
  <c r="AJ4456" i="2"/>
  <c r="AJ4457" i="2"/>
  <c r="AJ4458" i="2"/>
  <c r="AJ4459" i="2"/>
  <c r="AJ4460" i="2"/>
  <c r="AJ4461" i="2"/>
  <c r="AJ4462" i="2"/>
  <c r="AJ4463" i="2"/>
  <c r="AJ4465" i="2"/>
  <c r="AJ4466" i="2"/>
  <c r="AJ4467" i="2"/>
  <c r="AJ4468" i="2"/>
  <c r="AJ4469" i="2"/>
  <c r="AJ4470" i="2"/>
  <c r="AJ4471" i="2"/>
  <c r="AJ4472" i="2"/>
  <c r="AJ4473" i="2"/>
  <c r="AJ4474" i="2"/>
  <c r="AJ4475" i="2"/>
  <c r="AJ4477" i="2"/>
  <c r="AJ4478" i="2"/>
  <c r="AJ4479" i="2"/>
  <c r="AJ4480" i="2"/>
  <c r="AJ4481" i="2"/>
  <c r="AJ4482" i="2"/>
  <c r="AJ4483" i="2"/>
  <c r="AJ4484" i="2"/>
  <c r="AJ4485" i="2"/>
  <c r="AJ4486" i="2"/>
  <c r="AJ4487" i="2"/>
  <c r="AJ4489" i="2"/>
  <c r="AJ4490" i="2"/>
  <c r="AJ4491" i="2"/>
  <c r="AJ4492" i="2"/>
  <c r="AJ4493" i="2"/>
  <c r="AJ4494" i="2"/>
  <c r="AJ4495" i="2"/>
  <c r="AJ4496" i="2"/>
  <c r="AJ4497" i="2"/>
  <c r="AJ4498" i="2"/>
  <c r="AJ4499" i="2"/>
  <c r="AJ4501" i="2"/>
  <c r="AJ4502" i="2"/>
  <c r="AJ4503" i="2"/>
  <c r="AJ4504" i="2"/>
  <c r="AJ4505" i="2"/>
  <c r="AJ4506" i="2"/>
  <c r="AJ4507" i="2"/>
  <c r="AJ4508" i="2"/>
  <c r="AJ4509" i="2"/>
  <c r="AJ4510" i="2"/>
  <c r="AJ4511" i="2"/>
  <c r="AJ4512" i="2"/>
  <c r="AJ4514" i="2"/>
  <c r="AJ4515" i="2"/>
  <c r="AJ4516" i="2"/>
  <c r="AJ4517" i="2"/>
  <c r="AJ4518" i="2"/>
  <c r="AJ4519" i="2"/>
  <c r="AJ4520" i="2"/>
  <c r="AJ4521" i="2"/>
  <c r="AJ4522" i="2"/>
  <c r="AJ4523" i="2"/>
  <c r="AJ4524" i="2"/>
  <c r="AJ4525" i="2"/>
  <c r="AJ4526" i="2"/>
  <c r="AJ4527" i="2"/>
  <c r="AJ4528" i="2"/>
  <c r="AJ4529" i="2"/>
  <c r="AJ4530" i="2"/>
  <c r="AJ4531" i="2"/>
  <c r="AJ4532" i="2"/>
  <c r="AJ4533" i="2"/>
  <c r="AJ4534" i="2"/>
  <c r="AJ4535" i="2"/>
  <c r="AJ4536" i="2"/>
  <c r="AJ4537" i="2"/>
  <c r="AJ4538" i="2"/>
  <c r="AJ4539" i="2"/>
  <c r="AJ4540" i="2"/>
  <c r="AJ4541" i="2"/>
  <c r="AJ4542" i="2"/>
  <c r="AJ4543" i="2"/>
  <c r="AJ4544" i="2"/>
  <c r="AJ4545" i="2"/>
  <c r="AJ4546" i="2"/>
  <c r="AJ4547" i="2"/>
  <c r="AJ4548" i="2"/>
  <c r="AJ4549" i="2"/>
  <c r="AJ4550" i="2"/>
  <c r="AJ4551" i="2"/>
  <c r="AJ4552" i="2"/>
  <c r="AJ4553" i="2"/>
  <c r="AJ4554" i="2"/>
  <c r="AJ4555" i="2"/>
  <c r="AJ4556" i="2"/>
  <c r="AJ4557" i="2"/>
  <c r="AJ4558" i="2"/>
  <c r="AJ4559" i="2"/>
  <c r="AJ4560" i="2"/>
  <c r="AJ4561" i="2"/>
  <c r="AJ4562" i="2"/>
  <c r="AJ4563" i="2"/>
  <c r="AJ4564" i="2"/>
  <c r="AJ4565" i="2"/>
  <c r="AJ4566" i="2"/>
  <c r="AJ4567" i="2"/>
  <c r="AJ4568" i="2"/>
  <c r="AJ4569" i="2"/>
  <c r="AJ4570" i="2"/>
  <c r="AJ4571" i="2"/>
  <c r="AJ4572" i="2"/>
  <c r="AJ4573" i="2"/>
  <c r="AJ4574" i="2"/>
  <c r="AJ4575" i="2"/>
  <c r="AJ4576" i="2"/>
  <c r="AJ4577" i="2"/>
  <c r="AJ4578" i="2"/>
  <c r="AJ4579" i="2"/>
  <c r="AJ4580" i="2"/>
  <c r="AJ4581" i="2"/>
  <c r="AJ4582" i="2"/>
  <c r="AJ4583" i="2"/>
  <c r="AJ4584" i="2"/>
  <c r="AJ4585" i="2"/>
  <c r="AJ4586" i="2"/>
  <c r="AJ4587" i="2"/>
  <c r="AJ4588" i="2"/>
  <c r="AJ4589" i="2"/>
  <c r="AJ4590" i="2"/>
  <c r="AJ4591" i="2"/>
  <c r="AJ4592" i="2"/>
  <c r="AJ4593" i="2"/>
  <c r="AJ4594" i="2"/>
  <c r="AJ4595" i="2"/>
  <c r="AJ4596" i="2"/>
  <c r="AJ4597" i="2"/>
  <c r="AJ4598" i="2"/>
  <c r="AJ4599" i="2"/>
  <c r="AJ4600" i="2"/>
  <c r="AJ4601" i="2"/>
  <c r="AJ4602" i="2"/>
  <c r="AJ4603" i="2"/>
  <c r="AJ4604" i="2"/>
  <c r="AJ4605" i="2"/>
  <c r="AJ4606" i="2"/>
  <c r="AJ4607" i="2"/>
  <c r="AJ4608" i="2"/>
  <c r="AJ4609" i="2"/>
  <c r="AJ4610" i="2"/>
  <c r="AJ4611" i="2"/>
  <c r="AJ4612" i="2"/>
  <c r="AJ4613" i="2"/>
  <c r="AJ4614" i="2"/>
  <c r="AJ4615" i="2"/>
  <c r="AJ4616" i="2"/>
  <c r="AJ4617" i="2"/>
  <c r="AJ4618" i="2"/>
  <c r="AJ4619" i="2"/>
  <c r="AJ4620" i="2"/>
  <c r="AJ4621" i="2"/>
  <c r="AJ4622" i="2"/>
  <c r="AJ4623" i="2"/>
  <c r="AJ4624" i="2"/>
  <c r="AJ4625" i="2"/>
  <c r="AJ4626" i="2"/>
  <c r="AJ4627" i="2"/>
  <c r="AJ4628" i="2"/>
  <c r="AJ4629" i="2"/>
  <c r="AJ4630" i="2"/>
  <c r="AJ4631" i="2"/>
  <c r="AJ4632" i="2"/>
  <c r="AJ4633" i="2"/>
  <c r="AJ4634" i="2"/>
  <c r="AJ4635" i="2"/>
  <c r="AJ4636" i="2"/>
  <c r="AJ4637" i="2"/>
  <c r="AJ4638" i="2"/>
  <c r="AJ4639" i="2"/>
  <c r="AJ4640" i="2"/>
  <c r="AJ4641" i="2"/>
  <c r="AJ4642" i="2"/>
  <c r="AJ4643" i="2"/>
  <c r="AJ4644" i="2"/>
  <c r="AJ4645" i="2"/>
  <c r="AJ4646" i="2"/>
  <c r="AJ4647" i="2"/>
  <c r="AJ4648" i="2"/>
  <c r="AJ4649" i="2"/>
  <c r="AJ4650" i="2"/>
  <c r="AJ4651" i="2"/>
  <c r="AJ4652" i="2"/>
  <c r="AJ4653" i="2"/>
  <c r="AJ4654" i="2"/>
  <c r="AJ4655" i="2"/>
  <c r="AJ4656" i="2"/>
  <c r="AJ4657" i="2"/>
  <c r="AJ4658" i="2"/>
  <c r="AJ4659" i="2"/>
  <c r="AJ4660" i="2"/>
  <c r="AJ4661" i="2"/>
  <c r="AJ4662" i="2"/>
  <c r="AJ4663" i="2"/>
  <c r="AJ4664" i="2"/>
  <c r="AJ4665" i="2"/>
  <c r="AJ4666" i="2"/>
  <c r="AJ4667" i="2"/>
  <c r="AJ4668" i="2"/>
  <c r="AJ4669" i="2"/>
  <c r="AJ4670" i="2"/>
  <c r="AJ4671" i="2"/>
  <c r="AJ4672" i="2"/>
  <c r="AJ4673" i="2"/>
  <c r="AJ4674" i="2"/>
  <c r="AJ4675" i="2"/>
  <c r="AJ4676" i="2"/>
  <c r="AJ4677" i="2"/>
  <c r="AJ4678" i="2"/>
  <c r="AJ4679" i="2"/>
  <c r="AJ4680" i="2"/>
  <c r="AJ4681" i="2"/>
  <c r="AJ4682" i="2"/>
  <c r="AJ4683" i="2"/>
  <c r="AJ4684" i="2"/>
  <c r="AJ4685" i="2"/>
  <c r="AJ4686" i="2"/>
  <c r="AJ4687" i="2"/>
  <c r="AJ4688" i="2"/>
  <c r="AJ4689" i="2"/>
  <c r="AJ4690" i="2"/>
  <c r="AJ4691" i="2"/>
  <c r="AJ4692" i="2"/>
  <c r="AJ4693" i="2"/>
  <c r="AJ4694" i="2"/>
  <c r="AJ4695" i="2"/>
  <c r="AJ4696" i="2"/>
  <c r="AJ4697" i="2"/>
  <c r="AJ4698" i="2"/>
  <c r="AJ4699" i="2"/>
  <c r="AJ4700" i="2"/>
  <c r="AJ4701" i="2"/>
  <c r="AJ4702" i="2"/>
  <c r="AJ4703" i="2"/>
  <c r="AJ4704" i="2"/>
  <c r="AJ4705" i="2"/>
  <c r="AJ4706" i="2"/>
  <c r="AJ4707" i="2"/>
  <c r="AJ4708" i="2"/>
  <c r="AJ4709" i="2"/>
  <c r="AJ4710" i="2"/>
  <c r="AJ4711" i="2"/>
  <c r="AJ4712" i="2"/>
  <c r="AJ4713" i="2"/>
  <c r="AJ4714" i="2"/>
  <c r="AJ4715" i="2"/>
  <c r="AJ4716" i="2"/>
  <c r="AJ4717" i="2"/>
  <c r="AJ4718" i="2"/>
  <c r="AJ4719" i="2"/>
  <c r="AJ4720" i="2"/>
  <c r="AJ4721" i="2"/>
  <c r="AJ4722" i="2"/>
  <c r="AJ4723" i="2"/>
  <c r="AJ4724" i="2"/>
  <c r="AJ4725" i="2"/>
  <c r="AJ4726" i="2"/>
  <c r="AJ4727" i="2"/>
  <c r="AJ4728" i="2"/>
  <c r="AJ4729" i="2"/>
  <c r="AJ4730" i="2"/>
  <c r="AJ4731" i="2"/>
  <c r="AJ4732" i="2"/>
  <c r="AJ4733" i="2"/>
  <c r="AJ4734" i="2"/>
  <c r="AJ4735" i="2"/>
  <c r="AJ4736" i="2"/>
  <c r="AJ4737" i="2"/>
  <c r="AJ4738" i="2"/>
  <c r="AJ4739" i="2"/>
  <c r="AJ4740" i="2"/>
  <c r="AJ4741" i="2"/>
  <c r="AJ4742" i="2"/>
  <c r="AJ4743" i="2"/>
  <c r="AJ4744" i="2"/>
  <c r="AJ4745" i="2"/>
  <c r="AJ4746" i="2"/>
  <c r="AJ4747" i="2"/>
  <c r="AJ4748" i="2"/>
  <c r="AJ4749" i="2"/>
  <c r="AJ4750" i="2"/>
  <c r="AJ4751" i="2"/>
  <c r="AJ4752" i="2"/>
  <c r="AJ4753" i="2"/>
  <c r="AJ4754" i="2"/>
  <c r="AJ4755" i="2"/>
  <c r="AJ4756" i="2"/>
  <c r="AJ4757" i="2"/>
  <c r="AJ4758" i="2"/>
  <c r="AJ4759" i="2"/>
  <c r="AJ4760" i="2"/>
  <c r="AJ4761" i="2"/>
  <c r="AJ4762" i="2"/>
  <c r="AJ4763" i="2"/>
  <c r="AJ4764" i="2"/>
  <c r="AJ4765" i="2"/>
  <c r="AJ4766" i="2"/>
  <c r="AJ4767" i="2"/>
  <c r="AJ4768" i="2"/>
  <c r="AJ4769" i="2"/>
  <c r="AJ4770" i="2"/>
  <c r="AJ4771" i="2"/>
  <c r="AJ4772" i="2"/>
  <c r="AJ4773" i="2"/>
  <c r="AJ4774" i="2"/>
  <c r="AJ4775" i="2"/>
  <c r="AJ4776" i="2"/>
  <c r="AJ4777" i="2"/>
  <c r="AJ4778" i="2"/>
  <c r="AJ4779" i="2"/>
  <c r="AJ4780" i="2"/>
  <c r="AJ4781" i="2"/>
  <c r="AJ4782" i="2"/>
  <c r="AJ4783" i="2"/>
  <c r="AJ4784" i="2"/>
  <c r="AJ4785" i="2"/>
  <c r="AJ4786" i="2"/>
  <c r="AJ4787" i="2"/>
  <c r="AJ4788" i="2"/>
  <c r="AJ4789" i="2"/>
  <c r="AJ4790" i="2"/>
  <c r="AJ4791" i="2"/>
  <c r="AJ4792" i="2"/>
  <c r="AJ4793" i="2"/>
  <c r="AJ4794" i="2"/>
  <c r="AJ4795" i="2"/>
  <c r="AJ4796" i="2"/>
  <c r="AJ4797" i="2"/>
  <c r="AJ4798" i="2"/>
  <c r="AJ4799" i="2"/>
  <c r="AJ4800" i="2"/>
  <c r="AJ4801" i="2"/>
  <c r="AJ4802" i="2"/>
  <c r="AJ4803" i="2"/>
  <c r="AJ4804" i="2"/>
  <c r="AJ4805" i="2"/>
  <c r="AJ4806" i="2"/>
  <c r="AJ4807" i="2"/>
  <c r="AJ4808" i="2"/>
  <c r="AJ4809" i="2"/>
  <c r="AJ4810" i="2"/>
  <c r="AJ4811" i="2"/>
  <c r="AJ4812" i="2"/>
  <c r="AJ4813" i="2"/>
  <c r="AJ4814" i="2"/>
  <c r="AJ4815" i="2"/>
  <c r="AJ4816" i="2"/>
  <c r="AJ4817" i="2"/>
  <c r="AJ4818" i="2"/>
  <c r="AJ4819" i="2"/>
  <c r="AJ4820" i="2"/>
  <c r="AJ4821" i="2"/>
  <c r="AJ4822" i="2"/>
  <c r="AJ4823" i="2"/>
  <c r="AJ4824" i="2"/>
  <c r="AJ4825" i="2"/>
  <c r="AJ4826" i="2"/>
  <c r="AJ4827" i="2"/>
  <c r="AJ4828" i="2"/>
  <c r="AJ4829" i="2"/>
  <c r="AJ4830" i="2"/>
  <c r="AJ4831" i="2"/>
  <c r="AJ4832" i="2"/>
  <c r="AJ4833" i="2"/>
  <c r="AJ4834" i="2"/>
  <c r="AJ4835" i="2"/>
  <c r="AJ4836" i="2"/>
  <c r="AJ4837" i="2"/>
  <c r="AJ4838" i="2"/>
  <c r="AJ4839" i="2"/>
  <c r="AJ4840" i="2"/>
  <c r="AJ4841" i="2"/>
  <c r="AJ4842" i="2"/>
  <c r="AJ4843" i="2"/>
  <c r="AJ4844" i="2"/>
  <c r="AJ4845" i="2"/>
  <c r="AJ4846" i="2"/>
  <c r="AJ4847" i="2"/>
  <c r="AJ4848" i="2"/>
  <c r="AJ4849" i="2"/>
  <c r="AJ4850" i="2"/>
  <c r="AJ4851" i="2"/>
  <c r="AJ4852" i="2"/>
  <c r="AJ4853" i="2"/>
  <c r="AJ4854" i="2"/>
  <c r="AJ4855" i="2"/>
  <c r="AJ4856" i="2"/>
  <c r="AJ4857" i="2"/>
  <c r="AJ4858" i="2"/>
  <c r="AJ4859" i="2"/>
  <c r="AJ4861" i="2"/>
  <c r="AJ4862" i="2"/>
  <c r="AJ4863" i="2"/>
  <c r="AJ4864" i="2"/>
  <c r="AJ4865" i="2"/>
  <c r="AJ4866" i="2"/>
  <c r="AJ4867" i="2"/>
  <c r="AJ4868" i="2"/>
  <c r="AJ4869" i="2"/>
  <c r="AJ4870" i="2"/>
  <c r="AJ4871" i="2"/>
  <c r="AJ4872" i="2"/>
  <c r="AJ4873" i="2"/>
  <c r="AJ4874" i="2"/>
  <c r="AJ4875" i="2"/>
  <c r="AJ4876" i="2"/>
  <c r="AJ4877" i="2"/>
  <c r="AJ4878" i="2"/>
  <c r="AJ4879" i="2"/>
  <c r="AJ4881" i="2"/>
  <c r="AJ4882" i="2"/>
  <c r="AJ4883" i="2"/>
  <c r="AJ4884" i="2"/>
  <c r="AJ4885" i="2"/>
  <c r="AJ4886" i="2"/>
  <c r="AJ4887" i="2"/>
  <c r="AJ4888" i="2"/>
  <c r="AJ4889" i="2"/>
  <c r="AJ4890" i="2"/>
  <c r="AJ4891" i="2"/>
  <c r="AJ4892" i="2"/>
  <c r="AJ4893" i="2"/>
  <c r="AJ4894" i="2"/>
  <c r="AJ4895" i="2"/>
  <c r="AJ4896" i="2"/>
  <c r="AJ4897" i="2"/>
  <c r="AJ4898" i="2"/>
  <c r="AJ4899" i="2"/>
  <c r="AJ4901" i="2"/>
  <c r="AJ4902" i="2"/>
  <c r="AJ4903" i="2"/>
  <c r="AJ4905" i="2"/>
  <c r="AJ4906" i="2"/>
  <c r="AJ4907" i="2"/>
  <c r="AJ4908" i="2"/>
  <c r="AJ4909" i="2"/>
  <c r="AJ4910" i="2"/>
  <c r="AJ4911" i="2"/>
  <c r="AJ4912" i="2"/>
  <c r="AJ4913" i="2"/>
  <c r="AJ4914" i="2"/>
  <c r="AJ4915" i="2"/>
  <c r="AJ4917" i="2"/>
  <c r="AJ4918" i="2"/>
  <c r="AJ4919" i="2"/>
  <c r="AJ4920" i="2"/>
  <c r="AJ4921" i="2"/>
  <c r="AJ4922" i="2"/>
  <c r="AJ4923" i="2"/>
  <c r="AJ4924" i="2"/>
  <c r="AJ4925" i="2"/>
  <c r="AJ4926" i="2"/>
  <c r="AJ4927" i="2"/>
  <c r="AJ4929" i="2"/>
  <c r="AJ4930" i="2"/>
  <c r="AJ4931" i="2"/>
  <c r="AJ4932" i="2"/>
  <c r="AJ4933" i="2"/>
  <c r="AJ4934" i="2"/>
  <c r="AJ4935" i="2"/>
  <c r="AJ4936" i="2"/>
  <c r="AJ4937" i="2"/>
  <c r="AJ4938" i="2"/>
  <c r="AJ4939" i="2"/>
  <c r="AJ4941" i="2"/>
  <c r="AJ4942" i="2"/>
  <c r="AJ4943" i="2"/>
  <c r="AJ4944" i="2"/>
  <c r="AJ4945" i="2"/>
  <c r="AJ4946" i="2"/>
  <c r="AJ4947" i="2"/>
  <c r="AJ4948" i="2"/>
  <c r="AJ4949" i="2"/>
  <c r="AJ4950" i="2"/>
  <c r="AJ4951" i="2"/>
  <c r="AJ4953" i="2"/>
  <c r="AJ4954" i="2"/>
  <c r="AJ4955" i="2"/>
  <c r="AJ4956" i="2"/>
  <c r="AJ4958" i="2"/>
  <c r="AJ4959" i="2"/>
  <c r="AJ4960" i="2"/>
  <c r="AJ4961" i="2"/>
  <c r="AJ4962" i="2"/>
  <c r="AJ4963" i="2"/>
  <c r="AJ4964" i="2"/>
  <c r="AJ4965" i="2"/>
  <c r="AJ4966" i="2"/>
  <c r="AJ4967" i="2"/>
  <c r="AJ4968" i="2"/>
  <c r="AJ4969" i="2"/>
  <c r="AJ4970" i="2"/>
  <c r="AJ4971" i="2"/>
  <c r="AJ4972" i="2"/>
  <c r="AJ4973" i="2"/>
  <c r="AJ4974" i="2"/>
  <c r="AJ4975" i="2"/>
  <c r="AJ4976" i="2"/>
  <c r="AJ4977" i="2"/>
  <c r="AJ4978" i="2"/>
  <c r="AJ4979" i="2"/>
  <c r="AJ4980" i="2"/>
  <c r="AJ4981" i="2"/>
  <c r="AJ4982" i="2"/>
  <c r="AJ4983" i="2"/>
  <c r="AJ4984" i="2"/>
  <c r="AJ4985" i="2"/>
  <c r="AJ4986" i="2"/>
  <c r="AJ4987" i="2"/>
  <c r="AJ4988" i="2"/>
  <c r="AJ4989" i="2"/>
  <c r="AJ4990" i="2"/>
  <c r="AJ4991" i="2"/>
  <c r="AJ4992" i="2"/>
  <c r="AJ4993" i="2"/>
  <c r="AJ4994" i="2"/>
  <c r="AJ4995" i="2"/>
  <c r="AJ4996" i="2"/>
  <c r="AJ4997" i="2"/>
  <c r="AJ4998" i="2"/>
  <c r="AJ4999" i="2"/>
  <c r="AJ5000" i="2"/>
  <c r="AJ5001" i="2"/>
  <c r="AJ5002" i="2"/>
  <c r="AJ5003" i="2"/>
  <c r="AJ5004" i="2"/>
  <c r="AJ5005" i="2"/>
  <c r="AJ5006" i="2"/>
  <c r="AJ5007" i="2"/>
  <c r="AJ5008" i="2"/>
  <c r="AJ5009" i="2"/>
  <c r="AJ5010" i="2"/>
  <c r="AJ5011" i="2"/>
  <c r="AJ5012" i="2"/>
  <c r="AJ5013" i="2"/>
  <c r="AJ5014" i="2"/>
  <c r="AJ5015" i="2"/>
  <c r="AJ5016" i="2"/>
  <c r="AJ5017" i="2"/>
  <c r="AJ5018" i="2"/>
  <c r="AJ5019" i="2"/>
  <c r="AJ5020" i="2"/>
  <c r="AJ5021" i="2"/>
  <c r="AJ5022" i="2"/>
  <c r="AJ5023" i="2"/>
  <c r="AJ5024" i="2"/>
  <c r="AJ5025" i="2"/>
  <c r="AJ5026" i="2"/>
  <c r="AJ5027" i="2"/>
  <c r="AJ5028" i="2"/>
  <c r="AJ5029" i="2"/>
  <c r="AJ5030" i="2"/>
  <c r="AJ5031" i="2"/>
  <c r="AJ5032" i="2"/>
  <c r="AJ5033" i="2"/>
  <c r="AJ5034" i="2"/>
  <c r="AJ5035" i="2"/>
  <c r="AJ5036" i="2"/>
  <c r="AJ5037" i="2"/>
  <c r="AJ5038" i="2"/>
  <c r="AJ5039" i="2"/>
  <c r="AJ5040" i="2"/>
  <c r="AJ5041" i="2"/>
  <c r="AJ5042" i="2"/>
  <c r="AJ5043" i="2"/>
  <c r="AJ5044" i="2"/>
  <c r="AJ5045" i="2"/>
  <c r="AJ5046" i="2"/>
  <c r="AJ5047" i="2"/>
  <c r="AJ5048" i="2"/>
  <c r="AJ5049" i="2"/>
  <c r="AJ5050" i="2"/>
  <c r="AJ5051" i="2"/>
  <c r="AJ5052" i="2"/>
  <c r="AJ5053" i="2"/>
  <c r="AJ5054" i="2"/>
  <c r="AJ5055" i="2"/>
  <c r="AJ5056" i="2"/>
  <c r="AJ5057" i="2"/>
  <c r="AJ5058" i="2"/>
  <c r="AJ5059" i="2"/>
  <c r="AJ5060" i="2"/>
  <c r="AJ5061" i="2"/>
  <c r="AJ5062" i="2"/>
  <c r="AJ5063" i="2"/>
  <c r="AJ5064" i="2"/>
  <c r="AJ5065" i="2"/>
  <c r="AJ5066" i="2"/>
  <c r="AJ5067" i="2"/>
  <c r="AJ5068" i="2"/>
  <c r="AJ5069" i="2"/>
  <c r="AJ5070" i="2"/>
  <c r="AJ5071" i="2"/>
  <c r="AJ5072" i="2"/>
  <c r="AJ5073" i="2"/>
  <c r="AJ5074" i="2"/>
  <c r="AJ5075" i="2"/>
  <c r="AJ5076" i="2"/>
  <c r="AJ5077" i="2"/>
  <c r="AJ5078" i="2"/>
  <c r="AJ5079" i="2"/>
  <c r="AJ5080" i="2"/>
  <c r="AJ5081" i="2"/>
  <c r="AJ5082" i="2"/>
  <c r="AJ5083" i="2"/>
  <c r="AJ5084" i="2"/>
  <c r="AJ5085" i="2"/>
  <c r="AJ5086" i="2"/>
  <c r="AJ5087" i="2"/>
  <c r="AJ5088" i="2"/>
  <c r="AJ5089" i="2"/>
  <c r="AJ5090" i="2"/>
  <c r="AJ5091" i="2"/>
  <c r="AJ5092" i="2"/>
  <c r="AJ5093" i="2"/>
  <c r="AJ5094" i="2"/>
  <c r="AJ5095" i="2"/>
  <c r="AJ5096" i="2"/>
  <c r="AJ5097" i="2"/>
  <c r="AJ5098" i="2"/>
  <c r="AJ5099" i="2"/>
  <c r="AJ5100" i="2"/>
  <c r="AJ5101" i="2"/>
  <c r="AJ5102" i="2"/>
  <c r="AJ5103" i="2"/>
  <c r="AJ5104" i="2"/>
  <c r="AJ5105" i="2"/>
  <c r="AJ5106" i="2"/>
  <c r="AJ5107" i="2"/>
  <c r="AJ5108" i="2"/>
  <c r="AJ5109" i="2"/>
  <c r="AJ5110" i="2"/>
  <c r="AJ5111" i="2"/>
  <c r="AJ5112" i="2"/>
  <c r="AJ5113" i="2"/>
  <c r="AJ5114" i="2"/>
  <c r="AJ5115" i="2"/>
  <c r="AJ5116" i="2"/>
  <c r="AJ5117" i="2"/>
  <c r="AJ5118" i="2"/>
  <c r="AJ5119" i="2"/>
  <c r="AJ5120" i="2"/>
  <c r="AJ5121" i="2"/>
  <c r="AJ5122" i="2"/>
  <c r="AJ5123" i="2"/>
  <c r="AJ5124" i="2"/>
  <c r="AJ5125" i="2"/>
  <c r="AJ5126" i="2"/>
  <c r="AJ5127" i="2"/>
  <c r="AJ5128" i="2"/>
  <c r="AJ5129" i="2"/>
  <c r="AJ5130" i="2"/>
  <c r="AJ5131" i="2"/>
  <c r="AJ5132" i="2"/>
  <c r="AJ5133" i="2"/>
  <c r="AJ5134" i="2"/>
  <c r="AJ5135" i="2"/>
  <c r="AJ5136" i="2"/>
  <c r="AJ5137" i="2"/>
  <c r="AJ5138" i="2"/>
  <c r="AJ5139" i="2"/>
  <c r="AJ5140" i="2"/>
  <c r="AJ5141" i="2"/>
  <c r="AJ5142" i="2"/>
  <c r="AJ5143" i="2"/>
  <c r="AJ5144" i="2"/>
  <c r="AJ5145" i="2"/>
  <c r="AJ5146" i="2"/>
  <c r="AJ5147" i="2"/>
  <c r="AJ5148" i="2"/>
  <c r="AJ5149" i="2"/>
  <c r="AJ5150" i="2"/>
  <c r="AJ5151" i="2"/>
  <c r="AJ5152" i="2"/>
  <c r="AJ5153" i="2"/>
  <c r="AJ5154" i="2"/>
  <c r="AJ5155" i="2"/>
  <c r="AJ5156" i="2"/>
  <c r="AJ5157" i="2"/>
  <c r="AJ5158" i="2"/>
  <c r="AJ5159" i="2"/>
  <c r="AJ5160" i="2"/>
  <c r="AJ5161" i="2"/>
  <c r="AJ5162" i="2"/>
  <c r="AJ5163" i="2"/>
  <c r="AJ5164" i="2"/>
  <c r="AJ5165" i="2"/>
  <c r="AJ5166" i="2"/>
  <c r="AJ5167" i="2"/>
  <c r="AJ5168" i="2"/>
  <c r="AJ5169" i="2"/>
  <c r="AJ5170" i="2"/>
  <c r="AJ5171" i="2"/>
  <c r="AJ5172" i="2"/>
  <c r="AJ5173" i="2"/>
  <c r="AJ5174" i="2"/>
  <c r="AJ5175" i="2"/>
  <c r="AJ5176" i="2"/>
  <c r="AJ5177" i="2"/>
  <c r="AJ5178" i="2"/>
  <c r="AJ5179" i="2"/>
  <c r="AJ5180" i="2"/>
  <c r="AJ5181" i="2"/>
  <c r="AJ5182" i="2"/>
  <c r="AJ5183" i="2"/>
  <c r="AJ5184" i="2"/>
  <c r="AJ5185" i="2"/>
  <c r="AJ5186" i="2"/>
  <c r="AJ5187" i="2"/>
  <c r="AJ5188" i="2"/>
  <c r="AJ5189" i="2"/>
  <c r="AJ5190" i="2"/>
  <c r="AJ5191" i="2"/>
  <c r="AJ5192" i="2"/>
  <c r="AJ5193" i="2"/>
  <c r="AJ5194" i="2"/>
  <c r="AJ5195" i="2"/>
  <c r="AJ5196" i="2"/>
  <c r="AJ5197" i="2"/>
  <c r="AJ5198" i="2"/>
  <c r="AJ5199" i="2"/>
  <c r="AJ5200" i="2"/>
  <c r="AJ5201" i="2"/>
  <c r="AJ5202" i="2"/>
  <c r="AJ5203" i="2"/>
  <c r="AJ5204" i="2"/>
  <c r="AJ5205" i="2"/>
  <c r="AJ5206" i="2"/>
  <c r="AJ5207" i="2"/>
  <c r="AJ5208" i="2"/>
  <c r="AJ5209" i="2"/>
  <c r="AJ5210" i="2"/>
  <c r="AJ5211" i="2"/>
  <c r="AJ5212" i="2"/>
  <c r="AJ5213" i="2"/>
  <c r="AJ5214" i="2"/>
  <c r="AJ5215" i="2"/>
  <c r="AJ5216" i="2"/>
  <c r="AJ5217" i="2"/>
  <c r="AJ5218" i="2"/>
  <c r="AJ5219" i="2"/>
  <c r="AJ5220" i="2"/>
  <c r="AJ5221" i="2"/>
  <c r="AJ5222" i="2"/>
  <c r="AJ5223" i="2"/>
  <c r="AJ5224" i="2"/>
  <c r="AJ5225" i="2"/>
  <c r="AJ5226" i="2"/>
  <c r="AJ5227" i="2"/>
  <c r="AJ5228" i="2"/>
  <c r="AJ5229" i="2"/>
  <c r="AJ5230" i="2"/>
  <c r="AJ5231" i="2"/>
  <c r="AJ5232" i="2"/>
  <c r="AJ5233" i="2"/>
  <c r="AJ5234" i="2"/>
  <c r="AJ5235" i="2"/>
  <c r="AJ5236" i="2"/>
  <c r="AJ5237" i="2"/>
  <c r="AJ5238" i="2"/>
  <c r="AJ5239" i="2"/>
  <c r="AJ5240" i="2"/>
  <c r="AJ5241" i="2"/>
  <c r="AJ5242" i="2"/>
  <c r="AJ5243" i="2"/>
  <c r="AJ5244" i="2"/>
  <c r="AJ5245" i="2"/>
  <c r="AJ5246" i="2"/>
  <c r="AJ5247" i="2"/>
  <c r="AJ5248" i="2"/>
  <c r="AJ5249" i="2"/>
  <c r="AJ5250" i="2"/>
  <c r="AJ5251" i="2"/>
  <c r="AJ5252" i="2"/>
  <c r="AJ5253" i="2"/>
  <c r="AJ5254" i="2"/>
  <c r="AJ5255" i="2"/>
  <c r="AJ5257" i="2"/>
  <c r="AJ5258" i="2"/>
  <c r="AJ5259" i="2"/>
  <c r="AJ5260" i="2"/>
  <c r="AJ5261" i="2"/>
  <c r="AJ5262" i="2"/>
  <c r="AJ5263" i="2"/>
  <c r="AJ5264" i="2"/>
  <c r="AJ5265" i="2"/>
  <c r="AJ5266" i="2"/>
  <c r="AJ5267" i="2"/>
  <c r="AJ5268" i="2"/>
  <c r="AJ5269" i="2"/>
  <c r="AJ5270" i="2"/>
  <c r="AJ5271" i="2"/>
  <c r="AJ5272" i="2"/>
  <c r="AJ5273" i="2"/>
  <c r="AJ5274" i="2"/>
  <c r="AJ5275" i="2"/>
  <c r="AJ5276" i="2"/>
  <c r="AJ5277" i="2"/>
  <c r="AJ5278" i="2"/>
  <c r="AJ5279" i="2"/>
  <c r="AJ5280" i="2"/>
  <c r="AJ5281" i="2"/>
  <c r="AJ5282" i="2"/>
  <c r="AJ5283" i="2"/>
  <c r="AJ5284" i="2"/>
  <c r="AJ5285" i="2"/>
  <c r="AJ5286" i="2"/>
  <c r="AJ5287" i="2"/>
  <c r="AJ5288" i="2"/>
  <c r="AJ5289" i="2"/>
  <c r="AJ5290" i="2"/>
  <c r="AJ5291" i="2"/>
  <c r="AJ5292" i="2"/>
  <c r="AJ5293" i="2"/>
  <c r="AJ5294" i="2"/>
  <c r="AJ5295" i="2"/>
  <c r="AJ5296" i="2"/>
  <c r="AJ5297" i="2"/>
  <c r="AJ5298" i="2"/>
  <c r="AJ5299" i="2"/>
  <c r="AJ5300" i="2"/>
  <c r="AJ5301" i="2"/>
  <c r="AJ5302" i="2"/>
  <c r="AJ5303" i="2"/>
  <c r="AJ5304" i="2"/>
  <c r="AJ5305" i="2"/>
  <c r="AJ5306" i="2"/>
  <c r="AJ5307" i="2"/>
  <c r="AJ5308" i="2"/>
  <c r="AJ5309" i="2"/>
  <c r="AJ5310" i="2"/>
  <c r="AJ5311" i="2"/>
  <c r="AJ5312" i="2"/>
  <c r="AJ5313" i="2"/>
  <c r="AJ5314" i="2"/>
  <c r="AJ5315" i="2"/>
  <c r="AJ5316" i="2"/>
  <c r="AJ5317" i="2"/>
  <c r="AJ5318" i="2"/>
  <c r="AJ5319" i="2"/>
  <c r="AJ5320" i="2"/>
  <c r="AJ5321" i="2"/>
  <c r="AJ5322" i="2"/>
  <c r="AJ5323" i="2"/>
  <c r="AJ5324" i="2"/>
  <c r="AJ5325" i="2"/>
  <c r="AJ5326" i="2"/>
  <c r="AJ5327" i="2"/>
  <c r="AJ5328" i="2"/>
  <c r="AJ5329" i="2"/>
  <c r="AJ5330" i="2"/>
  <c r="AJ5331" i="2"/>
  <c r="AJ5332" i="2"/>
  <c r="AJ5333" i="2"/>
  <c r="AJ5334" i="2"/>
  <c r="AJ5335" i="2"/>
  <c r="AJ5336" i="2"/>
  <c r="AJ5337" i="2"/>
  <c r="AJ5338" i="2"/>
  <c r="AJ5339" i="2"/>
  <c r="AJ5340" i="2"/>
  <c r="AJ5341" i="2"/>
  <c r="AJ5342" i="2"/>
  <c r="AJ5343" i="2"/>
  <c r="AJ5344" i="2"/>
  <c r="AJ5345" i="2"/>
  <c r="AJ5346" i="2"/>
  <c r="AJ5347" i="2"/>
  <c r="AJ5348" i="2"/>
  <c r="AJ5349" i="2"/>
  <c r="AJ5350" i="2"/>
  <c r="AJ5351" i="2"/>
  <c r="AJ5352" i="2"/>
  <c r="AJ5353" i="2"/>
  <c r="AJ5354" i="2"/>
  <c r="AJ5355" i="2"/>
  <c r="AJ5356" i="2"/>
  <c r="AJ5357" i="2"/>
  <c r="AJ5358" i="2"/>
  <c r="AJ5359" i="2"/>
  <c r="AJ5361" i="2"/>
  <c r="AJ5362" i="2"/>
  <c r="AJ5363" i="2"/>
  <c r="AJ5364" i="2"/>
  <c r="AJ5365" i="2"/>
  <c r="AJ5366" i="2"/>
  <c r="AJ5367" i="2"/>
  <c r="AJ5368" i="2"/>
  <c r="AJ5369" i="2"/>
  <c r="AJ5370" i="2"/>
  <c r="AJ5371" i="2"/>
  <c r="AJ5372" i="2"/>
  <c r="AJ5373" i="2"/>
  <c r="AJ5374" i="2"/>
  <c r="AJ5375" i="2"/>
  <c r="AJ5376" i="2"/>
  <c r="AJ5377" i="2"/>
  <c r="AJ5378" i="2"/>
  <c r="AJ5379" i="2"/>
  <c r="AJ5380" i="2"/>
  <c r="AJ5381" i="2"/>
  <c r="AJ5382" i="2"/>
  <c r="AJ5383" i="2"/>
  <c r="AJ5384" i="2"/>
  <c r="AJ5385" i="2"/>
  <c r="AJ5386" i="2"/>
  <c r="AJ5387" i="2"/>
  <c r="AJ5388" i="2"/>
  <c r="AJ5389" i="2"/>
  <c r="AJ5390" i="2"/>
  <c r="AJ5391" i="2"/>
  <c r="AJ5392" i="2"/>
  <c r="AJ5393" i="2"/>
  <c r="AJ5394" i="2"/>
  <c r="AJ5395" i="2"/>
  <c r="AJ5396" i="2"/>
  <c r="AJ5397" i="2"/>
  <c r="AJ5398" i="2"/>
  <c r="AJ5399" i="2"/>
  <c r="AJ5400" i="2"/>
  <c r="AJ5401" i="2"/>
  <c r="AJ5402" i="2"/>
  <c r="AJ5403" i="2"/>
  <c r="AJ5404" i="2"/>
  <c r="AJ5405" i="2"/>
  <c r="AJ5406" i="2"/>
  <c r="AJ5407" i="2"/>
  <c r="AJ5408" i="2"/>
  <c r="AJ5409" i="2"/>
  <c r="AJ5410" i="2"/>
  <c r="AJ5411" i="2"/>
  <c r="AJ5412" i="2"/>
  <c r="AJ5413" i="2"/>
  <c r="AJ5414" i="2"/>
  <c r="AJ5415" i="2"/>
  <c r="AJ5416" i="2"/>
  <c r="AJ5417" i="2"/>
  <c r="AJ5418" i="2"/>
  <c r="AJ5419" i="2"/>
  <c r="AJ5420" i="2"/>
  <c r="AJ5421" i="2"/>
  <c r="AJ5422" i="2"/>
  <c r="AJ5423" i="2"/>
  <c r="AJ5424" i="2"/>
  <c r="AJ5425" i="2"/>
  <c r="AJ5426" i="2"/>
  <c r="AJ5427" i="2"/>
  <c r="AJ5428" i="2"/>
  <c r="AJ5429" i="2"/>
  <c r="AJ5430" i="2"/>
  <c r="AJ5431" i="2"/>
  <c r="AJ5432" i="2"/>
  <c r="AJ5433" i="2"/>
  <c r="AJ5434" i="2"/>
  <c r="AJ5435" i="2"/>
  <c r="AJ5436" i="2"/>
  <c r="AJ5437" i="2"/>
  <c r="AJ5438" i="2"/>
  <c r="AJ5439" i="2"/>
  <c r="AJ5440" i="2"/>
  <c r="AJ5441" i="2"/>
  <c r="AJ5442" i="2"/>
  <c r="AJ5443" i="2"/>
  <c r="AJ5444" i="2"/>
  <c r="AJ5445" i="2"/>
  <c r="AJ5446" i="2"/>
  <c r="AJ5447" i="2"/>
  <c r="AJ5448" i="2"/>
  <c r="AJ5449" i="2"/>
  <c r="AJ5450" i="2"/>
  <c r="AJ5451" i="2"/>
  <c r="AJ5452" i="2"/>
  <c r="AJ5453" i="2"/>
  <c r="AJ5454" i="2"/>
  <c r="AJ5455" i="2"/>
  <c r="AJ5456" i="2"/>
  <c r="AJ5457" i="2"/>
  <c r="AJ5458" i="2"/>
  <c r="AJ5459" i="2"/>
  <c r="AJ5460" i="2"/>
  <c r="AJ5461" i="2"/>
  <c r="AJ5462" i="2"/>
  <c r="AJ5463" i="2"/>
  <c r="AJ5464" i="2"/>
  <c r="AJ5465" i="2"/>
  <c r="AJ5466" i="2"/>
  <c r="AJ5467" i="2"/>
  <c r="AJ5468" i="2"/>
  <c r="AJ5469" i="2"/>
  <c r="AJ5470" i="2"/>
  <c r="AJ5471" i="2"/>
  <c r="AJ5472" i="2"/>
  <c r="AJ5473" i="2"/>
  <c r="AJ5474" i="2"/>
  <c r="AJ5475" i="2"/>
  <c r="AJ5476" i="2"/>
  <c r="AJ5477" i="2"/>
  <c r="AJ5478" i="2"/>
  <c r="AJ5479" i="2"/>
  <c r="AJ5480" i="2"/>
  <c r="AJ5481" i="2"/>
  <c r="AJ5482" i="2"/>
  <c r="AJ5483" i="2"/>
  <c r="AJ5484" i="2"/>
  <c r="AJ5485" i="2"/>
  <c r="AJ5486" i="2"/>
  <c r="AJ5487" i="2"/>
  <c r="AJ5488" i="2"/>
  <c r="AJ5489" i="2"/>
  <c r="AJ5490" i="2"/>
  <c r="AJ5491" i="2"/>
  <c r="AJ5492" i="2"/>
  <c r="AJ5493" i="2"/>
  <c r="AJ5494" i="2"/>
  <c r="AJ5495" i="2"/>
  <c r="AJ5496" i="2"/>
  <c r="AJ5497" i="2"/>
  <c r="AJ5498" i="2"/>
  <c r="AJ5499" i="2"/>
  <c r="AJ5500" i="2"/>
  <c r="AJ5501" i="2"/>
  <c r="AJ5502" i="2"/>
  <c r="AJ5503" i="2"/>
  <c r="AJ5504" i="2"/>
  <c r="AJ5505" i="2"/>
  <c r="AJ5506" i="2"/>
  <c r="AJ5507" i="2"/>
  <c r="AJ5508" i="2"/>
  <c r="AJ5509" i="2"/>
  <c r="AJ5510" i="2"/>
  <c r="AJ5511" i="2"/>
  <c r="AJ5512" i="2"/>
  <c r="AJ5513" i="2"/>
  <c r="AJ5514" i="2"/>
  <c r="AJ5515" i="2"/>
  <c r="AJ5516" i="2"/>
  <c r="AJ5517" i="2"/>
  <c r="AJ5518" i="2"/>
  <c r="AJ5519" i="2"/>
  <c r="AJ5520" i="2"/>
  <c r="AJ5521" i="2"/>
  <c r="AJ5522" i="2"/>
  <c r="AJ5523" i="2"/>
  <c r="AJ5524" i="2"/>
  <c r="AJ5525" i="2"/>
  <c r="AJ5526" i="2"/>
  <c r="AJ5527" i="2"/>
  <c r="AJ5528" i="2"/>
  <c r="AJ5529" i="2"/>
  <c r="AJ5530" i="2"/>
  <c r="AJ5531" i="2"/>
  <c r="AJ5532" i="2"/>
  <c r="AJ5533" i="2"/>
  <c r="AJ5534" i="2"/>
  <c r="AJ5535" i="2"/>
  <c r="AJ5536" i="2"/>
  <c r="AJ5537" i="2"/>
  <c r="AJ5538" i="2"/>
  <c r="AJ5539" i="2"/>
  <c r="AJ5540" i="2"/>
  <c r="AJ5541" i="2"/>
  <c r="AJ5542" i="2"/>
  <c r="AJ5543" i="2"/>
  <c r="AJ5544" i="2"/>
  <c r="AJ5545" i="2"/>
  <c r="AJ5546" i="2"/>
  <c r="AJ5547" i="2"/>
  <c r="AJ5548" i="2"/>
  <c r="AJ5549" i="2"/>
  <c r="AJ5550" i="2"/>
  <c r="AJ5551" i="2"/>
  <c r="AJ5552" i="2"/>
  <c r="AJ5553" i="2"/>
  <c r="AJ5554" i="2"/>
  <c r="AJ5555" i="2"/>
  <c r="AJ5556" i="2"/>
  <c r="AJ5557" i="2"/>
  <c r="AJ5558" i="2"/>
  <c r="AJ5559" i="2"/>
  <c r="AJ5560" i="2"/>
  <c r="AJ5561" i="2"/>
  <c r="AJ5562" i="2"/>
  <c r="AJ5563" i="2"/>
  <c r="AJ5564" i="2"/>
  <c r="AJ5565" i="2"/>
  <c r="AJ5567" i="2"/>
  <c r="AJ5568" i="2"/>
  <c r="AJ5569" i="2"/>
  <c r="AJ5570" i="2"/>
  <c r="AJ5571" i="2"/>
  <c r="AJ5572" i="2"/>
  <c r="AJ5573" i="2"/>
  <c r="AJ5574" i="2"/>
  <c r="AJ5575" i="2"/>
  <c r="AJ5576" i="2"/>
  <c r="AJ5577" i="2"/>
  <c r="AJ5578" i="2"/>
  <c r="AJ5579" i="2"/>
  <c r="AJ5580" i="2"/>
  <c r="AJ5581" i="2"/>
  <c r="AJ5582" i="2"/>
  <c r="AJ5583" i="2"/>
  <c r="AJ5584" i="2"/>
  <c r="AJ5585" i="2"/>
  <c r="AJ5586" i="2"/>
  <c r="AJ5587" i="2"/>
  <c r="AJ5588" i="2"/>
  <c r="AJ5589" i="2"/>
  <c r="AJ5590" i="2"/>
  <c r="AJ5591" i="2"/>
  <c r="AJ5592" i="2"/>
  <c r="AJ5593" i="2"/>
  <c r="AJ5594" i="2"/>
  <c r="AJ5595" i="2"/>
  <c r="AJ5596" i="2"/>
  <c r="AJ5597" i="2"/>
  <c r="AJ5598" i="2"/>
  <c r="AJ5599" i="2"/>
  <c r="AJ5600" i="2"/>
  <c r="AJ5601" i="2"/>
  <c r="AJ5602" i="2"/>
  <c r="AJ5603" i="2"/>
  <c r="AJ5604" i="2"/>
  <c r="AJ5605" i="2"/>
  <c r="AJ5606" i="2"/>
  <c r="AJ5607" i="2"/>
  <c r="AJ5608" i="2"/>
  <c r="AJ5609" i="2"/>
  <c r="AJ5610" i="2"/>
  <c r="AJ5611" i="2"/>
  <c r="AJ5612" i="2"/>
  <c r="AJ5613" i="2"/>
  <c r="AJ5615" i="2"/>
  <c r="AJ5616" i="2"/>
  <c r="AJ5617" i="2"/>
  <c r="AJ5618" i="2"/>
  <c r="AJ5619" i="2"/>
  <c r="AJ5620" i="2"/>
  <c r="AJ5621" i="2"/>
  <c r="AJ5622" i="2"/>
  <c r="AJ5623" i="2"/>
  <c r="AJ5624" i="2"/>
  <c r="AJ5625" i="2"/>
  <c r="AJ5626" i="2"/>
  <c r="AJ5627" i="2"/>
  <c r="AJ5628" i="2"/>
  <c r="AJ5629" i="2"/>
  <c r="AJ5630" i="2"/>
  <c r="AJ5631" i="2"/>
  <c r="AJ5632" i="2"/>
  <c r="AJ5633" i="2"/>
  <c r="AJ5634" i="2"/>
  <c r="AJ5635" i="2"/>
  <c r="AJ5636" i="2"/>
  <c r="AJ5637" i="2"/>
  <c r="AJ5638" i="2"/>
  <c r="AJ5639" i="2"/>
  <c r="AJ5640" i="2"/>
  <c r="AJ5641" i="2"/>
  <c r="AJ5642" i="2"/>
  <c r="AJ5643" i="2"/>
  <c r="AJ5644" i="2"/>
  <c r="AJ5645" i="2"/>
  <c r="AJ5646" i="2"/>
  <c r="AJ5647" i="2"/>
  <c r="AJ5648" i="2"/>
  <c r="AJ5649" i="2"/>
  <c r="AJ5650" i="2"/>
  <c r="AJ5651" i="2"/>
  <c r="AJ5652" i="2"/>
  <c r="AJ5653" i="2"/>
  <c r="AJ5654" i="2"/>
  <c r="AJ5655" i="2"/>
  <c r="AJ5656" i="2"/>
  <c r="AJ5657" i="2"/>
  <c r="AJ5658" i="2"/>
  <c r="AJ5659" i="2"/>
  <c r="AJ5660" i="2"/>
  <c r="AJ5661" i="2"/>
  <c r="AJ5662" i="2"/>
  <c r="AJ5663" i="2"/>
  <c r="AJ5664" i="2"/>
  <c r="AJ5665" i="2"/>
  <c r="AJ5666" i="2"/>
  <c r="AJ5667" i="2"/>
  <c r="AJ5668" i="2"/>
  <c r="AJ5669" i="2"/>
  <c r="AJ5670" i="2"/>
  <c r="AJ5671" i="2"/>
  <c r="AJ5672" i="2"/>
  <c r="AJ5673" i="2"/>
  <c r="AJ5674" i="2"/>
  <c r="AJ5675" i="2"/>
  <c r="AJ5676" i="2"/>
  <c r="AJ5678" i="2"/>
  <c r="AJ5679" i="2"/>
  <c r="AJ5680" i="2"/>
  <c r="AJ5681" i="2"/>
  <c r="AJ5682" i="2"/>
  <c r="AJ5683" i="2"/>
  <c r="AJ5684" i="2"/>
  <c r="AJ5685" i="2"/>
  <c r="AJ5686" i="2"/>
  <c r="AJ5687" i="2"/>
  <c r="AJ5690" i="2"/>
  <c r="AJ5691" i="2"/>
  <c r="AJ5692" i="2"/>
  <c r="AJ5693" i="2"/>
  <c r="AJ5694" i="2"/>
  <c r="AJ5695" i="2"/>
  <c r="AJ5696" i="2"/>
  <c r="AJ5697" i="2"/>
  <c r="AJ5698" i="2"/>
  <c r="AJ5699" i="2"/>
  <c r="AJ5700" i="2"/>
  <c r="AJ5701" i="2"/>
  <c r="AJ5702" i="2"/>
  <c r="AJ5703" i="2"/>
  <c r="AJ5704" i="2"/>
  <c r="AJ5705" i="2"/>
  <c r="AJ5706" i="2"/>
  <c r="AJ5707" i="2"/>
  <c r="AJ5708" i="2"/>
  <c r="AJ5709" i="2"/>
  <c r="AJ5710" i="2"/>
  <c r="AJ5711" i="2"/>
  <c r="AJ5712" i="2"/>
  <c r="AJ5713" i="2"/>
  <c r="AJ5714" i="2"/>
  <c r="AJ5715" i="2"/>
  <c r="AJ5716" i="2"/>
  <c r="AJ5717" i="2"/>
  <c r="AJ5718" i="2"/>
  <c r="AJ5719" i="2"/>
  <c r="AJ5720" i="2"/>
  <c r="AJ5721" i="2"/>
  <c r="AJ5722" i="2"/>
  <c r="AJ5723" i="2"/>
  <c r="AJ5724" i="2"/>
  <c r="AJ5725" i="2"/>
  <c r="AJ5726" i="2"/>
  <c r="AJ5727" i="2"/>
  <c r="AJ5728" i="2"/>
  <c r="AJ5729" i="2"/>
  <c r="AJ5730" i="2"/>
  <c r="AJ5731" i="2"/>
  <c r="AJ5732" i="2"/>
  <c r="AJ5733" i="2"/>
  <c r="AJ5734" i="2"/>
  <c r="AJ5735" i="2"/>
  <c r="AJ5736" i="2"/>
  <c r="AJ5737" i="2"/>
  <c r="AJ5738" i="2"/>
  <c r="AJ5739" i="2"/>
  <c r="AJ5740" i="2"/>
  <c r="AJ5741" i="2"/>
  <c r="AJ5742" i="2"/>
  <c r="AJ5743" i="2"/>
  <c r="AJ5744" i="2"/>
  <c r="AJ5745" i="2"/>
  <c r="AJ5746" i="2"/>
  <c r="AJ5747" i="2"/>
  <c r="AJ5748" i="2"/>
  <c r="AJ5750" i="2"/>
  <c r="AJ5751" i="2"/>
  <c r="AJ5752" i="2"/>
  <c r="AJ5753" i="2"/>
  <c r="AJ5754" i="2"/>
  <c r="AJ5755" i="2"/>
  <c r="AJ5756" i="2"/>
  <c r="AJ5757" i="2"/>
  <c r="AJ5758" i="2"/>
  <c r="AJ5759" i="2"/>
  <c r="AJ5760" i="2"/>
  <c r="AJ5761" i="2"/>
  <c r="AJ5762" i="2"/>
  <c r="AJ5763" i="2"/>
  <c r="AJ5764" i="2"/>
  <c r="AJ5766" i="2"/>
  <c r="AJ5767" i="2"/>
  <c r="AJ5768" i="2"/>
  <c r="AJ5769" i="2"/>
  <c r="AJ5770" i="2"/>
  <c r="AJ5771" i="2"/>
  <c r="AJ5772" i="2"/>
  <c r="AJ5773" i="2"/>
  <c r="AJ5774" i="2"/>
  <c r="AJ5775" i="2"/>
  <c r="AJ5776" i="2"/>
  <c r="AJ5778" i="2"/>
  <c r="AJ5779" i="2"/>
  <c r="AJ5780" i="2"/>
  <c r="AJ5781" i="2"/>
  <c r="AJ5782" i="2"/>
  <c r="AJ5783" i="2"/>
  <c r="AJ5784" i="2"/>
  <c r="AJ5785" i="2"/>
  <c r="AJ5786" i="2"/>
  <c r="AJ5787" i="2"/>
  <c r="AJ5788" i="2"/>
  <c r="AJ5790" i="2"/>
  <c r="AJ5791" i="2"/>
  <c r="AJ5792" i="2"/>
  <c r="AJ5793" i="2"/>
  <c r="AJ5794" i="2"/>
  <c r="AJ5795" i="2"/>
  <c r="AJ5796" i="2"/>
  <c r="AJ5797" i="2"/>
  <c r="AJ5798" i="2"/>
  <c r="AJ5799" i="2"/>
  <c r="AJ5800" i="2"/>
  <c r="AJ5802" i="2"/>
  <c r="AJ5803" i="2"/>
  <c r="AJ5804" i="2"/>
  <c r="AJ5805" i="2"/>
  <c r="AJ5806" i="2"/>
  <c r="AJ5807" i="2"/>
  <c r="AJ5808" i="2"/>
  <c r="AJ5809" i="2"/>
  <c r="AJ5810" i="2"/>
  <c r="AJ5811" i="2"/>
  <c r="AJ5812" i="2"/>
  <c r="AJ5814" i="2"/>
  <c r="AJ5815" i="2"/>
  <c r="AJ5816" i="2"/>
  <c r="AJ5817" i="2"/>
  <c r="AJ5819" i="2"/>
  <c r="AJ5820" i="2"/>
  <c r="AJ5821" i="2"/>
  <c r="AJ5822" i="2"/>
  <c r="AJ5823" i="2"/>
  <c r="AJ5824" i="2"/>
  <c r="AJ5826" i="2"/>
  <c r="AJ5827" i="2"/>
  <c r="AJ5828" i="2"/>
  <c r="AJ5829" i="2"/>
  <c r="AJ5830" i="2"/>
  <c r="AJ5831" i="2"/>
  <c r="AJ5832" i="2"/>
  <c r="AJ5833" i="2"/>
  <c r="AJ5834" i="2"/>
  <c r="AJ5835" i="2"/>
  <c r="AJ5836" i="2"/>
  <c r="AJ5838" i="2"/>
  <c r="AJ5839" i="2"/>
  <c r="AJ5840" i="2"/>
  <c r="AJ5841" i="2"/>
  <c r="AJ5842" i="2"/>
  <c r="AJ5843" i="2"/>
  <c r="AJ5844" i="2"/>
  <c r="AJ5845" i="2"/>
  <c r="AJ5846" i="2"/>
  <c r="AJ5847" i="2"/>
  <c r="AJ5848" i="2"/>
  <c r="AJ5850" i="2"/>
  <c r="AJ5851" i="2"/>
  <c r="AJ5852" i="2"/>
  <c r="AJ5853" i="2"/>
  <c r="AJ5855" i="2"/>
  <c r="AJ5856" i="2"/>
  <c r="AJ5857" i="2"/>
  <c r="AJ5858" i="2"/>
  <c r="AJ5859" i="2"/>
  <c r="AJ5860" i="2"/>
  <c r="AJ5861" i="2"/>
  <c r="AJ5862" i="2"/>
  <c r="AJ5863" i="2"/>
  <c r="AJ5864" i="2"/>
  <c r="AJ5865" i="2"/>
  <c r="AJ5867" i="2"/>
  <c r="AJ5868" i="2"/>
  <c r="AJ5869" i="2"/>
  <c r="AJ5870" i="2"/>
  <c r="AJ5871" i="2"/>
  <c r="AJ5872" i="2"/>
  <c r="AJ5873" i="2"/>
  <c r="AJ5874" i="2"/>
  <c r="AJ5875" i="2"/>
  <c r="AJ5876" i="2"/>
  <c r="AJ5877" i="2"/>
  <c r="AJ5879" i="2"/>
  <c r="AJ5880" i="2"/>
  <c r="AJ5881" i="2"/>
  <c r="AJ5882" i="2"/>
  <c r="AJ5883" i="2"/>
  <c r="AJ5884" i="2"/>
  <c r="AJ5885" i="2"/>
  <c r="AJ5886" i="2"/>
  <c r="AJ5887" i="2"/>
  <c r="AJ5889" i="2"/>
  <c r="AJ5890" i="2"/>
  <c r="AJ5891" i="2"/>
  <c r="AJ5892" i="2"/>
  <c r="AJ5893" i="2"/>
  <c r="AJ5894" i="2"/>
  <c r="AJ5895" i="2"/>
  <c r="AJ5896" i="2"/>
  <c r="AJ5897" i="2"/>
  <c r="AJ5898" i="2"/>
  <c r="AJ5899" i="2"/>
  <c r="AJ5900" i="2"/>
  <c r="AJ5901" i="2"/>
  <c r="AJ5902" i="2"/>
  <c r="AJ5903" i="2"/>
  <c r="AJ5904" i="2"/>
  <c r="AJ5906" i="2"/>
  <c r="AJ5907" i="2"/>
  <c r="AJ5908" i="2"/>
  <c r="AJ5909" i="2"/>
  <c r="AJ5910" i="2"/>
  <c r="AJ5911" i="2"/>
  <c r="AJ5912" i="2"/>
  <c r="AJ5913" i="2"/>
  <c r="AJ5914" i="2"/>
  <c r="AJ5915" i="2"/>
  <c r="AJ5916" i="2"/>
  <c r="AJ5917" i="2"/>
  <c r="AJ5918" i="2"/>
  <c r="AJ5919" i="2"/>
  <c r="AJ5920" i="2"/>
  <c r="AJ5921" i="2"/>
  <c r="AJ5922" i="2"/>
  <c r="AJ5923" i="2"/>
  <c r="AJ5924" i="2"/>
  <c r="AJ5925" i="2"/>
  <c r="AJ5926" i="2"/>
  <c r="AJ5927" i="2"/>
  <c r="AJ5928" i="2"/>
  <c r="AJ5929" i="2"/>
  <c r="AJ5930" i="2"/>
  <c r="AJ5931" i="2"/>
  <c r="AJ5932" i="2"/>
  <c r="AJ5933" i="2"/>
  <c r="AJ5934" i="2"/>
  <c r="AJ5935" i="2"/>
  <c r="AJ5936" i="2"/>
  <c r="AJ5937" i="2"/>
  <c r="AJ5938" i="2"/>
  <c r="AJ5939" i="2"/>
  <c r="AJ5940" i="2"/>
  <c r="AJ5941" i="2"/>
  <c r="AJ5942" i="2"/>
  <c r="AJ5943" i="2"/>
  <c r="AJ5944" i="2"/>
  <c r="AJ5945" i="2"/>
  <c r="AJ5946" i="2"/>
  <c r="AJ5947" i="2"/>
  <c r="AJ5948" i="2"/>
  <c r="AJ5949" i="2"/>
  <c r="AJ5950" i="2"/>
  <c r="AJ5951" i="2"/>
  <c r="AJ5952" i="2"/>
  <c r="AJ5953" i="2"/>
  <c r="AJ5954" i="2"/>
  <c r="AJ5955" i="2"/>
  <c r="AJ5956" i="2"/>
  <c r="AJ5957" i="2"/>
  <c r="AJ5958" i="2"/>
  <c r="AJ5959" i="2"/>
  <c r="AJ5960" i="2"/>
  <c r="AJ5961" i="2"/>
  <c r="AJ5962" i="2"/>
  <c r="AJ5963" i="2"/>
  <c r="AJ5964" i="2"/>
  <c r="AJ5965" i="2"/>
  <c r="AJ5966" i="2"/>
  <c r="AJ5967" i="2"/>
  <c r="AJ5969" i="2"/>
  <c r="AJ5970" i="2"/>
  <c r="AJ5971" i="2"/>
  <c r="AJ5972" i="2"/>
  <c r="AJ5973" i="2"/>
  <c r="AJ5975" i="2"/>
  <c r="AJ5976" i="2"/>
  <c r="AJ5977" i="2"/>
  <c r="AJ5978" i="2"/>
  <c r="AJ5979" i="2"/>
  <c r="AJ5980" i="2"/>
  <c r="AJ5981" i="2"/>
  <c r="AJ5982" i="2"/>
  <c r="AJ5983" i="2"/>
  <c r="AJ5984" i="2"/>
  <c r="AJ5985" i="2"/>
  <c r="AJ5987" i="2"/>
  <c r="AJ5988" i="2"/>
  <c r="AJ5989" i="2"/>
  <c r="AJ5990" i="2"/>
  <c r="AJ5991" i="2"/>
  <c r="AJ5992" i="2"/>
  <c r="AJ5993" i="2"/>
  <c r="AJ5994" i="2"/>
  <c r="AJ5995" i="2"/>
  <c r="AJ5996" i="2"/>
  <c r="AJ5997" i="2"/>
  <c r="AJ5999" i="2"/>
  <c r="AJ6000" i="2"/>
  <c r="AJ6001" i="2"/>
  <c r="AJ6002" i="2"/>
  <c r="AJ6003" i="2"/>
  <c r="AJ6004" i="2"/>
  <c r="AJ6005" i="2"/>
  <c r="AJ6006" i="2"/>
  <c r="AJ6007" i="2"/>
  <c r="AJ6008" i="2"/>
  <c r="AJ6009" i="2"/>
  <c r="AJ6011" i="2"/>
  <c r="AJ6012" i="2"/>
  <c r="AJ6013" i="2"/>
  <c r="AJ6014" i="2"/>
  <c r="AJ6015" i="2"/>
  <c r="AJ6016" i="2"/>
  <c r="AJ6017" i="2"/>
  <c r="AJ6018" i="2"/>
  <c r="AJ6019" i="2"/>
  <c r="AJ6020" i="2"/>
  <c r="AJ6021" i="2"/>
  <c r="AJ6023" i="2"/>
  <c r="AJ6024" i="2"/>
  <c r="AJ6025" i="2"/>
  <c r="AJ6026" i="2"/>
  <c r="AJ6027" i="2"/>
  <c r="AJ6028" i="2"/>
  <c r="AJ6029" i="2"/>
  <c r="AJ6030" i="2"/>
  <c r="AJ6031" i="2"/>
  <c r="AJ6032" i="2"/>
  <c r="AJ6033" i="2"/>
  <c r="AJ6035" i="2"/>
  <c r="AJ6036" i="2"/>
  <c r="AJ6037" i="2"/>
  <c r="AJ6038" i="2"/>
  <c r="AJ6039" i="2"/>
  <c r="AJ6040" i="2"/>
  <c r="AJ6041" i="2"/>
  <c r="AJ6042" i="2"/>
  <c r="AJ6043" i="2"/>
  <c r="AJ6044" i="2"/>
  <c r="AJ6045" i="2"/>
  <c r="AJ6047" i="2"/>
  <c r="AJ6048" i="2"/>
  <c r="AJ6049" i="2"/>
  <c r="AJ6050" i="2"/>
  <c r="AJ6051" i="2"/>
  <c r="AJ6052" i="2"/>
  <c r="AJ6053" i="2"/>
  <c r="AJ6054" i="2"/>
  <c r="AJ6055" i="2"/>
  <c r="AJ6056" i="2"/>
  <c r="AJ6057" i="2"/>
  <c r="AJ6059" i="2"/>
  <c r="AJ6060" i="2"/>
  <c r="AJ6061" i="2"/>
  <c r="AJ6062" i="2"/>
  <c r="AJ6063" i="2"/>
  <c r="AJ6064" i="2"/>
  <c r="AJ6065" i="2"/>
  <c r="AJ6066" i="2"/>
  <c r="AJ6067" i="2"/>
  <c r="AJ6068" i="2"/>
  <c r="AJ6069" i="2"/>
  <c r="AJ6071" i="2"/>
  <c r="AJ6072" i="2"/>
  <c r="AJ6073" i="2"/>
  <c r="AJ6074" i="2"/>
  <c r="AJ6075" i="2"/>
  <c r="AJ6076" i="2"/>
  <c r="AJ6077" i="2"/>
  <c r="AJ6078" i="2"/>
  <c r="AJ6079" i="2"/>
  <c r="AJ6081" i="2"/>
  <c r="AJ6082" i="2"/>
  <c r="AJ6083" i="2"/>
  <c r="AJ6084" i="2"/>
  <c r="AJ6085" i="2"/>
  <c r="AJ6086" i="2"/>
  <c r="AJ6087" i="2"/>
  <c r="AJ6088" i="2"/>
  <c r="AJ6089" i="2"/>
  <c r="AJ6090" i="2"/>
  <c r="AJ6091" i="2"/>
  <c r="AJ6092" i="2"/>
  <c r="AJ6093" i="2"/>
  <c r="AJ6094" i="2"/>
  <c r="AJ6095" i="2"/>
  <c r="AJ6096" i="2"/>
  <c r="AJ6097" i="2"/>
  <c r="AJ6098" i="2"/>
  <c r="AJ6099" i="2"/>
  <c r="AJ6100" i="2"/>
  <c r="AJ6101" i="2"/>
  <c r="AJ6102" i="2"/>
  <c r="AJ6103" i="2"/>
  <c r="AJ6104" i="2"/>
  <c r="AJ6105" i="2"/>
  <c r="AJ6106" i="2"/>
  <c r="AJ6107" i="2"/>
  <c r="AJ6108" i="2"/>
  <c r="AJ6109" i="2"/>
  <c r="AJ6110" i="2"/>
  <c r="AJ6111" i="2"/>
  <c r="AJ6112" i="2"/>
  <c r="AJ6113" i="2"/>
  <c r="AJ6114" i="2"/>
  <c r="AJ6115" i="2"/>
  <c r="AJ6116" i="2"/>
  <c r="AJ6117" i="2"/>
  <c r="AJ6118" i="2"/>
  <c r="AJ6119" i="2"/>
  <c r="AJ6120" i="2"/>
  <c r="AJ6121" i="2"/>
  <c r="AJ6122" i="2"/>
  <c r="AJ6123" i="2"/>
  <c r="AJ6124" i="2"/>
  <c r="AJ6125" i="2"/>
  <c r="AJ6126" i="2"/>
  <c r="AJ6127" i="2"/>
  <c r="AJ6128" i="2"/>
  <c r="AJ6129" i="2"/>
  <c r="AJ6130" i="2"/>
  <c r="AJ6131" i="2"/>
  <c r="AJ6132" i="2"/>
  <c r="AJ6133" i="2"/>
  <c r="AJ6134" i="2"/>
  <c r="AJ6135" i="2"/>
  <c r="AJ6136" i="2"/>
  <c r="AJ6137" i="2"/>
  <c r="AJ6138" i="2"/>
  <c r="AJ6139" i="2"/>
  <c r="AJ6140" i="2"/>
  <c r="AJ6141" i="2"/>
  <c r="AJ6142" i="2"/>
  <c r="AJ6143" i="2"/>
  <c r="AJ6144" i="2"/>
  <c r="AJ6145" i="2"/>
  <c r="AJ6146" i="2"/>
  <c r="AJ6147" i="2"/>
  <c r="AJ6148" i="2"/>
  <c r="AJ6149" i="2"/>
  <c r="AJ6150" i="2"/>
  <c r="AJ6151" i="2"/>
  <c r="AJ6152" i="2"/>
  <c r="AJ6153" i="2"/>
  <c r="AJ6154" i="2"/>
  <c r="AJ6155" i="2"/>
  <c r="AJ6156" i="2"/>
  <c r="AJ6157" i="2"/>
  <c r="AJ6158" i="2"/>
  <c r="AJ6159" i="2"/>
  <c r="AJ6160" i="2"/>
  <c r="AJ6161" i="2"/>
  <c r="AJ6162" i="2"/>
  <c r="AJ6163" i="2"/>
  <c r="AJ6164" i="2"/>
  <c r="AJ6165" i="2"/>
  <c r="AJ6166" i="2"/>
  <c r="AJ6167" i="2"/>
  <c r="AJ6168" i="2"/>
  <c r="AJ6169" i="2"/>
  <c r="AJ6170" i="2"/>
  <c r="AJ6171" i="2"/>
  <c r="AJ6172" i="2"/>
  <c r="AJ6173" i="2"/>
  <c r="AJ6174" i="2"/>
  <c r="AJ6175" i="2"/>
  <c r="AJ6176" i="2"/>
  <c r="AJ6177" i="2"/>
  <c r="AJ6178" i="2"/>
  <c r="AJ6179" i="2"/>
  <c r="AJ6180" i="2"/>
  <c r="AJ6181" i="2"/>
  <c r="AJ6182" i="2"/>
  <c r="AJ6183" i="2"/>
  <c r="AJ6184" i="2"/>
  <c r="AJ6185" i="2"/>
  <c r="AJ6186" i="2"/>
  <c r="AJ6187" i="2"/>
  <c r="AJ6188" i="2"/>
  <c r="AJ6189" i="2"/>
  <c r="AJ6190" i="2"/>
  <c r="AJ6191" i="2"/>
  <c r="AJ6192" i="2"/>
  <c r="AJ6193" i="2"/>
  <c r="AJ6194" i="2"/>
  <c r="AJ6195" i="2"/>
  <c r="AJ6196" i="2"/>
  <c r="AJ6197" i="2"/>
  <c r="AJ6198" i="2"/>
  <c r="AJ6199" i="2"/>
  <c r="AJ6200" i="2"/>
  <c r="AJ6201" i="2"/>
  <c r="AJ6202" i="2"/>
  <c r="AJ6203" i="2"/>
  <c r="AJ6204" i="2"/>
  <c r="AJ6205" i="2"/>
  <c r="AJ6206" i="2"/>
  <c r="AJ6207" i="2"/>
  <c r="AJ6208" i="2"/>
  <c r="AJ6209" i="2"/>
  <c r="AJ6210" i="2"/>
  <c r="AJ6211" i="2"/>
  <c r="AJ6212" i="2"/>
  <c r="AJ6213" i="2"/>
  <c r="AJ6214" i="2"/>
  <c r="AJ6215" i="2"/>
  <c r="AJ6216" i="2"/>
  <c r="AJ6217" i="2"/>
  <c r="AJ6218" i="2"/>
  <c r="AJ6219" i="2"/>
  <c r="AJ6220" i="2"/>
  <c r="AJ6221" i="2"/>
  <c r="AJ6222" i="2"/>
  <c r="AJ6223" i="2"/>
  <c r="AJ6224" i="2"/>
  <c r="AJ6225" i="2"/>
  <c r="AJ6226" i="2"/>
  <c r="AJ6227" i="2"/>
  <c r="AJ6229" i="2"/>
  <c r="AJ6230" i="2"/>
  <c r="AJ6231" i="2"/>
  <c r="AJ6232" i="2"/>
  <c r="AJ6233" i="2"/>
  <c r="AJ6234" i="2"/>
  <c r="AJ6235" i="2"/>
  <c r="AJ6236" i="2"/>
  <c r="AJ6237" i="2"/>
  <c r="AJ6238" i="2"/>
  <c r="AJ6239" i="2"/>
  <c r="AJ6240" i="2"/>
  <c r="AJ6241" i="2"/>
  <c r="AJ6242" i="2"/>
  <c r="AJ6243" i="2"/>
  <c r="AJ6244" i="2"/>
  <c r="AJ6245" i="2"/>
  <c r="AJ6246" i="2"/>
  <c r="AJ6247" i="2"/>
  <c r="AJ6248" i="2"/>
  <c r="AJ6249" i="2"/>
  <c r="AJ6250" i="2"/>
  <c r="AJ6251" i="2"/>
  <c r="AJ6252" i="2"/>
  <c r="AJ6253" i="2"/>
  <c r="AJ6254" i="2"/>
  <c r="AJ6255" i="2"/>
  <c r="AJ6256" i="2"/>
  <c r="AJ6257" i="2"/>
  <c r="AJ6258" i="2"/>
  <c r="AJ6259" i="2"/>
  <c r="AJ6260" i="2"/>
  <c r="AJ6261" i="2"/>
  <c r="AJ6262" i="2"/>
  <c r="AJ6263" i="2"/>
  <c r="AJ6264" i="2"/>
  <c r="AJ6265" i="2"/>
  <c r="AJ6266" i="2"/>
  <c r="AJ6267" i="2"/>
  <c r="AJ6268" i="2"/>
  <c r="AJ6269" i="2"/>
  <c r="AJ6270" i="2"/>
  <c r="AJ6271" i="2"/>
  <c r="AJ6272" i="2"/>
  <c r="AJ6273" i="2"/>
  <c r="AJ6274" i="2"/>
  <c r="AJ6275" i="2"/>
  <c r="AJ6276" i="2"/>
  <c r="AJ6278" i="2"/>
  <c r="AJ6279" i="2"/>
  <c r="AJ6280" i="2"/>
  <c r="AJ6281" i="2"/>
  <c r="AJ6282" i="2"/>
  <c r="AJ6283" i="2"/>
  <c r="AJ6284" i="2"/>
  <c r="AJ6285" i="2"/>
  <c r="AJ6286" i="2"/>
  <c r="AJ6287" i="2"/>
  <c r="AJ6288" i="2"/>
  <c r="AJ6289" i="2"/>
  <c r="AJ6290" i="2"/>
  <c r="AJ6291" i="2"/>
  <c r="AJ6292" i="2"/>
  <c r="AJ6293" i="2"/>
  <c r="AJ6294" i="2"/>
  <c r="AJ6295" i="2"/>
  <c r="AJ6296" i="2"/>
  <c r="AJ6297" i="2"/>
  <c r="AJ6298" i="2"/>
  <c r="AJ6299" i="2"/>
  <c r="AJ6300" i="2"/>
  <c r="AJ6302" i="2"/>
  <c r="AJ6303" i="2"/>
  <c r="AJ6304" i="2"/>
  <c r="AJ6305" i="2"/>
  <c r="AJ6306" i="2"/>
  <c r="AJ6307" i="2"/>
  <c r="AJ6308" i="2"/>
  <c r="AJ6309" i="2"/>
  <c r="AJ6310" i="2"/>
  <c r="AJ6311" i="2"/>
  <c r="AJ6312" i="2"/>
  <c r="AJ6313" i="2"/>
  <c r="AJ6314" i="2"/>
  <c r="AJ6315" i="2"/>
  <c r="AJ6316" i="2"/>
  <c r="AJ6317" i="2"/>
  <c r="AJ6318" i="2"/>
  <c r="AJ6320" i="2"/>
  <c r="AJ6321" i="2"/>
  <c r="AJ6323" i="2"/>
  <c r="AJ6324" i="2"/>
  <c r="AJ6325" i="2"/>
  <c r="AJ6326" i="2"/>
  <c r="AJ6327" i="2"/>
  <c r="AJ6328" i="2"/>
  <c r="AJ6329" i="2"/>
  <c r="AJ6330" i="2"/>
  <c r="AJ6331" i="2"/>
  <c r="AJ6332" i="2"/>
  <c r="AJ6333" i="2"/>
  <c r="AJ6335" i="2"/>
  <c r="AJ6336" i="2"/>
  <c r="AJ6337" i="2"/>
  <c r="AJ6338" i="2"/>
  <c r="AJ6339" i="2"/>
  <c r="AJ6340" i="2"/>
  <c r="AJ6341" i="2"/>
  <c r="AJ6342" i="2"/>
  <c r="AJ6343" i="2"/>
  <c r="AJ6344" i="2"/>
  <c r="AJ6345" i="2"/>
  <c r="AJ6347" i="2"/>
  <c r="AJ6348" i="2"/>
  <c r="AJ6349" i="2"/>
  <c r="AJ6350" i="2"/>
  <c r="AJ6351" i="2"/>
  <c r="AJ6352" i="2"/>
  <c r="AJ6353" i="2"/>
  <c r="AJ6354" i="2"/>
  <c r="AJ6355" i="2"/>
  <c r="AJ6356" i="2"/>
  <c r="AJ6357" i="2"/>
  <c r="AJ6359" i="2"/>
  <c r="AJ6360" i="2"/>
  <c r="AJ6361" i="2"/>
  <c r="AJ6362" i="2"/>
  <c r="AJ6363" i="2"/>
  <c r="AJ6364" i="2"/>
  <c r="AJ6365" i="2"/>
  <c r="AJ6366" i="2"/>
  <c r="AJ6367" i="2"/>
  <c r="AJ6368" i="2"/>
  <c r="AJ6369" i="2"/>
  <c r="AJ6371" i="2"/>
  <c r="AJ6372" i="2"/>
  <c r="AJ6373" i="2"/>
  <c r="AJ6374" i="2"/>
  <c r="AJ6375" i="2"/>
  <c r="AJ6376" i="2"/>
  <c r="AJ6377" i="2"/>
  <c r="AJ6378" i="2"/>
  <c r="AJ6379" i="2"/>
  <c r="AJ6380" i="2"/>
  <c r="AJ6381" i="2"/>
  <c r="AJ6383" i="2"/>
  <c r="AJ6384" i="2"/>
  <c r="AJ6385" i="2"/>
  <c r="AJ6386" i="2"/>
  <c r="AJ6387" i="2"/>
  <c r="AJ6388" i="2"/>
  <c r="AJ6389" i="2"/>
  <c r="AJ6390" i="2"/>
  <c r="AJ6391" i="2"/>
  <c r="AJ6392" i="2"/>
  <c r="AJ6393" i="2"/>
  <c r="AJ6395" i="2"/>
  <c r="AJ6397" i="2"/>
  <c r="AJ6398" i="2"/>
  <c r="AJ6399" i="2"/>
  <c r="AJ6400" i="2"/>
  <c r="AJ6401" i="2"/>
  <c r="AJ6402" i="2"/>
  <c r="AJ6403" i="2"/>
  <c r="AJ6404" i="2"/>
  <c r="AJ6405" i="2"/>
  <c r="AJ6406" i="2"/>
  <c r="AJ6407" i="2"/>
  <c r="AJ6409" i="2"/>
  <c r="AJ6410" i="2"/>
  <c r="AJ6411" i="2"/>
  <c r="AJ6412" i="2"/>
  <c r="AJ6413" i="2"/>
  <c r="AJ6414" i="2"/>
  <c r="AJ6415" i="2"/>
  <c r="AJ6416" i="2"/>
  <c r="AJ6417" i="2"/>
  <c r="AJ6418" i="2"/>
  <c r="AJ6419" i="2"/>
  <c r="AJ6421" i="2"/>
  <c r="AJ6422" i="2"/>
  <c r="AJ6423" i="2"/>
  <c r="AJ6424" i="2"/>
  <c r="AJ6425" i="2"/>
  <c r="AJ6426" i="2"/>
  <c r="AJ6427" i="2"/>
  <c r="AJ6428" i="2"/>
  <c r="AJ6429" i="2"/>
  <c r="AJ6430" i="2"/>
  <c r="AJ6431" i="2"/>
  <c r="AJ6433" i="2"/>
  <c r="AJ6434" i="2"/>
  <c r="AJ6435" i="2"/>
  <c r="AJ6436" i="2"/>
  <c r="AJ6437" i="2"/>
  <c r="AJ6438" i="2"/>
  <c r="AJ6439" i="2"/>
  <c r="AJ6440" i="2"/>
  <c r="AJ6442" i="2"/>
  <c r="AJ6443" i="2"/>
  <c r="AJ6445" i="2"/>
  <c r="AJ6446" i="2"/>
  <c r="AJ6447" i="2"/>
  <c r="AJ6448" i="2"/>
  <c r="AJ6449" i="2"/>
  <c r="AJ6450" i="2"/>
  <c r="AJ6451" i="2"/>
  <c r="AJ6452" i="2"/>
  <c r="AJ6453" i="2"/>
  <c r="AJ6454" i="2"/>
  <c r="AJ6455" i="2"/>
  <c r="AJ6456" i="2"/>
  <c r="AJ6457" i="2"/>
  <c r="AJ6458" i="2"/>
  <c r="AJ6459" i="2"/>
  <c r="AJ6460" i="2"/>
  <c r="AJ6461" i="2"/>
  <c r="AJ6462" i="2"/>
  <c r="AJ6463" i="2"/>
  <c r="AJ6464" i="2"/>
  <c r="AJ6465" i="2"/>
  <c r="AJ6466" i="2"/>
  <c r="AJ6467" i="2"/>
  <c r="AJ6468" i="2"/>
  <c r="AJ6469" i="2"/>
  <c r="AJ6470" i="2"/>
  <c r="AJ6471" i="2"/>
  <c r="AJ6472" i="2"/>
  <c r="AJ6473" i="2"/>
  <c r="AJ6474" i="2"/>
  <c r="AJ6475" i="2"/>
  <c r="AJ6476" i="2"/>
  <c r="AJ6477" i="2"/>
  <c r="AJ6478" i="2"/>
  <c r="AJ6479" i="2"/>
  <c r="AJ6480" i="2"/>
  <c r="AJ6481" i="2"/>
  <c r="AJ6482" i="2"/>
  <c r="AJ6483" i="2"/>
  <c r="AJ6484" i="2"/>
  <c r="AJ6486" i="2"/>
  <c r="AJ6487" i="2"/>
  <c r="AJ6488" i="2"/>
  <c r="AJ6489" i="2"/>
  <c r="AJ6491" i="2"/>
  <c r="AJ6492" i="2"/>
  <c r="AJ6493" i="2"/>
  <c r="AJ6494" i="2"/>
  <c r="AJ6495" i="2"/>
  <c r="AJ6496" i="2"/>
  <c r="AJ6497" i="2"/>
  <c r="AJ6498" i="2"/>
  <c r="AJ6499" i="2"/>
  <c r="AJ6500" i="2"/>
  <c r="AJ6501" i="2"/>
  <c r="AJ6503" i="2"/>
  <c r="AJ6504" i="2"/>
  <c r="AJ6505" i="2"/>
  <c r="AJ6506" i="2"/>
  <c r="AJ6507" i="2"/>
  <c r="AJ6508" i="2"/>
  <c r="AJ6509" i="2"/>
  <c r="AJ6510" i="2"/>
  <c r="AJ6511" i="2"/>
  <c r="AJ6512" i="2"/>
  <c r="AJ6513" i="2"/>
  <c r="AJ6515" i="2"/>
  <c r="AJ6516" i="2"/>
  <c r="AJ6517" i="2"/>
  <c r="AJ6518" i="2"/>
  <c r="AJ6519" i="2"/>
  <c r="AJ6520" i="2"/>
  <c r="AJ6521" i="2"/>
  <c r="AJ6522" i="2"/>
  <c r="AJ6523" i="2"/>
  <c r="AJ6524" i="2"/>
  <c r="AJ6525" i="2"/>
  <c r="AJ6527" i="2"/>
  <c r="AJ6528" i="2"/>
  <c r="AJ6529" i="2"/>
  <c r="AJ6530" i="2"/>
  <c r="AJ6531" i="2"/>
  <c r="AJ6532" i="2"/>
  <c r="AJ6533" i="2"/>
  <c r="AJ6534" i="2"/>
  <c r="AJ6535" i="2"/>
  <c r="AJ6536" i="2"/>
  <c r="AJ6537" i="2"/>
  <c r="AJ6539" i="2"/>
  <c r="AJ6540" i="2"/>
  <c r="AJ6541" i="2"/>
  <c r="AJ6542" i="2"/>
  <c r="AJ6543" i="2"/>
  <c r="AJ6544" i="2"/>
  <c r="AJ6545" i="2"/>
  <c r="AJ6546" i="2"/>
  <c r="AJ6547" i="2"/>
  <c r="AJ6548" i="2"/>
  <c r="AJ6549" i="2"/>
  <c r="AJ6551" i="2"/>
  <c r="AJ6553" i="2"/>
  <c r="AJ6554" i="2"/>
  <c r="AJ6555" i="2"/>
  <c r="AJ6556" i="2"/>
  <c r="AJ6557" i="2"/>
  <c r="AJ6558" i="2"/>
  <c r="AJ6559" i="2"/>
  <c r="AJ6562" i="2"/>
  <c r="AJ6563" i="2"/>
  <c r="AJ6564" i="2"/>
  <c r="AJ6565" i="2"/>
  <c r="AJ6566" i="2"/>
  <c r="AJ6567" i="2"/>
  <c r="AJ6568" i="2"/>
  <c r="AJ6569" i="2"/>
  <c r="AJ6570" i="2"/>
  <c r="AJ6571" i="2"/>
  <c r="AJ6573" i="2"/>
  <c r="AJ6574" i="2"/>
  <c r="AJ6575" i="2"/>
  <c r="AJ6576" i="2"/>
  <c r="AJ6577" i="2"/>
  <c r="AJ6578" i="2"/>
  <c r="AJ6579" i="2"/>
  <c r="AJ6580" i="2"/>
  <c r="AJ6581" i="2"/>
  <c r="AJ6582" i="2"/>
  <c r="AJ6583" i="2"/>
  <c r="AJ6585" i="2"/>
  <c r="AJ6587" i="2"/>
  <c r="AJ6588" i="2"/>
  <c r="AJ6589" i="2"/>
  <c r="AJ6590" i="2"/>
  <c r="AJ6591" i="2"/>
  <c r="AJ6592" i="2"/>
  <c r="AJ6593" i="2"/>
  <c r="AJ6594" i="2"/>
  <c r="AJ6595" i="2"/>
  <c r="AJ6597" i="2"/>
  <c r="AJ6599" i="2"/>
  <c r="AJ6600" i="2"/>
  <c r="AJ6601" i="2"/>
  <c r="AJ6602" i="2"/>
  <c r="AJ6603" i="2"/>
  <c r="AJ6604" i="2"/>
  <c r="AJ6605" i="2"/>
  <c r="AJ6606" i="2"/>
  <c r="AJ6607" i="2"/>
  <c r="AJ6609" i="2"/>
  <c r="AJ6610" i="2"/>
  <c r="AJ6611" i="2"/>
  <c r="AJ6612" i="2"/>
  <c r="AJ6613" i="2"/>
  <c r="AJ6614" i="2"/>
  <c r="AJ6615" i="2"/>
  <c r="AJ6616" i="2"/>
  <c r="AJ6617" i="2"/>
  <c r="AJ6618" i="2"/>
  <c r="AJ6619" i="2"/>
  <c r="AJ6621" i="2"/>
  <c r="AJ6622" i="2"/>
  <c r="AJ6623" i="2"/>
  <c r="AJ6624" i="2"/>
  <c r="AJ6625" i="2"/>
  <c r="AJ6626" i="2"/>
  <c r="AJ6627" i="2"/>
  <c r="AJ6628" i="2"/>
  <c r="AJ6629" i="2"/>
  <c r="AJ6630" i="2"/>
  <c r="AJ6631" i="2"/>
  <c r="AJ6633" i="2"/>
  <c r="AJ6635" i="2"/>
  <c r="AJ6637" i="2"/>
  <c r="AJ6638" i="2"/>
  <c r="AJ6639" i="2"/>
  <c r="AJ6640" i="2"/>
  <c r="AJ6641" i="2"/>
  <c r="AJ6642" i="2"/>
  <c r="AJ6643" i="2"/>
  <c r="AJ6644" i="2"/>
  <c r="AJ6646" i="2"/>
  <c r="AJ6647" i="2"/>
  <c r="AJ6648" i="2"/>
  <c r="AJ6649" i="2"/>
  <c r="AJ6650" i="2"/>
  <c r="AJ6651" i="2"/>
  <c r="AJ6652" i="2"/>
  <c r="AJ6653" i="2"/>
  <c r="AJ6654" i="2"/>
  <c r="AJ6655" i="2"/>
  <c r="AJ6656" i="2"/>
  <c r="AJ6659" i="2"/>
  <c r="AJ6660" i="2"/>
  <c r="AJ6661" i="2"/>
  <c r="AJ6662" i="2"/>
  <c r="AJ6663" i="2"/>
  <c r="AJ6664" i="2"/>
  <c r="AJ6665" i="2"/>
  <c r="AJ6666" i="2"/>
  <c r="AJ6667" i="2"/>
  <c r="AJ6668" i="2"/>
  <c r="AJ6670" i="2"/>
  <c r="AJ6671" i="2"/>
  <c r="AJ6672" i="2"/>
  <c r="AJ6673" i="2"/>
  <c r="AJ6674" i="2"/>
  <c r="AJ6675" i="2"/>
  <c r="AJ6676" i="2"/>
  <c r="AJ6677" i="2"/>
  <c r="AJ6678" i="2"/>
  <c r="AJ6679" i="2"/>
  <c r="AJ6680" i="2"/>
  <c r="AJ6682" i="2"/>
  <c r="AJ6683" i="2"/>
  <c r="AJ6684" i="2"/>
  <c r="AJ6685" i="2"/>
  <c r="AJ6686" i="2"/>
  <c r="AJ6687" i="2"/>
  <c r="AJ6688" i="2"/>
  <c r="AJ6689" i="2"/>
  <c r="AJ6690" i="2"/>
  <c r="AJ6691" i="2"/>
  <c r="AJ6692" i="2"/>
  <c r="AJ6695" i="2"/>
  <c r="AJ6696" i="2"/>
  <c r="AJ6697" i="2"/>
  <c r="AJ6698" i="2"/>
  <c r="AJ6699" i="2"/>
  <c r="AJ6700" i="2"/>
  <c r="AJ6701" i="2"/>
  <c r="AJ6702" i="2"/>
  <c r="AJ6703" i="2"/>
  <c r="AJ6704" i="2"/>
  <c r="AJ6707" i="2"/>
  <c r="AJ6708" i="2"/>
  <c r="AJ6709" i="2"/>
  <c r="AJ6710" i="2"/>
  <c r="AJ6711" i="2"/>
  <c r="AJ6712" i="2"/>
  <c r="AJ6713" i="2"/>
  <c r="AJ6714" i="2"/>
  <c r="AJ6715" i="2"/>
  <c r="AJ6716" i="2"/>
  <c r="AJ6719" i="2"/>
  <c r="AJ6720" i="2"/>
  <c r="AJ6721" i="2"/>
  <c r="AJ6722" i="2"/>
  <c r="AJ6723" i="2"/>
  <c r="AJ6724" i="2"/>
  <c r="AJ6725" i="2"/>
  <c r="AJ6726" i="2"/>
  <c r="AJ6727" i="2"/>
  <c r="AJ6728" i="2"/>
  <c r="AJ6731" i="2"/>
  <c r="AJ6732" i="2"/>
  <c r="AJ6734" i="2"/>
  <c r="AJ6735" i="2"/>
  <c r="AJ6736" i="2"/>
  <c r="AJ6737" i="2"/>
  <c r="AJ6738" i="2"/>
  <c r="AJ6739" i="2"/>
  <c r="AJ6740" i="2"/>
  <c r="AJ6742" i="2"/>
  <c r="AJ6743" i="2"/>
  <c r="AJ6744" i="2"/>
  <c r="AJ6745" i="2"/>
  <c r="AJ6746" i="2"/>
  <c r="AJ6747" i="2"/>
  <c r="AJ6748" i="2"/>
  <c r="AJ6749" i="2"/>
  <c r="AJ6751" i="2"/>
  <c r="AJ6752" i="2"/>
  <c r="AJ6755" i="2"/>
  <c r="AJ6756" i="2"/>
  <c r="AJ6757" i="2"/>
  <c r="AJ6758" i="2"/>
  <c r="AJ6759" i="2"/>
  <c r="AJ6760" i="2"/>
  <c r="AJ6761" i="2"/>
  <c r="AJ6762" i="2"/>
  <c r="AJ6763" i="2"/>
  <c r="AJ6764" i="2"/>
  <c r="AJ6766" i="2"/>
  <c r="AJ6767" i="2"/>
  <c r="AJ6768" i="2"/>
  <c r="AJ6769" i="2"/>
  <c r="AJ6770" i="2"/>
  <c r="AJ6771" i="2"/>
  <c r="AJ6772" i="2"/>
  <c r="AJ6773" i="2"/>
  <c r="AJ6774" i="2"/>
  <c r="AJ6775" i="2"/>
  <c r="AJ6776" i="2"/>
  <c r="AJ6779" i="2"/>
  <c r="AJ6780" i="2"/>
  <c r="AJ6781" i="2"/>
  <c r="AJ6782" i="2"/>
  <c r="AJ6783" i="2"/>
  <c r="AJ6784" i="2"/>
  <c r="AJ6785" i="2"/>
  <c r="AJ6786" i="2"/>
  <c r="AJ6787" i="2"/>
  <c r="AJ6788" i="2"/>
  <c r="AJ6791" i="2"/>
  <c r="AJ6792" i="2"/>
  <c r="AJ6793" i="2"/>
  <c r="AJ6794" i="2"/>
  <c r="AJ6795" i="2"/>
  <c r="AJ6796" i="2"/>
  <c r="AJ6797" i="2"/>
  <c r="AJ6798" i="2"/>
  <c r="AJ6799" i="2"/>
  <c r="AJ6800" i="2"/>
  <c r="AJ6802" i="2"/>
  <c r="AJ6803" i="2"/>
  <c r="AJ6804" i="2"/>
  <c r="AJ6805" i="2"/>
  <c r="AJ6806" i="2"/>
  <c r="AJ6807" i="2"/>
  <c r="AJ6808" i="2"/>
  <c r="AJ6809" i="2"/>
  <c r="AJ6811" i="2"/>
  <c r="AJ6815" i="2"/>
  <c r="AJ6817" i="2"/>
  <c r="AJ6818" i="2"/>
  <c r="AJ6819" i="2"/>
  <c r="AJ6820" i="2"/>
  <c r="AJ6821" i="2"/>
  <c r="AJ6822" i="2"/>
  <c r="AJ6823" i="2"/>
  <c r="AJ6824" i="2"/>
  <c r="AJ6825" i="2"/>
  <c r="AJ6826" i="2"/>
  <c r="AJ6827" i="2"/>
  <c r="AJ6828" i="2"/>
  <c r="AJ6829" i="2"/>
  <c r="AJ6830" i="2"/>
  <c r="AJ6831" i="2"/>
  <c r="AJ6832" i="2"/>
  <c r="AJ6833" i="2"/>
  <c r="AJ6834" i="2"/>
  <c r="AJ6835" i="2"/>
  <c r="AJ6836" i="2"/>
  <c r="AJ6837" i="2"/>
  <c r="AJ6838" i="2"/>
  <c r="AJ6839" i="2"/>
  <c r="AJ6840" i="2"/>
  <c r="AJ6841" i="2"/>
  <c r="AJ6842" i="2"/>
  <c r="AJ6843" i="2"/>
  <c r="AJ6844" i="2"/>
  <c r="AJ6845" i="2"/>
  <c r="AJ6846" i="2"/>
  <c r="AJ6847" i="2"/>
  <c r="AJ6848" i="2"/>
  <c r="AJ6849" i="2"/>
  <c r="AJ6850" i="2"/>
  <c r="AJ6851" i="2"/>
  <c r="AJ6852" i="2"/>
  <c r="AJ6853" i="2"/>
  <c r="AJ6854" i="2"/>
  <c r="AJ6855" i="2"/>
  <c r="AJ6856" i="2"/>
  <c r="AJ6857" i="2"/>
  <c r="AJ6858" i="2"/>
  <c r="AJ6859" i="2"/>
  <c r="AJ6860" i="2"/>
  <c r="AJ6861" i="2"/>
  <c r="AJ6862" i="2"/>
  <c r="AJ6863" i="2"/>
  <c r="AJ6865" i="2"/>
  <c r="AJ6866" i="2"/>
  <c r="AJ6867" i="2"/>
  <c r="AJ6869" i="2"/>
  <c r="AJ6871" i="2"/>
  <c r="AJ6872" i="2"/>
  <c r="AJ6873" i="2"/>
  <c r="AJ6875" i="2"/>
  <c r="AJ6876" i="2"/>
  <c r="AJ6877" i="2"/>
  <c r="AJ6878" i="2"/>
  <c r="AJ6879" i="2"/>
  <c r="AJ6881" i="2"/>
  <c r="AJ6882" i="2"/>
  <c r="AJ6883" i="2"/>
  <c r="AJ6884" i="2"/>
  <c r="AJ6887" i="2"/>
  <c r="AJ6888" i="2"/>
  <c r="AJ6889" i="2"/>
  <c r="AJ6890" i="2"/>
  <c r="AJ6891" i="2"/>
  <c r="AJ6893" i="2"/>
  <c r="AJ6895" i="2"/>
  <c r="AJ6897" i="2"/>
  <c r="AJ6898" i="2"/>
  <c r="AJ6899" i="2"/>
  <c r="AJ6900" i="2"/>
  <c r="AJ6901" i="2"/>
  <c r="AJ6902" i="2"/>
  <c r="AJ6903" i="2"/>
  <c r="AJ6905" i="2"/>
  <c r="AJ6906" i="2"/>
  <c r="AJ6907" i="2"/>
  <c r="AJ6908" i="2"/>
  <c r="AJ6909" i="2"/>
  <c r="AJ6911" i="2"/>
  <c r="AJ6912" i="2"/>
  <c r="AJ6913" i="2"/>
  <c r="AJ6914" i="2"/>
  <c r="AJ6915" i="2"/>
  <c r="AJ6916" i="2"/>
  <c r="AJ6917" i="2"/>
  <c r="AJ6918" i="2"/>
  <c r="AJ6919" i="2"/>
  <c r="AJ6920" i="2"/>
  <c r="AJ6921" i="2"/>
  <c r="AJ6922" i="2"/>
  <c r="AJ6923" i="2"/>
  <c r="AJ6924" i="2"/>
  <c r="AJ6925" i="2"/>
  <c r="AJ6926" i="2"/>
  <c r="AJ6927" i="2"/>
  <c r="AJ6928" i="2"/>
  <c r="AJ6929" i="2"/>
  <c r="AJ6930" i="2"/>
  <c r="AJ6931" i="2"/>
  <c r="AJ6932" i="2"/>
  <c r="AJ6933" i="2"/>
  <c r="AJ6934" i="2"/>
  <c r="AJ6935" i="2"/>
  <c r="AJ6937" i="2"/>
  <c r="AJ6938" i="2"/>
  <c r="AJ6939" i="2"/>
  <c r="AJ6940" i="2"/>
  <c r="AJ6941" i="2"/>
  <c r="AJ6942" i="2"/>
  <c r="AJ6943" i="2"/>
  <c r="AJ6944" i="2"/>
  <c r="AJ6945" i="2"/>
  <c r="AJ6947" i="2"/>
  <c r="AJ6948" i="2"/>
  <c r="AJ6950" i="2"/>
  <c r="AJ6951" i="2"/>
  <c r="AJ6952" i="2"/>
  <c r="AJ6953" i="2"/>
  <c r="AJ6954" i="2"/>
  <c r="AJ6955" i="2"/>
  <c r="AJ6956" i="2"/>
  <c r="AJ6957" i="2"/>
  <c r="AJ6959" i="2"/>
  <c r="AJ6960" i="2"/>
  <c r="AJ6961" i="2"/>
  <c r="AJ6962" i="2"/>
  <c r="AJ6963" i="2"/>
  <c r="AJ6964" i="2"/>
  <c r="AJ6965" i="2"/>
  <c r="AJ6966" i="2"/>
  <c r="AJ6967" i="2"/>
  <c r="AJ6968" i="2"/>
  <c r="AJ6969" i="2"/>
  <c r="AJ6971" i="2"/>
  <c r="AJ6972" i="2"/>
  <c r="AJ6973" i="2"/>
  <c r="AJ6974" i="2"/>
  <c r="AJ6975" i="2"/>
  <c r="AJ6976" i="2"/>
  <c r="AJ6977" i="2"/>
  <c r="AJ6978" i="2"/>
  <c r="AJ6979" i="2"/>
  <c r="AJ6981" i="2"/>
  <c r="AJ6983" i="2"/>
  <c r="AJ6984" i="2"/>
  <c r="AJ6985" i="2"/>
  <c r="AJ6986" i="2"/>
  <c r="AJ6987" i="2"/>
  <c r="AJ6988" i="2"/>
  <c r="AJ6989" i="2"/>
  <c r="AJ6990" i="2"/>
  <c r="AJ6991" i="2"/>
  <c r="AJ6992" i="2"/>
  <c r="AJ6993" i="2"/>
  <c r="AJ6995" i="2"/>
  <c r="AJ6996" i="2"/>
  <c r="AJ6997" i="2"/>
  <c r="AJ6998" i="2"/>
  <c r="AJ6999" i="2"/>
  <c r="AJ7000" i="2"/>
  <c r="AJ7001" i="2"/>
  <c r="AJ7002" i="2"/>
  <c r="AJ7003" i="2"/>
  <c r="AJ7004" i="2"/>
  <c r="AJ7005" i="2"/>
  <c r="AJ7007" i="2"/>
  <c r="AJ7008" i="2"/>
  <c r="AJ7010" i="2"/>
  <c r="AJ7011" i="2"/>
  <c r="AJ7012" i="2"/>
  <c r="AJ7013" i="2"/>
  <c r="AJ7015" i="2"/>
  <c r="AJ7017" i="2"/>
  <c r="AJ7018" i="2"/>
  <c r="AJ7019" i="2"/>
  <c r="AJ7020" i="2"/>
  <c r="AJ7021" i="2"/>
  <c r="AJ7022" i="2"/>
  <c r="AJ7023" i="2"/>
  <c r="AJ7024" i="2"/>
  <c r="AJ7025" i="2"/>
  <c r="AJ7027" i="2"/>
  <c r="AJ7028" i="2"/>
  <c r="AJ7029" i="2"/>
  <c r="AJ7031" i="2"/>
  <c r="AJ7032" i="2"/>
  <c r="AJ7033" i="2"/>
  <c r="AJ7034" i="2"/>
  <c r="AJ7035" i="2"/>
  <c r="AJ7036" i="2"/>
  <c r="AJ7037" i="2"/>
  <c r="AJ7039" i="2"/>
  <c r="AJ7040" i="2"/>
  <c r="AJ7041" i="2"/>
  <c r="AJ7042" i="2"/>
  <c r="AJ7043" i="2"/>
  <c r="AJ7044" i="2"/>
  <c r="AJ7045" i="2"/>
  <c r="AJ7046" i="2"/>
  <c r="AJ7047" i="2"/>
  <c r="AJ7048" i="2"/>
  <c r="AJ7049" i="2"/>
  <c r="AJ7051" i="2"/>
  <c r="AJ7052" i="2"/>
  <c r="AJ7053" i="2"/>
  <c r="AJ7055" i="2"/>
  <c r="AJ7056" i="2"/>
  <c r="AJ7057" i="2"/>
  <c r="AJ7058" i="2"/>
  <c r="AJ7059" i="2"/>
  <c r="AJ7060" i="2"/>
  <c r="AJ7061" i="2"/>
  <c r="AJ7063" i="2"/>
  <c r="AJ7064" i="2"/>
  <c r="AJ7065" i="2"/>
  <c r="AJ7067" i="2"/>
  <c r="AJ7068" i="2"/>
  <c r="AJ7069" i="2"/>
  <c r="AJ7070" i="2"/>
  <c r="AJ7071" i="2"/>
  <c r="AJ7072" i="2"/>
  <c r="AJ7073" i="2"/>
  <c r="AJ7075" i="2"/>
  <c r="AJ7076" i="2"/>
  <c r="AJ7077" i="2"/>
  <c r="AJ7079" i="2"/>
  <c r="AJ7080" i="2"/>
  <c r="AJ7081" i="2"/>
  <c r="AJ7082" i="2"/>
  <c r="AJ7083" i="2"/>
  <c r="AJ7084" i="2"/>
  <c r="AJ7085" i="2"/>
  <c r="AJ7087" i="2"/>
  <c r="AJ7088" i="2"/>
  <c r="AJ7089" i="2"/>
  <c r="AJ7090" i="2"/>
  <c r="AJ7091" i="2"/>
  <c r="AJ7092" i="2"/>
  <c r="AJ7093" i="2"/>
  <c r="AJ7094" i="2"/>
  <c r="AJ7095" i="2"/>
  <c r="AJ7096" i="2"/>
  <c r="AJ7097" i="2"/>
  <c r="AJ7099" i="2"/>
  <c r="AJ7100" i="2"/>
  <c r="AJ7101" i="2"/>
  <c r="AJ7102" i="2"/>
  <c r="AJ7103" i="2"/>
  <c r="AJ7104" i="2"/>
  <c r="AJ7105" i="2"/>
  <c r="AJ7106" i="2"/>
  <c r="AJ7107" i="2"/>
  <c r="AJ7108" i="2"/>
  <c r="AJ7109" i="2"/>
  <c r="AJ7111" i="2"/>
  <c r="AJ7113" i="2"/>
  <c r="AJ7115" i="2"/>
  <c r="AJ7116" i="2"/>
  <c r="AJ7117" i="2"/>
  <c r="AJ7118" i="2"/>
  <c r="AJ7119" i="2"/>
  <c r="AJ7120" i="2"/>
  <c r="AJ7121" i="2"/>
  <c r="AJ7123" i="2"/>
  <c r="AJ7124" i="2"/>
  <c r="AJ7125" i="2"/>
  <c r="AJ7127" i="2"/>
  <c r="AJ7128" i="2"/>
  <c r="AJ7130" i="2"/>
  <c r="AJ7131" i="2"/>
  <c r="AJ7132" i="2"/>
  <c r="AJ7133" i="2"/>
  <c r="AJ7134" i="2"/>
  <c r="AJ7135" i="2"/>
  <c r="AJ7136" i="2"/>
  <c r="AJ7139" i="2"/>
  <c r="AJ7140" i="2"/>
  <c r="AJ7141" i="2"/>
  <c r="AJ7142" i="2"/>
  <c r="AJ7143" i="2"/>
  <c r="AJ7144" i="2"/>
  <c r="AJ7145" i="2"/>
  <c r="AJ7146" i="2"/>
  <c r="AJ7147" i="2"/>
  <c r="AJ7148" i="2"/>
  <c r="AJ7151" i="2"/>
  <c r="AJ7152" i="2"/>
  <c r="AJ7153" i="2"/>
  <c r="AJ7154" i="2"/>
  <c r="AJ7155" i="2"/>
  <c r="AJ7156" i="2"/>
  <c r="AJ7157" i="2"/>
  <c r="AJ7158" i="2"/>
  <c r="AJ7159" i="2"/>
  <c r="AJ7160" i="2"/>
  <c r="AJ7163" i="2"/>
  <c r="AJ7164" i="2"/>
  <c r="AJ7165" i="2"/>
  <c r="AJ7166" i="2"/>
  <c r="AJ7167" i="2"/>
  <c r="AJ7168" i="2"/>
  <c r="AJ7169" i="2"/>
  <c r="AJ7171" i="2"/>
  <c r="AJ7172" i="2"/>
  <c r="AJ7175" i="2"/>
  <c r="AJ7176" i="2"/>
  <c r="AJ7177" i="2"/>
  <c r="AJ7178" i="2"/>
  <c r="AJ7179" i="2"/>
  <c r="AJ7180" i="2"/>
  <c r="AJ7181" i="2"/>
  <c r="AJ7182" i="2"/>
  <c r="AJ7183" i="2"/>
  <c r="AJ7184" i="2"/>
  <c r="AJ7186" i="2"/>
  <c r="AJ7187" i="2"/>
  <c r="AJ7189" i="2"/>
  <c r="AJ7190" i="2"/>
  <c r="AJ7191" i="2"/>
  <c r="AJ7192" i="2"/>
  <c r="AJ7193" i="2"/>
  <c r="AJ7195" i="2"/>
  <c r="AJ7196" i="2"/>
  <c r="AJ7199" i="2"/>
  <c r="AJ7200" i="2"/>
  <c r="AJ7201" i="2"/>
  <c r="AJ7202" i="2"/>
  <c r="AJ7203" i="2"/>
  <c r="AJ7204" i="2"/>
  <c r="AJ7205" i="2"/>
  <c r="AJ7206" i="2"/>
  <c r="AJ7207" i="2"/>
  <c r="AJ7208" i="2"/>
  <c r="AJ7211" i="2"/>
  <c r="AJ7212" i="2"/>
  <c r="AJ7213" i="2"/>
  <c r="AJ7214" i="2"/>
  <c r="AJ7215" i="2"/>
  <c r="AJ7216" i="2"/>
  <c r="AJ7217" i="2"/>
  <c r="AJ7218" i="2"/>
  <c r="AJ7219" i="2"/>
  <c r="AJ7221" i="2"/>
  <c r="AJ7223" i="2"/>
  <c r="AJ7224" i="2"/>
  <c r="AJ7225" i="2"/>
  <c r="AJ7226" i="2"/>
  <c r="AJ7227" i="2"/>
  <c r="AJ7228" i="2"/>
  <c r="AJ7229" i="2"/>
  <c r="AJ7230" i="2"/>
  <c r="AJ7231" i="2"/>
  <c r="AJ7232" i="2"/>
  <c r="AJ7233" i="2"/>
  <c r="AJ7235" i="2"/>
  <c r="AJ7236" i="2"/>
  <c r="AJ7237" i="2"/>
  <c r="AJ7238" i="2"/>
  <c r="AJ7240" i="2"/>
  <c r="AJ7241" i="2"/>
  <c r="AJ7242" i="2"/>
  <c r="AJ7243" i="2"/>
  <c r="AJ7247" i="2"/>
  <c r="AJ7248" i="2"/>
  <c r="AJ7249" i="2"/>
  <c r="AJ7250" i="2"/>
  <c r="AJ7251" i="2"/>
  <c r="AJ7252" i="2"/>
  <c r="AJ7253" i="2"/>
  <c r="AJ7255" i="2"/>
  <c r="AJ7256" i="2"/>
  <c r="AJ7259" i="2"/>
  <c r="AJ7260" i="2"/>
  <c r="AJ7261" i="2"/>
  <c r="AJ7262" i="2"/>
  <c r="AJ7263" i="2"/>
  <c r="AJ7264" i="2"/>
  <c r="AJ7265" i="2"/>
  <c r="AJ7266" i="2"/>
  <c r="AJ7267" i="2"/>
  <c r="AJ7268" i="2"/>
  <c r="AJ7271" i="2"/>
  <c r="AJ7272" i="2"/>
  <c r="AJ7273" i="2"/>
  <c r="AJ7274" i="2"/>
  <c r="AJ7275" i="2"/>
  <c r="AJ7276" i="2"/>
  <c r="AJ7277" i="2"/>
  <c r="AJ7278" i="2"/>
  <c r="AJ7279" i="2"/>
  <c r="AJ7282" i="2"/>
  <c r="AJ7283" i="2"/>
  <c r="AJ7284" i="2"/>
  <c r="AJ7285" i="2"/>
  <c r="AJ7286" i="2"/>
  <c r="AJ7287" i="2"/>
  <c r="AJ7288" i="2"/>
  <c r="AJ7289" i="2"/>
  <c r="AJ7290" i="2"/>
  <c r="AJ7291" i="2"/>
  <c r="AJ7292" i="2"/>
  <c r="AJ7295" i="2"/>
  <c r="AJ7296" i="2"/>
  <c r="AJ7297" i="2"/>
  <c r="AJ7298" i="2"/>
  <c r="AJ7299" i="2"/>
  <c r="AJ7300" i="2"/>
  <c r="AJ7301" i="2"/>
  <c r="AJ7303" i="2"/>
  <c r="AJ7304" i="2"/>
  <c r="AJ7306" i="2"/>
  <c r="AJ7307" i="2"/>
  <c r="AJ7308" i="2"/>
  <c r="AJ7309" i="2"/>
  <c r="AJ7310" i="2"/>
  <c r="AJ7311" i="2"/>
  <c r="AJ7312" i="2"/>
  <c r="AJ7313" i="2"/>
  <c r="AJ7314" i="2"/>
  <c r="AJ7315" i="2"/>
  <c r="AJ7319" i="2"/>
  <c r="AJ7320" i="2"/>
  <c r="AJ7321" i="2"/>
  <c r="AJ7322" i="2"/>
  <c r="AJ7323" i="2"/>
  <c r="AJ7324" i="2"/>
  <c r="AJ7325" i="2"/>
  <c r="AJ7326" i="2"/>
  <c r="AJ7327" i="2"/>
  <c r="AJ7328" i="2"/>
  <c r="AJ7331" i="2"/>
  <c r="AJ7332" i="2"/>
  <c r="AJ7333" i="2"/>
  <c r="AJ7334" i="2"/>
  <c r="AJ7335" i="2"/>
  <c r="AJ7336" i="2"/>
  <c r="AJ7337" i="2"/>
  <c r="AJ7339" i="2"/>
  <c r="AJ7340" i="2"/>
  <c r="AJ7343" i="2"/>
  <c r="AJ7344" i="2"/>
  <c r="AJ7345" i="2"/>
  <c r="AJ7346" i="2"/>
  <c r="AJ7347" i="2"/>
  <c r="AJ7348" i="2"/>
  <c r="AJ7349" i="2"/>
  <c r="AJ7350" i="2"/>
  <c r="AJ7351" i="2"/>
  <c r="AJ7355" i="2"/>
  <c r="AJ7356" i="2"/>
  <c r="AJ7357" i="2"/>
  <c r="AJ7358" i="2"/>
  <c r="AJ7359" i="2"/>
  <c r="AJ7360" i="2"/>
  <c r="AJ7361" i="2"/>
  <c r="AJ7362" i="2"/>
  <c r="AJ7363" i="2"/>
  <c r="AJ7364" i="2"/>
  <c r="AJ7367" i="2"/>
  <c r="AJ7368" i="2"/>
  <c r="AJ7369" i="2"/>
  <c r="AJ7370" i="2"/>
  <c r="AJ7371" i="2"/>
  <c r="AJ7372" i="2"/>
  <c r="AJ7373" i="2"/>
  <c r="AJ7374" i="2"/>
  <c r="AJ7375" i="2"/>
  <c r="AJ7376" i="2"/>
  <c r="AJ7379" i="2"/>
  <c r="AJ7380" i="2"/>
  <c r="AJ7381" i="2"/>
  <c r="AJ7382" i="2"/>
  <c r="AJ7383" i="2"/>
  <c r="AJ7384" i="2"/>
  <c r="AJ7385" i="2"/>
  <c r="AJ7386" i="2"/>
  <c r="AJ7387" i="2"/>
  <c r="AJ7388" i="2"/>
  <c r="AJ7391" i="2"/>
  <c r="AJ7392" i="2"/>
  <c r="AJ7393" i="2"/>
  <c r="AJ7394" i="2"/>
  <c r="AJ7395" i="2"/>
  <c r="AJ7396" i="2"/>
  <c r="AJ7397" i="2"/>
  <c r="AJ7399" i="2"/>
  <c r="AJ7403" i="2"/>
  <c r="AJ7404" i="2"/>
  <c r="AJ7405" i="2"/>
  <c r="AJ7406" i="2"/>
  <c r="AJ7407" i="2"/>
  <c r="AJ7408" i="2"/>
  <c r="AJ7409" i="2"/>
  <c r="AJ7410" i="2"/>
  <c r="AJ7411" i="2"/>
  <c r="AJ7415" i="2"/>
  <c r="AJ7416" i="2"/>
  <c r="AJ7417" i="2"/>
  <c r="AJ7418" i="2"/>
  <c r="AJ7419" i="2"/>
  <c r="AJ7420" i="2"/>
  <c r="AJ7421" i="2"/>
  <c r="AJ7422" i="2"/>
  <c r="AJ7423" i="2"/>
  <c r="AJ7424" i="2"/>
  <c r="AJ7427" i="2"/>
  <c r="AJ7428" i="2"/>
  <c r="AJ7429" i="2"/>
  <c r="AJ7430" i="2"/>
  <c r="AJ7431" i="2"/>
  <c r="AJ7432" i="2"/>
  <c r="AJ7433" i="2"/>
  <c r="AJ7435" i="2"/>
  <c r="AJ7439" i="2"/>
  <c r="AJ7440" i="2"/>
  <c r="AJ7441" i="2"/>
  <c r="AJ7442" i="2"/>
  <c r="AJ7443" i="2"/>
  <c r="AJ7444" i="2"/>
  <c r="AJ7445" i="2"/>
  <c r="AJ7446" i="2"/>
  <c r="AJ7447" i="2"/>
  <c r="AJ7448" i="2"/>
  <c r="AJ7451" i="2"/>
  <c r="AJ7452" i="2"/>
  <c r="AJ7453" i="2"/>
  <c r="AJ7454" i="2"/>
  <c r="AJ7455" i="2"/>
  <c r="AJ7456" i="2"/>
  <c r="AJ7457" i="2"/>
  <c r="AJ7458" i="2"/>
  <c r="AJ7459" i="2"/>
  <c r="AJ7463" i="2"/>
  <c r="AJ7464" i="2"/>
  <c r="AJ7465" i="2"/>
  <c r="AJ7466" i="2"/>
  <c r="AJ7467" i="2"/>
  <c r="AJ7468" i="2"/>
  <c r="AJ7469" i="2"/>
  <c r="AJ7471" i="2"/>
  <c r="AJ7475" i="2"/>
  <c r="AJ7477" i="2"/>
  <c r="AJ7478" i="2"/>
  <c r="AJ7479" i="2"/>
  <c r="AJ7480" i="2"/>
  <c r="AJ7481" i="2"/>
  <c r="AJ7482" i="2"/>
  <c r="AJ7483" i="2"/>
  <c r="AJ7484" i="2"/>
  <c r="AJ7485" i="2"/>
  <c r="AJ7487" i="2"/>
  <c r="AJ7488" i="2"/>
  <c r="AJ7489" i="2"/>
  <c r="AJ7490" i="2"/>
  <c r="AJ7491" i="2"/>
  <c r="AJ7492" i="2"/>
  <c r="AJ7493" i="2"/>
  <c r="AJ7494" i="2"/>
  <c r="AJ7495" i="2"/>
  <c r="AJ7496" i="2"/>
  <c r="AJ7497" i="2"/>
  <c r="AJ7499" i="2"/>
  <c r="AJ7500" i="2"/>
  <c r="AJ7501" i="2"/>
  <c r="AJ7502" i="2"/>
  <c r="AJ7503" i="2"/>
  <c r="AJ7504" i="2"/>
  <c r="AJ7505" i="2"/>
  <c r="AJ7506" i="2"/>
  <c r="AJ7507" i="2"/>
  <c r="AJ7509" i="2"/>
  <c r="AJ7511" i="2"/>
  <c r="AJ7512" i="2"/>
  <c r="AJ7513" i="2"/>
  <c r="AJ7514" i="2"/>
  <c r="AJ7515" i="2"/>
  <c r="AJ7516" i="2"/>
  <c r="AJ7517" i="2"/>
  <c r="AJ7518" i="2"/>
  <c r="AJ7519" i="2"/>
  <c r="AJ7520" i="2"/>
  <c r="AJ7521" i="2"/>
  <c r="AJ7523" i="2"/>
  <c r="AJ7524" i="2"/>
  <c r="AJ7525" i="2"/>
  <c r="AJ7526" i="2"/>
  <c r="AJ7527" i="2"/>
  <c r="AJ7528" i="2"/>
  <c r="AJ7529" i="2"/>
  <c r="AJ7530" i="2"/>
  <c r="AJ7531" i="2"/>
  <c r="AJ7533" i="2"/>
  <c r="AJ7535" i="2"/>
  <c r="AJ7536" i="2"/>
  <c r="AJ7537" i="2"/>
  <c r="AJ7538" i="2"/>
  <c r="AJ7539" i="2"/>
  <c r="AJ7540" i="2"/>
  <c r="AJ7541" i="2"/>
  <c r="AJ7542" i="2"/>
  <c r="AJ7543" i="2"/>
  <c r="AJ7545" i="2"/>
  <c r="AJ7547" i="2"/>
  <c r="AJ7548" i="2"/>
  <c r="AJ7549" i="2"/>
  <c r="AJ7550" i="2"/>
  <c r="AJ7551" i="2"/>
  <c r="AJ7552" i="2"/>
  <c r="AJ7553" i="2"/>
  <c r="AJ7554" i="2"/>
  <c r="AJ7555" i="2"/>
  <c r="AJ7559" i="2"/>
  <c r="AJ7560" i="2"/>
  <c r="AJ7562" i="2"/>
  <c r="AJ7563" i="2"/>
  <c r="AJ7564" i="2"/>
  <c r="AJ7565" i="2"/>
  <c r="AJ7566" i="2"/>
  <c r="AJ7567" i="2"/>
  <c r="AJ7569" i="2"/>
  <c r="AJ7571" i="2"/>
  <c r="AJ7572" i="2"/>
  <c r="AJ7573" i="2"/>
  <c r="AJ7574" i="2"/>
  <c r="AJ7575" i="2"/>
  <c r="AJ7576" i="2"/>
  <c r="AJ7577" i="2"/>
  <c r="AJ7578" i="2"/>
  <c r="AJ7579" i="2"/>
  <c r="AJ7580" i="2"/>
  <c r="AJ7581" i="2"/>
  <c r="AJ7583" i="2"/>
  <c r="AJ7584" i="2"/>
  <c r="AJ7585" i="2"/>
  <c r="AJ7586" i="2"/>
  <c r="AJ7587" i="2"/>
  <c r="AJ7588" i="2"/>
  <c r="AJ7589" i="2"/>
  <c r="AJ7590" i="2"/>
  <c r="AJ7591" i="2"/>
  <c r="AJ7593" i="2"/>
  <c r="AJ7595" i="2"/>
  <c r="AJ7596" i="2"/>
  <c r="AJ7597" i="2"/>
  <c r="AJ7598" i="2"/>
  <c r="AJ7599" i="2"/>
  <c r="AJ7600" i="2"/>
  <c r="AJ7601" i="2"/>
  <c r="AJ7602" i="2"/>
  <c r="AJ7603" i="2"/>
  <c r="AJ7604" i="2"/>
  <c r="AJ7605" i="2"/>
  <c r="AJ7607" i="2"/>
  <c r="AJ7608" i="2"/>
  <c r="AJ7609" i="2"/>
  <c r="AJ7610" i="2"/>
  <c r="AJ7611" i="2"/>
  <c r="AJ7612" i="2"/>
  <c r="AJ7613" i="2"/>
  <c r="AJ7614" i="2"/>
  <c r="AJ7615" i="2"/>
  <c r="AJ7616" i="2"/>
  <c r="AJ7617" i="2"/>
  <c r="AJ7619" i="2"/>
  <c r="AJ7620" i="2"/>
  <c r="AJ7622" i="2"/>
  <c r="AJ7623" i="2"/>
  <c r="AJ7624" i="2"/>
  <c r="AJ7627" i="2"/>
  <c r="AJ7628" i="2"/>
  <c r="AJ7631" i="2"/>
  <c r="AJ7632" i="2"/>
  <c r="AJ7633" i="2"/>
  <c r="AJ7634" i="2"/>
  <c r="AJ7635" i="2"/>
  <c r="AJ7636" i="2"/>
  <c r="AJ7637" i="2"/>
  <c r="AJ7639" i="2"/>
  <c r="AJ7640" i="2"/>
  <c r="AJ7643" i="2"/>
  <c r="AJ7644" i="2"/>
  <c r="AJ7645" i="2"/>
  <c r="AJ7646" i="2"/>
  <c r="AJ7647" i="2"/>
  <c r="AJ7648" i="2"/>
  <c r="AJ7649" i="2"/>
  <c r="AJ7650" i="2"/>
  <c r="AJ7651" i="2"/>
  <c r="AJ7652" i="2"/>
  <c r="AJ7655" i="2"/>
  <c r="AJ7656" i="2"/>
  <c r="AJ7657" i="2"/>
  <c r="AJ7658" i="2"/>
  <c r="AJ7659" i="2"/>
  <c r="AJ7660" i="2"/>
  <c r="AJ7662" i="2"/>
  <c r="AJ7663" i="2"/>
  <c r="AJ7664" i="2"/>
  <c r="AJ7667" i="2"/>
  <c r="AJ7668" i="2"/>
  <c r="AJ7669" i="2"/>
  <c r="AJ7670" i="2"/>
  <c r="AJ7671" i="2"/>
  <c r="AJ7672" i="2"/>
  <c r="AJ7673" i="2"/>
  <c r="AJ7675" i="2"/>
  <c r="AJ7676" i="2"/>
  <c r="AJ7679" i="2"/>
  <c r="AJ7680" i="2"/>
  <c r="AJ7681" i="2"/>
  <c r="AJ7682" i="2"/>
  <c r="AJ7683" i="2"/>
  <c r="AJ7684" i="2"/>
  <c r="AJ7685" i="2"/>
  <c r="AJ7686" i="2"/>
  <c r="AJ7687" i="2"/>
  <c r="AJ7691" i="2"/>
  <c r="AJ7693" i="2"/>
  <c r="AJ7694" i="2"/>
  <c r="AJ7695" i="2"/>
  <c r="AJ7696" i="2"/>
  <c r="AJ7697" i="2"/>
  <c r="AJ7699" i="2"/>
  <c r="AJ7700" i="2"/>
  <c r="AJ7703" i="2"/>
  <c r="AJ7704" i="2"/>
  <c r="AJ7705" i="2"/>
  <c r="AJ7706" i="2"/>
  <c r="AJ7707" i="2"/>
  <c r="AJ7708" i="2"/>
  <c r="AJ7709" i="2"/>
  <c r="AJ7710" i="2"/>
  <c r="AJ7711" i="2"/>
  <c r="AJ7712" i="2"/>
  <c r="AJ7715" i="2"/>
  <c r="AJ7716" i="2"/>
  <c r="AJ7718" i="2"/>
  <c r="AJ7719" i="2"/>
  <c r="AJ7720" i="2"/>
  <c r="AJ7721" i="2"/>
  <c r="AJ7722" i="2"/>
  <c r="AJ7723" i="2"/>
  <c r="AJ7727" i="2"/>
  <c r="AJ7728" i="2"/>
  <c r="AJ7730" i="2"/>
  <c r="AJ7731" i="2"/>
  <c r="AJ7732" i="2"/>
  <c r="AJ7735" i="2"/>
  <c r="AJ7736" i="2"/>
  <c r="AJ7737" i="2"/>
  <c r="AJ7738" i="2"/>
  <c r="AJ7739" i="2"/>
  <c r="AJ7740" i="2"/>
  <c r="AJ7741" i="2"/>
  <c r="AJ7742" i="2"/>
  <c r="AJ7743" i="2"/>
  <c r="AJ7744" i="2"/>
  <c r="AJ7745" i="2"/>
  <c r="AJ7747" i="2"/>
  <c r="AJ7748" i="2"/>
  <c r="AJ7749" i="2"/>
  <c r="AJ7751" i="2"/>
  <c r="AJ7752" i="2"/>
  <c r="AJ7753" i="2"/>
  <c r="AJ7754" i="2"/>
  <c r="AJ7755" i="2"/>
  <c r="AJ7756" i="2"/>
  <c r="AJ7757" i="2"/>
  <c r="AJ7759" i="2"/>
  <c r="AJ7762" i="2"/>
  <c r="AJ7763" i="2"/>
  <c r="AJ7764" i="2"/>
  <c r="AJ7765" i="2"/>
  <c r="AJ7766" i="2"/>
  <c r="AJ7767" i="2"/>
  <c r="AJ7768" i="2"/>
  <c r="AJ7769" i="2"/>
  <c r="AJ7771" i="2"/>
  <c r="AJ7772" i="2"/>
  <c r="AJ7773" i="2"/>
  <c r="AJ7775" i="2"/>
  <c r="AJ7776" i="2"/>
  <c r="AJ7777" i="2"/>
  <c r="AJ7778" i="2"/>
  <c r="AJ7779" i="2"/>
  <c r="AJ7780" i="2"/>
  <c r="AJ7781" i="2"/>
  <c r="AJ7783" i="2"/>
  <c r="AJ7787" i="2"/>
  <c r="AJ7788" i="2"/>
  <c r="AJ7789" i="2"/>
  <c r="AJ7790" i="2"/>
  <c r="AJ7791" i="2"/>
  <c r="AJ7792" i="2"/>
  <c r="AJ7793" i="2"/>
  <c r="AJ7795" i="2"/>
  <c r="AJ7797" i="2"/>
  <c r="AJ7799" i="2"/>
  <c r="AJ7800" i="2"/>
  <c r="AJ7801" i="2"/>
  <c r="AJ7802" i="2"/>
  <c r="AJ7804" i="2"/>
  <c r="AJ7805" i="2"/>
  <c r="AJ7806" i="2"/>
  <c r="AJ7807" i="2"/>
  <c r="AJ7809" i="2"/>
  <c r="AJ7811" i="2"/>
  <c r="AJ7812" i="2"/>
  <c r="AJ7813" i="2"/>
  <c r="AJ7814" i="2"/>
  <c r="AJ7815" i="2"/>
  <c r="AJ7816" i="2"/>
  <c r="AJ7817" i="2"/>
  <c r="AJ7818" i="2"/>
  <c r="AJ7819" i="2"/>
  <c r="AJ7820" i="2"/>
  <c r="AJ7821" i="2"/>
  <c r="AJ7823" i="2"/>
  <c r="AJ7824" i="2"/>
  <c r="AJ7825" i="2"/>
  <c r="AJ7826" i="2"/>
  <c r="AJ7827" i="2"/>
  <c r="AJ7828" i="2"/>
  <c r="AJ7829" i="2"/>
  <c r="AJ7830" i="2"/>
  <c r="AJ7831" i="2"/>
  <c r="AJ7832" i="2"/>
  <c r="AJ7833" i="2"/>
  <c r="AJ7835" i="2"/>
  <c r="AJ7836" i="2"/>
  <c r="AJ7837" i="2"/>
  <c r="AJ7838" i="2"/>
  <c r="AJ7839" i="2"/>
  <c r="AJ7840" i="2"/>
  <c r="AJ7841" i="2"/>
  <c r="AJ7842" i="2"/>
  <c r="AJ7843" i="2"/>
  <c r="AJ7845" i="2"/>
  <c r="AJ7847" i="2"/>
  <c r="AJ7848" i="2"/>
  <c r="AJ7849" i="2"/>
  <c r="AJ7850" i="2"/>
  <c r="AJ7851" i="2"/>
  <c r="AJ7852" i="2"/>
  <c r="AJ7853" i="2"/>
  <c r="AJ7854" i="2"/>
  <c r="AJ7855" i="2"/>
  <c r="AJ7856" i="2"/>
  <c r="AJ7857" i="2"/>
  <c r="AJ7859" i="2"/>
  <c r="AJ7860" i="2"/>
  <c r="AJ7861" i="2"/>
  <c r="AJ7862" i="2"/>
  <c r="AJ7863" i="2"/>
  <c r="AJ7864" i="2"/>
  <c r="AJ7865" i="2"/>
  <c r="AJ7866" i="2"/>
  <c r="AJ7867" i="2"/>
  <c r="AJ7868" i="2"/>
  <c r="AJ7869" i="2"/>
  <c r="AJ7871" i="2"/>
  <c r="AJ7872" i="2"/>
  <c r="AJ7873" i="2"/>
  <c r="AJ7874" i="2"/>
  <c r="AJ7875" i="2"/>
  <c r="AJ7876" i="2"/>
  <c r="AJ7878" i="2"/>
  <c r="AJ7879" i="2"/>
  <c r="AJ7883" i="2"/>
  <c r="AJ7884" i="2"/>
  <c r="AJ7885" i="2"/>
  <c r="AJ7886" i="2"/>
  <c r="AJ7887" i="2"/>
  <c r="AJ7888" i="2"/>
  <c r="AJ7889" i="2"/>
  <c r="AJ7891" i="2"/>
  <c r="AJ7895" i="2"/>
  <c r="AJ7896" i="2"/>
  <c r="AJ7897" i="2"/>
  <c r="AJ7898" i="2"/>
  <c r="AJ7899" i="2"/>
  <c r="AJ7900" i="2"/>
  <c r="AJ7902" i="2"/>
  <c r="AJ7903" i="2"/>
  <c r="AJ7904" i="2"/>
  <c r="AJ7907" i="2"/>
  <c r="AJ7908" i="2"/>
  <c r="AJ7909" i="2"/>
  <c r="AJ7910" i="2"/>
  <c r="AJ7911" i="2"/>
  <c r="AJ7912" i="2"/>
  <c r="AJ7913" i="2"/>
  <c r="AJ7915" i="2"/>
  <c r="AJ7916" i="2"/>
  <c r="AJ7920" i="2"/>
  <c r="AJ7921" i="2"/>
  <c r="AJ7922" i="2"/>
  <c r="AJ7923" i="2"/>
  <c r="AJ7924" i="2"/>
  <c r="AJ7927" i="2"/>
  <c r="AJ7928" i="2"/>
  <c r="AJ7931" i="2"/>
  <c r="AJ7932" i="2"/>
  <c r="AJ7933" i="2"/>
  <c r="AJ7934" i="2"/>
  <c r="AJ7935" i="2"/>
  <c r="AJ7936" i="2"/>
  <c r="AJ7937" i="2"/>
  <c r="AJ7939" i="2"/>
  <c r="AJ7943" i="2"/>
  <c r="AJ7944" i="2"/>
  <c r="AJ7945" i="2"/>
  <c r="AJ7946" i="2"/>
  <c r="AJ7947" i="2"/>
  <c r="AJ7948" i="2"/>
  <c r="AJ7949" i="2"/>
  <c r="AJ7951" i="2"/>
  <c r="AJ7955" i="2"/>
  <c r="AJ7957" i="2"/>
  <c r="AJ7958" i="2"/>
  <c r="AJ7959" i="2"/>
  <c r="AJ7960" i="2"/>
  <c r="AJ7961" i="2"/>
  <c r="AJ7963" i="2"/>
  <c r="AJ7967" i="2"/>
  <c r="AJ7968" i="2"/>
  <c r="AJ7969" i="2"/>
  <c r="AJ7970" i="2"/>
  <c r="AJ7971" i="2"/>
  <c r="AJ7972" i="2"/>
  <c r="AJ7973" i="2"/>
  <c r="AJ7975" i="2"/>
  <c r="AJ7979" i="2"/>
  <c r="AJ7980" i="2"/>
  <c r="AJ7981" i="2"/>
  <c r="AJ7982" i="2"/>
  <c r="AJ7983" i="2"/>
  <c r="AJ7984" i="2"/>
  <c r="AJ7985" i="2"/>
  <c r="AJ7986" i="2"/>
  <c r="AJ7988" i="2"/>
  <c r="AJ7991" i="2"/>
  <c r="AJ7992" i="2"/>
  <c r="AJ7993" i="2"/>
  <c r="AJ7994" i="2"/>
  <c r="AJ7995" i="2"/>
  <c r="AJ7996" i="2"/>
  <c r="AJ7997" i="2"/>
  <c r="AJ7998" i="2"/>
  <c r="AJ7999" i="2"/>
  <c r="AJ8001" i="2"/>
  <c r="AJ8003" i="2"/>
  <c r="AJ8004" i="2"/>
  <c r="AJ8006" i="2"/>
  <c r="AJ8008" i="2"/>
  <c r="AJ8009" i="2"/>
  <c r="AJ8011" i="2"/>
  <c r="AJ8012" i="2"/>
  <c r="AJ8013" i="2"/>
  <c r="AJ8014" i="2"/>
  <c r="AJ8015" i="2"/>
  <c r="AJ8017" i="2"/>
  <c r="AJ8018" i="2"/>
  <c r="AJ8019" i="2"/>
  <c r="AJ8020" i="2"/>
  <c r="AJ8021" i="2"/>
  <c r="AJ8023" i="2"/>
  <c r="AJ8027" i="2"/>
  <c r="AJ8029" i="2"/>
  <c r="AJ8030" i="2"/>
  <c r="AJ8031" i="2"/>
  <c r="AJ8032" i="2"/>
  <c r="AJ8033" i="2"/>
  <c r="AJ8035" i="2"/>
  <c r="AJ8036" i="2"/>
  <c r="AJ8039" i="2"/>
  <c r="AJ8042" i="2"/>
  <c r="AJ8043" i="2"/>
  <c r="AJ8044" i="2"/>
  <c r="AJ8045" i="2"/>
  <c r="AJ8047" i="2"/>
  <c r="AJ8051" i="2"/>
  <c r="AJ8053" i="2"/>
  <c r="AJ8054" i="2"/>
  <c r="AJ8055" i="2"/>
  <c r="AJ8056" i="2"/>
  <c r="AJ8057" i="2"/>
  <c r="AJ8059" i="2"/>
  <c r="AJ8060" i="2"/>
  <c r="AJ8061" i="2"/>
  <c r="AJ8063" i="2"/>
  <c r="AJ8065" i="2"/>
  <c r="AJ8066" i="2"/>
  <c r="AJ8068" i="2"/>
  <c r="AJ8069" i="2"/>
  <c r="AJ8071" i="2"/>
  <c r="AJ8075" i="2"/>
  <c r="AJ8076" i="2"/>
  <c r="AJ8077" i="2"/>
  <c r="AJ8078" i="2"/>
  <c r="AJ8080" i="2"/>
  <c r="AJ8081" i="2"/>
  <c r="AJ8083" i="2"/>
  <c r="AJ8084" i="2"/>
  <c r="AJ8085" i="2"/>
  <c r="AJ8087" i="2"/>
  <c r="AJ8088" i="2"/>
  <c r="AJ8090" i="2"/>
  <c r="AJ8091" i="2"/>
  <c r="AJ8092" i="2"/>
  <c r="AJ8093" i="2"/>
  <c r="AJ8095" i="2"/>
  <c r="AJ8096" i="2"/>
  <c r="AJ8100" i="2"/>
  <c r="AJ8101" i="2"/>
  <c r="AJ8102" i="2"/>
  <c r="AJ8103" i="2"/>
  <c r="AJ8104" i="2"/>
  <c r="AJ8105" i="2"/>
  <c r="AJ8107" i="2"/>
  <c r="AJ8111" i="2"/>
  <c r="AJ8112" i="2"/>
  <c r="AJ8113" i="2"/>
  <c r="AJ8114" i="2"/>
  <c r="AJ8115" i="2"/>
  <c r="AJ8116" i="2"/>
  <c r="AJ8117" i="2"/>
  <c r="AJ8118" i="2"/>
  <c r="AJ8119" i="2"/>
  <c r="AJ8120" i="2"/>
  <c r="AJ8123" i="2"/>
  <c r="AJ8125" i="2"/>
  <c r="AJ8126" i="2"/>
  <c r="AJ8127" i="2"/>
  <c r="AJ8128" i="2"/>
  <c r="AJ8129" i="2"/>
  <c r="AJ8131" i="2"/>
  <c r="AJ8132" i="2"/>
  <c r="AJ8135" i="2"/>
  <c r="AJ8136" i="2"/>
  <c r="AJ8137" i="2"/>
  <c r="AJ8138" i="2"/>
  <c r="AJ8139" i="2"/>
  <c r="AJ8140" i="2"/>
  <c r="AJ8141" i="2"/>
  <c r="AJ8143" i="2"/>
  <c r="AJ8146" i="2"/>
  <c r="AJ8147" i="2"/>
  <c r="AJ8148" i="2"/>
  <c r="AJ8151" i="2"/>
  <c r="AJ8152" i="2"/>
  <c r="AJ8154" i="2"/>
  <c r="AJ8155" i="2"/>
  <c r="AJ8157" i="2"/>
  <c r="AJ8158" i="2"/>
  <c r="AJ8159" i="2"/>
  <c r="AJ8161" i="2"/>
  <c r="AJ8162" i="2"/>
  <c r="AJ8163" i="2"/>
  <c r="AJ8165" i="2"/>
  <c r="AJ8166" i="2"/>
  <c r="AJ8167" i="2"/>
  <c r="AJ8168" i="2"/>
  <c r="AJ8169" i="2"/>
  <c r="AJ8170" i="2"/>
  <c r="AJ8171" i="2"/>
  <c r="AJ8173" i="2"/>
  <c r="AJ8174" i="2"/>
  <c r="AJ8175" i="2"/>
  <c r="AJ8176" i="2"/>
  <c r="AJ8178" i="2"/>
  <c r="AJ8179" i="2"/>
  <c r="AJ8182" i="2"/>
  <c r="AJ8183" i="2"/>
  <c r="AJ8184" i="2"/>
  <c r="AJ8185" i="2"/>
  <c r="AJ8186" i="2"/>
  <c r="AJ8187" i="2"/>
  <c r="AJ8188" i="2"/>
  <c r="AJ8190" i="2"/>
  <c r="AJ8191" i="2"/>
  <c r="AJ8192" i="2"/>
  <c r="AJ8194" i="2"/>
  <c r="AJ8195" i="2"/>
  <c r="AJ8196" i="2"/>
  <c r="AJ8197" i="2"/>
  <c r="AJ8198" i="2"/>
  <c r="AJ8200" i="2"/>
  <c r="AJ8201" i="2"/>
  <c r="AJ8202" i="2"/>
  <c r="AJ8203" i="2"/>
  <c r="AJ8205" i="2"/>
  <c r="AJ8206" i="2"/>
  <c r="AJ8208" i="2"/>
  <c r="AJ8209" i="2"/>
  <c r="AJ8211" i="2"/>
  <c r="AJ8212" i="2"/>
  <c r="AJ8213" i="2"/>
  <c r="AJ8214" i="2"/>
  <c r="AJ8217" i="2"/>
  <c r="AJ8218" i="2"/>
  <c r="AJ8219" i="2"/>
  <c r="AJ8221" i="2"/>
  <c r="AJ8223" i="2"/>
  <c r="AJ8224" i="2"/>
  <c r="AJ8226" i="2"/>
  <c r="AJ8227" i="2"/>
  <c r="AJ8229" i="2"/>
  <c r="AJ8230" i="2"/>
  <c r="AJ8231" i="2"/>
  <c r="AJ8232" i="2"/>
  <c r="AJ8234" i="2"/>
  <c r="AJ8236" i="2"/>
  <c r="AJ8237" i="2"/>
  <c r="AJ8238" i="2"/>
  <c r="AJ8240" i="2"/>
  <c r="AJ8241" i="2"/>
  <c r="AJ8242" i="2"/>
  <c r="AJ8243" i="2"/>
  <c r="AJ8244" i="2"/>
  <c r="AJ8245" i="2"/>
  <c r="AJ8246" i="2"/>
  <c r="AJ8247" i="2"/>
  <c r="AJ8248" i="2"/>
  <c r="AJ8250" i="2"/>
  <c r="AJ8252" i="2"/>
  <c r="AJ8253" i="2"/>
  <c r="AJ8254" i="2"/>
  <c r="AJ8255" i="2"/>
  <c r="AJ8256" i="2"/>
  <c r="AJ8257" i="2"/>
  <c r="AJ8258" i="2"/>
  <c r="AJ8259" i="2"/>
  <c r="AJ8260" i="2"/>
  <c r="AJ8261" i="2"/>
  <c r="AJ8262" i="2"/>
  <c r="AJ8265" i="2"/>
  <c r="AJ8266" i="2"/>
  <c r="AJ8267" i="2"/>
  <c r="AJ8268" i="2"/>
  <c r="AJ8269" i="2"/>
  <c r="AJ8270" i="2"/>
  <c r="AJ8272" i="2"/>
  <c r="AJ8273" i="2"/>
  <c r="AJ8274" i="2"/>
  <c r="AJ8275" i="2"/>
  <c r="AJ8276" i="2"/>
  <c r="AJ8277" i="2"/>
  <c r="AJ8278" i="2"/>
  <c r="AJ8279" i="2"/>
  <c r="AJ8280" i="2"/>
  <c r="AJ8281" i="2"/>
  <c r="AJ8282" i="2"/>
  <c r="AJ8283" i="2"/>
  <c r="AJ8284" i="2"/>
  <c r="AJ8285" i="2"/>
  <c r="AJ8286" i="2"/>
  <c r="AJ8287" i="2"/>
  <c r="AJ8288" i="2"/>
  <c r="AJ8290" i="2"/>
  <c r="AJ8291" i="2"/>
  <c r="AJ8292" i="2"/>
  <c r="AJ8293" i="2"/>
  <c r="AJ8294" i="2"/>
  <c r="AJ8295" i="2"/>
  <c r="AJ8298" i="2"/>
  <c r="AJ8299" i="2"/>
  <c r="AJ8300" i="2"/>
  <c r="AJ8301" i="2"/>
  <c r="AJ8302" i="2"/>
  <c r="AJ8303" i="2"/>
  <c r="AJ8304" i="2"/>
  <c r="AJ8305" i="2"/>
  <c r="AJ8306" i="2"/>
  <c r="AJ8307" i="2"/>
  <c r="AJ8308" i="2"/>
  <c r="AJ8310" i="2"/>
  <c r="AJ8312" i="2"/>
  <c r="AJ8313" i="2"/>
  <c r="AJ8314" i="2"/>
  <c r="AJ8315" i="2"/>
  <c r="AJ8316" i="2"/>
  <c r="AJ8317" i="2"/>
  <c r="AJ8318" i="2"/>
  <c r="AJ8319" i="2"/>
  <c r="AJ8320" i="2"/>
  <c r="AJ8321" i="2"/>
  <c r="AJ8322" i="2"/>
  <c r="AJ8324" i="2"/>
  <c r="AJ8325" i="2"/>
  <c r="AJ8326" i="2"/>
  <c r="AJ8327" i="2"/>
  <c r="AJ8329" i="2"/>
  <c r="AJ8330" i="2"/>
  <c r="AJ8331" i="2"/>
  <c r="AJ8332" i="2"/>
  <c r="AJ8333" i="2"/>
  <c r="AJ8336" i="2"/>
  <c r="AJ8337" i="2"/>
  <c r="AJ8338" i="2"/>
  <c r="AJ8340" i="2"/>
  <c r="AJ8341" i="2"/>
  <c r="AJ8342" i="2"/>
  <c r="AJ8343" i="2"/>
  <c r="AJ8344" i="2"/>
  <c r="AJ8345" i="2"/>
  <c r="AJ8346" i="2"/>
  <c r="AJ8348" i="2"/>
  <c r="AJ8349" i="2"/>
  <c r="AJ8351" i="2"/>
  <c r="AJ8352" i="2"/>
  <c r="AJ8353" i="2"/>
  <c r="AJ8354" i="2"/>
  <c r="AJ8355" i="2"/>
  <c r="AJ8356" i="2"/>
  <c r="AJ8357" i="2"/>
  <c r="AJ8358" i="2"/>
  <c r="AJ8359" i="2"/>
  <c r="AJ8360" i="2"/>
  <c r="AJ8361" i="2"/>
  <c r="AJ8362" i="2"/>
  <c r="AJ8363" i="2"/>
  <c r="AJ8364" i="2"/>
  <c r="AJ8365" i="2"/>
  <c r="AJ8367" i="2"/>
  <c r="AJ8368" i="2"/>
  <c r="AJ8369" i="2"/>
  <c r="AJ8370" i="2"/>
  <c r="AJ8372" i="2"/>
  <c r="AJ8373" i="2"/>
  <c r="AJ8374" i="2"/>
  <c r="AJ8375" i="2"/>
  <c r="AJ8378" i="2"/>
  <c r="AJ8379" i="2"/>
  <c r="AJ8382" i="2"/>
  <c r="AJ8383" i="2"/>
  <c r="AJ8384" i="2"/>
  <c r="AJ8386" i="2"/>
  <c r="AJ8387" i="2"/>
  <c r="AJ8388" i="2"/>
  <c r="AJ8389" i="2"/>
  <c r="AJ8390" i="2"/>
  <c r="AJ8391" i="2"/>
  <c r="AJ8392" i="2"/>
  <c r="AJ8393" i="2"/>
  <c r="AJ8394" i="2"/>
  <c r="AJ8396" i="2"/>
  <c r="AJ8398" i="2"/>
  <c r="AJ8399" i="2"/>
  <c r="AJ8400" i="2"/>
  <c r="AJ8401" i="2"/>
  <c r="AJ8402" i="2"/>
  <c r="AJ8403" i="2"/>
  <c r="AJ8404" i="2"/>
  <c r="AJ8405" i="2"/>
  <c r="AJ8406" i="2"/>
  <c r="AJ8408" i="2"/>
  <c r="AJ8410" i="2"/>
  <c r="AJ8411" i="2"/>
  <c r="AJ8412" i="2"/>
  <c r="AJ8413" i="2"/>
  <c r="AJ8414" i="2"/>
  <c r="AJ8415" i="2"/>
  <c r="AJ8416" i="2"/>
  <c r="AJ8417" i="2"/>
  <c r="AJ8418" i="2"/>
  <c r="AJ8420" i="2"/>
  <c r="AJ8422" i="2"/>
  <c r="AJ8423" i="2"/>
  <c r="AJ8424" i="2"/>
  <c r="AJ8425" i="2"/>
  <c r="AJ8426" i="2"/>
  <c r="AJ8427" i="2"/>
  <c r="AJ8428" i="2"/>
  <c r="AJ8430" i="2"/>
  <c r="AJ8432" i="2"/>
  <c r="AJ8433" i="2"/>
  <c r="AJ8434" i="2"/>
  <c r="AJ8435" i="2"/>
  <c r="AJ8436" i="2"/>
  <c r="AJ8438" i="2"/>
  <c r="AJ8439" i="2"/>
  <c r="AJ8440" i="2"/>
  <c r="AJ8441" i="2"/>
  <c r="AJ8442" i="2"/>
  <c r="AJ8443" i="2"/>
  <c r="AJ8445" i="2"/>
  <c r="AJ8446" i="2"/>
  <c r="AJ8447" i="2"/>
  <c r="AJ8448" i="2"/>
  <c r="AJ8449" i="2"/>
  <c r="AJ8450" i="2"/>
  <c r="AJ8451" i="2"/>
  <c r="AJ8453" i="2"/>
  <c r="AJ8454" i="2"/>
  <c r="AJ8457" i="2"/>
  <c r="AJ8459" i="2"/>
  <c r="AJ8460" i="2"/>
  <c r="AJ8461" i="2"/>
  <c r="AJ8462" i="2"/>
  <c r="AJ8463" i="2"/>
  <c r="AJ8464" i="2"/>
  <c r="AJ8465" i="2"/>
  <c r="AJ8466" i="2"/>
  <c r="AJ8469" i="2"/>
  <c r="AJ8470" i="2"/>
  <c r="AJ8472" i="2"/>
  <c r="AJ8474" i="2"/>
  <c r="AJ8475" i="2"/>
  <c r="AJ8476" i="2"/>
  <c r="AJ8477" i="2"/>
  <c r="AJ8478" i="2"/>
  <c r="AJ8480" i="2"/>
  <c r="AJ8481" i="2"/>
  <c r="AJ8482" i="2"/>
  <c r="AJ8483" i="2"/>
  <c r="AJ8484" i="2"/>
  <c r="AJ8485" i="2"/>
  <c r="AJ8486" i="2"/>
  <c r="AJ8487" i="2"/>
  <c r="AJ8488" i="2"/>
  <c r="AJ8489" i="2"/>
  <c r="AJ8490" i="2"/>
  <c r="AJ8492" i="2"/>
  <c r="AJ8493" i="2"/>
  <c r="AJ8494" i="2"/>
  <c r="AJ8496" i="2"/>
  <c r="AJ8497" i="2"/>
  <c r="AJ8498" i="2"/>
  <c r="AJ8499" i="2"/>
  <c r="AJ8500" i="2"/>
  <c r="AJ8501" i="2"/>
  <c r="AJ8502" i="2"/>
  <c r="AJ8505" i="2"/>
  <c r="AJ8506" i="2"/>
  <c r="AJ8507" i="2"/>
  <c r="AJ8508" i="2"/>
  <c r="AJ8509" i="2"/>
  <c r="AJ8510" i="2"/>
  <c r="AJ8511" i="2"/>
  <c r="AJ8513" i="2"/>
  <c r="AJ8514" i="2"/>
  <c r="AJ8517" i="2"/>
  <c r="AJ8518" i="2"/>
  <c r="AJ8519" i="2"/>
  <c r="AJ8520" i="2"/>
  <c r="AJ8521" i="2"/>
  <c r="AJ8523" i="2"/>
  <c r="AJ8524" i="2"/>
  <c r="AJ8525" i="2"/>
  <c r="AJ8526" i="2"/>
  <c r="AJ8528" i="2"/>
  <c r="AJ8529" i="2"/>
  <c r="AJ8530" i="2"/>
  <c r="AJ8531" i="2"/>
  <c r="AJ8533" i="2"/>
  <c r="AJ8534" i="2"/>
  <c r="AJ8535" i="2"/>
  <c r="AJ8536" i="2"/>
  <c r="AJ8537" i="2"/>
  <c r="AJ8539" i="2"/>
  <c r="AJ8540" i="2"/>
  <c r="AJ8541" i="2"/>
  <c r="AJ8542" i="2"/>
  <c r="AJ8543" i="2"/>
  <c r="AJ8544" i="2"/>
  <c r="AJ8545" i="2"/>
  <c r="AJ8546" i="2"/>
  <c r="AJ8547" i="2"/>
  <c r="AJ8548" i="2"/>
  <c r="AJ8550" i="2"/>
  <c r="AJ8552" i="2"/>
  <c r="AJ8553" i="2"/>
  <c r="AJ8555" i="2"/>
  <c r="AJ8556" i="2"/>
  <c r="AJ8558" i="2"/>
  <c r="AJ8559" i="2"/>
  <c r="AJ8560" i="2"/>
  <c r="AJ8562" i="2"/>
  <c r="AJ8564" i="2"/>
  <c r="AJ8565" i="2"/>
  <c r="AJ8566" i="2"/>
  <c r="AJ8567" i="2"/>
  <c r="AJ8568" i="2"/>
  <c r="AJ8571" i="2"/>
  <c r="AJ8572" i="2"/>
  <c r="AJ8574" i="2"/>
  <c r="AJ8576" i="2"/>
  <c r="AJ8577" i="2"/>
  <c r="AJ8578" i="2"/>
  <c r="AJ8579" i="2"/>
  <c r="AJ8580" i="2"/>
  <c r="AJ8581" i="2"/>
  <c r="AJ8582" i="2"/>
  <c r="AJ8583" i="2"/>
  <c r="AJ8584" i="2"/>
  <c r="AJ8586" i="2"/>
  <c r="AJ8588" i="2"/>
  <c r="AJ8589" i="2"/>
  <c r="AJ8590" i="2"/>
  <c r="AJ8591" i="2"/>
  <c r="AJ8592" i="2"/>
  <c r="AJ8593" i="2"/>
  <c r="AJ8594" i="2"/>
  <c r="AJ8595" i="2"/>
  <c r="AJ8596" i="2"/>
  <c r="AJ8598" i="2"/>
  <c r="AJ8600" i="2"/>
  <c r="AJ8601" i="2"/>
  <c r="AJ8602" i="2"/>
  <c r="AJ8603" i="2"/>
  <c r="AJ8604" i="2"/>
  <c r="AJ8605" i="2"/>
  <c r="AJ8606" i="2"/>
  <c r="AJ8607" i="2"/>
  <c r="AJ8608" i="2"/>
  <c r="AJ8610" i="2"/>
  <c r="AJ8611" i="2"/>
  <c r="AJ8612" i="2"/>
  <c r="AJ8613" i="2"/>
  <c r="AJ8614" i="2"/>
  <c r="AJ8615" i="2"/>
  <c r="AJ8616" i="2"/>
  <c r="AJ8617" i="2"/>
  <c r="AJ8618" i="2"/>
  <c r="AJ8621" i="2"/>
  <c r="AJ8622" i="2"/>
  <c r="AJ8624" i="2"/>
  <c r="AJ8625" i="2"/>
  <c r="AJ8626" i="2"/>
  <c r="AJ8627" i="2"/>
  <c r="AJ8628" i="2"/>
  <c r="AJ8629" i="2"/>
  <c r="AJ8630" i="2"/>
  <c r="AJ8631" i="2"/>
  <c r="AJ8632" i="2"/>
  <c r="AJ8633" i="2"/>
  <c r="AJ8634" i="2"/>
  <c r="AJ8636" i="2"/>
  <c r="AJ8637" i="2"/>
  <c r="AJ8638" i="2"/>
  <c r="AJ8639" i="2"/>
  <c r="AJ8640" i="2"/>
  <c r="AJ8641" i="2"/>
  <c r="AJ8642" i="2"/>
  <c r="AJ8643" i="2"/>
  <c r="AJ8645" i="2"/>
  <c r="AJ8646" i="2"/>
  <c r="AJ8648" i="2"/>
  <c r="AJ8649" i="2"/>
  <c r="AJ8650" i="2"/>
  <c r="AJ8651" i="2"/>
  <c r="AJ8652" i="2"/>
  <c r="AJ8653" i="2"/>
  <c r="AJ8654" i="2"/>
  <c r="AJ8655" i="2"/>
  <c r="AJ8656" i="2"/>
  <c r="AJ8657" i="2"/>
  <c r="AJ8658" i="2"/>
  <c r="AJ8661" i="2"/>
  <c r="AJ8662" i="2"/>
  <c r="AJ8663" i="2"/>
  <c r="AJ8664" i="2"/>
  <c r="AJ8665" i="2"/>
  <c r="AJ8666" i="2"/>
  <c r="AJ8668" i="2"/>
  <c r="AJ8670" i="2"/>
  <c r="AJ8672" i="2"/>
  <c r="AJ8673" i="2"/>
  <c r="AJ8674" i="2"/>
  <c r="AJ8675" i="2"/>
  <c r="AJ8676" i="2"/>
  <c r="AJ8677" i="2"/>
  <c r="AJ8678" i="2"/>
  <c r="AJ8679" i="2"/>
  <c r="AJ8680" i="2"/>
  <c r="AJ8684" i="2"/>
  <c r="AJ8685" i="2"/>
  <c r="AJ8687" i="2"/>
  <c r="AJ8688" i="2"/>
  <c r="AJ8689" i="2"/>
  <c r="AJ8690" i="2"/>
  <c r="AJ8691" i="2"/>
  <c r="AJ8692" i="2"/>
  <c r="AJ8694" i="2"/>
  <c r="AJ8696" i="2"/>
  <c r="AJ8697" i="2"/>
  <c r="AJ8698" i="2"/>
  <c r="AJ8699" i="2"/>
  <c r="AJ8700" i="2"/>
  <c r="AJ8701" i="2"/>
  <c r="AJ8702" i="2"/>
  <c r="AJ8703" i="2"/>
  <c r="AJ8706" i="2"/>
  <c r="AJ8710" i="2"/>
  <c r="AJ8712" i="2"/>
  <c r="AJ8713" i="2"/>
  <c r="AJ8714" i="2"/>
  <c r="AJ8715" i="2"/>
  <c r="AJ8716" i="2"/>
  <c r="AJ8720" i="2"/>
  <c r="AJ8722" i="2"/>
  <c r="AJ8724" i="2"/>
  <c r="AJ8725" i="2"/>
  <c r="AJ8726" i="2"/>
  <c r="AJ8727" i="2"/>
  <c r="AJ8730" i="2"/>
  <c r="AJ8732" i="2"/>
  <c r="AJ8734" i="2"/>
  <c r="AJ8735" i="2"/>
  <c r="AJ8736" i="2"/>
  <c r="AJ8737" i="2"/>
  <c r="AJ8738" i="2"/>
  <c r="AJ8739" i="2"/>
  <c r="AJ8740" i="2"/>
  <c r="AJ8741" i="2"/>
  <c r="AJ8742" i="2"/>
  <c r="AJ8744" i="2"/>
  <c r="AJ8746" i="2"/>
  <c r="AJ8748" i="2"/>
  <c r="AJ8749" i="2"/>
  <c r="AJ8750" i="2"/>
  <c r="AJ8752" i="2"/>
  <c r="AJ8753" i="2"/>
  <c r="AJ8755" i="2"/>
  <c r="AJ8757" i="2"/>
  <c r="AJ8758" i="2"/>
  <c r="AJ8759" i="2"/>
  <c r="AJ8760" i="2"/>
  <c r="AJ8761" i="2"/>
  <c r="AJ8762" i="2"/>
  <c r="AJ8764" i="2"/>
  <c r="AJ8765" i="2"/>
  <c r="AJ8767" i="2"/>
  <c r="AJ8769" i="2"/>
  <c r="AJ8770" i="2"/>
  <c r="AJ8771" i="2"/>
  <c r="AJ8772" i="2"/>
  <c r="AJ8773" i="2"/>
  <c r="AJ8774" i="2"/>
  <c r="AJ8775" i="2"/>
  <c r="AJ8776" i="2"/>
  <c r="AJ8777" i="2"/>
  <c r="AJ8779" i="2"/>
  <c r="AJ8781" i="2"/>
  <c r="AJ8782" i="2"/>
  <c r="AJ8783" i="2"/>
  <c r="AJ8784" i="2"/>
  <c r="AJ8785" i="2"/>
  <c r="AJ8786" i="2"/>
  <c r="AJ8787" i="2"/>
  <c r="AJ8788" i="2"/>
  <c r="AJ8789" i="2"/>
  <c r="AJ8791" i="2"/>
  <c r="AJ8793" i="2"/>
  <c r="AJ8794" i="2"/>
  <c r="AJ8796" i="2"/>
  <c r="AJ8797" i="2"/>
  <c r="AJ8798" i="2"/>
  <c r="AJ8800" i="2"/>
  <c r="AJ8801" i="2"/>
  <c r="AJ8803" i="2"/>
  <c r="AJ8804" i="2"/>
  <c r="AJ8805" i="2"/>
  <c r="AJ8806" i="2"/>
  <c r="AJ8807" i="2"/>
  <c r="AJ8808" i="2"/>
  <c r="AJ8809" i="2"/>
  <c r="AJ8810" i="2"/>
  <c r="AJ8813" i="2"/>
  <c r="AJ8817" i="2"/>
  <c r="AJ8818" i="2"/>
  <c r="AJ8819" i="2"/>
  <c r="AJ8820" i="2"/>
  <c r="AJ8821" i="2"/>
  <c r="AJ8822" i="2"/>
  <c r="AJ8823" i="2"/>
  <c r="AJ8825" i="2"/>
  <c r="AJ8827" i="2"/>
  <c r="AJ8829" i="2"/>
  <c r="AJ8830" i="2"/>
  <c r="AJ8832" i="2"/>
  <c r="AJ8833" i="2"/>
  <c r="AJ8834" i="2"/>
  <c r="AJ8835" i="2"/>
  <c r="AJ8836" i="2"/>
  <c r="AJ8837" i="2"/>
  <c r="AJ8839" i="2"/>
  <c r="AJ8841" i="2"/>
  <c r="AJ8844" i="2"/>
  <c r="AJ8845" i="2"/>
  <c r="AJ8848" i="2"/>
  <c r="AJ8849" i="2"/>
  <c r="AJ8853" i="2"/>
  <c r="AJ8854" i="2"/>
  <c r="AJ8855" i="2"/>
  <c r="AJ8856" i="2"/>
  <c r="AJ8857" i="2"/>
  <c r="AJ8858" i="2"/>
  <c r="AJ8860" i="2"/>
  <c r="AJ8861" i="2"/>
  <c r="AJ8866" i="2"/>
  <c r="AJ8867" i="2"/>
  <c r="AJ8868" i="2"/>
  <c r="AJ8869" i="2"/>
  <c r="AJ8870" i="2"/>
  <c r="AJ8871" i="2"/>
  <c r="AJ8872" i="2"/>
  <c r="AJ8873" i="2"/>
  <c r="AJ8874" i="2"/>
  <c r="AJ8875" i="2"/>
  <c r="AJ8876" i="2"/>
  <c r="AJ8877" i="2"/>
  <c r="AJ8878" i="2"/>
  <c r="AJ8880" i="2"/>
  <c r="AJ8883" i="2"/>
  <c r="AJ8884" i="2"/>
  <c r="AJ8886" i="2"/>
  <c r="AJ8887" i="2"/>
  <c r="AJ8888" i="2"/>
  <c r="AJ8889" i="2"/>
  <c r="AJ8890" i="2"/>
  <c r="AJ8891" i="2"/>
  <c r="AJ8892" i="2"/>
  <c r="AJ8893" i="2"/>
  <c r="AJ8894" i="2"/>
  <c r="AJ8895" i="2"/>
  <c r="AJ8896" i="2"/>
  <c r="AJ8898" i="2"/>
  <c r="AJ8900" i="2"/>
  <c r="AJ8901" i="2"/>
  <c r="AJ8902" i="2"/>
  <c r="AJ8903" i="2"/>
  <c r="AJ8904" i="2"/>
  <c r="AJ8905" i="2"/>
  <c r="AJ8908" i="2"/>
  <c r="AJ8912" i="2"/>
  <c r="AJ8913" i="2"/>
  <c r="AJ8914" i="2"/>
  <c r="AJ8915" i="2"/>
  <c r="AJ8916" i="2"/>
  <c r="AJ8917" i="2"/>
  <c r="AJ8919" i="2"/>
  <c r="AJ8920" i="2"/>
  <c r="AJ8922" i="2"/>
  <c r="AJ8924" i="2"/>
  <c r="AJ8925" i="2"/>
  <c r="AJ8926" i="2"/>
  <c r="AJ8927" i="2"/>
  <c r="AJ8928" i="2"/>
  <c r="AJ8929" i="2"/>
  <c r="AJ8930" i="2"/>
  <c r="AJ8931" i="2"/>
  <c r="AJ8932" i="2"/>
  <c r="AJ8934" i="2"/>
  <c r="AJ8936" i="2"/>
  <c r="AJ8937" i="2"/>
  <c r="AJ8938" i="2"/>
  <c r="AJ8939" i="2"/>
  <c r="AJ8940" i="2"/>
  <c r="AJ8943" i="2"/>
  <c r="AJ8944" i="2"/>
  <c r="AJ8946" i="2"/>
  <c r="AJ8948" i="2"/>
  <c r="AJ8949" i="2"/>
  <c r="AJ8950" i="2"/>
  <c r="AJ8951" i="2"/>
  <c r="AJ8952" i="2"/>
  <c r="AJ8953" i="2"/>
  <c r="AJ8955" i="2"/>
  <c r="AJ8956" i="2"/>
  <c r="AJ8958" i="2"/>
  <c r="AJ8960" i="2"/>
  <c r="AJ8961" i="2"/>
  <c r="AJ8962" i="2"/>
  <c r="AJ8963" i="2"/>
  <c r="AJ8964" i="2"/>
  <c r="AJ8965" i="2"/>
  <c r="AJ8968" i="2"/>
  <c r="AJ8969" i="2"/>
  <c r="AJ8974" i="2"/>
  <c r="AJ8975" i="2"/>
  <c r="AJ8976" i="2"/>
  <c r="AJ8979" i="2"/>
  <c r="AJ8980" i="2"/>
  <c r="AJ8982" i="2"/>
  <c r="AJ8984" i="2"/>
  <c r="AJ8986" i="2"/>
  <c r="AJ8988" i="2"/>
  <c r="AJ8989" i="2"/>
  <c r="AJ8992" i="2"/>
  <c r="AJ8994" i="2"/>
  <c r="AJ8996" i="2"/>
  <c r="AJ8997" i="2"/>
  <c r="AJ8998" i="2"/>
  <c r="AJ8999" i="2"/>
  <c r="AJ9000" i="2"/>
  <c r="AJ9003" i="2"/>
  <c r="AJ9004" i="2"/>
  <c r="AJ9007" i="2"/>
  <c r="AJ9008" i="2"/>
  <c r="AJ9009" i="2"/>
  <c r="AJ9010" i="2"/>
  <c r="AJ9011" i="2"/>
  <c r="AJ9012" i="2"/>
  <c r="AJ9013" i="2"/>
  <c r="AJ9015" i="2"/>
  <c r="AJ9016" i="2"/>
  <c r="AJ9018" i="2"/>
  <c r="AJ9020" i="2"/>
  <c r="AJ9021" i="2"/>
  <c r="AJ9022" i="2"/>
  <c r="AJ9023" i="2"/>
  <c r="AJ9024" i="2"/>
  <c r="AJ9025" i="2"/>
  <c r="AJ9026" i="2"/>
  <c r="AJ9027" i="2"/>
  <c r="AJ9030" i="2"/>
  <c r="AJ9032" i="2"/>
  <c r="AJ9033" i="2"/>
  <c r="AJ9034" i="2"/>
  <c r="AJ9035" i="2"/>
  <c r="AJ9036" i="2"/>
  <c r="AJ9037" i="2"/>
  <c r="AJ9038" i="2"/>
  <c r="AJ9040" i="2"/>
  <c r="AJ9042" i="2"/>
  <c r="AJ9045" i="2"/>
  <c r="AJ9046" i="2"/>
  <c r="AJ9047" i="2"/>
  <c r="AJ9048" i="2"/>
  <c r="AJ9050" i="2"/>
  <c r="AJ9051" i="2"/>
  <c r="AJ9052" i="2"/>
  <c r="AJ9054" i="2"/>
  <c r="AJ9056" i="2"/>
  <c r="AJ9057" i="2"/>
  <c r="AJ9058" i="2"/>
  <c r="AJ9059" i="2"/>
  <c r="AJ9060" i="2"/>
  <c r="AJ9061" i="2"/>
  <c r="AJ9063" i="2"/>
  <c r="AJ9064" i="2"/>
  <c r="AJ9066" i="2"/>
  <c r="AJ9067" i="2"/>
  <c r="AJ9069" i="2"/>
  <c r="AJ9070" i="2"/>
  <c r="AJ9071" i="2"/>
  <c r="AJ9072" i="2"/>
  <c r="AJ9073" i="2"/>
  <c r="AJ9075" i="2"/>
  <c r="AJ9076" i="2"/>
  <c r="AJ9078" i="2"/>
  <c r="AJ9080" i="2"/>
  <c r="AJ9081" i="2"/>
  <c r="AJ9082" i="2"/>
  <c r="AJ9083" i="2"/>
  <c r="AJ9084" i="2"/>
  <c r="AJ9085" i="2"/>
  <c r="AJ9087" i="2"/>
  <c r="AJ9088" i="2"/>
  <c r="AJ9090" i="2"/>
  <c r="AJ9092" i="2"/>
  <c r="AJ9093" i="2"/>
  <c r="AJ9094" i="2"/>
  <c r="AJ9095" i="2"/>
  <c r="AJ9096" i="2"/>
  <c r="AJ9097" i="2"/>
  <c r="AJ9099" i="2"/>
  <c r="AJ9100" i="2"/>
  <c r="AJ9102" i="2"/>
  <c r="AJ9104" i="2"/>
  <c r="AJ9105" i="2"/>
  <c r="AJ9106" i="2"/>
  <c r="AJ9107" i="2"/>
  <c r="AJ9108" i="2"/>
  <c r="AJ9109" i="2"/>
  <c r="AJ9111" i="2"/>
  <c r="AJ9112" i="2"/>
  <c r="AJ9114" i="2"/>
  <c r="AJ9116" i="2"/>
  <c r="AJ9117" i="2"/>
  <c r="AJ9118" i="2"/>
  <c r="AJ9119" i="2"/>
  <c r="AJ9120" i="2"/>
  <c r="AJ9121" i="2"/>
  <c r="AJ9122" i="2"/>
  <c r="AJ9123" i="2"/>
  <c r="AJ9124" i="2"/>
  <c r="AJ9126" i="2"/>
  <c r="AJ9128" i="2"/>
  <c r="AJ9129" i="2"/>
  <c r="AJ9131" i="2"/>
  <c r="AJ9132" i="2"/>
  <c r="AJ9134" i="2"/>
  <c r="AJ9135" i="2"/>
  <c r="AJ9137" i="2"/>
  <c r="AJ9139" i="2"/>
  <c r="AJ9140" i="2"/>
  <c r="AJ9141" i="2"/>
  <c r="AJ9142" i="2"/>
  <c r="AJ9143" i="2"/>
  <c r="AJ9144" i="2"/>
  <c r="AJ9146" i="2"/>
  <c r="AJ9147" i="2"/>
  <c r="AJ9149" i="2"/>
  <c r="AJ9152" i="2"/>
  <c r="AJ9153" i="2"/>
  <c r="AJ9154" i="2"/>
  <c r="AJ9156" i="2"/>
  <c r="AJ9158" i="2"/>
  <c r="AJ9159" i="2"/>
  <c r="AJ9163" i="2"/>
  <c r="AJ9164" i="2"/>
  <c r="AJ9165" i="2"/>
  <c r="AJ9166" i="2"/>
  <c r="AJ9167" i="2"/>
  <c r="AJ9168" i="2"/>
  <c r="AJ9169" i="2"/>
  <c r="AJ9170" i="2"/>
  <c r="AJ9171" i="2"/>
  <c r="AJ9173" i="2"/>
  <c r="AJ9175" i="2"/>
  <c r="AJ9176" i="2"/>
  <c r="AJ9177" i="2"/>
  <c r="AJ9178" i="2"/>
  <c r="AJ9179" i="2"/>
  <c r="AJ9180" i="2"/>
  <c r="AJ9182" i="2"/>
  <c r="AJ9183" i="2"/>
  <c r="AJ9184" i="2"/>
  <c r="AJ9185" i="2"/>
  <c r="AJ9187" i="2"/>
  <c r="AJ9188" i="2"/>
  <c r="AJ9189" i="2"/>
  <c r="AJ9190" i="2"/>
  <c r="AJ9191" i="2"/>
  <c r="AJ9192" i="2"/>
  <c r="AJ9193" i="2"/>
  <c r="AJ9194" i="2"/>
  <c r="AJ9197" i="2"/>
  <c r="AJ9199" i="2"/>
  <c r="AJ9200" i="2"/>
  <c r="AJ9201" i="2"/>
  <c r="AJ9202" i="2"/>
  <c r="AJ9203" i="2"/>
  <c r="AJ9204" i="2"/>
  <c r="AJ9206" i="2"/>
  <c r="AJ9209" i="2"/>
  <c r="AJ9211" i="2"/>
  <c r="AJ9212" i="2"/>
  <c r="AJ9213" i="2"/>
  <c r="AJ9214" i="2"/>
  <c r="AJ9215" i="2"/>
  <c r="AJ9218" i="2"/>
  <c r="AJ9219" i="2"/>
  <c r="AJ9221" i="2"/>
  <c r="AJ9223" i="2"/>
  <c r="AJ9224" i="2"/>
  <c r="AJ9225" i="2"/>
  <c r="AJ9227" i="2"/>
  <c r="AJ9230" i="2"/>
  <c r="AJ9231" i="2"/>
  <c r="AJ9233" i="2"/>
  <c r="AJ9235" i="2"/>
  <c r="AJ9236" i="2"/>
  <c r="AJ9237" i="2"/>
  <c r="AJ9238" i="2"/>
  <c r="AJ9239" i="2"/>
  <c r="AJ9240" i="2"/>
  <c r="AJ9242" i="2"/>
  <c r="AJ9243" i="2"/>
  <c r="AJ9245" i="2"/>
  <c r="AJ9248" i="2"/>
  <c r="AJ9249" i="2"/>
  <c r="AJ9250" i="2"/>
  <c r="AJ9251" i="2"/>
  <c r="AJ9252" i="2"/>
  <c r="AJ9254" i="2"/>
  <c r="AJ9255" i="2"/>
  <c r="AJ9259" i="2"/>
  <c r="AJ9260" i="2"/>
  <c r="AJ9261" i="2"/>
  <c r="AJ9263" i="2"/>
  <c r="AJ9264" i="2"/>
  <c r="AJ9266" i="2"/>
  <c r="AJ9267" i="2"/>
  <c r="AJ9269" i="2"/>
  <c r="AJ9272" i="2"/>
  <c r="AJ9274" i="2"/>
  <c r="AJ9275" i="2"/>
  <c r="AJ9277" i="2"/>
  <c r="AJ9278" i="2"/>
  <c r="AJ9280" i="2"/>
  <c r="AJ9282" i="2"/>
  <c r="AJ9284" i="2"/>
  <c r="AJ9285" i="2"/>
  <c r="AJ9286" i="2"/>
  <c r="AJ9287" i="2"/>
  <c r="AJ9290" i="2"/>
  <c r="AJ9294" i="2"/>
  <c r="AJ9295" i="2"/>
  <c r="AJ9296" i="2"/>
  <c r="AJ9297" i="2"/>
  <c r="AJ9298" i="2"/>
  <c r="AJ9299" i="2"/>
  <c r="AJ9301" i="2"/>
  <c r="AJ9302" i="2"/>
  <c r="AJ9304" i="2"/>
  <c r="AJ9306" i="2"/>
  <c r="AJ9307" i="2"/>
  <c r="AJ9308" i="2"/>
  <c r="AJ9309" i="2"/>
  <c r="AJ9310" i="2"/>
  <c r="AJ9311" i="2"/>
  <c r="AJ9313" i="2"/>
  <c r="AJ9314" i="2"/>
  <c r="AJ9318" i="2"/>
  <c r="AJ9319" i="2"/>
  <c r="AJ9320" i="2"/>
  <c r="AJ9321" i="2"/>
  <c r="AJ9322" i="2"/>
  <c r="AJ9323" i="2"/>
  <c r="AJ9325" i="2"/>
  <c r="AJ9326" i="2"/>
  <c r="AJ9328" i="2"/>
  <c r="AJ9330" i="2"/>
  <c r="AJ9331" i="2"/>
  <c r="AJ9332" i="2"/>
  <c r="AJ9333" i="2"/>
  <c r="AJ9334" i="2"/>
  <c r="AJ9336" i="2"/>
  <c r="AJ9337" i="2"/>
  <c r="AJ9338" i="2"/>
  <c r="AJ9342" i="2"/>
  <c r="AJ9343" i="2"/>
  <c r="AJ9344" i="2"/>
  <c r="AJ9346" i="2"/>
  <c r="AJ9349" i="2"/>
  <c r="AJ9350" i="2"/>
  <c r="AJ9352" i="2"/>
  <c r="AJ9355" i="2"/>
  <c r="AJ9356" i="2"/>
  <c r="AJ9357" i="2"/>
  <c r="AJ9358" i="2"/>
  <c r="AJ9359" i="2"/>
  <c r="AJ9361" i="2"/>
  <c r="AJ9362" i="2"/>
  <c r="AJ9364" i="2"/>
  <c r="AJ9366" i="2"/>
  <c r="AJ9367" i="2"/>
  <c r="AJ9368" i="2"/>
  <c r="AJ9370" i="2"/>
  <c r="AJ9371" i="2"/>
  <c r="AJ9373" i="2"/>
  <c r="AJ9374" i="2"/>
  <c r="AJ9379" i="2"/>
  <c r="AJ9380" i="2"/>
  <c r="AJ9382" i="2"/>
  <c r="AJ9385" i="2"/>
  <c r="AJ9386" i="2"/>
  <c r="AJ9390" i="2"/>
  <c r="AJ9391" i="2"/>
  <c r="AJ9392" i="2"/>
  <c r="AJ9393" i="2"/>
  <c r="AJ9394" i="2"/>
  <c r="AJ9395" i="2"/>
  <c r="AJ9397" i="2"/>
  <c r="AJ9398" i="2"/>
  <c r="AJ9402" i="2"/>
  <c r="AJ9403" i="2"/>
  <c r="AJ9404" i="2"/>
  <c r="AJ9405" i="2"/>
  <c r="AJ9407" i="2"/>
  <c r="AJ9408" i="2"/>
  <c r="AJ9409" i="2"/>
  <c r="AJ9410" i="2"/>
  <c r="AJ9414" i="2"/>
  <c r="AJ9415" i="2"/>
  <c r="AJ9416" i="2"/>
  <c r="AJ9417" i="2"/>
  <c r="AJ9418" i="2"/>
  <c r="AJ9419" i="2"/>
  <c r="AJ9421" i="2"/>
  <c r="AJ9422" i="2"/>
  <c r="AJ9424" i="2"/>
  <c r="AJ9426" i="2"/>
  <c r="AJ9429" i="2"/>
  <c r="AJ9430" i="2"/>
  <c r="AJ9431" i="2"/>
  <c r="AJ9433" i="2"/>
  <c r="AJ9434" i="2"/>
  <c r="AJ9436" i="2"/>
  <c r="AJ9438" i="2"/>
  <c r="AJ9439" i="2"/>
  <c r="AJ9440" i="2"/>
  <c r="AJ9441" i="2"/>
  <c r="AJ9442" i="2"/>
  <c r="AJ9445" i="2"/>
  <c r="AJ9446" i="2"/>
  <c r="AJ9448" i="2"/>
  <c r="AJ9453" i="2"/>
  <c r="AJ9454" i="2"/>
  <c r="AJ9458" i="2"/>
  <c r="AJ9460" i="2"/>
  <c r="AJ9463" i="2"/>
  <c r="AJ9464" i="2"/>
  <c r="AJ9465" i="2"/>
  <c r="AJ9466" i="2"/>
  <c r="AJ9470" i="2"/>
  <c r="AJ9472" i="2"/>
  <c r="AJ9474" i="2"/>
  <c r="AJ9475" i="2"/>
  <c r="AJ9476" i="2"/>
  <c r="AJ9477" i="2"/>
  <c r="AJ9478" i="2"/>
  <c r="AJ9481" i="2"/>
  <c r="AJ9482" i="2"/>
  <c r="AJ9484" i="2"/>
  <c r="AJ9487" i="2"/>
  <c r="AJ9488" i="2"/>
  <c r="AJ9489" i="2"/>
  <c r="AJ9490" i="2"/>
  <c r="AJ9493" i="2"/>
  <c r="AJ9494" i="2"/>
  <c r="AJ9498" i="2"/>
  <c r="AJ9499" i="2"/>
  <c r="AJ9500" i="2"/>
  <c r="AJ9501" i="2"/>
  <c r="AJ9504" i="2"/>
  <c r="AJ9505" i="2"/>
  <c r="AJ9506" i="2"/>
  <c r="AJ9508" i="2"/>
  <c r="AJ9510" i="2"/>
  <c r="AJ9511" i="2"/>
  <c r="AJ9512" i="2"/>
  <c r="AJ9513" i="2"/>
  <c r="AJ9514" i="2"/>
  <c r="AJ9517" i="2"/>
  <c r="AJ9518" i="2"/>
  <c r="AJ9520" i="2"/>
  <c r="AJ9524" i="2"/>
  <c r="AJ9525" i="2"/>
  <c r="AJ9526" i="2"/>
  <c r="AJ9530" i="2"/>
  <c r="AJ9532" i="2"/>
  <c r="AJ9534" i="2"/>
  <c r="AJ9535" i="2"/>
  <c r="AJ9536" i="2"/>
  <c r="AJ9541" i="2"/>
  <c r="AJ9544" i="2"/>
  <c r="AJ9546" i="2"/>
  <c r="AJ9547" i="2"/>
  <c r="AJ9548" i="2"/>
  <c r="AJ9549" i="2"/>
  <c r="AJ9551" i="2"/>
  <c r="AJ9553" i="2"/>
  <c r="AJ9554" i="2"/>
  <c r="AJ9556" i="2"/>
  <c r="AJ9559" i="2"/>
  <c r="AJ9560" i="2"/>
  <c r="AJ9561" i="2"/>
  <c r="AJ9565" i="2"/>
  <c r="AJ9566" i="2"/>
  <c r="AJ9568" i="2"/>
  <c r="AJ9570" i="2"/>
  <c r="AJ9571" i="2"/>
  <c r="AJ9572" i="2"/>
  <c r="AJ9573" i="2"/>
  <c r="AJ9576" i="2"/>
  <c r="AJ9577" i="2"/>
  <c r="AJ9578" i="2"/>
  <c r="AJ9580" i="2"/>
  <c r="AJ9582" i="2"/>
  <c r="AJ9583" i="2"/>
  <c r="AJ9584" i="2"/>
  <c r="AJ9587" i="2"/>
  <c r="AJ9588" i="2"/>
  <c r="AJ9589" i="2"/>
  <c r="AJ9590" i="2"/>
  <c r="AJ9592" i="2"/>
  <c r="AJ9598" i="2"/>
  <c r="AJ9601" i="2"/>
  <c r="AJ9602" i="2"/>
  <c r="AJ9604" i="2"/>
  <c r="AJ9608" i="2"/>
  <c r="AJ9609" i="2"/>
  <c r="AJ9610" i="2"/>
  <c r="AJ9611" i="2"/>
  <c r="AJ9612" i="2"/>
  <c r="AJ9613" i="2"/>
  <c r="AJ9614" i="2"/>
  <c r="AJ9618" i="2"/>
  <c r="AJ9619" i="2"/>
  <c r="AJ9620" i="2"/>
  <c r="AJ9621" i="2"/>
  <c r="AJ9623" i="2"/>
  <c r="AJ9625" i="2"/>
  <c r="AJ9626" i="2"/>
  <c r="AJ9628" i="2"/>
  <c r="AJ9631" i="2"/>
  <c r="AJ9632" i="2"/>
  <c r="AJ9634" i="2"/>
  <c r="AJ9637" i="2"/>
  <c r="AJ9638" i="2"/>
  <c r="AJ9640" i="2"/>
  <c r="AJ9642" i="2"/>
  <c r="AJ9643" i="2"/>
  <c r="AJ9644" i="2"/>
  <c r="AJ9646" i="2"/>
  <c r="AJ9649" i="2"/>
  <c r="AJ9650" i="2"/>
  <c r="AJ9654" i="2"/>
  <c r="AJ9655" i="2"/>
  <c r="AJ9656" i="2"/>
  <c r="AJ9658" i="2"/>
  <c r="AJ9660" i="2"/>
  <c r="AJ9661" i="2"/>
  <c r="AJ9662" i="2"/>
  <c r="AJ9667" i="2"/>
  <c r="AJ9668" i="2"/>
  <c r="AJ9670" i="2"/>
  <c r="AJ9671" i="2"/>
  <c r="AJ9674" i="2"/>
  <c r="AJ9678" i="2"/>
  <c r="AJ9679" i="2"/>
  <c r="AJ9682" i="2"/>
  <c r="AJ9683" i="2"/>
  <c r="AJ9685" i="2"/>
  <c r="AJ9686" i="2"/>
  <c r="AJ9688" i="2"/>
  <c r="AJ9690" i="2"/>
  <c r="AJ9692" i="2"/>
  <c r="AJ9694" i="2"/>
  <c r="AJ9698" i="2"/>
  <c r="AJ9700" i="2"/>
  <c r="AJ9702" i="2"/>
  <c r="AJ9703" i="2"/>
  <c r="AJ9704" i="2"/>
  <c r="AJ9705" i="2"/>
  <c r="AJ9709" i="2"/>
  <c r="AJ9710" i="2"/>
  <c r="AJ9712" i="2"/>
  <c r="AJ9713" i="2"/>
  <c r="AJ9714" i="2"/>
  <c r="AJ9715" i="2"/>
  <c r="AJ9716" i="2"/>
  <c r="AJ9718" i="2"/>
  <c r="AJ9720" i="2"/>
  <c r="AJ9721" i="2"/>
  <c r="AJ9722" i="2"/>
  <c r="AJ9724" i="2"/>
  <c r="AJ9727" i="2"/>
  <c r="AJ9728" i="2"/>
  <c r="AJ9730" i="2"/>
  <c r="AJ9734" i="2"/>
  <c r="AJ9739" i="2"/>
  <c r="AJ9740" i="2"/>
  <c r="AJ9741" i="2"/>
  <c r="AJ9742" i="2"/>
  <c r="AJ9743" i="2"/>
  <c r="AJ9750" i="2"/>
  <c r="AJ9751" i="2"/>
  <c r="AJ9752" i="2"/>
  <c r="AJ9753" i="2"/>
  <c r="AJ9755" i="2"/>
  <c r="AJ9760" i="2"/>
  <c r="AJ9762" i="2"/>
  <c r="AJ9763" i="2"/>
  <c r="AJ9764" i="2"/>
  <c r="AJ9766" i="2"/>
  <c r="AJ9770" i="2"/>
  <c r="AJ9776" i="2"/>
  <c r="AJ9777" i="2"/>
  <c r="AJ9778" i="2"/>
  <c r="AJ9780" i="2"/>
  <c r="AJ9781" i="2"/>
  <c r="AJ9782" i="2"/>
  <c r="AJ9786" i="2"/>
  <c r="AJ9787" i="2"/>
  <c r="AJ9788" i="2"/>
  <c r="AJ9789" i="2"/>
  <c r="AJ9790" i="2"/>
  <c r="AJ9792" i="2"/>
  <c r="AJ9794" i="2"/>
  <c r="AJ9796" i="2"/>
  <c r="AJ9798" i="2"/>
  <c r="AJ9799" i="2"/>
  <c r="AJ9800" i="2"/>
  <c r="AJ9801" i="2"/>
  <c r="AJ9802" i="2"/>
  <c r="AJ9805" i="2"/>
  <c r="AJ9806" i="2"/>
  <c r="AJ9809" i="2"/>
  <c r="AJ9810" i="2"/>
  <c r="AJ9811" i="2"/>
  <c r="AJ9812" i="2"/>
  <c r="AJ9817" i="2"/>
  <c r="AJ9818" i="2"/>
  <c r="AJ9820" i="2"/>
  <c r="AJ9823" i="2"/>
  <c r="AJ9824" i="2"/>
  <c r="AJ9825" i="2"/>
  <c r="AJ9832" i="2"/>
  <c r="AJ9834" i="2"/>
  <c r="AJ9835" i="2"/>
  <c r="AJ9836" i="2"/>
  <c r="AJ9842" i="2"/>
  <c r="AJ9844" i="2"/>
  <c r="AJ9847" i="2"/>
  <c r="AJ9848" i="2"/>
  <c r="AJ9856" i="2"/>
  <c r="AJ9858" i="2"/>
  <c r="AJ9859" i="2"/>
  <c r="AJ9860" i="2"/>
  <c r="AJ9862" i="2"/>
  <c r="AJ9866" i="2"/>
  <c r="AJ9870" i="2"/>
  <c r="AJ9871" i="2"/>
  <c r="AJ9872" i="2"/>
  <c r="AJ9873" i="2"/>
  <c r="AJ9874" i="2"/>
  <c r="AJ9878" i="2"/>
  <c r="AJ9880" i="2"/>
  <c r="AJ9883" i="2"/>
  <c r="AJ9884" i="2"/>
  <c r="AJ9886" i="2"/>
  <c r="AJ9889" i="2"/>
  <c r="AJ9890" i="2"/>
  <c r="AJ9895" i="2"/>
  <c r="AJ9896" i="2"/>
  <c r="AJ9898" i="2"/>
  <c r="AJ9901" i="2"/>
  <c r="AJ9902" i="2"/>
  <c r="AJ9906" i="2"/>
  <c r="AJ9907" i="2"/>
  <c r="AJ9908" i="2"/>
  <c r="AJ9913" i="2"/>
  <c r="AJ9914" i="2"/>
  <c r="AJ9918" i="2"/>
  <c r="AJ9919" i="2"/>
  <c r="AJ9920" i="2"/>
  <c r="AJ9922" i="2"/>
  <c r="AJ9923" i="2"/>
  <c r="AJ9932" i="2"/>
  <c r="AJ9933" i="2"/>
  <c r="AJ9934" i="2"/>
  <c r="AJ9940" i="2"/>
  <c r="AJ9942" i="2"/>
  <c r="AJ9943" i="2"/>
  <c r="AJ9944" i="2"/>
  <c r="AJ9949" i="2"/>
  <c r="AJ9950" i="2"/>
  <c r="AJ9954" i="2"/>
  <c r="AJ9955" i="2"/>
  <c r="AJ9956" i="2"/>
  <c r="AJ9962" i="2"/>
  <c r="AJ9964" i="2"/>
  <c r="AJ9967" i="2"/>
  <c r="AJ9968" i="2"/>
  <c r="AJ9971" i="2"/>
  <c r="AJ9973" i="2"/>
  <c r="AJ9974" i="2"/>
  <c r="AJ9976" i="2"/>
  <c r="AJ9978" i="2"/>
  <c r="AJ9979" i="2"/>
  <c r="AJ9980" i="2"/>
  <c r="AJ9982" i="2"/>
  <c r="AJ9985" i="2"/>
  <c r="AJ9988" i="2"/>
  <c r="AJ9990" i="2"/>
  <c r="AJ9991" i="2"/>
  <c r="AJ9992" i="2"/>
  <c r="AJ9994" i="2"/>
  <c r="AJ9998" i="2"/>
  <c r="AJ10003" i="2"/>
  <c r="AJ10004" i="2"/>
  <c r="AJ10006" i="2"/>
  <c r="AJ10007" i="2"/>
  <c r="AJ10008" i="2"/>
  <c r="AJ10009" i="2"/>
  <c r="AJ10010" i="2"/>
  <c r="AJ10015" i="2"/>
  <c r="AJ10017" i="2"/>
  <c r="AJ10021" i="2"/>
  <c r="AJ10022" i="2"/>
  <c r="AJ10024" i="2"/>
  <c r="AJ10026" i="2"/>
  <c r="AJ10028" i="2"/>
  <c r="AJ10033" i="2"/>
  <c r="AJ10034" i="2"/>
  <c r="AJ10038" i="2"/>
  <c r="AJ10040" i="2"/>
  <c r="AJ10046" i="2"/>
  <c r="AJ10047" i="2"/>
  <c r="AJ10052" i="2"/>
  <c r="AJ10053" i="2"/>
  <c r="AJ10056" i="2"/>
  <c r="AJ10057" i="2"/>
  <c r="AJ10058" i="2"/>
  <c r="AJ10064" i="2"/>
  <c r="AJ10065" i="2"/>
  <c r="AJ10066" i="2"/>
  <c r="AJ10070" i="2"/>
  <c r="AJ10078" i="2"/>
  <c r="AJ10081" i="2"/>
  <c r="AJ10082" i="2"/>
  <c r="AJ10086" i="2"/>
  <c r="AJ10087" i="2"/>
  <c r="AJ10088" i="2"/>
  <c r="AJ10090" i="2"/>
  <c r="AJ10091" i="2"/>
  <c r="AJ10093" i="2"/>
  <c r="AJ10094" i="2"/>
  <c r="AJ10098" i="2"/>
  <c r="AJ10099" i="2"/>
  <c r="AJ10101" i="2"/>
  <c r="AJ10102" i="2"/>
  <c r="AJ10111" i="2"/>
  <c r="AJ10112" i="2"/>
  <c r="AJ10117" i="2"/>
  <c r="AJ10118" i="2"/>
  <c r="AJ10122" i="2"/>
  <c r="AJ10123" i="2"/>
  <c r="AJ10126" i="2"/>
  <c r="AJ10129" i="2"/>
  <c r="AJ10135" i="2"/>
  <c r="AJ10141" i="2"/>
  <c r="AJ10142" i="2"/>
  <c r="AJ10144" i="2"/>
  <c r="AJ10146" i="2"/>
  <c r="AJ10147" i="2"/>
  <c r="AJ10150" i="2"/>
  <c r="AJ10154" i="2"/>
  <c r="AJ10158" i="2"/>
  <c r="AJ10159" i="2"/>
  <c r="AJ10165" i="2"/>
  <c r="AJ10166" i="2"/>
  <c r="AJ10167" i="2"/>
  <c r="AJ10168" i="2"/>
  <c r="AJ10170" i="2"/>
  <c r="AJ10171" i="2"/>
  <c r="AJ10173" i="2"/>
  <c r="AJ10177" i="2"/>
  <c r="AJ10178" i="2"/>
  <c r="AJ10182" i="2"/>
  <c r="AJ10183" i="2"/>
  <c r="AJ10188" i="2"/>
  <c r="AJ10189" i="2"/>
  <c r="AJ10190" i="2"/>
  <c r="AJ10194" i="2"/>
  <c r="AJ10195" i="2"/>
  <c r="AJ10201" i="2"/>
  <c r="AJ10202" i="2"/>
  <c r="AJ10206" i="2"/>
  <c r="AJ10207" i="2"/>
  <c r="AJ10209" i="2"/>
  <c r="AJ10210" i="2"/>
  <c r="AJ10214" i="2"/>
  <c r="AJ10218" i="2"/>
  <c r="AJ10219" i="2"/>
  <c r="AJ10225" i="2"/>
  <c r="AJ10226" i="2"/>
  <c r="AJ10230" i="2"/>
  <c r="AJ10231" i="2"/>
  <c r="AJ10232" i="2"/>
  <c r="AJ10233" i="2"/>
  <c r="AJ10234" i="2"/>
  <c r="AJ10238" i="2"/>
  <c r="AJ10240" i="2"/>
  <c r="AJ10242" i="2"/>
  <c r="AJ10243" i="2"/>
  <c r="AJ10244" i="2"/>
  <c r="AJ10245" i="2"/>
  <c r="AJ10249" i="2"/>
  <c r="AJ10250" i="2"/>
  <c r="AJ10254" i="2"/>
  <c r="AJ10255" i="2"/>
  <c r="AJ10261" i="2"/>
  <c r="AJ10262" i="2"/>
  <c r="AJ10266" i="2"/>
  <c r="AJ10267" i="2"/>
  <c r="AJ10268" i="2"/>
  <c r="AJ10270" i="2"/>
  <c r="AJ10273" i="2"/>
  <c r="AJ10274" i="2"/>
  <c r="AJ10278" i="2"/>
  <c r="AJ10279" i="2"/>
  <c r="AJ10286" i="2"/>
  <c r="AJ10288" i="2"/>
  <c r="AJ10292" i="2"/>
  <c r="AJ10296" i="2"/>
  <c r="AJ10297" i="2"/>
  <c r="AJ10298" i="2"/>
  <c r="AJ10303" i="2"/>
  <c r="AJ10306" i="2"/>
  <c r="AJ10308" i="2"/>
  <c r="AJ10309" i="2"/>
  <c r="AJ10314" i="2"/>
  <c r="AJ10315" i="2"/>
  <c r="AJ10319" i="2"/>
  <c r="AJ10322" i="2"/>
  <c r="AJ10326" i="2"/>
  <c r="AJ10327" i="2"/>
  <c r="AJ10333" i="2"/>
  <c r="AJ10334" i="2"/>
  <c r="AJ10338" i="2"/>
  <c r="AJ10339" i="2"/>
  <c r="AJ10346" i="2"/>
  <c r="AJ10348" i="2"/>
  <c r="AJ10350" i="2"/>
  <c r="AJ10351" i="2"/>
  <c r="AJ10352" i="2"/>
  <c r="AJ10354" i="2"/>
  <c r="AJ10358" i="2"/>
  <c r="AJ10362" i="2"/>
  <c r="AJ10363" i="2"/>
  <c r="AJ10364" i="2"/>
  <c r="AJ10367" i="2"/>
  <c r="AJ10369" i="2"/>
  <c r="AJ10370" i="2"/>
  <c r="AJ10374" i="2"/>
  <c r="AJ10375" i="2"/>
  <c r="AJ10381" i="2"/>
  <c r="AJ10382" i="2"/>
  <c r="AJ10386" i="2"/>
  <c r="AJ10387" i="2"/>
  <c r="AJ10390" i="2"/>
  <c r="AJ10393" i="2"/>
  <c r="AJ10398" i="2"/>
  <c r="AJ10399" i="2"/>
  <c r="AJ10402" i="2"/>
  <c r="AJ10408" i="2"/>
  <c r="AJ10411" i="2"/>
  <c r="AJ10412" i="2"/>
  <c r="AJ10415" i="2"/>
  <c r="AJ10417" i="2"/>
  <c r="AJ10422" i="2"/>
  <c r="AJ10423" i="2"/>
  <c r="AJ10429" i="2"/>
  <c r="AJ10432" i="2"/>
  <c r="AJ10434" i="2"/>
  <c r="AJ10435" i="2"/>
  <c r="AJ10438" i="2"/>
  <c r="AJ10441" i="2"/>
  <c r="AJ10442" i="2"/>
  <c r="AJ10446" i="2"/>
  <c r="AJ10447" i="2"/>
  <c r="AJ10450" i="2"/>
  <c r="AJ10453" i="2"/>
  <c r="AJ10458" i="2"/>
  <c r="AJ10459" i="2"/>
  <c r="AJ10461" i="2"/>
  <c r="AJ10470" i="2"/>
  <c r="AJ10471" i="2"/>
  <c r="AJ10477" i="2"/>
  <c r="AJ10480" i="2"/>
  <c r="AJ10482" i="2"/>
  <c r="AJ10483" i="2"/>
  <c r="AJ10494" i="2"/>
  <c r="AJ10495" i="2"/>
  <c r="AJ10505" i="2"/>
  <c r="AJ10506" i="2"/>
  <c r="AJ10507" i="2"/>
  <c r="AJ10513" i="2"/>
  <c r="AJ10519" i="2"/>
  <c r="AJ10523" i="2"/>
  <c r="AJ10530" i="2"/>
  <c r="AJ10531" i="2"/>
  <c r="AJ10540" i="2"/>
  <c r="AJ10542" i="2"/>
  <c r="AJ10543" i="2"/>
  <c r="AJ10546" i="2"/>
  <c r="AJ10549" i="2"/>
  <c r="AJ10554" i="2"/>
  <c r="AJ10556" i="2"/>
  <c r="AJ10562" i="2"/>
  <c r="AJ10563" i="2"/>
  <c r="AJ10566" i="2"/>
  <c r="AJ10567" i="2"/>
  <c r="AJ10578" i="2"/>
  <c r="AJ10582" i="2"/>
  <c r="AJ10586" i="2"/>
  <c r="AJ10587" i="2"/>
  <c r="AJ10589" i="2"/>
  <c r="AJ10590" i="2"/>
  <c r="AJ10594" i="2"/>
  <c r="AJ10598" i="2"/>
  <c r="AJ10602" i="2"/>
  <c r="AJ10604" i="2"/>
  <c r="AJ10606" i="2"/>
  <c r="AJ10608" i="2"/>
  <c r="AJ10610" i="2"/>
  <c r="AJ10611" i="2"/>
  <c r="AJ10614" i="2"/>
  <c r="AJ10615" i="2"/>
  <c r="AJ10618" i="2"/>
  <c r="AJ10622" i="2"/>
  <c r="AJ10626" i="2"/>
  <c r="AJ10628" i="2"/>
  <c r="AJ10630" i="2"/>
  <c r="AJ10634" i="2"/>
  <c r="AJ10635" i="2"/>
  <c r="AJ10638" i="2"/>
  <c r="AJ10640" i="2"/>
  <c r="AJ10641" i="2"/>
  <c r="AJ10642" i="2"/>
  <c r="AJ10646" i="2"/>
  <c r="AJ10650" i="2"/>
  <c r="AJ10652" i="2"/>
  <c r="AJ10654" i="2"/>
  <c r="AJ10658" i="2"/>
  <c r="AJ10659" i="2"/>
  <c r="AJ10662" i="2"/>
  <c r="AJ10666" i="2"/>
  <c r="AJ10668" i="2"/>
  <c r="AJ10670" i="2"/>
  <c r="AJ10674" i="2"/>
  <c r="AJ10682" i="2"/>
  <c r="AJ10699" i="2"/>
  <c r="AJ10701" i="2"/>
  <c r="AJ10702" i="2"/>
  <c r="AJ10712" i="2"/>
  <c r="AJ10714" i="2"/>
  <c r="AJ10726" i="2"/>
  <c r="AJ10727" i="2"/>
  <c r="AJ10730" i="2"/>
  <c r="AJ10732" i="2"/>
  <c r="AJ10736" i="2"/>
  <c r="AJ10738" i="2"/>
  <c r="AJ10742" i="2"/>
  <c r="AJ10746" i="2"/>
  <c r="AJ10747" i="2"/>
  <c r="AJ10750" i="2"/>
  <c r="AJ10758" i="2"/>
  <c r="AJ10762" i="2"/>
  <c r="AJ10771" i="2"/>
  <c r="AJ10778" i="2"/>
  <c r="AJ10784" i="2"/>
  <c r="AJ10785" i="2"/>
  <c r="AJ10795" i="2"/>
  <c r="AJ10798" i="2"/>
  <c r="AJ10802" i="2"/>
  <c r="AJ10805" i="2"/>
  <c r="AJ10808" i="2"/>
  <c r="AJ10811" i="2"/>
  <c r="AJ10818" i="2"/>
  <c r="AJ10819" i="2"/>
  <c r="AJ10826" i="2"/>
  <c r="AJ10831" i="2"/>
  <c r="AJ10838" i="2"/>
  <c r="AJ10844" i="2"/>
  <c r="AJ10846" i="2"/>
  <c r="AJ10850" i="2"/>
  <c r="AJ10852" i="2"/>
  <c r="AJ10862" i="2"/>
  <c r="AJ10870" i="2"/>
  <c r="AJ10874" i="2"/>
  <c r="AJ10881" i="2"/>
  <c r="AJ10886" i="2"/>
  <c r="AJ10889" i="2"/>
  <c r="AJ10894" i="2"/>
  <c r="AJ10902" i="2"/>
  <c r="AJ10903" i="2"/>
  <c r="AJ10909" i="2"/>
  <c r="AJ10910" i="2"/>
  <c r="AJ10915" i="2"/>
  <c r="AJ10918" i="2"/>
  <c r="AJ10922" i="2"/>
  <c r="AJ10926" i="2"/>
  <c r="AJ10928" i="2"/>
  <c r="AJ10929" i="2"/>
  <c r="AJ10934" i="2"/>
  <c r="AJ10942" i="2"/>
  <c r="AJ10945" i="2"/>
  <c r="AJ10946" i="2"/>
  <c r="AJ10952" i="2"/>
  <c r="AJ10954" i="2"/>
  <c r="AJ10958" i="2"/>
  <c r="AJ10964" i="2"/>
  <c r="AJ10965" i="2"/>
  <c r="AJ10975" i="2"/>
  <c r="AJ10978" i="2"/>
  <c r="AJ10990" i="2"/>
  <c r="AJ11001" i="2"/>
  <c r="AJ11014" i="2"/>
  <c r="AJ11024" i="2"/>
  <c r="AJ11030" i="2"/>
  <c r="AJ11035" i="2"/>
  <c r="AJ11038" i="2"/>
  <c r="AJ11050" i="2"/>
  <c r="AJ11054" i="2"/>
  <c r="AJ11059" i="2"/>
  <c r="AJ11062" i="2"/>
  <c r="AJ11066" i="2"/>
  <c r="AJ11078" i="2"/>
  <c r="AJ11083" i="2"/>
  <c r="AJ11085" i="2"/>
  <c r="AJ11104" i="2"/>
  <c r="AJ11106" i="2"/>
  <c r="AJ11118" i="2"/>
  <c r="AJ11120" i="2"/>
  <c r="AJ11138" i="2"/>
  <c r="AJ11142" i="2"/>
  <c r="AJ11147" i="2"/>
  <c r="AJ11174" i="2"/>
  <c r="AJ11180" i="2"/>
  <c r="AJ11190" i="2"/>
  <c r="AJ11192" i="2"/>
  <c r="AJ11210" i="2"/>
  <c r="AJ11234" i="2"/>
  <c r="AJ11258" i="2"/>
  <c r="AJ11288" i="2"/>
  <c r="AJ11290" i="2"/>
  <c r="AJ11299" i="2"/>
  <c r="AJ11303" i="2"/>
  <c r="AJ11311" i="2"/>
  <c r="AJ11319" i="2"/>
  <c r="AJ11323" i="2"/>
  <c r="AJ11335" i="2"/>
  <c r="AJ11338" i="2"/>
  <c r="AJ11347" i="2"/>
  <c r="AJ11350" i="2"/>
  <c r="AJ11354" i="2"/>
  <c r="AJ11358" i="2"/>
  <c r="AJ11359" i="2"/>
  <c r="AJ11362" i="2"/>
  <c r="AJ11366" i="2"/>
  <c r="AJ11370" i="2"/>
  <c r="AJ11373" i="2"/>
  <c r="AJ11382" i="2"/>
  <c r="AJ11385" i="2"/>
  <c r="AJ11390" i="2"/>
  <c r="AJ11393" i="2"/>
  <c r="AJ11394" i="2"/>
  <c r="AJ11397" i="2"/>
  <c r="AJ11402" i="2"/>
  <c r="AJ11406" i="2"/>
  <c r="AJ11414" i="2"/>
  <c r="AJ11418" i="2"/>
  <c r="AJ11419" i="2"/>
  <c r="AJ11421" i="2"/>
  <c r="AJ11426" i="2"/>
  <c r="AJ11430" i="2"/>
  <c r="AJ11431" i="2"/>
  <c r="AJ11438" i="2"/>
  <c r="AJ11442" i="2"/>
  <c r="AJ11445" i="2"/>
  <c r="AJ11446" i="2"/>
  <c r="AJ11450" i="2"/>
  <c r="AJ11454" i="2"/>
  <c r="AJ11455" i="2"/>
  <c r="AJ11457" i="2"/>
  <c r="AJ11459" i="2"/>
  <c r="AJ11462" i="2"/>
  <c r="AJ11466" i="2"/>
  <c r="AJ11469" i="2"/>
  <c r="AJ11474" i="2"/>
  <c r="AJ11478" i="2"/>
  <c r="AJ11481" i="2"/>
  <c r="AJ11486" i="2"/>
  <c r="AJ11490" i="2"/>
  <c r="AJ11493" i="2"/>
  <c r="AJ11498" i="2"/>
  <c r="AJ11502" i="2"/>
  <c r="AJ11510" i="2"/>
  <c r="AJ11513" i="2"/>
  <c r="AJ11514" i="2"/>
  <c r="AJ11525" i="2"/>
  <c r="AJ11526" i="2"/>
  <c r="AJ11529" i="2"/>
  <c r="AJ11534" i="2"/>
  <c r="AJ11538" i="2"/>
  <c r="AJ11541" i="2"/>
  <c r="AJ11546" i="2"/>
  <c r="AJ11549" i="2"/>
  <c r="AJ11550" i="2"/>
  <c r="AJ11551" i="2"/>
  <c r="AJ11553" i="2"/>
  <c r="AJ11561" i="2"/>
  <c r="AJ11562" i="2"/>
  <c r="AJ11566" i="2"/>
  <c r="AJ11570" i="2"/>
  <c r="AJ11574" i="2"/>
  <c r="AJ11577" i="2"/>
  <c r="AJ11586" i="2"/>
  <c r="AJ11587" i="2"/>
  <c r="AJ11589" i="2"/>
  <c r="AJ11597" i="2"/>
  <c r="AJ11598" i="2"/>
  <c r="AJ11601" i="2"/>
  <c r="AJ11602" i="2"/>
  <c r="AJ11607" i="2"/>
  <c r="AJ11622" i="2"/>
  <c r="AJ11634" i="2"/>
  <c r="AJ11646" i="2"/>
  <c r="AJ11657" i="2"/>
  <c r="AJ11658" i="2"/>
  <c r="AJ11674" i="2"/>
  <c r="AJ11681" i="2"/>
  <c r="AJ11682" i="2"/>
  <c r="AJ11692" i="2"/>
  <c r="AJ11694" i="2"/>
  <c r="AJ11697" i="2"/>
  <c r="AJ11705" i="2"/>
  <c r="AJ11706" i="2"/>
  <c r="AJ11709" i="2"/>
  <c r="AJ11712" i="2"/>
  <c r="AJ11714" i="2"/>
  <c r="AJ11718" i="2"/>
  <c r="AJ11721" i="2"/>
  <c r="AJ11726" i="2"/>
  <c r="AJ11729" i="2"/>
  <c r="AJ11730" i="2"/>
  <c r="AJ11731" i="2"/>
  <c r="AJ11738" i="2"/>
  <c r="AJ11742" i="2"/>
  <c r="AJ11750" i="2"/>
  <c r="AJ11754" i="2"/>
  <c r="AJ11762" i="2"/>
  <c r="AJ11766" i="2"/>
  <c r="AJ11769" i="2"/>
  <c r="AJ11778" i="2"/>
  <c r="AJ11781" i="2"/>
  <c r="AJ11784" i="2"/>
  <c r="AJ11786" i="2"/>
  <c r="AJ11790" i="2"/>
  <c r="AJ11794" i="2"/>
  <c r="AJ11801" i="2"/>
  <c r="AJ11802" i="2"/>
  <c r="AJ11805" i="2"/>
  <c r="AJ11814" i="2"/>
  <c r="AJ11826" i="2"/>
  <c r="AJ11829" i="2"/>
  <c r="AJ11838" i="2"/>
  <c r="AJ11847" i="2"/>
  <c r="AJ11853" i="2"/>
  <c r="AJ11858" i="2"/>
  <c r="AJ11862" i="2"/>
  <c r="AJ11864" i="2"/>
  <c r="AJ11866" i="2"/>
  <c r="AJ11870" i="2"/>
  <c r="AJ11875" i="2"/>
  <c r="AJ11878" i="2"/>
  <c r="AJ11894" i="2"/>
  <c r="AJ11898" i="2"/>
  <c r="AJ11901" i="2"/>
  <c r="AJ11910" i="2"/>
  <c r="AJ11913" i="2"/>
  <c r="AJ11918" i="2"/>
  <c r="AJ11922" i="2"/>
  <c r="AJ11925" i="2"/>
  <c r="AJ11930" i="2"/>
  <c r="AJ11934" i="2"/>
  <c r="AJ11942" i="2"/>
  <c r="AJ11947" i="2"/>
  <c r="AJ11949" i="2"/>
  <c r="AJ11954" i="2"/>
  <c r="AJ11958" i="2"/>
  <c r="AJ11966" i="2"/>
  <c r="AJ11983" i="2"/>
  <c r="AJ11998" i="2"/>
  <c r="AJ12008" i="2"/>
  <c r="AJ12014" i="2"/>
  <c r="AJ12021" i="2"/>
  <c r="AJ12022" i="2"/>
  <c r="AJ12038" i="2"/>
  <c r="AJ12045" i="2"/>
  <c r="AJ12062" i="2"/>
  <c r="AJ12070" i="2"/>
  <c r="AJ12086" i="2"/>
  <c r="AJ12093" i="2"/>
  <c r="AJ12110" i="2"/>
  <c r="AJ12118" i="2"/>
  <c r="AK6" i="2"/>
  <c r="AK7" i="2"/>
  <c r="AK8" i="2"/>
  <c r="AK9" i="2"/>
  <c r="AK10" i="2"/>
  <c r="AK11" i="2"/>
  <c r="AK12" i="2"/>
  <c r="AK13" i="2"/>
  <c r="AK14" i="2"/>
  <c r="AK15" i="2"/>
  <c r="AK16" i="2"/>
  <c r="AK17" i="2"/>
  <c r="AK18" i="2"/>
  <c r="AK19" i="2"/>
  <c r="AK20" i="2"/>
  <c r="AK21" i="2"/>
  <c r="AK22" i="2"/>
  <c r="AK23" i="2"/>
  <c r="AK24" i="2"/>
  <c r="AK25" i="2"/>
  <c r="AK26" i="2"/>
  <c r="AK27" i="2"/>
  <c r="AK28" i="2"/>
  <c r="AK29" i="2"/>
  <c r="AK30" i="2"/>
  <c r="AK31" i="2"/>
  <c r="AK32" i="2"/>
  <c r="AK33" i="2"/>
  <c r="AK34" i="2"/>
  <c r="AK35" i="2"/>
  <c r="AK36" i="2"/>
  <c r="AK37" i="2"/>
  <c r="AK38" i="2"/>
  <c r="AK39" i="2"/>
  <c r="AK40" i="2"/>
  <c r="AK41" i="2"/>
  <c r="AK42" i="2"/>
  <c r="AK43" i="2"/>
  <c r="AK44" i="2"/>
  <c r="AK45" i="2"/>
  <c r="AK46" i="2"/>
  <c r="AK47" i="2"/>
  <c r="AK48" i="2"/>
  <c r="AK49" i="2"/>
  <c r="AK50" i="2"/>
  <c r="AK51" i="2"/>
  <c r="AK52" i="2"/>
  <c r="AK53" i="2"/>
  <c r="AK54" i="2"/>
  <c r="AK55" i="2"/>
  <c r="AK56" i="2"/>
  <c r="AK57" i="2"/>
  <c r="AK58" i="2"/>
  <c r="AK59" i="2"/>
  <c r="AK60" i="2"/>
  <c r="AK61" i="2"/>
  <c r="AK62" i="2"/>
  <c r="AK63" i="2"/>
  <c r="AK64" i="2"/>
  <c r="AK65" i="2"/>
  <c r="AK66" i="2"/>
  <c r="AK67" i="2"/>
  <c r="AK68" i="2"/>
  <c r="AK69" i="2"/>
  <c r="AK70" i="2"/>
  <c r="AK71" i="2"/>
  <c r="AK72" i="2"/>
  <c r="AK73" i="2"/>
  <c r="AK74" i="2"/>
  <c r="AK75" i="2"/>
  <c r="AK76" i="2"/>
  <c r="AK77" i="2"/>
  <c r="AK78" i="2"/>
  <c r="AK79" i="2"/>
  <c r="AK80" i="2"/>
  <c r="AK81" i="2"/>
  <c r="AK82" i="2"/>
  <c r="AK83" i="2"/>
  <c r="AK84" i="2"/>
  <c r="AK85" i="2"/>
  <c r="AK86" i="2"/>
  <c r="AK87" i="2"/>
  <c r="AK88" i="2"/>
  <c r="AK89" i="2"/>
  <c r="AK90" i="2"/>
  <c r="AK91" i="2"/>
  <c r="AK92" i="2"/>
  <c r="AK93" i="2"/>
  <c r="AK94" i="2"/>
  <c r="AK95" i="2"/>
  <c r="AK96" i="2"/>
  <c r="AK97" i="2"/>
  <c r="AK98" i="2"/>
  <c r="AK99" i="2"/>
  <c r="AK100" i="2"/>
  <c r="AK101" i="2"/>
  <c r="AK102" i="2"/>
  <c r="AK103" i="2"/>
  <c r="AK104" i="2"/>
  <c r="AK105" i="2"/>
  <c r="AK106" i="2"/>
  <c r="AK107" i="2"/>
  <c r="AK108" i="2"/>
  <c r="AK109" i="2"/>
  <c r="AK110" i="2"/>
  <c r="AK111" i="2"/>
  <c r="AK112" i="2"/>
  <c r="AK113" i="2"/>
  <c r="AK114" i="2"/>
  <c r="AK115" i="2"/>
  <c r="AK116" i="2"/>
  <c r="AK117" i="2"/>
  <c r="AK118" i="2"/>
  <c r="AK119" i="2"/>
  <c r="AK120" i="2"/>
  <c r="AK121" i="2"/>
  <c r="AK122" i="2"/>
  <c r="AK123" i="2"/>
  <c r="AK124" i="2"/>
  <c r="AK125" i="2"/>
  <c r="AK126" i="2"/>
  <c r="AK127" i="2"/>
  <c r="AK128" i="2"/>
  <c r="AK129" i="2"/>
  <c r="AK130" i="2"/>
  <c r="AK131" i="2"/>
  <c r="AK132" i="2"/>
  <c r="AK133" i="2"/>
  <c r="AK134" i="2"/>
  <c r="AK135" i="2"/>
  <c r="AK136" i="2"/>
  <c r="AK137" i="2"/>
  <c r="AK138" i="2"/>
  <c r="AK139" i="2"/>
  <c r="AK140" i="2"/>
  <c r="AK141" i="2"/>
  <c r="AK142" i="2"/>
  <c r="AK143" i="2"/>
  <c r="AK144" i="2"/>
  <c r="AK145" i="2"/>
  <c r="AK146" i="2"/>
  <c r="AK147" i="2"/>
  <c r="AK148" i="2"/>
  <c r="AK150" i="2"/>
  <c r="AK151" i="2"/>
  <c r="AK152" i="2"/>
  <c r="AK153" i="2"/>
  <c r="AK154" i="2"/>
  <c r="AK155" i="2"/>
  <c r="AK156" i="2"/>
  <c r="AK157" i="2"/>
  <c r="AK158" i="2"/>
  <c r="AK159" i="2"/>
  <c r="AK160" i="2"/>
  <c r="AK161" i="2"/>
  <c r="AK162" i="2"/>
  <c r="AK163" i="2"/>
  <c r="AK164" i="2"/>
  <c r="AK165" i="2"/>
  <c r="AK166" i="2"/>
  <c r="AK167" i="2"/>
  <c r="AK168" i="2"/>
  <c r="AK169" i="2"/>
  <c r="AK170" i="2"/>
  <c r="AK171" i="2"/>
  <c r="AK172" i="2"/>
  <c r="AK173" i="2"/>
  <c r="AK174" i="2"/>
  <c r="AK175" i="2"/>
  <c r="AK176" i="2"/>
  <c r="AK177" i="2"/>
  <c r="AK178" i="2"/>
  <c r="AK179" i="2"/>
  <c r="AK180" i="2"/>
  <c r="AK181" i="2"/>
  <c r="AK182" i="2"/>
  <c r="AK183" i="2"/>
  <c r="AK184" i="2"/>
  <c r="AK185" i="2"/>
  <c r="AK186" i="2"/>
  <c r="AK187" i="2"/>
  <c r="AK188" i="2"/>
  <c r="AK189" i="2"/>
  <c r="AK190" i="2"/>
  <c r="AK191" i="2"/>
  <c r="AK192" i="2"/>
  <c r="AK193" i="2"/>
  <c r="AK194" i="2"/>
  <c r="AK195" i="2"/>
  <c r="AK196" i="2"/>
  <c r="AK197" i="2"/>
  <c r="AK198" i="2"/>
  <c r="AK199" i="2"/>
  <c r="AK200" i="2"/>
  <c r="AK201" i="2"/>
  <c r="AK202" i="2"/>
  <c r="AK203" i="2"/>
  <c r="AK204" i="2"/>
  <c r="AK205" i="2"/>
  <c r="AK206" i="2"/>
  <c r="AK207" i="2"/>
  <c r="AK208" i="2"/>
  <c r="AK209" i="2"/>
  <c r="AK210" i="2"/>
  <c r="AK211" i="2"/>
  <c r="AK212" i="2"/>
  <c r="AK213" i="2"/>
  <c r="AK214" i="2"/>
  <c r="AK215" i="2"/>
  <c r="AK216" i="2"/>
  <c r="AK217" i="2"/>
  <c r="AK218" i="2"/>
  <c r="AK219" i="2"/>
  <c r="AK220" i="2"/>
  <c r="AK221" i="2"/>
  <c r="AK222" i="2"/>
  <c r="AK223" i="2"/>
  <c r="AK224" i="2"/>
  <c r="AK225" i="2"/>
  <c r="AK226" i="2"/>
  <c r="AK227" i="2"/>
  <c r="AK228" i="2"/>
  <c r="AK229" i="2"/>
  <c r="AK230" i="2"/>
  <c r="AK231" i="2"/>
  <c r="AK232" i="2"/>
  <c r="AK233" i="2"/>
  <c r="AK234" i="2"/>
  <c r="AK235" i="2"/>
  <c r="AK236" i="2"/>
  <c r="AK237" i="2"/>
  <c r="AK238" i="2"/>
  <c r="AK239" i="2"/>
  <c r="AK240" i="2"/>
  <c r="AK241" i="2"/>
  <c r="AK242" i="2"/>
  <c r="AK243" i="2"/>
  <c r="AK244" i="2"/>
  <c r="AK245" i="2"/>
  <c r="AK246" i="2"/>
  <c r="AK247" i="2"/>
  <c r="AK248" i="2"/>
  <c r="AK249" i="2"/>
  <c r="AK250" i="2"/>
  <c r="AK251" i="2"/>
  <c r="AK252" i="2"/>
  <c r="AK253" i="2"/>
  <c r="AK254" i="2"/>
  <c r="AK255" i="2"/>
  <c r="AK256" i="2"/>
  <c r="AK257" i="2"/>
  <c r="AK258" i="2"/>
  <c r="AK259" i="2"/>
  <c r="AK260" i="2"/>
  <c r="AK261" i="2"/>
  <c r="AK262" i="2"/>
  <c r="AK263" i="2"/>
  <c r="AK264" i="2"/>
  <c r="AK265" i="2"/>
  <c r="AK266" i="2"/>
  <c r="AK267" i="2"/>
  <c r="AK268" i="2"/>
  <c r="AK269" i="2"/>
  <c r="AK270" i="2"/>
  <c r="AK271" i="2"/>
  <c r="AK272" i="2"/>
  <c r="AK273" i="2"/>
  <c r="AK274" i="2"/>
  <c r="AK275" i="2"/>
  <c r="AK276" i="2"/>
  <c r="AK277" i="2"/>
  <c r="AK278" i="2"/>
  <c r="AK279" i="2"/>
  <c r="AK280" i="2"/>
  <c r="AK281" i="2"/>
  <c r="AK282" i="2"/>
  <c r="AK283" i="2"/>
  <c r="AK284" i="2"/>
  <c r="AK285" i="2"/>
  <c r="AK286" i="2"/>
  <c r="AK287" i="2"/>
  <c r="AK288" i="2"/>
  <c r="AK289" i="2"/>
  <c r="AK290" i="2"/>
  <c r="AK291" i="2"/>
  <c r="AK292" i="2"/>
  <c r="AK293" i="2"/>
  <c r="AK294" i="2"/>
  <c r="AK295" i="2"/>
  <c r="AK296" i="2"/>
  <c r="AK297" i="2"/>
  <c r="AK298" i="2"/>
  <c r="AK299" i="2"/>
  <c r="AK300" i="2"/>
  <c r="AK301" i="2"/>
  <c r="AK302" i="2"/>
  <c r="AK303" i="2"/>
  <c r="AK304" i="2"/>
  <c r="AK305" i="2"/>
  <c r="AK306" i="2"/>
  <c r="AK307" i="2"/>
  <c r="AK308" i="2"/>
  <c r="AK309" i="2"/>
  <c r="AK310" i="2"/>
  <c r="AK311" i="2"/>
  <c r="AK312" i="2"/>
  <c r="AK313" i="2"/>
  <c r="AK314" i="2"/>
  <c r="AK315" i="2"/>
  <c r="AK316" i="2"/>
  <c r="AK317" i="2"/>
  <c r="AK318" i="2"/>
  <c r="AK319" i="2"/>
  <c r="AK320" i="2"/>
  <c r="AK321" i="2"/>
  <c r="AK322" i="2"/>
  <c r="AK323" i="2"/>
  <c r="AK324" i="2"/>
  <c r="AK325" i="2"/>
  <c r="AK326" i="2"/>
  <c r="AK327" i="2"/>
  <c r="AK328" i="2"/>
  <c r="AK329" i="2"/>
  <c r="AK330" i="2"/>
  <c r="AK331" i="2"/>
  <c r="AK332" i="2"/>
  <c r="AK333" i="2"/>
  <c r="AK334" i="2"/>
  <c r="AK335" i="2"/>
  <c r="AK336" i="2"/>
  <c r="AK337" i="2"/>
  <c r="AK338" i="2"/>
  <c r="AK339" i="2"/>
  <c r="AK340" i="2"/>
  <c r="AK341" i="2"/>
  <c r="AK342" i="2"/>
  <c r="AK343" i="2"/>
  <c r="AK344" i="2"/>
  <c r="AK345" i="2"/>
  <c r="AK346" i="2"/>
  <c r="AK347" i="2"/>
  <c r="AK348" i="2"/>
  <c r="AK349" i="2"/>
  <c r="AK350" i="2"/>
  <c r="AK351" i="2"/>
  <c r="AK352" i="2"/>
  <c r="AK353" i="2"/>
  <c r="AK354" i="2"/>
  <c r="AK355" i="2"/>
  <c r="AK356" i="2"/>
  <c r="AK357" i="2"/>
  <c r="AK358" i="2"/>
  <c r="AK359" i="2"/>
  <c r="AK360" i="2"/>
  <c r="AK361" i="2"/>
  <c r="AK362" i="2"/>
  <c r="AK363" i="2"/>
  <c r="AK364" i="2"/>
  <c r="AK365" i="2"/>
  <c r="AK366" i="2"/>
  <c r="AK367" i="2"/>
  <c r="AK368" i="2"/>
  <c r="AK369" i="2"/>
  <c r="AK370" i="2"/>
  <c r="AK371" i="2"/>
  <c r="AK372" i="2"/>
  <c r="AK373" i="2"/>
  <c r="AK374" i="2"/>
  <c r="AK375" i="2"/>
  <c r="AK376" i="2"/>
  <c r="AK377" i="2"/>
  <c r="AK378" i="2"/>
  <c r="AK379" i="2"/>
  <c r="AK380" i="2"/>
  <c r="AK381" i="2"/>
  <c r="AK382" i="2"/>
  <c r="AK383" i="2"/>
  <c r="AK384" i="2"/>
  <c r="AK385" i="2"/>
  <c r="AK386" i="2"/>
  <c r="AK387" i="2"/>
  <c r="AK388" i="2"/>
  <c r="AK389" i="2"/>
  <c r="AK390" i="2"/>
  <c r="AK391" i="2"/>
  <c r="AK392" i="2"/>
  <c r="AK393" i="2"/>
  <c r="AK394" i="2"/>
  <c r="AK395" i="2"/>
  <c r="AK396" i="2"/>
  <c r="AK397" i="2"/>
  <c r="AK398" i="2"/>
  <c r="AK399" i="2"/>
  <c r="AK400" i="2"/>
  <c r="AK401" i="2"/>
  <c r="AK402" i="2"/>
  <c r="AK403" i="2"/>
  <c r="AK404" i="2"/>
  <c r="AK405" i="2"/>
  <c r="AK406" i="2"/>
  <c r="AK407" i="2"/>
  <c r="AK408" i="2"/>
  <c r="AK409" i="2"/>
  <c r="AK410" i="2"/>
  <c r="AK411" i="2"/>
  <c r="AK412" i="2"/>
  <c r="AK413" i="2"/>
  <c r="AK414" i="2"/>
  <c r="AK415" i="2"/>
  <c r="AK416" i="2"/>
  <c r="AK417" i="2"/>
  <c r="AK418" i="2"/>
  <c r="AK419" i="2"/>
  <c r="AK420" i="2"/>
  <c r="AK421" i="2"/>
  <c r="AK422" i="2"/>
  <c r="AK423" i="2"/>
  <c r="AK424" i="2"/>
  <c r="AK425" i="2"/>
  <c r="AK426" i="2"/>
  <c r="AK427" i="2"/>
  <c r="AK428" i="2"/>
  <c r="AK429" i="2"/>
  <c r="AK430" i="2"/>
  <c r="AK431" i="2"/>
  <c r="AK432" i="2"/>
  <c r="AK433" i="2"/>
  <c r="AK434" i="2"/>
  <c r="AK435" i="2"/>
  <c r="AK436" i="2"/>
  <c r="AK437" i="2"/>
  <c r="AK438" i="2"/>
  <c r="AK439" i="2"/>
  <c r="AK440" i="2"/>
  <c r="AK441" i="2"/>
  <c r="AK442" i="2"/>
  <c r="AK443" i="2"/>
  <c r="AK444" i="2"/>
  <c r="AK445" i="2"/>
  <c r="AK446" i="2"/>
  <c r="AK447" i="2"/>
  <c r="AK448" i="2"/>
  <c r="AK449" i="2"/>
  <c r="AK450" i="2"/>
  <c r="AK451" i="2"/>
  <c r="AK452" i="2"/>
  <c r="AK453" i="2"/>
  <c r="AK454" i="2"/>
  <c r="AK455" i="2"/>
  <c r="AK456" i="2"/>
  <c r="AK457" i="2"/>
  <c r="AK458" i="2"/>
  <c r="AK459" i="2"/>
  <c r="AK460" i="2"/>
  <c r="AK461" i="2"/>
  <c r="AK462" i="2"/>
  <c r="AK463" i="2"/>
  <c r="AK464" i="2"/>
  <c r="AK465" i="2"/>
  <c r="AK466" i="2"/>
  <c r="AK467" i="2"/>
  <c r="AK468" i="2"/>
  <c r="AK469" i="2"/>
  <c r="AK470" i="2"/>
  <c r="AK471" i="2"/>
  <c r="AK472" i="2"/>
  <c r="AK473" i="2"/>
  <c r="AK474" i="2"/>
  <c r="AK475" i="2"/>
  <c r="AK476" i="2"/>
  <c r="AK477" i="2"/>
  <c r="AK478" i="2"/>
  <c r="AK479" i="2"/>
  <c r="AK480" i="2"/>
  <c r="AK481" i="2"/>
  <c r="AK482" i="2"/>
  <c r="AK483" i="2"/>
  <c r="AK484" i="2"/>
  <c r="AK485" i="2"/>
  <c r="AK486" i="2"/>
  <c r="AK487" i="2"/>
  <c r="AK488" i="2"/>
  <c r="AK489" i="2"/>
  <c r="AK490" i="2"/>
  <c r="AK491" i="2"/>
  <c r="AK492" i="2"/>
  <c r="AK493" i="2"/>
  <c r="AK494" i="2"/>
  <c r="AK495" i="2"/>
  <c r="AK496" i="2"/>
  <c r="AK497" i="2"/>
  <c r="AK498" i="2"/>
  <c r="AK499" i="2"/>
  <c r="AK500" i="2"/>
  <c r="AK501" i="2"/>
  <c r="AK502" i="2"/>
  <c r="AK503" i="2"/>
  <c r="AK504" i="2"/>
  <c r="AK505" i="2"/>
  <c r="AK506" i="2"/>
  <c r="AK507" i="2"/>
  <c r="AK508" i="2"/>
  <c r="AK509" i="2"/>
  <c r="AK510" i="2"/>
  <c r="AK511" i="2"/>
  <c r="AK512" i="2"/>
  <c r="AK513" i="2"/>
  <c r="AK514" i="2"/>
  <c r="AK515" i="2"/>
  <c r="AK516" i="2"/>
  <c r="AK517" i="2"/>
  <c r="AK518" i="2"/>
  <c r="AK519" i="2"/>
  <c r="AK520" i="2"/>
  <c r="AK521" i="2"/>
  <c r="AK522" i="2"/>
  <c r="AK523" i="2"/>
  <c r="AK524" i="2"/>
  <c r="AK525" i="2"/>
  <c r="AK526" i="2"/>
  <c r="AK527" i="2"/>
  <c r="AK528" i="2"/>
  <c r="AK529" i="2"/>
  <c r="AK530" i="2"/>
  <c r="AK531" i="2"/>
  <c r="AK532" i="2"/>
  <c r="AK533" i="2"/>
  <c r="AK534" i="2"/>
  <c r="AK535" i="2"/>
  <c r="AK536" i="2"/>
  <c r="AK537" i="2"/>
  <c r="AK538" i="2"/>
  <c r="AK539" i="2"/>
  <c r="AK540" i="2"/>
  <c r="AK541" i="2"/>
  <c r="AK542" i="2"/>
  <c r="AK543" i="2"/>
  <c r="AK544" i="2"/>
  <c r="AK545" i="2"/>
  <c r="AK546" i="2"/>
  <c r="AK547" i="2"/>
  <c r="AK548" i="2"/>
  <c r="AK549" i="2"/>
  <c r="AK550" i="2"/>
  <c r="AK551" i="2"/>
  <c r="AK552" i="2"/>
  <c r="AK553" i="2"/>
  <c r="AK554" i="2"/>
  <c r="AK555" i="2"/>
  <c r="AK556" i="2"/>
  <c r="AK557" i="2"/>
  <c r="AK558" i="2"/>
  <c r="AK559" i="2"/>
  <c r="AK560" i="2"/>
  <c r="AK561" i="2"/>
  <c r="AK562" i="2"/>
  <c r="AK563" i="2"/>
  <c r="AK564" i="2"/>
  <c r="AK565" i="2"/>
  <c r="AK566" i="2"/>
  <c r="AK567" i="2"/>
  <c r="AK568" i="2"/>
  <c r="AK569" i="2"/>
  <c r="AK570" i="2"/>
  <c r="AK571" i="2"/>
  <c r="AK572" i="2"/>
  <c r="AK573" i="2"/>
  <c r="AK574" i="2"/>
  <c r="AK575" i="2"/>
  <c r="AK576" i="2"/>
  <c r="AK577" i="2"/>
  <c r="AK578" i="2"/>
  <c r="AK579" i="2"/>
  <c r="AK580" i="2"/>
  <c r="AK581" i="2"/>
  <c r="AK582" i="2"/>
  <c r="AK583" i="2"/>
  <c r="AK584" i="2"/>
  <c r="AK585" i="2"/>
  <c r="AK586" i="2"/>
  <c r="AK587" i="2"/>
  <c r="AK588" i="2"/>
  <c r="AK589" i="2"/>
  <c r="AK590" i="2"/>
  <c r="AK591" i="2"/>
  <c r="AK592" i="2"/>
  <c r="AK593" i="2"/>
  <c r="AK594" i="2"/>
  <c r="AK595" i="2"/>
  <c r="AK596" i="2"/>
  <c r="AK597" i="2"/>
  <c r="AK598" i="2"/>
  <c r="AK599" i="2"/>
  <c r="AK600" i="2"/>
  <c r="AK601" i="2"/>
  <c r="AK602" i="2"/>
  <c r="AK603" i="2"/>
  <c r="AK604" i="2"/>
  <c r="AK605" i="2"/>
  <c r="AK606" i="2"/>
  <c r="AK607" i="2"/>
  <c r="AK608" i="2"/>
  <c r="AK609" i="2"/>
  <c r="AK610" i="2"/>
  <c r="AK611" i="2"/>
  <c r="AK612" i="2"/>
  <c r="AK613" i="2"/>
  <c r="AK614" i="2"/>
  <c r="AK615" i="2"/>
  <c r="AK616" i="2"/>
  <c r="AK617" i="2"/>
  <c r="AK618" i="2"/>
  <c r="AK619" i="2"/>
  <c r="AK620" i="2"/>
  <c r="AK621" i="2"/>
  <c r="AK622" i="2"/>
  <c r="AK623" i="2"/>
  <c r="AK624" i="2"/>
  <c r="AK625" i="2"/>
  <c r="AK626" i="2"/>
  <c r="AK627" i="2"/>
  <c r="AK628" i="2"/>
  <c r="AK629" i="2"/>
  <c r="AK630" i="2"/>
  <c r="AK631" i="2"/>
  <c r="AK632" i="2"/>
  <c r="AK633" i="2"/>
  <c r="AK634" i="2"/>
  <c r="AK635" i="2"/>
  <c r="AK636" i="2"/>
  <c r="AK637" i="2"/>
  <c r="AK638" i="2"/>
  <c r="AK639" i="2"/>
  <c r="AK640" i="2"/>
  <c r="AK641" i="2"/>
  <c r="AK642" i="2"/>
  <c r="AK643" i="2"/>
  <c r="AK644" i="2"/>
  <c r="AK645" i="2"/>
  <c r="AK646" i="2"/>
  <c r="AK647" i="2"/>
  <c r="AK648" i="2"/>
  <c r="AK649" i="2"/>
  <c r="AK650" i="2"/>
  <c r="AK651" i="2"/>
  <c r="AK652" i="2"/>
  <c r="AK653" i="2"/>
  <c r="AK654" i="2"/>
  <c r="AK655" i="2"/>
  <c r="AK656" i="2"/>
  <c r="AK657" i="2"/>
  <c r="AK658" i="2"/>
  <c r="AK659" i="2"/>
  <c r="AK660" i="2"/>
  <c r="AK661" i="2"/>
  <c r="AK662" i="2"/>
  <c r="AK663" i="2"/>
  <c r="AK664" i="2"/>
  <c r="AK665" i="2"/>
  <c r="AK666" i="2"/>
  <c r="AK667" i="2"/>
  <c r="AK668" i="2"/>
  <c r="AK669" i="2"/>
  <c r="AK670" i="2"/>
  <c r="AK671" i="2"/>
  <c r="AK672" i="2"/>
  <c r="AK673" i="2"/>
  <c r="AK674" i="2"/>
  <c r="AK675" i="2"/>
  <c r="AK676" i="2"/>
  <c r="AK677" i="2"/>
  <c r="AK678" i="2"/>
  <c r="AK679" i="2"/>
  <c r="AK680" i="2"/>
  <c r="AK681" i="2"/>
  <c r="AK682" i="2"/>
  <c r="AK683" i="2"/>
  <c r="AK684" i="2"/>
  <c r="AK685" i="2"/>
  <c r="AK686" i="2"/>
  <c r="AK687" i="2"/>
  <c r="AK688" i="2"/>
  <c r="AK689" i="2"/>
  <c r="AK690" i="2"/>
  <c r="AK691" i="2"/>
  <c r="AK692" i="2"/>
  <c r="AK693" i="2"/>
  <c r="AK694" i="2"/>
  <c r="AK695" i="2"/>
  <c r="AK696" i="2"/>
  <c r="AK697" i="2"/>
  <c r="AK698" i="2"/>
  <c r="AK699" i="2"/>
  <c r="AK700" i="2"/>
  <c r="AK701" i="2"/>
  <c r="AK702" i="2"/>
  <c r="AK703" i="2"/>
  <c r="AK704" i="2"/>
  <c r="AK705" i="2"/>
  <c r="AK706" i="2"/>
  <c r="AK707" i="2"/>
  <c r="AK708" i="2"/>
  <c r="AK709" i="2"/>
  <c r="AK710" i="2"/>
  <c r="AK711" i="2"/>
  <c r="AK712" i="2"/>
  <c r="AK713" i="2"/>
  <c r="AK714" i="2"/>
  <c r="AK715" i="2"/>
  <c r="AK716" i="2"/>
  <c r="AK717" i="2"/>
  <c r="AK718" i="2"/>
  <c r="AK719" i="2"/>
  <c r="AK720" i="2"/>
  <c r="AK721" i="2"/>
  <c r="AK722" i="2"/>
  <c r="AK723" i="2"/>
  <c r="AK724" i="2"/>
  <c r="AK725" i="2"/>
  <c r="AK726" i="2"/>
  <c r="AK727" i="2"/>
  <c r="AK728" i="2"/>
  <c r="AK729" i="2"/>
  <c r="AK730" i="2"/>
  <c r="AK731" i="2"/>
  <c r="AK732" i="2"/>
  <c r="AK733" i="2"/>
  <c r="AK734" i="2"/>
  <c r="AK735" i="2"/>
  <c r="AK736" i="2"/>
  <c r="AK737" i="2"/>
  <c r="AK738" i="2"/>
  <c r="AK739" i="2"/>
  <c r="AK740" i="2"/>
  <c r="AK741" i="2"/>
  <c r="AK742" i="2"/>
  <c r="AK743" i="2"/>
  <c r="AK744" i="2"/>
  <c r="AK745" i="2"/>
  <c r="AK746" i="2"/>
  <c r="AK747" i="2"/>
  <c r="AK748" i="2"/>
  <c r="AK749" i="2"/>
  <c r="AK750" i="2"/>
  <c r="AK751" i="2"/>
  <c r="AK752" i="2"/>
  <c r="AK753" i="2"/>
  <c r="AK754" i="2"/>
  <c r="AK755" i="2"/>
  <c r="AK756" i="2"/>
  <c r="AK757" i="2"/>
  <c r="AK758" i="2"/>
  <c r="AK759" i="2"/>
  <c r="AK760" i="2"/>
  <c r="AK761" i="2"/>
  <c r="AK762" i="2"/>
  <c r="AK763" i="2"/>
  <c r="AK764" i="2"/>
  <c r="AK765" i="2"/>
  <c r="AK766" i="2"/>
  <c r="AK767" i="2"/>
  <c r="AK768" i="2"/>
  <c r="AK769" i="2"/>
  <c r="AK770" i="2"/>
  <c r="AK771" i="2"/>
  <c r="AK772" i="2"/>
  <c r="AK773" i="2"/>
  <c r="AK774" i="2"/>
  <c r="AK775" i="2"/>
  <c r="AK776" i="2"/>
  <c r="AK777" i="2"/>
  <c r="AK778" i="2"/>
  <c r="AK779" i="2"/>
  <c r="AK780" i="2"/>
  <c r="AK781" i="2"/>
  <c r="AK782" i="2"/>
  <c r="AK783" i="2"/>
  <c r="AK784" i="2"/>
  <c r="AK785" i="2"/>
  <c r="AK786" i="2"/>
  <c r="AK787" i="2"/>
  <c r="AK788" i="2"/>
  <c r="AK789" i="2"/>
  <c r="AK790" i="2"/>
  <c r="AK791" i="2"/>
  <c r="AK792" i="2"/>
  <c r="AK793" i="2"/>
  <c r="AK794" i="2"/>
  <c r="AK795" i="2"/>
  <c r="AK796" i="2"/>
  <c r="AK797" i="2"/>
  <c r="AK798" i="2"/>
  <c r="AK799" i="2"/>
  <c r="AK800" i="2"/>
  <c r="AK801" i="2"/>
  <c r="AK802" i="2"/>
  <c r="AK803" i="2"/>
  <c r="AK804" i="2"/>
  <c r="AK805" i="2"/>
  <c r="AK806" i="2"/>
  <c r="AK807" i="2"/>
  <c r="AK808" i="2"/>
  <c r="AK809" i="2"/>
  <c r="AK810" i="2"/>
  <c r="AK811" i="2"/>
  <c r="AK812" i="2"/>
  <c r="AK813" i="2"/>
  <c r="AK814" i="2"/>
  <c r="AK815" i="2"/>
  <c r="AK816" i="2"/>
  <c r="AK817" i="2"/>
  <c r="AK818" i="2"/>
  <c r="AK819" i="2"/>
  <c r="AK820" i="2"/>
  <c r="AK821" i="2"/>
  <c r="AK822" i="2"/>
  <c r="AK823" i="2"/>
  <c r="AK824" i="2"/>
  <c r="AK825" i="2"/>
  <c r="AK826" i="2"/>
  <c r="AK827" i="2"/>
  <c r="AK828" i="2"/>
  <c r="AK829" i="2"/>
  <c r="AK830" i="2"/>
  <c r="AK831" i="2"/>
  <c r="AK832" i="2"/>
  <c r="AK833" i="2"/>
  <c r="AK834" i="2"/>
  <c r="AK835" i="2"/>
  <c r="AK836" i="2"/>
  <c r="AK837" i="2"/>
  <c r="AK838" i="2"/>
  <c r="AK839" i="2"/>
  <c r="AK840" i="2"/>
  <c r="AK841" i="2"/>
  <c r="AK842" i="2"/>
  <c r="AK843" i="2"/>
  <c r="AK844" i="2"/>
  <c r="AK845" i="2"/>
  <c r="AK846" i="2"/>
  <c r="AK847" i="2"/>
  <c r="AK848" i="2"/>
  <c r="AK849" i="2"/>
  <c r="AK850" i="2"/>
  <c r="AK851" i="2"/>
  <c r="AK852" i="2"/>
  <c r="AK853" i="2"/>
  <c r="AK854" i="2"/>
  <c r="AK855" i="2"/>
  <c r="AK856" i="2"/>
  <c r="AK857" i="2"/>
  <c r="AK858" i="2"/>
  <c r="AK859" i="2"/>
  <c r="AK860" i="2"/>
  <c r="AK861" i="2"/>
  <c r="AK862" i="2"/>
  <c r="AK863" i="2"/>
  <c r="AK864" i="2"/>
  <c r="AK865" i="2"/>
  <c r="AK866" i="2"/>
  <c r="AK867" i="2"/>
  <c r="AK868" i="2"/>
  <c r="AK869" i="2"/>
  <c r="AK870" i="2"/>
  <c r="AK871" i="2"/>
  <c r="AK872" i="2"/>
  <c r="AK873" i="2"/>
  <c r="AK874" i="2"/>
  <c r="AK875" i="2"/>
  <c r="AK876" i="2"/>
  <c r="AK877" i="2"/>
  <c r="AK878" i="2"/>
  <c r="AK879" i="2"/>
  <c r="AK880" i="2"/>
  <c r="AK881" i="2"/>
  <c r="AK882" i="2"/>
  <c r="AK883" i="2"/>
  <c r="AK884" i="2"/>
  <c r="AK885" i="2"/>
  <c r="AK886" i="2"/>
  <c r="AK887" i="2"/>
  <c r="AK888" i="2"/>
  <c r="AK889" i="2"/>
  <c r="AK890" i="2"/>
  <c r="AK891" i="2"/>
  <c r="AK892" i="2"/>
  <c r="AK893" i="2"/>
  <c r="AK894" i="2"/>
  <c r="AK895" i="2"/>
  <c r="AK896" i="2"/>
  <c r="AK897" i="2"/>
  <c r="AK898" i="2"/>
  <c r="AK899" i="2"/>
  <c r="AK900" i="2"/>
  <c r="AK901" i="2"/>
  <c r="AK902" i="2"/>
  <c r="AK903" i="2"/>
  <c r="AK904" i="2"/>
  <c r="AK905" i="2"/>
  <c r="AK906" i="2"/>
  <c r="AK907" i="2"/>
  <c r="AK908" i="2"/>
  <c r="AK909" i="2"/>
  <c r="AK910" i="2"/>
  <c r="AK911" i="2"/>
  <c r="AK912" i="2"/>
  <c r="AK913" i="2"/>
  <c r="AK914" i="2"/>
  <c r="AK915" i="2"/>
  <c r="AK916" i="2"/>
  <c r="AK917" i="2"/>
  <c r="AK918" i="2"/>
  <c r="AK919" i="2"/>
  <c r="AK920" i="2"/>
  <c r="AK921" i="2"/>
  <c r="AK922" i="2"/>
  <c r="AK923" i="2"/>
  <c r="AK924" i="2"/>
  <c r="AK925" i="2"/>
  <c r="AK926" i="2"/>
  <c r="AK927" i="2"/>
  <c r="AK928" i="2"/>
  <c r="AK929" i="2"/>
  <c r="AK930" i="2"/>
  <c r="AK931" i="2"/>
  <c r="AK932" i="2"/>
  <c r="AK933" i="2"/>
  <c r="AK934" i="2"/>
  <c r="AK935" i="2"/>
  <c r="AK936" i="2"/>
  <c r="AK937" i="2"/>
  <c r="AK938" i="2"/>
  <c r="AK939" i="2"/>
  <c r="AK940" i="2"/>
  <c r="AK941" i="2"/>
  <c r="AK942" i="2"/>
  <c r="AK943" i="2"/>
  <c r="AK944" i="2"/>
  <c r="AK945" i="2"/>
  <c r="AK946" i="2"/>
  <c r="AK947" i="2"/>
  <c r="AK948" i="2"/>
  <c r="AK949" i="2"/>
  <c r="AK950" i="2"/>
  <c r="AK951" i="2"/>
  <c r="AK952" i="2"/>
  <c r="AK953" i="2"/>
  <c r="AK954" i="2"/>
  <c r="AK955" i="2"/>
  <c r="AK956" i="2"/>
  <c r="AK957" i="2"/>
  <c r="AK958" i="2"/>
  <c r="AK959" i="2"/>
  <c r="AK960" i="2"/>
  <c r="AK961" i="2"/>
  <c r="AK962" i="2"/>
  <c r="AK963" i="2"/>
  <c r="AK964" i="2"/>
  <c r="AK965" i="2"/>
  <c r="AK966" i="2"/>
  <c r="AK967" i="2"/>
  <c r="AK968" i="2"/>
  <c r="AK969" i="2"/>
  <c r="AK970" i="2"/>
  <c r="AK971" i="2"/>
  <c r="AK972" i="2"/>
  <c r="AK973" i="2"/>
  <c r="AK974" i="2"/>
  <c r="AK975" i="2"/>
  <c r="AK976" i="2"/>
  <c r="AK977" i="2"/>
  <c r="AK978" i="2"/>
  <c r="AK979" i="2"/>
  <c r="AK980" i="2"/>
  <c r="AK981" i="2"/>
  <c r="AK982" i="2"/>
  <c r="AK983" i="2"/>
  <c r="AK984" i="2"/>
  <c r="AK985" i="2"/>
  <c r="AK986" i="2"/>
  <c r="AK987" i="2"/>
  <c r="AK988" i="2"/>
  <c r="AK989" i="2"/>
  <c r="AK990" i="2"/>
  <c r="AK991" i="2"/>
  <c r="AK992" i="2"/>
  <c r="AK993" i="2"/>
  <c r="AK994" i="2"/>
  <c r="AK995" i="2"/>
  <c r="AK996" i="2"/>
  <c r="AK997" i="2"/>
  <c r="AK998" i="2"/>
  <c r="AK999" i="2"/>
  <c r="AK1000" i="2"/>
  <c r="AK1001" i="2"/>
  <c r="AK1002" i="2"/>
  <c r="AK1003" i="2"/>
  <c r="AK1004" i="2"/>
  <c r="AK1005" i="2"/>
  <c r="AK1006" i="2"/>
  <c r="AK1007" i="2"/>
  <c r="AK1008" i="2"/>
  <c r="AK1009" i="2"/>
  <c r="AK1010" i="2"/>
  <c r="AK1011" i="2"/>
  <c r="AK1012" i="2"/>
  <c r="AK1013" i="2"/>
  <c r="AK1014" i="2"/>
  <c r="AK1015" i="2"/>
  <c r="AK1016" i="2"/>
  <c r="AK1017" i="2"/>
  <c r="AK1018" i="2"/>
  <c r="AK1019" i="2"/>
  <c r="AK1020" i="2"/>
  <c r="AK1021" i="2"/>
  <c r="AK1022" i="2"/>
  <c r="AK1023" i="2"/>
  <c r="AK1024" i="2"/>
  <c r="AK1025" i="2"/>
  <c r="AK1026" i="2"/>
  <c r="AK1027" i="2"/>
  <c r="AK1028" i="2"/>
  <c r="AK1029" i="2"/>
  <c r="AK1030" i="2"/>
  <c r="AK1031" i="2"/>
  <c r="AK1032" i="2"/>
  <c r="AK1033" i="2"/>
  <c r="AK1034" i="2"/>
  <c r="AK1035" i="2"/>
  <c r="AK1036" i="2"/>
  <c r="AK1037" i="2"/>
  <c r="AK1038" i="2"/>
  <c r="AK1039" i="2"/>
  <c r="AK1040" i="2"/>
  <c r="AK1041" i="2"/>
  <c r="AK1042" i="2"/>
  <c r="AK1043" i="2"/>
  <c r="AK1044" i="2"/>
  <c r="AK1045" i="2"/>
  <c r="AK1046" i="2"/>
  <c r="AK1047" i="2"/>
  <c r="AK1048" i="2"/>
  <c r="AK1049" i="2"/>
  <c r="AK1050" i="2"/>
  <c r="AK1051" i="2"/>
  <c r="AK1052" i="2"/>
  <c r="AK1053" i="2"/>
  <c r="AK1054" i="2"/>
  <c r="AK1055" i="2"/>
  <c r="AK1056" i="2"/>
  <c r="AK1057" i="2"/>
  <c r="AK1058" i="2"/>
  <c r="AK1059" i="2"/>
  <c r="AK1060" i="2"/>
  <c r="AK1061" i="2"/>
  <c r="AK1062" i="2"/>
  <c r="AK1063" i="2"/>
  <c r="AK1064" i="2"/>
  <c r="AK1065" i="2"/>
  <c r="AK1066" i="2"/>
  <c r="AK1067" i="2"/>
  <c r="AK1068" i="2"/>
  <c r="AK1069" i="2"/>
  <c r="AK1070" i="2"/>
  <c r="AK1071" i="2"/>
  <c r="AK1072" i="2"/>
  <c r="AK1073" i="2"/>
  <c r="AK1074" i="2"/>
  <c r="AK1075" i="2"/>
  <c r="AK1076" i="2"/>
  <c r="AK1077" i="2"/>
  <c r="AK1078" i="2"/>
  <c r="AK1079" i="2"/>
  <c r="AK1080" i="2"/>
  <c r="AK1081" i="2"/>
  <c r="AK1082" i="2"/>
  <c r="AK1083" i="2"/>
  <c r="AK1084" i="2"/>
  <c r="AK1085" i="2"/>
  <c r="AK1086" i="2"/>
  <c r="AK1087" i="2"/>
  <c r="AK1088" i="2"/>
  <c r="AK1089" i="2"/>
  <c r="AK1090" i="2"/>
  <c r="AK1091" i="2"/>
  <c r="AK1092" i="2"/>
  <c r="AK1093" i="2"/>
  <c r="AK1094" i="2"/>
  <c r="AK1095" i="2"/>
  <c r="AK1096" i="2"/>
  <c r="AK1097" i="2"/>
  <c r="AK1098" i="2"/>
  <c r="AK1099" i="2"/>
  <c r="AK1100" i="2"/>
  <c r="AK1101" i="2"/>
  <c r="AK1102" i="2"/>
  <c r="AK1103" i="2"/>
  <c r="AK1104" i="2"/>
  <c r="AK1105" i="2"/>
  <c r="AK1106" i="2"/>
  <c r="AK1107" i="2"/>
  <c r="AK1108" i="2"/>
  <c r="AK1109" i="2"/>
  <c r="AK1110" i="2"/>
  <c r="AK1111" i="2"/>
  <c r="AK1112" i="2"/>
  <c r="AK1113" i="2"/>
  <c r="AK1114" i="2"/>
  <c r="AK1115" i="2"/>
  <c r="AK1116" i="2"/>
  <c r="AK1117" i="2"/>
  <c r="AK1118" i="2"/>
  <c r="AK1119" i="2"/>
  <c r="AK1120" i="2"/>
  <c r="AK1121" i="2"/>
  <c r="AK1122" i="2"/>
  <c r="AK1123" i="2"/>
  <c r="AK1124" i="2"/>
  <c r="AK1126" i="2"/>
  <c r="AK1127" i="2"/>
  <c r="AK1128" i="2"/>
  <c r="AK1129" i="2"/>
  <c r="AK1130" i="2"/>
  <c r="AK1131" i="2"/>
  <c r="AK1132" i="2"/>
  <c r="AK1133" i="2"/>
  <c r="AK1134" i="2"/>
  <c r="AK1135" i="2"/>
  <c r="AK1136" i="2"/>
  <c r="AK1137" i="2"/>
  <c r="AK1138" i="2"/>
  <c r="AK1139" i="2"/>
  <c r="AK1140" i="2"/>
  <c r="AK1141" i="2"/>
  <c r="AK1142" i="2"/>
  <c r="AK1143" i="2"/>
  <c r="AK1144" i="2"/>
  <c r="AK1145" i="2"/>
  <c r="AK1146" i="2"/>
  <c r="AK1147" i="2"/>
  <c r="AK1148" i="2"/>
  <c r="AK1149" i="2"/>
  <c r="AK1150" i="2"/>
  <c r="AK1151" i="2"/>
  <c r="AK1152" i="2"/>
  <c r="AK1153" i="2"/>
  <c r="AK1154" i="2"/>
  <c r="AK1155" i="2"/>
  <c r="AK1156" i="2"/>
  <c r="AK1157" i="2"/>
  <c r="AK1158" i="2"/>
  <c r="AK1159" i="2"/>
  <c r="AK1160" i="2"/>
  <c r="AK1161" i="2"/>
  <c r="AK1162" i="2"/>
  <c r="AK1163" i="2"/>
  <c r="AK1164" i="2"/>
  <c r="AK1165" i="2"/>
  <c r="AK1166" i="2"/>
  <c r="AK1167" i="2"/>
  <c r="AK1168" i="2"/>
  <c r="AK1169" i="2"/>
  <c r="AK1170" i="2"/>
  <c r="AK1171" i="2"/>
  <c r="AK1172" i="2"/>
  <c r="AK1173" i="2"/>
  <c r="AK1174" i="2"/>
  <c r="AK1175" i="2"/>
  <c r="AK1176" i="2"/>
  <c r="AK1177" i="2"/>
  <c r="AK1178" i="2"/>
  <c r="AK1179" i="2"/>
  <c r="AK1180" i="2"/>
  <c r="AK1181" i="2"/>
  <c r="AK1182" i="2"/>
  <c r="AK1183" i="2"/>
  <c r="AK1184" i="2"/>
  <c r="AK1185" i="2"/>
  <c r="AK1186" i="2"/>
  <c r="AK1187" i="2"/>
  <c r="AK1188" i="2"/>
  <c r="AK1189" i="2"/>
  <c r="AK1190" i="2"/>
  <c r="AK1191" i="2"/>
  <c r="AK1192" i="2"/>
  <c r="AK1193" i="2"/>
  <c r="AK1194" i="2"/>
  <c r="AK1195" i="2"/>
  <c r="AK1196" i="2"/>
  <c r="AK1197" i="2"/>
  <c r="AK1198" i="2"/>
  <c r="AK1199" i="2"/>
  <c r="AK1200" i="2"/>
  <c r="AK1201" i="2"/>
  <c r="AK1202" i="2"/>
  <c r="AK1203" i="2"/>
  <c r="AK1204" i="2"/>
  <c r="AK1205" i="2"/>
  <c r="AK1206" i="2"/>
  <c r="AK1207" i="2"/>
  <c r="AK1208" i="2"/>
  <c r="AK1209" i="2"/>
  <c r="AK1210" i="2"/>
  <c r="AK1211" i="2"/>
  <c r="AK1212" i="2"/>
  <c r="AK1213" i="2"/>
  <c r="AK1214" i="2"/>
  <c r="AK1215" i="2"/>
  <c r="AK1216" i="2"/>
  <c r="AK1217" i="2"/>
  <c r="AK1218" i="2"/>
  <c r="AK1219" i="2"/>
  <c r="AK1220" i="2"/>
  <c r="AK1221" i="2"/>
  <c r="AK1222" i="2"/>
  <c r="AK1223" i="2"/>
  <c r="AK1224" i="2"/>
  <c r="AK1225" i="2"/>
  <c r="AK1226" i="2"/>
  <c r="AK1227" i="2"/>
  <c r="AK1228" i="2"/>
  <c r="AK1229" i="2"/>
  <c r="AK1230" i="2"/>
  <c r="AK1231" i="2"/>
  <c r="AK1232" i="2"/>
  <c r="AK1233" i="2"/>
  <c r="AK1234" i="2"/>
  <c r="AK1235" i="2"/>
  <c r="AK1236" i="2"/>
  <c r="AK1237" i="2"/>
  <c r="AK1238" i="2"/>
  <c r="AK1239" i="2"/>
  <c r="AK1240" i="2"/>
  <c r="AK1241" i="2"/>
  <c r="AK1242" i="2"/>
  <c r="AK1243" i="2"/>
  <c r="AK1244" i="2"/>
  <c r="AK1245" i="2"/>
  <c r="AK1246" i="2"/>
  <c r="AK1247" i="2"/>
  <c r="AK1248" i="2"/>
  <c r="AK1249" i="2"/>
  <c r="AK1250" i="2"/>
  <c r="AK1251" i="2"/>
  <c r="AK1252" i="2"/>
  <c r="AK1253" i="2"/>
  <c r="AK1254" i="2"/>
  <c r="AK1255" i="2"/>
  <c r="AK1256" i="2"/>
  <c r="AK1257" i="2"/>
  <c r="AK1258" i="2"/>
  <c r="AK1259" i="2"/>
  <c r="AK1260" i="2"/>
  <c r="AK1261" i="2"/>
  <c r="AK1262" i="2"/>
  <c r="AK1263" i="2"/>
  <c r="AK1264" i="2"/>
  <c r="AK1265" i="2"/>
  <c r="AK1266" i="2"/>
  <c r="AK1267" i="2"/>
  <c r="AK1268" i="2"/>
  <c r="AK1269" i="2"/>
  <c r="AK1270" i="2"/>
  <c r="AK1271" i="2"/>
  <c r="AK1272" i="2"/>
  <c r="AK1273" i="2"/>
  <c r="AK1274" i="2"/>
  <c r="AK1275" i="2"/>
  <c r="AK1276" i="2"/>
  <c r="AK1277" i="2"/>
  <c r="AK1278" i="2"/>
  <c r="AK1279" i="2"/>
  <c r="AK1280" i="2"/>
  <c r="AK1281" i="2"/>
  <c r="AK1282" i="2"/>
  <c r="AK1283" i="2"/>
  <c r="AK1284" i="2"/>
  <c r="AK1285" i="2"/>
  <c r="AK1286" i="2"/>
  <c r="AK1287" i="2"/>
  <c r="AK1288" i="2"/>
  <c r="AK1289" i="2"/>
  <c r="AK1290" i="2"/>
  <c r="AK1291" i="2"/>
  <c r="AK1292" i="2"/>
  <c r="AK1293" i="2"/>
  <c r="AK1294" i="2"/>
  <c r="AK1295" i="2"/>
  <c r="AK1296" i="2"/>
  <c r="AK1297" i="2"/>
  <c r="AK1298" i="2"/>
  <c r="AK1299" i="2"/>
  <c r="AK1300" i="2"/>
  <c r="AK1301" i="2"/>
  <c r="AK1302" i="2"/>
  <c r="AK1303" i="2"/>
  <c r="AK1304" i="2"/>
  <c r="AK1305" i="2"/>
  <c r="AK1306" i="2"/>
  <c r="AK1307" i="2"/>
  <c r="AK1308" i="2"/>
  <c r="AK1309" i="2"/>
  <c r="AK1310" i="2"/>
  <c r="AK1311" i="2"/>
  <c r="AK1312" i="2"/>
  <c r="AK1313" i="2"/>
  <c r="AK1314" i="2"/>
  <c r="AK1315" i="2"/>
  <c r="AK1316" i="2"/>
  <c r="AK1317" i="2"/>
  <c r="AK1318" i="2"/>
  <c r="AK1319" i="2"/>
  <c r="AK1320" i="2"/>
  <c r="AK1321" i="2"/>
  <c r="AK1322" i="2"/>
  <c r="AK1323" i="2"/>
  <c r="AK1324" i="2"/>
  <c r="AK1325" i="2"/>
  <c r="AK1326" i="2"/>
  <c r="AK1327" i="2"/>
  <c r="AK1328" i="2"/>
  <c r="AK1329" i="2"/>
  <c r="AK1330" i="2"/>
  <c r="AK1331" i="2"/>
  <c r="AK1332" i="2"/>
  <c r="AK1333" i="2"/>
  <c r="AK1334" i="2"/>
  <c r="AK1335" i="2"/>
  <c r="AK1336" i="2"/>
  <c r="AK1337" i="2"/>
  <c r="AK1338" i="2"/>
  <c r="AK1339" i="2"/>
  <c r="AK1340" i="2"/>
  <c r="AK1341" i="2"/>
  <c r="AK1342" i="2"/>
  <c r="AK1343" i="2"/>
  <c r="AK1344" i="2"/>
  <c r="AK1345" i="2"/>
  <c r="AK1346" i="2"/>
  <c r="AK1347" i="2"/>
  <c r="AK1348" i="2"/>
  <c r="AK1349" i="2"/>
  <c r="AK1350" i="2"/>
  <c r="AK1351" i="2"/>
  <c r="AK1352" i="2"/>
  <c r="AK1353" i="2"/>
  <c r="AK1354" i="2"/>
  <c r="AK1355" i="2"/>
  <c r="AK1356" i="2"/>
  <c r="AK1357" i="2"/>
  <c r="AK1358" i="2"/>
  <c r="AK1359" i="2"/>
  <c r="AK1360" i="2"/>
  <c r="AK1361" i="2"/>
  <c r="AK1362" i="2"/>
  <c r="AK1363" i="2"/>
  <c r="AK1364" i="2"/>
  <c r="AK1365" i="2"/>
  <c r="AK1366" i="2"/>
  <c r="AK1367" i="2"/>
  <c r="AK1368" i="2"/>
  <c r="AK1369" i="2"/>
  <c r="AK1370" i="2"/>
  <c r="AK1371" i="2"/>
  <c r="AK1372" i="2"/>
  <c r="AK1373" i="2"/>
  <c r="AK1374" i="2"/>
  <c r="AK1375" i="2"/>
  <c r="AK1376" i="2"/>
  <c r="AK1377" i="2"/>
  <c r="AK1378" i="2"/>
  <c r="AK1379" i="2"/>
  <c r="AK1380" i="2"/>
  <c r="AK1381" i="2"/>
  <c r="AK1382" i="2"/>
  <c r="AK1383" i="2"/>
  <c r="AK1384" i="2"/>
  <c r="AK1385" i="2"/>
  <c r="AK1386" i="2"/>
  <c r="AK1387" i="2"/>
  <c r="AK1388" i="2"/>
  <c r="AK1389" i="2"/>
  <c r="AK1390" i="2"/>
  <c r="AK1391" i="2"/>
  <c r="AK1392" i="2"/>
  <c r="AK1393" i="2"/>
  <c r="AK1394" i="2"/>
  <c r="AK1395" i="2"/>
  <c r="AK1396" i="2"/>
  <c r="AK1397" i="2"/>
  <c r="AK1398" i="2"/>
  <c r="AK1399" i="2"/>
  <c r="AK1400" i="2"/>
  <c r="AK1401" i="2"/>
  <c r="AK1402" i="2"/>
  <c r="AK1403" i="2"/>
  <c r="AK1404" i="2"/>
  <c r="AK1405" i="2"/>
  <c r="AK1406" i="2"/>
  <c r="AK1407" i="2"/>
  <c r="AK1408" i="2"/>
  <c r="AK1409" i="2"/>
  <c r="AK1410" i="2"/>
  <c r="AK1411" i="2"/>
  <c r="AK1412" i="2"/>
  <c r="AK1413" i="2"/>
  <c r="AK1414" i="2"/>
  <c r="AK1415" i="2"/>
  <c r="AK1416" i="2"/>
  <c r="AK1417" i="2"/>
  <c r="AK1418" i="2"/>
  <c r="AK1419" i="2"/>
  <c r="AK1420" i="2"/>
  <c r="AK1421" i="2"/>
  <c r="AK1422" i="2"/>
  <c r="AK1423" i="2"/>
  <c r="AK1424" i="2"/>
  <c r="AK1425" i="2"/>
  <c r="AK1426" i="2"/>
  <c r="AK1427" i="2"/>
  <c r="AK1428" i="2"/>
  <c r="AK1429" i="2"/>
  <c r="AK1430" i="2"/>
  <c r="AK1431" i="2"/>
  <c r="AK1432" i="2"/>
  <c r="AK1433" i="2"/>
  <c r="AK1434" i="2"/>
  <c r="AK1435" i="2"/>
  <c r="AK1436" i="2"/>
  <c r="AK1437" i="2"/>
  <c r="AK1438" i="2"/>
  <c r="AK1439" i="2"/>
  <c r="AK1440" i="2"/>
  <c r="AK1441" i="2"/>
  <c r="AK1442" i="2"/>
  <c r="AK1443" i="2"/>
  <c r="AK1444" i="2"/>
  <c r="AK1445" i="2"/>
  <c r="AK1446" i="2"/>
  <c r="AK1447" i="2"/>
  <c r="AK1448" i="2"/>
  <c r="AK1449" i="2"/>
  <c r="AK1450" i="2"/>
  <c r="AK1451" i="2"/>
  <c r="AK1452" i="2"/>
  <c r="AK1453" i="2"/>
  <c r="AK1454" i="2"/>
  <c r="AK1455" i="2"/>
  <c r="AK1456" i="2"/>
  <c r="AK1457" i="2"/>
  <c r="AK1458" i="2"/>
  <c r="AK1459" i="2"/>
  <c r="AK1460" i="2"/>
  <c r="AK1461" i="2"/>
  <c r="AK1462" i="2"/>
  <c r="AK1463" i="2"/>
  <c r="AK1464" i="2"/>
  <c r="AK1465" i="2"/>
  <c r="AK1466" i="2"/>
  <c r="AK1467" i="2"/>
  <c r="AK1468" i="2"/>
  <c r="AK1469" i="2"/>
  <c r="AK1470" i="2"/>
  <c r="AK1471" i="2"/>
  <c r="AK1472" i="2"/>
  <c r="AK1473" i="2"/>
  <c r="AK1474" i="2"/>
  <c r="AK1475" i="2"/>
  <c r="AK1476" i="2"/>
  <c r="AK1477" i="2"/>
  <c r="AK1478" i="2"/>
  <c r="AK1479" i="2"/>
  <c r="AK1480" i="2"/>
  <c r="AK1481" i="2"/>
  <c r="AK1482" i="2"/>
  <c r="AK1483" i="2"/>
  <c r="AK1484" i="2"/>
  <c r="AK1485" i="2"/>
  <c r="AK1486" i="2"/>
  <c r="AK1487" i="2"/>
  <c r="AK1488" i="2"/>
  <c r="AK1489" i="2"/>
  <c r="AK1490" i="2"/>
  <c r="AK1491" i="2"/>
  <c r="AK1492" i="2"/>
  <c r="AK1493" i="2"/>
  <c r="AK1494" i="2"/>
  <c r="AK1495" i="2"/>
  <c r="AK1496" i="2"/>
  <c r="AK1497" i="2"/>
  <c r="AK1498" i="2"/>
  <c r="AK1499" i="2"/>
  <c r="AK1500" i="2"/>
  <c r="AK1501" i="2"/>
  <c r="AK1502" i="2"/>
  <c r="AK1503" i="2"/>
  <c r="AK1504" i="2"/>
  <c r="AK1505" i="2"/>
  <c r="AK1506" i="2"/>
  <c r="AK1507" i="2"/>
  <c r="AK1508" i="2"/>
  <c r="AK1509" i="2"/>
  <c r="AK1510" i="2"/>
  <c r="AK1511" i="2"/>
  <c r="AK1512" i="2"/>
  <c r="AK1513" i="2"/>
  <c r="AK1514" i="2"/>
  <c r="AK1515" i="2"/>
  <c r="AK1516" i="2"/>
  <c r="AK1517" i="2"/>
  <c r="AK1518" i="2"/>
  <c r="AK1519" i="2"/>
  <c r="AK1520" i="2"/>
  <c r="AK1521" i="2"/>
  <c r="AK1522" i="2"/>
  <c r="AK1523" i="2"/>
  <c r="AK1524" i="2"/>
  <c r="AK1525" i="2"/>
  <c r="AK1526" i="2"/>
  <c r="AK1527" i="2"/>
  <c r="AK1528" i="2"/>
  <c r="AK1529" i="2"/>
  <c r="AK1530" i="2"/>
  <c r="AK1531" i="2"/>
  <c r="AK1532" i="2"/>
  <c r="AK1533" i="2"/>
  <c r="AK1534" i="2"/>
  <c r="AK1535" i="2"/>
  <c r="AK1536" i="2"/>
  <c r="AK1537" i="2"/>
  <c r="AK1538" i="2"/>
  <c r="AK1539" i="2"/>
  <c r="AK1540" i="2"/>
  <c r="AK1541" i="2"/>
  <c r="AK1542" i="2"/>
  <c r="AK1543" i="2"/>
  <c r="AK1544" i="2"/>
  <c r="AK1545" i="2"/>
  <c r="AK1546" i="2"/>
  <c r="AK1547" i="2"/>
  <c r="AK1548" i="2"/>
  <c r="AK1549" i="2"/>
  <c r="AK1550" i="2"/>
  <c r="AK1551" i="2"/>
  <c r="AK1552" i="2"/>
  <c r="AK1553" i="2"/>
  <c r="AK1554" i="2"/>
  <c r="AK1555" i="2"/>
  <c r="AK1556" i="2"/>
  <c r="AK1557" i="2"/>
  <c r="AK1558" i="2"/>
  <c r="AK1559" i="2"/>
  <c r="AK1560" i="2"/>
  <c r="AK1561" i="2"/>
  <c r="AK1562" i="2"/>
  <c r="AK1563" i="2"/>
  <c r="AK1564" i="2"/>
  <c r="AK1565" i="2"/>
  <c r="AK1566" i="2"/>
  <c r="AK1567" i="2"/>
  <c r="AK1568" i="2"/>
  <c r="AK1569" i="2"/>
  <c r="AK1570" i="2"/>
  <c r="AK1571" i="2"/>
  <c r="AK1572" i="2"/>
  <c r="AK1573" i="2"/>
  <c r="AK1574" i="2"/>
  <c r="AK1575" i="2"/>
  <c r="AK1576" i="2"/>
  <c r="AK1577" i="2"/>
  <c r="AK1578" i="2"/>
  <c r="AK1579" i="2"/>
  <c r="AK1580" i="2"/>
  <c r="AK1581" i="2"/>
  <c r="AK1582" i="2"/>
  <c r="AK1583" i="2"/>
  <c r="AK1584" i="2"/>
  <c r="AK1585" i="2"/>
  <c r="AK1586" i="2"/>
  <c r="AK1587" i="2"/>
  <c r="AK1588" i="2"/>
  <c r="AK1589" i="2"/>
  <c r="AK1590" i="2"/>
  <c r="AK1591" i="2"/>
  <c r="AK1592" i="2"/>
  <c r="AK1593" i="2"/>
  <c r="AK1594" i="2"/>
  <c r="AK1595" i="2"/>
  <c r="AK1596" i="2"/>
  <c r="AK1597" i="2"/>
  <c r="AK1598" i="2"/>
  <c r="AK1599" i="2"/>
  <c r="AK1600" i="2"/>
  <c r="AK1601" i="2"/>
  <c r="AK1602" i="2"/>
  <c r="AK1603" i="2"/>
  <c r="AK1604" i="2"/>
  <c r="AK1605" i="2"/>
  <c r="AK1606" i="2"/>
  <c r="AK1607" i="2"/>
  <c r="AK1608" i="2"/>
  <c r="AK1609" i="2"/>
  <c r="AK1610" i="2"/>
  <c r="AK1611" i="2"/>
  <c r="AK1612" i="2"/>
  <c r="AK1613" i="2"/>
  <c r="AK1614" i="2"/>
  <c r="AK1615" i="2"/>
  <c r="AK1616" i="2"/>
  <c r="AK1617" i="2"/>
  <c r="AK1618" i="2"/>
  <c r="AK1619" i="2"/>
  <c r="AK1620" i="2"/>
  <c r="AK1621" i="2"/>
  <c r="AK1622" i="2"/>
  <c r="AK1623" i="2"/>
  <c r="AK1624" i="2"/>
  <c r="AK1625" i="2"/>
  <c r="AK1626" i="2"/>
  <c r="AK1627" i="2"/>
  <c r="AK1628" i="2"/>
  <c r="AK1629" i="2"/>
  <c r="AK1630" i="2"/>
  <c r="AK1631" i="2"/>
  <c r="AK1632" i="2"/>
  <c r="AK1633" i="2"/>
  <c r="AK1634" i="2"/>
  <c r="AK1635" i="2"/>
  <c r="AK1636" i="2"/>
  <c r="AK1637" i="2"/>
  <c r="AK1638" i="2"/>
  <c r="AK1639" i="2"/>
  <c r="AK1640" i="2"/>
  <c r="AK1641" i="2"/>
  <c r="AK1643" i="2"/>
  <c r="AK1644" i="2"/>
  <c r="AK1645" i="2"/>
  <c r="AK1646" i="2"/>
  <c r="AK1647" i="2"/>
  <c r="AK1648" i="2"/>
  <c r="AK1649" i="2"/>
  <c r="AK1650" i="2"/>
  <c r="AK1651" i="2"/>
  <c r="AK1652" i="2"/>
  <c r="AK1653" i="2"/>
  <c r="AK1654" i="2"/>
  <c r="AK1655" i="2"/>
  <c r="AK1656" i="2"/>
  <c r="AK1657" i="2"/>
  <c r="AK1658" i="2"/>
  <c r="AK1659" i="2"/>
  <c r="AK1660" i="2"/>
  <c r="AK1661" i="2"/>
  <c r="AK1662" i="2"/>
  <c r="AK1663" i="2"/>
  <c r="AK1664" i="2"/>
  <c r="AK1665" i="2"/>
  <c r="AK1666" i="2"/>
  <c r="AK1667" i="2"/>
  <c r="AK1668" i="2"/>
  <c r="AK1669" i="2"/>
  <c r="AK1670" i="2"/>
  <c r="AK1671" i="2"/>
  <c r="AK1672" i="2"/>
  <c r="AK1673" i="2"/>
  <c r="AK1674" i="2"/>
  <c r="AK1675" i="2"/>
  <c r="AK1676" i="2"/>
  <c r="AK1677" i="2"/>
  <c r="AK1678" i="2"/>
  <c r="AK1679" i="2"/>
  <c r="AK1680" i="2"/>
  <c r="AK1681" i="2"/>
  <c r="AK1682" i="2"/>
  <c r="AK1683" i="2"/>
  <c r="AK1684" i="2"/>
  <c r="AK1685" i="2"/>
  <c r="AK1686" i="2"/>
  <c r="AK1687" i="2"/>
  <c r="AK1688" i="2"/>
  <c r="AK1689" i="2"/>
  <c r="AK1690" i="2"/>
  <c r="AK1691" i="2"/>
  <c r="AK1692" i="2"/>
  <c r="AK1693" i="2"/>
  <c r="AK1694" i="2"/>
  <c r="AK1695" i="2"/>
  <c r="AK1696" i="2"/>
  <c r="AK1697" i="2"/>
  <c r="AK1698" i="2"/>
  <c r="AK1699" i="2"/>
  <c r="AK1700" i="2"/>
  <c r="AK1701" i="2"/>
  <c r="AK1702" i="2"/>
  <c r="AK1703" i="2"/>
  <c r="AK1704" i="2"/>
  <c r="AK1705" i="2"/>
  <c r="AK1706" i="2"/>
  <c r="AK1707" i="2"/>
  <c r="AK1708" i="2"/>
  <c r="AK1709" i="2"/>
  <c r="AK1710" i="2"/>
  <c r="AK1711" i="2"/>
  <c r="AK1712" i="2"/>
  <c r="AK1713" i="2"/>
  <c r="AK1714" i="2"/>
  <c r="AK1715" i="2"/>
  <c r="AK1716" i="2"/>
  <c r="AK1717" i="2"/>
  <c r="AK1718" i="2"/>
  <c r="AK1719" i="2"/>
  <c r="AK1720" i="2"/>
  <c r="AK1721" i="2"/>
  <c r="AK1722" i="2"/>
  <c r="AK1723" i="2"/>
  <c r="AK1724" i="2"/>
  <c r="AK1725" i="2"/>
  <c r="AK1726" i="2"/>
  <c r="AK1727" i="2"/>
  <c r="AK1728" i="2"/>
  <c r="AK1729" i="2"/>
  <c r="AK1730" i="2"/>
  <c r="AK1731" i="2"/>
  <c r="AK1732" i="2"/>
  <c r="AK1733" i="2"/>
  <c r="AK1734" i="2"/>
  <c r="AK1735" i="2"/>
  <c r="AK1736" i="2"/>
  <c r="AK1737" i="2"/>
  <c r="AK1738" i="2"/>
  <c r="AK1739" i="2"/>
  <c r="AK1740" i="2"/>
  <c r="AK1741" i="2"/>
  <c r="AK1742" i="2"/>
  <c r="AK1743" i="2"/>
  <c r="AK1744" i="2"/>
  <c r="AK1745" i="2"/>
  <c r="AK1746" i="2"/>
  <c r="AK1747" i="2"/>
  <c r="AK1748" i="2"/>
  <c r="AK1749" i="2"/>
  <c r="AK1750" i="2"/>
  <c r="AK1751" i="2"/>
  <c r="AK1752" i="2"/>
  <c r="AK1753" i="2"/>
  <c r="AK1754" i="2"/>
  <c r="AK1755" i="2"/>
  <c r="AK1756" i="2"/>
  <c r="AK1757" i="2"/>
  <c r="AK1758" i="2"/>
  <c r="AK1759" i="2"/>
  <c r="AK1760" i="2"/>
  <c r="AK1761" i="2"/>
  <c r="AK1762" i="2"/>
  <c r="AK1763" i="2"/>
  <c r="AK1764" i="2"/>
  <c r="AK1765" i="2"/>
  <c r="AK1766" i="2"/>
  <c r="AK1767" i="2"/>
  <c r="AK1768" i="2"/>
  <c r="AK1769" i="2"/>
  <c r="AK1770" i="2"/>
  <c r="AK1771" i="2"/>
  <c r="AK1772" i="2"/>
  <c r="AK1773" i="2"/>
  <c r="AK1774" i="2"/>
  <c r="AK1775" i="2"/>
  <c r="AK1776" i="2"/>
  <c r="AK1777" i="2"/>
  <c r="AK1778" i="2"/>
  <c r="AK1779" i="2"/>
  <c r="AK1780" i="2"/>
  <c r="AK1781" i="2"/>
  <c r="AK1782" i="2"/>
  <c r="AK1783" i="2"/>
  <c r="AK1784" i="2"/>
  <c r="AK1785" i="2"/>
  <c r="AK1786" i="2"/>
  <c r="AK1787" i="2"/>
  <c r="AK1788" i="2"/>
  <c r="AK1789" i="2"/>
  <c r="AK1790" i="2"/>
  <c r="AK1791" i="2"/>
  <c r="AK1792" i="2"/>
  <c r="AK1793" i="2"/>
  <c r="AK1794" i="2"/>
  <c r="AK1795" i="2"/>
  <c r="AK1796" i="2"/>
  <c r="AK1797" i="2"/>
  <c r="AK1798" i="2"/>
  <c r="AK1799" i="2"/>
  <c r="AK1800" i="2"/>
  <c r="AK1801" i="2"/>
  <c r="AK1802" i="2"/>
  <c r="AK1803" i="2"/>
  <c r="AK1804" i="2"/>
  <c r="AK1805" i="2"/>
  <c r="AK1806" i="2"/>
  <c r="AK1807" i="2"/>
  <c r="AK1808" i="2"/>
  <c r="AK1809" i="2"/>
  <c r="AK1810" i="2"/>
  <c r="AK1811" i="2"/>
  <c r="AK1812" i="2"/>
  <c r="AK1813" i="2"/>
  <c r="AK1814" i="2"/>
  <c r="AK1815" i="2"/>
  <c r="AK1816" i="2"/>
  <c r="AK1817" i="2"/>
  <c r="AK1818" i="2"/>
  <c r="AK1819" i="2"/>
  <c r="AK1820" i="2"/>
  <c r="AK1821" i="2"/>
  <c r="AK1822" i="2"/>
  <c r="AK1823" i="2"/>
  <c r="AK1824" i="2"/>
  <c r="AK1825" i="2"/>
  <c r="AK1826" i="2"/>
  <c r="AK1827" i="2"/>
  <c r="AK1828" i="2"/>
  <c r="AK1829" i="2"/>
  <c r="AK1830" i="2"/>
  <c r="AK1831" i="2"/>
  <c r="AK1832" i="2"/>
  <c r="AK1833" i="2"/>
  <c r="AK1834" i="2"/>
  <c r="AK1835" i="2"/>
  <c r="AK1836" i="2"/>
  <c r="AK1837" i="2"/>
  <c r="AK1838" i="2"/>
  <c r="AK1839" i="2"/>
  <c r="AK1840" i="2"/>
  <c r="AK1841" i="2"/>
  <c r="AK1842" i="2"/>
  <c r="AK1843" i="2"/>
  <c r="AK1844" i="2"/>
  <c r="AK1845" i="2"/>
  <c r="AK1846" i="2"/>
  <c r="AK1847" i="2"/>
  <c r="AK1848" i="2"/>
  <c r="AK1849" i="2"/>
  <c r="AK1850" i="2"/>
  <c r="AK1851" i="2"/>
  <c r="AK1852" i="2"/>
  <c r="AK1853" i="2"/>
  <c r="AK1854" i="2"/>
  <c r="AK1855" i="2"/>
  <c r="AK1856" i="2"/>
  <c r="AK1857" i="2"/>
  <c r="AK1858" i="2"/>
  <c r="AK1859" i="2"/>
  <c r="AK1860" i="2"/>
  <c r="AK1861" i="2"/>
  <c r="AK1862" i="2"/>
  <c r="AK1863" i="2"/>
  <c r="AK1864" i="2"/>
  <c r="AK1865" i="2"/>
  <c r="AK1866" i="2"/>
  <c r="AK1867" i="2"/>
  <c r="AK1868" i="2"/>
  <c r="AK1869" i="2"/>
  <c r="AK1870" i="2"/>
  <c r="AK1871" i="2"/>
  <c r="AK1872" i="2"/>
  <c r="AK1873" i="2"/>
  <c r="AK1874" i="2"/>
  <c r="AK1875" i="2"/>
  <c r="AK1876" i="2"/>
  <c r="AK1877" i="2"/>
  <c r="AK1878" i="2"/>
  <c r="AK1879" i="2"/>
  <c r="AK1880" i="2"/>
  <c r="AK1881" i="2"/>
  <c r="AK1882" i="2"/>
  <c r="AK1883" i="2"/>
  <c r="AK1884" i="2"/>
  <c r="AK1885" i="2"/>
  <c r="AK1886" i="2"/>
  <c r="AK1887" i="2"/>
  <c r="AK1888" i="2"/>
  <c r="AK1889" i="2"/>
  <c r="AK1890" i="2"/>
  <c r="AK1891" i="2"/>
  <c r="AK1892" i="2"/>
  <c r="AK1893" i="2"/>
  <c r="AK1894" i="2"/>
  <c r="AK1895" i="2"/>
  <c r="AK1896" i="2"/>
  <c r="AK1897" i="2"/>
  <c r="AK1898" i="2"/>
  <c r="AK1899" i="2"/>
  <c r="AK1900" i="2"/>
  <c r="AK1901" i="2"/>
  <c r="AK1902" i="2"/>
  <c r="AK1903" i="2"/>
  <c r="AK1904" i="2"/>
  <c r="AK1906" i="2"/>
  <c r="AK1907" i="2"/>
  <c r="AK1908" i="2"/>
  <c r="AK1909" i="2"/>
  <c r="AK1910" i="2"/>
  <c r="AK1911" i="2"/>
  <c r="AK1912" i="2"/>
  <c r="AK1913" i="2"/>
  <c r="AK1914" i="2"/>
  <c r="AK1915" i="2"/>
  <c r="AK1916" i="2"/>
  <c r="AK1917" i="2"/>
  <c r="AK1918" i="2"/>
  <c r="AK1919" i="2"/>
  <c r="AK1920" i="2"/>
  <c r="AK1921" i="2"/>
  <c r="AK1922" i="2"/>
  <c r="AK1923" i="2"/>
  <c r="AK1924" i="2"/>
  <c r="AK1925" i="2"/>
  <c r="AK1926" i="2"/>
  <c r="AK1927" i="2"/>
  <c r="AK1928" i="2"/>
  <c r="AK1929" i="2"/>
  <c r="AK1930" i="2"/>
  <c r="AK1931" i="2"/>
  <c r="AK1932" i="2"/>
  <c r="AK1933" i="2"/>
  <c r="AK1934" i="2"/>
  <c r="AK1935" i="2"/>
  <c r="AK1936" i="2"/>
  <c r="AK1937" i="2"/>
  <c r="AK1938" i="2"/>
  <c r="AK1939" i="2"/>
  <c r="AK1940" i="2"/>
  <c r="AK1941" i="2"/>
  <c r="AK1942" i="2"/>
  <c r="AK1943" i="2"/>
  <c r="AK1944" i="2"/>
  <c r="AK1945" i="2"/>
  <c r="AK1946" i="2"/>
  <c r="AK1947" i="2"/>
  <c r="AK1948" i="2"/>
  <c r="AK1949" i="2"/>
  <c r="AK1950" i="2"/>
  <c r="AK1951" i="2"/>
  <c r="AK1952" i="2"/>
  <c r="AK1953" i="2"/>
  <c r="AK1954" i="2"/>
  <c r="AK1955" i="2"/>
  <c r="AK1956" i="2"/>
  <c r="AK1957" i="2"/>
  <c r="AK1958" i="2"/>
  <c r="AK1959" i="2"/>
  <c r="AK1960" i="2"/>
  <c r="AK1961" i="2"/>
  <c r="AK1962" i="2"/>
  <c r="AK1963" i="2"/>
  <c r="AK1964" i="2"/>
  <c r="AK1965" i="2"/>
  <c r="AK1966" i="2"/>
  <c r="AK1967" i="2"/>
  <c r="AK1968" i="2"/>
  <c r="AK1969" i="2"/>
  <c r="AK1970" i="2"/>
  <c r="AK1971" i="2"/>
  <c r="AK1972" i="2"/>
  <c r="AK1973" i="2"/>
  <c r="AK1974" i="2"/>
  <c r="AK1975" i="2"/>
  <c r="AK1976" i="2"/>
  <c r="AK1977" i="2"/>
  <c r="AK1978" i="2"/>
  <c r="AK1979" i="2"/>
  <c r="AK1980" i="2"/>
  <c r="AK1981" i="2"/>
  <c r="AK1982" i="2"/>
  <c r="AK1983" i="2"/>
  <c r="AK1984" i="2"/>
  <c r="AK1985" i="2"/>
  <c r="AK1986" i="2"/>
  <c r="AK1987" i="2"/>
  <c r="AK1988" i="2"/>
  <c r="AK1989" i="2"/>
  <c r="AK1990" i="2"/>
  <c r="AK1991" i="2"/>
  <c r="AK1992" i="2"/>
  <c r="AK1993" i="2"/>
  <c r="AK1994" i="2"/>
  <c r="AK1995" i="2"/>
  <c r="AK1996" i="2"/>
  <c r="AK1997" i="2"/>
  <c r="AK1998" i="2"/>
  <c r="AK1999" i="2"/>
  <c r="AK2000" i="2"/>
  <c r="AK2001" i="2"/>
  <c r="AK2002" i="2"/>
  <c r="AK2003" i="2"/>
  <c r="AK2004" i="2"/>
  <c r="AK2005" i="2"/>
  <c r="AK2006" i="2"/>
  <c r="AK2007" i="2"/>
  <c r="AK2008" i="2"/>
  <c r="AK2009" i="2"/>
  <c r="AK2010" i="2"/>
  <c r="AK2011" i="2"/>
  <c r="AK2012" i="2"/>
  <c r="AK2013" i="2"/>
  <c r="AK2014" i="2"/>
  <c r="AK2015" i="2"/>
  <c r="AK2016" i="2"/>
  <c r="AK2017" i="2"/>
  <c r="AK2018" i="2"/>
  <c r="AK2019" i="2"/>
  <c r="AK2020" i="2"/>
  <c r="AK2021" i="2"/>
  <c r="AK2022" i="2"/>
  <c r="AK2023" i="2"/>
  <c r="AK2024" i="2"/>
  <c r="AK2025" i="2"/>
  <c r="AK2026" i="2"/>
  <c r="AK2027" i="2"/>
  <c r="AK2028" i="2"/>
  <c r="AK2029" i="2"/>
  <c r="AK2030" i="2"/>
  <c r="AK2031" i="2"/>
  <c r="AK2032" i="2"/>
  <c r="AK2033" i="2"/>
  <c r="AK2034" i="2"/>
  <c r="AK2035" i="2"/>
  <c r="AK2036" i="2"/>
  <c r="AK2037" i="2"/>
  <c r="AK2038" i="2"/>
  <c r="AK2039" i="2"/>
  <c r="AK2040" i="2"/>
  <c r="AK2041" i="2"/>
  <c r="AK2042" i="2"/>
  <c r="AK2043" i="2"/>
  <c r="AK2044" i="2"/>
  <c r="AK2045" i="2"/>
  <c r="AK2046" i="2"/>
  <c r="AK2047" i="2"/>
  <c r="AK2048" i="2"/>
  <c r="AK2049" i="2"/>
  <c r="AK2050" i="2"/>
  <c r="AK2051" i="2"/>
  <c r="AK2052" i="2"/>
  <c r="AK2053" i="2"/>
  <c r="AK2054" i="2"/>
  <c r="AK2055" i="2"/>
  <c r="AK2056" i="2"/>
  <c r="AK2057" i="2"/>
  <c r="AK2058" i="2"/>
  <c r="AK2059" i="2"/>
  <c r="AK2060" i="2"/>
  <c r="AK2061" i="2"/>
  <c r="AK2062" i="2"/>
  <c r="AK2063" i="2"/>
  <c r="AK2064" i="2"/>
  <c r="AK2065" i="2"/>
  <c r="AK2066" i="2"/>
  <c r="AK2067" i="2"/>
  <c r="AK2068" i="2"/>
  <c r="AK2069" i="2"/>
  <c r="AK2070" i="2"/>
  <c r="AK2071" i="2"/>
  <c r="AK2072" i="2"/>
  <c r="AK2073" i="2"/>
  <c r="AK2074" i="2"/>
  <c r="AK2075" i="2"/>
  <c r="AK2076" i="2"/>
  <c r="AK2077" i="2"/>
  <c r="AK2078" i="2"/>
  <c r="AK2079" i="2"/>
  <c r="AK2080" i="2"/>
  <c r="AK2081" i="2"/>
  <c r="AK2082" i="2"/>
  <c r="AK2083" i="2"/>
  <c r="AK2084" i="2"/>
  <c r="AK2085" i="2"/>
  <c r="AK2086" i="2"/>
  <c r="AK2087" i="2"/>
  <c r="AK2088" i="2"/>
  <c r="AK2089" i="2"/>
  <c r="AK2090" i="2"/>
  <c r="AK2091" i="2"/>
  <c r="AK2092" i="2"/>
  <c r="AK2093" i="2"/>
  <c r="AK2094" i="2"/>
  <c r="AK2095" i="2"/>
  <c r="AK2096" i="2"/>
  <c r="AK2097" i="2"/>
  <c r="AK2098" i="2"/>
  <c r="AK2099" i="2"/>
  <c r="AK2100" i="2"/>
  <c r="AK2101" i="2"/>
  <c r="AK2102" i="2"/>
  <c r="AK2103" i="2"/>
  <c r="AK2104" i="2"/>
  <c r="AK2105" i="2"/>
  <c r="AK2106" i="2"/>
  <c r="AK2107" i="2"/>
  <c r="AK2108" i="2"/>
  <c r="AK2109" i="2"/>
  <c r="AK2110" i="2"/>
  <c r="AK2111" i="2"/>
  <c r="AK2112" i="2"/>
  <c r="AK2113" i="2"/>
  <c r="AK2114" i="2"/>
  <c r="AK2115" i="2"/>
  <c r="AK2116" i="2"/>
  <c r="AK2117" i="2"/>
  <c r="AK2118" i="2"/>
  <c r="AK2119" i="2"/>
  <c r="AK2120" i="2"/>
  <c r="AK2121" i="2"/>
  <c r="AK2122" i="2"/>
  <c r="AK2123" i="2"/>
  <c r="AK2124" i="2"/>
  <c r="AK2125" i="2"/>
  <c r="AK2126" i="2"/>
  <c r="AK2127" i="2"/>
  <c r="AK2128" i="2"/>
  <c r="AK2129" i="2"/>
  <c r="AK2130" i="2"/>
  <c r="AK2131" i="2"/>
  <c r="AK2132" i="2"/>
  <c r="AK2133" i="2"/>
  <c r="AK2134" i="2"/>
  <c r="AK2135" i="2"/>
  <c r="AK2136" i="2"/>
  <c r="AK2137" i="2"/>
  <c r="AK2138" i="2"/>
  <c r="AK2139" i="2"/>
  <c r="AK2140" i="2"/>
  <c r="AK2141" i="2"/>
  <c r="AK2142" i="2"/>
  <c r="AK2143" i="2"/>
  <c r="AK2144" i="2"/>
  <c r="AK2145" i="2"/>
  <c r="AK2146" i="2"/>
  <c r="AK2147" i="2"/>
  <c r="AK2148" i="2"/>
  <c r="AK2149" i="2"/>
  <c r="AK2150" i="2"/>
  <c r="AK2151" i="2"/>
  <c r="AK2152" i="2"/>
  <c r="AK2153" i="2"/>
  <c r="AK2154" i="2"/>
  <c r="AK2155" i="2"/>
  <c r="AK2156" i="2"/>
  <c r="AK2157" i="2"/>
  <c r="AK2158" i="2"/>
  <c r="AK2159" i="2"/>
  <c r="AK2160" i="2"/>
  <c r="AK2161" i="2"/>
  <c r="AK2162" i="2"/>
  <c r="AK2163" i="2"/>
  <c r="AK2164" i="2"/>
  <c r="AK2165" i="2"/>
  <c r="AK2166" i="2"/>
  <c r="AK2167" i="2"/>
  <c r="AK2168" i="2"/>
  <c r="AK2169" i="2"/>
  <c r="AK2170" i="2"/>
  <c r="AK2171" i="2"/>
  <c r="AK2172" i="2"/>
  <c r="AK2173" i="2"/>
  <c r="AK2174" i="2"/>
  <c r="AK2175" i="2"/>
  <c r="AK2176" i="2"/>
  <c r="AK2177" i="2"/>
  <c r="AK2178" i="2"/>
  <c r="AK2179" i="2"/>
  <c r="AK2180" i="2"/>
  <c r="AK2181" i="2"/>
  <c r="AK2182" i="2"/>
  <c r="AK2183" i="2"/>
  <c r="AK2184" i="2"/>
  <c r="AK2185" i="2"/>
  <c r="AK2186" i="2"/>
  <c r="AK2187" i="2"/>
  <c r="AK2188" i="2"/>
  <c r="AK2189" i="2"/>
  <c r="AK2190" i="2"/>
  <c r="AK2191" i="2"/>
  <c r="AK2192" i="2"/>
  <c r="AK2193" i="2"/>
  <c r="AK2194" i="2"/>
  <c r="AK2195" i="2"/>
  <c r="AK2196" i="2"/>
  <c r="AK2197" i="2"/>
  <c r="AK2198" i="2"/>
  <c r="AK2199" i="2"/>
  <c r="AK2200" i="2"/>
  <c r="AK2201" i="2"/>
  <c r="AK2202" i="2"/>
  <c r="AK2203" i="2"/>
  <c r="AK2204" i="2"/>
  <c r="AK2205" i="2"/>
  <c r="AK2206" i="2"/>
  <c r="AK2208" i="2"/>
  <c r="AK2209" i="2"/>
  <c r="AK2210" i="2"/>
  <c r="AK2211" i="2"/>
  <c r="AK2212" i="2"/>
  <c r="AK2213" i="2"/>
  <c r="AK2214" i="2"/>
  <c r="AK2215" i="2"/>
  <c r="AK2216" i="2"/>
  <c r="AK2217" i="2"/>
  <c r="AK2218" i="2"/>
  <c r="AK2220" i="2"/>
  <c r="AK2221" i="2"/>
  <c r="AK2222" i="2"/>
  <c r="AK2223" i="2"/>
  <c r="AK2224" i="2"/>
  <c r="AK2225" i="2"/>
  <c r="AK2226" i="2"/>
  <c r="AK2227" i="2"/>
  <c r="AK2228" i="2"/>
  <c r="AK2229" i="2"/>
  <c r="AK2230" i="2"/>
  <c r="AK2232" i="2"/>
  <c r="AK2233" i="2"/>
  <c r="AK2234" i="2"/>
  <c r="AK2235" i="2"/>
  <c r="AK2236" i="2"/>
  <c r="AK2237" i="2"/>
  <c r="AK2238" i="2"/>
  <c r="AK2239" i="2"/>
  <c r="AK2240" i="2"/>
  <c r="AK2241" i="2"/>
  <c r="AK2242" i="2"/>
  <c r="AK2244" i="2"/>
  <c r="AK2245" i="2"/>
  <c r="AK2246" i="2"/>
  <c r="AK2247" i="2"/>
  <c r="AK2248" i="2"/>
  <c r="AK2249" i="2"/>
  <c r="AK2250" i="2"/>
  <c r="AK2251" i="2"/>
  <c r="AK2252" i="2"/>
  <c r="AK2253" i="2"/>
  <c r="AK2254" i="2"/>
  <c r="AK2256" i="2"/>
  <c r="AK2257" i="2"/>
  <c r="AK2258" i="2"/>
  <c r="AK2259" i="2"/>
  <c r="AK2260" i="2"/>
  <c r="AK2261" i="2"/>
  <c r="AK2262" i="2"/>
  <c r="AK2263" i="2"/>
  <c r="AK2264" i="2"/>
  <c r="AK2265" i="2"/>
  <c r="AK2266" i="2"/>
  <c r="AK2268" i="2"/>
  <c r="AK2269" i="2"/>
  <c r="AK2270" i="2"/>
  <c r="AK2271" i="2"/>
  <c r="AK2272" i="2"/>
  <c r="AK2273" i="2"/>
  <c r="AK2274" i="2"/>
  <c r="AK2275" i="2"/>
  <c r="AK2276" i="2"/>
  <c r="AK2277" i="2"/>
  <c r="AK2278" i="2"/>
  <c r="AK2279" i="2"/>
  <c r="AK2280" i="2"/>
  <c r="AK2281" i="2"/>
  <c r="AK2282" i="2"/>
  <c r="AK2283" i="2"/>
  <c r="AK2284" i="2"/>
  <c r="AK2285" i="2"/>
  <c r="AK2286" i="2"/>
  <c r="AK2287" i="2"/>
  <c r="AK2288" i="2"/>
  <c r="AK2289" i="2"/>
  <c r="AK2290" i="2"/>
  <c r="AK2291" i="2"/>
  <c r="AK2292" i="2"/>
  <c r="AK2293" i="2"/>
  <c r="AK2294" i="2"/>
  <c r="AK2295" i="2"/>
  <c r="AK2296" i="2"/>
  <c r="AK2297" i="2"/>
  <c r="AK2298" i="2"/>
  <c r="AK2299" i="2"/>
  <c r="AK2300" i="2"/>
  <c r="AK2301" i="2"/>
  <c r="AK2302" i="2"/>
  <c r="AK2303" i="2"/>
  <c r="AK2304" i="2"/>
  <c r="AK2305" i="2"/>
  <c r="AK2306" i="2"/>
  <c r="AK2307" i="2"/>
  <c r="AK2308" i="2"/>
  <c r="AK2309" i="2"/>
  <c r="AK2310" i="2"/>
  <c r="AK2311" i="2"/>
  <c r="AK2312" i="2"/>
  <c r="AK2313" i="2"/>
  <c r="AK2314" i="2"/>
  <c r="AK2315" i="2"/>
  <c r="AK2316" i="2"/>
  <c r="AK2317" i="2"/>
  <c r="AK2318" i="2"/>
  <c r="AK2319" i="2"/>
  <c r="AK2320" i="2"/>
  <c r="AK2321" i="2"/>
  <c r="AK2322" i="2"/>
  <c r="AK2323" i="2"/>
  <c r="AK2324" i="2"/>
  <c r="AK2325" i="2"/>
  <c r="AK2326" i="2"/>
  <c r="AK2327" i="2"/>
  <c r="AK2328" i="2"/>
  <c r="AK2329" i="2"/>
  <c r="AK2330" i="2"/>
  <c r="AK2331" i="2"/>
  <c r="AK2332" i="2"/>
  <c r="AK2333" i="2"/>
  <c r="AK2334" i="2"/>
  <c r="AK2335" i="2"/>
  <c r="AK2336" i="2"/>
  <c r="AK2337" i="2"/>
  <c r="AK2338" i="2"/>
  <c r="AK2339" i="2"/>
  <c r="AK2340" i="2"/>
  <c r="AK2341" i="2"/>
  <c r="AK2342" i="2"/>
  <c r="AK2343" i="2"/>
  <c r="AK2344" i="2"/>
  <c r="AK2345" i="2"/>
  <c r="AK2346" i="2"/>
  <c r="AK2347" i="2"/>
  <c r="AK2348" i="2"/>
  <c r="AK2349" i="2"/>
  <c r="AK2350" i="2"/>
  <c r="AK2351" i="2"/>
  <c r="AK2352" i="2"/>
  <c r="AK2353" i="2"/>
  <c r="AK2354" i="2"/>
  <c r="AK2355" i="2"/>
  <c r="AK2356" i="2"/>
  <c r="AK2357" i="2"/>
  <c r="AK2358" i="2"/>
  <c r="AK2359" i="2"/>
  <c r="AK2360" i="2"/>
  <c r="AK2361" i="2"/>
  <c r="AK2362" i="2"/>
  <c r="AK2363" i="2"/>
  <c r="AK2364" i="2"/>
  <c r="AK2365" i="2"/>
  <c r="AK2366" i="2"/>
  <c r="AK2367" i="2"/>
  <c r="AK2368" i="2"/>
  <c r="AK2369" i="2"/>
  <c r="AK2370" i="2"/>
  <c r="AK2371" i="2"/>
  <c r="AK2372" i="2"/>
  <c r="AK2373" i="2"/>
  <c r="AK2374" i="2"/>
  <c r="AK2375" i="2"/>
  <c r="AK2376" i="2"/>
  <c r="AK2377" i="2"/>
  <c r="AK2378" i="2"/>
  <c r="AK2379" i="2"/>
  <c r="AK2380" i="2"/>
  <c r="AK2381" i="2"/>
  <c r="AK2382" i="2"/>
  <c r="AK2383" i="2"/>
  <c r="AK2384" i="2"/>
  <c r="AK2385" i="2"/>
  <c r="AK2386" i="2"/>
  <c r="AK2387" i="2"/>
  <c r="AK2388" i="2"/>
  <c r="AK2389" i="2"/>
  <c r="AK2390" i="2"/>
  <c r="AK2391" i="2"/>
  <c r="AK2392" i="2"/>
  <c r="AK2393" i="2"/>
  <c r="AK2394" i="2"/>
  <c r="AK2395" i="2"/>
  <c r="AK2396" i="2"/>
  <c r="AK2397" i="2"/>
  <c r="AK2398" i="2"/>
  <c r="AK2399" i="2"/>
  <c r="AK2400" i="2"/>
  <c r="AK2401" i="2"/>
  <c r="AK2402" i="2"/>
  <c r="AK2403" i="2"/>
  <c r="AK2404" i="2"/>
  <c r="AK2405" i="2"/>
  <c r="AK2406" i="2"/>
  <c r="AK2407" i="2"/>
  <c r="AK2408" i="2"/>
  <c r="AK2409" i="2"/>
  <c r="AK2410" i="2"/>
  <c r="AK2411" i="2"/>
  <c r="AK2412" i="2"/>
  <c r="AK2413" i="2"/>
  <c r="AK2414" i="2"/>
  <c r="AK2415" i="2"/>
  <c r="AK2416" i="2"/>
  <c r="AK2417" i="2"/>
  <c r="AK2418" i="2"/>
  <c r="AK2419" i="2"/>
  <c r="AK2420" i="2"/>
  <c r="AK2421" i="2"/>
  <c r="AK2422" i="2"/>
  <c r="AK2423" i="2"/>
  <c r="AK2424" i="2"/>
  <c r="AK2425" i="2"/>
  <c r="AK2426" i="2"/>
  <c r="AK2427" i="2"/>
  <c r="AK2428" i="2"/>
  <c r="AK2429" i="2"/>
  <c r="AK2430" i="2"/>
  <c r="AK2431" i="2"/>
  <c r="AK2432" i="2"/>
  <c r="AK2433" i="2"/>
  <c r="AK2434" i="2"/>
  <c r="AK2435" i="2"/>
  <c r="AK2436" i="2"/>
  <c r="AK2437" i="2"/>
  <c r="AK2438" i="2"/>
  <c r="AK2439" i="2"/>
  <c r="AK2440" i="2"/>
  <c r="AK2441" i="2"/>
  <c r="AK2442" i="2"/>
  <c r="AK2443" i="2"/>
  <c r="AK2444" i="2"/>
  <c r="AK2445" i="2"/>
  <c r="AK2446" i="2"/>
  <c r="AK2447" i="2"/>
  <c r="AK2448" i="2"/>
  <c r="AK2449" i="2"/>
  <c r="AK2450" i="2"/>
  <c r="AK2451" i="2"/>
  <c r="AK2452" i="2"/>
  <c r="AK2453" i="2"/>
  <c r="AK2454" i="2"/>
  <c r="AK2455" i="2"/>
  <c r="AK2456" i="2"/>
  <c r="AK2457" i="2"/>
  <c r="AK2458" i="2"/>
  <c r="AK2459" i="2"/>
  <c r="AK2460" i="2"/>
  <c r="AK2461" i="2"/>
  <c r="AK2462" i="2"/>
  <c r="AK2463" i="2"/>
  <c r="AK2464" i="2"/>
  <c r="AK2465" i="2"/>
  <c r="AK2466" i="2"/>
  <c r="AK2467" i="2"/>
  <c r="AK2468" i="2"/>
  <c r="AK2469" i="2"/>
  <c r="AK2470" i="2"/>
  <c r="AK2471" i="2"/>
  <c r="AK2472" i="2"/>
  <c r="AK2473" i="2"/>
  <c r="AK2474" i="2"/>
  <c r="AK2475" i="2"/>
  <c r="AK2476" i="2"/>
  <c r="AK2477" i="2"/>
  <c r="AK2478" i="2"/>
  <c r="AK2479" i="2"/>
  <c r="AK2480" i="2"/>
  <c r="AK2481" i="2"/>
  <c r="AK2482" i="2"/>
  <c r="AK2483" i="2"/>
  <c r="AK2484" i="2"/>
  <c r="AK2485" i="2"/>
  <c r="AK2486" i="2"/>
  <c r="AK2487" i="2"/>
  <c r="AK2488" i="2"/>
  <c r="AK2489" i="2"/>
  <c r="AK2490" i="2"/>
  <c r="AK2491" i="2"/>
  <c r="AK2492" i="2"/>
  <c r="AK2493" i="2"/>
  <c r="AK2494" i="2"/>
  <c r="AK2495" i="2"/>
  <c r="AK2496" i="2"/>
  <c r="AK2497" i="2"/>
  <c r="AK2498" i="2"/>
  <c r="AK2499" i="2"/>
  <c r="AK2500" i="2"/>
  <c r="AK2501" i="2"/>
  <c r="AK2502" i="2"/>
  <c r="AK2503" i="2"/>
  <c r="AK2504" i="2"/>
  <c r="AK2505" i="2"/>
  <c r="AK2506" i="2"/>
  <c r="AK2507" i="2"/>
  <c r="AK2508" i="2"/>
  <c r="AK2509" i="2"/>
  <c r="AK2510" i="2"/>
  <c r="AK2511" i="2"/>
  <c r="AK2512" i="2"/>
  <c r="AK2513" i="2"/>
  <c r="AK2514" i="2"/>
  <c r="AK2515" i="2"/>
  <c r="AK2516" i="2"/>
  <c r="AK2517" i="2"/>
  <c r="AK2518" i="2"/>
  <c r="AK2519" i="2"/>
  <c r="AK2520" i="2"/>
  <c r="AK2521" i="2"/>
  <c r="AK2522" i="2"/>
  <c r="AK2523" i="2"/>
  <c r="AK2524" i="2"/>
  <c r="AK2525" i="2"/>
  <c r="AK2526" i="2"/>
  <c r="AK2527" i="2"/>
  <c r="AK2528" i="2"/>
  <c r="AK2529" i="2"/>
  <c r="AK2530" i="2"/>
  <c r="AK2531" i="2"/>
  <c r="AK2532" i="2"/>
  <c r="AK2533" i="2"/>
  <c r="AK2534" i="2"/>
  <c r="AK2535" i="2"/>
  <c r="AK2536" i="2"/>
  <c r="AK2537" i="2"/>
  <c r="AK2538" i="2"/>
  <c r="AK2539" i="2"/>
  <c r="AK2540" i="2"/>
  <c r="AK2541" i="2"/>
  <c r="AK2542" i="2"/>
  <c r="AK2543" i="2"/>
  <c r="AK2544" i="2"/>
  <c r="AK2545" i="2"/>
  <c r="AK2546" i="2"/>
  <c r="AK2547" i="2"/>
  <c r="AK2548" i="2"/>
  <c r="AK2549" i="2"/>
  <c r="AK2550" i="2"/>
  <c r="AK2551" i="2"/>
  <c r="AK2552" i="2"/>
  <c r="AK2553" i="2"/>
  <c r="AK2554" i="2"/>
  <c r="AK2555" i="2"/>
  <c r="AK2556" i="2"/>
  <c r="AK2557" i="2"/>
  <c r="AK2558" i="2"/>
  <c r="AK2559" i="2"/>
  <c r="AK2560" i="2"/>
  <c r="AK2561" i="2"/>
  <c r="AK2562" i="2"/>
  <c r="AK2563" i="2"/>
  <c r="AK2564" i="2"/>
  <c r="AK2565" i="2"/>
  <c r="AK2566" i="2"/>
  <c r="AK2567" i="2"/>
  <c r="AK2568" i="2"/>
  <c r="AK2569" i="2"/>
  <c r="AK2570" i="2"/>
  <c r="AK2571" i="2"/>
  <c r="AK2572" i="2"/>
  <c r="AK2573" i="2"/>
  <c r="AK2574" i="2"/>
  <c r="AK2575" i="2"/>
  <c r="AK2576" i="2"/>
  <c r="AK2577" i="2"/>
  <c r="AK2578" i="2"/>
  <c r="AK2579" i="2"/>
  <c r="AK2580" i="2"/>
  <c r="AK2581" i="2"/>
  <c r="AK2582" i="2"/>
  <c r="AK2583" i="2"/>
  <c r="AK2584" i="2"/>
  <c r="AK2585" i="2"/>
  <c r="AK2586" i="2"/>
  <c r="AK2587" i="2"/>
  <c r="AK2588" i="2"/>
  <c r="AK2589" i="2"/>
  <c r="AK2590" i="2"/>
  <c r="AK2591" i="2"/>
  <c r="AK2592" i="2"/>
  <c r="AK2593" i="2"/>
  <c r="AK2594" i="2"/>
  <c r="AK2595" i="2"/>
  <c r="AK2596" i="2"/>
  <c r="AK2597" i="2"/>
  <c r="AK2598" i="2"/>
  <c r="AK2599" i="2"/>
  <c r="AK2600" i="2"/>
  <c r="AK2601" i="2"/>
  <c r="AK2602" i="2"/>
  <c r="AK2603" i="2"/>
  <c r="AK2604" i="2"/>
  <c r="AK2605" i="2"/>
  <c r="AK2606" i="2"/>
  <c r="AK2607" i="2"/>
  <c r="AK2608" i="2"/>
  <c r="AK2609" i="2"/>
  <c r="AK2610" i="2"/>
  <c r="AK2611" i="2"/>
  <c r="AK2612" i="2"/>
  <c r="AK2613" i="2"/>
  <c r="AK2614" i="2"/>
  <c r="AK2615" i="2"/>
  <c r="AK2616" i="2"/>
  <c r="AK2617" i="2"/>
  <c r="AK2618" i="2"/>
  <c r="AK2619" i="2"/>
  <c r="AK2620" i="2"/>
  <c r="AK2621" i="2"/>
  <c r="AK2622" i="2"/>
  <c r="AK2623" i="2"/>
  <c r="AK2624" i="2"/>
  <c r="AK2625" i="2"/>
  <c r="AK2626" i="2"/>
  <c r="AK2627" i="2"/>
  <c r="AK2628" i="2"/>
  <c r="AK2629" i="2"/>
  <c r="AK2630" i="2"/>
  <c r="AK2631" i="2"/>
  <c r="AK2632" i="2"/>
  <c r="AK2633" i="2"/>
  <c r="AK2634" i="2"/>
  <c r="AK2635" i="2"/>
  <c r="AK2636" i="2"/>
  <c r="AK2637" i="2"/>
  <c r="AK2638" i="2"/>
  <c r="AK2639" i="2"/>
  <c r="AK2640" i="2"/>
  <c r="AK2641" i="2"/>
  <c r="AK2642" i="2"/>
  <c r="AK2643" i="2"/>
  <c r="AK2644" i="2"/>
  <c r="AK2645" i="2"/>
  <c r="AK2646" i="2"/>
  <c r="AK2647" i="2"/>
  <c r="AK2648" i="2"/>
  <c r="AK2649" i="2"/>
  <c r="AK2650" i="2"/>
  <c r="AK2651" i="2"/>
  <c r="AK2652" i="2"/>
  <c r="AK2653" i="2"/>
  <c r="AK2654" i="2"/>
  <c r="AK2655" i="2"/>
  <c r="AK2656" i="2"/>
  <c r="AK2657" i="2"/>
  <c r="AK2658" i="2"/>
  <c r="AK2659" i="2"/>
  <c r="AK2660" i="2"/>
  <c r="AK2661" i="2"/>
  <c r="AK2662" i="2"/>
  <c r="AK2663" i="2"/>
  <c r="AK2664" i="2"/>
  <c r="AK2665" i="2"/>
  <c r="AK2666" i="2"/>
  <c r="AK2667" i="2"/>
  <c r="AK2668" i="2"/>
  <c r="AK2669" i="2"/>
  <c r="AK2670" i="2"/>
  <c r="AK2671" i="2"/>
  <c r="AK2672" i="2"/>
  <c r="AK2673" i="2"/>
  <c r="AK2674" i="2"/>
  <c r="AK2675" i="2"/>
  <c r="AK2676" i="2"/>
  <c r="AK2677" i="2"/>
  <c r="AK2678" i="2"/>
  <c r="AK2679" i="2"/>
  <c r="AK2680" i="2"/>
  <c r="AK2681" i="2"/>
  <c r="AK2682" i="2"/>
  <c r="AK2683" i="2"/>
  <c r="AK2684" i="2"/>
  <c r="AK2685" i="2"/>
  <c r="AK2686" i="2"/>
  <c r="AK2687" i="2"/>
  <c r="AK2688" i="2"/>
  <c r="AK2689" i="2"/>
  <c r="AK2690" i="2"/>
  <c r="AK2691" i="2"/>
  <c r="AK2692" i="2"/>
  <c r="AK2693" i="2"/>
  <c r="AK2694" i="2"/>
  <c r="AK2695" i="2"/>
  <c r="AK2696" i="2"/>
  <c r="AK2697" i="2"/>
  <c r="AK2698" i="2"/>
  <c r="AK2699" i="2"/>
  <c r="AK2700" i="2"/>
  <c r="AK2701" i="2"/>
  <c r="AK2702" i="2"/>
  <c r="AK2703" i="2"/>
  <c r="AK2704" i="2"/>
  <c r="AK2705" i="2"/>
  <c r="AK2706" i="2"/>
  <c r="AK2707" i="2"/>
  <c r="AK2708" i="2"/>
  <c r="AK2709" i="2"/>
  <c r="AK2710" i="2"/>
  <c r="AK2711" i="2"/>
  <c r="AK2712" i="2"/>
  <c r="AK2713" i="2"/>
  <c r="AK2714" i="2"/>
  <c r="AK2715" i="2"/>
  <c r="AK2716" i="2"/>
  <c r="AK2717" i="2"/>
  <c r="AK2718" i="2"/>
  <c r="AK2719" i="2"/>
  <c r="AK2720" i="2"/>
  <c r="AK2721" i="2"/>
  <c r="AK2722" i="2"/>
  <c r="AK2723" i="2"/>
  <c r="AK2724" i="2"/>
  <c r="AK2725" i="2"/>
  <c r="AK2726" i="2"/>
  <c r="AK2727" i="2"/>
  <c r="AK2728" i="2"/>
  <c r="AK2729" i="2"/>
  <c r="AK2730" i="2"/>
  <c r="AK2731" i="2"/>
  <c r="AK2732" i="2"/>
  <c r="AK2733" i="2"/>
  <c r="AK2734" i="2"/>
  <c r="AK2735" i="2"/>
  <c r="AK2736" i="2"/>
  <c r="AK2737" i="2"/>
  <c r="AK2738" i="2"/>
  <c r="AK2739" i="2"/>
  <c r="AK2740" i="2"/>
  <c r="AK2741" i="2"/>
  <c r="AK2742" i="2"/>
  <c r="AK2743" i="2"/>
  <c r="AK2744" i="2"/>
  <c r="AK2745" i="2"/>
  <c r="AK2746" i="2"/>
  <c r="AK2747" i="2"/>
  <c r="AK2748" i="2"/>
  <c r="AK2749" i="2"/>
  <c r="AK2750" i="2"/>
  <c r="AK2751" i="2"/>
  <c r="AK2752" i="2"/>
  <c r="AK2753" i="2"/>
  <c r="AK2754" i="2"/>
  <c r="AK2755" i="2"/>
  <c r="AK2756" i="2"/>
  <c r="AK2757" i="2"/>
  <c r="AK2758" i="2"/>
  <c r="AK2759" i="2"/>
  <c r="AK2760" i="2"/>
  <c r="AK2761" i="2"/>
  <c r="AK2762" i="2"/>
  <c r="AK2763" i="2"/>
  <c r="AK2764" i="2"/>
  <c r="AK2765" i="2"/>
  <c r="AK2766" i="2"/>
  <c r="AK2767" i="2"/>
  <c r="AK2768" i="2"/>
  <c r="AK2769" i="2"/>
  <c r="AK2770" i="2"/>
  <c r="AK2771" i="2"/>
  <c r="AK2772" i="2"/>
  <c r="AK2773" i="2"/>
  <c r="AK2774" i="2"/>
  <c r="AK2775" i="2"/>
  <c r="AK2776" i="2"/>
  <c r="AK2777" i="2"/>
  <c r="AK2778" i="2"/>
  <c r="AK2779" i="2"/>
  <c r="AK2780" i="2"/>
  <c r="AK2781" i="2"/>
  <c r="AK2782" i="2"/>
  <c r="AK2783" i="2"/>
  <c r="AK2784" i="2"/>
  <c r="AK2785" i="2"/>
  <c r="AK2786" i="2"/>
  <c r="AK2787" i="2"/>
  <c r="AK2788" i="2"/>
  <c r="AK2789" i="2"/>
  <c r="AK2790" i="2"/>
  <c r="AK2791" i="2"/>
  <c r="AK2792" i="2"/>
  <c r="AK2793" i="2"/>
  <c r="AK2794" i="2"/>
  <c r="AK2795" i="2"/>
  <c r="AK2796" i="2"/>
  <c r="AK2797" i="2"/>
  <c r="AK2798" i="2"/>
  <c r="AK2799" i="2"/>
  <c r="AK2800" i="2"/>
  <c r="AK2801" i="2"/>
  <c r="AK2802" i="2"/>
  <c r="AK2803" i="2"/>
  <c r="AK2804" i="2"/>
  <c r="AK2805" i="2"/>
  <c r="AK2806" i="2"/>
  <c r="AK2807" i="2"/>
  <c r="AK2808" i="2"/>
  <c r="AK2809" i="2"/>
  <c r="AK2810" i="2"/>
  <c r="AK2811" i="2"/>
  <c r="AK2812" i="2"/>
  <c r="AK2813" i="2"/>
  <c r="AK2814" i="2"/>
  <c r="AK2815" i="2"/>
  <c r="AK2816" i="2"/>
  <c r="AK2817" i="2"/>
  <c r="AK2818" i="2"/>
  <c r="AK2819" i="2"/>
  <c r="AK2820" i="2"/>
  <c r="AK2821" i="2"/>
  <c r="AK2822" i="2"/>
  <c r="AK2824" i="2"/>
  <c r="AK2825" i="2"/>
  <c r="AK2826" i="2"/>
  <c r="AK2827" i="2"/>
  <c r="AK2828" i="2"/>
  <c r="AK2829" i="2"/>
  <c r="AK2830" i="2"/>
  <c r="AK2831" i="2"/>
  <c r="AK2832" i="2"/>
  <c r="AK2833" i="2"/>
  <c r="AK2834" i="2"/>
  <c r="AK2835" i="2"/>
  <c r="AK2836" i="2"/>
  <c r="AK2837" i="2"/>
  <c r="AK2838" i="2"/>
  <c r="AK2839" i="2"/>
  <c r="AK2840" i="2"/>
  <c r="AK2841" i="2"/>
  <c r="AK2842" i="2"/>
  <c r="AK2843" i="2"/>
  <c r="AK2844" i="2"/>
  <c r="AK2845" i="2"/>
  <c r="AK2846" i="2"/>
  <c r="AK2847" i="2"/>
  <c r="AK2848" i="2"/>
  <c r="AK2849" i="2"/>
  <c r="AK2850" i="2"/>
  <c r="AK2851" i="2"/>
  <c r="AK2852" i="2"/>
  <c r="AK2853" i="2"/>
  <c r="AK2854" i="2"/>
  <c r="AK2855" i="2"/>
  <c r="AK2856" i="2"/>
  <c r="AK2857" i="2"/>
  <c r="AK2858" i="2"/>
  <c r="AK2859" i="2"/>
  <c r="AK2860" i="2"/>
  <c r="AK2861" i="2"/>
  <c r="AK2862" i="2"/>
  <c r="AK2863" i="2"/>
  <c r="AK2864" i="2"/>
  <c r="AK2865" i="2"/>
  <c r="AK2866" i="2"/>
  <c r="AK2867" i="2"/>
  <c r="AK2868" i="2"/>
  <c r="AK2869" i="2"/>
  <c r="AK2870" i="2"/>
  <c r="AK2871" i="2"/>
  <c r="AK2872" i="2"/>
  <c r="AK2873" i="2"/>
  <c r="AK2874" i="2"/>
  <c r="AK2875" i="2"/>
  <c r="AK2876" i="2"/>
  <c r="AK2877" i="2"/>
  <c r="AK2878" i="2"/>
  <c r="AK2879" i="2"/>
  <c r="AK2880" i="2"/>
  <c r="AK2881" i="2"/>
  <c r="AK2882" i="2"/>
  <c r="AK2883" i="2"/>
  <c r="AK2884" i="2"/>
  <c r="AK2885" i="2"/>
  <c r="AK2886" i="2"/>
  <c r="AK2887" i="2"/>
  <c r="AK2888" i="2"/>
  <c r="AK2889" i="2"/>
  <c r="AK2890" i="2"/>
  <c r="AK2891" i="2"/>
  <c r="AK2892" i="2"/>
  <c r="AK2893" i="2"/>
  <c r="AK2894" i="2"/>
  <c r="AK2895" i="2"/>
  <c r="AK2896" i="2"/>
  <c r="AK2897" i="2"/>
  <c r="AK2898" i="2"/>
  <c r="AK2899" i="2"/>
  <c r="AK2900" i="2"/>
  <c r="AK2901" i="2"/>
  <c r="AK2902" i="2"/>
  <c r="AK2903" i="2"/>
  <c r="AK2904" i="2"/>
  <c r="AK2905" i="2"/>
  <c r="AK2906" i="2"/>
  <c r="AK2907" i="2"/>
  <c r="AK2908" i="2"/>
  <c r="AK2909" i="2"/>
  <c r="AK2910" i="2"/>
  <c r="AK2911" i="2"/>
  <c r="AK2912" i="2"/>
  <c r="AK2913" i="2"/>
  <c r="AK2914" i="2"/>
  <c r="AK2915" i="2"/>
  <c r="AK2916" i="2"/>
  <c r="AK2917" i="2"/>
  <c r="AK2918" i="2"/>
  <c r="AK2919" i="2"/>
  <c r="AK2920" i="2"/>
  <c r="AK2921" i="2"/>
  <c r="AK2922" i="2"/>
  <c r="AK2923" i="2"/>
  <c r="AK2924" i="2"/>
  <c r="AK2925" i="2"/>
  <c r="AK2926" i="2"/>
  <c r="AK2927" i="2"/>
  <c r="AK2928" i="2"/>
  <c r="AK2929" i="2"/>
  <c r="AK2930" i="2"/>
  <c r="AK2931" i="2"/>
  <c r="AK2932" i="2"/>
  <c r="AK2933" i="2"/>
  <c r="AK2934" i="2"/>
  <c r="AK2935" i="2"/>
  <c r="AK2936" i="2"/>
  <c r="AK2937" i="2"/>
  <c r="AK2938" i="2"/>
  <c r="AK2939" i="2"/>
  <c r="AK2940" i="2"/>
  <c r="AK2941" i="2"/>
  <c r="AK2942" i="2"/>
  <c r="AK2943" i="2"/>
  <c r="AK2944" i="2"/>
  <c r="AK2945" i="2"/>
  <c r="AK2946" i="2"/>
  <c r="AK2947" i="2"/>
  <c r="AK2948" i="2"/>
  <c r="AK2949" i="2"/>
  <c r="AK2950" i="2"/>
  <c r="AK2951" i="2"/>
  <c r="AK2952" i="2"/>
  <c r="AK2953" i="2"/>
  <c r="AK2954" i="2"/>
  <c r="AK2955" i="2"/>
  <c r="AK2956" i="2"/>
  <c r="AK2957" i="2"/>
  <c r="AK2958" i="2"/>
  <c r="AK2959" i="2"/>
  <c r="AK2960" i="2"/>
  <c r="AK2961" i="2"/>
  <c r="AK2962" i="2"/>
  <c r="AK2963" i="2"/>
  <c r="AK2964" i="2"/>
  <c r="AK2965" i="2"/>
  <c r="AK2966" i="2"/>
  <c r="AK2967" i="2"/>
  <c r="AK2968" i="2"/>
  <c r="AK2969" i="2"/>
  <c r="AK2970" i="2"/>
  <c r="AK2971" i="2"/>
  <c r="AK2972" i="2"/>
  <c r="AK2973" i="2"/>
  <c r="AK2974" i="2"/>
  <c r="AK2975" i="2"/>
  <c r="AK2976" i="2"/>
  <c r="AK2977" i="2"/>
  <c r="AK2978" i="2"/>
  <c r="AK2979" i="2"/>
  <c r="AK2980" i="2"/>
  <c r="AK2981" i="2"/>
  <c r="AK2982" i="2"/>
  <c r="AK2983" i="2"/>
  <c r="AK2984" i="2"/>
  <c r="AK2985" i="2"/>
  <c r="AK2986" i="2"/>
  <c r="AK2987" i="2"/>
  <c r="AK2988" i="2"/>
  <c r="AK2989" i="2"/>
  <c r="AK2990" i="2"/>
  <c r="AK2991" i="2"/>
  <c r="AK2992" i="2"/>
  <c r="AK2993" i="2"/>
  <c r="AK2994" i="2"/>
  <c r="AK2995" i="2"/>
  <c r="AK2996" i="2"/>
  <c r="AK2997" i="2"/>
  <c r="AK2998" i="2"/>
  <c r="AK2999" i="2"/>
  <c r="AK3000" i="2"/>
  <c r="AK3001" i="2"/>
  <c r="AK3002" i="2"/>
  <c r="AK3003" i="2"/>
  <c r="AK3004" i="2"/>
  <c r="AK3005" i="2"/>
  <c r="AK3006" i="2"/>
  <c r="AK3007" i="2"/>
  <c r="AK3008" i="2"/>
  <c r="AK3009" i="2"/>
  <c r="AK3010" i="2"/>
  <c r="AK3011" i="2"/>
  <c r="AK3012" i="2"/>
  <c r="AK3013" i="2"/>
  <c r="AK3014" i="2"/>
  <c r="AK3015" i="2"/>
  <c r="AK3016" i="2"/>
  <c r="AK3017" i="2"/>
  <c r="AK3018" i="2"/>
  <c r="AK3019" i="2"/>
  <c r="AK3020" i="2"/>
  <c r="AK3021" i="2"/>
  <c r="AK3022" i="2"/>
  <c r="AK3023" i="2"/>
  <c r="AK3024" i="2"/>
  <c r="AK3025" i="2"/>
  <c r="AK3026" i="2"/>
  <c r="AK3027" i="2"/>
  <c r="AK3028" i="2"/>
  <c r="AK3029" i="2"/>
  <c r="AK3030" i="2"/>
  <c r="AK3031" i="2"/>
  <c r="AK3032" i="2"/>
  <c r="AK3033" i="2"/>
  <c r="AK3034" i="2"/>
  <c r="AK3035" i="2"/>
  <c r="AK3036" i="2"/>
  <c r="AK3037" i="2"/>
  <c r="AK3038" i="2"/>
  <c r="AK3039" i="2"/>
  <c r="AK3040" i="2"/>
  <c r="AK3041" i="2"/>
  <c r="AK3042" i="2"/>
  <c r="AK3043" i="2"/>
  <c r="AK3044" i="2"/>
  <c r="AK3045" i="2"/>
  <c r="AK3046" i="2"/>
  <c r="AK3047" i="2"/>
  <c r="AK3048" i="2"/>
  <c r="AK3049" i="2"/>
  <c r="AK3050" i="2"/>
  <c r="AK3051" i="2"/>
  <c r="AK3052" i="2"/>
  <c r="AK3053" i="2"/>
  <c r="AK3054" i="2"/>
  <c r="AK3055" i="2"/>
  <c r="AK3056" i="2"/>
  <c r="AK3057" i="2"/>
  <c r="AK3058" i="2"/>
  <c r="AK3059" i="2"/>
  <c r="AK3060" i="2"/>
  <c r="AK3061" i="2"/>
  <c r="AK3062" i="2"/>
  <c r="AK3063" i="2"/>
  <c r="AK3064" i="2"/>
  <c r="AK3065" i="2"/>
  <c r="AK3066" i="2"/>
  <c r="AK3067" i="2"/>
  <c r="AK3068" i="2"/>
  <c r="AK3069" i="2"/>
  <c r="AK3070" i="2"/>
  <c r="AK3071" i="2"/>
  <c r="AK3072" i="2"/>
  <c r="AK3073" i="2"/>
  <c r="AK3074" i="2"/>
  <c r="AK3075" i="2"/>
  <c r="AK3076" i="2"/>
  <c r="AK3077" i="2"/>
  <c r="AK3078" i="2"/>
  <c r="AK3079" i="2"/>
  <c r="AK3080" i="2"/>
  <c r="AK3081" i="2"/>
  <c r="AK3082" i="2"/>
  <c r="AK3083" i="2"/>
  <c r="AK3084" i="2"/>
  <c r="AK3085" i="2"/>
  <c r="AK3086" i="2"/>
  <c r="AK3087" i="2"/>
  <c r="AK3088" i="2"/>
  <c r="AK3089" i="2"/>
  <c r="AK3090" i="2"/>
  <c r="AK3091" i="2"/>
  <c r="AK3092" i="2"/>
  <c r="AK3093" i="2"/>
  <c r="AK3094" i="2"/>
  <c r="AK3095" i="2"/>
  <c r="AK3096" i="2"/>
  <c r="AK3097" i="2"/>
  <c r="AK3098" i="2"/>
  <c r="AK3099" i="2"/>
  <c r="AK3100" i="2"/>
  <c r="AK3101" i="2"/>
  <c r="AK3102" i="2"/>
  <c r="AK3103" i="2"/>
  <c r="AK3104" i="2"/>
  <c r="AK3105" i="2"/>
  <c r="AK3106" i="2"/>
  <c r="AK3107" i="2"/>
  <c r="AK3108" i="2"/>
  <c r="AK3109" i="2"/>
  <c r="AK3110" i="2"/>
  <c r="AK3111" i="2"/>
  <c r="AK3112" i="2"/>
  <c r="AK3113" i="2"/>
  <c r="AK3114" i="2"/>
  <c r="AK3115" i="2"/>
  <c r="AK3116" i="2"/>
  <c r="AK3117" i="2"/>
  <c r="AK3118" i="2"/>
  <c r="AK3119" i="2"/>
  <c r="AK3120" i="2"/>
  <c r="AK3121" i="2"/>
  <c r="AK3122" i="2"/>
  <c r="AK3123" i="2"/>
  <c r="AK3124" i="2"/>
  <c r="AK3125" i="2"/>
  <c r="AK3126" i="2"/>
  <c r="AK3127" i="2"/>
  <c r="AK3128" i="2"/>
  <c r="AK3129" i="2"/>
  <c r="AK3130" i="2"/>
  <c r="AK3131" i="2"/>
  <c r="AK3132" i="2"/>
  <c r="AK3133" i="2"/>
  <c r="AK3134" i="2"/>
  <c r="AK3135" i="2"/>
  <c r="AK3136" i="2"/>
  <c r="AK3137" i="2"/>
  <c r="AK3138" i="2"/>
  <c r="AK3139" i="2"/>
  <c r="AK3140" i="2"/>
  <c r="AK3141" i="2"/>
  <c r="AK3142" i="2"/>
  <c r="AK3143" i="2"/>
  <c r="AK3144" i="2"/>
  <c r="AK3145" i="2"/>
  <c r="AK3146" i="2"/>
  <c r="AK3147" i="2"/>
  <c r="AK3148" i="2"/>
  <c r="AK3149" i="2"/>
  <c r="AK3150" i="2"/>
  <c r="AK3151" i="2"/>
  <c r="AK3152" i="2"/>
  <c r="AK3153" i="2"/>
  <c r="AK3154" i="2"/>
  <c r="AK3155" i="2"/>
  <c r="AK3156" i="2"/>
  <c r="AK3157" i="2"/>
  <c r="AK3158" i="2"/>
  <c r="AK3159" i="2"/>
  <c r="AK3160" i="2"/>
  <c r="AK3161" i="2"/>
  <c r="AK3162" i="2"/>
  <c r="AK3163" i="2"/>
  <c r="AK3164" i="2"/>
  <c r="AK3165" i="2"/>
  <c r="AK3166" i="2"/>
  <c r="AK3167" i="2"/>
  <c r="AK3168" i="2"/>
  <c r="AK3169" i="2"/>
  <c r="AK3170" i="2"/>
  <c r="AK3171" i="2"/>
  <c r="AK3172" i="2"/>
  <c r="AK3173" i="2"/>
  <c r="AK3174" i="2"/>
  <c r="AK3175" i="2"/>
  <c r="AK3176" i="2"/>
  <c r="AK3177" i="2"/>
  <c r="AK3178" i="2"/>
  <c r="AK3179" i="2"/>
  <c r="AK3180" i="2"/>
  <c r="AK3181" i="2"/>
  <c r="AK3182" i="2"/>
  <c r="AK3183" i="2"/>
  <c r="AK3184" i="2"/>
  <c r="AK3185" i="2"/>
  <c r="AK3186" i="2"/>
  <c r="AK3187" i="2"/>
  <c r="AK3189" i="2"/>
  <c r="AK3190" i="2"/>
  <c r="AK3191" i="2"/>
  <c r="AK3192" i="2"/>
  <c r="AK3193" i="2"/>
  <c r="AK3194" i="2"/>
  <c r="AK3195" i="2"/>
  <c r="AK3196" i="2"/>
  <c r="AK3197" i="2"/>
  <c r="AK3198" i="2"/>
  <c r="AK3199" i="2"/>
  <c r="AK3200" i="2"/>
  <c r="AK3201" i="2"/>
  <c r="AK3202" i="2"/>
  <c r="AK3203" i="2"/>
  <c r="AK3204" i="2"/>
  <c r="AK3205" i="2"/>
  <c r="AK3206" i="2"/>
  <c r="AK3207" i="2"/>
  <c r="AK3208" i="2"/>
  <c r="AK3209" i="2"/>
  <c r="AK3210" i="2"/>
  <c r="AK3211" i="2"/>
  <c r="AK3212" i="2"/>
  <c r="AK3213" i="2"/>
  <c r="AK3214" i="2"/>
  <c r="AK3215" i="2"/>
  <c r="AK3216" i="2"/>
  <c r="AK3217" i="2"/>
  <c r="AK3218" i="2"/>
  <c r="AK3219" i="2"/>
  <c r="AK3220" i="2"/>
  <c r="AK3221" i="2"/>
  <c r="AK3222" i="2"/>
  <c r="AK3223" i="2"/>
  <c r="AK3224" i="2"/>
  <c r="AK3225" i="2"/>
  <c r="AK3226" i="2"/>
  <c r="AK3227" i="2"/>
  <c r="AK3228" i="2"/>
  <c r="AK3229" i="2"/>
  <c r="AK3230" i="2"/>
  <c r="AK3231" i="2"/>
  <c r="AK3232" i="2"/>
  <c r="AK3233" i="2"/>
  <c r="AK3234" i="2"/>
  <c r="AK3235" i="2"/>
  <c r="AK3236" i="2"/>
  <c r="AK3237" i="2"/>
  <c r="AK3238" i="2"/>
  <c r="AK3239" i="2"/>
  <c r="AK3240" i="2"/>
  <c r="AK3241" i="2"/>
  <c r="AK3242" i="2"/>
  <c r="AK3243" i="2"/>
  <c r="AK3244" i="2"/>
  <c r="AK3245" i="2"/>
  <c r="AK3246" i="2"/>
  <c r="AK3247" i="2"/>
  <c r="AK3248" i="2"/>
  <c r="AK3249" i="2"/>
  <c r="AK3250" i="2"/>
  <c r="AK3251" i="2"/>
  <c r="AK3252" i="2"/>
  <c r="AK3253" i="2"/>
  <c r="AK3254" i="2"/>
  <c r="AK3255" i="2"/>
  <c r="AK3256" i="2"/>
  <c r="AK3257" i="2"/>
  <c r="AK3258" i="2"/>
  <c r="AK3259" i="2"/>
  <c r="AK3260" i="2"/>
  <c r="AK3261" i="2"/>
  <c r="AK3262" i="2"/>
  <c r="AK3263" i="2"/>
  <c r="AK3264" i="2"/>
  <c r="AK3265" i="2"/>
  <c r="AK3266" i="2"/>
  <c r="AK3267" i="2"/>
  <c r="AK3268" i="2"/>
  <c r="AK3269" i="2"/>
  <c r="AK3270" i="2"/>
  <c r="AK3271" i="2"/>
  <c r="AK3272" i="2"/>
  <c r="AK3273" i="2"/>
  <c r="AK3274" i="2"/>
  <c r="AK3275" i="2"/>
  <c r="AK3276" i="2"/>
  <c r="AK3277" i="2"/>
  <c r="AK3278" i="2"/>
  <c r="AK3279" i="2"/>
  <c r="AK3280" i="2"/>
  <c r="AK3281" i="2"/>
  <c r="AK3282" i="2"/>
  <c r="AK3283" i="2"/>
  <c r="AK3284" i="2"/>
  <c r="AK3285" i="2"/>
  <c r="AK3286" i="2"/>
  <c r="AK3287" i="2"/>
  <c r="AK3288" i="2"/>
  <c r="AK3289" i="2"/>
  <c r="AK3290" i="2"/>
  <c r="AK3291" i="2"/>
  <c r="AK3292" i="2"/>
  <c r="AK3293" i="2"/>
  <c r="AK3294" i="2"/>
  <c r="AK3295" i="2"/>
  <c r="AK3296" i="2"/>
  <c r="AK3297" i="2"/>
  <c r="AK3298" i="2"/>
  <c r="AK3299" i="2"/>
  <c r="AK3300" i="2"/>
  <c r="AK3301" i="2"/>
  <c r="AK3302" i="2"/>
  <c r="AK3303" i="2"/>
  <c r="AK3304" i="2"/>
  <c r="AK3305" i="2"/>
  <c r="AK3306" i="2"/>
  <c r="AK3307" i="2"/>
  <c r="AK3308" i="2"/>
  <c r="AK3309" i="2"/>
  <c r="AK3310" i="2"/>
  <c r="AK3311" i="2"/>
  <c r="AK3312" i="2"/>
  <c r="AK3313" i="2"/>
  <c r="AK3314" i="2"/>
  <c r="AK3315" i="2"/>
  <c r="AK3316" i="2"/>
  <c r="AK3317" i="2"/>
  <c r="AK3318" i="2"/>
  <c r="AK3319" i="2"/>
  <c r="AK3320" i="2"/>
  <c r="AK3321" i="2"/>
  <c r="AK3322" i="2"/>
  <c r="AK3323" i="2"/>
  <c r="AK3324" i="2"/>
  <c r="AK3325" i="2"/>
  <c r="AK3326" i="2"/>
  <c r="AK3327" i="2"/>
  <c r="AK3328" i="2"/>
  <c r="AK3329" i="2"/>
  <c r="AK3330" i="2"/>
  <c r="AK3331" i="2"/>
  <c r="AK3332" i="2"/>
  <c r="AK3333" i="2"/>
  <c r="AK3334" i="2"/>
  <c r="AK3335" i="2"/>
  <c r="AK3336" i="2"/>
  <c r="AK3337" i="2"/>
  <c r="AK3338" i="2"/>
  <c r="AK3339" i="2"/>
  <c r="AK3340" i="2"/>
  <c r="AK3341" i="2"/>
  <c r="AK3342" i="2"/>
  <c r="AK3343" i="2"/>
  <c r="AK3344" i="2"/>
  <c r="AK3345" i="2"/>
  <c r="AK3346" i="2"/>
  <c r="AK3347" i="2"/>
  <c r="AK3348" i="2"/>
  <c r="AK3349" i="2"/>
  <c r="AK3350" i="2"/>
  <c r="AK3351" i="2"/>
  <c r="AK3352" i="2"/>
  <c r="AK3353" i="2"/>
  <c r="AK3354" i="2"/>
  <c r="AK3355" i="2"/>
  <c r="AK3356" i="2"/>
  <c r="AK3357" i="2"/>
  <c r="AK3358" i="2"/>
  <c r="AK3359" i="2"/>
  <c r="AK3360" i="2"/>
  <c r="AK3361" i="2"/>
  <c r="AK3362" i="2"/>
  <c r="AK3363" i="2"/>
  <c r="AK3364" i="2"/>
  <c r="AK3365" i="2"/>
  <c r="AK3366" i="2"/>
  <c r="AK3367" i="2"/>
  <c r="AK3368" i="2"/>
  <c r="AK3369" i="2"/>
  <c r="AK3370" i="2"/>
  <c r="AK3371" i="2"/>
  <c r="AK3372" i="2"/>
  <c r="AK3373" i="2"/>
  <c r="AK3374" i="2"/>
  <c r="AK3375" i="2"/>
  <c r="AK3376" i="2"/>
  <c r="AK3377" i="2"/>
  <c r="AK3378" i="2"/>
  <c r="AK3379" i="2"/>
  <c r="AK3380" i="2"/>
  <c r="AK3381" i="2"/>
  <c r="AK3382" i="2"/>
  <c r="AK3383" i="2"/>
  <c r="AK3384" i="2"/>
  <c r="AK3385" i="2"/>
  <c r="AK3386" i="2"/>
  <c r="AK3387" i="2"/>
  <c r="AK3388" i="2"/>
  <c r="AK3389" i="2"/>
  <c r="AK3390" i="2"/>
  <c r="AK3391" i="2"/>
  <c r="AK3392" i="2"/>
  <c r="AK3393" i="2"/>
  <c r="AK3394" i="2"/>
  <c r="AK3395" i="2"/>
  <c r="AK3396" i="2"/>
  <c r="AK3397" i="2"/>
  <c r="AK3398" i="2"/>
  <c r="AK3399" i="2"/>
  <c r="AK3400" i="2"/>
  <c r="AK3401" i="2"/>
  <c r="AK3402" i="2"/>
  <c r="AK3403" i="2"/>
  <c r="AK3404" i="2"/>
  <c r="AK3405" i="2"/>
  <c r="AK3406" i="2"/>
  <c r="AK3407" i="2"/>
  <c r="AK3408" i="2"/>
  <c r="AK3409" i="2"/>
  <c r="AK3410" i="2"/>
  <c r="AK3411" i="2"/>
  <c r="AK3412" i="2"/>
  <c r="AK3413" i="2"/>
  <c r="AK3414" i="2"/>
  <c r="AK3415" i="2"/>
  <c r="AK3416" i="2"/>
  <c r="AK3417" i="2"/>
  <c r="AK3418" i="2"/>
  <c r="AK3419" i="2"/>
  <c r="AK3420" i="2"/>
  <c r="AK3421" i="2"/>
  <c r="AK3422" i="2"/>
  <c r="AK3423" i="2"/>
  <c r="AK3424" i="2"/>
  <c r="AK3425" i="2"/>
  <c r="AK3426" i="2"/>
  <c r="AK3427" i="2"/>
  <c r="AK3428" i="2"/>
  <c r="AK3429" i="2"/>
  <c r="AK3430" i="2"/>
  <c r="AK3431" i="2"/>
  <c r="AK3432" i="2"/>
  <c r="AK3433" i="2"/>
  <c r="AK3434" i="2"/>
  <c r="AK3435" i="2"/>
  <c r="AK3436" i="2"/>
  <c r="AK3437" i="2"/>
  <c r="AK3438" i="2"/>
  <c r="AK3439" i="2"/>
  <c r="AK3440" i="2"/>
  <c r="AK3441" i="2"/>
  <c r="AK3442" i="2"/>
  <c r="AK3443" i="2"/>
  <c r="AK3444" i="2"/>
  <c r="AK3445" i="2"/>
  <c r="AK3446" i="2"/>
  <c r="AK3447" i="2"/>
  <c r="AK3448" i="2"/>
  <c r="AK3449" i="2"/>
  <c r="AK3450" i="2"/>
  <c r="AK3451" i="2"/>
  <c r="AK3452" i="2"/>
  <c r="AK3453" i="2"/>
  <c r="AK3454" i="2"/>
  <c r="AK3455" i="2"/>
  <c r="AK3456" i="2"/>
  <c r="AK3457" i="2"/>
  <c r="AK3458" i="2"/>
  <c r="AK3459" i="2"/>
  <c r="AK3460" i="2"/>
  <c r="AK3461" i="2"/>
  <c r="AK3462" i="2"/>
  <c r="AK3463" i="2"/>
  <c r="AK3464" i="2"/>
  <c r="AK3465" i="2"/>
  <c r="AK3466" i="2"/>
  <c r="AK3467" i="2"/>
  <c r="AK3468" i="2"/>
  <c r="AK3469" i="2"/>
  <c r="AK3470" i="2"/>
  <c r="AK3471" i="2"/>
  <c r="AK3472" i="2"/>
  <c r="AK3473" i="2"/>
  <c r="AK3474" i="2"/>
  <c r="AK3475" i="2"/>
  <c r="AK3476" i="2"/>
  <c r="AK3477" i="2"/>
  <c r="AK3478" i="2"/>
  <c r="AK3479" i="2"/>
  <c r="AK3480" i="2"/>
  <c r="AK3481" i="2"/>
  <c r="AK3482" i="2"/>
  <c r="AK3483" i="2"/>
  <c r="AK3484" i="2"/>
  <c r="AK3485" i="2"/>
  <c r="AK3486" i="2"/>
  <c r="AK3487" i="2"/>
  <c r="AK3488" i="2"/>
  <c r="AK3489" i="2"/>
  <c r="AK3490" i="2"/>
  <c r="AK3491" i="2"/>
  <c r="AK3492" i="2"/>
  <c r="AK3493" i="2"/>
  <c r="AK3494" i="2"/>
  <c r="AK3495" i="2"/>
  <c r="AK3496" i="2"/>
  <c r="AK3497" i="2"/>
  <c r="AK3498" i="2"/>
  <c r="AK3499" i="2"/>
  <c r="AK3500" i="2"/>
  <c r="AK3501" i="2"/>
  <c r="AK3502" i="2"/>
  <c r="AK3503" i="2"/>
  <c r="AK3504" i="2"/>
  <c r="AK3505" i="2"/>
  <c r="AK3506" i="2"/>
  <c r="AK3507" i="2"/>
  <c r="AK3508" i="2"/>
  <c r="AK3509" i="2"/>
  <c r="AK3510" i="2"/>
  <c r="AK3511" i="2"/>
  <c r="AK3512" i="2"/>
  <c r="AK3513" i="2"/>
  <c r="AK3514" i="2"/>
  <c r="AK3515" i="2"/>
  <c r="AK3516" i="2"/>
  <c r="AK3517" i="2"/>
  <c r="AK3518" i="2"/>
  <c r="AK3519" i="2"/>
  <c r="AK3520" i="2"/>
  <c r="AK3521" i="2"/>
  <c r="AK3522" i="2"/>
  <c r="AK3523" i="2"/>
  <c r="AK3524" i="2"/>
  <c r="AK3525" i="2"/>
  <c r="AK3526" i="2"/>
  <c r="AK3527" i="2"/>
  <c r="AK3528" i="2"/>
  <c r="AK3529" i="2"/>
  <c r="AK3530" i="2"/>
  <c r="AK3531" i="2"/>
  <c r="AK3532" i="2"/>
  <c r="AK3533" i="2"/>
  <c r="AK3534" i="2"/>
  <c r="AK3535" i="2"/>
  <c r="AK3536" i="2"/>
  <c r="AK3537" i="2"/>
  <c r="AK3538" i="2"/>
  <c r="AK3539" i="2"/>
  <c r="AK3540" i="2"/>
  <c r="AK3541" i="2"/>
  <c r="AK3542" i="2"/>
  <c r="AK3543" i="2"/>
  <c r="AK3544" i="2"/>
  <c r="AK3545" i="2"/>
  <c r="AK3546" i="2"/>
  <c r="AK3547" i="2"/>
  <c r="AK3548" i="2"/>
  <c r="AK3549" i="2"/>
  <c r="AK3550" i="2"/>
  <c r="AK3551" i="2"/>
  <c r="AK3552" i="2"/>
  <c r="AK3553" i="2"/>
  <c r="AK3554" i="2"/>
  <c r="AK3555" i="2"/>
  <c r="AK3556" i="2"/>
  <c r="AK3557" i="2"/>
  <c r="AK3558" i="2"/>
  <c r="AK3559" i="2"/>
  <c r="AK3560" i="2"/>
  <c r="AK3561" i="2"/>
  <c r="AK3562" i="2"/>
  <c r="AK3563" i="2"/>
  <c r="AK3564" i="2"/>
  <c r="AK3565" i="2"/>
  <c r="AK3566" i="2"/>
  <c r="AK3567" i="2"/>
  <c r="AK3568" i="2"/>
  <c r="AK3569" i="2"/>
  <c r="AK3570" i="2"/>
  <c r="AK3571" i="2"/>
  <c r="AK3572" i="2"/>
  <c r="AK3573" i="2"/>
  <c r="AK3574" i="2"/>
  <c r="AK3575" i="2"/>
  <c r="AK3576" i="2"/>
  <c r="AK3577" i="2"/>
  <c r="AK3578" i="2"/>
  <c r="AK3579" i="2"/>
  <c r="AK3580" i="2"/>
  <c r="AK3581" i="2"/>
  <c r="AK3582" i="2"/>
  <c r="AK3583" i="2"/>
  <c r="AK3584" i="2"/>
  <c r="AK3585" i="2"/>
  <c r="AK3586" i="2"/>
  <c r="AK3587" i="2"/>
  <c r="AK3588" i="2"/>
  <c r="AK3589" i="2"/>
  <c r="AK3590" i="2"/>
  <c r="AK3591" i="2"/>
  <c r="AK3592" i="2"/>
  <c r="AK3593" i="2"/>
  <c r="AK3594" i="2"/>
  <c r="AK3595" i="2"/>
  <c r="AK3596" i="2"/>
  <c r="AK3597" i="2"/>
  <c r="AK3598" i="2"/>
  <c r="AK3599" i="2"/>
  <c r="AK3600" i="2"/>
  <c r="AK3601" i="2"/>
  <c r="AK3602" i="2"/>
  <c r="AK3603" i="2"/>
  <c r="AK3604" i="2"/>
  <c r="AK3605" i="2"/>
  <c r="AK3606" i="2"/>
  <c r="AK3607" i="2"/>
  <c r="AK3608" i="2"/>
  <c r="AK3609" i="2"/>
  <c r="AK3610" i="2"/>
  <c r="AK3611" i="2"/>
  <c r="AK3612" i="2"/>
  <c r="AK3613" i="2"/>
  <c r="AK3614" i="2"/>
  <c r="AK3615" i="2"/>
  <c r="AK3616" i="2"/>
  <c r="AK3617" i="2"/>
  <c r="AK3618" i="2"/>
  <c r="AK3619" i="2"/>
  <c r="AK3620" i="2"/>
  <c r="AK3621" i="2"/>
  <c r="AK3622" i="2"/>
  <c r="AK3623" i="2"/>
  <c r="AK3624" i="2"/>
  <c r="AK3625" i="2"/>
  <c r="AK3626" i="2"/>
  <c r="AK3627" i="2"/>
  <c r="AK3628" i="2"/>
  <c r="AK3629" i="2"/>
  <c r="AK3630" i="2"/>
  <c r="AK3631" i="2"/>
  <c r="AK3632" i="2"/>
  <c r="AK3633" i="2"/>
  <c r="AK3634" i="2"/>
  <c r="AK3635" i="2"/>
  <c r="AK3636" i="2"/>
  <c r="AK3637" i="2"/>
  <c r="AK3638" i="2"/>
  <c r="AK3639" i="2"/>
  <c r="AK3640" i="2"/>
  <c r="AK3641" i="2"/>
  <c r="AK3642" i="2"/>
  <c r="AK3643" i="2"/>
  <c r="AK3644" i="2"/>
  <c r="AK3645" i="2"/>
  <c r="AK3646" i="2"/>
  <c r="AK3647" i="2"/>
  <c r="AK3648" i="2"/>
  <c r="AK3649" i="2"/>
  <c r="AK3650" i="2"/>
  <c r="AK3651" i="2"/>
  <c r="AK3652" i="2"/>
  <c r="AK3653" i="2"/>
  <c r="AK3654" i="2"/>
  <c r="AK3655" i="2"/>
  <c r="AK3656" i="2"/>
  <c r="AK3657" i="2"/>
  <c r="AK3658" i="2"/>
  <c r="AK3659" i="2"/>
  <c r="AK3660" i="2"/>
  <c r="AK3661" i="2"/>
  <c r="AK3662" i="2"/>
  <c r="AK3663" i="2"/>
  <c r="AK3664" i="2"/>
  <c r="AK3665" i="2"/>
  <c r="AK3666" i="2"/>
  <c r="AK3667" i="2"/>
  <c r="AK3668" i="2"/>
  <c r="AK3669" i="2"/>
  <c r="AK3670" i="2"/>
  <c r="AK3671" i="2"/>
  <c r="AK3672" i="2"/>
  <c r="AK3673" i="2"/>
  <c r="AK3674" i="2"/>
  <c r="AK3675" i="2"/>
  <c r="AK3676" i="2"/>
  <c r="AK3677" i="2"/>
  <c r="AK3678" i="2"/>
  <c r="AK3679" i="2"/>
  <c r="AK3680" i="2"/>
  <c r="AK3681" i="2"/>
  <c r="AK3682" i="2"/>
  <c r="AK3683" i="2"/>
  <c r="AK3684" i="2"/>
  <c r="AK3685" i="2"/>
  <c r="AK3686" i="2"/>
  <c r="AK3687" i="2"/>
  <c r="AK3688" i="2"/>
  <c r="AK3689" i="2"/>
  <c r="AK3690" i="2"/>
  <c r="AK3691" i="2"/>
  <c r="AK3692" i="2"/>
  <c r="AK3693" i="2"/>
  <c r="AK3694" i="2"/>
  <c r="AK3695" i="2"/>
  <c r="AK3696" i="2"/>
  <c r="AK3697" i="2"/>
  <c r="AK3698" i="2"/>
  <c r="AK3699" i="2"/>
  <c r="AK3700" i="2"/>
  <c r="AK3701" i="2"/>
  <c r="AK3702" i="2"/>
  <c r="AK3703" i="2"/>
  <c r="AK3704" i="2"/>
  <c r="AK3705" i="2"/>
  <c r="AK3706" i="2"/>
  <c r="AK3707" i="2"/>
  <c r="AK3708" i="2"/>
  <c r="AK3709" i="2"/>
  <c r="AK3710" i="2"/>
  <c r="AK3711" i="2"/>
  <c r="AK3712" i="2"/>
  <c r="AK3713" i="2"/>
  <c r="AK3714" i="2"/>
  <c r="AK3715" i="2"/>
  <c r="AK3716" i="2"/>
  <c r="AK3717" i="2"/>
  <c r="AK3718" i="2"/>
  <c r="AK3719" i="2"/>
  <c r="AK3720" i="2"/>
  <c r="AK3721" i="2"/>
  <c r="AK3722" i="2"/>
  <c r="AK3723" i="2"/>
  <c r="AK3724" i="2"/>
  <c r="AK3725" i="2"/>
  <c r="AK3726" i="2"/>
  <c r="AK3727" i="2"/>
  <c r="AK3728" i="2"/>
  <c r="AK3729" i="2"/>
  <c r="AK3730" i="2"/>
  <c r="AK3731" i="2"/>
  <c r="AK3732" i="2"/>
  <c r="AK3733" i="2"/>
  <c r="AK3734" i="2"/>
  <c r="AK3735" i="2"/>
  <c r="AK3736" i="2"/>
  <c r="AK3737" i="2"/>
  <c r="AK3738" i="2"/>
  <c r="AK3739" i="2"/>
  <c r="AK3740" i="2"/>
  <c r="AK3741" i="2"/>
  <c r="AK3742" i="2"/>
  <c r="AK3743" i="2"/>
  <c r="AK3744" i="2"/>
  <c r="AK3745" i="2"/>
  <c r="AK3746" i="2"/>
  <c r="AK3747" i="2"/>
  <c r="AK3748" i="2"/>
  <c r="AK3749" i="2"/>
  <c r="AK3750" i="2"/>
  <c r="AK3751" i="2"/>
  <c r="AK3752" i="2"/>
  <c r="AK3753" i="2"/>
  <c r="AK3754" i="2"/>
  <c r="AK3755" i="2"/>
  <c r="AK3756" i="2"/>
  <c r="AK3757" i="2"/>
  <c r="AK3758" i="2"/>
  <c r="AK3759" i="2"/>
  <c r="AK3760" i="2"/>
  <c r="AK3761" i="2"/>
  <c r="AK3762" i="2"/>
  <c r="AK3763" i="2"/>
  <c r="AK3764" i="2"/>
  <c r="AK3765" i="2"/>
  <c r="AK3766" i="2"/>
  <c r="AK3767" i="2"/>
  <c r="AK3768" i="2"/>
  <c r="AK3769" i="2"/>
  <c r="AK3770" i="2"/>
  <c r="AK3771" i="2"/>
  <c r="AK3772" i="2"/>
  <c r="AK3773" i="2"/>
  <c r="AK3774" i="2"/>
  <c r="AK3775" i="2"/>
  <c r="AK3776" i="2"/>
  <c r="AK3777" i="2"/>
  <c r="AK3778" i="2"/>
  <c r="AK3779" i="2"/>
  <c r="AK3780" i="2"/>
  <c r="AK3781" i="2"/>
  <c r="AK3782" i="2"/>
  <c r="AK3783" i="2"/>
  <c r="AK3784" i="2"/>
  <c r="AK3786" i="2"/>
  <c r="AK3787" i="2"/>
  <c r="AK3788" i="2"/>
  <c r="AK3789" i="2"/>
  <c r="AK3790" i="2"/>
  <c r="AK3791" i="2"/>
  <c r="AK3792" i="2"/>
  <c r="AK3793" i="2"/>
  <c r="AK3794" i="2"/>
  <c r="AK3795" i="2"/>
  <c r="AK3796" i="2"/>
  <c r="AK3797" i="2"/>
  <c r="AK3798" i="2"/>
  <c r="AK3799" i="2"/>
  <c r="AK3800" i="2"/>
  <c r="AK3801" i="2"/>
  <c r="AK3802" i="2"/>
  <c r="AK3803" i="2"/>
  <c r="AK3804" i="2"/>
  <c r="AK3805" i="2"/>
  <c r="AK3806" i="2"/>
  <c r="AK3807" i="2"/>
  <c r="AK3808" i="2"/>
  <c r="AK3809" i="2"/>
  <c r="AK3810" i="2"/>
  <c r="AK3811" i="2"/>
  <c r="AK3812" i="2"/>
  <c r="AK3813" i="2"/>
  <c r="AK3814" i="2"/>
  <c r="AK3815" i="2"/>
  <c r="AK3816" i="2"/>
  <c r="AK3817" i="2"/>
  <c r="AK3818" i="2"/>
  <c r="AK3819" i="2"/>
  <c r="AK3820" i="2"/>
  <c r="AK3821" i="2"/>
  <c r="AK3822" i="2"/>
  <c r="AK3823" i="2"/>
  <c r="AK3824" i="2"/>
  <c r="AK3825" i="2"/>
  <c r="AK3826" i="2"/>
  <c r="AK3827" i="2"/>
  <c r="AK3828" i="2"/>
  <c r="AK3829" i="2"/>
  <c r="AK3830" i="2"/>
  <c r="AK3831" i="2"/>
  <c r="AK3832" i="2"/>
  <c r="AK3833" i="2"/>
  <c r="AK3834" i="2"/>
  <c r="AK3835" i="2"/>
  <c r="AK3836" i="2"/>
  <c r="AK3837" i="2"/>
  <c r="AK3838" i="2"/>
  <c r="AK3839" i="2"/>
  <c r="AK3840" i="2"/>
  <c r="AK3841" i="2"/>
  <c r="AK3842" i="2"/>
  <c r="AK3843" i="2"/>
  <c r="AK3844" i="2"/>
  <c r="AK3845" i="2"/>
  <c r="AK3846" i="2"/>
  <c r="AK3847" i="2"/>
  <c r="AK3848" i="2"/>
  <c r="AK3849" i="2"/>
  <c r="AK3850" i="2"/>
  <c r="AK3851" i="2"/>
  <c r="AK3852" i="2"/>
  <c r="AK3853" i="2"/>
  <c r="AK3854" i="2"/>
  <c r="AK3855" i="2"/>
  <c r="AK3856" i="2"/>
  <c r="AK3857" i="2"/>
  <c r="AK3858" i="2"/>
  <c r="AK3859" i="2"/>
  <c r="AK3860" i="2"/>
  <c r="AK3861" i="2"/>
  <c r="AK3862" i="2"/>
  <c r="AK3863" i="2"/>
  <c r="AK3864" i="2"/>
  <c r="AK3865" i="2"/>
  <c r="AK3866" i="2"/>
  <c r="AK3867" i="2"/>
  <c r="AK3868" i="2"/>
  <c r="AK3869" i="2"/>
  <c r="AK3870" i="2"/>
  <c r="AK3871" i="2"/>
  <c r="AK3872" i="2"/>
  <c r="AK3873" i="2"/>
  <c r="AK3874" i="2"/>
  <c r="AK3875" i="2"/>
  <c r="AK3876" i="2"/>
  <c r="AK3877" i="2"/>
  <c r="AK3878" i="2"/>
  <c r="AK3879" i="2"/>
  <c r="AK3880" i="2"/>
  <c r="AK3881" i="2"/>
  <c r="AK3882" i="2"/>
  <c r="AK3883" i="2"/>
  <c r="AK3884" i="2"/>
  <c r="AK3885" i="2"/>
  <c r="AK3886" i="2"/>
  <c r="AK3887" i="2"/>
  <c r="AK3888" i="2"/>
  <c r="AK3889" i="2"/>
  <c r="AK3890" i="2"/>
  <c r="AK3891" i="2"/>
  <c r="AK3892" i="2"/>
  <c r="AK3893" i="2"/>
  <c r="AK3894" i="2"/>
  <c r="AK3895" i="2"/>
  <c r="AK3896" i="2"/>
  <c r="AK3897" i="2"/>
  <c r="AK3898" i="2"/>
  <c r="AK3899" i="2"/>
  <c r="AK3900" i="2"/>
  <c r="AK3901" i="2"/>
  <c r="AK3902" i="2"/>
  <c r="AK3903" i="2"/>
  <c r="AK3904" i="2"/>
  <c r="AK3905" i="2"/>
  <c r="AK3906" i="2"/>
  <c r="AK3907" i="2"/>
  <c r="AK3908" i="2"/>
  <c r="AK3909" i="2"/>
  <c r="AK3910" i="2"/>
  <c r="AK3911" i="2"/>
  <c r="AK3912" i="2"/>
  <c r="AK3913" i="2"/>
  <c r="AK3914" i="2"/>
  <c r="AK3915" i="2"/>
  <c r="AK3916" i="2"/>
  <c r="AK3917" i="2"/>
  <c r="AK3918" i="2"/>
  <c r="AK3919" i="2"/>
  <c r="AK3920" i="2"/>
  <c r="AK3921" i="2"/>
  <c r="AK3922" i="2"/>
  <c r="AK3923" i="2"/>
  <c r="AK3924" i="2"/>
  <c r="AK3925" i="2"/>
  <c r="AK3926" i="2"/>
  <c r="AK3927" i="2"/>
  <c r="AK3928" i="2"/>
  <c r="AK3929" i="2"/>
  <c r="AK3930" i="2"/>
  <c r="AK3931" i="2"/>
  <c r="AK3932" i="2"/>
  <c r="AK3933" i="2"/>
  <c r="AK3934" i="2"/>
  <c r="AK3935" i="2"/>
  <c r="AK3936" i="2"/>
  <c r="AK3937" i="2"/>
  <c r="AK3938" i="2"/>
  <c r="AK3939" i="2"/>
  <c r="AK3940" i="2"/>
  <c r="AK3941" i="2"/>
  <c r="AK3942" i="2"/>
  <c r="AK3943" i="2"/>
  <c r="AK3944" i="2"/>
  <c r="AK3945" i="2"/>
  <c r="AK3946" i="2"/>
  <c r="AK3947" i="2"/>
  <c r="AK3948" i="2"/>
  <c r="AK3949" i="2"/>
  <c r="AK3950" i="2"/>
  <c r="AK3951" i="2"/>
  <c r="AK3952" i="2"/>
  <c r="AK3953" i="2"/>
  <c r="AK3954" i="2"/>
  <c r="AK3955" i="2"/>
  <c r="AK3956" i="2"/>
  <c r="AK3957" i="2"/>
  <c r="AK3958" i="2"/>
  <c r="AK3959" i="2"/>
  <c r="AK3960" i="2"/>
  <c r="AK3961" i="2"/>
  <c r="AK3962" i="2"/>
  <c r="AK3963" i="2"/>
  <c r="AK3964" i="2"/>
  <c r="AK3965" i="2"/>
  <c r="AK3966" i="2"/>
  <c r="AK3967" i="2"/>
  <c r="AK3968" i="2"/>
  <c r="AK3969" i="2"/>
  <c r="AK3970" i="2"/>
  <c r="AK3971" i="2"/>
  <c r="AK3972" i="2"/>
  <c r="AK3973" i="2"/>
  <c r="AK3974" i="2"/>
  <c r="AK3975" i="2"/>
  <c r="AK3976" i="2"/>
  <c r="AK3977" i="2"/>
  <c r="AK3978" i="2"/>
  <c r="AK3979" i="2"/>
  <c r="AK3980" i="2"/>
  <c r="AK3981" i="2"/>
  <c r="AK3982" i="2"/>
  <c r="AK3983" i="2"/>
  <c r="AK3984" i="2"/>
  <c r="AK3985" i="2"/>
  <c r="AK3986" i="2"/>
  <c r="AK3987" i="2"/>
  <c r="AK3988" i="2"/>
  <c r="AK3989" i="2"/>
  <c r="AK3990" i="2"/>
  <c r="AK3991" i="2"/>
  <c r="AK3992" i="2"/>
  <c r="AK3993" i="2"/>
  <c r="AK3994" i="2"/>
  <c r="AK3995" i="2"/>
  <c r="AK3996" i="2"/>
  <c r="AK3997" i="2"/>
  <c r="AK3998" i="2"/>
  <c r="AK3999" i="2"/>
  <c r="AK4000" i="2"/>
  <c r="AK4001" i="2"/>
  <c r="AK4002" i="2"/>
  <c r="AK4003" i="2"/>
  <c r="AK4004" i="2"/>
  <c r="AK4005" i="2"/>
  <c r="AK4006" i="2"/>
  <c r="AK4007" i="2"/>
  <c r="AK4008" i="2"/>
  <c r="AK4009" i="2"/>
  <c r="AK4010" i="2"/>
  <c r="AK4011" i="2"/>
  <c r="AK4012" i="2"/>
  <c r="AK4013" i="2"/>
  <c r="AK4014" i="2"/>
  <c r="AK4015" i="2"/>
  <c r="AK4016" i="2"/>
  <c r="AK4017" i="2"/>
  <c r="AK4018" i="2"/>
  <c r="AK4019" i="2"/>
  <c r="AK4020" i="2"/>
  <c r="AK4021" i="2"/>
  <c r="AK4022" i="2"/>
  <c r="AK4023" i="2"/>
  <c r="AK4024" i="2"/>
  <c r="AK4025" i="2"/>
  <c r="AK4026" i="2"/>
  <c r="AK4027" i="2"/>
  <c r="AK4028" i="2"/>
  <c r="AK4029" i="2"/>
  <c r="AK4030" i="2"/>
  <c r="AK4031" i="2"/>
  <c r="AK4032" i="2"/>
  <c r="AK4033" i="2"/>
  <c r="AK4034" i="2"/>
  <c r="AK4035" i="2"/>
  <c r="AK4036" i="2"/>
  <c r="AK4037" i="2"/>
  <c r="AK4038" i="2"/>
  <c r="AK4039" i="2"/>
  <c r="AK4040" i="2"/>
  <c r="AK4041" i="2"/>
  <c r="AK4042" i="2"/>
  <c r="AK4043" i="2"/>
  <c r="AK4044" i="2"/>
  <c r="AK4045" i="2"/>
  <c r="AK4046" i="2"/>
  <c r="AK4047" i="2"/>
  <c r="AK4048" i="2"/>
  <c r="AK4049" i="2"/>
  <c r="AK4050" i="2"/>
  <c r="AK4051" i="2"/>
  <c r="AK4052" i="2"/>
  <c r="AK4053" i="2"/>
  <c r="AK4054" i="2"/>
  <c r="AK4055" i="2"/>
  <c r="AK4056" i="2"/>
  <c r="AK4057" i="2"/>
  <c r="AK4058" i="2"/>
  <c r="AK4059" i="2"/>
  <c r="AK4060" i="2"/>
  <c r="AK4061" i="2"/>
  <c r="AK4062" i="2"/>
  <c r="AK4063" i="2"/>
  <c r="AK4064" i="2"/>
  <c r="AK4065" i="2"/>
  <c r="AK4066" i="2"/>
  <c r="AK4067" i="2"/>
  <c r="AK4068" i="2"/>
  <c r="AK4069" i="2"/>
  <c r="AK4070" i="2"/>
  <c r="AK4071" i="2"/>
  <c r="AK4072" i="2"/>
  <c r="AK4073" i="2"/>
  <c r="AK4074" i="2"/>
  <c r="AK4075" i="2"/>
  <c r="AK4076" i="2"/>
  <c r="AK4077" i="2"/>
  <c r="AK4078" i="2"/>
  <c r="AK4079" i="2"/>
  <c r="AK4080" i="2"/>
  <c r="AK4081" i="2"/>
  <c r="AK4082" i="2"/>
  <c r="AK4083" i="2"/>
  <c r="AK4084" i="2"/>
  <c r="AK4085" i="2"/>
  <c r="AK4086" i="2"/>
  <c r="AK4087" i="2"/>
  <c r="AK4088" i="2"/>
  <c r="AK4089" i="2"/>
  <c r="AK4090" i="2"/>
  <c r="AK4091" i="2"/>
  <c r="AK4092" i="2"/>
  <c r="AK4093" i="2"/>
  <c r="AK4094" i="2"/>
  <c r="AK4095" i="2"/>
  <c r="AK4096" i="2"/>
  <c r="AK4097" i="2"/>
  <c r="AK4098" i="2"/>
  <c r="AK4099" i="2"/>
  <c r="AK4100" i="2"/>
  <c r="AK4101" i="2"/>
  <c r="AK4102" i="2"/>
  <c r="AK4103" i="2"/>
  <c r="AK4104" i="2"/>
  <c r="AK4105" i="2"/>
  <c r="AK4106" i="2"/>
  <c r="AK4107" i="2"/>
  <c r="AK4108" i="2"/>
  <c r="AK4109" i="2"/>
  <c r="AK4110" i="2"/>
  <c r="AK4111" i="2"/>
  <c r="AK4112" i="2"/>
  <c r="AK4113" i="2"/>
  <c r="AK4114" i="2"/>
  <c r="AK4115" i="2"/>
  <c r="AK4116" i="2"/>
  <c r="AK4117" i="2"/>
  <c r="AK4118" i="2"/>
  <c r="AK4119" i="2"/>
  <c r="AK4120" i="2"/>
  <c r="AK4121" i="2"/>
  <c r="AK4122" i="2"/>
  <c r="AK4123" i="2"/>
  <c r="AK4124" i="2"/>
  <c r="AK4125" i="2"/>
  <c r="AK4126" i="2"/>
  <c r="AK4127" i="2"/>
  <c r="AK4128" i="2"/>
  <c r="AK4129" i="2"/>
  <c r="AK4130" i="2"/>
  <c r="AK4131" i="2"/>
  <c r="AK4132" i="2"/>
  <c r="AK4133" i="2"/>
  <c r="AK4134" i="2"/>
  <c r="AK4135" i="2"/>
  <c r="AK4136" i="2"/>
  <c r="AK4137" i="2"/>
  <c r="AK4138" i="2"/>
  <c r="AK4139" i="2"/>
  <c r="AK4140" i="2"/>
  <c r="AK4141" i="2"/>
  <c r="AK4142" i="2"/>
  <c r="AK4143" i="2"/>
  <c r="AK4144" i="2"/>
  <c r="AK4145" i="2"/>
  <c r="AK4146" i="2"/>
  <c r="AK4147" i="2"/>
  <c r="AK4148" i="2"/>
  <c r="AK4149" i="2"/>
  <c r="AK4150" i="2"/>
  <c r="AK4151" i="2"/>
  <c r="AK4152" i="2"/>
  <c r="AK4153" i="2"/>
  <c r="AK4154" i="2"/>
  <c r="AK4155" i="2"/>
  <c r="AK4156" i="2"/>
  <c r="AK4157" i="2"/>
  <c r="AK4158" i="2"/>
  <c r="AK4159" i="2"/>
  <c r="AK4160" i="2"/>
  <c r="AK4161" i="2"/>
  <c r="AK4162" i="2"/>
  <c r="AK4163" i="2"/>
  <c r="AK4164" i="2"/>
  <c r="AK4165" i="2"/>
  <c r="AK4166" i="2"/>
  <c r="AK4167" i="2"/>
  <c r="AK4168" i="2"/>
  <c r="AK4169" i="2"/>
  <c r="AK4170" i="2"/>
  <c r="AK4171" i="2"/>
  <c r="AK4172" i="2"/>
  <c r="AK4173" i="2"/>
  <c r="AK4174" i="2"/>
  <c r="AK4175" i="2"/>
  <c r="AK4176" i="2"/>
  <c r="AK4177" i="2"/>
  <c r="AK4178" i="2"/>
  <c r="AK4179" i="2"/>
  <c r="AK4180" i="2"/>
  <c r="AK4181" i="2"/>
  <c r="AK4182" i="2"/>
  <c r="AK4183" i="2"/>
  <c r="AK4184" i="2"/>
  <c r="AK4185" i="2"/>
  <c r="AK4186" i="2"/>
  <c r="AK4187" i="2"/>
  <c r="AK4188" i="2"/>
  <c r="AK4189" i="2"/>
  <c r="AK4190" i="2"/>
  <c r="AK4191" i="2"/>
  <c r="AK4192" i="2"/>
  <c r="AK4193" i="2"/>
  <c r="AK4194" i="2"/>
  <c r="AK4195" i="2"/>
  <c r="AK4196" i="2"/>
  <c r="AK4197" i="2"/>
  <c r="AK4198" i="2"/>
  <c r="AK4199" i="2"/>
  <c r="AK4200" i="2"/>
  <c r="AK4201" i="2"/>
  <c r="AK4202" i="2"/>
  <c r="AK4203" i="2"/>
  <c r="AK4204" i="2"/>
  <c r="AK4205" i="2"/>
  <c r="AK4206" i="2"/>
  <c r="AK4207" i="2"/>
  <c r="AK4208" i="2"/>
  <c r="AK4209" i="2"/>
  <c r="AK4210" i="2"/>
  <c r="AK4211" i="2"/>
  <c r="AK4212" i="2"/>
  <c r="AK4213" i="2"/>
  <c r="AK4214" i="2"/>
  <c r="AK4215" i="2"/>
  <c r="AK4216" i="2"/>
  <c r="AK4217" i="2"/>
  <c r="AK4218" i="2"/>
  <c r="AK4219" i="2"/>
  <c r="AK4220" i="2"/>
  <c r="AK4221" i="2"/>
  <c r="AK4222" i="2"/>
  <c r="AK4223" i="2"/>
  <c r="AK4224" i="2"/>
  <c r="AK4225" i="2"/>
  <c r="AK4226" i="2"/>
  <c r="AK4227" i="2"/>
  <c r="AK4228" i="2"/>
  <c r="AK4229" i="2"/>
  <c r="AK4230" i="2"/>
  <c r="AK4231" i="2"/>
  <c r="AK4232" i="2"/>
  <c r="AK4233" i="2"/>
  <c r="AK4234" i="2"/>
  <c r="AK4235" i="2"/>
  <c r="AK4236" i="2"/>
  <c r="AK4237" i="2"/>
  <c r="AK4238" i="2"/>
  <c r="AK4239" i="2"/>
  <c r="AK4240" i="2"/>
  <c r="AK4241" i="2"/>
  <c r="AK4242" i="2"/>
  <c r="AK4243" i="2"/>
  <c r="AK4244" i="2"/>
  <c r="AK4245" i="2"/>
  <c r="AK4246" i="2"/>
  <c r="AK4247" i="2"/>
  <c r="AK4248" i="2"/>
  <c r="AK4249" i="2"/>
  <c r="AK4250" i="2"/>
  <c r="AK4251" i="2"/>
  <c r="AK4252" i="2"/>
  <c r="AK4253" i="2"/>
  <c r="AK4254" i="2"/>
  <c r="AK4255" i="2"/>
  <c r="AK4256" i="2"/>
  <c r="AK4257" i="2"/>
  <c r="AK4258" i="2"/>
  <c r="AK4259" i="2"/>
  <c r="AK4260" i="2"/>
  <c r="AK4261" i="2"/>
  <c r="AK4262" i="2"/>
  <c r="AK4263" i="2"/>
  <c r="AK4264" i="2"/>
  <c r="AK4265" i="2"/>
  <c r="AK4266" i="2"/>
  <c r="AK4267" i="2"/>
  <c r="AK4268" i="2"/>
  <c r="AK4269" i="2"/>
  <c r="AK4270" i="2"/>
  <c r="AK4271" i="2"/>
  <c r="AK4272" i="2"/>
  <c r="AK4273" i="2"/>
  <c r="AK4274" i="2"/>
  <c r="AK4275" i="2"/>
  <c r="AK4276" i="2"/>
  <c r="AK4277" i="2"/>
  <c r="AK4278" i="2"/>
  <c r="AK4279" i="2"/>
  <c r="AK4280" i="2"/>
  <c r="AK4281" i="2"/>
  <c r="AK4282" i="2"/>
  <c r="AK4283" i="2"/>
  <c r="AK4284" i="2"/>
  <c r="AK4285" i="2"/>
  <c r="AK4286" i="2"/>
  <c r="AK4287" i="2"/>
  <c r="AK4288" i="2"/>
  <c r="AK4289" i="2"/>
  <c r="AK4290" i="2"/>
  <c r="AK4291" i="2"/>
  <c r="AK4292" i="2"/>
  <c r="AK4293" i="2"/>
  <c r="AK4294" i="2"/>
  <c r="AK4295" i="2"/>
  <c r="AK4296" i="2"/>
  <c r="AK4297" i="2"/>
  <c r="AK4298" i="2"/>
  <c r="AK4299" i="2"/>
  <c r="AK4300" i="2"/>
  <c r="AK4301" i="2"/>
  <c r="AK4302" i="2"/>
  <c r="AK4303" i="2"/>
  <c r="AK4304" i="2"/>
  <c r="AK4305" i="2"/>
  <c r="AK4306" i="2"/>
  <c r="AK4307" i="2"/>
  <c r="AK4308" i="2"/>
  <c r="AK4309" i="2"/>
  <c r="AK4310" i="2"/>
  <c r="AK4311" i="2"/>
  <c r="AK4312" i="2"/>
  <c r="AK4313" i="2"/>
  <c r="AK4314" i="2"/>
  <c r="AK4315" i="2"/>
  <c r="AK4316" i="2"/>
  <c r="AK4317" i="2"/>
  <c r="AK4318" i="2"/>
  <c r="AK4319" i="2"/>
  <c r="AK4320" i="2"/>
  <c r="AK4321" i="2"/>
  <c r="AK4322" i="2"/>
  <c r="AK4323" i="2"/>
  <c r="AK4324" i="2"/>
  <c r="AK4325" i="2"/>
  <c r="AK4326" i="2"/>
  <c r="AK4327" i="2"/>
  <c r="AK4328" i="2"/>
  <c r="AK4329" i="2"/>
  <c r="AK4330" i="2"/>
  <c r="AK4331" i="2"/>
  <c r="AK4332" i="2"/>
  <c r="AK4333" i="2"/>
  <c r="AK4334" i="2"/>
  <c r="AK4335" i="2"/>
  <c r="AK4336" i="2"/>
  <c r="AK4337" i="2"/>
  <c r="AK4338" i="2"/>
  <c r="AK4339" i="2"/>
  <c r="AK4340" i="2"/>
  <c r="AK4341" i="2"/>
  <c r="AK4342" i="2"/>
  <c r="AK4343" i="2"/>
  <c r="AK4344" i="2"/>
  <c r="AK4345" i="2"/>
  <c r="AK4346" i="2"/>
  <c r="AK4347" i="2"/>
  <c r="AK4348" i="2"/>
  <c r="AK4349" i="2"/>
  <c r="AK4350" i="2"/>
  <c r="AK4351" i="2"/>
  <c r="AK4352" i="2"/>
  <c r="AK4353" i="2"/>
  <c r="AK4354" i="2"/>
  <c r="AK4355" i="2"/>
  <c r="AK4356" i="2"/>
  <c r="AK4357" i="2"/>
  <c r="AK4358" i="2"/>
  <c r="AK4359" i="2"/>
  <c r="AK4360" i="2"/>
  <c r="AK4361" i="2"/>
  <c r="AK4362" i="2"/>
  <c r="AK4363" i="2"/>
  <c r="AK4364" i="2"/>
  <c r="AK4365" i="2"/>
  <c r="AK4366" i="2"/>
  <c r="AK4367" i="2"/>
  <c r="AK4368" i="2"/>
  <c r="AK4369" i="2"/>
  <c r="AK4370" i="2"/>
  <c r="AK4371" i="2"/>
  <c r="AK4372" i="2"/>
  <c r="AK4373" i="2"/>
  <c r="AK4374" i="2"/>
  <c r="AK4375" i="2"/>
  <c r="AK4376" i="2"/>
  <c r="AK4377" i="2"/>
  <c r="AK4378" i="2"/>
  <c r="AK4379" i="2"/>
  <c r="AK4380" i="2"/>
  <c r="AK4381" i="2"/>
  <c r="AK4382" i="2"/>
  <c r="AK4383" i="2"/>
  <c r="AK4384" i="2"/>
  <c r="AK4385" i="2"/>
  <c r="AK4386" i="2"/>
  <c r="AK4387" i="2"/>
  <c r="AK4388" i="2"/>
  <c r="AK4389" i="2"/>
  <c r="AK4390" i="2"/>
  <c r="AK4391" i="2"/>
  <c r="AK4392" i="2"/>
  <c r="AK4393" i="2"/>
  <c r="AK4394" i="2"/>
  <c r="AK4395" i="2"/>
  <c r="AK4396" i="2"/>
  <c r="AK4397" i="2"/>
  <c r="AK4398" i="2"/>
  <c r="AK4399" i="2"/>
  <c r="AK4400" i="2"/>
  <c r="AK4401" i="2"/>
  <c r="AK4402" i="2"/>
  <c r="AK4403" i="2"/>
  <c r="AK4404" i="2"/>
  <c r="AK4405" i="2"/>
  <c r="AK4406" i="2"/>
  <c r="AK4407" i="2"/>
  <c r="AK4408" i="2"/>
  <c r="AK4409" i="2"/>
  <c r="AK4410" i="2"/>
  <c r="AK4411" i="2"/>
  <c r="AK4412" i="2"/>
  <c r="AK4413" i="2"/>
  <c r="AK4414" i="2"/>
  <c r="AK4415" i="2"/>
  <c r="AK4416" i="2"/>
  <c r="AK4417" i="2"/>
  <c r="AK4418" i="2"/>
  <c r="AK4419" i="2"/>
  <c r="AK4420" i="2"/>
  <c r="AK4421" i="2"/>
  <c r="AK4422" i="2"/>
  <c r="AK4423" i="2"/>
  <c r="AK4424" i="2"/>
  <c r="AK4425" i="2"/>
  <c r="AK4426" i="2"/>
  <c r="AK4427" i="2"/>
  <c r="AK4428" i="2"/>
  <c r="AK4429" i="2"/>
  <c r="AK4430" i="2"/>
  <c r="AK4431" i="2"/>
  <c r="AK4432" i="2"/>
  <c r="AK4433" i="2"/>
  <c r="AK4434" i="2"/>
  <c r="AK4435" i="2"/>
  <c r="AK4436" i="2"/>
  <c r="AK4437" i="2"/>
  <c r="AK4438" i="2"/>
  <c r="AK4439" i="2"/>
  <c r="AK4440" i="2"/>
  <c r="AK4441" i="2"/>
  <c r="AK4442" i="2"/>
  <c r="AK4443" i="2"/>
  <c r="AK4444" i="2"/>
  <c r="AK4445" i="2"/>
  <c r="AK4446" i="2"/>
  <c r="AK4447" i="2"/>
  <c r="AK4448" i="2"/>
  <c r="AK4449" i="2"/>
  <c r="AK4450" i="2"/>
  <c r="AK4451" i="2"/>
  <c r="AK4452" i="2"/>
  <c r="AK4453" i="2"/>
  <c r="AK4454" i="2"/>
  <c r="AK4455" i="2"/>
  <c r="AK4456" i="2"/>
  <c r="AK4457" i="2"/>
  <c r="AK4458" i="2"/>
  <c r="AK4459" i="2"/>
  <c r="AK4460" i="2"/>
  <c r="AK4461" i="2"/>
  <c r="AK4462" i="2"/>
  <c r="AK4463" i="2"/>
  <c r="AK4464" i="2"/>
  <c r="AK4465" i="2"/>
  <c r="AK4466" i="2"/>
  <c r="AK4467" i="2"/>
  <c r="AK4468" i="2"/>
  <c r="AK4469" i="2"/>
  <c r="AK4470" i="2"/>
  <c r="AK4471" i="2"/>
  <c r="AK4472" i="2"/>
  <c r="AK4473" i="2"/>
  <c r="AK4474" i="2"/>
  <c r="AK4475" i="2"/>
  <c r="AK4476" i="2"/>
  <c r="AK4477" i="2"/>
  <c r="AK4478" i="2"/>
  <c r="AK4479" i="2"/>
  <c r="AK4480" i="2"/>
  <c r="AK4481" i="2"/>
  <c r="AK4482" i="2"/>
  <c r="AK4483" i="2"/>
  <c r="AK4484" i="2"/>
  <c r="AK4485" i="2"/>
  <c r="AK4486" i="2"/>
  <c r="AK4487" i="2"/>
  <c r="AK4488" i="2"/>
  <c r="AK4489" i="2"/>
  <c r="AK4490" i="2"/>
  <c r="AK4491" i="2"/>
  <c r="AK4492" i="2"/>
  <c r="AK4493" i="2"/>
  <c r="AK4494" i="2"/>
  <c r="AK4495" i="2"/>
  <c r="AK4496" i="2"/>
  <c r="AK4497" i="2"/>
  <c r="AK4498" i="2"/>
  <c r="AK4499" i="2"/>
  <c r="AK4500" i="2"/>
  <c r="AK4501" i="2"/>
  <c r="AK4502" i="2"/>
  <c r="AK4503" i="2"/>
  <c r="AK4504" i="2"/>
  <c r="AK4505" i="2"/>
  <c r="AK4506" i="2"/>
  <c r="AK4507" i="2"/>
  <c r="AK4508" i="2"/>
  <c r="AK4509" i="2"/>
  <c r="AK4510" i="2"/>
  <c r="AK4511" i="2"/>
  <c r="AK4512" i="2"/>
  <c r="AK4513" i="2"/>
  <c r="AK4514" i="2"/>
  <c r="AK4515" i="2"/>
  <c r="AK4516" i="2"/>
  <c r="AK4517" i="2"/>
  <c r="AK4518" i="2"/>
  <c r="AK4519" i="2"/>
  <c r="AK4520" i="2"/>
  <c r="AK4521" i="2"/>
  <c r="AK4522" i="2"/>
  <c r="AK4523" i="2"/>
  <c r="AK4524" i="2"/>
  <c r="AK4525" i="2"/>
  <c r="AK4526" i="2"/>
  <c r="AK4527" i="2"/>
  <c r="AK4528" i="2"/>
  <c r="AK4529" i="2"/>
  <c r="AK4530" i="2"/>
  <c r="AK4531" i="2"/>
  <c r="AK4532" i="2"/>
  <c r="AK4533" i="2"/>
  <c r="AK4534" i="2"/>
  <c r="AK4535" i="2"/>
  <c r="AK4536" i="2"/>
  <c r="AK4537" i="2"/>
  <c r="AK4538" i="2"/>
  <c r="AK4539" i="2"/>
  <c r="AK4540" i="2"/>
  <c r="AK4541" i="2"/>
  <c r="AK4542" i="2"/>
  <c r="AK4543" i="2"/>
  <c r="AK4544" i="2"/>
  <c r="AK4545" i="2"/>
  <c r="AK4546" i="2"/>
  <c r="AK4547" i="2"/>
  <c r="AK4548" i="2"/>
  <c r="AK4549" i="2"/>
  <c r="AK4550" i="2"/>
  <c r="AK4551" i="2"/>
  <c r="AK4552" i="2"/>
  <c r="AK4553" i="2"/>
  <c r="AK4554" i="2"/>
  <c r="AK4555" i="2"/>
  <c r="AK4556" i="2"/>
  <c r="AK4557" i="2"/>
  <c r="AK4558" i="2"/>
  <c r="AK4559" i="2"/>
  <c r="AK4560" i="2"/>
  <c r="AK4561" i="2"/>
  <c r="AK4562" i="2"/>
  <c r="AK4563" i="2"/>
  <c r="AK4564" i="2"/>
  <c r="AK4565" i="2"/>
  <c r="AK4566" i="2"/>
  <c r="AK4567" i="2"/>
  <c r="AK4568" i="2"/>
  <c r="AK4569" i="2"/>
  <c r="AK4570" i="2"/>
  <c r="AK4571" i="2"/>
  <c r="AK4572" i="2"/>
  <c r="AK4573" i="2"/>
  <c r="AK4574" i="2"/>
  <c r="AK4575" i="2"/>
  <c r="AK4576" i="2"/>
  <c r="AK4577" i="2"/>
  <c r="AK4578" i="2"/>
  <c r="AK4579" i="2"/>
  <c r="AK4580" i="2"/>
  <c r="AK4581" i="2"/>
  <c r="AK4582" i="2"/>
  <c r="AK4583" i="2"/>
  <c r="AK4584" i="2"/>
  <c r="AK4585" i="2"/>
  <c r="AK4586" i="2"/>
  <c r="AK4587" i="2"/>
  <c r="AK4588" i="2"/>
  <c r="AK4589" i="2"/>
  <c r="AK4590" i="2"/>
  <c r="AK4591" i="2"/>
  <c r="AK4592" i="2"/>
  <c r="AK4593" i="2"/>
  <c r="AK4594" i="2"/>
  <c r="AK4595" i="2"/>
  <c r="AK4596" i="2"/>
  <c r="AK4597" i="2"/>
  <c r="AK4598" i="2"/>
  <c r="AK4599" i="2"/>
  <c r="AK4600" i="2"/>
  <c r="AK4601" i="2"/>
  <c r="AK4602" i="2"/>
  <c r="AK4603" i="2"/>
  <c r="AK4604" i="2"/>
  <c r="AK4605" i="2"/>
  <c r="AK4606" i="2"/>
  <c r="AK4607" i="2"/>
  <c r="AK4608" i="2"/>
  <c r="AK4609" i="2"/>
  <c r="AK4610" i="2"/>
  <c r="AK4611" i="2"/>
  <c r="AK4612" i="2"/>
  <c r="AK4613" i="2"/>
  <c r="AK4614" i="2"/>
  <c r="AK4615" i="2"/>
  <c r="AK4616" i="2"/>
  <c r="AK4617" i="2"/>
  <c r="AK4618" i="2"/>
  <c r="AK4619" i="2"/>
  <c r="AK4620" i="2"/>
  <c r="AK4621" i="2"/>
  <c r="AK4622" i="2"/>
  <c r="AK4623" i="2"/>
  <c r="AK4624" i="2"/>
  <c r="AK4625" i="2"/>
  <c r="AK4626" i="2"/>
  <c r="AK4627" i="2"/>
  <c r="AK4628" i="2"/>
  <c r="AK4629" i="2"/>
  <c r="AK4630" i="2"/>
  <c r="AK4631" i="2"/>
  <c r="AK4632" i="2"/>
  <c r="AK4633" i="2"/>
  <c r="AK4634" i="2"/>
  <c r="AK4635" i="2"/>
  <c r="AK4636" i="2"/>
  <c r="AK4637" i="2"/>
  <c r="AK4638" i="2"/>
  <c r="AK4639" i="2"/>
  <c r="AK4640" i="2"/>
  <c r="AK4641" i="2"/>
  <c r="AK4642" i="2"/>
  <c r="AK4643" i="2"/>
  <c r="AK4644" i="2"/>
  <c r="AK4645" i="2"/>
  <c r="AK4646" i="2"/>
  <c r="AK4647" i="2"/>
  <c r="AK4648" i="2"/>
  <c r="AK4649" i="2"/>
  <c r="AK4650" i="2"/>
  <c r="AK4651" i="2"/>
  <c r="AK4652" i="2"/>
  <c r="AK4653" i="2"/>
  <c r="AK4654" i="2"/>
  <c r="AK4655" i="2"/>
  <c r="AK4656" i="2"/>
  <c r="AK4657" i="2"/>
  <c r="AK4658" i="2"/>
  <c r="AK4659" i="2"/>
  <c r="AK4660" i="2"/>
  <c r="AK4661" i="2"/>
  <c r="AK4662" i="2"/>
  <c r="AK4663" i="2"/>
  <c r="AK4664" i="2"/>
  <c r="AK4665" i="2"/>
  <c r="AK4666" i="2"/>
  <c r="AK4667" i="2"/>
  <c r="AK4668" i="2"/>
  <c r="AK4669" i="2"/>
  <c r="AK4670" i="2"/>
  <c r="AK4671" i="2"/>
  <c r="AK4672" i="2"/>
  <c r="AK4673" i="2"/>
  <c r="AK4674" i="2"/>
  <c r="AK4675" i="2"/>
  <c r="AK4676" i="2"/>
  <c r="AK4677" i="2"/>
  <c r="AK4678" i="2"/>
  <c r="AK4679" i="2"/>
  <c r="AK4680" i="2"/>
  <c r="AK4681" i="2"/>
  <c r="AK4682" i="2"/>
  <c r="AK4683" i="2"/>
  <c r="AK4684" i="2"/>
  <c r="AK4685" i="2"/>
  <c r="AK4686" i="2"/>
  <c r="AK4687" i="2"/>
  <c r="AK4688" i="2"/>
  <c r="AK4689" i="2"/>
  <c r="AK4690" i="2"/>
  <c r="AK4691" i="2"/>
  <c r="AK4692" i="2"/>
  <c r="AK4693" i="2"/>
  <c r="AK4694" i="2"/>
  <c r="AK4695" i="2"/>
  <c r="AK4696" i="2"/>
  <c r="AK4697" i="2"/>
  <c r="AK4698" i="2"/>
  <c r="AK4699" i="2"/>
  <c r="AK4700" i="2"/>
  <c r="AK4701" i="2"/>
  <c r="AK4702" i="2"/>
  <c r="AK4703" i="2"/>
  <c r="AK4704" i="2"/>
  <c r="AK4705" i="2"/>
  <c r="AK4706" i="2"/>
  <c r="AK4707" i="2"/>
  <c r="AK4708" i="2"/>
  <c r="AK4709" i="2"/>
  <c r="AK4710" i="2"/>
  <c r="AK4711" i="2"/>
  <c r="AK4712" i="2"/>
  <c r="AK4713" i="2"/>
  <c r="AK4714" i="2"/>
  <c r="AK4715" i="2"/>
  <c r="AK4716" i="2"/>
  <c r="AK4717" i="2"/>
  <c r="AK4718" i="2"/>
  <c r="AK4719" i="2"/>
  <c r="AK4720" i="2"/>
  <c r="AK4721" i="2"/>
  <c r="AK4722" i="2"/>
  <c r="AK4723" i="2"/>
  <c r="AK4724" i="2"/>
  <c r="AK4725" i="2"/>
  <c r="AK4726" i="2"/>
  <c r="AK4727" i="2"/>
  <c r="AK4728" i="2"/>
  <c r="AK4729" i="2"/>
  <c r="AK4730" i="2"/>
  <c r="AK4731" i="2"/>
  <c r="AK4732" i="2"/>
  <c r="AK4733" i="2"/>
  <c r="AK4734" i="2"/>
  <c r="AK4735" i="2"/>
  <c r="AK4736" i="2"/>
  <c r="AK4737" i="2"/>
  <c r="AK4738" i="2"/>
  <c r="AK4739" i="2"/>
  <c r="AK4740" i="2"/>
  <c r="AK4741" i="2"/>
  <c r="AK4742" i="2"/>
  <c r="AK4743" i="2"/>
  <c r="AK4744" i="2"/>
  <c r="AK4745" i="2"/>
  <c r="AK4746" i="2"/>
  <c r="AK4747" i="2"/>
  <c r="AK4748" i="2"/>
  <c r="AK4749" i="2"/>
  <c r="AK4750" i="2"/>
  <c r="AK4751" i="2"/>
  <c r="AK4752" i="2"/>
  <c r="AK4753" i="2"/>
  <c r="AK4754" i="2"/>
  <c r="AK4755" i="2"/>
  <c r="AK4756" i="2"/>
  <c r="AK4757" i="2"/>
  <c r="AK4758" i="2"/>
  <c r="AK4759" i="2"/>
  <c r="AK4760" i="2"/>
  <c r="AK4761" i="2"/>
  <c r="AK4762" i="2"/>
  <c r="AK4763" i="2"/>
  <c r="AK4764" i="2"/>
  <c r="AK4765" i="2"/>
  <c r="AK4766" i="2"/>
  <c r="AK4767" i="2"/>
  <c r="AK4768" i="2"/>
  <c r="AK4769" i="2"/>
  <c r="AK4770" i="2"/>
  <c r="AK4771" i="2"/>
  <c r="AK4772" i="2"/>
  <c r="AK4773" i="2"/>
  <c r="AK4774" i="2"/>
  <c r="AK4775" i="2"/>
  <c r="AK4776" i="2"/>
  <c r="AK4777" i="2"/>
  <c r="AK4778" i="2"/>
  <c r="AK4779" i="2"/>
  <c r="AK4780" i="2"/>
  <c r="AK4781" i="2"/>
  <c r="AK4782" i="2"/>
  <c r="AK4783" i="2"/>
  <c r="AK4784" i="2"/>
  <c r="AK4785" i="2"/>
  <c r="AK4786" i="2"/>
  <c r="AK4787" i="2"/>
  <c r="AK4788" i="2"/>
  <c r="AK4789" i="2"/>
  <c r="AK4790" i="2"/>
  <c r="AK4791" i="2"/>
  <c r="AK4792" i="2"/>
  <c r="AK4793" i="2"/>
  <c r="AK4794" i="2"/>
  <c r="AK4795" i="2"/>
  <c r="AK4796" i="2"/>
  <c r="AK4797" i="2"/>
  <c r="AK4798" i="2"/>
  <c r="AK4799" i="2"/>
  <c r="AK4800" i="2"/>
  <c r="AK4801" i="2"/>
  <c r="AK4802" i="2"/>
  <c r="AK4803" i="2"/>
  <c r="AK4804" i="2"/>
  <c r="AK4805" i="2"/>
  <c r="AK4806" i="2"/>
  <c r="AK4807" i="2"/>
  <c r="AK4808" i="2"/>
  <c r="AK4809" i="2"/>
  <c r="AK4810" i="2"/>
  <c r="AK4811" i="2"/>
  <c r="AK4812" i="2"/>
  <c r="AK4813" i="2"/>
  <c r="AK4814" i="2"/>
  <c r="AK4815" i="2"/>
  <c r="AK4816" i="2"/>
  <c r="AK4817" i="2"/>
  <c r="AK4818" i="2"/>
  <c r="AK4819" i="2"/>
  <c r="AK4820" i="2"/>
  <c r="AK4821" i="2"/>
  <c r="AK4822" i="2"/>
  <c r="AK4823" i="2"/>
  <c r="AK4824" i="2"/>
  <c r="AK4825" i="2"/>
  <c r="AK4826" i="2"/>
  <c r="AK4827" i="2"/>
  <c r="AK4828" i="2"/>
  <c r="AK4829" i="2"/>
  <c r="AK4830" i="2"/>
  <c r="AK4831" i="2"/>
  <c r="AK4832" i="2"/>
  <c r="AK4833" i="2"/>
  <c r="AK4834" i="2"/>
  <c r="AK4835" i="2"/>
  <c r="AK4836" i="2"/>
  <c r="AK4837" i="2"/>
  <c r="AK4838" i="2"/>
  <c r="AK4839" i="2"/>
  <c r="AK4840" i="2"/>
  <c r="AK4841" i="2"/>
  <c r="AK4842" i="2"/>
  <c r="AK4843" i="2"/>
  <c r="AK4844" i="2"/>
  <c r="AK4845" i="2"/>
  <c r="AK4846" i="2"/>
  <c r="AK4847" i="2"/>
  <c r="AK4848" i="2"/>
  <c r="AK4849" i="2"/>
  <c r="AK4850" i="2"/>
  <c r="AK4851" i="2"/>
  <c r="AK4852" i="2"/>
  <c r="AK4853" i="2"/>
  <c r="AK4854" i="2"/>
  <c r="AK4855" i="2"/>
  <c r="AK4856" i="2"/>
  <c r="AK4857" i="2"/>
  <c r="AK4858" i="2"/>
  <c r="AK4859" i="2"/>
  <c r="AK4860" i="2"/>
  <c r="AK4861" i="2"/>
  <c r="AK4862" i="2"/>
  <c r="AK4863" i="2"/>
  <c r="AK4864" i="2"/>
  <c r="AK4865" i="2"/>
  <c r="AK4866" i="2"/>
  <c r="AK4867" i="2"/>
  <c r="AK4868" i="2"/>
  <c r="AK4869" i="2"/>
  <c r="AK4870" i="2"/>
  <c r="AK4871" i="2"/>
  <c r="AK4872" i="2"/>
  <c r="AK4873" i="2"/>
  <c r="AK4874" i="2"/>
  <c r="AK4875" i="2"/>
  <c r="AK4876" i="2"/>
  <c r="AK4877" i="2"/>
  <c r="AK4878" i="2"/>
  <c r="AK4879" i="2"/>
  <c r="AK4880" i="2"/>
  <c r="AK4881" i="2"/>
  <c r="AK4882" i="2"/>
  <c r="AK4883" i="2"/>
  <c r="AK4884" i="2"/>
  <c r="AK4885" i="2"/>
  <c r="AK4886" i="2"/>
  <c r="AK4887" i="2"/>
  <c r="AK4888" i="2"/>
  <c r="AK4889" i="2"/>
  <c r="AK4890" i="2"/>
  <c r="AK4891" i="2"/>
  <c r="AK4892" i="2"/>
  <c r="AK4893" i="2"/>
  <c r="AK4894" i="2"/>
  <c r="AK4895" i="2"/>
  <c r="AK4896" i="2"/>
  <c r="AK4897" i="2"/>
  <c r="AK4898" i="2"/>
  <c r="AK4899" i="2"/>
  <c r="AK4901" i="2"/>
  <c r="AK4902" i="2"/>
  <c r="AK4903" i="2"/>
  <c r="AK4904" i="2"/>
  <c r="AK4905" i="2"/>
  <c r="AK4906" i="2"/>
  <c r="AK4907" i="2"/>
  <c r="AK4908" i="2"/>
  <c r="AK4909" i="2"/>
  <c r="AK4910" i="2"/>
  <c r="AK4911" i="2"/>
  <c r="AK4912" i="2"/>
  <c r="AK4913" i="2"/>
  <c r="AK4914" i="2"/>
  <c r="AK4915" i="2"/>
  <c r="AK4916" i="2"/>
  <c r="AK4917" i="2"/>
  <c r="AK4918" i="2"/>
  <c r="AK4919" i="2"/>
  <c r="AK4920" i="2"/>
  <c r="AK4921" i="2"/>
  <c r="AK4922" i="2"/>
  <c r="AK4923" i="2"/>
  <c r="AK4924" i="2"/>
  <c r="AK4925" i="2"/>
  <c r="AK4926" i="2"/>
  <c r="AK4927" i="2"/>
  <c r="AK4928" i="2"/>
  <c r="AK4929" i="2"/>
  <c r="AK4930" i="2"/>
  <c r="AK4931" i="2"/>
  <c r="AK4932" i="2"/>
  <c r="AK4933" i="2"/>
  <c r="AK4934" i="2"/>
  <c r="AK4935" i="2"/>
  <c r="AK4936" i="2"/>
  <c r="AK4937" i="2"/>
  <c r="AK4938" i="2"/>
  <c r="AK4939" i="2"/>
  <c r="AK4940" i="2"/>
  <c r="AK4941" i="2"/>
  <c r="AK4942" i="2"/>
  <c r="AK4943" i="2"/>
  <c r="AK4944" i="2"/>
  <c r="AK4945" i="2"/>
  <c r="AK4946" i="2"/>
  <c r="AK4947" i="2"/>
  <c r="AK4948" i="2"/>
  <c r="AK4949" i="2"/>
  <c r="AK4950" i="2"/>
  <c r="AK4951" i="2"/>
  <c r="AK4952" i="2"/>
  <c r="AK4953" i="2"/>
  <c r="AK4954" i="2"/>
  <c r="AK4955" i="2"/>
  <c r="AK4956" i="2"/>
  <c r="AK4957" i="2"/>
  <c r="AK4958" i="2"/>
  <c r="AK4959" i="2"/>
  <c r="AK4960" i="2"/>
  <c r="AK4961" i="2"/>
  <c r="AK4962" i="2"/>
  <c r="AK4963" i="2"/>
  <c r="AK4964" i="2"/>
  <c r="AK4965" i="2"/>
  <c r="AK4966" i="2"/>
  <c r="AK4967" i="2"/>
  <c r="AK4968" i="2"/>
  <c r="AK4969" i="2"/>
  <c r="AK4970" i="2"/>
  <c r="AK4971" i="2"/>
  <c r="AK4972" i="2"/>
  <c r="AK4973" i="2"/>
  <c r="AK4974" i="2"/>
  <c r="AK4975" i="2"/>
  <c r="AK4976" i="2"/>
  <c r="AK4977" i="2"/>
  <c r="AK4978" i="2"/>
  <c r="AK4979" i="2"/>
  <c r="AK4980" i="2"/>
  <c r="AK4981" i="2"/>
  <c r="AK4982" i="2"/>
  <c r="AK4983" i="2"/>
  <c r="AK4984" i="2"/>
  <c r="AK4985" i="2"/>
  <c r="AK4986" i="2"/>
  <c r="AK4987" i="2"/>
  <c r="AK4988" i="2"/>
  <c r="AK4989" i="2"/>
  <c r="AK4990" i="2"/>
  <c r="AK4991" i="2"/>
  <c r="AK4992" i="2"/>
  <c r="AK4993" i="2"/>
  <c r="AK4994" i="2"/>
  <c r="AK4995" i="2"/>
  <c r="AK4996" i="2"/>
  <c r="AK4997" i="2"/>
  <c r="AK4998" i="2"/>
  <c r="AK4999" i="2"/>
  <c r="AK5000" i="2"/>
  <c r="AK5001" i="2"/>
  <c r="AK5002" i="2"/>
  <c r="AK5003" i="2"/>
  <c r="AK5004" i="2"/>
  <c r="AK5005" i="2"/>
  <c r="AK5006" i="2"/>
  <c r="AK5007" i="2"/>
  <c r="AK5008" i="2"/>
  <c r="AK5009" i="2"/>
  <c r="AK5010" i="2"/>
  <c r="AK5011" i="2"/>
  <c r="AK5012" i="2"/>
  <c r="AK5013" i="2"/>
  <c r="AK5014" i="2"/>
  <c r="AK5015" i="2"/>
  <c r="AK5016" i="2"/>
  <c r="AK5017" i="2"/>
  <c r="AK5018" i="2"/>
  <c r="AK5019" i="2"/>
  <c r="AK5020" i="2"/>
  <c r="AK5021" i="2"/>
  <c r="AK5022" i="2"/>
  <c r="AK5023" i="2"/>
  <c r="AK5024" i="2"/>
  <c r="AK5025" i="2"/>
  <c r="AK5026" i="2"/>
  <c r="AK5027" i="2"/>
  <c r="AK5028" i="2"/>
  <c r="AK5029" i="2"/>
  <c r="AK5030" i="2"/>
  <c r="AK5031" i="2"/>
  <c r="AK5032" i="2"/>
  <c r="AK5033" i="2"/>
  <c r="AK5034" i="2"/>
  <c r="AK5035" i="2"/>
  <c r="AK5036" i="2"/>
  <c r="AK5037" i="2"/>
  <c r="AK5038" i="2"/>
  <c r="AK5039" i="2"/>
  <c r="AK5040" i="2"/>
  <c r="AK5041" i="2"/>
  <c r="AK5042" i="2"/>
  <c r="AK5043" i="2"/>
  <c r="AK5044" i="2"/>
  <c r="AK5045" i="2"/>
  <c r="AK5046" i="2"/>
  <c r="AK5047" i="2"/>
  <c r="AK5048" i="2"/>
  <c r="AK5049" i="2"/>
  <c r="AK5050" i="2"/>
  <c r="AK5051" i="2"/>
  <c r="AK5052" i="2"/>
  <c r="AK5053" i="2"/>
  <c r="AK5054" i="2"/>
  <c r="AK5055" i="2"/>
  <c r="AK5056" i="2"/>
  <c r="AK5057" i="2"/>
  <c r="AK5058" i="2"/>
  <c r="AK5059" i="2"/>
  <c r="AK5060" i="2"/>
  <c r="AK5061" i="2"/>
  <c r="AK5062" i="2"/>
  <c r="AK5063" i="2"/>
  <c r="AK5064" i="2"/>
  <c r="AK5065" i="2"/>
  <c r="AK5066" i="2"/>
  <c r="AK5067" i="2"/>
  <c r="AK5068" i="2"/>
  <c r="AK5069" i="2"/>
  <c r="AK5070" i="2"/>
  <c r="AK5071" i="2"/>
  <c r="AK5072" i="2"/>
  <c r="AK5073" i="2"/>
  <c r="AK5074" i="2"/>
  <c r="AK5075" i="2"/>
  <c r="AK5076" i="2"/>
  <c r="AK5077" i="2"/>
  <c r="AK5078" i="2"/>
  <c r="AK5079" i="2"/>
  <c r="AK5080" i="2"/>
  <c r="AK5081" i="2"/>
  <c r="AK5082" i="2"/>
  <c r="AK5083" i="2"/>
  <c r="AK5084" i="2"/>
  <c r="AK5085" i="2"/>
  <c r="AK5086" i="2"/>
  <c r="AK5087" i="2"/>
  <c r="AK5088" i="2"/>
  <c r="AK5089" i="2"/>
  <c r="AK5090" i="2"/>
  <c r="AK5091" i="2"/>
  <c r="AK5092" i="2"/>
  <c r="AK5093" i="2"/>
  <c r="AK5094" i="2"/>
  <c r="AK5095" i="2"/>
  <c r="AK5096" i="2"/>
  <c r="AK5097" i="2"/>
  <c r="AK5098" i="2"/>
  <c r="AK5099" i="2"/>
  <c r="AK5100" i="2"/>
  <c r="AK5101" i="2"/>
  <c r="AK5102" i="2"/>
  <c r="AK5103" i="2"/>
  <c r="AK5104" i="2"/>
  <c r="AK5105" i="2"/>
  <c r="AK5106" i="2"/>
  <c r="AK5107" i="2"/>
  <c r="AK5108" i="2"/>
  <c r="AK5109" i="2"/>
  <c r="AK5110" i="2"/>
  <c r="AK5111" i="2"/>
  <c r="AK5112" i="2"/>
  <c r="AK5113" i="2"/>
  <c r="AK5114" i="2"/>
  <c r="AK5115" i="2"/>
  <c r="AK5116" i="2"/>
  <c r="AK5117" i="2"/>
  <c r="AK5118" i="2"/>
  <c r="AK5119" i="2"/>
  <c r="AK5120" i="2"/>
  <c r="AK5121" i="2"/>
  <c r="AK5122" i="2"/>
  <c r="AK5123" i="2"/>
  <c r="AK5124" i="2"/>
  <c r="AK5125" i="2"/>
  <c r="AK5126" i="2"/>
  <c r="AK5127" i="2"/>
  <c r="AK5128" i="2"/>
  <c r="AK5129" i="2"/>
  <c r="AK5130" i="2"/>
  <c r="AK5131" i="2"/>
  <c r="AK5132" i="2"/>
  <c r="AK5133" i="2"/>
  <c r="AK5134" i="2"/>
  <c r="AK5135" i="2"/>
  <c r="AK5136" i="2"/>
  <c r="AK5137" i="2"/>
  <c r="AK5138" i="2"/>
  <c r="AK5139" i="2"/>
  <c r="AK5140" i="2"/>
  <c r="AK5141" i="2"/>
  <c r="AK5142" i="2"/>
  <c r="AK5143" i="2"/>
  <c r="AK5144" i="2"/>
  <c r="AK5145" i="2"/>
  <c r="AK5146" i="2"/>
  <c r="AK5147" i="2"/>
  <c r="AK5148" i="2"/>
  <c r="AK5149" i="2"/>
  <c r="AK5150" i="2"/>
  <c r="AK5151" i="2"/>
  <c r="AK5152" i="2"/>
  <c r="AK5153" i="2"/>
  <c r="AK5154" i="2"/>
  <c r="AK5155" i="2"/>
  <c r="AK5156" i="2"/>
  <c r="AK5157" i="2"/>
  <c r="AK5158" i="2"/>
  <c r="AK5159" i="2"/>
  <c r="AK5160" i="2"/>
  <c r="AK5161" i="2"/>
  <c r="AK5162" i="2"/>
  <c r="AK5163" i="2"/>
  <c r="AK5164" i="2"/>
  <c r="AK5165" i="2"/>
  <c r="AK5166" i="2"/>
  <c r="AK5167" i="2"/>
  <c r="AK5168" i="2"/>
  <c r="AK5169" i="2"/>
  <c r="AK5170" i="2"/>
  <c r="AK5171" i="2"/>
  <c r="AK5172" i="2"/>
  <c r="AK5173" i="2"/>
  <c r="AK5174" i="2"/>
  <c r="AK5175" i="2"/>
  <c r="AK5176" i="2"/>
  <c r="AK5177" i="2"/>
  <c r="AK5178" i="2"/>
  <c r="AK5179" i="2"/>
  <c r="AK5180" i="2"/>
  <c r="AK5181" i="2"/>
  <c r="AK5182" i="2"/>
  <c r="AK5183" i="2"/>
  <c r="AK5184" i="2"/>
  <c r="AK5185" i="2"/>
  <c r="AK5186" i="2"/>
  <c r="AK5187" i="2"/>
  <c r="AK5188" i="2"/>
  <c r="AK5189" i="2"/>
  <c r="AK5190" i="2"/>
  <c r="AK5191" i="2"/>
  <c r="AK5192" i="2"/>
  <c r="AK5193" i="2"/>
  <c r="AK5194" i="2"/>
  <c r="AK5195" i="2"/>
  <c r="AK5196" i="2"/>
  <c r="AK5197" i="2"/>
  <c r="AK5198" i="2"/>
  <c r="AK5199" i="2"/>
  <c r="AK5200" i="2"/>
  <c r="AK5201" i="2"/>
  <c r="AK5202" i="2"/>
  <c r="AK5203" i="2"/>
  <c r="AK5204" i="2"/>
  <c r="AK5205" i="2"/>
  <c r="AK5206" i="2"/>
  <c r="AK5207" i="2"/>
  <c r="AK5208" i="2"/>
  <c r="AK5209" i="2"/>
  <c r="AK5210" i="2"/>
  <c r="AK5211" i="2"/>
  <c r="AK5212" i="2"/>
  <c r="AK5213" i="2"/>
  <c r="AK5214" i="2"/>
  <c r="AK5215" i="2"/>
  <c r="AK5216" i="2"/>
  <c r="AK5217" i="2"/>
  <c r="AK5218" i="2"/>
  <c r="AK5219" i="2"/>
  <c r="AK5220" i="2"/>
  <c r="AK5221" i="2"/>
  <c r="AK5222" i="2"/>
  <c r="AK5223" i="2"/>
  <c r="AK5224" i="2"/>
  <c r="AK5225" i="2"/>
  <c r="AK5226" i="2"/>
  <c r="AK5227" i="2"/>
  <c r="AK5228" i="2"/>
  <c r="AK5229" i="2"/>
  <c r="AK5230" i="2"/>
  <c r="AK5231" i="2"/>
  <c r="AK5232" i="2"/>
  <c r="AK5233" i="2"/>
  <c r="AK5234" i="2"/>
  <c r="AK5235" i="2"/>
  <c r="AK5236" i="2"/>
  <c r="AK5237" i="2"/>
  <c r="AK5238" i="2"/>
  <c r="AK5239" i="2"/>
  <c r="AK5240" i="2"/>
  <c r="AK5241" i="2"/>
  <c r="AK5242" i="2"/>
  <c r="AK5243" i="2"/>
  <c r="AK5244" i="2"/>
  <c r="AK5245" i="2"/>
  <c r="AK5246" i="2"/>
  <c r="AK5247" i="2"/>
  <c r="AK5248" i="2"/>
  <c r="AK5249" i="2"/>
  <c r="AK5250" i="2"/>
  <c r="AK5251" i="2"/>
  <c r="AK5252" i="2"/>
  <c r="AK5253" i="2"/>
  <c r="AK5254" i="2"/>
  <c r="AK5255" i="2"/>
  <c r="AK5256" i="2"/>
  <c r="AK5257" i="2"/>
  <c r="AK5258" i="2"/>
  <c r="AK5259" i="2"/>
  <c r="AK5260" i="2"/>
  <c r="AK5261" i="2"/>
  <c r="AK5262" i="2"/>
  <c r="AK5263" i="2"/>
  <c r="AK5264" i="2"/>
  <c r="AK5265" i="2"/>
  <c r="AK5266" i="2"/>
  <c r="AK5267" i="2"/>
  <c r="AK5268" i="2"/>
  <c r="AK5269" i="2"/>
  <c r="AK5270" i="2"/>
  <c r="AK5271" i="2"/>
  <c r="AK5272" i="2"/>
  <c r="AK5273" i="2"/>
  <c r="AK5274" i="2"/>
  <c r="AK5275" i="2"/>
  <c r="AK5276" i="2"/>
  <c r="AK5277" i="2"/>
  <c r="AK5278" i="2"/>
  <c r="AK5279" i="2"/>
  <c r="AK5280" i="2"/>
  <c r="AK5281" i="2"/>
  <c r="AK5282" i="2"/>
  <c r="AK5283" i="2"/>
  <c r="AK5284" i="2"/>
  <c r="AK5285" i="2"/>
  <c r="AK5286" i="2"/>
  <c r="AK5287" i="2"/>
  <c r="AK5288" i="2"/>
  <c r="AK5289" i="2"/>
  <c r="AK5290" i="2"/>
  <c r="AK5291" i="2"/>
  <c r="AK5292" i="2"/>
  <c r="AK5293" i="2"/>
  <c r="AK5294" i="2"/>
  <c r="AK5295" i="2"/>
  <c r="AK5296" i="2"/>
  <c r="AK5297" i="2"/>
  <c r="AK5298" i="2"/>
  <c r="AK5299" i="2"/>
  <c r="AK5300" i="2"/>
  <c r="AK5301" i="2"/>
  <c r="AK5302" i="2"/>
  <c r="AK5303" i="2"/>
  <c r="AK5304" i="2"/>
  <c r="AK5305" i="2"/>
  <c r="AK5306" i="2"/>
  <c r="AK5307" i="2"/>
  <c r="AK5308" i="2"/>
  <c r="AK5309" i="2"/>
  <c r="AK5310" i="2"/>
  <c r="AK5311" i="2"/>
  <c r="AK5312" i="2"/>
  <c r="AK5313" i="2"/>
  <c r="AK5314" i="2"/>
  <c r="AK5315" i="2"/>
  <c r="AK5316" i="2"/>
  <c r="AK5317" i="2"/>
  <c r="AK5318" i="2"/>
  <c r="AK5319" i="2"/>
  <c r="AK5320" i="2"/>
  <c r="AK5321" i="2"/>
  <c r="AK5322" i="2"/>
  <c r="AK5323" i="2"/>
  <c r="AK5324" i="2"/>
  <c r="AK5325" i="2"/>
  <c r="AK5326" i="2"/>
  <c r="AK5327" i="2"/>
  <c r="AK5328" i="2"/>
  <c r="AK5329" i="2"/>
  <c r="AK5330" i="2"/>
  <c r="AK5331" i="2"/>
  <c r="AK5332" i="2"/>
  <c r="AK5333" i="2"/>
  <c r="AK5334" i="2"/>
  <c r="AK5335" i="2"/>
  <c r="AK5336" i="2"/>
  <c r="AK5337" i="2"/>
  <c r="AK5338" i="2"/>
  <c r="AK5339" i="2"/>
  <c r="AK5340" i="2"/>
  <c r="AK5341" i="2"/>
  <c r="AK5342" i="2"/>
  <c r="AK5343" i="2"/>
  <c r="AK5344" i="2"/>
  <c r="AK5345" i="2"/>
  <c r="AK5346" i="2"/>
  <c r="AK5347" i="2"/>
  <c r="AK5348" i="2"/>
  <c r="AK5349" i="2"/>
  <c r="AK5350" i="2"/>
  <c r="AK5351" i="2"/>
  <c r="AK5352" i="2"/>
  <c r="AK5353" i="2"/>
  <c r="AK5354" i="2"/>
  <c r="AK5355" i="2"/>
  <c r="AK5356" i="2"/>
  <c r="AK5357" i="2"/>
  <c r="AK5358" i="2"/>
  <c r="AK5359" i="2"/>
  <c r="AK5360" i="2"/>
  <c r="AK5361" i="2"/>
  <c r="AK5362" i="2"/>
  <c r="AK5363" i="2"/>
  <c r="AK5364" i="2"/>
  <c r="AK5365" i="2"/>
  <c r="AK5366" i="2"/>
  <c r="AK5367" i="2"/>
  <c r="AK5368" i="2"/>
  <c r="AK5369" i="2"/>
  <c r="AK5370" i="2"/>
  <c r="AK5371" i="2"/>
  <c r="AK5372" i="2"/>
  <c r="AK5373" i="2"/>
  <c r="AK5374" i="2"/>
  <c r="AK5375" i="2"/>
  <c r="AK5376" i="2"/>
  <c r="AK5377" i="2"/>
  <c r="AK5378" i="2"/>
  <c r="AK5379" i="2"/>
  <c r="AK5380" i="2"/>
  <c r="AK5381" i="2"/>
  <c r="AK5382" i="2"/>
  <c r="AK5383" i="2"/>
  <c r="AK5384" i="2"/>
  <c r="AK5385" i="2"/>
  <c r="AK5386" i="2"/>
  <c r="AK5387" i="2"/>
  <c r="AK5388" i="2"/>
  <c r="AK5389" i="2"/>
  <c r="AK5390" i="2"/>
  <c r="AK5391" i="2"/>
  <c r="AK5392" i="2"/>
  <c r="AK5393" i="2"/>
  <c r="AK5394" i="2"/>
  <c r="AK5395" i="2"/>
  <c r="AK5396" i="2"/>
  <c r="AK5397" i="2"/>
  <c r="AK5398" i="2"/>
  <c r="AK5399" i="2"/>
  <c r="AK5400" i="2"/>
  <c r="AK5401" i="2"/>
  <c r="AK5402" i="2"/>
  <c r="AK5403" i="2"/>
  <c r="AK5404" i="2"/>
  <c r="AK5405" i="2"/>
  <c r="AK5406" i="2"/>
  <c r="AK5407" i="2"/>
  <c r="AK5408" i="2"/>
  <c r="AK5409" i="2"/>
  <c r="AK5410" i="2"/>
  <c r="AK5411" i="2"/>
  <c r="AK5412" i="2"/>
  <c r="AK5413" i="2"/>
  <c r="AK5414" i="2"/>
  <c r="AK5415" i="2"/>
  <c r="AK5416" i="2"/>
  <c r="AK5417" i="2"/>
  <c r="AK5418" i="2"/>
  <c r="AK5419" i="2"/>
  <c r="AK5420" i="2"/>
  <c r="AK5421" i="2"/>
  <c r="AK5422" i="2"/>
  <c r="AK5423" i="2"/>
  <c r="AK5424" i="2"/>
  <c r="AK5425" i="2"/>
  <c r="AK5426" i="2"/>
  <c r="AK5427" i="2"/>
  <c r="AK5428" i="2"/>
  <c r="AK5429" i="2"/>
  <c r="AK5430" i="2"/>
  <c r="AK5431" i="2"/>
  <c r="AK5432" i="2"/>
  <c r="AK5433" i="2"/>
  <c r="AK5434" i="2"/>
  <c r="AK5435" i="2"/>
  <c r="AK5436" i="2"/>
  <c r="AK5437" i="2"/>
  <c r="AK5438" i="2"/>
  <c r="AK5439" i="2"/>
  <c r="AK5440" i="2"/>
  <c r="AK5441" i="2"/>
  <c r="AK5442" i="2"/>
  <c r="AK5443" i="2"/>
  <c r="AK5444" i="2"/>
  <c r="AK5445" i="2"/>
  <c r="AK5446" i="2"/>
  <c r="AK5447" i="2"/>
  <c r="AK5448" i="2"/>
  <c r="AK5449" i="2"/>
  <c r="AK5450" i="2"/>
  <c r="AK5451" i="2"/>
  <c r="AK5452" i="2"/>
  <c r="AK5453" i="2"/>
  <c r="AK5454" i="2"/>
  <c r="AK5455" i="2"/>
  <c r="AK5456" i="2"/>
  <c r="AK5457" i="2"/>
  <c r="AK5458" i="2"/>
  <c r="AK5459" i="2"/>
  <c r="AK5460" i="2"/>
  <c r="AK5461" i="2"/>
  <c r="AK5462" i="2"/>
  <c r="AK5463" i="2"/>
  <c r="AK5464" i="2"/>
  <c r="AK5465" i="2"/>
  <c r="AK5466" i="2"/>
  <c r="AK5467" i="2"/>
  <c r="AK5468" i="2"/>
  <c r="AK5469" i="2"/>
  <c r="AK5470" i="2"/>
  <c r="AK5471" i="2"/>
  <c r="AK5472" i="2"/>
  <c r="AK5473" i="2"/>
  <c r="AK5474" i="2"/>
  <c r="AK5475" i="2"/>
  <c r="AK5476" i="2"/>
  <c r="AK5477" i="2"/>
  <c r="AK5478" i="2"/>
  <c r="AK5479" i="2"/>
  <c r="AK5480" i="2"/>
  <c r="AK5481" i="2"/>
  <c r="AK5482" i="2"/>
  <c r="AK5483" i="2"/>
  <c r="AK5484" i="2"/>
  <c r="AK5485" i="2"/>
  <c r="AK5486" i="2"/>
  <c r="AK5487" i="2"/>
  <c r="AK5488" i="2"/>
  <c r="AK5489" i="2"/>
  <c r="AK5490" i="2"/>
  <c r="AK5491" i="2"/>
  <c r="AK5492" i="2"/>
  <c r="AK5493" i="2"/>
  <c r="AK5494" i="2"/>
  <c r="AK5495" i="2"/>
  <c r="AK5496" i="2"/>
  <c r="AK5497" i="2"/>
  <c r="AK5498" i="2"/>
  <c r="AK5499" i="2"/>
  <c r="AK5500" i="2"/>
  <c r="AK5501" i="2"/>
  <c r="AK5502" i="2"/>
  <c r="AK5503" i="2"/>
  <c r="AK5504" i="2"/>
  <c r="AK5505" i="2"/>
  <c r="AK5506" i="2"/>
  <c r="AK5507" i="2"/>
  <c r="AK5508" i="2"/>
  <c r="AK5509" i="2"/>
  <c r="AK5510" i="2"/>
  <c r="AK5511" i="2"/>
  <c r="AK5512" i="2"/>
  <c r="AK5513" i="2"/>
  <c r="AK5514" i="2"/>
  <c r="AK5515" i="2"/>
  <c r="AK5516" i="2"/>
  <c r="AK5517" i="2"/>
  <c r="AK5518" i="2"/>
  <c r="AK5519" i="2"/>
  <c r="AK5520" i="2"/>
  <c r="AK5521" i="2"/>
  <c r="AK5522" i="2"/>
  <c r="AK5523" i="2"/>
  <c r="AK5524" i="2"/>
  <c r="AK5525" i="2"/>
  <c r="AK5526" i="2"/>
  <c r="AK5527" i="2"/>
  <c r="AK5528" i="2"/>
  <c r="AK5529" i="2"/>
  <c r="AK5530" i="2"/>
  <c r="AK5531" i="2"/>
  <c r="AK5532" i="2"/>
  <c r="AK5533" i="2"/>
  <c r="AK5534" i="2"/>
  <c r="AK5535" i="2"/>
  <c r="AK5536" i="2"/>
  <c r="AK5537" i="2"/>
  <c r="AK5538" i="2"/>
  <c r="AK5539" i="2"/>
  <c r="AK5540" i="2"/>
  <c r="AK5541" i="2"/>
  <c r="AK5542" i="2"/>
  <c r="AK5543" i="2"/>
  <c r="AK5544" i="2"/>
  <c r="AK5545" i="2"/>
  <c r="AK5546" i="2"/>
  <c r="AK5547" i="2"/>
  <c r="AK5548" i="2"/>
  <c r="AK5549" i="2"/>
  <c r="AK5550" i="2"/>
  <c r="AK5551" i="2"/>
  <c r="AK5552" i="2"/>
  <c r="AK5553" i="2"/>
  <c r="AK5554" i="2"/>
  <c r="AK5555" i="2"/>
  <c r="AK5556" i="2"/>
  <c r="AK5557" i="2"/>
  <c r="AK5558" i="2"/>
  <c r="AK5559" i="2"/>
  <c r="AK5560" i="2"/>
  <c r="AK5561" i="2"/>
  <c r="AK5562" i="2"/>
  <c r="AK5563" i="2"/>
  <c r="AK5564" i="2"/>
  <c r="AK5565" i="2"/>
  <c r="AK5566" i="2"/>
  <c r="AK5567" i="2"/>
  <c r="AK5568" i="2"/>
  <c r="AK5569" i="2"/>
  <c r="AK5570" i="2"/>
  <c r="AK5571" i="2"/>
  <c r="AK5572" i="2"/>
  <c r="AK5573" i="2"/>
  <c r="AK5574" i="2"/>
  <c r="AK5575" i="2"/>
  <c r="AK5576" i="2"/>
  <c r="AK5577" i="2"/>
  <c r="AK5578" i="2"/>
  <c r="AK5579" i="2"/>
  <c r="AK5580" i="2"/>
  <c r="AK5581" i="2"/>
  <c r="AK5582" i="2"/>
  <c r="AK5583" i="2"/>
  <c r="AK5584" i="2"/>
  <c r="AK5585" i="2"/>
  <c r="AK5586" i="2"/>
  <c r="AK5587" i="2"/>
  <c r="AK5588" i="2"/>
  <c r="AK5589" i="2"/>
  <c r="AK5590" i="2"/>
  <c r="AK5591" i="2"/>
  <c r="AK5592" i="2"/>
  <c r="AK5593" i="2"/>
  <c r="AK5594" i="2"/>
  <c r="AK5595" i="2"/>
  <c r="AK5596" i="2"/>
  <c r="AK5597" i="2"/>
  <c r="AK5598" i="2"/>
  <c r="AK5599" i="2"/>
  <c r="AK5600" i="2"/>
  <c r="AK5601" i="2"/>
  <c r="AK5602" i="2"/>
  <c r="AK5603" i="2"/>
  <c r="AK5604" i="2"/>
  <c r="AK5605" i="2"/>
  <c r="AK5606" i="2"/>
  <c r="AK5607" i="2"/>
  <c r="AK5608" i="2"/>
  <c r="AK5609" i="2"/>
  <c r="AK5610" i="2"/>
  <c r="AK5611" i="2"/>
  <c r="AK5612" i="2"/>
  <c r="AK5613" i="2"/>
  <c r="AK5614" i="2"/>
  <c r="AK5615" i="2"/>
  <c r="AK5616" i="2"/>
  <c r="AK5617" i="2"/>
  <c r="AK5618" i="2"/>
  <c r="AK5619" i="2"/>
  <c r="AK5620" i="2"/>
  <c r="AK5621" i="2"/>
  <c r="AK5622" i="2"/>
  <c r="AK5623" i="2"/>
  <c r="AK5624" i="2"/>
  <c r="AK5625" i="2"/>
  <c r="AK5626" i="2"/>
  <c r="AK5627" i="2"/>
  <c r="AK5628" i="2"/>
  <c r="AK5629" i="2"/>
  <c r="AK5630" i="2"/>
  <c r="AK5631" i="2"/>
  <c r="AK5632" i="2"/>
  <c r="AK5633" i="2"/>
  <c r="AK5634" i="2"/>
  <c r="AK5635" i="2"/>
  <c r="AK5636" i="2"/>
  <c r="AK5637" i="2"/>
  <c r="AK5638" i="2"/>
  <c r="AK5639" i="2"/>
  <c r="AK5640" i="2"/>
  <c r="AK5641" i="2"/>
  <c r="AK5642" i="2"/>
  <c r="AK5643" i="2"/>
  <c r="AK5644" i="2"/>
  <c r="AK5645" i="2"/>
  <c r="AK5646" i="2"/>
  <c r="AK5647" i="2"/>
  <c r="AK5648" i="2"/>
  <c r="AK5649" i="2"/>
  <c r="AK5650" i="2"/>
  <c r="AK5651" i="2"/>
  <c r="AK5652" i="2"/>
  <c r="AK5653" i="2"/>
  <c r="AK5654" i="2"/>
  <c r="AK5655" i="2"/>
  <c r="AK5656" i="2"/>
  <c r="AK5657" i="2"/>
  <c r="AK5658" i="2"/>
  <c r="AK5659" i="2"/>
  <c r="AK5660" i="2"/>
  <c r="AK5661" i="2"/>
  <c r="AK5662" i="2"/>
  <c r="AK5663" i="2"/>
  <c r="AK5664" i="2"/>
  <c r="AK5665" i="2"/>
  <c r="AK5666" i="2"/>
  <c r="AK5667" i="2"/>
  <c r="AK5668" i="2"/>
  <c r="AK5669" i="2"/>
  <c r="AK5670" i="2"/>
  <c r="AK5671" i="2"/>
  <c r="AK5672" i="2"/>
  <c r="AK5673" i="2"/>
  <c r="AK5674" i="2"/>
  <c r="AK5675" i="2"/>
  <c r="AK5676" i="2"/>
  <c r="AK5677" i="2"/>
  <c r="AK5678" i="2"/>
  <c r="AK5679" i="2"/>
  <c r="AK5680" i="2"/>
  <c r="AK5681" i="2"/>
  <c r="AK5682" i="2"/>
  <c r="AK5683" i="2"/>
  <c r="AK5684" i="2"/>
  <c r="AK5685" i="2"/>
  <c r="AK5686" i="2"/>
  <c r="AK5687" i="2"/>
  <c r="AK5688" i="2"/>
  <c r="AK5689" i="2"/>
  <c r="AK5690" i="2"/>
  <c r="AK5691" i="2"/>
  <c r="AK5692" i="2"/>
  <c r="AK5693" i="2"/>
  <c r="AK5694" i="2"/>
  <c r="AK5695" i="2"/>
  <c r="AK5696" i="2"/>
  <c r="AK5697" i="2"/>
  <c r="AK5698" i="2"/>
  <c r="AK5699" i="2"/>
  <c r="AK5700" i="2"/>
  <c r="AK5701" i="2"/>
  <c r="AK5702" i="2"/>
  <c r="AK5703" i="2"/>
  <c r="AK5704" i="2"/>
  <c r="AK5705" i="2"/>
  <c r="AK5706" i="2"/>
  <c r="AK5707" i="2"/>
  <c r="AK5708" i="2"/>
  <c r="AK5709" i="2"/>
  <c r="AK5710" i="2"/>
  <c r="AK5711" i="2"/>
  <c r="AK5712" i="2"/>
  <c r="AK5713" i="2"/>
  <c r="AK5714" i="2"/>
  <c r="AK5715" i="2"/>
  <c r="AK5716" i="2"/>
  <c r="AK5717" i="2"/>
  <c r="AK5718" i="2"/>
  <c r="AK5719" i="2"/>
  <c r="AK5720" i="2"/>
  <c r="AK5721" i="2"/>
  <c r="AK5722" i="2"/>
  <c r="AK5723" i="2"/>
  <c r="AK5724" i="2"/>
  <c r="AK5725" i="2"/>
  <c r="AK5726" i="2"/>
  <c r="AK5727" i="2"/>
  <c r="AK5728" i="2"/>
  <c r="AK5729" i="2"/>
  <c r="AK5730" i="2"/>
  <c r="AK5731" i="2"/>
  <c r="AK5732" i="2"/>
  <c r="AK5733" i="2"/>
  <c r="AK5734" i="2"/>
  <c r="AK5735" i="2"/>
  <c r="AK5736" i="2"/>
  <c r="AK5737" i="2"/>
  <c r="AK5738" i="2"/>
  <c r="AK5739" i="2"/>
  <c r="AK5740" i="2"/>
  <c r="AK5741" i="2"/>
  <c r="AK5742" i="2"/>
  <c r="AK5743" i="2"/>
  <c r="AK5744" i="2"/>
  <c r="AK5745" i="2"/>
  <c r="AK5746" i="2"/>
  <c r="AK5747" i="2"/>
  <c r="AK5748" i="2"/>
  <c r="AK5749" i="2"/>
  <c r="AK5750" i="2"/>
  <c r="AK5751" i="2"/>
  <c r="AK5752" i="2"/>
  <c r="AK5753" i="2"/>
  <c r="AK5754" i="2"/>
  <c r="AK5755" i="2"/>
  <c r="AK5756" i="2"/>
  <c r="AK5757" i="2"/>
  <c r="AK5758" i="2"/>
  <c r="AK5759" i="2"/>
  <c r="AK5760" i="2"/>
  <c r="AK5761" i="2"/>
  <c r="AK5762" i="2"/>
  <c r="AK5763" i="2"/>
  <c r="AK5764" i="2"/>
  <c r="AK5765" i="2"/>
  <c r="AK5766" i="2"/>
  <c r="AK5767" i="2"/>
  <c r="AK5768" i="2"/>
  <c r="AK5769" i="2"/>
  <c r="AK5770" i="2"/>
  <c r="AK5771" i="2"/>
  <c r="AK5772" i="2"/>
  <c r="AK5773" i="2"/>
  <c r="AK5774" i="2"/>
  <c r="AK5775" i="2"/>
  <c r="AK5776" i="2"/>
  <c r="AK5777" i="2"/>
  <c r="AK5778" i="2"/>
  <c r="AK5779" i="2"/>
  <c r="AK5780" i="2"/>
  <c r="AK5781" i="2"/>
  <c r="AK5782" i="2"/>
  <c r="AK5783" i="2"/>
  <c r="AK5784" i="2"/>
  <c r="AK5785" i="2"/>
  <c r="AK5786" i="2"/>
  <c r="AK5787" i="2"/>
  <c r="AK5788" i="2"/>
  <c r="AK5789" i="2"/>
  <c r="AK5790" i="2"/>
  <c r="AK5791" i="2"/>
  <c r="AK5792" i="2"/>
  <c r="AK5793" i="2"/>
  <c r="AK5794" i="2"/>
  <c r="AK5795" i="2"/>
  <c r="AK5796" i="2"/>
  <c r="AK5797" i="2"/>
  <c r="AK5798" i="2"/>
  <c r="AK5799" i="2"/>
  <c r="AK5800" i="2"/>
  <c r="AK5801" i="2"/>
  <c r="AK5802" i="2"/>
  <c r="AK5803" i="2"/>
  <c r="AK5804" i="2"/>
  <c r="AK5805" i="2"/>
  <c r="AK5806" i="2"/>
  <c r="AK5807" i="2"/>
  <c r="AK5808" i="2"/>
  <c r="AK5809" i="2"/>
  <c r="AK5810" i="2"/>
  <c r="AK5811" i="2"/>
  <c r="AK5812" i="2"/>
  <c r="AK5813" i="2"/>
  <c r="AK5814" i="2"/>
  <c r="AK5815" i="2"/>
  <c r="AK5816" i="2"/>
  <c r="AK5817" i="2"/>
  <c r="AK5818" i="2"/>
  <c r="AK5819" i="2"/>
  <c r="AK5820" i="2"/>
  <c r="AK5821" i="2"/>
  <c r="AK5822" i="2"/>
  <c r="AK5823" i="2"/>
  <c r="AK5824" i="2"/>
  <c r="AK5825" i="2"/>
  <c r="AK5826" i="2"/>
  <c r="AK5827" i="2"/>
  <c r="AK5828" i="2"/>
  <c r="AK5829" i="2"/>
  <c r="AK5830" i="2"/>
  <c r="AK5831" i="2"/>
  <c r="AK5832" i="2"/>
  <c r="AK5833" i="2"/>
  <c r="AK5834" i="2"/>
  <c r="AK5835" i="2"/>
  <c r="AK5836" i="2"/>
  <c r="AK5837" i="2"/>
  <c r="AK5838" i="2"/>
  <c r="AK5839" i="2"/>
  <c r="AK5840" i="2"/>
  <c r="AK5841" i="2"/>
  <c r="AK5842" i="2"/>
  <c r="AK5843" i="2"/>
  <c r="AK5844" i="2"/>
  <c r="AK5845" i="2"/>
  <c r="AK5846" i="2"/>
  <c r="AK5847" i="2"/>
  <c r="AK5848" i="2"/>
  <c r="AK5849" i="2"/>
  <c r="AK5850" i="2"/>
  <c r="AK5851" i="2"/>
  <c r="AK5852" i="2"/>
  <c r="AK5853" i="2"/>
  <c r="AK5854" i="2"/>
  <c r="AK5855" i="2"/>
  <c r="AK5856" i="2"/>
  <c r="AK5857" i="2"/>
  <c r="AK5858" i="2"/>
  <c r="AK5859" i="2"/>
  <c r="AK5860" i="2"/>
  <c r="AK5861" i="2"/>
  <c r="AK5862" i="2"/>
  <c r="AK5863" i="2"/>
  <c r="AK5864" i="2"/>
  <c r="AK5865" i="2"/>
  <c r="AK5866" i="2"/>
  <c r="AK5867" i="2"/>
  <c r="AK5868" i="2"/>
  <c r="AK5869" i="2"/>
  <c r="AK5870" i="2"/>
  <c r="AK5871" i="2"/>
  <c r="AK5872" i="2"/>
  <c r="AK5873" i="2"/>
  <c r="AK5874" i="2"/>
  <c r="AK5875" i="2"/>
  <c r="AK5876" i="2"/>
  <c r="AK5877" i="2"/>
  <c r="AK5878" i="2"/>
  <c r="AK5879" i="2"/>
  <c r="AK5880" i="2"/>
  <c r="AK5881" i="2"/>
  <c r="AK5882" i="2"/>
  <c r="AK5883" i="2"/>
  <c r="AK5884" i="2"/>
  <c r="AK5885" i="2"/>
  <c r="AK5886" i="2"/>
  <c r="AK5887" i="2"/>
  <c r="AK5888" i="2"/>
  <c r="AK5889" i="2"/>
  <c r="AK5890" i="2"/>
  <c r="AK5891" i="2"/>
  <c r="AK5892" i="2"/>
  <c r="AK5893" i="2"/>
  <c r="AK5894" i="2"/>
  <c r="AK5895" i="2"/>
  <c r="AK5896" i="2"/>
  <c r="AK5897" i="2"/>
  <c r="AK5898" i="2"/>
  <c r="AK5899" i="2"/>
  <c r="AK5900" i="2"/>
  <c r="AK5901" i="2"/>
  <c r="AK5902" i="2"/>
  <c r="AK5903" i="2"/>
  <c r="AK5904" i="2"/>
  <c r="AK5905" i="2"/>
  <c r="AK5906" i="2"/>
  <c r="AK5907" i="2"/>
  <c r="AK5908" i="2"/>
  <c r="AK5909" i="2"/>
  <c r="AK5910" i="2"/>
  <c r="AK5911" i="2"/>
  <c r="AK5912" i="2"/>
  <c r="AK5913" i="2"/>
  <c r="AK5914" i="2"/>
  <c r="AK5915" i="2"/>
  <c r="AK5916" i="2"/>
  <c r="AK5917" i="2"/>
  <c r="AK5918" i="2"/>
  <c r="AK5919" i="2"/>
  <c r="AK5920" i="2"/>
  <c r="AK5921" i="2"/>
  <c r="AK5922" i="2"/>
  <c r="AK5923" i="2"/>
  <c r="AK5924" i="2"/>
  <c r="AK5925" i="2"/>
  <c r="AK5926" i="2"/>
  <c r="AK5927" i="2"/>
  <c r="AK5928" i="2"/>
  <c r="AK5929" i="2"/>
  <c r="AK5930" i="2"/>
  <c r="AK5931" i="2"/>
  <c r="AK5932" i="2"/>
  <c r="AK5933" i="2"/>
  <c r="AK5934" i="2"/>
  <c r="AK5935" i="2"/>
  <c r="AK5936" i="2"/>
  <c r="AK5937" i="2"/>
  <c r="AK5938" i="2"/>
  <c r="AK5939" i="2"/>
  <c r="AK5940" i="2"/>
  <c r="AK5941" i="2"/>
  <c r="AK5942" i="2"/>
  <c r="AK5943" i="2"/>
  <c r="AK5944" i="2"/>
  <c r="AK5945" i="2"/>
  <c r="AK5946" i="2"/>
  <c r="AK5947" i="2"/>
  <c r="AK5948" i="2"/>
  <c r="AK5949" i="2"/>
  <c r="AK5950" i="2"/>
  <c r="AK5951" i="2"/>
  <c r="AK5952" i="2"/>
  <c r="AK5953" i="2"/>
  <c r="AK5954" i="2"/>
  <c r="AK5955" i="2"/>
  <c r="AK5956" i="2"/>
  <c r="AK5957" i="2"/>
  <c r="AK5958" i="2"/>
  <c r="AK5959" i="2"/>
  <c r="AK5960" i="2"/>
  <c r="AK5961" i="2"/>
  <c r="AK5962" i="2"/>
  <c r="AK5963" i="2"/>
  <c r="AK5964" i="2"/>
  <c r="AK5965" i="2"/>
  <c r="AK5966" i="2"/>
  <c r="AK5967" i="2"/>
  <c r="AK5968" i="2"/>
  <c r="AK5969" i="2"/>
  <c r="AK5970" i="2"/>
  <c r="AK5971" i="2"/>
  <c r="AK5972" i="2"/>
  <c r="AK5973" i="2"/>
  <c r="AK5974" i="2"/>
  <c r="AK5975" i="2"/>
  <c r="AK5976" i="2"/>
  <c r="AK5977" i="2"/>
  <c r="AK5978" i="2"/>
  <c r="AK5979" i="2"/>
  <c r="AK5980" i="2"/>
  <c r="AK5981" i="2"/>
  <c r="AK5982" i="2"/>
  <c r="AK5983" i="2"/>
  <c r="AK5984" i="2"/>
  <c r="AK5985" i="2"/>
  <c r="AK5986" i="2"/>
  <c r="AK5987" i="2"/>
  <c r="AK5988" i="2"/>
  <c r="AK5989" i="2"/>
  <c r="AK5990" i="2"/>
  <c r="AK5991" i="2"/>
  <c r="AK5992" i="2"/>
  <c r="AK5993" i="2"/>
  <c r="AK5994" i="2"/>
  <c r="AK5995" i="2"/>
  <c r="AK5996" i="2"/>
  <c r="AK5997" i="2"/>
  <c r="AK5998" i="2"/>
  <c r="AK5999" i="2"/>
  <c r="AK6000" i="2"/>
  <c r="AK6001" i="2"/>
  <c r="AK6002" i="2"/>
  <c r="AK6003" i="2"/>
  <c r="AK6004" i="2"/>
  <c r="AK6005" i="2"/>
  <c r="AK6006" i="2"/>
  <c r="AK6007" i="2"/>
  <c r="AK6008" i="2"/>
  <c r="AK6009" i="2"/>
  <c r="AK6010" i="2"/>
  <c r="AK6011" i="2"/>
  <c r="AK6012" i="2"/>
  <c r="AK6013" i="2"/>
  <c r="AK6014" i="2"/>
  <c r="AK6015" i="2"/>
  <c r="AK6016" i="2"/>
  <c r="AK6017" i="2"/>
  <c r="AK6018" i="2"/>
  <c r="AK6019" i="2"/>
  <c r="AK6020" i="2"/>
  <c r="AK6021" i="2"/>
  <c r="AK6022" i="2"/>
  <c r="AK6023" i="2"/>
  <c r="AK6024" i="2"/>
  <c r="AK6025" i="2"/>
  <c r="AK6026" i="2"/>
  <c r="AK6027" i="2"/>
  <c r="AK6028" i="2"/>
  <c r="AK6029" i="2"/>
  <c r="AK6030" i="2"/>
  <c r="AK6031" i="2"/>
  <c r="AK6032" i="2"/>
  <c r="AK6033" i="2"/>
  <c r="AK6034" i="2"/>
  <c r="AK6035" i="2"/>
  <c r="AK6036" i="2"/>
  <c r="AK6037" i="2"/>
  <c r="AK6038" i="2"/>
  <c r="AK6039" i="2"/>
  <c r="AK6040" i="2"/>
  <c r="AK6041" i="2"/>
  <c r="AK6042" i="2"/>
  <c r="AK6043" i="2"/>
  <c r="AK6044" i="2"/>
  <c r="AK6045" i="2"/>
  <c r="AK6046" i="2"/>
  <c r="AK6047" i="2"/>
  <c r="AK6048" i="2"/>
  <c r="AK6049" i="2"/>
  <c r="AK6050" i="2"/>
  <c r="AK6051" i="2"/>
  <c r="AK6052" i="2"/>
  <c r="AK6053" i="2"/>
  <c r="AK6054" i="2"/>
  <c r="AK6055" i="2"/>
  <c r="AK6056" i="2"/>
  <c r="AK6057" i="2"/>
  <c r="AK6058" i="2"/>
  <c r="AK6059" i="2"/>
  <c r="AK6060" i="2"/>
  <c r="AK6061" i="2"/>
  <c r="AK6062" i="2"/>
  <c r="AK6063" i="2"/>
  <c r="AK6064" i="2"/>
  <c r="AK6065" i="2"/>
  <c r="AK6066" i="2"/>
  <c r="AK6067" i="2"/>
  <c r="AK6068" i="2"/>
  <c r="AK6069" i="2"/>
  <c r="AK6070" i="2"/>
  <c r="AK6071" i="2"/>
  <c r="AK6072" i="2"/>
  <c r="AK6073" i="2"/>
  <c r="AK6074" i="2"/>
  <c r="AK6075" i="2"/>
  <c r="AK6076" i="2"/>
  <c r="AK6077" i="2"/>
  <c r="AK6078" i="2"/>
  <c r="AK6079" i="2"/>
  <c r="AK6080" i="2"/>
  <c r="AK6081" i="2"/>
  <c r="AK6082" i="2"/>
  <c r="AK6083" i="2"/>
  <c r="AK6084" i="2"/>
  <c r="AK6085" i="2"/>
  <c r="AK6086" i="2"/>
  <c r="AK6087" i="2"/>
  <c r="AK6088" i="2"/>
  <c r="AK6089" i="2"/>
  <c r="AK6090" i="2"/>
  <c r="AK6091" i="2"/>
  <c r="AK6092" i="2"/>
  <c r="AK6093" i="2"/>
  <c r="AK6094" i="2"/>
  <c r="AK6095" i="2"/>
  <c r="AK6096" i="2"/>
  <c r="AK6097" i="2"/>
  <c r="AK6098" i="2"/>
  <c r="AK6099" i="2"/>
  <c r="AK6100" i="2"/>
  <c r="AK6101" i="2"/>
  <c r="AK6102" i="2"/>
  <c r="AK6103" i="2"/>
  <c r="AK6104" i="2"/>
  <c r="AK6105" i="2"/>
  <c r="AK6106" i="2"/>
  <c r="AK6107" i="2"/>
  <c r="AK6108" i="2"/>
  <c r="AK6109" i="2"/>
  <c r="AK6110" i="2"/>
  <c r="AK6111" i="2"/>
  <c r="AK6112" i="2"/>
  <c r="AK6113" i="2"/>
  <c r="AK6114" i="2"/>
  <c r="AK6115" i="2"/>
  <c r="AK6116" i="2"/>
  <c r="AK6117" i="2"/>
  <c r="AK6118" i="2"/>
  <c r="AK6119" i="2"/>
  <c r="AK6120" i="2"/>
  <c r="AK6121" i="2"/>
  <c r="AK6122" i="2"/>
  <c r="AK6123" i="2"/>
  <c r="AK6124" i="2"/>
  <c r="AK6125" i="2"/>
  <c r="AK6126" i="2"/>
  <c r="AK6127" i="2"/>
  <c r="AK6128" i="2"/>
  <c r="AK6129" i="2"/>
  <c r="AK6130" i="2"/>
  <c r="AK6131" i="2"/>
  <c r="AK6132" i="2"/>
  <c r="AK6133" i="2"/>
  <c r="AK6134" i="2"/>
  <c r="AK6135" i="2"/>
  <c r="AK6136" i="2"/>
  <c r="AK6137" i="2"/>
  <c r="AK6138" i="2"/>
  <c r="AK6139" i="2"/>
  <c r="AK6140" i="2"/>
  <c r="AK6141" i="2"/>
  <c r="AK6142" i="2"/>
  <c r="AK6143" i="2"/>
  <c r="AK6144" i="2"/>
  <c r="AK6145" i="2"/>
  <c r="AK6146" i="2"/>
  <c r="AK6147" i="2"/>
  <c r="AK6148" i="2"/>
  <c r="AK6149" i="2"/>
  <c r="AK6150" i="2"/>
  <c r="AK6151" i="2"/>
  <c r="AK6152" i="2"/>
  <c r="AK6153" i="2"/>
  <c r="AK6154" i="2"/>
  <c r="AK6155" i="2"/>
  <c r="AK6156" i="2"/>
  <c r="AK6157" i="2"/>
  <c r="AK6158" i="2"/>
  <c r="AK6159" i="2"/>
  <c r="AK6160" i="2"/>
  <c r="AK6161" i="2"/>
  <c r="AK6162" i="2"/>
  <c r="AK6163" i="2"/>
  <c r="AK6164" i="2"/>
  <c r="AK6165" i="2"/>
  <c r="AK6166" i="2"/>
  <c r="AK6167" i="2"/>
  <c r="AK6168" i="2"/>
  <c r="AK6169" i="2"/>
  <c r="AK6170" i="2"/>
  <c r="AK6171" i="2"/>
  <c r="AK6172" i="2"/>
  <c r="AK6173" i="2"/>
  <c r="AK6174" i="2"/>
  <c r="AK6175" i="2"/>
  <c r="AK6176" i="2"/>
  <c r="AK6177" i="2"/>
  <c r="AK6178" i="2"/>
  <c r="AK6179" i="2"/>
  <c r="AK6180" i="2"/>
  <c r="AK6181" i="2"/>
  <c r="AK6182" i="2"/>
  <c r="AK6183" i="2"/>
  <c r="AK6184" i="2"/>
  <c r="AK6185" i="2"/>
  <c r="AK6186" i="2"/>
  <c r="AK6187" i="2"/>
  <c r="AK6188" i="2"/>
  <c r="AK6189" i="2"/>
  <c r="AK6190" i="2"/>
  <c r="AK6191" i="2"/>
  <c r="AK6192" i="2"/>
  <c r="AK6193" i="2"/>
  <c r="AK6194" i="2"/>
  <c r="AK6195" i="2"/>
  <c r="AK6196" i="2"/>
  <c r="AK6197" i="2"/>
  <c r="AK6198" i="2"/>
  <c r="AK6199" i="2"/>
  <c r="AK6200" i="2"/>
  <c r="AK6201" i="2"/>
  <c r="AK6202" i="2"/>
  <c r="AK6203" i="2"/>
  <c r="AK6204" i="2"/>
  <c r="AK6205" i="2"/>
  <c r="AK6206" i="2"/>
  <c r="AK6207" i="2"/>
  <c r="AK6208" i="2"/>
  <c r="AK6209" i="2"/>
  <c r="AK6210" i="2"/>
  <c r="AK6211" i="2"/>
  <c r="AK6212" i="2"/>
  <c r="AK6213" i="2"/>
  <c r="AK6214" i="2"/>
  <c r="AK6215" i="2"/>
  <c r="AK6216" i="2"/>
  <c r="AK6217" i="2"/>
  <c r="AK6218" i="2"/>
  <c r="AK6219" i="2"/>
  <c r="AK6220" i="2"/>
  <c r="AK6221" i="2"/>
  <c r="AK6222" i="2"/>
  <c r="AK6223" i="2"/>
  <c r="AK6224" i="2"/>
  <c r="AK6225" i="2"/>
  <c r="AK6226" i="2"/>
  <c r="AK6227" i="2"/>
  <c r="AK6228" i="2"/>
  <c r="AK6229" i="2"/>
  <c r="AK6230" i="2"/>
  <c r="AK6231" i="2"/>
  <c r="AK6232" i="2"/>
  <c r="AK6233" i="2"/>
  <c r="AK6234" i="2"/>
  <c r="AK6235" i="2"/>
  <c r="AK6236" i="2"/>
  <c r="AK6237" i="2"/>
  <c r="AK6238" i="2"/>
  <c r="AK6239" i="2"/>
  <c r="AK6240" i="2"/>
  <c r="AK6241" i="2"/>
  <c r="AK6242" i="2"/>
  <c r="AK6243" i="2"/>
  <c r="AK6244" i="2"/>
  <c r="AK6245" i="2"/>
  <c r="AK6246" i="2"/>
  <c r="AK6247" i="2"/>
  <c r="AK6248" i="2"/>
  <c r="AK6249" i="2"/>
  <c r="AK6250" i="2"/>
  <c r="AK6251" i="2"/>
  <c r="AK6252" i="2"/>
  <c r="AK6253" i="2"/>
  <c r="AK6254" i="2"/>
  <c r="AK6255" i="2"/>
  <c r="AK6256" i="2"/>
  <c r="AK6257" i="2"/>
  <c r="AK6258" i="2"/>
  <c r="AK6259" i="2"/>
  <c r="AK6260" i="2"/>
  <c r="AK6261" i="2"/>
  <c r="AK6262" i="2"/>
  <c r="AK6263" i="2"/>
  <c r="AK6264" i="2"/>
  <c r="AK6265" i="2"/>
  <c r="AK6266" i="2"/>
  <c r="AK6267" i="2"/>
  <c r="AK6268" i="2"/>
  <c r="AK6269" i="2"/>
  <c r="AK6270" i="2"/>
  <c r="AK6271" i="2"/>
  <c r="AK6272" i="2"/>
  <c r="AK6273" i="2"/>
  <c r="AK6274" i="2"/>
  <c r="AK6275" i="2"/>
  <c r="AK6276" i="2"/>
  <c r="AK6277" i="2"/>
  <c r="AK6278" i="2"/>
  <c r="AK6279" i="2"/>
  <c r="AK6280" i="2"/>
  <c r="AK6281" i="2"/>
  <c r="AK6282" i="2"/>
  <c r="AK6283" i="2"/>
  <c r="AK6284" i="2"/>
  <c r="AK6285" i="2"/>
  <c r="AK6286" i="2"/>
  <c r="AK6287" i="2"/>
  <c r="AK6288" i="2"/>
  <c r="AK6289" i="2"/>
  <c r="AK6290" i="2"/>
  <c r="AK6291" i="2"/>
  <c r="AK6292" i="2"/>
  <c r="AK6293" i="2"/>
  <c r="AK6294" i="2"/>
  <c r="AK6295" i="2"/>
  <c r="AK6296" i="2"/>
  <c r="AK6297" i="2"/>
  <c r="AK6298" i="2"/>
  <c r="AK6299" i="2"/>
  <c r="AK6300" i="2"/>
  <c r="AK6301" i="2"/>
  <c r="AK6302" i="2"/>
  <c r="AK6303" i="2"/>
  <c r="AK6304" i="2"/>
  <c r="AK6305" i="2"/>
  <c r="AK6306" i="2"/>
  <c r="AK6307" i="2"/>
  <c r="AK6308" i="2"/>
  <c r="AK6309" i="2"/>
  <c r="AK6310" i="2"/>
  <c r="AK6311" i="2"/>
  <c r="AK6312" i="2"/>
  <c r="AK6313" i="2"/>
  <c r="AK6314" i="2"/>
  <c r="AK6315" i="2"/>
  <c r="AK6316" i="2"/>
  <c r="AK6317" i="2"/>
  <c r="AK6318" i="2"/>
  <c r="AK6319" i="2"/>
  <c r="AK6320" i="2"/>
  <c r="AK6321" i="2"/>
  <c r="AK6322" i="2"/>
  <c r="AK6323" i="2"/>
  <c r="AK6324" i="2"/>
  <c r="AK6325" i="2"/>
  <c r="AK6326" i="2"/>
  <c r="AK6327" i="2"/>
  <c r="AK6328" i="2"/>
  <c r="AK6329" i="2"/>
  <c r="AK6330" i="2"/>
  <c r="AK6331" i="2"/>
  <c r="AK6332" i="2"/>
  <c r="AK6333" i="2"/>
  <c r="AK6334" i="2"/>
  <c r="AK6335" i="2"/>
  <c r="AK6336" i="2"/>
  <c r="AK6337" i="2"/>
  <c r="AK6338" i="2"/>
  <c r="AK6339" i="2"/>
  <c r="AK6340" i="2"/>
  <c r="AK6341" i="2"/>
  <c r="AK6342" i="2"/>
  <c r="AK6343" i="2"/>
  <c r="AK6344" i="2"/>
  <c r="AK6345" i="2"/>
  <c r="AK6346" i="2"/>
  <c r="AK6347" i="2"/>
  <c r="AK6348" i="2"/>
  <c r="AK6349" i="2"/>
  <c r="AK6350" i="2"/>
  <c r="AK6351" i="2"/>
  <c r="AK6352" i="2"/>
  <c r="AK6353" i="2"/>
  <c r="AK6354" i="2"/>
  <c r="AK6355" i="2"/>
  <c r="AK6356" i="2"/>
  <c r="AK6357" i="2"/>
  <c r="AK6358" i="2"/>
  <c r="AK6359" i="2"/>
  <c r="AK6360" i="2"/>
  <c r="AK6361" i="2"/>
  <c r="AK6362" i="2"/>
  <c r="AK6363" i="2"/>
  <c r="AK6364" i="2"/>
  <c r="AK6365" i="2"/>
  <c r="AK6366" i="2"/>
  <c r="AK6367" i="2"/>
  <c r="AK6368" i="2"/>
  <c r="AK6369" i="2"/>
  <c r="AK6370" i="2"/>
  <c r="AK6371" i="2"/>
  <c r="AK6372" i="2"/>
  <c r="AK6373" i="2"/>
  <c r="AK6374" i="2"/>
  <c r="AK6375" i="2"/>
  <c r="AK6376" i="2"/>
  <c r="AK6377" i="2"/>
  <c r="AK6378" i="2"/>
  <c r="AK6379" i="2"/>
  <c r="AK6380" i="2"/>
  <c r="AK6381" i="2"/>
  <c r="AK6382" i="2"/>
  <c r="AK6383" i="2"/>
  <c r="AK6384" i="2"/>
  <c r="AK6385" i="2"/>
  <c r="AK6386" i="2"/>
  <c r="AK6387" i="2"/>
  <c r="AK6388" i="2"/>
  <c r="AK6389" i="2"/>
  <c r="AK6390" i="2"/>
  <c r="AK6391" i="2"/>
  <c r="AK6392" i="2"/>
  <c r="AK6393" i="2"/>
  <c r="AK6394" i="2"/>
  <c r="AK6395" i="2"/>
  <c r="AK6396" i="2"/>
  <c r="AK6397" i="2"/>
  <c r="AK6398" i="2"/>
  <c r="AK6399" i="2"/>
  <c r="AK6400" i="2"/>
  <c r="AK6401" i="2"/>
  <c r="AK6402" i="2"/>
  <c r="AK6403" i="2"/>
  <c r="AK6404" i="2"/>
  <c r="AK6405" i="2"/>
  <c r="AK6406" i="2"/>
  <c r="AK6407" i="2"/>
  <c r="AK6408" i="2"/>
  <c r="AK6409" i="2"/>
  <c r="AK6410" i="2"/>
  <c r="AK6411" i="2"/>
  <c r="AK6412" i="2"/>
  <c r="AK6413" i="2"/>
  <c r="AK6414" i="2"/>
  <c r="AK6415" i="2"/>
  <c r="AK6416" i="2"/>
  <c r="AK6417" i="2"/>
  <c r="AK6418" i="2"/>
  <c r="AK6419" i="2"/>
  <c r="AK6420" i="2"/>
  <c r="AK6421" i="2"/>
  <c r="AK6422" i="2"/>
  <c r="AK6423" i="2"/>
  <c r="AK6424" i="2"/>
  <c r="AK6425" i="2"/>
  <c r="AK6426" i="2"/>
  <c r="AK6427" i="2"/>
  <c r="AK6428" i="2"/>
  <c r="AK6429" i="2"/>
  <c r="AK6430" i="2"/>
  <c r="AK6431" i="2"/>
  <c r="AK6432" i="2"/>
  <c r="AK6433" i="2"/>
  <c r="AK6434" i="2"/>
  <c r="AK6435" i="2"/>
  <c r="AK6436" i="2"/>
  <c r="AK6437" i="2"/>
  <c r="AK6438" i="2"/>
  <c r="AK6439" i="2"/>
  <c r="AK6440" i="2"/>
  <c r="AK6441" i="2"/>
  <c r="AK6442" i="2"/>
  <c r="AK6443" i="2"/>
  <c r="AK6444" i="2"/>
  <c r="AK6445" i="2"/>
  <c r="AK6446" i="2"/>
  <c r="AK6447" i="2"/>
  <c r="AK6448" i="2"/>
  <c r="AK6449" i="2"/>
  <c r="AK6450" i="2"/>
  <c r="AK6451" i="2"/>
  <c r="AK6452" i="2"/>
  <c r="AK6453" i="2"/>
  <c r="AK6454" i="2"/>
  <c r="AK6455" i="2"/>
  <c r="AK6456" i="2"/>
  <c r="AK6457" i="2"/>
  <c r="AK6458" i="2"/>
  <c r="AK6459" i="2"/>
  <c r="AK6460" i="2"/>
  <c r="AK6461" i="2"/>
  <c r="AK6462" i="2"/>
  <c r="AK6463" i="2"/>
  <c r="AK6464" i="2"/>
  <c r="AK6465" i="2"/>
  <c r="AK6466" i="2"/>
  <c r="AK6467" i="2"/>
  <c r="AK6468" i="2"/>
  <c r="AK6469" i="2"/>
  <c r="AK6470" i="2"/>
  <c r="AK6471" i="2"/>
  <c r="AK6472" i="2"/>
  <c r="AK6473" i="2"/>
  <c r="AK6474" i="2"/>
  <c r="AK6475" i="2"/>
  <c r="AK6476" i="2"/>
  <c r="AK6477" i="2"/>
  <c r="AK6478" i="2"/>
  <c r="AK6479" i="2"/>
  <c r="AK6480" i="2"/>
  <c r="AK6481" i="2"/>
  <c r="AK6482" i="2"/>
  <c r="AK6483" i="2"/>
  <c r="AK6484" i="2"/>
  <c r="AK6486" i="2"/>
  <c r="AK6487" i="2"/>
  <c r="AK6488" i="2"/>
  <c r="AK6489" i="2"/>
  <c r="AK6490" i="2"/>
  <c r="AK6491" i="2"/>
  <c r="AK6492" i="2"/>
  <c r="AK6493" i="2"/>
  <c r="AK6494" i="2"/>
  <c r="AK6495" i="2"/>
  <c r="AK6496" i="2"/>
  <c r="AK6497" i="2"/>
  <c r="AK6498" i="2"/>
  <c r="AK6499" i="2"/>
  <c r="AK6500" i="2"/>
  <c r="AK6501" i="2"/>
  <c r="AK6502" i="2"/>
  <c r="AK6503" i="2"/>
  <c r="AK6504" i="2"/>
  <c r="AK6505" i="2"/>
  <c r="AK6506" i="2"/>
  <c r="AK6507" i="2"/>
  <c r="AK6508" i="2"/>
  <c r="AK6509" i="2"/>
  <c r="AK6510" i="2"/>
  <c r="AK6511" i="2"/>
  <c r="AK6512" i="2"/>
  <c r="AK6513" i="2"/>
  <c r="AK6514" i="2"/>
  <c r="AK6515" i="2"/>
  <c r="AK6516" i="2"/>
  <c r="AK6517" i="2"/>
  <c r="AK6518" i="2"/>
  <c r="AK6519" i="2"/>
  <c r="AK6520" i="2"/>
  <c r="AK6521" i="2"/>
  <c r="AK6522" i="2"/>
  <c r="AK6523" i="2"/>
  <c r="AK6524" i="2"/>
  <c r="AK6525" i="2"/>
  <c r="AK6526" i="2"/>
  <c r="AK6527" i="2"/>
  <c r="AK6528" i="2"/>
  <c r="AK6529" i="2"/>
  <c r="AK6530" i="2"/>
  <c r="AK6531" i="2"/>
  <c r="AK6532" i="2"/>
  <c r="AK6533" i="2"/>
  <c r="AK6534" i="2"/>
  <c r="AK6535" i="2"/>
  <c r="AK6536" i="2"/>
  <c r="AK6537" i="2"/>
  <c r="AK6538" i="2"/>
  <c r="AK6539" i="2"/>
  <c r="AK6540" i="2"/>
  <c r="AK6541" i="2"/>
  <c r="AK6542" i="2"/>
  <c r="AK6543" i="2"/>
  <c r="AK6544" i="2"/>
  <c r="AK6545" i="2"/>
  <c r="AK6546" i="2"/>
  <c r="AK6547" i="2"/>
  <c r="AK6548" i="2"/>
  <c r="AK6549" i="2"/>
  <c r="AK6550" i="2"/>
  <c r="AK6551" i="2"/>
  <c r="AK6552" i="2"/>
  <c r="AK6553" i="2"/>
  <c r="AK6554" i="2"/>
  <c r="AK6555" i="2"/>
  <c r="AK6556" i="2"/>
  <c r="AK6557" i="2"/>
  <c r="AK6558" i="2"/>
  <c r="AK6559" i="2"/>
  <c r="AK6560" i="2"/>
  <c r="AK6561" i="2"/>
  <c r="AK6562" i="2"/>
  <c r="AK6563" i="2"/>
  <c r="AK6564" i="2"/>
  <c r="AK6565" i="2"/>
  <c r="AK6566" i="2"/>
  <c r="AK6567" i="2"/>
  <c r="AK6568" i="2"/>
  <c r="AK6569" i="2"/>
  <c r="AK6570" i="2"/>
  <c r="AK6571" i="2"/>
  <c r="AK6572" i="2"/>
  <c r="AK6573" i="2"/>
  <c r="AK6574" i="2"/>
  <c r="AK6575" i="2"/>
  <c r="AK6576" i="2"/>
  <c r="AK6577" i="2"/>
  <c r="AK6578" i="2"/>
  <c r="AK6579" i="2"/>
  <c r="AK6580" i="2"/>
  <c r="AK6581" i="2"/>
  <c r="AK6582" i="2"/>
  <c r="AK6583" i="2"/>
  <c r="AK6584" i="2"/>
  <c r="AK6585" i="2"/>
  <c r="AK6586" i="2"/>
  <c r="AK6587" i="2"/>
  <c r="AK6588" i="2"/>
  <c r="AK6589" i="2"/>
  <c r="AK6590" i="2"/>
  <c r="AK6591" i="2"/>
  <c r="AK6592" i="2"/>
  <c r="AK6593" i="2"/>
  <c r="AK6594" i="2"/>
  <c r="AK6595" i="2"/>
  <c r="AK6596" i="2"/>
  <c r="AK6597" i="2"/>
  <c r="AK6598" i="2"/>
  <c r="AK6599" i="2"/>
  <c r="AK6600" i="2"/>
  <c r="AK6601" i="2"/>
  <c r="AK6602" i="2"/>
  <c r="AK6603" i="2"/>
  <c r="AK6604" i="2"/>
  <c r="AK6605" i="2"/>
  <c r="AK6606" i="2"/>
  <c r="AK6607" i="2"/>
  <c r="AK6608" i="2"/>
  <c r="AK6609" i="2"/>
  <c r="AK6610" i="2"/>
  <c r="AK6611" i="2"/>
  <c r="AK6612" i="2"/>
  <c r="AK6613" i="2"/>
  <c r="AK6614" i="2"/>
  <c r="AK6615" i="2"/>
  <c r="AK6616" i="2"/>
  <c r="AK6617" i="2"/>
  <c r="AK6618" i="2"/>
  <c r="AK6619" i="2"/>
  <c r="AK6621" i="2"/>
  <c r="AK6622" i="2"/>
  <c r="AK6623" i="2"/>
  <c r="AK6624" i="2"/>
  <c r="AK6625" i="2"/>
  <c r="AK6626" i="2"/>
  <c r="AK6627" i="2"/>
  <c r="AK6628" i="2"/>
  <c r="AK6629" i="2"/>
  <c r="AK6630" i="2"/>
  <c r="AK6631" i="2"/>
  <c r="AK6633" i="2"/>
  <c r="AK6634" i="2"/>
  <c r="AK6635" i="2"/>
  <c r="AK6636" i="2"/>
  <c r="AK6637" i="2"/>
  <c r="AK6638" i="2"/>
  <c r="AK6639" i="2"/>
  <c r="AK6640" i="2"/>
  <c r="AK6641" i="2"/>
  <c r="AK6642" i="2"/>
  <c r="AK6643" i="2"/>
  <c r="AK6644" i="2"/>
  <c r="AK6645" i="2"/>
  <c r="AK6646" i="2"/>
  <c r="AK6647" i="2"/>
  <c r="AK6648" i="2"/>
  <c r="AK6649" i="2"/>
  <c r="AK6650" i="2"/>
  <c r="AK6651" i="2"/>
  <c r="AK6652" i="2"/>
  <c r="AK6653" i="2"/>
  <c r="AK6654" i="2"/>
  <c r="AK6655" i="2"/>
  <c r="AK6656" i="2"/>
  <c r="AK6657" i="2"/>
  <c r="AK6658" i="2"/>
  <c r="AK6659" i="2"/>
  <c r="AK6660" i="2"/>
  <c r="AK6661" i="2"/>
  <c r="AK6662" i="2"/>
  <c r="AK6663" i="2"/>
  <c r="AK6664" i="2"/>
  <c r="AK6665" i="2"/>
  <c r="AK6666" i="2"/>
  <c r="AK6667" i="2"/>
  <c r="AK6668" i="2"/>
  <c r="AK6669" i="2"/>
  <c r="AK6670" i="2"/>
  <c r="AK6671" i="2"/>
  <c r="AK6672" i="2"/>
  <c r="AK6673" i="2"/>
  <c r="AK6674" i="2"/>
  <c r="AK6675" i="2"/>
  <c r="AK6676" i="2"/>
  <c r="AK6677" i="2"/>
  <c r="AK6678" i="2"/>
  <c r="AK6679" i="2"/>
  <c r="AK6680" i="2"/>
  <c r="AK6681" i="2"/>
  <c r="AK6682" i="2"/>
  <c r="AK6683" i="2"/>
  <c r="AK6684" i="2"/>
  <c r="AK6685" i="2"/>
  <c r="AK6686" i="2"/>
  <c r="AK6687" i="2"/>
  <c r="AK6688" i="2"/>
  <c r="AK6689" i="2"/>
  <c r="AK6690" i="2"/>
  <c r="AK6691" i="2"/>
  <c r="AK6692" i="2"/>
  <c r="AK6693" i="2"/>
  <c r="AK6694" i="2"/>
  <c r="AK6695" i="2"/>
  <c r="AK6696" i="2"/>
  <c r="AK6697" i="2"/>
  <c r="AK6698" i="2"/>
  <c r="AK6699" i="2"/>
  <c r="AK6700" i="2"/>
  <c r="AK6701" i="2"/>
  <c r="AK6702" i="2"/>
  <c r="AK6703" i="2"/>
  <c r="AK6704" i="2"/>
  <c r="AK6705" i="2"/>
  <c r="AK6706" i="2"/>
  <c r="AK6707" i="2"/>
  <c r="AK6708" i="2"/>
  <c r="AK6709" i="2"/>
  <c r="AK6710" i="2"/>
  <c r="AK6711" i="2"/>
  <c r="AK6712" i="2"/>
  <c r="AK6713" i="2"/>
  <c r="AK6714" i="2"/>
  <c r="AK6715" i="2"/>
  <c r="AK6716" i="2"/>
  <c r="AK6717" i="2"/>
  <c r="AK6718" i="2"/>
  <c r="AK6719" i="2"/>
  <c r="AK6720" i="2"/>
  <c r="AK6721" i="2"/>
  <c r="AK6722" i="2"/>
  <c r="AK6723" i="2"/>
  <c r="AK6724" i="2"/>
  <c r="AK6725" i="2"/>
  <c r="AK6726" i="2"/>
  <c r="AK6727" i="2"/>
  <c r="AK6728" i="2"/>
  <c r="AK6729" i="2"/>
  <c r="AK6730" i="2"/>
  <c r="AK6731" i="2"/>
  <c r="AK6732" i="2"/>
  <c r="AK6733" i="2"/>
  <c r="AK6734" i="2"/>
  <c r="AK6735" i="2"/>
  <c r="AK6736" i="2"/>
  <c r="AK6737" i="2"/>
  <c r="AK6738" i="2"/>
  <c r="AK6739" i="2"/>
  <c r="AK6740" i="2"/>
  <c r="AK6741" i="2"/>
  <c r="AK6742" i="2"/>
  <c r="AK6743" i="2"/>
  <c r="AK6744" i="2"/>
  <c r="AK6745" i="2"/>
  <c r="AK6746" i="2"/>
  <c r="AK6747" i="2"/>
  <c r="AK6748" i="2"/>
  <c r="AK6749" i="2"/>
  <c r="AK6750" i="2"/>
  <c r="AK6751" i="2"/>
  <c r="AK6752" i="2"/>
  <c r="AK6753" i="2"/>
  <c r="AK6754" i="2"/>
  <c r="AK6755" i="2"/>
  <c r="AK6756" i="2"/>
  <c r="AK6757" i="2"/>
  <c r="AK6758" i="2"/>
  <c r="AK6759" i="2"/>
  <c r="AK6760" i="2"/>
  <c r="AK6761" i="2"/>
  <c r="AK6762" i="2"/>
  <c r="AK6763" i="2"/>
  <c r="AK6764" i="2"/>
  <c r="AK6765" i="2"/>
  <c r="AK6766" i="2"/>
  <c r="AK6767" i="2"/>
  <c r="AK6768" i="2"/>
  <c r="AK6769" i="2"/>
  <c r="AK6770" i="2"/>
  <c r="AK6771" i="2"/>
  <c r="AK6772" i="2"/>
  <c r="AK6773" i="2"/>
  <c r="AK6774" i="2"/>
  <c r="AK6775" i="2"/>
  <c r="AK6776" i="2"/>
  <c r="AK6777" i="2"/>
  <c r="AK6778" i="2"/>
  <c r="AK6779" i="2"/>
  <c r="AK6780" i="2"/>
  <c r="AK6781" i="2"/>
  <c r="AK6782" i="2"/>
  <c r="AK6783" i="2"/>
  <c r="AK6784" i="2"/>
  <c r="AK6785" i="2"/>
  <c r="AK6786" i="2"/>
  <c r="AK6787" i="2"/>
  <c r="AK6788" i="2"/>
  <c r="AK6789" i="2"/>
  <c r="AK6790" i="2"/>
  <c r="AK6791" i="2"/>
  <c r="AK6792" i="2"/>
  <c r="AK6793" i="2"/>
  <c r="AK6794" i="2"/>
  <c r="AK6795" i="2"/>
  <c r="AK6796" i="2"/>
  <c r="AK6797" i="2"/>
  <c r="AK6798" i="2"/>
  <c r="AK6799" i="2"/>
  <c r="AK6800" i="2"/>
  <c r="AK6801" i="2"/>
  <c r="AK6802" i="2"/>
  <c r="AK6803" i="2"/>
  <c r="AK6804" i="2"/>
  <c r="AK6805" i="2"/>
  <c r="AK6806" i="2"/>
  <c r="AK6807" i="2"/>
  <c r="AK6808" i="2"/>
  <c r="AK6809" i="2"/>
  <c r="AK6810" i="2"/>
  <c r="AK6811" i="2"/>
  <c r="AK6812" i="2"/>
  <c r="AK6813" i="2"/>
  <c r="AK6814" i="2"/>
  <c r="AK6815" i="2"/>
  <c r="AK6816" i="2"/>
  <c r="AK6817" i="2"/>
  <c r="AK6818" i="2"/>
  <c r="AK6819" i="2"/>
  <c r="AK6820" i="2"/>
  <c r="AK6821" i="2"/>
  <c r="AK6822" i="2"/>
  <c r="AK6823" i="2"/>
  <c r="AK6824" i="2"/>
  <c r="AK6825" i="2"/>
  <c r="AK6826" i="2"/>
  <c r="AK6827" i="2"/>
  <c r="AK6828" i="2"/>
  <c r="AK6829" i="2"/>
  <c r="AK6830" i="2"/>
  <c r="AK6831" i="2"/>
  <c r="AK6832" i="2"/>
  <c r="AK6833" i="2"/>
  <c r="AK6834" i="2"/>
  <c r="AK6835" i="2"/>
  <c r="AK6836" i="2"/>
  <c r="AK6837" i="2"/>
  <c r="AK6838" i="2"/>
  <c r="AK6839" i="2"/>
  <c r="AK6840" i="2"/>
  <c r="AK6841" i="2"/>
  <c r="AK6842" i="2"/>
  <c r="AK6843" i="2"/>
  <c r="AK6844" i="2"/>
  <c r="AK6845" i="2"/>
  <c r="AK6846" i="2"/>
  <c r="AK6847" i="2"/>
  <c r="AK6848" i="2"/>
  <c r="AK6849" i="2"/>
  <c r="AK6850" i="2"/>
  <c r="AK6851" i="2"/>
  <c r="AK6852" i="2"/>
  <c r="AK6853" i="2"/>
  <c r="AK6854" i="2"/>
  <c r="AK6855" i="2"/>
  <c r="AK6856" i="2"/>
  <c r="AK6857" i="2"/>
  <c r="AK6858" i="2"/>
  <c r="AK6859" i="2"/>
  <c r="AK6860" i="2"/>
  <c r="AK6861" i="2"/>
  <c r="AK6862" i="2"/>
  <c r="AK6863" i="2"/>
  <c r="AK6864" i="2"/>
  <c r="AK6865" i="2"/>
  <c r="AK6866" i="2"/>
  <c r="AK6867" i="2"/>
  <c r="AK6868" i="2"/>
  <c r="AK6869" i="2"/>
  <c r="AK6870" i="2"/>
  <c r="AK6871" i="2"/>
  <c r="AK6872" i="2"/>
  <c r="AK6873" i="2"/>
  <c r="AK6874" i="2"/>
  <c r="AK6875" i="2"/>
  <c r="AK6876" i="2"/>
  <c r="AK6877" i="2"/>
  <c r="AK6878" i="2"/>
  <c r="AK6879" i="2"/>
  <c r="AK6880" i="2"/>
  <c r="AK6881" i="2"/>
  <c r="AK6882" i="2"/>
  <c r="AK6883" i="2"/>
  <c r="AK6884" i="2"/>
  <c r="AK6885" i="2"/>
  <c r="AK6886" i="2"/>
  <c r="AK6887" i="2"/>
  <c r="AK6888" i="2"/>
  <c r="AK6889" i="2"/>
  <c r="AK6890" i="2"/>
  <c r="AK6891" i="2"/>
  <c r="AK6892" i="2"/>
  <c r="AK6893" i="2"/>
  <c r="AK6894" i="2"/>
  <c r="AK6895" i="2"/>
  <c r="AK6896" i="2"/>
  <c r="AK6897" i="2"/>
  <c r="AK6898" i="2"/>
  <c r="AK6899" i="2"/>
  <c r="AK6900" i="2"/>
  <c r="AK6901" i="2"/>
  <c r="AK6902" i="2"/>
  <c r="AK6903" i="2"/>
  <c r="AK6904" i="2"/>
  <c r="AK6905" i="2"/>
  <c r="AK6906" i="2"/>
  <c r="AK6907" i="2"/>
  <c r="AK6908" i="2"/>
  <c r="AK6909" i="2"/>
  <c r="AK6910" i="2"/>
  <c r="AK6911" i="2"/>
  <c r="AK6912" i="2"/>
  <c r="AK6913" i="2"/>
  <c r="AK6914" i="2"/>
  <c r="AK6915" i="2"/>
  <c r="AK6916" i="2"/>
  <c r="AK6917" i="2"/>
  <c r="AK6918" i="2"/>
  <c r="AK6919" i="2"/>
  <c r="AK6920" i="2"/>
  <c r="AK6921" i="2"/>
  <c r="AK6922" i="2"/>
  <c r="AK6923" i="2"/>
  <c r="AK6924" i="2"/>
  <c r="AK6925" i="2"/>
  <c r="AK6926" i="2"/>
  <c r="AK6927" i="2"/>
  <c r="AK6928" i="2"/>
  <c r="AK6929" i="2"/>
  <c r="AK6930" i="2"/>
  <c r="AK6931" i="2"/>
  <c r="AK6932" i="2"/>
  <c r="AK6933" i="2"/>
  <c r="AK6934" i="2"/>
  <c r="AK6935" i="2"/>
  <c r="AK6936" i="2"/>
  <c r="AK6937" i="2"/>
  <c r="AK6938" i="2"/>
  <c r="AK6939" i="2"/>
  <c r="AK6940" i="2"/>
  <c r="AK6941" i="2"/>
  <c r="AK6942" i="2"/>
  <c r="AK6943" i="2"/>
  <c r="AK6944" i="2"/>
  <c r="AK6945" i="2"/>
  <c r="AK6946" i="2"/>
  <c r="AK6947" i="2"/>
  <c r="AK6948" i="2"/>
  <c r="AK6949" i="2"/>
  <c r="AK6950" i="2"/>
  <c r="AK6951" i="2"/>
  <c r="AK6952" i="2"/>
  <c r="AK6953" i="2"/>
  <c r="AK6954" i="2"/>
  <c r="AK6955" i="2"/>
  <c r="AK6956" i="2"/>
  <c r="AK6957" i="2"/>
  <c r="AK6958" i="2"/>
  <c r="AK6959" i="2"/>
  <c r="AK6960" i="2"/>
  <c r="AK6961" i="2"/>
  <c r="AK6962" i="2"/>
  <c r="AK6963" i="2"/>
  <c r="AK6964" i="2"/>
  <c r="AK6965" i="2"/>
  <c r="AK6966" i="2"/>
  <c r="AK6967" i="2"/>
  <c r="AK6968" i="2"/>
  <c r="AK6969" i="2"/>
  <c r="AK6970" i="2"/>
  <c r="AK6971" i="2"/>
  <c r="AK6972" i="2"/>
  <c r="AK6973" i="2"/>
  <c r="AK6974" i="2"/>
  <c r="AK6975" i="2"/>
  <c r="AK6976" i="2"/>
  <c r="AK6977" i="2"/>
  <c r="AK6978" i="2"/>
  <c r="AK6979" i="2"/>
  <c r="AK6980" i="2"/>
  <c r="AK6981" i="2"/>
  <c r="AK6982" i="2"/>
  <c r="AK6983" i="2"/>
  <c r="AK6984" i="2"/>
  <c r="AK6985" i="2"/>
  <c r="AK6986" i="2"/>
  <c r="AK6987" i="2"/>
  <c r="AK6988" i="2"/>
  <c r="AK6989" i="2"/>
  <c r="AK6990" i="2"/>
  <c r="AK6991" i="2"/>
  <c r="AK6992" i="2"/>
  <c r="AK6993" i="2"/>
  <c r="AK6994" i="2"/>
  <c r="AK6995" i="2"/>
  <c r="AK6996" i="2"/>
  <c r="AK6997" i="2"/>
  <c r="AK6998" i="2"/>
  <c r="AK6999" i="2"/>
  <c r="AK7000" i="2"/>
  <c r="AK7001" i="2"/>
  <c r="AK7002" i="2"/>
  <c r="AK7003" i="2"/>
  <c r="AK7004" i="2"/>
  <c r="AK7005" i="2"/>
  <c r="AK7006" i="2"/>
  <c r="AK7007" i="2"/>
  <c r="AK7008" i="2"/>
  <c r="AK7009" i="2"/>
  <c r="AK7010" i="2"/>
  <c r="AK7011" i="2"/>
  <c r="AK7012" i="2"/>
  <c r="AK7013" i="2"/>
  <c r="AK7014" i="2"/>
  <c r="AK7015" i="2"/>
  <c r="AK7016" i="2"/>
  <c r="AK7017" i="2"/>
  <c r="AK7018" i="2"/>
  <c r="AK7019" i="2"/>
  <c r="AK7020" i="2"/>
  <c r="AK7021" i="2"/>
  <c r="AK7022" i="2"/>
  <c r="AK7023" i="2"/>
  <c r="AK7024" i="2"/>
  <c r="AK7025" i="2"/>
  <c r="AK7026" i="2"/>
  <c r="AK7027" i="2"/>
  <c r="AK7028" i="2"/>
  <c r="AK7029" i="2"/>
  <c r="AK7030" i="2"/>
  <c r="AK7031" i="2"/>
  <c r="AK7032" i="2"/>
  <c r="AK7033" i="2"/>
  <c r="AK7034" i="2"/>
  <c r="AK7035" i="2"/>
  <c r="AK7036" i="2"/>
  <c r="AK7037" i="2"/>
  <c r="AK7038" i="2"/>
  <c r="AK7039" i="2"/>
  <c r="AK7040" i="2"/>
  <c r="AK7041" i="2"/>
  <c r="AK7042" i="2"/>
  <c r="AK7044" i="2"/>
  <c r="AK7045" i="2"/>
  <c r="AK7046" i="2"/>
  <c r="AK7047" i="2"/>
  <c r="AK7048" i="2"/>
  <c r="AK7049" i="2"/>
  <c r="AK7050" i="2"/>
  <c r="AK7051" i="2"/>
  <c r="AK7052" i="2"/>
  <c r="AK7053" i="2"/>
  <c r="AK7054" i="2"/>
  <c r="AK7055" i="2"/>
  <c r="AK7056" i="2"/>
  <c r="AK7057" i="2"/>
  <c r="AK7058" i="2"/>
  <c r="AK7059" i="2"/>
  <c r="AK7060" i="2"/>
  <c r="AK7061" i="2"/>
  <c r="AK7062" i="2"/>
  <c r="AK7063" i="2"/>
  <c r="AK7064" i="2"/>
  <c r="AK7065" i="2"/>
  <c r="AK7066" i="2"/>
  <c r="AK7067" i="2"/>
  <c r="AK7068" i="2"/>
  <c r="AK7069" i="2"/>
  <c r="AK7070" i="2"/>
  <c r="AK7071" i="2"/>
  <c r="AK7072" i="2"/>
  <c r="AK7073" i="2"/>
  <c r="AK7074" i="2"/>
  <c r="AK7075" i="2"/>
  <c r="AK7076" i="2"/>
  <c r="AK7077" i="2"/>
  <c r="AK7078" i="2"/>
  <c r="AK7079" i="2"/>
  <c r="AK7080" i="2"/>
  <c r="AK7081" i="2"/>
  <c r="AK7082" i="2"/>
  <c r="AK7083" i="2"/>
  <c r="AK7084" i="2"/>
  <c r="AK7085" i="2"/>
  <c r="AK7086" i="2"/>
  <c r="AK7087" i="2"/>
  <c r="AK7088" i="2"/>
  <c r="AK7089" i="2"/>
  <c r="AK7090" i="2"/>
  <c r="AK7091" i="2"/>
  <c r="AK7092" i="2"/>
  <c r="AK7093" i="2"/>
  <c r="AK7094" i="2"/>
  <c r="AK7095" i="2"/>
  <c r="AK7096" i="2"/>
  <c r="AK7097" i="2"/>
  <c r="AK7098" i="2"/>
  <c r="AK7099" i="2"/>
  <c r="AK7100" i="2"/>
  <c r="AK7101" i="2"/>
  <c r="AK7102" i="2"/>
  <c r="AK7103" i="2"/>
  <c r="AK7104" i="2"/>
  <c r="AK7105" i="2"/>
  <c r="AK7106" i="2"/>
  <c r="AK7107" i="2"/>
  <c r="AK7108" i="2"/>
  <c r="AK7109" i="2"/>
  <c r="AK7110" i="2"/>
  <c r="AK7111" i="2"/>
  <c r="AK7112" i="2"/>
  <c r="AK7113" i="2"/>
  <c r="AK7114" i="2"/>
  <c r="AK7115" i="2"/>
  <c r="AK7116" i="2"/>
  <c r="AK7117" i="2"/>
  <c r="AK7118" i="2"/>
  <c r="AK7119" i="2"/>
  <c r="AK7120" i="2"/>
  <c r="AK7121" i="2"/>
  <c r="AK7122" i="2"/>
  <c r="AK7123" i="2"/>
  <c r="AK7124" i="2"/>
  <c r="AK7125" i="2"/>
  <c r="AK7126" i="2"/>
  <c r="AK7127" i="2"/>
  <c r="AK7128" i="2"/>
  <c r="AK7129" i="2"/>
  <c r="AK7130" i="2"/>
  <c r="AK7131" i="2"/>
  <c r="AK7132" i="2"/>
  <c r="AK7133" i="2"/>
  <c r="AK7134" i="2"/>
  <c r="AK7135" i="2"/>
  <c r="AK7136" i="2"/>
  <c r="AK7137" i="2"/>
  <c r="AK7138" i="2"/>
  <c r="AK7139" i="2"/>
  <c r="AK7140" i="2"/>
  <c r="AK7141" i="2"/>
  <c r="AK7142" i="2"/>
  <c r="AK7143" i="2"/>
  <c r="AK7144" i="2"/>
  <c r="AK7145" i="2"/>
  <c r="AK7146" i="2"/>
  <c r="AK7147" i="2"/>
  <c r="AK7148" i="2"/>
  <c r="AK7149" i="2"/>
  <c r="AK7150" i="2"/>
  <c r="AK7151" i="2"/>
  <c r="AK7152" i="2"/>
  <c r="AK7153" i="2"/>
  <c r="AK7154" i="2"/>
  <c r="AK7155" i="2"/>
  <c r="AK7156" i="2"/>
  <c r="AK7157" i="2"/>
  <c r="AK7158" i="2"/>
  <c r="AK7159" i="2"/>
  <c r="AK7160" i="2"/>
  <c r="AK7161" i="2"/>
  <c r="AK7162" i="2"/>
  <c r="AK7163" i="2"/>
  <c r="AK7164" i="2"/>
  <c r="AK7165" i="2"/>
  <c r="AK7166" i="2"/>
  <c r="AK7167" i="2"/>
  <c r="AK7168" i="2"/>
  <c r="AK7169" i="2"/>
  <c r="AK7170" i="2"/>
  <c r="AK7171" i="2"/>
  <c r="AK7172" i="2"/>
  <c r="AK7173" i="2"/>
  <c r="AK7174" i="2"/>
  <c r="AK7175" i="2"/>
  <c r="AK7176" i="2"/>
  <c r="AK7177" i="2"/>
  <c r="AK7178" i="2"/>
  <c r="AK7179" i="2"/>
  <c r="AK7180" i="2"/>
  <c r="AK7181" i="2"/>
  <c r="AK7182" i="2"/>
  <c r="AK7183" i="2"/>
  <c r="AK7184" i="2"/>
  <c r="AK7185" i="2"/>
  <c r="AK7186" i="2"/>
  <c r="AK7187" i="2"/>
  <c r="AK7188" i="2"/>
  <c r="AK7189" i="2"/>
  <c r="AK7190" i="2"/>
  <c r="AK7191" i="2"/>
  <c r="AK7192" i="2"/>
  <c r="AK7193" i="2"/>
  <c r="AK7194" i="2"/>
  <c r="AK7195" i="2"/>
  <c r="AK7196" i="2"/>
  <c r="AK7197" i="2"/>
  <c r="AK7198" i="2"/>
  <c r="AK7199" i="2"/>
  <c r="AK7200" i="2"/>
  <c r="AK7201" i="2"/>
  <c r="AK7202" i="2"/>
  <c r="AK7203" i="2"/>
  <c r="AK7204" i="2"/>
  <c r="AK7205" i="2"/>
  <c r="AK7206" i="2"/>
  <c r="AK7207" i="2"/>
  <c r="AK7208" i="2"/>
  <c r="AK7209" i="2"/>
  <c r="AK7210" i="2"/>
  <c r="AK7211" i="2"/>
  <c r="AK7212" i="2"/>
  <c r="AK7213" i="2"/>
  <c r="AK7214" i="2"/>
  <c r="AK7215" i="2"/>
  <c r="AK7216" i="2"/>
  <c r="AK7217" i="2"/>
  <c r="AK7218" i="2"/>
  <c r="AK7219" i="2"/>
  <c r="AK7220" i="2"/>
  <c r="AK7221" i="2"/>
  <c r="AK7222" i="2"/>
  <c r="AK7223" i="2"/>
  <c r="AK7224" i="2"/>
  <c r="AK7225" i="2"/>
  <c r="AK7226" i="2"/>
  <c r="AK7227" i="2"/>
  <c r="AK7228" i="2"/>
  <c r="AK7229" i="2"/>
  <c r="AK7230" i="2"/>
  <c r="AK7231" i="2"/>
  <c r="AK7232" i="2"/>
  <c r="AK7233" i="2"/>
  <c r="AK7234" i="2"/>
  <c r="AK7235" i="2"/>
  <c r="AK7236" i="2"/>
  <c r="AK7237" i="2"/>
  <c r="AK7238" i="2"/>
  <c r="AK7239" i="2"/>
  <c r="AK7240" i="2"/>
  <c r="AK7241" i="2"/>
  <c r="AK7242" i="2"/>
  <c r="AK7243" i="2"/>
  <c r="AK7244" i="2"/>
  <c r="AK7245" i="2"/>
  <c r="AK7246" i="2"/>
  <c r="AK7247" i="2"/>
  <c r="AK7248" i="2"/>
  <c r="AK7249" i="2"/>
  <c r="AK7250" i="2"/>
  <c r="AK7251" i="2"/>
  <c r="AK7252" i="2"/>
  <c r="AK7253" i="2"/>
  <c r="AK7254" i="2"/>
  <c r="AK7255" i="2"/>
  <c r="AK7256" i="2"/>
  <c r="AK7257" i="2"/>
  <c r="AK7258" i="2"/>
  <c r="AK7259" i="2"/>
  <c r="AK7260" i="2"/>
  <c r="AK7261" i="2"/>
  <c r="AK7262" i="2"/>
  <c r="AK7263" i="2"/>
  <c r="AK7264" i="2"/>
  <c r="AK7265" i="2"/>
  <c r="AK7266" i="2"/>
  <c r="AK7267" i="2"/>
  <c r="AK7268" i="2"/>
  <c r="AK7269" i="2"/>
  <c r="AK7270" i="2"/>
  <c r="AK7271" i="2"/>
  <c r="AK7272" i="2"/>
  <c r="AK7273" i="2"/>
  <c r="AK7274" i="2"/>
  <c r="AK7275" i="2"/>
  <c r="AK7276" i="2"/>
  <c r="AK7277" i="2"/>
  <c r="AK7278" i="2"/>
  <c r="AK7279" i="2"/>
  <c r="AK7280" i="2"/>
  <c r="AK7281" i="2"/>
  <c r="AK7282" i="2"/>
  <c r="AK7283" i="2"/>
  <c r="AK7284" i="2"/>
  <c r="AK7285" i="2"/>
  <c r="AK7286" i="2"/>
  <c r="AK7287" i="2"/>
  <c r="AK7288" i="2"/>
  <c r="AK7289" i="2"/>
  <c r="AK7290" i="2"/>
  <c r="AK7291" i="2"/>
  <c r="AK7292" i="2"/>
  <c r="AK7293" i="2"/>
  <c r="AK7294" i="2"/>
  <c r="AK7295" i="2"/>
  <c r="AK7296" i="2"/>
  <c r="AK7297" i="2"/>
  <c r="AK7298" i="2"/>
  <c r="AK7299" i="2"/>
  <c r="AK7300" i="2"/>
  <c r="AK7301" i="2"/>
  <c r="AK7302" i="2"/>
  <c r="AK7303" i="2"/>
  <c r="AK7304" i="2"/>
  <c r="AK7305" i="2"/>
  <c r="AK7306" i="2"/>
  <c r="AK7307" i="2"/>
  <c r="AK7308" i="2"/>
  <c r="AK7309" i="2"/>
  <c r="AK7310" i="2"/>
  <c r="AK7311" i="2"/>
  <c r="AK7312" i="2"/>
  <c r="AK7313" i="2"/>
  <c r="AK7314" i="2"/>
  <c r="AK7315" i="2"/>
  <c r="AK7316" i="2"/>
  <c r="AK7317" i="2"/>
  <c r="AK7318" i="2"/>
  <c r="AK7319" i="2"/>
  <c r="AK7320" i="2"/>
  <c r="AK7321" i="2"/>
  <c r="AK7322" i="2"/>
  <c r="AK7323" i="2"/>
  <c r="AK7324" i="2"/>
  <c r="AK7325" i="2"/>
  <c r="AK7326" i="2"/>
  <c r="AK7327" i="2"/>
  <c r="AK7328" i="2"/>
  <c r="AK7329" i="2"/>
  <c r="AK7330" i="2"/>
  <c r="AK7331" i="2"/>
  <c r="AK7332" i="2"/>
  <c r="AK7333" i="2"/>
  <c r="AK7334" i="2"/>
  <c r="AK7335" i="2"/>
  <c r="AK7336" i="2"/>
  <c r="AK7337" i="2"/>
  <c r="AK7338" i="2"/>
  <c r="AK7339" i="2"/>
  <c r="AK7340" i="2"/>
  <c r="AK7341" i="2"/>
  <c r="AK7342" i="2"/>
  <c r="AK7343" i="2"/>
  <c r="AK7344" i="2"/>
  <c r="AK7345" i="2"/>
  <c r="AK7346" i="2"/>
  <c r="AK7347" i="2"/>
  <c r="AK7348" i="2"/>
  <c r="AK7349" i="2"/>
  <c r="AK7350" i="2"/>
  <c r="AK7351" i="2"/>
  <c r="AK7352" i="2"/>
  <c r="AK7353" i="2"/>
  <c r="AK7354" i="2"/>
  <c r="AK7355" i="2"/>
  <c r="AK7356" i="2"/>
  <c r="AK7357" i="2"/>
  <c r="AK7358" i="2"/>
  <c r="AK7359" i="2"/>
  <c r="AK7360" i="2"/>
  <c r="AK7361" i="2"/>
  <c r="AK7362" i="2"/>
  <c r="AK7363" i="2"/>
  <c r="AK7364" i="2"/>
  <c r="AK7365" i="2"/>
  <c r="AK7366" i="2"/>
  <c r="AK7367" i="2"/>
  <c r="AK7368" i="2"/>
  <c r="AK7369" i="2"/>
  <c r="AK7370" i="2"/>
  <c r="AK7371" i="2"/>
  <c r="AK7372" i="2"/>
  <c r="AK7373" i="2"/>
  <c r="AK7374" i="2"/>
  <c r="AK7375" i="2"/>
  <c r="AK7376" i="2"/>
  <c r="AK7377" i="2"/>
  <c r="AK7378" i="2"/>
  <c r="AK7379" i="2"/>
  <c r="AK7380" i="2"/>
  <c r="AK7381" i="2"/>
  <c r="AK7382" i="2"/>
  <c r="AK7383" i="2"/>
  <c r="AK7384" i="2"/>
  <c r="AK7385" i="2"/>
  <c r="AK7386" i="2"/>
  <c r="AK7387" i="2"/>
  <c r="AK7388" i="2"/>
  <c r="AK7389" i="2"/>
  <c r="AK7390" i="2"/>
  <c r="AK7391" i="2"/>
  <c r="AK7392" i="2"/>
  <c r="AK7393" i="2"/>
  <c r="AK7394" i="2"/>
  <c r="AK7395" i="2"/>
  <c r="AK7396" i="2"/>
  <c r="AK7397" i="2"/>
  <c r="AK7398" i="2"/>
  <c r="AK7399" i="2"/>
  <c r="AK7400" i="2"/>
  <c r="AK7401" i="2"/>
  <c r="AK7402" i="2"/>
  <c r="AK7403" i="2"/>
  <c r="AK7404" i="2"/>
  <c r="AK7405" i="2"/>
  <c r="AK7406" i="2"/>
  <c r="AK7407" i="2"/>
  <c r="AK7408" i="2"/>
  <c r="AK7409" i="2"/>
  <c r="AK7410" i="2"/>
  <c r="AK7411" i="2"/>
  <c r="AK7412" i="2"/>
  <c r="AK7413" i="2"/>
  <c r="AK7414" i="2"/>
  <c r="AK7415" i="2"/>
  <c r="AK7416" i="2"/>
  <c r="AK7417" i="2"/>
  <c r="AK7418" i="2"/>
  <c r="AK7419" i="2"/>
  <c r="AK7420" i="2"/>
  <c r="AK7421" i="2"/>
  <c r="AK7422" i="2"/>
  <c r="AK7423" i="2"/>
  <c r="AK7424" i="2"/>
  <c r="AK7425" i="2"/>
  <c r="AK7426" i="2"/>
  <c r="AK7427" i="2"/>
  <c r="AK7428" i="2"/>
  <c r="AK7429" i="2"/>
  <c r="AK7430" i="2"/>
  <c r="AK7431" i="2"/>
  <c r="AK7432" i="2"/>
  <c r="AK7433" i="2"/>
  <c r="AK7434" i="2"/>
  <c r="AK7435" i="2"/>
  <c r="AK7436" i="2"/>
  <c r="AK7437" i="2"/>
  <c r="AK7438" i="2"/>
  <c r="AK7439" i="2"/>
  <c r="AK7440" i="2"/>
  <c r="AK7441" i="2"/>
  <c r="AK7442" i="2"/>
  <c r="AK7443" i="2"/>
  <c r="AK7444" i="2"/>
  <c r="AK7445" i="2"/>
  <c r="AK7446" i="2"/>
  <c r="AK7447" i="2"/>
  <c r="AK7448" i="2"/>
  <c r="AK7449" i="2"/>
  <c r="AK7450" i="2"/>
  <c r="AK7451" i="2"/>
  <c r="AK7452" i="2"/>
  <c r="AK7453" i="2"/>
  <c r="AK7454" i="2"/>
  <c r="AK7455" i="2"/>
  <c r="AK7456" i="2"/>
  <c r="AK7457" i="2"/>
  <c r="AK7458" i="2"/>
  <c r="AK7459" i="2"/>
  <c r="AK7460" i="2"/>
  <c r="AK7461" i="2"/>
  <c r="AK7462" i="2"/>
  <c r="AK7463" i="2"/>
  <c r="AK7464" i="2"/>
  <c r="AK7465" i="2"/>
  <c r="AK7466" i="2"/>
  <c r="AK7467" i="2"/>
  <c r="AK7468" i="2"/>
  <c r="AK7469" i="2"/>
  <c r="AK7470" i="2"/>
  <c r="AK7471" i="2"/>
  <c r="AK7472" i="2"/>
  <c r="AK7473" i="2"/>
  <c r="AK7474" i="2"/>
  <c r="AK7475" i="2"/>
  <c r="AK7476" i="2"/>
  <c r="AK7477" i="2"/>
  <c r="AK7478" i="2"/>
  <c r="AK7479" i="2"/>
  <c r="AK7480" i="2"/>
  <c r="AK7481" i="2"/>
  <c r="AK7482" i="2"/>
  <c r="AK7483" i="2"/>
  <c r="AK7484" i="2"/>
  <c r="AK7485" i="2"/>
  <c r="AK7486" i="2"/>
  <c r="AK7487" i="2"/>
  <c r="AK7488" i="2"/>
  <c r="AK7489" i="2"/>
  <c r="AK7490" i="2"/>
  <c r="AK7491" i="2"/>
  <c r="AK7492" i="2"/>
  <c r="AK7493" i="2"/>
  <c r="AK7494" i="2"/>
  <c r="AK7495" i="2"/>
  <c r="AK7496" i="2"/>
  <c r="AK7497" i="2"/>
  <c r="AK7498" i="2"/>
  <c r="AK7499" i="2"/>
  <c r="AK7500" i="2"/>
  <c r="AK7501" i="2"/>
  <c r="AK7502" i="2"/>
  <c r="AK7503" i="2"/>
  <c r="AK7504" i="2"/>
  <c r="AK7505" i="2"/>
  <c r="AK7506" i="2"/>
  <c r="AK7507" i="2"/>
  <c r="AK7508" i="2"/>
  <c r="AK7509" i="2"/>
  <c r="AK7510" i="2"/>
  <c r="AK7511" i="2"/>
  <c r="AK7512" i="2"/>
  <c r="AK7513" i="2"/>
  <c r="AK7514" i="2"/>
  <c r="AK7515" i="2"/>
  <c r="AK7516" i="2"/>
  <c r="AK7517" i="2"/>
  <c r="AK7518" i="2"/>
  <c r="AK7519" i="2"/>
  <c r="AK7520" i="2"/>
  <c r="AK7521" i="2"/>
  <c r="AK7522" i="2"/>
  <c r="AK7523" i="2"/>
  <c r="AK7524" i="2"/>
  <c r="AK7525" i="2"/>
  <c r="AK7526" i="2"/>
  <c r="AK7527" i="2"/>
  <c r="AK7528" i="2"/>
  <c r="AK7529" i="2"/>
  <c r="AK7530" i="2"/>
  <c r="AK7531" i="2"/>
  <c r="AK7532" i="2"/>
  <c r="AK7533" i="2"/>
  <c r="AK7534" i="2"/>
  <c r="AK7535" i="2"/>
  <c r="AK7536" i="2"/>
  <c r="AK7537" i="2"/>
  <c r="AK7538" i="2"/>
  <c r="AK7539" i="2"/>
  <c r="AK7540" i="2"/>
  <c r="AK7541" i="2"/>
  <c r="AK7542" i="2"/>
  <c r="AK7543" i="2"/>
  <c r="AK7544" i="2"/>
  <c r="AK7545" i="2"/>
  <c r="AK7546" i="2"/>
  <c r="AK7547" i="2"/>
  <c r="AK7548" i="2"/>
  <c r="AK7549" i="2"/>
  <c r="AK7550" i="2"/>
  <c r="AK7551" i="2"/>
  <c r="AK7552" i="2"/>
  <c r="AK7553" i="2"/>
  <c r="AK7554" i="2"/>
  <c r="AK7555" i="2"/>
  <c r="AK7556" i="2"/>
  <c r="AK7557" i="2"/>
  <c r="AK7558" i="2"/>
  <c r="AK7559" i="2"/>
  <c r="AK7560" i="2"/>
  <c r="AK7561" i="2"/>
  <c r="AK7562" i="2"/>
  <c r="AK7563" i="2"/>
  <c r="AK7564" i="2"/>
  <c r="AK7565" i="2"/>
  <c r="AK7566" i="2"/>
  <c r="AK7567" i="2"/>
  <c r="AK7568" i="2"/>
  <c r="AK7569" i="2"/>
  <c r="AK7570" i="2"/>
  <c r="AK7571" i="2"/>
  <c r="AK7572" i="2"/>
  <c r="AK7573" i="2"/>
  <c r="AK7574" i="2"/>
  <c r="AK7575" i="2"/>
  <c r="AK7576" i="2"/>
  <c r="AK7577" i="2"/>
  <c r="AK7578" i="2"/>
  <c r="AK7579" i="2"/>
  <c r="AK7580" i="2"/>
  <c r="AK7581" i="2"/>
  <c r="AK7582" i="2"/>
  <c r="AK7583" i="2"/>
  <c r="AK7584" i="2"/>
  <c r="AK7585" i="2"/>
  <c r="AK7586" i="2"/>
  <c r="AK7587" i="2"/>
  <c r="AK7588" i="2"/>
  <c r="AK7589" i="2"/>
  <c r="AK7590" i="2"/>
  <c r="AK7591" i="2"/>
  <c r="AK7592" i="2"/>
  <c r="AK7593" i="2"/>
  <c r="AK7594" i="2"/>
  <c r="AK7595" i="2"/>
  <c r="AK7596" i="2"/>
  <c r="AK7597" i="2"/>
  <c r="AK7598" i="2"/>
  <c r="AK7599" i="2"/>
  <c r="AK7600" i="2"/>
  <c r="AK7601" i="2"/>
  <c r="AK7602" i="2"/>
  <c r="AK7603" i="2"/>
  <c r="AK7604" i="2"/>
  <c r="AK7605" i="2"/>
  <c r="AK7606" i="2"/>
  <c r="AK7607" i="2"/>
  <c r="AK7608" i="2"/>
  <c r="AK7609" i="2"/>
  <c r="AK7610" i="2"/>
  <c r="AK7611" i="2"/>
  <c r="AK7612" i="2"/>
  <c r="AK7613" i="2"/>
  <c r="AK7614" i="2"/>
  <c r="AK7615" i="2"/>
  <c r="AK7616" i="2"/>
  <c r="AK7617" i="2"/>
  <c r="AK7618" i="2"/>
  <c r="AK7619" i="2"/>
  <c r="AK7620" i="2"/>
  <c r="AK7621" i="2"/>
  <c r="AK7622" i="2"/>
  <c r="AK7623" i="2"/>
  <c r="AK7624" i="2"/>
  <c r="AK7625" i="2"/>
  <c r="AK7626" i="2"/>
  <c r="AK7627" i="2"/>
  <c r="AK7628" i="2"/>
  <c r="AK7629" i="2"/>
  <c r="AK7630" i="2"/>
  <c r="AK7631" i="2"/>
  <c r="AK7632" i="2"/>
  <c r="AK7633" i="2"/>
  <c r="AK7634" i="2"/>
  <c r="AK7635" i="2"/>
  <c r="AK7636" i="2"/>
  <c r="AK7637" i="2"/>
  <c r="AK7638" i="2"/>
  <c r="AK7639" i="2"/>
  <c r="AK7640" i="2"/>
  <c r="AK7641" i="2"/>
  <c r="AK7642" i="2"/>
  <c r="AK7643" i="2"/>
  <c r="AK7644" i="2"/>
  <c r="AK7645" i="2"/>
  <c r="AK7646" i="2"/>
  <c r="AK7647" i="2"/>
  <c r="AK7648" i="2"/>
  <c r="AK7649" i="2"/>
  <c r="AK7650" i="2"/>
  <c r="AK7651" i="2"/>
  <c r="AK7652" i="2"/>
  <c r="AK7653" i="2"/>
  <c r="AK7654" i="2"/>
  <c r="AK7655" i="2"/>
  <c r="AK7656" i="2"/>
  <c r="AK7657" i="2"/>
  <c r="AK7658" i="2"/>
  <c r="AK7659" i="2"/>
  <c r="AK7660" i="2"/>
  <c r="AK7661" i="2"/>
  <c r="AK7662" i="2"/>
  <c r="AK7663" i="2"/>
  <c r="AK7664" i="2"/>
  <c r="AK7665" i="2"/>
  <c r="AK7666" i="2"/>
  <c r="AK7667" i="2"/>
  <c r="AK7668" i="2"/>
  <c r="AK7669" i="2"/>
  <c r="AK7670" i="2"/>
  <c r="AK7671" i="2"/>
  <c r="AK7672" i="2"/>
  <c r="AK7673" i="2"/>
  <c r="AK7674" i="2"/>
  <c r="AK7675" i="2"/>
  <c r="AK7676" i="2"/>
  <c r="AK7677" i="2"/>
  <c r="AK7678" i="2"/>
  <c r="AK7679" i="2"/>
  <c r="AK7680" i="2"/>
  <c r="AK7681" i="2"/>
  <c r="AK7682" i="2"/>
  <c r="AK7683" i="2"/>
  <c r="AK7684" i="2"/>
  <c r="AK7685" i="2"/>
  <c r="AK7686" i="2"/>
  <c r="AK7687" i="2"/>
  <c r="AK7688" i="2"/>
  <c r="AK7689" i="2"/>
  <c r="AK7690" i="2"/>
  <c r="AK7691" i="2"/>
  <c r="AK7692" i="2"/>
  <c r="AK7693" i="2"/>
  <c r="AK7694" i="2"/>
  <c r="AK7695" i="2"/>
  <c r="AK7696" i="2"/>
  <c r="AK7697" i="2"/>
  <c r="AK7698" i="2"/>
  <c r="AK7699" i="2"/>
  <c r="AK7700" i="2"/>
  <c r="AK7701" i="2"/>
  <c r="AK7702" i="2"/>
  <c r="AK7703" i="2"/>
  <c r="AK7704" i="2"/>
  <c r="AK7705" i="2"/>
  <c r="AK7706" i="2"/>
  <c r="AK7707" i="2"/>
  <c r="AK7708" i="2"/>
  <c r="AK7709" i="2"/>
  <c r="AK7710" i="2"/>
  <c r="AK7711" i="2"/>
  <c r="AK7712" i="2"/>
  <c r="AK7713" i="2"/>
  <c r="AK7714" i="2"/>
  <c r="AK7715" i="2"/>
  <c r="AK7716" i="2"/>
  <c r="AK7717" i="2"/>
  <c r="AK7718" i="2"/>
  <c r="AK7719" i="2"/>
  <c r="AK7720" i="2"/>
  <c r="AK7721" i="2"/>
  <c r="AK7722" i="2"/>
  <c r="AK7723" i="2"/>
  <c r="AK7724" i="2"/>
  <c r="AK7725" i="2"/>
  <c r="AK7726" i="2"/>
  <c r="AK7727" i="2"/>
  <c r="AK7728" i="2"/>
  <c r="AK7730" i="2"/>
  <c r="AK7731" i="2"/>
  <c r="AK7732" i="2"/>
  <c r="AK7733" i="2"/>
  <c r="AK7735" i="2"/>
  <c r="AK7736" i="2"/>
  <c r="AK7737" i="2"/>
  <c r="AK7739" i="2"/>
  <c r="AK7740" i="2"/>
  <c r="AK7741" i="2"/>
  <c r="AK7742" i="2"/>
  <c r="AK7743" i="2"/>
  <c r="AK7744" i="2"/>
  <c r="AK7745" i="2"/>
  <c r="AK7747" i="2"/>
  <c r="AK7749" i="2"/>
  <c r="AK7751" i="2"/>
  <c r="AK7752" i="2"/>
  <c r="AK7753" i="2"/>
  <c r="AK7754" i="2"/>
  <c r="AK7755" i="2"/>
  <c r="AK7756" i="2"/>
  <c r="AK7757" i="2"/>
  <c r="AK7759" i="2"/>
  <c r="AK7760" i="2"/>
  <c r="AK7761" i="2"/>
  <c r="AK7763" i="2"/>
  <c r="AK7764" i="2"/>
  <c r="AK7765" i="2"/>
  <c r="AK7766" i="2"/>
  <c r="AK7767" i="2"/>
  <c r="AK7768" i="2"/>
  <c r="AK7769" i="2"/>
  <c r="AK7771" i="2"/>
  <c r="AK7772" i="2"/>
  <c r="AK7773" i="2"/>
  <c r="AK7775" i="2"/>
  <c r="AK7776" i="2"/>
  <c r="AK7777" i="2"/>
  <c r="AK7778" i="2"/>
  <c r="AK7779" i="2"/>
  <c r="AK7780" i="2"/>
  <c r="AK7781" i="2"/>
  <c r="AK7783" i="2"/>
  <c r="AK7784" i="2"/>
  <c r="AK7785" i="2"/>
  <c r="AK7787" i="2"/>
  <c r="AK7788" i="2"/>
  <c r="AK7789" i="2"/>
  <c r="AK7790" i="2"/>
  <c r="AK7791" i="2"/>
  <c r="AK7792" i="2"/>
  <c r="AK7793" i="2"/>
  <c r="AK7795" i="2"/>
  <c r="AK7796" i="2"/>
  <c r="AK7797" i="2"/>
  <c r="AK7799" i="2"/>
  <c r="AK7800" i="2"/>
  <c r="AK7801" i="2"/>
  <c r="AK7802" i="2"/>
  <c r="AK7804" i="2"/>
  <c r="AK7805" i="2"/>
  <c r="AK7806" i="2"/>
  <c r="AK7807" i="2"/>
  <c r="AK7808" i="2"/>
  <c r="AK7809" i="2"/>
  <c r="AK7811" i="2"/>
  <c r="AK7812" i="2"/>
  <c r="AK7813" i="2"/>
  <c r="AK7814" i="2"/>
  <c r="AK7815" i="2"/>
  <c r="AK7816" i="2"/>
  <c r="AK7817" i="2"/>
  <c r="AK7818" i="2"/>
  <c r="AK7819" i="2"/>
  <c r="AK7820" i="2"/>
  <c r="AK7821" i="2"/>
  <c r="AK7823" i="2"/>
  <c r="AK7824" i="2"/>
  <c r="AK7825" i="2"/>
  <c r="AK7826" i="2"/>
  <c r="AK7827" i="2"/>
  <c r="AK7828" i="2"/>
  <c r="AK7829" i="2"/>
  <c r="AK7830" i="2"/>
  <c r="AK7831" i="2"/>
  <c r="AK7833" i="2"/>
  <c r="AK7835" i="2"/>
  <c r="AK7836" i="2"/>
  <c r="AK7837" i="2"/>
  <c r="AK7838" i="2"/>
  <c r="AK7839" i="2"/>
  <c r="AK7840" i="2"/>
  <c r="AK7841" i="2"/>
  <c r="AK7842" i="2"/>
  <c r="AK7843" i="2"/>
  <c r="AK7844" i="2"/>
  <c r="AK7845" i="2"/>
  <c r="AK7847" i="2"/>
  <c r="AK7848" i="2"/>
  <c r="AK7849" i="2"/>
  <c r="AK7850" i="2"/>
  <c r="AK7851" i="2"/>
  <c r="AK7852" i="2"/>
  <c r="AK7853" i="2"/>
  <c r="AK7854" i="2"/>
  <c r="AK7855" i="2"/>
  <c r="AK7856" i="2"/>
  <c r="AK7857" i="2"/>
  <c r="AK7859" i="2"/>
  <c r="AK7860" i="2"/>
  <c r="AK7861" i="2"/>
  <c r="AK7862" i="2"/>
  <c r="AK7863" i="2"/>
  <c r="AK7864" i="2"/>
  <c r="AK7865" i="2"/>
  <c r="AK7866" i="2"/>
  <c r="AK7867" i="2"/>
  <c r="AK7868" i="2"/>
  <c r="AK7869" i="2"/>
  <c r="AK7871" i="2"/>
  <c r="AK7872" i="2"/>
  <c r="AK7873" i="2"/>
  <c r="AK7874" i="2"/>
  <c r="AK7875" i="2"/>
  <c r="AK7876" i="2"/>
  <c r="AK7878" i="2"/>
  <c r="AK7879" i="2"/>
  <c r="AK7880" i="2"/>
  <c r="AK7881" i="2"/>
  <c r="AK7883" i="2"/>
  <c r="AK7884" i="2"/>
  <c r="AK7885" i="2"/>
  <c r="AK7886" i="2"/>
  <c r="AK7887" i="2"/>
  <c r="AK7888" i="2"/>
  <c r="AK7889" i="2"/>
  <c r="AK7890" i="2"/>
  <c r="AK7891" i="2"/>
  <c r="AK7892" i="2"/>
  <c r="AK7893" i="2"/>
  <c r="AK7895" i="2"/>
  <c r="AK7896" i="2"/>
  <c r="AK7897" i="2"/>
  <c r="AK7898" i="2"/>
  <c r="AK7899" i="2"/>
  <c r="AK7900" i="2"/>
  <c r="AK7901" i="2"/>
  <c r="AK7902" i="2"/>
  <c r="AK7903" i="2"/>
  <c r="AK7905" i="2"/>
  <c r="AK7907" i="2"/>
  <c r="AK7908" i="2"/>
  <c r="AK7909" i="2"/>
  <c r="AK7910" i="2"/>
  <c r="AK7911" i="2"/>
  <c r="AK7912" i="2"/>
  <c r="AK7913" i="2"/>
  <c r="AK7914" i="2"/>
  <c r="AK7915" i="2"/>
  <c r="AK7916" i="2"/>
  <c r="AK7917" i="2"/>
  <c r="AK7920" i="2"/>
  <c r="AK7921" i="2"/>
  <c r="AK7922" i="2"/>
  <c r="AK7923" i="2"/>
  <c r="AK7924" i="2"/>
  <c r="AK7925" i="2"/>
  <c r="AK7926" i="2"/>
  <c r="AK7927" i="2"/>
  <c r="AK7928" i="2"/>
  <c r="AK7929" i="2"/>
  <c r="AK7930" i="2"/>
  <c r="AK7931" i="2"/>
  <c r="AK7932" i="2"/>
  <c r="AK7933" i="2"/>
  <c r="AK7934" i="2"/>
  <c r="AK7935" i="2"/>
  <c r="AK7936" i="2"/>
  <c r="AK7937" i="2"/>
  <c r="AK7938" i="2"/>
  <c r="AK7939" i="2"/>
  <c r="AK7940" i="2"/>
  <c r="AK7941" i="2"/>
  <c r="AK7942" i="2"/>
  <c r="AK7943" i="2"/>
  <c r="AK7944" i="2"/>
  <c r="AK7945" i="2"/>
  <c r="AK7946" i="2"/>
  <c r="AK7947" i="2"/>
  <c r="AK7948" i="2"/>
  <c r="AK7949" i="2"/>
  <c r="AK7950" i="2"/>
  <c r="AK7951" i="2"/>
  <c r="AK7952" i="2"/>
  <c r="AK7953" i="2"/>
  <c r="AK7954" i="2"/>
  <c r="AK7955" i="2"/>
  <c r="AK7957" i="2"/>
  <c r="AK7958" i="2"/>
  <c r="AK7959" i="2"/>
  <c r="AK7960" i="2"/>
  <c r="AK7961" i="2"/>
  <c r="AK7962" i="2"/>
  <c r="AK7963" i="2"/>
  <c r="AK7964" i="2"/>
  <c r="AK7966" i="2"/>
  <c r="AK7967" i="2"/>
  <c r="AK7968" i="2"/>
  <c r="AK7969" i="2"/>
  <c r="AK7970" i="2"/>
  <c r="AK7971" i="2"/>
  <c r="AK7972" i="2"/>
  <c r="AK7973" i="2"/>
  <c r="AK7974" i="2"/>
  <c r="AK7975" i="2"/>
  <c r="AK7979" i="2"/>
  <c r="AK7980" i="2"/>
  <c r="AK7981" i="2"/>
  <c r="AK7982" i="2"/>
  <c r="AK7983" i="2"/>
  <c r="AK7984" i="2"/>
  <c r="AK7985" i="2"/>
  <c r="AK7989" i="2"/>
  <c r="AK7991" i="2"/>
  <c r="AK7992" i="2"/>
  <c r="AK7993" i="2"/>
  <c r="AK7994" i="2"/>
  <c r="AK7995" i="2"/>
  <c r="AK7996" i="2"/>
  <c r="AK7997" i="2"/>
  <c r="AK7998" i="2"/>
  <c r="AK7999" i="2"/>
  <c r="AK8000" i="2"/>
  <c r="AK8001" i="2"/>
  <c r="AK8003" i="2"/>
  <c r="AK8004" i="2"/>
  <c r="AK8005" i="2"/>
  <c r="AK8006" i="2"/>
  <c r="AK8007" i="2"/>
  <c r="AK8008" i="2"/>
  <c r="AK8009" i="2"/>
  <c r="AK8010" i="2"/>
  <c r="AK8011" i="2"/>
  <c r="AK8012" i="2"/>
  <c r="AK8013" i="2"/>
  <c r="AK8015" i="2"/>
  <c r="AK8016" i="2"/>
  <c r="AK8017" i="2"/>
  <c r="AK8018" i="2"/>
  <c r="AK8019" i="2"/>
  <c r="AK8020" i="2"/>
  <c r="AK8021" i="2"/>
  <c r="AK8022" i="2"/>
  <c r="AK8023" i="2"/>
  <c r="AK8025" i="2"/>
  <c r="AK8027" i="2"/>
  <c r="AK8028" i="2"/>
  <c r="AK8029" i="2"/>
  <c r="AK8030" i="2"/>
  <c r="AK8031" i="2"/>
  <c r="AK8032" i="2"/>
  <c r="AK8033" i="2"/>
  <c r="AK8034" i="2"/>
  <c r="AK8035" i="2"/>
  <c r="AK8036" i="2"/>
  <c r="AK8037" i="2"/>
  <c r="AK8039" i="2"/>
  <c r="AK8040" i="2"/>
  <c r="AK8041" i="2"/>
  <c r="AK8042" i="2"/>
  <c r="AK8043" i="2"/>
  <c r="AK8044" i="2"/>
  <c r="AK8045" i="2"/>
  <c r="AK8046" i="2"/>
  <c r="AK8047" i="2"/>
  <c r="AK8048" i="2"/>
  <c r="AK8049" i="2"/>
  <c r="AK8051" i="2"/>
  <c r="AK8052" i="2"/>
  <c r="AK8053" i="2"/>
  <c r="AK8054" i="2"/>
  <c r="AK8055" i="2"/>
  <c r="AK8056" i="2"/>
  <c r="AK8057" i="2"/>
  <c r="AK8058" i="2"/>
  <c r="AK8059" i="2"/>
  <c r="AK8060" i="2"/>
  <c r="AK8061" i="2"/>
  <c r="AK8063" i="2"/>
  <c r="AK8064" i="2"/>
  <c r="AK8065" i="2"/>
  <c r="AK8066" i="2"/>
  <c r="AK8067" i="2"/>
  <c r="AK8068" i="2"/>
  <c r="AK8069" i="2"/>
  <c r="AK8070" i="2"/>
  <c r="AK8071" i="2"/>
  <c r="AK8072" i="2"/>
  <c r="AK8073" i="2"/>
  <c r="AK8075" i="2"/>
  <c r="AK8076" i="2"/>
  <c r="AK8077" i="2"/>
  <c r="AK8078" i="2"/>
  <c r="AK8079" i="2"/>
  <c r="AK8080" i="2"/>
  <c r="AK8081" i="2"/>
  <c r="AK8082" i="2"/>
  <c r="AK8083" i="2"/>
  <c r="AK8085" i="2"/>
  <c r="AK8087" i="2"/>
  <c r="AK8088" i="2"/>
  <c r="AK8090" i="2"/>
  <c r="AK8091" i="2"/>
  <c r="AK8092" i="2"/>
  <c r="AK8093" i="2"/>
  <c r="AK8095" i="2"/>
  <c r="AK8097" i="2"/>
  <c r="AK8100" i="2"/>
  <c r="AK8101" i="2"/>
  <c r="AK8102" i="2"/>
  <c r="AK8103" i="2"/>
  <c r="AK8104" i="2"/>
  <c r="AK8105" i="2"/>
  <c r="AK8106" i="2"/>
  <c r="AK8107" i="2"/>
  <c r="AK8108" i="2"/>
  <c r="AK8109" i="2"/>
  <c r="AK8111" i="2"/>
  <c r="AK8112" i="2"/>
  <c r="AK8113" i="2"/>
  <c r="AK8114" i="2"/>
  <c r="AK8115" i="2"/>
  <c r="AK8116" i="2"/>
  <c r="AK8117" i="2"/>
  <c r="AK8118" i="2"/>
  <c r="AK8119" i="2"/>
  <c r="AK8120" i="2"/>
  <c r="AK8121" i="2"/>
  <c r="AK8123" i="2"/>
  <c r="AK8125" i="2"/>
  <c r="AK8126" i="2"/>
  <c r="AK8127" i="2"/>
  <c r="AK8128" i="2"/>
  <c r="AK8129" i="2"/>
  <c r="AK8131" i="2"/>
  <c r="AK8132" i="2"/>
  <c r="AK8133" i="2"/>
  <c r="AK8134" i="2"/>
  <c r="AK8135" i="2"/>
  <c r="AK8136" i="2"/>
  <c r="AK8137" i="2"/>
  <c r="AK8138" i="2"/>
  <c r="AK8139" i="2"/>
  <c r="AK8140" i="2"/>
  <c r="AK8141" i="2"/>
  <c r="AK8143" i="2"/>
  <c r="AK8146" i="2"/>
  <c r="AK8147" i="2"/>
  <c r="AK8148" i="2"/>
  <c r="AK8149" i="2"/>
  <c r="AK8150" i="2"/>
  <c r="AK8151" i="2"/>
  <c r="AK8152" i="2"/>
  <c r="AK8153" i="2"/>
  <c r="AK8154" i="2"/>
  <c r="AK8155" i="2"/>
  <c r="AK8157" i="2"/>
  <c r="AK8158" i="2"/>
  <c r="AK8159" i="2"/>
  <c r="AK8160" i="2"/>
  <c r="AK8161" i="2"/>
  <c r="AK8162" i="2"/>
  <c r="AK8163" i="2"/>
  <c r="AK8164" i="2"/>
  <c r="AK8165" i="2"/>
  <c r="AK8166" i="2"/>
  <c r="AK8167" i="2"/>
  <c r="AK8169" i="2"/>
  <c r="AK8170" i="2"/>
  <c r="AK8171" i="2"/>
  <c r="AK8172" i="2"/>
  <c r="AK8173" i="2"/>
  <c r="AK8174" i="2"/>
  <c r="AK8175" i="2"/>
  <c r="AK8176" i="2"/>
  <c r="AK8177" i="2"/>
  <c r="AK8178" i="2"/>
  <c r="AK8179" i="2"/>
  <c r="AK8181" i="2"/>
  <c r="AK8182" i="2"/>
  <c r="AK8183" i="2"/>
  <c r="AK8184" i="2"/>
  <c r="AK8185" i="2"/>
  <c r="AK8186" i="2"/>
  <c r="AK8187" i="2"/>
  <c r="AK8188" i="2"/>
  <c r="AK8190" i="2"/>
  <c r="AK8191" i="2"/>
  <c r="AK8192" i="2"/>
  <c r="AK8194" i="2"/>
  <c r="AK8195" i="2"/>
  <c r="AK8196" i="2"/>
  <c r="AK8197" i="2"/>
  <c r="AK8198" i="2"/>
  <c r="AK8200" i="2"/>
  <c r="AK8201" i="2"/>
  <c r="AK8202" i="2"/>
  <c r="AK8203" i="2"/>
  <c r="AK8205" i="2"/>
  <c r="AK8206" i="2"/>
  <c r="AK8207" i="2"/>
  <c r="AK8208" i="2"/>
  <c r="AK8209" i="2"/>
  <c r="AK8210" i="2"/>
  <c r="AK8211" i="2"/>
  <c r="AK8212" i="2"/>
  <c r="AK8213" i="2"/>
  <c r="AK8214" i="2"/>
  <c r="AK8217" i="2"/>
  <c r="AK8218" i="2"/>
  <c r="AK8219" i="2"/>
  <c r="AK8221" i="2"/>
  <c r="AK8222" i="2"/>
  <c r="AK8223" i="2"/>
  <c r="AK8224" i="2"/>
  <c r="AK8225" i="2"/>
  <c r="AK8226" i="2"/>
  <c r="AK8227" i="2"/>
  <c r="AK8229" i="2"/>
  <c r="AK8230" i="2"/>
  <c r="AK8231" i="2"/>
  <c r="AK8232" i="2"/>
  <c r="AK8234" i="2"/>
  <c r="AK8235" i="2"/>
  <c r="AK8236" i="2"/>
  <c r="AK8237" i="2"/>
  <c r="AK8238" i="2"/>
  <c r="AK8240" i="2"/>
  <c r="AK8241" i="2"/>
  <c r="AK8242" i="2"/>
  <c r="AK8243" i="2"/>
  <c r="AK8244" i="2"/>
  <c r="AK8245" i="2"/>
  <c r="AK8246" i="2"/>
  <c r="AK8247" i="2"/>
  <c r="AK8248" i="2"/>
  <c r="AK8249" i="2"/>
  <c r="AK8250" i="2"/>
  <c r="AK8252" i="2"/>
  <c r="AK8253" i="2"/>
  <c r="AK8254" i="2"/>
  <c r="AK8255" i="2"/>
  <c r="AK8256" i="2"/>
  <c r="AK8257" i="2"/>
  <c r="AK8258" i="2"/>
  <c r="AK8259" i="2"/>
  <c r="AK8260" i="2"/>
  <c r="AK8261" i="2"/>
  <c r="AK8262" i="2"/>
  <c r="AK8264" i="2"/>
  <c r="AK8265" i="2"/>
  <c r="AK8266" i="2"/>
  <c r="AK8267" i="2"/>
  <c r="AK8268" i="2"/>
  <c r="AK8269" i="2"/>
  <c r="AK8270" i="2"/>
  <c r="AK8272" i="2"/>
  <c r="AK8273" i="2"/>
  <c r="AK8274" i="2"/>
  <c r="AK8275" i="2"/>
  <c r="AK8276" i="2"/>
  <c r="AK8277" i="2"/>
  <c r="AK8278" i="2"/>
  <c r="AK8279" i="2"/>
  <c r="AK8280" i="2"/>
  <c r="AK8281" i="2"/>
  <c r="AK8282" i="2"/>
  <c r="AK8283" i="2"/>
  <c r="AK8284" i="2"/>
  <c r="AK8285" i="2"/>
  <c r="AK8286" i="2"/>
  <c r="AK8287" i="2"/>
  <c r="AK8288" i="2"/>
  <c r="AK8289" i="2"/>
  <c r="AK8290" i="2"/>
  <c r="AK8291" i="2"/>
  <c r="AK8292" i="2"/>
  <c r="AK8293" i="2"/>
  <c r="AK8294" i="2"/>
  <c r="AK8295" i="2"/>
  <c r="AK8297" i="2"/>
  <c r="AK8298" i="2"/>
  <c r="AK8300" i="2"/>
  <c r="AK8301" i="2"/>
  <c r="AK8302" i="2"/>
  <c r="AK8303" i="2"/>
  <c r="AK8304" i="2"/>
  <c r="AK8305" i="2"/>
  <c r="AK8306" i="2"/>
  <c r="AK8307" i="2"/>
  <c r="AK8308" i="2"/>
  <c r="AK8309" i="2"/>
  <c r="AK8310" i="2"/>
  <c r="AK8312" i="2"/>
  <c r="AK8313" i="2"/>
  <c r="AK8314" i="2"/>
  <c r="AK8315" i="2"/>
  <c r="AK8316" i="2"/>
  <c r="AK8317" i="2"/>
  <c r="AK8318" i="2"/>
  <c r="AK8319" i="2"/>
  <c r="AK8320" i="2"/>
  <c r="AK8321" i="2"/>
  <c r="AK8322" i="2"/>
  <c r="AK8324" i="2"/>
  <c r="AK8325" i="2"/>
  <c r="AK8326" i="2"/>
  <c r="AK8327" i="2"/>
  <c r="AK8329" i="2"/>
  <c r="AK8330" i="2"/>
  <c r="AK8331" i="2"/>
  <c r="AK8332" i="2"/>
  <c r="AK8333" i="2"/>
  <c r="AK8335" i="2"/>
  <c r="AK8336" i="2"/>
  <c r="AK8337" i="2"/>
  <c r="AK8338" i="2"/>
  <c r="AK8340" i="2"/>
  <c r="AK8341" i="2"/>
  <c r="AK8342" i="2"/>
  <c r="AK8343" i="2"/>
  <c r="AK8344" i="2"/>
  <c r="AK8345" i="2"/>
  <c r="AK8346" i="2"/>
  <c r="AK8348" i="2"/>
  <c r="AK8349" i="2"/>
  <c r="AK8351" i="2"/>
  <c r="AK8352" i="2"/>
  <c r="AK8353" i="2"/>
  <c r="AK8354" i="2"/>
  <c r="AK8355" i="2"/>
  <c r="AK8356" i="2"/>
  <c r="AK8357" i="2"/>
  <c r="AK8358" i="2"/>
  <c r="AK8359" i="2"/>
  <c r="AK8360" i="2"/>
  <c r="AK8361" i="2"/>
  <c r="AK8362" i="2"/>
  <c r="AK8363" i="2"/>
  <c r="AK8364" i="2"/>
  <c r="AK8365" i="2"/>
  <c r="AK8367" i="2"/>
  <c r="AK8368" i="2"/>
  <c r="AK8369" i="2"/>
  <c r="AK8370" i="2"/>
  <c r="AK8371" i="2"/>
  <c r="AK8372" i="2"/>
  <c r="AK8373" i="2"/>
  <c r="AK8374" i="2"/>
  <c r="AK8375" i="2"/>
  <c r="AK8376" i="2"/>
  <c r="AK8378" i="2"/>
  <c r="AK8379" i="2"/>
  <c r="AK8380" i="2"/>
  <c r="AK8382" i="2"/>
  <c r="AK8383" i="2"/>
  <c r="AK8384" i="2"/>
  <c r="AK8385" i="2"/>
  <c r="AK8386" i="2"/>
  <c r="AK8387" i="2"/>
  <c r="AK8388" i="2"/>
  <c r="AK8389" i="2"/>
  <c r="AK8390" i="2"/>
  <c r="AK8391" i="2"/>
  <c r="AK8392" i="2"/>
  <c r="AK8393" i="2"/>
  <c r="AK8394" i="2"/>
  <c r="AK8395" i="2"/>
  <c r="AK8396" i="2"/>
  <c r="AK8397" i="2"/>
  <c r="AK8398" i="2"/>
  <c r="AK8399" i="2"/>
  <c r="AK8400" i="2"/>
  <c r="AK8401" i="2"/>
  <c r="AK8402" i="2"/>
  <c r="AK8403" i="2"/>
  <c r="AK8404" i="2"/>
  <c r="AK8405" i="2"/>
  <c r="AK8406" i="2"/>
  <c r="AK8407" i="2"/>
  <c r="AK8408" i="2"/>
  <c r="AK8409" i="2"/>
  <c r="AK8410" i="2"/>
  <c r="AK8411" i="2"/>
  <c r="AK8412" i="2"/>
  <c r="AK8413" i="2"/>
  <c r="AK8414" i="2"/>
  <c r="AK8415" i="2"/>
  <c r="AK8416" i="2"/>
  <c r="AK8417" i="2"/>
  <c r="AK8418" i="2"/>
  <c r="AK8419" i="2"/>
  <c r="AK8420" i="2"/>
  <c r="AK8421" i="2"/>
  <c r="AK8422" i="2"/>
  <c r="AK8423" i="2"/>
  <c r="AK8424" i="2"/>
  <c r="AK8425" i="2"/>
  <c r="AK8426" i="2"/>
  <c r="AK8427" i="2"/>
  <c r="AK8428" i="2"/>
  <c r="AK8429" i="2"/>
  <c r="AK8430" i="2"/>
  <c r="AK8431" i="2"/>
  <c r="AK8433" i="2"/>
  <c r="AK8434" i="2"/>
  <c r="AK8435" i="2"/>
  <c r="AK8436" i="2"/>
  <c r="AK8438" i="2"/>
  <c r="AK8439" i="2"/>
  <c r="AK8440" i="2"/>
  <c r="AK8441" i="2"/>
  <c r="AK8442" i="2"/>
  <c r="AK8444" i="2"/>
  <c r="AK8445" i="2"/>
  <c r="AK8446" i="2"/>
  <c r="AK8447" i="2"/>
  <c r="AK8448" i="2"/>
  <c r="AK8449" i="2"/>
  <c r="AK8450" i="2"/>
  <c r="AK8451" i="2"/>
  <c r="AK8452" i="2"/>
  <c r="AK8453" i="2"/>
  <c r="AK8454" i="2"/>
  <c r="AK8456" i="2"/>
  <c r="AK8457" i="2"/>
  <c r="AK8459" i="2"/>
  <c r="AK8460" i="2"/>
  <c r="AK8461" i="2"/>
  <c r="AK8462" i="2"/>
  <c r="AK8463" i="2"/>
  <c r="AK8464" i="2"/>
  <c r="AK8465" i="2"/>
  <c r="AK8466" i="2"/>
  <c r="AK8468" i="2"/>
  <c r="AK8469" i="2"/>
  <c r="AK8470" i="2"/>
  <c r="AK8472" i="2"/>
  <c r="AK8474" i="2"/>
  <c r="AK8475" i="2"/>
  <c r="AK8476" i="2"/>
  <c r="AK8477" i="2"/>
  <c r="AK8478" i="2"/>
  <c r="AK8481" i="2"/>
  <c r="AK8482" i="2"/>
  <c r="AK8483" i="2"/>
  <c r="AK8484" i="2"/>
  <c r="AK8485" i="2"/>
  <c r="AK8486" i="2"/>
  <c r="AK8487" i="2"/>
  <c r="AK8488" i="2"/>
  <c r="AK8489" i="2"/>
  <c r="AK8490" i="2"/>
  <c r="AK8491" i="2"/>
  <c r="AK8493" i="2"/>
  <c r="AK8494" i="2"/>
  <c r="AK8496" i="2"/>
  <c r="AK8497" i="2"/>
  <c r="AK8498" i="2"/>
  <c r="AK8499" i="2"/>
  <c r="AK8500" i="2"/>
  <c r="AK8501" i="2"/>
  <c r="AK8502" i="2"/>
  <c r="AK8503" i="2"/>
  <c r="AK8504" i="2"/>
  <c r="AK8505" i="2"/>
  <c r="AK8506" i="2"/>
  <c r="AK8507" i="2"/>
  <c r="AK8508" i="2"/>
  <c r="AK8509" i="2"/>
  <c r="AK8510" i="2"/>
  <c r="AK8511" i="2"/>
  <c r="AK8512" i="2"/>
  <c r="AK8513" i="2"/>
  <c r="AK8514" i="2"/>
  <c r="AK8515" i="2"/>
  <c r="AK8516" i="2"/>
  <c r="AK8517" i="2"/>
  <c r="AK8518" i="2"/>
  <c r="AK8519" i="2"/>
  <c r="AK8520" i="2"/>
  <c r="AK8521" i="2"/>
  <c r="AK8523" i="2"/>
  <c r="AK8524" i="2"/>
  <c r="AK8525" i="2"/>
  <c r="AK8526" i="2"/>
  <c r="AK8528" i="2"/>
  <c r="AK8529" i="2"/>
  <c r="AK8530" i="2"/>
  <c r="AK8531" i="2"/>
  <c r="AK8532" i="2"/>
  <c r="AK8533" i="2"/>
  <c r="AK8534" i="2"/>
  <c r="AK8535" i="2"/>
  <c r="AK8536" i="2"/>
  <c r="AK8537" i="2"/>
  <c r="AK8540" i="2"/>
  <c r="AK8541" i="2"/>
  <c r="AK8542" i="2"/>
  <c r="AK8543" i="2"/>
  <c r="AK8544" i="2"/>
  <c r="AK8545" i="2"/>
  <c r="AK8546" i="2"/>
  <c r="AK8547" i="2"/>
  <c r="AK8548" i="2"/>
  <c r="AK8549" i="2"/>
  <c r="AK8550" i="2"/>
  <c r="AK8552" i="2"/>
  <c r="AK8553" i="2"/>
  <c r="AK8555" i="2"/>
  <c r="AK8556" i="2"/>
  <c r="AK8557" i="2"/>
  <c r="AK8558" i="2"/>
  <c r="AK8559" i="2"/>
  <c r="AK8560" i="2"/>
  <c r="AK8561" i="2"/>
  <c r="AK8562" i="2"/>
  <c r="AK8563" i="2"/>
  <c r="AK8564" i="2"/>
  <c r="AK8565" i="2"/>
  <c r="AK8566" i="2"/>
  <c r="AK8567" i="2"/>
  <c r="AK8568" i="2"/>
  <c r="AK8570" i="2"/>
  <c r="AK8571" i="2"/>
  <c r="AK8572" i="2"/>
  <c r="AK8574" i="2"/>
  <c r="AK8576" i="2"/>
  <c r="AK8577" i="2"/>
  <c r="AK8578" i="2"/>
  <c r="AK8579" i="2"/>
  <c r="AK8580" i="2"/>
  <c r="AK8581" i="2"/>
  <c r="AK8582" i="2"/>
  <c r="AK8583" i="2"/>
  <c r="AK8584" i="2"/>
  <c r="AK8586" i="2"/>
  <c r="AK8588" i="2"/>
  <c r="AK8589" i="2"/>
  <c r="AK8590" i="2"/>
  <c r="AK8591" i="2"/>
  <c r="AK8592" i="2"/>
  <c r="AK8593" i="2"/>
  <c r="AK8594" i="2"/>
  <c r="AK8595" i="2"/>
  <c r="AK8596" i="2"/>
  <c r="AK8597" i="2"/>
  <c r="AK8598" i="2"/>
  <c r="AK8599" i="2"/>
  <c r="AK8600" i="2"/>
  <c r="AK8601" i="2"/>
  <c r="AK8602" i="2"/>
  <c r="AK8603" i="2"/>
  <c r="AK8604" i="2"/>
  <c r="AK8605" i="2"/>
  <c r="AK8606" i="2"/>
  <c r="AK8607" i="2"/>
  <c r="AK8608" i="2"/>
  <c r="AK8609" i="2"/>
  <c r="AK8610" i="2"/>
  <c r="AK8611" i="2"/>
  <c r="AK8612" i="2"/>
  <c r="AK8613" i="2"/>
  <c r="AK8614" i="2"/>
  <c r="AK8615" i="2"/>
  <c r="AK8616" i="2"/>
  <c r="AK8617" i="2"/>
  <c r="AK8618" i="2"/>
  <c r="AK8619" i="2"/>
  <c r="AK8621" i="2"/>
  <c r="AK8622" i="2"/>
  <c r="AK8624" i="2"/>
  <c r="AK8625" i="2"/>
  <c r="AK8626" i="2"/>
  <c r="AK8627" i="2"/>
  <c r="AK8628" i="2"/>
  <c r="AK8629" i="2"/>
  <c r="AK8630" i="2"/>
  <c r="AK8631" i="2"/>
  <c r="AK8632" i="2"/>
  <c r="AK8633" i="2"/>
  <c r="AK8634" i="2"/>
  <c r="AK8636" i="2"/>
  <c r="AK8637" i="2"/>
  <c r="AK8638" i="2"/>
  <c r="AK8639" i="2"/>
  <c r="AK8640" i="2"/>
  <c r="AK8641" i="2"/>
  <c r="AK8642" i="2"/>
  <c r="AK8643" i="2"/>
  <c r="AK8644" i="2"/>
  <c r="AK8645" i="2"/>
  <c r="AK8646" i="2"/>
  <c r="AK8648" i="2"/>
  <c r="AK8649" i="2"/>
  <c r="AK8650" i="2"/>
  <c r="AK8651" i="2"/>
  <c r="AK8652" i="2"/>
  <c r="AK8653" i="2"/>
  <c r="AK8654" i="2"/>
  <c r="AK8655" i="2"/>
  <c r="AK8656" i="2"/>
  <c r="AK8657" i="2"/>
  <c r="AK8658" i="2"/>
  <c r="AK8660" i="2"/>
  <c r="AK8661" i="2"/>
  <c r="AK8662" i="2"/>
  <c r="AK8663" i="2"/>
  <c r="AK8664" i="2"/>
  <c r="AK8665" i="2"/>
  <c r="AK8666" i="2"/>
  <c r="AK8668" i="2"/>
  <c r="AK8670" i="2"/>
  <c r="AK8672" i="2"/>
  <c r="AK8673" i="2"/>
  <c r="AK8674" i="2"/>
  <c r="AK8675" i="2"/>
  <c r="AK8676" i="2"/>
  <c r="AK8677" i="2"/>
  <c r="AK8678" i="2"/>
  <c r="AK8679" i="2"/>
  <c r="AK8680" i="2"/>
  <c r="AK8683" i="2"/>
  <c r="AK8684" i="2"/>
  <c r="AK8685" i="2"/>
  <c r="AK8687" i="2"/>
  <c r="AK8688" i="2"/>
  <c r="AK8689" i="2"/>
  <c r="AK8690" i="2"/>
  <c r="AK8691" i="2"/>
  <c r="AK8692" i="2"/>
  <c r="AK8694" i="2"/>
  <c r="AK8696" i="2"/>
  <c r="AK8697" i="2"/>
  <c r="AK8698" i="2"/>
  <c r="AK8699" i="2"/>
  <c r="AK8700" i="2"/>
  <c r="AK8701" i="2"/>
  <c r="AK8702" i="2"/>
  <c r="AK8703" i="2"/>
  <c r="AK8704" i="2"/>
  <c r="AK8706" i="2"/>
  <c r="AK8708" i="2"/>
  <c r="AK8709" i="2"/>
  <c r="AK8710" i="2"/>
  <c r="AK8712" i="2"/>
  <c r="AK8713" i="2"/>
  <c r="AK8714" i="2"/>
  <c r="AK8715" i="2"/>
  <c r="AK8716" i="2"/>
  <c r="AK8717" i="2"/>
  <c r="AK8718" i="2"/>
  <c r="AK8719" i="2"/>
  <c r="AK8720" i="2"/>
  <c r="AK8722" i="2"/>
  <c r="AK8723" i="2"/>
  <c r="AK8724" i="2"/>
  <c r="AK8725" i="2"/>
  <c r="AK8726" i="2"/>
  <c r="AK8727" i="2"/>
  <c r="AK8728" i="2"/>
  <c r="AK8729" i="2"/>
  <c r="AK8730" i="2"/>
  <c r="AK8731" i="2"/>
  <c r="AK8732" i="2"/>
  <c r="AK8734" i="2"/>
  <c r="AK8735" i="2"/>
  <c r="AK8736" i="2"/>
  <c r="AK8737" i="2"/>
  <c r="AK8738" i="2"/>
  <c r="AK8739" i="2"/>
  <c r="AK8740" i="2"/>
  <c r="AK8741" i="2"/>
  <c r="AK8742" i="2"/>
  <c r="AK8744" i="2"/>
  <c r="AK8746" i="2"/>
  <c r="AK8747" i="2"/>
  <c r="AK8748" i="2"/>
  <c r="AK8749" i="2"/>
  <c r="AK8750" i="2"/>
  <c r="AK8752" i="2"/>
  <c r="AK8753" i="2"/>
  <c r="AK8755" i="2"/>
  <c r="AK8756" i="2"/>
  <c r="AK8757" i="2"/>
  <c r="AK8758" i="2"/>
  <c r="AK8759" i="2"/>
  <c r="AK8760" i="2"/>
  <c r="AK8761" i="2"/>
  <c r="AK8762" i="2"/>
  <c r="AK8764" i="2"/>
  <c r="AK8765" i="2"/>
  <c r="AK8767" i="2"/>
  <c r="AK8769" i="2"/>
  <c r="AK8770" i="2"/>
  <c r="AK8771" i="2"/>
  <c r="AK8772" i="2"/>
  <c r="AK8773" i="2"/>
  <c r="AK8774" i="2"/>
  <c r="AK8775" i="2"/>
  <c r="AK8776" i="2"/>
  <c r="AK8777" i="2"/>
  <c r="AK8779" i="2"/>
  <c r="AK8781" i="2"/>
  <c r="AK8782" i="2"/>
  <c r="AK8783" i="2"/>
  <c r="AK8784" i="2"/>
  <c r="AK8785" i="2"/>
  <c r="AK8786" i="2"/>
  <c r="AK8788" i="2"/>
  <c r="AK8789" i="2"/>
  <c r="AK8791" i="2"/>
  <c r="AK8793" i="2"/>
  <c r="AK8794" i="2"/>
  <c r="AK8796" i="2"/>
  <c r="AK8797" i="2"/>
  <c r="AK8798" i="2"/>
  <c r="AK8800" i="2"/>
  <c r="AK8801" i="2"/>
  <c r="AK8802" i="2"/>
  <c r="AK8803" i="2"/>
  <c r="AK8804" i="2"/>
  <c r="AK8805" i="2"/>
  <c r="AK8806" i="2"/>
  <c r="AK8807" i="2"/>
  <c r="AK8808" i="2"/>
  <c r="AK8809" i="2"/>
  <c r="AK8810" i="2"/>
  <c r="AK8811" i="2"/>
  <c r="AK8813" i="2"/>
  <c r="AK8815" i="2"/>
  <c r="AK8817" i="2"/>
  <c r="AK8818" i="2"/>
  <c r="AK8819" i="2"/>
  <c r="AK8820" i="2"/>
  <c r="AK8821" i="2"/>
  <c r="AK8822" i="2"/>
  <c r="AK8823" i="2"/>
  <c r="AK8824" i="2"/>
  <c r="AK8825" i="2"/>
  <c r="AK8827" i="2"/>
  <c r="AK8828" i="2"/>
  <c r="AK8829" i="2"/>
  <c r="AK8830" i="2"/>
  <c r="AK8832" i="2"/>
  <c r="AK8833" i="2"/>
  <c r="AK8834" i="2"/>
  <c r="AK8835" i="2"/>
  <c r="AK8836" i="2"/>
  <c r="AK8837" i="2"/>
  <c r="AK8838" i="2"/>
  <c r="AK8839" i="2"/>
  <c r="AK8841" i="2"/>
  <c r="AK8844" i="2"/>
  <c r="AK8845" i="2"/>
  <c r="AK8846" i="2"/>
  <c r="AK8848" i="2"/>
  <c r="AK8849" i="2"/>
  <c r="AK8850" i="2"/>
  <c r="AK8851" i="2"/>
  <c r="AK8853" i="2"/>
  <c r="AK8854" i="2"/>
  <c r="AK8855" i="2"/>
  <c r="AK8856" i="2"/>
  <c r="AK8857" i="2"/>
  <c r="AK8858" i="2"/>
  <c r="AK8860" i="2"/>
  <c r="AK8861" i="2"/>
  <c r="AK8866" i="2"/>
  <c r="AK8867" i="2"/>
  <c r="AK8868" i="2"/>
  <c r="AK8869" i="2"/>
  <c r="AK8870" i="2"/>
  <c r="AK8872" i="2"/>
  <c r="AK8873" i="2"/>
  <c r="AK8875" i="2"/>
  <c r="AK8877" i="2"/>
  <c r="AK8878" i="2"/>
  <c r="AK8880" i="2"/>
  <c r="AK8882" i="2"/>
  <c r="AK8883" i="2"/>
  <c r="AK8884" i="2"/>
  <c r="AK8886" i="2"/>
  <c r="AK8888" i="2"/>
  <c r="AK8889" i="2"/>
  <c r="AK8890" i="2"/>
  <c r="AK8891" i="2"/>
  <c r="AK8892" i="2"/>
  <c r="AK8893" i="2"/>
  <c r="AK8894" i="2"/>
  <c r="AK8895" i="2"/>
  <c r="AK8896" i="2"/>
  <c r="AK8898" i="2"/>
  <c r="AK8900" i="2"/>
  <c r="AK8901" i="2"/>
  <c r="AK8902" i="2"/>
  <c r="AK8903" i="2"/>
  <c r="AK8904" i="2"/>
  <c r="AK8905" i="2"/>
  <c r="AK8906" i="2"/>
  <c r="AK8908" i="2"/>
  <c r="AK8912" i="2"/>
  <c r="AK8913" i="2"/>
  <c r="AK8914" i="2"/>
  <c r="AK8915" i="2"/>
  <c r="AK8916" i="2"/>
  <c r="AK8917" i="2"/>
  <c r="AK8919" i="2"/>
  <c r="AK8920" i="2"/>
  <c r="AK8922" i="2"/>
  <c r="AK8923" i="2"/>
  <c r="AK8924" i="2"/>
  <c r="AK8925" i="2"/>
  <c r="AK8926" i="2"/>
  <c r="AK8927" i="2"/>
  <c r="AK8928" i="2"/>
  <c r="AK8929" i="2"/>
  <c r="AK8931" i="2"/>
  <c r="AK8932" i="2"/>
  <c r="AK8933" i="2"/>
  <c r="AK8934" i="2"/>
  <c r="AK8935" i="2"/>
  <c r="AK8936" i="2"/>
  <c r="AK8937" i="2"/>
  <c r="AK8938" i="2"/>
  <c r="AK8939" i="2"/>
  <c r="AK8940" i="2"/>
  <c r="AK8943" i="2"/>
  <c r="AK8944" i="2"/>
  <c r="AK8946" i="2"/>
  <c r="AK8948" i="2"/>
  <c r="AK8949" i="2"/>
  <c r="AK8950" i="2"/>
  <c r="AK8951" i="2"/>
  <c r="AK8952" i="2"/>
  <c r="AK8953" i="2"/>
  <c r="AK8954" i="2"/>
  <c r="AK8955" i="2"/>
  <c r="AK8956" i="2"/>
  <c r="AK8957" i="2"/>
  <c r="AK8958" i="2"/>
  <c r="AK8960" i="2"/>
  <c r="AK8961" i="2"/>
  <c r="AK8962" i="2"/>
  <c r="AK8963" i="2"/>
  <c r="AK8964" i="2"/>
  <c r="AK8965" i="2"/>
  <c r="AK8966" i="2"/>
  <c r="AK8968" i="2"/>
  <c r="AK8970" i="2"/>
  <c r="AK8972" i="2"/>
  <c r="AK8973" i="2"/>
  <c r="AK8974" i="2"/>
  <c r="AK8975" i="2"/>
  <c r="AK8976" i="2"/>
  <c r="AK8978" i="2"/>
  <c r="AK8979" i="2"/>
  <c r="AK8980" i="2"/>
  <c r="AK8981" i="2"/>
  <c r="AK8982" i="2"/>
  <c r="AK8984" i="2"/>
  <c r="AK8985" i="2"/>
  <c r="AK8986" i="2"/>
  <c r="AK8988" i="2"/>
  <c r="AK8989" i="2"/>
  <c r="AK8992" i="2"/>
  <c r="AK8994" i="2"/>
  <c r="AK8995" i="2"/>
  <c r="AK8996" i="2"/>
  <c r="AK8997" i="2"/>
  <c r="AK8998" i="2"/>
  <c r="AK8999" i="2"/>
  <c r="AK9000" i="2"/>
  <c r="AK9001" i="2"/>
  <c r="AK9003" i="2"/>
  <c r="AK9004" i="2"/>
  <c r="AK9008" i="2"/>
  <c r="AK9009" i="2"/>
  <c r="AK9010" i="2"/>
  <c r="AK9011" i="2"/>
  <c r="AK9012" i="2"/>
  <c r="AK9013" i="2"/>
  <c r="AK9015" i="2"/>
  <c r="AK9016" i="2"/>
  <c r="AK9018" i="2"/>
  <c r="AK9020" i="2"/>
  <c r="AK9021" i="2"/>
  <c r="AK9022" i="2"/>
  <c r="AK9023" i="2"/>
  <c r="AK9024" i="2"/>
  <c r="AK9025" i="2"/>
  <c r="AK9026" i="2"/>
  <c r="AK9027" i="2"/>
  <c r="AK9029" i="2"/>
  <c r="AK9030" i="2"/>
  <c r="AK9032" i="2"/>
  <c r="AK9033" i="2"/>
  <c r="AK9034" i="2"/>
  <c r="AK9035" i="2"/>
  <c r="AK9036" i="2"/>
  <c r="AK9037" i="2"/>
  <c r="AK9038" i="2"/>
  <c r="AK9040" i="2"/>
  <c r="AK9041" i="2"/>
  <c r="AK9042" i="2"/>
  <c r="AK9044" i="2"/>
  <c r="AK9045" i="2"/>
  <c r="AK9046" i="2"/>
  <c r="AK9047" i="2"/>
  <c r="AK9048" i="2"/>
  <c r="AK9049" i="2"/>
  <c r="AK9050" i="2"/>
  <c r="AK9051" i="2"/>
  <c r="AK9052" i="2"/>
  <c r="AK9054" i="2"/>
  <c r="AK9056" i="2"/>
  <c r="AK9057" i="2"/>
  <c r="AK9058" i="2"/>
  <c r="AK9059" i="2"/>
  <c r="AK9060" i="2"/>
  <c r="AK9061" i="2"/>
  <c r="AK9062" i="2"/>
  <c r="AK9063" i="2"/>
  <c r="AK9064" i="2"/>
  <c r="AK9066" i="2"/>
  <c r="AK9067" i="2"/>
  <c r="AK9068" i="2"/>
  <c r="AK9069" i="2"/>
  <c r="AK9070" i="2"/>
  <c r="AK9071" i="2"/>
  <c r="AK9072" i="2"/>
  <c r="AK9073" i="2"/>
  <c r="AK9074" i="2"/>
  <c r="AK9075" i="2"/>
  <c r="AK9076" i="2"/>
  <c r="AK9078" i="2"/>
  <c r="AK9079" i="2"/>
  <c r="AK9080" i="2"/>
  <c r="AK9081" i="2"/>
  <c r="AK9082" i="2"/>
  <c r="AK9083" i="2"/>
  <c r="AK9084" i="2"/>
  <c r="AK9085" i="2"/>
  <c r="AK9086" i="2"/>
  <c r="AK9087" i="2"/>
  <c r="AK9088" i="2"/>
  <c r="AK9090" i="2"/>
  <c r="AK9091" i="2"/>
  <c r="AK9092" i="2"/>
  <c r="AK9093" i="2"/>
  <c r="AK9094" i="2"/>
  <c r="AK9095" i="2"/>
  <c r="AK9096" i="2"/>
  <c r="AK9097" i="2"/>
  <c r="AK9098" i="2"/>
  <c r="AK9099" i="2"/>
  <c r="AK9100" i="2"/>
  <c r="AK9102" i="2"/>
  <c r="AK9103" i="2"/>
  <c r="AK9104" i="2"/>
  <c r="AK9105" i="2"/>
  <c r="AK9106" i="2"/>
  <c r="AK9107" i="2"/>
  <c r="AK9108" i="2"/>
  <c r="AK9109" i="2"/>
  <c r="AK9110" i="2"/>
  <c r="AK9111" i="2"/>
  <c r="AK9112" i="2"/>
  <c r="AK9114" i="2"/>
  <c r="AK9115" i="2"/>
  <c r="AK9116" i="2"/>
  <c r="AK9117" i="2"/>
  <c r="AK9118" i="2"/>
  <c r="AK9119" i="2"/>
  <c r="AK9120" i="2"/>
  <c r="AK9121" i="2"/>
  <c r="AK9122" i="2"/>
  <c r="AK9123" i="2"/>
  <c r="AK9124" i="2"/>
  <c r="AK9126" i="2"/>
  <c r="AK9127" i="2"/>
  <c r="AK9128" i="2"/>
  <c r="AK9129" i="2"/>
  <c r="AK9131" i="2"/>
  <c r="AK9132" i="2"/>
  <c r="AK9133" i="2"/>
  <c r="AK9134" i="2"/>
  <c r="AK9135" i="2"/>
  <c r="AK9137" i="2"/>
  <c r="AK9139" i="2"/>
  <c r="AK9140" i="2"/>
  <c r="AK9141" i="2"/>
  <c r="AK9142" i="2"/>
  <c r="AK9143" i="2"/>
  <c r="AK9144" i="2"/>
  <c r="AK9146" i="2"/>
  <c r="AK9147" i="2"/>
  <c r="AK9149" i="2"/>
  <c r="AK9152" i="2"/>
  <c r="AK9153" i="2"/>
  <c r="AK9154" i="2"/>
  <c r="AK9156" i="2"/>
  <c r="AK9158" i="2"/>
  <c r="AK9159" i="2"/>
  <c r="AK9163" i="2"/>
  <c r="AK9164" i="2"/>
  <c r="AK9165" i="2"/>
  <c r="AK9166" i="2"/>
  <c r="AK9167" i="2"/>
  <c r="AK9168" i="2"/>
  <c r="AK9169" i="2"/>
  <c r="AK9170" i="2"/>
  <c r="AK9171" i="2"/>
  <c r="AK9173" i="2"/>
  <c r="AK9175" i="2"/>
  <c r="AK9176" i="2"/>
  <c r="AK9177" i="2"/>
  <c r="AK9178" i="2"/>
  <c r="AK9179" i="2"/>
  <c r="AK9180" i="2"/>
  <c r="AK9182" i="2"/>
  <c r="AK9183" i="2"/>
  <c r="AK9185" i="2"/>
  <c r="AK9187" i="2"/>
  <c r="AK9188" i="2"/>
  <c r="AK9189" i="2"/>
  <c r="AK9190" i="2"/>
  <c r="AK9191" i="2"/>
  <c r="AK9192" i="2"/>
  <c r="AK9193" i="2"/>
  <c r="AK9194" i="2"/>
  <c r="AK9195" i="2"/>
  <c r="AK9197" i="2"/>
  <c r="AK9199" i="2"/>
  <c r="AK9200" i="2"/>
  <c r="AK9201" i="2"/>
  <c r="AK9202" i="2"/>
  <c r="AK9203" i="2"/>
  <c r="AK9204" i="2"/>
  <c r="AK9205" i="2"/>
  <c r="AK9206" i="2"/>
  <c r="AK9209" i="2"/>
  <c r="AK9211" i="2"/>
  <c r="AK9212" i="2"/>
  <c r="AK9213" i="2"/>
  <c r="AK9214" i="2"/>
  <c r="AK9215" i="2"/>
  <c r="AK9216" i="2"/>
  <c r="AK9217" i="2"/>
  <c r="AK9218" i="2"/>
  <c r="AK9219" i="2"/>
  <c r="AK9221" i="2"/>
  <c r="AK9223" i="2"/>
  <c r="AK9224" i="2"/>
  <c r="AK9225" i="2"/>
  <c r="AK9226" i="2"/>
  <c r="AK9227" i="2"/>
  <c r="AK9228" i="2"/>
  <c r="AK9229" i="2"/>
  <c r="AK9230" i="2"/>
  <c r="AK9231" i="2"/>
  <c r="AK9233" i="2"/>
  <c r="AK9234" i="2"/>
  <c r="AK9235" i="2"/>
  <c r="AK9236" i="2"/>
  <c r="AK9237" i="2"/>
  <c r="AK9238" i="2"/>
  <c r="AK9239" i="2"/>
  <c r="AK9240" i="2"/>
  <c r="AK9242" i="2"/>
  <c r="AK9243" i="2"/>
  <c r="AK9245" i="2"/>
  <c r="AK9248" i="2"/>
  <c r="AK9249" i="2"/>
  <c r="AK9250" i="2"/>
  <c r="AK9251" i="2"/>
  <c r="AK9252" i="2"/>
  <c r="AK9253" i="2"/>
  <c r="AK9254" i="2"/>
  <c r="AK9255" i="2"/>
  <c r="AK9257" i="2"/>
  <c r="AK9259" i="2"/>
  <c r="AK9260" i="2"/>
  <c r="AK9261" i="2"/>
  <c r="AK9263" i="2"/>
  <c r="AK9264" i="2"/>
  <c r="AK9265" i="2"/>
  <c r="AK9266" i="2"/>
  <c r="AK9267" i="2"/>
  <c r="AK9269" i="2"/>
  <c r="AK9271" i="2"/>
  <c r="AK9272" i="2"/>
  <c r="AK9273" i="2"/>
  <c r="AK9274" i="2"/>
  <c r="AK9275" i="2"/>
  <c r="AK9277" i="2"/>
  <c r="AK9278" i="2"/>
  <c r="AK9280" i="2"/>
  <c r="AK9282" i="2"/>
  <c r="AK9284" i="2"/>
  <c r="AK9285" i="2"/>
  <c r="AK9286" i="2"/>
  <c r="AK9287" i="2"/>
  <c r="AK9290" i="2"/>
  <c r="AK9294" i="2"/>
  <c r="AK9295" i="2"/>
  <c r="AK9296" i="2"/>
  <c r="AK9297" i="2"/>
  <c r="AK9298" i="2"/>
  <c r="AK9299" i="2"/>
  <c r="AK9301" i="2"/>
  <c r="AK9302" i="2"/>
  <c r="AK9303" i="2"/>
  <c r="AK9304" i="2"/>
  <c r="AK9306" i="2"/>
  <c r="AK9307" i="2"/>
  <c r="AK9308" i="2"/>
  <c r="AK9309" i="2"/>
  <c r="AK9310" i="2"/>
  <c r="AK9311" i="2"/>
  <c r="AK9312" i="2"/>
  <c r="AK9313" i="2"/>
  <c r="AK9314" i="2"/>
  <c r="AK9318" i="2"/>
  <c r="AK9319" i="2"/>
  <c r="AK9320" i="2"/>
  <c r="AK9321" i="2"/>
  <c r="AK9322" i="2"/>
  <c r="AK9323" i="2"/>
  <c r="AK9325" i="2"/>
  <c r="AK9326" i="2"/>
  <c r="AK9328" i="2"/>
  <c r="AK9330" i="2"/>
  <c r="AK9331" i="2"/>
  <c r="AK9332" i="2"/>
  <c r="AK9333" i="2"/>
  <c r="AK9334" i="2"/>
  <c r="AK9337" i="2"/>
  <c r="AK9338" i="2"/>
  <c r="AK9342" i="2"/>
  <c r="AK9343" i="2"/>
  <c r="AK9344" i="2"/>
  <c r="AK9345" i="2"/>
  <c r="AK9346" i="2"/>
  <c r="AK9347" i="2"/>
  <c r="AK9349" i="2"/>
  <c r="AK9350" i="2"/>
  <c r="AK9352" i="2"/>
  <c r="AK9354" i="2"/>
  <c r="AK9355" i="2"/>
  <c r="AK9356" i="2"/>
  <c r="AK9357" i="2"/>
  <c r="AK9358" i="2"/>
  <c r="AK9359" i="2"/>
  <c r="AK9361" i="2"/>
  <c r="AK9362" i="2"/>
  <c r="AK9364" i="2"/>
  <c r="AK9366" i="2"/>
  <c r="AK9367" i="2"/>
  <c r="AK9368" i="2"/>
  <c r="AK9370" i="2"/>
  <c r="AK9371" i="2"/>
  <c r="AK9373" i="2"/>
  <c r="AK9374" i="2"/>
  <c r="AK9375" i="2"/>
  <c r="AK9376" i="2"/>
  <c r="AK9377" i="2"/>
  <c r="AK9379" i="2"/>
  <c r="AK9380" i="2"/>
  <c r="AK9381" i="2"/>
  <c r="AK9382" i="2"/>
  <c r="AK9383" i="2"/>
  <c r="AK9384" i="2"/>
  <c r="AK9385" i="2"/>
  <c r="AK9386" i="2"/>
  <c r="AK9388" i="2"/>
  <c r="AK9390" i="2"/>
  <c r="AK9391" i="2"/>
  <c r="AK9392" i="2"/>
  <c r="AK9393" i="2"/>
  <c r="AK9394" i="2"/>
  <c r="AK9395" i="2"/>
  <c r="AK9397" i="2"/>
  <c r="AK9398" i="2"/>
  <c r="AK9400" i="2"/>
  <c r="AK9402" i="2"/>
  <c r="AK9403" i="2"/>
  <c r="AK9404" i="2"/>
  <c r="AK9405" i="2"/>
  <c r="AK9407" i="2"/>
  <c r="AK9409" i="2"/>
  <c r="AK9410" i="2"/>
  <c r="AK9412" i="2"/>
  <c r="AK9413" i="2"/>
  <c r="AK9414" i="2"/>
  <c r="AK9415" i="2"/>
  <c r="AK9416" i="2"/>
  <c r="AK9417" i="2"/>
  <c r="AK9418" i="2"/>
  <c r="AK9419" i="2"/>
  <c r="AK9421" i="2"/>
  <c r="AK9422" i="2"/>
  <c r="AK9424" i="2"/>
  <c r="AK9426" i="2"/>
  <c r="AK9428" i="2"/>
  <c r="AK9429" i="2"/>
  <c r="AK9430" i="2"/>
  <c r="AK9431" i="2"/>
  <c r="AK9433" i="2"/>
  <c r="AK9434" i="2"/>
  <c r="AK9436" i="2"/>
  <c r="AK9438" i="2"/>
  <c r="AK9439" i="2"/>
  <c r="AK9440" i="2"/>
  <c r="AK9441" i="2"/>
  <c r="AK9442" i="2"/>
  <c r="AK9445" i="2"/>
  <c r="AK9446" i="2"/>
  <c r="AK9448" i="2"/>
  <c r="AK9450" i="2"/>
  <c r="AK9452" i="2"/>
  <c r="AK9453" i="2"/>
  <c r="AK9454" i="2"/>
  <c r="AK9457" i="2"/>
  <c r="AK9458" i="2"/>
  <c r="AK9460" i="2"/>
  <c r="AK9463" i="2"/>
  <c r="AK9464" i="2"/>
  <c r="AK9465" i="2"/>
  <c r="AK9466" i="2"/>
  <c r="AK9469" i="2"/>
  <c r="AK9470" i="2"/>
  <c r="AK9472" i="2"/>
  <c r="AK9474" i="2"/>
  <c r="AK9475" i="2"/>
  <c r="AK9476" i="2"/>
  <c r="AK9477" i="2"/>
  <c r="AK9478" i="2"/>
  <c r="AK9481" i="2"/>
  <c r="AK9482" i="2"/>
  <c r="AK9484" i="2"/>
  <c r="AK9487" i="2"/>
  <c r="AK9488" i="2"/>
  <c r="AK9489" i="2"/>
  <c r="AK9490" i="2"/>
  <c r="AK9491" i="2"/>
  <c r="AK9493" i="2"/>
  <c r="AK9494" i="2"/>
  <c r="AK9496" i="2"/>
  <c r="AK9498" i="2"/>
  <c r="AK9499" i="2"/>
  <c r="AK9500" i="2"/>
  <c r="AK9501" i="2"/>
  <c r="AK9503" i="2"/>
  <c r="AK9505" i="2"/>
  <c r="AK9506" i="2"/>
  <c r="AK9508" i="2"/>
  <c r="AK9510" i="2"/>
  <c r="AK9511" i="2"/>
  <c r="AK9512" i="2"/>
  <c r="AK9513" i="2"/>
  <c r="AK9514" i="2"/>
  <c r="AK9517" i="2"/>
  <c r="AK9518" i="2"/>
  <c r="AK9520" i="2"/>
  <c r="AK9522" i="2"/>
  <c r="AK9524" i="2"/>
  <c r="AK9525" i="2"/>
  <c r="AK9526" i="2"/>
  <c r="AK9527" i="2"/>
  <c r="AK9528" i="2"/>
  <c r="AK9530" i="2"/>
  <c r="AK9532" i="2"/>
  <c r="AK9534" i="2"/>
  <c r="AK9535" i="2"/>
  <c r="AK9536" i="2"/>
  <c r="AK9537" i="2"/>
  <c r="AK9538" i="2"/>
  <c r="AK9541" i="2"/>
  <c r="AK9542" i="2"/>
  <c r="AK9544" i="2"/>
  <c r="AK9546" i="2"/>
  <c r="AK9547" i="2"/>
  <c r="AK9548" i="2"/>
  <c r="AK9549" i="2"/>
  <c r="AK9550" i="2"/>
  <c r="AK9551" i="2"/>
  <c r="AK9552" i="2"/>
  <c r="AK9553" i="2"/>
  <c r="AK9554" i="2"/>
  <c r="AK9556" i="2"/>
  <c r="AK9558" i="2"/>
  <c r="AK9559" i="2"/>
  <c r="AK9560" i="2"/>
  <c r="AK9561" i="2"/>
  <c r="AK9562" i="2"/>
  <c r="AK9563" i="2"/>
  <c r="AK9564" i="2"/>
  <c r="AK9565" i="2"/>
  <c r="AK9566" i="2"/>
  <c r="AK9568" i="2"/>
  <c r="AK9570" i="2"/>
  <c r="AK9571" i="2"/>
  <c r="AK9572" i="2"/>
  <c r="AK9573" i="2"/>
  <c r="AK9574" i="2"/>
  <c r="AK9575" i="2"/>
  <c r="AK9577" i="2"/>
  <c r="AK9578" i="2"/>
  <c r="AK9580" i="2"/>
  <c r="AK9582" i="2"/>
  <c r="AK9583" i="2"/>
  <c r="AK9584" i="2"/>
  <c r="AK9586" i="2"/>
  <c r="AK9588" i="2"/>
  <c r="AK9589" i="2"/>
  <c r="AK9590" i="2"/>
  <c r="AK9592" i="2"/>
  <c r="AK9596" i="2"/>
  <c r="AK9597" i="2"/>
  <c r="AK9598" i="2"/>
  <c r="AK9601" i="2"/>
  <c r="AK9602" i="2"/>
  <c r="AK9604" i="2"/>
  <c r="AK9607" i="2"/>
  <c r="AK9608" i="2"/>
  <c r="AK9609" i="2"/>
  <c r="AK9610" i="2"/>
  <c r="AK9611" i="2"/>
  <c r="AK9612" i="2"/>
  <c r="AK9613" i="2"/>
  <c r="AK9614" i="2"/>
  <c r="AK9617" i="2"/>
  <c r="AK9618" i="2"/>
  <c r="AK9619" i="2"/>
  <c r="AK9620" i="2"/>
  <c r="AK9621" i="2"/>
  <c r="AK9622" i="2"/>
  <c r="AK9623" i="2"/>
  <c r="AK9625" i="2"/>
  <c r="AK9626" i="2"/>
  <c r="AK9628" i="2"/>
  <c r="AK9630" i="2"/>
  <c r="AK9631" i="2"/>
  <c r="AK9632" i="2"/>
  <c r="AK9633" i="2"/>
  <c r="AK9634" i="2"/>
  <c r="AK9636" i="2"/>
  <c r="AK9637" i="2"/>
  <c r="AK9638" i="2"/>
  <c r="AK9639" i="2"/>
  <c r="AK9640" i="2"/>
  <c r="AK9642" i="2"/>
  <c r="AK9643" i="2"/>
  <c r="AK9644" i="2"/>
  <c r="AK9645" i="2"/>
  <c r="AK9646" i="2"/>
  <c r="AK9647" i="2"/>
  <c r="AK9648" i="2"/>
  <c r="AK9649" i="2"/>
  <c r="AK9650" i="2"/>
  <c r="AK9652" i="2"/>
  <c r="AK9654" i="2"/>
  <c r="AK9655" i="2"/>
  <c r="AK9656" i="2"/>
  <c r="AK9657" i="2"/>
  <c r="AK9658" i="2"/>
  <c r="AK9660" i="2"/>
  <c r="AK9661" i="2"/>
  <c r="AK9662" i="2"/>
  <c r="AK9663" i="2"/>
  <c r="AK9664" i="2"/>
  <c r="AK9666" i="2"/>
  <c r="AK9667" i="2"/>
  <c r="AK9668" i="2"/>
  <c r="AK9669" i="2"/>
  <c r="AK9670" i="2"/>
  <c r="AK9671" i="2"/>
  <c r="AK9672" i="2"/>
  <c r="AK9673" i="2"/>
  <c r="AK9674" i="2"/>
  <c r="AK9678" i="2"/>
  <c r="AK9679" i="2"/>
  <c r="AK9680" i="2"/>
  <c r="AK9681" i="2"/>
  <c r="AK9682" i="2"/>
  <c r="AK9683" i="2"/>
  <c r="AK9685" i="2"/>
  <c r="AK9686" i="2"/>
  <c r="AK9688" i="2"/>
  <c r="AK9690" i="2"/>
  <c r="AK9692" i="2"/>
  <c r="AK9693" i="2"/>
  <c r="AK9694" i="2"/>
  <c r="AK9696" i="2"/>
  <c r="AK9697" i="2"/>
  <c r="AK9698" i="2"/>
  <c r="AK9700" i="2"/>
  <c r="AK9702" i="2"/>
  <c r="AK9703" i="2"/>
  <c r="AK9704" i="2"/>
  <c r="AK9705" i="2"/>
  <c r="AK9707" i="2"/>
  <c r="AK9709" i="2"/>
  <c r="AK9710" i="2"/>
  <c r="AK9712" i="2"/>
  <c r="AK9714" i="2"/>
  <c r="AK9715" i="2"/>
  <c r="AK9716" i="2"/>
  <c r="AK9717" i="2"/>
  <c r="AK9718" i="2"/>
  <c r="AK9719" i="2"/>
  <c r="AK9720" i="2"/>
  <c r="AK9721" i="2"/>
  <c r="AK9722" i="2"/>
  <c r="AK9724" i="2"/>
  <c r="AK9725" i="2"/>
  <c r="AK9727" i="2"/>
  <c r="AK9728" i="2"/>
  <c r="AK9729" i="2"/>
  <c r="AK9730" i="2"/>
  <c r="AK9731" i="2"/>
  <c r="AK9734" i="2"/>
  <c r="AK9736" i="2"/>
  <c r="AK9738" i="2"/>
  <c r="AK9739" i="2"/>
  <c r="AK9740" i="2"/>
  <c r="AK9741" i="2"/>
  <c r="AK9742" i="2"/>
  <c r="AK9746" i="2"/>
  <c r="AK9748" i="2"/>
  <c r="AK9750" i="2"/>
  <c r="AK9751" i="2"/>
  <c r="AK9752" i="2"/>
  <c r="AK9753" i="2"/>
  <c r="AK9754" i="2"/>
  <c r="AK9755" i="2"/>
  <c r="AK9756" i="2"/>
  <c r="AK9760" i="2"/>
  <c r="AK9762" i="2"/>
  <c r="AK9763" i="2"/>
  <c r="AK9764" i="2"/>
  <c r="AK9765" i="2"/>
  <c r="AK9766" i="2"/>
  <c r="AK9769" i="2"/>
  <c r="AK9770" i="2"/>
  <c r="AK9772" i="2"/>
  <c r="AK9776" i="2"/>
  <c r="AK9777" i="2"/>
  <c r="AK9778" i="2"/>
  <c r="AK9779" i="2"/>
  <c r="AK9780" i="2"/>
  <c r="AK9781" i="2"/>
  <c r="AK9782" i="2"/>
  <c r="AK9786" i="2"/>
  <c r="AK9787" i="2"/>
  <c r="AK9788" i="2"/>
  <c r="AK9789" i="2"/>
  <c r="AK9790" i="2"/>
  <c r="AK9793" i="2"/>
  <c r="AK9794" i="2"/>
  <c r="AK9796" i="2"/>
  <c r="AK9798" i="2"/>
  <c r="AK9799" i="2"/>
  <c r="AK9800" i="2"/>
  <c r="AK9801" i="2"/>
  <c r="AK9802" i="2"/>
  <c r="AK9803" i="2"/>
  <c r="AK9804" i="2"/>
  <c r="AK9805" i="2"/>
  <c r="AK9806" i="2"/>
  <c r="AK9808" i="2"/>
  <c r="AK9810" i="2"/>
  <c r="AK9811" i="2"/>
  <c r="AK9812" i="2"/>
  <c r="AK9813" i="2"/>
  <c r="AK9814" i="2"/>
  <c r="AK9815" i="2"/>
  <c r="AK9817" i="2"/>
  <c r="AK9818" i="2"/>
  <c r="AK9820" i="2"/>
  <c r="AK9822" i="2"/>
  <c r="AK9823" i="2"/>
  <c r="AK9824" i="2"/>
  <c r="AK9825" i="2"/>
  <c r="AK9826" i="2"/>
  <c r="AK9827" i="2"/>
  <c r="AK9832" i="2"/>
  <c r="AK9834" i="2"/>
  <c r="AK9835" i="2"/>
  <c r="AK9836" i="2"/>
  <c r="AK9839" i="2"/>
  <c r="AK9840" i="2"/>
  <c r="AK9841" i="2"/>
  <c r="AK9842" i="2"/>
  <c r="AK9844" i="2"/>
  <c r="AK9846" i="2"/>
  <c r="AK9847" i="2"/>
  <c r="AK9848" i="2"/>
  <c r="AK9849" i="2"/>
  <c r="AK9850" i="2"/>
  <c r="AK9853" i="2"/>
  <c r="AK9856" i="2"/>
  <c r="AK9858" i="2"/>
  <c r="AK9859" i="2"/>
  <c r="AK9860" i="2"/>
  <c r="AK9861" i="2"/>
  <c r="AK9862" i="2"/>
  <c r="AK9864" i="2"/>
  <c r="AK9866" i="2"/>
  <c r="AK9870" i="2"/>
  <c r="AK9871" i="2"/>
  <c r="AK9872" i="2"/>
  <c r="AK9873" i="2"/>
  <c r="AK9874" i="2"/>
  <c r="AK9876" i="2"/>
  <c r="AK9877" i="2"/>
  <c r="AK9878" i="2"/>
  <c r="AK9880" i="2"/>
  <c r="AK9882" i="2"/>
  <c r="AK9883" i="2"/>
  <c r="AK9884" i="2"/>
  <c r="AK9885" i="2"/>
  <c r="AK9886" i="2"/>
  <c r="AK9887" i="2"/>
  <c r="AK9889" i="2"/>
  <c r="AK9890" i="2"/>
  <c r="AK9892" i="2"/>
  <c r="AK9894" i="2"/>
  <c r="AK9895" i="2"/>
  <c r="AK9896" i="2"/>
  <c r="AK9898" i="2"/>
  <c r="AK9899" i="2"/>
  <c r="AK9900" i="2"/>
  <c r="AK9901" i="2"/>
  <c r="AK9902" i="2"/>
  <c r="AK9904" i="2"/>
  <c r="AK9906" i="2"/>
  <c r="AK9907" i="2"/>
  <c r="AK9908" i="2"/>
  <c r="AK9909" i="2"/>
  <c r="AK9910" i="2"/>
  <c r="AK9911" i="2"/>
  <c r="AK9913" i="2"/>
  <c r="AK9914" i="2"/>
  <c r="AK9916" i="2"/>
  <c r="AK9918" i="2"/>
  <c r="AK9919" i="2"/>
  <c r="AK9920" i="2"/>
  <c r="AK9922" i="2"/>
  <c r="AK9930" i="2"/>
  <c r="AK9932" i="2"/>
  <c r="AK9933" i="2"/>
  <c r="AK9937" i="2"/>
  <c r="AK9940" i="2"/>
  <c r="AK9942" i="2"/>
  <c r="AK9943" i="2"/>
  <c r="AK9944" i="2"/>
  <c r="AK9949" i="2"/>
  <c r="AK9950" i="2"/>
  <c r="AK9952" i="2"/>
  <c r="AK9954" i="2"/>
  <c r="AK9955" i="2"/>
  <c r="AK9956" i="2"/>
  <c r="AK9957" i="2"/>
  <c r="AK9959" i="2"/>
  <c r="AK9962" i="2"/>
  <c r="AK9964" i="2"/>
  <c r="AK9967" i="2"/>
  <c r="AK9968" i="2"/>
  <c r="AK9969" i="2"/>
  <c r="AK9970" i="2"/>
  <c r="AK9972" i="2"/>
  <c r="AK9973" i="2"/>
  <c r="AK9974" i="2"/>
  <c r="AK9976" i="2"/>
  <c r="AK9978" i="2"/>
  <c r="AK9979" i="2"/>
  <c r="AK9980" i="2"/>
  <c r="AK9982" i="2"/>
  <c r="AK9985" i="2"/>
  <c r="AK9986" i="2"/>
  <c r="AK9988" i="2"/>
  <c r="AK9990" i="2"/>
  <c r="AK9991" i="2"/>
  <c r="AK9992" i="2"/>
  <c r="AK9994" i="2"/>
  <c r="AK9998" i="2"/>
  <c r="AK10000" i="2"/>
  <c r="AK10002" i="2"/>
  <c r="AK10003" i="2"/>
  <c r="AK10004" i="2"/>
  <c r="AK10006" i="2"/>
  <c r="AK10007" i="2"/>
  <c r="AK10008" i="2"/>
  <c r="AK10009" i="2"/>
  <c r="AK10010" i="2"/>
  <c r="AK10015" i="2"/>
  <c r="AK10017" i="2"/>
  <c r="AK10019" i="2"/>
  <c r="AK10020" i="2"/>
  <c r="AK10021" i="2"/>
  <c r="AK10022" i="2"/>
  <c r="AK10024" i="2"/>
  <c r="AK10026" i="2"/>
  <c r="AK10027" i="2"/>
  <c r="AK10028" i="2"/>
  <c r="AK10030" i="2"/>
  <c r="AK10033" i="2"/>
  <c r="AK10034" i="2"/>
  <c r="AK10035" i="2"/>
  <c r="AK10038" i="2"/>
  <c r="AK10039" i="2"/>
  <c r="AK10040" i="2"/>
  <c r="AK10042" i="2"/>
  <c r="AK10044" i="2"/>
  <c r="AK10045" i="2"/>
  <c r="AK10046" i="2"/>
  <c r="AK10048" i="2"/>
  <c r="AK10051" i="2"/>
  <c r="AK10052" i="2"/>
  <c r="AK10054" i="2"/>
  <c r="AK10056" i="2"/>
  <c r="AK10057" i="2"/>
  <c r="AK10058" i="2"/>
  <c r="AK10060" i="2"/>
  <c r="AK10063" i="2"/>
  <c r="AK10064" i="2"/>
  <c r="AK10065" i="2"/>
  <c r="AK10066" i="2"/>
  <c r="AK10067" i="2"/>
  <c r="AK10069" i="2"/>
  <c r="AK10070" i="2"/>
  <c r="AK10072" i="2"/>
  <c r="AK10076" i="2"/>
  <c r="AK10077" i="2"/>
  <c r="AK10078" i="2"/>
  <c r="AK10080" i="2"/>
  <c r="AK10081" i="2"/>
  <c r="AK10082" i="2"/>
  <c r="AK10084" i="2"/>
  <c r="AK10085" i="2"/>
  <c r="AK10087" i="2"/>
  <c r="AK10088" i="2"/>
  <c r="AK10090" i="2"/>
  <c r="AK10091" i="2"/>
  <c r="AK10093" i="2"/>
  <c r="AK10094" i="2"/>
  <c r="AK10096" i="2"/>
  <c r="AK10098" i="2"/>
  <c r="AK10099" i="2"/>
  <c r="AK10100" i="2"/>
  <c r="AK10102" i="2"/>
  <c r="AK10103" i="2"/>
  <c r="AK10105" i="2"/>
  <c r="AK10108" i="2"/>
  <c r="AK10111" i="2"/>
  <c r="AK10112" i="2"/>
  <c r="AK10113" i="2"/>
  <c r="AK10114" i="2"/>
  <c r="AK10117" i="2"/>
  <c r="AK10118" i="2"/>
  <c r="AK10120" i="2"/>
  <c r="AK10122" i="2"/>
  <c r="AK10123" i="2"/>
  <c r="AK10124" i="2"/>
  <c r="AK10127" i="2"/>
  <c r="AK10129" i="2"/>
  <c r="AK10132" i="2"/>
  <c r="AK10135" i="2"/>
  <c r="AK10136" i="2"/>
  <c r="AK10137" i="2"/>
  <c r="AK10138" i="2"/>
  <c r="AK10141" i="2"/>
  <c r="AK10142" i="2"/>
  <c r="AK10144" i="2"/>
  <c r="AK10146" i="2"/>
  <c r="AK10147" i="2"/>
  <c r="AK10148" i="2"/>
  <c r="AK10149" i="2"/>
  <c r="AK10150" i="2"/>
  <c r="AK10153" i="2"/>
  <c r="AK10154" i="2"/>
  <c r="AK10156" i="2"/>
  <c r="AK10158" i="2"/>
  <c r="AK10159" i="2"/>
  <c r="AK10160" i="2"/>
  <c r="AK10161" i="2"/>
  <c r="AK10162" i="2"/>
  <c r="AK10163" i="2"/>
  <c r="AK10164" i="2"/>
  <c r="AK10165" i="2"/>
  <c r="AK10166" i="2"/>
  <c r="AK10168" i="2"/>
  <c r="AK10170" i="2"/>
  <c r="AK10171" i="2"/>
  <c r="AK10172" i="2"/>
  <c r="AK10173" i="2"/>
  <c r="AK10174" i="2"/>
  <c r="AK10177" i="2"/>
  <c r="AK10178" i="2"/>
  <c r="AK10182" i="2"/>
  <c r="AK10183" i="2"/>
  <c r="AK10186" i="2"/>
  <c r="AK10187" i="2"/>
  <c r="AK10188" i="2"/>
  <c r="AK10189" i="2"/>
  <c r="AK10190" i="2"/>
  <c r="AK10192" i="2"/>
  <c r="AK10194" i="2"/>
  <c r="AK10195" i="2"/>
  <c r="AK10196" i="2"/>
  <c r="AK10197" i="2"/>
  <c r="AK10198" i="2"/>
  <c r="AK10201" i="2"/>
  <c r="AK10202" i="2"/>
  <c r="AK10204" i="2"/>
  <c r="AK10206" i="2"/>
  <c r="AK10207" i="2"/>
  <c r="AK10208" i="2"/>
  <c r="AK10210" i="2"/>
  <c r="AK10211" i="2"/>
  <c r="AK10214" i="2"/>
  <c r="AK10216" i="2"/>
  <c r="AK10218" i="2"/>
  <c r="AK10219" i="2"/>
  <c r="AK10220" i="2"/>
  <c r="AK10221" i="2"/>
  <c r="AK10222" i="2"/>
  <c r="AK10225" i="2"/>
  <c r="AK10226" i="2"/>
  <c r="AK10230" i="2"/>
  <c r="AK10231" i="2"/>
  <c r="AK10232" i="2"/>
  <c r="AK10233" i="2"/>
  <c r="AK10234" i="2"/>
  <c r="AK10235" i="2"/>
  <c r="AK10236" i="2"/>
  <c r="AK10237" i="2"/>
  <c r="AK10238" i="2"/>
  <c r="AK10240" i="2"/>
  <c r="AK10242" i="2"/>
  <c r="AK10243" i="2"/>
  <c r="AK10244" i="2"/>
  <c r="AK10245" i="2"/>
  <c r="AK10246" i="2"/>
  <c r="AK10249" i="2"/>
  <c r="AK10250" i="2"/>
  <c r="AK10252" i="2"/>
  <c r="AK10254" i="2"/>
  <c r="AK10255" i="2"/>
  <c r="AK10256" i="2"/>
  <c r="AK10258" i="2"/>
  <c r="AK10259" i="2"/>
  <c r="AK10260" i="2"/>
  <c r="AK10261" i="2"/>
  <c r="AK10262" i="2"/>
  <c r="AK10264" i="2"/>
  <c r="AK10266" i="2"/>
  <c r="AK10267" i="2"/>
  <c r="AK10268" i="2"/>
  <c r="AK10269" i="2"/>
  <c r="AK10270" i="2"/>
  <c r="AK10273" i="2"/>
  <c r="AK10274" i="2"/>
  <c r="AK10276" i="2"/>
  <c r="AK10278" i="2"/>
  <c r="AK10279" i="2"/>
  <c r="AK10280" i="2"/>
  <c r="AK10282" i="2"/>
  <c r="AK10286" i="2"/>
  <c r="AK10288" i="2"/>
  <c r="AK10290" i="2"/>
  <c r="AK10292" i="2"/>
  <c r="AK10293" i="2"/>
  <c r="AK10294" i="2"/>
  <c r="AK10297" i="2"/>
  <c r="AK10298" i="2"/>
  <c r="AK10300" i="2"/>
  <c r="AK10303" i="2"/>
  <c r="AK10304" i="2"/>
  <c r="AK10305" i="2"/>
  <c r="AK10306" i="2"/>
  <c r="AK10309" i="2"/>
  <c r="AK10310" i="2"/>
  <c r="AK10314" i="2"/>
  <c r="AK10315" i="2"/>
  <c r="AK10316" i="2"/>
  <c r="AK10317" i="2"/>
  <c r="AK10321" i="2"/>
  <c r="AK10322" i="2"/>
  <c r="AK10326" i="2"/>
  <c r="AK10327" i="2"/>
  <c r="AK10328" i="2"/>
  <c r="AK10329" i="2"/>
  <c r="AK10330" i="2"/>
  <c r="AK10331" i="2"/>
  <c r="AK10333" i="2"/>
  <c r="AK10334" i="2"/>
  <c r="AK10335" i="2"/>
  <c r="AK10338" i="2"/>
  <c r="AK10339" i="2"/>
  <c r="AK10340" i="2"/>
  <c r="AK10343" i="2"/>
  <c r="AK10346" i="2"/>
  <c r="AK10350" i="2"/>
  <c r="AK10351" i="2"/>
  <c r="AK10352" i="2"/>
  <c r="AK10354" i="2"/>
  <c r="AK10358" i="2"/>
  <c r="AK10362" i="2"/>
  <c r="AK10363" i="2"/>
  <c r="AK10364" i="2"/>
  <c r="AK10368" i="2"/>
  <c r="AK10369" i="2"/>
  <c r="AK10370" i="2"/>
  <c r="AK10374" i="2"/>
  <c r="AK10375" i="2"/>
  <c r="AK10376" i="2"/>
  <c r="AK10380" i="2"/>
  <c r="AK10381" i="2"/>
  <c r="AK10382" i="2"/>
  <c r="AK10386" i="2"/>
  <c r="AK10387" i="2"/>
  <c r="AK10388" i="2"/>
  <c r="AK10390" i="2"/>
  <c r="AK10393" i="2"/>
  <c r="AK10398" i="2"/>
  <c r="AK10399" i="2"/>
  <c r="AK10400" i="2"/>
  <c r="AK10401" i="2"/>
  <c r="AK10405" i="2"/>
  <c r="AK10408" i="2"/>
  <c r="AK10411" i="2"/>
  <c r="AK10412" i="2"/>
  <c r="AK10413" i="2"/>
  <c r="AK10414" i="2"/>
  <c r="AK10416" i="2"/>
  <c r="AK10417" i="2"/>
  <c r="AK10418" i="2"/>
  <c r="AK10422" i="2"/>
  <c r="AK10423" i="2"/>
  <c r="AK10424" i="2"/>
  <c r="AK10426" i="2"/>
  <c r="AK10428" i="2"/>
  <c r="AK10429" i="2"/>
  <c r="AK10430" i="2"/>
  <c r="AK10432" i="2"/>
  <c r="AK10434" i="2"/>
  <c r="AK10435" i="2"/>
  <c r="AK10436" i="2"/>
  <c r="AK10438" i="2"/>
  <c r="AK10440" i="2"/>
  <c r="AK10441" i="2"/>
  <c r="AK10446" i="2"/>
  <c r="AK10447" i="2"/>
  <c r="AK10448" i="2"/>
  <c r="AK10450" i="2"/>
  <c r="AK10452" i="2"/>
  <c r="AK10458" i="2"/>
  <c r="AK10459" i="2"/>
  <c r="AK10460" i="2"/>
  <c r="AK10462" i="2"/>
  <c r="AK10463" i="2"/>
  <c r="AK10465" i="2"/>
  <c r="AK10470" i="2"/>
  <c r="AK10471" i="2"/>
  <c r="AK10472" i="2"/>
  <c r="AK10473" i="2"/>
  <c r="AK10474" i="2"/>
  <c r="AK10480" i="2"/>
  <c r="AK10482" i="2"/>
  <c r="AK10483" i="2"/>
  <c r="AK10484" i="2"/>
  <c r="AK10485" i="2"/>
  <c r="AK10489" i="2"/>
  <c r="AK10493" i="2"/>
  <c r="AK10494" i="2"/>
  <c r="AK10495" i="2"/>
  <c r="AK10497" i="2"/>
  <c r="AK10501" i="2"/>
  <c r="AK10506" i="2"/>
  <c r="AK10507" i="2"/>
  <c r="AK10508" i="2"/>
  <c r="AK10509" i="2"/>
  <c r="AK10510" i="2"/>
  <c r="AK10518" i="2"/>
  <c r="AK10519" i="2"/>
  <c r="AK10520" i="2"/>
  <c r="AK10521" i="2"/>
  <c r="AK10525" i="2"/>
  <c r="AK10530" i="2"/>
  <c r="AK10531" i="2"/>
  <c r="AK10532" i="2"/>
  <c r="AK10534" i="2"/>
  <c r="AK10536" i="2"/>
  <c r="AK10537" i="2"/>
  <c r="AK10542" i="2"/>
  <c r="AK10543" i="2"/>
  <c r="AK10544" i="2"/>
  <c r="AK10546" i="2"/>
  <c r="AK10549" i="2"/>
  <c r="AK10552" i="2"/>
  <c r="AK10554" i="2"/>
  <c r="AK10555" i="2"/>
  <c r="AK10556" i="2"/>
  <c r="AK10557" i="2"/>
  <c r="AK10558" i="2"/>
  <c r="AK10561" i="2"/>
  <c r="AK10562" i="2"/>
  <c r="AK10564" i="2"/>
  <c r="AK10566" i="2"/>
  <c r="AK10567" i="2"/>
  <c r="AK10568" i="2"/>
  <c r="AK10570" i="2"/>
  <c r="AK10571" i="2"/>
  <c r="AK10573" i="2"/>
  <c r="AK10574" i="2"/>
  <c r="AK10575" i="2"/>
  <c r="AK10576" i="2"/>
  <c r="AK10578" i="2"/>
  <c r="AK10579" i="2"/>
  <c r="AK10580" i="2"/>
  <c r="AK10581" i="2"/>
  <c r="AK10582" i="2"/>
  <c r="AK10585" i="2"/>
  <c r="AK10586" i="2"/>
  <c r="AK10590" i="2"/>
  <c r="AK10591" i="2"/>
  <c r="AK10592" i="2"/>
  <c r="AK10593" i="2"/>
  <c r="AK10594" i="2"/>
  <c r="AK10597" i="2"/>
  <c r="AK10598" i="2"/>
  <c r="AK10599" i="2"/>
  <c r="AK10602" i="2"/>
  <c r="AK10603" i="2"/>
  <c r="AK10604" i="2"/>
  <c r="AK10605" i="2"/>
  <c r="AK10606" i="2"/>
  <c r="AK10609" i="2"/>
  <c r="AK10610" i="2"/>
  <c r="AK10612" i="2"/>
  <c r="AK10614" i="2"/>
  <c r="AK10615" i="2"/>
  <c r="AK10616" i="2"/>
  <c r="AK10618" i="2"/>
  <c r="AK10621" i="2"/>
  <c r="AK10622" i="2"/>
  <c r="AK10624" i="2"/>
  <c r="AK10625" i="2"/>
  <c r="AK10626" i="2"/>
  <c r="AK10627" i="2"/>
  <c r="AK10628" i="2"/>
  <c r="AK10629" i="2"/>
  <c r="AK10630" i="2"/>
  <c r="AK10633" i="2"/>
  <c r="AK10634" i="2"/>
  <c r="AK10638" i="2"/>
  <c r="AK10639" i="2"/>
  <c r="AK10640" i="2"/>
  <c r="AK10641" i="2"/>
  <c r="AK10642" i="2"/>
  <c r="AK10646" i="2"/>
  <c r="AK10650" i="2"/>
  <c r="AK10651" i="2"/>
  <c r="AK10652" i="2"/>
  <c r="AK10654" i="2"/>
  <c r="AK10657" i="2"/>
  <c r="AK10658" i="2"/>
  <c r="AK10660" i="2"/>
  <c r="AK10662" i="2"/>
  <c r="AK10663" i="2"/>
  <c r="AK10664" i="2"/>
  <c r="AK10669" i="2"/>
  <c r="AK10670" i="2"/>
  <c r="AK10672" i="2"/>
  <c r="AK10674" i="2"/>
  <c r="AK10676" i="2"/>
  <c r="AK10678" i="2"/>
  <c r="AK10682" i="2"/>
  <c r="AK10686" i="2"/>
  <c r="AK10688" i="2"/>
  <c r="AK10689" i="2"/>
  <c r="AK10690" i="2"/>
  <c r="AK10694" i="2"/>
  <c r="AK10695" i="2"/>
  <c r="AK10696" i="2"/>
  <c r="AK10697" i="2"/>
  <c r="AK10698" i="2"/>
  <c r="AK10699" i="2"/>
  <c r="AK10700" i="2"/>
  <c r="AK10701" i="2"/>
  <c r="AK10702" i="2"/>
  <c r="AK10703" i="2"/>
  <c r="AK10705" i="2"/>
  <c r="AK10706" i="2"/>
  <c r="AK10711" i="2"/>
  <c r="AK10712" i="2"/>
  <c r="AK10714" i="2"/>
  <c r="AK10718" i="2"/>
  <c r="AK10722" i="2"/>
  <c r="AK10723" i="2"/>
  <c r="AK10724" i="2"/>
  <c r="AK10726" i="2"/>
  <c r="AK10730" i="2"/>
  <c r="AK10734" i="2"/>
  <c r="AK10735" i="2"/>
  <c r="AK10736" i="2"/>
  <c r="AK10737" i="2"/>
  <c r="AK10739" i="2"/>
  <c r="AK10741" i="2"/>
  <c r="AK10742" i="2"/>
  <c r="AK10746" i="2"/>
  <c r="AK10747" i="2"/>
  <c r="AK10749" i="2"/>
  <c r="AK10750" i="2"/>
  <c r="AK10753" i="2"/>
  <c r="AK10754" i="2"/>
  <c r="AK10760" i="2"/>
  <c r="AK10762" i="2"/>
  <c r="AK10764" i="2"/>
  <c r="AK10766" i="2"/>
  <c r="AK10768" i="2"/>
  <c r="AK10771" i="2"/>
  <c r="AK10773" i="2"/>
  <c r="AK10774" i="2"/>
  <c r="AK10777" i="2"/>
  <c r="AK10778" i="2"/>
  <c r="AK10782" i="2"/>
  <c r="AK10783" i="2"/>
  <c r="AK10784" i="2"/>
  <c r="AK10787" i="2"/>
  <c r="AK10790" i="2"/>
  <c r="AK10794" i="2"/>
  <c r="AK10795" i="2"/>
  <c r="AK10796" i="2"/>
  <c r="AK10797" i="2"/>
  <c r="AK10801" i="2"/>
  <c r="AK10802" i="2"/>
  <c r="AK10806" i="2"/>
  <c r="AK10807" i="2"/>
  <c r="AK10808" i="2"/>
  <c r="AK10816" i="2"/>
  <c r="AK10818" i="2"/>
  <c r="AK10819" i="2"/>
  <c r="AK10822" i="2"/>
  <c r="AK10823" i="2"/>
  <c r="AK10830" i="2"/>
  <c r="AK10831" i="2"/>
  <c r="AK10834" i="2"/>
  <c r="AK10837" i="2"/>
  <c r="AK10838" i="2"/>
  <c r="AK10842" i="2"/>
  <c r="AK10843" i="2"/>
  <c r="AK10844" i="2"/>
  <c r="AK10845" i="2"/>
  <c r="AK10850" i="2"/>
  <c r="AK10854" i="2"/>
  <c r="AK10856" i="2"/>
  <c r="AK10857" i="2"/>
  <c r="AK10858" i="2"/>
  <c r="AK10862" i="2"/>
  <c r="AK10863" i="2"/>
  <c r="AK10866" i="2"/>
  <c r="AK10867" i="2"/>
  <c r="AK10868" i="2"/>
  <c r="AK10870" i="2"/>
  <c r="AK10871" i="2"/>
  <c r="AK10874" i="2"/>
  <c r="AK10875" i="2"/>
  <c r="AK10876" i="2"/>
  <c r="AK10878" i="2"/>
  <c r="AK10879" i="2"/>
  <c r="AK10882" i="2"/>
  <c r="AK10883" i="2"/>
  <c r="AK10886" i="2"/>
  <c r="AK10888" i="2"/>
  <c r="AK10890" i="2"/>
  <c r="AK10891" i="2"/>
  <c r="AK10892" i="2"/>
  <c r="AK10894" i="2"/>
  <c r="AK10900" i="2"/>
  <c r="AK10903" i="2"/>
  <c r="AK10904" i="2"/>
  <c r="AK10905" i="2"/>
  <c r="AK10910" i="2"/>
  <c r="AK10914" i="2"/>
  <c r="AK10915" i="2"/>
  <c r="AK10916" i="2"/>
  <c r="AK10918" i="2"/>
  <c r="AK10920" i="2"/>
  <c r="AK10921" i="2"/>
  <c r="AK10922" i="2"/>
  <c r="AK10926" i="2"/>
  <c r="AK10927" i="2"/>
  <c r="AK10928" i="2"/>
  <c r="AK10934" i="2"/>
  <c r="AK10938" i="2"/>
  <c r="AK10939" i="2"/>
  <c r="AK10940" i="2"/>
  <c r="AK10942" i="2"/>
  <c r="AK10946" i="2"/>
  <c r="AK10947" i="2"/>
  <c r="AK10950" i="2"/>
  <c r="AK10951" i="2"/>
  <c r="AK10952" i="2"/>
  <c r="AK10954" i="2"/>
  <c r="AK10956" i="2"/>
  <c r="AK10958" i="2"/>
  <c r="AK10960" i="2"/>
  <c r="AK10964" i="2"/>
  <c r="AK10966" i="2"/>
  <c r="AK10968" i="2"/>
  <c r="AK10970" i="2"/>
  <c r="AK10975" i="2"/>
  <c r="AK10976" i="2"/>
  <c r="AK10977" i="2"/>
  <c r="AK10982" i="2"/>
  <c r="AK10983" i="2"/>
  <c r="AK10984" i="2"/>
  <c r="AK10987" i="2"/>
  <c r="AK10989" i="2"/>
  <c r="AK10990" i="2"/>
  <c r="AK10994" i="2"/>
  <c r="AK11000" i="2"/>
  <c r="AK11002" i="2"/>
  <c r="AK11008" i="2"/>
  <c r="AK11011" i="2"/>
  <c r="AK11014" i="2"/>
  <c r="AK11015" i="2"/>
  <c r="AK11018" i="2"/>
  <c r="AK11019" i="2"/>
  <c r="AK11020" i="2"/>
  <c r="AK11023" i="2"/>
  <c r="AK11024" i="2"/>
  <c r="AK11028" i="2"/>
  <c r="AK11030" i="2"/>
  <c r="AK11032" i="2"/>
  <c r="AK11034" i="2"/>
  <c r="AK11035" i="2"/>
  <c r="AK11036" i="2"/>
  <c r="AK11037" i="2"/>
  <c r="AK11038" i="2"/>
  <c r="AK11047" i="2"/>
  <c r="AK11048" i="2"/>
  <c r="AK11050" i="2"/>
  <c r="AK11053" i="2"/>
  <c r="AK11054" i="2"/>
  <c r="AK11056" i="2"/>
  <c r="AK11060" i="2"/>
  <c r="AK11062" i="2"/>
  <c r="AK11064" i="2"/>
  <c r="AK11066" i="2"/>
  <c r="AK11071" i="2"/>
  <c r="AK11074" i="2"/>
  <c r="AK11076" i="2"/>
  <c r="AK11078" i="2"/>
  <c r="AK11083" i="2"/>
  <c r="AK11084" i="2"/>
  <c r="AK11086" i="2"/>
  <c r="AK11091" i="2"/>
  <c r="AK11092" i="2"/>
  <c r="AK11102" i="2"/>
  <c r="AK11108" i="2"/>
  <c r="AK11109" i="2"/>
  <c r="AK11110" i="2"/>
  <c r="AK11111" i="2"/>
  <c r="AK11112" i="2"/>
  <c r="AK11119" i="2"/>
  <c r="AK11121" i="2"/>
  <c r="AK11124" i="2"/>
  <c r="AK11126" i="2"/>
  <c r="AK11128" i="2"/>
  <c r="AK11131" i="2"/>
  <c r="AK11133" i="2"/>
  <c r="AK11138" i="2"/>
  <c r="AK11140" i="2"/>
  <c r="AK11142" i="2"/>
  <c r="AK11143" i="2"/>
  <c r="AK11144" i="2"/>
  <c r="AK11148" i="2"/>
  <c r="AK11154" i="2"/>
  <c r="AK11155" i="2"/>
  <c r="AK11156" i="2"/>
  <c r="AK11159" i="2"/>
  <c r="AK11162" i="2"/>
  <c r="AK11167" i="2"/>
  <c r="AK11168" i="2"/>
  <c r="AK11172" i="2"/>
  <c r="AK11176" i="2"/>
  <c r="AK11178" i="2"/>
  <c r="AK11179" i="2"/>
  <c r="AK11181" i="2"/>
  <c r="AK11184" i="2"/>
  <c r="AK11186" i="2"/>
  <c r="AK11187" i="2"/>
  <c r="AK11188" i="2"/>
  <c r="AK11191" i="2"/>
  <c r="AK11192" i="2"/>
  <c r="AK11194" i="2"/>
  <c r="AK11198" i="2"/>
  <c r="AK11200" i="2"/>
  <c r="AK11202" i="2"/>
  <c r="AK11205" i="2"/>
  <c r="AK11208" i="2"/>
  <c r="AK11210" i="2"/>
  <c r="AK11211" i="2"/>
  <c r="AK11214" i="2"/>
  <c r="AK11215" i="2"/>
  <c r="AK11216" i="2"/>
  <c r="AK11217" i="2"/>
  <c r="AK11219" i="2"/>
  <c r="AK11220" i="2"/>
  <c r="AK11227" i="2"/>
  <c r="AK11228" i="2"/>
  <c r="AK11233" i="2"/>
  <c r="AK11234" i="2"/>
  <c r="AK11236" i="2"/>
  <c r="AK11238" i="2"/>
  <c r="AK11246" i="2"/>
  <c r="AK11250" i="2"/>
  <c r="AK11251" i="2"/>
  <c r="AK11256" i="2"/>
  <c r="AK11259" i="2"/>
  <c r="AK11263" i="2"/>
  <c r="AK11264" i="2"/>
  <c r="AK11270" i="2"/>
  <c r="AK11275" i="2"/>
  <c r="AK11280" i="2"/>
  <c r="AK11281" i="2"/>
  <c r="AK11282" i="2"/>
  <c r="AK11284" i="2"/>
  <c r="AK11285" i="2"/>
  <c r="AK11286" i="2"/>
  <c r="AK11291" i="2"/>
  <c r="AK11292" i="2"/>
  <c r="AK11294" i="2"/>
  <c r="AK11296" i="2"/>
  <c r="AK11298" i="2"/>
  <c r="AK11299" i="2"/>
  <c r="AK11302" i="2"/>
  <c r="AK11303" i="2"/>
  <c r="AK11309" i="2"/>
  <c r="AK11310" i="2"/>
  <c r="AK11311" i="2"/>
  <c r="AK11316" i="2"/>
  <c r="AK11318" i="2"/>
  <c r="AK11320" i="2"/>
  <c r="AK11321" i="2"/>
  <c r="AK11322" i="2"/>
  <c r="AK11323" i="2"/>
  <c r="AK11326" i="2"/>
  <c r="AK11330" i="2"/>
  <c r="AK11334" i="2"/>
  <c r="AK11335" i="2"/>
  <c r="AK11336" i="2"/>
  <c r="AK11339" i="2"/>
  <c r="AK11341" i="2"/>
  <c r="AK11342" i="2"/>
  <c r="AK11345" i="2"/>
  <c r="AK11346" i="2"/>
  <c r="AK11347" i="2"/>
  <c r="AK11354" i="2"/>
  <c r="AK11357" i="2"/>
  <c r="AK11358" i="2"/>
  <c r="AK11359" i="2"/>
  <c r="AK11361" i="2"/>
  <c r="AK11366" i="2"/>
  <c r="AK11370" i="2"/>
  <c r="AK11371" i="2"/>
  <c r="AK11373" i="2"/>
  <c r="AK11374" i="2"/>
  <c r="AK11375" i="2"/>
  <c r="AK11378" i="2"/>
  <c r="AK11381" i="2"/>
  <c r="AK11382" i="2"/>
  <c r="AK11383" i="2"/>
  <c r="AK11386" i="2"/>
  <c r="AK11390" i="2"/>
  <c r="AK11393" i="2"/>
  <c r="AK11394" i="2"/>
  <c r="AK11397" i="2"/>
  <c r="AK11398" i="2"/>
  <c r="AK11402" i="2"/>
  <c r="AK11406" i="2"/>
  <c r="AK11407" i="2"/>
  <c r="AK11408" i="2"/>
  <c r="AK11409" i="2"/>
  <c r="AK11410" i="2"/>
  <c r="AK11411" i="2"/>
  <c r="AK11412" i="2"/>
  <c r="AK11414" i="2"/>
  <c r="AK11416" i="2"/>
  <c r="AK11418" i="2"/>
  <c r="AK11419" i="2"/>
  <c r="AK11421" i="2"/>
  <c r="AK11425" i="2"/>
  <c r="AK11426" i="2"/>
  <c r="AK11427" i="2"/>
  <c r="AK11429" i="2"/>
  <c r="AK11430" i="2"/>
  <c r="AK11431" i="2"/>
  <c r="AK11434" i="2"/>
  <c r="AK11438" i="2"/>
  <c r="AK11441" i="2"/>
  <c r="AK11442" i="2"/>
  <c r="AK11443" i="2"/>
  <c r="AK11445" i="2"/>
  <c r="AK11450" i="2"/>
  <c r="AK11453" i="2"/>
  <c r="AK11454" i="2"/>
  <c r="AK11455" i="2"/>
  <c r="AK11457" i="2"/>
  <c r="AK11458" i="2"/>
  <c r="AK11460" i="2"/>
  <c r="AK11462" i="2"/>
  <c r="AK11466" i="2"/>
  <c r="AK11467" i="2"/>
  <c r="AK11469" i="2"/>
  <c r="AK11470" i="2"/>
  <c r="AK11474" i="2"/>
  <c r="AK11477" i="2"/>
  <c r="AK11478" i="2"/>
  <c r="AK11481" i="2"/>
  <c r="AK11486" i="2"/>
  <c r="AK11487" i="2"/>
  <c r="AK11489" i="2"/>
  <c r="AK11490" i="2"/>
  <c r="AK11493" i="2"/>
  <c r="AK11494" i="2"/>
  <c r="AK11498" i="2"/>
  <c r="AK11501" i="2"/>
  <c r="AK11502" i="2"/>
  <c r="AK11505" i="2"/>
  <c r="AK11506" i="2"/>
  <c r="AK11510" i="2"/>
  <c r="AK11512" i="2"/>
  <c r="AK11514" i="2"/>
  <c r="AK11517" i="2"/>
  <c r="AK11519" i="2"/>
  <c r="AK11525" i="2"/>
  <c r="AK11530" i="2"/>
  <c r="AK11531" i="2"/>
  <c r="AK11534" i="2"/>
  <c r="AK11536" i="2"/>
  <c r="AK11538" i="2"/>
  <c r="AK11539" i="2"/>
  <c r="AK11541" i="2"/>
  <c r="AK11542" i="2"/>
  <c r="AK11545" i="2"/>
  <c r="AK11546" i="2"/>
  <c r="AK11549" i="2"/>
  <c r="AK11550" i="2"/>
  <c r="AK11553" i="2"/>
  <c r="AK11554" i="2"/>
  <c r="AK11558" i="2"/>
  <c r="AK11561" i="2"/>
  <c r="AK11562" i="2"/>
  <c r="AK11565" i="2"/>
  <c r="AK11570" i="2"/>
  <c r="AK11572" i="2"/>
  <c r="AK11574" i="2"/>
  <c r="AK11575" i="2"/>
  <c r="AK11577" i="2"/>
  <c r="AK11582" i="2"/>
  <c r="AK11586" i="2"/>
  <c r="AK11588" i="2"/>
  <c r="AK11589" i="2"/>
  <c r="AK11592" i="2"/>
  <c r="AK11594" i="2"/>
  <c r="AK11597" i="2"/>
  <c r="AK11598" i="2"/>
  <c r="AK11599" i="2"/>
  <c r="AK11602" i="2"/>
  <c r="AK11609" i="2"/>
  <c r="AK11610" i="2"/>
  <c r="AK11611" i="2"/>
  <c r="AK11621" i="2"/>
  <c r="AK11622" i="2"/>
  <c r="AK11626" i="2"/>
  <c r="AK11627" i="2"/>
  <c r="AK11632" i="2"/>
  <c r="AK11633" i="2"/>
  <c r="AK11634" i="2"/>
  <c r="AK11638" i="2"/>
  <c r="AK11645" i="2"/>
  <c r="AK11646" i="2"/>
  <c r="AK11647" i="2"/>
  <c r="AK11649" i="2"/>
  <c r="AK11650" i="2"/>
  <c r="AK11652" i="2"/>
  <c r="AK11658" i="2"/>
  <c r="AK11659" i="2"/>
  <c r="AK11660" i="2"/>
  <c r="AK11669" i="2"/>
  <c r="AK11670" i="2"/>
  <c r="AK11671" i="2"/>
  <c r="AK11674" i="2"/>
  <c r="AK11681" i="2"/>
  <c r="AK11682" i="2"/>
  <c r="AK11683" i="2"/>
  <c r="AK11685" i="2"/>
  <c r="AK11694" i="2"/>
  <c r="AK11695" i="2"/>
  <c r="AK11697" i="2"/>
  <c r="AK11698" i="2"/>
  <c r="AK11699" i="2"/>
  <c r="AK11702" i="2"/>
  <c r="AK11705" i="2"/>
  <c r="AK11706" i="2"/>
  <c r="AK11707" i="2"/>
  <c r="AK11709" i="2"/>
  <c r="AK11714" i="2"/>
  <c r="AK11717" i="2"/>
  <c r="AK11718" i="2"/>
  <c r="AK11719" i="2"/>
  <c r="AK11721" i="2"/>
  <c r="AK11723" i="2"/>
  <c r="AK11726" i="2"/>
  <c r="AK11729" i="2"/>
  <c r="AK11730" i="2"/>
  <c r="AK11731" i="2"/>
  <c r="AK11738" i="2"/>
  <c r="AK11739" i="2"/>
  <c r="AK11741" i="2"/>
  <c r="AK11742" i="2"/>
  <c r="AK11743" i="2"/>
  <c r="AK11744" i="2"/>
  <c r="AK11745" i="2"/>
  <c r="AK11750" i="2"/>
  <c r="AK11754" i="2"/>
  <c r="AK11755" i="2"/>
  <c r="AK11756" i="2"/>
  <c r="AK11757" i="2"/>
  <c r="AK11758" i="2"/>
  <c r="AK11762" i="2"/>
  <c r="AK11763" i="2"/>
  <c r="AK11766" i="2"/>
  <c r="AK11767" i="2"/>
  <c r="AK11774" i="2"/>
  <c r="AK11777" i="2"/>
  <c r="AK11778" i="2"/>
  <c r="AK11779" i="2"/>
  <c r="AK11781" i="2"/>
  <c r="AK11782" i="2"/>
  <c r="AK11786" i="2"/>
  <c r="AK11787" i="2"/>
  <c r="AK11790" i="2"/>
  <c r="AK11791" i="2"/>
  <c r="AK11793" i="2"/>
  <c r="AK11794" i="2"/>
  <c r="AK11798" i="2"/>
  <c r="AK11800" i="2"/>
  <c r="AK11801" i="2"/>
  <c r="AK11802" i="2"/>
  <c r="AK11803" i="2"/>
  <c r="AK11805" i="2"/>
  <c r="AK11806" i="2"/>
  <c r="AK11810" i="2"/>
  <c r="AK11812" i="2"/>
  <c r="AK11814" i="2"/>
  <c r="AK11818" i="2"/>
  <c r="AK11819" i="2"/>
  <c r="AK11822" i="2"/>
  <c r="AK11825" i="2"/>
  <c r="AK11826" i="2"/>
  <c r="AK11827" i="2"/>
  <c r="AK11829" i="2"/>
  <c r="AK11834" i="2"/>
  <c r="AK11837" i="2"/>
  <c r="AK11838" i="2"/>
  <c r="AK11839" i="2"/>
  <c r="AK11841" i="2"/>
  <c r="AK11846" i="2"/>
  <c r="AK11848" i="2"/>
  <c r="AK11851" i="2"/>
  <c r="AK11853" i="2"/>
  <c r="AK11858" i="2"/>
  <c r="AK11861" i="2"/>
  <c r="AK11862" i="2"/>
  <c r="AK11865" i="2"/>
  <c r="AK11870" i="2"/>
  <c r="AK11874" i="2"/>
  <c r="AK11875" i="2"/>
  <c r="AK11876" i="2"/>
  <c r="AK11877" i="2"/>
  <c r="AK11882" i="2"/>
  <c r="AK11885" i="2"/>
  <c r="AK11886" i="2"/>
  <c r="AK11889" i="2"/>
  <c r="AK11890" i="2"/>
  <c r="AK11894" i="2"/>
  <c r="AK11897" i="2"/>
  <c r="AK11898" i="2"/>
  <c r="AK11901" i="2"/>
  <c r="AK11905" i="2"/>
  <c r="AK11906" i="2"/>
  <c r="AK11910" i="2"/>
  <c r="AK11918" i="2"/>
  <c r="AK11921" i="2"/>
  <c r="AK11922" i="2"/>
  <c r="AK11923" i="2"/>
  <c r="AK11925" i="2"/>
  <c r="AK11930" i="2"/>
  <c r="AK11934" i="2"/>
  <c r="AK11935" i="2"/>
  <c r="AK11937" i="2"/>
  <c r="AK11942" i="2"/>
  <c r="AK11944" i="2"/>
  <c r="AK11946" i="2"/>
  <c r="AK11947" i="2"/>
  <c r="AK11949" i="2"/>
  <c r="AK11954" i="2"/>
  <c r="AK11957" i="2"/>
  <c r="AK11958" i="2"/>
  <c r="AK11966" i="2"/>
  <c r="AK11976" i="2"/>
  <c r="AK11982" i="2"/>
  <c r="AK11983" i="2"/>
  <c r="AK11984" i="2"/>
  <c r="AK11993" i="2"/>
  <c r="AK11994" i="2"/>
  <c r="AK11999" i="2"/>
  <c r="AK12000" i="2"/>
  <c r="AK12006" i="2"/>
  <c r="AK12014" i="2"/>
  <c r="AK12016" i="2"/>
  <c r="AK12017" i="2"/>
  <c r="AK12021" i="2"/>
  <c r="AK12028" i="2"/>
  <c r="AK12030" i="2"/>
  <c r="AK12031" i="2"/>
  <c r="AK12033" i="2"/>
  <c r="AK12038" i="2"/>
  <c r="AK12043" i="2"/>
  <c r="AK12045" i="2"/>
  <c r="AK12046" i="2"/>
  <c r="AK12053" i="2"/>
  <c r="AK12054" i="2"/>
  <c r="AK12062" i="2"/>
  <c r="AK12064" i="2"/>
  <c r="AK12066" i="2"/>
  <c r="AK12069" i="2"/>
  <c r="AK12070" i="2"/>
  <c r="AK12078" i="2"/>
  <c r="AK12081" i="2"/>
  <c r="AK12086" i="2"/>
  <c r="AK12089" i="2"/>
  <c r="AK12101" i="2"/>
  <c r="AK12110" i="2"/>
  <c r="AK12114" i="2"/>
  <c r="AK12117" i="2"/>
  <c r="AL6" i="2"/>
  <c r="AL7" i="2"/>
  <c r="AL8" i="2"/>
  <c r="AL9" i="2"/>
  <c r="AL10" i="2"/>
  <c r="AL11" i="2"/>
  <c r="AL12" i="2"/>
  <c r="AL13" i="2"/>
  <c r="AL14" i="2"/>
  <c r="AL15" i="2"/>
  <c r="AL16" i="2"/>
  <c r="AL17" i="2"/>
  <c r="AL18" i="2"/>
  <c r="AL19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L4537" i="2"/>
  <c r="AL4538" i="2"/>
  <c r="AL4539" i="2"/>
  <c r="AL4540" i="2"/>
  <c r="AL4541" i="2"/>
  <c r="AL4542" i="2"/>
  <c r="AL4543" i="2"/>
  <c r="AL4544" i="2"/>
  <c r="AL4545" i="2"/>
  <c r="AL4546" i="2"/>
  <c r="AL4547" i="2"/>
  <c r="AL4548" i="2"/>
  <c r="AL4549" i="2"/>
  <c r="AL4550" i="2"/>
  <c r="AL4551" i="2"/>
  <c r="AL4552" i="2"/>
  <c r="AL4553" i="2"/>
  <c r="AL4554" i="2"/>
  <c r="AL4555" i="2"/>
  <c r="AL4556" i="2"/>
  <c r="AL4557" i="2"/>
  <c r="AL4558" i="2"/>
  <c r="AL4559" i="2"/>
  <c r="AL4560" i="2"/>
  <c r="AL4561" i="2"/>
  <c r="AL4562" i="2"/>
  <c r="AL4563" i="2"/>
  <c r="AL4564" i="2"/>
  <c r="AL4565" i="2"/>
  <c r="AL4566" i="2"/>
  <c r="AL4567" i="2"/>
  <c r="AL4568" i="2"/>
  <c r="AL4569" i="2"/>
  <c r="AL4570" i="2"/>
  <c r="AL4571" i="2"/>
  <c r="AL4572" i="2"/>
  <c r="AL4573" i="2"/>
  <c r="AL4574" i="2"/>
  <c r="AL4575" i="2"/>
  <c r="AL4576" i="2"/>
  <c r="AL4577" i="2"/>
  <c r="AL4578" i="2"/>
  <c r="AL4579" i="2"/>
  <c r="AL4580" i="2"/>
  <c r="AL4581" i="2"/>
  <c r="AL4582" i="2"/>
  <c r="AL4583" i="2"/>
  <c r="AL4584" i="2"/>
  <c r="AL4585" i="2"/>
  <c r="AL4586" i="2"/>
  <c r="AL4587" i="2"/>
  <c r="AL4588" i="2"/>
  <c r="AL4589" i="2"/>
  <c r="AL4590" i="2"/>
  <c r="AL4591" i="2"/>
  <c r="AL4592" i="2"/>
  <c r="AL4593" i="2"/>
  <c r="AL4594" i="2"/>
  <c r="AL4595" i="2"/>
  <c r="AL4596" i="2"/>
  <c r="AL4597" i="2"/>
  <c r="AL4598" i="2"/>
  <c r="AL4599" i="2"/>
  <c r="AL4600" i="2"/>
  <c r="AL4601" i="2"/>
  <c r="AL4602" i="2"/>
  <c r="AL4603" i="2"/>
  <c r="AL4604" i="2"/>
  <c r="AL4605" i="2"/>
  <c r="AL4606" i="2"/>
  <c r="AL4607" i="2"/>
  <c r="AL4608" i="2"/>
  <c r="AL4609" i="2"/>
  <c r="AL4610" i="2"/>
  <c r="AL4611" i="2"/>
  <c r="AL4612" i="2"/>
  <c r="AL4613" i="2"/>
  <c r="AL4614" i="2"/>
  <c r="AL4615" i="2"/>
  <c r="AL4616" i="2"/>
  <c r="AL4617" i="2"/>
  <c r="AL4618" i="2"/>
  <c r="AL4619" i="2"/>
  <c r="AL4620" i="2"/>
  <c r="AL4621" i="2"/>
  <c r="AL4622" i="2"/>
  <c r="AL4623" i="2"/>
  <c r="AL4624" i="2"/>
  <c r="AL4625" i="2"/>
  <c r="AL4626" i="2"/>
  <c r="AL4627" i="2"/>
  <c r="AL4628" i="2"/>
  <c r="AL4629" i="2"/>
  <c r="AL4630" i="2"/>
  <c r="AL4631" i="2"/>
  <c r="AL4632" i="2"/>
  <c r="AL4633" i="2"/>
  <c r="AL4634" i="2"/>
  <c r="AL4635" i="2"/>
  <c r="AL4636" i="2"/>
  <c r="AL4637" i="2"/>
  <c r="AL4638" i="2"/>
  <c r="AL4639" i="2"/>
  <c r="AL4640" i="2"/>
  <c r="AL4641" i="2"/>
  <c r="AL4642" i="2"/>
  <c r="AL4643" i="2"/>
  <c r="AL4644" i="2"/>
  <c r="AL4645" i="2"/>
  <c r="AL4646" i="2"/>
  <c r="AL4647" i="2"/>
  <c r="AL4648" i="2"/>
  <c r="AL4649" i="2"/>
  <c r="AL4650" i="2"/>
  <c r="AL4651" i="2"/>
  <c r="AL4652" i="2"/>
  <c r="AL4653" i="2"/>
  <c r="AL4654" i="2"/>
  <c r="AL4655" i="2"/>
  <c r="AL4656" i="2"/>
  <c r="AL4657" i="2"/>
  <c r="AL4658" i="2"/>
  <c r="AL4659" i="2"/>
  <c r="AL4660" i="2"/>
  <c r="AL4661" i="2"/>
  <c r="AL4662" i="2"/>
  <c r="AL4663" i="2"/>
  <c r="AL4664" i="2"/>
  <c r="AL4665" i="2"/>
  <c r="AL4666" i="2"/>
  <c r="AL4667" i="2"/>
  <c r="AL4668" i="2"/>
  <c r="AL4669" i="2"/>
  <c r="AL4670" i="2"/>
  <c r="AL4671" i="2"/>
  <c r="AL4672" i="2"/>
  <c r="AL4673" i="2"/>
  <c r="AL4674" i="2"/>
  <c r="AL4675" i="2"/>
  <c r="AL4676" i="2"/>
  <c r="AL4677" i="2"/>
  <c r="AL4678" i="2"/>
  <c r="AL4679" i="2"/>
  <c r="AL4680" i="2"/>
  <c r="AL4681" i="2"/>
  <c r="AL4682" i="2"/>
  <c r="AL4683" i="2"/>
  <c r="AL4684" i="2"/>
  <c r="AL4685" i="2"/>
  <c r="AL4686" i="2"/>
  <c r="AL4687" i="2"/>
  <c r="AL4688" i="2"/>
  <c r="AL4689" i="2"/>
  <c r="AL4690" i="2"/>
  <c r="AL4691" i="2"/>
  <c r="AL4692" i="2"/>
  <c r="AL4693" i="2"/>
  <c r="AL4694" i="2"/>
  <c r="AL4695" i="2"/>
  <c r="AL4696" i="2"/>
  <c r="AL4697" i="2"/>
  <c r="AL4698" i="2"/>
  <c r="AL4699" i="2"/>
  <c r="AL4700" i="2"/>
  <c r="AL4701" i="2"/>
  <c r="AL4702" i="2"/>
  <c r="AL4703" i="2"/>
  <c r="AL4704" i="2"/>
  <c r="AL4705" i="2"/>
  <c r="AL4706" i="2"/>
  <c r="AL4707" i="2"/>
  <c r="AL4708" i="2"/>
  <c r="AL4709" i="2"/>
  <c r="AL4710" i="2"/>
  <c r="AL4711" i="2"/>
  <c r="AL4712" i="2"/>
  <c r="AL4713" i="2"/>
  <c r="AL4714" i="2"/>
  <c r="AL4715" i="2"/>
  <c r="AL4716" i="2"/>
  <c r="AL4717" i="2"/>
  <c r="AL4718" i="2"/>
  <c r="AL4719" i="2"/>
  <c r="AL4720" i="2"/>
  <c r="AL4721" i="2"/>
  <c r="AL4722" i="2"/>
  <c r="AL4723" i="2"/>
  <c r="AL4724" i="2"/>
  <c r="AL4725" i="2"/>
  <c r="AL4726" i="2"/>
  <c r="AL4727" i="2"/>
  <c r="AL4728" i="2"/>
  <c r="AL4729" i="2"/>
  <c r="AL4730" i="2"/>
  <c r="AL4731" i="2"/>
  <c r="AL4732" i="2"/>
  <c r="AL4733" i="2"/>
  <c r="AL4734" i="2"/>
  <c r="AL4735" i="2"/>
  <c r="AL4736" i="2"/>
  <c r="AL4737" i="2"/>
  <c r="AL4738" i="2"/>
  <c r="AL4739" i="2"/>
  <c r="AL4740" i="2"/>
  <c r="AL4741" i="2"/>
  <c r="AL4742" i="2"/>
  <c r="AL4743" i="2"/>
  <c r="AL4744" i="2"/>
  <c r="AL4745" i="2"/>
  <c r="AL4746" i="2"/>
  <c r="AL4747" i="2"/>
  <c r="AL4748" i="2"/>
  <c r="AL4749" i="2"/>
  <c r="AL4750" i="2"/>
  <c r="AL4751" i="2"/>
  <c r="AL4752" i="2"/>
  <c r="AL4753" i="2"/>
  <c r="AL4754" i="2"/>
  <c r="AL4755" i="2"/>
  <c r="AL4756" i="2"/>
  <c r="AL4757" i="2"/>
  <c r="AL4758" i="2"/>
  <c r="AL4759" i="2"/>
  <c r="AL4760" i="2"/>
  <c r="AL4761" i="2"/>
  <c r="AL4762" i="2"/>
  <c r="AL4763" i="2"/>
  <c r="AL4764" i="2"/>
  <c r="AL4765" i="2"/>
  <c r="AL4766" i="2"/>
  <c r="AL4767" i="2"/>
  <c r="AL4768" i="2"/>
  <c r="AL4769" i="2"/>
  <c r="AL4770" i="2"/>
  <c r="AL4771" i="2"/>
  <c r="AL4772" i="2"/>
  <c r="AL4773" i="2"/>
  <c r="AL4774" i="2"/>
  <c r="AL4775" i="2"/>
  <c r="AL4776" i="2"/>
  <c r="AL4777" i="2"/>
  <c r="AL4778" i="2"/>
  <c r="AL4779" i="2"/>
  <c r="AL4780" i="2"/>
  <c r="AL4781" i="2"/>
  <c r="AL4782" i="2"/>
  <c r="AL4783" i="2"/>
  <c r="AL4784" i="2"/>
  <c r="AL4785" i="2"/>
  <c r="AL4786" i="2"/>
  <c r="AL4787" i="2"/>
  <c r="AL4788" i="2"/>
  <c r="AL4789" i="2"/>
  <c r="AL4790" i="2"/>
  <c r="AL4791" i="2"/>
  <c r="AL4792" i="2"/>
  <c r="AL4793" i="2"/>
  <c r="AL4794" i="2"/>
  <c r="AL4795" i="2"/>
  <c r="AL4796" i="2"/>
  <c r="AL4797" i="2"/>
  <c r="AL4798" i="2"/>
  <c r="AL4799" i="2"/>
  <c r="AL4800" i="2"/>
  <c r="AL4801" i="2"/>
  <c r="AL4802" i="2"/>
  <c r="AL4803" i="2"/>
  <c r="AL4804" i="2"/>
  <c r="AL4805" i="2"/>
  <c r="AL4806" i="2"/>
  <c r="AL4807" i="2"/>
  <c r="AL4808" i="2"/>
  <c r="AL4809" i="2"/>
  <c r="AL4810" i="2"/>
  <c r="AL4811" i="2"/>
  <c r="AL4812" i="2"/>
  <c r="AL4813" i="2"/>
  <c r="AL4814" i="2"/>
  <c r="AL4815" i="2"/>
  <c r="AL4816" i="2"/>
  <c r="AL4817" i="2"/>
  <c r="AL4818" i="2"/>
  <c r="AL4819" i="2"/>
  <c r="AL4820" i="2"/>
  <c r="AL4821" i="2"/>
  <c r="AL4822" i="2"/>
  <c r="AL4823" i="2"/>
  <c r="AL4824" i="2"/>
  <c r="AL4825" i="2"/>
  <c r="AL4826" i="2"/>
  <c r="AL4827" i="2"/>
  <c r="AL4828" i="2"/>
  <c r="AL4829" i="2"/>
  <c r="AL4830" i="2"/>
  <c r="AL4831" i="2"/>
  <c r="AL4832" i="2"/>
  <c r="AL4833" i="2"/>
  <c r="AL4834" i="2"/>
  <c r="AL4835" i="2"/>
  <c r="AL4836" i="2"/>
  <c r="AL4837" i="2"/>
  <c r="AL4838" i="2"/>
  <c r="AL4839" i="2"/>
  <c r="AL4840" i="2"/>
  <c r="AL4841" i="2"/>
  <c r="AL4842" i="2"/>
  <c r="AL4843" i="2"/>
  <c r="AL4844" i="2"/>
  <c r="AL4845" i="2"/>
  <c r="AL4846" i="2"/>
  <c r="AL4847" i="2"/>
  <c r="AL4848" i="2"/>
  <c r="AL4849" i="2"/>
  <c r="AL4850" i="2"/>
  <c r="AL4851" i="2"/>
  <c r="AL4852" i="2"/>
  <c r="AL4853" i="2"/>
  <c r="AL4854" i="2"/>
  <c r="AL4855" i="2"/>
  <c r="AL4856" i="2"/>
  <c r="AL4857" i="2"/>
  <c r="AL4858" i="2"/>
  <c r="AL4859" i="2"/>
  <c r="AL4860" i="2"/>
  <c r="AL4861" i="2"/>
  <c r="AL4862" i="2"/>
  <c r="AL4863" i="2"/>
  <c r="AL4864" i="2"/>
  <c r="AL4865" i="2"/>
  <c r="AL4866" i="2"/>
  <c r="AL4867" i="2"/>
  <c r="AL4868" i="2"/>
  <c r="AL4869" i="2"/>
  <c r="AL4870" i="2"/>
  <c r="AL4871" i="2"/>
  <c r="AL4872" i="2"/>
  <c r="AL4873" i="2"/>
  <c r="AL4874" i="2"/>
  <c r="AL4875" i="2"/>
  <c r="AL4876" i="2"/>
  <c r="AL4877" i="2"/>
  <c r="AL4878" i="2"/>
  <c r="AL4879" i="2"/>
  <c r="AL4880" i="2"/>
  <c r="AL4881" i="2"/>
  <c r="AL4882" i="2"/>
  <c r="AL4883" i="2"/>
  <c r="AL4884" i="2"/>
  <c r="AL4885" i="2"/>
  <c r="AL4886" i="2"/>
  <c r="AL4887" i="2"/>
  <c r="AL4888" i="2"/>
  <c r="AL4889" i="2"/>
  <c r="AL4890" i="2"/>
  <c r="AL4891" i="2"/>
  <c r="AL4892" i="2"/>
  <c r="AL4893" i="2"/>
  <c r="AL4894" i="2"/>
  <c r="AL4895" i="2"/>
  <c r="AL4896" i="2"/>
  <c r="AL4897" i="2"/>
  <c r="AL4898" i="2"/>
  <c r="AL4899" i="2"/>
  <c r="AL4900" i="2"/>
  <c r="AL4901" i="2"/>
  <c r="AL4902" i="2"/>
  <c r="AL4903" i="2"/>
  <c r="AL4904" i="2"/>
  <c r="AL4905" i="2"/>
  <c r="AL4906" i="2"/>
  <c r="AL4907" i="2"/>
  <c r="AL4908" i="2"/>
  <c r="AL4909" i="2"/>
  <c r="AL4910" i="2"/>
  <c r="AL4911" i="2"/>
  <c r="AL4912" i="2"/>
  <c r="AL4913" i="2"/>
  <c r="AL4914" i="2"/>
  <c r="AL4915" i="2"/>
  <c r="AL4916" i="2"/>
  <c r="AL4917" i="2"/>
  <c r="AL4918" i="2"/>
  <c r="AL4919" i="2"/>
  <c r="AL4920" i="2"/>
  <c r="AL4921" i="2"/>
  <c r="AL4922" i="2"/>
  <c r="AL4923" i="2"/>
  <c r="AL4924" i="2"/>
  <c r="AL4925" i="2"/>
  <c r="AL4926" i="2"/>
  <c r="AL4927" i="2"/>
  <c r="AL4928" i="2"/>
  <c r="AL4929" i="2"/>
  <c r="AL4930" i="2"/>
  <c r="AL4931" i="2"/>
  <c r="AL4932" i="2"/>
  <c r="AL4933" i="2"/>
  <c r="AL4934" i="2"/>
  <c r="AL4935" i="2"/>
  <c r="AL4936" i="2"/>
  <c r="AL4937" i="2"/>
  <c r="AL4938" i="2"/>
  <c r="AL4939" i="2"/>
  <c r="AL4940" i="2"/>
  <c r="AL4941" i="2"/>
  <c r="AL4942" i="2"/>
  <c r="AL4943" i="2"/>
  <c r="AL4944" i="2"/>
  <c r="AL4945" i="2"/>
  <c r="AL4946" i="2"/>
  <c r="AL4947" i="2"/>
  <c r="AL4948" i="2"/>
  <c r="AL4949" i="2"/>
  <c r="AL4950" i="2"/>
  <c r="AL4951" i="2"/>
  <c r="AL4952" i="2"/>
  <c r="AL4953" i="2"/>
  <c r="AL4954" i="2"/>
  <c r="AL4955" i="2"/>
  <c r="AL4956" i="2"/>
  <c r="AL4957" i="2"/>
  <c r="AL4958" i="2"/>
  <c r="AL4959" i="2"/>
  <c r="AL4960" i="2"/>
  <c r="AL4961" i="2"/>
  <c r="AL4962" i="2"/>
  <c r="AL4963" i="2"/>
  <c r="AL4964" i="2"/>
  <c r="AL4965" i="2"/>
  <c r="AL4966" i="2"/>
  <c r="AL4967" i="2"/>
  <c r="AL4968" i="2"/>
  <c r="AL4969" i="2"/>
  <c r="AL4970" i="2"/>
  <c r="AL4971" i="2"/>
  <c r="AL4972" i="2"/>
  <c r="AL4973" i="2"/>
  <c r="AL4974" i="2"/>
  <c r="AL4975" i="2"/>
  <c r="AL4976" i="2"/>
  <c r="AL4977" i="2"/>
  <c r="AL4978" i="2"/>
  <c r="AL4979" i="2"/>
  <c r="AL4980" i="2"/>
  <c r="AL4981" i="2"/>
  <c r="AL4982" i="2"/>
  <c r="AL4983" i="2"/>
  <c r="AL4984" i="2"/>
  <c r="AL4985" i="2"/>
  <c r="AL4986" i="2"/>
  <c r="AL4987" i="2"/>
  <c r="AL4988" i="2"/>
  <c r="AL4989" i="2"/>
  <c r="AL4990" i="2"/>
  <c r="AL4991" i="2"/>
  <c r="AL4992" i="2"/>
  <c r="AL4993" i="2"/>
  <c r="AL4994" i="2"/>
  <c r="AL4995" i="2"/>
  <c r="AL4996" i="2"/>
  <c r="AL4997" i="2"/>
  <c r="AL4998" i="2"/>
  <c r="AL4999" i="2"/>
  <c r="AL5000" i="2"/>
  <c r="AL5001" i="2"/>
  <c r="AL5002" i="2"/>
  <c r="AL5003" i="2"/>
  <c r="AL5004" i="2"/>
  <c r="AL5005" i="2"/>
  <c r="AL5006" i="2"/>
  <c r="AL5007" i="2"/>
  <c r="AL5008" i="2"/>
  <c r="AL5009" i="2"/>
  <c r="AL5010" i="2"/>
  <c r="AL5011" i="2"/>
  <c r="AL5012" i="2"/>
  <c r="AL5013" i="2"/>
  <c r="AL5014" i="2"/>
  <c r="AL5015" i="2"/>
  <c r="AL5016" i="2"/>
  <c r="AL5017" i="2"/>
  <c r="AL5018" i="2"/>
  <c r="AL5019" i="2"/>
  <c r="AL5020" i="2"/>
  <c r="AL5021" i="2"/>
  <c r="AL5022" i="2"/>
  <c r="AL5023" i="2"/>
  <c r="AL5024" i="2"/>
  <c r="AL5025" i="2"/>
  <c r="AL5026" i="2"/>
  <c r="AL5027" i="2"/>
  <c r="AL5028" i="2"/>
  <c r="AL5029" i="2"/>
  <c r="AL5030" i="2"/>
  <c r="AL5031" i="2"/>
  <c r="AL5032" i="2"/>
  <c r="AL5033" i="2"/>
  <c r="AL5034" i="2"/>
  <c r="AL5035" i="2"/>
  <c r="AL5036" i="2"/>
  <c r="AL5037" i="2"/>
  <c r="AL5038" i="2"/>
  <c r="AL5039" i="2"/>
  <c r="AL5040" i="2"/>
  <c r="AL5041" i="2"/>
  <c r="AL5042" i="2"/>
  <c r="AL5043" i="2"/>
  <c r="AL5044" i="2"/>
  <c r="AL5045" i="2"/>
  <c r="AL5046" i="2"/>
  <c r="AL5047" i="2"/>
  <c r="AL5048" i="2"/>
  <c r="AL5049" i="2"/>
  <c r="AL5050" i="2"/>
  <c r="AL5051" i="2"/>
  <c r="AL5052" i="2"/>
  <c r="AL5053" i="2"/>
  <c r="AL5054" i="2"/>
  <c r="AL5055" i="2"/>
  <c r="AL5056" i="2"/>
  <c r="AL5057" i="2"/>
  <c r="AL5058" i="2"/>
  <c r="AL5059" i="2"/>
  <c r="AL5060" i="2"/>
  <c r="AL5061" i="2"/>
  <c r="AL5062" i="2"/>
  <c r="AL5063" i="2"/>
  <c r="AL5064" i="2"/>
  <c r="AL5065" i="2"/>
  <c r="AL5066" i="2"/>
  <c r="AL5067" i="2"/>
  <c r="AL5068" i="2"/>
  <c r="AL5069" i="2"/>
  <c r="AL5070" i="2"/>
  <c r="AL5071" i="2"/>
  <c r="AL5072" i="2"/>
  <c r="AL5073" i="2"/>
  <c r="AL5074" i="2"/>
  <c r="AL5075" i="2"/>
  <c r="AL5076" i="2"/>
  <c r="AL5077" i="2"/>
  <c r="AL5078" i="2"/>
  <c r="AL5079" i="2"/>
  <c r="AL5080" i="2"/>
  <c r="AL5081" i="2"/>
  <c r="AL5082" i="2"/>
  <c r="AL5083" i="2"/>
  <c r="AL5084" i="2"/>
  <c r="AL5085" i="2"/>
  <c r="AL5086" i="2"/>
  <c r="AL5087" i="2"/>
  <c r="AL5088" i="2"/>
  <c r="AL5089" i="2"/>
  <c r="AL5090" i="2"/>
  <c r="AL5091" i="2"/>
  <c r="AL5092" i="2"/>
  <c r="AL5093" i="2"/>
  <c r="AL5094" i="2"/>
  <c r="AL5095" i="2"/>
  <c r="AL5096" i="2"/>
  <c r="AL5097" i="2"/>
  <c r="AL5098" i="2"/>
  <c r="AL5099" i="2"/>
  <c r="AL5100" i="2"/>
  <c r="AL5101" i="2"/>
  <c r="AL5102" i="2"/>
  <c r="AL5103" i="2"/>
  <c r="AL5104" i="2"/>
  <c r="AL5105" i="2"/>
  <c r="AL5106" i="2"/>
  <c r="AL5107" i="2"/>
  <c r="AL5108" i="2"/>
  <c r="AL5109" i="2"/>
  <c r="AL5110" i="2"/>
  <c r="AL5111" i="2"/>
  <c r="AL5112" i="2"/>
  <c r="AL5113" i="2"/>
  <c r="AL5114" i="2"/>
  <c r="AL5115" i="2"/>
  <c r="AL5116" i="2"/>
  <c r="AL5117" i="2"/>
  <c r="AL5118" i="2"/>
  <c r="AL5119" i="2"/>
  <c r="AL5120" i="2"/>
  <c r="AL5121" i="2"/>
  <c r="AL5122" i="2"/>
  <c r="AL5123" i="2"/>
  <c r="AL5124" i="2"/>
  <c r="AL5125" i="2"/>
  <c r="AL5126" i="2"/>
  <c r="AL5127" i="2"/>
  <c r="AL5128" i="2"/>
  <c r="AL5129" i="2"/>
  <c r="AL5130" i="2"/>
  <c r="AL5131" i="2"/>
  <c r="AL5132" i="2"/>
  <c r="AL5133" i="2"/>
  <c r="AL5134" i="2"/>
  <c r="AL5135" i="2"/>
  <c r="AL5136" i="2"/>
  <c r="AL5137" i="2"/>
  <c r="AL5138" i="2"/>
  <c r="AL5139" i="2"/>
  <c r="AL5140" i="2"/>
  <c r="AL5141" i="2"/>
  <c r="AL5142" i="2"/>
  <c r="AL5143" i="2"/>
  <c r="AL5144" i="2"/>
  <c r="AL5145" i="2"/>
  <c r="AL5146" i="2"/>
  <c r="AL5147" i="2"/>
  <c r="AL5148" i="2"/>
  <c r="AL5149" i="2"/>
  <c r="AL5150" i="2"/>
  <c r="AL5151" i="2"/>
  <c r="AL5152" i="2"/>
  <c r="AL5153" i="2"/>
  <c r="AL5154" i="2"/>
  <c r="AL5155" i="2"/>
  <c r="AL5156" i="2"/>
  <c r="AL5157" i="2"/>
  <c r="AL5158" i="2"/>
  <c r="AL5159" i="2"/>
  <c r="AL5160" i="2"/>
  <c r="AL5161" i="2"/>
  <c r="AL5162" i="2"/>
  <c r="AL5163" i="2"/>
  <c r="AL5164" i="2"/>
  <c r="AL5165" i="2"/>
  <c r="AL5166" i="2"/>
  <c r="AL5167" i="2"/>
  <c r="AL5168" i="2"/>
  <c r="AL5169" i="2"/>
  <c r="AL5170" i="2"/>
  <c r="AL5171" i="2"/>
  <c r="AL5172" i="2"/>
  <c r="AL5173" i="2"/>
  <c r="AL5174" i="2"/>
  <c r="AL5175" i="2"/>
  <c r="AL5176" i="2"/>
  <c r="AL5177" i="2"/>
  <c r="AL5178" i="2"/>
  <c r="AL5179" i="2"/>
  <c r="AL5180" i="2"/>
  <c r="AL5181" i="2"/>
  <c r="AL5182" i="2"/>
  <c r="AL5183" i="2"/>
  <c r="AL5184" i="2"/>
  <c r="AL5185" i="2"/>
  <c r="AL5186" i="2"/>
  <c r="AL5187" i="2"/>
  <c r="AL5188" i="2"/>
  <c r="AL5189" i="2"/>
  <c r="AL5190" i="2"/>
  <c r="AL5191" i="2"/>
  <c r="AL5192" i="2"/>
  <c r="AL5193" i="2"/>
  <c r="AL5194" i="2"/>
  <c r="AL5195" i="2"/>
  <c r="AL5196" i="2"/>
  <c r="AL5197" i="2"/>
  <c r="AL5198" i="2"/>
  <c r="AL5199" i="2"/>
  <c r="AL5200" i="2"/>
  <c r="AL5201" i="2"/>
  <c r="AL5202" i="2"/>
  <c r="AL5203" i="2"/>
  <c r="AL5204" i="2"/>
  <c r="AL5205" i="2"/>
  <c r="AL5206" i="2"/>
  <c r="AL5207" i="2"/>
  <c r="AL5208" i="2"/>
  <c r="AL5209" i="2"/>
  <c r="AL5210" i="2"/>
  <c r="AL5211" i="2"/>
  <c r="AL5212" i="2"/>
  <c r="AL5213" i="2"/>
  <c r="AL5214" i="2"/>
  <c r="AL5215" i="2"/>
  <c r="AL5216" i="2"/>
  <c r="AL5217" i="2"/>
  <c r="AL5218" i="2"/>
  <c r="AL5219" i="2"/>
  <c r="AL5220" i="2"/>
  <c r="AL5221" i="2"/>
  <c r="AL5222" i="2"/>
  <c r="AL5223" i="2"/>
  <c r="AL5224" i="2"/>
  <c r="AL5225" i="2"/>
  <c r="AL5226" i="2"/>
  <c r="AL5227" i="2"/>
  <c r="AL5228" i="2"/>
  <c r="AL5229" i="2"/>
  <c r="AL5230" i="2"/>
  <c r="AL5231" i="2"/>
  <c r="AL5232" i="2"/>
  <c r="AL5233" i="2"/>
  <c r="AL5234" i="2"/>
  <c r="AL5235" i="2"/>
  <c r="AL5236" i="2"/>
  <c r="AL5237" i="2"/>
  <c r="AL5238" i="2"/>
  <c r="AL5239" i="2"/>
  <c r="AL5240" i="2"/>
  <c r="AL5241" i="2"/>
  <c r="AL5242" i="2"/>
  <c r="AL5243" i="2"/>
  <c r="AL5244" i="2"/>
  <c r="AL5245" i="2"/>
  <c r="AL5246" i="2"/>
  <c r="AL5247" i="2"/>
  <c r="AL5248" i="2"/>
  <c r="AL5249" i="2"/>
  <c r="AL5250" i="2"/>
  <c r="AL5251" i="2"/>
  <c r="AL5252" i="2"/>
  <c r="AL5253" i="2"/>
  <c r="AL5254" i="2"/>
  <c r="AL5255" i="2"/>
  <c r="AL5256" i="2"/>
  <c r="AL5257" i="2"/>
  <c r="AL5258" i="2"/>
  <c r="AL5259" i="2"/>
  <c r="AL5260" i="2"/>
  <c r="AL5261" i="2"/>
  <c r="AL5262" i="2"/>
  <c r="AL5263" i="2"/>
  <c r="AL5264" i="2"/>
  <c r="AL5265" i="2"/>
  <c r="AL5266" i="2"/>
  <c r="AL5267" i="2"/>
  <c r="AL5268" i="2"/>
  <c r="AL5269" i="2"/>
  <c r="AL5270" i="2"/>
  <c r="AL5271" i="2"/>
  <c r="AL5272" i="2"/>
  <c r="AL5273" i="2"/>
  <c r="AL5274" i="2"/>
  <c r="AL5275" i="2"/>
  <c r="AL5276" i="2"/>
  <c r="AL5277" i="2"/>
  <c r="AL5278" i="2"/>
  <c r="AL5279" i="2"/>
  <c r="AL5280" i="2"/>
  <c r="AL5281" i="2"/>
  <c r="AL5282" i="2"/>
  <c r="AL5283" i="2"/>
  <c r="AL5284" i="2"/>
  <c r="AL5285" i="2"/>
  <c r="AL5286" i="2"/>
  <c r="AL5287" i="2"/>
  <c r="AL5288" i="2"/>
  <c r="AL5289" i="2"/>
  <c r="AL5290" i="2"/>
  <c r="AL5291" i="2"/>
  <c r="AL5292" i="2"/>
  <c r="AL5293" i="2"/>
  <c r="AL5294" i="2"/>
  <c r="AL5295" i="2"/>
  <c r="AL5296" i="2"/>
  <c r="AL5297" i="2"/>
  <c r="AL5298" i="2"/>
  <c r="AL5299" i="2"/>
  <c r="AL5300" i="2"/>
  <c r="AL5301" i="2"/>
  <c r="AL5302" i="2"/>
  <c r="AL5303" i="2"/>
  <c r="AL5304" i="2"/>
  <c r="AL5305" i="2"/>
  <c r="AL5306" i="2"/>
  <c r="AL5307" i="2"/>
  <c r="AL5308" i="2"/>
  <c r="AL5309" i="2"/>
  <c r="AL5310" i="2"/>
  <c r="AL5311" i="2"/>
  <c r="AL5312" i="2"/>
  <c r="AL5313" i="2"/>
  <c r="AL5314" i="2"/>
  <c r="AL5315" i="2"/>
  <c r="AL5316" i="2"/>
  <c r="AL5317" i="2"/>
  <c r="AL5318" i="2"/>
  <c r="AL5319" i="2"/>
  <c r="AL5320" i="2"/>
  <c r="AL5321" i="2"/>
  <c r="AL5322" i="2"/>
  <c r="AL5323" i="2"/>
  <c r="AL5324" i="2"/>
  <c r="AL5325" i="2"/>
  <c r="AL5326" i="2"/>
  <c r="AL5327" i="2"/>
  <c r="AL5328" i="2"/>
  <c r="AL5329" i="2"/>
  <c r="AL5330" i="2"/>
  <c r="AL5331" i="2"/>
  <c r="AL5332" i="2"/>
  <c r="AL5333" i="2"/>
  <c r="AL5334" i="2"/>
  <c r="AL5335" i="2"/>
  <c r="AL5336" i="2"/>
  <c r="AL5337" i="2"/>
  <c r="AL5338" i="2"/>
  <c r="AL5339" i="2"/>
  <c r="AL5340" i="2"/>
  <c r="AL5341" i="2"/>
  <c r="AL5342" i="2"/>
  <c r="AL5343" i="2"/>
  <c r="AL5344" i="2"/>
  <c r="AL5345" i="2"/>
  <c r="AL5346" i="2"/>
  <c r="AL5347" i="2"/>
  <c r="AL5348" i="2"/>
  <c r="AL5349" i="2"/>
  <c r="AL5350" i="2"/>
  <c r="AL5351" i="2"/>
  <c r="AL5352" i="2"/>
  <c r="AL5353" i="2"/>
  <c r="AL5354" i="2"/>
  <c r="AL5355" i="2"/>
  <c r="AL5356" i="2"/>
  <c r="AL5357" i="2"/>
  <c r="AL5358" i="2"/>
  <c r="AL5359" i="2"/>
  <c r="AL5360" i="2"/>
  <c r="AL5361" i="2"/>
  <c r="AL5362" i="2"/>
  <c r="AL5363" i="2"/>
  <c r="AL5364" i="2"/>
  <c r="AL5365" i="2"/>
  <c r="AL5366" i="2"/>
  <c r="AL5367" i="2"/>
  <c r="AL5368" i="2"/>
  <c r="AL5369" i="2"/>
  <c r="AL5370" i="2"/>
  <c r="AL5371" i="2"/>
  <c r="AL5372" i="2"/>
  <c r="AL5373" i="2"/>
  <c r="AL5374" i="2"/>
  <c r="AL5375" i="2"/>
  <c r="AL5376" i="2"/>
  <c r="AL5377" i="2"/>
  <c r="AL5378" i="2"/>
  <c r="AL5379" i="2"/>
  <c r="AL5380" i="2"/>
  <c r="AL5381" i="2"/>
  <c r="AL5382" i="2"/>
  <c r="AL5383" i="2"/>
  <c r="AL5384" i="2"/>
  <c r="AL5385" i="2"/>
  <c r="AL5386" i="2"/>
  <c r="AL5387" i="2"/>
  <c r="AL5388" i="2"/>
  <c r="AL5389" i="2"/>
  <c r="AL5390" i="2"/>
  <c r="AL5391" i="2"/>
  <c r="AL5392" i="2"/>
  <c r="AL5393" i="2"/>
  <c r="AL5394" i="2"/>
  <c r="AL5395" i="2"/>
  <c r="AL5396" i="2"/>
  <c r="AL5397" i="2"/>
  <c r="AL5398" i="2"/>
  <c r="AL5399" i="2"/>
  <c r="AL5400" i="2"/>
  <c r="AL5401" i="2"/>
  <c r="AL5402" i="2"/>
  <c r="AL5403" i="2"/>
  <c r="AL5404" i="2"/>
  <c r="AL5405" i="2"/>
  <c r="AL5406" i="2"/>
  <c r="AL5407" i="2"/>
  <c r="AL5408" i="2"/>
  <c r="AL5409" i="2"/>
  <c r="AL5410" i="2"/>
  <c r="AL5411" i="2"/>
  <c r="AL5412" i="2"/>
  <c r="AL5413" i="2"/>
  <c r="AL5414" i="2"/>
  <c r="AL5415" i="2"/>
  <c r="AL5416" i="2"/>
  <c r="AL5417" i="2"/>
  <c r="AL5418" i="2"/>
  <c r="AL5419" i="2"/>
  <c r="AL5420" i="2"/>
  <c r="AL5421" i="2"/>
  <c r="AL5422" i="2"/>
  <c r="AL5423" i="2"/>
  <c r="AL5424" i="2"/>
  <c r="AL5425" i="2"/>
  <c r="AL5426" i="2"/>
  <c r="AL5427" i="2"/>
  <c r="AL5428" i="2"/>
  <c r="AL5429" i="2"/>
  <c r="AL5430" i="2"/>
  <c r="AL5431" i="2"/>
  <c r="AL5432" i="2"/>
  <c r="AL5433" i="2"/>
  <c r="AL5434" i="2"/>
  <c r="AL5435" i="2"/>
  <c r="AL5436" i="2"/>
  <c r="AL5437" i="2"/>
  <c r="AL5438" i="2"/>
  <c r="AL5439" i="2"/>
  <c r="AL5440" i="2"/>
  <c r="AL5441" i="2"/>
  <c r="AL5442" i="2"/>
  <c r="AL5443" i="2"/>
  <c r="AL5444" i="2"/>
  <c r="AL5445" i="2"/>
  <c r="AL5446" i="2"/>
  <c r="AL5447" i="2"/>
  <c r="AL5448" i="2"/>
  <c r="AL5449" i="2"/>
  <c r="AL5450" i="2"/>
  <c r="AL5451" i="2"/>
  <c r="AL5452" i="2"/>
  <c r="AL5453" i="2"/>
  <c r="AL5454" i="2"/>
  <c r="AL5455" i="2"/>
  <c r="AL5456" i="2"/>
  <c r="AL5457" i="2"/>
  <c r="AL5458" i="2"/>
  <c r="AL5459" i="2"/>
  <c r="AL5460" i="2"/>
  <c r="AL5461" i="2"/>
  <c r="AL5462" i="2"/>
  <c r="AL5463" i="2"/>
  <c r="AL5464" i="2"/>
  <c r="AL5465" i="2"/>
  <c r="AL5466" i="2"/>
  <c r="AL5467" i="2"/>
  <c r="AL5468" i="2"/>
  <c r="AL5469" i="2"/>
  <c r="AL5470" i="2"/>
  <c r="AL5471" i="2"/>
  <c r="AL5472" i="2"/>
  <c r="AL5473" i="2"/>
  <c r="AL5474" i="2"/>
  <c r="AL5475" i="2"/>
  <c r="AL5476" i="2"/>
  <c r="AL5477" i="2"/>
  <c r="AL5478" i="2"/>
  <c r="AL5479" i="2"/>
  <c r="AL5480" i="2"/>
  <c r="AL5481" i="2"/>
  <c r="AL5482" i="2"/>
  <c r="AL5483" i="2"/>
  <c r="AL5484" i="2"/>
  <c r="AL5485" i="2"/>
  <c r="AL5486" i="2"/>
  <c r="AL5487" i="2"/>
  <c r="AL5488" i="2"/>
  <c r="AL5489" i="2"/>
  <c r="AL5490" i="2"/>
  <c r="AL5491" i="2"/>
  <c r="AL5492" i="2"/>
  <c r="AL5493" i="2"/>
  <c r="AL5494" i="2"/>
  <c r="AL5495" i="2"/>
  <c r="AL5496" i="2"/>
  <c r="AL5497" i="2"/>
  <c r="AL5498" i="2"/>
  <c r="AL5499" i="2"/>
  <c r="AL5500" i="2"/>
  <c r="AL5501" i="2"/>
  <c r="AL5502" i="2"/>
  <c r="AL5503" i="2"/>
  <c r="AL5504" i="2"/>
  <c r="AL5505" i="2"/>
  <c r="AL5506" i="2"/>
  <c r="AL5507" i="2"/>
  <c r="AL5508" i="2"/>
  <c r="AL5509" i="2"/>
  <c r="AL5510" i="2"/>
  <c r="AL5511" i="2"/>
  <c r="AL5512" i="2"/>
  <c r="AL5513" i="2"/>
  <c r="AL5514" i="2"/>
  <c r="AL5515" i="2"/>
  <c r="AL5516" i="2"/>
  <c r="AL5517" i="2"/>
  <c r="AL5518" i="2"/>
  <c r="AL5519" i="2"/>
  <c r="AL5520" i="2"/>
  <c r="AL5521" i="2"/>
  <c r="AL5522" i="2"/>
  <c r="AL5523" i="2"/>
  <c r="AL5524" i="2"/>
  <c r="AL5525" i="2"/>
  <c r="AL5526" i="2"/>
  <c r="AL5527" i="2"/>
  <c r="AL5528" i="2"/>
  <c r="AL5529" i="2"/>
  <c r="AL5530" i="2"/>
  <c r="AL5531" i="2"/>
  <c r="AL5532" i="2"/>
  <c r="AL5533" i="2"/>
  <c r="AL5534" i="2"/>
  <c r="AL5535" i="2"/>
  <c r="AL5536" i="2"/>
  <c r="AL5537" i="2"/>
  <c r="AL5538" i="2"/>
  <c r="AL5539" i="2"/>
  <c r="AL5540" i="2"/>
  <c r="AL5541" i="2"/>
  <c r="AL5542" i="2"/>
  <c r="AL5543" i="2"/>
  <c r="AL5544" i="2"/>
  <c r="AL5545" i="2"/>
  <c r="AL5546" i="2"/>
  <c r="AL5547" i="2"/>
  <c r="AL5548" i="2"/>
  <c r="AL5549" i="2"/>
  <c r="AL5550" i="2"/>
  <c r="AL5551" i="2"/>
  <c r="AL5552" i="2"/>
  <c r="AL5553" i="2"/>
  <c r="AL5554" i="2"/>
  <c r="AL5555" i="2"/>
  <c r="AL5556" i="2"/>
  <c r="AL5557" i="2"/>
  <c r="AL5558" i="2"/>
  <c r="AL5559" i="2"/>
  <c r="AL5560" i="2"/>
  <c r="AL5561" i="2"/>
  <c r="AL5562" i="2"/>
  <c r="AL5563" i="2"/>
  <c r="AL5564" i="2"/>
  <c r="AL5565" i="2"/>
  <c r="AL5566" i="2"/>
  <c r="AL5567" i="2"/>
  <c r="AL5568" i="2"/>
  <c r="AL5569" i="2"/>
  <c r="AL5570" i="2"/>
  <c r="AL5571" i="2"/>
  <c r="AL5572" i="2"/>
  <c r="AL5573" i="2"/>
  <c r="AL5574" i="2"/>
  <c r="AL5575" i="2"/>
  <c r="AL5576" i="2"/>
  <c r="AL5577" i="2"/>
  <c r="AL5578" i="2"/>
  <c r="AL5579" i="2"/>
  <c r="AL5580" i="2"/>
  <c r="AL5581" i="2"/>
  <c r="AL5582" i="2"/>
  <c r="AL5583" i="2"/>
  <c r="AL5584" i="2"/>
  <c r="AL5585" i="2"/>
  <c r="AL5586" i="2"/>
  <c r="AL5587" i="2"/>
  <c r="AL5588" i="2"/>
  <c r="AL5589" i="2"/>
  <c r="AL5590" i="2"/>
  <c r="AL5591" i="2"/>
  <c r="AL5592" i="2"/>
  <c r="AL5593" i="2"/>
  <c r="AL5594" i="2"/>
  <c r="AL5595" i="2"/>
  <c r="AL5596" i="2"/>
  <c r="AL5597" i="2"/>
  <c r="AL5598" i="2"/>
  <c r="AL5599" i="2"/>
  <c r="AL5600" i="2"/>
  <c r="AL5601" i="2"/>
  <c r="AL5602" i="2"/>
  <c r="AL5603" i="2"/>
  <c r="AL5604" i="2"/>
  <c r="AL5605" i="2"/>
  <c r="AL5606" i="2"/>
  <c r="AL5607" i="2"/>
  <c r="AL5608" i="2"/>
  <c r="AL5609" i="2"/>
  <c r="AL5610" i="2"/>
  <c r="AL5611" i="2"/>
  <c r="AL5612" i="2"/>
  <c r="AL5613" i="2"/>
  <c r="AL5614" i="2"/>
  <c r="AL5615" i="2"/>
  <c r="AL5616" i="2"/>
  <c r="AL5617" i="2"/>
  <c r="AL5618" i="2"/>
  <c r="AL5619" i="2"/>
  <c r="AL5620" i="2"/>
  <c r="AL5621" i="2"/>
  <c r="AL5622" i="2"/>
  <c r="AL5623" i="2"/>
  <c r="AL5624" i="2"/>
  <c r="AL5625" i="2"/>
  <c r="AL5626" i="2"/>
  <c r="AL5627" i="2"/>
  <c r="AL5628" i="2"/>
  <c r="AL5629" i="2"/>
  <c r="AL5630" i="2"/>
  <c r="AL5631" i="2"/>
  <c r="AL5632" i="2"/>
  <c r="AL5633" i="2"/>
  <c r="AL5634" i="2"/>
  <c r="AL5635" i="2"/>
  <c r="AL5636" i="2"/>
  <c r="AL5637" i="2"/>
  <c r="AL5638" i="2"/>
  <c r="AL5639" i="2"/>
  <c r="AL5640" i="2"/>
  <c r="AL5641" i="2"/>
  <c r="AL5642" i="2"/>
  <c r="AL5643" i="2"/>
  <c r="AL5644" i="2"/>
  <c r="AL5645" i="2"/>
  <c r="AL5646" i="2"/>
  <c r="AL5647" i="2"/>
  <c r="AL5648" i="2"/>
  <c r="AL5649" i="2"/>
  <c r="AL5650" i="2"/>
  <c r="AL5651" i="2"/>
  <c r="AL5652" i="2"/>
  <c r="AL5653" i="2"/>
  <c r="AL5654" i="2"/>
  <c r="AL5655" i="2"/>
  <c r="AL5656" i="2"/>
  <c r="AL5657" i="2"/>
  <c r="AL5658" i="2"/>
  <c r="AL5659" i="2"/>
  <c r="AL5660" i="2"/>
  <c r="AL5661" i="2"/>
  <c r="AL5662" i="2"/>
  <c r="AL5663" i="2"/>
  <c r="AL5664" i="2"/>
  <c r="AL5665" i="2"/>
  <c r="AL5666" i="2"/>
  <c r="AL5667" i="2"/>
  <c r="AL5668" i="2"/>
  <c r="AL5669" i="2"/>
  <c r="AL5670" i="2"/>
  <c r="AL5671" i="2"/>
  <c r="AL5672" i="2"/>
  <c r="AL5673" i="2"/>
  <c r="AL5674" i="2"/>
  <c r="AL5675" i="2"/>
  <c r="AL5676" i="2"/>
  <c r="AL5677" i="2"/>
  <c r="AL5678" i="2"/>
  <c r="AL5679" i="2"/>
  <c r="AL5680" i="2"/>
  <c r="AL5681" i="2"/>
  <c r="AL5682" i="2"/>
  <c r="AL5683" i="2"/>
  <c r="AL5684" i="2"/>
  <c r="AL5685" i="2"/>
  <c r="AL5686" i="2"/>
  <c r="AL5687" i="2"/>
  <c r="AL5688" i="2"/>
  <c r="AL5689" i="2"/>
  <c r="AL5690" i="2"/>
  <c r="AL5691" i="2"/>
  <c r="AL5692" i="2"/>
  <c r="AL5693" i="2"/>
  <c r="AL5694" i="2"/>
  <c r="AL5695" i="2"/>
  <c r="AL5696" i="2"/>
  <c r="AL5697" i="2"/>
  <c r="AL5698" i="2"/>
  <c r="AL5699" i="2"/>
  <c r="AL5700" i="2"/>
  <c r="AL5701" i="2"/>
  <c r="AL5702" i="2"/>
  <c r="AL5703" i="2"/>
  <c r="AL5704" i="2"/>
  <c r="AL5705" i="2"/>
  <c r="AL5706" i="2"/>
  <c r="AL5707" i="2"/>
  <c r="AL5708" i="2"/>
  <c r="AL5709" i="2"/>
  <c r="AL5710" i="2"/>
  <c r="AL5711" i="2"/>
  <c r="AL5712" i="2"/>
  <c r="AL5713" i="2"/>
  <c r="AL5714" i="2"/>
  <c r="AL5715" i="2"/>
  <c r="AL5716" i="2"/>
  <c r="AL5717" i="2"/>
  <c r="AL5718" i="2"/>
  <c r="AL5719" i="2"/>
  <c r="AL5720" i="2"/>
  <c r="AL5721" i="2"/>
  <c r="AL5722" i="2"/>
  <c r="AL5723" i="2"/>
  <c r="AL5724" i="2"/>
  <c r="AL5725" i="2"/>
  <c r="AL5726" i="2"/>
  <c r="AL5727" i="2"/>
  <c r="AL5728" i="2"/>
  <c r="AL5729" i="2"/>
  <c r="AL5730" i="2"/>
  <c r="AL5731" i="2"/>
  <c r="AL5732" i="2"/>
  <c r="AL5733" i="2"/>
  <c r="AL5734" i="2"/>
  <c r="AL5735" i="2"/>
  <c r="AL5736" i="2"/>
  <c r="AL5737" i="2"/>
  <c r="AL5738" i="2"/>
  <c r="AL5739" i="2"/>
  <c r="AL5740" i="2"/>
  <c r="AL5741" i="2"/>
  <c r="AL5742" i="2"/>
  <c r="AL5743" i="2"/>
  <c r="AL5744" i="2"/>
  <c r="AL5745" i="2"/>
  <c r="AL5746" i="2"/>
  <c r="AL5747" i="2"/>
  <c r="AL5748" i="2"/>
  <c r="AL5749" i="2"/>
  <c r="AL5750" i="2"/>
  <c r="AL5751" i="2"/>
  <c r="AL5752" i="2"/>
  <c r="AL5753" i="2"/>
  <c r="AL5754" i="2"/>
  <c r="AL5755" i="2"/>
  <c r="AL5756" i="2"/>
  <c r="AL5757" i="2"/>
  <c r="AL5758" i="2"/>
  <c r="AL5759" i="2"/>
  <c r="AL5760" i="2"/>
  <c r="AL5761" i="2"/>
  <c r="AL5762" i="2"/>
  <c r="AL5763" i="2"/>
  <c r="AL5764" i="2"/>
  <c r="AL5765" i="2"/>
  <c r="AL5766" i="2"/>
  <c r="AL5767" i="2"/>
  <c r="AL5768" i="2"/>
  <c r="AL5769" i="2"/>
  <c r="AL5770" i="2"/>
  <c r="AL5771" i="2"/>
  <c r="AL5772" i="2"/>
  <c r="AL5773" i="2"/>
  <c r="AL5774" i="2"/>
  <c r="AL5775" i="2"/>
  <c r="AL5776" i="2"/>
  <c r="AL5777" i="2"/>
  <c r="AL5778" i="2"/>
  <c r="AL5779" i="2"/>
  <c r="AL5780" i="2"/>
  <c r="AL5781" i="2"/>
  <c r="AL5782" i="2"/>
  <c r="AL5783" i="2"/>
  <c r="AL5784" i="2"/>
  <c r="AL5785" i="2"/>
  <c r="AL5786" i="2"/>
  <c r="AL5787" i="2"/>
  <c r="AL5788" i="2"/>
  <c r="AL5789" i="2"/>
  <c r="AL5790" i="2"/>
  <c r="AL5791" i="2"/>
  <c r="AL5792" i="2"/>
  <c r="AL5793" i="2"/>
  <c r="AL5794" i="2"/>
  <c r="AL5795" i="2"/>
  <c r="AL5796" i="2"/>
  <c r="AL5797" i="2"/>
  <c r="AL5798" i="2"/>
  <c r="AL5799" i="2"/>
  <c r="AL5800" i="2"/>
  <c r="AL5801" i="2"/>
  <c r="AL5802" i="2"/>
  <c r="AL5803" i="2"/>
  <c r="AL5804" i="2"/>
  <c r="AL5805" i="2"/>
  <c r="AL5806" i="2"/>
  <c r="AL5807" i="2"/>
  <c r="AL5808" i="2"/>
  <c r="AL5809" i="2"/>
  <c r="AL5810" i="2"/>
  <c r="AL5811" i="2"/>
  <c r="AL5812" i="2"/>
  <c r="AL5813" i="2"/>
  <c r="AL5814" i="2"/>
  <c r="AL5815" i="2"/>
  <c r="AL5816" i="2"/>
  <c r="AL5817" i="2"/>
  <c r="AL5818" i="2"/>
  <c r="AL5819" i="2"/>
  <c r="AL5820" i="2"/>
  <c r="AL5821" i="2"/>
  <c r="AL5822" i="2"/>
  <c r="AL5823" i="2"/>
  <c r="AL5824" i="2"/>
  <c r="AL5825" i="2"/>
  <c r="AL5826" i="2"/>
  <c r="AL5827" i="2"/>
  <c r="AL5828" i="2"/>
  <c r="AL5829" i="2"/>
  <c r="AL5830" i="2"/>
  <c r="AL5831" i="2"/>
  <c r="AL5832" i="2"/>
  <c r="AL5833" i="2"/>
  <c r="AL5834" i="2"/>
  <c r="AL5835" i="2"/>
  <c r="AL5836" i="2"/>
  <c r="AL5837" i="2"/>
  <c r="AL5838" i="2"/>
  <c r="AL5839" i="2"/>
  <c r="AL5840" i="2"/>
  <c r="AL5841" i="2"/>
  <c r="AL5842" i="2"/>
  <c r="AL5843" i="2"/>
  <c r="AL5844" i="2"/>
  <c r="AL5845" i="2"/>
  <c r="AL5846" i="2"/>
  <c r="AL5847" i="2"/>
  <c r="AL5848" i="2"/>
  <c r="AL5849" i="2"/>
  <c r="AL5850" i="2"/>
  <c r="AL5851" i="2"/>
  <c r="AL5852" i="2"/>
  <c r="AL5853" i="2"/>
  <c r="AL5854" i="2"/>
  <c r="AL5855" i="2"/>
  <c r="AL5856" i="2"/>
  <c r="AL5857" i="2"/>
  <c r="AL5858" i="2"/>
  <c r="AL5859" i="2"/>
  <c r="AL5860" i="2"/>
  <c r="AL5861" i="2"/>
  <c r="AL5862" i="2"/>
  <c r="AL5863" i="2"/>
  <c r="AL5864" i="2"/>
  <c r="AL5865" i="2"/>
  <c r="AL5866" i="2"/>
  <c r="AL5867" i="2"/>
  <c r="AL5868" i="2"/>
  <c r="AL5869" i="2"/>
  <c r="AL5870" i="2"/>
  <c r="AL5871" i="2"/>
  <c r="AL5872" i="2"/>
  <c r="AL5873" i="2"/>
  <c r="AL5874" i="2"/>
  <c r="AL5875" i="2"/>
  <c r="AL5876" i="2"/>
  <c r="AL5877" i="2"/>
  <c r="AL5878" i="2"/>
  <c r="AL5879" i="2"/>
  <c r="AL5880" i="2"/>
  <c r="AL5881" i="2"/>
  <c r="AL5882" i="2"/>
  <c r="AL5883" i="2"/>
  <c r="AL5884" i="2"/>
  <c r="AL5885" i="2"/>
  <c r="AL5886" i="2"/>
  <c r="AL5887" i="2"/>
  <c r="AL5888" i="2"/>
  <c r="AL5889" i="2"/>
  <c r="AL5890" i="2"/>
  <c r="AL5891" i="2"/>
  <c r="AL5892" i="2"/>
  <c r="AL5893" i="2"/>
  <c r="AL5894" i="2"/>
  <c r="AL5895" i="2"/>
  <c r="AL5896" i="2"/>
  <c r="AL5897" i="2"/>
  <c r="AL5898" i="2"/>
  <c r="AL5899" i="2"/>
  <c r="AL5900" i="2"/>
  <c r="AL5901" i="2"/>
  <c r="AL5902" i="2"/>
  <c r="AL5903" i="2"/>
  <c r="AL5904" i="2"/>
  <c r="AL5905" i="2"/>
  <c r="AL5906" i="2"/>
  <c r="AL5907" i="2"/>
  <c r="AL5908" i="2"/>
  <c r="AL5909" i="2"/>
  <c r="AL5910" i="2"/>
  <c r="AL5911" i="2"/>
  <c r="AL5912" i="2"/>
  <c r="AL5913" i="2"/>
  <c r="AL5914" i="2"/>
  <c r="AL5915" i="2"/>
  <c r="AL5916" i="2"/>
  <c r="AL5917" i="2"/>
  <c r="AL5918" i="2"/>
  <c r="AL5919" i="2"/>
  <c r="AL5920" i="2"/>
  <c r="AL5921" i="2"/>
  <c r="AL5922" i="2"/>
  <c r="AL5923" i="2"/>
  <c r="AL5924" i="2"/>
  <c r="AL5925" i="2"/>
  <c r="AL5926" i="2"/>
  <c r="AL5927" i="2"/>
  <c r="AL5928" i="2"/>
  <c r="AL5929" i="2"/>
  <c r="AL5930" i="2"/>
  <c r="AL5931" i="2"/>
  <c r="AL5932" i="2"/>
  <c r="AL5933" i="2"/>
  <c r="AL5934" i="2"/>
  <c r="AL5935" i="2"/>
  <c r="AL5936" i="2"/>
  <c r="AL5937" i="2"/>
  <c r="AL5938" i="2"/>
  <c r="AL5939" i="2"/>
  <c r="AL5940" i="2"/>
  <c r="AL5941" i="2"/>
  <c r="AL5942" i="2"/>
  <c r="AL5943" i="2"/>
  <c r="AL5944" i="2"/>
  <c r="AL5945" i="2"/>
  <c r="AL5946" i="2"/>
  <c r="AL5947" i="2"/>
  <c r="AL5948" i="2"/>
  <c r="AL5949" i="2"/>
  <c r="AL5950" i="2"/>
  <c r="AL5951" i="2"/>
  <c r="AL5952" i="2"/>
  <c r="AL5953" i="2"/>
  <c r="AL5954" i="2"/>
  <c r="AL5955" i="2"/>
  <c r="AL5956" i="2"/>
  <c r="AL5957" i="2"/>
  <c r="AL5958" i="2"/>
  <c r="AL5959" i="2"/>
  <c r="AL5960" i="2"/>
  <c r="AL5961" i="2"/>
  <c r="AL5962" i="2"/>
  <c r="AL5963" i="2"/>
  <c r="AL5964" i="2"/>
  <c r="AL5965" i="2"/>
  <c r="AL5966" i="2"/>
  <c r="AL5967" i="2"/>
  <c r="AL5968" i="2"/>
  <c r="AL5969" i="2"/>
  <c r="AL5970" i="2"/>
  <c r="AL5971" i="2"/>
  <c r="AL5972" i="2"/>
  <c r="AL5973" i="2"/>
  <c r="AL5974" i="2"/>
  <c r="AL5975" i="2"/>
  <c r="AL5976" i="2"/>
  <c r="AL5977" i="2"/>
  <c r="AL5978" i="2"/>
  <c r="AL5979" i="2"/>
  <c r="AL5980" i="2"/>
  <c r="AL5981" i="2"/>
  <c r="AL5982" i="2"/>
  <c r="AL5983" i="2"/>
  <c r="AL5984" i="2"/>
  <c r="AL5985" i="2"/>
  <c r="AL5986" i="2"/>
  <c r="AL5987" i="2"/>
  <c r="AL5988" i="2"/>
  <c r="AL5989" i="2"/>
  <c r="AL5990" i="2"/>
  <c r="AL5991" i="2"/>
  <c r="AL5992" i="2"/>
  <c r="AL5993" i="2"/>
  <c r="AL5994" i="2"/>
  <c r="AL5995" i="2"/>
  <c r="AL5996" i="2"/>
  <c r="AL5997" i="2"/>
  <c r="AL5998" i="2"/>
  <c r="AL5999" i="2"/>
  <c r="AL6000" i="2"/>
  <c r="AL6001" i="2"/>
  <c r="AL6002" i="2"/>
  <c r="AL6003" i="2"/>
  <c r="AL6004" i="2"/>
  <c r="AL6005" i="2"/>
  <c r="AL6006" i="2"/>
  <c r="AL6007" i="2"/>
  <c r="AL6008" i="2"/>
  <c r="AL6009" i="2"/>
  <c r="AL6010" i="2"/>
  <c r="AL6011" i="2"/>
  <c r="AL6012" i="2"/>
  <c r="AL6013" i="2"/>
  <c r="AL6014" i="2"/>
  <c r="AL6015" i="2"/>
  <c r="AL6016" i="2"/>
  <c r="AL6017" i="2"/>
  <c r="AL6018" i="2"/>
  <c r="AL6019" i="2"/>
  <c r="AL6020" i="2"/>
  <c r="AL6021" i="2"/>
  <c r="AL6022" i="2"/>
  <c r="AL6023" i="2"/>
  <c r="AL6024" i="2"/>
  <c r="AL6025" i="2"/>
  <c r="AL6026" i="2"/>
  <c r="AL6027" i="2"/>
  <c r="AL6028" i="2"/>
  <c r="AL6029" i="2"/>
  <c r="AL6030" i="2"/>
  <c r="AL6031" i="2"/>
  <c r="AL6032" i="2"/>
  <c r="AL6033" i="2"/>
  <c r="AL6034" i="2"/>
  <c r="AL6035" i="2"/>
  <c r="AL6036" i="2"/>
  <c r="AL6037" i="2"/>
  <c r="AL6038" i="2"/>
  <c r="AL6039" i="2"/>
  <c r="AL6040" i="2"/>
  <c r="AL6041" i="2"/>
  <c r="AL6042" i="2"/>
  <c r="AL6043" i="2"/>
  <c r="AL6044" i="2"/>
  <c r="AL6045" i="2"/>
  <c r="AL6046" i="2"/>
  <c r="AL6047" i="2"/>
  <c r="AL6048" i="2"/>
  <c r="AL6049" i="2"/>
  <c r="AL6050" i="2"/>
  <c r="AL6051" i="2"/>
  <c r="AL6052" i="2"/>
  <c r="AL6053" i="2"/>
  <c r="AL6054" i="2"/>
  <c r="AL6055" i="2"/>
  <c r="AL6056" i="2"/>
  <c r="AL6057" i="2"/>
  <c r="AL6058" i="2"/>
  <c r="AL6059" i="2"/>
  <c r="AL6060" i="2"/>
  <c r="AL6061" i="2"/>
  <c r="AL6062" i="2"/>
  <c r="AL6063" i="2"/>
  <c r="AL6064" i="2"/>
  <c r="AL6065" i="2"/>
  <c r="AL6066" i="2"/>
  <c r="AL6067" i="2"/>
  <c r="AL6068" i="2"/>
  <c r="AL6069" i="2"/>
  <c r="AL6070" i="2"/>
  <c r="AL6071" i="2"/>
  <c r="AL6072" i="2"/>
  <c r="AL6073" i="2"/>
  <c r="AL6074" i="2"/>
  <c r="AL6075" i="2"/>
  <c r="AL6076" i="2"/>
  <c r="AL6077" i="2"/>
  <c r="AL6078" i="2"/>
  <c r="AL6079" i="2"/>
  <c r="AL6080" i="2"/>
  <c r="AL6081" i="2"/>
  <c r="AL6082" i="2"/>
  <c r="AL6083" i="2"/>
  <c r="AL6084" i="2"/>
  <c r="AL6085" i="2"/>
  <c r="AL6086" i="2"/>
  <c r="AL6087" i="2"/>
  <c r="AL6088" i="2"/>
  <c r="AL6089" i="2"/>
  <c r="AL6090" i="2"/>
  <c r="AL6091" i="2"/>
  <c r="AL6092" i="2"/>
  <c r="AL6093" i="2"/>
  <c r="AL6094" i="2"/>
  <c r="AL6095" i="2"/>
  <c r="AL6096" i="2"/>
  <c r="AL6097" i="2"/>
  <c r="AL6098" i="2"/>
  <c r="AL6099" i="2"/>
  <c r="AL6100" i="2"/>
  <c r="AL6101" i="2"/>
  <c r="AL6102" i="2"/>
  <c r="AL6103" i="2"/>
  <c r="AL6104" i="2"/>
  <c r="AL6105" i="2"/>
  <c r="AL6106" i="2"/>
  <c r="AL6107" i="2"/>
  <c r="AL6108" i="2"/>
  <c r="AL6109" i="2"/>
  <c r="AL6110" i="2"/>
  <c r="AL6111" i="2"/>
  <c r="AL6112" i="2"/>
  <c r="AL6113" i="2"/>
  <c r="AL6114" i="2"/>
  <c r="AL6115" i="2"/>
  <c r="AL6116" i="2"/>
  <c r="AL6117" i="2"/>
  <c r="AL6118" i="2"/>
  <c r="AL6119" i="2"/>
  <c r="AL6120" i="2"/>
  <c r="AL6121" i="2"/>
  <c r="AL6122" i="2"/>
  <c r="AL6123" i="2"/>
  <c r="AL6124" i="2"/>
  <c r="AL6125" i="2"/>
  <c r="AL6126" i="2"/>
  <c r="AL6127" i="2"/>
  <c r="AL6128" i="2"/>
  <c r="AL6129" i="2"/>
  <c r="AL6130" i="2"/>
  <c r="AL6131" i="2"/>
  <c r="AL6132" i="2"/>
  <c r="AL6133" i="2"/>
  <c r="AL6134" i="2"/>
  <c r="AL6135" i="2"/>
  <c r="AL6136" i="2"/>
  <c r="AL6137" i="2"/>
  <c r="AL6138" i="2"/>
  <c r="AL6139" i="2"/>
  <c r="AL6140" i="2"/>
  <c r="AL6141" i="2"/>
  <c r="AL6142" i="2"/>
  <c r="AL6143" i="2"/>
  <c r="AL6144" i="2"/>
  <c r="AL6145" i="2"/>
  <c r="AL6146" i="2"/>
  <c r="AL6147" i="2"/>
  <c r="AL6148" i="2"/>
  <c r="AL6149" i="2"/>
  <c r="AL6150" i="2"/>
  <c r="AL6151" i="2"/>
  <c r="AL6152" i="2"/>
  <c r="AL6153" i="2"/>
  <c r="AL6154" i="2"/>
  <c r="AL6155" i="2"/>
  <c r="AL6156" i="2"/>
  <c r="AL6157" i="2"/>
  <c r="AL6158" i="2"/>
  <c r="AL6159" i="2"/>
  <c r="AL6160" i="2"/>
  <c r="AL6161" i="2"/>
  <c r="AL6162" i="2"/>
  <c r="AL6163" i="2"/>
  <c r="AL6164" i="2"/>
  <c r="AL6165" i="2"/>
  <c r="AL6166" i="2"/>
  <c r="AL6167" i="2"/>
  <c r="AL6168" i="2"/>
  <c r="AL6169" i="2"/>
  <c r="AL6170" i="2"/>
  <c r="AL6171" i="2"/>
  <c r="AL6172" i="2"/>
  <c r="AL6173" i="2"/>
  <c r="AL6174" i="2"/>
  <c r="AL6175" i="2"/>
  <c r="AL6176" i="2"/>
  <c r="AL6177" i="2"/>
  <c r="AL6178" i="2"/>
  <c r="AL6179" i="2"/>
  <c r="AL6180" i="2"/>
  <c r="AL6181" i="2"/>
  <c r="AL6182" i="2"/>
  <c r="AL6183" i="2"/>
  <c r="AL6184" i="2"/>
  <c r="AL6185" i="2"/>
  <c r="AL6186" i="2"/>
  <c r="AL6187" i="2"/>
  <c r="AL6188" i="2"/>
  <c r="AL6189" i="2"/>
  <c r="AL6190" i="2"/>
  <c r="AL6191" i="2"/>
  <c r="AL6192" i="2"/>
  <c r="AL6193" i="2"/>
  <c r="AL6194" i="2"/>
  <c r="AL6195" i="2"/>
  <c r="AL6196" i="2"/>
  <c r="AL6197" i="2"/>
  <c r="AL6198" i="2"/>
  <c r="AL6199" i="2"/>
  <c r="AL6200" i="2"/>
  <c r="AL6201" i="2"/>
  <c r="AL6202" i="2"/>
  <c r="AL6203" i="2"/>
  <c r="AL6204" i="2"/>
  <c r="AL6205" i="2"/>
  <c r="AL6206" i="2"/>
  <c r="AL6207" i="2"/>
  <c r="AL6208" i="2"/>
  <c r="AL6209" i="2"/>
  <c r="AL6210" i="2"/>
  <c r="AL6211" i="2"/>
  <c r="AL6212" i="2"/>
  <c r="AL6213" i="2"/>
  <c r="AL6214" i="2"/>
  <c r="AL6215" i="2"/>
  <c r="AL6216" i="2"/>
  <c r="AL6217" i="2"/>
  <c r="AL6218" i="2"/>
  <c r="AL6219" i="2"/>
  <c r="AL6220" i="2"/>
  <c r="AL6221" i="2"/>
  <c r="AL6222" i="2"/>
  <c r="AL6223" i="2"/>
  <c r="AL6224" i="2"/>
  <c r="AL6225" i="2"/>
  <c r="AL6226" i="2"/>
  <c r="AL6227" i="2"/>
  <c r="AL6228" i="2"/>
  <c r="AL6229" i="2"/>
  <c r="AL6230" i="2"/>
  <c r="AL6231" i="2"/>
  <c r="AL6232" i="2"/>
  <c r="AL6233" i="2"/>
  <c r="AL6234" i="2"/>
  <c r="AL6235" i="2"/>
  <c r="AL6236" i="2"/>
  <c r="AL6237" i="2"/>
  <c r="AL6238" i="2"/>
  <c r="AL6239" i="2"/>
  <c r="AL6240" i="2"/>
  <c r="AL6241" i="2"/>
  <c r="AL6242" i="2"/>
  <c r="AL6243" i="2"/>
  <c r="AL6244" i="2"/>
  <c r="AL6245" i="2"/>
  <c r="AL6246" i="2"/>
  <c r="AL6247" i="2"/>
  <c r="AL6248" i="2"/>
  <c r="AL6249" i="2"/>
  <c r="AL6250" i="2"/>
  <c r="AL6251" i="2"/>
  <c r="AL6252" i="2"/>
  <c r="AL6253" i="2"/>
  <c r="AL6254" i="2"/>
  <c r="AL6255" i="2"/>
  <c r="AL6256" i="2"/>
  <c r="AL6257" i="2"/>
  <c r="AL6258" i="2"/>
  <c r="AL6259" i="2"/>
  <c r="AL6260" i="2"/>
  <c r="AL6261" i="2"/>
  <c r="AL6262" i="2"/>
  <c r="AL6263" i="2"/>
  <c r="AL6264" i="2"/>
  <c r="AL6265" i="2"/>
  <c r="AL6266" i="2"/>
  <c r="AL6267" i="2"/>
  <c r="AL6268" i="2"/>
  <c r="AL6269" i="2"/>
  <c r="AL6270" i="2"/>
  <c r="AL6271" i="2"/>
  <c r="AL6272" i="2"/>
  <c r="AL6273" i="2"/>
  <c r="AL6274" i="2"/>
  <c r="AL6275" i="2"/>
  <c r="AL6276" i="2"/>
  <c r="AL6277" i="2"/>
  <c r="AL6278" i="2"/>
  <c r="AL6279" i="2"/>
  <c r="AL6280" i="2"/>
  <c r="AL6281" i="2"/>
  <c r="AL6282" i="2"/>
  <c r="AL6283" i="2"/>
  <c r="AL6284" i="2"/>
  <c r="AL6285" i="2"/>
  <c r="AL6286" i="2"/>
  <c r="AL6287" i="2"/>
  <c r="AL6288" i="2"/>
  <c r="AL6289" i="2"/>
  <c r="AL6290" i="2"/>
  <c r="AL6291" i="2"/>
  <c r="AL6292" i="2"/>
  <c r="AL6293" i="2"/>
  <c r="AL6294" i="2"/>
  <c r="AL6295" i="2"/>
  <c r="AL6296" i="2"/>
  <c r="AL6297" i="2"/>
  <c r="AL6298" i="2"/>
  <c r="AL6299" i="2"/>
  <c r="AL6300" i="2"/>
  <c r="AL6301" i="2"/>
  <c r="AL6302" i="2"/>
  <c r="AL6303" i="2"/>
  <c r="AL6304" i="2"/>
  <c r="AL6305" i="2"/>
  <c r="AL6306" i="2"/>
  <c r="AL6307" i="2"/>
  <c r="AL6308" i="2"/>
  <c r="AL6309" i="2"/>
  <c r="AL6310" i="2"/>
  <c r="AL6311" i="2"/>
  <c r="AL6312" i="2"/>
  <c r="AL6313" i="2"/>
  <c r="AL6314" i="2"/>
  <c r="AL6315" i="2"/>
  <c r="AL6316" i="2"/>
  <c r="AL6317" i="2"/>
  <c r="AL6318" i="2"/>
  <c r="AL6319" i="2"/>
  <c r="AL6320" i="2"/>
  <c r="AL6321" i="2"/>
  <c r="AL6322" i="2"/>
  <c r="AL6323" i="2"/>
  <c r="AL6324" i="2"/>
  <c r="AL6325" i="2"/>
  <c r="AL6326" i="2"/>
  <c r="AL6327" i="2"/>
  <c r="AL6328" i="2"/>
  <c r="AL6329" i="2"/>
  <c r="AL6330" i="2"/>
  <c r="AL6331" i="2"/>
  <c r="AL6332" i="2"/>
  <c r="AL6333" i="2"/>
  <c r="AL6334" i="2"/>
  <c r="AL6335" i="2"/>
  <c r="AL6336" i="2"/>
  <c r="AL6337" i="2"/>
  <c r="AL6338" i="2"/>
  <c r="AL6339" i="2"/>
  <c r="AL6340" i="2"/>
  <c r="AL6341" i="2"/>
  <c r="AL6342" i="2"/>
  <c r="AL6343" i="2"/>
  <c r="AL6344" i="2"/>
  <c r="AL6345" i="2"/>
  <c r="AL6346" i="2"/>
  <c r="AL6347" i="2"/>
  <c r="AL6348" i="2"/>
  <c r="AL6349" i="2"/>
  <c r="AL6350" i="2"/>
  <c r="AL6351" i="2"/>
  <c r="AL6352" i="2"/>
  <c r="AL6353" i="2"/>
  <c r="AL6354" i="2"/>
  <c r="AL6355" i="2"/>
  <c r="AL6356" i="2"/>
  <c r="AL6357" i="2"/>
  <c r="AL6358" i="2"/>
  <c r="AL6359" i="2"/>
  <c r="AL6360" i="2"/>
  <c r="AL6361" i="2"/>
  <c r="AL6362" i="2"/>
  <c r="AL6363" i="2"/>
  <c r="AL6364" i="2"/>
  <c r="AL6365" i="2"/>
  <c r="AL6366" i="2"/>
  <c r="AL6367" i="2"/>
  <c r="AL6368" i="2"/>
  <c r="AL6369" i="2"/>
  <c r="AL6370" i="2"/>
  <c r="AL6371" i="2"/>
  <c r="AL6372" i="2"/>
  <c r="AL6373" i="2"/>
  <c r="AL6374" i="2"/>
  <c r="AL6375" i="2"/>
  <c r="AL6376" i="2"/>
  <c r="AL6377" i="2"/>
  <c r="AL6378" i="2"/>
  <c r="AL6379" i="2"/>
  <c r="AL6380" i="2"/>
  <c r="AL6381" i="2"/>
  <c r="AL6382" i="2"/>
  <c r="AL6383" i="2"/>
  <c r="AL6384" i="2"/>
  <c r="AL6385" i="2"/>
  <c r="AL6386" i="2"/>
  <c r="AL6387" i="2"/>
  <c r="AL6388" i="2"/>
  <c r="AL6389" i="2"/>
  <c r="AL6390" i="2"/>
  <c r="AL6391" i="2"/>
  <c r="AL6392" i="2"/>
  <c r="AL6393" i="2"/>
  <c r="AL6394" i="2"/>
  <c r="AL6395" i="2"/>
  <c r="AL6396" i="2"/>
  <c r="AL6397" i="2"/>
  <c r="AL6398" i="2"/>
  <c r="AL6399" i="2"/>
  <c r="AL6400" i="2"/>
  <c r="AL6401" i="2"/>
  <c r="AL6402" i="2"/>
  <c r="AL6403" i="2"/>
  <c r="AL6404" i="2"/>
  <c r="AL6405" i="2"/>
  <c r="AL6406" i="2"/>
  <c r="AL6407" i="2"/>
  <c r="AL6408" i="2"/>
  <c r="AL6409" i="2"/>
  <c r="AL6410" i="2"/>
  <c r="AL6411" i="2"/>
  <c r="AL6412" i="2"/>
  <c r="AL6413" i="2"/>
  <c r="AL6414" i="2"/>
  <c r="AL6415" i="2"/>
  <c r="AL6416" i="2"/>
  <c r="AL6417" i="2"/>
  <c r="AL6418" i="2"/>
  <c r="AL6419" i="2"/>
  <c r="AL6420" i="2"/>
  <c r="AL6421" i="2"/>
  <c r="AL6422" i="2"/>
  <c r="AL6423" i="2"/>
  <c r="AL6424" i="2"/>
  <c r="AL6425" i="2"/>
  <c r="AL6426" i="2"/>
  <c r="AL6427" i="2"/>
  <c r="AL6428" i="2"/>
  <c r="AL6429" i="2"/>
  <c r="AL6430" i="2"/>
  <c r="AL6431" i="2"/>
  <c r="AL6432" i="2"/>
  <c r="AL6433" i="2"/>
  <c r="AL6434" i="2"/>
  <c r="AL6435" i="2"/>
  <c r="AL6436" i="2"/>
  <c r="AL6437" i="2"/>
  <c r="AL6438" i="2"/>
  <c r="AL6439" i="2"/>
  <c r="AL6440" i="2"/>
  <c r="AL6441" i="2"/>
  <c r="AL6442" i="2"/>
  <c r="AL6443" i="2"/>
  <c r="AL6444" i="2"/>
  <c r="AL6445" i="2"/>
  <c r="AL6446" i="2"/>
  <c r="AL6447" i="2"/>
  <c r="AL6448" i="2"/>
  <c r="AL6449" i="2"/>
  <c r="AL6450" i="2"/>
  <c r="AL6451" i="2"/>
  <c r="AL6452" i="2"/>
  <c r="AL6453" i="2"/>
  <c r="AL6454" i="2"/>
  <c r="AL6455" i="2"/>
  <c r="AL6456" i="2"/>
  <c r="AL6457" i="2"/>
  <c r="AL6458" i="2"/>
  <c r="AL6459" i="2"/>
  <c r="AL6460" i="2"/>
  <c r="AL6461" i="2"/>
  <c r="AL6462" i="2"/>
  <c r="AL6463" i="2"/>
  <c r="AL6464" i="2"/>
  <c r="AL6465" i="2"/>
  <c r="AL6466" i="2"/>
  <c r="AL6467" i="2"/>
  <c r="AL6468" i="2"/>
  <c r="AL6469" i="2"/>
  <c r="AL6470" i="2"/>
  <c r="AL6471" i="2"/>
  <c r="AL6472" i="2"/>
  <c r="AL6473" i="2"/>
  <c r="AL6474" i="2"/>
  <c r="AL6475" i="2"/>
  <c r="AL6476" i="2"/>
  <c r="AL6477" i="2"/>
  <c r="AL6478" i="2"/>
  <c r="AL6479" i="2"/>
  <c r="AL6480" i="2"/>
  <c r="AL6481" i="2"/>
  <c r="AL6482" i="2"/>
  <c r="AL6483" i="2"/>
  <c r="AL6484" i="2"/>
  <c r="AL6485" i="2"/>
  <c r="AL6486" i="2"/>
  <c r="AL6487" i="2"/>
  <c r="AL6488" i="2"/>
  <c r="AL6489" i="2"/>
  <c r="AL6490" i="2"/>
  <c r="AL6491" i="2"/>
  <c r="AL6492" i="2"/>
  <c r="AL6493" i="2"/>
  <c r="AL6494" i="2"/>
  <c r="AL6495" i="2"/>
  <c r="AL6496" i="2"/>
  <c r="AL6497" i="2"/>
  <c r="AL6498" i="2"/>
  <c r="AL6499" i="2"/>
  <c r="AL6500" i="2"/>
  <c r="AL6501" i="2"/>
  <c r="AL6502" i="2"/>
  <c r="AL6503" i="2"/>
  <c r="AL6504" i="2"/>
  <c r="AL6505" i="2"/>
  <c r="AL6506" i="2"/>
  <c r="AL6507" i="2"/>
  <c r="AL6508" i="2"/>
  <c r="AL6509" i="2"/>
  <c r="AL6510" i="2"/>
  <c r="AL6511" i="2"/>
  <c r="AL6512" i="2"/>
  <c r="AL6513" i="2"/>
  <c r="AL6514" i="2"/>
  <c r="AL6515" i="2"/>
  <c r="AL6516" i="2"/>
  <c r="AL6517" i="2"/>
  <c r="AL6518" i="2"/>
  <c r="AL6519" i="2"/>
  <c r="AL6520" i="2"/>
  <c r="AL6521" i="2"/>
  <c r="AL6522" i="2"/>
  <c r="AL6523" i="2"/>
  <c r="AL6524" i="2"/>
  <c r="AL6525" i="2"/>
  <c r="AL6526" i="2"/>
  <c r="AL6527" i="2"/>
  <c r="AL6528" i="2"/>
  <c r="AL6529" i="2"/>
  <c r="AL6530" i="2"/>
  <c r="AL6531" i="2"/>
  <c r="AL6532" i="2"/>
  <c r="AL6533" i="2"/>
  <c r="AL6534" i="2"/>
  <c r="AL6535" i="2"/>
  <c r="AL6536" i="2"/>
  <c r="AL6537" i="2"/>
  <c r="AL6538" i="2"/>
  <c r="AL6539" i="2"/>
  <c r="AL6540" i="2"/>
  <c r="AL6541" i="2"/>
  <c r="AL6542" i="2"/>
  <c r="AL6543" i="2"/>
  <c r="AL6544" i="2"/>
  <c r="AL6545" i="2"/>
  <c r="AL6546" i="2"/>
  <c r="AL6547" i="2"/>
  <c r="AL6548" i="2"/>
  <c r="AL6549" i="2"/>
  <c r="AL6550" i="2"/>
  <c r="AL6551" i="2"/>
  <c r="AL6552" i="2"/>
  <c r="AL6553" i="2"/>
  <c r="AL6554" i="2"/>
  <c r="AL6555" i="2"/>
  <c r="AL6556" i="2"/>
  <c r="AL6557" i="2"/>
  <c r="AL6558" i="2"/>
  <c r="AL6559" i="2"/>
  <c r="AL6560" i="2"/>
  <c r="AL6561" i="2"/>
  <c r="AL6562" i="2"/>
  <c r="AL6563" i="2"/>
  <c r="AL6564" i="2"/>
  <c r="AL6565" i="2"/>
  <c r="AL6566" i="2"/>
  <c r="AL6567" i="2"/>
  <c r="AL6568" i="2"/>
  <c r="AL6569" i="2"/>
  <c r="AL6570" i="2"/>
  <c r="AL6571" i="2"/>
  <c r="AL6572" i="2"/>
  <c r="AL6573" i="2"/>
  <c r="AL6574" i="2"/>
  <c r="AL6575" i="2"/>
  <c r="AL6576" i="2"/>
  <c r="AL6577" i="2"/>
  <c r="AL6578" i="2"/>
  <c r="AL6579" i="2"/>
  <c r="AL6580" i="2"/>
  <c r="AL6581" i="2"/>
  <c r="AL6582" i="2"/>
  <c r="AL6583" i="2"/>
  <c r="AL6584" i="2"/>
  <c r="AL6585" i="2"/>
  <c r="AL6586" i="2"/>
  <c r="AL6587" i="2"/>
  <c r="AL6588" i="2"/>
  <c r="AL6589" i="2"/>
  <c r="AL6590" i="2"/>
  <c r="AL6591" i="2"/>
  <c r="AL6592" i="2"/>
  <c r="AL6593" i="2"/>
  <c r="AL6594" i="2"/>
  <c r="AL6595" i="2"/>
  <c r="AL6596" i="2"/>
  <c r="AL6597" i="2"/>
  <c r="AL6598" i="2"/>
  <c r="AL6599" i="2"/>
  <c r="AL6600" i="2"/>
  <c r="AL6601" i="2"/>
  <c r="AL6602" i="2"/>
  <c r="AL6603" i="2"/>
  <c r="AL6604" i="2"/>
  <c r="AL6605" i="2"/>
  <c r="AL6606" i="2"/>
  <c r="AL6607" i="2"/>
  <c r="AL6608" i="2"/>
  <c r="AL6609" i="2"/>
  <c r="AL6610" i="2"/>
  <c r="AL6611" i="2"/>
  <c r="AL6612" i="2"/>
  <c r="AL6613" i="2"/>
  <c r="AL6614" i="2"/>
  <c r="AL6615" i="2"/>
  <c r="AL6616" i="2"/>
  <c r="AL6617" i="2"/>
  <c r="AL6618" i="2"/>
  <c r="AL6619" i="2"/>
  <c r="AL6620" i="2"/>
  <c r="AL6621" i="2"/>
  <c r="AL6622" i="2"/>
  <c r="AL6623" i="2"/>
  <c r="AL6624" i="2"/>
  <c r="AL6625" i="2"/>
  <c r="AL6626" i="2"/>
  <c r="AL6627" i="2"/>
  <c r="AL6628" i="2"/>
  <c r="AL6629" i="2"/>
  <c r="AL6630" i="2"/>
  <c r="AL6631" i="2"/>
  <c r="AL6632" i="2"/>
  <c r="AL6633" i="2"/>
  <c r="AL6634" i="2"/>
  <c r="AL6635" i="2"/>
  <c r="AL6636" i="2"/>
  <c r="AL6637" i="2"/>
  <c r="AL6638" i="2"/>
  <c r="AL6639" i="2"/>
  <c r="AL6640" i="2"/>
  <c r="AL6641" i="2"/>
  <c r="AL6642" i="2"/>
  <c r="AL6643" i="2"/>
  <c r="AL6644" i="2"/>
  <c r="AL6645" i="2"/>
  <c r="AL6646" i="2"/>
  <c r="AL6647" i="2"/>
  <c r="AL6648" i="2"/>
  <c r="AL6649" i="2"/>
  <c r="AL6650" i="2"/>
  <c r="AL6651" i="2"/>
  <c r="AL6652" i="2"/>
  <c r="AL6653" i="2"/>
  <c r="AL6654" i="2"/>
  <c r="AL6655" i="2"/>
  <c r="AL6656" i="2"/>
  <c r="AL6657" i="2"/>
  <c r="AL6658" i="2"/>
  <c r="AL6659" i="2"/>
  <c r="AL6660" i="2"/>
  <c r="AL6661" i="2"/>
  <c r="AL6662" i="2"/>
  <c r="AL6663" i="2"/>
  <c r="AL6664" i="2"/>
  <c r="AL6665" i="2"/>
  <c r="AL6666" i="2"/>
  <c r="AL6667" i="2"/>
  <c r="AL6668" i="2"/>
  <c r="AL6669" i="2"/>
  <c r="AL6670" i="2"/>
  <c r="AL6671" i="2"/>
  <c r="AL6672" i="2"/>
  <c r="AL6673" i="2"/>
  <c r="AL6674" i="2"/>
  <c r="AL6675" i="2"/>
  <c r="AL6676" i="2"/>
  <c r="AL6677" i="2"/>
  <c r="AL6678" i="2"/>
  <c r="AL6679" i="2"/>
  <c r="AL6680" i="2"/>
  <c r="AL6681" i="2"/>
  <c r="AL6682" i="2"/>
  <c r="AL6683" i="2"/>
  <c r="AL6684" i="2"/>
  <c r="AL6685" i="2"/>
  <c r="AL6686" i="2"/>
  <c r="AL6687" i="2"/>
  <c r="AL6688" i="2"/>
  <c r="AL6689" i="2"/>
  <c r="AL6690" i="2"/>
  <c r="AL6691" i="2"/>
  <c r="AL6692" i="2"/>
  <c r="AL6693" i="2"/>
  <c r="AL6694" i="2"/>
  <c r="AL6695" i="2"/>
  <c r="AL6696" i="2"/>
  <c r="AL6697" i="2"/>
  <c r="AL6698" i="2"/>
  <c r="AL6699" i="2"/>
  <c r="AL6700" i="2"/>
  <c r="AL6701" i="2"/>
  <c r="AL6702" i="2"/>
  <c r="AL6703" i="2"/>
  <c r="AL6704" i="2"/>
  <c r="AL6705" i="2"/>
  <c r="AL6706" i="2"/>
  <c r="AL6707" i="2"/>
  <c r="AL6708" i="2"/>
  <c r="AL6709" i="2"/>
  <c r="AL6710" i="2"/>
  <c r="AL6711" i="2"/>
  <c r="AL6712" i="2"/>
  <c r="AL6713" i="2"/>
  <c r="AL6714" i="2"/>
  <c r="AL6715" i="2"/>
  <c r="AL6716" i="2"/>
  <c r="AL6717" i="2"/>
  <c r="AL6718" i="2"/>
  <c r="AL6719" i="2"/>
  <c r="AL6720" i="2"/>
  <c r="AL6721" i="2"/>
  <c r="AL6722" i="2"/>
  <c r="AL6723" i="2"/>
  <c r="AL6724" i="2"/>
  <c r="AL6725" i="2"/>
  <c r="AL6726" i="2"/>
  <c r="AL6727" i="2"/>
  <c r="AL6728" i="2"/>
  <c r="AL6729" i="2"/>
  <c r="AL6730" i="2"/>
  <c r="AL6731" i="2"/>
  <c r="AL6732" i="2"/>
  <c r="AL6733" i="2"/>
  <c r="AL6734" i="2"/>
  <c r="AL6735" i="2"/>
  <c r="AL6736" i="2"/>
  <c r="AL6737" i="2"/>
  <c r="AL6738" i="2"/>
  <c r="AL6739" i="2"/>
  <c r="AL6740" i="2"/>
  <c r="AL6741" i="2"/>
  <c r="AL6742" i="2"/>
  <c r="AL6743" i="2"/>
  <c r="AL6744" i="2"/>
  <c r="AL6745" i="2"/>
  <c r="AL6746" i="2"/>
  <c r="AL6747" i="2"/>
  <c r="AL6748" i="2"/>
  <c r="AL6749" i="2"/>
  <c r="AL6750" i="2"/>
  <c r="AL6751" i="2"/>
  <c r="AL6752" i="2"/>
  <c r="AL6753" i="2"/>
  <c r="AL6754" i="2"/>
  <c r="AL6755" i="2"/>
  <c r="AL6756" i="2"/>
  <c r="AL6757" i="2"/>
  <c r="AL6758" i="2"/>
  <c r="AL6759" i="2"/>
  <c r="AL6760" i="2"/>
  <c r="AL6761" i="2"/>
  <c r="AL6762" i="2"/>
  <c r="AL6763" i="2"/>
  <c r="AL6764" i="2"/>
  <c r="AL6765" i="2"/>
  <c r="AL6766" i="2"/>
  <c r="AL6767" i="2"/>
  <c r="AL6768" i="2"/>
  <c r="AL6769" i="2"/>
  <c r="AL6770" i="2"/>
  <c r="AL6771" i="2"/>
  <c r="AL6772" i="2"/>
  <c r="AL6773" i="2"/>
  <c r="AL6774" i="2"/>
  <c r="AL6775" i="2"/>
  <c r="AL6776" i="2"/>
  <c r="AL6777" i="2"/>
  <c r="AL6778" i="2"/>
  <c r="AL6779" i="2"/>
  <c r="AL6780" i="2"/>
  <c r="AL6781" i="2"/>
  <c r="AL6782" i="2"/>
  <c r="AL6783" i="2"/>
  <c r="AL6784" i="2"/>
  <c r="AL6785" i="2"/>
  <c r="AL6786" i="2"/>
  <c r="AL6787" i="2"/>
  <c r="AL6788" i="2"/>
  <c r="AL6789" i="2"/>
  <c r="AL6790" i="2"/>
  <c r="AL6791" i="2"/>
  <c r="AL6792" i="2"/>
  <c r="AL6793" i="2"/>
  <c r="AL6794" i="2"/>
  <c r="AL6795" i="2"/>
  <c r="AL6796" i="2"/>
  <c r="AL6797" i="2"/>
  <c r="AL6798" i="2"/>
  <c r="AL6799" i="2"/>
  <c r="AL6800" i="2"/>
  <c r="AL6801" i="2"/>
  <c r="AL6802" i="2"/>
  <c r="AL6803" i="2"/>
  <c r="AL6804" i="2"/>
  <c r="AL6805" i="2"/>
  <c r="AL6806" i="2"/>
  <c r="AL6807" i="2"/>
  <c r="AL6808" i="2"/>
  <c r="AL6809" i="2"/>
  <c r="AL6810" i="2"/>
  <c r="AL6811" i="2"/>
  <c r="AL6812" i="2"/>
  <c r="AL6813" i="2"/>
  <c r="AL6814" i="2"/>
  <c r="AL6815" i="2"/>
  <c r="AL6816" i="2"/>
  <c r="AL6817" i="2"/>
  <c r="AL6818" i="2"/>
  <c r="AL6819" i="2"/>
  <c r="AL6820" i="2"/>
  <c r="AL6821" i="2"/>
  <c r="AL6822" i="2"/>
  <c r="AL6823" i="2"/>
  <c r="AL6824" i="2"/>
  <c r="AL6825" i="2"/>
  <c r="AL6826" i="2"/>
  <c r="AL6827" i="2"/>
  <c r="AL6828" i="2"/>
  <c r="AL6829" i="2"/>
  <c r="AL6830" i="2"/>
  <c r="AL6831" i="2"/>
  <c r="AL6832" i="2"/>
  <c r="AL6833" i="2"/>
  <c r="AL6834" i="2"/>
  <c r="AL6835" i="2"/>
  <c r="AL6836" i="2"/>
  <c r="AL6837" i="2"/>
  <c r="AL6838" i="2"/>
  <c r="AL6839" i="2"/>
  <c r="AL6840" i="2"/>
  <c r="AL6841" i="2"/>
  <c r="AL6842" i="2"/>
  <c r="AL6843" i="2"/>
  <c r="AL6844" i="2"/>
  <c r="AL6845" i="2"/>
  <c r="AL6846" i="2"/>
  <c r="AL6847" i="2"/>
  <c r="AL6848" i="2"/>
  <c r="AL6849" i="2"/>
  <c r="AL6850" i="2"/>
  <c r="AL6851" i="2"/>
  <c r="AL6852" i="2"/>
  <c r="AL6853" i="2"/>
  <c r="AL6854" i="2"/>
  <c r="AL6855" i="2"/>
  <c r="AL6856" i="2"/>
  <c r="AL6857" i="2"/>
  <c r="AL6858" i="2"/>
  <c r="AL6859" i="2"/>
  <c r="AL6860" i="2"/>
  <c r="AL6861" i="2"/>
  <c r="AL6862" i="2"/>
  <c r="AL6863" i="2"/>
  <c r="AL6864" i="2"/>
  <c r="AL6865" i="2"/>
  <c r="AL6866" i="2"/>
  <c r="AL6867" i="2"/>
  <c r="AL6868" i="2"/>
  <c r="AL6869" i="2"/>
  <c r="AL6870" i="2"/>
  <c r="AL6871" i="2"/>
  <c r="AL6872" i="2"/>
  <c r="AL6873" i="2"/>
  <c r="AL6874" i="2"/>
  <c r="AL6875" i="2"/>
  <c r="AL6876" i="2"/>
  <c r="AL6877" i="2"/>
  <c r="AL6878" i="2"/>
  <c r="AL6879" i="2"/>
  <c r="AL6880" i="2"/>
  <c r="AL6881" i="2"/>
  <c r="AL6882" i="2"/>
  <c r="AL6883" i="2"/>
  <c r="AL6884" i="2"/>
  <c r="AL6885" i="2"/>
  <c r="AL6886" i="2"/>
  <c r="AL6887" i="2"/>
  <c r="AL6888" i="2"/>
  <c r="AL6889" i="2"/>
  <c r="AL6890" i="2"/>
  <c r="AL6891" i="2"/>
  <c r="AL6892" i="2"/>
  <c r="AL6893" i="2"/>
  <c r="AL6894" i="2"/>
  <c r="AL6895" i="2"/>
  <c r="AL6896" i="2"/>
  <c r="AL6897" i="2"/>
  <c r="AL6898" i="2"/>
  <c r="AL6899" i="2"/>
  <c r="AL6900" i="2"/>
  <c r="AL6901" i="2"/>
  <c r="AL6902" i="2"/>
  <c r="AL6903" i="2"/>
  <c r="AL6904" i="2"/>
  <c r="AL6905" i="2"/>
  <c r="AL6906" i="2"/>
  <c r="AL6907" i="2"/>
  <c r="AL6908" i="2"/>
  <c r="AL6909" i="2"/>
  <c r="AL6910" i="2"/>
  <c r="AL6911" i="2"/>
  <c r="AL6912" i="2"/>
  <c r="AL6913" i="2"/>
  <c r="AL6914" i="2"/>
  <c r="AL6915" i="2"/>
  <c r="AL6916" i="2"/>
  <c r="AL6917" i="2"/>
  <c r="AL6918" i="2"/>
  <c r="AL6919" i="2"/>
  <c r="AL6920" i="2"/>
  <c r="AL6921" i="2"/>
  <c r="AL6922" i="2"/>
  <c r="AL6923" i="2"/>
  <c r="AL6924" i="2"/>
  <c r="AL6925" i="2"/>
  <c r="AL6926" i="2"/>
  <c r="AL6927" i="2"/>
  <c r="AL6928" i="2"/>
  <c r="AL6929" i="2"/>
  <c r="AL6930" i="2"/>
  <c r="AL6931" i="2"/>
  <c r="AL6932" i="2"/>
  <c r="AL6933" i="2"/>
  <c r="AL6934" i="2"/>
  <c r="AL6935" i="2"/>
  <c r="AL6936" i="2"/>
  <c r="AL6937" i="2"/>
  <c r="AL6938" i="2"/>
  <c r="AL6939" i="2"/>
  <c r="AL6940" i="2"/>
  <c r="AL6941" i="2"/>
  <c r="AL6942" i="2"/>
  <c r="AL6943" i="2"/>
  <c r="AL6944" i="2"/>
  <c r="AL6945" i="2"/>
  <c r="AL6946" i="2"/>
  <c r="AL6947" i="2"/>
  <c r="AL6948" i="2"/>
  <c r="AL6949" i="2"/>
  <c r="AL6950" i="2"/>
  <c r="AL6951" i="2"/>
  <c r="AL6952" i="2"/>
  <c r="AL6953" i="2"/>
  <c r="AL6954" i="2"/>
  <c r="AL6955" i="2"/>
  <c r="AL6956" i="2"/>
  <c r="AL6957" i="2"/>
  <c r="AL6958" i="2"/>
  <c r="AL6959" i="2"/>
  <c r="AL6960" i="2"/>
  <c r="AL6961" i="2"/>
  <c r="AL6962" i="2"/>
  <c r="AL6963" i="2"/>
  <c r="AL6964" i="2"/>
  <c r="AL6965" i="2"/>
  <c r="AL6966" i="2"/>
  <c r="AL6967" i="2"/>
  <c r="AL6968" i="2"/>
  <c r="AL6969" i="2"/>
  <c r="AL6970" i="2"/>
  <c r="AL6971" i="2"/>
  <c r="AL6972" i="2"/>
  <c r="AL6973" i="2"/>
  <c r="AL6974" i="2"/>
  <c r="AL6975" i="2"/>
  <c r="AL6976" i="2"/>
  <c r="AL6977" i="2"/>
  <c r="AL6978" i="2"/>
  <c r="AL6979" i="2"/>
  <c r="AL6980" i="2"/>
  <c r="AL6981" i="2"/>
  <c r="AL6982" i="2"/>
  <c r="AL6983" i="2"/>
  <c r="AL6984" i="2"/>
  <c r="AL6985" i="2"/>
  <c r="AL6986" i="2"/>
  <c r="AL6987" i="2"/>
  <c r="AL6988" i="2"/>
  <c r="AL6989" i="2"/>
  <c r="AL6990" i="2"/>
  <c r="AL6991" i="2"/>
  <c r="AL6992" i="2"/>
  <c r="AL6993" i="2"/>
  <c r="AL6994" i="2"/>
  <c r="AL6995" i="2"/>
  <c r="AL6996" i="2"/>
  <c r="AL6997" i="2"/>
  <c r="AL6998" i="2"/>
  <c r="AL6999" i="2"/>
  <c r="AL7000" i="2"/>
  <c r="AL7001" i="2"/>
  <c r="AL7002" i="2"/>
  <c r="AL7003" i="2"/>
  <c r="AL7004" i="2"/>
  <c r="AL7005" i="2"/>
  <c r="AL7006" i="2"/>
  <c r="AL7007" i="2"/>
  <c r="AL7008" i="2"/>
  <c r="AL7009" i="2"/>
  <c r="AL7010" i="2"/>
  <c r="AL7011" i="2"/>
  <c r="AL7012" i="2"/>
  <c r="AL7013" i="2"/>
  <c r="AL7014" i="2"/>
  <c r="AL7015" i="2"/>
  <c r="AL7016" i="2"/>
  <c r="AL7017" i="2"/>
  <c r="AL7018" i="2"/>
  <c r="AL7019" i="2"/>
  <c r="AL7020" i="2"/>
  <c r="AL7021" i="2"/>
  <c r="AL7022" i="2"/>
  <c r="AL7023" i="2"/>
  <c r="AL7024" i="2"/>
  <c r="AL7025" i="2"/>
  <c r="AL7026" i="2"/>
  <c r="AL7027" i="2"/>
  <c r="AL7028" i="2"/>
  <c r="AL7029" i="2"/>
  <c r="AL7030" i="2"/>
  <c r="AL7031" i="2"/>
  <c r="AL7032" i="2"/>
  <c r="AL7033" i="2"/>
  <c r="AL7034" i="2"/>
  <c r="AL7035" i="2"/>
  <c r="AL7036" i="2"/>
  <c r="AL7037" i="2"/>
  <c r="AL7038" i="2"/>
  <c r="AL7039" i="2"/>
  <c r="AL7040" i="2"/>
  <c r="AL7041" i="2"/>
  <c r="AL7042" i="2"/>
  <c r="AL7043" i="2"/>
  <c r="AL7044" i="2"/>
  <c r="AL7045" i="2"/>
  <c r="AL7046" i="2"/>
  <c r="AL7047" i="2"/>
  <c r="AL7048" i="2"/>
  <c r="AL7049" i="2"/>
  <c r="AL7050" i="2"/>
  <c r="AL7051" i="2"/>
  <c r="AL7052" i="2"/>
  <c r="AL7053" i="2"/>
  <c r="AL7054" i="2"/>
  <c r="AL7055" i="2"/>
  <c r="AL7056" i="2"/>
  <c r="AL7057" i="2"/>
  <c r="AL7058" i="2"/>
  <c r="AL7059" i="2"/>
  <c r="AL7060" i="2"/>
  <c r="AL7061" i="2"/>
  <c r="AL7062" i="2"/>
  <c r="AL7063" i="2"/>
  <c r="AL7064" i="2"/>
  <c r="AL7065" i="2"/>
  <c r="AL7066" i="2"/>
  <c r="AL7067" i="2"/>
  <c r="AL7068" i="2"/>
  <c r="AL7069" i="2"/>
  <c r="AL7070" i="2"/>
  <c r="AL7071" i="2"/>
  <c r="AL7072" i="2"/>
  <c r="AL7073" i="2"/>
  <c r="AL7074" i="2"/>
  <c r="AL7075" i="2"/>
  <c r="AL7076" i="2"/>
  <c r="AL7077" i="2"/>
  <c r="AL7078" i="2"/>
  <c r="AL7079" i="2"/>
  <c r="AL7080" i="2"/>
  <c r="AL7081" i="2"/>
  <c r="AL7082" i="2"/>
  <c r="AL7083" i="2"/>
  <c r="AL7084" i="2"/>
  <c r="AL7085" i="2"/>
  <c r="AL7086" i="2"/>
  <c r="AL7087" i="2"/>
  <c r="AL7088" i="2"/>
  <c r="AL7089" i="2"/>
  <c r="AL7090" i="2"/>
  <c r="AL7091" i="2"/>
  <c r="AL7092" i="2"/>
  <c r="AL7093" i="2"/>
  <c r="AL7094" i="2"/>
  <c r="AL7095" i="2"/>
  <c r="AL7096" i="2"/>
  <c r="AL7097" i="2"/>
  <c r="AL7098" i="2"/>
  <c r="AL7099" i="2"/>
  <c r="AL7100" i="2"/>
  <c r="AL7101" i="2"/>
  <c r="AL7102" i="2"/>
  <c r="AL7103" i="2"/>
  <c r="AL7104" i="2"/>
  <c r="AL7105" i="2"/>
  <c r="AL7106" i="2"/>
  <c r="AL7107" i="2"/>
  <c r="AL7108" i="2"/>
  <c r="AL7109" i="2"/>
  <c r="AL7110" i="2"/>
  <c r="AL7111" i="2"/>
  <c r="AL7112" i="2"/>
  <c r="AL7113" i="2"/>
  <c r="AL7114" i="2"/>
  <c r="AL7115" i="2"/>
  <c r="AL7116" i="2"/>
  <c r="AL7117" i="2"/>
  <c r="AL7118" i="2"/>
  <c r="AL7119" i="2"/>
  <c r="AL7120" i="2"/>
  <c r="AL7121" i="2"/>
  <c r="AL7122" i="2"/>
  <c r="AL7123" i="2"/>
  <c r="AL7124" i="2"/>
  <c r="AL7125" i="2"/>
  <c r="AL7126" i="2"/>
  <c r="AL7127" i="2"/>
  <c r="AL7128" i="2"/>
  <c r="AL7129" i="2"/>
  <c r="AL7130" i="2"/>
  <c r="AL7131" i="2"/>
  <c r="AL7132" i="2"/>
  <c r="AL7133" i="2"/>
  <c r="AL7134" i="2"/>
  <c r="AL7135" i="2"/>
  <c r="AL7136" i="2"/>
  <c r="AL7137" i="2"/>
  <c r="AL7138" i="2"/>
  <c r="AL7139" i="2"/>
  <c r="AL7140" i="2"/>
  <c r="AL7141" i="2"/>
  <c r="AL7142" i="2"/>
  <c r="AL7143" i="2"/>
  <c r="AL7144" i="2"/>
  <c r="AL7145" i="2"/>
  <c r="AL7146" i="2"/>
  <c r="AL7147" i="2"/>
  <c r="AL7148" i="2"/>
  <c r="AL7149" i="2"/>
  <c r="AL7150" i="2"/>
  <c r="AL7151" i="2"/>
  <c r="AL7152" i="2"/>
  <c r="AL7153" i="2"/>
  <c r="AL7154" i="2"/>
  <c r="AL7155" i="2"/>
  <c r="AL7156" i="2"/>
  <c r="AL7157" i="2"/>
  <c r="AL7158" i="2"/>
  <c r="AL7159" i="2"/>
  <c r="AL7160" i="2"/>
  <c r="AL7161" i="2"/>
  <c r="AL7162" i="2"/>
  <c r="AL7163" i="2"/>
  <c r="AL7164" i="2"/>
  <c r="AL7165" i="2"/>
  <c r="AL7166" i="2"/>
  <c r="AL7167" i="2"/>
  <c r="AL7168" i="2"/>
  <c r="AL7169" i="2"/>
  <c r="AL7170" i="2"/>
  <c r="AL7171" i="2"/>
  <c r="AL7172" i="2"/>
  <c r="AL7173" i="2"/>
  <c r="AL7174" i="2"/>
  <c r="AL7175" i="2"/>
  <c r="AL7176" i="2"/>
  <c r="AL7177" i="2"/>
  <c r="AL7178" i="2"/>
  <c r="AL7179" i="2"/>
  <c r="AL7180" i="2"/>
  <c r="AL7181" i="2"/>
  <c r="AL7182" i="2"/>
  <c r="AL7183" i="2"/>
  <c r="AL7184" i="2"/>
  <c r="AL7185" i="2"/>
  <c r="AL7186" i="2"/>
  <c r="AL7187" i="2"/>
  <c r="AL7188" i="2"/>
  <c r="AL7189" i="2"/>
  <c r="AL7190" i="2"/>
  <c r="AL7191" i="2"/>
  <c r="AL7192" i="2"/>
  <c r="AL7193" i="2"/>
  <c r="AL7194" i="2"/>
  <c r="AL7195" i="2"/>
  <c r="AL7196" i="2"/>
  <c r="AL7197" i="2"/>
  <c r="AL7198" i="2"/>
  <c r="AL7199" i="2"/>
  <c r="AL7200" i="2"/>
  <c r="AL7201" i="2"/>
  <c r="AL7202" i="2"/>
  <c r="AL7203" i="2"/>
  <c r="AL7204" i="2"/>
  <c r="AL7205" i="2"/>
  <c r="AL7206" i="2"/>
  <c r="AL7207" i="2"/>
  <c r="AL7208" i="2"/>
  <c r="AL7209" i="2"/>
  <c r="AL7210" i="2"/>
  <c r="AL7211" i="2"/>
  <c r="AL7212" i="2"/>
  <c r="AL7213" i="2"/>
  <c r="AL7214" i="2"/>
  <c r="AL7215" i="2"/>
  <c r="AL7216" i="2"/>
  <c r="AL7217" i="2"/>
  <c r="AL7218" i="2"/>
  <c r="AL7219" i="2"/>
  <c r="AL7220" i="2"/>
  <c r="AL7221" i="2"/>
  <c r="AL7222" i="2"/>
  <c r="AL7223" i="2"/>
  <c r="AL7224" i="2"/>
  <c r="AL7225" i="2"/>
  <c r="AL7226" i="2"/>
  <c r="AL7227" i="2"/>
  <c r="AL7228" i="2"/>
  <c r="AL7229" i="2"/>
  <c r="AL7230" i="2"/>
  <c r="AL7231" i="2"/>
  <c r="AL7232" i="2"/>
  <c r="AL7233" i="2"/>
  <c r="AL7234" i="2"/>
  <c r="AL7235" i="2"/>
  <c r="AL7236" i="2"/>
  <c r="AL7237" i="2"/>
  <c r="AL7238" i="2"/>
  <c r="AL7239" i="2"/>
  <c r="AL7240" i="2"/>
  <c r="AL7241" i="2"/>
  <c r="AL7242" i="2"/>
  <c r="AL7243" i="2"/>
  <c r="AL7244" i="2"/>
  <c r="AL7245" i="2"/>
  <c r="AL7246" i="2"/>
  <c r="AL7247" i="2"/>
  <c r="AL7248" i="2"/>
  <c r="AL7249" i="2"/>
  <c r="AL7250" i="2"/>
  <c r="AL7251" i="2"/>
  <c r="AL7252" i="2"/>
  <c r="AL7253" i="2"/>
  <c r="AL7254" i="2"/>
  <c r="AL7255" i="2"/>
  <c r="AL7256" i="2"/>
  <c r="AL7257" i="2"/>
  <c r="AL7258" i="2"/>
  <c r="AL7259" i="2"/>
  <c r="AL7260" i="2"/>
  <c r="AL7261" i="2"/>
  <c r="AL7262" i="2"/>
  <c r="AL7263" i="2"/>
  <c r="AL7264" i="2"/>
  <c r="AL7265" i="2"/>
  <c r="AL7266" i="2"/>
  <c r="AL7267" i="2"/>
  <c r="AL7268" i="2"/>
  <c r="AL7269" i="2"/>
  <c r="AL7270" i="2"/>
  <c r="AL7271" i="2"/>
  <c r="AL7272" i="2"/>
  <c r="AL7273" i="2"/>
  <c r="AL7274" i="2"/>
  <c r="AL7275" i="2"/>
  <c r="AL7276" i="2"/>
  <c r="AL7277" i="2"/>
  <c r="AL7278" i="2"/>
  <c r="AL7279" i="2"/>
  <c r="AL7280" i="2"/>
  <c r="AL7281" i="2"/>
  <c r="AL7282" i="2"/>
  <c r="AL7283" i="2"/>
  <c r="AL7284" i="2"/>
  <c r="AL7285" i="2"/>
  <c r="AL7286" i="2"/>
  <c r="AL7287" i="2"/>
  <c r="AL7288" i="2"/>
  <c r="AL7289" i="2"/>
  <c r="AL7290" i="2"/>
  <c r="AL7291" i="2"/>
  <c r="AL7292" i="2"/>
  <c r="AL7293" i="2"/>
  <c r="AL7294" i="2"/>
  <c r="AL7295" i="2"/>
  <c r="AL7296" i="2"/>
  <c r="AL7297" i="2"/>
  <c r="AL7298" i="2"/>
  <c r="AL7299" i="2"/>
  <c r="AL7300" i="2"/>
  <c r="AL7301" i="2"/>
  <c r="AL7302" i="2"/>
  <c r="AL7303" i="2"/>
  <c r="AL7304" i="2"/>
  <c r="AL7305" i="2"/>
  <c r="AL7306" i="2"/>
  <c r="AL7307" i="2"/>
  <c r="AL7308" i="2"/>
  <c r="AL7309" i="2"/>
  <c r="AL7310" i="2"/>
  <c r="AL7311" i="2"/>
  <c r="AL7312" i="2"/>
  <c r="AL7313" i="2"/>
  <c r="AL7314" i="2"/>
  <c r="AL7315" i="2"/>
  <c r="AL7316" i="2"/>
  <c r="AL7317" i="2"/>
  <c r="AL7318" i="2"/>
  <c r="AL7319" i="2"/>
  <c r="AL7320" i="2"/>
  <c r="AL7321" i="2"/>
  <c r="AL7322" i="2"/>
  <c r="AL7323" i="2"/>
  <c r="AL7324" i="2"/>
  <c r="AL7325" i="2"/>
  <c r="AL7326" i="2"/>
  <c r="AL7327" i="2"/>
  <c r="AL7328" i="2"/>
  <c r="AL7329" i="2"/>
  <c r="AL7330" i="2"/>
  <c r="AL7331" i="2"/>
  <c r="AL7332" i="2"/>
  <c r="AL7333" i="2"/>
  <c r="AL7334" i="2"/>
  <c r="AL7335" i="2"/>
  <c r="AL7336" i="2"/>
  <c r="AL7337" i="2"/>
  <c r="AL7338" i="2"/>
  <c r="AL7339" i="2"/>
  <c r="AL7340" i="2"/>
  <c r="AL7341" i="2"/>
  <c r="AL7342" i="2"/>
  <c r="AL7343" i="2"/>
  <c r="AL7344" i="2"/>
  <c r="AL7345" i="2"/>
  <c r="AL7346" i="2"/>
  <c r="AL7347" i="2"/>
  <c r="AL7348" i="2"/>
  <c r="AL7349" i="2"/>
  <c r="AL7350" i="2"/>
  <c r="AL7351" i="2"/>
  <c r="AL7352" i="2"/>
  <c r="AL7353" i="2"/>
  <c r="AL7354" i="2"/>
  <c r="AL7355" i="2"/>
  <c r="AL7356" i="2"/>
  <c r="AL7357" i="2"/>
  <c r="AL7358" i="2"/>
  <c r="AL7359" i="2"/>
  <c r="AL7360" i="2"/>
  <c r="AL7361" i="2"/>
  <c r="AL7362" i="2"/>
  <c r="AL7363" i="2"/>
  <c r="AL7364" i="2"/>
  <c r="AL7365" i="2"/>
  <c r="AL7366" i="2"/>
  <c r="AL7367" i="2"/>
  <c r="AL7368" i="2"/>
  <c r="AL7369" i="2"/>
  <c r="AL7370" i="2"/>
  <c r="AL7371" i="2"/>
  <c r="AL7372" i="2"/>
  <c r="AL7373" i="2"/>
  <c r="AL7374" i="2"/>
  <c r="AL7375" i="2"/>
  <c r="AL7376" i="2"/>
  <c r="AL7377" i="2"/>
  <c r="AL7378" i="2"/>
  <c r="AL7379" i="2"/>
  <c r="AL7380" i="2"/>
  <c r="AL7381" i="2"/>
  <c r="AL7382" i="2"/>
  <c r="AL7383" i="2"/>
  <c r="AL7384" i="2"/>
  <c r="AL7385" i="2"/>
  <c r="AL7386" i="2"/>
  <c r="AL7387" i="2"/>
  <c r="AL7388" i="2"/>
  <c r="AL7389" i="2"/>
  <c r="AL7390" i="2"/>
  <c r="AL7391" i="2"/>
  <c r="AL7392" i="2"/>
  <c r="AL7393" i="2"/>
  <c r="AL7394" i="2"/>
  <c r="AL7395" i="2"/>
  <c r="AL7396" i="2"/>
  <c r="AL7397" i="2"/>
  <c r="AL7398" i="2"/>
  <c r="AL7399" i="2"/>
  <c r="AL7400" i="2"/>
  <c r="AL7401" i="2"/>
  <c r="AL7402" i="2"/>
  <c r="AL7403" i="2"/>
  <c r="AL7404" i="2"/>
  <c r="AL7405" i="2"/>
  <c r="AL7406" i="2"/>
  <c r="AL7407" i="2"/>
  <c r="AL7408" i="2"/>
  <c r="AL7409" i="2"/>
  <c r="AL7410" i="2"/>
  <c r="AL7411" i="2"/>
  <c r="AL7412" i="2"/>
  <c r="AL7413" i="2"/>
  <c r="AL7414" i="2"/>
  <c r="AL7415" i="2"/>
  <c r="AL7416" i="2"/>
  <c r="AL7417" i="2"/>
  <c r="AL7418" i="2"/>
  <c r="AL7419" i="2"/>
  <c r="AL7420" i="2"/>
  <c r="AL7421" i="2"/>
  <c r="AL7422" i="2"/>
  <c r="AL7423" i="2"/>
  <c r="AL7424" i="2"/>
  <c r="AL7425" i="2"/>
  <c r="AL7426" i="2"/>
  <c r="AL7427" i="2"/>
  <c r="AL7428" i="2"/>
  <c r="AL7429" i="2"/>
  <c r="AL7430" i="2"/>
  <c r="AL7431" i="2"/>
  <c r="AL7432" i="2"/>
  <c r="AL7433" i="2"/>
  <c r="AL7434" i="2"/>
  <c r="AL7435" i="2"/>
  <c r="AL7436" i="2"/>
  <c r="AL7437" i="2"/>
  <c r="AL7438" i="2"/>
  <c r="AL7439" i="2"/>
  <c r="AL7440" i="2"/>
  <c r="AL7441" i="2"/>
  <c r="AL7442" i="2"/>
  <c r="AL7443" i="2"/>
  <c r="AL7444" i="2"/>
  <c r="AL7445" i="2"/>
  <c r="AL7446" i="2"/>
  <c r="AL7447" i="2"/>
  <c r="AL7448" i="2"/>
  <c r="AL7449" i="2"/>
  <c r="AL7450" i="2"/>
  <c r="AL7451" i="2"/>
  <c r="AL7452" i="2"/>
  <c r="AL7453" i="2"/>
  <c r="AL7454" i="2"/>
  <c r="AL7455" i="2"/>
  <c r="AL7456" i="2"/>
  <c r="AL7457" i="2"/>
  <c r="AL7458" i="2"/>
  <c r="AL7459" i="2"/>
  <c r="AL7460" i="2"/>
  <c r="AL7461" i="2"/>
  <c r="AL7462" i="2"/>
  <c r="AL7463" i="2"/>
  <c r="AL7464" i="2"/>
  <c r="AL7465" i="2"/>
  <c r="AL7466" i="2"/>
  <c r="AL7467" i="2"/>
  <c r="AL7468" i="2"/>
  <c r="AL7469" i="2"/>
  <c r="AL7470" i="2"/>
  <c r="AL7471" i="2"/>
  <c r="AL7472" i="2"/>
  <c r="AL7473" i="2"/>
  <c r="AL7474" i="2"/>
  <c r="AL7475" i="2"/>
  <c r="AL7476" i="2"/>
  <c r="AL7477" i="2"/>
  <c r="AL7478" i="2"/>
  <c r="AL7479" i="2"/>
  <c r="AL7480" i="2"/>
  <c r="AL7481" i="2"/>
  <c r="AL7482" i="2"/>
  <c r="AL7483" i="2"/>
  <c r="AL7484" i="2"/>
  <c r="AL7485" i="2"/>
  <c r="AL7486" i="2"/>
  <c r="AL7487" i="2"/>
  <c r="AL7488" i="2"/>
  <c r="AL7489" i="2"/>
  <c r="AL7490" i="2"/>
  <c r="AL7491" i="2"/>
  <c r="AL7492" i="2"/>
  <c r="AL7493" i="2"/>
  <c r="AL7494" i="2"/>
  <c r="AL7495" i="2"/>
  <c r="AL7496" i="2"/>
  <c r="AL7497" i="2"/>
  <c r="AL7498" i="2"/>
  <c r="AL7499" i="2"/>
  <c r="AL7500" i="2"/>
  <c r="AL7501" i="2"/>
  <c r="AL7502" i="2"/>
  <c r="AL7503" i="2"/>
  <c r="AL7504" i="2"/>
  <c r="AL7505" i="2"/>
  <c r="AL7506" i="2"/>
  <c r="AL7507" i="2"/>
  <c r="AL7508" i="2"/>
  <c r="AL7509" i="2"/>
  <c r="AL7510" i="2"/>
  <c r="AL7511" i="2"/>
  <c r="AL7512" i="2"/>
  <c r="AL7513" i="2"/>
  <c r="AL7514" i="2"/>
  <c r="AL7515" i="2"/>
  <c r="AL7516" i="2"/>
  <c r="AL7517" i="2"/>
  <c r="AL7518" i="2"/>
  <c r="AL7519" i="2"/>
  <c r="AL7520" i="2"/>
  <c r="AL7521" i="2"/>
  <c r="AL7522" i="2"/>
  <c r="AL7523" i="2"/>
  <c r="AL7524" i="2"/>
  <c r="AL7525" i="2"/>
  <c r="AL7526" i="2"/>
  <c r="AL7527" i="2"/>
  <c r="AL7528" i="2"/>
  <c r="AL7529" i="2"/>
  <c r="AL7530" i="2"/>
  <c r="AL7531" i="2"/>
  <c r="AL7532" i="2"/>
  <c r="AL7533" i="2"/>
  <c r="AL7534" i="2"/>
  <c r="AL7535" i="2"/>
  <c r="AL7536" i="2"/>
  <c r="AL7537" i="2"/>
  <c r="AL7538" i="2"/>
  <c r="AL7539" i="2"/>
  <c r="AL7540" i="2"/>
  <c r="AL7541" i="2"/>
  <c r="AL7542" i="2"/>
  <c r="AL7543" i="2"/>
  <c r="AL7544" i="2"/>
  <c r="AL7545" i="2"/>
  <c r="AL7546" i="2"/>
  <c r="AL7547" i="2"/>
  <c r="AL7548" i="2"/>
  <c r="AL7549" i="2"/>
  <c r="AL7550" i="2"/>
  <c r="AL7551" i="2"/>
  <c r="AL7552" i="2"/>
  <c r="AL7553" i="2"/>
  <c r="AL7554" i="2"/>
  <c r="AL7555" i="2"/>
  <c r="AL7556" i="2"/>
  <c r="AL7557" i="2"/>
  <c r="AL7558" i="2"/>
  <c r="AL7559" i="2"/>
  <c r="AL7560" i="2"/>
  <c r="AL7561" i="2"/>
  <c r="AL7562" i="2"/>
  <c r="AL7563" i="2"/>
  <c r="AL7564" i="2"/>
  <c r="AL7565" i="2"/>
  <c r="AL7566" i="2"/>
  <c r="AL7567" i="2"/>
  <c r="AL7568" i="2"/>
  <c r="AL7569" i="2"/>
  <c r="AL7570" i="2"/>
  <c r="AL7571" i="2"/>
  <c r="AL7572" i="2"/>
  <c r="AL7573" i="2"/>
  <c r="AL7574" i="2"/>
  <c r="AL7575" i="2"/>
  <c r="AL7576" i="2"/>
  <c r="AL7577" i="2"/>
  <c r="AL7578" i="2"/>
  <c r="AL7579" i="2"/>
  <c r="AL7580" i="2"/>
  <c r="AL7581" i="2"/>
  <c r="AL7582" i="2"/>
  <c r="AL7583" i="2"/>
  <c r="AL7584" i="2"/>
  <c r="AL7585" i="2"/>
  <c r="AL7586" i="2"/>
  <c r="AL7587" i="2"/>
  <c r="AL7588" i="2"/>
  <c r="AL7589" i="2"/>
  <c r="AL7590" i="2"/>
  <c r="AL7591" i="2"/>
  <c r="AL7592" i="2"/>
  <c r="AL7593" i="2"/>
  <c r="AL7594" i="2"/>
  <c r="AL7595" i="2"/>
  <c r="AL7596" i="2"/>
  <c r="AL7597" i="2"/>
  <c r="AL7598" i="2"/>
  <c r="AL7599" i="2"/>
  <c r="AL7600" i="2"/>
  <c r="AL7601" i="2"/>
  <c r="AL7602" i="2"/>
  <c r="AL7603" i="2"/>
  <c r="AL7604" i="2"/>
  <c r="AL7605" i="2"/>
  <c r="AL7606" i="2"/>
  <c r="AL7607" i="2"/>
  <c r="AL7608" i="2"/>
  <c r="AL7609" i="2"/>
  <c r="AL7610" i="2"/>
  <c r="AL7611" i="2"/>
  <c r="AL7612" i="2"/>
  <c r="AL7613" i="2"/>
  <c r="AL7614" i="2"/>
  <c r="AL7615" i="2"/>
  <c r="AL7616" i="2"/>
  <c r="AL7617" i="2"/>
  <c r="AL7618" i="2"/>
  <c r="AL7619" i="2"/>
  <c r="AL7620" i="2"/>
  <c r="AL7621" i="2"/>
  <c r="AL7622" i="2"/>
  <c r="AL7623" i="2"/>
  <c r="AL7624" i="2"/>
  <c r="AL7625" i="2"/>
  <c r="AL7626" i="2"/>
  <c r="AL7627" i="2"/>
  <c r="AL7628" i="2"/>
  <c r="AL7629" i="2"/>
  <c r="AL7630" i="2"/>
  <c r="AL7631" i="2"/>
  <c r="AL7632" i="2"/>
  <c r="AL7633" i="2"/>
  <c r="AL7634" i="2"/>
  <c r="AL7635" i="2"/>
  <c r="AL7636" i="2"/>
  <c r="AL7637" i="2"/>
  <c r="AL7638" i="2"/>
  <c r="AL7639" i="2"/>
  <c r="AL7640" i="2"/>
  <c r="AL7641" i="2"/>
  <c r="AL7642" i="2"/>
  <c r="AL7643" i="2"/>
  <c r="AL7644" i="2"/>
  <c r="AL7645" i="2"/>
  <c r="AL7646" i="2"/>
  <c r="AL7647" i="2"/>
  <c r="AL7648" i="2"/>
  <c r="AL7649" i="2"/>
  <c r="AL7650" i="2"/>
  <c r="AL7651" i="2"/>
  <c r="AL7652" i="2"/>
  <c r="AL7653" i="2"/>
  <c r="AL7654" i="2"/>
  <c r="AL7655" i="2"/>
  <c r="AL7656" i="2"/>
  <c r="AL7657" i="2"/>
  <c r="AL7658" i="2"/>
  <c r="AL7659" i="2"/>
  <c r="AL7660" i="2"/>
  <c r="AL7661" i="2"/>
  <c r="AL7662" i="2"/>
  <c r="AL7663" i="2"/>
  <c r="AL7664" i="2"/>
  <c r="AL7665" i="2"/>
  <c r="AL7666" i="2"/>
  <c r="AL7667" i="2"/>
  <c r="AL7668" i="2"/>
  <c r="AL7669" i="2"/>
  <c r="AL7670" i="2"/>
  <c r="AL7671" i="2"/>
  <c r="AL7672" i="2"/>
  <c r="AL7673" i="2"/>
  <c r="AL7674" i="2"/>
  <c r="AL7675" i="2"/>
  <c r="AL7676" i="2"/>
  <c r="AL7677" i="2"/>
  <c r="AL7678" i="2"/>
  <c r="AL7679" i="2"/>
  <c r="AL7680" i="2"/>
  <c r="AL7681" i="2"/>
  <c r="AL7682" i="2"/>
  <c r="AL7683" i="2"/>
  <c r="AL7684" i="2"/>
  <c r="AL7685" i="2"/>
  <c r="AL7686" i="2"/>
  <c r="AL7687" i="2"/>
  <c r="AL7688" i="2"/>
  <c r="AL7689" i="2"/>
  <c r="AL7690" i="2"/>
  <c r="AL7691" i="2"/>
  <c r="AL7692" i="2"/>
  <c r="AL7693" i="2"/>
  <c r="AL7694" i="2"/>
  <c r="AL7695" i="2"/>
  <c r="AL7696" i="2"/>
  <c r="AL7697" i="2"/>
  <c r="AL7698" i="2"/>
  <c r="AL7699" i="2"/>
  <c r="AL7700" i="2"/>
  <c r="AL7701" i="2"/>
  <c r="AL7702" i="2"/>
  <c r="AL7703" i="2"/>
  <c r="AL7704" i="2"/>
  <c r="AL7705" i="2"/>
  <c r="AL7706" i="2"/>
  <c r="AL7707" i="2"/>
  <c r="AL7708" i="2"/>
  <c r="AL7709" i="2"/>
  <c r="AL7710" i="2"/>
  <c r="AL7711" i="2"/>
  <c r="AL7712" i="2"/>
  <c r="AL7713" i="2"/>
  <c r="AL7714" i="2"/>
  <c r="AL7715" i="2"/>
  <c r="AL7716" i="2"/>
  <c r="AL7717" i="2"/>
  <c r="AL7718" i="2"/>
  <c r="AL7719" i="2"/>
  <c r="AL7720" i="2"/>
  <c r="AL7721" i="2"/>
  <c r="AL7722" i="2"/>
  <c r="AL7723" i="2"/>
  <c r="AL7724" i="2"/>
  <c r="AL7725" i="2"/>
  <c r="AL7726" i="2"/>
  <c r="AL7727" i="2"/>
  <c r="AL7728" i="2"/>
  <c r="AL7729" i="2"/>
  <c r="AL7730" i="2"/>
  <c r="AL7731" i="2"/>
  <c r="AL7732" i="2"/>
  <c r="AL7733" i="2"/>
  <c r="AL7734" i="2"/>
  <c r="AL7735" i="2"/>
  <c r="AL7736" i="2"/>
  <c r="AL7737" i="2"/>
  <c r="AL7738" i="2"/>
  <c r="AL7739" i="2"/>
  <c r="AL7740" i="2"/>
  <c r="AL7741" i="2"/>
  <c r="AL7742" i="2"/>
  <c r="AL7743" i="2"/>
  <c r="AL7744" i="2"/>
  <c r="AL7745" i="2"/>
  <c r="AL7746" i="2"/>
  <c r="AL7747" i="2"/>
  <c r="AL7748" i="2"/>
  <c r="AL7749" i="2"/>
  <c r="AL7750" i="2"/>
  <c r="AL7751" i="2"/>
  <c r="AL7752" i="2"/>
  <c r="AL7753" i="2"/>
  <c r="AL7754" i="2"/>
  <c r="AL7755" i="2"/>
  <c r="AL7756" i="2"/>
  <c r="AL7757" i="2"/>
  <c r="AL7758" i="2"/>
  <c r="AL7759" i="2"/>
  <c r="AL7760" i="2"/>
  <c r="AL7761" i="2"/>
  <c r="AL7762" i="2"/>
  <c r="AL7763" i="2"/>
  <c r="AL7764" i="2"/>
  <c r="AL7765" i="2"/>
  <c r="AL7766" i="2"/>
  <c r="AL7767" i="2"/>
  <c r="AL7768" i="2"/>
  <c r="AL7769" i="2"/>
  <c r="AL7770" i="2"/>
  <c r="AL7771" i="2"/>
  <c r="AL7772" i="2"/>
  <c r="AL7773" i="2"/>
  <c r="AL7774" i="2"/>
  <c r="AL7775" i="2"/>
  <c r="AL7776" i="2"/>
  <c r="AL7777" i="2"/>
  <c r="AL7778" i="2"/>
  <c r="AL7779" i="2"/>
  <c r="AL7780" i="2"/>
  <c r="AL7781" i="2"/>
  <c r="AL7782" i="2"/>
  <c r="AL7783" i="2"/>
  <c r="AL7784" i="2"/>
  <c r="AL7785" i="2"/>
  <c r="AL7786" i="2"/>
  <c r="AL7787" i="2"/>
  <c r="AL7788" i="2"/>
  <c r="AL7789" i="2"/>
  <c r="AL7790" i="2"/>
  <c r="AL7791" i="2"/>
  <c r="AL7792" i="2"/>
  <c r="AL7793" i="2"/>
  <c r="AL7794" i="2"/>
  <c r="AL7795" i="2"/>
  <c r="AL7796" i="2"/>
  <c r="AL7797" i="2"/>
  <c r="AL7798" i="2"/>
  <c r="AL7799" i="2"/>
  <c r="AL7800" i="2"/>
  <c r="AL7801" i="2"/>
  <c r="AL7802" i="2"/>
  <c r="AL7803" i="2"/>
  <c r="AL7804" i="2"/>
  <c r="AL7805" i="2"/>
  <c r="AL7806" i="2"/>
  <c r="AL7807" i="2"/>
  <c r="AL7808" i="2"/>
  <c r="AL7809" i="2"/>
  <c r="AL7810" i="2"/>
  <c r="AL7811" i="2"/>
  <c r="AL7812" i="2"/>
  <c r="AL7813" i="2"/>
  <c r="AL7814" i="2"/>
  <c r="AL7815" i="2"/>
  <c r="AL7816" i="2"/>
  <c r="AL7817" i="2"/>
  <c r="AL7818" i="2"/>
  <c r="AL7819" i="2"/>
  <c r="AL7820" i="2"/>
  <c r="AL7821" i="2"/>
  <c r="AL7822" i="2"/>
  <c r="AL7823" i="2"/>
  <c r="AL7824" i="2"/>
  <c r="AL7825" i="2"/>
  <c r="AL7826" i="2"/>
  <c r="AL7827" i="2"/>
  <c r="AL7828" i="2"/>
  <c r="AL7829" i="2"/>
  <c r="AL7830" i="2"/>
  <c r="AL7831" i="2"/>
  <c r="AL7832" i="2"/>
  <c r="AL7833" i="2"/>
  <c r="AL7834" i="2"/>
  <c r="AL7835" i="2"/>
  <c r="AL7836" i="2"/>
  <c r="AL7837" i="2"/>
  <c r="AL7838" i="2"/>
  <c r="AL7839" i="2"/>
  <c r="AL7840" i="2"/>
  <c r="AL7841" i="2"/>
  <c r="AL7842" i="2"/>
  <c r="AL7843" i="2"/>
  <c r="AL7844" i="2"/>
  <c r="AL7845" i="2"/>
  <c r="AL7846" i="2"/>
  <c r="AL7847" i="2"/>
  <c r="AL7848" i="2"/>
  <c r="AL7849" i="2"/>
  <c r="AL7850" i="2"/>
  <c r="AL7851" i="2"/>
  <c r="AL7852" i="2"/>
  <c r="AL7853" i="2"/>
  <c r="AL7854" i="2"/>
  <c r="AL7855" i="2"/>
  <c r="AL7856" i="2"/>
  <c r="AL7857" i="2"/>
  <c r="AL7858" i="2"/>
  <c r="AL7859" i="2"/>
  <c r="AL7860" i="2"/>
  <c r="AL7861" i="2"/>
  <c r="AL7862" i="2"/>
  <c r="AL7863" i="2"/>
  <c r="AL7864" i="2"/>
  <c r="AL7865" i="2"/>
  <c r="AL7866" i="2"/>
  <c r="AL7867" i="2"/>
  <c r="AL7868" i="2"/>
  <c r="AL7869" i="2"/>
  <c r="AL7870" i="2"/>
  <c r="AL7871" i="2"/>
  <c r="AL7872" i="2"/>
  <c r="AL7873" i="2"/>
  <c r="AL7874" i="2"/>
  <c r="AL7875" i="2"/>
  <c r="AL7876" i="2"/>
  <c r="AL7877" i="2"/>
  <c r="AL7878" i="2"/>
  <c r="AL7879" i="2"/>
  <c r="AL7880" i="2"/>
  <c r="AL7881" i="2"/>
  <c r="AL7882" i="2"/>
  <c r="AL7883" i="2"/>
  <c r="AL7884" i="2"/>
  <c r="AL7885" i="2"/>
  <c r="AL7886" i="2"/>
  <c r="AL7887" i="2"/>
  <c r="AL7888" i="2"/>
  <c r="AL7889" i="2"/>
  <c r="AL7890" i="2"/>
  <c r="AL7891" i="2"/>
  <c r="AL7892" i="2"/>
  <c r="AL7893" i="2"/>
  <c r="AL7894" i="2"/>
  <c r="AL7895" i="2"/>
  <c r="AL7896" i="2"/>
  <c r="AL7897" i="2"/>
  <c r="AL7898" i="2"/>
  <c r="AL7899" i="2"/>
  <c r="AL7900" i="2"/>
  <c r="AL7901" i="2"/>
  <c r="AL7902" i="2"/>
  <c r="AL7903" i="2"/>
  <c r="AL7904" i="2"/>
  <c r="AL7905" i="2"/>
  <c r="AL7906" i="2"/>
  <c r="AL7907" i="2"/>
  <c r="AL7908" i="2"/>
  <c r="AL7909" i="2"/>
  <c r="AL7910" i="2"/>
  <c r="AL7911" i="2"/>
  <c r="AL7912" i="2"/>
  <c r="AL7913" i="2"/>
  <c r="AL7914" i="2"/>
  <c r="AL7915" i="2"/>
  <c r="AL7916" i="2"/>
  <c r="AL7917" i="2"/>
  <c r="AL7918" i="2"/>
  <c r="AL7919" i="2"/>
  <c r="AL7920" i="2"/>
  <c r="AL7921" i="2"/>
  <c r="AL7922" i="2"/>
  <c r="AL7923" i="2"/>
  <c r="AL7924" i="2"/>
  <c r="AL7925" i="2"/>
  <c r="AL7926" i="2"/>
  <c r="AL7927" i="2"/>
  <c r="AL7928" i="2"/>
  <c r="AL7929" i="2"/>
  <c r="AL7930" i="2"/>
  <c r="AL7931" i="2"/>
  <c r="AL7932" i="2"/>
  <c r="AL7933" i="2"/>
  <c r="AL7934" i="2"/>
  <c r="AL7935" i="2"/>
  <c r="AL7936" i="2"/>
  <c r="AL7937" i="2"/>
  <c r="AL7938" i="2"/>
  <c r="AL7939" i="2"/>
  <c r="AL7940" i="2"/>
  <c r="AL7941" i="2"/>
  <c r="AL7942" i="2"/>
  <c r="AL7943" i="2"/>
  <c r="AL7944" i="2"/>
  <c r="AL7945" i="2"/>
  <c r="AL7946" i="2"/>
  <c r="AL7947" i="2"/>
  <c r="AL7948" i="2"/>
  <c r="AL7949" i="2"/>
  <c r="AL7950" i="2"/>
  <c r="AL7951" i="2"/>
  <c r="AL7952" i="2"/>
  <c r="AL7953" i="2"/>
  <c r="AL7954" i="2"/>
  <c r="AL7955" i="2"/>
  <c r="AL7956" i="2"/>
  <c r="AL7957" i="2"/>
  <c r="AL7958" i="2"/>
  <c r="AL7959" i="2"/>
  <c r="AL7960" i="2"/>
  <c r="AL7961" i="2"/>
  <c r="AL7962" i="2"/>
  <c r="AL7963" i="2"/>
  <c r="AL7964" i="2"/>
  <c r="AL7965" i="2"/>
  <c r="AL7966" i="2"/>
  <c r="AL7967" i="2"/>
  <c r="AL7968" i="2"/>
  <c r="AL7969" i="2"/>
  <c r="AL7970" i="2"/>
  <c r="AL7971" i="2"/>
  <c r="AL7972" i="2"/>
  <c r="AL7973" i="2"/>
  <c r="AL7974" i="2"/>
  <c r="AL7975" i="2"/>
  <c r="AL7976" i="2"/>
  <c r="AL7977" i="2"/>
  <c r="AL7978" i="2"/>
  <c r="AL7979" i="2"/>
  <c r="AL7980" i="2"/>
  <c r="AL7981" i="2"/>
  <c r="AL7982" i="2"/>
  <c r="AL7983" i="2"/>
  <c r="AL7984" i="2"/>
  <c r="AL7985" i="2"/>
  <c r="AL7986" i="2"/>
  <c r="AL7987" i="2"/>
  <c r="AL7988" i="2"/>
  <c r="AL7989" i="2"/>
  <c r="AL7990" i="2"/>
  <c r="AL7991" i="2"/>
  <c r="AL7992" i="2"/>
  <c r="AL7993" i="2"/>
  <c r="AL7994" i="2"/>
  <c r="AL7995" i="2"/>
  <c r="AL7996" i="2"/>
  <c r="AL7997" i="2"/>
  <c r="AL7998" i="2"/>
  <c r="AL7999" i="2"/>
  <c r="AL8000" i="2"/>
  <c r="AL8001" i="2"/>
  <c r="AL8002" i="2"/>
  <c r="AL8003" i="2"/>
  <c r="AL8004" i="2"/>
  <c r="AL8005" i="2"/>
  <c r="AL8006" i="2"/>
  <c r="AL8007" i="2"/>
  <c r="AL8008" i="2"/>
  <c r="AL8009" i="2"/>
  <c r="AL8010" i="2"/>
  <c r="AL8011" i="2"/>
  <c r="AL8012" i="2"/>
  <c r="AL8013" i="2"/>
  <c r="AL8014" i="2"/>
  <c r="AL8015" i="2"/>
  <c r="AL8016" i="2"/>
  <c r="AL8017" i="2"/>
  <c r="AL8018" i="2"/>
  <c r="AL8019" i="2"/>
  <c r="AL8020" i="2"/>
  <c r="AL8021" i="2"/>
  <c r="AL8022" i="2"/>
  <c r="AL8023" i="2"/>
  <c r="AL8024" i="2"/>
  <c r="AL8025" i="2"/>
  <c r="AL8026" i="2"/>
  <c r="AL8027" i="2"/>
  <c r="AL8028" i="2"/>
  <c r="AL8029" i="2"/>
  <c r="AL8030" i="2"/>
  <c r="AL8031" i="2"/>
  <c r="AL8032" i="2"/>
  <c r="AL8033" i="2"/>
  <c r="AL8034" i="2"/>
  <c r="AL8035" i="2"/>
  <c r="AL8036" i="2"/>
  <c r="AL8037" i="2"/>
  <c r="AL8038" i="2"/>
  <c r="AL8039" i="2"/>
  <c r="AL8040" i="2"/>
  <c r="AL8041" i="2"/>
  <c r="AL8042" i="2"/>
  <c r="AL8043" i="2"/>
  <c r="AL8044" i="2"/>
  <c r="AL8045" i="2"/>
  <c r="AL8046" i="2"/>
  <c r="AL8047" i="2"/>
  <c r="AL8048" i="2"/>
  <c r="AL8049" i="2"/>
  <c r="AL8050" i="2"/>
  <c r="AL8051" i="2"/>
  <c r="AL8052" i="2"/>
  <c r="AL8053" i="2"/>
  <c r="AL8054" i="2"/>
  <c r="AL8055" i="2"/>
  <c r="AL8056" i="2"/>
  <c r="AL8057" i="2"/>
  <c r="AL8058" i="2"/>
  <c r="AL8059" i="2"/>
  <c r="AL8060" i="2"/>
  <c r="AL8061" i="2"/>
  <c r="AL8062" i="2"/>
  <c r="AL8063" i="2"/>
  <c r="AL8064" i="2"/>
  <c r="AL8065" i="2"/>
  <c r="AL8066" i="2"/>
  <c r="AL8067" i="2"/>
  <c r="AL8068" i="2"/>
  <c r="AL8069" i="2"/>
  <c r="AL8070" i="2"/>
  <c r="AL8071" i="2"/>
  <c r="AL8072" i="2"/>
  <c r="AL8073" i="2"/>
  <c r="AL8074" i="2"/>
  <c r="AL8075" i="2"/>
  <c r="AL8076" i="2"/>
  <c r="AL8077" i="2"/>
  <c r="AL8078" i="2"/>
  <c r="AL8079" i="2"/>
  <c r="AL8080" i="2"/>
  <c r="AL8081" i="2"/>
  <c r="AL8082" i="2"/>
  <c r="AL8083" i="2"/>
  <c r="AL8084" i="2"/>
  <c r="AL8085" i="2"/>
  <c r="AL8086" i="2"/>
  <c r="AL8087" i="2"/>
  <c r="AL8088" i="2"/>
  <c r="AL8089" i="2"/>
  <c r="AL8090" i="2"/>
  <c r="AL8091" i="2"/>
  <c r="AL8092" i="2"/>
  <c r="AL8093" i="2"/>
  <c r="AL8094" i="2"/>
  <c r="AL8095" i="2"/>
  <c r="AL8096" i="2"/>
  <c r="AL8097" i="2"/>
  <c r="AL8098" i="2"/>
  <c r="AL8099" i="2"/>
  <c r="AL8100" i="2"/>
  <c r="AL8101" i="2"/>
  <c r="AL8102" i="2"/>
  <c r="AL8103" i="2"/>
  <c r="AL8104" i="2"/>
  <c r="AL8105" i="2"/>
  <c r="AL8106" i="2"/>
  <c r="AL8107" i="2"/>
  <c r="AL8108" i="2"/>
  <c r="AL8109" i="2"/>
  <c r="AL8110" i="2"/>
  <c r="AL8111" i="2"/>
  <c r="AL8112" i="2"/>
  <c r="AL8113" i="2"/>
  <c r="AL8114" i="2"/>
  <c r="AL8115" i="2"/>
  <c r="AL8116" i="2"/>
  <c r="AL8117" i="2"/>
  <c r="AL8118" i="2"/>
  <c r="AL8119" i="2"/>
  <c r="AL8120" i="2"/>
  <c r="AL8121" i="2"/>
  <c r="AL8122" i="2"/>
  <c r="AL8123" i="2"/>
  <c r="AL8124" i="2"/>
  <c r="AL8125" i="2"/>
  <c r="AL8126" i="2"/>
  <c r="AL8127" i="2"/>
  <c r="AL8128" i="2"/>
  <c r="AL8129" i="2"/>
  <c r="AL8130" i="2"/>
  <c r="AL8131" i="2"/>
  <c r="AL8132" i="2"/>
  <c r="AL8133" i="2"/>
  <c r="AL8134" i="2"/>
  <c r="AL8135" i="2"/>
  <c r="AL8136" i="2"/>
  <c r="AL8137" i="2"/>
  <c r="AL8138" i="2"/>
  <c r="AL8139" i="2"/>
  <c r="AL8140" i="2"/>
  <c r="AL8141" i="2"/>
  <c r="AL8142" i="2"/>
  <c r="AL8143" i="2"/>
  <c r="AL8144" i="2"/>
  <c r="AL8145" i="2"/>
  <c r="AL8146" i="2"/>
  <c r="AL8147" i="2"/>
  <c r="AL8148" i="2"/>
  <c r="AL8149" i="2"/>
  <c r="AL8150" i="2"/>
  <c r="AL8151" i="2"/>
  <c r="AL8152" i="2"/>
  <c r="AL8153" i="2"/>
  <c r="AL8154" i="2"/>
  <c r="AL8155" i="2"/>
  <c r="AL8156" i="2"/>
  <c r="AL8157" i="2"/>
  <c r="AL8158" i="2"/>
  <c r="AL8159" i="2"/>
  <c r="AL8160" i="2"/>
  <c r="AL8161" i="2"/>
  <c r="AL8162" i="2"/>
  <c r="AL8163" i="2"/>
  <c r="AL8164" i="2"/>
  <c r="AL8165" i="2"/>
  <c r="AL8166" i="2"/>
  <c r="AL8167" i="2"/>
  <c r="AL8168" i="2"/>
  <c r="AL8169" i="2"/>
  <c r="AL8170" i="2"/>
  <c r="AL8171" i="2"/>
  <c r="AL8172" i="2"/>
  <c r="AL8173" i="2"/>
  <c r="AL8174" i="2"/>
  <c r="AL8175" i="2"/>
  <c r="AL8176" i="2"/>
  <c r="AL8177" i="2"/>
  <c r="AL8178" i="2"/>
  <c r="AL8179" i="2"/>
  <c r="AL8180" i="2"/>
  <c r="AL8181" i="2"/>
  <c r="AL8182" i="2"/>
  <c r="AL8183" i="2"/>
  <c r="AL8184" i="2"/>
  <c r="AL8185" i="2"/>
  <c r="AL8186" i="2"/>
  <c r="AL8187" i="2"/>
  <c r="AL8188" i="2"/>
  <c r="AL8189" i="2"/>
  <c r="AL8190" i="2"/>
  <c r="AL8191" i="2"/>
  <c r="AL8192" i="2"/>
  <c r="AL8193" i="2"/>
  <c r="AL8194" i="2"/>
  <c r="AL8195" i="2"/>
  <c r="AL8196" i="2"/>
  <c r="AL8197" i="2"/>
  <c r="AL8198" i="2"/>
  <c r="AL8199" i="2"/>
  <c r="AL8200" i="2"/>
  <c r="AL8201" i="2"/>
  <c r="AL8202" i="2"/>
  <c r="AL8203" i="2"/>
  <c r="AL8204" i="2"/>
  <c r="AL8205" i="2"/>
  <c r="AL8206" i="2"/>
  <c r="AL8207" i="2"/>
  <c r="AL8208" i="2"/>
  <c r="AL8209" i="2"/>
  <c r="AL8210" i="2"/>
  <c r="AL8211" i="2"/>
  <c r="AL8212" i="2"/>
  <c r="AL8213" i="2"/>
  <c r="AL8214" i="2"/>
  <c r="AL8215" i="2"/>
  <c r="AL8216" i="2"/>
  <c r="AL8217" i="2"/>
  <c r="AL8218" i="2"/>
  <c r="AL8219" i="2"/>
  <c r="AL8220" i="2"/>
  <c r="AL8221" i="2"/>
  <c r="AL8222" i="2"/>
  <c r="AL8223" i="2"/>
  <c r="AL8224" i="2"/>
  <c r="AL8225" i="2"/>
  <c r="AL8226" i="2"/>
  <c r="AL8227" i="2"/>
  <c r="AL8228" i="2"/>
  <c r="AL8229" i="2"/>
  <c r="AL8230" i="2"/>
  <c r="AL8231" i="2"/>
  <c r="AL8232" i="2"/>
  <c r="AL8233" i="2"/>
  <c r="AL8234" i="2"/>
  <c r="AL8235" i="2"/>
  <c r="AL8236" i="2"/>
  <c r="AL8237" i="2"/>
  <c r="AL8238" i="2"/>
  <c r="AL8239" i="2"/>
  <c r="AL8240" i="2"/>
  <c r="AL8241" i="2"/>
  <c r="AL8242" i="2"/>
  <c r="AL8243" i="2"/>
  <c r="AL8244" i="2"/>
  <c r="AL8245" i="2"/>
  <c r="AL8246" i="2"/>
  <c r="AL8247" i="2"/>
  <c r="AL8248" i="2"/>
  <c r="AL8249" i="2"/>
  <c r="AL8250" i="2"/>
  <c r="AL8251" i="2"/>
  <c r="AL8252" i="2"/>
  <c r="AL8253" i="2"/>
  <c r="AL8254" i="2"/>
  <c r="AL8255" i="2"/>
  <c r="AL8256" i="2"/>
  <c r="AL8257" i="2"/>
  <c r="AL8258" i="2"/>
  <c r="AL8259" i="2"/>
  <c r="AL8260" i="2"/>
  <c r="AL8261" i="2"/>
  <c r="AL8262" i="2"/>
  <c r="AL8263" i="2"/>
  <c r="AL8264" i="2"/>
  <c r="AL8265" i="2"/>
  <c r="AL8266" i="2"/>
  <c r="AL8267" i="2"/>
  <c r="AL8268" i="2"/>
  <c r="AL8269" i="2"/>
  <c r="AL8270" i="2"/>
  <c r="AL8271" i="2"/>
  <c r="AL8272" i="2"/>
  <c r="AL8273" i="2"/>
  <c r="AL8274" i="2"/>
  <c r="AL8275" i="2"/>
  <c r="AL8276" i="2"/>
  <c r="AL8277" i="2"/>
  <c r="AL8278" i="2"/>
  <c r="AL8279" i="2"/>
  <c r="AL8280" i="2"/>
  <c r="AL8281" i="2"/>
  <c r="AL8282" i="2"/>
  <c r="AL8283" i="2"/>
  <c r="AL8284" i="2"/>
  <c r="AL8285" i="2"/>
  <c r="AL8286" i="2"/>
  <c r="AL8287" i="2"/>
  <c r="AL8288" i="2"/>
  <c r="AL8289" i="2"/>
  <c r="AL8290" i="2"/>
  <c r="AL8291" i="2"/>
  <c r="AL8292" i="2"/>
  <c r="AL8293" i="2"/>
  <c r="AL8294" i="2"/>
  <c r="AL8295" i="2"/>
  <c r="AL8296" i="2"/>
  <c r="AL8297" i="2"/>
  <c r="AL8298" i="2"/>
  <c r="AL8299" i="2"/>
  <c r="AL8300" i="2"/>
  <c r="AL8301" i="2"/>
  <c r="AL8302" i="2"/>
  <c r="AL8303" i="2"/>
  <c r="AL8304" i="2"/>
  <c r="AL8305" i="2"/>
  <c r="AL8306" i="2"/>
  <c r="AL8307" i="2"/>
  <c r="AL8308" i="2"/>
  <c r="AL8309" i="2"/>
  <c r="AL8310" i="2"/>
  <c r="AL8311" i="2"/>
  <c r="AL8312" i="2"/>
  <c r="AL8313" i="2"/>
  <c r="AL8314" i="2"/>
  <c r="AL8315" i="2"/>
  <c r="AL8316" i="2"/>
  <c r="AL8317" i="2"/>
  <c r="AL8318" i="2"/>
  <c r="AL8319" i="2"/>
  <c r="AL8320" i="2"/>
  <c r="AL8321" i="2"/>
  <c r="AL8322" i="2"/>
  <c r="AL8323" i="2"/>
  <c r="AL8324" i="2"/>
  <c r="AL8325" i="2"/>
  <c r="AL8326" i="2"/>
  <c r="AL8327" i="2"/>
  <c r="AL8328" i="2"/>
  <c r="AL8329" i="2"/>
  <c r="AL8330" i="2"/>
  <c r="AL8331" i="2"/>
  <c r="AL8332" i="2"/>
  <c r="AL8333" i="2"/>
  <c r="AL8334" i="2"/>
  <c r="AL8335" i="2"/>
  <c r="AL8336" i="2"/>
  <c r="AL8337" i="2"/>
  <c r="AL8338" i="2"/>
  <c r="AL8339" i="2"/>
  <c r="AL8340" i="2"/>
  <c r="AL8341" i="2"/>
  <c r="AL8342" i="2"/>
  <c r="AL8343" i="2"/>
  <c r="AL8344" i="2"/>
  <c r="AL8345" i="2"/>
  <c r="AL8346" i="2"/>
  <c r="AL8347" i="2"/>
  <c r="AL8348" i="2"/>
  <c r="AL8349" i="2"/>
  <c r="AL8350" i="2"/>
  <c r="AL8351" i="2"/>
  <c r="AL8352" i="2"/>
  <c r="AL8353" i="2"/>
  <c r="AL8354" i="2"/>
  <c r="AL8355" i="2"/>
  <c r="AL8356" i="2"/>
  <c r="AL8357" i="2"/>
  <c r="AL8358" i="2"/>
  <c r="AL8359" i="2"/>
  <c r="AL8360" i="2"/>
  <c r="AL8361" i="2"/>
  <c r="AL8362" i="2"/>
  <c r="AL8363" i="2"/>
  <c r="AL8364" i="2"/>
  <c r="AL8365" i="2"/>
  <c r="AL8366" i="2"/>
  <c r="AL8367" i="2"/>
  <c r="AL8368" i="2"/>
  <c r="AL8369" i="2"/>
  <c r="AL8370" i="2"/>
  <c r="AL8371" i="2"/>
  <c r="AL8372" i="2"/>
  <c r="AL8373" i="2"/>
  <c r="AL8374" i="2"/>
  <c r="AL8375" i="2"/>
  <c r="AL8376" i="2"/>
  <c r="AL8377" i="2"/>
  <c r="AL8378" i="2"/>
  <c r="AL8379" i="2"/>
  <c r="AL8380" i="2"/>
  <c r="AL8381" i="2"/>
  <c r="AL8382" i="2"/>
  <c r="AL8383" i="2"/>
  <c r="AL8384" i="2"/>
  <c r="AL8385" i="2"/>
  <c r="AL8386" i="2"/>
  <c r="AL8387" i="2"/>
  <c r="AL8388" i="2"/>
  <c r="AL8389" i="2"/>
  <c r="AL8390" i="2"/>
  <c r="AL8391" i="2"/>
  <c r="AL8392" i="2"/>
  <c r="AL8393" i="2"/>
  <c r="AL8394" i="2"/>
  <c r="AL8395" i="2"/>
  <c r="AL8396" i="2"/>
  <c r="AL8397" i="2"/>
  <c r="AL8398" i="2"/>
  <c r="AL8399" i="2"/>
  <c r="AL8400" i="2"/>
  <c r="AL8401" i="2"/>
  <c r="AL8402" i="2"/>
  <c r="AL8403" i="2"/>
  <c r="AL8404" i="2"/>
  <c r="AL8405" i="2"/>
  <c r="AL8406" i="2"/>
  <c r="AL8407" i="2"/>
  <c r="AL8408" i="2"/>
  <c r="AL8409" i="2"/>
  <c r="AL8410" i="2"/>
  <c r="AL8411" i="2"/>
  <c r="AL8412" i="2"/>
  <c r="AL8413" i="2"/>
  <c r="AL8414" i="2"/>
  <c r="AL8415" i="2"/>
  <c r="AL8416" i="2"/>
  <c r="AL8417" i="2"/>
  <c r="AL8418" i="2"/>
  <c r="AL8419" i="2"/>
  <c r="AL8420" i="2"/>
  <c r="AL8421" i="2"/>
  <c r="AL8422" i="2"/>
  <c r="AL8423" i="2"/>
  <c r="AL8424" i="2"/>
  <c r="AL8425" i="2"/>
  <c r="AL8426" i="2"/>
  <c r="AL8427" i="2"/>
  <c r="AL8428" i="2"/>
  <c r="AL8429" i="2"/>
  <c r="AL8430" i="2"/>
  <c r="AL8431" i="2"/>
  <c r="AL8432" i="2"/>
  <c r="AL8433" i="2"/>
  <c r="AL8434" i="2"/>
  <c r="AL8435" i="2"/>
  <c r="AL8436" i="2"/>
  <c r="AL8437" i="2"/>
  <c r="AL8438" i="2"/>
  <c r="AL8439" i="2"/>
  <c r="AL8440" i="2"/>
  <c r="AL8441" i="2"/>
  <c r="AL8442" i="2"/>
  <c r="AL8443" i="2"/>
  <c r="AL8444" i="2"/>
  <c r="AL8445" i="2"/>
  <c r="AL8446" i="2"/>
  <c r="AL8447" i="2"/>
  <c r="AL8448" i="2"/>
  <c r="AL8449" i="2"/>
  <c r="AL8450" i="2"/>
  <c r="AL8451" i="2"/>
  <c r="AL8452" i="2"/>
  <c r="AL8453" i="2"/>
  <c r="AL8454" i="2"/>
  <c r="AL8455" i="2"/>
  <c r="AL8456" i="2"/>
  <c r="AL8457" i="2"/>
  <c r="AL8458" i="2"/>
  <c r="AL8459" i="2"/>
  <c r="AL8460" i="2"/>
  <c r="AL8461" i="2"/>
  <c r="AL8462" i="2"/>
  <c r="AL8463" i="2"/>
  <c r="AL8464" i="2"/>
  <c r="AL8465" i="2"/>
  <c r="AL8466" i="2"/>
  <c r="AL8467" i="2"/>
  <c r="AL8468" i="2"/>
  <c r="AL8469" i="2"/>
  <c r="AL8470" i="2"/>
  <c r="AL8471" i="2"/>
  <c r="AL8472" i="2"/>
  <c r="AL8473" i="2"/>
  <c r="AL8474" i="2"/>
  <c r="AL8475" i="2"/>
  <c r="AL8476" i="2"/>
  <c r="AL8477" i="2"/>
  <c r="AL8478" i="2"/>
  <c r="AL8479" i="2"/>
  <c r="AL8480" i="2"/>
  <c r="AL8481" i="2"/>
  <c r="AL8482" i="2"/>
  <c r="AL8483" i="2"/>
  <c r="AL8484" i="2"/>
  <c r="AL8485" i="2"/>
  <c r="AL8486" i="2"/>
  <c r="AL8487" i="2"/>
  <c r="AL8488" i="2"/>
  <c r="AL8489" i="2"/>
  <c r="AL8490" i="2"/>
  <c r="AL8491" i="2"/>
  <c r="AL8492" i="2"/>
  <c r="AL8493" i="2"/>
  <c r="AL8494" i="2"/>
  <c r="AL8495" i="2"/>
  <c r="AL8496" i="2"/>
  <c r="AL8497" i="2"/>
  <c r="AL8498" i="2"/>
  <c r="AL8499" i="2"/>
  <c r="AL8500" i="2"/>
  <c r="AL8501" i="2"/>
  <c r="AL8502" i="2"/>
  <c r="AL8503" i="2"/>
  <c r="AL8504" i="2"/>
  <c r="AL8505" i="2"/>
  <c r="AL8506" i="2"/>
  <c r="AL8507" i="2"/>
  <c r="AL8508" i="2"/>
  <c r="AL8509" i="2"/>
  <c r="AL8510" i="2"/>
  <c r="AL8511" i="2"/>
  <c r="AL8512" i="2"/>
  <c r="AL8513" i="2"/>
  <c r="AL8514" i="2"/>
  <c r="AL8515" i="2"/>
  <c r="AL8516" i="2"/>
  <c r="AL8517" i="2"/>
  <c r="AL8518" i="2"/>
  <c r="AL8519" i="2"/>
  <c r="AL8520" i="2"/>
  <c r="AL8521" i="2"/>
  <c r="AL8522" i="2"/>
  <c r="AL8523" i="2"/>
  <c r="AL8524" i="2"/>
  <c r="AL8525" i="2"/>
  <c r="AL8526" i="2"/>
  <c r="AL8527" i="2"/>
  <c r="AL8528" i="2"/>
  <c r="AL8529" i="2"/>
  <c r="AL8530" i="2"/>
  <c r="AL8531" i="2"/>
  <c r="AL8532" i="2"/>
  <c r="AL8533" i="2"/>
  <c r="AL8534" i="2"/>
  <c r="AL8535" i="2"/>
  <c r="AL8536" i="2"/>
  <c r="AL8537" i="2"/>
  <c r="AL8538" i="2"/>
  <c r="AL8539" i="2"/>
  <c r="AL8540" i="2"/>
  <c r="AL8541" i="2"/>
  <c r="AL8542" i="2"/>
  <c r="AL8543" i="2"/>
  <c r="AL8544" i="2"/>
  <c r="AL8545" i="2"/>
  <c r="AL8546" i="2"/>
  <c r="AL8547" i="2"/>
  <c r="AL8548" i="2"/>
  <c r="AL8549" i="2"/>
  <c r="AL8550" i="2"/>
  <c r="AL8551" i="2"/>
  <c r="AL8552" i="2"/>
  <c r="AL8553" i="2"/>
  <c r="AL8554" i="2"/>
  <c r="AL8555" i="2"/>
  <c r="AL8556" i="2"/>
  <c r="AL8557" i="2"/>
  <c r="AL8558" i="2"/>
  <c r="AL8559" i="2"/>
  <c r="AL8560" i="2"/>
  <c r="AL8561" i="2"/>
  <c r="AL8562" i="2"/>
  <c r="AL8563" i="2"/>
  <c r="AL8564" i="2"/>
  <c r="AL8565" i="2"/>
  <c r="AL8566" i="2"/>
  <c r="AL8567" i="2"/>
  <c r="AL8568" i="2"/>
  <c r="AL8569" i="2"/>
  <c r="AL8570" i="2"/>
  <c r="AL8571" i="2"/>
  <c r="AL8572" i="2"/>
  <c r="AL8573" i="2"/>
  <c r="AL8574" i="2"/>
  <c r="AL8575" i="2"/>
  <c r="AL8576" i="2"/>
  <c r="AL8577" i="2"/>
  <c r="AL8578" i="2"/>
  <c r="AL8579" i="2"/>
  <c r="AL8580" i="2"/>
  <c r="AL8581" i="2"/>
  <c r="AL8582" i="2"/>
  <c r="AL8583" i="2"/>
  <c r="AL8584" i="2"/>
  <c r="AL8585" i="2"/>
  <c r="AL8586" i="2"/>
  <c r="AL8587" i="2"/>
  <c r="AL8588" i="2"/>
  <c r="AL8589" i="2"/>
  <c r="AL8590" i="2"/>
  <c r="AL8591" i="2"/>
  <c r="AL8592" i="2"/>
  <c r="AL8593" i="2"/>
  <c r="AL8594" i="2"/>
  <c r="AL8595" i="2"/>
  <c r="AL8596" i="2"/>
  <c r="AL8597" i="2"/>
  <c r="AL8598" i="2"/>
  <c r="AL8599" i="2"/>
  <c r="AL8600" i="2"/>
  <c r="AL8601" i="2"/>
  <c r="AL8602" i="2"/>
  <c r="AL8603" i="2"/>
  <c r="AL8604" i="2"/>
  <c r="AL8605" i="2"/>
  <c r="AL8606" i="2"/>
  <c r="AL8607" i="2"/>
  <c r="AL8608" i="2"/>
  <c r="AL8609" i="2"/>
  <c r="AL8610" i="2"/>
  <c r="AL8611" i="2"/>
  <c r="AL8612" i="2"/>
  <c r="AL8613" i="2"/>
  <c r="AL8614" i="2"/>
  <c r="AL8615" i="2"/>
  <c r="AL8616" i="2"/>
  <c r="AL8617" i="2"/>
  <c r="AL8618" i="2"/>
  <c r="AL8619" i="2"/>
  <c r="AL8620" i="2"/>
  <c r="AL8621" i="2"/>
  <c r="AL8622" i="2"/>
  <c r="AL8623" i="2"/>
  <c r="AL8624" i="2"/>
  <c r="AL8625" i="2"/>
  <c r="AL8626" i="2"/>
  <c r="AL8627" i="2"/>
  <c r="AL8628" i="2"/>
  <c r="AL8629" i="2"/>
  <c r="AL8630" i="2"/>
  <c r="AL8631" i="2"/>
  <c r="AL8632" i="2"/>
  <c r="AL8633" i="2"/>
  <c r="AL8634" i="2"/>
  <c r="AL8635" i="2"/>
  <c r="AL8636" i="2"/>
  <c r="AL8637" i="2"/>
  <c r="AL8638" i="2"/>
  <c r="AL8639" i="2"/>
  <c r="AL8640" i="2"/>
  <c r="AL8641" i="2"/>
  <c r="AL8642" i="2"/>
  <c r="AL8643" i="2"/>
  <c r="AL8644" i="2"/>
  <c r="AL8645" i="2"/>
  <c r="AL8646" i="2"/>
  <c r="AL8647" i="2"/>
  <c r="AL8648" i="2"/>
  <c r="AL8649" i="2"/>
  <c r="AL8650" i="2"/>
  <c r="AL8651" i="2"/>
  <c r="AL8652" i="2"/>
  <c r="AL8653" i="2"/>
  <c r="AL8654" i="2"/>
  <c r="AL8655" i="2"/>
  <c r="AL8656" i="2"/>
  <c r="AL8657" i="2"/>
  <c r="AL8658" i="2"/>
  <c r="AL8659" i="2"/>
  <c r="AL8660" i="2"/>
  <c r="AL8661" i="2"/>
  <c r="AL8662" i="2"/>
  <c r="AL8663" i="2"/>
  <c r="AL8664" i="2"/>
  <c r="AL8665" i="2"/>
  <c r="AL8666" i="2"/>
  <c r="AL8667" i="2"/>
  <c r="AL8668" i="2"/>
  <c r="AL8669" i="2"/>
  <c r="AL8670" i="2"/>
  <c r="AL8671" i="2"/>
  <c r="AL8672" i="2"/>
  <c r="AL8673" i="2"/>
  <c r="AL8674" i="2"/>
  <c r="AL8675" i="2"/>
  <c r="AL8676" i="2"/>
  <c r="AL8677" i="2"/>
  <c r="AL8678" i="2"/>
  <c r="AL8679" i="2"/>
  <c r="AL8680" i="2"/>
  <c r="AL8681" i="2"/>
  <c r="AL8682" i="2"/>
  <c r="AL8683" i="2"/>
  <c r="AL8684" i="2"/>
  <c r="AL8685" i="2"/>
  <c r="AL8686" i="2"/>
  <c r="AL8687" i="2"/>
  <c r="AL8688" i="2"/>
  <c r="AL8689" i="2"/>
  <c r="AL8690" i="2"/>
  <c r="AL8691" i="2"/>
  <c r="AL8692" i="2"/>
  <c r="AL8693" i="2"/>
  <c r="AL8694" i="2"/>
  <c r="AL8695" i="2"/>
  <c r="AL8696" i="2"/>
  <c r="AL8697" i="2"/>
  <c r="AL8698" i="2"/>
  <c r="AL8699" i="2"/>
  <c r="AL8700" i="2"/>
  <c r="AL8701" i="2"/>
  <c r="AL8702" i="2"/>
  <c r="AL8703" i="2"/>
  <c r="AL8704" i="2"/>
  <c r="AL8705" i="2"/>
  <c r="AL8706" i="2"/>
  <c r="AL8707" i="2"/>
  <c r="AL8708" i="2"/>
  <c r="AL8709" i="2"/>
  <c r="AL8710" i="2"/>
  <c r="AL8711" i="2"/>
  <c r="AL8712" i="2"/>
  <c r="AL8713" i="2"/>
  <c r="AL8714" i="2"/>
  <c r="AL8715" i="2"/>
  <c r="AL8716" i="2"/>
  <c r="AL8717" i="2"/>
  <c r="AL8718" i="2"/>
  <c r="AL8719" i="2"/>
  <c r="AL8720" i="2"/>
  <c r="AL8721" i="2"/>
  <c r="AL8722" i="2"/>
  <c r="AL8723" i="2"/>
  <c r="AL8724" i="2"/>
  <c r="AL8725" i="2"/>
  <c r="AL8726" i="2"/>
  <c r="AL8727" i="2"/>
  <c r="AL8728" i="2"/>
  <c r="AL8729" i="2"/>
  <c r="AL8730" i="2"/>
  <c r="AL8731" i="2"/>
  <c r="AL8732" i="2"/>
  <c r="AL8733" i="2"/>
  <c r="AL8734" i="2"/>
  <c r="AL8735" i="2"/>
  <c r="AL8736" i="2"/>
  <c r="AL8737" i="2"/>
  <c r="AL8738" i="2"/>
  <c r="AL8739" i="2"/>
  <c r="AL8740" i="2"/>
  <c r="AL8741" i="2"/>
  <c r="AL8742" i="2"/>
  <c r="AL8743" i="2"/>
  <c r="AL8744" i="2"/>
  <c r="AL8745" i="2"/>
  <c r="AL8746" i="2"/>
  <c r="AL8747" i="2"/>
  <c r="AL8748" i="2"/>
  <c r="AL8749" i="2"/>
  <c r="AL8750" i="2"/>
  <c r="AL8751" i="2"/>
  <c r="AL8752" i="2"/>
  <c r="AL8753" i="2"/>
  <c r="AL8754" i="2"/>
  <c r="AL8755" i="2"/>
  <c r="AL8756" i="2"/>
  <c r="AL8757" i="2"/>
  <c r="AL8758" i="2"/>
  <c r="AL8759" i="2"/>
  <c r="AL8760" i="2"/>
  <c r="AL8761" i="2"/>
  <c r="AL8762" i="2"/>
  <c r="AL8763" i="2"/>
  <c r="AL8764" i="2"/>
  <c r="AL8765" i="2"/>
  <c r="AL8766" i="2"/>
  <c r="AL8767" i="2"/>
  <c r="AL8768" i="2"/>
  <c r="AL8769" i="2"/>
  <c r="AL8770" i="2"/>
  <c r="AL8771" i="2"/>
  <c r="AL8772" i="2"/>
  <c r="AL8773" i="2"/>
  <c r="AL8774" i="2"/>
  <c r="AL8775" i="2"/>
  <c r="AL8776" i="2"/>
  <c r="AL8777" i="2"/>
  <c r="AL8778" i="2"/>
  <c r="AL8779" i="2"/>
  <c r="AL8780" i="2"/>
  <c r="AL8781" i="2"/>
  <c r="AL8782" i="2"/>
  <c r="AL8783" i="2"/>
  <c r="AL8784" i="2"/>
  <c r="AL8785" i="2"/>
  <c r="AL8786" i="2"/>
  <c r="AL8787" i="2"/>
  <c r="AL8788" i="2"/>
  <c r="AL8789" i="2"/>
  <c r="AL8790" i="2"/>
  <c r="AL8791" i="2"/>
  <c r="AL8792" i="2"/>
  <c r="AL8793" i="2"/>
  <c r="AL8794" i="2"/>
  <c r="AL8795" i="2"/>
  <c r="AL8796" i="2"/>
  <c r="AL8797" i="2"/>
  <c r="AL8798" i="2"/>
  <c r="AL8799" i="2"/>
  <c r="AL8800" i="2"/>
  <c r="AL8801" i="2"/>
  <c r="AL8802" i="2"/>
  <c r="AL8803" i="2"/>
  <c r="AL8804" i="2"/>
  <c r="AL8805" i="2"/>
  <c r="AL8806" i="2"/>
  <c r="AL8807" i="2"/>
  <c r="AL8808" i="2"/>
  <c r="AL8809" i="2"/>
  <c r="AL8810" i="2"/>
  <c r="AL8811" i="2"/>
  <c r="AL8812" i="2"/>
  <c r="AL8813" i="2"/>
  <c r="AL8814" i="2"/>
  <c r="AL8815" i="2"/>
  <c r="AL8816" i="2"/>
  <c r="AL8817" i="2"/>
  <c r="AL8818" i="2"/>
  <c r="AL8819" i="2"/>
  <c r="AL8820" i="2"/>
  <c r="AL8821" i="2"/>
  <c r="AL8822" i="2"/>
  <c r="AL8823" i="2"/>
  <c r="AL8824" i="2"/>
  <c r="AL8825" i="2"/>
  <c r="AL8826" i="2"/>
  <c r="AL8827" i="2"/>
  <c r="AL8828" i="2"/>
  <c r="AL8829" i="2"/>
  <c r="AL8830" i="2"/>
  <c r="AL8831" i="2"/>
  <c r="AL8832" i="2"/>
  <c r="AL8833" i="2"/>
  <c r="AL8834" i="2"/>
  <c r="AL8835" i="2"/>
  <c r="AL8836" i="2"/>
  <c r="AL8837" i="2"/>
  <c r="AL8838" i="2"/>
  <c r="AL8839" i="2"/>
  <c r="AL8840" i="2"/>
  <c r="AL8841" i="2"/>
  <c r="AL8842" i="2"/>
  <c r="AL8843" i="2"/>
  <c r="AL8844" i="2"/>
  <c r="AL8845" i="2"/>
  <c r="AL8846" i="2"/>
  <c r="AL8847" i="2"/>
  <c r="AL8848" i="2"/>
  <c r="AL8849" i="2"/>
  <c r="AL8850" i="2"/>
  <c r="AL8851" i="2"/>
  <c r="AL8852" i="2"/>
  <c r="AL8853" i="2"/>
  <c r="AL8854" i="2"/>
  <c r="AL8855" i="2"/>
  <c r="AL8856" i="2"/>
  <c r="AL8857" i="2"/>
  <c r="AL8858" i="2"/>
  <c r="AL8859" i="2"/>
  <c r="AL8860" i="2"/>
  <c r="AL8861" i="2"/>
  <c r="AL8862" i="2"/>
  <c r="AL8863" i="2"/>
  <c r="AL8864" i="2"/>
  <c r="AL8865" i="2"/>
  <c r="AL8866" i="2"/>
  <c r="AL8867" i="2"/>
  <c r="AL8868" i="2"/>
  <c r="AL8869" i="2"/>
  <c r="AL8870" i="2"/>
  <c r="AL8871" i="2"/>
  <c r="AL8872" i="2"/>
  <c r="AL8873" i="2"/>
  <c r="AL8874" i="2"/>
  <c r="AL8875" i="2"/>
  <c r="AL8876" i="2"/>
  <c r="AL8877" i="2"/>
  <c r="AL8878" i="2"/>
  <c r="AL8879" i="2"/>
  <c r="AL8880" i="2"/>
  <c r="AL8881" i="2"/>
  <c r="AL8882" i="2"/>
  <c r="AL8883" i="2"/>
  <c r="AL8884" i="2"/>
  <c r="AL8885" i="2"/>
  <c r="AL8886" i="2"/>
  <c r="AL8887" i="2"/>
  <c r="AL8888" i="2"/>
  <c r="AL8889" i="2"/>
  <c r="AL8890" i="2"/>
  <c r="AL8891" i="2"/>
  <c r="AL8892" i="2"/>
  <c r="AL8893" i="2"/>
  <c r="AL8894" i="2"/>
  <c r="AL8895" i="2"/>
  <c r="AL8896" i="2"/>
  <c r="AL8897" i="2"/>
  <c r="AL8898" i="2"/>
  <c r="AL8899" i="2"/>
  <c r="AL8900" i="2"/>
  <c r="AL8901" i="2"/>
  <c r="AL8902" i="2"/>
  <c r="AL8903" i="2"/>
  <c r="AL8904" i="2"/>
  <c r="AL8905" i="2"/>
  <c r="AL8906" i="2"/>
  <c r="AL8907" i="2"/>
  <c r="AL8908" i="2"/>
  <c r="AL8909" i="2"/>
  <c r="AL8910" i="2"/>
  <c r="AL8911" i="2"/>
  <c r="AL8912" i="2"/>
  <c r="AL8913" i="2"/>
  <c r="AL8914" i="2"/>
  <c r="AL8915" i="2"/>
  <c r="AL8916" i="2"/>
  <c r="AL8917" i="2"/>
  <c r="AL8918" i="2"/>
  <c r="AL8919" i="2"/>
  <c r="AL8920" i="2"/>
  <c r="AL8921" i="2"/>
  <c r="AL8922" i="2"/>
  <c r="AL8923" i="2"/>
  <c r="AL8924" i="2"/>
  <c r="AL8925" i="2"/>
  <c r="AL8926" i="2"/>
  <c r="AL8927" i="2"/>
  <c r="AL8928" i="2"/>
  <c r="AL8929" i="2"/>
  <c r="AL8930" i="2"/>
  <c r="AL8931" i="2"/>
  <c r="AL8932" i="2"/>
  <c r="AL8933" i="2"/>
  <c r="AL8934" i="2"/>
  <c r="AL8935" i="2"/>
  <c r="AL8936" i="2"/>
  <c r="AL8937" i="2"/>
  <c r="AL8938" i="2"/>
  <c r="AL8939" i="2"/>
  <c r="AL8940" i="2"/>
  <c r="AL8941" i="2"/>
  <c r="AL8942" i="2"/>
  <c r="AL8943" i="2"/>
  <c r="AL8944" i="2"/>
  <c r="AL8945" i="2"/>
  <c r="AL8946" i="2"/>
  <c r="AL8947" i="2"/>
  <c r="AL8948" i="2"/>
  <c r="AL8949" i="2"/>
  <c r="AL8950" i="2"/>
  <c r="AL8951" i="2"/>
  <c r="AL8952" i="2"/>
  <c r="AL8953" i="2"/>
  <c r="AL8954" i="2"/>
  <c r="AL8955" i="2"/>
  <c r="AL8956" i="2"/>
  <c r="AL8957" i="2"/>
  <c r="AL8958" i="2"/>
  <c r="AL8959" i="2"/>
  <c r="AL8960" i="2"/>
  <c r="AL8961" i="2"/>
  <c r="AL8962" i="2"/>
  <c r="AL8963" i="2"/>
  <c r="AL8964" i="2"/>
  <c r="AL8965" i="2"/>
  <c r="AL8966" i="2"/>
  <c r="AL8967" i="2"/>
  <c r="AL8968" i="2"/>
  <c r="AL8969" i="2"/>
  <c r="AL8970" i="2"/>
  <c r="AL8971" i="2"/>
  <c r="AL8972" i="2"/>
  <c r="AL8973" i="2"/>
  <c r="AL8974" i="2"/>
  <c r="AL8975" i="2"/>
  <c r="AL8976" i="2"/>
  <c r="AL8977" i="2"/>
  <c r="AL8978" i="2"/>
  <c r="AL8979" i="2"/>
  <c r="AL8980" i="2"/>
  <c r="AL8981" i="2"/>
  <c r="AL8982" i="2"/>
  <c r="AL8983" i="2"/>
  <c r="AL8984" i="2"/>
  <c r="AL8985" i="2"/>
  <c r="AL8986" i="2"/>
  <c r="AL8987" i="2"/>
  <c r="AL8988" i="2"/>
  <c r="AL8989" i="2"/>
  <c r="AL8990" i="2"/>
  <c r="AL8991" i="2"/>
  <c r="AL8992" i="2"/>
  <c r="AL8993" i="2"/>
  <c r="AL8994" i="2"/>
  <c r="AL8995" i="2"/>
  <c r="AL8996" i="2"/>
  <c r="AL8997" i="2"/>
  <c r="AL8998" i="2"/>
  <c r="AL8999" i="2"/>
  <c r="AL9000" i="2"/>
  <c r="AL9001" i="2"/>
  <c r="AL9002" i="2"/>
  <c r="AL9003" i="2"/>
  <c r="AL9004" i="2"/>
  <c r="AL9005" i="2"/>
  <c r="AL9006" i="2"/>
  <c r="AL9007" i="2"/>
  <c r="AL9008" i="2"/>
  <c r="AL9009" i="2"/>
  <c r="AL9010" i="2"/>
  <c r="AL9011" i="2"/>
  <c r="AL9012" i="2"/>
  <c r="AL9013" i="2"/>
  <c r="AL9014" i="2"/>
  <c r="AL9015" i="2"/>
  <c r="AL9016" i="2"/>
  <c r="AL9017" i="2"/>
  <c r="AL9018" i="2"/>
  <c r="AL9019" i="2"/>
  <c r="AL9020" i="2"/>
  <c r="AL9021" i="2"/>
  <c r="AL9022" i="2"/>
  <c r="AL9023" i="2"/>
  <c r="AL9024" i="2"/>
  <c r="AL9025" i="2"/>
  <c r="AL9026" i="2"/>
  <c r="AL9027" i="2"/>
  <c r="AL9028" i="2"/>
  <c r="AL9029" i="2"/>
  <c r="AL9030" i="2"/>
  <c r="AL9031" i="2"/>
  <c r="AL9032" i="2"/>
  <c r="AL9033" i="2"/>
  <c r="AL9034" i="2"/>
  <c r="AL9035" i="2"/>
  <c r="AL9036" i="2"/>
  <c r="AL9037" i="2"/>
  <c r="AL9038" i="2"/>
  <c r="AL9039" i="2"/>
  <c r="AL9040" i="2"/>
  <c r="AL9041" i="2"/>
  <c r="AL9042" i="2"/>
  <c r="AL9043" i="2"/>
  <c r="AL9044" i="2"/>
  <c r="AL9045" i="2"/>
  <c r="AL9046" i="2"/>
  <c r="AL9047" i="2"/>
  <c r="AL9048" i="2"/>
  <c r="AL9049" i="2"/>
  <c r="AL9050" i="2"/>
  <c r="AL9051" i="2"/>
  <c r="AL9052" i="2"/>
  <c r="AL9053" i="2"/>
  <c r="AL9054" i="2"/>
  <c r="AL9055" i="2"/>
  <c r="AL9056" i="2"/>
  <c r="AL9057" i="2"/>
  <c r="AL9058" i="2"/>
  <c r="AL9059" i="2"/>
  <c r="AL9060" i="2"/>
  <c r="AL9061" i="2"/>
  <c r="AL9062" i="2"/>
  <c r="AL9063" i="2"/>
  <c r="AL9064" i="2"/>
  <c r="AL9065" i="2"/>
  <c r="AL9066" i="2"/>
  <c r="AL9067" i="2"/>
  <c r="AL9068" i="2"/>
  <c r="AL9069" i="2"/>
  <c r="AL9070" i="2"/>
  <c r="AL9071" i="2"/>
  <c r="AL9072" i="2"/>
  <c r="AL9073" i="2"/>
  <c r="AL9074" i="2"/>
  <c r="AL9075" i="2"/>
  <c r="AL9076" i="2"/>
  <c r="AL9077" i="2"/>
  <c r="AL9078" i="2"/>
  <c r="AL9079" i="2"/>
  <c r="AL9080" i="2"/>
  <c r="AL9081" i="2"/>
  <c r="AL9082" i="2"/>
  <c r="AL9083" i="2"/>
  <c r="AL9084" i="2"/>
  <c r="AL9085" i="2"/>
  <c r="AL9086" i="2"/>
  <c r="AL9087" i="2"/>
  <c r="AL9088" i="2"/>
  <c r="AL9089" i="2"/>
  <c r="AL9090" i="2"/>
  <c r="AL9091" i="2"/>
  <c r="AL9092" i="2"/>
  <c r="AL9093" i="2"/>
  <c r="AL9094" i="2"/>
  <c r="AL9095" i="2"/>
  <c r="AL9096" i="2"/>
  <c r="AL9097" i="2"/>
  <c r="AL9098" i="2"/>
  <c r="AL9099" i="2"/>
  <c r="AL9100" i="2"/>
  <c r="AL9101" i="2"/>
  <c r="AL9102" i="2"/>
  <c r="AL9103" i="2"/>
  <c r="AL9104" i="2"/>
  <c r="AL9105" i="2"/>
  <c r="AL9106" i="2"/>
  <c r="AL9107" i="2"/>
  <c r="AL9108" i="2"/>
  <c r="AL9109" i="2"/>
  <c r="AL9110" i="2"/>
  <c r="AL9111" i="2"/>
  <c r="AL9112" i="2"/>
  <c r="AL9113" i="2"/>
  <c r="AL9114" i="2"/>
  <c r="AL9115" i="2"/>
  <c r="AL9116" i="2"/>
  <c r="AL9117" i="2"/>
  <c r="AL9118" i="2"/>
  <c r="AL9119" i="2"/>
  <c r="AL9120" i="2"/>
  <c r="AL9121" i="2"/>
  <c r="AL9122" i="2"/>
  <c r="AL9123" i="2"/>
  <c r="AL9124" i="2"/>
  <c r="AL9125" i="2"/>
  <c r="AL9126" i="2"/>
  <c r="AL9127" i="2"/>
  <c r="AL9128" i="2"/>
  <c r="AL9129" i="2"/>
  <c r="AL9130" i="2"/>
  <c r="AL9131" i="2"/>
  <c r="AL9132" i="2"/>
  <c r="AL9133" i="2"/>
  <c r="AL9134" i="2"/>
  <c r="AL9135" i="2"/>
  <c r="AL9136" i="2"/>
  <c r="AL9137" i="2"/>
  <c r="AL9138" i="2"/>
  <c r="AL9139" i="2"/>
  <c r="AL9140" i="2"/>
  <c r="AL9141" i="2"/>
  <c r="AL9142" i="2"/>
  <c r="AL9143" i="2"/>
  <c r="AL9144" i="2"/>
  <c r="AL9145" i="2"/>
  <c r="AL9146" i="2"/>
  <c r="AL9147" i="2"/>
  <c r="AL9148" i="2"/>
  <c r="AL9149" i="2"/>
  <c r="AL9150" i="2"/>
  <c r="AL9151" i="2"/>
  <c r="AL9152" i="2"/>
  <c r="AL9153" i="2"/>
  <c r="AL9154" i="2"/>
  <c r="AL9155" i="2"/>
  <c r="AL9156" i="2"/>
  <c r="AL9157" i="2"/>
  <c r="AL9158" i="2"/>
  <c r="AL9159" i="2"/>
  <c r="AL9160" i="2"/>
  <c r="AL9161" i="2"/>
  <c r="AL9162" i="2"/>
  <c r="AL9163" i="2"/>
  <c r="AL9164" i="2"/>
  <c r="AL9165" i="2"/>
  <c r="AL9166" i="2"/>
  <c r="AL9167" i="2"/>
  <c r="AL9168" i="2"/>
  <c r="AL9169" i="2"/>
  <c r="AL9170" i="2"/>
  <c r="AL9171" i="2"/>
  <c r="AL9172" i="2"/>
  <c r="AL9173" i="2"/>
  <c r="AL9174" i="2"/>
  <c r="AL9175" i="2"/>
  <c r="AL9176" i="2"/>
  <c r="AL9177" i="2"/>
  <c r="AL9178" i="2"/>
  <c r="AL9179" i="2"/>
  <c r="AL9180" i="2"/>
  <c r="AL9181" i="2"/>
  <c r="AL9182" i="2"/>
  <c r="AL9183" i="2"/>
  <c r="AL9184" i="2"/>
  <c r="AL9185" i="2"/>
  <c r="AL9186" i="2"/>
  <c r="AL9187" i="2"/>
  <c r="AL9188" i="2"/>
  <c r="AL9189" i="2"/>
  <c r="AL9190" i="2"/>
  <c r="AL9191" i="2"/>
  <c r="AL9192" i="2"/>
  <c r="AL9193" i="2"/>
  <c r="AL9194" i="2"/>
  <c r="AL9195" i="2"/>
  <c r="AL9196" i="2"/>
  <c r="AL9197" i="2"/>
  <c r="AL9198" i="2"/>
  <c r="AL9199" i="2"/>
  <c r="AL9200" i="2"/>
  <c r="AL9201" i="2"/>
  <c r="AL9202" i="2"/>
  <c r="AL9203" i="2"/>
  <c r="AL9204" i="2"/>
  <c r="AL9205" i="2"/>
  <c r="AL9206" i="2"/>
  <c r="AL9207" i="2"/>
  <c r="AL9208" i="2"/>
  <c r="AL9209" i="2"/>
  <c r="AL9210" i="2"/>
  <c r="AL9211" i="2"/>
  <c r="AL9212" i="2"/>
  <c r="AL9213" i="2"/>
  <c r="AL9214" i="2"/>
  <c r="AL9215" i="2"/>
  <c r="AL9216" i="2"/>
  <c r="AL9217" i="2"/>
  <c r="AL9218" i="2"/>
  <c r="AL9219" i="2"/>
  <c r="AL9220" i="2"/>
  <c r="AL9221" i="2"/>
  <c r="AL9222" i="2"/>
  <c r="AL9223" i="2"/>
  <c r="AL9224" i="2"/>
  <c r="AL9225" i="2"/>
  <c r="AL9226" i="2"/>
  <c r="AL9227" i="2"/>
  <c r="AL9228" i="2"/>
  <c r="AL9229" i="2"/>
  <c r="AL9230" i="2"/>
  <c r="AL9231" i="2"/>
  <c r="AL9232" i="2"/>
  <c r="AL9233" i="2"/>
  <c r="AL9234" i="2"/>
  <c r="AL9235" i="2"/>
  <c r="AL9236" i="2"/>
  <c r="AL9237" i="2"/>
  <c r="AL9238" i="2"/>
  <c r="AL9239" i="2"/>
  <c r="AL9240" i="2"/>
  <c r="AL9241" i="2"/>
  <c r="AL9242" i="2"/>
  <c r="AL9243" i="2"/>
  <c r="AL9244" i="2"/>
  <c r="AL9245" i="2"/>
  <c r="AL9246" i="2"/>
  <c r="AL9247" i="2"/>
  <c r="AL9248" i="2"/>
  <c r="AL9249" i="2"/>
  <c r="AL9250" i="2"/>
  <c r="AL9251" i="2"/>
  <c r="AL9252" i="2"/>
  <c r="AL9253" i="2"/>
  <c r="AL9254" i="2"/>
  <c r="AL9255" i="2"/>
  <c r="AL9256" i="2"/>
  <c r="AL9257" i="2"/>
  <c r="AL9258" i="2"/>
  <c r="AL9259" i="2"/>
  <c r="AL9260" i="2"/>
  <c r="AL9261" i="2"/>
  <c r="AL9262" i="2"/>
  <c r="AL9263" i="2"/>
  <c r="AL9264" i="2"/>
  <c r="AL9265" i="2"/>
  <c r="AL9266" i="2"/>
  <c r="AL9267" i="2"/>
  <c r="AL9268" i="2"/>
  <c r="AL9269" i="2"/>
  <c r="AL9270" i="2"/>
  <c r="AL9271" i="2"/>
  <c r="AL9272" i="2"/>
  <c r="AL9273" i="2"/>
  <c r="AL9274" i="2"/>
  <c r="AL9275" i="2"/>
  <c r="AL9276" i="2"/>
  <c r="AL9277" i="2"/>
  <c r="AL9278" i="2"/>
  <c r="AL9279" i="2"/>
  <c r="AL9280" i="2"/>
  <c r="AL9281" i="2"/>
  <c r="AL9282" i="2"/>
  <c r="AL9283" i="2"/>
  <c r="AL9284" i="2"/>
  <c r="AL9285" i="2"/>
  <c r="AL9286" i="2"/>
  <c r="AL9287" i="2"/>
  <c r="AL9288" i="2"/>
  <c r="AL9289" i="2"/>
  <c r="AL9290" i="2"/>
  <c r="AL9291" i="2"/>
  <c r="AL9292" i="2"/>
  <c r="AL9293" i="2"/>
  <c r="AL9294" i="2"/>
  <c r="AL9295" i="2"/>
  <c r="AL9296" i="2"/>
  <c r="AL9297" i="2"/>
  <c r="AL9298" i="2"/>
  <c r="AL9299" i="2"/>
  <c r="AL9300" i="2"/>
  <c r="AL9301" i="2"/>
  <c r="AL9302" i="2"/>
  <c r="AL9303" i="2"/>
  <c r="AL9304" i="2"/>
  <c r="AL9305" i="2"/>
  <c r="AL9306" i="2"/>
  <c r="AL9307" i="2"/>
  <c r="AL9308" i="2"/>
  <c r="AL9309" i="2"/>
  <c r="AL9310" i="2"/>
  <c r="AL9311" i="2"/>
  <c r="AL9312" i="2"/>
  <c r="AL9313" i="2"/>
  <c r="AL9314" i="2"/>
  <c r="AL9315" i="2"/>
  <c r="AL9316" i="2"/>
  <c r="AL9317" i="2"/>
  <c r="AL9318" i="2"/>
  <c r="AL9319" i="2"/>
  <c r="AL9320" i="2"/>
  <c r="AL9321" i="2"/>
  <c r="AL9322" i="2"/>
  <c r="AL9323" i="2"/>
  <c r="AL9324" i="2"/>
  <c r="AL9325" i="2"/>
  <c r="AL9326" i="2"/>
  <c r="AL9327" i="2"/>
  <c r="AL9328" i="2"/>
  <c r="AL9329" i="2"/>
  <c r="AL9330" i="2"/>
  <c r="AL9331" i="2"/>
  <c r="AL9332" i="2"/>
  <c r="AL9333" i="2"/>
  <c r="AL9334" i="2"/>
  <c r="AL9335" i="2"/>
  <c r="AL9336" i="2"/>
  <c r="AL9337" i="2"/>
  <c r="AL9338" i="2"/>
  <c r="AL9339" i="2"/>
  <c r="AL9340" i="2"/>
  <c r="AL9341" i="2"/>
  <c r="AL9342" i="2"/>
  <c r="AL9343" i="2"/>
  <c r="AL9344" i="2"/>
  <c r="AL9345" i="2"/>
  <c r="AL9346" i="2"/>
  <c r="AL9347" i="2"/>
  <c r="AL9348" i="2"/>
  <c r="AL9349" i="2"/>
  <c r="AL9350" i="2"/>
  <c r="AL9351" i="2"/>
  <c r="AL9352" i="2"/>
  <c r="AL9353" i="2"/>
  <c r="AL9354" i="2"/>
  <c r="AL9355" i="2"/>
  <c r="AL9356" i="2"/>
  <c r="AL9357" i="2"/>
  <c r="AL9358" i="2"/>
  <c r="AL9359" i="2"/>
  <c r="AL9360" i="2"/>
  <c r="AL9361" i="2"/>
  <c r="AL9362" i="2"/>
  <c r="AL9363" i="2"/>
  <c r="AL9364" i="2"/>
  <c r="AL9365" i="2"/>
  <c r="AL9366" i="2"/>
  <c r="AL9367" i="2"/>
  <c r="AL9368" i="2"/>
  <c r="AL9369" i="2"/>
  <c r="AL9370" i="2"/>
  <c r="AL9371" i="2"/>
  <c r="AL9372" i="2"/>
  <c r="AL9373" i="2"/>
  <c r="AL9374" i="2"/>
  <c r="AL9375" i="2"/>
  <c r="AL9376" i="2"/>
  <c r="AL9377" i="2"/>
  <c r="AL9378" i="2"/>
  <c r="AL9379" i="2"/>
  <c r="AL9380" i="2"/>
  <c r="AL9381" i="2"/>
  <c r="AL9382" i="2"/>
  <c r="AL9383" i="2"/>
  <c r="AL9384" i="2"/>
  <c r="AL9385" i="2"/>
  <c r="AL9386" i="2"/>
  <c r="AL9387" i="2"/>
  <c r="AL9388" i="2"/>
  <c r="AL9389" i="2"/>
  <c r="AL9390" i="2"/>
  <c r="AL9391" i="2"/>
  <c r="AL9392" i="2"/>
  <c r="AL9393" i="2"/>
  <c r="AL9394" i="2"/>
  <c r="AL9395" i="2"/>
  <c r="AL9396" i="2"/>
  <c r="AL9397" i="2"/>
  <c r="AL9398" i="2"/>
  <c r="AL9399" i="2"/>
  <c r="AL9400" i="2"/>
  <c r="AL9401" i="2"/>
  <c r="AL9402" i="2"/>
  <c r="AL9403" i="2"/>
  <c r="AL9404" i="2"/>
  <c r="AL9405" i="2"/>
  <c r="AL9406" i="2"/>
  <c r="AL9407" i="2"/>
  <c r="AL9408" i="2"/>
  <c r="AL9409" i="2"/>
  <c r="AL9410" i="2"/>
  <c r="AL9411" i="2"/>
  <c r="AL9412" i="2"/>
  <c r="AL9413" i="2"/>
  <c r="AL9414" i="2"/>
  <c r="AL9415" i="2"/>
  <c r="AL9416" i="2"/>
  <c r="AL9417" i="2"/>
  <c r="AL9418" i="2"/>
  <c r="AL9419" i="2"/>
  <c r="AL9420" i="2"/>
  <c r="AL9421" i="2"/>
  <c r="AL9422" i="2"/>
  <c r="AL9423" i="2"/>
  <c r="AL9424" i="2"/>
  <c r="AL9425" i="2"/>
  <c r="AL9426" i="2"/>
  <c r="AL9427" i="2"/>
  <c r="AL9428" i="2"/>
  <c r="AL9429" i="2"/>
  <c r="AL9430" i="2"/>
  <c r="AL9431" i="2"/>
  <c r="AL9432" i="2"/>
  <c r="AL9433" i="2"/>
  <c r="AL9434" i="2"/>
  <c r="AL9435" i="2"/>
  <c r="AL9436" i="2"/>
  <c r="AL9437" i="2"/>
  <c r="AL9438" i="2"/>
  <c r="AL9439" i="2"/>
  <c r="AL9440" i="2"/>
  <c r="AL9441" i="2"/>
  <c r="AL9442" i="2"/>
  <c r="AL9443" i="2"/>
  <c r="AL9444" i="2"/>
  <c r="AL9445" i="2"/>
  <c r="AL9446" i="2"/>
  <c r="AL9447" i="2"/>
  <c r="AL9448" i="2"/>
  <c r="AL9449" i="2"/>
  <c r="AL9450" i="2"/>
  <c r="AL9451" i="2"/>
  <c r="AL9452" i="2"/>
  <c r="AL9453" i="2"/>
  <c r="AL9454" i="2"/>
  <c r="AL9455" i="2"/>
  <c r="AL9456" i="2"/>
  <c r="AL9457" i="2"/>
  <c r="AL9458" i="2"/>
  <c r="AL9459" i="2"/>
  <c r="AL9460" i="2"/>
  <c r="AL9461" i="2"/>
  <c r="AL9462" i="2"/>
  <c r="AL9463" i="2"/>
  <c r="AL9464" i="2"/>
  <c r="AL9465" i="2"/>
  <c r="AL9466" i="2"/>
  <c r="AL9467" i="2"/>
  <c r="AL9468" i="2"/>
  <c r="AL9469" i="2"/>
  <c r="AL9470" i="2"/>
  <c r="AL9471" i="2"/>
  <c r="AL9472" i="2"/>
  <c r="AL9473" i="2"/>
  <c r="AL9474" i="2"/>
  <c r="AL9475" i="2"/>
  <c r="AL9476" i="2"/>
  <c r="AL9477" i="2"/>
  <c r="AL9478" i="2"/>
  <c r="AL9479" i="2"/>
  <c r="AL9480" i="2"/>
  <c r="AL9481" i="2"/>
  <c r="AL9482" i="2"/>
  <c r="AL9483" i="2"/>
  <c r="AL9484" i="2"/>
  <c r="AL9485" i="2"/>
  <c r="AL9486" i="2"/>
  <c r="AL9487" i="2"/>
  <c r="AL9488" i="2"/>
  <c r="AL9489" i="2"/>
  <c r="AL9490" i="2"/>
  <c r="AL9491" i="2"/>
  <c r="AL9492" i="2"/>
  <c r="AL9493" i="2"/>
  <c r="AL9494" i="2"/>
  <c r="AL9495" i="2"/>
  <c r="AL9496" i="2"/>
  <c r="AL9497" i="2"/>
  <c r="AL9498" i="2"/>
  <c r="AL9499" i="2"/>
  <c r="AL9500" i="2"/>
  <c r="AL9501" i="2"/>
  <c r="AL9502" i="2"/>
  <c r="AL9503" i="2"/>
  <c r="AL9504" i="2"/>
  <c r="AL9505" i="2"/>
  <c r="AL9506" i="2"/>
  <c r="AL9507" i="2"/>
  <c r="AL9508" i="2"/>
  <c r="AL9509" i="2"/>
  <c r="AL9510" i="2"/>
  <c r="AL9511" i="2"/>
  <c r="AL9512" i="2"/>
  <c r="AL9513" i="2"/>
  <c r="AL9514" i="2"/>
  <c r="AL9515" i="2"/>
  <c r="AL9516" i="2"/>
  <c r="AL9517" i="2"/>
  <c r="AL9518" i="2"/>
  <c r="AL9519" i="2"/>
  <c r="AL9520" i="2"/>
  <c r="AL9521" i="2"/>
  <c r="AL9522" i="2"/>
  <c r="AL9523" i="2"/>
  <c r="AL9524" i="2"/>
  <c r="AL9525" i="2"/>
  <c r="AL9526" i="2"/>
  <c r="AL9527" i="2"/>
  <c r="AL9528" i="2"/>
  <c r="AL9529" i="2"/>
  <c r="AL9530" i="2"/>
  <c r="AL9531" i="2"/>
  <c r="AL9532" i="2"/>
  <c r="AL9533" i="2"/>
  <c r="AL9534" i="2"/>
  <c r="AL9535" i="2"/>
  <c r="AL9536" i="2"/>
  <c r="AL9537" i="2"/>
  <c r="AL9538" i="2"/>
  <c r="AL9539" i="2"/>
  <c r="AL9540" i="2"/>
  <c r="AL9541" i="2"/>
  <c r="AL9542" i="2"/>
  <c r="AL9543" i="2"/>
  <c r="AL9544" i="2"/>
  <c r="AL9545" i="2"/>
  <c r="AL9546" i="2"/>
  <c r="AL9547" i="2"/>
  <c r="AL9548" i="2"/>
  <c r="AL9549" i="2"/>
  <c r="AL9550" i="2"/>
  <c r="AL9551" i="2"/>
  <c r="AL9552" i="2"/>
  <c r="AL9553" i="2"/>
  <c r="AL9554" i="2"/>
  <c r="AL9555" i="2"/>
  <c r="AL9556" i="2"/>
  <c r="AL9557" i="2"/>
  <c r="AL9558" i="2"/>
  <c r="AL9559" i="2"/>
  <c r="AL9560" i="2"/>
  <c r="AL9561" i="2"/>
  <c r="AL9562" i="2"/>
  <c r="AL9563" i="2"/>
  <c r="AL9564" i="2"/>
  <c r="AL9565" i="2"/>
  <c r="AL9566" i="2"/>
  <c r="AL9567" i="2"/>
  <c r="AL9568" i="2"/>
  <c r="AL9569" i="2"/>
  <c r="AL9570" i="2"/>
  <c r="AL9571" i="2"/>
  <c r="AL9572" i="2"/>
  <c r="AL9573" i="2"/>
  <c r="AL9574" i="2"/>
  <c r="AL9575" i="2"/>
  <c r="AL9576" i="2"/>
  <c r="AL9577" i="2"/>
  <c r="AL9578" i="2"/>
  <c r="AL9579" i="2"/>
  <c r="AL9580" i="2"/>
  <c r="AL9581" i="2"/>
  <c r="AL9582" i="2"/>
  <c r="AL9583" i="2"/>
  <c r="AL9584" i="2"/>
  <c r="AL9585" i="2"/>
  <c r="AL9586" i="2"/>
  <c r="AL9587" i="2"/>
  <c r="AL9588" i="2"/>
  <c r="AL9589" i="2"/>
  <c r="AL9590" i="2"/>
  <c r="AL9591" i="2"/>
  <c r="AL9592" i="2"/>
  <c r="AL9593" i="2"/>
  <c r="AL9594" i="2"/>
  <c r="AL9595" i="2"/>
  <c r="AL9596" i="2"/>
  <c r="AL9597" i="2"/>
  <c r="AL9598" i="2"/>
  <c r="AL9599" i="2"/>
  <c r="AL9600" i="2"/>
  <c r="AL9601" i="2"/>
  <c r="AL9602" i="2"/>
  <c r="AL9603" i="2"/>
  <c r="AL9604" i="2"/>
  <c r="AL9605" i="2"/>
  <c r="AL9606" i="2"/>
  <c r="AL9607" i="2"/>
  <c r="AL9608" i="2"/>
  <c r="AL9609" i="2"/>
  <c r="AL9610" i="2"/>
  <c r="AL9611" i="2"/>
  <c r="AL9612" i="2"/>
  <c r="AL9613" i="2"/>
  <c r="AL9614" i="2"/>
  <c r="AL9615" i="2"/>
  <c r="AL9616" i="2"/>
  <c r="AL9617" i="2"/>
  <c r="AL9618" i="2"/>
  <c r="AL9619" i="2"/>
  <c r="AL9620" i="2"/>
  <c r="AL9621" i="2"/>
  <c r="AL9622" i="2"/>
  <c r="AL9623" i="2"/>
  <c r="AL9624" i="2"/>
  <c r="AL9625" i="2"/>
  <c r="AL9626" i="2"/>
  <c r="AL9627" i="2"/>
  <c r="AL9628" i="2"/>
  <c r="AL9629" i="2"/>
  <c r="AL9630" i="2"/>
  <c r="AL9631" i="2"/>
  <c r="AL9632" i="2"/>
  <c r="AL9633" i="2"/>
  <c r="AL9634" i="2"/>
  <c r="AL9635" i="2"/>
  <c r="AL9636" i="2"/>
  <c r="AL9637" i="2"/>
  <c r="AL9638" i="2"/>
  <c r="AL9639" i="2"/>
  <c r="AL9640" i="2"/>
  <c r="AL9641" i="2"/>
  <c r="AL9642" i="2"/>
  <c r="AL9643" i="2"/>
  <c r="AL9644" i="2"/>
  <c r="AL9645" i="2"/>
  <c r="AL9646" i="2"/>
  <c r="AL9647" i="2"/>
  <c r="AL9648" i="2"/>
  <c r="AL9649" i="2"/>
  <c r="AL9650" i="2"/>
  <c r="AL9651" i="2"/>
  <c r="AL9652" i="2"/>
  <c r="AL9653" i="2"/>
  <c r="AL9654" i="2"/>
  <c r="AL9655" i="2"/>
  <c r="AL9656" i="2"/>
  <c r="AL9657" i="2"/>
  <c r="AL9658" i="2"/>
  <c r="AL9659" i="2"/>
  <c r="AL9660" i="2"/>
  <c r="AL9661" i="2"/>
  <c r="AL9662" i="2"/>
  <c r="AL9663" i="2"/>
  <c r="AL9664" i="2"/>
  <c r="AL9665" i="2"/>
  <c r="AL9666" i="2"/>
  <c r="AL9667" i="2"/>
  <c r="AL9668" i="2"/>
  <c r="AL9669" i="2"/>
  <c r="AL9670" i="2"/>
  <c r="AL9671" i="2"/>
  <c r="AL9672" i="2"/>
  <c r="AL9673" i="2"/>
  <c r="AL9674" i="2"/>
  <c r="AL9675" i="2"/>
  <c r="AL9676" i="2"/>
  <c r="AL9677" i="2"/>
  <c r="AL9678" i="2"/>
  <c r="AL9679" i="2"/>
  <c r="AL9680" i="2"/>
  <c r="AL9681" i="2"/>
  <c r="AL9682" i="2"/>
  <c r="AL9683" i="2"/>
  <c r="AL9684" i="2"/>
  <c r="AL9685" i="2"/>
  <c r="AL9686" i="2"/>
  <c r="AL9687" i="2"/>
  <c r="AL9688" i="2"/>
  <c r="AL9689" i="2"/>
  <c r="AL9690" i="2"/>
  <c r="AL9691" i="2"/>
  <c r="AL9692" i="2"/>
  <c r="AL9693" i="2"/>
  <c r="AL9694" i="2"/>
  <c r="AL9695" i="2"/>
  <c r="AL9696" i="2"/>
  <c r="AL9697" i="2"/>
  <c r="AL9698" i="2"/>
  <c r="AL9699" i="2"/>
  <c r="AL9700" i="2"/>
  <c r="AL9701" i="2"/>
  <c r="AL9702" i="2"/>
  <c r="AL9703" i="2"/>
  <c r="AL9704" i="2"/>
  <c r="AL9705" i="2"/>
  <c r="AL9706" i="2"/>
  <c r="AL9707" i="2"/>
  <c r="AL9708" i="2"/>
  <c r="AL9709" i="2"/>
  <c r="AL9710" i="2"/>
  <c r="AL9711" i="2"/>
  <c r="AL9712" i="2"/>
  <c r="AL9713" i="2"/>
  <c r="AL9714" i="2"/>
  <c r="AL9715" i="2"/>
  <c r="AL9716" i="2"/>
  <c r="AL9717" i="2"/>
  <c r="AL9718" i="2"/>
  <c r="AL9719" i="2"/>
  <c r="AL9720" i="2"/>
  <c r="AL9721" i="2"/>
  <c r="AL9722" i="2"/>
  <c r="AL9723" i="2"/>
  <c r="AL9724" i="2"/>
  <c r="AL9725" i="2"/>
  <c r="AL9726" i="2"/>
  <c r="AL9727" i="2"/>
  <c r="AL9728" i="2"/>
  <c r="AL9729" i="2"/>
  <c r="AL9730" i="2"/>
  <c r="AL9731" i="2"/>
  <c r="AL9732" i="2"/>
  <c r="AL9733" i="2"/>
  <c r="AL9734" i="2"/>
  <c r="AL9735" i="2"/>
  <c r="AL9736" i="2"/>
  <c r="AL9737" i="2"/>
  <c r="AL9738" i="2"/>
  <c r="AL9739" i="2"/>
  <c r="AL9740" i="2"/>
  <c r="AL9741" i="2"/>
  <c r="AL9742" i="2"/>
  <c r="AL9743" i="2"/>
  <c r="AL9744" i="2"/>
  <c r="AL9745" i="2"/>
  <c r="AL9746" i="2"/>
  <c r="AL9747" i="2"/>
  <c r="AL9748" i="2"/>
  <c r="AL9749" i="2"/>
  <c r="AL9750" i="2"/>
  <c r="AL9751" i="2"/>
  <c r="AL9752" i="2"/>
  <c r="AL9753" i="2"/>
  <c r="AL9754" i="2"/>
  <c r="AL9755" i="2"/>
  <c r="AL9756" i="2"/>
  <c r="AL9757" i="2"/>
  <c r="AL9758" i="2"/>
  <c r="AL9759" i="2"/>
  <c r="AL9760" i="2"/>
  <c r="AL9761" i="2"/>
  <c r="AL9762" i="2"/>
  <c r="AL9763" i="2"/>
  <c r="AL9764" i="2"/>
  <c r="AL9765" i="2"/>
  <c r="AL9766" i="2"/>
  <c r="AL9767" i="2"/>
  <c r="AL9768" i="2"/>
  <c r="AL9769" i="2"/>
  <c r="AL9770" i="2"/>
  <c r="AL9771" i="2"/>
  <c r="AL9772" i="2"/>
  <c r="AL9773" i="2"/>
  <c r="AL9774" i="2"/>
  <c r="AL9775" i="2"/>
  <c r="AL9776" i="2"/>
  <c r="AL9777" i="2"/>
  <c r="AL9778" i="2"/>
  <c r="AL9779" i="2"/>
  <c r="AL9780" i="2"/>
  <c r="AL9781" i="2"/>
  <c r="AL9782" i="2"/>
  <c r="AL9783" i="2"/>
  <c r="AL9784" i="2"/>
  <c r="AL9785" i="2"/>
  <c r="AL9786" i="2"/>
  <c r="AL9787" i="2"/>
  <c r="AL9788" i="2"/>
  <c r="AL9789" i="2"/>
  <c r="AL9790" i="2"/>
  <c r="AL9791" i="2"/>
  <c r="AL9792" i="2"/>
  <c r="AL9793" i="2"/>
  <c r="AL9794" i="2"/>
  <c r="AL9795" i="2"/>
  <c r="AL9796" i="2"/>
  <c r="AL9797" i="2"/>
  <c r="AL9798" i="2"/>
  <c r="AL9799" i="2"/>
  <c r="AL9800" i="2"/>
  <c r="AL9801" i="2"/>
  <c r="AL9802" i="2"/>
  <c r="AL9803" i="2"/>
  <c r="AL9804" i="2"/>
  <c r="AL9805" i="2"/>
  <c r="AL9806" i="2"/>
  <c r="AL9807" i="2"/>
  <c r="AL9808" i="2"/>
  <c r="AL9809" i="2"/>
  <c r="AL9810" i="2"/>
  <c r="AL9811" i="2"/>
  <c r="AL9812" i="2"/>
  <c r="AL9813" i="2"/>
  <c r="AL9814" i="2"/>
  <c r="AL9815" i="2"/>
  <c r="AL9816" i="2"/>
  <c r="AL9817" i="2"/>
  <c r="AL9818" i="2"/>
  <c r="AL9819" i="2"/>
  <c r="AL9820" i="2"/>
  <c r="AL9821" i="2"/>
  <c r="AL9822" i="2"/>
  <c r="AL9823" i="2"/>
  <c r="AL9824" i="2"/>
  <c r="AL9825" i="2"/>
  <c r="AL9826" i="2"/>
  <c r="AL9827" i="2"/>
  <c r="AL9828" i="2"/>
  <c r="AL9829" i="2"/>
  <c r="AL9830" i="2"/>
  <c r="AL9831" i="2"/>
  <c r="AL9832" i="2"/>
  <c r="AL9833" i="2"/>
  <c r="AL9834" i="2"/>
  <c r="AL9835" i="2"/>
  <c r="AL9836" i="2"/>
  <c r="AL9837" i="2"/>
  <c r="AL9838" i="2"/>
  <c r="AL9839" i="2"/>
  <c r="AL9840" i="2"/>
  <c r="AL9841" i="2"/>
  <c r="AL9842" i="2"/>
  <c r="AL9843" i="2"/>
  <c r="AL9844" i="2"/>
  <c r="AL9845" i="2"/>
  <c r="AL9846" i="2"/>
  <c r="AL9847" i="2"/>
  <c r="AL9848" i="2"/>
  <c r="AL9849" i="2"/>
  <c r="AL9850" i="2"/>
  <c r="AL9851" i="2"/>
  <c r="AL9852" i="2"/>
  <c r="AL9853" i="2"/>
  <c r="AL9854" i="2"/>
  <c r="AL9855" i="2"/>
  <c r="AL9856" i="2"/>
  <c r="AL9857" i="2"/>
  <c r="AL9858" i="2"/>
  <c r="AL9859" i="2"/>
  <c r="AL9860" i="2"/>
  <c r="AL9861" i="2"/>
  <c r="AL9862" i="2"/>
  <c r="AL9863" i="2"/>
  <c r="AL9864" i="2"/>
  <c r="AL9865" i="2"/>
  <c r="AL9866" i="2"/>
  <c r="AL9867" i="2"/>
  <c r="AL9868" i="2"/>
  <c r="AL9869" i="2"/>
  <c r="AL9870" i="2"/>
  <c r="AL9871" i="2"/>
  <c r="AL9872" i="2"/>
  <c r="AL9873" i="2"/>
  <c r="AL9874" i="2"/>
  <c r="AL9875" i="2"/>
  <c r="AL9876" i="2"/>
  <c r="AL9877" i="2"/>
  <c r="AL9878" i="2"/>
  <c r="AL9879" i="2"/>
  <c r="AL9880" i="2"/>
  <c r="AL9881" i="2"/>
  <c r="AL9882" i="2"/>
  <c r="AL9883" i="2"/>
  <c r="AL9884" i="2"/>
  <c r="AL9885" i="2"/>
  <c r="AL9886" i="2"/>
  <c r="AL9887" i="2"/>
  <c r="AL9888" i="2"/>
  <c r="AL9889" i="2"/>
  <c r="AL9890" i="2"/>
  <c r="AL9891" i="2"/>
  <c r="AL9892" i="2"/>
  <c r="AL9893" i="2"/>
  <c r="AL9894" i="2"/>
  <c r="AL9895" i="2"/>
  <c r="AL9896" i="2"/>
  <c r="AL9897" i="2"/>
  <c r="AL9898" i="2"/>
  <c r="AL9899" i="2"/>
  <c r="AL9900" i="2"/>
  <c r="AL9901" i="2"/>
  <c r="AL9902" i="2"/>
  <c r="AL9903" i="2"/>
  <c r="AL9904" i="2"/>
  <c r="AL9905" i="2"/>
  <c r="AL9906" i="2"/>
  <c r="AL9907" i="2"/>
  <c r="AL9908" i="2"/>
  <c r="AL9909" i="2"/>
  <c r="AL9910" i="2"/>
  <c r="AL9911" i="2"/>
  <c r="AL9912" i="2"/>
  <c r="AL9913" i="2"/>
  <c r="AL9914" i="2"/>
  <c r="AL9915" i="2"/>
  <c r="AL9916" i="2"/>
  <c r="AL9917" i="2"/>
  <c r="AL9918" i="2"/>
  <c r="AL9919" i="2"/>
  <c r="AL9920" i="2"/>
  <c r="AL9921" i="2"/>
  <c r="AL9922" i="2"/>
  <c r="AL9923" i="2"/>
  <c r="AL9924" i="2"/>
  <c r="AL9925" i="2"/>
  <c r="AL9926" i="2"/>
  <c r="AL9927" i="2"/>
  <c r="AL9928" i="2"/>
  <c r="AL9929" i="2"/>
  <c r="AL9930" i="2"/>
  <c r="AL9931" i="2"/>
  <c r="AL9932" i="2"/>
  <c r="AL9933" i="2"/>
  <c r="AL9934" i="2"/>
  <c r="AL9935" i="2"/>
  <c r="AL9936" i="2"/>
  <c r="AL9937" i="2"/>
  <c r="AL9938" i="2"/>
  <c r="AL9939" i="2"/>
  <c r="AL9940" i="2"/>
  <c r="AL9941" i="2"/>
  <c r="AL9942" i="2"/>
  <c r="AL9943" i="2"/>
  <c r="AL9944" i="2"/>
  <c r="AL9945" i="2"/>
  <c r="AL9946" i="2"/>
  <c r="AL9947" i="2"/>
  <c r="AL9948" i="2"/>
  <c r="AL9949" i="2"/>
  <c r="AL9950" i="2"/>
  <c r="AL9951" i="2"/>
  <c r="AL9952" i="2"/>
  <c r="AL9953" i="2"/>
  <c r="AL9954" i="2"/>
  <c r="AL9955" i="2"/>
  <c r="AL9956" i="2"/>
  <c r="AL9957" i="2"/>
  <c r="AL9958" i="2"/>
  <c r="AL9959" i="2"/>
  <c r="AL9960" i="2"/>
  <c r="AL9961" i="2"/>
  <c r="AL9962" i="2"/>
  <c r="AL9963" i="2"/>
  <c r="AL9964" i="2"/>
  <c r="AL9965" i="2"/>
  <c r="AL9966" i="2"/>
  <c r="AL9967" i="2"/>
  <c r="AL9968" i="2"/>
  <c r="AL9969" i="2"/>
  <c r="AL9970" i="2"/>
  <c r="AL9971" i="2"/>
  <c r="AL9972" i="2"/>
  <c r="AL9973" i="2"/>
  <c r="AL9974" i="2"/>
  <c r="AL9975" i="2"/>
  <c r="AL9976" i="2"/>
  <c r="AL9977" i="2"/>
  <c r="AL9978" i="2"/>
  <c r="AL9979" i="2"/>
  <c r="AL9980" i="2"/>
  <c r="AL9981" i="2"/>
  <c r="AL9982" i="2"/>
  <c r="AL9983" i="2"/>
  <c r="AL9984" i="2"/>
  <c r="AL9985" i="2"/>
  <c r="AL9986" i="2"/>
  <c r="AL9987" i="2"/>
  <c r="AL9988" i="2"/>
  <c r="AL9989" i="2"/>
  <c r="AL9990" i="2"/>
  <c r="AL9991" i="2"/>
  <c r="AL9992" i="2"/>
  <c r="AL9993" i="2"/>
  <c r="AL9994" i="2"/>
  <c r="AL9995" i="2"/>
  <c r="AL9996" i="2"/>
  <c r="AL9997" i="2"/>
  <c r="AL9998" i="2"/>
  <c r="AL9999" i="2"/>
  <c r="AL10000" i="2"/>
  <c r="AL10001" i="2"/>
  <c r="AL10002" i="2"/>
  <c r="AL10003" i="2"/>
  <c r="AL10004" i="2"/>
  <c r="AL10005" i="2"/>
  <c r="AL10006" i="2"/>
  <c r="AL10007" i="2"/>
  <c r="AL10008" i="2"/>
  <c r="AL10009" i="2"/>
  <c r="AL10010" i="2"/>
  <c r="AL10011" i="2"/>
  <c r="AL10012" i="2"/>
  <c r="AL10013" i="2"/>
  <c r="AL10014" i="2"/>
  <c r="AL10015" i="2"/>
  <c r="AL10016" i="2"/>
  <c r="AL10017" i="2"/>
  <c r="AL10018" i="2"/>
  <c r="AL10019" i="2"/>
  <c r="AL10020" i="2"/>
  <c r="AL10021" i="2"/>
  <c r="AL10022" i="2"/>
  <c r="AL10023" i="2"/>
  <c r="AL10024" i="2"/>
  <c r="AL10025" i="2"/>
  <c r="AL10026" i="2"/>
  <c r="AL10027" i="2"/>
  <c r="AL10028" i="2"/>
  <c r="AL10029" i="2"/>
  <c r="AL10030" i="2"/>
  <c r="AL10031" i="2"/>
  <c r="AL10032" i="2"/>
  <c r="AL10033" i="2"/>
  <c r="AL10034" i="2"/>
  <c r="AL10035" i="2"/>
  <c r="AL10036" i="2"/>
  <c r="AL10037" i="2"/>
  <c r="AL10038" i="2"/>
  <c r="AL10039" i="2"/>
  <c r="AL10040" i="2"/>
  <c r="AL10041" i="2"/>
  <c r="AL10042" i="2"/>
  <c r="AL10043" i="2"/>
  <c r="AL10044" i="2"/>
  <c r="AL10045" i="2"/>
  <c r="AL10046" i="2"/>
  <c r="AL10047" i="2"/>
  <c r="AL10048" i="2"/>
  <c r="AL10049" i="2"/>
  <c r="AL10050" i="2"/>
  <c r="AL10051" i="2"/>
  <c r="AL10052" i="2"/>
  <c r="AL10053" i="2"/>
  <c r="AL10054" i="2"/>
  <c r="AL10055" i="2"/>
  <c r="AL10056" i="2"/>
  <c r="AL10057" i="2"/>
  <c r="AL10058" i="2"/>
  <c r="AL10059" i="2"/>
  <c r="AL10060" i="2"/>
  <c r="AL10061" i="2"/>
  <c r="AL10062" i="2"/>
  <c r="AL10063" i="2"/>
  <c r="AL10064" i="2"/>
  <c r="AL10065" i="2"/>
  <c r="AL10066" i="2"/>
  <c r="AL10067" i="2"/>
  <c r="AL10068" i="2"/>
  <c r="AL10069" i="2"/>
  <c r="AL10070" i="2"/>
  <c r="AL10071" i="2"/>
  <c r="AL10072" i="2"/>
  <c r="AL10073" i="2"/>
  <c r="AL10074" i="2"/>
  <c r="AL10075" i="2"/>
  <c r="AL10076" i="2"/>
  <c r="AL10077" i="2"/>
  <c r="AL10078" i="2"/>
  <c r="AL10079" i="2"/>
  <c r="AL10080" i="2"/>
  <c r="AL10081" i="2"/>
  <c r="AL10082" i="2"/>
  <c r="AL10083" i="2"/>
  <c r="AL10084" i="2"/>
  <c r="AL10085" i="2"/>
  <c r="AL10086" i="2"/>
  <c r="AL10087" i="2"/>
  <c r="AL10088" i="2"/>
  <c r="AL10089" i="2"/>
  <c r="AL10090" i="2"/>
  <c r="AL10091" i="2"/>
  <c r="AL10092" i="2"/>
  <c r="AL10093" i="2"/>
  <c r="AL10094" i="2"/>
  <c r="AL10095" i="2"/>
  <c r="AL10096" i="2"/>
  <c r="AL10097" i="2"/>
  <c r="AL10098" i="2"/>
  <c r="AL10099" i="2"/>
  <c r="AL10100" i="2"/>
  <c r="AL10101" i="2"/>
  <c r="AL10102" i="2"/>
  <c r="AL10103" i="2"/>
  <c r="AL10104" i="2"/>
  <c r="AL10105" i="2"/>
  <c r="AL10106" i="2"/>
  <c r="AL10107" i="2"/>
  <c r="AL10108" i="2"/>
  <c r="AL10109" i="2"/>
  <c r="AL10110" i="2"/>
  <c r="AL10111" i="2"/>
  <c r="AL10112" i="2"/>
  <c r="AL10113" i="2"/>
  <c r="AL10114" i="2"/>
  <c r="AL10115" i="2"/>
  <c r="AL10116" i="2"/>
  <c r="AL10117" i="2"/>
  <c r="AL10118" i="2"/>
  <c r="AL10119" i="2"/>
  <c r="AL10120" i="2"/>
  <c r="AL10121" i="2"/>
  <c r="AL10122" i="2"/>
  <c r="AL10123" i="2"/>
  <c r="AL10124" i="2"/>
  <c r="AL10125" i="2"/>
  <c r="AL10126" i="2"/>
  <c r="AL10127" i="2"/>
  <c r="AL10128" i="2"/>
  <c r="AL10129" i="2"/>
  <c r="AL10130" i="2"/>
  <c r="AL10131" i="2"/>
  <c r="AL10132" i="2"/>
  <c r="AL10133" i="2"/>
  <c r="AL10134" i="2"/>
  <c r="AL10135" i="2"/>
  <c r="AL10136" i="2"/>
  <c r="AL10137" i="2"/>
  <c r="AL10138" i="2"/>
  <c r="AL10139" i="2"/>
  <c r="AL10140" i="2"/>
  <c r="AL10141" i="2"/>
  <c r="AL10142" i="2"/>
  <c r="AL10143" i="2"/>
  <c r="AL10144" i="2"/>
  <c r="AL10145" i="2"/>
  <c r="AL10146" i="2"/>
  <c r="AL10147" i="2"/>
  <c r="AL10148" i="2"/>
  <c r="AL10149" i="2"/>
  <c r="AL10150" i="2"/>
  <c r="AL10151" i="2"/>
  <c r="AL10152" i="2"/>
  <c r="AL10153" i="2"/>
  <c r="AL10154" i="2"/>
  <c r="AL10155" i="2"/>
  <c r="AL10156" i="2"/>
  <c r="AL10157" i="2"/>
  <c r="AL10158" i="2"/>
  <c r="AL10159" i="2"/>
  <c r="AL10160" i="2"/>
  <c r="AL10161" i="2"/>
  <c r="AL10162" i="2"/>
  <c r="AL10163" i="2"/>
  <c r="AL10164" i="2"/>
  <c r="AL10165" i="2"/>
  <c r="AL10166" i="2"/>
  <c r="AL10167" i="2"/>
  <c r="AL10168" i="2"/>
  <c r="AL10169" i="2"/>
  <c r="AL10170" i="2"/>
  <c r="AL10171" i="2"/>
  <c r="AL10172" i="2"/>
  <c r="AL10173" i="2"/>
  <c r="AL10174" i="2"/>
  <c r="AL10175" i="2"/>
  <c r="AL10176" i="2"/>
  <c r="AL10177" i="2"/>
  <c r="AL10178" i="2"/>
  <c r="AL10179" i="2"/>
  <c r="AL10180" i="2"/>
  <c r="AL10181" i="2"/>
  <c r="AL10182" i="2"/>
  <c r="AL10183" i="2"/>
  <c r="AL10184" i="2"/>
  <c r="AL10185" i="2"/>
  <c r="AL10186" i="2"/>
  <c r="AL10187" i="2"/>
  <c r="AL10188" i="2"/>
  <c r="AL10189" i="2"/>
  <c r="AL10190" i="2"/>
  <c r="AL10191" i="2"/>
  <c r="AL10192" i="2"/>
  <c r="AL10193" i="2"/>
  <c r="AL10194" i="2"/>
  <c r="AL10195" i="2"/>
  <c r="AL10196" i="2"/>
  <c r="AL10197" i="2"/>
  <c r="AL10198" i="2"/>
  <c r="AL10199" i="2"/>
  <c r="AL10200" i="2"/>
  <c r="AL10201" i="2"/>
  <c r="AL10202" i="2"/>
  <c r="AL10203" i="2"/>
  <c r="AL10204" i="2"/>
  <c r="AL10205" i="2"/>
  <c r="AL10206" i="2"/>
  <c r="AL10207" i="2"/>
  <c r="AL10208" i="2"/>
  <c r="AL10209" i="2"/>
  <c r="AL10210" i="2"/>
  <c r="AL10211" i="2"/>
  <c r="AL10212" i="2"/>
  <c r="AL10213" i="2"/>
  <c r="AL10214" i="2"/>
  <c r="AL10215" i="2"/>
  <c r="AL10216" i="2"/>
  <c r="AL10217" i="2"/>
  <c r="AL10218" i="2"/>
  <c r="AL10219" i="2"/>
  <c r="AL10220" i="2"/>
  <c r="AL10221" i="2"/>
  <c r="AL10222" i="2"/>
  <c r="AL10223" i="2"/>
  <c r="AL10224" i="2"/>
  <c r="AL10225" i="2"/>
  <c r="AL10226" i="2"/>
  <c r="AL10227" i="2"/>
  <c r="AL10228" i="2"/>
  <c r="AL10229" i="2"/>
  <c r="AL10230" i="2"/>
  <c r="AL10231" i="2"/>
  <c r="AL10232" i="2"/>
  <c r="AL10233" i="2"/>
  <c r="AL10234" i="2"/>
  <c r="AL10235" i="2"/>
  <c r="AL10236" i="2"/>
  <c r="AL10237" i="2"/>
  <c r="AL10238" i="2"/>
  <c r="AL10239" i="2"/>
  <c r="AL10240" i="2"/>
  <c r="AL10241" i="2"/>
  <c r="AL10242" i="2"/>
  <c r="AL10243" i="2"/>
  <c r="AL10244" i="2"/>
  <c r="AL10245" i="2"/>
  <c r="AL10246" i="2"/>
  <c r="AL10247" i="2"/>
  <c r="AL10248" i="2"/>
  <c r="AL10249" i="2"/>
  <c r="AL10250" i="2"/>
  <c r="AL10251" i="2"/>
  <c r="AL10252" i="2"/>
  <c r="AL10253" i="2"/>
  <c r="AL10254" i="2"/>
  <c r="AL10255" i="2"/>
  <c r="AL10256" i="2"/>
  <c r="AL10257" i="2"/>
  <c r="AL10258" i="2"/>
  <c r="AL10259" i="2"/>
  <c r="AL10260" i="2"/>
  <c r="AL10261" i="2"/>
  <c r="AL10262" i="2"/>
  <c r="AL10263" i="2"/>
  <c r="AL10264" i="2"/>
  <c r="AL10265" i="2"/>
  <c r="AL10266" i="2"/>
  <c r="AL10267" i="2"/>
  <c r="AL10268" i="2"/>
  <c r="AL10269" i="2"/>
  <c r="AL10270" i="2"/>
  <c r="AL10271" i="2"/>
  <c r="AL10272" i="2"/>
  <c r="AL10273" i="2"/>
  <c r="AL10274" i="2"/>
  <c r="AL10275" i="2"/>
  <c r="AL10276" i="2"/>
  <c r="AL10277" i="2"/>
  <c r="AL10278" i="2"/>
  <c r="AL10279" i="2"/>
  <c r="AL10280" i="2"/>
  <c r="AL10281" i="2"/>
  <c r="AL10282" i="2"/>
  <c r="AL10283" i="2"/>
  <c r="AL10284" i="2"/>
  <c r="AL10285" i="2"/>
  <c r="AL10286" i="2"/>
  <c r="AL10287" i="2"/>
  <c r="AL10288" i="2"/>
  <c r="AL10289" i="2"/>
  <c r="AL10290" i="2"/>
  <c r="AL10291" i="2"/>
  <c r="AL10292" i="2"/>
  <c r="AL10293" i="2"/>
  <c r="AL10294" i="2"/>
  <c r="AL10295" i="2"/>
  <c r="AL10296" i="2"/>
  <c r="AL10297" i="2"/>
  <c r="AL10298" i="2"/>
  <c r="AL10299" i="2"/>
  <c r="AL10300" i="2"/>
  <c r="AL10301" i="2"/>
  <c r="AL10302" i="2"/>
  <c r="AL10303" i="2"/>
  <c r="AL10304" i="2"/>
  <c r="AL10305" i="2"/>
  <c r="AL10306" i="2"/>
  <c r="AL10307" i="2"/>
  <c r="AL10308" i="2"/>
  <c r="AL10309" i="2"/>
  <c r="AL10310" i="2"/>
  <c r="AL10311" i="2"/>
  <c r="AL10312" i="2"/>
  <c r="AL10313" i="2"/>
  <c r="AL10314" i="2"/>
  <c r="AL10315" i="2"/>
  <c r="AL10316" i="2"/>
  <c r="AL10317" i="2"/>
  <c r="AL10318" i="2"/>
  <c r="AL10319" i="2"/>
  <c r="AL10320" i="2"/>
  <c r="AL10321" i="2"/>
  <c r="AL10322" i="2"/>
  <c r="AL10323" i="2"/>
  <c r="AL10324" i="2"/>
  <c r="AL10325" i="2"/>
  <c r="AL10326" i="2"/>
  <c r="AL10327" i="2"/>
  <c r="AL10328" i="2"/>
  <c r="AL10329" i="2"/>
  <c r="AL10330" i="2"/>
  <c r="AL10331" i="2"/>
  <c r="AL10332" i="2"/>
  <c r="AL10333" i="2"/>
  <c r="AL10334" i="2"/>
  <c r="AL10335" i="2"/>
  <c r="AL10336" i="2"/>
  <c r="AL10337" i="2"/>
  <c r="AL10338" i="2"/>
  <c r="AL10339" i="2"/>
  <c r="AL10340" i="2"/>
  <c r="AL10341" i="2"/>
  <c r="AL10342" i="2"/>
  <c r="AL10343" i="2"/>
  <c r="AL10344" i="2"/>
  <c r="AL10345" i="2"/>
  <c r="AL10346" i="2"/>
  <c r="AL10347" i="2"/>
  <c r="AL10348" i="2"/>
  <c r="AL10349" i="2"/>
  <c r="AL10350" i="2"/>
  <c r="AL10351" i="2"/>
  <c r="AL10352" i="2"/>
  <c r="AL10353" i="2"/>
  <c r="AL10354" i="2"/>
  <c r="AL10355" i="2"/>
  <c r="AL10356" i="2"/>
  <c r="AL10357" i="2"/>
  <c r="AL10358" i="2"/>
  <c r="AL10359" i="2"/>
  <c r="AL10360" i="2"/>
  <c r="AL10361" i="2"/>
  <c r="AL10362" i="2"/>
  <c r="AL10363" i="2"/>
  <c r="AL10364" i="2"/>
  <c r="AL10365" i="2"/>
  <c r="AL10366" i="2"/>
  <c r="AL10367" i="2"/>
  <c r="AL10368" i="2"/>
  <c r="AL10369" i="2"/>
  <c r="AL10370" i="2"/>
  <c r="AL10371" i="2"/>
  <c r="AL10372" i="2"/>
  <c r="AL10373" i="2"/>
  <c r="AL10374" i="2"/>
  <c r="AL10375" i="2"/>
  <c r="AL10376" i="2"/>
  <c r="AL10377" i="2"/>
  <c r="AL10378" i="2"/>
  <c r="AL10379" i="2"/>
  <c r="AL10380" i="2"/>
  <c r="AL10381" i="2"/>
  <c r="AL10382" i="2"/>
  <c r="AL10383" i="2"/>
  <c r="AL10384" i="2"/>
  <c r="AL10385" i="2"/>
  <c r="AL10386" i="2"/>
  <c r="AL10387" i="2"/>
  <c r="AL10388" i="2"/>
  <c r="AL10389" i="2"/>
  <c r="AL10390" i="2"/>
  <c r="AL10391" i="2"/>
  <c r="AL10392" i="2"/>
  <c r="AL10393" i="2"/>
  <c r="AL10394" i="2"/>
  <c r="AL10395" i="2"/>
  <c r="AL10396" i="2"/>
  <c r="AL10397" i="2"/>
  <c r="AL10398" i="2"/>
  <c r="AL10399" i="2"/>
  <c r="AL10400" i="2"/>
  <c r="AL10401" i="2"/>
  <c r="AL10402" i="2"/>
  <c r="AL10403" i="2"/>
  <c r="AL10404" i="2"/>
  <c r="AL10405" i="2"/>
  <c r="AL10406" i="2"/>
  <c r="AL10407" i="2"/>
  <c r="AL10408" i="2"/>
  <c r="AL10409" i="2"/>
  <c r="AL10410" i="2"/>
  <c r="AL10411" i="2"/>
  <c r="AL10412" i="2"/>
  <c r="AL10413" i="2"/>
  <c r="AL10414" i="2"/>
  <c r="AL10415" i="2"/>
  <c r="AL10416" i="2"/>
  <c r="AL10417" i="2"/>
  <c r="AL10418" i="2"/>
  <c r="AL10419" i="2"/>
  <c r="AL10420" i="2"/>
  <c r="AL10421" i="2"/>
  <c r="AL10422" i="2"/>
  <c r="AL10423" i="2"/>
  <c r="AL10424" i="2"/>
  <c r="AL10425" i="2"/>
  <c r="AL10426" i="2"/>
  <c r="AL10427" i="2"/>
  <c r="AL10428" i="2"/>
  <c r="AL10429" i="2"/>
  <c r="AL10430" i="2"/>
  <c r="AL10431" i="2"/>
  <c r="AL10432" i="2"/>
  <c r="AL10433" i="2"/>
  <c r="AL10434" i="2"/>
  <c r="AL10435" i="2"/>
  <c r="AL10436" i="2"/>
  <c r="AL10437" i="2"/>
  <c r="AL10438" i="2"/>
  <c r="AL10439" i="2"/>
  <c r="AL10440" i="2"/>
  <c r="AL10441" i="2"/>
  <c r="AL10442" i="2"/>
  <c r="AL10443" i="2"/>
  <c r="AL10444" i="2"/>
  <c r="AL10445" i="2"/>
  <c r="AL10446" i="2"/>
  <c r="AL10447" i="2"/>
  <c r="AL10448" i="2"/>
  <c r="AL10449" i="2"/>
  <c r="AL10450" i="2"/>
  <c r="AL10451" i="2"/>
  <c r="AL10452" i="2"/>
  <c r="AL10453" i="2"/>
  <c r="AL10454" i="2"/>
  <c r="AL10455" i="2"/>
  <c r="AL10456" i="2"/>
  <c r="AL10457" i="2"/>
  <c r="AL10458" i="2"/>
  <c r="AL10459" i="2"/>
  <c r="AL10460" i="2"/>
  <c r="AL10461" i="2"/>
  <c r="AL10462" i="2"/>
  <c r="AL10463" i="2"/>
  <c r="AL10464" i="2"/>
  <c r="AL10465" i="2"/>
  <c r="AL10466" i="2"/>
  <c r="AL10467" i="2"/>
  <c r="AL10468" i="2"/>
  <c r="AL10469" i="2"/>
  <c r="AL10470" i="2"/>
  <c r="AL10471" i="2"/>
  <c r="AL10472" i="2"/>
  <c r="AL10473" i="2"/>
  <c r="AL10474" i="2"/>
  <c r="AL10475" i="2"/>
  <c r="AL10476" i="2"/>
  <c r="AL10477" i="2"/>
  <c r="AL10478" i="2"/>
  <c r="AL10479" i="2"/>
  <c r="AL10480" i="2"/>
  <c r="AL10481" i="2"/>
  <c r="AL10482" i="2"/>
  <c r="AL10483" i="2"/>
  <c r="AL10484" i="2"/>
  <c r="AL10485" i="2"/>
  <c r="AL10486" i="2"/>
  <c r="AL10487" i="2"/>
  <c r="AL10488" i="2"/>
  <c r="AL10489" i="2"/>
  <c r="AL10490" i="2"/>
  <c r="AL10491" i="2"/>
  <c r="AL10492" i="2"/>
  <c r="AL10493" i="2"/>
  <c r="AL10494" i="2"/>
  <c r="AL10495" i="2"/>
  <c r="AL10496" i="2"/>
  <c r="AL10497" i="2"/>
  <c r="AL10498" i="2"/>
  <c r="AL10499" i="2"/>
  <c r="AL10500" i="2"/>
  <c r="AL10501" i="2"/>
  <c r="AL10502" i="2"/>
  <c r="AL10503" i="2"/>
  <c r="AL10504" i="2"/>
  <c r="AL10505" i="2"/>
  <c r="AL10506" i="2"/>
  <c r="AL10507" i="2"/>
  <c r="AL10508" i="2"/>
  <c r="AL10509" i="2"/>
  <c r="AL10510" i="2"/>
  <c r="AL10511" i="2"/>
  <c r="AL10512" i="2"/>
  <c r="AL10513" i="2"/>
  <c r="AL10514" i="2"/>
  <c r="AL10515" i="2"/>
  <c r="AL10516" i="2"/>
  <c r="AL10517" i="2"/>
  <c r="AL10518" i="2"/>
  <c r="AL10519" i="2"/>
  <c r="AL10520" i="2"/>
  <c r="AL10521" i="2"/>
  <c r="AL10522" i="2"/>
  <c r="AL10523" i="2"/>
  <c r="AL10524" i="2"/>
  <c r="AL10525" i="2"/>
  <c r="AL10526" i="2"/>
  <c r="AL10527" i="2"/>
  <c r="AL10528" i="2"/>
  <c r="AL10529" i="2"/>
  <c r="AL10530" i="2"/>
  <c r="AL10531" i="2"/>
  <c r="AL10532" i="2"/>
  <c r="AL10533" i="2"/>
  <c r="AL10534" i="2"/>
  <c r="AL10535" i="2"/>
  <c r="AL10536" i="2"/>
  <c r="AL10537" i="2"/>
  <c r="AL10538" i="2"/>
  <c r="AL10539" i="2"/>
  <c r="AL10540" i="2"/>
  <c r="AL10541" i="2"/>
  <c r="AL10542" i="2"/>
  <c r="AL10543" i="2"/>
  <c r="AL10544" i="2"/>
  <c r="AL10545" i="2"/>
  <c r="AL10546" i="2"/>
  <c r="AL10547" i="2"/>
  <c r="AL10548" i="2"/>
  <c r="AL10549" i="2"/>
  <c r="AL10550" i="2"/>
  <c r="AL10551" i="2"/>
  <c r="AL10552" i="2"/>
  <c r="AL10553" i="2"/>
  <c r="AL10554" i="2"/>
  <c r="AL10555" i="2"/>
  <c r="AL10556" i="2"/>
  <c r="AL10557" i="2"/>
  <c r="AL10558" i="2"/>
  <c r="AL10559" i="2"/>
  <c r="AL10560" i="2"/>
  <c r="AL10561" i="2"/>
  <c r="AL10562" i="2"/>
  <c r="AL10563" i="2"/>
  <c r="AL10564" i="2"/>
  <c r="AL10565" i="2"/>
  <c r="AL10566" i="2"/>
  <c r="AL10567" i="2"/>
  <c r="AL10568" i="2"/>
  <c r="AL10569" i="2"/>
  <c r="AL10570" i="2"/>
  <c r="AL10571" i="2"/>
  <c r="AL10572" i="2"/>
  <c r="AL10573" i="2"/>
  <c r="AL10574" i="2"/>
  <c r="AL10575" i="2"/>
  <c r="AL10576" i="2"/>
  <c r="AL10577" i="2"/>
  <c r="AL10578" i="2"/>
  <c r="AL10579" i="2"/>
  <c r="AL10580" i="2"/>
  <c r="AL10581" i="2"/>
  <c r="AL10582" i="2"/>
  <c r="AL10583" i="2"/>
  <c r="AL10584" i="2"/>
  <c r="AL10585" i="2"/>
  <c r="AL10586" i="2"/>
  <c r="AL10587" i="2"/>
  <c r="AL10588" i="2"/>
  <c r="AL10589" i="2"/>
  <c r="AL10590" i="2"/>
  <c r="AL10591" i="2"/>
  <c r="AL10592" i="2"/>
  <c r="AL10593" i="2"/>
  <c r="AL10594" i="2"/>
  <c r="AL10595" i="2"/>
  <c r="AL10596" i="2"/>
  <c r="AL10597" i="2"/>
  <c r="AL10598" i="2"/>
  <c r="AL10599" i="2"/>
  <c r="AL10600" i="2"/>
  <c r="AL10601" i="2"/>
  <c r="AL10602" i="2"/>
  <c r="AL10603" i="2"/>
  <c r="AL10604" i="2"/>
  <c r="AL10605" i="2"/>
  <c r="AL10606" i="2"/>
  <c r="AL10607" i="2"/>
  <c r="AL10608" i="2"/>
  <c r="AL10609" i="2"/>
  <c r="AL10610" i="2"/>
  <c r="AL10611" i="2"/>
  <c r="AL10612" i="2"/>
  <c r="AL10613" i="2"/>
  <c r="AL10614" i="2"/>
  <c r="AL10615" i="2"/>
  <c r="AL10616" i="2"/>
  <c r="AL10617" i="2"/>
  <c r="AL10618" i="2"/>
  <c r="AL10619" i="2"/>
  <c r="AL10620" i="2"/>
  <c r="AL10621" i="2"/>
  <c r="AL10622" i="2"/>
  <c r="AL10623" i="2"/>
  <c r="AL10624" i="2"/>
  <c r="AL10625" i="2"/>
  <c r="AL10626" i="2"/>
  <c r="AL10627" i="2"/>
  <c r="AL10628" i="2"/>
  <c r="AL10629" i="2"/>
  <c r="AL10630" i="2"/>
  <c r="AL10631" i="2"/>
  <c r="AL10632" i="2"/>
  <c r="AL10633" i="2"/>
  <c r="AL10634" i="2"/>
  <c r="AL10635" i="2"/>
  <c r="AL10636" i="2"/>
  <c r="AL10637" i="2"/>
  <c r="AL10638" i="2"/>
  <c r="AL10639" i="2"/>
  <c r="AL10640" i="2"/>
  <c r="AL10641" i="2"/>
  <c r="AL10642" i="2"/>
  <c r="AL10643" i="2"/>
  <c r="AL10644" i="2"/>
  <c r="AL10645" i="2"/>
  <c r="AL10646" i="2"/>
  <c r="AL10647" i="2"/>
  <c r="AL10648" i="2"/>
  <c r="AL10649" i="2"/>
  <c r="AL10650" i="2"/>
  <c r="AL10651" i="2"/>
  <c r="AL10652" i="2"/>
  <c r="AL10653" i="2"/>
  <c r="AL10654" i="2"/>
  <c r="AL10655" i="2"/>
  <c r="AL10656" i="2"/>
  <c r="AL10657" i="2"/>
  <c r="AL10658" i="2"/>
  <c r="AL10659" i="2"/>
  <c r="AL10660" i="2"/>
  <c r="AL10661" i="2"/>
  <c r="AL10662" i="2"/>
  <c r="AL10663" i="2"/>
  <c r="AL10664" i="2"/>
  <c r="AL10665" i="2"/>
  <c r="AL10666" i="2"/>
  <c r="AL10667" i="2"/>
  <c r="AL10668" i="2"/>
  <c r="AL10669" i="2"/>
  <c r="AL10670" i="2"/>
  <c r="AL10671" i="2"/>
  <c r="AL10672" i="2"/>
  <c r="AL10673" i="2"/>
  <c r="AL10674" i="2"/>
  <c r="AL10675" i="2"/>
  <c r="AL10676" i="2"/>
  <c r="AL10677" i="2"/>
  <c r="AL10678" i="2"/>
  <c r="AL10679" i="2"/>
  <c r="AL10680" i="2"/>
  <c r="AL10681" i="2"/>
  <c r="AL10682" i="2"/>
  <c r="AL10683" i="2"/>
  <c r="AL10684" i="2"/>
  <c r="AL10685" i="2"/>
  <c r="AL10686" i="2"/>
  <c r="AL10687" i="2"/>
  <c r="AL10688" i="2"/>
  <c r="AL10689" i="2"/>
  <c r="AL10690" i="2"/>
  <c r="AL10691" i="2"/>
  <c r="AL10692" i="2"/>
  <c r="AL10693" i="2"/>
  <c r="AL10694" i="2"/>
  <c r="AL10695" i="2"/>
  <c r="AL10696" i="2"/>
  <c r="AL10697" i="2"/>
  <c r="AL10698" i="2"/>
  <c r="AL10699" i="2"/>
  <c r="AL10700" i="2"/>
  <c r="AL10701" i="2"/>
  <c r="AL10702" i="2"/>
  <c r="AL10703" i="2"/>
  <c r="AL10704" i="2"/>
  <c r="AL10705" i="2"/>
  <c r="AL10706" i="2"/>
  <c r="AL10707" i="2"/>
  <c r="AL10708" i="2"/>
  <c r="AL10709" i="2"/>
  <c r="AL10710" i="2"/>
  <c r="AL10711" i="2"/>
  <c r="AL10712" i="2"/>
  <c r="AL10713" i="2"/>
  <c r="AL10714" i="2"/>
  <c r="AL10715" i="2"/>
  <c r="AL10716" i="2"/>
  <c r="AL10717" i="2"/>
  <c r="AL10718" i="2"/>
  <c r="AL10719" i="2"/>
  <c r="AL10720" i="2"/>
  <c r="AL10721" i="2"/>
  <c r="AL10722" i="2"/>
  <c r="AL10723" i="2"/>
  <c r="AL10724" i="2"/>
  <c r="AL10725" i="2"/>
  <c r="AL10726" i="2"/>
  <c r="AL10727" i="2"/>
  <c r="AL10728" i="2"/>
  <c r="AL10729" i="2"/>
  <c r="AL10730" i="2"/>
  <c r="AL10731" i="2"/>
  <c r="AL10732" i="2"/>
  <c r="AL10733" i="2"/>
  <c r="AL10734" i="2"/>
  <c r="AL10735" i="2"/>
  <c r="AL10736" i="2"/>
  <c r="AL10737" i="2"/>
  <c r="AL10738" i="2"/>
  <c r="AL10739" i="2"/>
  <c r="AL10740" i="2"/>
  <c r="AL10741" i="2"/>
  <c r="AL10742" i="2"/>
  <c r="AL10743" i="2"/>
  <c r="AL10744" i="2"/>
  <c r="AL10745" i="2"/>
  <c r="AL10746" i="2"/>
  <c r="AL10747" i="2"/>
  <c r="AL10748" i="2"/>
  <c r="AL10749" i="2"/>
  <c r="AL10750" i="2"/>
  <c r="AL10751" i="2"/>
  <c r="AL10752" i="2"/>
  <c r="AL10753" i="2"/>
  <c r="AL10754" i="2"/>
  <c r="AL10755" i="2"/>
  <c r="AL10756" i="2"/>
  <c r="AL10757" i="2"/>
  <c r="AL10758" i="2"/>
  <c r="AL10759" i="2"/>
  <c r="AL10760" i="2"/>
  <c r="AL10761" i="2"/>
  <c r="AL10762" i="2"/>
  <c r="AL10763" i="2"/>
  <c r="AL10764" i="2"/>
  <c r="AL10765" i="2"/>
  <c r="AL10766" i="2"/>
  <c r="AL10767" i="2"/>
  <c r="AL10768" i="2"/>
  <c r="AL10769" i="2"/>
  <c r="AL10770" i="2"/>
  <c r="AL10771" i="2"/>
  <c r="AL10772" i="2"/>
  <c r="AL10773" i="2"/>
  <c r="AL10774" i="2"/>
  <c r="AL10775" i="2"/>
  <c r="AL10776" i="2"/>
  <c r="AL10777" i="2"/>
  <c r="AL10778" i="2"/>
  <c r="AL10779" i="2"/>
  <c r="AL10780" i="2"/>
  <c r="AL10781" i="2"/>
  <c r="AL10782" i="2"/>
  <c r="AL10783" i="2"/>
  <c r="AL10784" i="2"/>
  <c r="AL10785" i="2"/>
  <c r="AL10786" i="2"/>
  <c r="AL10787" i="2"/>
  <c r="AL10788" i="2"/>
  <c r="AL10789" i="2"/>
  <c r="AL10790" i="2"/>
  <c r="AL10791" i="2"/>
  <c r="AL10792" i="2"/>
  <c r="AL10793" i="2"/>
  <c r="AL10794" i="2"/>
  <c r="AL10795" i="2"/>
  <c r="AL10796" i="2"/>
  <c r="AL10797" i="2"/>
  <c r="AL10798" i="2"/>
  <c r="AL10799" i="2"/>
  <c r="AL10800" i="2"/>
  <c r="AL10801" i="2"/>
  <c r="AL10802" i="2"/>
  <c r="AL10803" i="2"/>
  <c r="AL10804" i="2"/>
  <c r="AL10805" i="2"/>
  <c r="AL10806" i="2"/>
  <c r="AL10807" i="2"/>
  <c r="AL10808" i="2"/>
  <c r="AL10809" i="2"/>
  <c r="AL10810" i="2"/>
  <c r="AL10811" i="2"/>
  <c r="AL10812" i="2"/>
  <c r="AL10813" i="2"/>
  <c r="AL10814" i="2"/>
  <c r="AL10815" i="2"/>
  <c r="AL10816" i="2"/>
  <c r="AL10817" i="2"/>
  <c r="AL10818" i="2"/>
  <c r="AL10819" i="2"/>
  <c r="AL10820" i="2"/>
  <c r="AL10821" i="2"/>
  <c r="AL10822" i="2"/>
  <c r="AL10823" i="2"/>
  <c r="AL10824" i="2"/>
  <c r="AL10825" i="2"/>
  <c r="AL10826" i="2"/>
  <c r="AL10827" i="2"/>
  <c r="AL10828" i="2"/>
  <c r="AL10829" i="2"/>
  <c r="AL10830" i="2"/>
  <c r="AL10831" i="2"/>
  <c r="AL10832" i="2"/>
  <c r="AL10833" i="2"/>
  <c r="AL10834" i="2"/>
  <c r="AL10835" i="2"/>
  <c r="AL10836" i="2"/>
  <c r="AL10837" i="2"/>
  <c r="AL10838" i="2"/>
  <c r="AL10839" i="2"/>
  <c r="AL10840" i="2"/>
  <c r="AL10841" i="2"/>
  <c r="AL10842" i="2"/>
  <c r="AL10843" i="2"/>
  <c r="AL10844" i="2"/>
  <c r="AL10845" i="2"/>
  <c r="AL10846" i="2"/>
  <c r="AL10847" i="2"/>
  <c r="AL10848" i="2"/>
  <c r="AL10849" i="2"/>
  <c r="AL10850" i="2"/>
  <c r="AL10851" i="2"/>
  <c r="AL10852" i="2"/>
  <c r="AL10853" i="2"/>
  <c r="AL10854" i="2"/>
  <c r="AL10855" i="2"/>
  <c r="AL10856" i="2"/>
  <c r="AL10857" i="2"/>
  <c r="AL10858" i="2"/>
  <c r="AL10859" i="2"/>
  <c r="AL10860" i="2"/>
  <c r="AL10861" i="2"/>
  <c r="AL10862" i="2"/>
  <c r="AL10863" i="2"/>
  <c r="AL10864" i="2"/>
  <c r="AL10865" i="2"/>
  <c r="AL10866" i="2"/>
  <c r="AL10867" i="2"/>
  <c r="AL10868" i="2"/>
  <c r="AL10869" i="2"/>
  <c r="AL10870" i="2"/>
  <c r="AL10871" i="2"/>
  <c r="AL10872" i="2"/>
  <c r="AL10873" i="2"/>
  <c r="AL10874" i="2"/>
  <c r="AL10875" i="2"/>
  <c r="AL10876" i="2"/>
  <c r="AL10877" i="2"/>
  <c r="AL10878" i="2"/>
  <c r="AL10879" i="2"/>
  <c r="AL10880" i="2"/>
  <c r="AL10881" i="2"/>
  <c r="AL10882" i="2"/>
  <c r="AL10883" i="2"/>
  <c r="AL10884" i="2"/>
  <c r="AL10885" i="2"/>
  <c r="AL10886" i="2"/>
  <c r="AL10887" i="2"/>
  <c r="AL10888" i="2"/>
  <c r="AL10889" i="2"/>
  <c r="AL10890" i="2"/>
  <c r="AL10891" i="2"/>
  <c r="AL10892" i="2"/>
  <c r="AL10893" i="2"/>
  <c r="AL10894" i="2"/>
  <c r="AL10895" i="2"/>
  <c r="AL10896" i="2"/>
  <c r="AL10897" i="2"/>
  <c r="AL10898" i="2"/>
  <c r="AL10899" i="2"/>
  <c r="AL10900" i="2"/>
  <c r="AL10901" i="2"/>
  <c r="AL10902" i="2"/>
  <c r="AL10903" i="2"/>
  <c r="AL10904" i="2"/>
  <c r="AL10905" i="2"/>
  <c r="AL10906" i="2"/>
  <c r="AL10907" i="2"/>
  <c r="AL10908" i="2"/>
  <c r="AL10909" i="2"/>
  <c r="AL10910" i="2"/>
  <c r="AL10911" i="2"/>
  <c r="AL10912" i="2"/>
  <c r="AL10913" i="2"/>
  <c r="AL10914" i="2"/>
  <c r="AL10915" i="2"/>
  <c r="AL10916" i="2"/>
  <c r="AL10917" i="2"/>
  <c r="AL10918" i="2"/>
  <c r="AL10919" i="2"/>
  <c r="AL10920" i="2"/>
  <c r="AL10921" i="2"/>
  <c r="AL10922" i="2"/>
  <c r="AL10923" i="2"/>
  <c r="AL10924" i="2"/>
  <c r="AL10925" i="2"/>
  <c r="AL10926" i="2"/>
  <c r="AL10927" i="2"/>
  <c r="AL10928" i="2"/>
  <c r="AL10929" i="2"/>
  <c r="AL10930" i="2"/>
  <c r="AL10931" i="2"/>
  <c r="AL10932" i="2"/>
  <c r="AL10933" i="2"/>
  <c r="AL10934" i="2"/>
  <c r="AL10935" i="2"/>
  <c r="AL10936" i="2"/>
  <c r="AL10937" i="2"/>
  <c r="AL10938" i="2"/>
  <c r="AL10939" i="2"/>
  <c r="AL10940" i="2"/>
  <c r="AL10941" i="2"/>
  <c r="AL10942" i="2"/>
  <c r="AL10943" i="2"/>
  <c r="AL10944" i="2"/>
  <c r="AL10945" i="2"/>
  <c r="AL10946" i="2"/>
  <c r="AL10947" i="2"/>
  <c r="AL10948" i="2"/>
  <c r="AL10949" i="2"/>
  <c r="AL10950" i="2"/>
  <c r="AL10951" i="2"/>
  <c r="AL10952" i="2"/>
  <c r="AL10953" i="2"/>
  <c r="AL10954" i="2"/>
  <c r="AL10955" i="2"/>
  <c r="AL10956" i="2"/>
  <c r="AL10957" i="2"/>
  <c r="AL10958" i="2"/>
  <c r="AL10959" i="2"/>
  <c r="AL10960" i="2"/>
  <c r="AL10961" i="2"/>
  <c r="AL10962" i="2"/>
  <c r="AL10963" i="2"/>
  <c r="AL10964" i="2"/>
  <c r="AL10965" i="2"/>
  <c r="AL10966" i="2"/>
  <c r="AL10967" i="2"/>
  <c r="AL10968" i="2"/>
  <c r="AL10969" i="2"/>
  <c r="AL10970" i="2"/>
  <c r="AL10971" i="2"/>
  <c r="AL10972" i="2"/>
  <c r="AL10973" i="2"/>
  <c r="AL10974" i="2"/>
  <c r="AL10975" i="2"/>
  <c r="AL10976" i="2"/>
  <c r="AL10977" i="2"/>
  <c r="AL10978" i="2"/>
  <c r="AL10979" i="2"/>
  <c r="AL10980" i="2"/>
  <c r="AL10981" i="2"/>
  <c r="AL10982" i="2"/>
  <c r="AL10983" i="2"/>
  <c r="AL10984" i="2"/>
  <c r="AL10985" i="2"/>
  <c r="AL10986" i="2"/>
  <c r="AL10987" i="2"/>
  <c r="AL10988" i="2"/>
  <c r="AL10989" i="2"/>
  <c r="AL10990" i="2"/>
  <c r="AL10991" i="2"/>
  <c r="AL10992" i="2"/>
  <c r="AL10993" i="2"/>
  <c r="AL10994" i="2"/>
  <c r="AL10995" i="2"/>
  <c r="AL10996" i="2"/>
  <c r="AL10997" i="2"/>
  <c r="AL10998" i="2"/>
  <c r="AL10999" i="2"/>
  <c r="AL11000" i="2"/>
  <c r="AL11001" i="2"/>
  <c r="AL11002" i="2"/>
  <c r="AL11003" i="2"/>
  <c r="AL11004" i="2"/>
  <c r="AL11005" i="2"/>
  <c r="AL11006" i="2"/>
  <c r="AL11007" i="2"/>
  <c r="AL11008" i="2"/>
  <c r="AL11009" i="2"/>
  <c r="AL11010" i="2"/>
  <c r="AL11011" i="2"/>
  <c r="AL11012" i="2"/>
  <c r="AL11013" i="2"/>
  <c r="AL11014" i="2"/>
  <c r="AL11015" i="2"/>
  <c r="AL11016" i="2"/>
  <c r="AL11017" i="2"/>
  <c r="AL11018" i="2"/>
  <c r="AL11019" i="2"/>
  <c r="AL11020" i="2"/>
  <c r="AL11021" i="2"/>
  <c r="AL11022" i="2"/>
  <c r="AL11023" i="2"/>
  <c r="AL11024" i="2"/>
  <c r="AL11025" i="2"/>
  <c r="AL11026" i="2"/>
  <c r="AL11027" i="2"/>
  <c r="AL11028" i="2"/>
  <c r="AL11029" i="2"/>
  <c r="AL11030" i="2"/>
  <c r="AL11031" i="2"/>
  <c r="AL11032" i="2"/>
  <c r="AL11033" i="2"/>
  <c r="AL11034" i="2"/>
  <c r="AL11035" i="2"/>
  <c r="AL11036" i="2"/>
  <c r="AL11037" i="2"/>
  <c r="AL11038" i="2"/>
  <c r="AL11039" i="2"/>
  <c r="AL11040" i="2"/>
  <c r="AL11041" i="2"/>
  <c r="AL11042" i="2"/>
  <c r="AL11043" i="2"/>
  <c r="AL11044" i="2"/>
  <c r="AL11045" i="2"/>
  <c r="AL11046" i="2"/>
  <c r="AL11047" i="2"/>
  <c r="AL11048" i="2"/>
  <c r="AL11049" i="2"/>
  <c r="AL11050" i="2"/>
  <c r="AL11051" i="2"/>
  <c r="AL11052" i="2"/>
  <c r="AL11053" i="2"/>
  <c r="AL11054" i="2"/>
  <c r="AL11055" i="2"/>
  <c r="AL11056" i="2"/>
  <c r="AL11057" i="2"/>
  <c r="AL11058" i="2"/>
  <c r="AL11059" i="2"/>
  <c r="AL11060" i="2"/>
  <c r="AL11061" i="2"/>
  <c r="AL11062" i="2"/>
  <c r="AL11063" i="2"/>
  <c r="AL11064" i="2"/>
  <c r="AL11065" i="2"/>
  <c r="AL11066" i="2"/>
  <c r="AL11067" i="2"/>
  <c r="AL11068" i="2"/>
  <c r="AL11069" i="2"/>
  <c r="AL11070" i="2"/>
  <c r="AL11071" i="2"/>
  <c r="AL11072" i="2"/>
  <c r="AL11073" i="2"/>
  <c r="AL11074" i="2"/>
  <c r="AL11075" i="2"/>
  <c r="AL11076" i="2"/>
  <c r="AL11077" i="2"/>
  <c r="AL11078" i="2"/>
  <c r="AL11079" i="2"/>
  <c r="AL11080" i="2"/>
  <c r="AL11081" i="2"/>
  <c r="AL11082" i="2"/>
  <c r="AL11083" i="2"/>
  <c r="AL11084" i="2"/>
  <c r="AL11085" i="2"/>
  <c r="AL11086" i="2"/>
  <c r="AL11087" i="2"/>
  <c r="AL11088" i="2"/>
  <c r="AL11089" i="2"/>
  <c r="AL11090" i="2"/>
  <c r="AL11091" i="2"/>
  <c r="AL11092" i="2"/>
  <c r="AL11093" i="2"/>
  <c r="AL11094" i="2"/>
  <c r="AL11095" i="2"/>
  <c r="AL11096" i="2"/>
  <c r="AL11097" i="2"/>
  <c r="AL11098" i="2"/>
  <c r="AL11099" i="2"/>
  <c r="AL11100" i="2"/>
  <c r="AL11101" i="2"/>
  <c r="AL11102" i="2"/>
  <c r="AL11103" i="2"/>
  <c r="AL11104" i="2"/>
  <c r="AL11105" i="2"/>
  <c r="AL11106" i="2"/>
  <c r="AL11107" i="2"/>
  <c r="AL11108" i="2"/>
  <c r="AL11109" i="2"/>
  <c r="AL11110" i="2"/>
  <c r="AL11111" i="2"/>
  <c r="AL11112" i="2"/>
  <c r="AL11113" i="2"/>
  <c r="AL11114" i="2"/>
  <c r="AL11115" i="2"/>
  <c r="AL11116" i="2"/>
  <c r="AL11117" i="2"/>
  <c r="AL11118" i="2"/>
  <c r="AL11119" i="2"/>
  <c r="AL11120" i="2"/>
  <c r="AL11121" i="2"/>
  <c r="AL11122" i="2"/>
  <c r="AL11123" i="2"/>
  <c r="AL11124" i="2"/>
  <c r="AL11125" i="2"/>
  <c r="AL11126" i="2"/>
  <c r="AL11127" i="2"/>
  <c r="AL11128" i="2"/>
  <c r="AL11129" i="2"/>
  <c r="AL11130" i="2"/>
  <c r="AL11131" i="2"/>
  <c r="AL11132" i="2"/>
  <c r="AL11133" i="2"/>
  <c r="AL11134" i="2"/>
  <c r="AL11135" i="2"/>
  <c r="AL11136" i="2"/>
  <c r="AL11137" i="2"/>
  <c r="AL11138" i="2"/>
  <c r="AL11139" i="2"/>
  <c r="AL11140" i="2"/>
  <c r="AL11141" i="2"/>
  <c r="AL11142" i="2"/>
  <c r="AL11143" i="2"/>
  <c r="AL11144" i="2"/>
  <c r="AL11145" i="2"/>
  <c r="AL11146" i="2"/>
  <c r="AL11147" i="2"/>
  <c r="AL11148" i="2"/>
  <c r="AL11149" i="2"/>
  <c r="AL11150" i="2"/>
  <c r="AL11151" i="2"/>
  <c r="AL11152" i="2"/>
  <c r="AL11153" i="2"/>
  <c r="AL11154" i="2"/>
  <c r="AL11155" i="2"/>
  <c r="AL11156" i="2"/>
  <c r="AL11157" i="2"/>
  <c r="AL11158" i="2"/>
  <c r="AL11159" i="2"/>
  <c r="AL11160" i="2"/>
  <c r="AL11161" i="2"/>
  <c r="AL11162" i="2"/>
  <c r="AL11163" i="2"/>
  <c r="AL11164" i="2"/>
  <c r="AL11165" i="2"/>
  <c r="AL11166" i="2"/>
  <c r="AL11167" i="2"/>
  <c r="AL11168" i="2"/>
  <c r="AL11169" i="2"/>
  <c r="AL11170" i="2"/>
  <c r="AL11171" i="2"/>
  <c r="AL11172" i="2"/>
  <c r="AL11173" i="2"/>
  <c r="AL11174" i="2"/>
  <c r="AL11175" i="2"/>
  <c r="AL11176" i="2"/>
  <c r="AL11177" i="2"/>
  <c r="AL11178" i="2"/>
  <c r="AL11179" i="2"/>
  <c r="AL11180" i="2"/>
  <c r="AL11181" i="2"/>
  <c r="AL11182" i="2"/>
  <c r="AL11183" i="2"/>
  <c r="AL11184" i="2"/>
  <c r="AL11185" i="2"/>
  <c r="AL11186" i="2"/>
  <c r="AL11187" i="2"/>
  <c r="AL11188" i="2"/>
  <c r="AL11189" i="2"/>
  <c r="AL11190" i="2"/>
  <c r="AL11191" i="2"/>
  <c r="AL11192" i="2"/>
  <c r="AL11193" i="2"/>
  <c r="AL11194" i="2"/>
  <c r="AL11195" i="2"/>
  <c r="AL11196" i="2"/>
  <c r="AL11197" i="2"/>
  <c r="AL11198" i="2"/>
  <c r="AL11199" i="2"/>
  <c r="AL11200" i="2"/>
  <c r="AL11201" i="2"/>
  <c r="AL11202" i="2"/>
  <c r="AL11203" i="2"/>
  <c r="AL11204" i="2"/>
  <c r="AL11205" i="2"/>
  <c r="AL11206" i="2"/>
  <c r="AL11207" i="2"/>
  <c r="AL11208" i="2"/>
  <c r="AL11209" i="2"/>
  <c r="AL11210" i="2"/>
  <c r="AL11211" i="2"/>
  <c r="AL11212" i="2"/>
  <c r="AL11213" i="2"/>
  <c r="AL11214" i="2"/>
  <c r="AL11215" i="2"/>
  <c r="AL11216" i="2"/>
  <c r="AL11217" i="2"/>
  <c r="AL11218" i="2"/>
  <c r="AL11219" i="2"/>
  <c r="AL11220" i="2"/>
  <c r="AL11221" i="2"/>
  <c r="AL11222" i="2"/>
  <c r="AL11223" i="2"/>
  <c r="AL11224" i="2"/>
  <c r="AL11225" i="2"/>
  <c r="AL11226" i="2"/>
  <c r="AL11227" i="2"/>
  <c r="AL11228" i="2"/>
  <c r="AL11229" i="2"/>
  <c r="AL11230" i="2"/>
  <c r="AL11231" i="2"/>
  <c r="AL11232" i="2"/>
  <c r="AL11233" i="2"/>
  <c r="AL11234" i="2"/>
  <c r="AL11235" i="2"/>
  <c r="AL11236" i="2"/>
  <c r="AL11237" i="2"/>
  <c r="AL11238" i="2"/>
  <c r="AL11239" i="2"/>
  <c r="AL11240" i="2"/>
  <c r="AL11241" i="2"/>
  <c r="AL11242" i="2"/>
  <c r="AL11243" i="2"/>
  <c r="AL11244" i="2"/>
  <c r="AL11245" i="2"/>
  <c r="AL11246" i="2"/>
  <c r="AL11247" i="2"/>
  <c r="AL11248" i="2"/>
  <c r="AL11249" i="2"/>
  <c r="AL11250" i="2"/>
  <c r="AL11251" i="2"/>
  <c r="AL11252" i="2"/>
  <c r="AL11253" i="2"/>
  <c r="AL11254" i="2"/>
  <c r="AL11255" i="2"/>
  <c r="AL11256" i="2"/>
  <c r="AL11257" i="2"/>
  <c r="AL11258" i="2"/>
  <c r="AL11259" i="2"/>
  <c r="AL11260" i="2"/>
  <c r="AL11261" i="2"/>
  <c r="AL11262" i="2"/>
  <c r="AL11263" i="2"/>
  <c r="AL11264" i="2"/>
  <c r="AL11265" i="2"/>
  <c r="AL11266" i="2"/>
  <c r="AL11267" i="2"/>
  <c r="AL11268" i="2"/>
  <c r="AL11269" i="2"/>
  <c r="AL11270" i="2"/>
  <c r="AL11271" i="2"/>
  <c r="AL11272" i="2"/>
  <c r="AL11273" i="2"/>
  <c r="AL11274" i="2"/>
  <c r="AL11275" i="2"/>
  <c r="AL11276" i="2"/>
  <c r="AL11277" i="2"/>
  <c r="AL11278" i="2"/>
  <c r="AL11279" i="2"/>
  <c r="AL11280" i="2"/>
  <c r="AL11281" i="2"/>
  <c r="AL11282" i="2"/>
  <c r="AL11283" i="2"/>
  <c r="AL11284" i="2"/>
  <c r="AL11285" i="2"/>
  <c r="AL11286" i="2"/>
  <c r="AL11287" i="2"/>
  <c r="AL11288" i="2"/>
  <c r="AL11289" i="2"/>
  <c r="AL11290" i="2"/>
  <c r="AL11291" i="2"/>
  <c r="AL11292" i="2"/>
  <c r="AL11293" i="2"/>
  <c r="AL11294" i="2"/>
  <c r="AL11295" i="2"/>
  <c r="AL11296" i="2"/>
  <c r="AL11297" i="2"/>
  <c r="AL11298" i="2"/>
  <c r="AL11299" i="2"/>
  <c r="AL11300" i="2"/>
  <c r="AL11301" i="2"/>
  <c r="AL11302" i="2"/>
  <c r="AL11303" i="2"/>
  <c r="AL11304" i="2"/>
  <c r="AL11305" i="2"/>
  <c r="AL11306" i="2"/>
  <c r="AL11307" i="2"/>
  <c r="AL11308" i="2"/>
  <c r="AL11309" i="2"/>
  <c r="AL11310" i="2"/>
  <c r="AL11311" i="2"/>
  <c r="AL11312" i="2"/>
  <c r="AL11313" i="2"/>
  <c r="AL11314" i="2"/>
  <c r="AL11315" i="2"/>
  <c r="AL11316" i="2"/>
  <c r="AL11317" i="2"/>
  <c r="AL11318" i="2"/>
  <c r="AL11319" i="2"/>
  <c r="AL11320" i="2"/>
  <c r="AL11321" i="2"/>
  <c r="AL11322" i="2"/>
  <c r="AL11323" i="2"/>
  <c r="AL11324" i="2"/>
  <c r="AL11325" i="2"/>
  <c r="AL11326" i="2"/>
  <c r="AL11327" i="2"/>
  <c r="AL11328" i="2"/>
  <c r="AL11329" i="2"/>
  <c r="AL11330" i="2"/>
  <c r="AL11331" i="2"/>
  <c r="AL11332" i="2"/>
  <c r="AL11333" i="2"/>
  <c r="AL11334" i="2"/>
  <c r="AL11335" i="2"/>
  <c r="AL11336" i="2"/>
  <c r="AL11337" i="2"/>
  <c r="AL11338" i="2"/>
  <c r="AL11339" i="2"/>
  <c r="AL11340" i="2"/>
  <c r="AL11341" i="2"/>
  <c r="AL11342" i="2"/>
  <c r="AL11343" i="2"/>
  <c r="AL11344" i="2"/>
  <c r="AL11345" i="2"/>
  <c r="AL11346" i="2"/>
  <c r="AL11347" i="2"/>
  <c r="AL11348" i="2"/>
  <c r="AL11349" i="2"/>
  <c r="AL11350" i="2"/>
  <c r="AL11351" i="2"/>
  <c r="AL11352" i="2"/>
  <c r="AL11353" i="2"/>
  <c r="AL11354" i="2"/>
  <c r="AL11355" i="2"/>
  <c r="AL11356" i="2"/>
  <c r="AL11357" i="2"/>
  <c r="AL11358" i="2"/>
  <c r="AL11359" i="2"/>
  <c r="AL11360" i="2"/>
  <c r="AL11361" i="2"/>
  <c r="AL11362" i="2"/>
  <c r="AL11363" i="2"/>
  <c r="AL11364" i="2"/>
  <c r="AL11365" i="2"/>
  <c r="AL11366" i="2"/>
  <c r="AL11367" i="2"/>
  <c r="AL11368" i="2"/>
  <c r="AL11369" i="2"/>
  <c r="AL11370" i="2"/>
  <c r="AL11371" i="2"/>
  <c r="AL11372" i="2"/>
  <c r="AL11373" i="2"/>
  <c r="AL11374" i="2"/>
  <c r="AL11375" i="2"/>
  <c r="AL11376" i="2"/>
  <c r="AL11377" i="2"/>
  <c r="AL11378" i="2"/>
  <c r="AL11379" i="2"/>
  <c r="AL11380" i="2"/>
  <c r="AL11381" i="2"/>
  <c r="AL11382" i="2"/>
  <c r="AL11383" i="2"/>
  <c r="AL11384" i="2"/>
  <c r="AL11385" i="2"/>
  <c r="AL11386" i="2"/>
  <c r="AL11387" i="2"/>
  <c r="AL11388" i="2"/>
  <c r="AL11389" i="2"/>
  <c r="AL11390" i="2"/>
  <c r="AL11391" i="2"/>
  <c r="AL11392" i="2"/>
  <c r="AL11393" i="2"/>
  <c r="AL11394" i="2"/>
  <c r="AL11395" i="2"/>
  <c r="AL11396" i="2"/>
  <c r="AL11397" i="2"/>
  <c r="AL11398" i="2"/>
  <c r="AL11399" i="2"/>
  <c r="AL11400" i="2"/>
  <c r="AL11401" i="2"/>
  <c r="AL11402" i="2"/>
  <c r="AL11403" i="2"/>
  <c r="AL11404" i="2"/>
  <c r="AL11405" i="2"/>
  <c r="AL11406" i="2"/>
  <c r="AL11407" i="2"/>
  <c r="AL11408" i="2"/>
  <c r="AL11409" i="2"/>
  <c r="AL11410" i="2"/>
  <c r="AL11411" i="2"/>
  <c r="AL11412" i="2"/>
  <c r="AL11413" i="2"/>
  <c r="AL11414" i="2"/>
  <c r="AL11415" i="2"/>
  <c r="AL11416" i="2"/>
  <c r="AL11417" i="2"/>
  <c r="AL11418" i="2"/>
  <c r="AL11419" i="2"/>
  <c r="AL11420" i="2"/>
  <c r="AL11421" i="2"/>
  <c r="AL11422" i="2"/>
  <c r="AL11423" i="2"/>
  <c r="AL11424" i="2"/>
  <c r="AL11425" i="2"/>
  <c r="AL11426" i="2"/>
  <c r="AL11427" i="2"/>
  <c r="AL11428" i="2"/>
  <c r="AL11429" i="2"/>
  <c r="AL11430" i="2"/>
  <c r="AL11431" i="2"/>
  <c r="AL11432" i="2"/>
  <c r="AL11433" i="2"/>
  <c r="AL11434" i="2"/>
  <c r="AL11435" i="2"/>
  <c r="AL11436" i="2"/>
  <c r="AL11437" i="2"/>
  <c r="AL11438" i="2"/>
  <c r="AL11439" i="2"/>
  <c r="AL11440" i="2"/>
  <c r="AL11441" i="2"/>
  <c r="AL11442" i="2"/>
  <c r="AL11443" i="2"/>
  <c r="AL11444" i="2"/>
  <c r="AL11445" i="2"/>
  <c r="AL11446" i="2"/>
  <c r="AL11447" i="2"/>
  <c r="AL11448" i="2"/>
  <c r="AL11449" i="2"/>
  <c r="AL11450" i="2"/>
  <c r="AL11451" i="2"/>
  <c r="AL11452" i="2"/>
  <c r="AL11453" i="2"/>
  <c r="AL11454" i="2"/>
  <c r="AL11455" i="2"/>
  <c r="AL11456" i="2"/>
  <c r="AL11457" i="2"/>
  <c r="AL11458" i="2"/>
  <c r="AL11459" i="2"/>
  <c r="AL11460" i="2"/>
  <c r="AL11461" i="2"/>
  <c r="AL11462" i="2"/>
  <c r="AL11463" i="2"/>
  <c r="AL11464" i="2"/>
  <c r="AL11465" i="2"/>
  <c r="AL11466" i="2"/>
  <c r="AL11467" i="2"/>
  <c r="AL11468" i="2"/>
  <c r="AL11469" i="2"/>
  <c r="AL11470" i="2"/>
  <c r="AL11471" i="2"/>
  <c r="AL11472" i="2"/>
  <c r="AL11473" i="2"/>
  <c r="AL11474" i="2"/>
  <c r="AL11475" i="2"/>
  <c r="AL11476" i="2"/>
  <c r="AL11477" i="2"/>
  <c r="AL11478" i="2"/>
  <c r="AL11479" i="2"/>
  <c r="AL11480" i="2"/>
  <c r="AL11481" i="2"/>
  <c r="AL11482" i="2"/>
  <c r="AL11483" i="2"/>
  <c r="AL11484" i="2"/>
  <c r="AL11485" i="2"/>
  <c r="AL11486" i="2"/>
  <c r="AL11487" i="2"/>
  <c r="AL11488" i="2"/>
  <c r="AL11489" i="2"/>
  <c r="AL11490" i="2"/>
  <c r="AL11491" i="2"/>
  <c r="AL11492" i="2"/>
  <c r="AL11493" i="2"/>
  <c r="AL11494" i="2"/>
  <c r="AL11495" i="2"/>
  <c r="AL11496" i="2"/>
  <c r="AL11497" i="2"/>
  <c r="AL11498" i="2"/>
  <c r="AL11499" i="2"/>
  <c r="AL11500" i="2"/>
  <c r="AL11501" i="2"/>
  <c r="AL11502" i="2"/>
  <c r="AL11503" i="2"/>
  <c r="AL11504" i="2"/>
  <c r="AL11505" i="2"/>
  <c r="AL11506" i="2"/>
  <c r="AL11507" i="2"/>
  <c r="AL11508" i="2"/>
  <c r="AL11509" i="2"/>
  <c r="AL11510" i="2"/>
  <c r="AL11511" i="2"/>
  <c r="AL11512" i="2"/>
  <c r="AL11513" i="2"/>
  <c r="AL11514" i="2"/>
  <c r="AL11515" i="2"/>
  <c r="AL11516" i="2"/>
  <c r="AL11517" i="2"/>
  <c r="AL11518" i="2"/>
  <c r="AL11519" i="2"/>
  <c r="AL11520" i="2"/>
  <c r="AL11521" i="2"/>
  <c r="AL11522" i="2"/>
  <c r="AL11523" i="2"/>
  <c r="AL11524" i="2"/>
  <c r="AL11525" i="2"/>
  <c r="AL11526" i="2"/>
  <c r="AL11527" i="2"/>
  <c r="AL11528" i="2"/>
  <c r="AL11529" i="2"/>
  <c r="AL11530" i="2"/>
  <c r="AL11531" i="2"/>
  <c r="AL11532" i="2"/>
  <c r="AL11533" i="2"/>
  <c r="AL11534" i="2"/>
  <c r="AL11535" i="2"/>
  <c r="AL11536" i="2"/>
  <c r="AL11537" i="2"/>
  <c r="AL11538" i="2"/>
  <c r="AL11539" i="2"/>
  <c r="AL11540" i="2"/>
  <c r="AL11541" i="2"/>
  <c r="AL11542" i="2"/>
  <c r="AL11543" i="2"/>
  <c r="AL11544" i="2"/>
  <c r="AL11545" i="2"/>
  <c r="AL11546" i="2"/>
  <c r="AL11547" i="2"/>
  <c r="AL11548" i="2"/>
  <c r="AL11549" i="2"/>
  <c r="AL11550" i="2"/>
  <c r="AL11551" i="2"/>
  <c r="AL11552" i="2"/>
  <c r="AL11553" i="2"/>
  <c r="AL11554" i="2"/>
  <c r="AL11555" i="2"/>
  <c r="AL11556" i="2"/>
  <c r="AL11557" i="2"/>
  <c r="AL11558" i="2"/>
  <c r="AL11559" i="2"/>
  <c r="AL11560" i="2"/>
  <c r="AL11561" i="2"/>
  <c r="AL11562" i="2"/>
  <c r="AL11563" i="2"/>
  <c r="AL11564" i="2"/>
  <c r="AL11565" i="2"/>
  <c r="AL11566" i="2"/>
  <c r="AL11567" i="2"/>
  <c r="AL11568" i="2"/>
  <c r="AL11569" i="2"/>
  <c r="AL11570" i="2"/>
  <c r="AL11571" i="2"/>
  <c r="AL11572" i="2"/>
  <c r="AL11573" i="2"/>
  <c r="AL11574" i="2"/>
  <c r="AL11575" i="2"/>
  <c r="AL11576" i="2"/>
  <c r="AL11577" i="2"/>
  <c r="AL11578" i="2"/>
  <c r="AL11579" i="2"/>
  <c r="AL11580" i="2"/>
  <c r="AL11581" i="2"/>
  <c r="AL11582" i="2"/>
  <c r="AL11583" i="2"/>
  <c r="AL11584" i="2"/>
  <c r="AL11585" i="2"/>
  <c r="AL11586" i="2"/>
  <c r="AL11587" i="2"/>
  <c r="AL11588" i="2"/>
  <c r="AL11589" i="2"/>
  <c r="AL11590" i="2"/>
  <c r="AL11591" i="2"/>
  <c r="AL11592" i="2"/>
  <c r="AL11593" i="2"/>
  <c r="AL11594" i="2"/>
  <c r="AL11595" i="2"/>
  <c r="AL11596" i="2"/>
  <c r="AL11597" i="2"/>
  <c r="AL11598" i="2"/>
  <c r="AL11599" i="2"/>
  <c r="AL11600" i="2"/>
  <c r="AL11601" i="2"/>
  <c r="AL11602" i="2"/>
  <c r="AL11603" i="2"/>
  <c r="AL11604" i="2"/>
  <c r="AL11605" i="2"/>
  <c r="AL11606" i="2"/>
  <c r="AL11607" i="2"/>
  <c r="AL11608" i="2"/>
  <c r="AL11609" i="2"/>
  <c r="AL11610" i="2"/>
  <c r="AL11611" i="2"/>
  <c r="AL11612" i="2"/>
  <c r="AL11613" i="2"/>
  <c r="AL11614" i="2"/>
  <c r="AL11615" i="2"/>
  <c r="AL11616" i="2"/>
  <c r="AL11617" i="2"/>
  <c r="AL11618" i="2"/>
  <c r="AL11619" i="2"/>
  <c r="AL11620" i="2"/>
  <c r="AL11621" i="2"/>
  <c r="AL11622" i="2"/>
  <c r="AL11623" i="2"/>
  <c r="AL11624" i="2"/>
  <c r="AL11625" i="2"/>
  <c r="AL11626" i="2"/>
  <c r="AL11627" i="2"/>
  <c r="AL11628" i="2"/>
  <c r="AL11629" i="2"/>
  <c r="AL11630" i="2"/>
  <c r="AL11631" i="2"/>
  <c r="AL11632" i="2"/>
  <c r="AL11633" i="2"/>
  <c r="AL11634" i="2"/>
  <c r="AL11635" i="2"/>
  <c r="AL11636" i="2"/>
  <c r="AL11637" i="2"/>
  <c r="AL11638" i="2"/>
  <c r="AL11639" i="2"/>
  <c r="AL11640" i="2"/>
  <c r="AL11641" i="2"/>
  <c r="AL11642" i="2"/>
  <c r="AL11643" i="2"/>
  <c r="AL11644" i="2"/>
  <c r="AL11645" i="2"/>
  <c r="AL11646" i="2"/>
  <c r="AL11647" i="2"/>
  <c r="AL11648" i="2"/>
  <c r="AL11649" i="2"/>
  <c r="AL11650" i="2"/>
  <c r="AL11651" i="2"/>
  <c r="AL11652" i="2"/>
  <c r="AL11653" i="2"/>
  <c r="AL11654" i="2"/>
  <c r="AL11655" i="2"/>
  <c r="AL11656" i="2"/>
  <c r="AL11657" i="2"/>
  <c r="AL11658" i="2"/>
  <c r="AL11659" i="2"/>
  <c r="AL11660" i="2"/>
  <c r="AL11661" i="2"/>
  <c r="AL11662" i="2"/>
  <c r="AL11663" i="2"/>
  <c r="AL11664" i="2"/>
  <c r="AL11665" i="2"/>
  <c r="AL11666" i="2"/>
  <c r="AL11667" i="2"/>
  <c r="AL11668" i="2"/>
  <c r="AL11669" i="2"/>
  <c r="AL11670" i="2"/>
  <c r="AL11671" i="2"/>
  <c r="AL11672" i="2"/>
  <c r="AL11673" i="2"/>
  <c r="AL11674" i="2"/>
  <c r="AL11675" i="2"/>
  <c r="AL11676" i="2"/>
  <c r="AL11677" i="2"/>
  <c r="AL11678" i="2"/>
  <c r="AL11679" i="2"/>
  <c r="AL11680" i="2"/>
  <c r="AL11681" i="2"/>
  <c r="AL11682" i="2"/>
  <c r="AL11683" i="2"/>
  <c r="AL11684" i="2"/>
  <c r="AL11685" i="2"/>
  <c r="AL11686" i="2"/>
  <c r="AL11687" i="2"/>
  <c r="AL11688" i="2"/>
  <c r="AL11689" i="2"/>
  <c r="AL11690" i="2"/>
  <c r="AL11691" i="2"/>
  <c r="AL11692" i="2"/>
  <c r="AL11693" i="2"/>
  <c r="AL11694" i="2"/>
  <c r="AL11695" i="2"/>
  <c r="AL11696" i="2"/>
  <c r="AL11697" i="2"/>
  <c r="AL11698" i="2"/>
  <c r="AL11699" i="2"/>
  <c r="AL11700" i="2"/>
  <c r="AL11701" i="2"/>
  <c r="AL11702" i="2"/>
  <c r="AL11703" i="2"/>
  <c r="AL11704" i="2"/>
  <c r="AL11705" i="2"/>
  <c r="AL11706" i="2"/>
  <c r="AL11707" i="2"/>
  <c r="AL11708" i="2"/>
  <c r="AL11709" i="2"/>
  <c r="AL11710" i="2"/>
  <c r="AL11711" i="2"/>
  <c r="AL11712" i="2"/>
  <c r="AL11713" i="2"/>
  <c r="AL11714" i="2"/>
  <c r="AL11715" i="2"/>
  <c r="AL11716" i="2"/>
  <c r="AL11717" i="2"/>
  <c r="AL11718" i="2"/>
  <c r="AL11719" i="2"/>
  <c r="AL11720" i="2"/>
  <c r="AL11721" i="2"/>
  <c r="AL11722" i="2"/>
  <c r="AL11723" i="2"/>
  <c r="AL11724" i="2"/>
  <c r="AL11725" i="2"/>
  <c r="AL11726" i="2"/>
  <c r="AL11727" i="2"/>
  <c r="AL11728" i="2"/>
  <c r="AL11729" i="2"/>
  <c r="AL11730" i="2"/>
  <c r="AL11731" i="2"/>
  <c r="AL11732" i="2"/>
  <c r="AL11733" i="2"/>
  <c r="AL11734" i="2"/>
  <c r="AL11735" i="2"/>
  <c r="AL11736" i="2"/>
  <c r="AL11737" i="2"/>
  <c r="AL11738" i="2"/>
  <c r="AL11739" i="2"/>
  <c r="AL11740" i="2"/>
  <c r="AL11741" i="2"/>
  <c r="AL11742" i="2"/>
  <c r="AL11743" i="2"/>
  <c r="AL11744" i="2"/>
  <c r="AL11745" i="2"/>
  <c r="AL11746" i="2"/>
  <c r="AL11747" i="2"/>
  <c r="AL11748" i="2"/>
  <c r="AL11749" i="2"/>
  <c r="AL11750" i="2"/>
  <c r="AL11751" i="2"/>
  <c r="AL11752" i="2"/>
  <c r="AL11753" i="2"/>
  <c r="AL11754" i="2"/>
  <c r="AL11755" i="2"/>
  <c r="AL11756" i="2"/>
  <c r="AL11757" i="2"/>
  <c r="AL11758" i="2"/>
  <c r="AL11759" i="2"/>
  <c r="AL11760" i="2"/>
  <c r="AL11761" i="2"/>
  <c r="AL11762" i="2"/>
  <c r="AL11763" i="2"/>
  <c r="AL11764" i="2"/>
  <c r="AL11765" i="2"/>
  <c r="AL11766" i="2"/>
  <c r="AL11767" i="2"/>
  <c r="AL11768" i="2"/>
  <c r="AL11769" i="2"/>
  <c r="AL11770" i="2"/>
  <c r="AL11771" i="2"/>
  <c r="AL11772" i="2"/>
  <c r="AL11773" i="2"/>
  <c r="AL11774" i="2"/>
  <c r="AL11775" i="2"/>
  <c r="AL11776" i="2"/>
  <c r="AL11777" i="2"/>
  <c r="AL11778" i="2"/>
  <c r="AL11779" i="2"/>
  <c r="AL11780" i="2"/>
  <c r="AL11781" i="2"/>
  <c r="AL11782" i="2"/>
  <c r="AL11783" i="2"/>
  <c r="AL11784" i="2"/>
  <c r="AL11785" i="2"/>
  <c r="AL11786" i="2"/>
  <c r="AL11787" i="2"/>
  <c r="AL11788" i="2"/>
  <c r="AL11789" i="2"/>
  <c r="AL11790" i="2"/>
  <c r="AL11791" i="2"/>
  <c r="AL11792" i="2"/>
  <c r="AL11793" i="2"/>
  <c r="AL11794" i="2"/>
  <c r="AL11795" i="2"/>
  <c r="AL11796" i="2"/>
  <c r="AL11797" i="2"/>
  <c r="AL11798" i="2"/>
  <c r="AL11799" i="2"/>
  <c r="AL11800" i="2"/>
  <c r="AL11801" i="2"/>
  <c r="AL11802" i="2"/>
  <c r="AL11803" i="2"/>
  <c r="AL11804" i="2"/>
  <c r="AL11805" i="2"/>
  <c r="AL11806" i="2"/>
  <c r="AL11807" i="2"/>
  <c r="AL11808" i="2"/>
  <c r="AL11809" i="2"/>
  <c r="AL11810" i="2"/>
  <c r="AL11811" i="2"/>
  <c r="AL11812" i="2"/>
  <c r="AL11813" i="2"/>
  <c r="AL11814" i="2"/>
  <c r="AL11815" i="2"/>
  <c r="AL11816" i="2"/>
  <c r="AL11817" i="2"/>
  <c r="AL11818" i="2"/>
  <c r="AL11819" i="2"/>
  <c r="AL11820" i="2"/>
  <c r="AL11821" i="2"/>
  <c r="AL11822" i="2"/>
  <c r="AL11823" i="2"/>
  <c r="AL11824" i="2"/>
  <c r="AL11825" i="2"/>
  <c r="AL11826" i="2"/>
  <c r="AL11827" i="2"/>
  <c r="AL11828" i="2"/>
  <c r="AL11829" i="2"/>
  <c r="AL11830" i="2"/>
  <c r="AL11831" i="2"/>
  <c r="AL11832" i="2"/>
  <c r="AL11833" i="2"/>
  <c r="AL11834" i="2"/>
  <c r="AL11835" i="2"/>
  <c r="AL11836" i="2"/>
  <c r="AL11837" i="2"/>
  <c r="AL11838" i="2"/>
  <c r="AL11839" i="2"/>
  <c r="AL11840" i="2"/>
  <c r="AL11841" i="2"/>
  <c r="AL11842" i="2"/>
  <c r="AL11843" i="2"/>
  <c r="AL11844" i="2"/>
  <c r="AL11845" i="2"/>
  <c r="AL11846" i="2"/>
  <c r="AL11847" i="2"/>
  <c r="AL11848" i="2"/>
  <c r="AL11849" i="2"/>
  <c r="AL11850" i="2"/>
  <c r="AL11851" i="2"/>
  <c r="AL11852" i="2"/>
  <c r="AL11853" i="2"/>
  <c r="AL11854" i="2"/>
  <c r="AL11855" i="2"/>
  <c r="AL11856" i="2"/>
  <c r="AL11857" i="2"/>
  <c r="AL11858" i="2"/>
  <c r="AL11859" i="2"/>
  <c r="AL11860" i="2"/>
  <c r="AL11861" i="2"/>
  <c r="AL11862" i="2"/>
  <c r="AL11863" i="2"/>
  <c r="AL11864" i="2"/>
  <c r="AL11865" i="2"/>
  <c r="AL11866" i="2"/>
  <c r="AL11867" i="2"/>
  <c r="AL11868" i="2"/>
  <c r="AL11869" i="2"/>
  <c r="AL11870" i="2"/>
  <c r="AL11871" i="2"/>
  <c r="AL11872" i="2"/>
  <c r="AL11873" i="2"/>
  <c r="AL11874" i="2"/>
  <c r="AL11875" i="2"/>
  <c r="AL11876" i="2"/>
  <c r="AL11877" i="2"/>
  <c r="AL11878" i="2"/>
  <c r="AL11879" i="2"/>
  <c r="AL11880" i="2"/>
  <c r="AL11881" i="2"/>
  <c r="AL11882" i="2"/>
  <c r="AL11883" i="2"/>
  <c r="AL11884" i="2"/>
  <c r="AL11885" i="2"/>
  <c r="AL11886" i="2"/>
  <c r="AL11887" i="2"/>
  <c r="AL11888" i="2"/>
  <c r="AL11889" i="2"/>
  <c r="AL11890" i="2"/>
  <c r="AL11891" i="2"/>
  <c r="AL11892" i="2"/>
  <c r="AL11893" i="2"/>
  <c r="AL11894" i="2"/>
  <c r="AL11895" i="2"/>
  <c r="AL11896" i="2"/>
  <c r="AL11897" i="2"/>
  <c r="AL11898" i="2"/>
  <c r="AL11899" i="2"/>
  <c r="AL11900" i="2"/>
  <c r="AL11901" i="2"/>
  <c r="AL11902" i="2"/>
  <c r="AL11903" i="2"/>
  <c r="AL11904" i="2"/>
  <c r="AL11905" i="2"/>
  <c r="AL11906" i="2"/>
  <c r="AL11907" i="2"/>
  <c r="AL11908" i="2"/>
  <c r="AL11909" i="2"/>
  <c r="AL11910" i="2"/>
  <c r="AL11911" i="2"/>
  <c r="AL11912" i="2"/>
  <c r="AL11913" i="2"/>
  <c r="AL11914" i="2"/>
  <c r="AL11915" i="2"/>
  <c r="AL11916" i="2"/>
  <c r="AL11917" i="2"/>
  <c r="AL11918" i="2"/>
  <c r="AL11919" i="2"/>
  <c r="AL11920" i="2"/>
  <c r="AL11921" i="2"/>
  <c r="AL11922" i="2"/>
  <c r="AL11923" i="2"/>
  <c r="AL11924" i="2"/>
  <c r="AL11925" i="2"/>
  <c r="AL11926" i="2"/>
  <c r="AL11927" i="2"/>
  <c r="AL11928" i="2"/>
  <c r="AL11929" i="2"/>
  <c r="AL11930" i="2"/>
  <c r="AL11931" i="2"/>
  <c r="AL11932" i="2"/>
  <c r="AL11933" i="2"/>
  <c r="AL11934" i="2"/>
  <c r="AL11935" i="2"/>
  <c r="AL11936" i="2"/>
  <c r="AL11937" i="2"/>
  <c r="AL11938" i="2"/>
  <c r="AL11939" i="2"/>
  <c r="AL11940" i="2"/>
  <c r="AL11941" i="2"/>
  <c r="AL11942" i="2"/>
  <c r="AL11943" i="2"/>
  <c r="AL11944" i="2"/>
  <c r="AL11945" i="2"/>
  <c r="AL11946" i="2"/>
  <c r="AL11947" i="2"/>
  <c r="AL11948" i="2"/>
  <c r="AL11949" i="2"/>
  <c r="AL11950" i="2"/>
  <c r="AL11951" i="2"/>
  <c r="AL11952" i="2"/>
  <c r="AL11953" i="2"/>
  <c r="AL11954" i="2"/>
  <c r="AL11955" i="2"/>
  <c r="AL11956" i="2"/>
  <c r="AL11957" i="2"/>
  <c r="AL11958" i="2"/>
  <c r="AL11959" i="2"/>
  <c r="AL11960" i="2"/>
  <c r="AL11961" i="2"/>
  <c r="AL11962" i="2"/>
  <c r="AL11963" i="2"/>
  <c r="AL11964" i="2"/>
  <c r="AL11965" i="2"/>
  <c r="AL11966" i="2"/>
  <c r="AL11967" i="2"/>
  <c r="AL11968" i="2"/>
  <c r="AL11969" i="2"/>
  <c r="AL11970" i="2"/>
  <c r="AL11971" i="2"/>
  <c r="AL11972" i="2"/>
  <c r="AL11973" i="2"/>
  <c r="AL11974" i="2"/>
  <c r="AL11975" i="2"/>
  <c r="AL11976" i="2"/>
  <c r="AL11977" i="2"/>
  <c r="AL11978" i="2"/>
  <c r="AL11979" i="2"/>
  <c r="AL11980" i="2"/>
  <c r="AL11981" i="2"/>
  <c r="AL11982" i="2"/>
  <c r="AL11983" i="2"/>
  <c r="AL11984" i="2"/>
  <c r="AL11985" i="2"/>
  <c r="AL11986" i="2"/>
  <c r="AL11987" i="2"/>
  <c r="AL11988" i="2"/>
  <c r="AL11989" i="2"/>
  <c r="AL11990" i="2"/>
  <c r="AL11991" i="2"/>
  <c r="AL11992" i="2"/>
  <c r="AL11993" i="2"/>
  <c r="AL11994" i="2"/>
  <c r="AL11995" i="2"/>
  <c r="AL11996" i="2"/>
  <c r="AL11997" i="2"/>
  <c r="AL11998" i="2"/>
  <c r="AL11999" i="2"/>
  <c r="AL12000" i="2"/>
  <c r="AL12001" i="2"/>
  <c r="AL12002" i="2"/>
  <c r="AL12003" i="2"/>
  <c r="AL12004" i="2"/>
  <c r="AL12005" i="2"/>
  <c r="AL12006" i="2"/>
  <c r="AL12007" i="2"/>
  <c r="AL12008" i="2"/>
  <c r="AL12009" i="2"/>
  <c r="AL12010" i="2"/>
  <c r="AL12011" i="2"/>
  <c r="AL12012" i="2"/>
  <c r="AL12013" i="2"/>
  <c r="AL12014" i="2"/>
  <c r="AL12015" i="2"/>
  <c r="AL12016" i="2"/>
  <c r="AL12017" i="2"/>
  <c r="AL12018" i="2"/>
  <c r="AL12019" i="2"/>
  <c r="AL12020" i="2"/>
  <c r="AL12021" i="2"/>
  <c r="AL12022" i="2"/>
  <c r="AL12023" i="2"/>
  <c r="AL12024" i="2"/>
  <c r="AL12025" i="2"/>
  <c r="AL12026" i="2"/>
  <c r="AL12027" i="2"/>
  <c r="AL12028" i="2"/>
  <c r="AL12029" i="2"/>
  <c r="AL12030" i="2"/>
  <c r="AL12031" i="2"/>
  <c r="AL12032" i="2"/>
  <c r="AL12033" i="2"/>
  <c r="AL12034" i="2"/>
  <c r="AL12035" i="2"/>
  <c r="AL12036" i="2"/>
  <c r="AL12037" i="2"/>
  <c r="AL12038" i="2"/>
  <c r="AL12039" i="2"/>
  <c r="AL12040" i="2"/>
  <c r="AL12041" i="2"/>
  <c r="AL12042" i="2"/>
  <c r="AL12043" i="2"/>
  <c r="AL12044" i="2"/>
  <c r="AL12045" i="2"/>
  <c r="AL12046" i="2"/>
  <c r="AL12047" i="2"/>
  <c r="AL12048" i="2"/>
  <c r="AL12049" i="2"/>
  <c r="AL12050" i="2"/>
  <c r="AL12051" i="2"/>
  <c r="AL12052" i="2"/>
  <c r="AL12053" i="2"/>
  <c r="AL12054" i="2"/>
  <c r="AL12055" i="2"/>
  <c r="AL12056" i="2"/>
  <c r="AL12057" i="2"/>
  <c r="AL12058" i="2"/>
  <c r="AL12059" i="2"/>
  <c r="AL12060" i="2"/>
  <c r="AL12061" i="2"/>
  <c r="AL12062" i="2"/>
  <c r="AL12063" i="2"/>
  <c r="AL12064" i="2"/>
  <c r="AL12065" i="2"/>
  <c r="AL12066" i="2"/>
  <c r="AL12067" i="2"/>
  <c r="AL12068" i="2"/>
  <c r="AL12069" i="2"/>
  <c r="AL12070" i="2"/>
  <c r="AL12071" i="2"/>
  <c r="AL12072" i="2"/>
  <c r="AL12073" i="2"/>
  <c r="AL12074" i="2"/>
  <c r="AL12075" i="2"/>
  <c r="AL12076" i="2"/>
  <c r="AL12077" i="2"/>
  <c r="AL12078" i="2"/>
  <c r="AL12079" i="2"/>
  <c r="AL12080" i="2"/>
  <c r="AL12081" i="2"/>
  <c r="AL12082" i="2"/>
  <c r="AL12083" i="2"/>
  <c r="AL12084" i="2"/>
  <c r="AL12085" i="2"/>
  <c r="AL12086" i="2"/>
  <c r="AL12087" i="2"/>
  <c r="AL12088" i="2"/>
  <c r="AL12089" i="2"/>
  <c r="AL12090" i="2"/>
  <c r="AL12091" i="2"/>
  <c r="AL12092" i="2"/>
  <c r="AL12093" i="2"/>
  <c r="AL12094" i="2"/>
  <c r="AL12095" i="2"/>
  <c r="AL12096" i="2"/>
  <c r="AL12097" i="2"/>
  <c r="AL12098" i="2"/>
  <c r="AL12099" i="2"/>
  <c r="AL12100" i="2"/>
  <c r="AL12101" i="2"/>
  <c r="AL12102" i="2"/>
  <c r="AL12103" i="2"/>
  <c r="AL12104" i="2"/>
  <c r="AL12105" i="2"/>
  <c r="AL12106" i="2"/>
  <c r="AL12107" i="2"/>
  <c r="AL12108" i="2"/>
  <c r="AL12109" i="2"/>
  <c r="AL12110" i="2"/>
  <c r="AL12111" i="2"/>
  <c r="AL12112" i="2"/>
  <c r="AL12113" i="2"/>
  <c r="AL12114" i="2"/>
  <c r="AL12115" i="2"/>
  <c r="AL12116" i="2"/>
  <c r="AL12117" i="2"/>
  <c r="AL12118" i="2"/>
  <c r="AL12119" i="2"/>
  <c r="AL12120" i="2"/>
  <c r="AL12121" i="2"/>
  <c r="AL12122" i="2"/>
  <c r="AL12123" i="2"/>
  <c r="AL12124" i="2"/>
  <c r="AL12125" i="2"/>
  <c r="AM6" i="2"/>
  <c r="AM7" i="2"/>
  <c r="AM8" i="2"/>
  <c r="AM9" i="2"/>
  <c r="AM10" i="2"/>
  <c r="AM11" i="2"/>
  <c r="AM12" i="2"/>
  <c r="AM13" i="2"/>
  <c r="AM14" i="2"/>
  <c r="AM15" i="2"/>
  <c r="AM16" i="2"/>
  <c r="AM17" i="2"/>
  <c r="AM18" i="2"/>
  <c r="AM19" i="2"/>
  <c r="AM20" i="2"/>
  <c r="AM21" i="2"/>
  <c r="AM22" i="2"/>
  <c r="AM23" i="2"/>
  <c r="AM24" i="2"/>
  <c r="AM25" i="2"/>
  <c r="AM26" i="2"/>
  <c r="AM27" i="2"/>
  <c r="AM28" i="2"/>
  <c r="AM29" i="2"/>
  <c r="AM30" i="2"/>
  <c r="AM31" i="2"/>
  <c r="AM32" i="2"/>
  <c r="AM33" i="2"/>
  <c r="AM34" i="2"/>
  <c r="AM35" i="2"/>
  <c r="AM36" i="2"/>
  <c r="AM37" i="2"/>
  <c r="AM38" i="2"/>
  <c r="AM39" i="2"/>
  <c r="AM40" i="2"/>
  <c r="AM41" i="2"/>
  <c r="AM42" i="2"/>
  <c r="AM43" i="2"/>
  <c r="AM44" i="2"/>
  <c r="AM45" i="2"/>
  <c r="AM46" i="2"/>
  <c r="AM47" i="2"/>
  <c r="AM48" i="2"/>
  <c r="AM49" i="2"/>
  <c r="AM50" i="2"/>
  <c r="AM51" i="2"/>
  <c r="AM52" i="2"/>
  <c r="AM53" i="2"/>
  <c r="AM54" i="2"/>
  <c r="AM55" i="2"/>
  <c r="AM56" i="2"/>
  <c r="AM57" i="2"/>
  <c r="AM58" i="2"/>
  <c r="AM59" i="2"/>
  <c r="AM60" i="2"/>
  <c r="AM61" i="2"/>
  <c r="AM62" i="2"/>
  <c r="AM63" i="2"/>
  <c r="AM64" i="2"/>
  <c r="AM65" i="2"/>
  <c r="AM66" i="2"/>
  <c r="AM67" i="2"/>
  <c r="AM68" i="2"/>
  <c r="AM69" i="2"/>
  <c r="AM70" i="2"/>
  <c r="AM71" i="2"/>
  <c r="AM72" i="2"/>
  <c r="AM73" i="2"/>
  <c r="AM74" i="2"/>
  <c r="AM75" i="2"/>
  <c r="AM76" i="2"/>
  <c r="AM77" i="2"/>
  <c r="AM78" i="2"/>
  <c r="AM79" i="2"/>
  <c r="AM80" i="2"/>
  <c r="AM81" i="2"/>
  <c r="AM82" i="2"/>
  <c r="AM83" i="2"/>
  <c r="AM84" i="2"/>
  <c r="AM85" i="2"/>
  <c r="AM86" i="2"/>
  <c r="AM87" i="2"/>
  <c r="AM88" i="2"/>
  <c r="AM89" i="2"/>
  <c r="AM90" i="2"/>
  <c r="AM91" i="2"/>
  <c r="AM92" i="2"/>
  <c r="AM93" i="2"/>
  <c r="AM94" i="2"/>
  <c r="AM95" i="2"/>
  <c r="AM96" i="2"/>
  <c r="AM97" i="2"/>
  <c r="AM98" i="2"/>
  <c r="AM99" i="2"/>
  <c r="AM100" i="2"/>
  <c r="AM101" i="2"/>
  <c r="AM102" i="2"/>
  <c r="AM103" i="2"/>
  <c r="AM104" i="2"/>
  <c r="AM105" i="2"/>
  <c r="AM106" i="2"/>
  <c r="AM107" i="2"/>
  <c r="AM108" i="2"/>
  <c r="AM109" i="2"/>
  <c r="AM110" i="2"/>
  <c r="AM111" i="2"/>
  <c r="AM112" i="2"/>
  <c r="AM113" i="2"/>
  <c r="AM114" i="2"/>
  <c r="AM115" i="2"/>
  <c r="AM116" i="2"/>
  <c r="AM117" i="2"/>
  <c r="AM118" i="2"/>
  <c r="AM119" i="2"/>
  <c r="AM120" i="2"/>
  <c r="AM121" i="2"/>
  <c r="AM122" i="2"/>
  <c r="AM123" i="2"/>
  <c r="AM124" i="2"/>
  <c r="AM125" i="2"/>
  <c r="AM126" i="2"/>
  <c r="AM127" i="2"/>
  <c r="AM128" i="2"/>
  <c r="AM129" i="2"/>
  <c r="AM130" i="2"/>
  <c r="AM131" i="2"/>
  <c r="AM132" i="2"/>
  <c r="AM133" i="2"/>
  <c r="AM134" i="2"/>
  <c r="AM135" i="2"/>
  <c r="AM136" i="2"/>
  <c r="AM137" i="2"/>
  <c r="AM138" i="2"/>
  <c r="AM139" i="2"/>
  <c r="AM140" i="2"/>
  <c r="AM141" i="2"/>
  <c r="AM142" i="2"/>
  <c r="AM143" i="2"/>
  <c r="AM144" i="2"/>
  <c r="AM145" i="2"/>
  <c r="AM146" i="2"/>
  <c r="AM147" i="2"/>
  <c r="AM148" i="2"/>
  <c r="AM149" i="2"/>
  <c r="AM150" i="2"/>
  <c r="AM151" i="2"/>
  <c r="AM152" i="2"/>
  <c r="AM153" i="2"/>
  <c r="AM154" i="2"/>
  <c r="AM155" i="2"/>
  <c r="AM156" i="2"/>
  <c r="AM157" i="2"/>
  <c r="AM158" i="2"/>
  <c r="AM159" i="2"/>
  <c r="AM160" i="2"/>
  <c r="AM161" i="2"/>
  <c r="AM162" i="2"/>
  <c r="AM163" i="2"/>
  <c r="AM164" i="2"/>
  <c r="AM165" i="2"/>
  <c r="AM166" i="2"/>
  <c r="AM167" i="2"/>
  <c r="AM168" i="2"/>
  <c r="AM169" i="2"/>
  <c r="AM170" i="2"/>
  <c r="AM171" i="2"/>
  <c r="AM172" i="2"/>
  <c r="AM173" i="2"/>
  <c r="AM174" i="2"/>
  <c r="AM175" i="2"/>
  <c r="AM176" i="2"/>
  <c r="AM177" i="2"/>
  <c r="AM178" i="2"/>
  <c r="AM179" i="2"/>
  <c r="AM180" i="2"/>
  <c r="AM181" i="2"/>
  <c r="AM182" i="2"/>
  <c r="AM183" i="2"/>
  <c r="AM184" i="2"/>
  <c r="AM185" i="2"/>
  <c r="AM186" i="2"/>
  <c r="AM187" i="2"/>
  <c r="AM188" i="2"/>
  <c r="AM189" i="2"/>
  <c r="AM190" i="2"/>
  <c r="AM191" i="2"/>
  <c r="AM192" i="2"/>
  <c r="AM193" i="2"/>
  <c r="AM194" i="2"/>
  <c r="AM195" i="2"/>
  <c r="AM196" i="2"/>
  <c r="AM197" i="2"/>
  <c r="AM198" i="2"/>
  <c r="AM199" i="2"/>
  <c r="AM200" i="2"/>
  <c r="AM201" i="2"/>
  <c r="AM202" i="2"/>
  <c r="AM203" i="2"/>
  <c r="AM204" i="2"/>
  <c r="AM205" i="2"/>
  <c r="AM206" i="2"/>
  <c r="AM207" i="2"/>
  <c r="AM208" i="2"/>
  <c r="AM209" i="2"/>
  <c r="AM210" i="2"/>
  <c r="AM211" i="2"/>
  <c r="AM212" i="2"/>
  <c r="AM213" i="2"/>
  <c r="AM214" i="2"/>
  <c r="AM215" i="2"/>
  <c r="AM216" i="2"/>
  <c r="AM217" i="2"/>
  <c r="AM218" i="2"/>
  <c r="AM219" i="2"/>
  <c r="AM220" i="2"/>
  <c r="AM221" i="2"/>
  <c r="AM222" i="2"/>
  <c r="AM223" i="2"/>
  <c r="AM224" i="2"/>
  <c r="AM225" i="2"/>
  <c r="AM226" i="2"/>
  <c r="AM227" i="2"/>
  <c r="AM228" i="2"/>
  <c r="AM229" i="2"/>
  <c r="AM230" i="2"/>
  <c r="AM231" i="2"/>
  <c r="AM232" i="2"/>
  <c r="AM233" i="2"/>
  <c r="AM234" i="2"/>
  <c r="AM235" i="2"/>
  <c r="AM236" i="2"/>
  <c r="AM237" i="2"/>
  <c r="AM238" i="2"/>
  <c r="AM239" i="2"/>
  <c r="AM240" i="2"/>
  <c r="AM241" i="2"/>
  <c r="AM242" i="2"/>
  <c r="AM243" i="2"/>
  <c r="AM244" i="2"/>
  <c r="AM245" i="2"/>
  <c r="AM246" i="2"/>
  <c r="AM247" i="2"/>
  <c r="AM248" i="2"/>
  <c r="AM249" i="2"/>
  <c r="AM250" i="2"/>
  <c r="AM251" i="2"/>
  <c r="AM252" i="2"/>
  <c r="AM253" i="2"/>
  <c r="AM254" i="2"/>
  <c r="AM255" i="2"/>
  <c r="AM256" i="2"/>
  <c r="AM257" i="2"/>
  <c r="AM258" i="2"/>
  <c r="AM259" i="2"/>
  <c r="AM260" i="2"/>
  <c r="AM261" i="2"/>
  <c r="AM262" i="2"/>
  <c r="AM263" i="2"/>
  <c r="AM264" i="2"/>
  <c r="AM265" i="2"/>
  <c r="AM266" i="2"/>
  <c r="AM267" i="2"/>
  <c r="AM268" i="2"/>
  <c r="AM269" i="2"/>
  <c r="AM270" i="2"/>
  <c r="AM271" i="2"/>
  <c r="AM272" i="2"/>
  <c r="AM273" i="2"/>
  <c r="AM274" i="2"/>
  <c r="AM275" i="2"/>
  <c r="AM276" i="2"/>
  <c r="AM277" i="2"/>
  <c r="AM278" i="2"/>
  <c r="AM279" i="2"/>
  <c r="AM280" i="2"/>
  <c r="AM281" i="2"/>
  <c r="AM282" i="2"/>
  <c r="AM283" i="2"/>
  <c r="AM284" i="2"/>
  <c r="AM285" i="2"/>
  <c r="AM286" i="2"/>
  <c r="AM287" i="2"/>
  <c r="AM288" i="2"/>
  <c r="AM289" i="2"/>
  <c r="AM290" i="2"/>
  <c r="AM291" i="2"/>
  <c r="AM292" i="2"/>
  <c r="AM293" i="2"/>
  <c r="AM294" i="2"/>
  <c r="AM295" i="2"/>
  <c r="AM296" i="2"/>
  <c r="AM297" i="2"/>
  <c r="AM298" i="2"/>
  <c r="AM299" i="2"/>
  <c r="AM300" i="2"/>
  <c r="AM301" i="2"/>
  <c r="AM302" i="2"/>
  <c r="AM303" i="2"/>
  <c r="AM304" i="2"/>
  <c r="AM305" i="2"/>
  <c r="AM306" i="2"/>
  <c r="AM307" i="2"/>
  <c r="AM308" i="2"/>
  <c r="AM309" i="2"/>
  <c r="AM310" i="2"/>
  <c r="AM311" i="2"/>
  <c r="AM312" i="2"/>
  <c r="AM313" i="2"/>
  <c r="AM314" i="2"/>
  <c r="AM315" i="2"/>
  <c r="AM316" i="2"/>
  <c r="AM317" i="2"/>
  <c r="AM318" i="2"/>
  <c r="AM319" i="2"/>
  <c r="AM320" i="2"/>
  <c r="AM321" i="2"/>
  <c r="AM322" i="2"/>
  <c r="AM323" i="2"/>
  <c r="AM324" i="2"/>
  <c r="AM325" i="2"/>
  <c r="AM326" i="2"/>
  <c r="AM327" i="2"/>
  <c r="AM328" i="2"/>
  <c r="AM329" i="2"/>
  <c r="AM330" i="2"/>
  <c r="AM331" i="2"/>
  <c r="AM332" i="2"/>
  <c r="AM333" i="2"/>
  <c r="AM334" i="2"/>
  <c r="AM335" i="2"/>
  <c r="AM336" i="2"/>
  <c r="AM337" i="2"/>
  <c r="AM338" i="2"/>
  <c r="AM339" i="2"/>
  <c r="AM340" i="2"/>
  <c r="AM341" i="2"/>
  <c r="AM342" i="2"/>
  <c r="AM343" i="2"/>
  <c r="AM344" i="2"/>
  <c r="AM345" i="2"/>
  <c r="AM346" i="2"/>
  <c r="AM347" i="2"/>
  <c r="AM348" i="2"/>
  <c r="AM349" i="2"/>
  <c r="AM350" i="2"/>
  <c r="AM351" i="2"/>
  <c r="AM352" i="2"/>
  <c r="AM353" i="2"/>
  <c r="AM354" i="2"/>
  <c r="AM355" i="2"/>
  <c r="AM356" i="2"/>
  <c r="AM357" i="2"/>
  <c r="AM358" i="2"/>
  <c r="AM359" i="2"/>
  <c r="AM360" i="2"/>
  <c r="AM361" i="2"/>
  <c r="AM362" i="2"/>
  <c r="AM363" i="2"/>
  <c r="AM364" i="2"/>
  <c r="AM365" i="2"/>
  <c r="AM366" i="2"/>
  <c r="AM367" i="2"/>
  <c r="AM368" i="2"/>
  <c r="AM369" i="2"/>
  <c r="AM370" i="2"/>
  <c r="AM371" i="2"/>
  <c r="AM372" i="2"/>
  <c r="AM373" i="2"/>
  <c r="AM374" i="2"/>
  <c r="AM375" i="2"/>
  <c r="AM376" i="2"/>
  <c r="AM377" i="2"/>
  <c r="AM378" i="2"/>
  <c r="AM379" i="2"/>
  <c r="AM380" i="2"/>
  <c r="AM381" i="2"/>
  <c r="AM382" i="2"/>
  <c r="AM383" i="2"/>
  <c r="AM384" i="2"/>
  <c r="AM385" i="2"/>
  <c r="AM386" i="2"/>
  <c r="AM387" i="2"/>
  <c r="AM388" i="2"/>
  <c r="AM389" i="2"/>
  <c r="AM390" i="2"/>
  <c r="AM391" i="2"/>
  <c r="AM392" i="2"/>
  <c r="AM393" i="2"/>
  <c r="AM394" i="2"/>
  <c r="AM395" i="2"/>
  <c r="AM396" i="2"/>
  <c r="AM397" i="2"/>
  <c r="AM398" i="2"/>
  <c r="AM399" i="2"/>
  <c r="AM400" i="2"/>
  <c r="AM401" i="2"/>
  <c r="AM402" i="2"/>
  <c r="AM403" i="2"/>
  <c r="AM404" i="2"/>
  <c r="AM405" i="2"/>
  <c r="AM406" i="2"/>
  <c r="AM407" i="2"/>
  <c r="AM408" i="2"/>
  <c r="AM409" i="2"/>
  <c r="AM410" i="2"/>
  <c r="AM411" i="2"/>
  <c r="AM412" i="2"/>
  <c r="AM413" i="2"/>
  <c r="AM414" i="2"/>
  <c r="AM415" i="2"/>
  <c r="AM416" i="2"/>
  <c r="AM417" i="2"/>
  <c r="AM418" i="2"/>
  <c r="AM419" i="2"/>
  <c r="AM420" i="2"/>
  <c r="AM421" i="2"/>
  <c r="AM422" i="2"/>
  <c r="AM423" i="2"/>
  <c r="AM424" i="2"/>
  <c r="AM425" i="2"/>
  <c r="AM426" i="2"/>
  <c r="AM427" i="2"/>
  <c r="AM428" i="2"/>
  <c r="AM429" i="2"/>
  <c r="AM430" i="2"/>
  <c r="AM431" i="2"/>
  <c r="AM432" i="2"/>
  <c r="AM433" i="2"/>
  <c r="AM434" i="2"/>
  <c r="AM435" i="2"/>
  <c r="AM436" i="2"/>
  <c r="AM437" i="2"/>
  <c r="AM438" i="2"/>
  <c r="AM439" i="2"/>
  <c r="AM440" i="2"/>
  <c r="AM441" i="2"/>
  <c r="AM442" i="2"/>
  <c r="AM443" i="2"/>
  <c r="AM444" i="2"/>
  <c r="AM445" i="2"/>
  <c r="AM446" i="2"/>
  <c r="AM447" i="2"/>
  <c r="AM448" i="2"/>
  <c r="AM449" i="2"/>
  <c r="AM450" i="2"/>
  <c r="AM451" i="2"/>
  <c r="AM452" i="2"/>
  <c r="AM453" i="2"/>
  <c r="AM454" i="2"/>
  <c r="AM455" i="2"/>
  <c r="AM456" i="2"/>
  <c r="AM457" i="2"/>
  <c r="AM458" i="2"/>
  <c r="AM459" i="2"/>
  <c r="AM460" i="2"/>
  <c r="AM461" i="2"/>
  <c r="AM462" i="2"/>
  <c r="AM463" i="2"/>
  <c r="AM464" i="2"/>
  <c r="AM465" i="2"/>
  <c r="AM466" i="2"/>
  <c r="AM467" i="2"/>
  <c r="AM468" i="2"/>
  <c r="AM469" i="2"/>
  <c r="AM470" i="2"/>
  <c r="AM471" i="2"/>
  <c r="AM472" i="2"/>
  <c r="AM473" i="2"/>
  <c r="AM474" i="2"/>
  <c r="AM475" i="2"/>
  <c r="AM476" i="2"/>
  <c r="AM477" i="2"/>
  <c r="AM478" i="2"/>
  <c r="AM479" i="2"/>
  <c r="AM480" i="2"/>
  <c r="AM481" i="2"/>
  <c r="AM482" i="2"/>
  <c r="AM483" i="2"/>
  <c r="AM484" i="2"/>
  <c r="AM485" i="2"/>
  <c r="AM486" i="2"/>
  <c r="AM487" i="2"/>
  <c r="AM488" i="2"/>
  <c r="AM489" i="2"/>
  <c r="AM490" i="2"/>
  <c r="AM491" i="2"/>
  <c r="AM492" i="2"/>
  <c r="AM493" i="2"/>
  <c r="AM494" i="2"/>
  <c r="AM495" i="2"/>
  <c r="AM496" i="2"/>
  <c r="AM497" i="2"/>
  <c r="AM498" i="2"/>
  <c r="AM499" i="2"/>
  <c r="AM500" i="2"/>
  <c r="AM501" i="2"/>
  <c r="AM502" i="2"/>
  <c r="AM503" i="2"/>
  <c r="AM504" i="2"/>
  <c r="AM505" i="2"/>
  <c r="AM506" i="2"/>
  <c r="AM507" i="2"/>
  <c r="AM508" i="2"/>
  <c r="AM509" i="2"/>
  <c r="AM510" i="2"/>
  <c r="AM511" i="2"/>
  <c r="AM512" i="2"/>
  <c r="AM513" i="2"/>
  <c r="AM514" i="2"/>
  <c r="AM515" i="2"/>
  <c r="AM516" i="2"/>
  <c r="AM517" i="2"/>
  <c r="AM518" i="2"/>
  <c r="AM519" i="2"/>
  <c r="AM520" i="2"/>
  <c r="AM521" i="2"/>
  <c r="AM522" i="2"/>
  <c r="AM523" i="2"/>
  <c r="AM524" i="2"/>
  <c r="AM525" i="2"/>
  <c r="AM526" i="2"/>
  <c r="AM527" i="2"/>
  <c r="AM528" i="2"/>
  <c r="AM529" i="2"/>
  <c r="AM530" i="2"/>
  <c r="AM531" i="2"/>
  <c r="AM532" i="2"/>
  <c r="AM533" i="2"/>
  <c r="AM534" i="2"/>
  <c r="AM535" i="2"/>
  <c r="AM536" i="2"/>
  <c r="AM537" i="2"/>
  <c r="AM538" i="2"/>
  <c r="AM539" i="2"/>
  <c r="AM540" i="2"/>
  <c r="AM541" i="2"/>
  <c r="AM542" i="2"/>
  <c r="AM543" i="2"/>
  <c r="AM544" i="2"/>
  <c r="AM545" i="2"/>
  <c r="AM546" i="2"/>
  <c r="AM547" i="2"/>
  <c r="AM548" i="2"/>
  <c r="AM549" i="2"/>
  <c r="AM550" i="2"/>
  <c r="AM551" i="2"/>
  <c r="AM552" i="2"/>
  <c r="AM553" i="2"/>
  <c r="AM554" i="2"/>
  <c r="AM555" i="2"/>
  <c r="AM556" i="2"/>
  <c r="AM557" i="2"/>
  <c r="AM558" i="2"/>
  <c r="AM559" i="2"/>
  <c r="AM560" i="2"/>
  <c r="AM561" i="2"/>
  <c r="AM562" i="2"/>
  <c r="AM563" i="2"/>
  <c r="AM564" i="2"/>
  <c r="AM565" i="2"/>
  <c r="AM566" i="2"/>
  <c r="AM567" i="2"/>
  <c r="AM568" i="2"/>
  <c r="AM569" i="2"/>
  <c r="AM570" i="2"/>
  <c r="AM571" i="2"/>
  <c r="AM572" i="2"/>
  <c r="AM573" i="2"/>
  <c r="AM574" i="2"/>
  <c r="AM575" i="2"/>
  <c r="AM576" i="2"/>
  <c r="AM577" i="2"/>
  <c r="AM578" i="2"/>
  <c r="AM579" i="2"/>
  <c r="AM580" i="2"/>
  <c r="AM581" i="2"/>
  <c r="AM582" i="2"/>
  <c r="AM583" i="2"/>
  <c r="AM584" i="2"/>
  <c r="AM585" i="2"/>
  <c r="AM586" i="2"/>
  <c r="AM587" i="2"/>
  <c r="AM588" i="2"/>
  <c r="AM589" i="2"/>
  <c r="AM590" i="2"/>
  <c r="AM591" i="2"/>
  <c r="AM592" i="2"/>
  <c r="AM593" i="2"/>
  <c r="AM594" i="2"/>
  <c r="AM595" i="2"/>
  <c r="AM596" i="2"/>
  <c r="AM597" i="2"/>
  <c r="AM598" i="2"/>
  <c r="AM599" i="2"/>
  <c r="AM600" i="2"/>
  <c r="AM601" i="2"/>
  <c r="AM602" i="2"/>
  <c r="AM603" i="2"/>
  <c r="AM604" i="2"/>
  <c r="AM605" i="2"/>
  <c r="AM606" i="2"/>
  <c r="AM607" i="2"/>
  <c r="AM608" i="2"/>
  <c r="AM609" i="2"/>
  <c r="AM610" i="2"/>
  <c r="AM611" i="2"/>
  <c r="AM612" i="2"/>
  <c r="AM613" i="2"/>
  <c r="AM614" i="2"/>
  <c r="AM615" i="2"/>
  <c r="AM616" i="2"/>
  <c r="AM617" i="2"/>
  <c r="AM618" i="2"/>
  <c r="AM619" i="2"/>
  <c r="AM620" i="2"/>
  <c r="AM621" i="2"/>
  <c r="AM622" i="2"/>
  <c r="AM623" i="2"/>
  <c r="AM624" i="2"/>
  <c r="AM625" i="2"/>
  <c r="AM626" i="2"/>
  <c r="AM627" i="2"/>
  <c r="AM628" i="2"/>
  <c r="AM629" i="2"/>
  <c r="AM630" i="2"/>
  <c r="AM631" i="2"/>
  <c r="AM632" i="2"/>
  <c r="AM633" i="2"/>
  <c r="AM634" i="2"/>
  <c r="AM635" i="2"/>
  <c r="AM636" i="2"/>
  <c r="AM637" i="2"/>
  <c r="AM638" i="2"/>
  <c r="AM639" i="2"/>
  <c r="AM640" i="2"/>
  <c r="AM641" i="2"/>
  <c r="AM642" i="2"/>
  <c r="AM643" i="2"/>
  <c r="AM644" i="2"/>
  <c r="AM645" i="2"/>
  <c r="AM646" i="2"/>
  <c r="AM647" i="2"/>
  <c r="AM648" i="2"/>
  <c r="AM649" i="2"/>
  <c r="AM650" i="2"/>
  <c r="AM651" i="2"/>
  <c r="AM652" i="2"/>
  <c r="AM653" i="2"/>
  <c r="AM654" i="2"/>
  <c r="AM655" i="2"/>
  <c r="AM656" i="2"/>
  <c r="AM657" i="2"/>
  <c r="AM658" i="2"/>
  <c r="AM659" i="2"/>
  <c r="AM660" i="2"/>
  <c r="AM661" i="2"/>
  <c r="AM662" i="2"/>
  <c r="AM663" i="2"/>
  <c r="AM664" i="2"/>
  <c r="AM665" i="2"/>
  <c r="AM666" i="2"/>
  <c r="AM667" i="2"/>
  <c r="AM668" i="2"/>
  <c r="AM669" i="2"/>
  <c r="AM670" i="2"/>
  <c r="AM671" i="2"/>
  <c r="AM672" i="2"/>
  <c r="AM673" i="2"/>
  <c r="AM674" i="2"/>
  <c r="AM675" i="2"/>
  <c r="AM676" i="2"/>
  <c r="AM677" i="2"/>
  <c r="AM678" i="2"/>
  <c r="AM679" i="2"/>
  <c r="AM680" i="2"/>
  <c r="AM681" i="2"/>
  <c r="AM682" i="2"/>
  <c r="AM683" i="2"/>
  <c r="AM684" i="2"/>
  <c r="AM685" i="2"/>
  <c r="AM686" i="2"/>
  <c r="AM687" i="2"/>
  <c r="AM688" i="2"/>
  <c r="AM689" i="2"/>
  <c r="AM690" i="2"/>
  <c r="AM691" i="2"/>
  <c r="AM692" i="2"/>
  <c r="AM693" i="2"/>
  <c r="AM694" i="2"/>
  <c r="AM695" i="2"/>
  <c r="AM696" i="2"/>
  <c r="AM697" i="2"/>
  <c r="AM698" i="2"/>
  <c r="AM699" i="2"/>
  <c r="AM700" i="2"/>
  <c r="AM701" i="2"/>
  <c r="AM702" i="2"/>
  <c r="AM703" i="2"/>
  <c r="AM704" i="2"/>
  <c r="AM705" i="2"/>
  <c r="AM706" i="2"/>
  <c r="AM707" i="2"/>
  <c r="AM708" i="2"/>
  <c r="AM709" i="2"/>
  <c r="AM710" i="2"/>
  <c r="AM711" i="2"/>
  <c r="AM712" i="2"/>
  <c r="AM713" i="2"/>
  <c r="AM714" i="2"/>
  <c r="AM715" i="2"/>
  <c r="AM716" i="2"/>
  <c r="AM717" i="2"/>
  <c r="AM718" i="2"/>
  <c r="AM719" i="2"/>
  <c r="AM720" i="2"/>
  <c r="AM721" i="2"/>
  <c r="AM722" i="2"/>
  <c r="AM723" i="2"/>
  <c r="AM724" i="2"/>
  <c r="AM725" i="2"/>
  <c r="AM726" i="2"/>
  <c r="AM727" i="2"/>
  <c r="AM728" i="2"/>
  <c r="AM729" i="2"/>
  <c r="AM730" i="2"/>
  <c r="AM731" i="2"/>
  <c r="AM732" i="2"/>
  <c r="AM733" i="2"/>
  <c r="AM734" i="2"/>
  <c r="AM735" i="2"/>
  <c r="AM736" i="2"/>
  <c r="AM737" i="2"/>
  <c r="AM738" i="2"/>
  <c r="AM739" i="2"/>
  <c r="AM740" i="2"/>
  <c r="AM741" i="2"/>
  <c r="AM742" i="2"/>
  <c r="AM743" i="2"/>
  <c r="AM744" i="2"/>
  <c r="AM745" i="2"/>
  <c r="AM746" i="2"/>
  <c r="AM747" i="2"/>
  <c r="AM748" i="2"/>
  <c r="AM749" i="2"/>
  <c r="AM750" i="2"/>
  <c r="AM751" i="2"/>
  <c r="AM752" i="2"/>
  <c r="AM753" i="2"/>
  <c r="AM754" i="2"/>
  <c r="AM755" i="2"/>
  <c r="AM756" i="2"/>
  <c r="AM757" i="2"/>
  <c r="AM758" i="2"/>
  <c r="AM759" i="2"/>
  <c r="AM760" i="2"/>
  <c r="AM761" i="2"/>
  <c r="AM762" i="2"/>
  <c r="AM763" i="2"/>
  <c r="AM764" i="2"/>
  <c r="AM765" i="2"/>
  <c r="AM766" i="2"/>
  <c r="AM767" i="2"/>
  <c r="AM768" i="2"/>
  <c r="AM769" i="2"/>
  <c r="AM770" i="2"/>
  <c r="AM771" i="2"/>
  <c r="AM772" i="2"/>
  <c r="AM773" i="2"/>
  <c r="AM774" i="2"/>
  <c r="AM775" i="2"/>
  <c r="AM776" i="2"/>
  <c r="AM777" i="2"/>
  <c r="AM778" i="2"/>
  <c r="AM779" i="2"/>
  <c r="AM780" i="2"/>
  <c r="AM781" i="2"/>
  <c r="AM782" i="2"/>
  <c r="AM783" i="2"/>
  <c r="AM784" i="2"/>
  <c r="AM785" i="2"/>
  <c r="AM786" i="2"/>
  <c r="AM787" i="2"/>
  <c r="AM788" i="2"/>
  <c r="AM789" i="2"/>
  <c r="AM790" i="2"/>
  <c r="AM791" i="2"/>
  <c r="AM792" i="2"/>
  <c r="AM793" i="2"/>
  <c r="AM794" i="2"/>
  <c r="AM795" i="2"/>
  <c r="AM796" i="2"/>
  <c r="AM797" i="2"/>
  <c r="AM798" i="2"/>
  <c r="AM799" i="2"/>
  <c r="AM800" i="2"/>
  <c r="AM801" i="2"/>
  <c r="AM802" i="2"/>
  <c r="AM803" i="2"/>
  <c r="AM804" i="2"/>
  <c r="AM805" i="2"/>
  <c r="AM806" i="2"/>
  <c r="AM807" i="2"/>
  <c r="AM808" i="2"/>
  <c r="AM809" i="2"/>
  <c r="AM810" i="2"/>
  <c r="AM811" i="2"/>
  <c r="AM812" i="2"/>
  <c r="AM813" i="2"/>
  <c r="AM814" i="2"/>
  <c r="AM815" i="2"/>
  <c r="AM816" i="2"/>
  <c r="AM817" i="2"/>
  <c r="AM818" i="2"/>
  <c r="AM819" i="2"/>
  <c r="AM820" i="2"/>
  <c r="AM821" i="2"/>
  <c r="AM822" i="2"/>
  <c r="AM823" i="2"/>
  <c r="AM824" i="2"/>
  <c r="AM825" i="2"/>
  <c r="AM826" i="2"/>
  <c r="AM827" i="2"/>
  <c r="AM828" i="2"/>
  <c r="AM829" i="2"/>
  <c r="AM830" i="2"/>
  <c r="AM831" i="2"/>
  <c r="AM832" i="2"/>
  <c r="AM833" i="2"/>
  <c r="AM834" i="2"/>
  <c r="AM835" i="2"/>
  <c r="AM836" i="2"/>
  <c r="AM837" i="2"/>
  <c r="AM838" i="2"/>
  <c r="AM839" i="2"/>
  <c r="AM840" i="2"/>
  <c r="AM841" i="2"/>
  <c r="AM842" i="2"/>
  <c r="AM843" i="2"/>
  <c r="AM844" i="2"/>
  <c r="AM845" i="2"/>
  <c r="AM846" i="2"/>
  <c r="AM847" i="2"/>
  <c r="AM848" i="2"/>
  <c r="AM849" i="2"/>
  <c r="AM850" i="2"/>
  <c r="AM851" i="2"/>
  <c r="AM852" i="2"/>
  <c r="AM853" i="2"/>
  <c r="AM854" i="2"/>
  <c r="AM855" i="2"/>
  <c r="AM856" i="2"/>
  <c r="AM857" i="2"/>
  <c r="AM858" i="2"/>
  <c r="AM859" i="2"/>
  <c r="AM860" i="2"/>
  <c r="AM861" i="2"/>
  <c r="AM862" i="2"/>
  <c r="AM863" i="2"/>
  <c r="AM864" i="2"/>
  <c r="AM865" i="2"/>
  <c r="AM866" i="2"/>
  <c r="AM867" i="2"/>
  <c r="AM868" i="2"/>
  <c r="AM869" i="2"/>
  <c r="AM870" i="2"/>
  <c r="AM871" i="2"/>
  <c r="AM872" i="2"/>
  <c r="AM873" i="2"/>
  <c r="AM874" i="2"/>
  <c r="AM875" i="2"/>
  <c r="AM876" i="2"/>
  <c r="AM877" i="2"/>
  <c r="AM878" i="2"/>
  <c r="AM879" i="2"/>
  <c r="AM880" i="2"/>
  <c r="AM881" i="2"/>
  <c r="AM882" i="2"/>
  <c r="AM883" i="2"/>
  <c r="AM884" i="2"/>
  <c r="AM885" i="2"/>
  <c r="AM886" i="2"/>
  <c r="AM887" i="2"/>
  <c r="AM888" i="2"/>
  <c r="AM889" i="2"/>
  <c r="AM890" i="2"/>
  <c r="AM891" i="2"/>
  <c r="AM892" i="2"/>
  <c r="AM893" i="2"/>
  <c r="AM894" i="2"/>
  <c r="AM895" i="2"/>
  <c r="AM896" i="2"/>
  <c r="AM897" i="2"/>
  <c r="AM898" i="2"/>
  <c r="AM899" i="2"/>
  <c r="AM900" i="2"/>
  <c r="AM901" i="2"/>
  <c r="AM902" i="2"/>
  <c r="AM903" i="2"/>
  <c r="AM904" i="2"/>
  <c r="AM905" i="2"/>
  <c r="AM906" i="2"/>
  <c r="AM907" i="2"/>
  <c r="AM908" i="2"/>
  <c r="AM909" i="2"/>
  <c r="AM910" i="2"/>
  <c r="AM911" i="2"/>
  <c r="AM912" i="2"/>
  <c r="AM913" i="2"/>
  <c r="AM914" i="2"/>
  <c r="AM915" i="2"/>
  <c r="AM916" i="2"/>
  <c r="AM917" i="2"/>
  <c r="AM918" i="2"/>
  <c r="AM919" i="2"/>
  <c r="AM920" i="2"/>
  <c r="AM921" i="2"/>
  <c r="AM922" i="2"/>
  <c r="AM923" i="2"/>
  <c r="AM924" i="2"/>
  <c r="AM925" i="2"/>
  <c r="AM926" i="2"/>
  <c r="AM927" i="2"/>
  <c r="AM928" i="2"/>
  <c r="AM929" i="2"/>
  <c r="AM930" i="2"/>
  <c r="AM931" i="2"/>
  <c r="AM932" i="2"/>
  <c r="AM933" i="2"/>
  <c r="AM934" i="2"/>
  <c r="AM935" i="2"/>
  <c r="AM936" i="2"/>
  <c r="AM937" i="2"/>
  <c r="AM938" i="2"/>
  <c r="AM939" i="2"/>
  <c r="AM940" i="2"/>
  <c r="AM941" i="2"/>
  <c r="AM942" i="2"/>
  <c r="AM943" i="2"/>
  <c r="AM944" i="2"/>
  <c r="AM945" i="2"/>
  <c r="AM946" i="2"/>
  <c r="AM947" i="2"/>
  <c r="AM948" i="2"/>
  <c r="AM949" i="2"/>
  <c r="AM950" i="2"/>
  <c r="AM951" i="2"/>
  <c r="AM952" i="2"/>
  <c r="AM953" i="2"/>
  <c r="AM954" i="2"/>
  <c r="AM955" i="2"/>
  <c r="AM956" i="2"/>
  <c r="AM957" i="2"/>
  <c r="AM958" i="2"/>
  <c r="AM959" i="2"/>
  <c r="AM960" i="2"/>
  <c r="AM961" i="2"/>
  <c r="AM962" i="2"/>
  <c r="AM963" i="2"/>
  <c r="AM964" i="2"/>
  <c r="AM965" i="2"/>
  <c r="AM966" i="2"/>
  <c r="AM967" i="2"/>
  <c r="AM968" i="2"/>
  <c r="AM969" i="2"/>
  <c r="AM970" i="2"/>
  <c r="AM971" i="2"/>
  <c r="AM972" i="2"/>
  <c r="AM973" i="2"/>
  <c r="AM974" i="2"/>
  <c r="AM975" i="2"/>
  <c r="AM976" i="2"/>
  <c r="AM977" i="2"/>
  <c r="AM978" i="2"/>
  <c r="AM979" i="2"/>
  <c r="AM980" i="2"/>
  <c r="AM981" i="2"/>
  <c r="AM982" i="2"/>
  <c r="AM983" i="2"/>
  <c r="AM984" i="2"/>
  <c r="AM985" i="2"/>
  <c r="AM986" i="2"/>
  <c r="AM987" i="2"/>
  <c r="AM988" i="2"/>
  <c r="AM989" i="2"/>
  <c r="AM990" i="2"/>
  <c r="AM991" i="2"/>
  <c r="AM992" i="2"/>
  <c r="AM993" i="2"/>
  <c r="AM994" i="2"/>
  <c r="AM995" i="2"/>
  <c r="AM996" i="2"/>
  <c r="AM997" i="2"/>
  <c r="AM998" i="2"/>
  <c r="AM999" i="2"/>
  <c r="AM1000" i="2"/>
  <c r="AM1001" i="2"/>
  <c r="AM1002" i="2"/>
  <c r="AM1003" i="2"/>
  <c r="AM1004" i="2"/>
  <c r="AM1005" i="2"/>
  <c r="AM1006" i="2"/>
  <c r="AM1007" i="2"/>
  <c r="AM1008" i="2"/>
  <c r="AM1009" i="2"/>
  <c r="AM1010" i="2"/>
  <c r="AM1011" i="2"/>
  <c r="AM1012" i="2"/>
  <c r="AM1013" i="2"/>
  <c r="AM1014" i="2"/>
  <c r="AM1015" i="2"/>
  <c r="AM1016" i="2"/>
  <c r="AM1017" i="2"/>
  <c r="AM1018" i="2"/>
  <c r="AM1019" i="2"/>
  <c r="AM1020" i="2"/>
  <c r="AM1021" i="2"/>
  <c r="AM1022" i="2"/>
  <c r="AM1023" i="2"/>
  <c r="AM1024" i="2"/>
  <c r="AM1025" i="2"/>
  <c r="AM1026" i="2"/>
  <c r="AM1027" i="2"/>
  <c r="AM1028" i="2"/>
  <c r="AM1029" i="2"/>
  <c r="AM1030" i="2"/>
  <c r="AM1031" i="2"/>
  <c r="AM1032" i="2"/>
  <c r="AM1033" i="2"/>
  <c r="AM1034" i="2"/>
  <c r="AM1035" i="2"/>
  <c r="AM1036" i="2"/>
  <c r="AM1037" i="2"/>
  <c r="AM1038" i="2"/>
  <c r="AM1039" i="2"/>
  <c r="AM1040" i="2"/>
  <c r="AM1041" i="2"/>
  <c r="AM1042" i="2"/>
  <c r="AM1043" i="2"/>
  <c r="AM1044" i="2"/>
  <c r="AM1045" i="2"/>
  <c r="AM1046" i="2"/>
  <c r="AM1047" i="2"/>
  <c r="AM1048" i="2"/>
  <c r="AM1049" i="2"/>
  <c r="AM1050" i="2"/>
  <c r="AM1051" i="2"/>
  <c r="AM1052" i="2"/>
  <c r="AM1053" i="2"/>
  <c r="AM1054" i="2"/>
  <c r="AM1055" i="2"/>
  <c r="AM1056" i="2"/>
  <c r="AM1057" i="2"/>
  <c r="AM1058" i="2"/>
  <c r="AM1059" i="2"/>
  <c r="AM1060" i="2"/>
  <c r="AM1061" i="2"/>
  <c r="AM1062" i="2"/>
  <c r="AM1063" i="2"/>
  <c r="AM1064" i="2"/>
  <c r="AM1065" i="2"/>
  <c r="AM1066" i="2"/>
  <c r="AM1067" i="2"/>
  <c r="AM1068" i="2"/>
  <c r="AM1069" i="2"/>
  <c r="AM1070" i="2"/>
  <c r="AM1071" i="2"/>
  <c r="AM1072" i="2"/>
  <c r="AM1073" i="2"/>
  <c r="AM1074" i="2"/>
  <c r="AM1075" i="2"/>
  <c r="AM1076" i="2"/>
  <c r="AM1077" i="2"/>
  <c r="AM1078" i="2"/>
  <c r="AM1079" i="2"/>
  <c r="AM1080" i="2"/>
  <c r="AM1081" i="2"/>
  <c r="AM1082" i="2"/>
  <c r="AM1083" i="2"/>
  <c r="AM1084" i="2"/>
  <c r="AM1085" i="2"/>
  <c r="AM1086" i="2"/>
  <c r="AM1087" i="2"/>
  <c r="AM1088" i="2"/>
  <c r="AM1089" i="2"/>
  <c r="AM1090" i="2"/>
  <c r="AM1091" i="2"/>
  <c r="AM1092" i="2"/>
  <c r="AM1093" i="2"/>
  <c r="AM1094" i="2"/>
  <c r="AM1095" i="2"/>
  <c r="AM1096" i="2"/>
  <c r="AM1097" i="2"/>
  <c r="AM1098" i="2"/>
  <c r="AM1099" i="2"/>
  <c r="AM1100" i="2"/>
  <c r="AM1101" i="2"/>
  <c r="AM1102" i="2"/>
  <c r="AM1103" i="2"/>
  <c r="AM1104" i="2"/>
  <c r="AM1105" i="2"/>
  <c r="AM1106" i="2"/>
  <c r="AM1107" i="2"/>
  <c r="AM1108" i="2"/>
  <c r="AM1109" i="2"/>
  <c r="AM1110" i="2"/>
  <c r="AM1111" i="2"/>
  <c r="AM1112" i="2"/>
  <c r="AM1113" i="2"/>
  <c r="AM1114" i="2"/>
  <c r="AM1115" i="2"/>
  <c r="AM1116" i="2"/>
  <c r="AM1117" i="2"/>
  <c r="AM1118" i="2"/>
  <c r="AM1119" i="2"/>
  <c r="AM1120" i="2"/>
  <c r="AM1121" i="2"/>
  <c r="AM1122" i="2"/>
  <c r="AM1123" i="2"/>
  <c r="AM1124" i="2"/>
  <c r="AM1125" i="2"/>
  <c r="AM1126" i="2"/>
  <c r="AM1127" i="2"/>
  <c r="AM1128" i="2"/>
  <c r="AM1129" i="2"/>
  <c r="AM1130" i="2"/>
  <c r="AM1131" i="2"/>
  <c r="AM1132" i="2"/>
  <c r="AM1133" i="2"/>
  <c r="AM1134" i="2"/>
  <c r="AM1135" i="2"/>
  <c r="AM1136" i="2"/>
  <c r="AM1137" i="2"/>
  <c r="AM1138" i="2"/>
  <c r="AM1139" i="2"/>
  <c r="AM1140" i="2"/>
  <c r="AM1141" i="2"/>
  <c r="AM1142" i="2"/>
  <c r="AM1143" i="2"/>
  <c r="AM1144" i="2"/>
  <c r="AM1145" i="2"/>
  <c r="AM1146" i="2"/>
  <c r="AM1147" i="2"/>
  <c r="AM1148" i="2"/>
  <c r="AM1149" i="2"/>
  <c r="AM1150" i="2"/>
  <c r="AM1151" i="2"/>
  <c r="AM1152" i="2"/>
  <c r="AM1153" i="2"/>
  <c r="AM1154" i="2"/>
  <c r="AM1155" i="2"/>
  <c r="AM1156" i="2"/>
  <c r="AM1157" i="2"/>
  <c r="AM1158" i="2"/>
  <c r="AM1159" i="2"/>
  <c r="AM1160" i="2"/>
  <c r="AM1161" i="2"/>
  <c r="AM1162" i="2"/>
  <c r="AM1163" i="2"/>
  <c r="AM1164" i="2"/>
  <c r="AM1165" i="2"/>
  <c r="AM1166" i="2"/>
  <c r="AM1167" i="2"/>
  <c r="AM1168" i="2"/>
  <c r="AM1169" i="2"/>
  <c r="AM1170" i="2"/>
  <c r="AM1171" i="2"/>
  <c r="AM1172" i="2"/>
  <c r="AM1173" i="2"/>
  <c r="AM1174" i="2"/>
  <c r="AM1175" i="2"/>
  <c r="AM1176" i="2"/>
  <c r="AM1177" i="2"/>
  <c r="AM1178" i="2"/>
  <c r="AM1179" i="2"/>
  <c r="AM1180" i="2"/>
  <c r="AM1181" i="2"/>
  <c r="AM1182" i="2"/>
  <c r="AM1183" i="2"/>
  <c r="AM1184" i="2"/>
  <c r="AM1185" i="2"/>
  <c r="AM1186" i="2"/>
  <c r="AM1187" i="2"/>
  <c r="AM1188" i="2"/>
  <c r="AM1189" i="2"/>
  <c r="AM1190" i="2"/>
  <c r="AM1191" i="2"/>
  <c r="AM1192" i="2"/>
  <c r="AM1193" i="2"/>
  <c r="AM1194" i="2"/>
  <c r="AM1195" i="2"/>
  <c r="AM1196" i="2"/>
  <c r="AM1197" i="2"/>
  <c r="AM1198" i="2"/>
  <c r="AM1199" i="2"/>
  <c r="AM1200" i="2"/>
  <c r="AM1201" i="2"/>
  <c r="AM1202" i="2"/>
  <c r="AM1203" i="2"/>
  <c r="AM1204" i="2"/>
  <c r="AM1205" i="2"/>
  <c r="AM1206" i="2"/>
  <c r="AM1207" i="2"/>
  <c r="AM1208" i="2"/>
  <c r="AM1209" i="2"/>
  <c r="AM1210" i="2"/>
  <c r="AM1211" i="2"/>
  <c r="AM1212" i="2"/>
  <c r="AM1213" i="2"/>
  <c r="AM1214" i="2"/>
  <c r="AM1215" i="2"/>
  <c r="AM1216" i="2"/>
  <c r="AM1217" i="2"/>
  <c r="AM1218" i="2"/>
  <c r="AM1219" i="2"/>
  <c r="AM1220" i="2"/>
  <c r="AM1221" i="2"/>
  <c r="AM1222" i="2"/>
  <c r="AM1223" i="2"/>
  <c r="AM1224" i="2"/>
  <c r="AM1225" i="2"/>
  <c r="AM1226" i="2"/>
  <c r="AM1227" i="2"/>
  <c r="AM1228" i="2"/>
  <c r="AM1229" i="2"/>
  <c r="AM1230" i="2"/>
  <c r="AM1231" i="2"/>
  <c r="AM1232" i="2"/>
  <c r="AM1233" i="2"/>
  <c r="AM1234" i="2"/>
  <c r="AM1235" i="2"/>
  <c r="AM1236" i="2"/>
  <c r="AM1237" i="2"/>
  <c r="AM1238" i="2"/>
  <c r="AM1239" i="2"/>
  <c r="AM1240" i="2"/>
  <c r="AM1241" i="2"/>
  <c r="AM1242" i="2"/>
  <c r="AM1243" i="2"/>
  <c r="AM1244" i="2"/>
  <c r="AM1245" i="2"/>
  <c r="AM1246" i="2"/>
  <c r="AM1247" i="2"/>
  <c r="AM1248" i="2"/>
  <c r="AM1249" i="2"/>
  <c r="AM1250" i="2"/>
  <c r="AM1251" i="2"/>
  <c r="AM1252" i="2"/>
  <c r="AM1253" i="2"/>
  <c r="AM1254" i="2"/>
  <c r="AM1255" i="2"/>
  <c r="AM1256" i="2"/>
  <c r="AM1257" i="2"/>
  <c r="AM1258" i="2"/>
  <c r="AM1259" i="2"/>
  <c r="AM1260" i="2"/>
  <c r="AM1261" i="2"/>
  <c r="AM1262" i="2"/>
  <c r="AM1263" i="2"/>
  <c r="AM1264" i="2"/>
  <c r="AM1265" i="2"/>
  <c r="AM1266" i="2"/>
  <c r="AM1267" i="2"/>
  <c r="AM1268" i="2"/>
  <c r="AM1269" i="2"/>
  <c r="AM1270" i="2"/>
  <c r="AM1271" i="2"/>
  <c r="AM1272" i="2"/>
  <c r="AM1273" i="2"/>
  <c r="AM1274" i="2"/>
  <c r="AM1275" i="2"/>
  <c r="AM1276" i="2"/>
  <c r="AM1277" i="2"/>
  <c r="AM1278" i="2"/>
  <c r="AM1279" i="2"/>
  <c r="AM1280" i="2"/>
  <c r="AM1281" i="2"/>
  <c r="AM1282" i="2"/>
  <c r="AM1283" i="2"/>
  <c r="AM1284" i="2"/>
  <c r="AM1285" i="2"/>
  <c r="AM1286" i="2"/>
  <c r="AM1287" i="2"/>
  <c r="AM1288" i="2"/>
  <c r="AM1289" i="2"/>
  <c r="AM1290" i="2"/>
  <c r="AM1291" i="2"/>
  <c r="AM1292" i="2"/>
  <c r="AM1293" i="2"/>
  <c r="AM1294" i="2"/>
  <c r="AM1295" i="2"/>
  <c r="AM1296" i="2"/>
  <c r="AM1297" i="2"/>
  <c r="AM1298" i="2"/>
  <c r="AM1299" i="2"/>
  <c r="AM1300" i="2"/>
  <c r="AM1301" i="2"/>
  <c r="AM1302" i="2"/>
  <c r="AM1303" i="2"/>
  <c r="AM1304" i="2"/>
  <c r="AM1305" i="2"/>
  <c r="AM1306" i="2"/>
  <c r="AM1307" i="2"/>
  <c r="AM1308" i="2"/>
  <c r="AM1309" i="2"/>
  <c r="AM1310" i="2"/>
  <c r="AM1311" i="2"/>
  <c r="AM1312" i="2"/>
  <c r="AM1313" i="2"/>
  <c r="AM1314" i="2"/>
  <c r="AM1315" i="2"/>
  <c r="AM1316" i="2"/>
  <c r="AM1317" i="2"/>
  <c r="AM1318" i="2"/>
  <c r="AM1319" i="2"/>
  <c r="AM1320" i="2"/>
  <c r="AM1321" i="2"/>
  <c r="AM1322" i="2"/>
  <c r="AM1323" i="2"/>
  <c r="AM1324" i="2"/>
  <c r="AM1325" i="2"/>
  <c r="AM1326" i="2"/>
  <c r="AM1327" i="2"/>
  <c r="AM1328" i="2"/>
  <c r="AM1329" i="2"/>
  <c r="AM1330" i="2"/>
  <c r="AM1331" i="2"/>
  <c r="AM1332" i="2"/>
  <c r="AM1333" i="2"/>
  <c r="AM1334" i="2"/>
  <c r="AM1335" i="2"/>
  <c r="AM1336" i="2"/>
  <c r="AM1337" i="2"/>
  <c r="AM1338" i="2"/>
  <c r="AM1339" i="2"/>
  <c r="AM1340" i="2"/>
  <c r="AM1341" i="2"/>
  <c r="AM1342" i="2"/>
  <c r="AM1343" i="2"/>
  <c r="AM1344" i="2"/>
  <c r="AM1345" i="2"/>
  <c r="AM1346" i="2"/>
  <c r="AM1347" i="2"/>
  <c r="AM1348" i="2"/>
  <c r="AM1349" i="2"/>
  <c r="AM1350" i="2"/>
  <c r="AM1351" i="2"/>
  <c r="AM1352" i="2"/>
  <c r="AM1353" i="2"/>
  <c r="AM1354" i="2"/>
  <c r="AM1355" i="2"/>
  <c r="AM1356" i="2"/>
  <c r="AM1357" i="2"/>
  <c r="AM1358" i="2"/>
  <c r="AM1359" i="2"/>
  <c r="AM1360" i="2"/>
  <c r="AM1361" i="2"/>
  <c r="AM1362" i="2"/>
  <c r="AM1363" i="2"/>
  <c r="AM1364" i="2"/>
  <c r="AM1365" i="2"/>
  <c r="AM1366" i="2"/>
  <c r="AM1367" i="2"/>
  <c r="AM1368" i="2"/>
  <c r="AM1369" i="2"/>
  <c r="AM1370" i="2"/>
  <c r="AM1371" i="2"/>
  <c r="AM1372" i="2"/>
  <c r="AM1373" i="2"/>
  <c r="AM1374" i="2"/>
  <c r="AM1375" i="2"/>
  <c r="AM1376" i="2"/>
  <c r="AM1377" i="2"/>
  <c r="AM1378" i="2"/>
  <c r="AM1379" i="2"/>
  <c r="AM1380" i="2"/>
  <c r="AM1381" i="2"/>
  <c r="AM1382" i="2"/>
  <c r="AM1383" i="2"/>
  <c r="AM1384" i="2"/>
  <c r="AM1385" i="2"/>
  <c r="AM1386" i="2"/>
  <c r="AM1387" i="2"/>
  <c r="AM1388" i="2"/>
  <c r="AM1389" i="2"/>
  <c r="AM1390" i="2"/>
  <c r="AM1391" i="2"/>
  <c r="AM1392" i="2"/>
  <c r="AM1393" i="2"/>
  <c r="AM1394" i="2"/>
  <c r="AM1395" i="2"/>
  <c r="AM1396" i="2"/>
  <c r="AM1397" i="2"/>
  <c r="AM1398" i="2"/>
  <c r="AM1399" i="2"/>
  <c r="AM1400" i="2"/>
  <c r="AM1401" i="2"/>
  <c r="AM1402" i="2"/>
  <c r="AM1403" i="2"/>
  <c r="AM1404" i="2"/>
  <c r="AM1405" i="2"/>
  <c r="AM1406" i="2"/>
  <c r="AM1407" i="2"/>
  <c r="AM1408" i="2"/>
  <c r="AM1409" i="2"/>
  <c r="AM1410" i="2"/>
  <c r="AM1411" i="2"/>
  <c r="AM1412" i="2"/>
  <c r="AM1413" i="2"/>
  <c r="AM1414" i="2"/>
  <c r="AM1415" i="2"/>
  <c r="AM1416" i="2"/>
  <c r="AM1417" i="2"/>
  <c r="AM1418" i="2"/>
  <c r="AM1419" i="2"/>
  <c r="AM1420" i="2"/>
  <c r="AM1421" i="2"/>
  <c r="AM1422" i="2"/>
  <c r="AM1423" i="2"/>
  <c r="AM1424" i="2"/>
  <c r="AM1425" i="2"/>
  <c r="AM1426" i="2"/>
  <c r="AM1427" i="2"/>
  <c r="AM1428" i="2"/>
  <c r="AM1429" i="2"/>
  <c r="AM1430" i="2"/>
  <c r="AM1431" i="2"/>
  <c r="AM1432" i="2"/>
  <c r="AM1433" i="2"/>
  <c r="AM1434" i="2"/>
  <c r="AM1435" i="2"/>
  <c r="AM1436" i="2"/>
  <c r="AM1437" i="2"/>
  <c r="AM1438" i="2"/>
  <c r="AM1439" i="2"/>
  <c r="AM1440" i="2"/>
  <c r="AM1441" i="2"/>
  <c r="AM1442" i="2"/>
  <c r="AM1443" i="2"/>
  <c r="AM1444" i="2"/>
  <c r="AM1445" i="2"/>
  <c r="AM1446" i="2"/>
  <c r="AM1447" i="2"/>
  <c r="AM1448" i="2"/>
  <c r="AM1449" i="2"/>
  <c r="AM1450" i="2"/>
  <c r="AM1451" i="2"/>
  <c r="AM1452" i="2"/>
  <c r="AM1453" i="2"/>
  <c r="AM1454" i="2"/>
  <c r="AM1455" i="2"/>
  <c r="AM1456" i="2"/>
  <c r="AM1457" i="2"/>
  <c r="AM1458" i="2"/>
  <c r="AM1459" i="2"/>
  <c r="AM1460" i="2"/>
  <c r="AM1461" i="2"/>
  <c r="AM1462" i="2"/>
  <c r="AM1463" i="2"/>
  <c r="AM1464" i="2"/>
  <c r="AM1465" i="2"/>
  <c r="AM1466" i="2"/>
  <c r="AM1467" i="2"/>
  <c r="AM1468" i="2"/>
  <c r="AM1469" i="2"/>
  <c r="AM1470" i="2"/>
  <c r="AM1471" i="2"/>
  <c r="AM1472" i="2"/>
  <c r="AM1473" i="2"/>
  <c r="AM1474" i="2"/>
  <c r="AM1475" i="2"/>
  <c r="AM1476" i="2"/>
  <c r="AM1477" i="2"/>
  <c r="AM1478" i="2"/>
  <c r="AM1479" i="2"/>
  <c r="AM1480" i="2"/>
  <c r="AM1481" i="2"/>
  <c r="AM1482" i="2"/>
  <c r="AM1483" i="2"/>
  <c r="AM1484" i="2"/>
  <c r="AM1485" i="2"/>
  <c r="AM1486" i="2"/>
  <c r="AM1487" i="2"/>
  <c r="AM1488" i="2"/>
  <c r="AM1489" i="2"/>
  <c r="AM1490" i="2"/>
  <c r="AM1491" i="2"/>
  <c r="AM1492" i="2"/>
  <c r="AM1493" i="2"/>
  <c r="AM1494" i="2"/>
  <c r="AM1495" i="2"/>
  <c r="AM1496" i="2"/>
  <c r="AM1497" i="2"/>
  <c r="AM1498" i="2"/>
  <c r="AM1499" i="2"/>
  <c r="AM1500" i="2"/>
  <c r="AM1501" i="2"/>
  <c r="AM1502" i="2"/>
  <c r="AM1503" i="2"/>
  <c r="AM1504" i="2"/>
  <c r="AM1505" i="2"/>
  <c r="AM1506" i="2"/>
  <c r="AM1507" i="2"/>
  <c r="AM1508" i="2"/>
  <c r="AM1509" i="2"/>
  <c r="AM1510" i="2"/>
  <c r="AM1511" i="2"/>
  <c r="AM1512" i="2"/>
  <c r="AM1513" i="2"/>
  <c r="AM1514" i="2"/>
  <c r="AM1515" i="2"/>
  <c r="AM1516" i="2"/>
  <c r="AM1517" i="2"/>
  <c r="AM1518" i="2"/>
  <c r="AM1519" i="2"/>
  <c r="AM1520" i="2"/>
  <c r="AM1521" i="2"/>
  <c r="AM1522" i="2"/>
  <c r="AM1523" i="2"/>
  <c r="AM1524" i="2"/>
  <c r="AM1525" i="2"/>
  <c r="AM1526" i="2"/>
  <c r="AM1527" i="2"/>
  <c r="AM1528" i="2"/>
  <c r="AM1529" i="2"/>
  <c r="AM1530" i="2"/>
  <c r="AM1531" i="2"/>
  <c r="AM1532" i="2"/>
  <c r="AM1533" i="2"/>
  <c r="AM1534" i="2"/>
  <c r="AM1535" i="2"/>
  <c r="AM1536" i="2"/>
  <c r="AM1537" i="2"/>
  <c r="AM1538" i="2"/>
  <c r="AM1539" i="2"/>
  <c r="AM1540" i="2"/>
  <c r="AM1541" i="2"/>
  <c r="AM1542" i="2"/>
  <c r="AM1543" i="2"/>
  <c r="AM1544" i="2"/>
  <c r="AM1545" i="2"/>
  <c r="AM1546" i="2"/>
  <c r="AM1547" i="2"/>
  <c r="AM1548" i="2"/>
  <c r="AM1549" i="2"/>
  <c r="AM1550" i="2"/>
  <c r="AM1551" i="2"/>
  <c r="AM1552" i="2"/>
  <c r="AM1553" i="2"/>
  <c r="AM1554" i="2"/>
  <c r="AM1555" i="2"/>
  <c r="AM1556" i="2"/>
  <c r="AM1557" i="2"/>
  <c r="AM1558" i="2"/>
  <c r="AM1559" i="2"/>
  <c r="AM1560" i="2"/>
  <c r="AM1561" i="2"/>
  <c r="AM1562" i="2"/>
  <c r="AM1563" i="2"/>
  <c r="AM1564" i="2"/>
  <c r="AM1565" i="2"/>
  <c r="AM1566" i="2"/>
  <c r="AM1567" i="2"/>
  <c r="AM1568" i="2"/>
  <c r="AM1569" i="2"/>
  <c r="AM1570" i="2"/>
  <c r="AM1571" i="2"/>
  <c r="AM1572" i="2"/>
  <c r="AM1573" i="2"/>
  <c r="AM1574" i="2"/>
  <c r="AM1575" i="2"/>
  <c r="AM1576" i="2"/>
  <c r="AM1577" i="2"/>
  <c r="AM1578" i="2"/>
  <c r="AM1579" i="2"/>
  <c r="AM1580" i="2"/>
  <c r="AM1581" i="2"/>
  <c r="AM1582" i="2"/>
  <c r="AM1583" i="2"/>
  <c r="AM1584" i="2"/>
  <c r="AM1585" i="2"/>
  <c r="AM1586" i="2"/>
  <c r="AM1587" i="2"/>
  <c r="AM1588" i="2"/>
  <c r="AM1589" i="2"/>
  <c r="AM1590" i="2"/>
  <c r="AM1591" i="2"/>
  <c r="AM1592" i="2"/>
  <c r="AM1593" i="2"/>
  <c r="AM1594" i="2"/>
  <c r="AM1595" i="2"/>
  <c r="AM1596" i="2"/>
  <c r="AM1597" i="2"/>
  <c r="AM1598" i="2"/>
  <c r="AM1599" i="2"/>
  <c r="AM1600" i="2"/>
  <c r="AM1601" i="2"/>
  <c r="AM1602" i="2"/>
  <c r="AM1603" i="2"/>
  <c r="AM1604" i="2"/>
  <c r="AM1605" i="2"/>
  <c r="AM1606" i="2"/>
  <c r="AM1607" i="2"/>
  <c r="AM1608" i="2"/>
  <c r="AM1609" i="2"/>
  <c r="AM1610" i="2"/>
  <c r="AM1611" i="2"/>
  <c r="AM1612" i="2"/>
  <c r="AM1613" i="2"/>
  <c r="AM1614" i="2"/>
  <c r="AM1615" i="2"/>
  <c r="AM1616" i="2"/>
  <c r="AM1617" i="2"/>
  <c r="AM1618" i="2"/>
  <c r="AM1619" i="2"/>
  <c r="AM1620" i="2"/>
  <c r="AM1621" i="2"/>
  <c r="AM1622" i="2"/>
  <c r="AM1623" i="2"/>
  <c r="AM1624" i="2"/>
  <c r="AM1625" i="2"/>
  <c r="AM1626" i="2"/>
  <c r="AM1627" i="2"/>
  <c r="AM1628" i="2"/>
  <c r="AM1629" i="2"/>
  <c r="AM1630" i="2"/>
  <c r="AM1631" i="2"/>
  <c r="AM1632" i="2"/>
  <c r="AM1633" i="2"/>
  <c r="AM1634" i="2"/>
  <c r="AM1635" i="2"/>
  <c r="AM1636" i="2"/>
  <c r="AM1637" i="2"/>
  <c r="AM1638" i="2"/>
  <c r="AM1639" i="2"/>
  <c r="AM1640" i="2"/>
  <c r="AM1641" i="2"/>
  <c r="AM1642" i="2"/>
  <c r="AM1643" i="2"/>
  <c r="AM1644" i="2"/>
  <c r="AM1645" i="2"/>
  <c r="AM1646" i="2"/>
  <c r="AM1647" i="2"/>
  <c r="AM1648" i="2"/>
  <c r="AM1649" i="2"/>
  <c r="AM1650" i="2"/>
  <c r="AM1651" i="2"/>
  <c r="AM1652" i="2"/>
  <c r="AM1653" i="2"/>
  <c r="AM1654" i="2"/>
  <c r="AM1655" i="2"/>
  <c r="AM1656" i="2"/>
  <c r="AM1657" i="2"/>
  <c r="AM1658" i="2"/>
  <c r="AM1659" i="2"/>
  <c r="AM1660" i="2"/>
  <c r="AM1661" i="2"/>
  <c r="AM1662" i="2"/>
  <c r="AM1663" i="2"/>
  <c r="AM1664" i="2"/>
  <c r="AM1665" i="2"/>
  <c r="AM1666" i="2"/>
  <c r="AM1667" i="2"/>
  <c r="AM1668" i="2"/>
  <c r="AM1669" i="2"/>
  <c r="AM1670" i="2"/>
  <c r="AM1671" i="2"/>
  <c r="AM1672" i="2"/>
  <c r="AM1673" i="2"/>
  <c r="AM1674" i="2"/>
  <c r="AM1675" i="2"/>
  <c r="AM1676" i="2"/>
  <c r="AM1677" i="2"/>
  <c r="AM1678" i="2"/>
  <c r="AM1679" i="2"/>
  <c r="AM1680" i="2"/>
  <c r="AM1681" i="2"/>
  <c r="AM1682" i="2"/>
  <c r="AM1683" i="2"/>
  <c r="AM1684" i="2"/>
  <c r="AM1685" i="2"/>
  <c r="AM1686" i="2"/>
  <c r="AM1687" i="2"/>
  <c r="AM1688" i="2"/>
  <c r="AM1689" i="2"/>
  <c r="AM1690" i="2"/>
  <c r="AM1691" i="2"/>
  <c r="AM1692" i="2"/>
  <c r="AM1693" i="2"/>
  <c r="AM1694" i="2"/>
  <c r="AM1695" i="2"/>
  <c r="AM1696" i="2"/>
  <c r="AM1697" i="2"/>
  <c r="AM1698" i="2"/>
  <c r="AM1699" i="2"/>
  <c r="AM1700" i="2"/>
  <c r="AM1701" i="2"/>
  <c r="AM1702" i="2"/>
  <c r="AM1703" i="2"/>
  <c r="AM1704" i="2"/>
  <c r="AM1705" i="2"/>
  <c r="AM1706" i="2"/>
  <c r="AM1707" i="2"/>
  <c r="AM1708" i="2"/>
  <c r="AM1709" i="2"/>
  <c r="AM1710" i="2"/>
  <c r="AM1711" i="2"/>
  <c r="AM1712" i="2"/>
  <c r="AM1713" i="2"/>
  <c r="AM1714" i="2"/>
  <c r="AM1715" i="2"/>
  <c r="AM1716" i="2"/>
  <c r="AM1717" i="2"/>
  <c r="AM1718" i="2"/>
  <c r="AM1719" i="2"/>
  <c r="AM1720" i="2"/>
  <c r="AM1721" i="2"/>
  <c r="AM1722" i="2"/>
  <c r="AM1723" i="2"/>
  <c r="AM1724" i="2"/>
  <c r="AM1725" i="2"/>
  <c r="AM1726" i="2"/>
  <c r="AM1727" i="2"/>
  <c r="AM1728" i="2"/>
  <c r="AM1729" i="2"/>
  <c r="AM1730" i="2"/>
  <c r="AM1731" i="2"/>
  <c r="AM1732" i="2"/>
  <c r="AM1733" i="2"/>
  <c r="AM1734" i="2"/>
  <c r="AM1735" i="2"/>
  <c r="AM1736" i="2"/>
  <c r="AM1737" i="2"/>
  <c r="AM1738" i="2"/>
  <c r="AM1739" i="2"/>
  <c r="AM1740" i="2"/>
  <c r="AM1741" i="2"/>
  <c r="AM1742" i="2"/>
  <c r="AM1743" i="2"/>
  <c r="AM1744" i="2"/>
  <c r="AM1745" i="2"/>
  <c r="AM1746" i="2"/>
  <c r="AM1747" i="2"/>
  <c r="AM1748" i="2"/>
  <c r="AM1749" i="2"/>
  <c r="AM1750" i="2"/>
  <c r="AM1751" i="2"/>
  <c r="AM1752" i="2"/>
  <c r="AM1753" i="2"/>
  <c r="AM1754" i="2"/>
  <c r="AM1755" i="2"/>
  <c r="AM1756" i="2"/>
  <c r="AM1757" i="2"/>
  <c r="AM1758" i="2"/>
  <c r="AM1759" i="2"/>
  <c r="AM1760" i="2"/>
  <c r="AM1761" i="2"/>
  <c r="AM1762" i="2"/>
  <c r="AM1763" i="2"/>
  <c r="AM1764" i="2"/>
  <c r="AM1765" i="2"/>
  <c r="AM1766" i="2"/>
  <c r="AM1767" i="2"/>
  <c r="AM1768" i="2"/>
  <c r="AM1769" i="2"/>
  <c r="AM1770" i="2"/>
  <c r="AM1771" i="2"/>
  <c r="AM1772" i="2"/>
  <c r="AM1773" i="2"/>
  <c r="AM1774" i="2"/>
  <c r="AM1775" i="2"/>
  <c r="AM1776" i="2"/>
  <c r="AM1777" i="2"/>
  <c r="AM1778" i="2"/>
  <c r="AM1779" i="2"/>
  <c r="AM1780" i="2"/>
  <c r="AM1781" i="2"/>
  <c r="AM1782" i="2"/>
  <c r="AM1783" i="2"/>
  <c r="AM1784" i="2"/>
  <c r="AM1785" i="2"/>
  <c r="AM1786" i="2"/>
  <c r="AM1787" i="2"/>
  <c r="AM1788" i="2"/>
  <c r="AM1789" i="2"/>
  <c r="AM1790" i="2"/>
  <c r="AM1791" i="2"/>
  <c r="AM1792" i="2"/>
  <c r="AM1793" i="2"/>
  <c r="AM1794" i="2"/>
  <c r="AM1795" i="2"/>
  <c r="AM1796" i="2"/>
  <c r="AM1797" i="2"/>
  <c r="AM1798" i="2"/>
  <c r="AM1799" i="2"/>
  <c r="AM1800" i="2"/>
  <c r="AM1801" i="2"/>
  <c r="AM1802" i="2"/>
  <c r="AM1803" i="2"/>
  <c r="AM1804" i="2"/>
  <c r="AM1805" i="2"/>
  <c r="AM1806" i="2"/>
  <c r="AM1807" i="2"/>
  <c r="AM1808" i="2"/>
  <c r="AM1809" i="2"/>
  <c r="AM1810" i="2"/>
  <c r="AM1811" i="2"/>
  <c r="AM1812" i="2"/>
  <c r="AM1813" i="2"/>
  <c r="AM1814" i="2"/>
  <c r="AM1815" i="2"/>
  <c r="AM1816" i="2"/>
  <c r="AM1817" i="2"/>
  <c r="AM1818" i="2"/>
  <c r="AM1819" i="2"/>
  <c r="AM1820" i="2"/>
  <c r="AM1821" i="2"/>
  <c r="AM1822" i="2"/>
  <c r="AM1823" i="2"/>
  <c r="AM1824" i="2"/>
  <c r="AM1825" i="2"/>
  <c r="AM1826" i="2"/>
  <c r="AM1827" i="2"/>
  <c r="AM1828" i="2"/>
  <c r="AM1829" i="2"/>
  <c r="AM1830" i="2"/>
  <c r="AM1831" i="2"/>
  <c r="AM1832" i="2"/>
  <c r="AM1833" i="2"/>
  <c r="AM1834" i="2"/>
  <c r="AM1835" i="2"/>
  <c r="AM1836" i="2"/>
  <c r="AM1837" i="2"/>
  <c r="AM1838" i="2"/>
  <c r="AM1839" i="2"/>
  <c r="AM1840" i="2"/>
  <c r="AM1841" i="2"/>
  <c r="AM1842" i="2"/>
  <c r="AM1843" i="2"/>
  <c r="AM1844" i="2"/>
  <c r="AM1845" i="2"/>
  <c r="AM1846" i="2"/>
  <c r="AM1847" i="2"/>
  <c r="AM1848" i="2"/>
  <c r="AM1849" i="2"/>
  <c r="AM1850" i="2"/>
  <c r="AM1851" i="2"/>
  <c r="AM1852" i="2"/>
  <c r="AM1853" i="2"/>
  <c r="AM1854" i="2"/>
  <c r="AM1855" i="2"/>
  <c r="AM1856" i="2"/>
  <c r="AM1857" i="2"/>
  <c r="AM1858" i="2"/>
  <c r="AM1859" i="2"/>
  <c r="AM1860" i="2"/>
  <c r="AM1861" i="2"/>
  <c r="AM1862" i="2"/>
  <c r="AM1863" i="2"/>
  <c r="AM1864" i="2"/>
  <c r="AM1865" i="2"/>
  <c r="AM1866" i="2"/>
  <c r="AM1867" i="2"/>
  <c r="AM1868" i="2"/>
  <c r="AM1869" i="2"/>
  <c r="AM1870" i="2"/>
  <c r="AM1871" i="2"/>
  <c r="AM1872" i="2"/>
  <c r="AM1873" i="2"/>
  <c r="AM1874" i="2"/>
  <c r="AM1875" i="2"/>
  <c r="AM1876" i="2"/>
  <c r="AM1877" i="2"/>
  <c r="AM1878" i="2"/>
  <c r="AM1879" i="2"/>
  <c r="AM1880" i="2"/>
  <c r="AM1881" i="2"/>
  <c r="AM1882" i="2"/>
  <c r="AM1883" i="2"/>
  <c r="AM1884" i="2"/>
  <c r="AM1885" i="2"/>
  <c r="AM1886" i="2"/>
  <c r="AM1887" i="2"/>
  <c r="AM1888" i="2"/>
  <c r="AM1889" i="2"/>
  <c r="AM1890" i="2"/>
  <c r="AM1891" i="2"/>
  <c r="AM1892" i="2"/>
  <c r="AM1893" i="2"/>
  <c r="AM1894" i="2"/>
  <c r="AM1895" i="2"/>
  <c r="AM1896" i="2"/>
  <c r="AM1897" i="2"/>
  <c r="AM1898" i="2"/>
  <c r="AM1899" i="2"/>
  <c r="AM1900" i="2"/>
  <c r="AM1901" i="2"/>
  <c r="AM1902" i="2"/>
  <c r="AM1903" i="2"/>
  <c r="AM1904" i="2"/>
  <c r="AM1905" i="2"/>
  <c r="AM1906" i="2"/>
  <c r="AM1907" i="2"/>
  <c r="AM1908" i="2"/>
  <c r="AM1909" i="2"/>
  <c r="AM1910" i="2"/>
  <c r="AM1911" i="2"/>
  <c r="AM1912" i="2"/>
  <c r="AM1913" i="2"/>
  <c r="AM1914" i="2"/>
  <c r="AM1915" i="2"/>
  <c r="AM1916" i="2"/>
  <c r="AM1917" i="2"/>
  <c r="AM1918" i="2"/>
  <c r="AM1919" i="2"/>
  <c r="AM1920" i="2"/>
  <c r="AM1921" i="2"/>
  <c r="AM1922" i="2"/>
  <c r="AM1923" i="2"/>
  <c r="AM1924" i="2"/>
  <c r="AM1925" i="2"/>
  <c r="AM1926" i="2"/>
  <c r="AM1927" i="2"/>
  <c r="AM1928" i="2"/>
  <c r="AM1929" i="2"/>
  <c r="AM1930" i="2"/>
  <c r="AM1931" i="2"/>
  <c r="AM1932" i="2"/>
  <c r="AM1933" i="2"/>
  <c r="AM1934" i="2"/>
  <c r="AM1935" i="2"/>
  <c r="AM1936" i="2"/>
  <c r="AM1937" i="2"/>
  <c r="AM1938" i="2"/>
  <c r="AM1939" i="2"/>
  <c r="AM1940" i="2"/>
  <c r="AM1941" i="2"/>
  <c r="AM1942" i="2"/>
  <c r="AM1943" i="2"/>
  <c r="AM1944" i="2"/>
  <c r="AM1945" i="2"/>
  <c r="AM1946" i="2"/>
  <c r="AM1947" i="2"/>
  <c r="AM1948" i="2"/>
  <c r="AM1949" i="2"/>
  <c r="AM1950" i="2"/>
  <c r="AM1951" i="2"/>
  <c r="AM1952" i="2"/>
  <c r="AM1953" i="2"/>
  <c r="AM1954" i="2"/>
  <c r="AM1955" i="2"/>
  <c r="AM1956" i="2"/>
  <c r="AM1957" i="2"/>
  <c r="AM1958" i="2"/>
  <c r="AM1959" i="2"/>
  <c r="AM1960" i="2"/>
  <c r="AM1961" i="2"/>
  <c r="AM1962" i="2"/>
  <c r="AM1963" i="2"/>
  <c r="AM1964" i="2"/>
  <c r="AM1965" i="2"/>
  <c r="AM1966" i="2"/>
  <c r="AM1967" i="2"/>
  <c r="AM1968" i="2"/>
  <c r="AM1969" i="2"/>
  <c r="AM1970" i="2"/>
  <c r="AM1971" i="2"/>
  <c r="AM1972" i="2"/>
  <c r="AM1973" i="2"/>
  <c r="AM1974" i="2"/>
  <c r="AM1975" i="2"/>
  <c r="AM1976" i="2"/>
  <c r="AM1977" i="2"/>
  <c r="AM1978" i="2"/>
  <c r="AM1979" i="2"/>
  <c r="AM1980" i="2"/>
  <c r="AM1981" i="2"/>
  <c r="AM1982" i="2"/>
  <c r="AM1983" i="2"/>
  <c r="AM1984" i="2"/>
  <c r="AM1985" i="2"/>
  <c r="AM1986" i="2"/>
  <c r="AM1987" i="2"/>
  <c r="AM1988" i="2"/>
  <c r="AM1989" i="2"/>
  <c r="AM1990" i="2"/>
  <c r="AM1991" i="2"/>
  <c r="AM1992" i="2"/>
  <c r="AM1993" i="2"/>
  <c r="AM1994" i="2"/>
  <c r="AM1995" i="2"/>
  <c r="AM1996" i="2"/>
  <c r="AM1997" i="2"/>
  <c r="AM1998" i="2"/>
  <c r="AM1999" i="2"/>
  <c r="AM2000" i="2"/>
  <c r="AM2001" i="2"/>
  <c r="AM2002" i="2"/>
  <c r="AM2003" i="2"/>
  <c r="AM2004" i="2"/>
  <c r="AM2005" i="2"/>
  <c r="AM2006" i="2"/>
  <c r="AM2007" i="2"/>
  <c r="AM2008" i="2"/>
  <c r="AM2009" i="2"/>
  <c r="AM2010" i="2"/>
  <c r="AM2011" i="2"/>
  <c r="AM2012" i="2"/>
  <c r="AM2013" i="2"/>
  <c r="AM2014" i="2"/>
  <c r="AM2015" i="2"/>
  <c r="AM2016" i="2"/>
  <c r="AM2017" i="2"/>
  <c r="AM2018" i="2"/>
  <c r="AM2019" i="2"/>
  <c r="AM2020" i="2"/>
  <c r="AM2021" i="2"/>
  <c r="AM2022" i="2"/>
  <c r="AM2023" i="2"/>
  <c r="AM2024" i="2"/>
  <c r="AM2025" i="2"/>
  <c r="AM2026" i="2"/>
  <c r="AM2027" i="2"/>
  <c r="AM2028" i="2"/>
  <c r="AM2029" i="2"/>
  <c r="AM2030" i="2"/>
  <c r="AM2031" i="2"/>
  <c r="AM2032" i="2"/>
  <c r="AM2033" i="2"/>
  <c r="AM2034" i="2"/>
  <c r="AM2035" i="2"/>
  <c r="AM2036" i="2"/>
  <c r="AM2037" i="2"/>
  <c r="AM2038" i="2"/>
  <c r="AM2039" i="2"/>
  <c r="AM2040" i="2"/>
  <c r="AM2041" i="2"/>
  <c r="AM2042" i="2"/>
  <c r="AM2043" i="2"/>
  <c r="AM2044" i="2"/>
  <c r="AM2045" i="2"/>
  <c r="AM2046" i="2"/>
  <c r="AM2047" i="2"/>
  <c r="AM2048" i="2"/>
  <c r="AM2049" i="2"/>
  <c r="AM2050" i="2"/>
  <c r="AM2051" i="2"/>
  <c r="AM2052" i="2"/>
  <c r="AM2053" i="2"/>
  <c r="AM2054" i="2"/>
  <c r="AM2055" i="2"/>
  <c r="AM2056" i="2"/>
  <c r="AM2057" i="2"/>
  <c r="AM2058" i="2"/>
  <c r="AM2059" i="2"/>
  <c r="AM2060" i="2"/>
  <c r="AM2061" i="2"/>
  <c r="AM2062" i="2"/>
  <c r="AM2063" i="2"/>
  <c r="AM2064" i="2"/>
  <c r="AM2065" i="2"/>
  <c r="AM2066" i="2"/>
  <c r="AM2067" i="2"/>
  <c r="AM2068" i="2"/>
  <c r="AM2069" i="2"/>
  <c r="AM2070" i="2"/>
  <c r="AM2071" i="2"/>
  <c r="AM2072" i="2"/>
  <c r="AM2073" i="2"/>
  <c r="AM2074" i="2"/>
  <c r="AM2075" i="2"/>
  <c r="AM2076" i="2"/>
  <c r="AM2077" i="2"/>
  <c r="AM2078" i="2"/>
  <c r="AM2079" i="2"/>
  <c r="AM2080" i="2"/>
  <c r="AM2081" i="2"/>
  <c r="AM2082" i="2"/>
  <c r="AM2083" i="2"/>
  <c r="AM2084" i="2"/>
  <c r="AM2085" i="2"/>
  <c r="AM2086" i="2"/>
  <c r="AM2087" i="2"/>
  <c r="AM2088" i="2"/>
  <c r="AM2089" i="2"/>
  <c r="AM2090" i="2"/>
  <c r="AM2091" i="2"/>
  <c r="AM2092" i="2"/>
  <c r="AM2093" i="2"/>
  <c r="AM2094" i="2"/>
  <c r="AM2095" i="2"/>
  <c r="AM2096" i="2"/>
  <c r="AM2097" i="2"/>
  <c r="AM2098" i="2"/>
  <c r="AM2099" i="2"/>
  <c r="AM2100" i="2"/>
  <c r="AM2101" i="2"/>
  <c r="AM2102" i="2"/>
  <c r="AM2103" i="2"/>
  <c r="AM2104" i="2"/>
  <c r="AM2105" i="2"/>
  <c r="AM2106" i="2"/>
  <c r="AM2107" i="2"/>
  <c r="AM2108" i="2"/>
  <c r="AM2109" i="2"/>
  <c r="AM2110" i="2"/>
  <c r="AM2111" i="2"/>
  <c r="AM2112" i="2"/>
  <c r="AM2113" i="2"/>
  <c r="AM2114" i="2"/>
  <c r="AM2115" i="2"/>
  <c r="AM2116" i="2"/>
  <c r="AM2117" i="2"/>
  <c r="AM2118" i="2"/>
  <c r="AM2119" i="2"/>
  <c r="AM2120" i="2"/>
  <c r="AM2121" i="2"/>
  <c r="AM2122" i="2"/>
  <c r="AM2123" i="2"/>
  <c r="AM2124" i="2"/>
  <c r="AM2125" i="2"/>
  <c r="AM2126" i="2"/>
  <c r="AM2127" i="2"/>
  <c r="AM2128" i="2"/>
  <c r="AM2129" i="2"/>
  <c r="AM2130" i="2"/>
  <c r="AM2131" i="2"/>
  <c r="AM2132" i="2"/>
  <c r="AM2133" i="2"/>
  <c r="AM2134" i="2"/>
  <c r="AM2135" i="2"/>
  <c r="AM2136" i="2"/>
  <c r="AM2137" i="2"/>
  <c r="AM2138" i="2"/>
  <c r="AM2139" i="2"/>
  <c r="AM2140" i="2"/>
  <c r="AM2141" i="2"/>
  <c r="AM2142" i="2"/>
  <c r="AM2143" i="2"/>
  <c r="AM2144" i="2"/>
  <c r="AM2145" i="2"/>
  <c r="AM2146" i="2"/>
  <c r="AM2147" i="2"/>
  <c r="AM2148" i="2"/>
  <c r="AM2149" i="2"/>
  <c r="AM2150" i="2"/>
  <c r="AM2151" i="2"/>
  <c r="AM2152" i="2"/>
  <c r="AM2153" i="2"/>
  <c r="AM2154" i="2"/>
  <c r="AM2155" i="2"/>
  <c r="AM2156" i="2"/>
  <c r="AM2157" i="2"/>
  <c r="AM2158" i="2"/>
  <c r="AM2159" i="2"/>
  <c r="AM2160" i="2"/>
  <c r="AM2161" i="2"/>
  <c r="AM2162" i="2"/>
  <c r="AM2163" i="2"/>
  <c r="AM2164" i="2"/>
  <c r="AM2165" i="2"/>
  <c r="AM2166" i="2"/>
  <c r="AM2167" i="2"/>
  <c r="AM2168" i="2"/>
  <c r="AM2169" i="2"/>
  <c r="AM2170" i="2"/>
  <c r="AM2171" i="2"/>
  <c r="AM2172" i="2"/>
  <c r="AM2173" i="2"/>
  <c r="AM2174" i="2"/>
  <c r="AM2175" i="2"/>
  <c r="AM2176" i="2"/>
  <c r="AM2177" i="2"/>
  <c r="AM2178" i="2"/>
  <c r="AM2179" i="2"/>
  <c r="AM2180" i="2"/>
  <c r="AM2181" i="2"/>
  <c r="AM2182" i="2"/>
  <c r="AM2183" i="2"/>
  <c r="AM2184" i="2"/>
  <c r="AM2185" i="2"/>
  <c r="AM2186" i="2"/>
  <c r="AM2187" i="2"/>
  <c r="AM2188" i="2"/>
  <c r="AM2189" i="2"/>
  <c r="AM2190" i="2"/>
  <c r="AM2191" i="2"/>
  <c r="AM2192" i="2"/>
  <c r="AM2193" i="2"/>
  <c r="AM2194" i="2"/>
  <c r="AM2195" i="2"/>
  <c r="AM2196" i="2"/>
  <c r="AM2197" i="2"/>
  <c r="AM2198" i="2"/>
  <c r="AM2199" i="2"/>
  <c r="AM2200" i="2"/>
  <c r="AM2201" i="2"/>
  <c r="AM2202" i="2"/>
  <c r="AM2203" i="2"/>
  <c r="AM2204" i="2"/>
  <c r="AM2205" i="2"/>
  <c r="AM2206" i="2"/>
  <c r="AM2207" i="2"/>
  <c r="AM2208" i="2"/>
  <c r="AM2209" i="2"/>
  <c r="AM2210" i="2"/>
  <c r="AM2211" i="2"/>
  <c r="AM2212" i="2"/>
  <c r="AM2213" i="2"/>
  <c r="AM2214" i="2"/>
  <c r="AM2215" i="2"/>
  <c r="AM2216" i="2"/>
  <c r="AM2217" i="2"/>
  <c r="AM2218" i="2"/>
  <c r="AM2219" i="2"/>
  <c r="AM2220" i="2"/>
  <c r="AM2221" i="2"/>
  <c r="AM2222" i="2"/>
  <c r="AM2223" i="2"/>
  <c r="AM2224" i="2"/>
  <c r="AM2225" i="2"/>
  <c r="AM2226" i="2"/>
  <c r="AM2227" i="2"/>
  <c r="AM2228" i="2"/>
  <c r="AM2229" i="2"/>
  <c r="AM2230" i="2"/>
  <c r="AM2231" i="2"/>
  <c r="AM2232" i="2"/>
  <c r="AM2233" i="2"/>
  <c r="AM2234" i="2"/>
  <c r="AM2235" i="2"/>
  <c r="AM2236" i="2"/>
  <c r="AM2237" i="2"/>
  <c r="AM2238" i="2"/>
  <c r="AM2239" i="2"/>
  <c r="AM2240" i="2"/>
  <c r="AM2241" i="2"/>
  <c r="AM2242" i="2"/>
  <c r="AM2243" i="2"/>
  <c r="AM2244" i="2"/>
  <c r="AM2245" i="2"/>
  <c r="AM2246" i="2"/>
  <c r="AM2247" i="2"/>
  <c r="AM2248" i="2"/>
  <c r="AM2249" i="2"/>
  <c r="AM2250" i="2"/>
  <c r="AM2251" i="2"/>
  <c r="AM2252" i="2"/>
  <c r="AM2253" i="2"/>
  <c r="AM2254" i="2"/>
  <c r="AM2255" i="2"/>
  <c r="AM2256" i="2"/>
  <c r="AM2257" i="2"/>
  <c r="AM2258" i="2"/>
  <c r="AM2259" i="2"/>
  <c r="AM2260" i="2"/>
  <c r="AM2261" i="2"/>
  <c r="AM2262" i="2"/>
  <c r="AM2263" i="2"/>
  <c r="AM2264" i="2"/>
  <c r="AM2265" i="2"/>
  <c r="AM2266" i="2"/>
  <c r="AM2267" i="2"/>
  <c r="AM2268" i="2"/>
  <c r="AM2269" i="2"/>
  <c r="AM2270" i="2"/>
  <c r="AM2271" i="2"/>
  <c r="AM2272" i="2"/>
  <c r="AM2273" i="2"/>
  <c r="AM2274" i="2"/>
  <c r="AM2275" i="2"/>
  <c r="AM2276" i="2"/>
  <c r="AM2277" i="2"/>
  <c r="AM2278" i="2"/>
  <c r="AM2279" i="2"/>
  <c r="AM2280" i="2"/>
  <c r="AM2281" i="2"/>
  <c r="AM2282" i="2"/>
  <c r="AM2283" i="2"/>
  <c r="AM2284" i="2"/>
  <c r="AM2285" i="2"/>
  <c r="AM2286" i="2"/>
  <c r="AM2287" i="2"/>
  <c r="AM2288" i="2"/>
  <c r="AM2289" i="2"/>
  <c r="AM2290" i="2"/>
  <c r="AM2291" i="2"/>
  <c r="AM2292" i="2"/>
  <c r="AM2293" i="2"/>
  <c r="AM2294" i="2"/>
  <c r="AM2295" i="2"/>
  <c r="AM2296" i="2"/>
  <c r="AM2297" i="2"/>
  <c r="AM2298" i="2"/>
  <c r="AM2299" i="2"/>
  <c r="AM2300" i="2"/>
  <c r="AM2301" i="2"/>
  <c r="AM2302" i="2"/>
  <c r="AM2303" i="2"/>
  <c r="AM2304" i="2"/>
  <c r="AM2305" i="2"/>
  <c r="AM2306" i="2"/>
  <c r="AM2307" i="2"/>
  <c r="AM2308" i="2"/>
  <c r="AM2309" i="2"/>
  <c r="AM2310" i="2"/>
  <c r="AM2311" i="2"/>
  <c r="AM2312" i="2"/>
  <c r="AM2313" i="2"/>
  <c r="AM2314" i="2"/>
  <c r="AM2315" i="2"/>
  <c r="AM2316" i="2"/>
  <c r="AM2317" i="2"/>
  <c r="AM2318" i="2"/>
  <c r="AM2319" i="2"/>
  <c r="AM2320" i="2"/>
  <c r="AM2321" i="2"/>
  <c r="AM2322" i="2"/>
  <c r="AM2323" i="2"/>
  <c r="AM2324" i="2"/>
  <c r="AM2325" i="2"/>
  <c r="AM2326" i="2"/>
  <c r="AM2327" i="2"/>
  <c r="AM2328" i="2"/>
  <c r="AM2329" i="2"/>
  <c r="AM2330" i="2"/>
  <c r="AM2331" i="2"/>
  <c r="AM2332" i="2"/>
  <c r="AM2333" i="2"/>
  <c r="AM2334" i="2"/>
  <c r="AM2335" i="2"/>
  <c r="AM2336" i="2"/>
  <c r="AM2337" i="2"/>
  <c r="AM2338" i="2"/>
  <c r="AM2339" i="2"/>
  <c r="AM2340" i="2"/>
  <c r="AM2341" i="2"/>
  <c r="AM2342" i="2"/>
  <c r="AM2343" i="2"/>
  <c r="AM2344" i="2"/>
  <c r="AM2345" i="2"/>
  <c r="AM2346" i="2"/>
  <c r="AM2347" i="2"/>
  <c r="AM2348" i="2"/>
  <c r="AM2349" i="2"/>
  <c r="AM2350" i="2"/>
  <c r="AM2351" i="2"/>
  <c r="AM2352" i="2"/>
  <c r="AM2353" i="2"/>
  <c r="AM2354" i="2"/>
  <c r="AM2355" i="2"/>
  <c r="AM2356" i="2"/>
  <c r="AM2357" i="2"/>
  <c r="AM2358" i="2"/>
  <c r="AM2359" i="2"/>
  <c r="AM2360" i="2"/>
  <c r="AM2361" i="2"/>
  <c r="AM2362" i="2"/>
  <c r="AM2363" i="2"/>
  <c r="AM2364" i="2"/>
  <c r="AM2365" i="2"/>
  <c r="AM2366" i="2"/>
  <c r="AM2367" i="2"/>
  <c r="AM2368" i="2"/>
  <c r="AM2369" i="2"/>
  <c r="AM2370" i="2"/>
  <c r="AM2371" i="2"/>
  <c r="AM2372" i="2"/>
  <c r="AM2373" i="2"/>
  <c r="AM2374" i="2"/>
  <c r="AM2375" i="2"/>
  <c r="AM2376" i="2"/>
  <c r="AM2377" i="2"/>
  <c r="AM2378" i="2"/>
  <c r="AM2379" i="2"/>
  <c r="AM2380" i="2"/>
  <c r="AM2381" i="2"/>
  <c r="AM2382" i="2"/>
  <c r="AM2383" i="2"/>
  <c r="AM2384" i="2"/>
  <c r="AM2385" i="2"/>
  <c r="AM2386" i="2"/>
  <c r="AM2387" i="2"/>
  <c r="AM2388" i="2"/>
  <c r="AM2389" i="2"/>
  <c r="AM2390" i="2"/>
  <c r="AM2391" i="2"/>
  <c r="AM2392" i="2"/>
  <c r="AM2393" i="2"/>
  <c r="AM2394" i="2"/>
  <c r="AM2395" i="2"/>
  <c r="AM2396" i="2"/>
  <c r="AM2397" i="2"/>
  <c r="AM2398" i="2"/>
  <c r="AM2399" i="2"/>
  <c r="AM2400" i="2"/>
  <c r="AM2401" i="2"/>
  <c r="AM2402" i="2"/>
  <c r="AM2403" i="2"/>
  <c r="AM2404" i="2"/>
  <c r="AM2405" i="2"/>
  <c r="AM2406" i="2"/>
  <c r="AM2407" i="2"/>
  <c r="AM2408" i="2"/>
  <c r="AM2409" i="2"/>
  <c r="AM2410" i="2"/>
  <c r="AM2411" i="2"/>
  <c r="AM2412" i="2"/>
  <c r="AM2413" i="2"/>
  <c r="AM2414" i="2"/>
  <c r="AM2415" i="2"/>
  <c r="AM2416" i="2"/>
  <c r="AM2417" i="2"/>
  <c r="AM2418" i="2"/>
  <c r="AM2419" i="2"/>
  <c r="AM2420" i="2"/>
  <c r="AM2421" i="2"/>
  <c r="AM2422" i="2"/>
  <c r="AM2423" i="2"/>
  <c r="AM2424" i="2"/>
  <c r="AM2425" i="2"/>
  <c r="AM2426" i="2"/>
  <c r="AM2427" i="2"/>
  <c r="AM2428" i="2"/>
  <c r="AM2429" i="2"/>
  <c r="AM2430" i="2"/>
  <c r="AM2431" i="2"/>
  <c r="AM2432" i="2"/>
  <c r="AM2433" i="2"/>
  <c r="AM2434" i="2"/>
  <c r="AM2435" i="2"/>
  <c r="AM2436" i="2"/>
  <c r="AM2437" i="2"/>
  <c r="AM2438" i="2"/>
  <c r="AM2439" i="2"/>
  <c r="AM2440" i="2"/>
  <c r="AM2441" i="2"/>
  <c r="AM2442" i="2"/>
  <c r="AM2443" i="2"/>
  <c r="AM2444" i="2"/>
  <c r="AM2445" i="2"/>
  <c r="AM2446" i="2"/>
  <c r="AM2447" i="2"/>
  <c r="AM2448" i="2"/>
  <c r="AM2449" i="2"/>
  <c r="AM2450" i="2"/>
  <c r="AM2451" i="2"/>
  <c r="AM2452" i="2"/>
  <c r="AM2453" i="2"/>
  <c r="AM2454" i="2"/>
  <c r="AM2455" i="2"/>
  <c r="AM2456" i="2"/>
  <c r="AM2457" i="2"/>
  <c r="AM2458" i="2"/>
  <c r="AM2459" i="2"/>
  <c r="AM2460" i="2"/>
  <c r="AM2461" i="2"/>
  <c r="AM2462" i="2"/>
  <c r="AM2463" i="2"/>
  <c r="AM2464" i="2"/>
  <c r="AM2465" i="2"/>
  <c r="AM2466" i="2"/>
  <c r="AM2467" i="2"/>
  <c r="AM2468" i="2"/>
  <c r="AM2469" i="2"/>
  <c r="AM2470" i="2"/>
  <c r="AM2471" i="2"/>
  <c r="AM2472" i="2"/>
  <c r="AM2473" i="2"/>
  <c r="AM2474" i="2"/>
  <c r="AM2475" i="2"/>
  <c r="AM2476" i="2"/>
  <c r="AM2477" i="2"/>
  <c r="AM2478" i="2"/>
  <c r="AM2479" i="2"/>
  <c r="AM2480" i="2"/>
  <c r="AM2481" i="2"/>
  <c r="AM2482" i="2"/>
  <c r="AM2483" i="2"/>
  <c r="AM2484" i="2"/>
  <c r="AM2485" i="2"/>
  <c r="AM2486" i="2"/>
  <c r="AM2487" i="2"/>
  <c r="AM2488" i="2"/>
  <c r="AM2489" i="2"/>
  <c r="AM2490" i="2"/>
  <c r="AM2491" i="2"/>
  <c r="AM2492" i="2"/>
  <c r="AM2493" i="2"/>
  <c r="AM2494" i="2"/>
  <c r="AM2495" i="2"/>
  <c r="AM2496" i="2"/>
  <c r="AM2497" i="2"/>
  <c r="AM2498" i="2"/>
  <c r="AM2499" i="2"/>
  <c r="AM2500" i="2"/>
  <c r="AM2501" i="2"/>
  <c r="AM2502" i="2"/>
  <c r="AM2503" i="2"/>
  <c r="AM2504" i="2"/>
  <c r="AM2505" i="2"/>
  <c r="AM2506" i="2"/>
  <c r="AM2507" i="2"/>
  <c r="AM2508" i="2"/>
  <c r="AM2509" i="2"/>
  <c r="AM2510" i="2"/>
  <c r="AM2511" i="2"/>
  <c r="AM2512" i="2"/>
  <c r="AM2513" i="2"/>
  <c r="AM2514" i="2"/>
  <c r="AM2515" i="2"/>
  <c r="AM2516" i="2"/>
  <c r="AM2517" i="2"/>
  <c r="AM2518" i="2"/>
  <c r="AM2519" i="2"/>
  <c r="AM2520" i="2"/>
  <c r="AM2521" i="2"/>
  <c r="AM2522" i="2"/>
  <c r="AM2523" i="2"/>
  <c r="AM2524" i="2"/>
  <c r="AM2525" i="2"/>
  <c r="AM2526" i="2"/>
  <c r="AM2527" i="2"/>
  <c r="AM2528" i="2"/>
  <c r="AM2529" i="2"/>
  <c r="AM2530" i="2"/>
  <c r="AM2531" i="2"/>
  <c r="AM2532" i="2"/>
  <c r="AM2533" i="2"/>
  <c r="AM2534" i="2"/>
  <c r="AM2535" i="2"/>
  <c r="AM2536" i="2"/>
  <c r="AM2537" i="2"/>
  <c r="AM2538" i="2"/>
  <c r="AM2539" i="2"/>
  <c r="AM2540" i="2"/>
  <c r="AM2541" i="2"/>
  <c r="AM2542" i="2"/>
  <c r="AM2543" i="2"/>
  <c r="AM2544" i="2"/>
  <c r="AM2545" i="2"/>
  <c r="AM2546" i="2"/>
  <c r="AM2547" i="2"/>
  <c r="AM2548" i="2"/>
  <c r="AM2549" i="2"/>
  <c r="AM2550" i="2"/>
  <c r="AM2551" i="2"/>
  <c r="AM2552" i="2"/>
  <c r="AM2553" i="2"/>
  <c r="AM2554" i="2"/>
  <c r="AM2555" i="2"/>
  <c r="AM2556" i="2"/>
  <c r="AM2557" i="2"/>
  <c r="AM2558" i="2"/>
  <c r="AM2559" i="2"/>
  <c r="AM2560" i="2"/>
  <c r="AM2561" i="2"/>
  <c r="AM2562" i="2"/>
  <c r="AM2563" i="2"/>
  <c r="AM2564" i="2"/>
  <c r="AM2565" i="2"/>
  <c r="AM2566" i="2"/>
  <c r="AM2567" i="2"/>
  <c r="AM2568" i="2"/>
  <c r="AM2569" i="2"/>
  <c r="AM2570" i="2"/>
  <c r="AM2571" i="2"/>
  <c r="AM2572" i="2"/>
  <c r="AM2573" i="2"/>
  <c r="AM2574" i="2"/>
  <c r="AM2575" i="2"/>
  <c r="AM2576" i="2"/>
  <c r="AM2577" i="2"/>
  <c r="AM2578" i="2"/>
  <c r="AM2579" i="2"/>
  <c r="AM2580" i="2"/>
  <c r="AM2581" i="2"/>
  <c r="AM2582" i="2"/>
  <c r="AM2583" i="2"/>
  <c r="AM2584" i="2"/>
  <c r="AM2585" i="2"/>
  <c r="AM2586" i="2"/>
  <c r="AM2587" i="2"/>
  <c r="AM2588" i="2"/>
  <c r="AM2589" i="2"/>
  <c r="AM2590" i="2"/>
  <c r="AM2591" i="2"/>
  <c r="AM2592" i="2"/>
  <c r="AM2593" i="2"/>
  <c r="AM2594" i="2"/>
  <c r="AM2595" i="2"/>
  <c r="AM2596" i="2"/>
  <c r="AM2597" i="2"/>
  <c r="AM2598" i="2"/>
  <c r="AM2599" i="2"/>
  <c r="AM2600" i="2"/>
  <c r="AM2601" i="2"/>
  <c r="AM2602" i="2"/>
  <c r="AM2603" i="2"/>
  <c r="AM2604" i="2"/>
  <c r="AM2605" i="2"/>
  <c r="AM2606" i="2"/>
  <c r="AM2607" i="2"/>
  <c r="AM2608" i="2"/>
  <c r="AM2609" i="2"/>
  <c r="AM2610" i="2"/>
  <c r="AM2611" i="2"/>
  <c r="AM2612" i="2"/>
  <c r="AM2613" i="2"/>
  <c r="AM2614" i="2"/>
  <c r="AM2615" i="2"/>
  <c r="AM2616" i="2"/>
  <c r="AM2617" i="2"/>
  <c r="AM2618" i="2"/>
  <c r="AM2619" i="2"/>
  <c r="AM2620" i="2"/>
  <c r="AM2621" i="2"/>
  <c r="AM2622" i="2"/>
  <c r="AM2623" i="2"/>
  <c r="AM2624" i="2"/>
  <c r="AM2625" i="2"/>
  <c r="AM2626" i="2"/>
  <c r="AM2627" i="2"/>
  <c r="AM2628" i="2"/>
  <c r="AM2629" i="2"/>
  <c r="AM2630" i="2"/>
  <c r="AM2631" i="2"/>
  <c r="AM2632" i="2"/>
  <c r="AM2633" i="2"/>
  <c r="AM2634" i="2"/>
  <c r="AM2635" i="2"/>
  <c r="AM2636" i="2"/>
  <c r="AM2637" i="2"/>
  <c r="AM2638" i="2"/>
  <c r="AM2639" i="2"/>
  <c r="AM2640" i="2"/>
  <c r="AM2641" i="2"/>
  <c r="AM2642" i="2"/>
  <c r="AM2643" i="2"/>
  <c r="AM2644" i="2"/>
  <c r="AM2645" i="2"/>
  <c r="AM2646" i="2"/>
  <c r="AM2647" i="2"/>
  <c r="AM2648" i="2"/>
  <c r="AM2649" i="2"/>
  <c r="AM2650" i="2"/>
  <c r="AM2651" i="2"/>
  <c r="AM2652" i="2"/>
  <c r="AM2653" i="2"/>
  <c r="AM2654" i="2"/>
  <c r="AM2655" i="2"/>
  <c r="AM2656" i="2"/>
  <c r="AM2657" i="2"/>
  <c r="AM2658" i="2"/>
  <c r="AM2659" i="2"/>
  <c r="AM2660" i="2"/>
  <c r="AM2661" i="2"/>
  <c r="AM2662" i="2"/>
  <c r="AM2663" i="2"/>
  <c r="AM2664" i="2"/>
  <c r="AM2665" i="2"/>
  <c r="AM2666" i="2"/>
  <c r="AM2667" i="2"/>
  <c r="AM2668" i="2"/>
  <c r="AM2669" i="2"/>
  <c r="AM2670" i="2"/>
  <c r="AM2671" i="2"/>
  <c r="AM2672" i="2"/>
  <c r="AM2673" i="2"/>
  <c r="AM2674" i="2"/>
  <c r="AM2675" i="2"/>
  <c r="AM2676" i="2"/>
  <c r="AM2677" i="2"/>
  <c r="AM2678" i="2"/>
  <c r="AM2679" i="2"/>
  <c r="AM2680" i="2"/>
  <c r="AM2681" i="2"/>
  <c r="AM2682" i="2"/>
  <c r="AM2683" i="2"/>
  <c r="AM2684" i="2"/>
  <c r="AM2685" i="2"/>
  <c r="AM2686" i="2"/>
  <c r="AM2687" i="2"/>
  <c r="AM2688" i="2"/>
  <c r="AM2689" i="2"/>
  <c r="AM2690" i="2"/>
  <c r="AM2691" i="2"/>
  <c r="AM2692" i="2"/>
  <c r="AM2693" i="2"/>
  <c r="AM2694" i="2"/>
  <c r="AM2695" i="2"/>
  <c r="AM2696" i="2"/>
  <c r="AM2697" i="2"/>
  <c r="AM2698" i="2"/>
  <c r="AM2699" i="2"/>
  <c r="AM2700" i="2"/>
  <c r="AM2701" i="2"/>
  <c r="AM2702" i="2"/>
  <c r="AM2703" i="2"/>
  <c r="AM2704" i="2"/>
  <c r="AM2705" i="2"/>
  <c r="AM2706" i="2"/>
  <c r="AM2707" i="2"/>
  <c r="AM2708" i="2"/>
  <c r="AM2709" i="2"/>
  <c r="AM2710" i="2"/>
  <c r="AM2711" i="2"/>
  <c r="AM2712" i="2"/>
  <c r="AM2713" i="2"/>
  <c r="AM2714" i="2"/>
  <c r="AM2715" i="2"/>
  <c r="AM2716" i="2"/>
  <c r="AM2717" i="2"/>
  <c r="AM2718" i="2"/>
  <c r="AM2719" i="2"/>
  <c r="AM2720" i="2"/>
  <c r="AM2721" i="2"/>
  <c r="AM2722" i="2"/>
  <c r="AM2723" i="2"/>
  <c r="AM2724" i="2"/>
  <c r="AM2725" i="2"/>
  <c r="AM2726" i="2"/>
  <c r="AM2727" i="2"/>
  <c r="AM2728" i="2"/>
  <c r="AM2729" i="2"/>
  <c r="AM2730" i="2"/>
  <c r="AM2731" i="2"/>
  <c r="AM2732" i="2"/>
  <c r="AM2733" i="2"/>
  <c r="AM2734" i="2"/>
  <c r="AM2735" i="2"/>
  <c r="AM2736" i="2"/>
  <c r="AM2737" i="2"/>
  <c r="AM2738" i="2"/>
  <c r="AM2739" i="2"/>
  <c r="AM2740" i="2"/>
  <c r="AM2741" i="2"/>
  <c r="AM2742" i="2"/>
  <c r="AM2743" i="2"/>
  <c r="AM2744" i="2"/>
  <c r="AM2745" i="2"/>
  <c r="AM2746" i="2"/>
  <c r="AM2747" i="2"/>
  <c r="AM2748" i="2"/>
  <c r="AM2749" i="2"/>
  <c r="AM2750" i="2"/>
  <c r="AM2751" i="2"/>
  <c r="AM2752" i="2"/>
  <c r="AM2753" i="2"/>
  <c r="AM2754" i="2"/>
  <c r="AM2755" i="2"/>
  <c r="AM2756" i="2"/>
  <c r="AM2757" i="2"/>
  <c r="AM2758" i="2"/>
  <c r="AM2759" i="2"/>
  <c r="AM2760" i="2"/>
  <c r="AM2761" i="2"/>
  <c r="AM2762" i="2"/>
  <c r="AM2763" i="2"/>
  <c r="AM2764" i="2"/>
  <c r="AM2765" i="2"/>
  <c r="AM2766" i="2"/>
  <c r="AM2767" i="2"/>
  <c r="AM2768" i="2"/>
  <c r="AM2769" i="2"/>
  <c r="AM2770" i="2"/>
  <c r="AM2771" i="2"/>
  <c r="AM2772" i="2"/>
  <c r="AM2773" i="2"/>
  <c r="AM2774" i="2"/>
  <c r="AM2775" i="2"/>
  <c r="AM2776" i="2"/>
  <c r="AM2777" i="2"/>
  <c r="AM2778" i="2"/>
  <c r="AM2779" i="2"/>
  <c r="AM2780" i="2"/>
  <c r="AM2781" i="2"/>
  <c r="AM2782" i="2"/>
  <c r="AM2783" i="2"/>
  <c r="AM2784" i="2"/>
  <c r="AM2785" i="2"/>
  <c r="AM2786" i="2"/>
  <c r="AM2787" i="2"/>
  <c r="AM2788" i="2"/>
  <c r="AM2789" i="2"/>
  <c r="AM2790" i="2"/>
  <c r="AM2791" i="2"/>
  <c r="AM2792" i="2"/>
  <c r="AM2793" i="2"/>
  <c r="AM2794" i="2"/>
  <c r="AM2795" i="2"/>
  <c r="AM2796" i="2"/>
  <c r="AM2797" i="2"/>
  <c r="AM2798" i="2"/>
  <c r="AM2799" i="2"/>
  <c r="AM2800" i="2"/>
  <c r="AM2801" i="2"/>
  <c r="AM2802" i="2"/>
  <c r="AM2803" i="2"/>
  <c r="AM2804" i="2"/>
  <c r="AM2805" i="2"/>
  <c r="AM2806" i="2"/>
  <c r="AM2807" i="2"/>
  <c r="AM2808" i="2"/>
  <c r="AM2809" i="2"/>
  <c r="AM2810" i="2"/>
  <c r="AM2811" i="2"/>
  <c r="AM2812" i="2"/>
  <c r="AM2813" i="2"/>
  <c r="AM2814" i="2"/>
  <c r="AM2815" i="2"/>
  <c r="AM2816" i="2"/>
  <c r="AM2817" i="2"/>
  <c r="AM2818" i="2"/>
  <c r="AM2819" i="2"/>
  <c r="AM2820" i="2"/>
  <c r="AM2821" i="2"/>
  <c r="AM2822" i="2"/>
  <c r="AM2823" i="2"/>
  <c r="AM2824" i="2"/>
  <c r="AM2825" i="2"/>
  <c r="AM2826" i="2"/>
  <c r="AM2827" i="2"/>
  <c r="AM2828" i="2"/>
  <c r="AM2829" i="2"/>
  <c r="AM2830" i="2"/>
  <c r="AM2831" i="2"/>
  <c r="AM2832" i="2"/>
  <c r="AM2833" i="2"/>
  <c r="AM2834" i="2"/>
  <c r="AM2835" i="2"/>
  <c r="AM2836" i="2"/>
  <c r="AM2837" i="2"/>
  <c r="AM2838" i="2"/>
  <c r="AM2839" i="2"/>
  <c r="AM2840" i="2"/>
  <c r="AM2841" i="2"/>
  <c r="AM2842" i="2"/>
  <c r="AM2843" i="2"/>
  <c r="AM2844" i="2"/>
  <c r="AM2845" i="2"/>
  <c r="AM2846" i="2"/>
  <c r="AM2847" i="2"/>
  <c r="AM2848" i="2"/>
  <c r="AM2849" i="2"/>
  <c r="AM2850" i="2"/>
  <c r="AM2851" i="2"/>
  <c r="AM2852" i="2"/>
  <c r="AM2853" i="2"/>
  <c r="AM2854" i="2"/>
  <c r="AM2855" i="2"/>
  <c r="AM2856" i="2"/>
  <c r="AM2857" i="2"/>
  <c r="AM2858" i="2"/>
  <c r="AM2859" i="2"/>
  <c r="AM2860" i="2"/>
  <c r="AM2861" i="2"/>
  <c r="AM2862" i="2"/>
  <c r="AM2863" i="2"/>
  <c r="AM2864" i="2"/>
  <c r="AM2865" i="2"/>
  <c r="AM2866" i="2"/>
  <c r="AM2867" i="2"/>
  <c r="AM2868" i="2"/>
  <c r="AM2869" i="2"/>
  <c r="AM2870" i="2"/>
  <c r="AM2871" i="2"/>
  <c r="AM2872" i="2"/>
  <c r="AM2873" i="2"/>
  <c r="AM2874" i="2"/>
  <c r="AM2875" i="2"/>
  <c r="AM2876" i="2"/>
  <c r="AM2877" i="2"/>
  <c r="AM2878" i="2"/>
  <c r="AM2879" i="2"/>
  <c r="AM2880" i="2"/>
  <c r="AM2881" i="2"/>
  <c r="AM2882" i="2"/>
  <c r="AM2883" i="2"/>
  <c r="AM2884" i="2"/>
  <c r="AM2885" i="2"/>
  <c r="AM2886" i="2"/>
  <c r="AM2887" i="2"/>
  <c r="AM2888" i="2"/>
  <c r="AM2889" i="2"/>
  <c r="AM2890" i="2"/>
  <c r="AM2891" i="2"/>
  <c r="AM2892" i="2"/>
  <c r="AM2893" i="2"/>
  <c r="AM2894" i="2"/>
  <c r="AM2895" i="2"/>
  <c r="AM2896" i="2"/>
  <c r="AM2897" i="2"/>
  <c r="AM2898" i="2"/>
  <c r="AM2899" i="2"/>
  <c r="AM2900" i="2"/>
  <c r="AM2901" i="2"/>
  <c r="AM2902" i="2"/>
  <c r="AM2903" i="2"/>
  <c r="AM2904" i="2"/>
  <c r="AM2905" i="2"/>
  <c r="AM2906" i="2"/>
  <c r="AM2907" i="2"/>
  <c r="AM2908" i="2"/>
  <c r="AM2909" i="2"/>
  <c r="AM2910" i="2"/>
  <c r="AM2911" i="2"/>
  <c r="AM2912" i="2"/>
  <c r="AM2913" i="2"/>
  <c r="AM2914" i="2"/>
  <c r="AM2915" i="2"/>
  <c r="AM2916" i="2"/>
  <c r="AM2917" i="2"/>
  <c r="AM2918" i="2"/>
  <c r="AM2919" i="2"/>
  <c r="AM2920" i="2"/>
  <c r="AM2921" i="2"/>
  <c r="AM2922" i="2"/>
  <c r="AM2923" i="2"/>
  <c r="AM2924" i="2"/>
  <c r="AM2925" i="2"/>
  <c r="AM2926" i="2"/>
  <c r="AM2927" i="2"/>
  <c r="AM2928" i="2"/>
  <c r="AM2929" i="2"/>
  <c r="AM2930" i="2"/>
  <c r="AM2931" i="2"/>
  <c r="AM2932" i="2"/>
  <c r="AM2933" i="2"/>
  <c r="AM2934" i="2"/>
  <c r="AM2935" i="2"/>
  <c r="AM2936" i="2"/>
  <c r="AM2937" i="2"/>
  <c r="AM2938" i="2"/>
  <c r="AM2939" i="2"/>
  <c r="AM2940" i="2"/>
  <c r="AM2941" i="2"/>
  <c r="AM2942" i="2"/>
  <c r="AM2943" i="2"/>
  <c r="AM2944" i="2"/>
  <c r="AM2945" i="2"/>
  <c r="AM2946" i="2"/>
  <c r="AM2947" i="2"/>
  <c r="AM2948" i="2"/>
  <c r="AM2949" i="2"/>
  <c r="AM2950" i="2"/>
  <c r="AM2951" i="2"/>
  <c r="AM2952" i="2"/>
  <c r="AM2953" i="2"/>
  <c r="AM2954" i="2"/>
  <c r="AM2955" i="2"/>
  <c r="AM2956" i="2"/>
  <c r="AM2957" i="2"/>
  <c r="AM2958" i="2"/>
  <c r="AM2959" i="2"/>
  <c r="AM2960" i="2"/>
  <c r="AM2961" i="2"/>
  <c r="AM2962" i="2"/>
  <c r="AM2963" i="2"/>
  <c r="AM2964" i="2"/>
  <c r="AM2965" i="2"/>
  <c r="AM2966" i="2"/>
  <c r="AM2967" i="2"/>
  <c r="AM2968" i="2"/>
  <c r="AM2969" i="2"/>
  <c r="AM2970" i="2"/>
  <c r="AM2971" i="2"/>
  <c r="AM2972" i="2"/>
  <c r="AM2973" i="2"/>
  <c r="AM2974" i="2"/>
  <c r="AM2975" i="2"/>
  <c r="AM2976" i="2"/>
  <c r="AM2977" i="2"/>
  <c r="AM2978" i="2"/>
  <c r="AM2979" i="2"/>
  <c r="AM2980" i="2"/>
  <c r="AM2981" i="2"/>
  <c r="AM2982" i="2"/>
  <c r="AM2983" i="2"/>
  <c r="AM2984" i="2"/>
  <c r="AM2985" i="2"/>
  <c r="AM2986" i="2"/>
  <c r="AM2987" i="2"/>
  <c r="AM2988" i="2"/>
  <c r="AM2989" i="2"/>
  <c r="AM2990" i="2"/>
  <c r="AM2991" i="2"/>
  <c r="AM2992" i="2"/>
  <c r="AM2993" i="2"/>
  <c r="AM2994" i="2"/>
  <c r="AM2995" i="2"/>
  <c r="AM2996" i="2"/>
  <c r="AM2997" i="2"/>
  <c r="AM2998" i="2"/>
  <c r="AM2999" i="2"/>
  <c r="AM3000" i="2"/>
  <c r="AM3001" i="2"/>
  <c r="AM3002" i="2"/>
  <c r="AM3003" i="2"/>
  <c r="AM3004" i="2"/>
  <c r="AM3005" i="2"/>
  <c r="AM3006" i="2"/>
  <c r="AM3007" i="2"/>
  <c r="AM3008" i="2"/>
  <c r="AM3009" i="2"/>
  <c r="AM3010" i="2"/>
  <c r="AM3011" i="2"/>
  <c r="AM3012" i="2"/>
  <c r="AM3013" i="2"/>
  <c r="AM3014" i="2"/>
  <c r="AM3015" i="2"/>
  <c r="AM3016" i="2"/>
  <c r="AM3017" i="2"/>
  <c r="AM3018" i="2"/>
  <c r="AM3019" i="2"/>
  <c r="AM3020" i="2"/>
  <c r="AM3021" i="2"/>
  <c r="AM3022" i="2"/>
  <c r="AM3023" i="2"/>
  <c r="AM3024" i="2"/>
  <c r="AM3025" i="2"/>
  <c r="AM3026" i="2"/>
  <c r="AM3027" i="2"/>
  <c r="AM3028" i="2"/>
  <c r="AM3029" i="2"/>
  <c r="AM3030" i="2"/>
  <c r="AM3031" i="2"/>
  <c r="AM3032" i="2"/>
  <c r="AM3033" i="2"/>
  <c r="AM3034" i="2"/>
  <c r="AM3035" i="2"/>
  <c r="AM3036" i="2"/>
  <c r="AM3037" i="2"/>
  <c r="AM3038" i="2"/>
  <c r="AM3039" i="2"/>
  <c r="AM3040" i="2"/>
  <c r="AM3041" i="2"/>
  <c r="AM3042" i="2"/>
  <c r="AM3043" i="2"/>
  <c r="AM3044" i="2"/>
  <c r="AM3045" i="2"/>
  <c r="AM3046" i="2"/>
  <c r="AM3047" i="2"/>
  <c r="AM3048" i="2"/>
  <c r="AM3049" i="2"/>
  <c r="AM3050" i="2"/>
  <c r="AM3051" i="2"/>
  <c r="AM3052" i="2"/>
  <c r="AM3053" i="2"/>
  <c r="AM3054" i="2"/>
  <c r="AM3055" i="2"/>
  <c r="AM3056" i="2"/>
  <c r="AM3057" i="2"/>
  <c r="AM3058" i="2"/>
  <c r="AM3059" i="2"/>
  <c r="AM3060" i="2"/>
  <c r="AM3061" i="2"/>
  <c r="AM3062" i="2"/>
  <c r="AM3063" i="2"/>
  <c r="AM3064" i="2"/>
  <c r="AM3065" i="2"/>
  <c r="AM3066" i="2"/>
  <c r="AM3067" i="2"/>
  <c r="AM3068" i="2"/>
  <c r="AM3069" i="2"/>
  <c r="AM3070" i="2"/>
  <c r="AM3071" i="2"/>
  <c r="AM3072" i="2"/>
  <c r="AM3073" i="2"/>
  <c r="AM3074" i="2"/>
  <c r="AM3075" i="2"/>
  <c r="AM3076" i="2"/>
  <c r="AM3077" i="2"/>
  <c r="AM3078" i="2"/>
  <c r="AM3079" i="2"/>
  <c r="AM3080" i="2"/>
  <c r="AM3081" i="2"/>
  <c r="AM3082" i="2"/>
  <c r="AM3083" i="2"/>
  <c r="AM3084" i="2"/>
  <c r="AM3085" i="2"/>
  <c r="AM3086" i="2"/>
  <c r="AM3087" i="2"/>
  <c r="AM3088" i="2"/>
  <c r="AM3089" i="2"/>
  <c r="AM3090" i="2"/>
  <c r="AM3091" i="2"/>
  <c r="AM3092" i="2"/>
  <c r="AM3093" i="2"/>
  <c r="AM3094" i="2"/>
  <c r="AM3095" i="2"/>
  <c r="AM3096" i="2"/>
  <c r="AM3097" i="2"/>
  <c r="AM3098" i="2"/>
  <c r="AM3099" i="2"/>
  <c r="AM3100" i="2"/>
  <c r="AM3101" i="2"/>
  <c r="AM3102" i="2"/>
  <c r="AM3103" i="2"/>
  <c r="AM3104" i="2"/>
  <c r="AM3105" i="2"/>
  <c r="AM3106" i="2"/>
  <c r="AM3107" i="2"/>
  <c r="AM3108" i="2"/>
  <c r="AM3109" i="2"/>
  <c r="AM3110" i="2"/>
  <c r="AM3111" i="2"/>
  <c r="AM3112" i="2"/>
  <c r="AM3113" i="2"/>
  <c r="AM3114" i="2"/>
  <c r="AM3115" i="2"/>
  <c r="AM3116" i="2"/>
  <c r="AM3117" i="2"/>
  <c r="AM3118" i="2"/>
  <c r="AM3119" i="2"/>
  <c r="AM3120" i="2"/>
  <c r="AM3121" i="2"/>
  <c r="AM3122" i="2"/>
  <c r="AM3123" i="2"/>
  <c r="AM3124" i="2"/>
  <c r="AM3125" i="2"/>
  <c r="AM3126" i="2"/>
  <c r="AM3127" i="2"/>
  <c r="AM3128" i="2"/>
  <c r="AM3129" i="2"/>
  <c r="AM3130" i="2"/>
  <c r="AM3131" i="2"/>
  <c r="AM3132" i="2"/>
  <c r="AM3133" i="2"/>
  <c r="AM3134" i="2"/>
  <c r="AM3135" i="2"/>
  <c r="AM3136" i="2"/>
  <c r="AM3137" i="2"/>
  <c r="AM3138" i="2"/>
  <c r="AM3139" i="2"/>
  <c r="AM3140" i="2"/>
  <c r="AM3141" i="2"/>
  <c r="AM3142" i="2"/>
  <c r="AM3143" i="2"/>
  <c r="AM3144" i="2"/>
  <c r="AM3145" i="2"/>
  <c r="AM3146" i="2"/>
  <c r="AM3147" i="2"/>
  <c r="AM3148" i="2"/>
  <c r="AM3149" i="2"/>
  <c r="AM3150" i="2"/>
  <c r="AM3151" i="2"/>
  <c r="AM3152" i="2"/>
  <c r="AM3153" i="2"/>
  <c r="AM3154" i="2"/>
  <c r="AM3155" i="2"/>
  <c r="AM3156" i="2"/>
  <c r="AM3157" i="2"/>
  <c r="AM3158" i="2"/>
  <c r="AM3159" i="2"/>
  <c r="AM3160" i="2"/>
  <c r="AM3161" i="2"/>
  <c r="AM3162" i="2"/>
  <c r="AM3163" i="2"/>
  <c r="AM3164" i="2"/>
  <c r="AM3165" i="2"/>
  <c r="AM3166" i="2"/>
  <c r="AM3167" i="2"/>
  <c r="AM3168" i="2"/>
  <c r="AM3169" i="2"/>
  <c r="AM3170" i="2"/>
  <c r="AM3171" i="2"/>
  <c r="AM3172" i="2"/>
  <c r="AM3173" i="2"/>
  <c r="AM3174" i="2"/>
  <c r="AM3175" i="2"/>
  <c r="AM3176" i="2"/>
  <c r="AM3177" i="2"/>
  <c r="AM3178" i="2"/>
  <c r="AM3179" i="2"/>
  <c r="AM3180" i="2"/>
  <c r="AM3181" i="2"/>
  <c r="AM3182" i="2"/>
  <c r="AM3183" i="2"/>
  <c r="AM3184" i="2"/>
  <c r="AM3185" i="2"/>
  <c r="AM3186" i="2"/>
  <c r="AM3187" i="2"/>
  <c r="AM3188" i="2"/>
  <c r="AM3189" i="2"/>
  <c r="AM3190" i="2"/>
  <c r="AM3191" i="2"/>
  <c r="AM3192" i="2"/>
  <c r="AM3193" i="2"/>
  <c r="AM3194" i="2"/>
  <c r="AM3195" i="2"/>
  <c r="AM3196" i="2"/>
  <c r="AM3197" i="2"/>
  <c r="AM3198" i="2"/>
  <c r="AM3199" i="2"/>
  <c r="AM3200" i="2"/>
  <c r="AM3201" i="2"/>
  <c r="AM3202" i="2"/>
  <c r="AM3203" i="2"/>
  <c r="AM3204" i="2"/>
  <c r="AM3205" i="2"/>
  <c r="AM3206" i="2"/>
  <c r="AM3207" i="2"/>
  <c r="AM3208" i="2"/>
  <c r="AM3209" i="2"/>
  <c r="AM3210" i="2"/>
  <c r="AM3211" i="2"/>
  <c r="AM3212" i="2"/>
  <c r="AM3213" i="2"/>
  <c r="AM3214" i="2"/>
  <c r="AM3215" i="2"/>
  <c r="AM3216" i="2"/>
  <c r="AM3217" i="2"/>
  <c r="AM3218" i="2"/>
  <c r="AM3219" i="2"/>
  <c r="AM3220" i="2"/>
  <c r="AM3221" i="2"/>
  <c r="AM3222" i="2"/>
  <c r="AM3223" i="2"/>
  <c r="AM3224" i="2"/>
  <c r="AM3225" i="2"/>
  <c r="AM3226" i="2"/>
  <c r="AM3227" i="2"/>
  <c r="AM3228" i="2"/>
  <c r="AM3229" i="2"/>
  <c r="AM3230" i="2"/>
  <c r="AM3231" i="2"/>
  <c r="AM3232" i="2"/>
  <c r="AM3233" i="2"/>
  <c r="AM3234" i="2"/>
  <c r="AM3235" i="2"/>
  <c r="AM3236" i="2"/>
  <c r="AM3237" i="2"/>
  <c r="AM3238" i="2"/>
  <c r="AM3239" i="2"/>
  <c r="AM3240" i="2"/>
  <c r="AM3241" i="2"/>
  <c r="AM3242" i="2"/>
  <c r="AM3243" i="2"/>
  <c r="AM3244" i="2"/>
  <c r="AM3245" i="2"/>
  <c r="AM3246" i="2"/>
  <c r="AM3247" i="2"/>
  <c r="AM3248" i="2"/>
  <c r="AM3249" i="2"/>
  <c r="AM3250" i="2"/>
  <c r="AM3251" i="2"/>
  <c r="AM3252" i="2"/>
  <c r="AM3253" i="2"/>
  <c r="AM3254" i="2"/>
  <c r="AM3255" i="2"/>
  <c r="AM3256" i="2"/>
  <c r="AM3257" i="2"/>
  <c r="AM3258" i="2"/>
  <c r="AM3259" i="2"/>
  <c r="AM3260" i="2"/>
  <c r="AM3261" i="2"/>
  <c r="AM3262" i="2"/>
  <c r="AM3263" i="2"/>
  <c r="AM3264" i="2"/>
  <c r="AM3265" i="2"/>
  <c r="AM3266" i="2"/>
  <c r="AM3267" i="2"/>
  <c r="AM3268" i="2"/>
  <c r="AM3269" i="2"/>
  <c r="AM3270" i="2"/>
  <c r="AM3271" i="2"/>
  <c r="AM3272" i="2"/>
  <c r="AM3273" i="2"/>
  <c r="AM3274" i="2"/>
  <c r="AM3275" i="2"/>
  <c r="AM3276" i="2"/>
  <c r="AM3277" i="2"/>
  <c r="AM3278" i="2"/>
  <c r="AM3279" i="2"/>
  <c r="AM3280" i="2"/>
  <c r="AM3281" i="2"/>
  <c r="AM3282" i="2"/>
  <c r="AM3283" i="2"/>
  <c r="AM3284" i="2"/>
  <c r="AM3285" i="2"/>
  <c r="AM3286" i="2"/>
  <c r="AM3287" i="2"/>
  <c r="AM3288" i="2"/>
  <c r="AM3289" i="2"/>
  <c r="AM3290" i="2"/>
  <c r="AM3291" i="2"/>
  <c r="AM3292" i="2"/>
  <c r="AM3293" i="2"/>
  <c r="AM3294" i="2"/>
  <c r="AM3295" i="2"/>
  <c r="AM3296" i="2"/>
  <c r="AM3297" i="2"/>
  <c r="AM3298" i="2"/>
  <c r="AM3299" i="2"/>
  <c r="AM3300" i="2"/>
  <c r="AM3301" i="2"/>
  <c r="AM3302" i="2"/>
  <c r="AM3303" i="2"/>
  <c r="AM3304" i="2"/>
  <c r="AM3305" i="2"/>
  <c r="AM3306" i="2"/>
  <c r="AM3307" i="2"/>
  <c r="AM3308" i="2"/>
  <c r="AM3309" i="2"/>
  <c r="AM3310" i="2"/>
  <c r="AM3311" i="2"/>
  <c r="AM3312" i="2"/>
  <c r="AM3313" i="2"/>
  <c r="AM3314" i="2"/>
  <c r="AM3315" i="2"/>
  <c r="AM3316" i="2"/>
  <c r="AM3317" i="2"/>
  <c r="AM3318" i="2"/>
  <c r="AM3319" i="2"/>
  <c r="AM3320" i="2"/>
  <c r="AM3321" i="2"/>
  <c r="AM3322" i="2"/>
  <c r="AM3323" i="2"/>
  <c r="AM3324" i="2"/>
  <c r="AM3325" i="2"/>
  <c r="AM3326" i="2"/>
  <c r="AM3327" i="2"/>
  <c r="AM3328" i="2"/>
  <c r="AM3329" i="2"/>
  <c r="AM3330" i="2"/>
  <c r="AM3331" i="2"/>
  <c r="AM3332" i="2"/>
  <c r="AM3333" i="2"/>
  <c r="AM3334" i="2"/>
  <c r="AM3335" i="2"/>
  <c r="AM3336" i="2"/>
  <c r="AM3337" i="2"/>
  <c r="AM3338" i="2"/>
  <c r="AM3339" i="2"/>
  <c r="AM3340" i="2"/>
  <c r="AM3341" i="2"/>
  <c r="AM3342" i="2"/>
  <c r="AM3343" i="2"/>
  <c r="AM3344" i="2"/>
  <c r="AM3345" i="2"/>
  <c r="AM3346" i="2"/>
  <c r="AM3347" i="2"/>
  <c r="AM3348" i="2"/>
  <c r="AM3349" i="2"/>
  <c r="AM3350" i="2"/>
  <c r="AM3351" i="2"/>
  <c r="AM3352" i="2"/>
  <c r="AM3353" i="2"/>
  <c r="AM3354" i="2"/>
  <c r="AM3355" i="2"/>
  <c r="AM3356" i="2"/>
  <c r="AM3357" i="2"/>
  <c r="AM3358" i="2"/>
  <c r="AM3359" i="2"/>
  <c r="AM3360" i="2"/>
  <c r="AM3361" i="2"/>
  <c r="AM3362" i="2"/>
  <c r="AM3363" i="2"/>
  <c r="AM3364" i="2"/>
  <c r="AM3365" i="2"/>
  <c r="AM3366" i="2"/>
  <c r="AM3367" i="2"/>
  <c r="AM3368" i="2"/>
  <c r="AM3369" i="2"/>
  <c r="AM3370" i="2"/>
  <c r="AM3371" i="2"/>
  <c r="AM3372" i="2"/>
  <c r="AM3373" i="2"/>
  <c r="AM3374" i="2"/>
  <c r="AM3375" i="2"/>
  <c r="AM3376" i="2"/>
  <c r="AM3377" i="2"/>
  <c r="AM3378" i="2"/>
  <c r="AM3379" i="2"/>
  <c r="AM3380" i="2"/>
  <c r="AM3381" i="2"/>
  <c r="AM3382" i="2"/>
  <c r="AM3383" i="2"/>
  <c r="AM3384" i="2"/>
  <c r="AM3385" i="2"/>
  <c r="AM3386" i="2"/>
  <c r="AM3387" i="2"/>
  <c r="AM3388" i="2"/>
  <c r="AM3389" i="2"/>
  <c r="AM3390" i="2"/>
  <c r="AM3391" i="2"/>
  <c r="AM3392" i="2"/>
  <c r="AM3393" i="2"/>
  <c r="AM3394" i="2"/>
  <c r="AM3395" i="2"/>
  <c r="AM3396" i="2"/>
  <c r="AM3397" i="2"/>
  <c r="AM3398" i="2"/>
  <c r="AM3399" i="2"/>
  <c r="AM3400" i="2"/>
  <c r="AM3401" i="2"/>
  <c r="AM3402" i="2"/>
  <c r="AM3403" i="2"/>
  <c r="AM3404" i="2"/>
  <c r="AM3405" i="2"/>
  <c r="AM3406" i="2"/>
  <c r="AM3407" i="2"/>
  <c r="AM3408" i="2"/>
  <c r="AM3409" i="2"/>
  <c r="AM3410" i="2"/>
  <c r="AM3411" i="2"/>
  <c r="AM3412" i="2"/>
  <c r="AM3413" i="2"/>
  <c r="AM3414" i="2"/>
  <c r="AM3415" i="2"/>
  <c r="AM3416" i="2"/>
  <c r="AM3417" i="2"/>
  <c r="AM3418" i="2"/>
  <c r="AM3419" i="2"/>
  <c r="AM3420" i="2"/>
  <c r="AM3421" i="2"/>
  <c r="AM3422" i="2"/>
  <c r="AM3423" i="2"/>
  <c r="AM3424" i="2"/>
  <c r="AM3425" i="2"/>
  <c r="AM3426" i="2"/>
  <c r="AM3427" i="2"/>
  <c r="AM3428" i="2"/>
  <c r="AM3429" i="2"/>
  <c r="AM3430" i="2"/>
  <c r="AM3431" i="2"/>
  <c r="AM3432" i="2"/>
  <c r="AM3433" i="2"/>
  <c r="AM3434" i="2"/>
  <c r="AM3435" i="2"/>
  <c r="AM3436" i="2"/>
  <c r="AM3437" i="2"/>
  <c r="AM3438" i="2"/>
  <c r="AM3439" i="2"/>
  <c r="AM3440" i="2"/>
  <c r="AM3441" i="2"/>
  <c r="AM3442" i="2"/>
  <c r="AM3443" i="2"/>
  <c r="AM3444" i="2"/>
  <c r="AM3445" i="2"/>
  <c r="AM3446" i="2"/>
  <c r="AM3447" i="2"/>
  <c r="AM3448" i="2"/>
  <c r="AM3449" i="2"/>
  <c r="AM3450" i="2"/>
  <c r="AM3451" i="2"/>
  <c r="AM3452" i="2"/>
  <c r="AM3453" i="2"/>
  <c r="AM3454" i="2"/>
  <c r="AM3455" i="2"/>
  <c r="AM3456" i="2"/>
  <c r="AM3457" i="2"/>
  <c r="AM3458" i="2"/>
  <c r="AM3459" i="2"/>
  <c r="AM3460" i="2"/>
  <c r="AM3461" i="2"/>
  <c r="AM3462" i="2"/>
  <c r="AM3463" i="2"/>
  <c r="AM3464" i="2"/>
  <c r="AM3465" i="2"/>
  <c r="AM3466" i="2"/>
  <c r="AM3467" i="2"/>
  <c r="AM3468" i="2"/>
  <c r="AM3469" i="2"/>
  <c r="AM3470" i="2"/>
  <c r="AM3471" i="2"/>
  <c r="AM3472" i="2"/>
  <c r="AM3473" i="2"/>
  <c r="AM3474" i="2"/>
  <c r="AM3475" i="2"/>
  <c r="AM3476" i="2"/>
  <c r="AM3477" i="2"/>
  <c r="AM3478" i="2"/>
  <c r="AM3479" i="2"/>
  <c r="AM3480" i="2"/>
  <c r="AM3481" i="2"/>
  <c r="AM3482" i="2"/>
  <c r="AM3483" i="2"/>
  <c r="AM3484" i="2"/>
  <c r="AM3485" i="2"/>
  <c r="AM3486" i="2"/>
  <c r="AM3487" i="2"/>
  <c r="AM3488" i="2"/>
  <c r="AM3489" i="2"/>
  <c r="AM3490" i="2"/>
  <c r="AM3491" i="2"/>
  <c r="AM3492" i="2"/>
  <c r="AM3493" i="2"/>
  <c r="AM3494" i="2"/>
  <c r="AM3495" i="2"/>
  <c r="AM3496" i="2"/>
  <c r="AM3497" i="2"/>
  <c r="AM3498" i="2"/>
  <c r="AM3499" i="2"/>
  <c r="AM3500" i="2"/>
  <c r="AM3501" i="2"/>
  <c r="AM3502" i="2"/>
  <c r="AM3503" i="2"/>
  <c r="AM3504" i="2"/>
  <c r="AM3505" i="2"/>
  <c r="AM3506" i="2"/>
  <c r="AM3507" i="2"/>
  <c r="AM3508" i="2"/>
  <c r="AM3509" i="2"/>
  <c r="AM3510" i="2"/>
  <c r="AM3511" i="2"/>
  <c r="AM3512" i="2"/>
  <c r="AM3513" i="2"/>
  <c r="AM3514" i="2"/>
  <c r="AM3515" i="2"/>
  <c r="AM3516" i="2"/>
  <c r="AM3517" i="2"/>
  <c r="AM3518" i="2"/>
  <c r="AM3519" i="2"/>
  <c r="AM3520" i="2"/>
  <c r="AM3521" i="2"/>
  <c r="AM3522" i="2"/>
  <c r="AM3523" i="2"/>
  <c r="AM3524" i="2"/>
  <c r="AM3525" i="2"/>
  <c r="AM3526" i="2"/>
  <c r="AM3527" i="2"/>
  <c r="AM3528" i="2"/>
  <c r="AM3529" i="2"/>
  <c r="AM3530" i="2"/>
  <c r="AM3531" i="2"/>
  <c r="AM3532" i="2"/>
  <c r="AM3533" i="2"/>
  <c r="AM3534" i="2"/>
  <c r="AM3535" i="2"/>
  <c r="AM3536" i="2"/>
  <c r="AM3537" i="2"/>
  <c r="AM3538" i="2"/>
  <c r="AM3539" i="2"/>
  <c r="AM3540" i="2"/>
  <c r="AM3541" i="2"/>
  <c r="AM3542" i="2"/>
  <c r="AM3543" i="2"/>
  <c r="AM3544" i="2"/>
  <c r="AM3545" i="2"/>
  <c r="AM3546" i="2"/>
  <c r="AM3547" i="2"/>
  <c r="AM3548" i="2"/>
  <c r="AM3549" i="2"/>
  <c r="AM3550" i="2"/>
  <c r="AM3551" i="2"/>
  <c r="AM3552" i="2"/>
  <c r="AM3553" i="2"/>
  <c r="AM3554" i="2"/>
  <c r="AM3555" i="2"/>
  <c r="AM3556" i="2"/>
  <c r="AM3557" i="2"/>
  <c r="AM3558" i="2"/>
  <c r="AM3559" i="2"/>
  <c r="AM3560" i="2"/>
  <c r="AM3561" i="2"/>
  <c r="AM3562" i="2"/>
  <c r="AM3563" i="2"/>
  <c r="AM3564" i="2"/>
  <c r="AM3565" i="2"/>
  <c r="AM3566" i="2"/>
  <c r="AM3567" i="2"/>
  <c r="AM3568" i="2"/>
  <c r="AM3569" i="2"/>
  <c r="AM3570" i="2"/>
  <c r="AM3571" i="2"/>
  <c r="AM3572" i="2"/>
  <c r="AM3573" i="2"/>
  <c r="AM3574" i="2"/>
  <c r="AM3575" i="2"/>
  <c r="AM3576" i="2"/>
  <c r="AM3577" i="2"/>
  <c r="AM3578" i="2"/>
  <c r="AM3579" i="2"/>
  <c r="AM3580" i="2"/>
  <c r="AM3581" i="2"/>
  <c r="AM3582" i="2"/>
  <c r="AM3583" i="2"/>
  <c r="AM3584" i="2"/>
  <c r="AM3585" i="2"/>
  <c r="AM3586" i="2"/>
  <c r="AM3587" i="2"/>
  <c r="AM3588" i="2"/>
  <c r="AM3589" i="2"/>
  <c r="AM3590" i="2"/>
  <c r="AM3591" i="2"/>
  <c r="AM3592" i="2"/>
  <c r="AM3593" i="2"/>
  <c r="AM3594" i="2"/>
  <c r="AM3595" i="2"/>
  <c r="AM3596" i="2"/>
  <c r="AM3597" i="2"/>
  <c r="AM3598" i="2"/>
  <c r="AM3599" i="2"/>
  <c r="AM3600" i="2"/>
  <c r="AM3601" i="2"/>
  <c r="AM3602" i="2"/>
  <c r="AM3603" i="2"/>
  <c r="AM3604" i="2"/>
  <c r="AM3605" i="2"/>
  <c r="AM3606" i="2"/>
  <c r="AM3607" i="2"/>
  <c r="AM3608" i="2"/>
  <c r="AM3609" i="2"/>
  <c r="AM3610" i="2"/>
  <c r="AM3611" i="2"/>
  <c r="AM3612" i="2"/>
  <c r="AM3613" i="2"/>
  <c r="AM3614" i="2"/>
  <c r="AM3615" i="2"/>
  <c r="AM3616" i="2"/>
  <c r="AM3617" i="2"/>
  <c r="AM3618" i="2"/>
  <c r="AM3619" i="2"/>
  <c r="AM3620" i="2"/>
  <c r="AM3621" i="2"/>
  <c r="AM3622" i="2"/>
  <c r="AM3623" i="2"/>
  <c r="AM3624" i="2"/>
  <c r="AM3625" i="2"/>
  <c r="AM3626" i="2"/>
  <c r="AM3627" i="2"/>
  <c r="AM3628" i="2"/>
  <c r="AM3629" i="2"/>
  <c r="AM3630" i="2"/>
  <c r="AM3631" i="2"/>
  <c r="AM3632" i="2"/>
  <c r="AM3633" i="2"/>
  <c r="AM3634" i="2"/>
  <c r="AM3635" i="2"/>
  <c r="AM3636" i="2"/>
  <c r="AM3637" i="2"/>
  <c r="AM3638" i="2"/>
  <c r="AM3639" i="2"/>
  <c r="AM3640" i="2"/>
  <c r="AM3641" i="2"/>
  <c r="AM3642" i="2"/>
  <c r="AM3643" i="2"/>
  <c r="AM3644" i="2"/>
  <c r="AM3645" i="2"/>
  <c r="AM3646" i="2"/>
  <c r="AM3647" i="2"/>
  <c r="AM3648" i="2"/>
  <c r="AM3649" i="2"/>
  <c r="AM3650" i="2"/>
  <c r="AM3651" i="2"/>
  <c r="AM3652" i="2"/>
  <c r="AM3653" i="2"/>
  <c r="AM3654" i="2"/>
  <c r="AM3655" i="2"/>
  <c r="AM3656" i="2"/>
  <c r="AM3657" i="2"/>
  <c r="AM3658" i="2"/>
  <c r="AM3659" i="2"/>
  <c r="AM3660" i="2"/>
  <c r="AM3661" i="2"/>
  <c r="AM3662" i="2"/>
  <c r="AM3663" i="2"/>
  <c r="AM3664" i="2"/>
  <c r="AM3665" i="2"/>
  <c r="AM3666" i="2"/>
  <c r="AM3667" i="2"/>
  <c r="AM3668" i="2"/>
  <c r="AM3669" i="2"/>
  <c r="AM3670" i="2"/>
  <c r="AM3671" i="2"/>
  <c r="AM3672" i="2"/>
  <c r="AM3673" i="2"/>
  <c r="AM3674" i="2"/>
  <c r="AM3675" i="2"/>
  <c r="AM3676" i="2"/>
  <c r="AM3677" i="2"/>
  <c r="AM3678" i="2"/>
  <c r="AM3679" i="2"/>
  <c r="AM3680" i="2"/>
  <c r="AM3681" i="2"/>
  <c r="AM3682" i="2"/>
  <c r="AM3683" i="2"/>
  <c r="AM3684" i="2"/>
  <c r="AM3685" i="2"/>
  <c r="AM3686" i="2"/>
  <c r="AM3687" i="2"/>
  <c r="AM3688" i="2"/>
  <c r="AM3689" i="2"/>
  <c r="AM3690" i="2"/>
  <c r="AM3691" i="2"/>
  <c r="AM3692" i="2"/>
  <c r="AM3693" i="2"/>
  <c r="AM3694" i="2"/>
  <c r="AM3695" i="2"/>
  <c r="AM3696" i="2"/>
  <c r="AM3697" i="2"/>
  <c r="AM3698" i="2"/>
  <c r="AM3699" i="2"/>
  <c r="AM3700" i="2"/>
  <c r="AM3701" i="2"/>
  <c r="AM3702" i="2"/>
  <c r="AM3703" i="2"/>
  <c r="AM3704" i="2"/>
  <c r="AM3705" i="2"/>
  <c r="AM3706" i="2"/>
  <c r="AM3707" i="2"/>
  <c r="AM3708" i="2"/>
  <c r="AM3709" i="2"/>
  <c r="AM3710" i="2"/>
  <c r="AM3711" i="2"/>
  <c r="AM3712" i="2"/>
  <c r="AM3713" i="2"/>
  <c r="AM3714" i="2"/>
  <c r="AM3715" i="2"/>
  <c r="AM3716" i="2"/>
  <c r="AM3717" i="2"/>
  <c r="AM3718" i="2"/>
  <c r="AM3719" i="2"/>
  <c r="AM3720" i="2"/>
  <c r="AM3721" i="2"/>
  <c r="AM3722" i="2"/>
  <c r="AM3723" i="2"/>
  <c r="AM3724" i="2"/>
  <c r="AM3725" i="2"/>
  <c r="AM3726" i="2"/>
  <c r="AM3727" i="2"/>
  <c r="AM3728" i="2"/>
  <c r="AM3729" i="2"/>
  <c r="AM3730" i="2"/>
  <c r="AM3731" i="2"/>
  <c r="AM3732" i="2"/>
  <c r="AM3733" i="2"/>
  <c r="AM3734" i="2"/>
  <c r="AM3735" i="2"/>
  <c r="AM3736" i="2"/>
  <c r="AM3737" i="2"/>
  <c r="AM3738" i="2"/>
  <c r="AM3739" i="2"/>
  <c r="AM3740" i="2"/>
  <c r="AM3741" i="2"/>
  <c r="AM3742" i="2"/>
  <c r="AM3743" i="2"/>
  <c r="AM3744" i="2"/>
  <c r="AM3745" i="2"/>
  <c r="AM3746" i="2"/>
  <c r="AM3747" i="2"/>
  <c r="AM3748" i="2"/>
  <c r="AM3749" i="2"/>
  <c r="AM3750" i="2"/>
  <c r="AM3751" i="2"/>
  <c r="AM3752" i="2"/>
  <c r="AM3753" i="2"/>
  <c r="AM3754" i="2"/>
  <c r="AM3755" i="2"/>
  <c r="AM3756" i="2"/>
  <c r="AM3757" i="2"/>
  <c r="AM3758" i="2"/>
  <c r="AM3759" i="2"/>
  <c r="AM3760" i="2"/>
  <c r="AM3761" i="2"/>
  <c r="AM3762" i="2"/>
  <c r="AM3763" i="2"/>
  <c r="AM3764" i="2"/>
  <c r="AM3765" i="2"/>
  <c r="AM3766" i="2"/>
  <c r="AM3767" i="2"/>
  <c r="AM3768" i="2"/>
  <c r="AM3769" i="2"/>
  <c r="AM3770" i="2"/>
  <c r="AM3771" i="2"/>
  <c r="AM3772" i="2"/>
  <c r="AM3773" i="2"/>
  <c r="AM3774" i="2"/>
  <c r="AM3775" i="2"/>
  <c r="AM3776" i="2"/>
  <c r="AM3777" i="2"/>
  <c r="AM3778" i="2"/>
  <c r="AM3779" i="2"/>
  <c r="AM3780" i="2"/>
  <c r="AM3781" i="2"/>
  <c r="AM3782" i="2"/>
  <c r="AM3783" i="2"/>
  <c r="AM3784" i="2"/>
  <c r="AM3785" i="2"/>
  <c r="AM3786" i="2"/>
  <c r="AM3787" i="2"/>
  <c r="AM3788" i="2"/>
  <c r="AM3789" i="2"/>
  <c r="AM3790" i="2"/>
  <c r="AM3791" i="2"/>
  <c r="AM3792" i="2"/>
  <c r="AM3793" i="2"/>
  <c r="AM3794" i="2"/>
  <c r="AM3795" i="2"/>
  <c r="AM3796" i="2"/>
  <c r="AM3797" i="2"/>
  <c r="AM3798" i="2"/>
  <c r="AM3799" i="2"/>
  <c r="AM3800" i="2"/>
  <c r="AM3801" i="2"/>
  <c r="AM3802" i="2"/>
  <c r="AM3803" i="2"/>
  <c r="AM3804" i="2"/>
  <c r="AM3805" i="2"/>
  <c r="AM3806" i="2"/>
  <c r="AM3807" i="2"/>
  <c r="AM3808" i="2"/>
  <c r="AM3809" i="2"/>
  <c r="AM3810" i="2"/>
  <c r="AM3811" i="2"/>
  <c r="AM3812" i="2"/>
  <c r="AM3813" i="2"/>
  <c r="AM3814" i="2"/>
  <c r="AM3815" i="2"/>
  <c r="AM3816" i="2"/>
  <c r="AM3817" i="2"/>
  <c r="AM3818" i="2"/>
  <c r="AM3819" i="2"/>
  <c r="AM3820" i="2"/>
  <c r="AM3821" i="2"/>
  <c r="AM3822" i="2"/>
  <c r="AM3823" i="2"/>
  <c r="AM3824" i="2"/>
  <c r="AM3825" i="2"/>
  <c r="AM3826" i="2"/>
  <c r="AM3827" i="2"/>
  <c r="AM3828" i="2"/>
  <c r="AM3829" i="2"/>
  <c r="AM3830" i="2"/>
  <c r="AM3831" i="2"/>
  <c r="AM3832" i="2"/>
  <c r="AM3833" i="2"/>
  <c r="AM3834" i="2"/>
  <c r="AM3835" i="2"/>
  <c r="AM3836" i="2"/>
  <c r="AM3837" i="2"/>
  <c r="AM3838" i="2"/>
  <c r="AM3839" i="2"/>
  <c r="AM3840" i="2"/>
  <c r="AM3841" i="2"/>
  <c r="AM3842" i="2"/>
  <c r="AM3843" i="2"/>
  <c r="AM3844" i="2"/>
  <c r="AM3845" i="2"/>
  <c r="AM3846" i="2"/>
  <c r="AM3847" i="2"/>
  <c r="AM3848" i="2"/>
  <c r="AM3849" i="2"/>
  <c r="AM3850" i="2"/>
  <c r="AM3851" i="2"/>
  <c r="AM3852" i="2"/>
  <c r="AM3853" i="2"/>
  <c r="AM3854" i="2"/>
  <c r="AM3855" i="2"/>
  <c r="AM3856" i="2"/>
  <c r="AM3857" i="2"/>
  <c r="AM3858" i="2"/>
  <c r="AM3859" i="2"/>
  <c r="AM3860" i="2"/>
  <c r="AM3861" i="2"/>
  <c r="AM3862" i="2"/>
  <c r="AM3863" i="2"/>
  <c r="AM3864" i="2"/>
  <c r="AM3865" i="2"/>
  <c r="AM3866" i="2"/>
  <c r="AM3867" i="2"/>
  <c r="AM3868" i="2"/>
  <c r="AM3869" i="2"/>
  <c r="AM3870" i="2"/>
  <c r="AM3871" i="2"/>
  <c r="AM3872" i="2"/>
  <c r="AM3873" i="2"/>
  <c r="AM3874" i="2"/>
  <c r="AM3875" i="2"/>
  <c r="AM3876" i="2"/>
  <c r="AM3877" i="2"/>
  <c r="AM3878" i="2"/>
  <c r="AM3879" i="2"/>
  <c r="AM3880" i="2"/>
  <c r="AM3881" i="2"/>
  <c r="AM3882" i="2"/>
  <c r="AM3883" i="2"/>
  <c r="AM3884" i="2"/>
  <c r="AM3885" i="2"/>
  <c r="AM3886" i="2"/>
  <c r="AM3887" i="2"/>
  <c r="AM3888" i="2"/>
  <c r="AM3889" i="2"/>
  <c r="AM3890" i="2"/>
  <c r="AM3891" i="2"/>
  <c r="AM3892" i="2"/>
  <c r="AM3893" i="2"/>
  <c r="AM3894" i="2"/>
  <c r="AM3895" i="2"/>
  <c r="AM3896" i="2"/>
  <c r="AM3897" i="2"/>
  <c r="AM3898" i="2"/>
  <c r="AM3899" i="2"/>
  <c r="AM3900" i="2"/>
  <c r="AM3901" i="2"/>
  <c r="AM3902" i="2"/>
  <c r="AM3903" i="2"/>
  <c r="AM3904" i="2"/>
  <c r="AM3905" i="2"/>
  <c r="AM3906" i="2"/>
  <c r="AM3907" i="2"/>
  <c r="AM3908" i="2"/>
  <c r="AM3909" i="2"/>
  <c r="AM3910" i="2"/>
  <c r="AM3911" i="2"/>
  <c r="AM3912" i="2"/>
  <c r="AM3913" i="2"/>
  <c r="AM3914" i="2"/>
  <c r="AM3915" i="2"/>
  <c r="AM3916" i="2"/>
  <c r="AM3917" i="2"/>
  <c r="AM3918" i="2"/>
  <c r="AM3919" i="2"/>
  <c r="AM3920" i="2"/>
  <c r="AM3921" i="2"/>
  <c r="AM3922" i="2"/>
  <c r="AM3923" i="2"/>
  <c r="AM3924" i="2"/>
  <c r="AM3925" i="2"/>
  <c r="AM3926" i="2"/>
  <c r="AM3927" i="2"/>
  <c r="AM3928" i="2"/>
  <c r="AM3929" i="2"/>
  <c r="AM3930" i="2"/>
  <c r="AM3931" i="2"/>
  <c r="AM3932" i="2"/>
  <c r="AM3933" i="2"/>
  <c r="AM3934" i="2"/>
  <c r="AM3935" i="2"/>
  <c r="AM3936" i="2"/>
  <c r="AM3937" i="2"/>
  <c r="AM3938" i="2"/>
  <c r="AM3939" i="2"/>
  <c r="AM3940" i="2"/>
  <c r="AM3941" i="2"/>
  <c r="AM3942" i="2"/>
  <c r="AM3943" i="2"/>
  <c r="AM3944" i="2"/>
  <c r="AM3945" i="2"/>
  <c r="AM3946" i="2"/>
  <c r="AM3947" i="2"/>
  <c r="AM3948" i="2"/>
  <c r="AM3949" i="2"/>
  <c r="AM3950" i="2"/>
  <c r="AM3951" i="2"/>
  <c r="AM3952" i="2"/>
  <c r="AM3953" i="2"/>
  <c r="AM3954" i="2"/>
  <c r="AM3955" i="2"/>
  <c r="AM3956" i="2"/>
  <c r="AM3957" i="2"/>
  <c r="AM3958" i="2"/>
  <c r="AM3959" i="2"/>
  <c r="AM3960" i="2"/>
  <c r="AM3961" i="2"/>
  <c r="AM3962" i="2"/>
  <c r="AM3963" i="2"/>
  <c r="AM3964" i="2"/>
  <c r="AM3965" i="2"/>
  <c r="AM3966" i="2"/>
  <c r="AM3967" i="2"/>
  <c r="AM3968" i="2"/>
  <c r="AM3969" i="2"/>
  <c r="AM3970" i="2"/>
  <c r="AM3971" i="2"/>
  <c r="AM3972" i="2"/>
  <c r="AM3973" i="2"/>
  <c r="AM3974" i="2"/>
  <c r="AM3975" i="2"/>
  <c r="AM3976" i="2"/>
  <c r="AM3977" i="2"/>
  <c r="AM3978" i="2"/>
  <c r="AM3979" i="2"/>
  <c r="AM3980" i="2"/>
  <c r="AM3981" i="2"/>
  <c r="AM3982" i="2"/>
  <c r="AM3983" i="2"/>
  <c r="AM3984" i="2"/>
  <c r="AM3985" i="2"/>
  <c r="AM3986" i="2"/>
  <c r="AM3987" i="2"/>
  <c r="AM3988" i="2"/>
  <c r="AM3989" i="2"/>
  <c r="AM3990" i="2"/>
  <c r="AM3991" i="2"/>
  <c r="AM3992" i="2"/>
  <c r="AM3993" i="2"/>
  <c r="AM3994" i="2"/>
  <c r="AM3995" i="2"/>
  <c r="AM3996" i="2"/>
  <c r="AM3997" i="2"/>
  <c r="AM3998" i="2"/>
  <c r="AM3999" i="2"/>
  <c r="AM4000" i="2"/>
  <c r="AM4001" i="2"/>
  <c r="AM4002" i="2"/>
  <c r="AM4003" i="2"/>
  <c r="AM4004" i="2"/>
  <c r="AM4005" i="2"/>
  <c r="AM4006" i="2"/>
  <c r="AM4007" i="2"/>
  <c r="AM4008" i="2"/>
  <c r="AM4009" i="2"/>
  <c r="AM4010" i="2"/>
  <c r="AM4011" i="2"/>
  <c r="AM4012" i="2"/>
  <c r="AM4013" i="2"/>
  <c r="AM4014" i="2"/>
  <c r="AM4015" i="2"/>
  <c r="AM4016" i="2"/>
  <c r="AM4017" i="2"/>
  <c r="AM4018" i="2"/>
  <c r="AM4019" i="2"/>
  <c r="AM4020" i="2"/>
  <c r="AM4021" i="2"/>
  <c r="AM4022" i="2"/>
  <c r="AM4023" i="2"/>
  <c r="AM4024" i="2"/>
  <c r="AM4025" i="2"/>
  <c r="AM4026" i="2"/>
  <c r="AM4027" i="2"/>
  <c r="AM4028" i="2"/>
  <c r="AM4029" i="2"/>
  <c r="AM4030" i="2"/>
  <c r="AM4031" i="2"/>
  <c r="AM4032" i="2"/>
  <c r="AM4033" i="2"/>
  <c r="AM4034" i="2"/>
  <c r="AM4035" i="2"/>
  <c r="AM4036" i="2"/>
  <c r="AM4037" i="2"/>
  <c r="AM4038" i="2"/>
  <c r="AM4039" i="2"/>
  <c r="AM4040" i="2"/>
  <c r="AM4041" i="2"/>
  <c r="AM4042" i="2"/>
  <c r="AM4043" i="2"/>
  <c r="AM4044" i="2"/>
  <c r="AM4045" i="2"/>
  <c r="AM4046" i="2"/>
  <c r="AM4047" i="2"/>
  <c r="AM4048" i="2"/>
  <c r="AM4049" i="2"/>
  <c r="AM4050" i="2"/>
  <c r="AM4051" i="2"/>
  <c r="AM4052" i="2"/>
  <c r="AM4053" i="2"/>
  <c r="AM4054" i="2"/>
  <c r="AM4055" i="2"/>
  <c r="AM4056" i="2"/>
  <c r="AM4057" i="2"/>
  <c r="AM4058" i="2"/>
  <c r="AM4059" i="2"/>
  <c r="AM4060" i="2"/>
  <c r="AM4061" i="2"/>
  <c r="AM4062" i="2"/>
  <c r="AM4063" i="2"/>
  <c r="AM4064" i="2"/>
  <c r="AM4065" i="2"/>
  <c r="AM4066" i="2"/>
  <c r="AM4067" i="2"/>
  <c r="AM4068" i="2"/>
  <c r="AM4069" i="2"/>
  <c r="AM4070" i="2"/>
  <c r="AM4071" i="2"/>
  <c r="AM4072" i="2"/>
  <c r="AM4073" i="2"/>
  <c r="AM4074" i="2"/>
  <c r="AM4075" i="2"/>
  <c r="AM4076" i="2"/>
  <c r="AM4077" i="2"/>
  <c r="AM4078" i="2"/>
  <c r="AM4079" i="2"/>
  <c r="AM4080" i="2"/>
  <c r="AM4081" i="2"/>
  <c r="AM4082" i="2"/>
  <c r="AM4083" i="2"/>
  <c r="AM4084" i="2"/>
  <c r="AM4085" i="2"/>
  <c r="AM4086" i="2"/>
  <c r="AM4087" i="2"/>
  <c r="AM4088" i="2"/>
  <c r="AM4089" i="2"/>
  <c r="AM4090" i="2"/>
  <c r="AM4091" i="2"/>
  <c r="AM4092" i="2"/>
  <c r="AM4093" i="2"/>
  <c r="AM4094" i="2"/>
  <c r="AM4095" i="2"/>
  <c r="AM4096" i="2"/>
  <c r="AM4097" i="2"/>
  <c r="AM4098" i="2"/>
  <c r="AM4099" i="2"/>
  <c r="AM4100" i="2"/>
  <c r="AM4101" i="2"/>
  <c r="AM4102" i="2"/>
  <c r="AM4103" i="2"/>
  <c r="AM4104" i="2"/>
  <c r="AM4105" i="2"/>
  <c r="AM4106" i="2"/>
  <c r="AM4107" i="2"/>
  <c r="AM4108" i="2"/>
  <c r="AM4109" i="2"/>
  <c r="AM4110" i="2"/>
  <c r="AM4111" i="2"/>
  <c r="AM4112" i="2"/>
  <c r="AM4113" i="2"/>
  <c r="AM4114" i="2"/>
  <c r="AM4115" i="2"/>
  <c r="AM4116" i="2"/>
  <c r="AM4117" i="2"/>
  <c r="AM4118" i="2"/>
  <c r="AM4119" i="2"/>
  <c r="AM4120" i="2"/>
  <c r="AM4121" i="2"/>
  <c r="AM4122" i="2"/>
  <c r="AM4123" i="2"/>
  <c r="AM4124" i="2"/>
  <c r="AM4125" i="2"/>
  <c r="AM4126" i="2"/>
  <c r="AM4127" i="2"/>
  <c r="AM4128" i="2"/>
  <c r="AM4129" i="2"/>
  <c r="AM4130" i="2"/>
  <c r="AM4131" i="2"/>
  <c r="AM4132" i="2"/>
  <c r="AM4133" i="2"/>
  <c r="AM4134" i="2"/>
  <c r="AM4135" i="2"/>
  <c r="AM4136" i="2"/>
  <c r="AM4137" i="2"/>
  <c r="AM4138" i="2"/>
  <c r="AM4139" i="2"/>
  <c r="AM4140" i="2"/>
  <c r="AM4141" i="2"/>
  <c r="AM4142" i="2"/>
  <c r="AM4143" i="2"/>
  <c r="AM4144" i="2"/>
  <c r="AM4145" i="2"/>
  <c r="AM4146" i="2"/>
  <c r="AM4147" i="2"/>
  <c r="AM4148" i="2"/>
  <c r="AM4149" i="2"/>
  <c r="AM4150" i="2"/>
  <c r="AM4151" i="2"/>
  <c r="AM4152" i="2"/>
  <c r="AM4153" i="2"/>
  <c r="AM4154" i="2"/>
  <c r="AM4155" i="2"/>
  <c r="AM4156" i="2"/>
  <c r="AM4157" i="2"/>
  <c r="AM4158" i="2"/>
  <c r="AM4159" i="2"/>
  <c r="AM4160" i="2"/>
  <c r="AM4161" i="2"/>
  <c r="AM4162" i="2"/>
  <c r="AM4163" i="2"/>
  <c r="AM4164" i="2"/>
  <c r="AM4165" i="2"/>
  <c r="AM4166" i="2"/>
  <c r="AM4167" i="2"/>
  <c r="AM4168" i="2"/>
  <c r="AM4169" i="2"/>
  <c r="AM4170" i="2"/>
  <c r="AM4171" i="2"/>
  <c r="AM4172" i="2"/>
  <c r="AM4173" i="2"/>
  <c r="AM4174" i="2"/>
  <c r="AM4175" i="2"/>
  <c r="AM4176" i="2"/>
  <c r="AM4177" i="2"/>
  <c r="AM4178" i="2"/>
  <c r="AM4179" i="2"/>
  <c r="AM4180" i="2"/>
  <c r="AM4181" i="2"/>
  <c r="AM4182" i="2"/>
  <c r="AM4183" i="2"/>
  <c r="AM4184" i="2"/>
  <c r="AM4185" i="2"/>
  <c r="AM4186" i="2"/>
  <c r="AM4187" i="2"/>
  <c r="AM4188" i="2"/>
  <c r="AM4189" i="2"/>
  <c r="AM4190" i="2"/>
  <c r="AM4191" i="2"/>
  <c r="AM4192" i="2"/>
  <c r="AM4193" i="2"/>
  <c r="AM4194" i="2"/>
  <c r="AM4195" i="2"/>
  <c r="AM4196" i="2"/>
  <c r="AM4197" i="2"/>
  <c r="AM4198" i="2"/>
  <c r="AM4199" i="2"/>
  <c r="AM4200" i="2"/>
  <c r="AM4201" i="2"/>
  <c r="AM4202" i="2"/>
  <c r="AM4203" i="2"/>
  <c r="AM4204" i="2"/>
  <c r="AM4205" i="2"/>
  <c r="AM4206" i="2"/>
  <c r="AM4207" i="2"/>
  <c r="AM4208" i="2"/>
  <c r="AM4209" i="2"/>
  <c r="AM4210" i="2"/>
  <c r="AM4211" i="2"/>
  <c r="AM4212" i="2"/>
  <c r="AM4213" i="2"/>
  <c r="AM4214" i="2"/>
  <c r="AM4215" i="2"/>
  <c r="AM4216" i="2"/>
  <c r="AM4217" i="2"/>
  <c r="AM4218" i="2"/>
  <c r="AM4219" i="2"/>
  <c r="AM4220" i="2"/>
  <c r="AM4221" i="2"/>
  <c r="AM4222" i="2"/>
  <c r="AM4223" i="2"/>
  <c r="AM4224" i="2"/>
  <c r="AM4225" i="2"/>
  <c r="AM4226" i="2"/>
  <c r="AM4227" i="2"/>
  <c r="AM4228" i="2"/>
  <c r="AM4229" i="2"/>
  <c r="AM4230" i="2"/>
  <c r="AM4231" i="2"/>
  <c r="AM4232" i="2"/>
  <c r="AM4233" i="2"/>
  <c r="AM4234" i="2"/>
  <c r="AM4235" i="2"/>
  <c r="AM4236" i="2"/>
  <c r="AM4237" i="2"/>
  <c r="AM4238" i="2"/>
  <c r="AM4239" i="2"/>
  <c r="AM4240" i="2"/>
  <c r="AM4241" i="2"/>
  <c r="AM4242" i="2"/>
  <c r="AM4243" i="2"/>
  <c r="AM4244" i="2"/>
  <c r="AM4245" i="2"/>
  <c r="AM4246" i="2"/>
  <c r="AM4247" i="2"/>
  <c r="AM4248" i="2"/>
  <c r="AM4249" i="2"/>
  <c r="AM4250" i="2"/>
  <c r="AM4251" i="2"/>
  <c r="AM4252" i="2"/>
  <c r="AM4253" i="2"/>
  <c r="AM4254" i="2"/>
  <c r="AM4255" i="2"/>
  <c r="AM4256" i="2"/>
  <c r="AM4257" i="2"/>
  <c r="AM4258" i="2"/>
  <c r="AM4259" i="2"/>
  <c r="AM4260" i="2"/>
  <c r="AM4261" i="2"/>
  <c r="AM4262" i="2"/>
  <c r="AM4263" i="2"/>
  <c r="AM4264" i="2"/>
  <c r="AM4265" i="2"/>
  <c r="AM4266" i="2"/>
  <c r="AM4267" i="2"/>
  <c r="AM4268" i="2"/>
  <c r="AM4269" i="2"/>
  <c r="AM4270" i="2"/>
  <c r="AM4271" i="2"/>
  <c r="AM4272" i="2"/>
  <c r="AM4273" i="2"/>
  <c r="AM4274" i="2"/>
  <c r="AM4275" i="2"/>
  <c r="AM4276" i="2"/>
  <c r="AM4277" i="2"/>
  <c r="AM4278" i="2"/>
  <c r="AM4279" i="2"/>
  <c r="AM4280" i="2"/>
  <c r="AM4281" i="2"/>
  <c r="AM4282" i="2"/>
  <c r="AM4283" i="2"/>
  <c r="AM4284" i="2"/>
  <c r="AM4285" i="2"/>
  <c r="AM4286" i="2"/>
  <c r="AM4287" i="2"/>
  <c r="AM4288" i="2"/>
  <c r="AM4289" i="2"/>
  <c r="AM4290" i="2"/>
  <c r="AM4291" i="2"/>
  <c r="AM4292" i="2"/>
  <c r="AM4293" i="2"/>
  <c r="AM4294" i="2"/>
  <c r="AM4295" i="2"/>
  <c r="AM4296" i="2"/>
  <c r="AM4297" i="2"/>
  <c r="AM4298" i="2"/>
  <c r="AM4299" i="2"/>
  <c r="AM4300" i="2"/>
  <c r="AM4301" i="2"/>
  <c r="AM4302" i="2"/>
  <c r="AM4303" i="2"/>
  <c r="AM4304" i="2"/>
  <c r="AM4305" i="2"/>
  <c r="AM4306" i="2"/>
  <c r="AM4307" i="2"/>
  <c r="AM4308" i="2"/>
  <c r="AM4309" i="2"/>
  <c r="AM4310" i="2"/>
  <c r="AM4311" i="2"/>
  <c r="AM4312" i="2"/>
  <c r="AM4313" i="2"/>
  <c r="AM4314" i="2"/>
  <c r="AM4315" i="2"/>
  <c r="AM4316" i="2"/>
  <c r="AM4317" i="2"/>
  <c r="AM4318" i="2"/>
  <c r="AM4319" i="2"/>
  <c r="AM4320" i="2"/>
  <c r="AM4321" i="2"/>
  <c r="AM4322" i="2"/>
  <c r="AM4323" i="2"/>
  <c r="AM4324" i="2"/>
  <c r="AM4325" i="2"/>
  <c r="AM4326" i="2"/>
  <c r="AM4327" i="2"/>
  <c r="AM4328" i="2"/>
  <c r="AM4329" i="2"/>
  <c r="AM4330" i="2"/>
  <c r="AM4331" i="2"/>
  <c r="AM4332" i="2"/>
  <c r="AM4333" i="2"/>
  <c r="AM4334" i="2"/>
  <c r="AM4335" i="2"/>
  <c r="AM4336" i="2"/>
  <c r="AM4337" i="2"/>
  <c r="AM4338" i="2"/>
  <c r="AM4339" i="2"/>
  <c r="AM4340" i="2"/>
  <c r="AM4341" i="2"/>
  <c r="AM4342" i="2"/>
  <c r="AM4343" i="2"/>
  <c r="AM4344" i="2"/>
  <c r="AM4345" i="2"/>
  <c r="AM4346" i="2"/>
  <c r="AM4347" i="2"/>
  <c r="AM4348" i="2"/>
  <c r="AM4349" i="2"/>
  <c r="AM4350" i="2"/>
  <c r="AM4351" i="2"/>
  <c r="AM4352" i="2"/>
  <c r="AM4353" i="2"/>
  <c r="AM4354" i="2"/>
  <c r="AM4355" i="2"/>
  <c r="AM4356" i="2"/>
  <c r="AM4357" i="2"/>
  <c r="AM4358" i="2"/>
  <c r="AM4359" i="2"/>
  <c r="AM4360" i="2"/>
  <c r="AM4361" i="2"/>
  <c r="AM4362" i="2"/>
  <c r="AM4363" i="2"/>
  <c r="AM4364" i="2"/>
  <c r="AM4365" i="2"/>
  <c r="AM4366" i="2"/>
  <c r="AM4367" i="2"/>
  <c r="AM4368" i="2"/>
  <c r="AM4369" i="2"/>
  <c r="AM4370" i="2"/>
  <c r="AM4371" i="2"/>
  <c r="AM4372" i="2"/>
  <c r="AM4373" i="2"/>
  <c r="AM4374" i="2"/>
  <c r="AM4375" i="2"/>
  <c r="AM4376" i="2"/>
  <c r="AM4377" i="2"/>
  <c r="AM4378" i="2"/>
  <c r="AM4379" i="2"/>
  <c r="AM4380" i="2"/>
  <c r="AM4381" i="2"/>
  <c r="AM4382" i="2"/>
  <c r="AM4383" i="2"/>
  <c r="AM4384" i="2"/>
  <c r="AM4385" i="2"/>
  <c r="AM4386" i="2"/>
  <c r="AM4387" i="2"/>
  <c r="AM4388" i="2"/>
  <c r="AM4389" i="2"/>
  <c r="AM4390" i="2"/>
  <c r="AM4391" i="2"/>
  <c r="AM4392" i="2"/>
  <c r="AM4393" i="2"/>
  <c r="AM4394" i="2"/>
  <c r="AM4395" i="2"/>
  <c r="AM4396" i="2"/>
  <c r="AM4397" i="2"/>
  <c r="AM4398" i="2"/>
  <c r="AM4399" i="2"/>
  <c r="AM4400" i="2"/>
  <c r="AM4401" i="2"/>
  <c r="AM4402" i="2"/>
  <c r="AM4403" i="2"/>
  <c r="AM4404" i="2"/>
  <c r="AM4405" i="2"/>
  <c r="AM4406" i="2"/>
  <c r="AM4407" i="2"/>
  <c r="AM4408" i="2"/>
  <c r="AM4409" i="2"/>
  <c r="AM4410" i="2"/>
  <c r="AM4411" i="2"/>
  <c r="AM4412" i="2"/>
  <c r="AM4413" i="2"/>
  <c r="AM4414" i="2"/>
  <c r="AM4415" i="2"/>
  <c r="AM4416" i="2"/>
  <c r="AM4417" i="2"/>
  <c r="AM4418" i="2"/>
  <c r="AM4419" i="2"/>
  <c r="AM4420" i="2"/>
  <c r="AM4421" i="2"/>
  <c r="AM4422" i="2"/>
  <c r="AM4423" i="2"/>
  <c r="AM4424" i="2"/>
  <c r="AM4425" i="2"/>
  <c r="AM4426" i="2"/>
  <c r="AM4427" i="2"/>
  <c r="AM4428" i="2"/>
  <c r="AM4429" i="2"/>
  <c r="AM4430" i="2"/>
  <c r="AM4431" i="2"/>
  <c r="AM4432" i="2"/>
  <c r="AM4433" i="2"/>
  <c r="AM4434" i="2"/>
  <c r="AM4435" i="2"/>
  <c r="AM4436" i="2"/>
  <c r="AM4437" i="2"/>
  <c r="AM4438" i="2"/>
  <c r="AM4439" i="2"/>
  <c r="AM4440" i="2"/>
  <c r="AM4441" i="2"/>
  <c r="AM4442" i="2"/>
  <c r="AM4443" i="2"/>
  <c r="AM4444" i="2"/>
  <c r="AM4445" i="2"/>
  <c r="AM4446" i="2"/>
  <c r="AM4447" i="2"/>
  <c r="AM4448" i="2"/>
  <c r="AM4449" i="2"/>
  <c r="AM4450" i="2"/>
  <c r="AM4451" i="2"/>
  <c r="AM4452" i="2"/>
  <c r="AM4453" i="2"/>
  <c r="AM4454" i="2"/>
  <c r="AM4455" i="2"/>
  <c r="AM4456" i="2"/>
  <c r="AM4457" i="2"/>
  <c r="AM4458" i="2"/>
  <c r="AM4459" i="2"/>
  <c r="AM4460" i="2"/>
  <c r="AM4461" i="2"/>
  <c r="AM4462" i="2"/>
  <c r="AM4463" i="2"/>
  <c r="AM4464" i="2"/>
  <c r="AM4465" i="2"/>
  <c r="AM4466" i="2"/>
  <c r="AM4467" i="2"/>
  <c r="AM4468" i="2"/>
  <c r="AM4469" i="2"/>
  <c r="AM4470" i="2"/>
  <c r="AM4471" i="2"/>
  <c r="AM4472" i="2"/>
  <c r="AM4473" i="2"/>
  <c r="AM4474" i="2"/>
  <c r="AM4475" i="2"/>
  <c r="AM4476" i="2"/>
  <c r="AM4477" i="2"/>
  <c r="AM4478" i="2"/>
  <c r="AM4479" i="2"/>
  <c r="AM4480" i="2"/>
  <c r="AM4481" i="2"/>
  <c r="AM4482" i="2"/>
  <c r="AM4483" i="2"/>
  <c r="AM4484" i="2"/>
  <c r="AM4485" i="2"/>
  <c r="AM4486" i="2"/>
  <c r="AM4487" i="2"/>
  <c r="AM4488" i="2"/>
  <c r="AM4489" i="2"/>
  <c r="AM4490" i="2"/>
  <c r="AM4491" i="2"/>
  <c r="AM4492" i="2"/>
  <c r="AM4493" i="2"/>
  <c r="AM4494" i="2"/>
  <c r="AM4495" i="2"/>
  <c r="AM4496" i="2"/>
  <c r="AM4497" i="2"/>
  <c r="AM4498" i="2"/>
  <c r="AM4499" i="2"/>
  <c r="AM4500" i="2"/>
  <c r="AM4501" i="2"/>
  <c r="AM4502" i="2"/>
  <c r="AM4503" i="2"/>
  <c r="AM4504" i="2"/>
  <c r="AM4505" i="2"/>
  <c r="AM4506" i="2"/>
  <c r="AM4507" i="2"/>
  <c r="AM4508" i="2"/>
  <c r="AM4509" i="2"/>
  <c r="AM4510" i="2"/>
  <c r="AM4511" i="2"/>
  <c r="AM4512" i="2"/>
  <c r="AM4513" i="2"/>
  <c r="AM4514" i="2"/>
  <c r="AM4515" i="2"/>
  <c r="AM4516" i="2"/>
  <c r="AM4517" i="2"/>
  <c r="AM4518" i="2"/>
  <c r="AM4519" i="2"/>
  <c r="AM4520" i="2"/>
  <c r="AM4521" i="2"/>
  <c r="AM4522" i="2"/>
  <c r="AM4523" i="2"/>
  <c r="AM4524" i="2"/>
  <c r="AM4525" i="2"/>
  <c r="AM4526" i="2"/>
  <c r="AM4527" i="2"/>
  <c r="AM4528" i="2"/>
  <c r="AM4529" i="2"/>
  <c r="AM4530" i="2"/>
  <c r="AM4531" i="2"/>
  <c r="AM4532" i="2"/>
  <c r="AM4533" i="2"/>
  <c r="AM4534" i="2"/>
  <c r="AM4535" i="2"/>
  <c r="AM4536" i="2"/>
  <c r="AM4537" i="2"/>
  <c r="AM4538" i="2"/>
  <c r="AM4539" i="2"/>
  <c r="AM4540" i="2"/>
  <c r="AM4541" i="2"/>
  <c r="AM4542" i="2"/>
  <c r="AM4543" i="2"/>
  <c r="AM4544" i="2"/>
  <c r="AM4545" i="2"/>
  <c r="AM4546" i="2"/>
  <c r="AM4547" i="2"/>
  <c r="AM4548" i="2"/>
  <c r="AM4549" i="2"/>
  <c r="AM4550" i="2"/>
  <c r="AM4551" i="2"/>
  <c r="AM4552" i="2"/>
  <c r="AM4553" i="2"/>
  <c r="AM4554" i="2"/>
  <c r="AM4555" i="2"/>
  <c r="AM4556" i="2"/>
  <c r="AM4557" i="2"/>
  <c r="AM4558" i="2"/>
  <c r="AM4559" i="2"/>
  <c r="AM4560" i="2"/>
  <c r="AM4561" i="2"/>
  <c r="AM4562" i="2"/>
  <c r="AM4563" i="2"/>
  <c r="AM4564" i="2"/>
  <c r="AM4565" i="2"/>
  <c r="AM4566" i="2"/>
  <c r="AM4567" i="2"/>
  <c r="AM4568" i="2"/>
  <c r="AM4569" i="2"/>
  <c r="AM4570" i="2"/>
  <c r="AM4571" i="2"/>
  <c r="AM4572" i="2"/>
  <c r="AM4573" i="2"/>
  <c r="AM4574" i="2"/>
  <c r="AM4575" i="2"/>
  <c r="AM4576" i="2"/>
  <c r="AM4577" i="2"/>
  <c r="AM4578" i="2"/>
  <c r="AM4579" i="2"/>
  <c r="AM4580" i="2"/>
  <c r="AM4581" i="2"/>
  <c r="AM4582" i="2"/>
  <c r="AM4583" i="2"/>
  <c r="AM4584" i="2"/>
  <c r="AM4585" i="2"/>
  <c r="AM4586" i="2"/>
  <c r="AM4587" i="2"/>
  <c r="AM4588" i="2"/>
  <c r="AM4589" i="2"/>
  <c r="AM4590" i="2"/>
  <c r="AM4591" i="2"/>
  <c r="AM4592" i="2"/>
  <c r="AM4593" i="2"/>
  <c r="AM4594" i="2"/>
  <c r="AM4595" i="2"/>
  <c r="AM4596" i="2"/>
  <c r="AM4597" i="2"/>
  <c r="AM4598" i="2"/>
  <c r="AM4599" i="2"/>
  <c r="AM4600" i="2"/>
  <c r="AM4601" i="2"/>
  <c r="AM4602" i="2"/>
  <c r="AM4603" i="2"/>
  <c r="AM4604" i="2"/>
  <c r="AM4605" i="2"/>
  <c r="AM4606" i="2"/>
  <c r="AM4607" i="2"/>
  <c r="AM4608" i="2"/>
  <c r="AM4609" i="2"/>
  <c r="AM4610" i="2"/>
  <c r="AM4611" i="2"/>
  <c r="AM4612" i="2"/>
  <c r="AM4613" i="2"/>
  <c r="AM4614" i="2"/>
  <c r="AM4615" i="2"/>
  <c r="AM4616" i="2"/>
  <c r="AM4617" i="2"/>
  <c r="AM4618" i="2"/>
  <c r="AM4619" i="2"/>
  <c r="AM4620" i="2"/>
  <c r="AM4621" i="2"/>
  <c r="AM4622" i="2"/>
  <c r="AM4623" i="2"/>
  <c r="AM4624" i="2"/>
  <c r="AM4625" i="2"/>
  <c r="AM4626" i="2"/>
  <c r="AM4627" i="2"/>
  <c r="AM4628" i="2"/>
  <c r="AM4629" i="2"/>
  <c r="AM4630" i="2"/>
  <c r="AM4631" i="2"/>
  <c r="AM4632" i="2"/>
  <c r="AM4633" i="2"/>
  <c r="AM4634" i="2"/>
  <c r="AM4635" i="2"/>
  <c r="AM4636" i="2"/>
  <c r="AM4637" i="2"/>
  <c r="AM4638" i="2"/>
  <c r="AM4639" i="2"/>
  <c r="AM4640" i="2"/>
  <c r="AM4641" i="2"/>
  <c r="AM4642" i="2"/>
  <c r="AM4643" i="2"/>
  <c r="AM4644" i="2"/>
  <c r="AM4645" i="2"/>
  <c r="AM4646" i="2"/>
  <c r="AM4647" i="2"/>
  <c r="AM4648" i="2"/>
  <c r="AM4649" i="2"/>
  <c r="AM4650" i="2"/>
  <c r="AM4651" i="2"/>
  <c r="AM4652" i="2"/>
  <c r="AM4653" i="2"/>
  <c r="AM4654" i="2"/>
  <c r="AM4655" i="2"/>
  <c r="AM4656" i="2"/>
  <c r="AM4657" i="2"/>
  <c r="AM4658" i="2"/>
  <c r="AM4659" i="2"/>
  <c r="AM4660" i="2"/>
  <c r="AM4661" i="2"/>
  <c r="AM4662" i="2"/>
  <c r="AM4663" i="2"/>
  <c r="AM4664" i="2"/>
  <c r="AM4665" i="2"/>
  <c r="AM4666" i="2"/>
  <c r="AM4667" i="2"/>
  <c r="AM4668" i="2"/>
  <c r="AM4669" i="2"/>
  <c r="AM4670" i="2"/>
  <c r="AM4671" i="2"/>
  <c r="AM4672" i="2"/>
  <c r="AM4673" i="2"/>
  <c r="AM4674" i="2"/>
  <c r="AM4675" i="2"/>
  <c r="AM4676" i="2"/>
  <c r="AM4677" i="2"/>
  <c r="AM4678" i="2"/>
  <c r="AM4679" i="2"/>
  <c r="AM4680" i="2"/>
  <c r="AM4681" i="2"/>
  <c r="AM4682" i="2"/>
  <c r="AM4683" i="2"/>
  <c r="AM4684" i="2"/>
  <c r="AM4685" i="2"/>
  <c r="AM4686" i="2"/>
  <c r="AM4687" i="2"/>
  <c r="AM4688" i="2"/>
  <c r="AM4689" i="2"/>
  <c r="AM4690" i="2"/>
  <c r="AM4691" i="2"/>
  <c r="AM4692" i="2"/>
  <c r="AM4693" i="2"/>
  <c r="AM4694" i="2"/>
  <c r="AM4695" i="2"/>
  <c r="AM4696" i="2"/>
  <c r="AM4697" i="2"/>
  <c r="AM4698" i="2"/>
  <c r="AM4699" i="2"/>
  <c r="AM4700" i="2"/>
  <c r="AM4701" i="2"/>
  <c r="AM4702" i="2"/>
  <c r="AM4703" i="2"/>
  <c r="AM4704" i="2"/>
  <c r="AM4705" i="2"/>
  <c r="AM4706" i="2"/>
  <c r="AM4707" i="2"/>
  <c r="AM4708" i="2"/>
  <c r="AM4709" i="2"/>
  <c r="AM4710" i="2"/>
  <c r="AM4711" i="2"/>
  <c r="AM4712" i="2"/>
  <c r="AM4713" i="2"/>
  <c r="AM4714" i="2"/>
  <c r="AM4715" i="2"/>
  <c r="AM4716" i="2"/>
  <c r="AM4717" i="2"/>
  <c r="AM4718" i="2"/>
  <c r="AM4719" i="2"/>
  <c r="AM4720" i="2"/>
  <c r="AM4721" i="2"/>
  <c r="AM4722" i="2"/>
  <c r="AM4723" i="2"/>
  <c r="AM4724" i="2"/>
  <c r="AM4725" i="2"/>
  <c r="AM4726" i="2"/>
  <c r="AM4727" i="2"/>
  <c r="AM4728" i="2"/>
  <c r="AM4729" i="2"/>
  <c r="AM4730" i="2"/>
  <c r="AM4731" i="2"/>
  <c r="AM4732" i="2"/>
  <c r="AM4733" i="2"/>
  <c r="AM4734" i="2"/>
  <c r="AM4735" i="2"/>
  <c r="AM4736" i="2"/>
  <c r="AM4737" i="2"/>
  <c r="AM4738" i="2"/>
  <c r="AM4739" i="2"/>
  <c r="AM4740" i="2"/>
  <c r="AM4741" i="2"/>
  <c r="AM4742" i="2"/>
  <c r="AM4743" i="2"/>
  <c r="AM4744" i="2"/>
  <c r="AM4745" i="2"/>
  <c r="AM4746" i="2"/>
  <c r="AM4747" i="2"/>
  <c r="AM4748" i="2"/>
  <c r="AM4749" i="2"/>
  <c r="AM4750" i="2"/>
  <c r="AM4751" i="2"/>
  <c r="AM4752" i="2"/>
  <c r="AM4753" i="2"/>
  <c r="AM4754" i="2"/>
  <c r="AM4755" i="2"/>
  <c r="AM4756" i="2"/>
  <c r="AM4757" i="2"/>
  <c r="AM4758" i="2"/>
  <c r="AM4759" i="2"/>
  <c r="AM4760" i="2"/>
  <c r="AM4761" i="2"/>
  <c r="AM4762" i="2"/>
  <c r="AM4763" i="2"/>
  <c r="AM4764" i="2"/>
  <c r="AM4765" i="2"/>
  <c r="AM4766" i="2"/>
  <c r="AM4767" i="2"/>
  <c r="AM4768" i="2"/>
  <c r="AM4769" i="2"/>
  <c r="AM4770" i="2"/>
  <c r="AM4771" i="2"/>
  <c r="AM4772" i="2"/>
  <c r="AM4773" i="2"/>
  <c r="AM4774" i="2"/>
  <c r="AM4775" i="2"/>
  <c r="AM4776" i="2"/>
  <c r="AM4777" i="2"/>
  <c r="AM4778" i="2"/>
  <c r="AM4779" i="2"/>
  <c r="AM4780" i="2"/>
  <c r="AM4781" i="2"/>
  <c r="AM4782" i="2"/>
  <c r="AM4783" i="2"/>
  <c r="AM4784" i="2"/>
  <c r="AM4785" i="2"/>
  <c r="AM4786" i="2"/>
  <c r="AM4787" i="2"/>
  <c r="AM4788" i="2"/>
  <c r="AM4789" i="2"/>
  <c r="AM4790" i="2"/>
  <c r="AM4791" i="2"/>
  <c r="AM4792" i="2"/>
  <c r="AM4793" i="2"/>
  <c r="AM4794" i="2"/>
  <c r="AM4795" i="2"/>
  <c r="AM4796" i="2"/>
  <c r="AM4797" i="2"/>
  <c r="AM4798" i="2"/>
  <c r="AM4799" i="2"/>
  <c r="AM4800" i="2"/>
  <c r="AM4801" i="2"/>
  <c r="AM4802" i="2"/>
  <c r="AM4803" i="2"/>
  <c r="AM4804" i="2"/>
  <c r="AM4805" i="2"/>
  <c r="AM4806" i="2"/>
  <c r="AM4807" i="2"/>
  <c r="AM4808" i="2"/>
  <c r="AM4809" i="2"/>
  <c r="AM4810" i="2"/>
  <c r="AM4811" i="2"/>
  <c r="AM4812" i="2"/>
  <c r="AM4813" i="2"/>
  <c r="AM4814" i="2"/>
  <c r="AM4815" i="2"/>
  <c r="AM4816" i="2"/>
  <c r="AM4817" i="2"/>
  <c r="AM4818" i="2"/>
  <c r="AM4819" i="2"/>
  <c r="AM4820" i="2"/>
  <c r="AM4821" i="2"/>
  <c r="AM4822" i="2"/>
  <c r="AM4823" i="2"/>
  <c r="AM4824" i="2"/>
  <c r="AM4825" i="2"/>
  <c r="AM4826" i="2"/>
  <c r="AM4827" i="2"/>
  <c r="AM4828" i="2"/>
  <c r="AM4829" i="2"/>
  <c r="AM4830" i="2"/>
  <c r="AM4831" i="2"/>
  <c r="AM4832" i="2"/>
  <c r="AM4833" i="2"/>
  <c r="AM4834" i="2"/>
  <c r="AM4835" i="2"/>
  <c r="AM4836" i="2"/>
  <c r="AM4837" i="2"/>
  <c r="AM4838" i="2"/>
  <c r="AM4839" i="2"/>
  <c r="AM4840" i="2"/>
  <c r="AM4841" i="2"/>
  <c r="AM4842" i="2"/>
  <c r="AM4843" i="2"/>
  <c r="AM4844" i="2"/>
  <c r="AM4845" i="2"/>
  <c r="AM4846" i="2"/>
  <c r="AM4847" i="2"/>
  <c r="AM4848" i="2"/>
  <c r="AM4849" i="2"/>
  <c r="AM4850" i="2"/>
  <c r="AM4851" i="2"/>
  <c r="AM4852" i="2"/>
  <c r="AM4853" i="2"/>
  <c r="AM4854" i="2"/>
  <c r="AM4855" i="2"/>
  <c r="AM4856" i="2"/>
  <c r="AM4857" i="2"/>
  <c r="AM4858" i="2"/>
  <c r="AM4859" i="2"/>
  <c r="AM4860" i="2"/>
  <c r="AM4861" i="2"/>
  <c r="AM4862" i="2"/>
  <c r="AM4863" i="2"/>
  <c r="AM4864" i="2"/>
  <c r="AM4865" i="2"/>
  <c r="AM4866" i="2"/>
  <c r="AM4867" i="2"/>
  <c r="AM4868" i="2"/>
  <c r="AM4869" i="2"/>
  <c r="AM4870" i="2"/>
  <c r="AM4871" i="2"/>
  <c r="AM4872" i="2"/>
  <c r="AM4873" i="2"/>
  <c r="AM4874" i="2"/>
  <c r="AM4875" i="2"/>
  <c r="AM4876" i="2"/>
  <c r="AM4877" i="2"/>
  <c r="AM4878" i="2"/>
  <c r="AM4879" i="2"/>
  <c r="AM4880" i="2"/>
  <c r="AM4881" i="2"/>
  <c r="AM4882" i="2"/>
  <c r="AM4883" i="2"/>
  <c r="AM4884" i="2"/>
  <c r="AM4885" i="2"/>
  <c r="AM4886" i="2"/>
  <c r="AM4887" i="2"/>
  <c r="AM4888" i="2"/>
  <c r="AM4889" i="2"/>
  <c r="AM4890" i="2"/>
  <c r="AM4891" i="2"/>
  <c r="AM4892" i="2"/>
  <c r="AM4893" i="2"/>
  <c r="AM4894" i="2"/>
  <c r="AM4895" i="2"/>
  <c r="AM4896" i="2"/>
  <c r="AM4897" i="2"/>
  <c r="AM4898" i="2"/>
  <c r="AM4899" i="2"/>
  <c r="AM4900" i="2"/>
  <c r="AM4901" i="2"/>
  <c r="AM4902" i="2"/>
  <c r="AM4903" i="2"/>
  <c r="AM4904" i="2"/>
  <c r="AM4905" i="2"/>
  <c r="AM4906" i="2"/>
  <c r="AM4907" i="2"/>
  <c r="AM4908" i="2"/>
  <c r="AM4909" i="2"/>
  <c r="AM4910" i="2"/>
  <c r="AM4911" i="2"/>
  <c r="AM4912" i="2"/>
  <c r="AM4913" i="2"/>
  <c r="AM4914" i="2"/>
  <c r="AM4915" i="2"/>
  <c r="AM4916" i="2"/>
  <c r="AM4917" i="2"/>
  <c r="AM4918" i="2"/>
  <c r="AM4919" i="2"/>
  <c r="AM4920" i="2"/>
  <c r="AM4921" i="2"/>
  <c r="AM4922" i="2"/>
  <c r="AM4923" i="2"/>
  <c r="AM4924" i="2"/>
  <c r="AM4925" i="2"/>
  <c r="AM4926" i="2"/>
  <c r="AM4927" i="2"/>
  <c r="AM4928" i="2"/>
  <c r="AM4929" i="2"/>
  <c r="AM4930" i="2"/>
  <c r="AM4931" i="2"/>
  <c r="AM4932" i="2"/>
  <c r="AM4933" i="2"/>
  <c r="AM4934" i="2"/>
  <c r="AM4935" i="2"/>
  <c r="AM4936" i="2"/>
  <c r="AM4937" i="2"/>
  <c r="AM4938" i="2"/>
  <c r="AM4939" i="2"/>
  <c r="AM4940" i="2"/>
  <c r="AM4941" i="2"/>
  <c r="AM4942" i="2"/>
  <c r="AM4943" i="2"/>
  <c r="AM4944" i="2"/>
  <c r="AM4945" i="2"/>
  <c r="AM4946" i="2"/>
  <c r="AM4947" i="2"/>
  <c r="AM4948" i="2"/>
  <c r="AM4949" i="2"/>
  <c r="AM4950" i="2"/>
  <c r="AM4951" i="2"/>
  <c r="AM4952" i="2"/>
  <c r="AM4953" i="2"/>
  <c r="AM4954" i="2"/>
  <c r="AM4955" i="2"/>
  <c r="AM4956" i="2"/>
  <c r="AM4957" i="2"/>
  <c r="AM4958" i="2"/>
  <c r="AM4959" i="2"/>
  <c r="AM4960" i="2"/>
  <c r="AM4961" i="2"/>
  <c r="AM4962" i="2"/>
  <c r="AM4963" i="2"/>
  <c r="AM4964" i="2"/>
  <c r="AM4965" i="2"/>
  <c r="AM4966" i="2"/>
  <c r="AM4967" i="2"/>
  <c r="AM4968" i="2"/>
  <c r="AM4969" i="2"/>
  <c r="AM4970" i="2"/>
  <c r="AM4971" i="2"/>
  <c r="AM4972" i="2"/>
  <c r="AM4973" i="2"/>
  <c r="AM4974" i="2"/>
  <c r="AM4975" i="2"/>
  <c r="AM4976" i="2"/>
  <c r="AM4977" i="2"/>
  <c r="AM4978" i="2"/>
  <c r="AM4979" i="2"/>
  <c r="AM4980" i="2"/>
  <c r="AM4981" i="2"/>
  <c r="AM4982" i="2"/>
  <c r="AM4983" i="2"/>
  <c r="AM4984" i="2"/>
  <c r="AM4985" i="2"/>
  <c r="AM4986" i="2"/>
  <c r="AM4987" i="2"/>
  <c r="AM4988" i="2"/>
  <c r="AM4989" i="2"/>
  <c r="AM4990" i="2"/>
  <c r="AM4991" i="2"/>
  <c r="AM4992" i="2"/>
  <c r="AM4993" i="2"/>
  <c r="AM4994" i="2"/>
  <c r="AM4995" i="2"/>
  <c r="AM4996" i="2"/>
  <c r="AM4997" i="2"/>
  <c r="AM4998" i="2"/>
  <c r="AM4999" i="2"/>
  <c r="AM5000" i="2"/>
  <c r="AM5001" i="2"/>
  <c r="AM5002" i="2"/>
  <c r="AM5003" i="2"/>
  <c r="AM5004" i="2"/>
  <c r="AM5005" i="2"/>
  <c r="AM5006" i="2"/>
  <c r="AM5007" i="2"/>
  <c r="AM5008" i="2"/>
  <c r="AM5009" i="2"/>
  <c r="AM5010" i="2"/>
  <c r="AM5011" i="2"/>
  <c r="AM5012" i="2"/>
  <c r="AM5013" i="2"/>
  <c r="AM5014" i="2"/>
  <c r="AM5015" i="2"/>
  <c r="AM5016" i="2"/>
  <c r="AM5017" i="2"/>
  <c r="AM5018" i="2"/>
  <c r="AM5019" i="2"/>
  <c r="AM5020" i="2"/>
  <c r="AM5021" i="2"/>
  <c r="AM5022" i="2"/>
  <c r="AM5023" i="2"/>
  <c r="AM5024" i="2"/>
  <c r="AM5025" i="2"/>
  <c r="AM5026" i="2"/>
  <c r="AM5027" i="2"/>
  <c r="AM5028" i="2"/>
  <c r="AM5029" i="2"/>
  <c r="AM5030" i="2"/>
  <c r="AM5031" i="2"/>
  <c r="AM5032" i="2"/>
  <c r="AM5033" i="2"/>
  <c r="AM5034" i="2"/>
  <c r="AM5035" i="2"/>
  <c r="AM5036" i="2"/>
  <c r="AM5037" i="2"/>
  <c r="AM5038" i="2"/>
  <c r="AM5039" i="2"/>
  <c r="AM5040" i="2"/>
  <c r="AM5041" i="2"/>
  <c r="AM5042" i="2"/>
  <c r="AM5043" i="2"/>
  <c r="AM5044" i="2"/>
  <c r="AM5045" i="2"/>
  <c r="AM5046" i="2"/>
  <c r="AM5047" i="2"/>
  <c r="AM5048" i="2"/>
  <c r="AM5049" i="2"/>
  <c r="AM5050" i="2"/>
  <c r="AM5051" i="2"/>
  <c r="AM5052" i="2"/>
  <c r="AM5053" i="2"/>
  <c r="AM5054" i="2"/>
  <c r="AM5055" i="2"/>
  <c r="AM5056" i="2"/>
  <c r="AM5057" i="2"/>
  <c r="AM5058" i="2"/>
  <c r="AM5059" i="2"/>
  <c r="AM5060" i="2"/>
  <c r="AM5061" i="2"/>
  <c r="AM5062" i="2"/>
  <c r="AM5063" i="2"/>
  <c r="AM5064" i="2"/>
  <c r="AM5065" i="2"/>
  <c r="AM5066" i="2"/>
  <c r="AM5067" i="2"/>
  <c r="AM5068" i="2"/>
  <c r="AM5069" i="2"/>
  <c r="AM5070" i="2"/>
  <c r="AM5071" i="2"/>
  <c r="AM5072" i="2"/>
  <c r="AM5073" i="2"/>
  <c r="AM5074" i="2"/>
  <c r="AM5075" i="2"/>
  <c r="AM5076" i="2"/>
  <c r="AM5077" i="2"/>
  <c r="AM5078" i="2"/>
  <c r="AM5079" i="2"/>
  <c r="AM5080" i="2"/>
  <c r="AM5081" i="2"/>
  <c r="AM5082" i="2"/>
  <c r="AM5083" i="2"/>
  <c r="AM5084" i="2"/>
  <c r="AM5085" i="2"/>
  <c r="AM5086" i="2"/>
  <c r="AM5087" i="2"/>
  <c r="AM5088" i="2"/>
  <c r="AM5089" i="2"/>
  <c r="AM5090" i="2"/>
  <c r="AM5091" i="2"/>
  <c r="AM5092" i="2"/>
  <c r="AM5093" i="2"/>
  <c r="AM5094" i="2"/>
  <c r="AM5095" i="2"/>
  <c r="AM5096" i="2"/>
  <c r="AM5097" i="2"/>
  <c r="AM5098" i="2"/>
  <c r="AM5099" i="2"/>
  <c r="AM5100" i="2"/>
  <c r="AM5101" i="2"/>
  <c r="AM5102" i="2"/>
  <c r="AM5103" i="2"/>
  <c r="AM5104" i="2"/>
  <c r="AM5105" i="2"/>
  <c r="AM5106" i="2"/>
  <c r="AM5107" i="2"/>
  <c r="AM5108" i="2"/>
  <c r="AM5109" i="2"/>
  <c r="AM5110" i="2"/>
  <c r="AM5111" i="2"/>
  <c r="AM5112" i="2"/>
  <c r="AM5113" i="2"/>
  <c r="AM5114" i="2"/>
  <c r="AM5115" i="2"/>
  <c r="AM5116" i="2"/>
  <c r="AM5117" i="2"/>
  <c r="AM5118" i="2"/>
  <c r="AM5119" i="2"/>
  <c r="AM5120" i="2"/>
  <c r="AM5121" i="2"/>
  <c r="AM5122" i="2"/>
  <c r="AM5123" i="2"/>
  <c r="AM5124" i="2"/>
  <c r="AM5125" i="2"/>
  <c r="AM5126" i="2"/>
  <c r="AM5127" i="2"/>
  <c r="AM5128" i="2"/>
  <c r="AM5129" i="2"/>
  <c r="AM5130" i="2"/>
  <c r="AM5131" i="2"/>
  <c r="AM5132" i="2"/>
  <c r="AM5133" i="2"/>
  <c r="AM5134" i="2"/>
  <c r="AM5135" i="2"/>
  <c r="AM5136" i="2"/>
  <c r="AM5137" i="2"/>
  <c r="AM5138" i="2"/>
  <c r="AM5139" i="2"/>
  <c r="AM5140" i="2"/>
  <c r="AM5141" i="2"/>
  <c r="AM5142" i="2"/>
  <c r="AM5143" i="2"/>
  <c r="AM5144" i="2"/>
  <c r="AM5145" i="2"/>
  <c r="AM5146" i="2"/>
  <c r="AM5147" i="2"/>
  <c r="AM5148" i="2"/>
  <c r="AM5149" i="2"/>
  <c r="AM5150" i="2"/>
  <c r="AM5151" i="2"/>
  <c r="AM5152" i="2"/>
  <c r="AM5153" i="2"/>
  <c r="AM5154" i="2"/>
  <c r="AM5155" i="2"/>
  <c r="AM5156" i="2"/>
  <c r="AM5157" i="2"/>
  <c r="AM5158" i="2"/>
  <c r="AM5159" i="2"/>
  <c r="AM5160" i="2"/>
  <c r="AM5161" i="2"/>
  <c r="AM5162" i="2"/>
  <c r="AM5163" i="2"/>
  <c r="AM5164" i="2"/>
  <c r="AM5165" i="2"/>
  <c r="AM5166" i="2"/>
  <c r="AM5167" i="2"/>
  <c r="AM5168" i="2"/>
  <c r="AM5169" i="2"/>
  <c r="AM5170" i="2"/>
  <c r="AM5171" i="2"/>
  <c r="AM5172" i="2"/>
  <c r="AM5173" i="2"/>
  <c r="AM5174" i="2"/>
  <c r="AM5175" i="2"/>
  <c r="AM5176" i="2"/>
  <c r="AM5177" i="2"/>
  <c r="AM5178" i="2"/>
  <c r="AM5179" i="2"/>
  <c r="AM5180" i="2"/>
  <c r="AM5181" i="2"/>
  <c r="AM5182" i="2"/>
  <c r="AM5183" i="2"/>
  <c r="AM5184" i="2"/>
  <c r="AM5185" i="2"/>
  <c r="AM5186" i="2"/>
  <c r="AM5187" i="2"/>
  <c r="AM5188" i="2"/>
  <c r="AM5189" i="2"/>
  <c r="AM5190" i="2"/>
  <c r="AM5191" i="2"/>
  <c r="AM5192" i="2"/>
  <c r="AM5193" i="2"/>
  <c r="AM5194" i="2"/>
  <c r="AM5195" i="2"/>
  <c r="AM5196" i="2"/>
  <c r="AM5197" i="2"/>
  <c r="AM5198" i="2"/>
  <c r="AM5199" i="2"/>
  <c r="AM5200" i="2"/>
  <c r="AM5201" i="2"/>
  <c r="AM5202" i="2"/>
  <c r="AM5203" i="2"/>
  <c r="AM5204" i="2"/>
  <c r="AM5205" i="2"/>
  <c r="AM5206" i="2"/>
  <c r="AM5207" i="2"/>
  <c r="AM5208" i="2"/>
  <c r="AM5209" i="2"/>
  <c r="AM5210" i="2"/>
  <c r="AM5211" i="2"/>
  <c r="AM5212" i="2"/>
  <c r="AM5213" i="2"/>
  <c r="AM5214" i="2"/>
  <c r="AM5215" i="2"/>
  <c r="AM5216" i="2"/>
  <c r="AM5217" i="2"/>
  <c r="AM5218" i="2"/>
  <c r="AM5219" i="2"/>
  <c r="AM5220" i="2"/>
  <c r="AM5221" i="2"/>
  <c r="AM5222" i="2"/>
  <c r="AM5223" i="2"/>
  <c r="AM5224" i="2"/>
  <c r="AM5225" i="2"/>
  <c r="AM5226" i="2"/>
  <c r="AM5227" i="2"/>
  <c r="AM5228" i="2"/>
  <c r="AM5229" i="2"/>
  <c r="AM5230" i="2"/>
  <c r="AM5231" i="2"/>
  <c r="AM5232" i="2"/>
  <c r="AM5233" i="2"/>
  <c r="AM5234" i="2"/>
  <c r="AM5235" i="2"/>
  <c r="AM5236" i="2"/>
  <c r="AM5237" i="2"/>
  <c r="AM5238" i="2"/>
  <c r="AM5239" i="2"/>
  <c r="AM5240" i="2"/>
  <c r="AM5241" i="2"/>
  <c r="AM5242" i="2"/>
  <c r="AM5243" i="2"/>
  <c r="AM5244" i="2"/>
  <c r="AM5245" i="2"/>
  <c r="AM5246" i="2"/>
  <c r="AM5247" i="2"/>
  <c r="AM5248" i="2"/>
  <c r="AM5249" i="2"/>
  <c r="AM5250" i="2"/>
  <c r="AM5251" i="2"/>
  <c r="AM5252" i="2"/>
  <c r="AM5253" i="2"/>
  <c r="AM5254" i="2"/>
  <c r="AM5255" i="2"/>
  <c r="AM5256" i="2"/>
  <c r="AM5257" i="2"/>
  <c r="AM5258" i="2"/>
  <c r="AM5259" i="2"/>
  <c r="AM5260" i="2"/>
  <c r="AM5261" i="2"/>
  <c r="AM5262" i="2"/>
  <c r="AM5263" i="2"/>
  <c r="AM5264" i="2"/>
  <c r="AM5265" i="2"/>
  <c r="AM5266" i="2"/>
  <c r="AM5267" i="2"/>
  <c r="AM5268" i="2"/>
  <c r="AM5269" i="2"/>
  <c r="AM5270" i="2"/>
  <c r="AM5271" i="2"/>
  <c r="AM5272" i="2"/>
  <c r="AM5273" i="2"/>
  <c r="AM5274" i="2"/>
  <c r="AM5275" i="2"/>
  <c r="AM5276" i="2"/>
  <c r="AM5277" i="2"/>
  <c r="AM5278" i="2"/>
  <c r="AM5279" i="2"/>
  <c r="AM5280" i="2"/>
  <c r="AM5281" i="2"/>
  <c r="AM5282" i="2"/>
  <c r="AM5283" i="2"/>
  <c r="AM5284" i="2"/>
  <c r="AM5285" i="2"/>
  <c r="AM5286" i="2"/>
  <c r="AM5287" i="2"/>
  <c r="AM5288" i="2"/>
  <c r="AM5289" i="2"/>
  <c r="AM5290" i="2"/>
  <c r="AM5291" i="2"/>
  <c r="AM5292" i="2"/>
  <c r="AM5293" i="2"/>
  <c r="AM5294" i="2"/>
  <c r="AM5295" i="2"/>
  <c r="AM5296" i="2"/>
  <c r="AM5297" i="2"/>
  <c r="AM5298" i="2"/>
  <c r="AM5299" i="2"/>
  <c r="AM5300" i="2"/>
  <c r="AM5301" i="2"/>
  <c r="AM5302" i="2"/>
  <c r="AM5303" i="2"/>
  <c r="AM5304" i="2"/>
  <c r="AM5305" i="2"/>
  <c r="AM5306" i="2"/>
  <c r="AM5307" i="2"/>
  <c r="AM5308" i="2"/>
  <c r="AM5309" i="2"/>
  <c r="AM5310" i="2"/>
  <c r="AM5311" i="2"/>
  <c r="AM5312" i="2"/>
  <c r="AM5313" i="2"/>
  <c r="AM5314" i="2"/>
  <c r="AM5315" i="2"/>
  <c r="AM5316" i="2"/>
  <c r="AM5317" i="2"/>
  <c r="AM5318" i="2"/>
  <c r="AM5319" i="2"/>
  <c r="AM5320" i="2"/>
  <c r="AM5321" i="2"/>
  <c r="AM5322" i="2"/>
  <c r="AM5323" i="2"/>
  <c r="AM5324" i="2"/>
  <c r="AM5325" i="2"/>
  <c r="AM5326" i="2"/>
  <c r="AM5327" i="2"/>
  <c r="AM5328" i="2"/>
  <c r="AM5329" i="2"/>
  <c r="AM5330" i="2"/>
  <c r="AM5331" i="2"/>
  <c r="AM5332" i="2"/>
  <c r="AM5333" i="2"/>
  <c r="AM5334" i="2"/>
  <c r="AM5335" i="2"/>
  <c r="AM5336" i="2"/>
  <c r="AM5337" i="2"/>
  <c r="AM5338" i="2"/>
  <c r="AM5339" i="2"/>
  <c r="AM5340" i="2"/>
  <c r="AM5341" i="2"/>
  <c r="AM5342" i="2"/>
  <c r="AM5343" i="2"/>
  <c r="AM5344" i="2"/>
  <c r="AM5345" i="2"/>
  <c r="AM5346" i="2"/>
  <c r="AM5347" i="2"/>
  <c r="AM5348" i="2"/>
  <c r="AM5349" i="2"/>
  <c r="AM5350" i="2"/>
  <c r="AM5351" i="2"/>
  <c r="AM5352" i="2"/>
  <c r="AM5353" i="2"/>
  <c r="AM5354" i="2"/>
  <c r="AM5355" i="2"/>
  <c r="AM5356" i="2"/>
  <c r="AM5357" i="2"/>
  <c r="AM5358" i="2"/>
  <c r="AM5359" i="2"/>
  <c r="AM5360" i="2"/>
  <c r="AM5361" i="2"/>
  <c r="AM5362" i="2"/>
  <c r="AM5363" i="2"/>
  <c r="AM5364" i="2"/>
  <c r="AM5365" i="2"/>
  <c r="AM5366" i="2"/>
  <c r="AM5367" i="2"/>
  <c r="AM5368" i="2"/>
  <c r="AM5369" i="2"/>
  <c r="AM5370" i="2"/>
  <c r="AM5371" i="2"/>
  <c r="AM5372" i="2"/>
  <c r="AM5373" i="2"/>
  <c r="AM5374" i="2"/>
  <c r="AM5375" i="2"/>
  <c r="AM5376" i="2"/>
  <c r="AM5377" i="2"/>
  <c r="AM5378" i="2"/>
  <c r="AM5379" i="2"/>
  <c r="AM5380" i="2"/>
  <c r="AM5381" i="2"/>
  <c r="AM5382" i="2"/>
  <c r="AM5383" i="2"/>
  <c r="AM5384" i="2"/>
  <c r="AM5385" i="2"/>
  <c r="AM5386" i="2"/>
  <c r="AM5387" i="2"/>
  <c r="AM5388" i="2"/>
  <c r="AM5389" i="2"/>
  <c r="AM5390" i="2"/>
  <c r="AM5391" i="2"/>
  <c r="AM5392" i="2"/>
  <c r="AM5393" i="2"/>
  <c r="AM5394" i="2"/>
  <c r="AM5395" i="2"/>
  <c r="AM5396" i="2"/>
  <c r="AM5397" i="2"/>
  <c r="AM5398" i="2"/>
  <c r="AM5399" i="2"/>
  <c r="AM5400" i="2"/>
  <c r="AM5401" i="2"/>
  <c r="AM5402" i="2"/>
  <c r="AM5403" i="2"/>
  <c r="AM5404" i="2"/>
  <c r="AM5405" i="2"/>
  <c r="AM5406" i="2"/>
  <c r="AM5407" i="2"/>
  <c r="AM5408" i="2"/>
  <c r="AM5409" i="2"/>
  <c r="AM5410" i="2"/>
  <c r="AM5411" i="2"/>
  <c r="AM5412" i="2"/>
  <c r="AM5413" i="2"/>
  <c r="AM5414" i="2"/>
  <c r="AM5415" i="2"/>
  <c r="AM5416" i="2"/>
  <c r="AM5417" i="2"/>
  <c r="AM5418" i="2"/>
  <c r="AM5419" i="2"/>
  <c r="AM5420" i="2"/>
  <c r="AM5421" i="2"/>
  <c r="AM5422" i="2"/>
  <c r="AM5423" i="2"/>
  <c r="AM5424" i="2"/>
  <c r="AM5425" i="2"/>
  <c r="AM5426" i="2"/>
  <c r="AM5427" i="2"/>
  <c r="AM5428" i="2"/>
  <c r="AM5429" i="2"/>
  <c r="AM5430" i="2"/>
  <c r="AM5431" i="2"/>
  <c r="AM5432" i="2"/>
  <c r="AM5433" i="2"/>
  <c r="AM5434" i="2"/>
  <c r="AM5435" i="2"/>
  <c r="AM5436" i="2"/>
  <c r="AM5437" i="2"/>
  <c r="AM5438" i="2"/>
  <c r="AM5439" i="2"/>
  <c r="AM5440" i="2"/>
  <c r="AM5441" i="2"/>
  <c r="AM5442" i="2"/>
  <c r="AM5443" i="2"/>
  <c r="AM5444" i="2"/>
  <c r="AM5445" i="2"/>
  <c r="AM5446" i="2"/>
  <c r="AM5447" i="2"/>
  <c r="AM5448" i="2"/>
  <c r="AM5449" i="2"/>
  <c r="AM5450" i="2"/>
  <c r="AM5451" i="2"/>
  <c r="AM5452" i="2"/>
  <c r="AM5453" i="2"/>
  <c r="AM5454" i="2"/>
  <c r="AM5455" i="2"/>
  <c r="AM5456" i="2"/>
  <c r="AM5457" i="2"/>
  <c r="AM5458" i="2"/>
  <c r="AM5459" i="2"/>
  <c r="AM5460" i="2"/>
  <c r="AM5461" i="2"/>
  <c r="AM5462" i="2"/>
  <c r="AM5463" i="2"/>
  <c r="AM5464" i="2"/>
  <c r="AM5465" i="2"/>
  <c r="AM5466" i="2"/>
  <c r="AM5467" i="2"/>
  <c r="AM5468" i="2"/>
  <c r="AM5469" i="2"/>
  <c r="AM5470" i="2"/>
  <c r="AM5471" i="2"/>
  <c r="AM5472" i="2"/>
  <c r="AM5473" i="2"/>
  <c r="AM5474" i="2"/>
  <c r="AM5475" i="2"/>
  <c r="AM5476" i="2"/>
  <c r="AM5477" i="2"/>
  <c r="AM5478" i="2"/>
  <c r="AM5479" i="2"/>
  <c r="AM5480" i="2"/>
  <c r="AM5481" i="2"/>
  <c r="AM5482" i="2"/>
  <c r="AM5483" i="2"/>
  <c r="AM5484" i="2"/>
  <c r="AM5485" i="2"/>
  <c r="AM5486" i="2"/>
  <c r="AM5487" i="2"/>
  <c r="AM5488" i="2"/>
  <c r="AM5489" i="2"/>
  <c r="AM5490" i="2"/>
  <c r="AM5491" i="2"/>
  <c r="AM5492" i="2"/>
  <c r="AM5493" i="2"/>
  <c r="AM5494" i="2"/>
  <c r="AM5495" i="2"/>
  <c r="AM5496" i="2"/>
  <c r="AM5497" i="2"/>
  <c r="AM5498" i="2"/>
  <c r="AM5499" i="2"/>
  <c r="AM5500" i="2"/>
  <c r="AM5501" i="2"/>
  <c r="AM5502" i="2"/>
  <c r="AM5503" i="2"/>
  <c r="AM5504" i="2"/>
  <c r="AM5505" i="2"/>
  <c r="AM5506" i="2"/>
  <c r="AM5507" i="2"/>
  <c r="AM5508" i="2"/>
  <c r="AM5509" i="2"/>
  <c r="AM5510" i="2"/>
  <c r="AM5511" i="2"/>
  <c r="AM5512" i="2"/>
  <c r="AM5513" i="2"/>
  <c r="AM5514" i="2"/>
  <c r="AM5515" i="2"/>
  <c r="AM5516" i="2"/>
  <c r="AM5517" i="2"/>
  <c r="AM5518" i="2"/>
  <c r="AM5519" i="2"/>
  <c r="AM5520" i="2"/>
  <c r="AM5521" i="2"/>
  <c r="AM5522" i="2"/>
  <c r="AM5523" i="2"/>
  <c r="AM5524" i="2"/>
  <c r="AM5525" i="2"/>
  <c r="AM5526" i="2"/>
  <c r="AM5527" i="2"/>
  <c r="AM5528" i="2"/>
  <c r="AM5529" i="2"/>
  <c r="AM5530" i="2"/>
  <c r="AM5531" i="2"/>
  <c r="AM5532" i="2"/>
  <c r="AM5533" i="2"/>
  <c r="AM5534" i="2"/>
  <c r="AM5535" i="2"/>
  <c r="AM5536" i="2"/>
  <c r="AM5537" i="2"/>
  <c r="AM5538" i="2"/>
  <c r="AM5539" i="2"/>
  <c r="AM5540" i="2"/>
  <c r="AM5541" i="2"/>
  <c r="AM5542" i="2"/>
  <c r="AM5543" i="2"/>
  <c r="AM5544" i="2"/>
  <c r="AM5545" i="2"/>
  <c r="AM5546" i="2"/>
  <c r="AM5547" i="2"/>
  <c r="AM5548" i="2"/>
  <c r="AM5549" i="2"/>
  <c r="AM5550" i="2"/>
  <c r="AM5551" i="2"/>
  <c r="AM5552" i="2"/>
  <c r="AM5553" i="2"/>
  <c r="AM5554" i="2"/>
  <c r="AM5555" i="2"/>
  <c r="AM5556" i="2"/>
  <c r="AM5557" i="2"/>
  <c r="AM5558" i="2"/>
  <c r="AM5559" i="2"/>
  <c r="AM5560" i="2"/>
  <c r="AM5561" i="2"/>
  <c r="AM5562" i="2"/>
  <c r="AM5563" i="2"/>
  <c r="AM5564" i="2"/>
  <c r="AM5565" i="2"/>
  <c r="AM5566" i="2"/>
  <c r="AM5567" i="2"/>
  <c r="AM5568" i="2"/>
  <c r="AM5569" i="2"/>
  <c r="AM5570" i="2"/>
  <c r="AM5571" i="2"/>
  <c r="AM5572" i="2"/>
  <c r="AM5573" i="2"/>
  <c r="AM5574" i="2"/>
  <c r="AM5575" i="2"/>
  <c r="AM5576" i="2"/>
  <c r="AM5577" i="2"/>
  <c r="AM5578" i="2"/>
  <c r="AM5579" i="2"/>
  <c r="AM5580" i="2"/>
  <c r="AM5581" i="2"/>
  <c r="AM5582" i="2"/>
  <c r="AM5583" i="2"/>
  <c r="AM5584" i="2"/>
  <c r="AM5585" i="2"/>
  <c r="AM5586" i="2"/>
  <c r="AM5587" i="2"/>
  <c r="AM5588" i="2"/>
  <c r="AM5589" i="2"/>
  <c r="AM5590" i="2"/>
  <c r="AM5591" i="2"/>
  <c r="AM5592" i="2"/>
  <c r="AM5593" i="2"/>
  <c r="AM5594" i="2"/>
  <c r="AM5595" i="2"/>
  <c r="AM5596" i="2"/>
  <c r="AM5597" i="2"/>
  <c r="AM5598" i="2"/>
  <c r="AM5599" i="2"/>
  <c r="AM5600" i="2"/>
  <c r="AM5601" i="2"/>
  <c r="AM5602" i="2"/>
  <c r="AM5603" i="2"/>
  <c r="AM5604" i="2"/>
  <c r="AM5605" i="2"/>
  <c r="AM5606" i="2"/>
  <c r="AM5607" i="2"/>
  <c r="AM5608" i="2"/>
  <c r="AM5609" i="2"/>
  <c r="AM5610" i="2"/>
  <c r="AM5611" i="2"/>
  <c r="AM5612" i="2"/>
  <c r="AM5613" i="2"/>
  <c r="AM5614" i="2"/>
  <c r="AM5615" i="2"/>
  <c r="AM5616" i="2"/>
  <c r="AM5617" i="2"/>
  <c r="AM5618" i="2"/>
  <c r="AM5619" i="2"/>
  <c r="AM5620" i="2"/>
  <c r="AM5621" i="2"/>
  <c r="AM5622" i="2"/>
  <c r="AM5623" i="2"/>
  <c r="AM5624" i="2"/>
  <c r="AM5625" i="2"/>
  <c r="AM5626" i="2"/>
  <c r="AM5627" i="2"/>
  <c r="AM5628" i="2"/>
  <c r="AM5629" i="2"/>
  <c r="AM5630" i="2"/>
  <c r="AM5631" i="2"/>
  <c r="AM5632" i="2"/>
  <c r="AM5633" i="2"/>
  <c r="AM5634" i="2"/>
  <c r="AM5635" i="2"/>
  <c r="AM5636" i="2"/>
  <c r="AM5637" i="2"/>
  <c r="AM5638" i="2"/>
  <c r="AM5639" i="2"/>
  <c r="AM5640" i="2"/>
  <c r="AM5641" i="2"/>
  <c r="AM5642" i="2"/>
  <c r="AM5643" i="2"/>
  <c r="AM5644" i="2"/>
  <c r="AM5645" i="2"/>
  <c r="AM5646" i="2"/>
  <c r="AM5647" i="2"/>
  <c r="AM5648" i="2"/>
  <c r="AM5649" i="2"/>
  <c r="AM5650" i="2"/>
  <c r="AM5651" i="2"/>
  <c r="AM5652" i="2"/>
  <c r="AM5653" i="2"/>
  <c r="AM5654" i="2"/>
  <c r="AM5655" i="2"/>
  <c r="AM5656" i="2"/>
  <c r="AM5657" i="2"/>
  <c r="AM5658" i="2"/>
  <c r="AM5659" i="2"/>
  <c r="AM5660" i="2"/>
  <c r="AM5661" i="2"/>
  <c r="AM5662" i="2"/>
  <c r="AM5663" i="2"/>
  <c r="AM5664" i="2"/>
  <c r="AM5665" i="2"/>
  <c r="AM5666" i="2"/>
  <c r="AM5667" i="2"/>
  <c r="AM5668" i="2"/>
  <c r="AM5669" i="2"/>
  <c r="AM5670" i="2"/>
  <c r="AM5671" i="2"/>
  <c r="AM5672" i="2"/>
  <c r="AM5673" i="2"/>
  <c r="AM5674" i="2"/>
  <c r="AM5675" i="2"/>
  <c r="AM5676" i="2"/>
  <c r="AM5677" i="2"/>
  <c r="AM5678" i="2"/>
  <c r="AM5679" i="2"/>
  <c r="AM5680" i="2"/>
  <c r="AM5681" i="2"/>
  <c r="AM5682" i="2"/>
  <c r="AM5683" i="2"/>
  <c r="AM5684" i="2"/>
  <c r="AM5685" i="2"/>
  <c r="AM5686" i="2"/>
  <c r="AM5687" i="2"/>
  <c r="AM5688" i="2"/>
  <c r="AM5689" i="2"/>
  <c r="AM5690" i="2"/>
  <c r="AM5691" i="2"/>
  <c r="AM5692" i="2"/>
  <c r="AM5693" i="2"/>
  <c r="AM5694" i="2"/>
  <c r="AM5695" i="2"/>
  <c r="AM5696" i="2"/>
  <c r="AM5697" i="2"/>
  <c r="AM5698" i="2"/>
  <c r="AM5699" i="2"/>
  <c r="AM5700" i="2"/>
  <c r="AM5701" i="2"/>
  <c r="AM5702" i="2"/>
  <c r="AM5703" i="2"/>
  <c r="AM5704" i="2"/>
  <c r="AM5705" i="2"/>
  <c r="AM5706" i="2"/>
  <c r="AM5707" i="2"/>
  <c r="AM5708" i="2"/>
  <c r="AM5709" i="2"/>
  <c r="AM5710" i="2"/>
  <c r="AM5711" i="2"/>
  <c r="AM5712" i="2"/>
  <c r="AM5713" i="2"/>
  <c r="AM5714" i="2"/>
  <c r="AM5715" i="2"/>
  <c r="AM5716" i="2"/>
  <c r="AM5717" i="2"/>
  <c r="AM5718" i="2"/>
  <c r="AM5719" i="2"/>
  <c r="AM5720" i="2"/>
  <c r="AM5721" i="2"/>
  <c r="AM5722" i="2"/>
  <c r="AM5723" i="2"/>
  <c r="AM5724" i="2"/>
  <c r="AM5725" i="2"/>
  <c r="AM5726" i="2"/>
  <c r="AM5727" i="2"/>
  <c r="AM5728" i="2"/>
  <c r="AM5729" i="2"/>
  <c r="AM5730" i="2"/>
  <c r="AM5731" i="2"/>
  <c r="AM5732" i="2"/>
  <c r="AM5733" i="2"/>
  <c r="AM5734" i="2"/>
  <c r="AM5735" i="2"/>
  <c r="AM5736" i="2"/>
  <c r="AM5737" i="2"/>
  <c r="AM5738" i="2"/>
  <c r="AM5739" i="2"/>
  <c r="AM5740" i="2"/>
  <c r="AM5741" i="2"/>
  <c r="AM5742" i="2"/>
  <c r="AM5743" i="2"/>
  <c r="AM5744" i="2"/>
  <c r="AM5745" i="2"/>
  <c r="AM5746" i="2"/>
  <c r="AM5747" i="2"/>
  <c r="AM5748" i="2"/>
  <c r="AM5749" i="2"/>
  <c r="AM5750" i="2"/>
  <c r="AM5751" i="2"/>
  <c r="AM5752" i="2"/>
  <c r="AM5753" i="2"/>
  <c r="AM5754" i="2"/>
  <c r="AM5755" i="2"/>
  <c r="AM5756" i="2"/>
  <c r="AM5757" i="2"/>
  <c r="AM5758" i="2"/>
  <c r="AM5759" i="2"/>
  <c r="AM5760" i="2"/>
  <c r="AM5761" i="2"/>
  <c r="AM5762" i="2"/>
  <c r="AM5763" i="2"/>
  <c r="AM5764" i="2"/>
  <c r="AM5765" i="2"/>
  <c r="AM5766" i="2"/>
  <c r="AM5767" i="2"/>
  <c r="AM5768" i="2"/>
  <c r="AM5769" i="2"/>
  <c r="AM5770" i="2"/>
  <c r="AM5771" i="2"/>
  <c r="AM5772" i="2"/>
  <c r="AM5773" i="2"/>
  <c r="AM5774" i="2"/>
  <c r="AM5775" i="2"/>
  <c r="AM5776" i="2"/>
  <c r="AM5777" i="2"/>
  <c r="AM5778" i="2"/>
  <c r="AM5779" i="2"/>
  <c r="AM5780" i="2"/>
  <c r="AM5781" i="2"/>
  <c r="AM5782" i="2"/>
  <c r="AM5783" i="2"/>
  <c r="AM5784" i="2"/>
  <c r="AM5785" i="2"/>
  <c r="AM5786" i="2"/>
  <c r="AM5787" i="2"/>
  <c r="AM5788" i="2"/>
  <c r="AM5789" i="2"/>
  <c r="AM5790" i="2"/>
  <c r="AM5791" i="2"/>
  <c r="AM5792" i="2"/>
  <c r="AM5793" i="2"/>
  <c r="AM5794" i="2"/>
  <c r="AM5795" i="2"/>
  <c r="AM5796" i="2"/>
  <c r="AM5797" i="2"/>
  <c r="AM5798" i="2"/>
  <c r="AM5799" i="2"/>
  <c r="AM5800" i="2"/>
  <c r="AM5801" i="2"/>
  <c r="AM5802" i="2"/>
  <c r="AM5803" i="2"/>
  <c r="AM5804" i="2"/>
  <c r="AM5805" i="2"/>
  <c r="AM5806" i="2"/>
  <c r="AM5807" i="2"/>
  <c r="AM5808" i="2"/>
  <c r="AM5809" i="2"/>
  <c r="AM5810" i="2"/>
  <c r="AM5811" i="2"/>
  <c r="AM5812" i="2"/>
  <c r="AM5813" i="2"/>
  <c r="AM5814" i="2"/>
  <c r="AM5815" i="2"/>
  <c r="AM5816" i="2"/>
  <c r="AM5817" i="2"/>
  <c r="AM5818" i="2"/>
  <c r="AM5819" i="2"/>
  <c r="AM5820" i="2"/>
  <c r="AM5821" i="2"/>
  <c r="AM5822" i="2"/>
  <c r="AM5823" i="2"/>
  <c r="AM5824" i="2"/>
  <c r="AM5825" i="2"/>
  <c r="AM5826" i="2"/>
  <c r="AM5827" i="2"/>
  <c r="AM5828" i="2"/>
  <c r="AM5829" i="2"/>
  <c r="AM5830" i="2"/>
  <c r="AM5831" i="2"/>
  <c r="AM5832" i="2"/>
  <c r="AM5833" i="2"/>
  <c r="AM5834" i="2"/>
  <c r="AM5835" i="2"/>
  <c r="AM5836" i="2"/>
  <c r="AM5837" i="2"/>
  <c r="AM5838" i="2"/>
  <c r="AM5839" i="2"/>
  <c r="AM5840" i="2"/>
  <c r="AM5841" i="2"/>
  <c r="AM5842" i="2"/>
  <c r="AM5843" i="2"/>
  <c r="AM5844" i="2"/>
  <c r="AM5845" i="2"/>
  <c r="AM5846" i="2"/>
  <c r="AM5847" i="2"/>
  <c r="AM5848" i="2"/>
  <c r="AM5849" i="2"/>
  <c r="AM5850" i="2"/>
  <c r="AM5851" i="2"/>
  <c r="AM5852" i="2"/>
  <c r="AM5853" i="2"/>
  <c r="AM5854" i="2"/>
  <c r="AM5855" i="2"/>
  <c r="AM5856" i="2"/>
  <c r="AM5857" i="2"/>
  <c r="AM5858" i="2"/>
  <c r="AM5859" i="2"/>
  <c r="AM5860" i="2"/>
  <c r="AM5861" i="2"/>
  <c r="AM5862" i="2"/>
  <c r="AM5863" i="2"/>
  <c r="AM5864" i="2"/>
  <c r="AM5865" i="2"/>
  <c r="AM5866" i="2"/>
  <c r="AM5867" i="2"/>
  <c r="AM5868" i="2"/>
  <c r="AM5869" i="2"/>
  <c r="AM5870" i="2"/>
  <c r="AM5871" i="2"/>
  <c r="AM5872" i="2"/>
  <c r="AM5873" i="2"/>
  <c r="AM5874" i="2"/>
  <c r="AM5875" i="2"/>
  <c r="AM5876" i="2"/>
  <c r="AM5877" i="2"/>
  <c r="AM5878" i="2"/>
  <c r="AM5879" i="2"/>
  <c r="AM5880" i="2"/>
  <c r="AM5881" i="2"/>
  <c r="AM5882" i="2"/>
  <c r="AM5883" i="2"/>
  <c r="AM5884" i="2"/>
  <c r="AM5885" i="2"/>
  <c r="AM5886" i="2"/>
  <c r="AM5887" i="2"/>
  <c r="AM5888" i="2"/>
  <c r="AM5889" i="2"/>
  <c r="AM5890" i="2"/>
  <c r="AM5891" i="2"/>
  <c r="AM5892" i="2"/>
  <c r="AM5893" i="2"/>
  <c r="AM5894" i="2"/>
  <c r="AM5895" i="2"/>
  <c r="AM5896" i="2"/>
  <c r="AM5897" i="2"/>
  <c r="AM5898" i="2"/>
  <c r="AM5899" i="2"/>
  <c r="AM5900" i="2"/>
  <c r="AM5901" i="2"/>
  <c r="AM5902" i="2"/>
  <c r="AM5903" i="2"/>
  <c r="AM5904" i="2"/>
  <c r="AM5905" i="2"/>
  <c r="AM5906" i="2"/>
  <c r="AM5907" i="2"/>
  <c r="AM5908" i="2"/>
  <c r="AM5909" i="2"/>
  <c r="AM5910" i="2"/>
  <c r="AM5911" i="2"/>
  <c r="AM5912" i="2"/>
  <c r="AM5913" i="2"/>
  <c r="AM5914" i="2"/>
  <c r="AM5915" i="2"/>
  <c r="AM5916" i="2"/>
  <c r="AM5917" i="2"/>
  <c r="AM5918" i="2"/>
  <c r="AM5919" i="2"/>
  <c r="AM5920" i="2"/>
  <c r="AM5921" i="2"/>
  <c r="AM5922" i="2"/>
  <c r="AM5923" i="2"/>
  <c r="AM5924" i="2"/>
  <c r="AM5925" i="2"/>
  <c r="AM5926" i="2"/>
  <c r="AM5927" i="2"/>
  <c r="AM5928" i="2"/>
  <c r="AM5929" i="2"/>
  <c r="AM5930" i="2"/>
  <c r="AM5931" i="2"/>
  <c r="AM5932" i="2"/>
  <c r="AM5933" i="2"/>
  <c r="AM5934" i="2"/>
  <c r="AM5935" i="2"/>
  <c r="AM5936" i="2"/>
  <c r="AM5937" i="2"/>
  <c r="AM5938" i="2"/>
  <c r="AM5939" i="2"/>
  <c r="AM5940" i="2"/>
  <c r="AM5941" i="2"/>
  <c r="AM5942" i="2"/>
  <c r="AM5943" i="2"/>
  <c r="AM5944" i="2"/>
  <c r="AM5945" i="2"/>
  <c r="AM5946" i="2"/>
  <c r="AM5947" i="2"/>
  <c r="AM5948" i="2"/>
  <c r="AM5949" i="2"/>
  <c r="AM5950" i="2"/>
  <c r="AM5951" i="2"/>
  <c r="AM5952" i="2"/>
  <c r="AM5953" i="2"/>
  <c r="AM5954" i="2"/>
  <c r="AM5955" i="2"/>
  <c r="AM5956" i="2"/>
  <c r="AM5957" i="2"/>
  <c r="AM5958" i="2"/>
  <c r="AM5959" i="2"/>
  <c r="AM5960" i="2"/>
  <c r="AM5961" i="2"/>
  <c r="AM5962" i="2"/>
  <c r="AM5963" i="2"/>
  <c r="AM5964" i="2"/>
  <c r="AM5965" i="2"/>
  <c r="AM5966" i="2"/>
  <c r="AM5967" i="2"/>
  <c r="AM5968" i="2"/>
  <c r="AM5969" i="2"/>
  <c r="AM5970" i="2"/>
  <c r="AM5971" i="2"/>
  <c r="AM5972" i="2"/>
  <c r="AM5973" i="2"/>
  <c r="AM5974" i="2"/>
  <c r="AM5975" i="2"/>
  <c r="AM5976" i="2"/>
  <c r="AM5977" i="2"/>
  <c r="AM5978" i="2"/>
  <c r="AM5979" i="2"/>
  <c r="AM5980" i="2"/>
  <c r="AM5981" i="2"/>
  <c r="AM5982" i="2"/>
  <c r="AM5983" i="2"/>
  <c r="AM5984" i="2"/>
  <c r="AM5985" i="2"/>
  <c r="AM5986" i="2"/>
  <c r="AM5987" i="2"/>
  <c r="AM5988" i="2"/>
  <c r="AM5989" i="2"/>
  <c r="AM5990" i="2"/>
  <c r="AM5991" i="2"/>
  <c r="AM5992" i="2"/>
  <c r="AM5993" i="2"/>
  <c r="AM5994" i="2"/>
  <c r="AM5995" i="2"/>
  <c r="AM5996" i="2"/>
  <c r="AM5997" i="2"/>
  <c r="AM5998" i="2"/>
  <c r="AM5999" i="2"/>
  <c r="AM6000" i="2"/>
  <c r="AM6001" i="2"/>
  <c r="AM6002" i="2"/>
  <c r="AM6003" i="2"/>
  <c r="AM6004" i="2"/>
  <c r="AM6005" i="2"/>
  <c r="AM6006" i="2"/>
  <c r="AM6007" i="2"/>
  <c r="AM6008" i="2"/>
  <c r="AM6009" i="2"/>
  <c r="AM6010" i="2"/>
  <c r="AM6011" i="2"/>
  <c r="AM6012" i="2"/>
  <c r="AM6013" i="2"/>
  <c r="AM6014" i="2"/>
  <c r="AM6015" i="2"/>
  <c r="AM6016" i="2"/>
  <c r="AM6017" i="2"/>
  <c r="AM6018" i="2"/>
  <c r="AM6019" i="2"/>
  <c r="AM6020" i="2"/>
  <c r="AM6021" i="2"/>
  <c r="AM6022" i="2"/>
  <c r="AM6023" i="2"/>
  <c r="AM6024" i="2"/>
  <c r="AM6025" i="2"/>
  <c r="AM6026" i="2"/>
  <c r="AM6027" i="2"/>
  <c r="AM6028" i="2"/>
  <c r="AM6029" i="2"/>
  <c r="AM6030" i="2"/>
  <c r="AM6031" i="2"/>
  <c r="AM6032" i="2"/>
  <c r="AM6033" i="2"/>
  <c r="AM6034" i="2"/>
  <c r="AM6035" i="2"/>
  <c r="AM6036" i="2"/>
  <c r="AM6037" i="2"/>
  <c r="AM6038" i="2"/>
  <c r="AM6039" i="2"/>
  <c r="AM6040" i="2"/>
  <c r="AM6041" i="2"/>
  <c r="AM6042" i="2"/>
  <c r="AM6043" i="2"/>
  <c r="AM6044" i="2"/>
  <c r="AM6045" i="2"/>
  <c r="AM6046" i="2"/>
  <c r="AM6047" i="2"/>
  <c r="AM6048" i="2"/>
  <c r="AM6049" i="2"/>
  <c r="AM6050" i="2"/>
  <c r="AM6051" i="2"/>
  <c r="AM6052" i="2"/>
  <c r="AM6053" i="2"/>
  <c r="AM6054" i="2"/>
  <c r="AM6055" i="2"/>
  <c r="AM6056" i="2"/>
  <c r="AM6057" i="2"/>
  <c r="AM6058" i="2"/>
  <c r="AM6059" i="2"/>
  <c r="AM6060" i="2"/>
  <c r="AM6061" i="2"/>
  <c r="AM6062" i="2"/>
  <c r="AM6063" i="2"/>
  <c r="AM6064" i="2"/>
  <c r="AM6065" i="2"/>
  <c r="AM6066" i="2"/>
  <c r="AM6067" i="2"/>
  <c r="AM6068" i="2"/>
  <c r="AM6069" i="2"/>
  <c r="AM6070" i="2"/>
  <c r="AM6071" i="2"/>
  <c r="AM6072" i="2"/>
  <c r="AM6073" i="2"/>
  <c r="AM6074" i="2"/>
  <c r="AM6075" i="2"/>
  <c r="AM6076" i="2"/>
  <c r="AM6077" i="2"/>
  <c r="AM6078" i="2"/>
  <c r="AM6079" i="2"/>
  <c r="AM6080" i="2"/>
  <c r="AM6081" i="2"/>
  <c r="AM6082" i="2"/>
  <c r="AM6083" i="2"/>
  <c r="AM6084" i="2"/>
  <c r="AM6085" i="2"/>
  <c r="AM6086" i="2"/>
  <c r="AM6087" i="2"/>
  <c r="AM6088" i="2"/>
  <c r="AM6089" i="2"/>
  <c r="AM6090" i="2"/>
  <c r="AM6091" i="2"/>
  <c r="AM6092" i="2"/>
  <c r="AM6093" i="2"/>
  <c r="AM6094" i="2"/>
  <c r="AM6095" i="2"/>
  <c r="AM6096" i="2"/>
  <c r="AM6097" i="2"/>
  <c r="AM6098" i="2"/>
  <c r="AM6099" i="2"/>
  <c r="AM6100" i="2"/>
  <c r="AM6101" i="2"/>
  <c r="AM6102" i="2"/>
  <c r="AM6103" i="2"/>
  <c r="AM6104" i="2"/>
  <c r="AM6105" i="2"/>
  <c r="AM6106" i="2"/>
  <c r="AM6107" i="2"/>
  <c r="AM6108" i="2"/>
  <c r="AM6109" i="2"/>
  <c r="AM6110" i="2"/>
  <c r="AM6111" i="2"/>
  <c r="AM6112" i="2"/>
  <c r="AM6113" i="2"/>
  <c r="AM6114" i="2"/>
  <c r="AM6115" i="2"/>
  <c r="AM6116" i="2"/>
  <c r="AM6117" i="2"/>
  <c r="AM6118" i="2"/>
  <c r="AM6119" i="2"/>
  <c r="AM6120" i="2"/>
  <c r="AM6121" i="2"/>
  <c r="AM6122" i="2"/>
  <c r="AM6123" i="2"/>
  <c r="AM6124" i="2"/>
  <c r="AM6125" i="2"/>
  <c r="AM6126" i="2"/>
  <c r="AM6127" i="2"/>
  <c r="AM6128" i="2"/>
  <c r="AM6129" i="2"/>
  <c r="AM6130" i="2"/>
  <c r="AM6131" i="2"/>
  <c r="AM6132" i="2"/>
  <c r="AM6133" i="2"/>
  <c r="AM6134" i="2"/>
  <c r="AM6135" i="2"/>
  <c r="AM6136" i="2"/>
  <c r="AM6137" i="2"/>
  <c r="AM6138" i="2"/>
  <c r="AM6139" i="2"/>
  <c r="AM6140" i="2"/>
  <c r="AM6141" i="2"/>
  <c r="AM6142" i="2"/>
  <c r="AM6143" i="2"/>
  <c r="AM6144" i="2"/>
  <c r="AM6145" i="2"/>
  <c r="AM6146" i="2"/>
  <c r="AM6147" i="2"/>
  <c r="AM6148" i="2"/>
  <c r="AM6149" i="2"/>
  <c r="AM6150" i="2"/>
  <c r="AM6151" i="2"/>
  <c r="AM6152" i="2"/>
  <c r="AM6153" i="2"/>
  <c r="AM6154" i="2"/>
  <c r="AM6155" i="2"/>
  <c r="AM6156" i="2"/>
  <c r="AM6157" i="2"/>
  <c r="AM6158" i="2"/>
  <c r="AM6159" i="2"/>
  <c r="AM6160" i="2"/>
  <c r="AM6161" i="2"/>
  <c r="AM6162" i="2"/>
  <c r="AM6163" i="2"/>
  <c r="AM6164" i="2"/>
  <c r="AM6165" i="2"/>
  <c r="AM6166" i="2"/>
  <c r="AM6167" i="2"/>
  <c r="AM6168" i="2"/>
  <c r="AM6169" i="2"/>
  <c r="AM6170" i="2"/>
  <c r="AM6171" i="2"/>
  <c r="AM6172" i="2"/>
  <c r="AM6173" i="2"/>
  <c r="AM6174" i="2"/>
  <c r="AM6175" i="2"/>
  <c r="AM6176" i="2"/>
  <c r="AM6177" i="2"/>
  <c r="AM6178" i="2"/>
  <c r="AM6179" i="2"/>
  <c r="AM6180" i="2"/>
  <c r="AM6181" i="2"/>
  <c r="AM6182" i="2"/>
  <c r="AM6183" i="2"/>
  <c r="AM6184" i="2"/>
  <c r="AM6185" i="2"/>
  <c r="AM6186" i="2"/>
  <c r="AM6187" i="2"/>
  <c r="AM6188" i="2"/>
  <c r="AM6189" i="2"/>
  <c r="AM6190" i="2"/>
  <c r="AM6191" i="2"/>
  <c r="AM6192" i="2"/>
  <c r="AM6193" i="2"/>
  <c r="AM6194" i="2"/>
  <c r="AM6195" i="2"/>
  <c r="AM6196" i="2"/>
  <c r="AM6197" i="2"/>
  <c r="AM6198" i="2"/>
  <c r="AM6199" i="2"/>
  <c r="AM6200" i="2"/>
  <c r="AM6201" i="2"/>
  <c r="AM6202" i="2"/>
  <c r="AM6203" i="2"/>
  <c r="AM6204" i="2"/>
  <c r="AM6205" i="2"/>
  <c r="AM6206" i="2"/>
  <c r="AM6207" i="2"/>
  <c r="AM6208" i="2"/>
  <c r="AM6209" i="2"/>
  <c r="AM6210" i="2"/>
  <c r="AM6211" i="2"/>
  <c r="AM6212" i="2"/>
  <c r="AM6213" i="2"/>
  <c r="AM6214" i="2"/>
  <c r="AM6215" i="2"/>
  <c r="AM6216" i="2"/>
  <c r="AM6217" i="2"/>
  <c r="AM6218" i="2"/>
  <c r="AM6219" i="2"/>
  <c r="AM6220" i="2"/>
  <c r="AM6221" i="2"/>
  <c r="AM6222" i="2"/>
  <c r="AM6223" i="2"/>
  <c r="AM6224" i="2"/>
  <c r="AM6225" i="2"/>
  <c r="AM6226" i="2"/>
  <c r="AM6227" i="2"/>
  <c r="AM6228" i="2"/>
  <c r="AM6229" i="2"/>
  <c r="AM6230" i="2"/>
  <c r="AM6231" i="2"/>
  <c r="AM6232" i="2"/>
  <c r="AM6233" i="2"/>
  <c r="AM6234" i="2"/>
  <c r="AM6235" i="2"/>
  <c r="AM6236" i="2"/>
  <c r="AM6237" i="2"/>
  <c r="AM6238" i="2"/>
  <c r="AM6239" i="2"/>
  <c r="AM6240" i="2"/>
  <c r="AM6241" i="2"/>
  <c r="AM6242" i="2"/>
  <c r="AM6243" i="2"/>
  <c r="AM6244" i="2"/>
  <c r="AM6245" i="2"/>
  <c r="AM6246" i="2"/>
  <c r="AM6247" i="2"/>
  <c r="AM6248" i="2"/>
  <c r="AM6249" i="2"/>
  <c r="AM6250" i="2"/>
  <c r="AM6251" i="2"/>
  <c r="AM6252" i="2"/>
  <c r="AM6253" i="2"/>
  <c r="AM6254" i="2"/>
  <c r="AM6255" i="2"/>
  <c r="AM6256" i="2"/>
  <c r="AM6257" i="2"/>
  <c r="AM6258" i="2"/>
  <c r="AM6259" i="2"/>
  <c r="AM6260" i="2"/>
  <c r="AM6261" i="2"/>
  <c r="AM6262" i="2"/>
  <c r="AM6263" i="2"/>
  <c r="AM6264" i="2"/>
  <c r="AM6265" i="2"/>
  <c r="AM6266" i="2"/>
  <c r="AM6267" i="2"/>
  <c r="AM6268" i="2"/>
  <c r="AM6269" i="2"/>
  <c r="AM6270" i="2"/>
  <c r="AM6271" i="2"/>
  <c r="AM6272" i="2"/>
  <c r="AM6273" i="2"/>
  <c r="AM6274" i="2"/>
  <c r="AM6275" i="2"/>
  <c r="AM6276" i="2"/>
  <c r="AM6277" i="2"/>
  <c r="AM6278" i="2"/>
  <c r="AM6279" i="2"/>
  <c r="AM6280" i="2"/>
  <c r="AM6281" i="2"/>
  <c r="AM6282" i="2"/>
  <c r="AM6283" i="2"/>
  <c r="AM6284" i="2"/>
  <c r="AM6285" i="2"/>
  <c r="AM6286" i="2"/>
  <c r="AM6287" i="2"/>
  <c r="AM6288" i="2"/>
  <c r="AM6289" i="2"/>
  <c r="AM6290" i="2"/>
  <c r="AM6291" i="2"/>
  <c r="AM6292" i="2"/>
  <c r="AM6293" i="2"/>
  <c r="AM6294" i="2"/>
  <c r="AM6295" i="2"/>
  <c r="AM6296" i="2"/>
  <c r="AM6297" i="2"/>
  <c r="AM6298" i="2"/>
  <c r="AM6299" i="2"/>
  <c r="AM6300" i="2"/>
  <c r="AM6301" i="2"/>
  <c r="AM6302" i="2"/>
  <c r="AM6303" i="2"/>
  <c r="AM6304" i="2"/>
  <c r="AM6305" i="2"/>
  <c r="AM6306" i="2"/>
  <c r="AM6307" i="2"/>
  <c r="AM6308" i="2"/>
  <c r="AM6309" i="2"/>
  <c r="AM6310" i="2"/>
  <c r="AM6311" i="2"/>
  <c r="AM6312" i="2"/>
  <c r="AM6313" i="2"/>
  <c r="AM6314" i="2"/>
  <c r="AM6315" i="2"/>
  <c r="AM6316" i="2"/>
  <c r="AM6317" i="2"/>
  <c r="AM6318" i="2"/>
  <c r="AM6319" i="2"/>
  <c r="AM6320" i="2"/>
  <c r="AM6321" i="2"/>
  <c r="AM6322" i="2"/>
  <c r="AM6323" i="2"/>
  <c r="AM6324" i="2"/>
  <c r="AM6325" i="2"/>
  <c r="AM6326" i="2"/>
  <c r="AM6327" i="2"/>
  <c r="AM6328" i="2"/>
  <c r="AM6329" i="2"/>
  <c r="AM6330" i="2"/>
  <c r="AM6331" i="2"/>
  <c r="AM6332" i="2"/>
  <c r="AM6333" i="2"/>
  <c r="AM6334" i="2"/>
  <c r="AM6335" i="2"/>
  <c r="AM6336" i="2"/>
  <c r="AM6337" i="2"/>
  <c r="AM6338" i="2"/>
  <c r="AM6339" i="2"/>
  <c r="AM6340" i="2"/>
  <c r="AM6341" i="2"/>
  <c r="AM6342" i="2"/>
  <c r="AM6343" i="2"/>
  <c r="AM6344" i="2"/>
  <c r="AM6345" i="2"/>
  <c r="AM6346" i="2"/>
  <c r="AM6347" i="2"/>
  <c r="AM6348" i="2"/>
  <c r="AM6349" i="2"/>
  <c r="AM6350" i="2"/>
  <c r="AM6351" i="2"/>
  <c r="AM6352" i="2"/>
  <c r="AM6353" i="2"/>
  <c r="AM6354" i="2"/>
  <c r="AM6355" i="2"/>
  <c r="AM6356" i="2"/>
  <c r="AM6357" i="2"/>
  <c r="AM6358" i="2"/>
  <c r="AM6359" i="2"/>
  <c r="AM6360" i="2"/>
  <c r="AM6361" i="2"/>
  <c r="AM6362" i="2"/>
  <c r="AM6363" i="2"/>
  <c r="AM6364" i="2"/>
  <c r="AM6365" i="2"/>
  <c r="AM6366" i="2"/>
  <c r="AM6367" i="2"/>
  <c r="AM6368" i="2"/>
  <c r="AM6369" i="2"/>
  <c r="AM6370" i="2"/>
  <c r="AM6371" i="2"/>
  <c r="AM6372" i="2"/>
  <c r="AM6373" i="2"/>
  <c r="AM6374" i="2"/>
  <c r="AM6375" i="2"/>
  <c r="AM6376" i="2"/>
  <c r="AM6377" i="2"/>
  <c r="AM6378" i="2"/>
  <c r="AM6379" i="2"/>
  <c r="AM6380" i="2"/>
  <c r="AM6381" i="2"/>
  <c r="AM6382" i="2"/>
  <c r="AM6383" i="2"/>
  <c r="AM6384" i="2"/>
  <c r="AM6385" i="2"/>
  <c r="AM6386" i="2"/>
  <c r="AM6387" i="2"/>
  <c r="AM6388" i="2"/>
  <c r="AM6389" i="2"/>
  <c r="AM6390" i="2"/>
  <c r="AM6391" i="2"/>
  <c r="AM6392" i="2"/>
  <c r="AM6393" i="2"/>
  <c r="AM6394" i="2"/>
  <c r="AM6395" i="2"/>
  <c r="AM6396" i="2"/>
  <c r="AM6397" i="2"/>
  <c r="AM6398" i="2"/>
  <c r="AM6399" i="2"/>
  <c r="AM6400" i="2"/>
  <c r="AM6401" i="2"/>
  <c r="AM6402" i="2"/>
  <c r="AM6403" i="2"/>
  <c r="AM6404" i="2"/>
  <c r="AM6405" i="2"/>
  <c r="AM6406" i="2"/>
  <c r="AM6407" i="2"/>
  <c r="AM6408" i="2"/>
  <c r="AM6409" i="2"/>
  <c r="AM6410" i="2"/>
  <c r="AM6411" i="2"/>
  <c r="AM6412" i="2"/>
  <c r="AM6413" i="2"/>
  <c r="AM6414" i="2"/>
  <c r="AM6415" i="2"/>
  <c r="AM6416" i="2"/>
  <c r="AM6417" i="2"/>
  <c r="AM6418" i="2"/>
  <c r="AM6419" i="2"/>
  <c r="AM6420" i="2"/>
  <c r="AM6421" i="2"/>
  <c r="AM6422" i="2"/>
  <c r="AM6423" i="2"/>
  <c r="AM6424" i="2"/>
  <c r="AM6425" i="2"/>
  <c r="AM6426" i="2"/>
  <c r="AM6427" i="2"/>
  <c r="AM6428" i="2"/>
  <c r="AM6429" i="2"/>
  <c r="AM6430" i="2"/>
  <c r="AM6431" i="2"/>
  <c r="AM6432" i="2"/>
  <c r="AM6433" i="2"/>
  <c r="AM6434" i="2"/>
  <c r="AM6435" i="2"/>
  <c r="AM6436" i="2"/>
  <c r="AM6437" i="2"/>
  <c r="AM6438" i="2"/>
  <c r="AM6439" i="2"/>
  <c r="AM6440" i="2"/>
  <c r="AM6441" i="2"/>
  <c r="AM6442" i="2"/>
  <c r="AM6443" i="2"/>
  <c r="AM6444" i="2"/>
  <c r="AM6445" i="2"/>
  <c r="AM6446" i="2"/>
  <c r="AM6447" i="2"/>
  <c r="AM6448" i="2"/>
  <c r="AM6449" i="2"/>
  <c r="AM6450" i="2"/>
  <c r="AM6451" i="2"/>
  <c r="AM6452" i="2"/>
  <c r="AM6453" i="2"/>
  <c r="AM6454" i="2"/>
  <c r="AM6455" i="2"/>
  <c r="AM6456" i="2"/>
  <c r="AM6457" i="2"/>
  <c r="AM6458" i="2"/>
  <c r="AM6459" i="2"/>
  <c r="AM6460" i="2"/>
  <c r="AM6461" i="2"/>
  <c r="AM6462" i="2"/>
  <c r="AM6463" i="2"/>
  <c r="AM6464" i="2"/>
  <c r="AM6465" i="2"/>
  <c r="AM6466" i="2"/>
  <c r="AM6467" i="2"/>
  <c r="AM6468" i="2"/>
  <c r="AM6469" i="2"/>
  <c r="AM6470" i="2"/>
  <c r="AM6471" i="2"/>
  <c r="AM6472" i="2"/>
  <c r="AM6473" i="2"/>
  <c r="AM6474" i="2"/>
  <c r="AM6475" i="2"/>
  <c r="AM6476" i="2"/>
  <c r="AM6477" i="2"/>
  <c r="AM6478" i="2"/>
  <c r="AM6479" i="2"/>
  <c r="AM6480" i="2"/>
  <c r="AM6481" i="2"/>
  <c r="AM6482" i="2"/>
  <c r="AM6483" i="2"/>
  <c r="AM6484" i="2"/>
  <c r="AM6485" i="2"/>
  <c r="AM6486" i="2"/>
  <c r="AM6487" i="2"/>
  <c r="AM6488" i="2"/>
  <c r="AM6489" i="2"/>
  <c r="AM6490" i="2"/>
  <c r="AM6491" i="2"/>
  <c r="AM6492" i="2"/>
  <c r="AM6493" i="2"/>
  <c r="AM6494" i="2"/>
  <c r="AM6495" i="2"/>
  <c r="AM6496" i="2"/>
  <c r="AM6497" i="2"/>
  <c r="AM6498" i="2"/>
  <c r="AM6499" i="2"/>
  <c r="AM6500" i="2"/>
  <c r="AM6501" i="2"/>
  <c r="AM6502" i="2"/>
  <c r="AM6503" i="2"/>
  <c r="AM6504" i="2"/>
  <c r="AM6505" i="2"/>
  <c r="AM6506" i="2"/>
  <c r="AM6507" i="2"/>
  <c r="AM6508" i="2"/>
  <c r="AM6509" i="2"/>
  <c r="AM6510" i="2"/>
  <c r="AM6511" i="2"/>
  <c r="AM6512" i="2"/>
  <c r="AM6513" i="2"/>
  <c r="AM6514" i="2"/>
  <c r="AM6515" i="2"/>
  <c r="AM6516" i="2"/>
  <c r="AM6517" i="2"/>
  <c r="AM6518" i="2"/>
  <c r="AM6519" i="2"/>
  <c r="AM6520" i="2"/>
  <c r="AM6521" i="2"/>
  <c r="AM6522" i="2"/>
  <c r="AM6523" i="2"/>
  <c r="AM6524" i="2"/>
  <c r="AM6525" i="2"/>
  <c r="AM6526" i="2"/>
  <c r="AM6527" i="2"/>
  <c r="AM6528" i="2"/>
  <c r="AM6529" i="2"/>
  <c r="AM6530" i="2"/>
  <c r="AM6531" i="2"/>
  <c r="AM6532" i="2"/>
  <c r="AM6533" i="2"/>
  <c r="AM6534" i="2"/>
  <c r="AM6535" i="2"/>
  <c r="AM6536" i="2"/>
  <c r="AM6537" i="2"/>
  <c r="AM6538" i="2"/>
  <c r="AM6539" i="2"/>
  <c r="AM6540" i="2"/>
  <c r="AM6541" i="2"/>
  <c r="AM6542" i="2"/>
  <c r="AM6543" i="2"/>
  <c r="AM6544" i="2"/>
  <c r="AM6545" i="2"/>
  <c r="AM6546" i="2"/>
  <c r="AM6547" i="2"/>
  <c r="AM6548" i="2"/>
  <c r="AM6549" i="2"/>
  <c r="AM6550" i="2"/>
  <c r="AM6551" i="2"/>
  <c r="AM6552" i="2"/>
  <c r="AM6553" i="2"/>
  <c r="AM6554" i="2"/>
  <c r="AM6555" i="2"/>
  <c r="AM6556" i="2"/>
  <c r="AM6557" i="2"/>
  <c r="AM6558" i="2"/>
  <c r="AM6559" i="2"/>
  <c r="AM6560" i="2"/>
  <c r="AM6561" i="2"/>
  <c r="AM6562" i="2"/>
  <c r="AM6563" i="2"/>
  <c r="AM6564" i="2"/>
  <c r="AM6565" i="2"/>
  <c r="AM6566" i="2"/>
  <c r="AM6567" i="2"/>
  <c r="AM6568" i="2"/>
  <c r="AM6569" i="2"/>
  <c r="AM6570" i="2"/>
  <c r="AM6571" i="2"/>
  <c r="AM6572" i="2"/>
  <c r="AM6573" i="2"/>
  <c r="AM6574" i="2"/>
  <c r="AM6575" i="2"/>
  <c r="AM6576" i="2"/>
  <c r="AM6577" i="2"/>
  <c r="AM6578" i="2"/>
  <c r="AM6579" i="2"/>
  <c r="AM6580" i="2"/>
  <c r="AM6581" i="2"/>
  <c r="AM6582" i="2"/>
  <c r="AM6583" i="2"/>
  <c r="AM6584" i="2"/>
  <c r="AM6585" i="2"/>
  <c r="AM6586" i="2"/>
  <c r="AM6587" i="2"/>
  <c r="AM6588" i="2"/>
  <c r="AM6589" i="2"/>
  <c r="AM6590" i="2"/>
  <c r="AM6591" i="2"/>
  <c r="AM6592" i="2"/>
  <c r="AM6593" i="2"/>
  <c r="AM6594" i="2"/>
  <c r="AM6595" i="2"/>
  <c r="AM6596" i="2"/>
  <c r="AM6597" i="2"/>
  <c r="AM6598" i="2"/>
  <c r="AM6599" i="2"/>
  <c r="AM6600" i="2"/>
  <c r="AM6601" i="2"/>
  <c r="AM6602" i="2"/>
  <c r="AM6603" i="2"/>
  <c r="AM6604" i="2"/>
  <c r="AM6605" i="2"/>
  <c r="AM6606" i="2"/>
  <c r="AM6607" i="2"/>
  <c r="AM6608" i="2"/>
  <c r="AM6609" i="2"/>
  <c r="AM6610" i="2"/>
  <c r="AM6611" i="2"/>
  <c r="AM6612" i="2"/>
  <c r="AM6613" i="2"/>
  <c r="AM6614" i="2"/>
  <c r="AM6615" i="2"/>
  <c r="AM6616" i="2"/>
  <c r="AM6617" i="2"/>
  <c r="AM6618" i="2"/>
  <c r="AM6619" i="2"/>
  <c r="AM6620" i="2"/>
  <c r="AM6621" i="2"/>
  <c r="AM6622" i="2"/>
  <c r="AM6623" i="2"/>
  <c r="AM6624" i="2"/>
  <c r="AM6625" i="2"/>
  <c r="AM6626" i="2"/>
  <c r="AM6627" i="2"/>
  <c r="AM6628" i="2"/>
  <c r="AM6629" i="2"/>
  <c r="AM6630" i="2"/>
  <c r="AM6631" i="2"/>
  <c r="AM6632" i="2"/>
  <c r="AM6633" i="2"/>
  <c r="AM6634" i="2"/>
  <c r="AM6635" i="2"/>
  <c r="AM6636" i="2"/>
  <c r="AM6637" i="2"/>
  <c r="AM6638" i="2"/>
  <c r="AM6639" i="2"/>
  <c r="AM6640" i="2"/>
  <c r="AM6641" i="2"/>
  <c r="AM6642" i="2"/>
  <c r="AM6643" i="2"/>
  <c r="AM6644" i="2"/>
  <c r="AM6645" i="2"/>
  <c r="AM6646" i="2"/>
  <c r="AM6647" i="2"/>
  <c r="AM6648" i="2"/>
  <c r="AM6649" i="2"/>
  <c r="AM6650" i="2"/>
  <c r="AM6651" i="2"/>
  <c r="AM6652" i="2"/>
  <c r="AM6653" i="2"/>
  <c r="AM6654" i="2"/>
  <c r="AM6655" i="2"/>
  <c r="AM6656" i="2"/>
  <c r="AM6657" i="2"/>
  <c r="AM6658" i="2"/>
  <c r="AM6659" i="2"/>
  <c r="AM6660" i="2"/>
  <c r="AM6661" i="2"/>
  <c r="AM6662" i="2"/>
  <c r="AM6663" i="2"/>
  <c r="AM6664" i="2"/>
  <c r="AM6665" i="2"/>
  <c r="AM6666" i="2"/>
  <c r="AM6667" i="2"/>
  <c r="AM6668" i="2"/>
  <c r="AM6669" i="2"/>
  <c r="AM6670" i="2"/>
  <c r="AM6671" i="2"/>
  <c r="AM6672" i="2"/>
  <c r="AM6673" i="2"/>
  <c r="AM6674" i="2"/>
  <c r="AM6675" i="2"/>
  <c r="AM6676" i="2"/>
  <c r="AM6677" i="2"/>
  <c r="AM6678" i="2"/>
  <c r="AM6679" i="2"/>
  <c r="AM6680" i="2"/>
  <c r="AM6681" i="2"/>
  <c r="AM6682" i="2"/>
  <c r="AM6683" i="2"/>
  <c r="AM6684" i="2"/>
  <c r="AM6685" i="2"/>
  <c r="AM6686" i="2"/>
  <c r="AM6687" i="2"/>
  <c r="AM6688" i="2"/>
  <c r="AM6689" i="2"/>
  <c r="AM6690" i="2"/>
  <c r="AM6691" i="2"/>
  <c r="AM6692" i="2"/>
  <c r="AM6693" i="2"/>
  <c r="AM6694" i="2"/>
  <c r="AM6695" i="2"/>
  <c r="AM6696" i="2"/>
  <c r="AM6697" i="2"/>
  <c r="AM6698" i="2"/>
  <c r="AM6699" i="2"/>
  <c r="AM6700" i="2"/>
  <c r="AM6701" i="2"/>
  <c r="AM6702" i="2"/>
  <c r="AM6703" i="2"/>
  <c r="AM6704" i="2"/>
  <c r="AM6705" i="2"/>
  <c r="AM6706" i="2"/>
  <c r="AM6707" i="2"/>
  <c r="AM6708" i="2"/>
  <c r="AM6709" i="2"/>
  <c r="AM6710" i="2"/>
  <c r="AM6711" i="2"/>
  <c r="AM6712" i="2"/>
  <c r="AM6713" i="2"/>
  <c r="AM6714" i="2"/>
  <c r="AM6715" i="2"/>
  <c r="AM6716" i="2"/>
  <c r="AM6717" i="2"/>
  <c r="AM6718" i="2"/>
  <c r="AM6719" i="2"/>
  <c r="AM6720" i="2"/>
  <c r="AM6721" i="2"/>
  <c r="AM6722" i="2"/>
  <c r="AM6723" i="2"/>
  <c r="AM6724" i="2"/>
  <c r="AM6725" i="2"/>
  <c r="AM6726" i="2"/>
  <c r="AM6727" i="2"/>
  <c r="AM6728" i="2"/>
  <c r="AM6729" i="2"/>
  <c r="AM6730" i="2"/>
  <c r="AM6731" i="2"/>
  <c r="AM6732" i="2"/>
  <c r="AM6733" i="2"/>
  <c r="AM6734" i="2"/>
  <c r="AM6735" i="2"/>
  <c r="AM6736" i="2"/>
  <c r="AM6737" i="2"/>
  <c r="AM6738" i="2"/>
  <c r="AM6739" i="2"/>
  <c r="AM6740" i="2"/>
  <c r="AM6741" i="2"/>
  <c r="AM6742" i="2"/>
  <c r="AM6743" i="2"/>
  <c r="AM6744" i="2"/>
  <c r="AM6745" i="2"/>
  <c r="AM6746" i="2"/>
  <c r="AM6747" i="2"/>
  <c r="AM6748" i="2"/>
  <c r="AM6749" i="2"/>
  <c r="AM6750" i="2"/>
  <c r="AM6751" i="2"/>
  <c r="AM6752" i="2"/>
  <c r="AM6753" i="2"/>
  <c r="AM6754" i="2"/>
  <c r="AM6755" i="2"/>
  <c r="AM6756" i="2"/>
  <c r="AM6757" i="2"/>
  <c r="AM6758" i="2"/>
  <c r="AM6759" i="2"/>
  <c r="AM6760" i="2"/>
  <c r="AM6761" i="2"/>
  <c r="AM6762" i="2"/>
  <c r="AM6763" i="2"/>
  <c r="AM6764" i="2"/>
  <c r="AM6765" i="2"/>
  <c r="AM6766" i="2"/>
  <c r="AM6767" i="2"/>
  <c r="AM6768" i="2"/>
  <c r="AM6769" i="2"/>
  <c r="AM6770" i="2"/>
  <c r="AM6771" i="2"/>
  <c r="AM6772" i="2"/>
  <c r="AM6773" i="2"/>
  <c r="AM6774" i="2"/>
  <c r="AM6775" i="2"/>
  <c r="AM6776" i="2"/>
  <c r="AM6777" i="2"/>
  <c r="AM6778" i="2"/>
  <c r="AM6779" i="2"/>
  <c r="AM6780" i="2"/>
  <c r="AM6781" i="2"/>
  <c r="AM6782" i="2"/>
  <c r="AM6783" i="2"/>
  <c r="AM6784" i="2"/>
  <c r="AM6785" i="2"/>
  <c r="AM6786" i="2"/>
  <c r="AM6787" i="2"/>
  <c r="AM6788" i="2"/>
  <c r="AM6789" i="2"/>
  <c r="AM6790" i="2"/>
  <c r="AM6791" i="2"/>
  <c r="AM6792" i="2"/>
  <c r="AM6793" i="2"/>
  <c r="AM6794" i="2"/>
  <c r="AM6795" i="2"/>
  <c r="AM6796" i="2"/>
  <c r="AM6797" i="2"/>
  <c r="AM6798" i="2"/>
  <c r="AM6799" i="2"/>
  <c r="AM6800" i="2"/>
  <c r="AM6801" i="2"/>
  <c r="AM6802" i="2"/>
  <c r="AM6803" i="2"/>
  <c r="AM6804" i="2"/>
  <c r="AM6805" i="2"/>
  <c r="AM6806" i="2"/>
  <c r="AM6807" i="2"/>
  <c r="AM6808" i="2"/>
  <c r="AM6809" i="2"/>
  <c r="AM6810" i="2"/>
  <c r="AM6811" i="2"/>
  <c r="AM6812" i="2"/>
  <c r="AM6813" i="2"/>
  <c r="AM6814" i="2"/>
  <c r="AM6815" i="2"/>
  <c r="AM6816" i="2"/>
  <c r="AM6817" i="2"/>
  <c r="AM6818" i="2"/>
  <c r="AM6819" i="2"/>
  <c r="AM6820" i="2"/>
  <c r="AM6821" i="2"/>
  <c r="AM6822" i="2"/>
  <c r="AM6823" i="2"/>
  <c r="AM6824" i="2"/>
  <c r="AM6825" i="2"/>
  <c r="AM6826" i="2"/>
  <c r="AM6827" i="2"/>
  <c r="AM6828" i="2"/>
  <c r="AM6829" i="2"/>
  <c r="AM6830" i="2"/>
  <c r="AM6831" i="2"/>
  <c r="AM6832" i="2"/>
  <c r="AM6833" i="2"/>
  <c r="AM6834" i="2"/>
  <c r="AM6835" i="2"/>
  <c r="AM6836" i="2"/>
  <c r="AM6837" i="2"/>
  <c r="AM6838" i="2"/>
  <c r="AM6839" i="2"/>
  <c r="AM6840" i="2"/>
  <c r="AM6841" i="2"/>
  <c r="AM6842" i="2"/>
  <c r="AM6843" i="2"/>
  <c r="AM6844" i="2"/>
  <c r="AM6845" i="2"/>
  <c r="AM6846" i="2"/>
  <c r="AM6847" i="2"/>
  <c r="AM6848" i="2"/>
  <c r="AM6849" i="2"/>
  <c r="AM6850" i="2"/>
  <c r="AM6851" i="2"/>
  <c r="AM6852" i="2"/>
  <c r="AM6853" i="2"/>
  <c r="AM6854" i="2"/>
  <c r="AM6855" i="2"/>
  <c r="AM6856" i="2"/>
  <c r="AM6857" i="2"/>
  <c r="AM6858" i="2"/>
  <c r="AM6859" i="2"/>
  <c r="AM6860" i="2"/>
  <c r="AM6861" i="2"/>
  <c r="AM6862" i="2"/>
  <c r="AM6863" i="2"/>
  <c r="AM6864" i="2"/>
  <c r="AM6865" i="2"/>
  <c r="AM6866" i="2"/>
  <c r="AM6867" i="2"/>
  <c r="AM6868" i="2"/>
  <c r="AM6869" i="2"/>
  <c r="AM6870" i="2"/>
  <c r="AM6871" i="2"/>
  <c r="AM6872" i="2"/>
  <c r="AM6873" i="2"/>
  <c r="AM6874" i="2"/>
  <c r="AM6875" i="2"/>
  <c r="AM6876" i="2"/>
  <c r="AM6877" i="2"/>
  <c r="AM6878" i="2"/>
  <c r="AM6879" i="2"/>
  <c r="AM6880" i="2"/>
  <c r="AM6881" i="2"/>
  <c r="AM6882" i="2"/>
  <c r="AM6883" i="2"/>
  <c r="AM6884" i="2"/>
  <c r="AM6885" i="2"/>
  <c r="AM6886" i="2"/>
  <c r="AM6887" i="2"/>
  <c r="AM6888" i="2"/>
  <c r="AM6889" i="2"/>
  <c r="AM6890" i="2"/>
  <c r="AM6891" i="2"/>
  <c r="AM6892" i="2"/>
  <c r="AM6893" i="2"/>
  <c r="AM6894" i="2"/>
  <c r="AM6895" i="2"/>
  <c r="AM6896" i="2"/>
  <c r="AM6897" i="2"/>
  <c r="AM6898" i="2"/>
  <c r="AM6899" i="2"/>
  <c r="AM6900" i="2"/>
  <c r="AM6901" i="2"/>
  <c r="AM6902" i="2"/>
  <c r="AM6903" i="2"/>
  <c r="AM6904" i="2"/>
  <c r="AM6905" i="2"/>
  <c r="AM6906" i="2"/>
  <c r="AM6907" i="2"/>
  <c r="AM6908" i="2"/>
  <c r="AM6909" i="2"/>
  <c r="AM6910" i="2"/>
  <c r="AM6911" i="2"/>
  <c r="AM6912" i="2"/>
  <c r="AM6913" i="2"/>
  <c r="AM6914" i="2"/>
  <c r="AM6915" i="2"/>
  <c r="AM6916" i="2"/>
  <c r="AM6917" i="2"/>
  <c r="AM6918" i="2"/>
  <c r="AM6919" i="2"/>
  <c r="AM6920" i="2"/>
  <c r="AM6921" i="2"/>
  <c r="AM6922" i="2"/>
  <c r="AM6923" i="2"/>
  <c r="AM6924" i="2"/>
  <c r="AM6925" i="2"/>
  <c r="AM6926" i="2"/>
  <c r="AM6927" i="2"/>
  <c r="AM6928" i="2"/>
  <c r="AM6929" i="2"/>
  <c r="AM6930" i="2"/>
  <c r="AM6931" i="2"/>
  <c r="AM6932" i="2"/>
  <c r="AM6933" i="2"/>
  <c r="AM6934" i="2"/>
  <c r="AM6935" i="2"/>
  <c r="AM6936" i="2"/>
  <c r="AM6937" i="2"/>
  <c r="AM6938" i="2"/>
  <c r="AM6939" i="2"/>
  <c r="AM6940" i="2"/>
  <c r="AM6941" i="2"/>
  <c r="AM6942" i="2"/>
  <c r="AM6943" i="2"/>
  <c r="AM6944" i="2"/>
  <c r="AM6945" i="2"/>
  <c r="AM6946" i="2"/>
  <c r="AM6947" i="2"/>
  <c r="AM6948" i="2"/>
  <c r="AM6949" i="2"/>
  <c r="AM6950" i="2"/>
  <c r="AM6951" i="2"/>
  <c r="AM6952" i="2"/>
  <c r="AM6953" i="2"/>
  <c r="AM6954" i="2"/>
  <c r="AM6955" i="2"/>
  <c r="AM6956" i="2"/>
  <c r="AM6957" i="2"/>
  <c r="AM6958" i="2"/>
  <c r="AM6959" i="2"/>
  <c r="AM6960" i="2"/>
  <c r="AM6961" i="2"/>
  <c r="AM6962" i="2"/>
  <c r="AM6963" i="2"/>
  <c r="AM6964" i="2"/>
  <c r="AM6965" i="2"/>
  <c r="AM6966" i="2"/>
  <c r="AM6967" i="2"/>
  <c r="AM6968" i="2"/>
  <c r="AM6969" i="2"/>
  <c r="AM6970" i="2"/>
  <c r="AM6971" i="2"/>
  <c r="AM6972" i="2"/>
  <c r="AM6973" i="2"/>
  <c r="AM6974" i="2"/>
  <c r="AM6975" i="2"/>
  <c r="AM6976" i="2"/>
  <c r="AM6977" i="2"/>
  <c r="AM6978" i="2"/>
  <c r="AM6979" i="2"/>
  <c r="AM6980" i="2"/>
  <c r="AM6981" i="2"/>
  <c r="AM6982" i="2"/>
  <c r="AM6983" i="2"/>
  <c r="AM6984" i="2"/>
  <c r="AM6985" i="2"/>
  <c r="AM6986" i="2"/>
  <c r="AM6987" i="2"/>
  <c r="AM6988" i="2"/>
  <c r="AM6989" i="2"/>
  <c r="AM6990" i="2"/>
  <c r="AM6991" i="2"/>
  <c r="AM6992" i="2"/>
  <c r="AM6993" i="2"/>
  <c r="AM6994" i="2"/>
  <c r="AM6995" i="2"/>
  <c r="AM6996" i="2"/>
  <c r="AM6997" i="2"/>
  <c r="AM6998" i="2"/>
  <c r="AM6999" i="2"/>
  <c r="AM7000" i="2"/>
  <c r="AM7001" i="2"/>
  <c r="AM7002" i="2"/>
  <c r="AM7003" i="2"/>
  <c r="AM7004" i="2"/>
  <c r="AM7005" i="2"/>
  <c r="AM7006" i="2"/>
  <c r="AM7007" i="2"/>
  <c r="AM7008" i="2"/>
  <c r="AM7009" i="2"/>
  <c r="AM7010" i="2"/>
  <c r="AM7011" i="2"/>
  <c r="AM7012" i="2"/>
  <c r="AM7013" i="2"/>
  <c r="AM7014" i="2"/>
  <c r="AM7015" i="2"/>
  <c r="AM7016" i="2"/>
  <c r="AM7017" i="2"/>
  <c r="AM7018" i="2"/>
  <c r="AM7019" i="2"/>
  <c r="AM7020" i="2"/>
  <c r="AM7021" i="2"/>
  <c r="AM7022" i="2"/>
  <c r="AM7023" i="2"/>
  <c r="AM7024" i="2"/>
  <c r="AM7025" i="2"/>
  <c r="AM7026" i="2"/>
  <c r="AM7027" i="2"/>
  <c r="AM7028" i="2"/>
  <c r="AM7029" i="2"/>
  <c r="AM7030" i="2"/>
  <c r="AM7031" i="2"/>
  <c r="AM7032" i="2"/>
  <c r="AM7033" i="2"/>
  <c r="AM7034" i="2"/>
  <c r="AM7035" i="2"/>
  <c r="AM7036" i="2"/>
  <c r="AM7037" i="2"/>
  <c r="AM7038" i="2"/>
  <c r="AM7039" i="2"/>
  <c r="AM7040" i="2"/>
  <c r="AM7041" i="2"/>
  <c r="AM7042" i="2"/>
  <c r="AM7043" i="2"/>
  <c r="AM7044" i="2"/>
  <c r="AM7045" i="2"/>
  <c r="AM7046" i="2"/>
  <c r="AM7047" i="2"/>
  <c r="AM7048" i="2"/>
  <c r="AM7049" i="2"/>
  <c r="AM7050" i="2"/>
  <c r="AM7051" i="2"/>
  <c r="AM7052" i="2"/>
  <c r="AM7053" i="2"/>
  <c r="AM7054" i="2"/>
  <c r="AM7055" i="2"/>
  <c r="AM7056" i="2"/>
  <c r="AM7057" i="2"/>
  <c r="AM7058" i="2"/>
  <c r="AM7059" i="2"/>
  <c r="AM7060" i="2"/>
  <c r="AM7061" i="2"/>
  <c r="AM7062" i="2"/>
  <c r="AM7063" i="2"/>
  <c r="AM7064" i="2"/>
  <c r="AM7065" i="2"/>
  <c r="AM7066" i="2"/>
  <c r="AM7067" i="2"/>
  <c r="AM7068" i="2"/>
  <c r="AM7069" i="2"/>
  <c r="AM7070" i="2"/>
  <c r="AM7071" i="2"/>
  <c r="AM7072" i="2"/>
  <c r="AM7073" i="2"/>
  <c r="AM7074" i="2"/>
  <c r="AM7075" i="2"/>
  <c r="AM7076" i="2"/>
  <c r="AM7077" i="2"/>
  <c r="AM7078" i="2"/>
  <c r="AM7079" i="2"/>
  <c r="AM7080" i="2"/>
  <c r="AM7081" i="2"/>
  <c r="AM7082" i="2"/>
  <c r="AM7083" i="2"/>
  <c r="AM7084" i="2"/>
  <c r="AM7085" i="2"/>
  <c r="AM7086" i="2"/>
  <c r="AM7087" i="2"/>
  <c r="AM7088" i="2"/>
  <c r="AM7089" i="2"/>
  <c r="AM7090" i="2"/>
  <c r="AM7091" i="2"/>
  <c r="AM7092" i="2"/>
  <c r="AM7093" i="2"/>
  <c r="AM7094" i="2"/>
  <c r="AM7095" i="2"/>
  <c r="AM7096" i="2"/>
  <c r="AM7097" i="2"/>
  <c r="AM7098" i="2"/>
  <c r="AM7099" i="2"/>
  <c r="AM7100" i="2"/>
  <c r="AM7101" i="2"/>
  <c r="AM7102" i="2"/>
  <c r="AM7103" i="2"/>
  <c r="AM7104" i="2"/>
  <c r="AM7105" i="2"/>
  <c r="AM7106" i="2"/>
  <c r="AM7107" i="2"/>
  <c r="AM7108" i="2"/>
  <c r="AM7109" i="2"/>
  <c r="AM7110" i="2"/>
  <c r="AM7111" i="2"/>
  <c r="AM7112" i="2"/>
  <c r="AM7113" i="2"/>
  <c r="AM7114" i="2"/>
  <c r="AM7115" i="2"/>
  <c r="AM7116" i="2"/>
  <c r="AM7117" i="2"/>
  <c r="AM7118" i="2"/>
  <c r="AM7119" i="2"/>
  <c r="AM7120" i="2"/>
  <c r="AM7121" i="2"/>
  <c r="AM7122" i="2"/>
  <c r="AM7123" i="2"/>
  <c r="AM7124" i="2"/>
  <c r="AM7125" i="2"/>
  <c r="AM7126" i="2"/>
  <c r="AM7127" i="2"/>
  <c r="AM7128" i="2"/>
  <c r="AM7129" i="2"/>
  <c r="AM7130" i="2"/>
  <c r="AM7131" i="2"/>
  <c r="AM7132" i="2"/>
  <c r="AM7133" i="2"/>
  <c r="AM7134" i="2"/>
  <c r="AM7135" i="2"/>
  <c r="AM7136" i="2"/>
  <c r="AM7137" i="2"/>
  <c r="AM7138" i="2"/>
  <c r="AM7139" i="2"/>
  <c r="AM7140" i="2"/>
  <c r="AM7141" i="2"/>
  <c r="AM7142" i="2"/>
  <c r="AM7143" i="2"/>
  <c r="AM7144" i="2"/>
  <c r="AM7145" i="2"/>
  <c r="AM7146" i="2"/>
  <c r="AM7147" i="2"/>
  <c r="AM7148" i="2"/>
  <c r="AM7149" i="2"/>
  <c r="AM7150" i="2"/>
  <c r="AM7151" i="2"/>
  <c r="AM7152" i="2"/>
  <c r="AM7153" i="2"/>
  <c r="AM7154" i="2"/>
  <c r="AM7155" i="2"/>
  <c r="AM7156" i="2"/>
  <c r="AM7157" i="2"/>
  <c r="AM7158" i="2"/>
  <c r="AM7159" i="2"/>
  <c r="AM7160" i="2"/>
  <c r="AM7161" i="2"/>
  <c r="AM7162" i="2"/>
  <c r="AM7163" i="2"/>
  <c r="AM7164" i="2"/>
  <c r="AM7165" i="2"/>
  <c r="AM7166" i="2"/>
  <c r="AM7167" i="2"/>
  <c r="AM7168" i="2"/>
  <c r="AM7169" i="2"/>
  <c r="AM7170" i="2"/>
  <c r="AM7171" i="2"/>
  <c r="AM7172" i="2"/>
  <c r="AM7173" i="2"/>
  <c r="AM7174" i="2"/>
  <c r="AM7175" i="2"/>
  <c r="AM7176" i="2"/>
  <c r="AM7177" i="2"/>
  <c r="AM7178" i="2"/>
  <c r="AM7179" i="2"/>
  <c r="AM7180" i="2"/>
  <c r="AM7181" i="2"/>
  <c r="AM7182" i="2"/>
  <c r="AM7183" i="2"/>
  <c r="AM7184" i="2"/>
  <c r="AM7185" i="2"/>
  <c r="AM7186" i="2"/>
  <c r="AM7187" i="2"/>
  <c r="AM7188" i="2"/>
  <c r="AM7189" i="2"/>
  <c r="AM7190" i="2"/>
  <c r="AM7191" i="2"/>
  <c r="AM7192" i="2"/>
  <c r="AM7193" i="2"/>
  <c r="AM7194" i="2"/>
  <c r="AM7195" i="2"/>
  <c r="AM7196" i="2"/>
  <c r="AM7197" i="2"/>
  <c r="AM7198" i="2"/>
  <c r="AM7199" i="2"/>
  <c r="AM7200" i="2"/>
  <c r="AM7201" i="2"/>
  <c r="AM7202" i="2"/>
  <c r="AM7203" i="2"/>
  <c r="AM7204" i="2"/>
  <c r="AM7205" i="2"/>
  <c r="AM7206" i="2"/>
  <c r="AM7207" i="2"/>
  <c r="AM7208" i="2"/>
  <c r="AM7209" i="2"/>
  <c r="AM7210" i="2"/>
  <c r="AM7211" i="2"/>
  <c r="AM7212" i="2"/>
  <c r="AM7213" i="2"/>
  <c r="AM7214" i="2"/>
  <c r="AM7215" i="2"/>
  <c r="AM7216" i="2"/>
  <c r="AM7217" i="2"/>
  <c r="AM7218" i="2"/>
  <c r="AM7219" i="2"/>
  <c r="AM7220" i="2"/>
  <c r="AM7221" i="2"/>
  <c r="AM7222" i="2"/>
  <c r="AM7223" i="2"/>
  <c r="AM7224" i="2"/>
  <c r="AM7225" i="2"/>
  <c r="AM7226" i="2"/>
  <c r="AM7227" i="2"/>
  <c r="AM7228" i="2"/>
  <c r="AM7229" i="2"/>
  <c r="AM7230" i="2"/>
  <c r="AM7231" i="2"/>
  <c r="AM7232" i="2"/>
  <c r="AM7233" i="2"/>
  <c r="AM7234" i="2"/>
  <c r="AM7235" i="2"/>
  <c r="AM7236" i="2"/>
  <c r="AM7237" i="2"/>
  <c r="AM7238" i="2"/>
  <c r="AM7239" i="2"/>
  <c r="AM7240" i="2"/>
  <c r="AM7241" i="2"/>
  <c r="AM7242" i="2"/>
  <c r="AM7243" i="2"/>
  <c r="AM7244" i="2"/>
  <c r="AM7245" i="2"/>
  <c r="AM7246" i="2"/>
  <c r="AM7247" i="2"/>
  <c r="AM7248" i="2"/>
  <c r="AM7249" i="2"/>
  <c r="AM7250" i="2"/>
  <c r="AM7251" i="2"/>
  <c r="AM7252" i="2"/>
  <c r="AM7253" i="2"/>
  <c r="AM7254" i="2"/>
  <c r="AM7255" i="2"/>
  <c r="AM7256" i="2"/>
  <c r="AM7257" i="2"/>
  <c r="AM7258" i="2"/>
  <c r="AM7259" i="2"/>
  <c r="AM7260" i="2"/>
  <c r="AM7261" i="2"/>
  <c r="AM7262" i="2"/>
  <c r="AM7263" i="2"/>
  <c r="AM7264" i="2"/>
  <c r="AM7265" i="2"/>
  <c r="AM7266" i="2"/>
  <c r="AM7267" i="2"/>
  <c r="AM7268" i="2"/>
  <c r="AM7269" i="2"/>
  <c r="AM7270" i="2"/>
  <c r="AM7271" i="2"/>
  <c r="AM7272" i="2"/>
  <c r="AM7273" i="2"/>
  <c r="AM7274" i="2"/>
  <c r="AM7275" i="2"/>
  <c r="AM7276" i="2"/>
  <c r="AM7277" i="2"/>
  <c r="AM7278" i="2"/>
  <c r="AM7279" i="2"/>
  <c r="AM7280" i="2"/>
  <c r="AM7281" i="2"/>
  <c r="AM7282" i="2"/>
  <c r="AM7283" i="2"/>
  <c r="AM7284" i="2"/>
  <c r="AM7285" i="2"/>
  <c r="AM7286" i="2"/>
  <c r="AM7287" i="2"/>
  <c r="AM7288" i="2"/>
  <c r="AM7289" i="2"/>
  <c r="AM7290" i="2"/>
  <c r="AM7291" i="2"/>
  <c r="AM7292" i="2"/>
  <c r="AM7293" i="2"/>
  <c r="AM7294" i="2"/>
  <c r="AM7295" i="2"/>
  <c r="AM7296" i="2"/>
  <c r="AM7297" i="2"/>
  <c r="AM7298" i="2"/>
  <c r="AM7299" i="2"/>
  <c r="AM7300" i="2"/>
  <c r="AM7301" i="2"/>
  <c r="AM7302" i="2"/>
  <c r="AM7303" i="2"/>
  <c r="AM7304" i="2"/>
  <c r="AM7305" i="2"/>
  <c r="AM7306" i="2"/>
  <c r="AM7307" i="2"/>
  <c r="AM7308" i="2"/>
  <c r="AM7309" i="2"/>
  <c r="AM7310" i="2"/>
  <c r="AM7311" i="2"/>
  <c r="AM7312" i="2"/>
  <c r="AM7313" i="2"/>
  <c r="AM7314" i="2"/>
  <c r="AM7315" i="2"/>
  <c r="AM7316" i="2"/>
  <c r="AM7317" i="2"/>
  <c r="AM7318" i="2"/>
  <c r="AM7319" i="2"/>
  <c r="AM7320" i="2"/>
  <c r="AM7321" i="2"/>
  <c r="AM7322" i="2"/>
  <c r="AM7323" i="2"/>
  <c r="AM7324" i="2"/>
  <c r="AM7325" i="2"/>
  <c r="AM7326" i="2"/>
  <c r="AM7327" i="2"/>
  <c r="AM7328" i="2"/>
  <c r="AM7329" i="2"/>
  <c r="AM7330" i="2"/>
  <c r="AM7331" i="2"/>
  <c r="AM7332" i="2"/>
  <c r="AM7333" i="2"/>
  <c r="AM7334" i="2"/>
  <c r="AM7335" i="2"/>
  <c r="AM7336" i="2"/>
  <c r="AM7337" i="2"/>
  <c r="AM7338" i="2"/>
  <c r="AM7339" i="2"/>
  <c r="AM7340" i="2"/>
  <c r="AM7341" i="2"/>
  <c r="AM7342" i="2"/>
  <c r="AM7343" i="2"/>
  <c r="AM7344" i="2"/>
  <c r="AM7345" i="2"/>
  <c r="AM7346" i="2"/>
  <c r="AM7347" i="2"/>
  <c r="AM7348" i="2"/>
  <c r="AM7349" i="2"/>
  <c r="AM7350" i="2"/>
  <c r="AM7351" i="2"/>
  <c r="AM7352" i="2"/>
  <c r="AM7353" i="2"/>
  <c r="AM7354" i="2"/>
  <c r="AM7355" i="2"/>
  <c r="AM7356" i="2"/>
  <c r="AM7357" i="2"/>
  <c r="AM7358" i="2"/>
  <c r="AM7359" i="2"/>
  <c r="AM7360" i="2"/>
  <c r="AM7361" i="2"/>
  <c r="AM7362" i="2"/>
  <c r="AM7363" i="2"/>
  <c r="AM7364" i="2"/>
  <c r="AM7365" i="2"/>
  <c r="AM7366" i="2"/>
  <c r="AM7367" i="2"/>
  <c r="AM7368" i="2"/>
  <c r="AM7369" i="2"/>
  <c r="AM7370" i="2"/>
  <c r="AM7371" i="2"/>
  <c r="AM7372" i="2"/>
  <c r="AM7373" i="2"/>
  <c r="AM7374" i="2"/>
  <c r="AM7375" i="2"/>
  <c r="AM7376" i="2"/>
  <c r="AM7377" i="2"/>
  <c r="AM7378" i="2"/>
  <c r="AM7379" i="2"/>
  <c r="AM7380" i="2"/>
  <c r="AM7381" i="2"/>
  <c r="AM7382" i="2"/>
  <c r="AM7383" i="2"/>
  <c r="AM7384" i="2"/>
  <c r="AM7385" i="2"/>
  <c r="AM7386" i="2"/>
  <c r="AM7387" i="2"/>
  <c r="AM7388" i="2"/>
  <c r="AM7389" i="2"/>
  <c r="AM7390" i="2"/>
  <c r="AM7391" i="2"/>
  <c r="AM7392" i="2"/>
  <c r="AM7393" i="2"/>
  <c r="AM7394" i="2"/>
  <c r="AM7395" i="2"/>
  <c r="AM7396" i="2"/>
  <c r="AM7397" i="2"/>
  <c r="AM7398" i="2"/>
  <c r="AM7399" i="2"/>
  <c r="AM7400" i="2"/>
  <c r="AM7401" i="2"/>
  <c r="AM7402" i="2"/>
  <c r="AM7403" i="2"/>
  <c r="AM7404" i="2"/>
  <c r="AM7405" i="2"/>
  <c r="AM7406" i="2"/>
  <c r="AM7407" i="2"/>
  <c r="AM7408" i="2"/>
  <c r="AM7409" i="2"/>
  <c r="AM7410" i="2"/>
  <c r="AM7411" i="2"/>
  <c r="AM7412" i="2"/>
  <c r="AM7413" i="2"/>
  <c r="AM7414" i="2"/>
  <c r="AM7415" i="2"/>
  <c r="AM7416" i="2"/>
  <c r="AM7417" i="2"/>
  <c r="AM7418" i="2"/>
  <c r="AM7419" i="2"/>
  <c r="AM7420" i="2"/>
  <c r="AM7421" i="2"/>
  <c r="AM7422" i="2"/>
  <c r="AM7423" i="2"/>
  <c r="AM7424" i="2"/>
  <c r="AM7425" i="2"/>
  <c r="AM7426" i="2"/>
  <c r="AM7427" i="2"/>
  <c r="AM7428" i="2"/>
  <c r="AM7429" i="2"/>
  <c r="AM7430" i="2"/>
  <c r="AM7431" i="2"/>
  <c r="AM7432" i="2"/>
  <c r="AM7433" i="2"/>
  <c r="AM7434" i="2"/>
  <c r="AM7435" i="2"/>
  <c r="AM7436" i="2"/>
  <c r="AM7437" i="2"/>
  <c r="AM7438" i="2"/>
  <c r="AM7439" i="2"/>
  <c r="AM7440" i="2"/>
  <c r="AM7441" i="2"/>
  <c r="AM7442" i="2"/>
  <c r="AM7443" i="2"/>
  <c r="AM7444" i="2"/>
  <c r="AM7445" i="2"/>
  <c r="AM7446" i="2"/>
  <c r="AM7447" i="2"/>
  <c r="AM7448" i="2"/>
  <c r="AM7449" i="2"/>
  <c r="AM7450" i="2"/>
  <c r="AM7451" i="2"/>
  <c r="AM7452" i="2"/>
  <c r="AM7453" i="2"/>
  <c r="AM7454" i="2"/>
  <c r="AM7455" i="2"/>
  <c r="AM7456" i="2"/>
  <c r="AM7457" i="2"/>
  <c r="AM7458" i="2"/>
  <c r="AM7459" i="2"/>
  <c r="AM7460" i="2"/>
  <c r="AM7461" i="2"/>
  <c r="AM7462" i="2"/>
  <c r="AM7463" i="2"/>
  <c r="AM7464" i="2"/>
  <c r="AM7465" i="2"/>
  <c r="AM7466" i="2"/>
  <c r="AM7467" i="2"/>
  <c r="AM7468" i="2"/>
  <c r="AM7469" i="2"/>
  <c r="AM7470" i="2"/>
  <c r="AM7471" i="2"/>
  <c r="AM7472" i="2"/>
  <c r="AM7473" i="2"/>
  <c r="AM7474" i="2"/>
  <c r="AM7475" i="2"/>
  <c r="AM7476" i="2"/>
  <c r="AM7477" i="2"/>
  <c r="AM7478" i="2"/>
  <c r="AM7479" i="2"/>
  <c r="AM7480" i="2"/>
  <c r="AM7481" i="2"/>
  <c r="AM7482" i="2"/>
  <c r="AM7483" i="2"/>
  <c r="AM7484" i="2"/>
  <c r="AM7485" i="2"/>
  <c r="AM7486" i="2"/>
  <c r="AM7487" i="2"/>
  <c r="AM7488" i="2"/>
  <c r="AM7489" i="2"/>
  <c r="AM7490" i="2"/>
  <c r="AM7491" i="2"/>
  <c r="AM7492" i="2"/>
  <c r="AM7493" i="2"/>
  <c r="AM7494" i="2"/>
  <c r="AM7495" i="2"/>
  <c r="AM7496" i="2"/>
  <c r="AM7497" i="2"/>
  <c r="AM7498" i="2"/>
  <c r="AM7499" i="2"/>
  <c r="AM7500" i="2"/>
  <c r="AM7501" i="2"/>
  <c r="AM7502" i="2"/>
  <c r="AM7503" i="2"/>
  <c r="AM7504" i="2"/>
  <c r="AM7505" i="2"/>
  <c r="AM7506" i="2"/>
  <c r="AM7507" i="2"/>
  <c r="AM7508" i="2"/>
  <c r="AM7509" i="2"/>
  <c r="AM7510" i="2"/>
  <c r="AM7511" i="2"/>
  <c r="AM7512" i="2"/>
  <c r="AM7513" i="2"/>
  <c r="AM7514" i="2"/>
  <c r="AM7515" i="2"/>
  <c r="AM7516" i="2"/>
  <c r="AM7517" i="2"/>
  <c r="AM7518" i="2"/>
  <c r="AM7519" i="2"/>
  <c r="AM7520" i="2"/>
  <c r="AM7521" i="2"/>
  <c r="AM7522" i="2"/>
  <c r="AM7523" i="2"/>
  <c r="AM7524" i="2"/>
  <c r="AM7525" i="2"/>
  <c r="AM7526" i="2"/>
  <c r="AM7527" i="2"/>
  <c r="AM7528" i="2"/>
  <c r="AM7529" i="2"/>
  <c r="AM7530" i="2"/>
  <c r="AM7531" i="2"/>
  <c r="AM7532" i="2"/>
  <c r="AM7533" i="2"/>
  <c r="AM7534" i="2"/>
  <c r="AM7535" i="2"/>
  <c r="AM7536" i="2"/>
  <c r="AM7537" i="2"/>
  <c r="AM7538" i="2"/>
  <c r="AM7539" i="2"/>
  <c r="AM7540" i="2"/>
  <c r="AM7541" i="2"/>
  <c r="AM7542" i="2"/>
  <c r="AM7543" i="2"/>
  <c r="AM7544" i="2"/>
  <c r="AM7545" i="2"/>
  <c r="AM7546" i="2"/>
  <c r="AM7547" i="2"/>
  <c r="AM7548" i="2"/>
  <c r="AM7549" i="2"/>
  <c r="AM7550" i="2"/>
  <c r="AM7551" i="2"/>
  <c r="AM7552" i="2"/>
  <c r="AM7553" i="2"/>
  <c r="AM7554" i="2"/>
  <c r="AM7555" i="2"/>
  <c r="AM7556" i="2"/>
  <c r="AM7557" i="2"/>
  <c r="AM7558" i="2"/>
  <c r="AM7559" i="2"/>
  <c r="AM7560" i="2"/>
  <c r="AM7561" i="2"/>
  <c r="AM7562" i="2"/>
  <c r="AM7563" i="2"/>
  <c r="AM7564" i="2"/>
  <c r="AM7565" i="2"/>
  <c r="AM7566" i="2"/>
  <c r="AM7567" i="2"/>
  <c r="AM7568" i="2"/>
  <c r="AM7569" i="2"/>
  <c r="AM7570" i="2"/>
  <c r="AM7571" i="2"/>
  <c r="AM7572" i="2"/>
  <c r="AM7573" i="2"/>
  <c r="AM7574" i="2"/>
  <c r="AM7575" i="2"/>
  <c r="AM7576" i="2"/>
  <c r="AM7577" i="2"/>
  <c r="AM7578" i="2"/>
  <c r="AM7579" i="2"/>
  <c r="AM7580" i="2"/>
  <c r="AM7581" i="2"/>
  <c r="AM7582" i="2"/>
  <c r="AM7583" i="2"/>
  <c r="AM7584" i="2"/>
  <c r="AM7585" i="2"/>
  <c r="AM7586" i="2"/>
  <c r="AM7587" i="2"/>
  <c r="AM7588" i="2"/>
  <c r="AM7589" i="2"/>
  <c r="AM7590" i="2"/>
  <c r="AM7591" i="2"/>
  <c r="AM7592" i="2"/>
  <c r="AM7593" i="2"/>
  <c r="AM7594" i="2"/>
  <c r="AM7595" i="2"/>
  <c r="AM7596" i="2"/>
  <c r="AM7597" i="2"/>
  <c r="AM7598" i="2"/>
  <c r="AM7599" i="2"/>
  <c r="AM7600" i="2"/>
  <c r="AM7601" i="2"/>
  <c r="AM7602" i="2"/>
  <c r="AM7603" i="2"/>
  <c r="AM7604" i="2"/>
  <c r="AM7605" i="2"/>
  <c r="AM7606" i="2"/>
  <c r="AM7607" i="2"/>
  <c r="AM7608" i="2"/>
  <c r="AM7609" i="2"/>
  <c r="AM7610" i="2"/>
  <c r="AM7611" i="2"/>
  <c r="AM7612" i="2"/>
  <c r="AM7613" i="2"/>
  <c r="AM7614" i="2"/>
  <c r="AM7615" i="2"/>
  <c r="AM7616" i="2"/>
  <c r="AM7617" i="2"/>
  <c r="AM7618" i="2"/>
  <c r="AM7619" i="2"/>
  <c r="AM7620" i="2"/>
  <c r="AM7621" i="2"/>
  <c r="AM7622" i="2"/>
  <c r="AM7623" i="2"/>
  <c r="AM7624" i="2"/>
  <c r="AM7625" i="2"/>
  <c r="AM7626" i="2"/>
  <c r="AM7627" i="2"/>
  <c r="AM7628" i="2"/>
  <c r="AM7629" i="2"/>
  <c r="AM7630" i="2"/>
  <c r="AM7631" i="2"/>
  <c r="AM7632" i="2"/>
  <c r="AM7633" i="2"/>
  <c r="AM7634" i="2"/>
  <c r="AM7635" i="2"/>
  <c r="AM7636" i="2"/>
  <c r="AM7637" i="2"/>
  <c r="AM7638" i="2"/>
  <c r="AM7639" i="2"/>
  <c r="AM7640" i="2"/>
  <c r="AM7641" i="2"/>
  <c r="AM7642" i="2"/>
  <c r="AM7643" i="2"/>
  <c r="AM7644" i="2"/>
  <c r="AM7645" i="2"/>
  <c r="AM7646" i="2"/>
  <c r="AM7647" i="2"/>
  <c r="AM7648" i="2"/>
  <c r="AM7649" i="2"/>
  <c r="AM7650" i="2"/>
  <c r="AM7651" i="2"/>
  <c r="AM7652" i="2"/>
  <c r="AM7653" i="2"/>
  <c r="AM7654" i="2"/>
  <c r="AM7655" i="2"/>
  <c r="AM7656" i="2"/>
  <c r="AM7657" i="2"/>
  <c r="AM7658" i="2"/>
  <c r="AM7659" i="2"/>
  <c r="AM7660" i="2"/>
  <c r="AM7661" i="2"/>
  <c r="AM7662" i="2"/>
  <c r="AM7663" i="2"/>
  <c r="AM7664" i="2"/>
  <c r="AM7665" i="2"/>
  <c r="AM7666" i="2"/>
  <c r="AM7667" i="2"/>
  <c r="AM7668" i="2"/>
  <c r="AM7669" i="2"/>
  <c r="AM7670" i="2"/>
  <c r="AM7671" i="2"/>
  <c r="AM7672" i="2"/>
  <c r="AM7673" i="2"/>
  <c r="AM7674" i="2"/>
  <c r="AM7675" i="2"/>
  <c r="AM7676" i="2"/>
  <c r="AM7677" i="2"/>
  <c r="AM7678" i="2"/>
  <c r="AM7679" i="2"/>
  <c r="AM7680" i="2"/>
  <c r="AM7681" i="2"/>
  <c r="AM7682" i="2"/>
  <c r="AM7683" i="2"/>
  <c r="AM7684" i="2"/>
  <c r="AM7685" i="2"/>
  <c r="AM7686" i="2"/>
  <c r="AM7687" i="2"/>
  <c r="AM7688" i="2"/>
  <c r="AM7689" i="2"/>
  <c r="AM7690" i="2"/>
  <c r="AM7691" i="2"/>
  <c r="AM7692" i="2"/>
  <c r="AM7693" i="2"/>
  <c r="AM7694" i="2"/>
  <c r="AM7695" i="2"/>
  <c r="AM7696" i="2"/>
  <c r="AM7697" i="2"/>
  <c r="AM7698" i="2"/>
  <c r="AM7699" i="2"/>
  <c r="AM7700" i="2"/>
  <c r="AM7701" i="2"/>
  <c r="AM7702" i="2"/>
  <c r="AM7703" i="2"/>
  <c r="AM7704" i="2"/>
  <c r="AM7705" i="2"/>
  <c r="AM7706" i="2"/>
  <c r="AM7707" i="2"/>
  <c r="AM7708" i="2"/>
  <c r="AM7709" i="2"/>
  <c r="AM7710" i="2"/>
  <c r="AM7711" i="2"/>
  <c r="AM7712" i="2"/>
  <c r="AM7713" i="2"/>
  <c r="AM7714" i="2"/>
  <c r="AM7715" i="2"/>
  <c r="AM7716" i="2"/>
  <c r="AM7717" i="2"/>
  <c r="AM7718" i="2"/>
  <c r="AM7719" i="2"/>
  <c r="AM7720" i="2"/>
  <c r="AM7721" i="2"/>
  <c r="AM7722" i="2"/>
  <c r="AM7723" i="2"/>
  <c r="AM7724" i="2"/>
  <c r="AM7725" i="2"/>
  <c r="AM7726" i="2"/>
  <c r="AM7727" i="2"/>
  <c r="AM7728" i="2"/>
  <c r="AM7729" i="2"/>
  <c r="AM7730" i="2"/>
  <c r="AM7731" i="2"/>
  <c r="AM7732" i="2"/>
  <c r="AM7733" i="2"/>
  <c r="AM7734" i="2"/>
  <c r="AM7735" i="2"/>
  <c r="AM7736" i="2"/>
  <c r="AM7737" i="2"/>
  <c r="AM7738" i="2"/>
  <c r="AM7739" i="2"/>
  <c r="AM7740" i="2"/>
  <c r="AM7741" i="2"/>
  <c r="AM7742" i="2"/>
  <c r="AM7743" i="2"/>
  <c r="AM7744" i="2"/>
  <c r="AM7745" i="2"/>
  <c r="AM7746" i="2"/>
  <c r="AM7747" i="2"/>
  <c r="AM7748" i="2"/>
  <c r="AM7749" i="2"/>
  <c r="AM7750" i="2"/>
  <c r="AM7751" i="2"/>
  <c r="AM7752" i="2"/>
  <c r="AM7753" i="2"/>
  <c r="AM7754" i="2"/>
  <c r="AM7755" i="2"/>
  <c r="AM7756" i="2"/>
  <c r="AM7757" i="2"/>
  <c r="AM7758" i="2"/>
  <c r="AM7759" i="2"/>
  <c r="AM7760" i="2"/>
  <c r="AM7761" i="2"/>
  <c r="AM7762" i="2"/>
  <c r="AM7763" i="2"/>
  <c r="AM7764" i="2"/>
  <c r="AM7765" i="2"/>
  <c r="AM7766" i="2"/>
  <c r="AM7767" i="2"/>
  <c r="AM7768" i="2"/>
  <c r="AM7769" i="2"/>
  <c r="AM7770" i="2"/>
  <c r="AM7771" i="2"/>
  <c r="AM7772" i="2"/>
  <c r="AM7773" i="2"/>
  <c r="AM7774" i="2"/>
  <c r="AM7775" i="2"/>
  <c r="AM7776" i="2"/>
  <c r="AM7777" i="2"/>
  <c r="AM7778" i="2"/>
  <c r="AM7779" i="2"/>
  <c r="AM7780" i="2"/>
  <c r="AM7781" i="2"/>
  <c r="AM7782" i="2"/>
  <c r="AM7783" i="2"/>
  <c r="AM7784" i="2"/>
  <c r="AM7785" i="2"/>
  <c r="AM7786" i="2"/>
  <c r="AM7787" i="2"/>
  <c r="AM7788" i="2"/>
  <c r="AM7789" i="2"/>
  <c r="AM7790" i="2"/>
  <c r="AM7791" i="2"/>
  <c r="AM7792" i="2"/>
  <c r="AM7793" i="2"/>
  <c r="AM7794" i="2"/>
  <c r="AM7795" i="2"/>
  <c r="AM7796" i="2"/>
  <c r="AM7797" i="2"/>
  <c r="AM7798" i="2"/>
  <c r="AM7799" i="2"/>
  <c r="AM7800" i="2"/>
  <c r="AM7801" i="2"/>
  <c r="AM7802" i="2"/>
  <c r="AM7803" i="2"/>
  <c r="AM7804" i="2"/>
  <c r="AM7805" i="2"/>
  <c r="AM7806" i="2"/>
  <c r="AM7807" i="2"/>
  <c r="AM7808" i="2"/>
  <c r="AM7809" i="2"/>
  <c r="AM7810" i="2"/>
  <c r="AM7811" i="2"/>
  <c r="AM7812" i="2"/>
  <c r="AM7813" i="2"/>
  <c r="AM7814" i="2"/>
  <c r="AM7815" i="2"/>
  <c r="AM7816" i="2"/>
  <c r="AM7817" i="2"/>
  <c r="AM7818" i="2"/>
  <c r="AM7819" i="2"/>
  <c r="AM7820" i="2"/>
  <c r="AM7821" i="2"/>
  <c r="AM7822" i="2"/>
  <c r="AM7823" i="2"/>
  <c r="AM7824" i="2"/>
  <c r="AM7825" i="2"/>
  <c r="AM7826" i="2"/>
  <c r="AM7827" i="2"/>
  <c r="AM7828" i="2"/>
  <c r="AM7829" i="2"/>
  <c r="AM7830" i="2"/>
  <c r="AM7831" i="2"/>
  <c r="AM7832" i="2"/>
  <c r="AM7833" i="2"/>
  <c r="AM7834" i="2"/>
  <c r="AM7835" i="2"/>
  <c r="AM7836" i="2"/>
  <c r="AM7837" i="2"/>
  <c r="AM7838" i="2"/>
  <c r="AM7839" i="2"/>
  <c r="AM7840" i="2"/>
  <c r="AM7841" i="2"/>
  <c r="AM7842" i="2"/>
  <c r="AM7843" i="2"/>
  <c r="AM7844" i="2"/>
  <c r="AM7845" i="2"/>
  <c r="AM7846" i="2"/>
  <c r="AM7847" i="2"/>
  <c r="AM7848" i="2"/>
  <c r="AM7849" i="2"/>
  <c r="AM7850" i="2"/>
  <c r="AM7851" i="2"/>
  <c r="AM7852" i="2"/>
  <c r="AM7853" i="2"/>
  <c r="AM7854" i="2"/>
  <c r="AM7855" i="2"/>
  <c r="AM7856" i="2"/>
  <c r="AM7857" i="2"/>
  <c r="AM7858" i="2"/>
  <c r="AM7859" i="2"/>
  <c r="AM7860" i="2"/>
  <c r="AM7861" i="2"/>
  <c r="AM7862" i="2"/>
  <c r="AM7863" i="2"/>
  <c r="AM7864" i="2"/>
  <c r="AM7865" i="2"/>
  <c r="AM7866" i="2"/>
  <c r="AM7867" i="2"/>
  <c r="AM7868" i="2"/>
  <c r="AM7869" i="2"/>
  <c r="AM7870" i="2"/>
  <c r="AM7871" i="2"/>
  <c r="AM7872" i="2"/>
  <c r="AM7873" i="2"/>
  <c r="AM7874" i="2"/>
  <c r="AM7875" i="2"/>
  <c r="AM7876" i="2"/>
  <c r="AM7877" i="2"/>
  <c r="AM7878" i="2"/>
  <c r="AM7879" i="2"/>
  <c r="AM7880" i="2"/>
  <c r="AM7881" i="2"/>
  <c r="AM7882" i="2"/>
  <c r="AM7883" i="2"/>
  <c r="AM7884" i="2"/>
  <c r="AM7885" i="2"/>
  <c r="AM7886" i="2"/>
  <c r="AM7887" i="2"/>
  <c r="AM7888" i="2"/>
  <c r="AM7889" i="2"/>
  <c r="AM7890" i="2"/>
  <c r="AM7891" i="2"/>
  <c r="AM7892" i="2"/>
  <c r="AM7893" i="2"/>
  <c r="AM7894" i="2"/>
  <c r="AM7895" i="2"/>
  <c r="AM7896" i="2"/>
  <c r="AM7897" i="2"/>
  <c r="AM7898" i="2"/>
  <c r="AM7899" i="2"/>
  <c r="AM7900" i="2"/>
  <c r="AM7901" i="2"/>
  <c r="AM7902" i="2"/>
  <c r="AM7903" i="2"/>
  <c r="AM7904" i="2"/>
  <c r="AM7905" i="2"/>
  <c r="AM7906" i="2"/>
  <c r="AM7907" i="2"/>
  <c r="AM7908" i="2"/>
  <c r="AM7909" i="2"/>
  <c r="AM7910" i="2"/>
  <c r="AM7911" i="2"/>
  <c r="AM7912" i="2"/>
  <c r="AM7913" i="2"/>
  <c r="AM7914" i="2"/>
  <c r="AM7915" i="2"/>
  <c r="AM7916" i="2"/>
  <c r="AM7917" i="2"/>
  <c r="AM7918" i="2"/>
  <c r="AM7919" i="2"/>
  <c r="AM7920" i="2"/>
  <c r="AM7921" i="2"/>
  <c r="AM7922" i="2"/>
  <c r="AM7923" i="2"/>
  <c r="AM7924" i="2"/>
  <c r="AM7925" i="2"/>
  <c r="AM7926" i="2"/>
  <c r="AM7927" i="2"/>
  <c r="AM7928" i="2"/>
  <c r="AM7929" i="2"/>
  <c r="AM7930" i="2"/>
  <c r="AM7931" i="2"/>
  <c r="AM7932" i="2"/>
  <c r="AM7933" i="2"/>
  <c r="AM7934" i="2"/>
  <c r="AM7935" i="2"/>
  <c r="AM7936" i="2"/>
  <c r="AM7937" i="2"/>
  <c r="AM7938" i="2"/>
  <c r="AM7939" i="2"/>
  <c r="AM7940" i="2"/>
  <c r="AM7941" i="2"/>
  <c r="AM7942" i="2"/>
  <c r="AM7943" i="2"/>
  <c r="AM7944" i="2"/>
  <c r="AM7945" i="2"/>
  <c r="AM7946" i="2"/>
  <c r="AM7947" i="2"/>
  <c r="AM7948" i="2"/>
  <c r="AM7949" i="2"/>
  <c r="AM7950" i="2"/>
  <c r="AM7951" i="2"/>
  <c r="AM7952" i="2"/>
  <c r="AM7953" i="2"/>
  <c r="AM7954" i="2"/>
  <c r="AM7955" i="2"/>
  <c r="AM7956" i="2"/>
  <c r="AM7957" i="2"/>
  <c r="AM7958" i="2"/>
  <c r="AM7959" i="2"/>
  <c r="AM7960" i="2"/>
  <c r="AM7961" i="2"/>
  <c r="AM7962" i="2"/>
  <c r="AM7963" i="2"/>
  <c r="AM7964" i="2"/>
  <c r="AM7965" i="2"/>
  <c r="AM7966" i="2"/>
  <c r="AM7967" i="2"/>
  <c r="AM7968" i="2"/>
  <c r="AM7969" i="2"/>
  <c r="AM7970" i="2"/>
  <c r="AM7971" i="2"/>
  <c r="AM7972" i="2"/>
  <c r="AM7973" i="2"/>
  <c r="AM7974" i="2"/>
  <c r="AM7975" i="2"/>
  <c r="AM7976" i="2"/>
  <c r="AM7977" i="2"/>
  <c r="AM7978" i="2"/>
  <c r="AM7979" i="2"/>
  <c r="AM7980" i="2"/>
  <c r="AM7981" i="2"/>
  <c r="AM7982" i="2"/>
  <c r="AM7983" i="2"/>
  <c r="AM7984" i="2"/>
  <c r="AM7985" i="2"/>
  <c r="AM7986" i="2"/>
  <c r="AM7987" i="2"/>
  <c r="AM7988" i="2"/>
  <c r="AM7989" i="2"/>
  <c r="AM7990" i="2"/>
  <c r="AM7991" i="2"/>
  <c r="AM7992" i="2"/>
  <c r="AM7993" i="2"/>
  <c r="AM7994" i="2"/>
  <c r="AM7995" i="2"/>
  <c r="AM7996" i="2"/>
  <c r="AM7997" i="2"/>
  <c r="AM7998" i="2"/>
  <c r="AM7999" i="2"/>
  <c r="AM8000" i="2"/>
  <c r="AM8001" i="2"/>
  <c r="AM8002" i="2"/>
  <c r="AM8003" i="2"/>
  <c r="AM8004" i="2"/>
  <c r="AM8005" i="2"/>
  <c r="AM8006" i="2"/>
  <c r="AM8007" i="2"/>
  <c r="AM8008" i="2"/>
  <c r="AM8009" i="2"/>
  <c r="AM8010" i="2"/>
  <c r="AM8011" i="2"/>
  <c r="AM8012" i="2"/>
  <c r="AM8013" i="2"/>
  <c r="AM8014" i="2"/>
  <c r="AM8015" i="2"/>
  <c r="AM8016" i="2"/>
  <c r="AM8017" i="2"/>
  <c r="AM8018" i="2"/>
  <c r="AM8019" i="2"/>
  <c r="AM8020" i="2"/>
  <c r="AM8021" i="2"/>
  <c r="AM8022" i="2"/>
  <c r="AM8023" i="2"/>
  <c r="AM8024" i="2"/>
  <c r="AM8025" i="2"/>
  <c r="AM8026" i="2"/>
  <c r="AM8027" i="2"/>
  <c r="AM8028" i="2"/>
  <c r="AM8029" i="2"/>
  <c r="AM8030" i="2"/>
  <c r="AM8031" i="2"/>
  <c r="AM8032" i="2"/>
  <c r="AM8033" i="2"/>
  <c r="AM8034" i="2"/>
  <c r="AM8035" i="2"/>
  <c r="AM8036" i="2"/>
  <c r="AM8037" i="2"/>
  <c r="AM8038" i="2"/>
  <c r="AM8039" i="2"/>
  <c r="AM8040" i="2"/>
  <c r="AM8041" i="2"/>
  <c r="AM8042" i="2"/>
  <c r="AM8043" i="2"/>
  <c r="AM8044" i="2"/>
  <c r="AM8045" i="2"/>
  <c r="AM8046" i="2"/>
  <c r="AM8047" i="2"/>
  <c r="AM8048" i="2"/>
  <c r="AM8049" i="2"/>
  <c r="AM8050" i="2"/>
  <c r="AM8051" i="2"/>
  <c r="AM8052" i="2"/>
  <c r="AM8053" i="2"/>
  <c r="AM8054" i="2"/>
  <c r="AM8055" i="2"/>
  <c r="AM8056" i="2"/>
  <c r="AM8057" i="2"/>
  <c r="AM8058" i="2"/>
  <c r="AM8059" i="2"/>
  <c r="AM8060" i="2"/>
  <c r="AM8061" i="2"/>
  <c r="AM8062" i="2"/>
  <c r="AM8063" i="2"/>
  <c r="AM8064" i="2"/>
  <c r="AM8065" i="2"/>
  <c r="AM8066" i="2"/>
  <c r="AM8067" i="2"/>
  <c r="AM8068" i="2"/>
  <c r="AM8069" i="2"/>
  <c r="AM8070" i="2"/>
  <c r="AM8071" i="2"/>
  <c r="AM8072" i="2"/>
  <c r="AM8073" i="2"/>
  <c r="AM8074" i="2"/>
  <c r="AM8075" i="2"/>
  <c r="AM8076" i="2"/>
  <c r="AM8077" i="2"/>
  <c r="AM8078" i="2"/>
  <c r="AM8079" i="2"/>
  <c r="AM8080" i="2"/>
  <c r="AM8081" i="2"/>
  <c r="AM8082" i="2"/>
  <c r="AM8083" i="2"/>
  <c r="AM8084" i="2"/>
  <c r="AM8085" i="2"/>
  <c r="AM8086" i="2"/>
  <c r="AM8087" i="2"/>
  <c r="AM8088" i="2"/>
  <c r="AM8089" i="2"/>
  <c r="AM8090" i="2"/>
  <c r="AM8091" i="2"/>
  <c r="AM8092" i="2"/>
  <c r="AM8093" i="2"/>
  <c r="AM8094" i="2"/>
  <c r="AM8095" i="2"/>
  <c r="AM8096" i="2"/>
  <c r="AM8097" i="2"/>
  <c r="AM8098" i="2"/>
  <c r="AM8099" i="2"/>
  <c r="AM8100" i="2"/>
  <c r="AM8101" i="2"/>
  <c r="AM8102" i="2"/>
  <c r="AM8103" i="2"/>
  <c r="AM8104" i="2"/>
  <c r="AM8105" i="2"/>
  <c r="AM8106" i="2"/>
  <c r="AM8107" i="2"/>
  <c r="AM8108" i="2"/>
  <c r="AM8109" i="2"/>
  <c r="AM8110" i="2"/>
  <c r="AM8111" i="2"/>
  <c r="AM8112" i="2"/>
  <c r="AM8113" i="2"/>
  <c r="AM8114" i="2"/>
  <c r="AM8115" i="2"/>
  <c r="AM8116" i="2"/>
  <c r="AM8117" i="2"/>
  <c r="AM8118" i="2"/>
  <c r="AM8119" i="2"/>
  <c r="AM8120" i="2"/>
  <c r="AM8121" i="2"/>
  <c r="AM8122" i="2"/>
  <c r="AM8123" i="2"/>
  <c r="AM8124" i="2"/>
  <c r="AM8125" i="2"/>
  <c r="AM8126" i="2"/>
  <c r="AM8127" i="2"/>
  <c r="AM8128" i="2"/>
  <c r="AM8129" i="2"/>
  <c r="AM8130" i="2"/>
  <c r="AM8131" i="2"/>
  <c r="AM8132" i="2"/>
  <c r="AM8133" i="2"/>
  <c r="AM8134" i="2"/>
  <c r="AM8135" i="2"/>
  <c r="AM8136" i="2"/>
  <c r="AM8137" i="2"/>
  <c r="AM8138" i="2"/>
  <c r="AM8139" i="2"/>
  <c r="AM8140" i="2"/>
  <c r="AM8141" i="2"/>
  <c r="AM8142" i="2"/>
  <c r="AM8143" i="2"/>
  <c r="AM8144" i="2"/>
  <c r="AM8145" i="2"/>
  <c r="AM8146" i="2"/>
  <c r="AM8147" i="2"/>
  <c r="AM8148" i="2"/>
  <c r="AM8149" i="2"/>
  <c r="AM8150" i="2"/>
  <c r="AM8151" i="2"/>
  <c r="AM8152" i="2"/>
  <c r="AM8153" i="2"/>
  <c r="AM8154" i="2"/>
  <c r="AM8155" i="2"/>
  <c r="AM8156" i="2"/>
  <c r="AM8157" i="2"/>
  <c r="AM8158" i="2"/>
  <c r="AM8159" i="2"/>
  <c r="AM8160" i="2"/>
  <c r="AM8161" i="2"/>
  <c r="AM8162" i="2"/>
  <c r="AM8163" i="2"/>
  <c r="AM8164" i="2"/>
  <c r="AM8165" i="2"/>
  <c r="AM8166" i="2"/>
  <c r="AM8167" i="2"/>
  <c r="AM8168" i="2"/>
  <c r="AM8169" i="2"/>
  <c r="AM8170" i="2"/>
  <c r="AM8171" i="2"/>
  <c r="AM8172" i="2"/>
  <c r="AM8173" i="2"/>
  <c r="AM8174" i="2"/>
  <c r="AM8175" i="2"/>
  <c r="AM8176" i="2"/>
  <c r="AM8177" i="2"/>
  <c r="AM8178" i="2"/>
  <c r="AM8179" i="2"/>
  <c r="AM8180" i="2"/>
  <c r="AM8181" i="2"/>
  <c r="AM8182" i="2"/>
  <c r="AM8183" i="2"/>
  <c r="AM8184" i="2"/>
  <c r="AM8185" i="2"/>
  <c r="AM8186" i="2"/>
  <c r="AM8187" i="2"/>
  <c r="AM8188" i="2"/>
  <c r="AM8189" i="2"/>
  <c r="AM8190" i="2"/>
  <c r="AM8191" i="2"/>
  <c r="AM8192" i="2"/>
  <c r="AM8193" i="2"/>
  <c r="AM8194" i="2"/>
  <c r="AM8195" i="2"/>
  <c r="AM8196" i="2"/>
  <c r="AM8197" i="2"/>
  <c r="AM8198" i="2"/>
  <c r="AM8199" i="2"/>
  <c r="AM8200" i="2"/>
  <c r="AM8201" i="2"/>
  <c r="AM8202" i="2"/>
  <c r="AM8203" i="2"/>
  <c r="AM8204" i="2"/>
  <c r="AM8205" i="2"/>
  <c r="AM8206" i="2"/>
  <c r="AM8207" i="2"/>
  <c r="AM8208" i="2"/>
  <c r="AM8209" i="2"/>
  <c r="AM8210" i="2"/>
  <c r="AM8211" i="2"/>
  <c r="AM8212" i="2"/>
  <c r="AM8213" i="2"/>
  <c r="AM8214" i="2"/>
  <c r="AM8215" i="2"/>
  <c r="AM8216" i="2"/>
  <c r="AM8217" i="2"/>
  <c r="AM8218" i="2"/>
  <c r="AM8219" i="2"/>
  <c r="AM8220" i="2"/>
  <c r="AM8221" i="2"/>
  <c r="AM8222" i="2"/>
  <c r="AM8223" i="2"/>
  <c r="AM8224" i="2"/>
  <c r="AM8225" i="2"/>
  <c r="AM8226" i="2"/>
  <c r="AM8227" i="2"/>
  <c r="AM8228" i="2"/>
  <c r="AM8229" i="2"/>
  <c r="AM8230" i="2"/>
  <c r="AM8231" i="2"/>
  <c r="AM8232" i="2"/>
  <c r="AM8233" i="2"/>
  <c r="AM8234" i="2"/>
  <c r="AM8235" i="2"/>
  <c r="AM8236" i="2"/>
  <c r="AM8237" i="2"/>
  <c r="AM8238" i="2"/>
  <c r="AM8239" i="2"/>
  <c r="AM8240" i="2"/>
  <c r="AM8241" i="2"/>
  <c r="AM8242" i="2"/>
  <c r="AM8243" i="2"/>
  <c r="AM8244" i="2"/>
  <c r="AM8245" i="2"/>
  <c r="AM8246" i="2"/>
  <c r="AM8247" i="2"/>
  <c r="AM8248" i="2"/>
  <c r="AM8249" i="2"/>
  <c r="AM8250" i="2"/>
  <c r="AM8251" i="2"/>
  <c r="AM8252" i="2"/>
  <c r="AM8253" i="2"/>
  <c r="AM8254" i="2"/>
  <c r="AM8255" i="2"/>
  <c r="AM8256" i="2"/>
  <c r="AM8257" i="2"/>
  <c r="AM8258" i="2"/>
  <c r="AM8259" i="2"/>
  <c r="AM8260" i="2"/>
  <c r="AM8261" i="2"/>
  <c r="AM8262" i="2"/>
  <c r="AM8263" i="2"/>
  <c r="AM8264" i="2"/>
  <c r="AM8265" i="2"/>
  <c r="AM8266" i="2"/>
  <c r="AM8267" i="2"/>
  <c r="AM8268" i="2"/>
  <c r="AM8269" i="2"/>
  <c r="AM8270" i="2"/>
  <c r="AM8271" i="2"/>
  <c r="AM8272" i="2"/>
  <c r="AM8273" i="2"/>
  <c r="AM8274" i="2"/>
  <c r="AM8275" i="2"/>
  <c r="AM8276" i="2"/>
  <c r="AM8277" i="2"/>
  <c r="AM8278" i="2"/>
  <c r="AM8279" i="2"/>
  <c r="AM8280" i="2"/>
  <c r="AM8281" i="2"/>
  <c r="AM8282" i="2"/>
  <c r="AM8283" i="2"/>
  <c r="AM8284" i="2"/>
  <c r="AM8285" i="2"/>
  <c r="AM8286" i="2"/>
  <c r="AM8287" i="2"/>
  <c r="AM8288" i="2"/>
  <c r="AM8289" i="2"/>
  <c r="AM8290" i="2"/>
  <c r="AM8291" i="2"/>
  <c r="AM8292" i="2"/>
  <c r="AM8293" i="2"/>
  <c r="AM8294" i="2"/>
  <c r="AM8295" i="2"/>
  <c r="AM8296" i="2"/>
  <c r="AM8297" i="2"/>
  <c r="AM8298" i="2"/>
  <c r="AM8299" i="2"/>
  <c r="AM8300" i="2"/>
  <c r="AM8301" i="2"/>
  <c r="AM8302" i="2"/>
  <c r="AM8303" i="2"/>
  <c r="AM8304" i="2"/>
  <c r="AM8305" i="2"/>
  <c r="AM8306" i="2"/>
  <c r="AM8307" i="2"/>
  <c r="AM8308" i="2"/>
  <c r="AM8309" i="2"/>
  <c r="AM8310" i="2"/>
  <c r="AM8311" i="2"/>
  <c r="AM8312" i="2"/>
  <c r="AM8313" i="2"/>
  <c r="AM8314" i="2"/>
  <c r="AM8315" i="2"/>
  <c r="AM8316" i="2"/>
  <c r="AM8317" i="2"/>
  <c r="AM8318" i="2"/>
  <c r="AM8319" i="2"/>
  <c r="AM8320" i="2"/>
  <c r="AM8321" i="2"/>
  <c r="AM8322" i="2"/>
  <c r="AM8323" i="2"/>
  <c r="AM8324" i="2"/>
  <c r="AM8325" i="2"/>
  <c r="AM8326" i="2"/>
  <c r="AM8327" i="2"/>
  <c r="AM8328" i="2"/>
  <c r="AM8329" i="2"/>
  <c r="AM8330" i="2"/>
  <c r="AM8331" i="2"/>
  <c r="AM8332" i="2"/>
  <c r="AM8333" i="2"/>
  <c r="AM8334" i="2"/>
  <c r="AM8335" i="2"/>
  <c r="AM8336" i="2"/>
  <c r="AM8337" i="2"/>
  <c r="AM8338" i="2"/>
  <c r="AM8339" i="2"/>
  <c r="AM8340" i="2"/>
  <c r="AM8341" i="2"/>
  <c r="AM8342" i="2"/>
  <c r="AM8343" i="2"/>
  <c r="AM8344" i="2"/>
  <c r="AM8345" i="2"/>
  <c r="AM8346" i="2"/>
  <c r="AM8347" i="2"/>
  <c r="AM8348" i="2"/>
  <c r="AM8349" i="2"/>
  <c r="AM8350" i="2"/>
  <c r="AM8351" i="2"/>
  <c r="AM8352" i="2"/>
  <c r="AM8353" i="2"/>
  <c r="AM8354" i="2"/>
  <c r="AM8355" i="2"/>
  <c r="AM8356" i="2"/>
  <c r="AM8357" i="2"/>
  <c r="AM8358" i="2"/>
  <c r="AM8359" i="2"/>
  <c r="AM8360" i="2"/>
  <c r="AM8361" i="2"/>
  <c r="AM8362" i="2"/>
  <c r="AM8363" i="2"/>
  <c r="AM8364" i="2"/>
  <c r="AM8365" i="2"/>
  <c r="AM8366" i="2"/>
  <c r="AM8367" i="2"/>
  <c r="AM8368" i="2"/>
  <c r="AM8369" i="2"/>
  <c r="AM8370" i="2"/>
  <c r="AM8371" i="2"/>
  <c r="AM8372" i="2"/>
  <c r="AM8373" i="2"/>
  <c r="AM8374" i="2"/>
  <c r="AM8375" i="2"/>
  <c r="AM8376" i="2"/>
  <c r="AM8377" i="2"/>
  <c r="AM8378" i="2"/>
  <c r="AM8379" i="2"/>
  <c r="AM8380" i="2"/>
  <c r="AM8381" i="2"/>
  <c r="AM8382" i="2"/>
  <c r="AM8383" i="2"/>
  <c r="AM8384" i="2"/>
  <c r="AM8385" i="2"/>
  <c r="AM8386" i="2"/>
  <c r="AM8387" i="2"/>
  <c r="AM8388" i="2"/>
  <c r="AM8389" i="2"/>
  <c r="AM8390" i="2"/>
  <c r="AM8391" i="2"/>
  <c r="AM8392" i="2"/>
  <c r="AM8393" i="2"/>
  <c r="AM8394" i="2"/>
  <c r="AM8395" i="2"/>
  <c r="AM8396" i="2"/>
  <c r="AM8397" i="2"/>
  <c r="AM8398" i="2"/>
  <c r="AM8399" i="2"/>
  <c r="AM8400" i="2"/>
  <c r="AM8401" i="2"/>
  <c r="AM8402" i="2"/>
  <c r="AM8403" i="2"/>
  <c r="AM8404" i="2"/>
  <c r="AM8405" i="2"/>
  <c r="AM8406" i="2"/>
  <c r="AM8407" i="2"/>
  <c r="AM8408" i="2"/>
  <c r="AM8409" i="2"/>
  <c r="AM8410" i="2"/>
  <c r="AM8411" i="2"/>
  <c r="AM8412" i="2"/>
  <c r="AM8413" i="2"/>
  <c r="AM8414" i="2"/>
  <c r="AM8415" i="2"/>
  <c r="AM8416" i="2"/>
  <c r="AM8417" i="2"/>
  <c r="AM8418" i="2"/>
  <c r="AM8419" i="2"/>
  <c r="AM8420" i="2"/>
  <c r="AM8421" i="2"/>
  <c r="AM8422" i="2"/>
  <c r="AM8423" i="2"/>
  <c r="AM8424" i="2"/>
  <c r="AM8425" i="2"/>
  <c r="AM8426" i="2"/>
  <c r="AM8427" i="2"/>
  <c r="AM8428" i="2"/>
  <c r="AM8429" i="2"/>
  <c r="AM8430" i="2"/>
  <c r="AM8431" i="2"/>
  <c r="AM8432" i="2"/>
  <c r="AM8433" i="2"/>
  <c r="AM8434" i="2"/>
  <c r="AM8435" i="2"/>
  <c r="AM8436" i="2"/>
  <c r="AM8437" i="2"/>
  <c r="AM8438" i="2"/>
  <c r="AM8439" i="2"/>
  <c r="AM8440" i="2"/>
  <c r="AM8441" i="2"/>
  <c r="AM8442" i="2"/>
  <c r="AM8443" i="2"/>
  <c r="AM8444" i="2"/>
  <c r="AM8445" i="2"/>
  <c r="AM8446" i="2"/>
  <c r="AM8447" i="2"/>
  <c r="AM8448" i="2"/>
  <c r="AM8449" i="2"/>
  <c r="AM8450" i="2"/>
  <c r="AM8451" i="2"/>
  <c r="AM8452" i="2"/>
  <c r="AM8453" i="2"/>
  <c r="AM8454" i="2"/>
  <c r="AM8455" i="2"/>
  <c r="AM8456" i="2"/>
  <c r="AM8457" i="2"/>
  <c r="AM8458" i="2"/>
  <c r="AM8459" i="2"/>
  <c r="AM8460" i="2"/>
  <c r="AM8461" i="2"/>
  <c r="AM8462" i="2"/>
  <c r="AM8463" i="2"/>
  <c r="AM8464" i="2"/>
  <c r="AM8465" i="2"/>
  <c r="AM8466" i="2"/>
  <c r="AM8467" i="2"/>
  <c r="AM8468" i="2"/>
  <c r="AM8469" i="2"/>
  <c r="AM8470" i="2"/>
  <c r="AM8471" i="2"/>
  <c r="AM8472" i="2"/>
  <c r="AM8473" i="2"/>
  <c r="AM8474" i="2"/>
  <c r="AM8475" i="2"/>
  <c r="AM8476" i="2"/>
  <c r="AM8477" i="2"/>
  <c r="AM8478" i="2"/>
  <c r="AM8479" i="2"/>
  <c r="AM8480" i="2"/>
  <c r="AM8481" i="2"/>
  <c r="AM8482" i="2"/>
  <c r="AM8483" i="2"/>
  <c r="AM8484" i="2"/>
  <c r="AM8485" i="2"/>
  <c r="AM8486" i="2"/>
  <c r="AM8487" i="2"/>
  <c r="AM8488" i="2"/>
  <c r="AM8489" i="2"/>
  <c r="AM8490" i="2"/>
  <c r="AM8491" i="2"/>
  <c r="AM8492" i="2"/>
  <c r="AM8493" i="2"/>
  <c r="AM8494" i="2"/>
  <c r="AM8495" i="2"/>
  <c r="AM8496" i="2"/>
  <c r="AM8497" i="2"/>
  <c r="AM8498" i="2"/>
  <c r="AM8499" i="2"/>
  <c r="AM8500" i="2"/>
  <c r="AM8501" i="2"/>
  <c r="AM8502" i="2"/>
  <c r="AM8503" i="2"/>
  <c r="AM8504" i="2"/>
  <c r="AM8505" i="2"/>
  <c r="AM8506" i="2"/>
  <c r="AM8507" i="2"/>
  <c r="AM8508" i="2"/>
  <c r="AM8509" i="2"/>
  <c r="AM8510" i="2"/>
  <c r="AM8511" i="2"/>
  <c r="AM8512" i="2"/>
  <c r="AM8513" i="2"/>
  <c r="AM8514" i="2"/>
  <c r="AM8515" i="2"/>
  <c r="AM8516" i="2"/>
  <c r="AM8517" i="2"/>
  <c r="AM8518" i="2"/>
  <c r="AM8519" i="2"/>
  <c r="AM8520" i="2"/>
  <c r="AM8521" i="2"/>
  <c r="AM8522" i="2"/>
  <c r="AM8523" i="2"/>
  <c r="AM8524" i="2"/>
  <c r="AM8525" i="2"/>
  <c r="AM8526" i="2"/>
  <c r="AM8527" i="2"/>
  <c r="AM8528" i="2"/>
  <c r="AM8529" i="2"/>
  <c r="AM8530" i="2"/>
  <c r="AM8531" i="2"/>
  <c r="AM8532" i="2"/>
  <c r="AM8533" i="2"/>
  <c r="AM8534" i="2"/>
  <c r="AM8535" i="2"/>
  <c r="AM8536" i="2"/>
  <c r="AM8537" i="2"/>
  <c r="AM8538" i="2"/>
  <c r="AM8539" i="2"/>
  <c r="AM8540" i="2"/>
  <c r="AM8541" i="2"/>
  <c r="AM8542" i="2"/>
  <c r="AM8543" i="2"/>
  <c r="AM8544" i="2"/>
  <c r="AM8545" i="2"/>
  <c r="AM8546" i="2"/>
  <c r="AM8547" i="2"/>
  <c r="AM8548" i="2"/>
  <c r="AM8549" i="2"/>
  <c r="AM8550" i="2"/>
  <c r="AM8551" i="2"/>
  <c r="AM8552" i="2"/>
  <c r="AM8553" i="2"/>
  <c r="AM8554" i="2"/>
  <c r="AM8555" i="2"/>
  <c r="AM8556" i="2"/>
  <c r="AM8557" i="2"/>
  <c r="AM8558" i="2"/>
  <c r="AM8559" i="2"/>
  <c r="AM8560" i="2"/>
  <c r="AM8561" i="2"/>
  <c r="AM8562" i="2"/>
  <c r="AM8563" i="2"/>
  <c r="AM8564" i="2"/>
  <c r="AM8565" i="2"/>
  <c r="AM8566" i="2"/>
  <c r="AM8567" i="2"/>
  <c r="AM8568" i="2"/>
  <c r="AM8569" i="2"/>
  <c r="AM8570" i="2"/>
  <c r="AM8571" i="2"/>
  <c r="AM8572" i="2"/>
  <c r="AM8573" i="2"/>
  <c r="AM8574" i="2"/>
  <c r="AM8575" i="2"/>
  <c r="AM8576" i="2"/>
  <c r="AM8577" i="2"/>
  <c r="AM8578" i="2"/>
  <c r="AM8579" i="2"/>
  <c r="AM8580" i="2"/>
  <c r="AM8581" i="2"/>
  <c r="AM8582" i="2"/>
  <c r="AM8583" i="2"/>
  <c r="AM8584" i="2"/>
  <c r="AM8585" i="2"/>
  <c r="AM8586" i="2"/>
  <c r="AM8587" i="2"/>
  <c r="AM8588" i="2"/>
  <c r="AM8589" i="2"/>
  <c r="AM8590" i="2"/>
  <c r="AM8591" i="2"/>
  <c r="AM8592" i="2"/>
  <c r="AM8593" i="2"/>
  <c r="AM8594" i="2"/>
  <c r="AM8595" i="2"/>
  <c r="AM8596" i="2"/>
  <c r="AM8597" i="2"/>
  <c r="AM8598" i="2"/>
  <c r="AM8599" i="2"/>
  <c r="AM8600" i="2"/>
  <c r="AM8601" i="2"/>
  <c r="AM8602" i="2"/>
  <c r="AM8603" i="2"/>
  <c r="AM8604" i="2"/>
  <c r="AM8605" i="2"/>
  <c r="AM8606" i="2"/>
  <c r="AM8607" i="2"/>
  <c r="AM8608" i="2"/>
  <c r="AM8609" i="2"/>
  <c r="AM8610" i="2"/>
  <c r="AM8611" i="2"/>
  <c r="AM8612" i="2"/>
  <c r="AM8613" i="2"/>
  <c r="AM8614" i="2"/>
  <c r="AM8615" i="2"/>
  <c r="AM8616" i="2"/>
  <c r="AM8617" i="2"/>
  <c r="AM8618" i="2"/>
  <c r="AM8619" i="2"/>
  <c r="AM8620" i="2"/>
  <c r="AM8621" i="2"/>
  <c r="AM8622" i="2"/>
  <c r="AM8623" i="2"/>
  <c r="AM8624" i="2"/>
  <c r="AM8625" i="2"/>
  <c r="AM8626" i="2"/>
  <c r="AM8627" i="2"/>
  <c r="AM8628" i="2"/>
  <c r="AM8629" i="2"/>
  <c r="AM8630" i="2"/>
  <c r="AM8631" i="2"/>
  <c r="AM8632" i="2"/>
  <c r="AM8633" i="2"/>
  <c r="AM8634" i="2"/>
  <c r="AM8635" i="2"/>
  <c r="AM8636" i="2"/>
  <c r="AM8637" i="2"/>
  <c r="AM8638" i="2"/>
  <c r="AM8639" i="2"/>
  <c r="AM8640" i="2"/>
  <c r="AM8641" i="2"/>
  <c r="AM8642" i="2"/>
  <c r="AM8643" i="2"/>
  <c r="AM8644" i="2"/>
  <c r="AM8645" i="2"/>
  <c r="AM8646" i="2"/>
  <c r="AM8647" i="2"/>
  <c r="AM8648" i="2"/>
  <c r="AM8649" i="2"/>
  <c r="AM8650" i="2"/>
  <c r="AM8651" i="2"/>
  <c r="AM8652" i="2"/>
  <c r="AM8653" i="2"/>
  <c r="AM8654" i="2"/>
  <c r="AM8655" i="2"/>
  <c r="AM8656" i="2"/>
  <c r="AM8657" i="2"/>
  <c r="AM8658" i="2"/>
  <c r="AM8659" i="2"/>
  <c r="AM8660" i="2"/>
  <c r="AM8661" i="2"/>
  <c r="AM8662" i="2"/>
  <c r="AM8663" i="2"/>
  <c r="AM8664" i="2"/>
  <c r="AM8665" i="2"/>
  <c r="AM8666" i="2"/>
  <c r="AM8667" i="2"/>
  <c r="AM8668" i="2"/>
  <c r="AM8669" i="2"/>
  <c r="AM8670" i="2"/>
  <c r="AM8671" i="2"/>
  <c r="AM8672" i="2"/>
  <c r="AM8673" i="2"/>
  <c r="AM8674" i="2"/>
  <c r="AM8675" i="2"/>
  <c r="AM8676" i="2"/>
  <c r="AM8677" i="2"/>
  <c r="AM8678" i="2"/>
  <c r="AM8679" i="2"/>
  <c r="AM8680" i="2"/>
  <c r="AM8681" i="2"/>
  <c r="AM8682" i="2"/>
  <c r="AM8683" i="2"/>
  <c r="AM8684" i="2"/>
  <c r="AM8685" i="2"/>
  <c r="AM8686" i="2"/>
  <c r="AM8687" i="2"/>
  <c r="AM8688" i="2"/>
  <c r="AM8689" i="2"/>
  <c r="AM8690" i="2"/>
  <c r="AM8691" i="2"/>
  <c r="AM8692" i="2"/>
  <c r="AM8693" i="2"/>
  <c r="AM8694" i="2"/>
  <c r="AM8695" i="2"/>
  <c r="AM8696" i="2"/>
  <c r="AM8697" i="2"/>
  <c r="AM8698" i="2"/>
  <c r="AM8699" i="2"/>
  <c r="AM8700" i="2"/>
  <c r="AM8701" i="2"/>
  <c r="AM8702" i="2"/>
  <c r="AM8703" i="2"/>
  <c r="AM8704" i="2"/>
  <c r="AM8705" i="2"/>
  <c r="AM8706" i="2"/>
  <c r="AM8707" i="2"/>
  <c r="AM8708" i="2"/>
  <c r="AM8709" i="2"/>
  <c r="AM8710" i="2"/>
  <c r="AM8711" i="2"/>
  <c r="AM8712" i="2"/>
  <c r="AM8713" i="2"/>
  <c r="AM8714" i="2"/>
  <c r="AM8715" i="2"/>
  <c r="AM8716" i="2"/>
  <c r="AM8717" i="2"/>
  <c r="AM8718" i="2"/>
  <c r="AM8719" i="2"/>
  <c r="AM8720" i="2"/>
  <c r="AM8721" i="2"/>
  <c r="AM8722" i="2"/>
  <c r="AM8723" i="2"/>
  <c r="AM8724" i="2"/>
  <c r="AM8725" i="2"/>
  <c r="AM8726" i="2"/>
  <c r="AM8727" i="2"/>
  <c r="AM8728" i="2"/>
  <c r="AM8729" i="2"/>
  <c r="AM8730" i="2"/>
  <c r="AM8731" i="2"/>
  <c r="AM8732" i="2"/>
  <c r="AM8733" i="2"/>
  <c r="AM8734" i="2"/>
  <c r="AM8735" i="2"/>
  <c r="AM8736" i="2"/>
  <c r="AM8737" i="2"/>
  <c r="AM8738" i="2"/>
  <c r="AM8739" i="2"/>
  <c r="AM8740" i="2"/>
  <c r="AM8741" i="2"/>
  <c r="AM8742" i="2"/>
  <c r="AM8743" i="2"/>
  <c r="AM8744" i="2"/>
  <c r="AM8745" i="2"/>
  <c r="AM8746" i="2"/>
  <c r="AM8747" i="2"/>
  <c r="AM8748" i="2"/>
  <c r="AM8749" i="2"/>
  <c r="AM8750" i="2"/>
  <c r="AM8751" i="2"/>
  <c r="AM8752" i="2"/>
  <c r="AM8753" i="2"/>
  <c r="AM8754" i="2"/>
  <c r="AM8755" i="2"/>
  <c r="AM8756" i="2"/>
  <c r="AM8757" i="2"/>
  <c r="AM8758" i="2"/>
  <c r="AM8759" i="2"/>
  <c r="AM8760" i="2"/>
  <c r="AM8761" i="2"/>
  <c r="AM8762" i="2"/>
  <c r="AM8763" i="2"/>
  <c r="AM8764" i="2"/>
  <c r="AM8765" i="2"/>
  <c r="AM8766" i="2"/>
  <c r="AM8767" i="2"/>
  <c r="AM8768" i="2"/>
  <c r="AM8769" i="2"/>
  <c r="AM8770" i="2"/>
  <c r="AM8771" i="2"/>
  <c r="AM8772" i="2"/>
  <c r="AM8773" i="2"/>
  <c r="AM8774" i="2"/>
  <c r="AM8775" i="2"/>
  <c r="AM8776" i="2"/>
  <c r="AM8777" i="2"/>
  <c r="AM8778" i="2"/>
  <c r="AM8779" i="2"/>
  <c r="AM8780" i="2"/>
  <c r="AM8781" i="2"/>
  <c r="AM8782" i="2"/>
  <c r="AM8783" i="2"/>
  <c r="AM8784" i="2"/>
  <c r="AM8785" i="2"/>
  <c r="AM8786" i="2"/>
  <c r="AM8787" i="2"/>
  <c r="AM8788" i="2"/>
  <c r="AM8789" i="2"/>
  <c r="AM8790" i="2"/>
  <c r="AM8791" i="2"/>
  <c r="AM8792" i="2"/>
  <c r="AM8793" i="2"/>
  <c r="AM8794" i="2"/>
  <c r="AM8795" i="2"/>
  <c r="AM8796" i="2"/>
  <c r="AM8797" i="2"/>
  <c r="AM8798" i="2"/>
  <c r="AM8799" i="2"/>
  <c r="AM8800" i="2"/>
  <c r="AM8801" i="2"/>
  <c r="AM8802" i="2"/>
  <c r="AM8803" i="2"/>
  <c r="AM8804" i="2"/>
  <c r="AM8805" i="2"/>
  <c r="AM8806" i="2"/>
  <c r="AM8807" i="2"/>
  <c r="AM8808" i="2"/>
  <c r="AM8809" i="2"/>
  <c r="AM8810" i="2"/>
  <c r="AM8811" i="2"/>
  <c r="AM8812" i="2"/>
  <c r="AM8813" i="2"/>
  <c r="AM8814" i="2"/>
  <c r="AM8815" i="2"/>
  <c r="AM8816" i="2"/>
  <c r="AM8817" i="2"/>
  <c r="AM8818" i="2"/>
  <c r="AM8819" i="2"/>
  <c r="AM8820" i="2"/>
  <c r="AM8821" i="2"/>
  <c r="AM8822" i="2"/>
  <c r="AM8823" i="2"/>
  <c r="AM8824" i="2"/>
  <c r="AM8825" i="2"/>
  <c r="AM8826" i="2"/>
  <c r="AM8827" i="2"/>
  <c r="AM8828" i="2"/>
  <c r="AM8829" i="2"/>
  <c r="AM8830" i="2"/>
  <c r="AM8831" i="2"/>
  <c r="AM8832" i="2"/>
  <c r="AM8833" i="2"/>
  <c r="AM8834" i="2"/>
  <c r="AM8835" i="2"/>
  <c r="AM8836" i="2"/>
  <c r="AM8837" i="2"/>
  <c r="AM8838" i="2"/>
  <c r="AM8839" i="2"/>
  <c r="AM8840" i="2"/>
  <c r="AM8841" i="2"/>
  <c r="AM8842" i="2"/>
  <c r="AM8843" i="2"/>
  <c r="AM8844" i="2"/>
  <c r="AM8845" i="2"/>
  <c r="AM8846" i="2"/>
  <c r="AM8847" i="2"/>
  <c r="AM8848" i="2"/>
  <c r="AM8849" i="2"/>
  <c r="AM8850" i="2"/>
  <c r="AM8851" i="2"/>
  <c r="AM8852" i="2"/>
  <c r="AM8853" i="2"/>
  <c r="AM8854" i="2"/>
  <c r="AM8855" i="2"/>
  <c r="AM8856" i="2"/>
  <c r="AM8857" i="2"/>
  <c r="AM8858" i="2"/>
  <c r="AM8859" i="2"/>
  <c r="AM8860" i="2"/>
  <c r="AM8861" i="2"/>
  <c r="AM8862" i="2"/>
  <c r="AM8863" i="2"/>
  <c r="AM8864" i="2"/>
  <c r="AM8865" i="2"/>
  <c r="AM8866" i="2"/>
  <c r="AM8867" i="2"/>
  <c r="AM8868" i="2"/>
  <c r="AM8869" i="2"/>
  <c r="AM8870" i="2"/>
  <c r="AM8871" i="2"/>
  <c r="AM8872" i="2"/>
  <c r="AM8873" i="2"/>
  <c r="AM8874" i="2"/>
  <c r="AM8875" i="2"/>
  <c r="AM8876" i="2"/>
  <c r="AM8877" i="2"/>
  <c r="AM8878" i="2"/>
  <c r="AM8879" i="2"/>
  <c r="AM8880" i="2"/>
  <c r="AM8881" i="2"/>
  <c r="AM8882" i="2"/>
  <c r="AM8883" i="2"/>
  <c r="AM8884" i="2"/>
  <c r="AM8885" i="2"/>
  <c r="AM8886" i="2"/>
  <c r="AM8887" i="2"/>
  <c r="AM8888" i="2"/>
  <c r="AM8889" i="2"/>
  <c r="AM8890" i="2"/>
  <c r="AM8891" i="2"/>
  <c r="AM8892" i="2"/>
  <c r="AM8893" i="2"/>
  <c r="AM8894" i="2"/>
  <c r="AM8895" i="2"/>
  <c r="AM8896" i="2"/>
  <c r="AM8897" i="2"/>
  <c r="AM8898" i="2"/>
  <c r="AM8899" i="2"/>
  <c r="AM8900" i="2"/>
  <c r="AM8901" i="2"/>
  <c r="AM8902" i="2"/>
  <c r="AM8903" i="2"/>
  <c r="AM8904" i="2"/>
  <c r="AM8905" i="2"/>
  <c r="AM8906" i="2"/>
  <c r="AM8907" i="2"/>
  <c r="AM8908" i="2"/>
  <c r="AM8909" i="2"/>
  <c r="AM8910" i="2"/>
  <c r="AM8911" i="2"/>
  <c r="AM8912" i="2"/>
  <c r="AM8913" i="2"/>
  <c r="AM8914" i="2"/>
  <c r="AM8915" i="2"/>
  <c r="AM8916" i="2"/>
  <c r="AM8917" i="2"/>
  <c r="AM8918" i="2"/>
  <c r="AM8919" i="2"/>
  <c r="AM8920" i="2"/>
  <c r="AM8921" i="2"/>
  <c r="AM8922" i="2"/>
  <c r="AM8923" i="2"/>
  <c r="AM8924" i="2"/>
  <c r="AM8925" i="2"/>
  <c r="AM8926" i="2"/>
  <c r="AM8927" i="2"/>
  <c r="AM8928" i="2"/>
  <c r="AM8929" i="2"/>
  <c r="AM8930" i="2"/>
  <c r="AM8931" i="2"/>
  <c r="AM8932" i="2"/>
  <c r="AM8933" i="2"/>
  <c r="AM8934" i="2"/>
  <c r="AM8935" i="2"/>
  <c r="AM8936" i="2"/>
  <c r="AM8937" i="2"/>
  <c r="AM8938" i="2"/>
  <c r="AM8939" i="2"/>
  <c r="AM8940" i="2"/>
  <c r="AM8941" i="2"/>
  <c r="AM8942" i="2"/>
  <c r="AM8943" i="2"/>
  <c r="AM8944" i="2"/>
  <c r="AM8945" i="2"/>
  <c r="AM8946" i="2"/>
  <c r="AM8947" i="2"/>
  <c r="AM8948" i="2"/>
  <c r="AM8949" i="2"/>
  <c r="AM8950" i="2"/>
  <c r="AM8951" i="2"/>
  <c r="AM8952" i="2"/>
  <c r="AM8953" i="2"/>
  <c r="AM8954" i="2"/>
  <c r="AM8955" i="2"/>
  <c r="AM8956" i="2"/>
  <c r="AM8957" i="2"/>
  <c r="AM8958" i="2"/>
  <c r="AM8959" i="2"/>
  <c r="AM8960" i="2"/>
  <c r="AM8961" i="2"/>
  <c r="AM8962" i="2"/>
  <c r="AM8963" i="2"/>
  <c r="AM8964" i="2"/>
  <c r="AM8965" i="2"/>
  <c r="AM8966" i="2"/>
  <c r="AM8967" i="2"/>
  <c r="AM8968" i="2"/>
  <c r="AM8969" i="2"/>
  <c r="AM8970" i="2"/>
  <c r="AM8971" i="2"/>
  <c r="AM8972" i="2"/>
  <c r="AM8973" i="2"/>
  <c r="AM8974" i="2"/>
  <c r="AM8975" i="2"/>
  <c r="AM8976" i="2"/>
  <c r="AM8977" i="2"/>
  <c r="AM8978" i="2"/>
  <c r="AM8979" i="2"/>
  <c r="AM8980" i="2"/>
  <c r="AM8981" i="2"/>
  <c r="AM8982" i="2"/>
  <c r="AM8983" i="2"/>
  <c r="AM8984" i="2"/>
  <c r="AM8985" i="2"/>
  <c r="AM8986" i="2"/>
  <c r="AM8987" i="2"/>
  <c r="AM8988" i="2"/>
  <c r="AM8989" i="2"/>
  <c r="AM8990" i="2"/>
  <c r="AM8991" i="2"/>
  <c r="AM8992" i="2"/>
  <c r="AM8993" i="2"/>
  <c r="AM8994" i="2"/>
  <c r="AM8995" i="2"/>
  <c r="AM8996" i="2"/>
  <c r="AM8997" i="2"/>
  <c r="AM8998" i="2"/>
  <c r="AM8999" i="2"/>
  <c r="AM9000" i="2"/>
  <c r="AM9001" i="2"/>
  <c r="AM9002" i="2"/>
  <c r="AM9003" i="2"/>
  <c r="AM9004" i="2"/>
  <c r="AM9005" i="2"/>
  <c r="AM9006" i="2"/>
  <c r="AM9007" i="2"/>
  <c r="AM9008" i="2"/>
  <c r="AM9009" i="2"/>
  <c r="AM9010" i="2"/>
  <c r="AM9011" i="2"/>
  <c r="AM9012" i="2"/>
  <c r="AM9013" i="2"/>
  <c r="AM9014" i="2"/>
  <c r="AM9015" i="2"/>
  <c r="AM9016" i="2"/>
  <c r="AM9017" i="2"/>
  <c r="AM9018" i="2"/>
  <c r="AM9019" i="2"/>
  <c r="AM9020" i="2"/>
  <c r="AM9021" i="2"/>
  <c r="AM9022" i="2"/>
  <c r="AM9023" i="2"/>
  <c r="AM9024" i="2"/>
  <c r="AM9025" i="2"/>
  <c r="AM9026" i="2"/>
  <c r="AM9027" i="2"/>
  <c r="AM9028" i="2"/>
  <c r="AM9029" i="2"/>
  <c r="AM9030" i="2"/>
  <c r="AM9031" i="2"/>
  <c r="AM9032" i="2"/>
  <c r="AM9033" i="2"/>
  <c r="AM9034" i="2"/>
  <c r="AM9035" i="2"/>
  <c r="AM9036" i="2"/>
  <c r="AM9037" i="2"/>
  <c r="AM9038" i="2"/>
  <c r="AM9039" i="2"/>
  <c r="AM9040" i="2"/>
  <c r="AM9041" i="2"/>
  <c r="AM9042" i="2"/>
  <c r="AM9043" i="2"/>
  <c r="AM9044" i="2"/>
  <c r="AM9045" i="2"/>
  <c r="AM9046" i="2"/>
  <c r="AM9047" i="2"/>
  <c r="AM9048" i="2"/>
  <c r="AM9049" i="2"/>
  <c r="AM9050" i="2"/>
  <c r="AM9051" i="2"/>
  <c r="AM9052" i="2"/>
  <c r="AM9053" i="2"/>
  <c r="AM9054" i="2"/>
  <c r="AM9055" i="2"/>
  <c r="AM9056" i="2"/>
  <c r="AM9057" i="2"/>
  <c r="AM9058" i="2"/>
  <c r="AM9059" i="2"/>
  <c r="AM9060" i="2"/>
  <c r="AM9061" i="2"/>
  <c r="AM9062" i="2"/>
  <c r="AM9063" i="2"/>
  <c r="AM9064" i="2"/>
  <c r="AM9065" i="2"/>
  <c r="AM9066" i="2"/>
  <c r="AM9067" i="2"/>
  <c r="AM9068" i="2"/>
  <c r="AM9069" i="2"/>
  <c r="AM9070" i="2"/>
  <c r="AM9071" i="2"/>
  <c r="AM9072" i="2"/>
  <c r="AM9073" i="2"/>
  <c r="AM9074" i="2"/>
  <c r="AM9075" i="2"/>
  <c r="AM9076" i="2"/>
  <c r="AM9077" i="2"/>
  <c r="AM9078" i="2"/>
  <c r="AM9079" i="2"/>
  <c r="AM9080" i="2"/>
  <c r="AM9081" i="2"/>
  <c r="AM9082" i="2"/>
  <c r="AM9083" i="2"/>
  <c r="AM9084" i="2"/>
  <c r="AM9085" i="2"/>
  <c r="AM9086" i="2"/>
  <c r="AM9087" i="2"/>
  <c r="AM9088" i="2"/>
  <c r="AM9089" i="2"/>
  <c r="AM9090" i="2"/>
  <c r="AM9091" i="2"/>
  <c r="AM9092" i="2"/>
  <c r="AM9093" i="2"/>
  <c r="AM9094" i="2"/>
  <c r="AM9095" i="2"/>
  <c r="AM9096" i="2"/>
  <c r="AM9097" i="2"/>
  <c r="AM9098" i="2"/>
  <c r="AM9099" i="2"/>
  <c r="AM9100" i="2"/>
  <c r="AM9101" i="2"/>
  <c r="AM9102" i="2"/>
  <c r="AM9103" i="2"/>
  <c r="AM9104" i="2"/>
  <c r="AM9105" i="2"/>
  <c r="AM9106" i="2"/>
  <c r="AM9107" i="2"/>
  <c r="AM9108" i="2"/>
  <c r="AM9109" i="2"/>
  <c r="AM9110" i="2"/>
  <c r="AM9111" i="2"/>
  <c r="AM9112" i="2"/>
  <c r="AM9113" i="2"/>
  <c r="AM9114" i="2"/>
  <c r="AM9115" i="2"/>
  <c r="AM9116" i="2"/>
  <c r="AM9117" i="2"/>
  <c r="AM9118" i="2"/>
  <c r="AM9119" i="2"/>
  <c r="AM9120" i="2"/>
  <c r="AM9121" i="2"/>
  <c r="AM9122" i="2"/>
  <c r="AM9123" i="2"/>
  <c r="AM9124" i="2"/>
  <c r="AM9125" i="2"/>
  <c r="AM9126" i="2"/>
  <c r="AM9127" i="2"/>
  <c r="AM9128" i="2"/>
  <c r="AM9129" i="2"/>
  <c r="AM9130" i="2"/>
  <c r="AM9131" i="2"/>
  <c r="AM9132" i="2"/>
  <c r="AM9133" i="2"/>
  <c r="AM9134" i="2"/>
  <c r="AM9135" i="2"/>
  <c r="AM9136" i="2"/>
  <c r="AM9137" i="2"/>
  <c r="AM9138" i="2"/>
  <c r="AM9139" i="2"/>
  <c r="AM9140" i="2"/>
  <c r="AM9141" i="2"/>
  <c r="AM9142" i="2"/>
  <c r="AM9143" i="2"/>
  <c r="AM9144" i="2"/>
  <c r="AM9145" i="2"/>
  <c r="AM9146" i="2"/>
  <c r="AM9147" i="2"/>
  <c r="AM9148" i="2"/>
  <c r="AM9149" i="2"/>
  <c r="AM9150" i="2"/>
  <c r="AM9151" i="2"/>
  <c r="AM9152" i="2"/>
  <c r="AM9153" i="2"/>
  <c r="AM9154" i="2"/>
  <c r="AM9155" i="2"/>
  <c r="AM9156" i="2"/>
  <c r="AM9157" i="2"/>
  <c r="AM9158" i="2"/>
  <c r="AM9159" i="2"/>
  <c r="AM9160" i="2"/>
  <c r="AM9161" i="2"/>
  <c r="AM9162" i="2"/>
  <c r="AM9163" i="2"/>
  <c r="AM9164" i="2"/>
  <c r="AM9165" i="2"/>
  <c r="AM9166" i="2"/>
  <c r="AM9167" i="2"/>
  <c r="AM9168" i="2"/>
  <c r="AM9169" i="2"/>
  <c r="AM9170" i="2"/>
  <c r="AM9171" i="2"/>
  <c r="AM9172" i="2"/>
  <c r="AM9173" i="2"/>
  <c r="AM9174" i="2"/>
  <c r="AM9175" i="2"/>
  <c r="AM9176" i="2"/>
  <c r="AM9177" i="2"/>
  <c r="AM9178" i="2"/>
  <c r="AM9179" i="2"/>
  <c r="AM9180" i="2"/>
  <c r="AM9181" i="2"/>
  <c r="AM9182" i="2"/>
  <c r="AM9183" i="2"/>
  <c r="AM9184" i="2"/>
  <c r="AM9185" i="2"/>
  <c r="AM9186" i="2"/>
  <c r="AM9187" i="2"/>
  <c r="AM9188" i="2"/>
  <c r="AM9189" i="2"/>
  <c r="AM9190" i="2"/>
  <c r="AM9191" i="2"/>
  <c r="AM9192" i="2"/>
  <c r="AM9193" i="2"/>
  <c r="AM9194" i="2"/>
  <c r="AM9195" i="2"/>
  <c r="AM9196" i="2"/>
  <c r="AM9197" i="2"/>
  <c r="AM9198" i="2"/>
  <c r="AM9199" i="2"/>
  <c r="AM9200" i="2"/>
  <c r="AM9201" i="2"/>
  <c r="AM9202" i="2"/>
  <c r="AM9203" i="2"/>
  <c r="AM9204" i="2"/>
  <c r="AM9205" i="2"/>
  <c r="AM9206" i="2"/>
  <c r="AM9207" i="2"/>
  <c r="AM9208" i="2"/>
  <c r="AM9209" i="2"/>
  <c r="AM9210" i="2"/>
  <c r="AM9211" i="2"/>
  <c r="AM9212" i="2"/>
  <c r="AM9213" i="2"/>
  <c r="AM9214" i="2"/>
  <c r="AM9215" i="2"/>
  <c r="AM9216" i="2"/>
  <c r="AM9217" i="2"/>
  <c r="AM9218" i="2"/>
  <c r="AM9219" i="2"/>
  <c r="AM9220" i="2"/>
  <c r="AM9221" i="2"/>
  <c r="AM9222" i="2"/>
  <c r="AM9223" i="2"/>
  <c r="AM9224" i="2"/>
  <c r="AM9225" i="2"/>
  <c r="AM9226" i="2"/>
  <c r="AM9227" i="2"/>
  <c r="AM9228" i="2"/>
  <c r="AM9229" i="2"/>
  <c r="AM9230" i="2"/>
  <c r="AM9231" i="2"/>
  <c r="AM9232" i="2"/>
  <c r="AM9233" i="2"/>
  <c r="AM9234" i="2"/>
  <c r="AM9235" i="2"/>
  <c r="AM9236" i="2"/>
  <c r="AM9237" i="2"/>
  <c r="AM9238" i="2"/>
  <c r="AM9239" i="2"/>
  <c r="AM9240" i="2"/>
  <c r="AM9241" i="2"/>
  <c r="AM9242" i="2"/>
  <c r="AM9243" i="2"/>
  <c r="AM9244" i="2"/>
  <c r="AM9245" i="2"/>
  <c r="AM9246" i="2"/>
  <c r="AM9247" i="2"/>
  <c r="AM9248" i="2"/>
  <c r="AM9249" i="2"/>
  <c r="AM9250" i="2"/>
  <c r="AM9251" i="2"/>
  <c r="AM9252" i="2"/>
  <c r="AM9253" i="2"/>
  <c r="AM9254" i="2"/>
  <c r="AM9255" i="2"/>
  <c r="AM9256" i="2"/>
  <c r="AM9257" i="2"/>
  <c r="AM9258" i="2"/>
  <c r="AM9259" i="2"/>
  <c r="AM9260" i="2"/>
  <c r="AM9261" i="2"/>
  <c r="AM9262" i="2"/>
  <c r="AM9263" i="2"/>
  <c r="AM9264" i="2"/>
  <c r="AM9265" i="2"/>
  <c r="AM9266" i="2"/>
  <c r="AM9267" i="2"/>
  <c r="AM9268" i="2"/>
  <c r="AM9269" i="2"/>
  <c r="AM9270" i="2"/>
  <c r="AM9271" i="2"/>
  <c r="AM9272" i="2"/>
  <c r="AM9273" i="2"/>
  <c r="AM9274" i="2"/>
  <c r="AM9275" i="2"/>
  <c r="AM9276" i="2"/>
  <c r="AM9277" i="2"/>
  <c r="AM9278" i="2"/>
  <c r="AM9279" i="2"/>
  <c r="AM9280" i="2"/>
  <c r="AM9281" i="2"/>
  <c r="AM9282" i="2"/>
  <c r="AM9283" i="2"/>
  <c r="AM9284" i="2"/>
  <c r="AM9285" i="2"/>
  <c r="AM9286" i="2"/>
  <c r="AM9287" i="2"/>
  <c r="AM9288" i="2"/>
  <c r="AM9289" i="2"/>
  <c r="AM9290" i="2"/>
  <c r="AM9291" i="2"/>
  <c r="AM9292" i="2"/>
  <c r="AM9293" i="2"/>
  <c r="AM9294" i="2"/>
  <c r="AM9295" i="2"/>
  <c r="AM9296" i="2"/>
  <c r="AM9297" i="2"/>
  <c r="AM9298" i="2"/>
  <c r="AM9299" i="2"/>
  <c r="AM9300" i="2"/>
  <c r="AM9301" i="2"/>
  <c r="AM9302" i="2"/>
  <c r="AM9303" i="2"/>
  <c r="AM9304" i="2"/>
  <c r="AM9305" i="2"/>
  <c r="AM9306" i="2"/>
  <c r="AM9307" i="2"/>
  <c r="AM9308" i="2"/>
  <c r="AM9309" i="2"/>
  <c r="AM9310" i="2"/>
  <c r="AM9311" i="2"/>
  <c r="AM9312" i="2"/>
  <c r="AM9313" i="2"/>
  <c r="AM9314" i="2"/>
  <c r="AM9315" i="2"/>
  <c r="AM9316" i="2"/>
  <c r="AM9317" i="2"/>
  <c r="AM9318" i="2"/>
  <c r="AM9319" i="2"/>
  <c r="AM9320" i="2"/>
  <c r="AM9321" i="2"/>
  <c r="AM9322" i="2"/>
  <c r="AM9323" i="2"/>
  <c r="AM9324" i="2"/>
  <c r="AM9325" i="2"/>
  <c r="AM9326" i="2"/>
  <c r="AM9327" i="2"/>
  <c r="AM9328" i="2"/>
  <c r="AM9329" i="2"/>
  <c r="AM9330" i="2"/>
  <c r="AM9331" i="2"/>
  <c r="AM9332" i="2"/>
  <c r="AM9333" i="2"/>
  <c r="AM9334" i="2"/>
  <c r="AM9335" i="2"/>
  <c r="AM9336" i="2"/>
  <c r="AM9337" i="2"/>
  <c r="AM9338" i="2"/>
  <c r="AM9339" i="2"/>
  <c r="AM9340" i="2"/>
  <c r="AM9341" i="2"/>
  <c r="AM9342" i="2"/>
  <c r="AM9343" i="2"/>
  <c r="AM9344" i="2"/>
  <c r="AM9345" i="2"/>
  <c r="AM9346" i="2"/>
  <c r="AM9347" i="2"/>
  <c r="AM9348" i="2"/>
  <c r="AM9349" i="2"/>
  <c r="AM9350" i="2"/>
  <c r="AM9351" i="2"/>
  <c r="AM9352" i="2"/>
  <c r="AM9353" i="2"/>
  <c r="AM9354" i="2"/>
  <c r="AM9355" i="2"/>
  <c r="AM9356" i="2"/>
  <c r="AM9357" i="2"/>
  <c r="AM9358" i="2"/>
  <c r="AM9359" i="2"/>
  <c r="AM9360" i="2"/>
  <c r="AM9361" i="2"/>
  <c r="AM9362" i="2"/>
  <c r="AM9363" i="2"/>
  <c r="AM9364" i="2"/>
  <c r="AM9365" i="2"/>
  <c r="AM9366" i="2"/>
  <c r="AM9367" i="2"/>
  <c r="AM9368" i="2"/>
  <c r="AM9369" i="2"/>
  <c r="AM9370" i="2"/>
  <c r="AM9371" i="2"/>
  <c r="AM9372" i="2"/>
  <c r="AM9373" i="2"/>
  <c r="AM9374" i="2"/>
  <c r="AM9375" i="2"/>
  <c r="AM9376" i="2"/>
  <c r="AM9377" i="2"/>
  <c r="AM9378" i="2"/>
  <c r="AM9379" i="2"/>
  <c r="AM9380" i="2"/>
  <c r="AM9381" i="2"/>
  <c r="AM9382" i="2"/>
  <c r="AM9383" i="2"/>
  <c r="AM9384" i="2"/>
  <c r="AM9385" i="2"/>
  <c r="AM9386" i="2"/>
  <c r="AM9387" i="2"/>
  <c r="AM9388" i="2"/>
  <c r="AM9389" i="2"/>
  <c r="AM9390" i="2"/>
  <c r="AM9391" i="2"/>
  <c r="AM9392" i="2"/>
  <c r="AM9393" i="2"/>
  <c r="AM9394" i="2"/>
  <c r="AM9395" i="2"/>
  <c r="AM9396" i="2"/>
  <c r="AM9397" i="2"/>
  <c r="AM9398" i="2"/>
  <c r="AM9399" i="2"/>
  <c r="AM9400" i="2"/>
  <c r="AM9401" i="2"/>
  <c r="AM9402" i="2"/>
  <c r="AM9403" i="2"/>
  <c r="AM9404" i="2"/>
  <c r="AM9405" i="2"/>
  <c r="AM9406" i="2"/>
  <c r="AM9407" i="2"/>
  <c r="AM9408" i="2"/>
  <c r="AM9409" i="2"/>
  <c r="AM9410" i="2"/>
  <c r="AM9411" i="2"/>
  <c r="AM9412" i="2"/>
  <c r="AM9413" i="2"/>
  <c r="AM9414" i="2"/>
  <c r="AM9415" i="2"/>
  <c r="AM9416" i="2"/>
  <c r="AM9417" i="2"/>
  <c r="AM9418" i="2"/>
  <c r="AM9419" i="2"/>
  <c r="AM9420" i="2"/>
  <c r="AM9421" i="2"/>
  <c r="AM9422" i="2"/>
  <c r="AM9423" i="2"/>
  <c r="AM9424" i="2"/>
  <c r="AM9425" i="2"/>
  <c r="AM9426" i="2"/>
  <c r="AM9427" i="2"/>
  <c r="AM9428" i="2"/>
  <c r="AM9429" i="2"/>
  <c r="AM9430" i="2"/>
  <c r="AM9431" i="2"/>
  <c r="AM9432" i="2"/>
  <c r="AM9433" i="2"/>
  <c r="AM9434" i="2"/>
  <c r="AM9435" i="2"/>
  <c r="AM9436" i="2"/>
  <c r="AM9437" i="2"/>
  <c r="AM9438" i="2"/>
  <c r="AM9439" i="2"/>
  <c r="AM9440" i="2"/>
  <c r="AM9441" i="2"/>
  <c r="AM9442" i="2"/>
  <c r="AM9443" i="2"/>
  <c r="AM9444" i="2"/>
  <c r="AM9445" i="2"/>
  <c r="AM9446" i="2"/>
  <c r="AM9447" i="2"/>
  <c r="AM9448" i="2"/>
  <c r="AM9449" i="2"/>
  <c r="AM9450" i="2"/>
  <c r="AM9451" i="2"/>
  <c r="AM9452" i="2"/>
  <c r="AM9453" i="2"/>
  <c r="AM9454" i="2"/>
  <c r="AM9455" i="2"/>
  <c r="AM9456" i="2"/>
  <c r="AM9457" i="2"/>
  <c r="AM9458" i="2"/>
  <c r="AM9459" i="2"/>
  <c r="AM9460" i="2"/>
  <c r="AM9461" i="2"/>
  <c r="AM9462" i="2"/>
  <c r="AM9463" i="2"/>
  <c r="AM9464" i="2"/>
  <c r="AM9465" i="2"/>
  <c r="AM9466" i="2"/>
  <c r="AM9467" i="2"/>
  <c r="AM9468" i="2"/>
  <c r="AM9469" i="2"/>
  <c r="AM9470" i="2"/>
  <c r="AM9471" i="2"/>
  <c r="AM9472" i="2"/>
  <c r="AM9473" i="2"/>
  <c r="AM9474" i="2"/>
  <c r="AM9475" i="2"/>
  <c r="AM9476" i="2"/>
  <c r="AM9477" i="2"/>
  <c r="AM9478" i="2"/>
  <c r="AM9479" i="2"/>
  <c r="AM9480" i="2"/>
  <c r="AM9481" i="2"/>
  <c r="AM9482" i="2"/>
  <c r="AM9483" i="2"/>
  <c r="AM9484" i="2"/>
  <c r="AM9485" i="2"/>
  <c r="AM9486" i="2"/>
  <c r="AM9487" i="2"/>
  <c r="AM9488" i="2"/>
  <c r="AM9489" i="2"/>
  <c r="AM9490" i="2"/>
  <c r="AM9491" i="2"/>
  <c r="AM9492" i="2"/>
  <c r="AM9493" i="2"/>
  <c r="AM9494" i="2"/>
  <c r="AM9495" i="2"/>
  <c r="AM9496" i="2"/>
  <c r="AM9497" i="2"/>
  <c r="AM9498" i="2"/>
  <c r="AM9499" i="2"/>
  <c r="AM9500" i="2"/>
  <c r="AM9501" i="2"/>
  <c r="AM9502" i="2"/>
  <c r="AM9503" i="2"/>
  <c r="AM9504" i="2"/>
  <c r="AM9505" i="2"/>
  <c r="AM9506" i="2"/>
  <c r="AM9507" i="2"/>
  <c r="AM9508" i="2"/>
  <c r="AM9509" i="2"/>
  <c r="AM9510" i="2"/>
  <c r="AM9511" i="2"/>
  <c r="AM9512" i="2"/>
  <c r="AM9513" i="2"/>
  <c r="AM9514" i="2"/>
  <c r="AM9515" i="2"/>
  <c r="AM9516" i="2"/>
  <c r="AM9517" i="2"/>
  <c r="AM9518" i="2"/>
  <c r="AM9519" i="2"/>
  <c r="AM9520" i="2"/>
  <c r="AM9521" i="2"/>
  <c r="AM9522" i="2"/>
  <c r="AM9523" i="2"/>
  <c r="AM9524" i="2"/>
  <c r="AM9525" i="2"/>
  <c r="AM9526" i="2"/>
  <c r="AM9527" i="2"/>
  <c r="AM9528" i="2"/>
  <c r="AM9529" i="2"/>
  <c r="AM9530" i="2"/>
  <c r="AM9531" i="2"/>
  <c r="AM9532" i="2"/>
  <c r="AM9533" i="2"/>
  <c r="AM9534" i="2"/>
  <c r="AM9535" i="2"/>
  <c r="AM9536" i="2"/>
  <c r="AM9537" i="2"/>
  <c r="AM9538" i="2"/>
  <c r="AM9539" i="2"/>
  <c r="AM9540" i="2"/>
  <c r="AM9541" i="2"/>
  <c r="AM9542" i="2"/>
  <c r="AM9543" i="2"/>
  <c r="AM9544" i="2"/>
  <c r="AM9545" i="2"/>
  <c r="AM9546" i="2"/>
  <c r="AM9547" i="2"/>
  <c r="AM9548" i="2"/>
  <c r="AM9549" i="2"/>
  <c r="AM9550" i="2"/>
  <c r="AM9551" i="2"/>
  <c r="AM9552" i="2"/>
  <c r="AM9553" i="2"/>
  <c r="AM9554" i="2"/>
  <c r="AM9555" i="2"/>
  <c r="AM9556" i="2"/>
  <c r="AM9557" i="2"/>
  <c r="AM9558" i="2"/>
  <c r="AM9559" i="2"/>
  <c r="AM9560" i="2"/>
  <c r="AM9561" i="2"/>
  <c r="AM9562" i="2"/>
  <c r="AM9563" i="2"/>
  <c r="AM9564" i="2"/>
  <c r="AM9565" i="2"/>
  <c r="AM9566" i="2"/>
  <c r="AM9567" i="2"/>
  <c r="AM9568" i="2"/>
  <c r="AM9569" i="2"/>
  <c r="AM9570" i="2"/>
  <c r="AM9571" i="2"/>
  <c r="AM9572" i="2"/>
  <c r="AM9573" i="2"/>
  <c r="AM9574" i="2"/>
  <c r="AM9575" i="2"/>
  <c r="AM9576" i="2"/>
  <c r="AM9577" i="2"/>
  <c r="AM9578" i="2"/>
  <c r="AM9579" i="2"/>
  <c r="AM9580" i="2"/>
  <c r="AM9581" i="2"/>
  <c r="AM9582" i="2"/>
  <c r="AM9583" i="2"/>
  <c r="AM9584" i="2"/>
  <c r="AM9585" i="2"/>
  <c r="AM9586" i="2"/>
  <c r="AM9587" i="2"/>
  <c r="AM9588" i="2"/>
  <c r="AM9589" i="2"/>
  <c r="AM9590" i="2"/>
  <c r="AM9591" i="2"/>
  <c r="AM9592" i="2"/>
  <c r="AM9593" i="2"/>
  <c r="AM9594" i="2"/>
  <c r="AM9595" i="2"/>
  <c r="AM9596" i="2"/>
  <c r="AM9597" i="2"/>
  <c r="AM9598" i="2"/>
  <c r="AM9599" i="2"/>
  <c r="AM9600" i="2"/>
  <c r="AM9601" i="2"/>
  <c r="AM9602" i="2"/>
  <c r="AM9603" i="2"/>
  <c r="AM9604" i="2"/>
  <c r="AM9605" i="2"/>
  <c r="AM9606" i="2"/>
  <c r="AM9607" i="2"/>
  <c r="AM9608" i="2"/>
  <c r="AM9609" i="2"/>
  <c r="AM9610" i="2"/>
  <c r="AM9611" i="2"/>
  <c r="AM9612" i="2"/>
  <c r="AM9613" i="2"/>
  <c r="AM9614" i="2"/>
  <c r="AM9615" i="2"/>
  <c r="AM9616" i="2"/>
  <c r="AM9617" i="2"/>
  <c r="AM9618" i="2"/>
  <c r="AM9619" i="2"/>
  <c r="AM9620" i="2"/>
  <c r="AM9621" i="2"/>
  <c r="AM9622" i="2"/>
  <c r="AM9623" i="2"/>
  <c r="AM9624" i="2"/>
  <c r="AM9625" i="2"/>
  <c r="AM9626" i="2"/>
  <c r="AM9627" i="2"/>
  <c r="AM9628" i="2"/>
  <c r="AM9629" i="2"/>
  <c r="AM9630" i="2"/>
  <c r="AM9631" i="2"/>
  <c r="AM9632" i="2"/>
  <c r="AM9633" i="2"/>
  <c r="AM9634" i="2"/>
  <c r="AM9635" i="2"/>
  <c r="AM9636" i="2"/>
  <c r="AM9637" i="2"/>
  <c r="AM9638" i="2"/>
  <c r="AM9639" i="2"/>
  <c r="AM9640" i="2"/>
  <c r="AM9641" i="2"/>
  <c r="AM9642" i="2"/>
  <c r="AM9643" i="2"/>
  <c r="AM9644" i="2"/>
  <c r="AM9645" i="2"/>
  <c r="AM9646" i="2"/>
  <c r="AM9647" i="2"/>
  <c r="AM9648" i="2"/>
  <c r="AM9649" i="2"/>
  <c r="AM9650" i="2"/>
  <c r="AM9651" i="2"/>
  <c r="AM9652" i="2"/>
  <c r="AM9653" i="2"/>
  <c r="AM9654" i="2"/>
  <c r="AM9655" i="2"/>
  <c r="AM9656" i="2"/>
  <c r="AM9657" i="2"/>
  <c r="AM9658" i="2"/>
  <c r="AM9659" i="2"/>
  <c r="AM9660" i="2"/>
  <c r="AM9661" i="2"/>
  <c r="AM9662" i="2"/>
  <c r="AM9663" i="2"/>
  <c r="AM9664" i="2"/>
  <c r="AM9665" i="2"/>
  <c r="AM9666" i="2"/>
  <c r="AM9667" i="2"/>
  <c r="AM9668" i="2"/>
  <c r="AM9669" i="2"/>
  <c r="AM9670" i="2"/>
  <c r="AM9671" i="2"/>
  <c r="AM9672" i="2"/>
  <c r="AM9673" i="2"/>
  <c r="AM9674" i="2"/>
  <c r="AM9675" i="2"/>
  <c r="AM9676" i="2"/>
  <c r="AM9677" i="2"/>
  <c r="AM9678" i="2"/>
  <c r="AM9679" i="2"/>
  <c r="AM9680" i="2"/>
  <c r="AM9681" i="2"/>
  <c r="AM9682" i="2"/>
  <c r="AM9683" i="2"/>
  <c r="AM9684" i="2"/>
  <c r="AM9685" i="2"/>
  <c r="AM9686" i="2"/>
  <c r="AM9687" i="2"/>
  <c r="AM9688" i="2"/>
  <c r="AM9689" i="2"/>
  <c r="AM9690" i="2"/>
  <c r="AM9691" i="2"/>
  <c r="AM9692" i="2"/>
  <c r="AM9693" i="2"/>
  <c r="AM9694" i="2"/>
  <c r="AM9695" i="2"/>
  <c r="AM9696" i="2"/>
  <c r="AM9697" i="2"/>
  <c r="AM9698" i="2"/>
  <c r="AM9699" i="2"/>
  <c r="AM9700" i="2"/>
  <c r="AM9701" i="2"/>
  <c r="AM9702" i="2"/>
  <c r="AM9703" i="2"/>
  <c r="AM9704" i="2"/>
  <c r="AM9705" i="2"/>
  <c r="AM9706" i="2"/>
  <c r="AM9707" i="2"/>
  <c r="AM9708" i="2"/>
  <c r="AM9709" i="2"/>
  <c r="AM9710" i="2"/>
  <c r="AM9711" i="2"/>
  <c r="AM9712" i="2"/>
  <c r="AM9713" i="2"/>
  <c r="AM9714" i="2"/>
  <c r="AM9715" i="2"/>
  <c r="AM9716" i="2"/>
  <c r="AM9717" i="2"/>
  <c r="AM9718" i="2"/>
  <c r="AM9719" i="2"/>
  <c r="AM9720" i="2"/>
  <c r="AM9721" i="2"/>
  <c r="AM9722" i="2"/>
  <c r="AM9723" i="2"/>
  <c r="AM9724" i="2"/>
  <c r="AM9725" i="2"/>
  <c r="AM9726" i="2"/>
  <c r="AM9727" i="2"/>
  <c r="AM9728" i="2"/>
  <c r="AM9729" i="2"/>
  <c r="AM9730" i="2"/>
  <c r="AM9731" i="2"/>
  <c r="AM9732" i="2"/>
  <c r="AM9733" i="2"/>
  <c r="AM9734" i="2"/>
  <c r="AM9735" i="2"/>
  <c r="AM9736" i="2"/>
  <c r="AM9737" i="2"/>
  <c r="AM9738" i="2"/>
  <c r="AM9739" i="2"/>
  <c r="AM9740" i="2"/>
  <c r="AM9741" i="2"/>
  <c r="AM9742" i="2"/>
  <c r="AM9743" i="2"/>
  <c r="AM9744" i="2"/>
  <c r="AM9745" i="2"/>
  <c r="AM9746" i="2"/>
  <c r="AM9747" i="2"/>
  <c r="AM9748" i="2"/>
  <c r="AM9749" i="2"/>
  <c r="AM9750" i="2"/>
  <c r="AM9751" i="2"/>
  <c r="AM9752" i="2"/>
  <c r="AM9753" i="2"/>
  <c r="AM9754" i="2"/>
  <c r="AM9755" i="2"/>
  <c r="AM9756" i="2"/>
  <c r="AM9757" i="2"/>
  <c r="AM9758" i="2"/>
  <c r="AM9759" i="2"/>
  <c r="AM9760" i="2"/>
  <c r="AM9761" i="2"/>
  <c r="AM9762" i="2"/>
  <c r="AM9763" i="2"/>
  <c r="AM9764" i="2"/>
  <c r="AM9765" i="2"/>
  <c r="AM9766" i="2"/>
  <c r="AM9767" i="2"/>
  <c r="AM9768" i="2"/>
  <c r="AM9769" i="2"/>
  <c r="AM9770" i="2"/>
  <c r="AM9771" i="2"/>
  <c r="AM9772" i="2"/>
  <c r="AM9773" i="2"/>
  <c r="AM9774" i="2"/>
  <c r="AM9775" i="2"/>
  <c r="AM9776" i="2"/>
  <c r="AM9777" i="2"/>
  <c r="AM9778" i="2"/>
  <c r="AM9779" i="2"/>
  <c r="AM9780" i="2"/>
  <c r="AM9781" i="2"/>
  <c r="AM9782" i="2"/>
  <c r="AM9783" i="2"/>
  <c r="AM9784" i="2"/>
  <c r="AM9785" i="2"/>
  <c r="AM9786" i="2"/>
  <c r="AM9787" i="2"/>
  <c r="AM9788" i="2"/>
  <c r="AM9789" i="2"/>
  <c r="AM9790" i="2"/>
  <c r="AM9791" i="2"/>
  <c r="AM9792" i="2"/>
  <c r="AM9793" i="2"/>
  <c r="AM9794" i="2"/>
  <c r="AM9795" i="2"/>
  <c r="AM9796" i="2"/>
  <c r="AM9797" i="2"/>
  <c r="AM9798" i="2"/>
  <c r="AM9799" i="2"/>
  <c r="AM9800" i="2"/>
  <c r="AM9801" i="2"/>
  <c r="AM9802" i="2"/>
  <c r="AM9803" i="2"/>
  <c r="AM9804" i="2"/>
  <c r="AM9805" i="2"/>
  <c r="AM9806" i="2"/>
  <c r="AM9807" i="2"/>
  <c r="AM9808" i="2"/>
  <c r="AM9809" i="2"/>
  <c r="AM9810" i="2"/>
  <c r="AM9811" i="2"/>
  <c r="AM9812" i="2"/>
  <c r="AM9813" i="2"/>
  <c r="AM9814" i="2"/>
  <c r="AM9815" i="2"/>
  <c r="AM9816" i="2"/>
  <c r="AM9817" i="2"/>
  <c r="AM9818" i="2"/>
  <c r="AM9819" i="2"/>
  <c r="AM9820" i="2"/>
  <c r="AM9821" i="2"/>
  <c r="AM9822" i="2"/>
  <c r="AM9823" i="2"/>
  <c r="AM9824" i="2"/>
  <c r="AM9825" i="2"/>
  <c r="AM9826" i="2"/>
  <c r="AM9827" i="2"/>
  <c r="AM9828" i="2"/>
  <c r="AM9829" i="2"/>
  <c r="AM9830" i="2"/>
  <c r="AM9831" i="2"/>
  <c r="AM9832" i="2"/>
  <c r="AM9833" i="2"/>
  <c r="AM9834" i="2"/>
  <c r="AM9835" i="2"/>
  <c r="AM9836" i="2"/>
  <c r="AM9837" i="2"/>
  <c r="AM9838" i="2"/>
  <c r="AM9839" i="2"/>
  <c r="AM9840" i="2"/>
  <c r="AM9841" i="2"/>
  <c r="AM9842" i="2"/>
  <c r="AM9843" i="2"/>
  <c r="AM9844" i="2"/>
  <c r="AM9845" i="2"/>
  <c r="AM9846" i="2"/>
  <c r="AM9847" i="2"/>
  <c r="AM9848" i="2"/>
  <c r="AM9849" i="2"/>
  <c r="AM9850" i="2"/>
  <c r="AM9851" i="2"/>
  <c r="AM9852" i="2"/>
  <c r="AM9853" i="2"/>
  <c r="AM9854" i="2"/>
  <c r="AM9855" i="2"/>
  <c r="AM9856" i="2"/>
  <c r="AM9857" i="2"/>
  <c r="AM9858" i="2"/>
  <c r="AM9859" i="2"/>
  <c r="AM9860" i="2"/>
  <c r="AM9861" i="2"/>
  <c r="AM9862" i="2"/>
  <c r="AM9863" i="2"/>
  <c r="AM9864" i="2"/>
  <c r="AM9865" i="2"/>
  <c r="AM9866" i="2"/>
  <c r="AM9867" i="2"/>
  <c r="AM9868" i="2"/>
  <c r="AM9869" i="2"/>
  <c r="AM9870" i="2"/>
  <c r="AM9871" i="2"/>
  <c r="AM9872" i="2"/>
  <c r="AM9873" i="2"/>
  <c r="AM9874" i="2"/>
  <c r="AM9875" i="2"/>
  <c r="AM9876" i="2"/>
  <c r="AM9877" i="2"/>
  <c r="AM9878" i="2"/>
  <c r="AM9879" i="2"/>
  <c r="AM9880" i="2"/>
  <c r="AM9881" i="2"/>
  <c r="AM9882" i="2"/>
  <c r="AM9883" i="2"/>
  <c r="AM9884" i="2"/>
  <c r="AM9885" i="2"/>
  <c r="AM9886" i="2"/>
  <c r="AM9887" i="2"/>
  <c r="AM9888" i="2"/>
  <c r="AM9889" i="2"/>
  <c r="AM9890" i="2"/>
  <c r="AM9891" i="2"/>
  <c r="AM9892" i="2"/>
  <c r="AM9893" i="2"/>
  <c r="AM9894" i="2"/>
  <c r="AM9895" i="2"/>
  <c r="AM9896" i="2"/>
  <c r="AM9897" i="2"/>
  <c r="AM9898" i="2"/>
  <c r="AM9899" i="2"/>
  <c r="AM9900" i="2"/>
  <c r="AM9901" i="2"/>
  <c r="AM9902" i="2"/>
  <c r="AM9903" i="2"/>
  <c r="AM9904" i="2"/>
  <c r="AM9905" i="2"/>
  <c r="AM9906" i="2"/>
  <c r="AM9907" i="2"/>
  <c r="AM9908" i="2"/>
  <c r="AM9909" i="2"/>
  <c r="AM9910" i="2"/>
  <c r="AM9911" i="2"/>
  <c r="AM9912" i="2"/>
  <c r="AM9913" i="2"/>
  <c r="AM9914" i="2"/>
  <c r="AM9915" i="2"/>
  <c r="AM9916" i="2"/>
  <c r="AM9917" i="2"/>
  <c r="AM9918" i="2"/>
  <c r="AM9919" i="2"/>
  <c r="AM9920" i="2"/>
  <c r="AM9921" i="2"/>
  <c r="AM9922" i="2"/>
  <c r="AM9923" i="2"/>
  <c r="AM9924" i="2"/>
  <c r="AM9925" i="2"/>
  <c r="AM9926" i="2"/>
  <c r="AM9927" i="2"/>
  <c r="AM9928" i="2"/>
  <c r="AM9929" i="2"/>
  <c r="AM9930" i="2"/>
  <c r="AM9931" i="2"/>
  <c r="AM9932" i="2"/>
  <c r="AM9933" i="2"/>
  <c r="AM9934" i="2"/>
  <c r="AM9935" i="2"/>
  <c r="AM9936" i="2"/>
  <c r="AM9937" i="2"/>
  <c r="AM9938" i="2"/>
  <c r="AM9939" i="2"/>
  <c r="AM9940" i="2"/>
  <c r="AM9941" i="2"/>
  <c r="AM9942" i="2"/>
  <c r="AM9943" i="2"/>
  <c r="AM9944" i="2"/>
  <c r="AM9945" i="2"/>
  <c r="AM9946" i="2"/>
  <c r="AM9947" i="2"/>
  <c r="AM9948" i="2"/>
  <c r="AM9949" i="2"/>
  <c r="AM9950" i="2"/>
  <c r="AM9951" i="2"/>
  <c r="AM9952" i="2"/>
  <c r="AM9953" i="2"/>
  <c r="AM9954" i="2"/>
  <c r="AM9955" i="2"/>
  <c r="AM9956" i="2"/>
  <c r="AM9957" i="2"/>
  <c r="AM9958" i="2"/>
  <c r="AM9959" i="2"/>
  <c r="AM9960" i="2"/>
  <c r="AM9961" i="2"/>
  <c r="AM9962" i="2"/>
  <c r="AM9963" i="2"/>
  <c r="AM9964" i="2"/>
  <c r="AM9965" i="2"/>
  <c r="AM9966" i="2"/>
  <c r="AM9967" i="2"/>
  <c r="AM9968" i="2"/>
  <c r="AM9969" i="2"/>
  <c r="AM9970" i="2"/>
  <c r="AM9971" i="2"/>
  <c r="AM9972" i="2"/>
  <c r="AM9973" i="2"/>
  <c r="AM9974" i="2"/>
  <c r="AM9975" i="2"/>
  <c r="AM9976" i="2"/>
  <c r="AM9977" i="2"/>
  <c r="AM9978" i="2"/>
  <c r="AM9979" i="2"/>
  <c r="AM9980" i="2"/>
  <c r="AM9981" i="2"/>
  <c r="AM9982" i="2"/>
  <c r="AM9983" i="2"/>
  <c r="AM9984" i="2"/>
  <c r="AM9985" i="2"/>
  <c r="AM9986" i="2"/>
  <c r="AM9987" i="2"/>
  <c r="AM9988" i="2"/>
  <c r="AM9989" i="2"/>
  <c r="AM9990" i="2"/>
  <c r="AM9991" i="2"/>
  <c r="AM9992" i="2"/>
  <c r="AM9993" i="2"/>
  <c r="AM9994" i="2"/>
  <c r="AM9995" i="2"/>
  <c r="AM9996" i="2"/>
  <c r="AM9997" i="2"/>
  <c r="AM9998" i="2"/>
  <c r="AM9999" i="2"/>
  <c r="AM10000" i="2"/>
  <c r="AM10001" i="2"/>
  <c r="AM10002" i="2"/>
  <c r="AM10003" i="2"/>
  <c r="AM10004" i="2"/>
  <c r="AM10005" i="2"/>
  <c r="AM10006" i="2"/>
  <c r="AM10007" i="2"/>
  <c r="AM10008" i="2"/>
  <c r="AM10009" i="2"/>
  <c r="AM10010" i="2"/>
  <c r="AM10011" i="2"/>
  <c r="AM10012" i="2"/>
  <c r="AM10013" i="2"/>
  <c r="AM10014" i="2"/>
  <c r="AM10015" i="2"/>
  <c r="AM10016" i="2"/>
  <c r="AM10017" i="2"/>
  <c r="AM10018" i="2"/>
  <c r="AM10019" i="2"/>
  <c r="AM10020" i="2"/>
  <c r="AM10021" i="2"/>
  <c r="AM10022" i="2"/>
  <c r="AM10023" i="2"/>
  <c r="AM10024" i="2"/>
  <c r="AM10025" i="2"/>
  <c r="AM10026" i="2"/>
  <c r="AM10027" i="2"/>
  <c r="AM10028" i="2"/>
  <c r="AM10029" i="2"/>
  <c r="AM10030" i="2"/>
  <c r="AM10031" i="2"/>
  <c r="AM10032" i="2"/>
  <c r="AM10033" i="2"/>
  <c r="AM10034" i="2"/>
  <c r="AM10035" i="2"/>
  <c r="AM10036" i="2"/>
  <c r="AM10037" i="2"/>
  <c r="AM10038" i="2"/>
  <c r="AM10039" i="2"/>
  <c r="AM10040" i="2"/>
  <c r="AM10041" i="2"/>
  <c r="AM10042" i="2"/>
  <c r="AM10043" i="2"/>
  <c r="AM10044" i="2"/>
  <c r="AM10045" i="2"/>
  <c r="AM10046" i="2"/>
  <c r="AM10047" i="2"/>
  <c r="AM10048" i="2"/>
  <c r="AM10049" i="2"/>
  <c r="AM10050" i="2"/>
  <c r="AM10051" i="2"/>
  <c r="AM10052" i="2"/>
  <c r="AM10053" i="2"/>
  <c r="AM10054" i="2"/>
  <c r="AM10055" i="2"/>
  <c r="AM10056" i="2"/>
  <c r="AM10057" i="2"/>
  <c r="AM10058" i="2"/>
  <c r="AM10059" i="2"/>
  <c r="AM10060" i="2"/>
  <c r="AM10061" i="2"/>
  <c r="AM10062" i="2"/>
  <c r="AM10063" i="2"/>
  <c r="AM10064" i="2"/>
  <c r="AM10065" i="2"/>
  <c r="AM10066" i="2"/>
  <c r="AM10067" i="2"/>
  <c r="AM10068" i="2"/>
  <c r="AM10069" i="2"/>
  <c r="AM10070" i="2"/>
  <c r="AM10071" i="2"/>
  <c r="AM10072" i="2"/>
  <c r="AM10073" i="2"/>
  <c r="AM10074" i="2"/>
  <c r="AM10075" i="2"/>
  <c r="AM10076" i="2"/>
  <c r="AM10077" i="2"/>
  <c r="AM10078" i="2"/>
  <c r="AM10079" i="2"/>
  <c r="AM10080" i="2"/>
  <c r="AM10081" i="2"/>
  <c r="AM10082" i="2"/>
  <c r="AM10083" i="2"/>
  <c r="AM10084" i="2"/>
  <c r="AM10085" i="2"/>
  <c r="AM10086" i="2"/>
  <c r="AM10087" i="2"/>
  <c r="AM10088" i="2"/>
  <c r="AM10089" i="2"/>
  <c r="AM10090" i="2"/>
  <c r="AM10091" i="2"/>
  <c r="AM10092" i="2"/>
  <c r="AM10093" i="2"/>
  <c r="AM10094" i="2"/>
  <c r="AM10095" i="2"/>
  <c r="AM10096" i="2"/>
  <c r="AM10097" i="2"/>
  <c r="AM10098" i="2"/>
  <c r="AM10099" i="2"/>
  <c r="AM10100" i="2"/>
  <c r="AM10101" i="2"/>
  <c r="AM10102" i="2"/>
  <c r="AM10103" i="2"/>
  <c r="AM10104" i="2"/>
  <c r="AM10105" i="2"/>
  <c r="AM10106" i="2"/>
  <c r="AM10107" i="2"/>
  <c r="AM10108" i="2"/>
  <c r="AM10109" i="2"/>
  <c r="AM10110" i="2"/>
  <c r="AM10111" i="2"/>
  <c r="AM10112" i="2"/>
  <c r="AM10113" i="2"/>
  <c r="AM10114" i="2"/>
  <c r="AM10115" i="2"/>
  <c r="AM10116" i="2"/>
  <c r="AM10117" i="2"/>
  <c r="AM10118" i="2"/>
  <c r="AM10119" i="2"/>
  <c r="AM10120" i="2"/>
  <c r="AM10121" i="2"/>
  <c r="AM10122" i="2"/>
  <c r="AM10123" i="2"/>
  <c r="AM10124" i="2"/>
  <c r="AM10125" i="2"/>
  <c r="AM10126" i="2"/>
  <c r="AM10127" i="2"/>
  <c r="AM10128" i="2"/>
  <c r="AM10129" i="2"/>
  <c r="AM10130" i="2"/>
  <c r="AM10131" i="2"/>
  <c r="AM10132" i="2"/>
  <c r="AM10133" i="2"/>
  <c r="AM10134" i="2"/>
  <c r="AM10135" i="2"/>
  <c r="AM10136" i="2"/>
  <c r="AM10137" i="2"/>
  <c r="AM10138" i="2"/>
  <c r="AM10139" i="2"/>
  <c r="AM10140" i="2"/>
  <c r="AM10141" i="2"/>
  <c r="AM10142" i="2"/>
  <c r="AM10143" i="2"/>
  <c r="AM10144" i="2"/>
  <c r="AM10145" i="2"/>
  <c r="AM10146" i="2"/>
  <c r="AM10147" i="2"/>
  <c r="AM10148" i="2"/>
  <c r="AM10149" i="2"/>
  <c r="AM10150" i="2"/>
  <c r="AM10151" i="2"/>
  <c r="AM10152" i="2"/>
  <c r="AM10153" i="2"/>
  <c r="AM10154" i="2"/>
  <c r="AM10155" i="2"/>
  <c r="AM10156" i="2"/>
  <c r="AM10157" i="2"/>
  <c r="AM10158" i="2"/>
  <c r="AM10159" i="2"/>
  <c r="AM10160" i="2"/>
  <c r="AM10161" i="2"/>
  <c r="AM10162" i="2"/>
  <c r="AM10163" i="2"/>
  <c r="AM10164" i="2"/>
  <c r="AM10165" i="2"/>
  <c r="AM10166" i="2"/>
  <c r="AM10167" i="2"/>
  <c r="AM10168" i="2"/>
  <c r="AM10169" i="2"/>
  <c r="AM10170" i="2"/>
  <c r="AM10171" i="2"/>
  <c r="AM10172" i="2"/>
  <c r="AM10173" i="2"/>
  <c r="AM10174" i="2"/>
  <c r="AM10175" i="2"/>
  <c r="AM10176" i="2"/>
  <c r="AM10177" i="2"/>
  <c r="AM10178" i="2"/>
  <c r="AM10179" i="2"/>
  <c r="AM10180" i="2"/>
  <c r="AM10181" i="2"/>
  <c r="AM10182" i="2"/>
  <c r="AM10183" i="2"/>
  <c r="AM10184" i="2"/>
  <c r="AM10185" i="2"/>
  <c r="AM10186" i="2"/>
  <c r="AM10187" i="2"/>
  <c r="AM10188" i="2"/>
  <c r="AM10189" i="2"/>
  <c r="AM10190" i="2"/>
  <c r="AM10191" i="2"/>
  <c r="AM10192" i="2"/>
  <c r="AM10193" i="2"/>
  <c r="AM10194" i="2"/>
  <c r="AM10195" i="2"/>
  <c r="AM10196" i="2"/>
  <c r="AM10197" i="2"/>
  <c r="AM10198" i="2"/>
  <c r="AM10199" i="2"/>
  <c r="AM10200" i="2"/>
  <c r="AM10201" i="2"/>
  <c r="AM10202" i="2"/>
  <c r="AM10203" i="2"/>
  <c r="AM10204" i="2"/>
  <c r="AM10205" i="2"/>
  <c r="AM10206" i="2"/>
  <c r="AM10207" i="2"/>
  <c r="AM10208" i="2"/>
  <c r="AM10209" i="2"/>
  <c r="AM10210" i="2"/>
  <c r="AM10211" i="2"/>
  <c r="AM10212" i="2"/>
  <c r="AM10213" i="2"/>
  <c r="AM10214" i="2"/>
  <c r="AM10215" i="2"/>
  <c r="AM10216" i="2"/>
  <c r="AM10217" i="2"/>
  <c r="AM10218" i="2"/>
  <c r="AM10219" i="2"/>
  <c r="AM10220" i="2"/>
  <c r="AM10221" i="2"/>
  <c r="AM10222" i="2"/>
  <c r="AM10223" i="2"/>
  <c r="AM10224" i="2"/>
  <c r="AM10225" i="2"/>
  <c r="AM10226" i="2"/>
  <c r="AM10227" i="2"/>
  <c r="AM10228" i="2"/>
  <c r="AM10229" i="2"/>
  <c r="AM10230" i="2"/>
  <c r="AM10231" i="2"/>
  <c r="AM10232" i="2"/>
  <c r="AM10233" i="2"/>
  <c r="AM10234" i="2"/>
  <c r="AM10235" i="2"/>
  <c r="AM10236" i="2"/>
  <c r="AM10237" i="2"/>
  <c r="AM10238" i="2"/>
  <c r="AM10239" i="2"/>
  <c r="AM10240" i="2"/>
  <c r="AM10241" i="2"/>
  <c r="AM10242" i="2"/>
  <c r="AM10243" i="2"/>
  <c r="AM10244" i="2"/>
  <c r="AM10245" i="2"/>
  <c r="AM10246" i="2"/>
  <c r="AM10247" i="2"/>
  <c r="AM10248" i="2"/>
  <c r="AM10249" i="2"/>
  <c r="AM10250" i="2"/>
  <c r="AM10251" i="2"/>
  <c r="AM10252" i="2"/>
  <c r="AM10253" i="2"/>
  <c r="AM10254" i="2"/>
  <c r="AM10255" i="2"/>
  <c r="AM10256" i="2"/>
  <c r="AM10257" i="2"/>
  <c r="AM10258" i="2"/>
  <c r="AM10259" i="2"/>
  <c r="AM10260" i="2"/>
  <c r="AM10261" i="2"/>
  <c r="AM10262" i="2"/>
  <c r="AM10263" i="2"/>
  <c r="AM10264" i="2"/>
  <c r="AM10265" i="2"/>
  <c r="AM10266" i="2"/>
  <c r="AM10267" i="2"/>
  <c r="AM10268" i="2"/>
  <c r="AM10269" i="2"/>
  <c r="AM10270" i="2"/>
  <c r="AM10271" i="2"/>
  <c r="AM10272" i="2"/>
  <c r="AM10273" i="2"/>
  <c r="AM10274" i="2"/>
  <c r="AM10275" i="2"/>
  <c r="AM10276" i="2"/>
  <c r="AM10277" i="2"/>
  <c r="AM10278" i="2"/>
  <c r="AM10279" i="2"/>
  <c r="AM10280" i="2"/>
  <c r="AM10281" i="2"/>
  <c r="AM10282" i="2"/>
  <c r="AM10283" i="2"/>
  <c r="AM10284" i="2"/>
  <c r="AM10285" i="2"/>
  <c r="AM10286" i="2"/>
  <c r="AM10287" i="2"/>
  <c r="AM10288" i="2"/>
  <c r="AM10289" i="2"/>
  <c r="AM10290" i="2"/>
  <c r="AM10291" i="2"/>
  <c r="AM10292" i="2"/>
  <c r="AM10293" i="2"/>
  <c r="AM10294" i="2"/>
  <c r="AM10295" i="2"/>
  <c r="AM10296" i="2"/>
  <c r="AM10297" i="2"/>
  <c r="AM10298" i="2"/>
  <c r="AM10299" i="2"/>
  <c r="AM10300" i="2"/>
  <c r="AM10301" i="2"/>
  <c r="AM10302" i="2"/>
  <c r="AM10303" i="2"/>
  <c r="AM10304" i="2"/>
  <c r="AM10305" i="2"/>
  <c r="AM10306" i="2"/>
  <c r="AM10307" i="2"/>
  <c r="AM10308" i="2"/>
  <c r="AM10309" i="2"/>
  <c r="AM10310" i="2"/>
  <c r="AM10311" i="2"/>
  <c r="AM10312" i="2"/>
  <c r="AM10313" i="2"/>
  <c r="AM10314" i="2"/>
  <c r="AM10315" i="2"/>
  <c r="AM10316" i="2"/>
  <c r="AM10317" i="2"/>
  <c r="AM10318" i="2"/>
  <c r="AM10319" i="2"/>
  <c r="AM10320" i="2"/>
  <c r="AM10321" i="2"/>
  <c r="AM10322" i="2"/>
  <c r="AM10323" i="2"/>
  <c r="AM10324" i="2"/>
  <c r="AM10325" i="2"/>
  <c r="AM10326" i="2"/>
  <c r="AM10327" i="2"/>
  <c r="AM10328" i="2"/>
  <c r="AM10329" i="2"/>
  <c r="AM10330" i="2"/>
  <c r="AM10331" i="2"/>
  <c r="AM10332" i="2"/>
  <c r="AM10333" i="2"/>
  <c r="AM10334" i="2"/>
  <c r="AM10335" i="2"/>
  <c r="AM10336" i="2"/>
  <c r="AM10337" i="2"/>
  <c r="AM10338" i="2"/>
  <c r="AM10339" i="2"/>
  <c r="AM10340" i="2"/>
  <c r="AM10341" i="2"/>
  <c r="AM10342" i="2"/>
  <c r="AM10343" i="2"/>
  <c r="AM10344" i="2"/>
  <c r="AM10345" i="2"/>
  <c r="AM10346" i="2"/>
  <c r="AM10347" i="2"/>
  <c r="AM10348" i="2"/>
  <c r="AM10349" i="2"/>
  <c r="AM10350" i="2"/>
  <c r="AM10351" i="2"/>
  <c r="AM10352" i="2"/>
  <c r="AM10353" i="2"/>
  <c r="AM10354" i="2"/>
  <c r="AM10355" i="2"/>
  <c r="AM10356" i="2"/>
  <c r="AM10357" i="2"/>
  <c r="AM10358" i="2"/>
  <c r="AM10359" i="2"/>
  <c r="AM10360" i="2"/>
  <c r="AM10361" i="2"/>
  <c r="AM10362" i="2"/>
  <c r="AM10363" i="2"/>
  <c r="AM10364" i="2"/>
  <c r="AM10365" i="2"/>
  <c r="AM10366" i="2"/>
  <c r="AM10367" i="2"/>
  <c r="AM10368" i="2"/>
  <c r="AM10369" i="2"/>
  <c r="AM10370" i="2"/>
  <c r="AM10371" i="2"/>
  <c r="AM10372" i="2"/>
  <c r="AM10373" i="2"/>
  <c r="AM10374" i="2"/>
  <c r="AM10375" i="2"/>
  <c r="AM10376" i="2"/>
  <c r="AM10377" i="2"/>
  <c r="AM10378" i="2"/>
  <c r="AM10379" i="2"/>
  <c r="AM10380" i="2"/>
  <c r="AM10381" i="2"/>
  <c r="AM10382" i="2"/>
  <c r="AM10383" i="2"/>
  <c r="AM10384" i="2"/>
  <c r="AM10385" i="2"/>
  <c r="AM10386" i="2"/>
  <c r="AM10387" i="2"/>
  <c r="AM10388" i="2"/>
  <c r="AM10389" i="2"/>
  <c r="AM10390" i="2"/>
  <c r="AM10391" i="2"/>
  <c r="AM10392" i="2"/>
  <c r="AM10393" i="2"/>
  <c r="AM10394" i="2"/>
  <c r="AM10395" i="2"/>
  <c r="AM10396" i="2"/>
  <c r="AM10397" i="2"/>
  <c r="AM10398" i="2"/>
  <c r="AM10399" i="2"/>
  <c r="AM10400" i="2"/>
  <c r="AM10401" i="2"/>
  <c r="AM10402" i="2"/>
  <c r="AM10403" i="2"/>
  <c r="AM10404" i="2"/>
  <c r="AM10405" i="2"/>
  <c r="AM10406" i="2"/>
  <c r="AM10407" i="2"/>
  <c r="AM10408" i="2"/>
  <c r="AM10409" i="2"/>
  <c r="AM10410" i="2"/>
  <c r="AM10411" i="2"/>
  <c r="AM10412" i="2"/>
  <c r="AM10413" i="2"/>
  <c r="AM10414" i="2"/>
  <c r="AM10415" i="2"/>
  <c r="AM10416" i="2"/>
  <c r="AM10417" i="2"/>
  <c r="AM10418" i="2"/>
  <c r="AM10419" i="2"/>
  <c r="AM10420" i="2"/>
  <c r="AM10421" i="2"/>
  <c r="AM10422" i="2"/>
  <c r="AM10423" i="2"/>
  <c r="AM10424" i="2"/>
  <c r="AM10425" i="2"/>
  <c r="AM10426" i="2"/>
  <c r="AM10427" i="2"/>
  <c r="AM10428" i="2"/>
  <c r="AM10429" i="2"/>
  <c r="AM10430" i="2"/>
  <c r="AM10431" i="2"/>
  <c r="AM10432" i="2"/>
  <c r="AM10433" i="2"/>
  <c r="AM10434" i="2"/>
  <c r="AM10435" i="2"/>
  <c r="AM10436" i="2"/>
  <c r="AM10437" i="2"/>
  <c r="AM10438" i="2"/>
  <c r="AM10439" i="2"/>
  <c r="AM10440" i="2"/>
  <c r="AM10441" i="2"/>
  <c r="AM10442" i="2"/>
  <c r="AM10443" i="2"/>
  <c r="AM10444" i="2"/>
  <c r="AM10445" i="2"/>
  <c r="AM10446" i="2"/>
  <c r="AM10447" i="2"/>
  <c r="AM10448" i="2"/>
  <c r="AM10449" i="2"/>
  <c r="AM10450" i="2"/>
  <c r="AM10451" i="2"/>
  <c r="AM10452" i="2"/>
  <c r="AM10453" i="2"/>
  <c r="AM10454" i="2"/>
  <c r="AM10455" i="2"/>
  <c r="AM10456" i="2"/>
  <c r="AM10457" i="2"/>
  <c r="AM10458" i="2"/>
  <c r="AM10459" i="2"/>
  <c r="AM10460" i="2"/>
  <c r="AM10461" i="2"/>
  <c r="AM10462" i="2"/>
  <c r="AM10463" i="2"/>
  <c r="AM10464" i="2"/>
  <c r="AM10465" i="2"/>
  <c r="AM10466" i="2"/>
  <c r="AM10467" i="2"/>
  <c r="AM10468" i="2"/>
  <c r="AM10469" i="2"/>
  <c r="AM10470" i="2"/>
  <c r="AM10471" i="2"/>
  <c r="AM10472" i="2"/>
  <c r="AM10473" i="2"/>
  <c r="AM10474" i="2"/>
  <c r="AM10475" i="2"/>
  <c r="AM10476" i="2"/>
  <c r="AM10477" i="2"/>
  <c r="AM10478" i="2"/>
  <c r="AM10479" i="2"/>
  <c r="AM10480" i="2"/>
  <c r="AM10481" i="2"/>
  <c r="AM10482" i="2"/>
  <c r="AM10483" i="2"/>
  <c r="AM10484" i="2"/>
  <c r="AM10485" i="2"/>
  <c r="AM10486" i="2"/>
  <c r="AM10487" i="2"/>
  <c r="AM10488" i="2"/>
  <c r="AM10489" i="2"/>
  <c r="AM10490" i="2"/>
  <c r="AM10491" i="2"/>
  <c r="AM10492" i="2"/>
  <c r="AM10493" i="2"/>
  <c r="AM10494" i="2"/>
  <c r="AM10495" i="2"/>
  <c r="AM10496" i="2"/>
  <c r="AM10497" i="2"/>
  <c r="AM10498" i="2"/>
  <c r="AM10499" i="2"/>
  <c r="AM10500" i="2"/>
  <c r="AM10501" i="2"/>
  <c r="AM10502" i="2"/>
  <c r="AM10503" i="2"/>
  <c r="AM10504" i="2"/>
  <c r="AM10505" i="2"/>
  <c r="AM10506" i="2"/>
  <c r="AM10507" i="2"/>
  <c r="AM10508" i="2"/>
  <c r="AM10509" i="2"/>
  <c r="AM10510" i="2"/>
  <c r="AM10511" i="2"/>
  <c r="AM10512" i="2"/>
  <c r="AM10513" i="2"/>
  <c r="AM10514" i="2"/>
  <c r="AM10515" i="2"/>
  <c r="AM10516" i="2"/>
  <c r="AM10517" i="2"/>
  <c r="AM10518" i="2"/>
  <c r="AM10519" i="2"/>
  <c r="AM10520" i="2"/>
  <c r="AM10521" i="2"/>
  <c r="AM10522" i="2"/>
  <c r="AM10523" i="2"/>
  <c r="AM10524" i="2"/>
  <c r="AM10525" i="2"/>
  <c r="AM10526" i="2"/>
  <c r="AM10527" i="2"/>
  <c r="AM10528" i="2"/>
  <c r="AM10529" i="2"/>
  <c r="AM10530" i="2"/>
  <c r="AM10531" i="2"/>
  <c r="AM10532" i="2"/>
  <c r="AM10533" i="2"/>
  <c r="AM10534" i="2"/>
  <c r="AM10535" i="2"/>
  <c r="AM10536" i="2"/>
  <c r="AM10537" i="2"/>
  <c r="AM10538" i="2"/>
  <c r="AM10539" i="2"/>
  <c r="AM10540" i="2"/>
  <c r="AM10541" i="2"/>
  <c r="AM10542" i="2"/>
  <c r="AM10543" i="2"/>
  <c r="AM10544" i="2"/>
  <c r="AM10545" i="2"/>
  <c r="AM10546" i="2"/>
  <c r="AM10547" i="2"/>
  <c r="AM10548" i="2"/>
  <c r="AM10549" i="2"/>
  <c r="AM10550" i="2"/>
  <c r="AM10551" i="2"/>
  <c r="AM10552" i="2"/>
  <c r="AM10553" i="2"/>
  <c r="AM10554" i="2"/>
  <c r="AM10555" i="2"/>
  <c r="AM10556" i="2"/>
  <c r="AM10557" i="2"/>
  <c r="AM10558" i="2"/>
  <c r="AM10559" i="2"/>
  <c r="AM10560" i="2"/>
  <c r="AM10561" i="2"/>
  <c r="AM10562" i="2"/>
  <c r="AM10563" i="2"/>
  <c r="AM10564" i="2"/>
  <c r="AM10565" i="2"/>
  <c r="AM10566" i="2"/>
  <c r="AM10567" i="2"/>
  <c r="AM10568" i="2"/>
  <c r="AM10569" i="2"/>
  <c r="AM10570" i="2"/>
  <c r="AM10571" i="2"/>
  <c r="AM10572" i="2"/>
  <c r="AM10573" i="2"/>
  <c r="AM10574" i="2"/>
  <c r="AM10575" i="2"/>
  <c r="AM10576" i="2"/>
  <c r="AM10577" i="2"/>
  <c r="AM10578" i="2"/>
  <c r="AM10579" i="2"/>
  <c r="AM10580" i="2"/>
  <c r="AM10581" i="2"/>
  <c r="AM10582" i="2"/>
  <c r="AM10583" i="2"/>
  <c r="AM10584" i="2"/>
  <c r="AM10585" i="2"/>
  <c r="AM10586" i="2"/>
  <c r="AM10587" i="2"/>
  <c r="AM10588" i="2"/>
  <c r="AM10589" i="2"/>
  <c r="AM10590" i="2"/>
  <c r="AM10591" i="2"/>
  <c r="AM10592" i="2"/>
  <c r="AM10593" i="2"/>
  <c r="AM10594" i="2"/>
  <c r="AM10595" i="2"/>
  <c r="AM10596" i="2"/>
  <c r="AM10597" i="2"/>
  <c r="AM10598" i="2"/>
  <c r="AM10599" i="2"/>
  <c r="AM10600" i="2"/>
  <c r="AM10601" i="2"/>
  <c r="AM10602" i="2"/>
  <c r="AM10603" i="2"/>
  <c r="AM10604" i="2"/>
  <c r="AM10605" i="2"/>
  <c r="AM10606" i="2"/>
  <c r="AM10607" i="2"/>
  <c r="AM10608" i="2"/>
  <c r="AM10609" i="2"/>
  <c r="AM10610" i="2"/>
  <c r="AM10611" i="2"/>
  <c r="AM10612" i="2"/>
  <c r="AM10613" i="2"/>
  <c r="AM10614" i="2"/>
  <c r="AM10615" i="2"/>
  <c r="AM10616" i="2"/>
  <c r="AM10617" i="2"/>
  <c r="AM10618" i="2"/>
  <c r="AM10619" i="2"/>
  <c r="AM10620" i="2"/>
  <c r="AM10621" i="2"/>
  <c r="AM10622" i="2"/>
  <c r="AM10623" i="2"/>
  <c r="AM10624" i="2"/>
  <c r="AM10625" i="2"/>
  <c r="AM10626" i="2"/>
  <c r="AM10627" i="2"/>
  <c r="AM10628" i="2"/>
  <c r="AM10629" i="2"/>
  <c r="AM10630" i="2"/>
  <c r="AM10631" i="2"/>
  <c r="AM10632" i="2"/>
  <c r="AM10633" i="2"/>
  <c r="AM10634" i="2"/>
  <c r="AM10635" i="2"/>
  <c r="AM10636" i="2"/>
  <c r="AM10637" i="2"/>
  <c r="AM10638" i="2"/>
  <c r="AM10639" i="2"/>
  <c r="AM10640" i="2"/>
  <c r="AM10641" i="2"/>
  <c r="AM10642" i="2"/>
  <c r="AM10643" i="2"/>
  <c r="AM10644" i="2"/>
  <c r="AM10645" i="2"/>
  <c r="AM10646" i="2"/>
  <c r="AM10647" i="2"/>
  <c r="AM10648" i="2"/>
  <c r="AM10649" i="2"/>
  <c r="AM10650" i="2"/>
  <c r="AM10651" i="2"/>
  <c r="AM10652" i="2"/>
  <c r="AM10653" i="2"/>
  <c r="AM10654" i="2"/>
  <c r="AM10655" i="2"/>
  <c r="AM10656" i="2"/>
  <c r="AM10657" i="2"/>
  <c r="AM10658" i="2"/>
  <c r="AM10659" i="2"/>
  <c r="AM10660" i="2"/>
  <c r="AM10661" i="2"/>
  <c r="AM10662" i="2"/>
  <c r="AM10663" i="2"/>
  <c r="AM10664" i="2"/>
  <c r="AM10665" i="2"/>
  <c r="AM10666" i="2"/>
  <c r="AM10667" i="2"/>
  <c r="AM10668" i="2"/>
  <c r="AM10669" i="2"/>
  <c r="AM10670" i="2"/>
  <c r="AM10671" i="2"/>
  <c r="AM10672" i="2"/>
  <c r="AM10673" i="2"/>
  <c r="AM10674" i="2"/>
  <c r="AM10675" i="2"/>
  <c r="AM10676" i="2"/>
  <c r="AM10677" i="2"/>
  <c r="AM10678" i="2"/>
  <c r="AM10679" i="2"/>
  <c r="AM10680" i="2"/>
  <c r="AM10681" i="2"/>
  <c r="AM10682" i="2"/>
  <c r="AM10683" i="2"/>
  <c r="AM10684" i="2"/>
  <c r="AM10685" i="2"/>
  <c r="AM10686" i="2"/>
  <c r="AM10687" i="2"/>
  <c r="AM10688" i="2"/>
  <c r="AM10689" i="2"/>
  <c r="AM10690" i="2"/>
  <c r="AM10691" i="2"/>
  <c r="AM10692" i="2"/>
  <c r="AM10693" i="2"/>
  <c r="AM10694" i="2"/>
  <c r="AM10695" i="2"/>
  <c r="AM10696" i="2"/>
  <c r="AM10697" i="2"/>
  <c r="AM10698" i="2"/>
  <c r="AM10699" i="2"/>
  <c r="AM10700" i="2"/>
  <c r="AM10701" i="2"/>
  <c r="AM10702" i="2"/>
  <c r="AM10703" i="2"/>
  <c r="AM10704" i="2"/>
  <c r="AM10705" i="2"/>
  <c r="AM10706" i="2"/>
  <c r="AM10707" i="2"/>
  <c r="AM10708" i="2"/>
  <c r="AM10709" i="2"/>
  <c r="AM10710" i="2"/>
  <c r="AM10711" i="2"/>
  <c r="AM10712" i="2"/>
  <c r="AM10713" i="2"/>
  <c r="AM10714" i="2"/>
  <c r="AM10715" i="2"/>
  <c r="AM10716" i="2"/>
  <c r="AM10717" i="2"/>
  <c r="AM10718" i="2"/>
  <c r="AM10719" i="2"/>
  <c r="AM10720" i="2"/>
  <c r="AM10721" i="2"/>
  <c r="AM10722" i="2"/>
  <c r="AM10723" i="2"/>
  <c r="AM10724" i="2"/>
  <c r="AM10725" i="2"/>
  <c r="AM10726" i="2"/>
  <c r="AM10727" i="2"/>
  <c r="AM10728" i="2"/>
  <c r="AM10729" i="2"/>
  <c r="AM10730" i="2"/>
  <c r="AM10731" i="2"/>
  <c r="AM10732" i="2"/>
  <c r="AM10733" i="2"/>
  <c r="AM10734" i="2"/>
  <c r="AM10735" i="2"/>
  <c r="AM10736" i="2"/>
  <c r="AM10737" i="2"/>
  <c r="AM10738" i="2"/>
  <c r="AM10739" i="2"/>
  <c r="AM10740" i="2"/>
  <c r="AM10741" i="2"/>
  <c r="AM10742" i="2"/>
  <c r="AM10743" i="2"/>
  <c r="AM10744" i="2"/>
  <c r="AM10745" i="2"/>
  <c r="AM10746" i="2"/>
  <c r="AM10747" i="2"/>
  <c r="AM10748" i="2"/>
  <c r="AM10749" i="2"/>
  <c r="AM10750" i="2"/>
  <c r="AM10751" i="2"/>
  <c r="AM10752" i="2"/>
  <c r="AM10753" i="2"/>
  <c r="AM10754" i="2"/>
  <c r="AM10755" i="2"/>
  <c r="AM10756" i="2"/>
  <c r="AM10757" i="2"/>
  <c r="AM10758" i="2"/>
  <c r="AM10759" i="2"/>
  <c r="AM10760" i="2"/>
  <c r="AM10761" i="2"/>
  <c r="AM10762" i="2"/>
  <c r="AM10763" i="2"/>
  <c r="AM10764" i="2"/>
  <c r="AM10765" i="2"/>
  <c r="AM10766" i="2"/>
  <c r="AM10767" i="2"/>
  <c r="AM10768" i="2"/>
  <c r="AM10769" i="2"/>
  <c r="AM10770" i="2"/>
  <c r="AM10771" i="2"/>
  <c r="AM10772" i="2"/>
  <c r="AM10773" i="2"/>
  <c r="AM10774" i="2"/>
  <c r="AM10775" i="2"/>
  <c r="AM10776" i="2"/>
  <c r="AM10777" i="2"/>
  <c r="AM10778" i="2"/>
  <c r="AM10779" i="2"/>
  <c r="AM10780" i="2"/>
  <c r="AM10781" i="2"/>
  <c r="AM10782" i="2"/>
  <c r="AM10783" i="2"/>
  <c r="AM10784" i="2"/>
  <c r="AM10785" i="2"/>
  <c r="AM10786" i="2"/>
  <c r="AM10787" i="2"/>
  <c r="AM10788" i="2"/>
  <c r="AM10789" i="2"/>
  <c r="AM10790" i="2"/>
  <c r="AM10791" i="2"/>
  <c r="AM10792" i="2"/>
  <c r="AM10793" i="2"/>
  <c r="AM10794" i="2"/>
  <c r="AM10795" i="2"/>
  <c r="AM10796" i="2"/>
  <c r="AM10797" i="2"/>
  <c r="AM10798" i="2"/>
  <c r="AM10799" i="2"/>
  <c r="AM10800" i="2"/>
  <c r="AM10801" i="2"/>
  <c r="AM10802" i="2"/>
  <c r="AM10803" i="2"/>
  <c r="AM10804" i="2"/>
  <c r="AM10805" i="2"/>
  <c r="AM10806" i="2"/>
  <c r="AM10807" i="2"/>
  <c r="AM10808" i="2"/>
  <c r="AM10809" i="2"/>
  <c r="AM10810" i="2"/>
  <c r="AM10811" i="2"/>
  <c r="AM10812" i="2"/>
  <c r="AM10813" i="2"/>
  <c r="AM10814" i="2"/>
  <c r="AM10815" i="2"/>
  <c r="AM10816" i="2"/>
  <c r="AM10817" i="2"/>
  <c r="AM10818" i="2"/>
  <c r="AM10819" i="2"/>
  <c r="AM10820" i="2"/>
  <c r="AM10821" i="2"/>
  <c r="AM10822" i="2"/>
  <c r="AM10823" i="2"/>
  <c r="AM10824" i="2"/>
  <c r="AM10825" i="2"/>
  <c r="AM10826" i="2"/>
  <c r="AM10827" i="2"/>
  <c r="AM10828" i="2"/>
  <c r="AM10829" i="2"/>
  <c r="AM10830" i="2"/>
  <c r="AM10831" i="2"/>
  <c r="AM10832" i="2"/>
  <c r="AM10833" i="2"/>
  <c r="AM10834" i="2"/>
  <c r="AM10835" i="2"/>
  <c r="AM10836" i="2"/>
  <c r="AM10837" i="2"/>
  <c r="AM10838" i="2"/>
  <c r="AM10839" i="2"/>
  <c r="AM10840" i="2"/>
  <c r="AM10841" i="2"/>
  <c r="AM10842" i="2"/>
  <c r="AM10843" i="2"/>
  <c r="AM10844" i="2"/>
  <c r="AM10845" i="2"/>
  <c r="AM10846" i="2"/>
  <c r="AM10847" i="2"/>
  <c r="AM10848" i="2"/>
  <c r="AM10849" i="2"/>
  <c r="AM10850" i="2"/>
  <c r="AM10851" i="2"/>
  <c r="AM10852" i="2"/>
  <c r="AM10853" i="2"/>
  <c r="AM10854" i="2"/>
  <c r="AM10855" i="2"/>
  <c r="AM10856" i="2"/>
  <c r="AM10857" i="2"/>
  <c r="AM10858" i="2"/>
  <c r="AM10859" i="2"/>
  <c r="AM10860" i="2"/>
  <c r="AM10861" i="2"/>
  <c r="AM10862" i="2"/>
  <c r="AM10863" i="2"/>
  <c r="AM10864" i="2"/>
  <c r="AM10865" i="2"/>
  <c r="AM10866" i="2"/>
  <c r="AM10867" i="2"/>
  <c r="AM10868" i="2"/>
  <c r="AM10869" i="2"/>
  <c r="AM10870" i="2"/>
  <c r="AM10871" i="2"/>
  <c r="AM10872" i="2"/>
  <c r="AM10873" i="2"/>
  <c r="AM10874" i="2"/>
  <c r="AM10875" i="2"/>
  <c r="AM10876" i="2"/>
  <c r="AM10877" i="2"/>
  <c r="AM10878" i="2"/>
  <c r="AM10879" i="2"/>
  <c r="AM10880" i="2"/>
  <c r="AM10881" i="2"/>
  <c r="AM10882" i="2"/>
  <c r="AM10883" i="2"/>
  <c r="AM10884" i="2"/>
  <c r="AM10885" i="2"/>
  <c r="AM10886" i="2"/>
  <c r="AM10887" i="2"/>
  <c r="AM10888" i="2"/>
  <c r="AM10889" i="2"/>
  <c r="AM10890" i="2"/>
  <c r="AM10891" i="2"/>
  <c r="AM10892" i="2"/>
  <c r="AM10893" i="2"/>
  <c r="AM10894" i="2"/>
  <c r="AM10895" i="2"/>
  <c r="AM10896" i="2"/>
  <c r="AM10897" i="2"/>
  <c r="AM10898" i="2"/>
  <c r="AM10899" i="2"/>
  <c r="AM10900" i="2"/>
  <c r="AM10901" i="2"/>
  <c r="AM10902" i="2"/>
  <c r="AM10903" i="2"/>
  <c r="AM10904" i="2"/>
  <c r="AM10905" i="2"/>
  <c r="AM10906" i="2"/>
  <c r="AM10907" i="2"/>
  <c r="AM10908" i="2"/>
  <c r="AM10909" i="2"/>
  <c r="AM10910" i="2"/>
  <c r="AM10911" i="2"/>
  <c r="AM10912" i="2"/>
  <c r="AM10913" i="2"/>
  <c r="AM10914" i="2"/>
  <c r="AM10915" i="2"/>
  <c r="AM10916" i="2"/>
  <c r="AM10917" i="2"/>
  <c r="AM10918" i="2"/>
  <c r="AM10919" i="2"/>
  <c r="AM10920" i="2"/>
  <c r="AM10921" i="2"/>
  <c r="AM10922" i="2"/>
  <c r="AM10923" i="2"/>
  <c r="AM10924" i="2"/>
  <c r="AM10925" i="2"/>
  <c r="AM10926" i="2"/>
  <c r="AM10927" i="2"/>
  <c r="AM10928" i="2"/>
  <c r="AM10929" i="2"/>
  <c r="AM10930" i="2"/>
  <c r="AM10931" i="2"/>
  <c r="AM10932" i="2"/>
  <c r="AM10933" i="2"/>
  <c r="AM10934" i="2"/>
  <c r="AM10935" i="2"/>
  <c r="AM10936" i="2"/>
  <c r="AM10937" i="2"/>
  <c r="AM10938" i="2"/>
  <c r="AM10939" i="2"/>
  <c r="AM10940" i="2"/>
  <c r="AM10941" i="2"/>
  <c r="AM10942" i="2"/>
  <c r="AM10943" i="2"/>
  <c r="AM10944" i="2"/>
  <c r="AM10945" i="2"/>
  <c r="AM10946" i="2"/>
  <c r="AM10947" i="2"/>
  <c r="AM10948" i="2"/>
  <c r="AM10949" i="2"/>
  <c r="AM10950" i="2"/>
  <c r="AM10951" i="2"/>
  <c r="AM10952" i="2"/>
  <c r="AM10953" i="2"/>
  <c r="AM10954" i="2"/>
  <c r="AM10955" i="2"/>
  <c r="AM10956" i="2"/>
  <c r="AM10957" i="2"/>
  <c r="AM10958" i="2"/>
  <c r="AM10959" i="2"/>
  <c r="AM10960" i="2"/>
  <c r="AM10961" i="2"/>
  <c r="AM10962" i="2"/>
  <c r="AM10963" i="2"/>
  <c r="AM10964" i="2"/>
  <c r="AM10965" i="2"/>
  <c r="AM10966" i="2"/>
  <c r="AM10967" i="2"/>
  <c r="AM10968" i="2"/>
  <c r="AM10969" i="2"/>
  <c r="AM10970" i="2"/>
  <c r="AM10971" i="2"/>
  <c r="AM10972" i="2"/>
  <c r="AM10973" i="2"/>
  <c r="AM10974" i="2"/>
  <c r="AM10975" i="2"/>
  <c r="AM10976" i="2"/>
  <c r="AM10977" i="2"/>
  <c r="AM10978" i="2"/>
  <c r="AM10979" i="2"/>
  <c r="AM10980" i="2"/>
  <c r="AM10981" i="2"/>
  <c r="AM10982" i="2"/>
  <c r="AM10983" i="2"/>
  <c r="AM10984" i="2"/>
  <c r="AM10985" i="2"/>
  <c r="AM10986" i="2"/>
  <c r="AM10987" i="2"/>
  <c r="AM10988" i="2"/>
  <c r="AM10989" i="2"/>
  <c r="AM10990" i="2"/>
  <c r="AM10991" i="2"/>
  <c r="AM10992" i="2"/>
  <c r="AM10993" i="2"/>
  <c r="AM10994" i="2"/>
  <c r="AM10995" i="2"/>
  <c r="AM10996" i="2"/>
  <c r="AM10997" i="2"/>
  <c r="AM10998" i="2"/>
  <c r="AM10999" i="2"/>
  <c r="AM11000" i="2"/>
  <c r="AM11001" i="2"/>
  <c r="AM11002" i="2"/>
  <c r="AM11003" i="2"/>
  <c r="AM11004" i="2"/>
  <c r="AM11005" i="2"/>
  <c r="AM11006" i="2"/>
  <c r="AM11007" i="2"/>
  <c r="AM11008" i="2"/>
  <c r="AM11009" i="2"/>
  <c r="AM11010" i="2"/>
  <c r="AM11011" i="2"/>
  <c r="AM11012" i="2"/>
  <c r="AM11013" i="2"/>
  <c r="AM11014" i="2"/>
  <c r="AM11015" i="2"/>
  <c r="AM11016" i="2"/>
  <c r="AM11017" i="2"/>
  <c r="AM11018" i="2"/>
  <c r="AM11019" i="2"/>
  <c r="AM11020" i="2"/>
  <c r="AM11021" i="2"/>
  <c r="AM11022" i="2"/>
  <c r="AM11023" i="2"/>
  <c r="AM11024" i="2"/>
  <c r="AM11025" i="2"/>
  <c r="AM11026" i="2"/>
  <c r="AM11027" i="2"/>
  <c r="AM11028" i="2"/>
  <c r="AM11029" i="2"/>
  <c r="AM11030" i="2"/>
  <c r="AM11031" i="2"/>
  <c r="AM11032" i="2"/>
  <c r="AM11033" i="2"/>
  <c r="AM11034" i="2"/>
  <c r="AM11035" i="2"/>
  <c r="AM11036" i="2"/>
  <c r="AM11037" i="2"/>
  <c r="AM11038" i="2"/>
  <c r="AM11039" i="2"/>
  <c r="AM11040" i="2"/>
  <c r="AM11041" i="2"/>
  <c r="AM11042" i="2"/>
  <c r="AM11043" i="2"/>
  <c r="AM11044" i="2"/>
  <c r="AM11045" i="2"/>
  <c r="AM11046" i="2"/>
  <c r="AM11047" i="2"/>
  <c r="AM11048" i="2"/>
  <c r="AM11049" i="2"/>
  <c r="AM11050" i="2"/>
  <c r="AM11051" i="2"/>
  <c r="AM11052" i="2"/>
  <c r="AM11053" i="2"/>
  <c r="AM11054" i="2"/>
  <c r="AM11055" i="2"/>
  <c r="AM11056" i="2"/>
  <c r="AM11057" i="2"/>
  <c r="AM11058" i="2"/>
  <c r="AM11059" i="2"/>
  <c r="AM11060" i="2"/>
  <c r="AM11061" i="2"/>
  <c r="AM11062" i="2"/>
  <c r="AM11063" i="2"/>
  <c r="AM11064" i="2"/>
  <c r="AM11065" i="2"/>
  <c r="AM11066" i="2"/>
  <c r="AM11067" i="2"/>
  <c r="AM11068" i="2"/>
  <c r="AM11069" i="2"/>
  <c r="AM11070" i="2"/>
  <c r="AM11071" i="2"/>
  <c r="AM11072" i="2"/>
  <c r="AM11073" i="2"/>
  <c r="AM11074" i="2"/>
  <c r="AM11075" i="2"/>
  <c r="AM11076" i="2"/>
  <c r="AM11077" i="2"/>
  <c r="AM11078" i="2"/>
  <c r="AM11079" i="2"/>
  <c r="AM11080" i="2"/>
  <c r="AM11081" i="2"/>
  <c r="AM11082" i="2"/>
  <c r="AM11083" i="2"/>
  <c r="AM11084" i="2"/>
  <c r="AM11085" i="2"/>
  <c r="AM11086" i="2"/>
  <c r="AM11087" i="2"/>
  <c r="AM11088" i="2"/>
  <c r="AM11089" i="2"/>
  <c r="AM11090" i="2"/>
  <c r="AM11091" i="2"/>
  <c r="AM11092" i="2"/>
  <c r="AM11093" i="2"/>
  <c r="AM11094" i="2"/>
  <c r="AM11095" i="2"/>
  <c r="AM11096" i="2"/>
  <c r="AM11097" i="2"/>
  <c r="AM11098" i="2"/>
  <c r="AM11099" i="2"/>
  <c r="AM11100" i="2"/>
  <c r="AM11101" i="2"/>
  <c r="AM11102" i="2"/>
  <c r="AM11103" i="2"/>
  <c r="AM11104" i="2"/>
  <c r="AM11105" i="2"/>
  <c r="AM11106" i="2"/>
  <c r="AM11107" i="2"/>
  <c r="AM11108" i="2"/>
  <c r="AM11109" i="2"/>
  <c r="AM11110" i="2"/>
  <c r="AM11111" i="2"/>
  <c r="AM11112" i="2"/>
  <c r="AM11113" i="2"/>
  <c r="AM11114" i="2"/>
  <c r="AM11115" i="2"/>
  <c r="AM11116" i="2"/>
  <c r="AM11117" i="2"/>
  <c r="AM11118" i="2"/>
  <c r="AM11119" i="2"/>
  <c r="AM11120" i="2"/>
  <c r="AM11121" i="2"/>
  <c r="AM11122" i="2"/>
  <c r="AM11123" i="2"/>
  <c r="AM11124" i="2"/>
  <c r="AM11125" i="2"/>
  <c r="AM11126" i="2"/>
  <c r="AM11127" i="2"/>
  <c r="AM11128" i="2"/>
  <c r="AM11129" i="2"/>
  <c r="AM11130" i="2"/>
  <c r="AM11131" i="2"/>
  <c r="AM11132" i="2"/>
  <c r="AM11133" i="2"/>
  <c r="AM11134" i="2"/>
  <c r="AM11135" i="2"/>
  <c r="AM11136" i="2"/>
  <c r="AM11137" i="2"/>
  <c r="AM11138" i="2"/>
  <c r="AM11139" i="2"/>
  <c r="AM11140" i="2"/>
  <c r="AM11141" i="2"/>
  <c r="AM11142" i="2"/>
  <c r="AM11143" i="2"/>
  <c r="AM11144" i="2"/>
  <c r="AM11145" i="2"/>
  <c r="AM11146" i="2"/>
  <c r="AM11147" i="2"/>
  <c r="AM11148" i="2"/>
  <c r="AM11149" i="2"/>
  <c r="AM11150" i="2"/>
  <c r="AM11151" i="2"/>
  <c r="AM11152" i="2"/>
  <c r="AM11153" i="2"/>
  <c r="AM11154" i="2"/>
  <c r="AM11155" i="2"/>
  <c r="AM11156" i="2"/>
  <c r="AM11157" i="2"/>
  <c r="AM11158" i="2"/>
  <c r="AM11159" i="2"/>
  <c r="AM11160" i="2"/>
  <c r="AM11161" i="2"/>
  <c r="AM11162" i="2"/>
  <c r="AM11163" i="2"/>
  <c r="AM11164" i="2"/>
  <c r="AM11165" i="2"/>
  <c r="AM11166" i="2"/>
  <c r="AM11167" i="2"/>
  <c r="AM11168" i="2"/>
  <c r="AM11169" i="2"/>
  <c r="AM11170" i="2"/>
  <c r="AM11171" i="2"/>
  <c r="AM11172" i="2"/>
  <c r="AM11173" i="2"/>
  <c r="AM11174" i="2"/>
  <c r="AM11175" i="2"/>
  <c r="AM11176" i="2"/>
  <c r="AM11177" i="2"/>
  <c r="AM11178" i="2"/>
  <c r="AM11179" i="2"/>
  <c r="AM11180" i="2"/>
  <c r="AM11181" i="2"/>
  <c r="AM11182" i="2"/>
  <c r="AM11183" i="2"/>
  <c r="AM11184" i="2"/>
  <c r="AM11185" i="2"/>
  <c r="AM11186" i="2"/>
  <c r="AM11187" i="2"/>
  <c r="AM11188" i="2"/>
  <c r="AM11189" i="2"/>
  <c r="AM11190" i="2"/>
  <c r="AM11191" i="2"/>
  <c r="AM11192" i="2"/>
  <c r="AM11193" i="2"/>
  <c r="AM11194" i="2"/>
  <c r="AM11195" i="2"/>
  <c r="AM11196" i="2"/>
  <c r="AM11197" i="2"/>
  <c r="AM11198" i="2"/>
  <c r="AM11199" i="2"/>
  <c r="AM11200" i="2"/>
  <c r="AM11201" i="2"/>
  <c r="AM11202" i="2"/>
  <c r="AM11203" i="2"/>
  <c r="AM11204" i="2"/>
  <c r="AM11205" i="2"/>
  <c r="AM11206" i="2"/>
  <c r="AM11207" i="2"/>
  <c r="AM11208" i="2"/>
  <c r="AM11209" i="2"/>
  <c r="AM11210" i="2"/>
  <c r="AM11211" i="2"/>
  <c r="AM11212" i="2"/>
  <c r="AM11213" i="2"/>
  <c r="AM11214" i="2"/>
  <c r="AM11215" i="2"/>
  <c r="AM11216" i="2"/>
  <c r="AM11217" i="2"/>
  <c r="AM11218" i="2"/>
  <c r="AM11219" i="2"/>
  <c r="AM11220" i="2"/>
  <c r="AM11221" i="2"/>
  <c r="AM11222" i="2"/>
  <c r="AM11223" i="2"/>
  <c r="AM11224" i="2"/>
  <c r="AM11225" i="2"/>
  <c r="AM11226" i="2"/>
  <c r="AM11227" i="2"/>
  <c r="AM11228" i="2"/>
  <c r="AM11229" i="2"/>
  <c r="AM11230" i="2"/>
  <c r="AM11231" i="2"/>
  <c r="AM11232" i="2"/>
  <c r="AM11233" i="2"/>
  <c r="AM11234" i="2"/>
  <c r="AM11235" i="2"/>
  <c r="AM11236" i="2"/>
  <c r="AM11237" i="2"/>
  <c r="AM11238" i="2"/>
  <c r="AM11239" i="2"/>
  <c r="AM11240" i="2"/>
  <c r="AM11241" i="2"/>
  <c r="AM11242" i="2"/>
  <c r="AM11243" i="2"/>
  <c r="AM11244" i="2"/>
  <c r="AM11245" i="2"/>
  <c r="AM11246" i="2"/>
  <c r="AM11247" i="2"/>
  <c r="AM11248" i="2"/>
  <c r="AM11249" i="2"/>
  <c r="AM11250" i="2"/>
  <c r="AM11251" i="2"/>
  <c r="AM11252" i="2"/>
  <c r="AM11253" i="2"/>
  <c r="AM11254" i="2"/>
  <c r="AM11255" i="2"/>
  <c r="AM11256" i="2"/>
  <c r="AM11257" i="2"/>
  <c r="AM11258" i="2"/>
  <c r="AM11259" i="2"/>
  <c r="AM11260" i="2"/>
  <c r="AM11261" i="2"/>
  <c r="AM11262" i="2"/>
  <c r="AM11263" i="2"/>
  <c r="AM11264" i="2"/>
  <c r="AM11265" i="2"/>
  <c r="AM11266" i="2"/>
  <c r="AM11267" i="2"/>
  <c r="AM11268" i="2"/>
  <c r="AM11269" i="2"/>
  <c r="AM11270" i="2"/>
  <c r="AM11271" i="2"/>
  <c r="AM11272" i="2"/>
  <c r="AM11273" i="2"/>
  <c r="AM11274" i="2"/>
  <c r="AM11275" i="2"/>
  <c r="AM11276" i="2"/>
  <c r="AM11277" i="2"/>
  <c r="AM11278" i="2"/>
  <c r="AM11279" i="2"/>
  <c r="AM11280" i="2"/>
  <c r="AM11281" i="2"/>
  <c r="AM11282" i="2"/>
  <c r="AM11283" i="2"/>
  <c r="AM11284" i="2"/>
  <c r="AM11285" i="2"/>
  <c r="AM11286" i="2"/>
  <c r="AM11287" i="2"/>
  <c r="AM11288" i="2"/>
  <c r="AM11289" i="2"/>
  <c r="AM11290" i="2"/>
  <c r="AM11291" i="2"/>
  <c r="AM11292" i="2"/>
  <c r="AM11293" i="2"/>
  <c r="AM11294" i="2"/>
  <c r="AM11295" i="2"/>
  <c r="AM11296" i="2"/>
  <c r="AM11297" i="2"/>
  <c r="AM11298" i="2"/>
  <c r="AM11299" i="2"/>
  <c r="AM11300" i="2"/>
  <c r="AM11301" i="2"/>
  <c r="AM11302" i="2"/>
  <c r="AM11303" i="2"/>
  <c r="AM11304" i="2"/>
  <c r="AM11305" i="2"/>
  <c r="AM11306" i="2"/>
  <c r="AM11307" i="2"/>
  <c r="AM11308" i="2"/>
  <c r="AM11309" i="2"/>
  <c r="AM11310" i="2"/>
  <c r="AM11311" i="2"/>
  <c r="AM11312" i="2"/>
  <c r="AM11313" i="2"/>
  <c r="AM11314" i="2"/>
  <c r="AM11315" i="2"/>
  <c r="AM11316" i="2"/>
  <c r="AM11317" i="2"/>
  <c r="AM11318" i="2"/>
  <c r="AM11319" i="2"/>
  <c r="AM11320" i="2"/>
  <c r="AM11321" i="2"/>
  <c r="AM11322" i="2"/>
  <c r="AM11323" i="2"/>
  <c r="AM11324" i="2"/>
  <c r="AM11325" i="2"/>
  <c r="AM11326" i="2"/>
  <c r="AM11327" i="2"/>
  <c r="AM11328" i="2"/>
  <c r="AM11329" i="2"/>
  <c r="AM11330" i="2"/>
  <c r="AM11331" i="2"/>
  <c r="AM11332" i="2"/>
  <c r="AM11333" i="2"/>
  <c r="AM11334" i="2"/>
  <c r="AM11335" i="2"/>
  <c r="AM11336" i="2"/>
  <c r="AM11337" i="2"/>
  <c r="AM11338" i="2"/>
  <c r="AM11339" i="2"/>
  <c r="AM11340" i="2"/>
  <c r="AM11341" i="2"/>
  <c r="AM11342" i="2"/>
  <c r="AM11343" i="2"/>
  <c r="AM11344" i="2"/>
  <c r="AM11345" i="2"/>
  <c r="AM11346" i="2"/>
  <c r="AM11347" i="2"/>
  <c r="AM11348" i="2"/>
  <c r="AM11349" i="2"/>
  <c r="AM11350" i="2"/>
  <c r="AM11351" i="2"/>
  <c r="AM11352" i="2"/>
  <c r="AM11353" i="2"/>
  <c r="AM11354" i="2"/>
  <c r="AM11355" i="2"/>
  <c r="AM11356" i="2"/>
  <c r="AM11357" i="2"/>
  <c r="AM11358" i="2"/>
  <c r="AM11359" i="2"/>
  <c r="AM11360" i="2"/>
  <c r="AM11361" i="2"/>
  <c r="AM11362" i="2"/>
  <c r="AM11363" i="2"/>
  <c r="AM11364" i="2"/>
  <c r="AM11365" i="2"/>
  <c r="AM11366" i="2"/>
  <c r="AM11367" i="2"/>
  <c r="AM11368" i="2"/>
  <c r="AM11369" i="2"/>
  <c r="AM11370" i="2"/>
  <c r="AM11371" i="2"/>
  <c r="AM11372" i="2"/>
  <c r="AM11373" i="2"/>
  <c r="AM11374" i="2"/>
  <c r="AM11375" i="2"/>
  <c r="AM11376" i="2"/>
  <c r="AM11377" i="2"/>
  <c r="AM11378" i="2"/>
  <c r="AM11379" i="2"/>
  <c r="AM11380" i="2"/>
  <c r="AM11381" i="2"/>
  <c r="AM11382" i="2"/>
  <c r="AM11383" i="2"/>
  <c r="AM11384" i="2"/>
  <c r="AM11385" i="2"/>
  <c r="AM11386" i="2"/>
  <c r="AM11387" i="2"/>
  <c r="AM11388" i="2"/>
  <c r="AM11389" i="2"/>
  <c r="AM11390" i="2"/>
  <c r="AM11391" i="2"/>
  <c r="AM11392" i="2"/>
  <c r="AM11393" i="2"/>
  <c r="AM11394" i="2"/>
  <c r="AM11395" i="2"/>
  <c r="AM11396" i="2"/>
  <c r="AM11397" i="2"/>
  <c r="AM11398" i="2"/>
  <c r="AM11399" i="2"/>
  <c r="AM11400" i="2"/>
  <c r="AM11401" i="2"/>
  <c r="AM11402" i="2"/>
  <c r="AM11403" i="2"/>
  <c r="AM11404" i="2"/>
  <c r="AM11405" i="2"/>
  <c r="AM11406" i="2"/>
  <c r="AM11407" i="2"/>
  <c r="AM11408" i="2"/>
  <c r="AM11409" i="2"/>
  <c r="AM11410" i="2"/>
  <c r="AM11411" i="2"/>
  <c r="AM11412" i="2"/>
  <c r="AM11413" i="2"/>
  <c r="AM11414" i="2"/>
  <c r="AM11415" i="2"/>
  <c r="AM11416" i="2"/>
  <c r="AM11417" i="2"/>
  <c r="AM11418" i="2"/>
  <c r="AM11419" i="2"/>
  <c r="AM11420" i="2"/>
  <c r="AM11421" i="2"/>
  <c r="AM11422" i="2"/>
  <c r="AM11423" i="2"/>
  <c r="AM11424" i="2"/>
  <c r="AM11425" i="2"/>
  <c r="AM11426" i="2"/>
  <c r="AM11427" i="2"/>
  <c r="AM11428" i="2"/>
  <c r="AM11429" i="2"/>
  <c r="AM11430" i="2"/>
  <c r="AM11431" i="2"/>
  <c r="AM11432" i="2"/>
  <c r="AM11433" i="2"/>
  <c r="AM11434" i="2"/>
  <c r="AM11435" i="2"/>
  <c r="AM11436" i="2"/>
  <c r="AM11437" i="2"/>
  <c r="AM11438" i="2"/>
  <c r="AM11439" i="2"/>
  <c r="AM11440" i="2"/>
  <c r="AM11441" i="2"/>
  <c r="AM11442" i="2"/>
  <c r="AM11443" i="2"/>
  <c r="AM11444" i="2"/>
  <c r="AM11445" i="2"/>
  <c r="AM11446" i="2"/>
  <c r="AM11447" i="2"/>
  <c r="AM11448" i="2"/>
  <c r="AM11449" i="2"/>
  <c r="AM11450" i="2"/>
  <c r="AM11451" i="2"/>
  <c r="AM11452" i="2"/>
  <c r="AM11453" i="2"/>
  <c r="AM11454" i="2"/>
  <c r="AM11455" i="2"/>
  <c r="AM11456" i="2"/>
  <c r="AM11457" i="2"/>
  <c r="AM11458" i="2"/>
  <c r="AM11459" i="2"/>
  <c r="AM11460" i="2"/>
  <c r="AM11461" i="2"/>
  <c r="AM11462" i="2"/>
  <c r="AM11463" i="2"/>
  <c r="AM11464" i="2"/>
  <c r="AM11465" i="2"/>
  <c r="AM11466" i="2"/>
  <c r="AM11467" i="2"/>
  <c r="AM11468" i="2"/>
  <c r="AM11469" i="2"/>
  <c r="AM11470" i="2"/>
  <c r="AM11471" i="2"/>
  <c r="AM11472" i="2"/>
  <c r="AM11473" i="2"/>
  <c r="AM11474" i="2"/>
  <c r="AM11475" i="2"/>
  <c r="AM11476" i="2"/>
  <c r="AM11477" i="2"/>
  <c r="AM11478" i="2"/>
  <c r="AM11479" i="2"/>
  <c r="AM11480" i="2"/>
  <c r="AM11481" i="2"/>
  <c r="AM11482" i="2"/>
  <c r="AM11483" i="2"/>
  <c r="AM11484" i="2"/>
  <c r="AM11485" i="2"/>
  <c r="AM11486" i="2"/>
  <c r="AM11487" i="2"/>
  <c r="AM11488" i="2"/>
  <c r="AM11489" i="2"/>
  <c r="AM11490" i="2"/>
  <c r="AM11491" i="2"/>
  <c r="AM11492" i="2"/>
  <c r="AM11493" i="2"/>
  <c r="AM11494" i="2"/>
  <c r="AM11495" i="2"/>
  <c r="AM11496" i="2"/>
  <c r="AM11497" i="2"/>
  <c r="AM11498" i="2"/>
  <c r="AM11499" i="2"/>
  <c r="AM11500" i="2"/>
  <c r="AM11501" i="2"/>
  <c r="AM11502" i="2"/>
  <c r="AM11503" i="2"/>
  <c r="AM11504" i="2"/>
  <c r="AM11505" i="2"/>
  <c r="AM11506" i="2"/>
  <c r="AM11507" i="2"/>
  <c r="AM11508" i="2"/>
  <c r="AM11509" i="2"/>
  <c r="AM11510" i="2"/>
  <c r="AM11511" i="2"/>
  <c r="AM11512" i="2"/>
  <c r="AM11513" i="2"/>
  <c r="AM11514" i="2"/>
  <c r="AM11515" i="2"/>
  <c r="AM11516" i="2"/>
  <c r="AM11517" i="2"/>
  <c r="AM11518" i="2"/>
  <c r="AM11519" i="2"/>
  <c r="AM11520" i="2"/>
  <c r="AM11521" i="2"/>
  <c r="AM11522" i="2"/>
  <c r="AM11523" i="2"/>
  <c r="AM11524" i="2"/>
  <c r="AM11525" i="2"/>
  <c r="AM11526" i="2"/>
  <c r="AM11527" i="2"/>
  <c r="AM11528" i="2"/>
  <c r="AM11529" i="2"/>
  <c r="AM11530" i="2"/>
  <c r="AM11531" i="2"/>
  <c r="AM11532" i="2"/>
  <c r="AM11533" i="2"/>
  <c r="AM11534" i="2"/>
  <c r="AM11535" i="2"/>
  <c r="AM11536" i="2"/>
  <c r="AM11537" i="2"/>
  <c r="AM11538" i="2"/>
  <c r="AM11539" i="2"/>
  <c r="AM11540" i="2"/>
  <c r="AM11541" i="2"/>
  <c r="AM11542" i="2"/>
  <c r="AM11543" i="2"/>
  <c r="AM11544" i="2"/>
  <c r="AM11545" i="2"/>
  <c r="AM11546" i="2"/>
  <c r="AM11547" i="2"/>
  <c r="AM11548" i="2"/>
  <c r="AM11549" i="2"/>
  <c r="AM11550" i="2"/>
  <c r="AM11551" i="2"/>
  <c r="AM11552" i="2"/>
  <c r="AM11553" i="2"/>
  <c r="AM11554" i="2"/>
  <c r="AM11555" i="2"/>
  <c r="AM11556" i="2"/>
  <c r="AM11557" i="2"/>
  <c r="AM11558" i="2"/>
  <c r="AM11559" i="2"/>
  <c r="AM11560" i="2"/>
  <c r="AM11561" i="2"/>
  <c r="AM11562" i="2"/>
  <c r="AM11563" i="2"/>
  <c r="AM11564" i="2"/>
  <c r="AM11565" i="2"/>
  <c r="AM11566" i="2"/>
  <c r="AM11567" i="2"/>
  <c r="AM11568" i="2"/>
  <c r="AM11569" i="2"/>
  <c r="AM11570" i="2"/>
  <c r="AM11571" i="2"/>
  <c r="AM11572" i="2"/>
  <c r="AM11573" i="2"/>
  <c r="AM11574" i="2"/>
  <c r="AM11575" i="2"/>
  <c r="AM11576" i="2"/>
  <c r="AM11577" i="2"/>
  <c r="AM11578" i="2"/>
  <c r="AM11579" i="2"/>
  <c r="AM11580" i="2"/>
  <c r="AM11581" i="2"/>
  <c r="AM11582" i="2"/>
  <c r="AM11583" i="2"/>
  <c r="AM11584" i="2"/>
  <c r="AM11585" i="2"/>
  <c r="AM11586" i="2"/>
  <c r="AM11587" i="2"/>
  <c r="AM11588" i="2"/>
  <c r="AM11589" i="2"/>
  <c r="AM11590" i="2"/>
  <c r="AM11591" i="2"/>
  <c r="AM11592" i="2"/>
  <c r="AM11593" i="2"/>
  <c r="AM11594" i="2"/>
  <c r="AM11595" i="2"/>
  <c r="AM11596" i="2"/>
  <c r="AM11597" i="2"/>
  <c r="AM11598" i="2"/>
  <c r="AM11599" i="2"/>
  <c r="AM11600" i="2"/>
  <c r="AM11601" i="2"/>
  <c r="AM11602" i="2"/>
  <c r="AM11603" i="2"/>
  <c r="AM11604" i="2"/>
  <c r="AM11605" i="2"/>
  <c r="AM11606" i="2"/>
  <c r="AM11607" i="2"/>
  <c r="AM11608" i="2"/>
  <c r="AM11609" i="2"/>
  <c r="AM11610" i="2"/>
  <c r="AM11611" i="2"/>
  <c r="AM11612" i="2"/>
  <c r="AM11613" i="2"/>
  <c r="AM11614" i="2"/>
  <c r="AM11615" i="2"/>
  <c r="AM11616" i="2"/>
  <c r="AM11617" i="2"/>
  <c r="AM11618" i="2"/>
  <c r="AM11619" i="2"/>
  <c r="AM11620" i="2"/>
  <c r="AM11621" i="2"/>
  <c r="AM11622" i="2"/>
  <c r="AM11623" i="2"/>
  <c r="AM11624" i="2"/>
  <c r="AM11625" i="2"/>
  <c r="AM11626" i="2"/>
  <c r="AM11627" i="2"/>
  <c r="AM11628" i="2"/>
  <c r="AM11629" i="2"/>
  <c r="AM11630" i="2"/>
  <c r="AM11631" i="2"/>
  <c r="AM11632" i="2"/>
  <c r="AM11633" i="2"/>
  <c r="AM11634" i="2"/>
  <c r="AM11635" i="2"/>
  <c r="AM11636" i="2"/>
  <c r="AM11637" i="2"/>
  <c r="AM11638" i="2"/>
  <c r="AM11639" i="2"/>
  <c r="AM11640" i="2"/>
  <c r="AM11641" i="2"/>
  <c r="AM11642" i="2"/>
  <c r="AM11643" i="2"/>
  <c r="AM11644" i="2"/>
  <c r="AM11645" i="2"/>
  <c r="AM11646" i="2"/>
  <c r="AM11647" i="2"/>
  <c r="AM11648" i="2"/>
  <c r="AM11649" i="2"/>
  <c r="AM11650" i="2"/>
  <c r="AM11651" i="2"/>
  <c r="AM11652" i="2"/>
  <c r="AM11653" i="2"/>
  <c r="AM11654" i="2"/>
  <c r="AM11655" i="2"/>
  <c r="AM11656" i="2"/>
  <c r="AM11657" i="2"/>
  <c r="AM11658" i="2"/>
  <c r="AM11659" i="2"/>
  <c r="AM11660" i="2"/>
  <c r="AM11661" i="2"/>
  <c r="AM11662" i="2"/>
  <c r="AM11663" i="2"/>
  <c r="AM11664" i="2"/>
  <c r="AM11665" i="2"/>
  <c r="AM11666" i="2"/>
  <c r="AM11667" i="2"/>
  <c r="AM11668" i="2"/>
  <c r="AM11669" i="2"/>
  <c r="AM11670" i="2"/>
  <c r="AM11671" i="2"/>
  <c r="AM11672" i="2"/>
  <c r="AM11673" i="2"/>
  <c r="AM11674" i="2"/>
  <c r="AM11675" i="2"/>
  <c r="AM11676" i="2"/>
  <c r="AM11677" i="2"/>
  <c r="AM11678" i="2"/>
  <c r="AM11679" i="2"/>
  <c r="AM11680" i="2"/>
  <c r="AM11681" i="2"/>
  <c r="AM11682" i="2"/>
  <c r="AM11683" i="2"/>
  <c r="AM11684" i="2"/>
  <c r="AM11685" i="2"/>
  <c r="AM11686" i="2"/>
  <c r="AM11687" i="2"/>
  <c r="AM11688" i="2"/>
  <c r="AM11689" i="2"/>
  <c r="AM11690" i="2"/>
  <c r="AM11691" i="2"/>
  <c r="AM11692" i="2"/>
  <c r="AM11693" i="2"/>
  <c r="AM11694" i="2"/>
  <c r="AM11695" i="2"/>
  <c r="AM11696" i="2"/>
  <c r="AM11697" i="2"/>
  <c r="AM11698" i="2"/>
  <c r="AM11699" i="2"/>
  <c r="AM11700" i="2"/>
  <c r="AM11701" i="2"/>
  <c r="AM11702" i="2"/>
  <c r="AM11703" i="2"/>
  <c r="AM11704" i="2"/>
  <c r="AM11705" i="2"/>
  <c r="AM11706" i="2"/>
  <c r="AM11707" i="2"/>
  <c r="AM11708" i="2"/>
  <c r="AM11709" i="2"/>
  <c r="AM11710" i="2"/>
  <c r="AM11711" i="2"/>
  <c r="AM11712" i="2"/>
  <c r="AM11713" i="2"/>
  <c r="AM11714" i="2"/>
  <c r="AM11715" i="2"/>
  <c r="AM11716" i="2"/>
  <c r="AM11717" i="2"/>
  <c r="AM11718" i="2"/>
  <c r="AM11719" i="2"/>
  <c r="AM11720" i="2"/>
  <c r="AM11721" i="2"/>
  <c r="AM11722" i="2"/>
  <c r="AM11723" i="2"/>
  <c r="AM11724" i="2"/>
  <c r="AM11725" i="2"/>
  <c r="AM11726" i="2"/>
  <c r="AM11727" i="2"/>
  <c r="AM11728" i="2"/>
  <c r="AM11729" i="2"/>
  <c r="AM11730" i="2"/>
  <c r="AM11731" i="2"/>
  <c r="AM11732" i="2"/>
  <c r="AM11733" i="2"/>
  <c r="AM11734" i="2"/>
  <c r="AM11735" i="2"/>
  <c r="AM11736" i="2"/>
  <c r="AM11737" i="2"/>
  <c r="AM11738" i="2"/>
  <c r="AM11739" i="2"/>
  <c r="AM11740" i="2"/>
  <c r="AM11741" i="2"/>
  <c r="AM11742" i="2"/>
  <c r="AM11743" i="2"/>
  <c r="AM11744" i="2"/>
  <c r="AM11745" i="2"/>
  <c r="AM11746" i="2"/>
  <c r="AM11747" i="2"/>
  <c r="AM11748" i="2"/>
  <c r="AM11749" i="2"/>
  <c r="AM11750" i="2"/>
  <c r="AM11751" i="2"/>
  <c r="AM11752" i="2"/>
  <c r="AM11753" i="2"/>
  <c r="AM11754" i="2"/>
  <c r="AM11755" i="2"/>
  <c r="AM11756" i="2"/>
  <c r="AM11757" i="2"/>
  <c r="AM11758" i="2"/>
  <c r="AM11759" i="2"/>
  <c r="AM11760" i="2"/>
  <c r="AM11761" i="2"/>
  <c r="AM11762" i="2"/>
  <c r="AM11763" i="2"/>
  <c r="AM11764" i="2"/>
  <c r="AM11765" i="2"/>
  <c r="AM11766" i="2"/>
  <c r="AM11767" i="2"/>
  <c r="AM11768" i="2"/>
  <c r="AM11769" i="2"/>
  <c r="AM11770" i="2"/>
  <c r="AM11771" i="2"/>
  <c r="AM11772" i="2"/>
  <c r="AM11773" i="2"/>
  <c r="AM11774" i="2"/>
  <c r="AM11775" i="2"/>
  <c r="AM11776" i="2"/>
  <c r="AM11777" i="2"/>
  <c r="AM11778" i="2"/>
  <c r="AM11779" i="2"/>
  <c r="AM11780" i="2"/>
  <c r="AM11781" i="2"/>
  <c r="AM11782" i="2"/>
  <c r="AM11783" i="2"/>
  <c r="AM11784" i="2"/>
  <c r="AM11785" i="2"/>
  <c r="AM11786" i="2"/>
  <c r="AM11787" i="2"/>
  <c r="AM11788" i="2"/>
  <c r="AM11789" i="2"/>
  <c r="AM11790" i="2"/>
  <c r="AM11791" i="2"/>
  <c r="AM11792" i="2"/>
  <c r="AM11793" i="2"/>
  <c r="AM11794" i="2"/>
  <c r="AM11795" i="2"/>
  <c r="AM11796" i="2"/>
  <c r="AM11797" i="2"/>
  <c r="AM11798" i="2"/>
  <c r="AM11799" i="2"/>
  <c r="AM11800" i="2"/>
  <c r="AM11801" i="2"/>
  <c r="AM11802" i="2"/>
  <c r="AM11803" i="2"/>
  <c r="AM11804" i="2"/>
  <c r="AM11805" i="2"/>
  <c r="AM11806" i="2"/>
  <c r="AM11807" i="2"/>
  <c r="AM11808" i="2"/>
  <c r="AM11809" i="2"/>
  <c r="AM11810" i="2"/>
  <c r="AM11811" i="2"/>
  <c r="AM11812" i="2"/>
  <c r="AM11813" i="2"/>
  <c r="AM11814" i="2"/>
  <c r="AM11815" i="2"/>
  <c r="AM11816" i="2"/>
  <c r="AM11817" i="2"/>
  <c r="AM11818" i="2"/>
  <c r="AM11819" i="2"/>
  <c r="AM11820" i="2"/>
  <c r="AM11821" i="2"/>
  <c r="AM11822" i="2"/>
  <c r="AM11823" i="2"/>
  <c r="AM11824" i="2"/>
  <c r="AM11825" i="2"/>
  <c r="AM11826" i="2"/>
  <c r="AM11827" i="2"/>
  <c r="AM11828" i="2"/>
  <c r="AM11829" i="2"/>
  <c r="AM11830" i="2"/>
  <c r="AM11831" i="2"/>
  <c r="AM11832" i="2"/>
  <c r="AM11833" i="2"/>
  <c r="AM11834" i="2"/>
  <c r="AM11835" i="2"/>
  <c r="AM11836" i="2"/>
  <c r="AM11837" i="2"/>
  <c r="AM11838" i="2"/>
  <c r="AM11839" i="2"/>
  <c r="AM11840" i="2"/>
  <c r="AM11841" i="2"/>
  <c r="AM11842" i="2"/>
  <c r="AM11843" i="2"/>
  <c r="AM11844" i="2"/>
  <c r="AM11845" i="2"/>
  <c r="AM11846" i="2"/>
  <c r="AM11847" i="2"/>
  <c r="AM11848" i="2"/>
  <c r="AM11849" i="2"/>
  <c r="AM11850" i="2"/>
  <c r="AM11851" i="2"/>
  <c r="AM11852" i="2"/>
  <c r="AM11853" i="2"/>
  <c r="AM11854" i="2"/>
  <c r="AM11855" i="2"/>
  <c r="AM11856" i="2"/>
  <c r="AM11857" i="2"/>
  <c r="AM11858" i="2"/>
  <c r="AM11859" i="2"/>
  <c r="AM11860" i="2"/>
  <c r="AM11861" i="2"/>
  <c r="AM11862" i="2"/>
  <c r="AM11863" i="2"/>
  <c r="AM11864" i="2"/>
  <c r="AM11865" i="2"/>
  <c r="AM11866" i="2"/>
  <c r="AM11867" i="2"/>
  <c r="AM11868" i="2"/>
  <c r="AM11869" i="2"/>
  <c r="AM11870" i="2"/>
  <c r="AM11871" i="2"/>
  <c r="AM11872" i="2"/>
  <c r="AM11873" i="2"/>
  <c r="AM11874" i="2"/>
  <c r="AM11875" i="2"/>
  <c r="AM11876" i="2"/>
  <c r="AM11877" i="2"/>
  <c r="AM11878" i="2"/>
  <c r="AM11879" i="2"/>
  <c r="AM11880" i="2"/>
  <c r="AM11881" i="2"/>
  <c r="AM11882" i="2"/>
  <c r="AM11883" i="2"/>
  <c r="AM11884" i="2"/>
  <c r="AM11885" i="2"/>
  <c r="AM11886" i="2"/>
  <c r="AM11887" i="2"/>
  <c r="AM11888" i="2"/>
  <c r="AM11889" i="2"/>
  <c r="AM11890" i="2"/>
  <c r="AM11891" i="2"/>
  <c r="AM11892" i="2"/>
  <c r="AM11893" i="2"/>
  <c r="AM11894" i="2"/>
  <c r="AM11895" i="2"/>
  <c r="AM11896" i="2"/>
  <c r="AM11897" i="2"/>
  <c r="AM11898" i="2"/>
  <c r="AM11899" i="2"/>
  <c r="AM11900" i="2"/>
  <c r="AM11901" i="2"/>
  <c r="AM11902" i="2"/>
  <c r="AM11903" i="2"/>
  <c r="AM11904" i="2"/>
  <c r="AM11905" i="2"/>
  <c r="AM11906" i="2"/>
  <c r="AM11907" i="2"/>
  <c r="AM11908" i="2"/>
  <c r="AM11909" i="2"/>
  <c r="AM11910" i="2"/>
  <c r="AM11911" i="2"/>
  <c r="AM11912" i="2"/>
  <c r="AM11913" i="2"/>
  <c r="AM11914" i="2"/>
  <c r="AM11915" i="2"/>
  <c r="AM11916" i="2"/>
  <c r="AM11917" i="2"/>
  <c r="AM11918" i="2"/>
  <c r="AM11919" i="2"/>
  <c r="AM11920" i="2"/>
  <c r="AM11921" i="2"/>
  <c r="AM11922" i="2"/>
  <c r="AM11923" i="2"/>
  <c r="AM11924" i="2"/>
  <c r="AM11925" i="2"/>
  <c r="AM11926" i="2"/>
  <c r="AM11927" i="2"/>
  <c r="AM11928" i="2"/>
  <c r="AM11929" i="2"/>
  <c r="AM11930" i="2"/>
  <c r="AM11931" i="2"/>
  <c r="AM11932" i="2"/>
  <c r="AM11933" i="2"/>
  <c r="AM11934" i="2"/>
  <c r="AM11935" i="2"/>
  <c r="AM11936" i="2"/>
  <c r="AM11937" i="2"/>
  <c r="AM11938" i="2"/>
  <c r="AM11939" i="2"/>
  <c r="AM11940" i="2"/>
  <c r="AM11941" i="2"/>
  <c r="AM11942" i="2"/>
  <c r="AM11943" i="2"/>
  <c r="AM11944" i="2"/>
  <c r="AM11945" i="2"/>
  <c r="AM11946" i="2"/>
  <c r="AM11947" i="2"/>
  <c r="AM11948" i="2"/>
  <c r="AM11949" i="2"/>
  <c r="AM11950" i="2"/>
  <c r="AM11951" i="2"/>
  <c r="AM11952" i="2"/>
  <c r="AM11953" i="2"/>
  <c r="AM11954" i="2"/>
  <c r="AM11955" i="2"/>
  <c r="AM11956" i="2"/>
  <c r="AM11957" i="2"/>
  <c r="AM11958" i="2"/>
  <c r="AM11959" i="2"/>
  <c r="AM11960" i="2"/>
  <c r="AM11961" i="2"/>
  <c r="AM11962" i="2"/>
  <c r="AM11963" i="2"/>
  <c r="AM11964" i="2"/>
  <c r="AM11965" i="2"/>
  <c r="AM11966" i="2"/>
  <c r="AM11967" i="2"/>
  <c r="AM11968" i="2"/>
  <c r="AM11969" i="2"/>
  <c r="AM11970" i="2"/>
  <c r="AM11971" i="2"/>
  <c r="AM11972" i="2"/>
  <c r="AM11973" i="2"/>
  <c r="AM11974" i="2"/>
  <c r="AM11975" i="2"/>
  <c r="AM11976" i="2"/>
  <c r="AM11977" i="2"/>
  <c r="AM11978" i="2"/>
  <c r="AM11979" i="2"/>
  <c r="AM11980" i="2"/>
  <c r="AM11981" i="2"/>
  <c r="AM11982" i="2"/>
  <c r="AM11983" i="2"/>
  <c r="AM11984" i="2"/>
  <c r="AM11985" i="2"/>
  <c r="AM11986" i="2"/>
  <c r="AM11987" i="2"/>
  <c r="AM11988" i="2"/>
  <c r="AM11989" i="2"/>
  <c r="AM11990" i="2"/>
  <c r="AM11991" i="2"/>
  <c r="AM11992" i="2"/>
  <c r="AM11993" i="2"/>
  <c r="AM11994" i="2"/>
  <c r="AM11995" i="2"/>
  <c r="AM11996" i="2"/>
  <c r="AM11997" i="2"/>
  <c r="AM11998" i="2"/>
  <c r="AM11999" i="2"/>
  <c r="AM12000" i="2"/>
  <c r="AM12001" i="2"/>
  <c r="AM12002" i="2"/>
  <c r="AM12003" i="2"/>
  <c r="AM12004" i="2"/>
  <c r="AM12005" i="2"/>
  <c r="AM12006" i="2"/>
  <c r="AM12007" i="2"/>
  <c r="AM12008" i="2"/>
  <c r="AM12009" i="2"/>
  <c r="AM12010" i="2"/>
  <c r="AM12011" i="2"/>
  <c r="AM12012" i="2"/>
  <c r="AM12013" i="2"/>
  <c r="AM12014" i="2"/>
  <c r="AM12015" i="2"/>
  <c r="AM12016" i="2"/>
  <c r="AM12017" i="2"/>
  <c r="AM12018" i="2"/>
  <c r="AM12019" i="2"/>
  <c r="AM12020" i="2"/>
  <c r="AM12021" i="2"/>
  <c r="AM12022" i="2"/>
  <c r="AM12023" i="2"/>
  <c r="AM12024" i="2"/>
  <c r="AM12025" i="2"/>
  <c r="AM12026" i="2"/>
  <c r="AM12027" i="2"/>
  <c r="AM12028" i="2"/>
  <c r="AM12029" i="2"/>
  <c r="AM12030" i="2"/>
  <c r="AM12031" i="2"/>
  <c r="AM12032" i="2"/>
  <c r="AM12033" i="2"/>
  <c r="AM12034" i="2"/>
  <c r="AM12035" i="2"/>
  <c r="AM12036" i="2"/>
  <c r="AM12037" i="2"/>
  <c r="AM12038" i="2"/>
  <c r="AM12039" i="2"/>
  <c r="AM12040" i="2"/>
  <c r="AM12041" i="2"/>
  <c r="AM12042" i="2"/>
  <c r="AM12043" i="2"/>
  <c r="AM12044" i="2"/>
  <c r="AM12045" i="2"/>
  <c r="AM12046" i="2"/>
  <c r="AM12047" i="2"/>
  <c r="AM12048" i="2"/>
  <c r="AM12049" i="2"/>
  <c r="AM12050" i="2"/>
  <c r="AM12051" i="2"/>
  <c r="AM12052" i="2"/>
  <c r="AM12053" i="2"/>
  <c r="AM12054" i="2"/>
  <c r="AM12055" i="2"/>
  <c r="AM12056" i="2"/>
  <c r="AM12057" i="2"/>
  <c r="AM12058" i="2"/>
  <c r="AM12059" i="2"/>
  <c r="AM12060" i="2"/>
  <c r="AM12061" i="2"/>
  <c r="AM12062" i="2"/>
  <c r="AM12063" i="2"/>
  <c r="AM12064" i="2"/>
  <c r="AM12065" i="2"/>
  <c r="AM12066" i="2"/>
  <c r="AM12067" i="2"/>
  <c r="AM12068" i="2"/>
  <c r="AM12069" i="2"/>
  <c r="AM12070" i="2"/>
  <c r="AM12071" i="2"/>
  <c r="AM12072" i="2"/>
  <c r="AM12073" i="2"/>
  <c r="AM12074" i="2"/>
  <c r="AM12075" i="2"/>
  <c r="AM12076" i="2"/>
  <c r="AM12077" i="2"/>
  <c r="AM12078" i="2"/>
  <c r="AM12079" i="2"/>
  <c r="AM12080" i="2"/>
  <c r="AM12081" i="2"/>
  <c r="AM12082" i="2"/>
  <c r="AM12083" i="2"/>
  <c r="AM12084" i="2"/>
  <c r="AM12085" i="2"/>
  <c r="AM12086" i="2"/>
  <c r="AM12087" i="2"/>
  <c r="AM12088" i="2"/>
  <c r="AM12089" i="2"/>
  <c r="AM12090" i="2"/>
  <c r="AM12091" i="2"/>
  <c r="AM12092" i="2"/>
  <c r="AM12093" i="2"/>
  <c r="AM12094" i="2"/>
  <c r="AM12095" i="2"/>
  <c r="AM12096" i="2"/>
  <c r="AM12097" i="2"/>
  <c r="AM12098" i="2"/>
  <c r="AM12099" i="2"/>
  <c r="AM12100" i="2"/>
  <c r="AM12101" i="2"/>
  <c r="AM12102" i="2"/>
  <c r="AM12103" i="2"/>
  <c r="AM12104" i="2"/>
  <c r="AM12105" i="2"/>
  <c r="AM12106" i="2"/>
  <c r="AM12107" i="2"/>
  <c r="AM12108" i="2"/>
  <c r="AM12109" i="2"/>
  <c r="AM12110" i="2"/>
  <c r="AM12111" i="2"/>
  <c r="AM12112" i="2"/>
  <c r="AM12113" i="2"/>
  <c r="AM12114" i="2"/>
  <c r="AM12115" i="2"/>
  <c r="AM12116" i="2"/>
  <c r="AM12117" i="2"/>
  <c r="AM12118" i="2"/>
  <c r="AM12119" i="2"/>
  <c r="AM12120" i="2"/>
  <c r="AM12121" i="2"/>
  <c r="AM12122" i="2"/>
  <c r="AM12123" i="2"/>
  <c r="AM12124" i="2"/>
  <c r="AM12125" i="2"/>
  <c r="AN6" i="2"/>
  <c r="AN7" i="2"/>
  <c r="AN8" i="2"/>
  <c r="AN9" i="2"/>
  <c r="AN10" i="2"/>
  <c r="AN11" i="2"/>
  <c r="AN12" i="2"/>
  <c r="AN13" i="2"/>
  <c r="AN14" i="2"/>
  <c r="AN15" i="2"/>
  <c r="AN16" i="2"/>
  <c r="AN17" i="2"/>
  <c r="AN18" i="2"/>
  <c r="AN19" i="2"/>
  <c r="AN20" i="2"/>
  <c r="AN21" i="2"/>
  <c r="AN22" i="2"/>
  <c r="AN23" i="2"/>
  <c r="AN24" i="2"/>
  <c r="AN25" i="2"/>
  <c r="AN26" i="2"/>
  <c r="AN27" i="2"/>
  <c r="AN28" i="2"/>
  <c r="AN29" i="2"/>
  <c r="AN30" i="2"/>
  <c r="AN31" i="2"/>
  <c r="AN32" i="2"/>
  <c r="AN33" i="2"/>
  <c r="AN34" i="2"/>
  <c r="AN35" i="2"/>
  <c r="AN36" i="2"/>
  <c r="AN37" i="2"/>
  <c r="AN38" i="2"/>
  <c r="AN39" i="2"/>
  <c r="AN40" i="2"/>
  <c r="AN41" i="2"/>
  <c r="AN42" i="2"/>
  <c r="AN43" i="2"/>
  <c r="AN44" i="2"/>
  <c r="AN45" i="2"/>
  <c r="AN46" i="2"/>
  <c r="AN47" i="2"/>
  <c r="AN48" i="2"/>
  <c r="AN49" i="2"/>
  <c r="AN50" i="2"/>
  <c r="AN51" i="2"/>
  <c r="AN52" i="2"/>
  <c r="AN53" i="2"/>
  <c r="AN54" i="2"/>
  <c r="AN55" i="2"/>
  <c r="AN56" i="2"/>
  <c r="AN57" i="2"/>
  <c r="AN58" i="2"/>
  <c r="AN59" i="2"/>
  <c r="AN60" i="2"/>
  <c r="AN61" i="2"/>
  <c r="AN62" i="2"/>
  <c r="AN63" i="2"/>
  <c r="AN64" i="2"/>
  <c r="AN65" i="2"/>
  <c r="AN66" i="2"/>
  <c r="AN67" i="2"/>
  <c r="AN68" i="2"/>
  <c r="AN69" i="2"/>
  <c r="AN70" i="2"/>
  <c r="AN71" i="2"/>
  <c r="AN72" i="2"/>
  <c r="AN73" i="2"/>
  <c r="AN74" i="2"/>
  <c r="AN75" i="2"/>
  <c r="AN76" i="2"/>
  <c r="AN77" i="2"/>
  <c r="AN78" i="2"/>
  <c r="AN79" i="2"/>
  <c r="AN80" i="2"/>
  <c r="AN81" i="2"/>
  <c r="AN82" i="2"/>
  <c r="AN83" i="2"/>
  <c r="AN84" i="2"/>
  <c r="AN85" i="2"/>
  <c r="AN86" i="2"/>
  <c r="AN87" i="2"/>
  <c r="AN88" i="2"/>
  <c r="AN89" i="2"/>
  <c r="AN90" i="2"/>
  <c r="AN91" i="2"/>
  <c r="AN92" i="2"/>
  <c r="AN93" i="2"/>
  <c r="AN94" i="2"/>
  <c r="AN95" i="2"/>
  <c r="AN96" i="2"/>
  <c r="AN97" i="2"/>
  <c r="AN98" i="2"/>
  <c r="AN99" i="2"/>
  <c r="AN100" i="2"/>
  <c r="AN101" i="2"/>
  <c r="AN102" i="2"/>
  <c r="AN103" i="2"/>
  <c r="AN104" i="2"/>
  <c r="AN105" i="2"/>
  <c r="AN106" i="2"/>
  <c r="AN107" i="2"/>
  <c r="AN108" i="2"/>
  <c r="AN109" i="2"/>
  <c r="AN110" i="2"/>
  <c r="AN111" i="2"/>
  <c r="AN112" i="2"/>
  <c r="AN113" i="2"/>
  <c r="AN114" i="2"/>
  <c r="AN115" i="2"/>
  <c r="AN116" i="2"/>
  <c r="AN117" i="2"/>
  <c r="AN118" i="2"/>
  <c r="AN119" i="2"/>
  <c r="AN120" i="2"/>
  <c r="AN121" i="2"/>
  <c r="AN122" i="2"/>
  <c r="AN123" i="2"/>
  <c r="AN124" i="2"/>
  <c r="AN125" i="2"/>
  <c r="AN126" i="2"/>
  <c r="AN127" i="2"/>
  <c r="AN128" i="2"/>
  <c r="AN129" i="2"/>
  <c r="AN130" i="2"/>
  <c r="AN131" i="2"/>
  <c r="AN132" i="2"/>
  <c r="AN133" i="2"/>
  <c r="AN134" i="2"/>
  <c r="AN135" i="2"/>
  <c r="AN136" i="2"/>
  <c r="AN137" i="2"/>
  <c r="AN138" i="2"/>
  <c r="AN139" i="2"/>
  <c r="AN140" i="2"/>
  <c r="AN141" i="2"/>
  <c r="AN142" i="2"/>
  <c r="AN143" i="2"/>
  <c r="AN144" i="2"/>
  <c r="AN145" i="2"/>
  <c r="AN146" i="2"/>
  <c r="AN147" i="2"/>
  <c r="AN148" i="2"/>
  <c r="AN149" i="2"/>
  <c r="AN150" i="2"/>
  <c r="AN151" i="2"/>
  <c r="AN152" i="2"/>
  <c r="AN153" i="2"/>
  <c r="AN154" i="2"/>
  <c r="AN155" i="2"/>
  <c r="AN156" i="2"/>
  <c r="AN157" i="2"/>
  <c r="AN158" i="2"/>
  <c r="AN159" i="2"/>
  <c r="AN160" i="2"/>
  <c r="AN161" i="2"/>
  <c r="AN162" i="2"/>
  <c r="AN163" i="2"/>
  <c r="AN164" i="2"/>
  <c r="AN165" i="2"/>
  <c r="AN166" i="2"/>
  <c r="AN167" i="2"/>
  <c r="AN168" i="2"/>
  <c r="AN169" i="2"/>
  <c r="AN170" i="2"/>
  <c r="AN171" i="2"/>
  <c r="AN172" i="2"/>
  <c r="AN173" i="2"/>
  <c r="AN174" i="2"/>
  <c r="AN175" i="2"/>
  <c r="AN176" i="2"/>
  <c r="AN177" i="2"/>
  <c r="AN178" i="2"/>
  <c r="AN179" i="2"/>
  <c r="AN180" i="2"/>
  <c r="AN181" i="2"/>
  <c r="AN182" i="2"/>
  <c r="AN183" i="2"/>
  <c r="AN184" i="2"/>
  <c r="AN185" i="2"/>
  <c r="AN186" i="2"/>
  <c r="AN187" i="2"/>
  <c r="AN188" i="2"/>
  <c r="AN189" i="2"/>
  <c r="AN190" i="2"/>
  <c r="AN191" i="2"/>
  <c r="AN192" i="2"/>
  <c r="AN193" i="2"/>
  <c r="AN194" i="2"/>
  <c r="AN195" i="2"/>
  <c r="AN196" i="2"/>
  <c r="AN197" i="2"/>
  <c r="AN198" i="2"/>
  <c r="AN199" i="2"/>
  <c r="AN200" i="2"/>
  <c r="AN201" i="2"/>
  <c r="AN202" i="2"/>
  <c r="AN203" i="2"/>
  <c r="AN204" i="2"/>
  <c r="AN205" i="2"/>
  <c r="AN206" i="2"/>
  <c r="AN207" i="2"/>
  <c r="AN208" i="2"/>
  <c r="AN209" i="2"/>
  <c r="AN210" i="2"/>
  <c r="AN211" i="2"/>
  <c r="AN212" i="2"/>
  <c r="AN213" i="2"/>
  <c r="AN214" i="2"/>
  <c r="AN215" i="2"/>
  <c r="AN216" i="2"/>
  <c r="AN217" i="2"/>
  <c r="AN218" i="2"/>
  <c r="AN219" i="2"/>
  <c r="AN220" i="2"/>
  <c r="AN221" i="2"/>
  <c r="AN222" i="2"/>
  <c r="AN223" i="2"/>
  <c r="AN224" i="2"/>
  <c r="AN225" i="2"/>
  <c r="AN226" i="2"/>
  <c r="AN227" i="2"/>
  <c r="AN228" i="2"/>
  <c r="AN229" i="2"/>
  <c r="AN230" i="2"/>
  <c r="AN231" i="2"/>
  <c r="AN232" i="2"/>
  <c r="AN233" i="2"/>
  <c r="AN234" i="2"/>
  <c r="AN235" i="2"/>
  <c r="AN236" i="2"/>
  <c r="AN237" i="2"/>
  <c r="AN238" i="2"/>
  <c r="AN239" i="2"/>
  <c r="AN240" i="2"/>
  <c r="AN241" i="2"/>
  <c r="AN242" i="2"/>
  <c r="AN243" i="2"/>
  <c r="AN244" i="2"/>
  <c r="AN245" i="2"/>
  <c r="AN246" i="2"/>
  <c r="AN247" i="2"/>
  <c r="AN248" i="2"/>
  <c r="AN249" i="2"/>
  <c r="AN250" i="2"/>
  <c r="AN251" i="2"/>
  <c r="AN252" i="2"/>
  <c r="AN253" i="2"/>
  <c r="AN254" i="2"/>
  <c r="AN255" i="2"/>
  <c r="AN256" i="2"/>
  <c r="AN257" i="2"/>
  <c r="AN258" i="2"/>
  <c r="AN259" i="2"/>
  <c r="AN260" i="2"/>
  <c r="AN261" i="2"/>
  <c r="AN262" i="2"/>
  <c r="AN263" i="2"/>
  <c r="AN264" i="2"/>
  <c r="AN265" i="2"/>
  <c r="AN266" i="2"/>
  <c r="AN267" i="2"/>
  <c r="AN268" i="2"/>
  <c r="AN269" i="2"/>
  <c r="AN270" i="2"/>
  <c r="AN271" i="2"/>
  <c r="AN272" i="2"/>
  <c r="AN273" i="2"/>
  <c r="AN274" i="2"/>
  <c r="AN275" i="2"/>
  <c r="AN276" i="2"/>
  <c r="AN277" i="2"/>
  <c r="AN278" i="2"/>
  <c r="AN279" i="2"/>
  <c r="AN280" i="2"/>
  <c r="AN281" i="2"/>
  <c r="AN282" i="2"/>
  <c r="AN283" i="2"/>
  <c r="AN284" i="2"/>
  <c r="AN285" i="2"/>
  <c r="AN286" i="2"/>
  <c r="AN287" i="2"/>
  <c r="AN288" i="2"/>
  <c r="AN289" i="2"/>
  <c r="AN290" i="2"/>
  <c r="AN291" i="2"/>
  <c r="AN292" i="2"/>
  <c r="AN293" i="2"/>
  <c r="AN294" i="2"/>
  <c r="AN295" i="2"/>
  <c r="AN296" i="2"/>
  <c r="AN297" i="2"/>
  <c r="AN298" i="2"/>
  <c r="AN299" i="2"/>
  <c r="AN300" i="2"/>
  <c r="AN301" i="2"/>
  <c r="AN302" i="2"/>
  <c r="AN303" i="2"/>
  <c r="AN304" i="2"/>
  <c r="AN305" i="2"/>
  <c r="AN306" i="2"/>
  <c r="AN307" i="2"/>
  <c r="AN308" i="2"/>
  <c r="AN309" i="2"/>
  <c r="AN310" i="2"/>
  <c r="AN311" i="2"/>
  <c r="AN312" i="2"/>
  <c r="AN313" i="2"/>
  <c r="AN314" i="2"/>
  <c r="AN315" i="2"/>
  <c r="AN316" i="2"/>
  <c r="AN317" i="2"/>
  <c r="AN318" i="2"/>
  <c r="AN319" i="2"/>
  <c r="AN320" i="2"/>
  <c r="AN321" i="2"/>
  <c r="AN322" i="2"/>
  <c r="AN323" i="2"/>
  <c r="AN324" i="2"/>
  <c r="AN325" i="2"/>
  <c r="AN326" i="2"/>
  <c r="AN327" i="2"/>
  <c r="AN328" i="2"/>
  <c r="AN329" i="2"/>
  <c r="AN330" i="2"/>
  <c r="AN331" i="2"/>
  <c r="AN332" i="2"/>
  <c r="AN333" i="2"/>
  <c r="AN334" i="2"/>
  <c r="AN335" i="2"/>
  <c r="AN336" i="2"/>
  <c r="AN337" i="2"/>
  <c r="AN338" i="2"/>
  <c r="AN339" i="2"/>
  <c r="AN340" i="2"/>
  <c r="AN341" i="2"/>
  <c r="AN342" i="2"/>
  <c r="AN343" i="2"/>
  <c r="AN344" i="2"/>
  <c r="AN345" i="2"/>
  <c r="AN346" i="2"/>
  <c r="AN347" i="2"/>
  <c r="AN348" i="2"/>
  <c r="AN349" i="2"/>
  <c r="AN350" i="2"/>
  <c r="AN351" i="2"/>
  <c r="AN352" i="2"/>
  <c r="AN353" i="2"/>
  <c r="AN354" i="2"/>
  <c r="AN355" i="2"/>
  <c r="AN356" i="2"/>
  <c r="AN357" i="2"/>
  <c r="AN358" i="2"/>
  <c r="AN359" i="2"/>
  <c r="AN360" i="2"/>
  <c r="AN361" i="2"/>
  <c r="AN362" i="2"/>
  <c r="AN363" i="2"/>
  <c r="AN364" i="2"/>
  <c r="AN365" i="2"/>
  <c r="AN366" i="2"/>
  <c r="AN367" i="2"/>
  <c r="AN368" i="2"/>
  <c r="AN369" i="2"/>
  <c r="AN370" i="2"/>
  <c r="AN371" i="2"/>
  <c r="AN372" i="2"/>
  <c r="AN373" i="2"/>
  <c r="AN374" i="2"/>
  <c r="AN375" i="2"/>
  <c r="AN376" i="2"/>
  <c r="AN377" i="2"/>
  <c r="AN378" i="2"/>
  <c r="AN379" i="2"/>
  <c r="AN380" i="2"/>
  <c r="AN381" i="2"/>
  <c r="AN382" i="2"/>
  <c r="AN383" i="2"/>
  <c r="AN384" i="2"/>
  <c r="AN385" i="2"/>
  <c r="AN386" i="2"/>
  <c r="AN387" i="2"/>
  <c r="AN388" i="2"/>
  <c r="AN389" i="2"/>
  <c r="AN390" i="2"/>
  <c r="AN391" i="2"/>
  <c r="AN392" i="2"/>
  <c r="AN393" i="2"/>
  <c r="AN394" i="2"/>
  <c r="AN395" i="2"/>
  <c r="AN396" i="2"/>
  <c r="AN397" i="2"/>
  <c r="AN398" i="2"/>
  <c r="AN399" i="2"/>
  <c r="AN400" i="2"/>
  <c r="AN401" i="2"/>
  <c r="AN402" i="2"/>
  <c r="AN403" i="2"/>
  <c r="AN404" i="2"/>
  <c r="AN405" i="2"/>
  <c r="AN406" i="2"/>
  <c r="AN407" i="2"/>
  <c r="AN408" i="2"/>
  <c r="AN409" i="2"/>
  <c r="AN410" i="2"/>
  <c r="AN411" i="2"/>
  <c r="AN412" i="2"/>
  <c r="AN413" i="2"/>
  <c r="AN414" i="2"/>
  <c r="AN415" i="2"/>
  <c r="AN416" i="2"/>
  <c r="AN417" i="2"/>
  <c r="AN418" i="2"/>
  <c r="AN419" i="2"/>
  <c r="AN420" i="2"/>
  <c r="AN421" i="2"/>
  <c r="AN422" i="2"/>
  <c r="AN423" i="2"/>
  <c r="AN424" i="2"/>
  <c r="AN425" i="2"/>
  <c r="AN426" i="2"/>
  <c r="AN427" i="2"/>
  <c r="AN428" i="2"/>
  <c r="AN429" i="2"/>
  <c r="AN430" i="2"/>
  <c r="AN431" i="2"/>
  <c r="AN432" i="2"/>
  <c r="AN433" i="2"/>
  <c r="AN434" i="2"/>
  <c r="AN435" i="2"/>
  <c r="AN436" i="2"/>
  <c r="AN437" i="2"/>
  <c r="AN438" i="2"/>
  <c r="AN439" i="2"/>
  <c r="AN440" i="2"/>
  <c r="AN441" i="2"/>
  <c r="AN442" i="2"/>
  <c r="AN443" i="2"/>
  <c r="AN444" i="2"/>
  <c r="AN445" i="2"/>
  <c r="AN446" i="2"/>
  <c r="AN447" i="2"/>
  <c r="AN448" i="2"/>
  <c r="AN449" i="2"/>
  <c r="AN450" i="2"/>
  <c r="AN451" i="2"/>
  <c r="AN452" i="2"/>
  <c r="AN453" i="2"/>
  <c r="AN454" i="2"/>
  <c r="AN455" i="2"/>
  <c r="AN456" i="2"/>
  <c r="AN457" i="2"/>
  <c r="AN458" i="2"/>
  <c r="AN459" i="2"/>
  <c r="AN460" i="2"/>
  <c r="AN461" i="2"/>
  <c r="AN462" i="2"/>
  <c r="AN463" i="2"/>
  <c r="AN464" i="2"/>
  <c r="AN465" i="2"/>
  <c r="AN466" i="2"/>
  <c r="AN467" i="2"/>
  <c r="AN468" i="2"/>
  <c r="AN469" i="2"/>
  <c r="AN470" i="2"/>
  <c r="AN471" i="2"/>
  <c r="AN472" i="2"/>
  <c r="AN473" i="2"/>
  <c r="AN474" i="2"/>
  <c r="AN475" i="2"/>
  <c r="AN476" i="2"/>
  <c r="AN477" i="2"/>
  <c r="AN478" i="2"/>
  <c r="AN479" i="2"/>
  <c r="AN480" i="2"/>
  <c r="AN481" i="2"/>
  <c r="AN482" i="2"/>
  <c r="AN483" i="2"/>
  <c r="AN484" i="2"/>
  <c r="AN485" i="2"/>
  <c r="AN486" i="2"/>
  <c r="AN487" i="2"/>
  <c r="AN488" i="2"/>
  <c r="AN489" i="2"/>
  <c r="AN490" i="2"/>
  <c r="AN491" i="2"/>
  <c r="AN492" i="2"/>
  <c r="AN493" i="2"/>
  <c r="AN494" i="2"/>
  <c r="AN495" i="2"/>
  <c r="AN496" i="2"/>
  <c r="AN497" i="2"/>
  <c r="AN498" i="2"/>
  <c r="AN499" i="2"/>
  <c r="AN500" i="2"/>
  <c r="AN501" i="2"/>
  <c r="AN502" i="2"/>
  <c r="AN503" i="2"/>
  <c r="AN504" i="2"/>
  <c r="AN505" i="2"/>
  <c r="AN506" i="2"/>
  <c r="AN507" i="2"/>
  <c r="AN508" i="2"/>
  <c r="AN509" i="2"/>
  <c r="AN510" i="2"/>
  <c r="AN511" i="2"/>
  <c r="AN512" i="2"/>
  <c r="AN513" i="2"/>
  <c r="AN514" i="2"/>
  <c r="AN515" i="2"/>
  <c r="AN516" i="2"/>
  <c r="AN517" i="2"/>
  <c r="AN518" i="2"/>
  <c r="AN519" i="2"/>
  <c r="AN520" i="2"/>
  <c r="AN521" i="2"/>
  <c r="AN522" i="2"/>
  <c r="AN523" i="2"/>
  <c r="AN524" i="2"/>
  <c r="AN525" i="2"/>
  <c r="AN526" i="2"/>
  <c r="AN527" i="2"/>
  <c r="AN528" i="2"/>
  <c r="AN529" i="2"/>
  <c r="AN530" i="2"/>
  <c r="AN531" i="2"/>
  <c r="AN532" i="2"/>
  <c r="AN533" i="2"/>
  <c r="AN534" i="2"/>
  <c r="AN535" i="2"/>
  <c r="AN536" i="2"/>
  <c r="AN537" i="2"/>
  <c r="AN538" i="2"/>
  <c r="AN539" i="2"/>
  <c r="AN540" i="2"/>
  <c r="AN541" i="2"/>
  <c r="AN542" i="2"/>
  <c r="AN543" i="2"/>
  <c r="AN544" i="2"/>
  <c r="AN545" i="2"/>
  <c r="AN546" i="2"/>
  <c r="AN547" i="2"/>
  <c r="AN548" i="2"/>
  <c r="AN549" i="2"/>
  <c r="AN550" i="2"/>
  <c r="AN551" i="2"/>
  <c r="AN552" i="2"/>
  <c r="AN553" i="2"/>
  <c r="AN554" i="2"/>
  <c r="AN555" i="2"/>
  <c r="AN556" i="2"/>
  <c r="AN557" i="2"/>
  <c r="AN558" i="2"/>
  <c r="AN559" i="2"/>
  <c r="AN560" i="2"/>
  <c r="AN561" i="2"/>
  <c r="AN562" i="2"/>
  <c r="AN563" i="2"/>
  <c r="AN564" i="2"/>
  <c r="AN565" i="2"/>
  <c r="AN566" i="2"/>
  <c r="AN567" i="2"/>
  <c r="AN568" i="2"/>
  <c r="AN569" i="2"/>
  <c r="AN570" i="2"/>
  <c r="AN571" i="2"/>
  <c r="AN572" i="2"/>
  <c r="AN573" i="2"/>
  <c r="AN574" i="2"/>
  <c r="AN575" i="2"/>
  <c r="AN576" i="2"/>
  <c r="AN577" i="2"/>
  <c r="AN578" i="2"/>
  <c r="AN579" i="2"/>
  <c r="AN580" i="2"/>
  <c r="AN581" i="2"/>
  <c r="AN582" i="2"/>
  <c r="AN583" i="2"/>
  <c r="AN584" i="2"/>
  <c r="AN585" i="2"/>
  <c r="AN586" i="2"/>
  <c r="AN587" i="2"/>
  <c r="AN588" i="2"/>
  <c r="AN589" i="2"/>
  <c r="AN590" i="2"/>
  <c r="AN591" i="2"/>
  <c r="AN592" i="2"/>
  <c r="AN593" i="2"/>
  <c r="AN594" i="2"/>
  <c r="AN595" i="2"/>
  <c r="AN596" i="2"/>
  <c r="AN597" i="2"/>
  <c r="AN598" i="2"/>
  <c r="AN599" i="2"/>
  <c r="AN600" i="2"/>
  <c r="AN601" i="2"/>
  <c r="AN602" i="2"/>
  <c r="AN603" i="2"/>
  <c r="AN604" i="2"/>
  <c r="AN605" i="2"/>
  <c r="AN606" i="2"/>
  <c r="AN607" i="2"/>
  <c r="AN608" i="2"/>
  <c r="AN609" i="2"/>
  <c r="AN610" i="2"/>
  <c r="AN611" i="2"/>
  <c r="AN612" i="2"/>
  <c r="AN613" i="2"/>
  <c r="AN614" i="2"/>
  <c r="AN615" i="2"/>
  <c r="AN616" i="2"/>
  <c r="AN617" i="2"/>
  <c r="AN618" i="2"/>
  <c r="AN619" i="2"/>
  <c r="AN620" i="2"/>
  <c r="AN621" i="2"/>
  <c r="AN622" i="2"/>
  <c r="AN623" i="2"/>
  <c r="AN624" i="2"/>
  <c r="AN625" i="2"/>
  <c r="AN626" i="2"/>
  <c r="AN627" i="2"/>
  <c r="AN628" i="2"/>
  <c r="AN629" i="2"/>
  <c r="AN630" i="2"/>
  <c r="AN631" i="2"/>
  <c r="AN632" i="2"/>
  <c r="AN633" i="2"/>
  <c r="AN634" i="2"/>
  <c r="AN635" i="2"/>
  <c r="AN636" i="2"/>
  <c r="AN637" i="2"/>
  <c r="AN638" i="2"/>
  <c r="AN639" i="2"/>
  <c r="AN640" i="2"/>
  <c r="AN641" i="2"/>
  <c r="AN642" i="2"/>
  <c r="AN643" i="2"/>
  <c r="AN644" i="2"/>
  <c r="AN645" i="2"/>
  <c r="AN646" i="2"/>
  <c r="AN647" i="2"/>
  <c r="AN648" i="2"/>
  <c r="AN649" i="2"/>
  <c r="AN650" i="2"/>
  <c r="AN651" i="2"/>
  <c r="AN652" i="2"/>
  <c r="AN653" i="2"/>
  <c r="AN654" i="2"/>
  <c r="AN655" i="2"/>
  <c r="AN656" i="2"/>
  <c r="AN657" i="2"/>
  <c r="AN658" i="2"/>
  <c r="AN659" i="2"/>
  <c r="AN660" i="2"/>
  <c r="AN661" i="2"/>
  <c r="AN662" i="2"/>
  <c r="AN663" i="2"/>
  <c r="AN664" i="2"/>
  <c r="AN665" i="2"/>
  <c r="AN666" i="2"/>
  <c r="AN667" i="2"/>
  <c r="AN668" i="2"/>
  <c r="AN669" i="2"/>
  <c r="AN670" i="2"/>
  <c r="AN671" i="2"/>
  <c r="AN672" i="2"/>
  <c r="AN673" i="2"/>
  <c r="AN674" i="2"/>
  <c r="AN675" i="2"/>
  <c r="AN676" i="2"/>
  <c r="AN677" i="2"/>
  <c r="AN678" i="2"/>
  <c r="AN679" i="2"/>
  <c r="AN680" i="2"/>
  <c r="AN681" i="2"/>
  <c r="AN682" i="2"/>
  <c r="AN683" i="2"/>
  <c r="AN684" i="2"/>
  <c r="AN685" i="2"/>
  <c r="AN686" i="2"/>
  <c r="AN687" i="2"/>
  <c r="AN688" i="2"/>
  <c r="AN689" i="2"/>
  <c r="AN690" i="2"/>
  <c r="AN691" i="2"/>
  <c r="AN692" i="2"/>
  <c r="AN693" i="2"/>
  <c r="AN694" i="2"/>
  <c r="AN695" i="2"/>
  <c r="AN696" i="2"/>
  <c r="AN697" i="2"/>
  <c r="AN698" i="2"/>
  <c r="AN699" i="2"/>
  <c r="AN700" i="2"/>
  <c r="AN701" i="2"/>
  <c r="AN702" i="2"/>
  <c r="AN703" i="2"/>
  <c r="AN704" i="2"/>
  <c r="AN705" i="2"/>
  <c r="AN706" i="2"/>
  <c r="AN707" i="2"/>
  <c r="AN708" i="2"/>
  <c r="AN709" i="2"/>
  <c r="AN710" i="2"/>
  <c r="AN711" i="2"/>
  <c r="AN712" i="2"/>
  <c r="AN713" i="2"/>
  <c r="AN714" i="2"/>
  <c r="AN715" i="2"/>
  <c r="AN716" i="2"/>
  <c r="AN717" i="2"/>
  <c r="AN718" i="2"/>
  <c r="AN719" i="2"/>
  <c r="AN720" i="2"/>
  <c r="AN721" i="2"/>
  <c r="AN722" i="2"/>
  <c r="AN723" i="2"/>
  <c r="AN724" i="2"/>
  <c r="AN725" i="2"/>
  <c r="AN726" i="2"/>
  <c r="AN727" i="2"/>
  <c r="AN728" i="2"/>
  <c r="AN729" i="2"/>
  <c r="AN730" i="2"/>
  <c r="AN731" i="2"/>
  <c r="AN732" i="2"/>
  <c r="AN733" i="2"/>
  <c r="AN734" i="2"/>
  <c r="AN735" i="2"/>
  <c r="AN736" i="2"/>
  <c r="AN737" i="2"/>
  <c r="AN738" i="2"/>
  <c r="AN739" i="2"/>
  <c r="AN740" i="2"/>
  <c r="AN741" i="2"/>
  <c r="AN742" i="2"/>
  <c r="AN743" i="2"/>
  <c r="AN744" i="2"/>
  <c r="AN745" i="2"/>
  <c r="AN746" i="2"/>
  <c r="AN747" i="2"/>
  <c r="AN748" i="2"/>
  <c r="AN749" i="2"/>
  <c r="AN750" i="2"/>
  <c r="AN751" i="2"/>
  <c r="AN752" i="2"/>
  <c r="AN753" i="2"/>
  <c r="AN754" i="2"/>
  <c r="AN755" i="2"/>
  <c r="AN756" i="2"/>
  <c r="AN757" i="2"/>
  <c r="AN758" i="2"/>
  <c r="AN759" i="2"/>
  <c r="AN760" i="2"/>
  <c r="AN761" i="2"/>
  <c r="AN762" i="2"/>
  <c r="AN763" i="2"/>
  <c r="AN764" i="2"/>
  <c r="AN765" i="2"/>
  <c r="AN766" i="2"/>
  <c r="AN767" i="2"/>
  <c r="AN768" i="2"/>
  <c r="AN769" i="2"/>
  <c r="AN770" i="2"/>
  <c r="AN771" i="2"/>
  <c r="AN772" i="2"/>
  <c r="AN773" i="2"/>
  <c r="AN774" i="2"/>
  <c r="AN775" i="2"/>
  <c r="AN776" i="2"/>
  <c r="AN777" i="2"/>
  <c r="AN778" i="2"/>
  <c r="AN779" i="2"/>
  <c r="AN780" i="2"/>
  <c r="AN781" i="2"/>
  <c r="AN782" i="2"/>
  <c r="AN783" i="2"/>
  <c r="AN784" i="2"/>
  <c r="AN785" i="2"/>
  <c r="AN786" i="2"/>
  <c r="AN787" i="2"/>
  <c r="AN788" i="2"/>
  <c r="AN789" i="2"/>
  <c r="AN790" i="2"/>
  <c r="AN791" i="2"/>
  <c r="AN792" i="2"/>
  <c r="AN793" i="2"/>
  <c r="AN794" i="2"/>
  <c r="AN795" i="2"/>
  <c r="AN796" i="2"/>
  <c r="AN797" i="2"/>
  <c r="AN798" i="2"/>
  <c r="AN799" i="2"/>
  <c r="AN800" i="2"/>
  <c r="AN801" i="2"/>
  <c r="AN802" i="2"/>
  <c r="AN803" i="2"/>
  <c r="AN804" i="2"/>
  <c r="AN805" i="2"/>
  <c r="AN806" i="2"/>
  <c r="AN807" i="2"/>
  <c r="AN808" i="2"/>
  <c r="AN809" i="2"/>
  <c r="AN810" i="2"/>
  <c r="AN811" i="2"/>
  <c r="AN812" i="2"/>
  <c r="AN813" i="2"/>
  <c r="AN814" i="2"/>
  <c r="AN815" i="2"/>
  <c r="AN816" i="2"/>
  <c r="AN817" i="2"/>
  <c r="AN818" i="2"/>
  <c r="AN819" i="2"/>
  <c r="AN820" i="2"/>
  <c r="AN821" i="2"/>
  <c r="AN822" i="2"/>
  <c r="AN823" i="2"/>
  <c r="AN824" i="2"/>
  <c r="AN825" i="2"/>
  <c r="AN826" i="2"/>
  <c r="AN827" i="2"/>
  <c r="AN828" i="2"/>
  <c r="AN829" i="2"/>
  <c r="AN830" i="2"/>
  <c r="AN831" i="2"/>
  <c r="AN832" i="2"/>
  <c r="AN833" i="2"/>
  <c r="AN834" i="2"/>
  <c r="AN835" i="2"/>
  <c r="AN836" i="2"/>
  <c r="AN837" i="2"/>
  <c r="AN838" i="2"/>
  <c r="AN839" i="2"/>
  <c r="AN840" i="2"/>
  <c r="AN841" i="2"/>
  <c r="AN842" i="2"/>
  <c r="AN843" i="2"/>
  <c r="AN844" i="2"/>
  <c r="AN845" i="2"/>
  <c r="AN846" i="2"/>
  <c r="AN847" i="2"/>
  <c r="AN848" i="2"/>
  <c r="AN849" i="2"/>
  <c r="AN850" i="2"/>
  <c r="AN851" i="2"/>
  <c r="AN852" i="2"/>
  <c r="AN853" i="2"/>
  <c r="AN854" i="2"/>
  <c r="AN855" i="2"/>
  <c r="AN856" i="2"/>
  <c r="AN857" i="2"/>
  <c r="AN858" i="2"/>
  <c r="AN859" i="2"/>
  <c r="AN860" i="2"/>
  <c r="AN861" i="2"/>
  <c r="AN862" i="2"/>
  <c r="AN863" i="2"/>
  <c r="AN864" i="2"/>
  <c r="AN865" i="2"/>
  <c r="AN866" i="2"/>
  <c r="AN867" i="2"/>
  <c r="AN868" i="2"/>
  <c r="AN869" i="2"/>
  <c r="AN870" i="2"/>
  <c r="AN871" i="2"/>
  <c r="AN872" i="2"/>
  <c r="AN873" i="2"/>
  <c r="AN874" i="2"/>
  <c r="AN875" i="2"/>
  <c r="AN876" i="2"/>
  <c r="AN877" i="2"/>
  <c r="AN878" i="2"/>
  <c r="AN879" i="2"/>
  <c r="AN880" i="2"/>
  <c r="AN881" i="2"/>
  <c r="AN882" i="2"/>
  <c r="AN883" i="2"/>
  <c r="AN884" i="2"/>
  <c r="AN885" i="2"/>
  <c r="AN886" i="2"/>
  <c r="AN887" i="2"/>
  <c r="AN888" i="2"/>
  <c r="AN889" i="2"/>
  <c r="AN890" i="2"/>
  <c r="AN891" i="2"/>
  <c r="AN892" i="2"/>
  <c r="AN893" i="2"/>
  <c r="AN894" i="2"/>
  <c r="AN895" i="2"/>
  <c r="AN896" i="2"/>
  <c r="AN897" i="2"/>
  <c r="AN898" i="2"/>
  <c r="AN899" i="2"/>
  <c r="AN900" i="2"/>
  <c r="AN901" i="2"/>
  <c r="AN902" i="2"/>
  <c r="AN903" i="2"/>
  <c r="AN904" i="2"/>
  <c r="AN905" i="2"/>
  <c r="AN906" i="2"/>
  <c r="AN907" i="2"/>
  <c r="AN908" i="2"/>
  <c r="AN909" i="2"/>
  <c r="AN910" i="2"/>
  <c r="AN911" i="2"/>
  <c r="AN912" i="2"/>
  <c r="AN913" i="2"/>
  <c r="AN914" i="2"/>
  <c r="AN915" i="2"/>
  <c r="AN916" i="2"/>
  <c r="AN917" i="2"/>
  <c r="AN918" i="2"/>
  <c r="AN919" i="2"/>
  <c r="AN920" i="2"/>
  <c r="AN921" i="2"/>
  <c r="AN922" i="2"/>
  <c r="AN923" i="2"/>
  <c r="AN924" i="2"/>
  <c r="AN925" i="2"/>
  <c r="AN926" i="2"/>
  <c r="AN927" i="2"/>
  <c r="AN928" i="2"/>
  <c r="AN929" i="2"/>
  <c r="AN930" i="2"/>
  <c r="AN931" i="2"/>
  <c r="AN932" i="2"/>
  <c r="AN933" i="2"/>
  <c r="AN934" i="2"/>
  <c r="AN935" i="2"/>
  <c r="AN936" i="2"/>
  <c r="AN937" i="2"/>
  <c r="AN938" i="2"/>
  <c r="AN939" i="2"/>
  <c r="AN940" i="2"/>
  <c r="AN941" i="2"/>
  <c r="AN942" i="2"/>
  <c r="AN943" i="2"/>
  <c r="AN944" i="2"/>
  <c r="AN945" i="2"/>
  <c r="AN946" i="2"/>
  <c r="AN947" i="2"/>
  <c r="AN948" i="2"/>
  <c r="AN949" i="2"/>
  <c r="AN950" i="2"/>
  <c r="AN951" i="2"/>
  <c r="AN952" i="2"/>
  <c r="AN953" i="2"/>
  <c r="AN954" i="2"/>
  <c r="AN955" i="2"/>
  <c r="AN956" i="2"/>
  <c r="AN957" i="2"/>
  <c r="AN958" i="2"/>
  <c r="AN959" i="2"/>
  <c r="AN960" i="2"/>
  <c r="AN961" i="2"/>
  <c r="AN962" i="2"/>
  <c r="AN963" i="2"/>
  <c r="AN964" i="2"/>
  <c r="AN965" i="2"/>
  <c r="AN966" i="2"/>
  <c r="AN967" i="2"/>
  <c r="AN968" i="2"/>
  <c r="AN969" i="2"/>
  <c r="AN970" i="2"/>
  <c r="AN971" i="2"/>
  <c r="AN972" i="2"/>
  <c r="AN973" i="2"/>
  <c r="AN974" i="2"/>
  <c r="AN975" i="2"/>
  <c r="AN976" i="2"/>
  <c r="AN977" i="2"/>
  <c r="AN978" i="2"/>
  <c r="AN979" i="2"/>
  <c r="AN980" i="2"/>
  <c r="AN981" i="2"/>
  <c r="AN982" i="2"/>
  <c r="AN983" i="2"/>
  <c r="AN984" i="2"/>
  <c r="AN985" i="2"/>
  <c r="AN986" i="2"/>
  <c r="AN987" i="2"/>
  <c r="AN988" i="2"/>
  <c r="AN989" i="2"/>
  <c r="AN990" i="2"/>
  <c r="AN991" i="2"/>
  <c r="AN992" i="2"/>
  <c r="AN993" i="2"/>
  <c r="AN994" i="2"/>
  <c r="AN995" i="2"/>
  <c r="AN996" i="2"/>
  <c r="AN997" i="2"/>
  <c r="AN998" i="2"/>
  <c r="AN999" i="2"/>
  <c r="AN1000" i="2"/>
  <c r="AN1001" i="2"/>
  <c r="AN1002" i="2"/>
  <c r="AN1003" i="2"/>
  <c r="AN1004" i="2"/>
  <c r="AN1005" i="2"/>
  <c r="AN1006" i="2"/>
  <c r="AN1007" i="2"/>
  <c r="AN1008" i="2"/>
  <c r="AN1009" i="2"/>
  <c r="AN1010" i="2"/>
  <c r="AN1011" i="2"/>
  <c r="AN1012" i="2"/>
  <c r="AN1013" i="2"/>
  <c r="AN1014" i="2"/>
  <c r="AN1015" i="2"/>
  <c r="AN1016" i="2"/>
  <c r="AN1017" i="2"/>
  <c r="AN1018" i="2"/>
  <c r="AN1019" i="2"/>
  <c r="AN1020" i="2"/>
  <c r="AN1021" i="2"/>
  <c r="AN1022" i="2"/>
  <c r="AN1023" i="2"/>
  <c r="AN1024" i="2"/>
  <c r="AN1025" i="2"/>
  <c r="AN1026" i="2"/>
  <c r="AN1027" i="2"/>
  <c r="AN1028" i="2"/>
  <c r="AN1029" i="2"/>
  <c r="AN1030" i="2"/>
  <c r="AN1031" i="2"/>
  <c r="AN1032" i="2"/>
  <c r="AN1033" i="2"/>
  <c r="AN1034" i="2"/>
  <c r="AN1035" i="2"/>
  <c r="AN1036" i="2"/>
  <c r="AN1037" i="2"/>
  <c r="AN1038" i="2"/>
  <c r="AN1039" i="2"/>
  <c r="AN1040" i="2"/>
  <c r="AN1041" i="2"/>
  <c r="AN1042" i="2"/>
  <c r="AN1043" i="2"/>
  <c r="AN1044" i="2"/>
  <c r="AN1045" i="2"/>
  <c r="AN1046" i="2"/>
  <c r="AN1047" i="2"/>
  <c r="AN1048" i="2"/>
  <c r="AN1049" i="2"/>
  <c r="AN1050" i="2"/>
  <c r="AN1051" i="2"/>
  <c r="AN1052" i="2"/>
  <c r="AN1053" i="2"/>
  <c r="AN1054" i="2"/>
  <c r="AN1055" i="2"/>
  <c r="AN1056" i="2"/>
  <c r="AN1057" i="2"/>
  <c r="AN1058" i="2"/>
  <c r="AN1059" i="2"/>
  <c r="AN1060" i="2"/>
  <c r="AN1061" i="2"/>
  <c r="AN1062" i="2"/>
  <c r="AN1063" i="2"/>
  <c r="AN1064" i="2"/>
  <c r="AN1065" i="2"/>
  <c r="AN1066" i="2"/>
  <c r="AN1067" i="2"/>
  <c r="AN1068" i="2"/>
  <c r="AN1069" i="2"/>
  <c r="AN1070" i="2"/>
  <c r="AN1071" i="2"/>
  <c r="AN1072" i="2"/>
  <c r="AN1073" i="2"/>
  <c r="AN1074" i="2"/>
  <c r="AN1075" i="2"/>
  <c r="AN1076" i="2"/>
  <c r="AN1077" i="2"/>
  <c r="AN1078" i="2"/>
  <c r="AN1079" i="2"/>
  <c r="AN1080" i="2"/>
  <c r="AN1081" i="2"/>
  <c r="AN1082" i="2"/>
  <c r="AN1083" i="2"/>
  <c r="AN1084" i="2"/>
  <c r="AN1085" i="2"/>
  <c r="AN1086" i="2"/>
  <c r="AN1087" i="2"/>
  <c r="AN1088" i="2"/>
  <c r="AN1089" i="2"/>
  <c r="AN1090" i="2"/>
  <c r="AN1091" i="2"/>
  <c r="AN1092" i="2"/>
  <c r="AN1093" i="2"/>
  <c r="AN1094" i="2"/>
  <c r="AN1095" i="2"/>
  <c r="AN1096" i="2"/>
  <c r="AN1097" i="2"/>
  <c r="AN1098" i="2"/>
  <c r="AN1099" i="2"/>
  <c r="AN1100" i="2"/>
  <c r="AN1101" i="2"/>
  <c r="AN1102" i="2"/>
  <c r="AN1103" i="2"/>
  <c r="AN1104" i="2"/>
  <c r="AN1105" i="2"/>
  <c r="AN1106" i="2"/>
  <c r="AN1107" i="2"/>
  <c r="AN1108" i="2"/>
  <c r="AN1109" i="2"/>
  <c r="AN1110" i="2"/>
  <c r="AN1111" i="2"/>
  <c r="AN1112" i="2"/>
  <c r="AN1113" i="2"/>
  <c r="AN1114" i="2"/>
  <c r="AN1115" i="2"/>
  <c r="AN1116" i="2"/>
  <c r="AN1117" i="2"/>
  <c r="AN1118" i="2"/>
  <c r="AN1119" i="2"/>
  <c r="AN1120" i="2"/>
  <c r="AN1121" i="2"/>
  <c r="AN1122" i="2"/>
  <c r="AN1123" i="2"/>
  <c r="AN1124" i="2"/>
  <c r="AN1125" i="2"/>
  <c r="AN1126" i="2"/>
  <c r="AN1127" i="2"/>
  <c r="AN1128" i="2"/>
  <c r="AN1129" i="2"/>
  <c r="AN1130" i="2"/>
  <c r="AN1131" i="2"/>
  <c r="AN1132" i="2"/>
  <c r="AN1133" i="2"/>
  <c r="AN1134" i="2"/>
  <c r="AN1135" i="2"/>
  <c r="AN1136" i="2"/>
  <c r="AN1137" i="2"/>
  <c r="AN1138" i="2"/>
  <c r="AN1139" i="2"/>
  <c r="AN1140" i="2"/>
  <c r="AN1141" i="2"/>
  <c r="AN1142" i="2"/>
  <c r="AN1143" i="2"/>
  <c r="AN1144" i="2"/>
  <c r="AN1145" i="2"/>
  <c r="AN1146" i="2"/>
  <c r="AN1147" i="2"/>
  <c r="AN1148" i="2"/>
  <c r="AN1149" i="2"/>
  <c r="AN1150" i="2"/>
  <c r="AN1151" i="2"/>
  <c r="AN1152" i="2"/>
  <c r="AN1153" i="2"/>
  <c r="AN1154" i="2"/>
  <c r="AN1155" i="2"/>
  <c r="AN1156" i="2"/>
  <c r="AN1157" i="2"/>
  <c r="AN1158" i="2"/>
  <c r="AN1159" i="2"/>
  <c r="AN1160" i="2"/>
  <c r="AN1161" i="2"/>
  <c r="AN1162" i="2"/>
  <c r="AN1163" i="2"/>
  <c r="AN1164" i="2"/>
  <c r="AN1165" i="2"/>
  <c r="AN1166" i="2"/>
  <c r="AN1167" i="2"/>
  <c r="AN1168" i="2"/>
  <c r="AN1169" i="2"/>
  <c r="AN1170" i="2"/>
  <c r="AN1171" i="2"/>
  <c r="AN1172" i="2"/>
  <c r="AN1173" i="2"/>
  <c r="AN1174" i="2"/>
  <c r="AN1175" i="2"/>
  <c r="AN1176" i="2"/>
  <c r="AN1177" i="2"/>
  <c r="AN1178" i="2"/>
  <c r="AN1179" i="2"/>
  <c r="AN1180" i="2"/>
  <c r="AN1181" i="2"/>
  <c r="AN1182" i="2"/>
  <c r="AN1183" i="2"/>
  <c r="AN1184" i="2"/>
  <c r="AN1185" i="2"/>
  <c r="AN1186" i="2"/>
  <c r="AN1187" i="2"/>
  <c r="AN1188" i="2"/>
  <c r="AN1189" i="2"/>
  <c r="AN1190" i="2"/>
  <c r="AN1191" i="2"/>
  <c r="AN1192" i="2"/>
  <c r="AN1193" i="2"/>
  <c r="AN1194" i="2"/>
  <c r="AN1195" i="2"/>
  <c r="AN1196" i="2"/>
  <c r="AN1197" i="2"/>
  <c r="AN1198" i="2"/>
  <c r="AN1199" i="2"/>
  <c r="AN1200" i="2"/>
  <c r="AN1201" i="2"/>
  <c r="AN1202" i="2"/>
  <c r="AN1203" i="2"/>
  <c r="AN1204" i="2"/>
  <c r="AN1205" i="2"/>
  <c r="AN1206" i="2"/>
  <c r="AN1207" i="2"/>
  <c r="AN1208" i="2"/>
  <c r="AN1209" i="2"/>
  <c r="AN1210" i="2"/>
  <c r="AN1211" i="2"/>
  <c r="AN1212" i="2"/>
  <c r="AN1213" i="2"/>
  <c r="AN1214" i="2"/>
  <c r="AN1215" i="2"/>
  <c r="AN1216" i="2"/>
  <c r="AN1217" i="2"/>
  <c r="AN1218" i="2"/>
  <c r="AN1219" i="2"/>
  <c r="AN1220" i="2"/>
  <c r="AN1221" i="2"/>
  <c r="AN1222" i="2"/>
  <c r="AN1223" i="2"/>
  <c r="AN1224" i="2"/>
  <c r="AN1225" i="2"/>
  <c r="AN1226" i="2"/>
  <c r="AN1227" i="2"/>
  <c r="AN1228" i="2"/>
  <c r="AN1229" i="2"/>
  <c r="AN1230" i="2"/>
  <c r="AN1231" i="2"/>
  <c r="AN1232" i="2"/>
  <c r="AN1233" i="2"/>
  <c r="AN1234" i="2"/>
  <c r="AN1235" i="2"/>
  <c r="AN1236" i="2"/>
  <c r="AN1237" i="2"/>
  <c r="AN1238" i="2"/>
  <c r="AN1239" i="2"/>
  <c r="AN1240" i="2"/>
  <c r="AN1241" i="2"/>
  <c r="AN1242" i="2"/>
  <c r="AN1243" i="2"/>
  <c r="AN1244" i="2"/>
  <c r="AN1245" i="2"/>
  <c r="AN1246" i="2"/>
  <c r="AN1247" i="2"/>
  <c r="AN1248" i="2"/>
  <c r="AN1249" i="2"/>
  <c r="AN1250" i="2"/>
  <c r="AN1251" i="2"/>
  <c r="AN1252" i="2"/>
  <c r="AN1253" i="2"/>
  <c r="AN1254" i="2"/>
  <c r="AN1255" i="2"/>
  <c r="AN1256" i="2"/>
  <c r="AN1257" i="2"/>
  <c r="AN1258" i="2"/>
  <c r="AN1259" i="2"/>
  <c r="AN1260" i="2"/>
  <c r="AN1261" i="2"/>
  <c r="AN1262" i="2"/>
  <c r="AN1263" i="2"/>
  <c r="AN1264" i="2"/>
  <c r="AN1265" i="2"/>
  <c r="AN1266" i="2"/>
  <c r="AN1267" i="2"/>
  <c r="AN1268" i="2"/>
  <c r="AN1269" i="2"/>
  <c r="AN1270" i="2"/>
  <c r="AN1271" i="2"/>
  <c r="AN1272" i="2"/>
  <c r="AN1273" i="2"/>
  <c r="AN1274" i="2"/>
  <c r="AN1275" i="2"/>
  <c r="AN1276" i="2"/>
  <c r="AN1277" i="2"/>
  <c r="AN1278" i="2"/>
  <c r="AN1279" i="2"/>
  <c r="AN1280" i="2"/>
  <c r="AN1281" i="2"/>
  <c r="AN1282" i="2"/>
  <c r="AN1283" i="2"/>
  <c r="AN1284" i="2"/>
  <c r="AN1285" i="2"/>
  <c r="AN1286" i="2"/>
  <c r="AN1287" i="2"/>
  <c r="AN1288" i="2"/>
  <c r="AN1289" i="2"/>
  <c r="AN1290" i="2"/>
  <c r="AN1291" i="2"/>
  <c r="AN1292" i="2"/>
  <c r="AN1293" i="2"/>
  <c r="AN1294" i="2"/>
  <c r="AN1295" i="2"/>
  <c r="AN1296" i="2"/>
  <c r="AN1297" i="2"/>
  <c r="AN1298" i="2"/>
  <c r="AN1299" i="2"/>
  <c r="AN1300" i="2"/>
  <c r="AN1301" i="2"/>
  <c r="AN1302" i="2"/>
  <c r="AN1303" i="2"/>
  <c r="AN1304" i="2"/>
  <c r="AN1305" i="2"/>
  <c r="AN1306" i="2"/>
  <c r="AN1307" i="2"/>
  <c r="AN1308" i="2"/>
  <c r="AN1309" i="2"/>
  <c r="AN1310" i="2"/>
  <c r="AN1311" i="2"/>
  <c r="AN1312" i="2"/>
  <c r="AN1313" i="2"/>
  <c r="AN1314" i="2"/>
  <c r="AN1315" i="2"/>
  <c r="AN1316" i="2"/>
  <c r="AN1317" i="2"/>
  <c r="AN1318" i="2"/>
  <c r="AN1319" i="2"/>
  <c r="AN1320" i="2"/>
  <c r="AN1321" i="2"/>
  <c r="AN1322" i="2"/>
  <c r="AN1323" i="2"/>
  <c r="AN1324" i="2"/>
  <c r="AN1325" i="2"/>
  <c r="AN1326" i="2"/>
  <c r="AN1327" i="2"/>
  <c r="AN1328" i="2"/>
  <c r="AN1329" i="2"/>
  <c r="AN1330" i="2"/>
  <c r="AN1331" i="2"/>
  <c r="AN1332" i="2"/>
  <c r="AN1333" i="2"/>
  <c r="AN1334" i="2"/>
  <c r="AN1335" i="2"/>
  <c r="AN1336" i="2"/>
  <c r="AN1337" i="2"/>
  <c r="AN1338" i="2"/>
  <c r="AN1339" i="2"/>
  <c r="AN1340" i="2"/>
  <c r="AN1341" i="2"/>
  <c r="AN1342" i="2"/>
  <c r="AN1343" i="2"/>
  <c r="AN1344" i="2"/>
  <c r="AN1345" i="2"/>
  <c r="AN1346" i="2"/>
  <c r="AN1347" i="2"/>
  <c r="AN1348" i="2"/>
  <c r="AN1349" i="2"/>
  <c r="AN1350" i="2"/>
  <c r="AN1351" i="2"/>
  <c r="AN1352" i="2"/>
  <c r="AN1353" i="2"/>
  <c r="AN1354" i="2"/>
  <c r="AN1355" i="2"/>
  <c r="AN1356" i="2"/>
  <c r="AN1357" i="2"/>
  <c r="AN1358" i="2"/>
  <c r="AN1359" i="2"/>
  <c r="AN1360" i="2"/>
  <c r="AN1361" i="2"/>
  <c r="AN1362" i="2"/>
  <c r="AN1363" i="2"/>
  <c r="AN1364" i="2"/>
  <c r="AN1365" i="2"/>
  <c r="AN1366" i="2"/>
  <c r="AN1367" i="2"/>
  <c r="AN1368" i="2"/>
  <c r="AN1369" i="2"/>
  <c r="AN1370" i="2"/>
  <c r="AN1371" i="2"/>
  <c r="AN1372" i="2"/>
  <c r="AN1373" i="2"/>
  <c r="AN1374" i="2"/>
  <c r="AN1375" i="2"/>
  <c r="AN1376" i="2"/>
  <c r="AN1377" i="2"/>
  <c r="AN1378" i="2"/>
  <c r="AN1379" i="2"/>
  <c r="AN1380" i="2"/>
  <c r="AN1381" i="2"/>
  <c r="AN1382" i="2"/>
  <c r="AN1383" i="2"/>
  <c r="AN1384" i="2"/>
  <c r="AN1385" i="2"/>
  <c r="AN1386" i="2"/>
  <c r="AN1387" i="2"/>
  <c r="AN1388" i="2"/>
  <c r="AN1389" i="2"/>
  <c r="AN1390" i="2"/>
  <c r="AN1391" i="2"/>
  <c r="AN1392" i="2"/>
  <c r="AN1393" i="2"/>
  <c r="AN1394" i="2"/>
  <c r="AN1395" i="2"/>
  <c r="AN1396" i="2"/>
  <c r="AN1397" i="2"/>
  <c r="AN1398" i="2"/>
  <c r="AN1399" i="2"/>
  <c r="AN1400" i="2"/>
  <c r="AN1401" i="2"/>
  <c r="AN1402" i="2"/>
  <c r="AN1403" i="2"/>
  <c r="AN1404" i="2"/>
  <c r="AN1405" i="2"/>
  <c r="AN1406" i="2"/>
  <c r="AN1407" i="2"/>
  <c r="AN1408" i="2"/>
  <c r="AN1409" i="2"/>
  <c r="AN1410" i="2"/>
  <c r="AN1411" i="2"/>
  <c r="AN1412" i="2"/>
  <c r="AN1413" i="2"/>
  <c r="AN1414" i="2"/>
  <c r="AN1415" i="2"/>
  <c r="AN1416" i="2"/>
  <c r="AN1417" i="2"/>
  <c r="AN1418" i="2"/>
  <c r="AN1419" i="2"/>
  <c r="AN1420" i="2"/>
  <c r="AN1421" i="2"/>
  <c r="AN1422" i="2"/>
  <c r="AN1423" i="2"/>
  <c r="AN1424" i="2"/>
  <c r="AN1425" i="2"/>
  <c r="AN1426" i="2"/>
  <c r="AN1427" i="2"/>
  <c r="AN1428" i="2"/>
  <c r="AN1429" i="2"/>
  <c r="AN1430" i="2"/>
  <c r="AN1431" i="2"/>
  <c r="AN1432" i="2"/>
  <c r="AN1433" i="2"/>
  <c r="AN1434" i="2"/>
  <c r="AN1435" i="2"/>
  <c r="AN1436" i="2"/>
  <c r="AN1437" i="2"/>
  <c r="AN1438" i="2"/>
  <c r="AN1439" i="2"/>
  <c r="AN1440" i="2"/>
  <c r="AN1441" i="2"/>
  <c r="AN1442" i="2"/>
  <c r="AN1443" i="2"/>
  <c r="AN1444" i="2"/>
  <c r="AN1445" i="2"/>
  <c r="AN1446" i="2"/>
  <c r="AN1447" i="2"/>
  <c r="AN1448" i="2"/>
  <c r="AN1449" i="2"/>
  <c r="AN1450" i="2"/>
  <c r="AN1451" i="2"/>
  <c r="AN1452" i="2"/>
  <c r="AN1453" i="2"/>
  <c r="AN1454" i="2"/>
  <c r="AN1455" i="2"/>
  <c r="AN1456" i="2"/>
  <c r="AN1457" i="2"/>
  <c r="AN1458" i="2"/>
  <c r="AN1459" i="2"/>
  <c r="AN1460" i="2"/>
  <c r="AN1461" i="2"/>
  <c r="AN1462" i="2"/>
  <c r="AN1463" i="2"/>
  <c r="AN1464" i="2"/>
  <c r="AN1465" i="2"/>
  <c r="AN1466" i="2"/>
  <c r="AN1467" i="2"/>
  <c r="AN1468" i="2"/>
  <c r="AN1469" i="2"/>
  <c r="AN1470" i="2"/>
  <c r="AN1471" i="2"/>
  <c r="AN1472" i="2"/>
  <c r="AN1473" i="2"/>
  <c r="AN1474" i="2"/>
  <c r="AN1475" i="2"/>
  <c r="AN1476" i="2"/>
  <c r="AN1477" i="2"/>
  <c r="AN1478" i="2"/>
  <c r="AN1479" i="2"/>
  <c r="AN1480" i="2"/>
  <c r="AN1481" i="2"/>
  <c r="AN1482" i="2"/>
  <c r="AN1483" i="2"/>
  <c r="AN1484" i="2"/>
  <c r="AN1485" i="2"/>
  <c r="AN1486" i="2"/>
  <c r="AN1487" i="2"/>
  <c r="AN1488" i="2"/>
  <c r="AN1489" i="2"/>
  <c r="AN1490" i="2"/>
  <c r="AN1491" i="2"/>
  <c r="AN1492" i="2"/>
  <c r="AN1493" i="2"/>
  <c r="AN1494" i="2"/>
  <c r="AN1495" i="2"/>
  <c r="AN1496" i="2"/>
  <c r="AN1497" i="2"/>
  <c r="AN1498" i="2"/>
  <c r="AN1499" i="2"/>
  <c r="AN1500" i="2"/>
  <c r="AN1501" i="2"/>
  <c r="AN1502" i="2"/>
  <c r="AN1503" i="2"/>
  <c r="AN1504" i="2"/>
  <c r="AN1505" i="2"/>
  <c r="AN1506" i="2"/>
  <c r="AN1507" i="2"/>
  <c r="AN1508" i="2"/>
  <c r="AN1509" i="2"/>
  <c r="AN1510" i="2"/>
  <c r="AN1511" i="2"/>
  <c r="AN1512" i="2"/>
  <c r="AN1513" i="2"/>
  <c r="AN1514" i="2"/>
  <c r="AN1515" i="2"/>
  <c r="AN1516" i="2"/>
  <c r="AN1517" i="2"/>
  <c r="AN1518" i="2"/>
  <c r="AN1519" i="2"/>
  <c r="AN1520" i="2"/>
  <c r="AN1521" i="2"/>
  <c r="AN1522" i="2"/>
  <c r="AN1523" i="2"/>
  <c r="AN1524" i="2"/>
  <c r="AN1525" i="2"/>
  <c r="AN1526" i="2"/>
  <c r="AN1527" i="2"/>
  <c r="AN1528" i="2"/>
  <c r="AN1529" i="2"/>
  <c r="AN1530" i="2"/>
  <c r="AN1531" i="2"/>
  <c r="AN1532" i="2"/>
  <c r="AN1533" i="2"/>
  <c r="AN1534" i="2"/>
  <c r="AN1535" i="2"/>
  <c r="AN1536" i="2"/>
  <c r="AN1537" i="2"/>
  <c r="AN1538" i="2"/>
  <c r="AN1539" i="2"/>
  <c r="AN1540" i="2"/>
  <c r="AN1541" i="2"/>
  <c r="AN1542" i="2"/>
  <c r="AN1543" i="2"/>
  <c r="AN1544" i="2"/>
  <c r="AN1545" i="2"/>
  <c r="AN1546" i="2"/>
  <c r="AN1547" i="2"/>
  <c r="AN1548" i="2"/>
  <c r="AN1549" i="2"/>
  <c r="AN1550" i="2"/>
  <c r="AN1551" i="2"/>
  <c r="AN1552" i="2"/>
  <c r="AN1553" i="2"/>
  <c r="AN1554" i="2"/>
  <c r="AN1555" i="2"/>
  <c r="AN1556" i="2"/>
  <c r="AN1557" i="2"/>
  <c r="AN1558" i="2"/>
  <c r="AN1559" i="2"/>
  <c r="AN1560" i="2"/>
  <c r="AN1561" i="2"/>
  <c r="AN1562" i="2"/>
  <c r="AN1563" i="2"/>
  <c r="AN1564" i="2"/>
  <c r="AN1565" i="2"/>
  <c r="AN1566" i="2"/>
  <c r="AN1567" i="2"/>
  <c r="AN1568" i="2"/>
  <c r="AN1569" i="2"/>
  <c r="AN1570" i="2"/>
  <c r="AN1571" i="2"/>
  <c r="AN1572" i="2"/>
  <c r="AN1573" i="2"/>
  <c r="AN1574" i="2"/>
  <c r="AN1575" i="2"/>
  <c r="AN1576" i="2"/>
  <c r="AN1577" i="2"/>
  <c r="AN1578" i="2"/>
  <c r="AN1579" i="2"/>
  <c r="AN1580" i="2"/>
  <c r="AN1581" i="2"/>
  <c r="AN1582" i="2"/>
  <c r="AN1583" i="2"/>
  <c r="AN1584" i="2"/>
  <c r="AN1585" i="2"/>
  <c r="AN1586" i="2"/>
  <c r="AN1587" i="2"/>
  <c r="AN1588" i="2"/>
  <c r="AN1589" i="2"/>
  <c r="AN1590" i="2"/>
  <c r="AN1591" i="2"/>
  <c r="AN1592" i="2"/>
  <c r="AN1593" i="2"/>
  <c r="AN1594" i="2"/>
  <c r="AN1595" i="2"/>
  <c r="AN1596" i="2"/>
  <c r="AN1597" i="2"/>
  <c r="AN1598" i="2"/>
  <c r="AN1599" i="2"/>
  <c r="AN1600" i="2"/>
  <c r="AN1601" i="2"/>
  <c r="AN1602" i="2"/>
  <c r="AN1603" i="2"/>
  <c r="AN1604" i="2"/>
  <c r="AN1605" i="2"/>
  <c r="AN1606" i="2"/>
  <c r="AN1607" i="2"/>
  <c r="AN1608" i="2"/>
  <c r="AN1609" i="2"/>
  <c r="AN1610" i="2"/>
  <c r="AN1611" i="2"/>
  <c r="AN1612" i="2"/>
  <c r="AN1613" i="2"/>
  <c r="AN1614" i="2"/>
  <c r="AN1615" i="2"/>
  <c r="AN1616" i="2"/>
  <c r="AN1617" i="2"/>
  <c r="AN1618" i="2"/>
  <c r="AN1619" i="2"/>
  <c r="AN1620" i="2"/>
  <c r="AN1621" i="2"/>
  <c r="AN1622" i="2"/>
  <c r="AN1623" i="2"/>
  <c r="AN1624" i="2"/>
  <c r="AN1625" i="2"/>
  <c r="AN1626" i="2"/>
  <c r="AN1627" i="2"/>
  <c r="AN1628" i="2"/>
  <c r="AN1629" i="2"/>
  <c r="AN1630" i="2"/>
  <c r="AN1631" i="2"/>
  <c r="AN1632" i="2"/>
  <c r="AN1633" i="2"/>
  <c r="AN1634" i="2"/>
  <c r="AN1635" i="2"/>
  <c r="AN1636" i="2"/>
  <c r="AN1637" i="2"/>
  <c r="AN1638" i="2"/>
  <c r="AN1639" i="2"/>
  <c r="AN1640" i="2"/>
  <c r="AN1641" i="2"/>
  <c r="AN1642" i="2"/>
  <c r="AN1643" i="2"/>
  <c r="AN1644" i="2"/>
  <c r="AN1645" i="2"/>
  <c r="AN1646" i="2"/>
  <c r="AN1647" i="2"/>
  <c r="AN1648" i="2"/>
  <c r="AN1649" i="2"/>
  <c r="AN1650" i="2"/>
  <c r="AN1651" i="2"/>
  <c r="AN1652" i="2"/>
  <c r="AN1653" i="2"/>
  <c r="AN1654" i="2"/>
  <c r="AN1655" i="2"/>
  <c r="AN1656" i="2"/>
  <c r="AN1657" i="2"/>
  <c r="AN1658" i="2"/>
  <c r="AN1659" i="2"/>
  <c r="AN1660" i="2"/>
  <c r="AN1661" i="2"/>
  <c r="AN1662" i="2"/>
  <c r="AN1663" i="2"/>
  <c r="AN1664" i="2"/>
  <c r="AN1665" i="2"/>
  <c r="AN1666" i="2"/>
  <c r="AN1667" i="2"/>
  <c r="AN1668" i="2"/>
  <c r="AN1669" i="2"/>
  <c r="AN1670" i="2"/>
  <c r="AN1671" i="2"/>
  <c r="AN1672" i="2"/>
  <c r="AN1673" i="2"/>
  <c r="AN1674" i="2"/>
  <c r="AN1675" i="2"/>
  <c r="AN1676" i="2"/>
  <c r="AN1677" i="2"/>
  <c r="AN1678" i="2"/>
  <c r="AN1679" i="2"/>
  <c r="AN1680" i="2"/>
  <c r="AN1681" i="2"/>
  <c r="AN1682" i="2"/>
  <c r="AN1683" i="2"/>
  <c r="AN1684" i="2"/>
  <c r="AN1685" i="2"/>
  <c r="AN1686" i="2"/>
  <c r="AN1687" i="2"/>
  <c r="AN1688" i="2"/>
  <c r="AN1689" i="2"/>
  <c r="AN1690" i="2"/>
  <c r="AN1691" i="2"/>
  <c r="AN1692" i="2"/>
  <c r="AN1693" i="2"/>
  <c r="AN1694" i="2"/>
  <c r="AN1695" i="2"/>
  <c r="AN1696" i="2"/>
  <c r="AN1697" i="2"/>
  <c r="AN1698" i="2"/>
  <c r="AN1699" i="2"/>
  <c r="AN1700" i="2"/>
  <c r="AN1701" i="2"/>
  <c r="AN1702" i="2"/>
  <c r="AN1703" i="2"/>
  <c r="AN1704" i="2"/>
  <c r="AN1705" i="2"/>
  <c r="AN1706" i="2"/>
  <c r="AN1707" i="2"/>
  <c r="AN1708" i="2"/>
  <c r="AN1709" i="2"/>
  <c r="AN1710" i="2"/>
  <c r="AN1711" i="2"/>
  <c r="AN1712" i="2"/>
  <c r="AN1713" i="2"/>
  <c r="AN1714" i="2"/>
  <c r="AN1715" i="2"/>
  <c r="AN1716" i="2"/>
  <c r="AN1717" i="2"/>
  <c r="AN1718" i="2"/>
  <c r="AN1719" i="2"/>
  <c r="AN1720" i="2"/>
  <c r="AN1721" i="2"/>
  <c r="AN1722" i="2"/>
  <c r="AN1723" i="2"/>
  <c r="AN1724" i="2"/>
  <c r="AN1725" i="2"/>
  <c r="AN1726" i="2"/>
  <c r="AN1727" i="2"/>
  <c r="AN1728" i="2"/>
  <c r="AN1729" i="2"/>
  <c r="AN1730" i="2"/>
  <c r="AN1731" i="2"/>
  <c r="AN1732" i="2"/>
  <c r="AN1733" i="2"/>
  <c r="AN1734" i="2"/>
  <c r="AN1735" i="2"/>
  <c r="AN1736" i="2"/>
  <c r="AN1737" i="2"/>
  <c r="AN1738" i="2"/>
  <c r="AN1739" i="2"/>
  <c r="AN1740" i="2"/>
  <c r="AN1741" i="2"/>
  <c r="AN1742" i="2"/>
  <c r="AN1743" i="2"/>
  <c r="AN1744" i="2"/>
  <c r="AN1745" i="2"/>
  <c r="AN1746" i="2"/>
  <c r="AN1747" i="2"/>
  <c r="AN1748" i="2"/>
  <c r="AN1749" i="2"/>
  <c r="AN1750" i="2"/>
  <c r="AN1751" i="2"/>
  <c r="AN1752" i="2"/>
  <c r="AN1753" i="2"/>
  <c r="AN1754" i="2"/>
  <c r="AN1755" i="2"/>
  <c r="AN1756" i="2"/>
  <c r="AN1757" i="2"/>
  <c r="AN1758" i="2"/>
  <c r="AN1759" i="2"/>
  <c r="AN1760" i="2"/>
  <c r="AN1761" i="2"/>
  <c r="AN1762" i="2"/>
  <c r="AN1763" i="2"/>
  <c r="AN1764" i="2"/>
  <c r="AN1765" i="2"/>
  <c r="AN1766" i="2"/>
  <c r="AN1767" i="2"/>
  <c r="AN1768" i="2"/>
  <c r="AN1769" i="2"/>
  <c r="AN1770" i="2"/>
  <c r="AN1771" i="2"/>
  <c r="AN1772" i="2"/>
  <c r="AN1773" i="2"/>
  <c r="AN1774" i="2"/>
  <c r="AN1775" i="2"/>
  <c r="AN1776" i="2"/>
  <c r="AN1777" i="2"/>
  <c r="AN1778" i="2"/>
  <c r="AN1779" i="2"/>
  <c r="AN1780" i="2"/>
  <c r="AN1781" i="2"/>
  <c r="AN1782" i="2"/>
  <c r="AN1783" i="2"/>
  <c r="AN1784" i="2"/>
  <c r="AN1785" i="2"/>
  <c r="AN1786" i="2"/>
  <c r="AN1787" i="2"/>
  <c r="AN1788" i="2"/>
  <c r="AN1789" i="2"/>
  <c r="AN1790" i="2"/>
  <c r="AN1791" i="2"/>
  <c r="AN1792" i="2"/>
  <c r="AN1793" i="2"/>
  <c r="AN1794" i="2"/>
  <c r="AN1795" i="2"/>
  <c r="AN1796" i="2"/>
  <c r="AN1797" i="2"/>
  <c r="AN1798" i="2"/>
  <c r="AN1799" i="2"/>
  <c r="AN1800" i="2"/>
  <c r="AN1801" i="2"/>
  <c r="AN1802" i="2"/>
  <c r="AN1803" i="2"/>
  <c r="AN1804" i="2"/>
  <c r="AN1805" i="2"/>
  <c r="AN1806" i="2"/>
  <c r="AN1807" i="2"/>
  <c r="AN1808" i="2"/>
  <c r="AN1809" i="2"/>
  <c r="AN1810" i="2"/>
  <c r="AN1811" i="2"/>
  <c r="AN1812" i="2"/>
  <c r="AN1813" i="2"/>
  <c r="AN1814" i="2"/>
  <c r="AN1815" i="2"/>
  <c r="AN1816" i="2"/>
  <c r="AN1817" i="2"/>
  <c r="AN1818" i="2"/>
  <c r="AN1819" i="2"/>
  <c r="AN1820" i="2"/>
  <c r="AN1821" i="2"/>
  <c r="AN1822" i="2"/>
  <c r="AN1823" i="2"/>
  <c r="AN1824" i="2"/>
  <c r="AN1825" i="2"/>
  <c r="AN1826" i="2"/>
  <c r="AN1827" i="2"/>
  <c r="AN1828" i="2"/>
  <c r="AN1829" i="2"/>
  <c r="AN1830" i="2"/>
  <c r="AN1831" i="2"/>
  <c r="AN1832" i="2"/>
  <c r="AN1833" i="2"/>
  <c r="AN1834" i="2"/>
  <c r="AN1835" i="2"/>
  <c r="AN1836" i="2"/>
  <c r="AN1837" i="2"/>
  <c r="AN1838" i="2"/>
  <c r="AN1839" i="2"/>
  <c r="AN1840" i="2"/>
  <c r="AN1841" i="2"/>
  <c r="AN1842" i="2"/>
  <c r="AN1843" i="2"/>
  <c r="AN1844" i="2"/>
  <c r="AN1845" i="2"/>
  <c r="AN1846" i="2"/>
  <c r="AN1847" i="2"/>
  <c r="AN1848" i="2"/>
  <c r="AN1849" i="2"/>
  <c r="AN1850" i="2"/>
  <c r="AN1851" i="2"/>
  <c r="AN1852" i="2"/>
  <c r="AN1853" i="2"/>
  <c r="AN1854" i="2"/>
  <c r="AN1855" i="2"/>
  <c r="AN1856" i="2"/>
  <c r="AN1857" i="2"/>
  <c r="AN1858" i="2"/>
  <c r="AN1859" i="2"/>
  <c r="AN1860" i="2"/>
  <c r="AN1861" i="2"/>
  <c r="AN1862" i="2"/>
  <c r="AN1863" i="2"/>
  <c r="AN1864" i="2"/>
  <c r="AN1865" i="2"/>
  <c r="AN1866" i="2"/>
  <c r="AN1867" i="2"/>
  <c r="AN1868" i="2"/>
  <c r="AN1869" i="2"/>
  <c r="AN1870" i="2"/>
  <c r="AN1871" i="2"/>
  <c r="AN1872" i="2"/>
  <c r="AN1873" i="2"/>
  <c r="AN1874" i="2"/>
  <c r="AN1875" i="2"/>
  <c r="AN1876" i="2"/>
  <c r="AN1877" i="2"/>
  <c r="AN1878" i="2"/>
  <c r="AN1879" i="2"/>
  <c r="AN1880" i="2"/>
  <c r="AN1881" i="2"/>
  <c r="AN1882" i="2"/>
  <c r="AN1883" i="2"/>
  <c r="AN1884" i="2"/>
  <c r="AN1885" i="2"/>
  <c r="AN1886" i="2"/>
  <c r="AN1887" i="2"/>
  <c r="AN1888" i="2"/>
  <c r="AN1889" i="2"/>
  <c r="AN1890" i="2"/>
  <c r="AN1891" i="2"/>
  <c r="AN1892" i="2"/>
  <c r="AN1893" i="2"/>
  <c r="AN1894" i="2"/>
  <c r="AN1895" i="2"/>
  <c r="AN1896" i="2"/>
  <c r="AN1897" i="2"/>
  <c r="AN1898" i="2"/>
  <c r="AN1899" i="2"/>
  <c r="AN1900" i="2"/>
  <c r="AN1901" i="2"/>
  <c r="AN1902" i="2"/>
  <c r="AN1903" i="2"/>
  <c r="AN1904" i="2"/>
  <c r="AN1905" i="2"/>
  <c r="AN1906" i="2"/>
  <c r="AN1907" i="2"/>
  <c r="AN1908" i="2"/>
  <c r="AN1909" i="2"/>
  <c r="AN1910" i="2"/>
  <c r="AN1911" i="2"/>
  <c r="AN1912" i="2"/>
  <c r="AN1913" i="2"/>
  <c r="AN1914" i="2"/>
  <c r="AN1915" i="2"/>
  <c r="AN1916" i="2"/>
  <c r="AN1917" i="2"/>
  <c r="AN1918" i="2"/>
  <c r="AN1919" i="2"/>
  <c r="AN1920" i="2"/>
  <c r="AN1921" i="2"/>
  <c r="AN1922" i="2"/>
  <c r="AN1923" i="2"/>
  <c r="AN1924" i="2"/>
  <c r="AN1925" i="2"/>
  <c r="AN1926" i="2"/>
  <c r="AN1927" i="2"/>
  <c r="AN1928" i="2"/>
  <c r="AN1929" i="2"/>
  <c r="AN1930" i="2"/>
  <c r="AN1931" i="2"/>
  <c r="AN1932" i="2"/>
  <c r="AN1933" i="2"/>
  <c r="AN1934" i="2"/>
  <c r="AN1935" i="2"/>
  <c r="AN1936" i="2"/>
  <c r="AN1937" i="2"/>
  <c r="AN1938" i="2"/>
  <c r="AN1939" i="2"/>
  <c r="AN1940" i="2"/>
  <c r="AN1941" i="2"/>
  <c r="AN1942" i="2"/>
  <c r="AN1943" i="2"/>
  <c r="AN1944" i="2"/>
  <c r="AN1945" i="2"/>
  <c r="AN1946" i="2"/>
  <c r="AN1947" i="2"/>
  <c r="AN1948" i="2"/>
  <c r="AN1949" i="2"/>
  <c r="AN1950" i="2"/>
  <c r="AN1951" i="2"/>
  <c r="AN1952" i="2"/>
  <c r="AN1953" i="2"/>
  <c r="AN1954" i="2"/>
  <c r="AN1955" i="2"/>
  <c r="AN1956" i="2"/>
  <c r="AN1957" i="2"/>
  <c r="AN1958" i="2"/>
  <c r="AN1959" i="2"/>
  <c r="AN1960" i="2"/>
  <c r="AN1961" i="2"/>
  <c r="AN1962" i="2"/>
  <c r="AN1963" i="2"/>
  <c r="AN1964" i="2"/>
  <c r="AN1965" i="2"/>
  <c r="AN1966" i="2"/>
  <c r="AN1967" i="2"/>
  <c r="AN1968" i="2"/>
  <c r="AN1969" i="2"/>
  <c r="AN1970" i="2"/>
  <c r="AN1971" i="2"/>
  <c r="AN1972" i="2"/>
  <c r="AN1973" i="2"/>
  <c r="AN1974" i="2"/>
  <c r="AN1975" i="2"/>
  <c r="AN1976" i="2"/>
  <c r="AN1977" i="2"/>
  <c r="AN1978" i="2"/>
  <c r="AN1979" i="2"/>
  <c r="AN1980" i="2"/>
  <c r="AN1981" i="2"/>
  <c r="AN1982" i="2"/>
  <c r="AN1983" i="2"/>
  <c r="AN1984" i="2"/>
  <c r="AN1985" i="2"/>
  <c r="AN1986" i="2"/>
  <c r="AN1987" i="2"/>
  <c r="AN1988" i="2"/>
  <c r="AN1989" i="2"/>
  <c r="AN1990" i="2"/>
  <c r="AN1991" i="2"/>
  <c r="AN1992" i="2"/>
  <c r="AN1993" i="2"/>
  <c r="AN1994" i="2"/>
  <c r="AN1995" i="2"/>
  <c r="AN1996" i="2"/>
  <c r="AN1997" i="2"/>
  <c r="AN1998" i="2"/>
  <c r="AN1999" i="2"/>
  <c r="AN2000" i="2"/>
  <c r="AN2001" i="2"/>
  <c r="AN2002" i="2"/>
  <c r="AN2003" i="2"/>
  <c r="AN2004" i="2"/>
  <c r="AN2005" i="2"/>
  <c r="AN2006" i="2"/>
  <c r="AN2007" i="2"/>
  <c r="AN2008" i="2"/>
  <c r="AN2009" i="2"/>
  <c r="AN2010" i="2"/>
  <c r="AN2011" i="2"/>
  <c r="AN2012" i="2"/>
  <c r="AN2013" i="2"/>
  <c r="AN2014" i="2"/>
  <c r="AN2015" i="2"/>
  <c r="AN2016" i="2"/>
  <c r="AN2017" i="2"/>
  <c r="AN2018" i="2"/>
  <c r="AN2019" i="2"/>
  <c r="AN2020" i="2"/>
  <c r="AN2021" i="2"/>
  <c r="AN2022" i="2"/>
  <c r="AN2023" i="2"/>
  <c r="AN2024" i="2"/>
  <c r="AN2025" i="2"/>
  <c r="AN2026" i="2"/>
  <c r="AN2027" i="2"/>
  <c r="AN2028" i="2"/>
  <c r="AN2029" i="2"/>
  <c r="AN2030" i="2"/>
  <c r="AN2031" i="2"/>
  <c r="AN2032" i="2"/>
  <c r="AN2033" i="2"/>
  <c r="AN2034" i="2"/>
  <c r="AN2035" i="2"/>
  <c r="AN2036" i="2"/>
  <c r="AN2037" i="2"/>
  <c r="AN2038" i="2"/>
  <c r="AN2039" i="2"/>
  <c r="AN2040" i="2"/>
  <c r="AN2041" i="2"/>
  <c r="AN2042" i="2"/>
  <c r="AN2043" i="2"/>
  <c r="AN2044" i="2"/>
  <c r="AN2045" i="2"/>
  <c r="AN2046" i="2"/>
  <c r="AN2047" i="2"/>
  <c r="AN2048" i="2"/>
  <c r="AN2049" i="2"/>
  <c r="AN2050" i="2"/>
  <c r="AN2051" i="2"/>
  <c r="AN2052" i="2"/>
  <c r="AN2053" i="2"/>
  <c r="AN2054" i="2"/>
  <c r="AN2055" i="2"/>
  <c r="AN2056" i="2"/>
  <c r="AN2057" i="2"/>
  <c r="AN2058" i="2"/>
  <c r="AN2059" i="2"/>
  <c r="AN2060" i="2"/>
  <c r="AN2061" i="2"/>
  <c r="AN2062" i="2"/>
  <c r="AN2063" i="2"/>
  <c r="AN2064" i="2"/>
  <c r="AN2065" i="2"/>
  <c r="AN2066" i="2"/>
  <c r="AN2067" i="2"/>
  <c r="AN2068" i="2"/>
  <c r="AN2069" i="2"/>
  <c r="AN2070" i="2"/>
  <c r="AN2071" i="2"/>
  <c r="AN2072" i="2"/>
  <c r="AN2073" i="2"/>
  <c r="AN2074" i="2"/>
  <c r="AN2075" i="2"/>
  <c r="AN2076" i="2"/>
  <c r="AN2077" i="2"/>
  <c r="AN2078" i="2"/>
  <c r="AN2079" i="2"/>
  <c r="AN2080" i="2"/>
  <c r="AN2081" i="2"/>
  <c r="AN2082" i="2"/>
  <c r="AN2083" i="2"/>
  <c r="AN2084" i="2"/>
  <c r="AN2085" i="2"/>
  <c r="AN2086" i="2"/>
  <c r="AN2087" i="2"/>
  <c r="AN2088" i="2"/>
  <c r="AN2089" i="2"/>
  <c r="AN2090" i="2"/>
  <c r="AN2091" i="2"/>
  <c r="AN2092" i="2"/>
  <c r="AN2093" i="2"/>
  <c r="AN2094" i="2"/>
  <c r="AN2095" i="2"/>
  <c r="AN2096" i="2"/>
  <c r="AN2097" i="2"/>
  <c r="AN2098" i="2"/>
  <c r="AN2099" i="2"/>
  <c r="AN2100" i="2"/>
  <c r="AN2101" i="2"/>
  <c r="AN2102" i="2"/>
  <c r="AN2103" i="2"/>
  <c r="AN2104" i="2"/>
  <c r="AN2105" i="2"/>
  <c r="AN2106" i="2"/>
  <c r="AN2107" i="2"/>
  <c r="AN2108" i="2"/>
  <c r="AN2109" i="2"/>
  <c r="AN2110" i="2"/>
  <c r="AN2111" i="2"/>
  <c r="AN2112" i="2"/>
  <c r="AN2113" i="2"/>
  <c r="AN2114" i="2"/>
  <c r="AN2115" i="2"/>
  <c r="AN2116" i="2"/>
  <c r="AN2117" i="2"/>
  <c r="AN2118" i="2"/>
  <c r="AN2119" i="2"/>
  <c r="AN2120" i="2"/>
  <c r="AN2121" i="2"/>
  <c r="AN2122" i="2"/>
  <c r="AN2123" i="2"/>
  <c r="AN2124" i="2"/>
  <c r="AN2125" i="2"/>
  <c r="AN2126" i="2"/>
  <c r="AN2127" i="2"/>
  <c r="AN2128" i="2"/>
  <c r="AN2129" i="2"/>
  <c r="AN2130" i="2"/>
  <c r="AN2131" i="2"/>
  <c r="AN2132" i="2"/>
  <c r="AN2133" i="2"/>
  <c r="AN2134" i="2"/>
  <c r="AN2135" i="2"/>
  <c r="AN2136" i="2"/>
  <c r="AN2137" i="2"/>
  <c r="AN2138" i="2"/>
  <c r="AN2139" i="2"/>
  <c r="AN2140" i="2"/>
  <c r="AN2141" i="2"/>
  <c r="AN2142" i="2"/>
  <c r="AN2143" i="2"/>
  <c r="AN2144" i="2"/>
  <c r="AN2145" i="2"/>
  <c r="AN2146" i="2"/>
  <c r="AN2147" i="2"/>
  <c r="AN2148" i="2"/>
  <c r="AN2149" i="2"/>
  <c r="AN2150" i="2"/>
  <c r="AN2151" i="2"/>
  <c r="AN2152" i="2"/>
  <c r="AN2153" i="2"/>
  <c r="AN2154" i="2"/>
  <c r="AN2155" i="2"/>
  <c r="AN2156" i="2"/>
  <c r="AN2157" i="2"/>
  <c r="AN2158" i="2"/>
  <c r="AN2159" i="2"/>
  <c r="AN2160" i="2"/>
  <c r="AN2161" i="2"/>
  <c r="AN2162" i="2"/>
  <c r="AN2163" i="2"/>
  <c r="AN2164" i="2"/>
  <c r="AN2165" i="2"/>
  <c r="AN2166" i="2"/>
  <c r="AN2167" i="2"/>
  <c r="AN2168" i="2"/>
  <c r="AN2169" i="2"/>
  <c r="AN2170" i="2"/>
  <c r="AN2171" i="2"/>
  <c r="AN2172" i="2"/>
  <c r="AN2173" i="2"/>
  <c r="AN2174" i="2"/>
  <c r="AN2175" i="2"/>
  <c r="AN2176" i="2"/>
  <c r="AN2177" i="2"/>
  <c r="AN2178" i="2"/>
  <c r="AN2179" i="2"/>
  <c r="AN2180" i="2"/>
  <c r="AN2181" i="2"/>
  <c r="AN2182" i="2"/>
  <c r="AN2183" i="2"/>
  <c r="AN2184" i="2"/>
  <c r="AN2185" i="2"/>
  <c r="AN2186" i="2"/>
  <c r="AN2187" i="2"/>
  <c r="AN2188" i="2"/>
  <c r="AN2189" i="2"/>
  <c r="AN2190" i="2"/>
  <c r="AN2191" i="2"/>
  <c r="AN2192" i="2"/>
  <c r="AN2193" i="2"/>
  <c r="AN2194" i="2"/>
  <c r="AN2195" i="2"/>
  <c r="AN2196" i="2"/>
  <c r="AN2197" i="2"/>
  <c r="AN2198" i="2"/>
  <c r="AN2199" i="2"/>
  <c r="AN2200" i="2"/>
  <c r="AN2201" i="2"/>
  <c r="AN2202" i="2"/>
  <c r="AN2203" i="2"/>
  <c r="AN2204" i="2"/>
  <c r="AN2205" i="2"/>
  <c r="AN2206" i="2"/>
  <c r="AN2207" i="2"/>
  <c r="AN2208" i="2"/>
  <c r="AN2209" i="2"/>
  <c r="AN2210" i="2"/>
  <c r="AN2211" i="2"/>
  <c r="AN2212" i="2"/>
  <c r="AN2213" i="2"/>
  <c r="AN2214" i="2"/>
  <c r="AN2215" i="2"/>
  <c r="AN2216" i="2"/>
  <c r="AN2217" i="2"/>
  <c r="AN2218" i="2"/>
  <c r="AN2219" i="2"/>
  <c r="AN2220" i="2"/>
  <c r="AN2221" i="2"/>
  <c r="AN2222" i="2"/>
  <c r="AN2223" i="2"/>
  <c r="AN2224" i="2"/>
  <c r="AN2225" i="2"/>
  <c r="AN2226" i="2"/>
  <c r="AN2227" i="2"/>
  <c r="AN2228" i="2"/>
  <c r="AN2229" i="2"/>
  <c r="AN2230" i="2"/>
  <c r="AN2231" i="2"/>
  <c r="AN2232" i="2"/>
  <c r="AN2233" i="2"/>
  <c r="AN2234" i="2"/>
  <c r="AN2235" i="2"/>
  <c r="AN2236" i="2"/>
  <c r="AN2237" i="2"/>
  <c r="AN2238" i="2"/>
  <c r="AN2239" i="2"/>
  <c r="AN2240" i="2"/>
  <c r="AN2241" i="2"/>
  <c r="AN2242" i="2"/>
  <c r="AN2243" i="2"/>
  <c r="AN2244" i="2"/>
  <c r="AN2245" i="2"/>
  <c r="AN2246" i="2"/>
  <c r="AN2247" i="2"/>
  <c r="AN2248" i="2"/>
  <c r="AN2249" i="2"/>
  <c r="AN2250" i="2"/>
  <c r="AN2251" i="2"/>
  <c r="AN2252" i="2"/>
  <c r="AN2253" i="2"/>
  <c r="AN2254" i="2"/>
  <c r="AN2255" i="2"/>
  <c r="AN2256" i="2"/>
  <c r="AN2257" i="2"/>
  <c r="AN2258" i="2"/>
  <c r="AN2259" i="2"/>
  <c r="AN2260" i="2"/>
  <c r="AN2261" i="2"/>
  <c r="AN2262" i="2"/>
  <c r="AN2263" i="2"/>
  <c r="AN2264" i="2"/>
  <c r="AN2265" i="2"/>
  <c r="AN2266" i="2"/>
  <c r="AN2267" i="2"/>
  <c r="AN2268" i="2"/>
  <c r="AN2269" i="2"/>
  <c r="AN2270" i="2"/>
  <c r="AN2271" i="2"/>
  <c r="AN2272" i="2"/>
  <c r="AN2273" i="2"/>
  <c r="AN2274" i="2"/>
  <c r="AN2275" i="2"/>
  <c r="AN2276" i="2"/>
  <c r="AN2277" i="2"/>
  <c r="AN2278" i="2"/>
  <c r="AN2279" i="2"/>
  <c r="AN2280" i="2"/>
  <c r="AN2281" i="2"/>
  <c r="AN2282" i="2"/>
  <c r="AN2283" i="2"/>
  <c r="AN2284" i="2"/>
  <c r="AN2285" i="2"/>
  <c r="AN2286" i="2"/>
  <c r="AN2287" i="2"/>
  <c r="AN2288" i="2"/>
  <c r="AN2289" i="2"/>
  <c r="AN2290" i="2"/>
  <c r="AN2291" i="2"/>
  <c r="AN2292" i="2"/>
  <c r="AN2293" i="2"/>
  <c r="AN2294" i="2"/>
  <c r="AN2295" i="2"/>
  <c r="AN2296" i="2"/>
  <c r="AN2297" i="2"/>
  <c r="AN2298" i="2"/>
  <c r="AN2299" i="2"/>
  <c r="AN2300" i="2"/>
  <c r="AN2301" i="2"/>
  <c r="AN2302" i="2"/>
  <c r="AN2303" i="2"/>
  <c r="AN2304" i="2"/>
  <c r="AN2305" i="2"/>
  <c r="AN2306" i="2"/>
  <c r="AN2307" i="2"/>
  <c r="AN2308" i="2"/>
  <c r="AN2309" i="2"/>
  <c r="AN2310" i="2"/>
  <c r="AN2311" i="2"/>
  <c r="AN2312" i="2"/>
  <c r="AN2313" i="2"/>
  <c r="AN2314" i="2"/>
  <c r="AN2315" i="2"/>
  <c r="AN2316" i="2"/>
  <c r="AN2317" i="2"/>
  <c r="AN2318" i="2"/>
  <c r="AN2319" i="2"/>
  <c r="AN2320" i="2"/>
  <c r="AN2321" i="2"/>
  <c r="AN2322" i="2"/>
  <c r="AN2323" i="2"/>
  <c r="AN2324" i="2"/>
  <c r="AN2325" i="2"/>
  <c r="AN2326" i="2"/>
  <c r="AN2327" i="2"/>
  <c r="AN2328" i="2"/>
  <c r="AN2329" i="2"/>
  <c r="AN2330" i="2"/>
  <c r="AN2331" i="2"/>
  <c r="AN2332" i="2"/>
  <c r="AN2333" i="2"/>
  <c r="AN2334" i="2"/>
  <c r="AN2335" i="2"/>
  <c r="AN2336" i="2"/>
  <c r="AN2337" i="2"/>
  <c r="AN2338" i="2"/>
  <c r="AN2339" i="2"/>
  <c r="AN2340" i="2"/>
  <c r="AN2341" i="2"/>
  <c r="AN2342" i="2"/>
  <c r="AN2343" i="2"/>
  <c r="AN2344" i="2"/>
  <c r="AN2345" i="2"/>
  <c r="AN2346" i="2"/>
  <c r="AN2347" i="2"/>
  <c r="AN2348" i="2"/>
  <c r="AN2349" i="2"/>
  <c r="AN2350" i="2"/>
  <c r="AN2351" i="2"/>
  <c r="AN2352" i="2"/>
  <c r="AN2353" i="2"/>
  <c r="AN2354" i="2"/>
  <c r="AN2355" i="2"/>
  <c r="AN2356" i="2"/>
  <c r="AN2357" i="2"/>
  <c r="AN2358" i="2"/>
  <c r="AN2359" i="2"/>
  <c r="AN2360" i="2"/>
  <c r="AN2361" i="2"/>
  <c r="AN2362" i="2"/>
  <c r="AN2363" i="2"/>
  <c r="AN2364" i="2"/>
  <c r="AN2365" i="2"/>
  <c r="AN2366" i="2"/>
  <c r="AN2367" i="2"/>
  <c r="AN2368" i="2"/>
  <c r="AN2369" i="2"/>
  <c r="AN2370" i="2"/>
  <c r="AN2371" i="2"/>
  <c r="AN2372" i="2"/>
  <c r="AN2373" i="2"/>
  <c r="AN2374" i="2"/>
  <c r="AN2375" i="2"/>
  <c r="AN2376" i="2"/>
  <c r="AN2377" i="2"/>
  <c r="AN2378" i="2"/>
  <c r="AN2379" i="2"/>
  <c r="AN2380" i="2"/>
  <c r="AN2381" i="2"/>
  <c r="AN2382" i="2"/>
  <c r="AN2383" i="2"/>
  <c r="AN2384" i="2"/>
  <c r="AN2385" i="2"/>
  <c r="AN2386" i="2"/>
  <c r="AN2387" i="2"/>
  <c r="AN2388" i="2"/>
  <c r="AN2389" i="2"/>
  <c r="AN2390" i="2"/>
  <c r="AN2391" i="2"/>
  <c r="AN2392" i="2"/>
  <c r="AN2393" i="2"/>
  <c r="AN2394" i="2"/>
  <c r="AN2395" i="2"/>
  <c r="AN2396" i="2"/>
  <c r="AN2397" i="2"/>
  <c r="AN2398" i="2"/>
  <c r="AN2399" i="2"/>
  <c r="AN2400" i="2"/>
  <c r="AN2401" i="2"/>
  <c r="AN2402" i="2"/>
  <c r="AN2403" i="2"/>
  <c r="AN2404" i="2"/>
  <c r="AN2405" i="2"/>
  <c r="AN2406" i="2"/>
  <c r="AN2407" i="2"/>
  <c r="AN2408" i="2"/>
  <c r="AN2409" i="2"/>
  <c r="AN2410" i="2"/>
  <c r="AN2411" i="2"/>
  <c r="AN2412" i="2"/>
  <c r="AN2413" i="2"/>
  <c r="AN2414" i="2"/>
  <c r="AN2415" i="2"/>
  <c r="AN2416" i="2"/>
  <c r="AN2417" i="2"/>
  <c r="AN2418" i="2"/>
  <c r="AN2419" i="2"/>
  <c r="AN2420" i="2"/>
  <c r="AN2421" i="2"/>
  <c r="AN2422" i="2"/>
  <c r="AN2423" i="2"/>
  <c r="AN2424" i="2"/>
  <c r="AN2425" i="2"/>
  <c r="AN2426" i="2"/>
  <c r="AN2427" i="2"/>
  <c r="AN2428" i="2"/>
  <c r="AN2429" i="2"/>
  <c r="AN2430" i="2"/>
  <c r="AN2431" i="2"/>
  <c r="AN2432" i="2"/>
  <c r="AN2433" i="2"/>
  <c r="AN2434" i="2"/>
  <c r="AN2435" i="2"/>
  <c r="AN2436" i="2"/>
  <c r="AN2437" i="2"/>
  <c r="AN2438" i="2"/>
  <c r="AN2439" i="2"/>
  <c r="AN2440" i="2"/>
  <c r="AN2441" i="2"/>
  <c r="AN2442" i="2"/>
  <c r="AN2443" i="2"/>
  <c r="AN2444" i="2"/>
  <c r="AN2445" i="2"/>
  <c r="AN2446" i="2"/>
  <c r="AN2447" i="2"/>
  <c r="AN2448" i="2"/>
  <c r="AN2449" i="2"/>
  <c r="AN2450" i="2"/>
  <c r="AN2451" i="2"/>
  <c r="AN2452" i="2"/>
  <c r="AN2453" i="2"/>
  <c r="AN2454" i="2"/>
  <c r="AN2455" i="2"/>
  <c r="AN2456" i="2"/>
  <c r="AN2457" i="2"/>
  <c r="AN2458" i="2"/>
  <c r="AN2459" i="2"/>
  <c r="AN2460" i="2"/>
  <c r="AN2461" i="2"/>
  <c r="AN2462" i="2"/>
  <c r="AN2463" i="2"/>
  <c r="AN2464" i="2"/>
  <c r="AN2465" i="2"/>
  <c r="AN2466" i="2"/>
  <c r="AN2467" i="2"/>
  <c r="AN2468" i="2"/>
  <c r="AN2469" i="2"/>
  <c r="AN2470" i="2"/>
  <c r="AN2471" i="2"/>
  <c r="AN2472" i="2"/>
  <c r="AN2473" i="2"/>
  <c r="AN2474" i="2"/>
  <c r="AN2475" i="2"/>
  <c r="AN2476" i="2"/>
  <c r="AN2477" i="2"/>
  <c r="AN2478" i="2"/>
  <c r="AN2479" i="2"/>
  <c r="AN2480" i="2"/>
  <c r="AN2481" i="2"/>
  <c r="AN2482" i="2"/>
  <c r="AN2483" i="2"/>
  <c r="AN2484" i="2"/>
  <c r="AN2485" i="2"/>
  <c r="AN2486" i="2"/>
  <c r="AN2487" i="2"/>
  <c r="AN2488" i="2"/>
  <c r="AN2489" i="2"/>
  <c r="AN2490" i="2"/>
  <c r="AN2491" i="2"/>
  <c r="AN2492" i="2"/>
  <c r="AN2493" i="2"/>
  <c r="AN2494" i="2"/>
  <c r="AN2495" i="2"/>
  <c r="AN2496" i="2"/>
  <c r="AN2497" i="2"/>
  <c r="AN2498" i="2"/>
  <c r="AN2499" i="2"/>
  <c r="AN2500" i="2"/>
  <c r="AN2501" i="2"/>
  <c r="AN2502" i="2"/>
  <c r="AN2503" i="2"/>
  <c r="AN2504" i="2"/>
  <c r="AN2505" i="2"/>
  <c r="AN2506" i="2"/>
  <c r="AN2507" i="2"/>
  <c r="AN2508" i="2"/>
  <c r="AN2509" i="2"/>
  <c r="AN2510" i="2"/>
  <c r="AN2511" i="2"/>
  <c r="AN2512" i="2"/>
  <c r="AN2513" i="2"/>
  <c r="AN2514" i="2"/>
  <c r="AN2515" i="2"/>
  <c r="AN2516" i="2"/>
  <c r="AN2517" i="2"/>
  <c r="AN2518" i="2"/>
  <c r="AN2519" i="2"/>
  <c r="AN2520" i="2"/>
  <c r="AN2521" i="2"/>
  <c r="AN2522" i="2"/>
  <c r="AN2523" i="2"/>
  <c r="AN2524" i="2"/>
  <c r="AN2525" i="2"/>
  <c r="AN2526" i="2"/>
  <c r="AN2527" i="2"/>
  <c r="AN2528" i="2"/>
  <c r="AN2529" i="2"/>
  <c r="AN2530" i="2"/>
  <c r="AN2531" i="2"/>
  <c r="AN2532" i="2"/>
  <c r="AN2533" i="2"/>
  <c r="AN2534" i="2"/>
  <c r="AN2535" i="2"/>
  <c r="AN2536" i="2"/>
  <c r="AN2537" i="2"/>
  <c r="AN2538" i="2"/>
  <c r="AN2539" i="2"/>
  <c r="AN2540" i="2"/>
  <c r="AN2541" i="2"/>
  <c r="AN2542" i="2"/>
  <c r="AN2543" i="2"/>
  <c r="AN2544" i="2"/>
  <c r="AN2545" i="2"/>
  <c r="AN2546" i="2"/>
  <c r="AN2547" i="2"/>
  <c r="AN2548" i="2"/>
  <c r="AN2549" i="2"/>
  <c r="AN2550" i="2"/>
  <c r="AN2551" i="2"/>
  <c r="AN2552" i="2"/>
  <c r="AN2553" i="2"/>
  <c r="AN2554" i="2"/>
  <c r="AN2555" i="2"/>
  <c r="AN2556" i="2"/>
  <c r="AN2557" i="2"/>
  <c r="AN2558" i="2"/>
  <c r="AN2559" i="2"/>
  <c r="AN2560" i="2"/>
  <c r="AN2561" i="2"/>
  <c r="AN2562" i="2"/>
  <c r="AN2563" i="2"/>
  <c r="AN2564" i="2"/>
  <c r="AN2565" i="2"/>
  <c r="AN2566" i="2"/>
  <c r="AN2567" i="2"/>
  <c r="AN2568" i="2"/>
  <c r="AN2569" i="2"/>
  <c r="AN2570" i="2"/>
  <c r="AN2571" i="2"/>
  <c r="AN2572" i="2"/>
  <c r="AN2573" i="2"/>
  <c r="AN2574" i="2"/>
  <c r="AN2575" i="2"/>
  <c r="AN2576" i="2"/>
  <c r="AN2577" i="2"/>
  <c r="AN2578" i="2"/>
  <c r="AN2579" i="2"/>
  <c r="AN2580" i="2"/>
  <c r="AN2581" i="2"/>
  <c r="AN2582" i="2"/>
  <c r="AN2583" i="2"/>
  <c r="AN2584" i="2"/>
  <c r="AN2585" i="2"/>
  <c r="AN2586" i="2"/>
  <c r="AN2587" i="2"/>
  <c r="AN2588" i="2"/>
  <c r="AN2589" i="2"/>
  <c r="AN2590" i="2"/>
  <c r="AN2591" i="2"/>
  <c r="AN2592" i="2"/>
  <c r="AN2593" i="2"/>
  <c r="AN2594" i="2"/>
  <c r="AN2595" i="2"/>
  <c r="AN2596" i="2"/>
  <c r="AN2597" i="2"/>
  <c r="AN2598" i="2"/>
  <c r="AN2599" i="2"/>
  <c r="AN2600" i="2"/>
  <c r="AN2601" i="2"/>
  <c r="AN2602" i="2"/>
  <c r="AN2603" i="2"/>
  <c r="AN2604" i="2"/>
  <c r="AN2605" i="2"/>
  <c r="AN2606" i="2"/>
  <c r="AN2607" i="2"/>
  <c r="AN2608" i="2"/>
  <c r="AN2609" i="2"/>
  <c r="AN2610" i="2"/>
  <c r="AN2611" i="2"/>
  <c r="AN2612" i="2"/>
  <c r="AN2613" i="2"/>
  <c r="AN2614" i="2"/>
  <c r="AN2615" i="2"/>
  <c r="AN2616" i="2"/>
  <c r="AN2617" i="2"/>
  <c r="AN2618" i="2"/>
  <c r="AN2619" i="2"/>
  <c r="AN2620" i="2"/>
  <c r="AN2621" i="2"/>
  <c r="AN2622" i="2"/>
  <c r="AN2623" i="2"/>
  <c r="AN2624" i="2"/>
  <c r="AN2625" i="2"/>
  <c r="AN2626" i="2"/>
  <c r="AN2627" i="2"/>
  <c r="AN2628" i="2"/>
  <c r="AN2629" i="2"/>
  <c r="AN2630" i="2"/>
  <c r="AN2631" i="2"/>
  <c r="AN2632" i="2"/>
  <c r="AN2633" i="2"/>
  <c r="AN2634" i="2"/>
  <c r="AN2635" i="2"/>
  <c r="AN2636" i="2"/>
  <c r="AN2637" i="2"/>
  <c r="AN2638" i="2"/>
  <c r="AN2639" i="2"/>
  <c r="AN2640" i="2"/>
  <c r="AN2641" i="2"/>
  <c r="AN2642" i="2"/>
  <c r="AN2643" i="2"/>
  <c r="AN2644" i="2"/>
  <c r="AN2645" i="2"/>
  <c r="AN2646" i="2"/>
  <c r="AN2647" i="2"/>
  <c r="AN2648" i="2"/>
  <c r="AN2649" i="2"/>
  <c r="AN2650" i="2"/>
  <c r="AN2651" i="2"/>
  <c r="AN2652" i="2"/>
  <c r="AN2653" i="2"/>
  <c r="AN2654" i="2"/>
  <c r="AN2655" i="2"/>
  <c r="AN2656" i="2"/>
  <c r="AN2657" i="2"/>
  <c r="AN2658" i="2"/>
  <c r="AN2659" i="2"/>
  <c r="AN2660" i="2"/>
  <c r="AN2661" i="2"/>
  <c r="AN2662" i="2"/>
  <c r="AN2663" i="2"/>
  <c r="AN2664" i="2"/>
  <c r="AN2665" i="2"/>
  <c r="AN2666" i="2"/>
  <c r="AN2667" i="2"/>
  <c r="AN2668" i="2"/>
  <c r="AN2669" i="2"/>
  <c r="AN2670" i="2"/>
  <c r="AN2671" i="2"/>
  <c r="AN2672" i="2"/>
  <c r="AN2673" i="2"/>
  <c r="AN2674" i="2"/>
  <c r="AN2675" i="2"/>
  <c r="AN2676" i="2"/>
  <c r="AN2677" i="2"/>
  <c r="AN2678" i="2"/>
  <c r="AN2679" i="2"/>
  <c r="AN2680" i="2"/>
  <c r="AN2681" i="2"/>
  <c r="AN2682" i="2"/>
  <c r="AN2683" i="2"/>
  <c r="AN2684" i="2"/>
  <c r="AN2685" i="2"/>
  <c r="AN2686" i="2"/>
  <c r="AN2687" i="2"/>
  <c r="AN2688" i="2"/>
  <c r="AN2689" i="2"/>
  <c r="AN2690" i="2"/>
  <c r="AN2691" i="2"/>
  <c r="AN2692" i="2"/>
  <c r="AN2693" i="2"/>
  <c r="AN2694" i="2"/>
  <c r="AN2695" i="2"/>
  <c r="AN2696" i="2"/>
  <c r="AN2697" i="2"/>
  <c r="AN2698" i="2"/>
  <c r="AN2699" i="2"/>
  <c r="AN2700" i="2"/>
  <c r="AN2701" i="2"/>
  <c r="AN2702" i="2"/>
  <c r="AN2703" i="2"/>
  <c r="AN2704" i="2"/>
  <c r="AN2705" i="2"/>
  <c r="AN2706" i="2"/>
  <c r="AN2707" i="2"/>
  <c r="AN2708" i="2"/>
  <c r="AN2709" i="2"/>
  <c r="AN2710" i="2"/>
  <c r="AN2711" i="2"/>
  <c r="AN2712" i="2"/>
  <c r="AN2713" i="2"/>
  <c r="AN2714" i="2"/>
  <c r="AN2715" i="2"/>
  <c r="AN2716" i="2"/>
  <c r="AN2717" i="2"/>
  <c r="AN2718" i="2"/>
  <c r="AN2719" i="2"/>
  <c r="AN2720" i="2"/>
  <c r="AN2721" i="2"/>
  <c r="AN2722" i="2"/>
  <c r="AN2723" i="2"/>
  <c r="AN2724" i="2"/>
  <c r="AN2725" i="2"/>
  <c r="AN2726" i="2"/>
  <c r="AN2727" i="2"/>
  <c r="AN2728" i="2"/>
  <c r="AN2729" i="2"/>
  <c r="AN2730" i="2"/>
  <c r="AN2731" i="2"/>
  <c r="AN2732" i="2"/>
  <c r="AN2733" i="2"/>
  <c r="AN2734" i="2"/>
  <c r="AN2735" i="2"/>
  <c r="AN2736" i="2"/>
  <c r="AN2737" i="2"/>
  <c r="AN2738" i="2"/>
  <c r="AN2739" i="2"/>
  <c r="AN2740" i="2"/>
  <c r="AN2741" i="2"/>
  <c r="AN2742" i="2"/>
  <c r="AN2743" i="2"/>
  <c r="AN2744" i="2"/>
  <c r="AN2745" i="2"/>
  <c r="AN2746" i="2"/>
  <c r="AN2747" i="2"/>
  <c r="AN2748" i="2"/>
  <c r="AN2749" i="2"/>
  <c r="AN2750" i="2"/>
  <c r="AN2751" i="2"/>
  <c r="AN2752" i="2"/>
  <c r="AN2753" i="2"/>
  <c r="AN2754" i="2"/>
  <c r="AN2755" i="2"/>
  <c r="AN2756" i="2"/>
  <c r="AN2757" i="2"/>
  <c r="AN2758" i="2"/>
  <c r="AN2759" i="2"/>
  <c r="AN2760" i="2"/>
  <c r="AN2761" i="2"/>
  <c r="AN2762" i="2"/>
  <c r="AN2763" i="2"/>
  <c r="AN2764" i="2"/>
  <c r="AN2765" i="2"/>
  <c r="AN2766" i="2"/>
  <c r="AN2767" i="2"/>
  <c r="AN2768" i="2"/>
  <c r="AN2769" i="2"/>
  <c r="AN2770" i="2"/>
  <c r="AN2771" i="2"/>
  <c r="AN2772" i="2"/>
  <c r="AN2773" i="2"/>
  <c r="AN2774" i="2"/>
  <c r="AN2775" i="2"/>
  <c r="AN2776" i="2"/>
  <c r="AN2777" i="2"/>
  <c r="AN2778" i="2"/>
  <c r="AN2779" i="2"/>
  <c r="AN2780" i="2"/>
  <c r="AN2781" i="2"/>
  <c r="AN2782" i="2"/>
  <c r="AN2783" i="2"/>
  <c r="AN2784" i="2"/>
  <c r="AN2785" i="2"/>
  <c r="AN2786" i="2"/>
  <c r="AN2787" i="2"/>
  <c r="AN2788" i="2"/>
  <c r="AN2789" i="2"/>
  <c r="AN2790" i="2"/>
  <c r="AN2791" i="2"/>
  <c r="AN2792" i="2"/>
  <c r="AN2793" i="2"/>
  <c r="AN2794" i="2"/>
  <c r="AN2795" i="2"/>
  <c r="AN2796" i="2"/>
  <c r="AN2797" i="2"/>
  <c r="AN2798" i="2"/>
  <c r="AN2799" i="2"/>
  <c r="AN2800" i="2"/>
  <c r="AN2801" i="2"/>
  <c r="AN2802" i="2"/>
  <c r="AN2803" i="2"/>
  <c r="AN2804" i="2"/>
  <c r="AN2805" i="2"/>
  <c r="AN2806" i="2"/>
  <c r="AN2807" i="2"/>
  <c r="AN2808" i="2"/>
  <c r="AN2809" i="2"/>
  <c r="AN2810" i="2"/>
  <c r="AN2811" i="2"/>
  <c r="AN2812" i="2"/>
  <c r="AN2813" i="2"/>
  <c r="AN2814" i="2"/>
  <c r="AN2815" i="2"/>
  <c r="AN2816" i="2"/>
  <c r="AN2817" i="2"/>
  <c r="AN2818" i="2"/>
  <c r="AN2819" i="2"/>
  <c r="AN2820" i="2"/>
  <c r="AN2821" i="2"/>
  <c r="AN2822" i="2"/>
  <c r="AN2823" i="2"/>
  <c r="AN2824" i="2"/>
  <c r="AN2825" i="2"/>
  <c r="AN2826" i="2"/>
  <c r="AN2827" i="2"/>
  <c r="AN2828" i="2"/>
  <c r="AN2829" i="2"/>
  <c r="AN2830" i="2"/>
  <c r="AN2831" i="2"/>
  <c r="AN2832" i="2"/>
  <c r="AN2833" i="2"/>
  <c r="AN2834" i="2"/>
  <c r="AN2835" i="2"/>
  <c r="AN2836" i="2"/>
  <c r="AN2837" i="2"/>
  <c r="AN2838" i="2"/>
  <c r="AN2839" i="2"/>
  <c r="AN2840" i="2"/>
  <c r="AN2841" i="2"/>
  <c r="AN2842" i="2"/>
  <c r="AN2843" i="2"/>
  <c r="AN2844" i="2"/>
  <c r="AN2845" i="2"/>
  <c r="AN2846" i="2"/>
  <c r="AN2847" i="2"/>
  <c r="AN2848" i="2"/>
  <c r="AN2849" i="2"/>
  <c r="AN2850" i="2"/>
  <c r="AN2851" i="2"/>
  <c r="AN2852" i="2"/>
  <c r="AN2853" i="2"/>
  <c r="AN2854" i="2"/>
  <c r="AN2855" i="2"/>
  <c r="AN2856" i="2"/>
  <c r="AN2857" i="2"/>
  <c r="AN2858" i="2"/>
  <c r="AN2859" i="2"/>
  <c r="AN2860" i="2"/>
  <c r="AN2861" i="2"/>
  <c r="AN2862" i="2"/>
  <c r="AN2863" i="2"/>
  <c r="AN2864" i="2"/>
  <c r="AN2865" i="2"/>
  <c r="AN2866" i="2"/>
  <c r="AN2867" i="2"/>
  <c r="AN2868" i="2"/>
  <c r="AN2869" i="2"/>
  <c r="AN2870" i="2"/>
  <c r="AN2871" i="2"/>
  <c r="AN2872" i="2"/>
  <c r="AN2873" i="2"/>
  <c r="AN2874" i="2"/>
  <c r="AN2875" i="2"/>
  <c r="AN2876" i="2"/>
  <c r="AN2877" i="2"/>
  <c r="AN2878" i="2"/>
  <c r="AN2879" i="2"/>
  <c r="AN2880" i="2"/>
  <c r="AN2881" i="2"/>
  <c r="AN2882" i="2"/>
  <c r="AN2883" i="2"/>
  <c r="AN2884" i="2"/>
  <c r="AN2885" i="2"/>
  <c r="AN2886" i="2"/>
  <c r="AN2887" i="2"/>
  <c r="AN2888" i="2"/>
  <c r="AN2889" i="2"/>
  <c r="AN2890" i="2"/>
  <c r="AN2891" i="2"/>
  <c r="AN2892" i="2"/>
  <c r="AN2893" i="2"/>
  <c r="AN2894" i="2"/>
  <c r="AN2895" i="2"/>
  <c r="AN2896" i="2"/>
  <c r="AN2897" i="2"/>
  <c r="AN2898" i="2"/>
  <c r="AN2899" i="2"/>
  <c r="AN2900" i="2"/>
  <c r="AN2901" i="2"/>
  <c r="AN2902" i="2"/>
  <c r="AN2903" i="2"/>
  <c r="AN2904" i="2"/>
  <c r="AN2905" i="2"/>
  <c r="AN2906" i="2"/>
  <c r="AN2907" i="2"/>
  <c r="AN2908" i="2"/>
  <c r="AN2909" i="2"/>
  <c r="AN2910" i="2"/>
  <c r="AN2911" i="2"/>
  <c r="AN2912" i="2"/>
  <c r="AN2913" i="2"/>
  <c r="AN2914" i="2"/>
  <c r="AN2915" i="2"/>
  <c r="AN2916" i="2"/>
  <c r="AN2917" i="2"/>
  <c r="AN2918" i="2"/>
  <c r="AN2919" i="2"/>
  <c r="AN2920" i="2"/>
  <c r="AN2921" i="2"/>
  <c r="AN2922" i="2"/>
  <c r="AN2923" i="2"/>
  <c r="AN2924" i="2"/>
  <c r="AN2925" i="2"/>
  <c r="AN2926" i="2"/>
  <c r="AN2927" i="2"/>
  <c r="AN2928" i="2"/>
  <c r="AN2929" i="2"/>
  <c r="AN2930" i="2"/>
  <c r="AN2931" i="2"/>
  <c r="AN2932" i="2"/>
  <c r="AN2933" i="2"/>
  <c r="AN2934" i="2"/>
  <c r="AN2935" i="2"/>
  <c r="AN2936" i="2"/>
  <c r="AN2937" i="2"/>
  <c r="AN2938" i="2"/>
  <c r="AN2939" i="2"/>
  <c r="AN2940" i="2"/>
  <c r="AN2941" i="2"/>
  <c r="AN2942" i="2"/>
  <c r="AN2943" i="2"/>
  <c r="AN2944" i="2"/>
  <c r="AN2945" i="2"/>
  <c r="AN2946" i="2"/>
  <c r="AN2947" i="2"/>
  <c r="AN2948" i="2"/>
  <c r="AN2949" i="2"/>
  <c r="AN2950" i="2"/>
  <c r="AN2951" i="2"/>
  <c r="AN2952" i="2"/>
  <c r="AN2953" i="2"/>
  <c r="AN2954" i="2"/>
  <c r="AN2955" i="2"/>
  <c r="AN2956" i="2"/>
  <c r="AN2957" i="2"/>
  <c r="AN2958" i="2"/>
  <c r="AN2959" i="2"/>
  <c r="AN2960" i="2"/>
  <c r="AN2961" i="2"/>
  <c r="AN2962" i="2"/>
  <c r="AN2963" i="2"/>
  <c r="AN2964" i="2"/>
  <c r="AN2965" i="2"/>
  <c r="AN2966" i="2"/>
  <c r="AN2967" i="2"/>
  <c r="AN2968" i="2"/>
  <c r="AN2969" i="2"/>
  <c r="AN2970" i="2"/>
  <c r="AN2971" i="2"/>
  <c r="AN2972" i="2"/>
  <c r="AN2973" i="2"/>
  <c r="AN2974" i="2"/>
  <c r="AN2975" i="2"/>
  <c r="AN2976" i="2"/>
  <c r="AN2977" i="2"/>
  <c r="AN2978" i="2"/>
  <c r="AN2979" i="2"/>
  <c r="AN2980" i="2"/>
  <c r="AN2981" i="2"/>
  <c r="AN2982" i="2"/>
  <c r="AN2983" i="2"/>
  <c r="AN2984" i="2"/>
  <c r="AN2985" i="2"/>
  <c r="AN2986" i="2"/>
  <c r="AN2987" i="2"/>
  <c r="AN2988" i="2"/>
  <c r="AN2989" i="2"/>
  <c r="AN2990" i="2"/>
  <c r="AN2991" i="2"/>
  <c r="AN2992" i="2"/>
  <c r="AN2993" i="2"/>
  <c r="AN2994" i="2"/>
  <c r="AN2995" i="2"/>
  <c r="AN2996" i="2"/>
  <c r="AN2997" i="2"/>
  <c r="AN2998" i="2"/>
  <c r="AN2999" i="2"/>
  <c r="AN3000" i="2"/>
  <c r="AN3001" i="2"/>
  <c r="AN3002" i="2"/>
  <c r="AN3003" i="2"/>
  <c r="AN3004" i="2"/>
  <c r="AN3005" i="2"/>
  <c r="AN3006" i="2"/>
  <c r="AN3007" i="2"/>
  <c r="AN3008" i="2"/>
  <c r="AN3009" i="2"/>
  <c r="AN3010" i="2"/>
  <c r="AN3011" i="2"/>
  <c r="AN3012" i="2"/>
  <c r="AN3013" i="2"/>
  <c r="AN3014" i="2"/>
  <c r="AN3015" i="2"/>
  <c r="AN3016" i="2"/>
  <c r="AN3017" i="2"/>
  <c r="AN3018" i="2"/>
  <c r="AN3019" i="2"/>
  <c r="AN3020" i="2"/>
  <c r="AN3021" i="2"/>
  <c r="AN3022" i="2"/>
  <c r="AN3023" i="2"/>
  <c r="AN3024" i="2"/>
  <c r="AN3025" i="2"/>
  <c r="AN3026" i="2"/>
  <c r="AN3027" i="2"/>
  <c r="AN3028" i="2"/>
  <c r="AN3029" i="2"/>
  <c r="AN3030" i="2"/>
  <c r="AN3031" i="2"/>
  <c r="AN3032" i="2"/>
  <c r="AN3033" i="2"/>
  <c r="AN3034" i="2"/>
  <c r="AN3035" i="2"/>
  <c r="AN3036" i="2"/>
  <c r="AN3037" i="2"/>
  <c r="AN3038" i="2"/>
  <c r="AN3039" i="2"/>
  <c r="AN3040" i="2"/>
  <c r="AN3041" i="2"/>
  <c r="AN3042" i="2"/>
  <c r="AN3043" i="2"/>
  <c r="AN3044" i="2"/>
  <c r="AN3045" i="2"/>
  <c r="AN3046" i="2"/>
  <c r="AN3047" i="2"/>
  <c r="AN3048" i="2"/>
  <c r="AN3049" i="2"/>
  <c r="AN3050" i="2"/>
  <c r="AN3051" i="2"/>
  <c r="AN3052" i="2"/>
  <c r="AN3053" i="2"/>
  <c r="AN3054" i="2"/>
  <c r="AN3055" i="2"/>
  <c r="AN3056" i="2"/>
  <c r="AN3057" i="2"/>
  <c r="AN3058" i="2"/>
  <c r="AN3059" i="2"/>
  <c r="AN3060" i="2"/>
  <c r="AN3061" i="2"/>
  <c r="AN3062" i="2"/>
  <c r="AN3063" i="2"/>
  <c r="AN3064" i="2"/>
  <c r="AN3065" i="2"/>
  <c r="AN3066" i="2"/>
  <c r="AN3067" i="2"/>
  <c r="AN3068" i="2"/>
  <c r="AN3069" i="2"/>
  <c r="AN3070" i="2"/>
  <c r="AN3071" i="2"/>
  <c r="AN3072" i="2"/>
  <c r="AN3073" i="2"/>
  <c r="AN3074" i="2"/>
  <c r="AN3075" i="2"/>
  <c r="AN3076" i="2"/>
  <c r="AN3077" i="2"/>
  <c r="AN3078" i="2"/>
  <c r="AN3079" i="2"/>
  <c r="AN3080" i="2"/>
  <c r="AN3081" i="2"/>
  <c r="AN3082" i="2"/>
  <c r="AN3083" i="2"/>
  <c r="AN3084" i="2"/>
  <c r="AN3085" i="2"/>
  <c r="AN3086" i="2"/>
  <c r="AN3087" i="2"/>
  <c r="AN3088" i="2"/>
  <c r="AN3089" i="2"/>
  <c r="AN3090" i="2"/>
  <c r="AN3091" i="2"/>
  <c r="AN3092" i="2"/>
  <c r="AN3093" i="2"/>
  <c r="AN3094" i="2"/>
  <c r="AN3095" i="2"/>
  <c r="AN3096" i="2"/>
  <c r="AN3097" i="2"/>
  <c r="AN3098" i="2"/>
  <c r="AN3099" i="2"/>
  <c r="AN3100" i="2"/>
  <c r="AN3101" i="2"/>
  <c r="AN3102" i="2"/>
  <c r="AN3103" i="2"/>
  <c r="AN3104" i="2"/>
  <c r="AN3105" i="2"/>
  <c r="AN3106" i="2"/>
  <c r="AN3107" i="2"/>
  <c r="AN3108" i="2"/>
  <c r="AN3109" i="2"/>
  <c r="AN3110" i="2"/>
  <c r="AN3111" i="2"/>
  <c r="AN3112" i="2"/>
  <c r="AN3113" i="2"/>
  <c r="AN3114" i="2"/>
  <c r="AN3115" i="2"/>
  <c r="AN3116" i="2"/>
  <c r="AN3117" i="2"/>
  <c r="AN3118" i="2"/>
  <c r="AN3119" i="2"/>
  <c r="AN3120" i="2"/>
  <c r="AN3121" i="2"/>
  <c r="AN3122" i="2"/>
  <c r="AN3123" i="2"/>
  <c r="AN3124" i="2"/>
  <c r="AN3125" i="2"/>
  <c r="AN3126" i="2"/>
  <c r="AN3127" i="2"/>
  <c r="AN3128" i="2"/>
  <c r="AN3129" i="2"/>
  <c r="AN3130" i="2"/>
  <c r="AN3131" i="2"/>
  <c r="AN3132" i="2"/>
  <c r="AN3133" i="2"/>
  <c r="AN3134" i="2"/>
  <c r="AN3135" i="2"/>
  <c r="AN3136" i="2"/>
  <c r="AN3137" i="2"/>
  <c r="AN3138" i="2"/>
  <c r="AN3139" i="2"/>
  <c r="AN3140" i="2"/>
  <c r="AN3141" i="2"/>
  <c r="AN3142" i="2"/>
  <c r="AN3143" i="2"/>
  <c r="AN3144" i="2"/>
  <c r="AN3145" i="2"/>
  <c r="AN3146" i="2"/>
  <c r="AN3147" i="2"/>
  <c r="AN3148" i="2"/>
  <c r="AN3149" i="2"/>
  <c r="AN3150" i="2"/>
  <c r="AN3151" i="2"/>
  <c r="AN3152" i="2"/>
  <c r="AN3153" i="2"/>
  <c r="AN3154" i="2"/>
  <c r="AN3155" i="2"/>
  <c r="AN3156" i="2"/>
  <c r="AN3157" i="2"/>
  <c r="AN3158" i="2"/>
  <c r="AN3159" i="2"/>
  <c r="AN3160" i="2"/>
  <c r="AN3161" i="2"/>
  <c r="AN3162" i="2"/>
  <c r="AN3163" i="2"/>
  <c r="AN3164" i="2"/>
  <c r="AN3165" i="2"/>
  <c r="AN3166" i="2"/>
  <c r="AN3167" i="2"/>
  <c r="AN3168" i="2"/>
  <c r="AN3169" i="2"/>
  <c r="AN3170" i="2"/>
  <c r="AN3171" i="2"/>
  <c r="AN3172" i="2"/>
  <c r="AN3173" i="2"/>
  <c r="AN3174" i="2"/>
  <c r="AN3175" i="2"/>
  <c r="AN3176" i="2"/>
  <c r="AN3177" i="2"/>
  <c r="AN3178" i="2"/>
  <c r="AN3179" i="2"/>
  <c r="AN3180" i="2"/>
  <c r="AN3181" i="2"/>
  <c r="AN3182" i="2"/>
  <c r="AN3183" i="2"/>
  <c r="AN3184" i="2"/>
  <c r="AN3185" i="2"/>
  <c r="AN3186" i="2"/>
  <c r="AN3187" i="2"/>
  <c r="AN3188" i="2"/>
  <c r="AN3189" i="2"/>
  <c r="AN3190" i="2"/>
  <c r="AN3191" i="2"/>
  <c r="AN3192" i="2"/>
  <c r="AN3193" i="2"/>
  <c r="AN3194" i="2"/>
  <c r="AN3195" i="2"/>
  <c r="AN3196" i="2"/>
  <c r="AN3197" i="2"/>
  <c r="AN3198" i="2"/>
  <c r="AN3199" i="2"/>
  <c r="AN3200" i="2"/>
  <c r="AN3201" i="2"/>
  <c r="AN3202" i="2"/>
  <c r="AN3203" i="2"/>
  <c r="AN3204" i="2"/>
  <c r="AN3205" i="2"/>
  <c r="AN3206" i="2"/>
  <c r="AN3207" i="2"/>
  <c r="AN3208" i="2"/>
  <c r="AN3209" i="2"/>
  <c r="AN3210" i="2"/>
  <c r="AN3211" i="2"/>
  <c r="AN3212" i="2"/>
  <c r="AN3213" i="2"/>
  <c r="AN3214" i="2"/>
  <c r="AN3215" i="2"/>
  <c r="AN3216" i="2"/>
  <c r="AN3217" i="2"/>
  <c r="AN3218" i="2"/>
  <c r="AN3219" i="2"/>
  <c r="AN3220" i="2"/>
  <c r="AN3221" i="2"/>
  <c r="AN3222" i="2"/>
  <c r="AN3223" i="2"/>
  <c r="AN3224" i="2"/>
  <c r="AN3225" i="2"/>
  <c r="AN3226" i="2"/>
  <c r="AN3227" i="2"/>
  <c r="AN3228" i="2"/>
  <c r="AN3229" i="2"/>
  <c r="AN3230" i="2"/>
  <c r="AN3231" i="2"/>
  <c r="AN3232" i="2"/>
  <c r="AN3233" i="2"/>
  <c r="AN3234" i="2"/>
  <c r="AN3235" i="2"/>
  <c r="AN3236" i="2"/>
  <c r="AN3237" i="2"/>
  <c r="AN3238" i="2"/>
  <c r="AN3239" i="2"/>
  <c r="AN3240" i="2"/>
  <c r="AN3241" i="2"/>
  <c r="AN3242" i="2"/>
  <c r="AN3243" i="2"/>
  <c r="AN3244" i="2"/>
  <c r="AN3245" i="2"/>
  <c r="AN3246" i="2"/>
  <c r="AN3247" i="2"/>
  <c r="AN3248" i="2"/>
  <c r="AN3249" i="2"/>
  <c r="AN3250" i="2"/>
  <c r="AN3251" i="2"/>
  <c r="AN3252" i="2"/>
  <c r="AN3253" i="2"/>
  <c r="AN3254" i="2"/>
  <c r="AN3255" i="2"/>
  <c r="AN3256" i="2"/>
  <c r="AN3257" i="2"/>
  <c r="AN3258" i="2"/>
  <c r="AN3259" i="2"/>
  <c r="AN3260" i="2"/>
  <c r="AN3261" i="2"/>
  <c r="AN3262" i="2"/>
  <c r="AN3263" i="2"/>
  <c r="AN3264" i="2"/>
  <c r="AN3265" i="2"/>
  <c r="AN3266" i="2"/>
  <c r="AN3267" i="2"/>
  <c r="AN3268" i="2"/>
  <c r="AN3269" i="2"/>
  <c r="AN3270" i="2"/>
  <c r="AN3271" i="2"/>
  <c r="AN3272" i="2"/>
  <c r="AN3273" i="2"/>
  <c r="AN3274" i="2"/>
  <c r="AN3275" i="2"/>
  <c r="AN3276" i="2"/>
  <c r="AN3277" i="2"/>
  <c r="AN3278" i="2"/>
  <c r="AN3279" i="2"/>
  <c r="AN3280" i="2"/>
  <c r="AN3281" i="2"/>
  <c r="AN3282" i="2"/>
  <c r="AN3283" i="2"/>
  <c r="AN3284" i="2"/>
  <c r="AN3285" i="2"/>
  <c r="AN3286" i="2"/>
  <c r="AN3287" i="2"/>
  <c r="AN3288" i="2"/>
  <c r="AN3289" i="2"/>
  <c r="AN3290" i="2"/>
  <c r="AN3291" i="2"/>
  <c r="AN3292" i="2"/>
  <c r="AN3293" i="2"/>
  <c r="AN3294" i="2"/>
  <c r="AN3295" i="2"/>
  <c r="AN3296" i="2"/>
  <c r="AN3297" i="2"/>
  <c r="AN3298" i="2"/>
  <c r="AN3299" i="2"/>
  <c r="AN3300" i="2"/>
  <c r="AN3301" i="2"/>
  <c r="AN3302" i="2"/>
  <c r="AN3303" i="2"/>
  <c r="AN3304" i="2"/>
  <c r="AN3305" i="2"/>
  <c r="AN3306" i="2"/>
  <c r="AN3307" i="2"/>
  <c r="AN3308" i="2"/>
  <c r="AN3309" i="2"/>
  <c r="AN3310" i="2"/>
  <c r="AN3311" i="2"/>
  <c r="AN3312" i="2"/>
  <c r="AN3313" i="2"/>
  <c r="AN3314" i="2"/>
  <c r="AN3315" i="2"/>
  <c r="AN3316" i="2"/>
  <c r="AN3317" i="2"/>
  <c r="AN3318" i="2"/>
  <c r="AN3319" i="2"/>
  <c r="AN3320" i="2"/>
  <c r="AN3321" i="2"/>
  <c r="AN3322" i="2"/>
  <c r="AN3323" i="2"/>
  <c r="AN3324" i="2"/>
  <c r="AN3325" i="2"/>
  <c r="AN3326" i="2"/>
  <c r="AN3327" i="2"/>
  <c r="AN3328" i="2"/>
  <c r="AN3329" i="2"/>
  <c r="AN3330" i="2"/>
  <c r="AN3331" i="2"/>
  <c r="AN3332" i="2"/>
  <c r="AN3333" i="2"/>
  <c r="AN3334" i="2"/>
  <c r="AN3335" i="2"/>
  <c r="AN3336" i="2"/>
  <c r="AN3337" i="2"/>
  <c r="AN3338" i="2"/>
  <c r="AN3339" i="2"/>
  <c r="AN3340" i="2"/>
  <c r="AN3341" i="2"/>
  <c r="AN3342" i="2"/>
  <c r="AN3343" i="2"/>
  <c r="AN3344" i="2"/>
  <c r="AN3345" i="2"/>
  <c r="AN3346" i="2"/>
  <c r="AN3347" i="2"/>
  <c r="AN3348" i="2"/>
  <c r="AN3349" i="2"/>
  <c r="AN3350" i="2"/>
  <c r="AN3351" i="2"/>
  <c r="AN3352" i="2"/>
  <c r="AN3353" i="2"/>
  <c r="AN3354" i="2"/>
  <c r="AN3355" i="2"/>
  <c r="AN3356" i="2"/>
  <c r="AN3357" i="2"/>
  <c r="AN3358" i="2"/>
  <c r="AN3359" i="2"/>
  <c r="AN3360" i="2"/>
  <c r="AN3361" i="2"/>
  <c r="AN3362" i="2"/>
  <c r="AN3363" i="2"/>
  <c r="AN3364" i="2"/>
  <c r="AN3365" i="2"/>
  <c r="AN3366" i="2"/>
  <c r="AN3367" i="2"/>
  <c r="AN3368" i="2"/>
  <c r="AN3369" i="2"/>
  <c r="AN3370" i="2"/>
  <c r="AN3371" i="2"/>
  <c r="AN3372" i="2"/>
  <c r="AN3373" i="2"/>
  <c r="AN3374" i="2"/>
  <c r="AN3375" i="2"/>
  <c r="AN3376" i="2"/>
  <c r="AN3377" i="2"/>
  <c r="AN3378" i="2"/>
  <c r="AN3379" i="2"/>
  <c r="AN3380" i="2"/>
  <c r="AN3381" i="2"/>
  <c r="AN3382" i="2"/>
  <c r="AN3383" i="2"/>
  <c r="AN3384" i="2"/>
  <c r="AN3385" i="2"/>
  <c r="AN3386" i="2"/>
  <c r="AN3387" i="2"/>
  <c r="AN3388" i="2"/>
  <c r="AN3389" i="2"/>
  <c r="AN3390" i="2"/>
  <c r="AN3391" i="2"/>
  <c r="AN3392" i="2"/>
  <c r="AN3393" i="2"/>
  <c r="AN3394" i="2"/>
  <c r="AN3395" i="2"/>
  <c r="AN3396" i="2"/>
  <c r="AN3397" i="2"/>
  <c r="AN3398" i="2"/>
  <c r="AN3399" i="2"/>
  <c r="AN3400" i="2"/>
  <c r="AN3401" i="2"/>
  <c r="AN3402" i="2"/>
  <c r="AN3403" i="2"/>
  <c r="AN3404" i="2"/>
  <c r="AN3405" i="2"/>
  <c r="AN3406" i="2"/>
  <c r="AN3407" i="2"/>
  <c r="AN3408" i="2"/>
  <c r="AN3409" i="2"/>
  <c r="AN3410" i="2"/>
  <c r="AN3411" i="2"/>
  <c r="AN3412" i="2"/>
  <c r="AN3413" i="2"/>
  <c r="AN3414" i="2"/>
  <c r="AN3415" i="2"/>
  <c r="AN3416" i="2"/>
  <c r="AN3417" i="2"/>
  <c r="AN3418" i="2"/>
  <c r="AN3419" i="2"/>
  <c r="AN3420" i="2"/>
  <c r="AN3421" i="2"/>
  <c r="AN3422" i="2"/>
  <c r="AN3423" i="2"/>
  <c r="AN3424" i="2"/>
  <c r="AN3425" i="2"/>
  <c r="AN3426" i="2"/>
  <c r="AN3427" i="2"/>
  <c r="AN3428" i="2"/>
  <c r="AN3429" i="2"/>
  <c r="AN3430" i="2"/>
  <c r="AN3431" i="2"/>
  <c r="AN3432" i="2"/>
  <c r="AN3433" i="2"/>
  <c r="AN3434" i="2"/>
  <c r="AN3435" i="2"/>
  <c r="AN3436" i="2"/>
  <c r="AN3437" i="2"/>
  <c r="AN3438" i="2"/>
  <c r="AN3439" i="2"/>
  <c r="AN3440" i="2"/>
  <c r="AN3441" i="2"/>
  <c r="AN3442" i="2"/>
  <c r="AN3443" i="2"/>
  <c r="AN3444" i="2"/>
  <c r="AN3445" i="2"/>
  <c r="AN3446" i="2"/>
  <c r="AN3447" i="2"/>
  <c r="AN3448" i="2"/>
  <c r="AN3449" i="2"/>
  <c r="AN3450" i="2"/>
  <c r="AN3451" i="2"/>
  <c r="AN3452" i="2"/>
  <c r="AN3453" i="2"/>
  <c r="AN3454" i="2"/>
  <c r="AN3455" i="2"/>
  <c r="AN3456" i="2"/>
  <c r="AN3457" i="2"/>
  <c r="AN3458" i="2"/>
  <c r="AN3459" i="2"/>
  <c r="AN3460" i="2"/>
  <c r="AN3461" i="2"/>
  <c r="AN3462" i="2"/>
  <c r="AN3463" i="2"/>
  <c r="AN3464" i="2"/>
  <c r="AN3465" i="2"/>
  <c r="AN3466" i="2"/>
  <c r="AN3467" i="2"/>
  <c r="AN3468" i="2"/>
  <c r="AN3469" i="2"/>
  <c r="AN3470" i="2"/>
  <c r="AN3471" i="2"/>
  <c r="AN3472" i="2"/>
  <c r="AN3473" i="2"/>
  <c r="AN3474" i="2"/>
  <c r="AN3475" i="2"/>
  <c r="AN3476" i="2"/>
  <c r="AN3477" i="2"/>
  <c r="AN3478" i="2"/>
  <c r="AN3479" i="2"/>
  <c r="AN3480" i="2"/>
  <c r="AN3481" i="2"/>
  <c r="AN3482" i="2"/>
  <c r="AN3483" i="2"/>
  <c r="AN3484" i="2"/>
  <c r="AN3485" i="2"/>
  <c r="AN3486" i="2"/>
  <c r="AN3487" i="2"/>
  <c r="AN3488" i="2"/>
  <c r="AN3489" i="2"/>
  <c r="AN3490" i="2"/>
  <c r="AN3491" i="2"/>
  <c r="AN3492" i="2"/>
  <c r="AN3493" i="2"/>
  <c r="AN3494" i="2"/>
  <c r="AN3495" i="2"/>
  <c r="AN3496" i="2"/>
  <c r="AN3497" i="2"/>
  <c r="AN3498" i="2"/>
  <c r="AN3499" i="2"/>
  <c r="AN3500" i="2"/>
  <c r="AN3501" i="2"/>
  <c r="AN3502" i="2"/>
  <c r="AN3503" i="2"/>
  <c r="AN3504" i="2"/>
  <c r="AN3505" i="2"/>
  <c r="AN3506" i="2"/>
  <c r="AN3507" i="2"/>
  <c r="AN3508" i="2"/>
  <c r="AN3509" i="2"/>
  <c r="AN3510" i="2"/>
  <c r="AN3511" i="2"/>
  <c r="AN3512" i="2"/>
  <c r="AN3513" i="2"/>
  <c r="AN3514" i="2"/>
  <c r="AN3515" i="2"/>
  <c r="AN3516" i="2"/>
  <c r="AN3517" i="2"/>
  <c r="AN3518" i="2"/>
  <c r="AN3519" i="2"/>
  <c r="AN3520" i="2"/>
  <c r="AN3521" i="2"/>
  <c r="AN3522" i="2"/>
  <c r="AN3523" i="2"/>
  <c r="AN3524" i="2"/>
  <c r="AN3525" i="2"/>
  <c r="AN3526" i="2"/>
  <c r="AN3527" i="2"/>
  <c r="AN3528" i="2"/>
  <c r="AN3529" i="2"/>
  <c r="AN3530" i="2"/>
  <c r="AN3531" i="2"/>
  <c r="AN3532" i="2"/>
  <c r="AN3533" i="2"/>
  <c r="AN3534" i="2"/>
  <c r="AN3535" i="2"/>
  <c r="AN3536" i="2"/>
  <c r="AN3537" i="2"/>
  <c r="AN3538" i="2"/>
  <c r="AN3539" i="2"/>
  <c r="AN3540" i="2"/>
  <c r="AN3541" i="2"/>
  <c r="AN3542" i="2"/>
  <c r="AN3543" i="2"/>
  <c r="AN3544" i="2"/>
  <c r="AN3545" i="2"/>
  <c r="AN3546" i="2"/>
  <c r="AN3547" i="2"/>
  <c r="AN3548" i="2"/>
  <c r="AN3549" i="2"/>
  <c r="AN3550" i="2"/>
  <c r="AN3551" i="2"/>
  <c r="AN3552" i="2"/>
  <c r="AN3553" i="2"/>
  <c r="AN3554" i="2"/>
  <c r="AN3555" i="2"/>
  <c r="AN3556" i="2"/>
  <c r="AN3557" i="2"/>
  <c r="AN3558" i="2"/>
  <c r="AN3559" i="2"/>
  <c r="AN3560" i="2"/>
  <c r="AN3561" i="2"/>
  <c r="AN3562" i="2"/>
  <c r="AN3563" i="2"/>
  <c r="AN3564" i="2"/>
  <c r="AN3565" i="2"/>
  <c r="AN3566" i="2"/>
  <c r="AN3567" i="2"/>
  <c r="AN3568" i="2"/>
  <c r="AN3569" i="2"/>
  <c r="AN3570" i="2"/>
  <c r="AN3571" i="2"/>
  <c r="AN3572" i="2"/>
  <c r="AN3573" i="2"/>
  <c r="AN3574" i="2"/>
  <c r="AN3575" i="2"/>
  <c r="AN3576" i="2"/>
  <c r="AN3577" i="2"/>
  <c r="AN3578" i="2"/>
  <c r="AN3579" i="2"/>
  <c r="AN3580" i="2"/>
  <c r="AN3581" i="2"/>
  <c r="AN3582" i="2"/>
  <c r="AN3583" i="2"/>
  <c r="AN3584" i="2"/>
  <c r="AN3585" i="2"/>
  <c r="AN3586" i="2"/>
  <c r="AN3587" i="2"/>
  <c r="AN3588" i="2"/>
  <c r="AN3589" i="2"/>
  <c r="AN3590" i="2"/>
  <c r="AN3591" i="2"/>
  <c r="AN3592" i="2"/>
  <c r="AN3593" i="2"/>
  <c r="AN3594" i="2"/>
  <c r="AN3595" i="2"/>
  <c r="AN3596" i="2"/>
  <c r="AN3597" i="2"/>
  <c r="AN3598" i="2"/>
  <c r="AN3599" i="2"/>
  <c r="AN3600" i="2"/>
  <c r="AN3601" i="2"/>
  <c r="AN3602" i="2"/>
  <c r="AN3603" i="2"/>
  <c r="AN3604" i="2"/>
  <c r="AN3605" i="2"/>
  <c r="AN3606" i="2"/>
  <c r="AN3607" i="2"/>
  <c r="AN3608" i="2"/>
  <c r="AN3609" i="2"/>
  <c r="AN3610" i="2"/>
  <c r="AN3611" i="2"/>
  <c r="AN3612" i="2"/>
  <c r="AN3613" i="2"/>
  <c r="AN3614" i="2"/>
  <c r="AN3615" i="2"/>
  <c r="AN3616" i="2"/>
  <c r="AN3617" i="2"/>
  <c r="AN3618" i="2"/>
  <c r="AN3619" i="2"/>
  <c r="AN3620" i="2"/>
  <c r="AN3621" i="2"/>
  <c r="AN3622" i="2"/>
  <c r="AN3623" i="2"/>
  <c r="AN3624" i="2"/>
  <c r="AN3625" i="2"/>
  <c r="AN3626" i="2"/>
  <c r="AN3627" i="2"/>
  <c r="AN3628" i="2"/>
  <c r="AN3629" i="2"/>
  <c r="AN3630" i="2"/>
  <c r="AN3631" i="2"/>
  <c r="AN3632" i="2"/>
  <c r="AN3633" i="2"/>
  <c r="AN3634" i="2"/>
  <c r="AN3635" i="2"/>
  <c r="AN3636" i="2"/>
  <c r="AN3637" i="2"/>
  <c r="AN3638" i="2"/>
  <c r="AN3639" i="2"/>
  <c r="AN3640" i="2"/>
  <c r="AN3641" i="2"/>
  <c r="AN3642" i="2"/>
  <c r="AN3643" i="2"/>
  <c r="AN3644" i="2"/>
  <c r="AN3645" i="2"/>
  <c r="AN3646" i="2"/>
  <c r="AN3647" i="2"/>
  <c r="AN3648" i="2"/>
  <c r="AN3649" i="2"/>
  <c r="AN3650" i="2"/>
  <c r="AN3651" i="2"/>
  <c r="AN3652" i="2"/>
  <c r="AN3653" i="2"/>
  <c r="AN3654" i="2"/>
  <c r="AN3655" i="2"/>
  <c r="AN3656" i="2"/>
  <c r="AN3657" i="2"/>
  <c r="AN3658" i="2"/>
  <c r="AN3659" i="2"/>
  <c r="AN3660" i="2"/>
  <c r="AN3661" i="2"/>
  <c r="AN3662" i="2"/>
  <c r="AN3663" i="2"/>
  <c r="AN3664" i="2"/>
  <c r="AN3665" i="2"/>
  <c r="AN3666" i="2"/>
  <c r="AN3667" i="2"/>
  <c r="AN3668" i="2"/>
  <c r="AN3669" i="2"/>
  <c r="AN3670" i="2"/>
  <c r="AN3671" i="2"/>
  <c r="AN3672" i="2"/>
  <c r="AN3673" i="2"/>
  <c r="AN3674" i="2"/>
  <c r="AN3675" i="2"/>
  <c r="AN3676" i="2"/>
  <c r="AN3677" i="2"/>
  <c r="AN3678" i="2"/>
  <c r="AN3679" i="2"/>
  <c r="AN3680" i="2"/>
  <c r="AN3681" i="2"/>
  <c r="AN3682" i="2"/>
  <c r="AN3683" i="2"/>
  <c r="AN3684" i="2"/>
  <c r="AN3685" i="2"/>
  <c r="AN3686" i="2"/>
  <c r="AN3687" i="2"/>
  <c r="AN3688" i="2"/>
  <c r="AN3689" i="2"/>
  <c r="AN3690" i="2"/>
  <c r="AN3691" i="2"/>
  <c r="AN3692" i="2"/>
  <c r="AN3693" i="2"/>
  <c r="AN3694" i="2"/>
  <c r="AN3695" i="2"/>
  <c r="AN3696" i="2"/>
  <c r="AN3697" i="2"/>
  <c r="AN3698" i="2"/>
  <c r="AN3699" i="2"/>
  <c r="AN3700" i="2"/>
  <c r="AN3701" i="2"/>
  <c r="AN3702" i="2"/>
  <c r="AN3703" i="2"/>
  <c r="AN3704" i="2"/>
  <c r="AN3705" i="2"/>
  <c r="AN3706" i="2"/>
  <c r="AN3707" i="2"/>
  <c r="AN3708" i="2"/>
  <c r="AN3709" i="2"/>
  <c r="AN3710" i="2"/>
  <c r="AN3711" i="2"/>
  <c r="AN3712" i="2"/>
  <c r="AN3713" i="2"/>
  <c r="AN3714" i="2"/>
  <c r="AN3715" i="2"/>
  <c r="AN3716" i="2"/>
  <c r="AN3717" i="2"/>
  <c r="AN3718" i="2"/>
  <c r="AN3719" i="2"/>
  <c r="AN3720" i="2"/>
  <c r="AN3721" i="2"/>
  <c r="AN3722" i="2"/>
  <c r="AN3723" i="2"/>
  <c r="AN3724" i="2"/>
  <c r="AN3725" i="2"/>
  <c r="AN3726" i="2"/>
  <c r="AN3727" i="2"/>
  <c r="AN3728" i="2"/>
  <c r="AN3729" i="2"/>
  <c r="AN3730" i="2"/>
  <c r="AN3731" i="2"/>
  <c r="AN3732" i="2"/>
  <c r="AN3733" i="2"/>
  <c r="AN3734" i="2"/>
  <c r="AN3735" i="2"/>
  <c r="AN3736" i="2"/>
  <c r="AN3737" i="2"/>
  <c r="AN3738" i="2"/>
  <c r="AN3739" i="2"/>
  <c r="AN3740" i="2"/>
  <c r="AN3741" i="2"/>
  <c r="AN3742" i="2"/>
  <c r="AN3743" i="2"/>
  <c r="AN3744" i="2"/>
  <c r="AN3745" i="2"/>
  <c r="AN3746" i="2"/>
  <c r="AN3747" i="2"/>
  <c r="AN3748" i="2"/>
  <c r="AN3749" i="2"/>
  <c r="AN3750" i="2"/>
  <c r="AN3751" i="2"/>
  <c r="AN3752" i="2"/>
  <c r="AN3753" i="2"/>
  <c r="AN3754" i="2"/>
  <c r="AN3755" i="2"/>
  <c r="AN3756" i="2"/>
  <c r="AN3757" i="2"/>
  <c r="AN3758" i="2"/>
  <c r="AN3759" i="2"/>
  <c r="AN3760" i="2"/>
  <c r="AN3761" i="2"/>
  <c r="AN3762" i="2"/>
  <c r="AN3763" i="2"/>
  <c r="AN3764" i="2"/>
  <c r="AN3765" i="2"/>
  <c r="AN3766" i="2"/>
  <c r="AN3767" i="2"/>
  <c r="AN3768" i="2"/>
  <c r="AN3769" i="2"/>
  <c r="AN3770" i="2"/>
  <c r="AN3771" i="2"/>
  <c r="AN3772" i="2"/>
  <c r="AN3773" i="2"/>
  <c r="AN3774" i="2"/>
  <c r="AN3775" i="2"/>
  <c r="AN3776" i="2"/>
  <c r="AN3777" i="2"/>
  <c r="AN3778" i="2"/>
  <c r="AN3779" i="2"/>
  <c r="AN3780" i="2"/>
  <c r="AN3781" i="2"/>
  <c r="AN3782" i="2"/>
  <c r="AN3783" i="2"/>
  <c r="AN3784" i="2"/>
  <c r="AN3785" i="2"/>
  <c r="AN3786" i="2"/>
  <c r="AN3787" i="2"/>
  <c r="AN3788" i="2"/>
  <c r="AN3789" i="2"/>
  <c r="AN3790" i="2"/>
  <c r="AN3791" i="2"/>
  <c r="AN3792" i="2"/>
  <c r="AN3793" i="2"/>
  <c r="AN3794" i="2"/>
  <c r="AN3795" i="2"/>
  <c r="AN3796" i="2"/>
  <c r="AN3797" i="2"/>
  <c r="AN3798" i="2"/>
  <c r="AN3799" i="2"/>
  <c r="AN3800" i="2"/>
  <c r="AN3801" i="2"/>
  <c r="AN3802" i="2"/>
  <c r="AN3803" i="2"/>
  <c r="AN3804" i="2"/>
  <c r="AN3805" i="2"/>
  <c r="AN3806" i="2"/>
  <c r="AN3807" i="2"/>
  <c r="AN3808" i="2"/>
  <c r="AN3809" i="2"/>
  <c r="AN3810" i="2"/>
  <c r="AN3811" i="2"/>
  <c r="AN3812" i="2"/>
  <c r="AN3813" i="2"/>
  <c r="AN3814" i="2"/>
  <c r="AN3815" i="2"/>
  <c r="AN3816" i="2"/>
  <c r="AN3817" i="2"/>
  <c r="AN3818" i="2"/>
  <c r="AN3819" i="2"/>
  <c r="AN3820" i="2"/>
  <c r="AN3821" i="2"/>
  <c r="AN3822" i="2"/>
  <c r="AN3823" i="2"/>
  <c r="AN3824" i="2"/>
  <c r="AN3825" i="2"/>
  <c r="AN3826" i="2"/>
  <c r="AN3827" i="2"/>
  <c r="AN3828" i="2"/>
  <c r="AN3829" i="2"/>
  <c r="AN3830" i="2"/>
  <c r="AN3831" i="2"/>
  <c r="AN3832" i="2"/>
  <c r="AN3833" i="2"/>
  <c r="AN3834" i="2"/>
  <c r="AN3835" i="2"/>
  <c r="AN3836" i="2"/>
  <c r="AN3837" i="2"/>
  <c r="AN3838" i="2"/>
  <c r="AN3839" i="2"/>
  <c r="AN3840" i="2"/>
  <c r="AN3841" i="2"/>
  <c r="AN3842" i="2"/>
  <c r="AN3843" i="2"/>
  <c r="AN3844" i="2"/>
  <c r="AN3845" i="2"/>
  <c r="AN3846" i="2"/>
  <c r="AN3847" i="2"/>
  <c r="AN3848" i="2"/>
  <c r="AN3849" i="2"/>
  <c r="AN3850" i="2"/>
  <c r="AN3851" i="2"/>
  <c r="AN3852" i="2"/>
  <c r="AN3853" i="2"/>
  <c r="AN3854" i="2"/>
  <c r="AN3855" i="2"/>
  <c r="AN3856" i="2"/>
  <c r="AN3857" i="2"/>
  <c r="AN3858" i="2"/>
  <c r="AN3859" i="2"/>
  <c r="AN3860" i="2"/>
  <c r="AN3861" i="2"/>
  <c r="AN3862" i="2"/>
  <c r="AN3863" i="2"/>
  <c r="AN3864" i="2"/>
  <c r="AN3865" i="2"/>
  <c r="AN3866" i="2"/>
  <c r="AN3867" i="2"/>
  <c r="AN3868" i="2"/>
  <c r="AN3869" i="2"/>
  <c r="AN3870" i="2"/>
  <c r="AN3871" i="2"/>
  <c r="AN3872" i="2"/>
  <c r="AN3873" i="2"/>
  <c r="AN3874" i="2"/>
  <c r="AN3875" i="2"/>
  <c r="AN3876" i="2"/>
  <c r="AN3877" i="2"/>
  <c r="AN3878" i="2"/>
  <c r="AN3879" i="2"/>
  <c r="AN3880" i="2"/>
  <c r="AN3881" i="2"/>
  <c r="AN3882" i="2"/>
  <c r="AN3883" i="2"/>
  <c r="AN3884" i="2"/>
  <c r="AN3885" i="2"/>
  <c r="AN3886" i="2"/>
  <c r="AN3887" i="2"/>
  <c r="AN3888" i="2"/>
  <c r="AN3889" i="2"/>
  <c r="AN3890" i="2"/>
  <c r="AN3891" i="2"/>
  <c r="AN3892" i="2"/>
  <c r="AN3893" i="2"/>
  <c r="AN3894" i="2"/>
  <c r="AN3895" i="2"/>
  <c r="AN3896" i="2"/>
  <c r="AN3897" i="2"/>
  <c r="AN3898" i="2"/>
  <c r="AN3899" i="2"/>
  <c r="AN3900" i="2"/>
  <c r="AN3901" i="2"/>
  <c r="AN3902" i="2"/>
  <c r="AN3903" i="2"/>
  <c r="AN3904" i="2"/>
  <c r="AN3905" i="2"/>
  <c r="AN3906" i="2"/>
  <c r="AN3907" i="2"/>
  <c r="AN3908" i="2"/>
  <c r="AN3909" i="2"/>
  <c r="AN3910" i="2"/>
  <c r="AN3911" i="2"/>
  <c r="AN3912" i="2"/>
  <c r="AN3913" i="2"/>
  <c r="AN3914" i="2"/>
  <c r="AN3915" i="2"/>
  <c r="AN3916" i="2"/>
  <c r="AN3917" i="2"/>
  <c r="AN3918" i="2"/>
  <c r="AN3919" i="2"/>
  <c r="AN3920" i="2"/>
  <c r="AN3921" i="2"/>
  <c r="AN3922" i="2"/>
  <c r="AN3923" i="2"/>
  <c r="AN3924" i="2"/>
  <c r="AN3925" i="2"/>
  <c r="AN3926" i="2"/>
  <c r="AN3927" i="2"/>
  <c r="AN3928" i="2"/>
  <c r="AN3929" i="2"/>
  <c r="AN3930" i="2"/>
  <c r="AN3931" i="2"/>
  <c r="AN3932" i="2"/>
  <c r="AN3933" i="2"/>
  <c r="AN3934" i="2"/>
  <c r="AN3935" i="2"/>
  <c r="AN3936" i="2"/>
  <c r="AN3937" i="2"/>
  <c r="AN3938" i="2"/>
  <c r="AN3939" i="2"/>
  <c r="AN3940" i="2"/>
  <c r="AN3941" i="2"/>
  <c r="AN3942" i="2"/>
  <c r="AN3943" i="2"/>
  <c r="AN3944" i="2"/>
  <c r="AN3945" i="2"/>
  <c r="AN3946" i="2"/>
  <c r="AN3947" i="2"/>
  <c r="AN3948" i="2"/>
  <c r="AN3949" i="2"/>
  <c r="AN3950" i="2"/>
  <c r="AN3951" i="2"/>
  <c r="AN3952" i="2"/>
  <c r="AN3953" i="2"/>
  <c r="AN3954" i="2"/>
  <c r="AN3955" i="2"/>
  <c r="AN3956" i="2"/>
  <c r="AN3957" i="2"/>
  <c r="AN3958" i="2"/>
  <c r="AN3959" i="2"/>
  <c r="AN3960" i="2"/>
  <c r="AN3961" i="2"/>
  <c r="AN3962" i="2"/>
  <c r="AN3963" i="2"/>
  <c r="AN3964" i="2"/>
  <c r="AN3965" i="2"/>
  <c r="AN3966" i="2"/>
  <c r="AN3967" i="2"/>
  <c r="AN3968" i="2"/>
  <c r="AN3969" i="2"/>
  <c r="AN3970" i="2"/>
  <c r="AN3971" i="2"/>
  <c r="AN3972" i="2"/>
  <c r="AN3973" i="2"/>
  <c r="AN3974" i="2"/>
  <c r="AN3975" i="2"/>
  <c r="AN3976" i="2"/>
  <c r="AN3977" i="2"/>
  <c r="AN3978" i="2"/>
  <c r="AN3979" i="2"/>
  <c r="AN3980" i="2"/>
  <c r="AN3981" i="2"/>
  <c r="AN3982" i="2"/>
  <c r="AN3983" i="2"/>
  <c r="AN3984" i="2"/>
  <c r="AN3985" i="2"/>
  <c r="AN3986" i="2"/>
  <c r="AN3987" i="2"/>
  <c r="AN3988" i="2"/>
  <c r="AN3989" i="2"/>
  <c r="AN3990" i="2"/>
  <c r="AN3991" i="2"/>
  <c r="AN3992" i="2"/>
  <c r="AN3993" i="2"/>
  <c r="AN3994" i="2"/>
  <c r="AN3995" i="2"/>
  <c r="AN3996" i="2"/>
  <c r="AN3997" i="2"/>
  <c r="AN3998" i="2"/>
  <c r="AN3999" i="2"/>
  <c r="AN4000" i="2"/>
  <c r="AN4001" i="2"/>
  <c r="AN4002" i="2"/>
  <c r="AN4003" i="2"/>
  <c r="AN4004" i="2"/>
  <c r="AN4005" i="2"/>
  <c r="AN4006" i="2"/>
  <c r="AN4007" i="2"/>
  <c r="AN4008" i="2"/>
  <c r="AN4009" i="2"/>
  <c r="AN4010" i="2"/>
  <c r="AN4011" i="2"/>
  <c r="AN4012" i="2"/>
  <c r="AN4013" i="2"/>
  <c r="AN4014" i="2"/>
  <c r="AN4015" i="2"/>
  <c r="AN4016" i="2"/>
  <c r="AN4017" i="2"/>
  <c r="AN4018" i="2"/>
  <c r="AN4019" i="2"/>
  <c r="AN4020" i="2"/>
  <c r="AN4021" i="2"/>
  <c r="AN4022" i="2"/>
  <c r="AN4023" i="2"/>
  <c r="AN4024" i="2"/>
  <c r="AN4025" i="2"/>
  <c r="AN4026" i="2"/>
  <c r="AN4027" i="2"/>
  <c r="AN4028" i="2"/>
  <c r="AN4029" i="2"/>
  <c r="AN4030" i="2"/>
  <c r="AN4031" i="2"/>
  <c r="AN4032" i="2"/>
  <c r="AN4033" i="2"/>
  <c r="AN4034" i="2"/>
  <c r="AN4035" i="2"/>
  <c r="AN4036" i="2"/>
  <c r="AN4037" i="2"/>
  <c r="AN4038" i="2"/>
  <c r="AN4039" i="2"/>
  <c r="AN4040" i="2"/>
  <c r="AN4041" i="2"/>
  <c r="AN4042" i="2"/>
  <c r="AN4043" i="2"/>
  <c r="AN4044" i="2"/>
  <c r="AN4045" i="2"/>
  <c r="AN4046" i="2"/>
  <c r="AN4047" i="2"/>
  <c r="AN4048" i="2"/>
  <c r="AN4049" i="2"/>
  <c r="AN4050" i="2"/>
  <c r="AN4051" i="2"/>
  <c r="AN4052" i="2"/>
  <c r="AN4053" i="2"/>
  <c r="AN4054" i="2"/>
  <c r="AN4055" i="2"/>
  <c r="AN4056" i="2"/>
  <c r="AN4057" i="2"/>
  <c r="AN4058" i="2"/>
  <c r="AN4059" i="2"/>
  <c r="AN4060" i="2"/>
  <c r="AN4061" i="2"/>
  <c r="AN4062" i="2"/>
  <c r="AN4063" i="2"/>
  <c r="AN4064" i="2"/>
  <c r="AN4065" i="2"/>
  <c r="AN4066" i="2"/>
  <c r="AN4067" i="2"/>
  <c r="AN4068" i="2"/>
  <c r="AN4069" i="2"/>
  <c r="AN4070" i="2"/>
  <c r="AN4071" i="2"/>
  <c r="AN4072" i="2"/>
  <c r="AN4073" i="2"/>
  <c r="AN4074" i="2"/>
  <c r="AN4075" i="2"/>
  <c r="AN4076" i="2"/>
  <c r="AN4077" i="2"/>
  <c r="AN4078" i="2"/>
  <c r="AN4079" i="2"/>
  <c r="AN4080" i="2"/>
  <c r="AN4081" i="2"/>
  <c r="AN4082" i="2"/>
  <c r="AN4083" i="2"/>
  <c r="AN4084" i="2"/>
  <c r="AN4085" i="2"/>
  <c r="AN4086" i="2"/>
  <c r="AN4087" i="2"/>
  <c r="AN4088" i="2"/>
  <c r="AN4089" i="2"/>
  <c r="AN4090" i="2"/>
  <c r="AN4091" i="2"/>
  <c r="AN4092" i="2"/>
  <c r="AN4093" i="2"/>
  <c r="AN4094" i="2"/>
  <c r="AN4095" i="2"/>
  <c r="AN4096" i="2"/>
  <c r="AN4097" i="2"/>
  <c r="AN4098" i="2"/>
  <c r="AN4099" i="2"/>
  <c r="AN4100" i="2"/>
  <c r="AN4101" i="2"/>
  <c r="AN4102" i="2"/>
  <c r="AN4103" i="2"/>
  <c r="AN4104" i="2"/>
  <c r="AN4105" i="2"/>
  <c r="AN4106" i="2"/>
  <c r="AN4107" i="2"/>
  <c r="AN4108" i="2"/>
  <c r="AN4109" i="2"/>
  <c r="AN4110" i="2"/>
  <c r="AN4111" i="2"/>
  <c r="AN4112" i="2"/>
  <c r="AN4113" i="2"/>
  <c r="AN4114" i="2"/>
  <c r="AN4115" i="2"/>
  <c r="AN4116" i="2"/>
  <c r="AN4117" i="2"/>
  <c r="AN4118" i="2"/>
  <c r="AN4119" i="2"/>
  <c r="AN4120" i="2"/>
  <c r="AN4121" i="2"/>
  <c r="AN4122" i="2"/>
  <c r="AN4123" i="2"/>
  <c r="AN4124" i="2"/>
  <c r="AN4125" i="2"/>
  <c r="AN4126" i="2"/>
  <c r="AN4127" i="2"/>
  <c r="AN4128" i="2"/>
  <c r="AN4129" i="2"/>
  <c r="AN4130" i="2"/>
  <c r="AN4131" i="2"/>
  <c r="AN4132" i="2"/>
  <c r="AN4133" i="2"/>
  <c r="AN4134" i="2"/>
  <c r="AN4135" i="2"/>
  <c r="AN4136" i="2"/>
  <c r="AN4137" i="2"/>
  <c r="AN4138" i="2"/>
  <c r="AN4139" i="2"/>
  <c r="AN4140" i="2"/>
  <c r="AN4141" i="2"/>
  <c r="AN4142" i="2"/>
  <c r="AN4143" i="2"/>
  <c r="AN4144" i="2"/>
  <c r="AN4145" i="2"/>
  <c r="AN4146" i="2"/>
  <c r="AN4147" i="2"/>
  <c r="AN4148" i="2"/>
  <c r="AN4149" i="2"/>
  <c r="AN4150" i="2"/>
  <c r="AN4151" i="2"/>
  <c r="AN4152" i="2"/>
  <c r="AN4153" i="2"/>
  <c r="AN4154" i="2"/>
  <c r="AN4155" i="2"/>
  <c r="AN4156" i="2"/>
  <c r="AN4157" i="2"/>
  <c r="AN4158" i="2"/>
  <c r="AN4159" i="2"/>
  <c r="AN4160" i="2"/>
  <c r="AN4161" i="2"/>
  <c r="AN4162" i="2"/>
  <c r="AN4163" i="2"/>
  <c r="AN4164" i="2"/>
  <c r="AN4165" i="2"/>
  <c r="AN4166" i="2"/>
  <c r="AN4167" i="2"/>
  <c r="AN4168" i="2"/>
  <c r="AN4169" i="2"/>
  <c r="AN4170" i="2"/>
  <c r="AN4171" i="2"/>
  <c r="AN4172" i="2"/>
  <c r="AN4173" i="2"/>
  <c r="AN4174" i="2"/>
  <c r="AN4175" i="2"/>
  <c r="AN4176" i="2"/>
  <c r="AN4177" i="2"/>
  <c r="AN4178" i="2"/>
  <c r="AN4179" i="2"/>
  <c r="AN4180" i="2"/>
  <c r="AN4181" i="2"/>
  <c r="AN4182" i="2"/>
  <c r="AN4183" i="2"/>
  <c r="AN4184" i="2"/>
  <c r="AN4185" i="2"/>
  <c r="AN4186" i="2"/>
  <c r="AN4187" i="2"/>
  <c r="AN4188" i="2"/>
  <c r="AN4189" i="2"/>
  <c r="AN4190" i="2"/>
  <c r="AN4191" i="2"/>
  <c r="AN4192" i="2"/>
  <c r="AN4193" i="2"/>
  <c r="AN4194" i="2"/>
  <c r="AN4195" i="2"/>
  <c r="AN4196" i="2"/>
  <c r="AN4197" i="2"/>
  <c r="AN4198" i="2"/>
  <c r="AN4199" i="2"/>
  <c r="AN4200" i="2"/>
  <c r="AN4201" i="2"/>
  <c r="AN4202" i="2"/>
  <c r="AN4203" i="2"/>
  <c r="AN4204" i="2"/>
  <c r="AN4205" i="2"/>
  <c r="AN4206" i="2"/>
  <c r="AN4207" i="2"/>
  <c r="AN4208" i="2"/>
  <c r="AN4209" i="2"/>
  <c r="AN4210" i="2"/>
  <c r="AN4211" i="2"/>
  <c r="AN4212" i="2"/>
  <c r="AN4213" i="2"/>
  <c r="AN4214" i="2"/>
  <c r="AN4215" i="2"/>
  <c r="AN4216" i="2"/>
  <c r="AN4217" i="2"/>
  <c r="AN4218" i="2"/>
  <c r="AN4219" i="2"/>
  <c r="AN4220" i="2"/>
  <c r="AN4221" i="2"/>
  <c r="AN4222" i="2"/>
  <c r="AN4223" i="2"/>
  <c r="AN4224" i="2"/>
  <c r="AN4225" i="2"/>
  <c r="AN4226" i="2"/>
  <c r="AN4227" i="2"/>
  <c r="AN4228" i="2"/>
  <c r="AN4229" i="2"/>
  <c r="AN4230" i="2"/>
  <c r="AN4231" i="2"/>
  <c r="AN4232" i="2"/>
  <c r="AN4233" i="2"/>
  <c r="AN4234" i="2"/>
  <c r="AN4235" i="2"/>
  <c r="AN4236" i="2"/>
  <c r="AN4237" i="2"/>
  <c r="AN4238" i="2"/>
  <c r="AN4239" i="2"/>
  <c r="AN4240" i="2"/>
  <c r="AN4241" i="2"/>
  <c r="AN4242" i="2"/>
  <c r="AN4243" i="2"/>
  <c r="AN4244" i="2"/>
  <c r="AN4245" i="2"/>
  <c r="AN4246" i="2"/>
  <c r="AN4247" i="2"/>
  <c r="AN4248" i="2"/>
  <c r="AN4249" i="2"/>
  <c r="AN4250" i="2"/>
  <c r="AN4251" i="2"/>
  <c r="AN4252" i="2"/>
  <c r="AN4253" i="2"/>
  <c r="AN4254" i="2"/>
  <c r="AN4255" i="2"/>
  <c r="AN4256" i="2"/>
  <c r="AN4257" i="2"/>
  <c r="AN4258" i="2"/>
  <c r="AN4259" i="2"/>
  <c r="AN4260" i="2"/>
  <c r="AN4261" i="2"/>
  <c r="AN4262" i="2"/>
  <c r="AN4263" i="2"/>
  <c r="AN4264" i="2"/>
  <c r="AN4265" i="2"/>
  <c r="AN4266" i="2"/>
  <c r="AN4267" i="2"/>
  <c r="AN4268" i="2"/>
  <c r="AN4269" i="2"/>
  <c r="AN4270" i="2"/>
  <c r="AN4271" i="2"/>
  <c r="AN4272" i="2"/>
  <c r="AN4273" i="2"/>
  <c r="AN4274" i="2"/>
  <c r="AN4275" i="2"/>
  <c r="AN4276" i="2"/>
  <c r="AN4277" i="2"/>
  <c r="AN4278" i="2"/>
  <c r="AN4279" i="2"/>
  <c r="AN4280" i="2"/>
  <c r="AN4281" i="2"/>
  <c r="AN4282" i="2"/>
  <c r="AN4283" i="2"/>
  <c r="AN4284" i="2"/>
  <c r="AN4285" i="2"/>
  <c r="AN4286" i="2"/>
  <c r="AN4287" i="2"/>
  <c r="AN4288" i="2"/>
  <c r="AN4289" i="2"/>
  <c r="AN4290" i="2"/>
  <c r="AN4291" i="2"/>
  <c r="AN4292" i="2"/>
  <c r="AN4293" i="2"/>
  <c r="AN4294" i="2"/>
  <c r="AN4295" i="2"/>
  <c r="AN4296" i="2"/>
  <c r="AN4297" i="2"/>
  <c r="AN4298" i="2"/>
  <c r="AN4299" i="2"/>
  <c r="AN4300" i="2"/>
  <c r="AN4301" i="2"/>
  <c r="AN4302" i="2"/>
  <c r="AN4303" i="2"/>
  <c r="AN4304" i="2"/>
  <c r="AN4305" i="2"/>
  <c r="AN4306" i="2"/>
  <c r="AN4307" i="2"/>
  <c r="AN4308" i="2"/>
  <c r="AN4309" i="2"/>
  <c r="AN4310" i="2"/>
  <c r="AN4311" i="2"/>
  <c r="AN4312" i="2"/>
  <c r="AN4313" i="2"/>
  <c r="AN4314" i="2"/>
  <c r="AN4315" i="2"/>
  <c r="AN4316" i="2"/>
  <c r="AN4317" i="2"/>
  <c r="AN4318" i="2"/>
  <c r="AN4319" i="2"/>
  <c r="AN4320" i="2"/>
  <c r="AN4321" i="2"/>
  <c r="AN4322" i="2"/>
  <c r="AN4323" i="2"/>
  <c r="AN4324" i="2"/>
  <c r="AN4325" i="2"/>
  <c r="AN4326" i="2"/>
  <c r="AN4327" i="2"/>
  <c r="AN4328" i="2"/>
  <c r="AN4329" i="2"/>
  <c r="AN4330" i="2"/>
  <c r="AN4331" i="2"/>
  <c r="AN4332" i="2"/>
  <c r="AN4333" i="2"/>
  <c r="AN4334" i="2"/>
  <c r="AN4335" i="2"/>
  <c r="AN4336" i="2"/>
  <c r="AN4337" i="2"/>
  <c r="AN4338" i="2"/>
  <c r="AN4339" i="2"/>
  <c r="AN4340" i="2"/>
  <c r="AN4341" i="2"/>
  <c r="AN4342" i="2"/>
  <c r="AN4343" i="2"/>
  <c r="AN4344" i="2"/>
  <c r="AN4345" i="2"/>
  <c r="AN4346" i="2"/>
  <c r="AN4347" i="2"/>
  <c r="AN4348" i="2"/>
  <c r="AN4349" i="2"/>
  <c r="AN4350" i="2"/>
  <c r="AN4351" i="2"/>
  <c r="AN4352" i="2"/>
  <c r="AN4353" i="2"/>
  <c r="AN4354" i="2"/>
  <c r="AN4355" i="2"/>
  <c r="AN4356" i="2"/>
  <c r="AN4357" i="2"/>
  <c r="AN4358" i="2"/>
  <c r="AN4359" i="2"/>
  <c r="AN4360" i="2"/>
  <c r="AN4361" i="2"/>
  <c r="AN4362" i="2"/>
  <c r="AN4363" i="2"/>
  <c r="AN4364" i="2"/>
  <c r="AN4365" i="2"/>
  <c r="AN4366" i="2"/>
  <c r="AN4367" i="2"/>
  <c r="AN4368" i="2"/>
  <c r="AN4369" i="2"/>
  <c r="AN4370" i="2"/>
  <c r="AN4371" i="2"/>
  <c r="AN4372" i="2"/>
  <c r="AN4373" i="2"/>
  <c r="AN4374" i="2"/>
  <c r="AN4375" i="2"/>
  <c r="AN4376" i="2"/>
  <c r="AN4377" i="2"/>
  <c r="AN4378" i="2"/>
  <c r="AN4379" i="2"/>
  <c r="AN4380" i="2"/>
  <c r="AN4381" i="2"/>
  <c r="AN4382" i="2"/>
  <c r="AN4383" i="2"/>
  <c r="AN4384" i="2"/>
  <c r="AN4385" i="2"/>
  <c r="AN4386" i="2"/>
  <c r="AN4387" i="2"/>
  <c r="AN4388" i="2"/>
  <c r="AN4389" i="2"/>
  <c r="AN4390" i="2"/>
  <c r="AN4391" i="2"/>
  <c r="AN4392" i="2"/>
  <c r="AN4393" i="2"/>
  <c r="AN4394" i="2"/>
  <c r="AN4395" i="2"/>
  <c r="AN4396" i="2"/>
  <c r="AN4397" i="2"/>
  <c r="AN4398" i="2"/>
  <c r="AN4399" i="2"/>
  <c r="AN4400" i="2"/>
  <c r="AN4401" i="2"/>
  <c r="AN4402" i="2"/>
  <c r="AN4403" i="2"/>
  <c r="AN4404" i="2"/>
  <c r="AN4405" i="2"/>
  <c r="AN4406" i="2"/>
  <c r="AN4407" i="2"/>
  <c r="AN4408" i="2"/>
  <c r="AN4409" i="2"/>
  <c r="AN4410" i="2"/>
  <c r="AN4411" i="2"/>
  <c r="AN4412" i="2"/>
  <c r="AN4413" i="2"/>
  <c r="AN4414" i="2"/>
  <c r="AN4415" i="2"/>
  <c r="AN4416" i="2"/>
  <c r="AN4417" i="2"/>
  <c r="AN4418" i="2"/>
  <c r="AN4419" i="2"/>
  <c r="AN4420" i="2"/>
  <c r="AN4421" i="2"/>
  <c r="AN4422" i="2"/>
  <c r="AN4423" i="2"/>
  <c r="AN4424" i="2"/>
  <c r="AN4425" i="2"/>
  <c r="AN4426" i="2"/>
  <c r="AN4427" i="2"/>
  <c r="AN4428" i="2"/>
  <c r="AN4429" i="2"/>
  <c r="AN4430" i="2"/>
  <c r="AN4431" i="2"/>
  <c r="AN4432" i="2"/>
  <c r="AN4433" i="2"/>
  <c r="AN4434" i="2"/>
  <c r="AN4435" i="2"/>
  <c r="AN4436" i="2"/>
  <c r="AN4437" i="2"/>
  <c r="AN4438" i="2"/>
  <c r="AN4439" i="2"/>
  <c r="AN4440" i="2"/>
  <c r="AN4441" i="2"/>
  <c r="AN4442" i="2"/>
  <c r="AN4443" i="2"/>
  <c r="AN4444" i="2"/>
  <c r="AN4445" i="2"/>
  <c r="AN4446" i="2"/>
  <c r="AN4447" i="2"/>
  <c r="AN4448" i="2"/>
  <c r="AN4449" i="2"/>
  <c r="AN4450" i="2"/>
  <c r="AN4451" i="2"/>
  <c r="AN4452" i="2"/>
  <c r="AN4453" i="2"/>
  <c r="AN4454" i="2"/>
  <c r="AN4455" i="2"/>
  <c r="AN4456" i="2"/>
  <c r="AN4457" i="2"/>
  <c r="AN4458" i="2"/>
  <c r="AN4459" i="2"/>
  <c r="AN4460" i="2"/>
  <c r="AN4461" i="2"/>
  <c r="AN4462" i="2"/>
  <c r="AN4463" i="2"/>
  <c r="AN4464" i="2"/>
  <c r="AN4465" i="2"/>
  <c r="AN4466" i="2"/>
  <c r="AN4467" i="2"/>
  <c r="AN4468" i="2"/>
  <c r="AN4469" i="2"/>
  <c r="AN4470" i="2"/>
  <c r="AN4471" i="2"/>
  <c r="AN4472" i="2"/>
  <c r="AN4473" i="2"/>
  <c r="AN4474" i="2"/>
  <c r="AN4475" i="2"/>
  <c r="AN4476" i="2"/>
  <c r="AN4477" i="2"/>
  <c r="AN4478" i="2"/>
  <c r="AN4479" i="2"/>
  <c r="AN4480" i="2"/>
  <c r="AN4481" i="2"/>
  <c r="AN4482" i="2"/>
  <c r="AN4483" i="2"/>
  <c r="AN4484" i="2"/>
  <c r="AN4485" i="2"/>
  <c r="AN4486" i="2"/>
  <c r="AN4487" i="2"/>
  <c r="AN4488" i="2"/>
  <c r="AN4489" i="2"/>
  <c r="AN4490" i="2"/>
  <c r="AN4491" i="2"/>
  <c r="AN4492" i="2"/>
  <c r="AN4493" i="2"/>
  <c r="AN4494" i="2"/>
  <c r="AN4495" i="2"/>
  <c r="AN4496" i="2"/>
  <c r="AN4497" i="2"/>
  <c r="AN4498" i="2"/>
  <c r="AN4499" i="2"/>
  <c r="AN4500" i="2"/>
  <c r="AN4501" i="2"/>
  <c r="AN4502" i="2"/>
  <c r="AN4503" i="2"/>
  <c r="AN4504" i="2"/>
  <c r="AN4505" i="2"/>
  <c r="AN4506" i="2"/>
  <c r="AN4507" i="2"/>
  <c r="AN4508" i="2"/>
  <c r="AN4509" i="2"/>
  <c r="AN4510" i="2"/>
  <c r="AN4511" i="2"/>
  <c r="AN4512" i="2"/>
  <c r="AN4513" i="2"/>
  <c r="AN4514" i="2"/>
  <c r="AN4515" i="2"/>
  <c r="AN4516" i="2"/>
  <c r="AN4517" i="2"/>
  <c r="AN4518" i="2"/>
  <c r="AN4519" i="2"/>
  <c r="AN4520" i="2"/>
  <c r="AN4521" i="2"/>
  <c r="AN4522" i="2"/>
  <c r="AN4523" i="2"/>
  <c r="AN4524" i="2"/>
  <c r="AN4525" i="2"/>
  <c r="AN4526" i="2"/>
  <c r="AN4527" i="2"/>
  <c r="AN4528" i="2"/>
  <c r="AN4529" i="2"/>
  <c r="AN4530" i="2"/>
  <c r="AN4531" i="2"/>
  <c r="AN4532" i="2"/>
  <c r="AN4533" i="2"/>
  <c r="AN4534" i="2"/>
  <c r="AN4535" i="2"/>
  <c r="AN4536" i="2"/>
  <c r="AN4537" i="2"/>
  <c r="AN4538" i="2"/>
  <c r="AN4539" i="2"/>
  <c r="AN4540" i="2"/>
  <c r="AN4541" i="2"/>
  <c r="AN4542" i="2"/>
  <c r="AN4543" i="2"/>
  <c r="AN4544" i="2"/>
  <c r="AN4545" i="2"/>
  <c r="AN4546" i="2"/>
  <c r="AN4547" i="2"/>
  <c r="AN4548" i="2"/>
  <c r="AN4549" i="2"/>
  <c r="AN4550" i="2"/>
  <c r="AN4551" i="2"/>
  <c r="AN4552" i="2"/>
  <c r="AN4553" i="2"/>
  <c r="AN4554" i="2"/>
  <c r="AN4555" i="2"/>
  <c r="AN4556" i="2"/>
  <c r="AN4557" i="2"/>
  <c r="AN4558" i="2"/>
  <c r="AN4559" i="2"/>
  <c r="AN4560" i="2"/>
  <c r="AN4561" i="2"/>
  <c r="AN4562" i="2"/>
  <c r="AN4563" i="2"/>
  <c r="AN4564" i="2"/>
  <c r="AN4565" i="2"/>
  <c r="AN4566" i="2"/>
  <c r="AN4567" i="2"/>
  <c r="AN4568" i="2"/>
  <c r="AN4569" i="2"/>
  <c r="AN4570" i="2"/>
  <c r="AN4571" i="2"/>
  <c r="AN4572" i="2"/>
  <c r="AN4573" i="2"/>
  <c r="AN4574" i="2"/>
  <c r="AN4575" i="2"/>
  <c r="AN4576" i="2"/>
  <c r="AN4577" i="2"/>
  <c r="AN4578" i="2"/>
  <c r="AN4579" i="2"/>
  <c r="AN4580" i="2"/>
  <c r="AN4581" i="2"/>
  <c r="AN4582" i="2"/>
  <c r="AN4583" i="2"/>
  <c r="AN4584" i="2"/>
  <c r="AN4585" i="2"/>
  <c r="AN4586" i="2"/>
  <c r="AN4587" i="2"/>
  <c r="AN4588" i="2"/>
  <c r="AN4589" i="2"/>
  <c r="AN4590" i="2"/>
  <c r="AN4591" i="2"/>
  <c r="AN4592" i="2"/>
  <c r="AN4593" i="2"/>
  <c r="AN4594" i="2"/>
  <c r="AN4595" i="2"/>
  <c r="AN4596" i="2"/>
  <c r="AN4597" i="2"/>
  <c r="AN4598" i="2"/>
  <c r="AN4599" i="2"/>
  <c r="AN4600" i="2"/>
  <c r="AN4601" i="2"/>
  <c r="AN4602" i="2"/>
  <c r="AN4603" i="2"/>
  <c r="AN4604" i="2"/>
  <c r="AN4605" i="2"/>
  <c r="AN4606" i="2"/>
  <c r="AN4607" i="2"/>
  <c r="AN4608" i="2"/>
  <c r="AN4609" i="2"/>
  <c r="AN4610" i="2"/>
  <c r="AN4611" i="2"/>
  <c r="AN4612" i="2"/>
  <c r="AN4613" i="2"/>
  <c r="AN4614" i="2"/>
  <c r="AN4615" i="2"/>
  <c r="AN4616" i="2"/>
  <c r="AN4617" i="2"/>
  <c r="AN4618" i="2"/>
  <c r="AN4619" i="2"/>
  <c r="AN4620" i="2"/>
  <c r="AN4621" i="2"/>
  <c r="AN4622" i="2"/>
  <c r="AN4623" i="2"/>
  <c r="AN4624" i="2"/>
  <c r="AN4625" i="2"/>
  <c r="AN4626" i="2"/>
  <c r="AN4627" i="2"/>
  <c r="AN4628" i="2"/>
  <c r="AN4629" i="2"/>
  <c r="AN4630" i="2"/>
  <c r="AN4631" i="2"/>
  <c r="AN4632" i="2"/>
  <c r="AN4633" i="2"/>
  <c r="AN4634" i="2"/>
  <c r="AN4635" i="2"/>
  <c r="AN4636" i="2"/>
  <c r="AN4637" i="2"/>
  <c r="AN4638" i="2"/>
  <c r="AN4639" i="2"/>
  <c r="AN4640" i="2"/>
  <c r="AN4641" i="2"/>
  <c r="AN4642" i="2"/>
  <c r="AN4643" i="2"/>
  <c r="AN4644" i="2"/>
  <c r="AN4645" i="2"/>
  <c r="AN4646" i="2"/>
  <c r="AN4647" i="2"/>
  <c r="AN4648" i="2"/>
  <c r="AN4649" i="2"/>
  <c r="AN4650" i="2"/>
  <c r="AN4651" i="2"/>
  <c r="AN4652" i="2"/>
  <c r="AN4653" i="2"/>
  <c r="AN4654" i="2"/>
  <c r="AN4655" i="2"/>
  <c r="AN4656" i="2"/>
  <c r="AN4657" i="2"/>
  <c r="AN4658" i="2"/>
  <c r="AN4659" i="2"/>
  <c r="AN4660" i="2"/>
  <c r="AN4661" i="2"/>
  <c r="AN4662" i="2"/>
  <c r="AN4663" i="2"/>
  <c r="AN4664" i="2"/>
  <c r="AN4665" i="2"/>
  <c r="AN4666" i="2"/>
  <c r="AN4667" i="2"/>
  <c r="AN4668" i="2"/>
  <c r="AN4669" i="2"/>
  <c r="AN4670" i="2"/>
  <c r="AN4671" i="2"/>
  <c r="AN4672" i="2"/>
  <c r="AN4673" i="2"/>
  <c r="AN4674" i="2"/>
  <c r="AN4675" i="2"/>
  <c r="AN4676" i="2"/>
  <c r="AN4677" i="2"/>
  <c r="AN4678" i="2"/>
  <c r="AN4679" i="2"/>
  <c r="AN4680" i="2"/>
  <c r="AN4681" i="2"/>
  <c r="AN4682" i="2"/>
  <c r="AN4683" i="2"/>
  <c r="AN4684" i="2"/>
  <c r="AN4685" i="2"/>
  <c r="AN4686" i="2"/>
  <c r="AN4687" i="2"/>
  <c r="AN4688" i="2"/>
  <c r="AN4689" i="2"/>
  <c r="AN4690" i="2"/>
  <c r="AN4691" i="2"/>
  <c r="AN4692" i="2"/>
  <c r="AN4693" i="2"/>
  <c r="AN4694" i="2"/>
  <c r="AN4695" i="2"/>
  <c r="AN4696" i="2"/>
  <c r="AN4697" i="2"/>
  <c r="AN4698" i="2"/>
  <c r="AN4699" i="2"/>
  <c r="AN4700" i="2"/>
  <c r="AN4701" i="2"/>
  <c r="AN4702" i="2"/>
  <c r="AN4703" i="2"/>
  <c r="AN4704" i="2"/>
  <c r="AN4705" i="2"/>
  <c r="AN4706" i="2"/>
  <c r="AN4707" i="2"/>
  <c r="AN4708" i="2"/>
  <c r="AN4709" i="2"/>
  <c r="AN4710" i="2"/>
  <c r="AN4711" i="2"/>
  <c r="AN4712" i="2"/>
  <c r="AN4713" i="2"/>
  <c r="AN4714" i="2"/>
  <c r="AN4715" i="2"/>
  <c r="AN4716" i="2"/>
  <c r="AN4717" i="2"/>
  <c r="AN4718" i="2"/>
  <c r="AN4719" i="2"/>
  <c r="AN4720" i="2"/>
  <c r="AN4721" i="2"/>
  <c r="AN4722" i="2"/>
  <c r="AN4723" i="2"/>
  <c r="AN4724" i="2"/>
  <c r="AN4725" i="2"/>
  <c r="AN4726" i="2"/>
  <c r="AN4727" i="2"/>
  <c r="AN4728" i="2"/>
  <c r="AN4729" i="2"/>
  <c r="AN4730" i="2"/>
  <c r="AN4731" i="2"/>
  <c r="AN4732" i="2"/>
  <c r="AN4733" i="2"/>
  <c r="AN4734" i="2"/>
  <c r="AN4735" i="2"/>
  <c r="AN4736" i="2"/>
  <c r="AN4737" i="2"/>
  <c r="AN4738" i="2"/>
  <c r="AN4739" i="2"/>
  <c r="AN4740" i="2"/>
  <c r="AN4741" i="2"/>
  <c r="AN4742" i="2"/>
  <c r="AN4743" i="2"/>
  <c r="AN4744" i="2"/>
  <c r="AN4745" i="2"/>
  <c r="AN4746" i="2"/>
  <c r="AN4747" i="2"/>
  <c r="AN4748" i="2"/>
  <c r="AN4749" i="2"/>
  <c r="AN4750" i="2"/>
  <c r="AN4751" i="2"/>
  <c r="AN4752" i="2"/>
  <c r="AN4753" i="2"/>
  <c r="AN4754" i="2"/>
  <c r="AN4755" i="2"/>
  <c r="AN4756" i="2"/>
  <c r="AN4757" i="2"/>
  <c r="AN4758" i="2"/>
  <c r="AN4759" i="2"/>
  <c r="AN4760" i="2"/>
  <c r="AN4761" i="2"/>
  <c r="AN4762" i="2"/>
  <c r="AN4763" i="2"/>
  <c r="AN4764" i="2"/>
  <c r="AN4765" i="2"/>
  <c r="AN4766" i="2"/>
  <c r="AN4767" i="2"/>
  <c r="AN4768" i="2"/>
  <c r="AN4769" i="2"/>
  <c r="AN4770" i="2"/>
  <c r="AN4771" i="2"/>
  <c r="AN4772" i="2"/>
  <c r="AN4773" i="2"/>
  <c r="AN4774" i="2"/>
  <c r="AN4775" i="2"/>
  <c r="AN4776" i="2"/>
  <c r="AN4777" i="2"/>
  <c r="AN4778" i="2"/>
  <c r="AN4779" i="2"/>
  <c r="AN4780" i="2"/>
  <c r="AN4781" i="2"/>
  <c r="AN4782" i="2"/>
  <c r="AN4783" i="2"/>
  <c r="AN4784" i="2"/>
  <c r="AN4785" i="2"/>
  <c r="AN4786" i="2"/>
  <c r="AN4787" i="2"/>
  <c r="AN4788" i="2"/>
  <c r="AN4789" i="2"/>
  <c r="AN4790" i="2"/>
  <c r="AN4791" i="2"/>
  <c r="AN4792" i="2"/>
  <c r="AN4793" i="2"/>
  <c r="AN4794" i="2"/>
  <c r="AN4795" i="2"/>
  <c r="AN4796" i="2"/>
  <c r="AN4797" i="2"/>
  <c r="AN4798" i="2"/>
  <c r="AN4799" i="2"/>
  <c r="AN4800" i="2"/>
  <c r="AN4801" i="2"/>
  <c r="AN4802" i="2"/>
  <c r="AN4803" i="2"/>
  <c r="AN4804" i="2"/>
  <c r="AN4805" i="2"/>
  <c r="AN4806" i="2"/>
  <c r="AN4807" i="2"/>
  <c r="AN4808" i="2"/>
  <c r="AN4809" i="2"/>
  <c r="AN4810" i="2"/>
  <c r="AN4811" i="2"/>
  <c r="AN4812" i="2"/>
  <c r="AN4813" i="2"/>
  <c r="AN4814" i="2"/>
  <c r="AN4815" i="2"/>
  <c r="AN4816" i="2"/>
  <c r="AN4817" i="2"/>
  <c r="AN4818" i="2"/>
  <c r="AN4819" i="2"/>
  <c r="AN4820" i="2"/>
  <c r="AN4821" i="2"/>
  <c r="AN4822" i="2"/>
  <c r="AN4823" i="2"/>
  <c r="AN4824" i="2"/>
  <c r="AN4825" i="2"/>
  <c r="AN4826" i="2"/>
  <c r="AN4827" i="2"/>
  <c r="AN4828" i="2"/>
  <c r="AN4829" i="2"/>
  <c r="AN4830" i="2"/>
  <c r="AN4831" i="2"/>
  <c r="AN4832" i="2"/>
  <c r="AN4833" i="2"/>
  <c r="AN4834" i="2"/>
  <c r="AN4835" i="2"/>
  <c r="AN4836" i="2"/>
  <c r="AN4837" i="2"/>
  <c r="AN4838" i="2"/>
  <c r="AN4839" i="2"/>
  <c r="AN4840" i="2"/>
  <c r="AN4841" i="2"/>
  <c r="AN4842" i="2"/>
  <c r="AN4843" i="2"/>
  <c r="AN4844" i="2"/>
  <c r="AN4845" i="2"/>
  <c r="AN4846" i="2"/>
  <c r="AN4847" i="2"/>
  <c r="AN4848" i="2"/>
  <c r="AN4849" i="2"/>
  <c r="AN4850" i="2"/>
  <c r="AN4851" i="2"/>
  <c r="AN4852" i="2"/>
  <c r="AN4853" i="2"/>
  <c r="AN4854" i="2"/>
  <c r="AN4855" i="2"/>
  <c r="AN4856" i="2"/>
  <c r="AN4857" i="2"/>
  <c r="AN4858" i="2"/>
  <c r="AN4859" i="2"/>
  <c r="AN4860" i="2"/>
  <c r="AN4861" i="2"/>
  <c r="AN4862" i="2"/>
  <c r="AN4863" i="2"/>
  <c r="AN4864" i="2"/>
  <c r="AN4865" i="2"/>
  <c r="AN4866" i="2"/>
  <c r="AN4867" i="2"/>
  <c r="AN4868" i="2"/>
  <c r="AN4869" i="2"/>
  <c r="AN4870" i="2"/>
  <c r="AN4871" i="2"/>
  <c r="AN4872" i="2"/>
  <c r="AN4873" i="2"/>
  <c r="AN4874" i="2"/>
  <c r="AN4875" i="2"/>
  <c r="AN4876" i="2"/>
  <c r="AN4877" i="2"/>
  <c r="AN4878" i="2"/>
  <c r="AN4879" i="2"/>
  <c r="AN4880" i="2"/>
  <c r="AN4881" i="2"/>
  <c r="AN4882" i="2"/>
  <c r="AN4883" i="2"/>
  <c r="AN4884" i="2"/>
  <c r="AN4885" i="2"/>
  <c r="AN4886" i="2"/>
  <c r="AN4887" i="2"/>
  <c r="AN4888" i="2"/>
  <c r="AN4889" i="2"/>
  <c r="AN4890" i="2"/>
  <c r="AN4891" i="2"/>
  <c r="AN4892" i="2"/>
  <c r="AN4893" i="2"/>
  <c r="AN4894" i="2"/>
  <c r="AN4895" i="2"/>
  <c r="AN4896" i="2"/>
  <c r="AN4897" i="2"/>
  <c r="AN4898" i="2"/>
  <c r="AN4899" i="2"/>
  <c r="AN4900" i="2"/>
  <c r="AN4901" i="2"/>
  <c r="AN4902" i="2"/>
  <c r="AN4903" i="2"/>
  <c r="AN4904" i="2"/>
  <c r="AN4905" i="2"/>
  <c r="AN4906" i="2"/>
  <c r="AN4907" i="2"/>
  <c r="AN4908" i="2"/>
  <c r="AN4909" i="2"/>
  <c r="AN4910" i="2"/>
  <c r="AN4911" i="2"/>
  <c r="AN4912" i="2"/>
  <c r="AN4913" i="2"/>
  <c r="AN4914" i="2"/>
  <c r="AN4915" i="2"/>
  <c r="AN4916" i="2"/>
  <c r="AN4917" i="2"/>
  <c r="AN4918" i="2"/>
  <c r="AN4919" i="2"/>
  <c r="AN4920" i="2"/>
  <c r="AN4921" i="2"/>
  <c r="AN4922" i="2"/>
  <c r="AN4923" i="2"/>
  <c r="AN4924" i="2"/>
  <c r="AN4925" i="2"/>
  <c r="AN4926" i="2"/>
  <c r="AN4927" i="2"/>
  <c r="AN4928" i="2"/>
  <c r="AN4929" i="2"/>
  <c r="AN4930" i="2"/>
  <c r="AN4931" i="2"/>
  <c r="AN4932" i="2"/>
  <c r="AN4933" i="2"/>
  <c r="AN4934" i="2"/>
  <c r="AN4935" i="2"/>
  <c r="AN4936" i="2"/>
  <c r="AN4937" i="2"/>
  <c r="AN4938" i="2"/>
  <c r="AN4939" i="2"/>
  <c r="AN4940" i="2"/>
  <c r="AN4941" i="2"/>
  <c r="AN4942" i="2"/>
  <c r="AN4943" i="2"/>
  <c r="AN4944" i="2"/>
  <c r="AN4945" i="2"/>
  <c r="AN4946" i="2"/>
  <c r="AN4947" i="2"/>
  <c r="AN4948" i="2"/>
  <c r="AN4949" i="2"/>
  <c r="AN4950" i="2"/>
  <c r="AN4951" i="2"/>
  <c r="AN4952" i="2"/>
  <c r="AN4953" i="2"/>
  <c r="AN4954" i="2"/>
  <c r="AN4955" i="2"/>
  <c r="AN4956" i="2"/>
  <c r="AN4957" i="2"/>
  <c r="AN4958" i="2"/>
  <c r="AN4959" i="2"/>
  <c r="AN4960" i="2"/>
  <c r="AN4961" i="2"/>
  <c r="AN4962" i="2"/>
  <c r="AN4963" i="2"/>
  <c r="AN4964" i="2"/>
  <c r="AN4965" i="2"/>
  <c r="AN4966" i="2"/>
  <c r="AN4967" i="2"/>
  <c r="AN4968" i="2"/>
  <c r="AN4969" i="2"/>
  <c r="AN4970" i="2"/>
  <c r="AN4971" i="2"/>
  <c r="AN4972" i="2"/>
  <c r="AN4973" i="2"/>
  <c r="AN4974" i="2"/>
  <c r="AN4975" i="2"/>
  <c r="AN4976" i="2"/>
  <c r="AN4977" i="2"/>
  <c r="AN4978" i="2"/>
  <c r="AN4979" i="2"/>
  <c r="AN4980" i="2"/>
  <c r="AN4981" i="2"/>
  <c r="AN4982" i="2"/>
  <c r="AN4983" i="2"/>
  <c r="AN4984" i="2"/>
  <c r="AN4985" i="2"/>
  <c r="AN4986" i="2"/>
  <c r="AN4987" i="2"/>
  <c r="AN4988" i="2"/>
  <c r="AN4989" i="2"/>
  <c r="AN4990" i="2"/>
  <c r="AN4991" i="2"/>
  <c r="AN4992" i="2"/>
  <c r="AN4993" i="2"/>
  <c r="AN4994" i="2"/>
  <c r="AN4995" i="2"/>
  <c r="AN4996" i="2"/>
  <c r="AN4997" i="2"/>
  <c r="AN4998" i="2"/>
  <c r="AN4999" i="2"/>
  <c r="AN5000" i="2"/>
  <c r="AN5001" i="2"/>
  <c r="AN5002" i="2"/>
  <c r="AN5003" i="2"/>
  <c r="AN5004" i="2"/>
  <c r="AN5005" i="2"/>
  <c r="AN5006" i="2"/>
  <c r="AN5007" i="2"/>
  <c r="AN5008" i="2"/>
  <c r="AN5009" i="2"/>
  <c r="AN5010" i="2"/>
  <c r="AN5011" i="2"/>
  <c r="AN5012" i="2"/>
  <c r="AN5013" i="2"/>
  <c r="AN5014" i="2"/>
  <c r="AN5015" i="2"/>
  <c r="AN5016" i="2"/>
  <c r="AN5017" i="2"/>
  <c r="AN5018" i="2"/>
  <c r="AN5019" i="2"/>
  <c r="AN5020" i="2"/>
  <c r="AN5021" i="2"/>
  <c r="AN5022" i="2"/>
  <c r="AN5023" i="2"/>
  <c r="AN5024" i="2"/>
  <c r="AN5025" i="2"/>
  <c r="AN5026" i="2"/>
  <c r="AN5027" i="2"/>
  <c r="AN5028" i="2"/>
  <c r="AN5029" i="2"/>
  <c r="AN5030" i="2"/>
  <c r="AN5031" i="2"/>
  <c r="AN5032" i="2"/>
  <c r="AN5033" i="2"/>
  <c r="AN5034" i="2"/>
  <c r="AN5035" i="2"/>
  <c r="AN5036" i="2"/>
  <c r="AN5037" i="2"/>
  <c r="AN5038" i="2"/>
  <c r="AN5039" i="2"/>
  <c r="AN5040" i="2"/>
  <c r="AN5041" i="2"/>
  <c r="AN5042" i="2"/>
  <c r="AN5043" i="2"/>
  <c r="AN5044" i="2"/>
  <c r="AN5045" i="2"/>
  <c r="AN5046" i="2"/>
  <c r="AN5047" i="2"/>
  <c r="AN5048" i="2"/>
  <c r="AN5049" i="2"/>
  <c r="AN5050" i="2"/>
  <c r="AN5051" i="2"/>
  <c r="AN5052" i="2"/>
  <c r="AN5053" i="2"/>
  <c r="AN5054" i="2"/>
  <c r="AN5055" i="2"/>
  <c r="AN5056" i="2"/>
  <c r="AN5057" i="2"/>
  <c r="AN5058" i="2"/>
  <c r="AN5059" i="2"/>
  <c r="AN5060" i="2"/>
  <c r="AN5061" i="2"/>
  <c r="AN5062" i="2"/>
  <c r="AN5063" i="2"/>
  <c r="AN5064" i="2"/>
  <c r="AN5065" i="2"/>
  <c r="AN5066" i="2"/>
  <c r="AN5067" i="2"/>
  <c r="AN5068" i="2"/>
  <c r="AN5069" i="2"/>
  <c r="AN5070" i="2"/>
  <c r="AN5071" i="2"/>
  <c r="AN5072" i="2"/>
  <c r="AN5073" i="2"/>
  <c r="AN5074" i="2"/>
  <c r="AN5075" i="2"/>
  <c r="AN5076" i="2"/>
  <c r="AN5077" i="2"/>
  <c r="AN5078" i="2"/>
  <c r="AN5079" i="2"/>
  <c r="AN5080" i="2"/>
  <c r="AN5081" i="2"/>
  <c r="AN5082" i="2"/>
  <c r="AN5083" i="2"/>
  <c r="AN5084" i="2"/>
  <c r="AN5085" i="2"/>
  <c r="AN5086" i="2"/>
  <c r="AN5087" i="2"/>
  <c r="AN5088" i="2"/>
  <c r="AN5089" i="2"/>
  <c r="AN5090" i="2"/>
  <c r="AN5091" i="2"/>
  <c r="AN5092" i="2"/>
  <c r="AN5093" i="2"/>
  <c r="AN5094" i="2"/>
  <c r="AN5095" i="2"/>
  <c r="AN5096" i="2"/>
  <c r="AN5097" i="2"/>
  <c r="AN5098" i="2"/>
  <c r="AN5099" i="2"/>
  <c r="AN5100" i="2"/>
  <c r="AN5101" i="2"/>
  <c r="AN5102" i="2"/>
  <c r="AN5103" i="2"/>
  <c r="AN5104" i="2"/>
  <c r="AN5105" i="2"/>
  <c r="AN5106" i="2"/>
  <c r="AN5107" i="2"/>
  <c r="AN5108" i="2"/>
  <c r="AN5109" i="2"/>
  <c r="AN5110" i="2"/>
  <c r="AN5111" i="2"/>
  <c r="AN5112" i="2"/>
  <c r="AN5113" i="2"/>
  <c r="AN5114" i="2"/>
  <c r="AN5115" i="2"/>
  <c r="AN5116" i="2"/>
  <c r="AN5117" i="2"/>
  <c r="AN5118" i="2"/>
  <c r="AN5119" i="2"/>
  <c r="AN5120" i="2"/>
  <c r="AN5121" i="2"/>
  <c r="AN5122" i="2"/>
  <c r="AN5123" i="2"/>
  <c r="AN5124" i="2"/>
  <c r="AN5125" i="2"/>
  <c r="AN5126" i="2"/>
  <c r="AN5127" i="2"/>
  <c r="AN5128" i="2"/>
  <c r="AN5129" i="2"/>
  <c r="AN5130" i="2"/>
  <c r="AN5131" i="2"/>
  <c r="AN5132" i="2"/>
  <c r="AN5133" i="2"/>
  <c r="AN5134" i="2"/>
  <c r="AN5135" i="2"/>
  <c r="AN5136" i="2"/>
  <c r="AN5137" i="2"/>
  <c r="AN5138" i="2"/>
  <c r="AN5139" i="2"/>
  <c r="AN5140" i="2"/>
  <c r="AN5141" i="2"/>
  <c r="AN5142" i="2"/>
  <c r="AN5143" i="2"/>
  <c r="AN5144" i="2"/>
  <c r="AN5145" i="2"/>
  <c r="AN5146" i="2"/>
  <c r="AN5147" i="2"/>
  <c r="AN5148" i="2"/>
  <c r="AN5149" i="2"/>
  <c r="AN5150" i="2"/>
  <c r="AN5151" i="2"/>
  <c r="AN5152" i="2"/>
  <c r="AN5153" i="2"/>
  <c r="AN5154" i="2"/>
  <c r="AN5155" i="2"/>
  <c r="AN5156" i="2"/>
  <c r="AN5157" i="2"/>
  <c r="AN5158" i="2"/>
  <c r="AN5159" i="2"/>
  <c r="AN5160" i="2"/>
  <c r="AN5161" i="2"/>
  <c r="AN5162" i="2"/>
  <c r="AN5163" i="2"/>
  <c r="AN5164" i="2"/>
  <c r="AN5165" i="2"/>
  <c r="AN5166" i="2"/>
  <c r="AN5167" i="2"/>
  <c r="AN5168" i="2"/>
  <c r="AN5169" i="2"/>
  <c r="AN5170" i="2"/>
  <c r="AN5171" i="2"/>
  <c r="AN5172" i="2"/>
  <c r="AN5173" i="2"/>
  <c r="AN5174" i="2"/>
  <c r="AN5175" i="2"/>
  <c r="AN5176" i="2"/>
  <c r="AN5177" i="2"/>
  <c r="AN5178" i="2"/>
  <c r="AN5179" i="2"/>
  <c r="AN5180" i="2"/>
  <c r="AN5181" i="2"/>
  <c r="AN5182" i="2"/>
  <c r="AN5183" i="2"/>
  <c r="AN5184" i="2"/>
  <c r="AN5185" i="2"/>
  <c r="AN5186" i="2"/>
  <c r="AN5187" i="2"/>
  <c r="AN5188" i="2"/>
  <c r="AN5189" i="2"/>
  <c r="AN5190" i="2"/>
  <c r="AN5191" i="2"/>
  <c r="AN5192" i="2"/>
  <c r="AN5193" i="2"/>
  <c r="AN5194" i="2"/>
  <c r="AN5195" i="2"/>
  <c r="AN5196" i="2"/>
  <c r="AN5197" i="2"/>
  <c r="AN5198" i="2"/>
  <c r="AN5199" i="2"/>
  <c r="AN5200" i="2"/>
  <c r="AN5201" i="2"/>
  <c r="AN5202" i="2"/>
  <c r="AN5203" i="2"/>
  <c r="AN5204" i="2"/>
  <c r="AN5205" i="2"/>
  <c r="AN5206" i="2"/>
  <c r="AN5207" i="2"/>
  <c r="AN5208" i="2"/>
  <c r="AN5209" i="2"/>
  <c r="AN5210" i="2"/>
  <c r="AN5211" i="2"/>
  <c r="AN5212" i="2"/>
  <c r="AN5213" i="2"/>
  <c r="AN5214" i="2"/>
  <c r="AN5215" i="2"/>
  <c r="AN5216" i="2"/>
  <c r="AN5217" i="2"/>
  <c r="AN5218" i="2"/>
  <c r="AN5219" i="2"/>
  <c r="AN5220" i="2"/>
  <c r="AN5221" i="2"/>
  <c r="AN5222" i="2"/>
  <c r="AN5223" i="2"/>
  <c r="AN5224" i="2"/>
  <c r="AN5225" i="2"/>
  <c r="AN5226" i="2"/>
  <c r="AN5227" i="2"/>
  <c r="AN5228" i="2"/>
  <c r="AN5229" i="2"/>
  <c r="AN5230" i="2"/>
  <c r="AN5231" i="2"/>
  <c r="AN5232" i="2"/>
  <c r="AN5233" i="2"/>
  <c r="AN5234" i="2"/>
  <c r="AN5235" i="2"/>
  <c r="AN5236" i="2"/>
  <c r="AN5237" i="2"/>
  <c r="AN5238" i="2"/>
  <c r="AN5239" i="2"/>
  <c r="AN5240" i="2"/>
  <c r="AN5241" i="2"/>
  <c r="AN5242" i="2"/>
  <c r="AN5243" i="2"/>
  <c r="AN5244" i="2"/>
  <c r="AN5245" i="2"/>
  <c r="AN5246" i="2"/>
  <c r="AN5247" i="2"/>
  <c r="AN5248" i="2"/>
  <c r="AN5249" i="2"/>
  <c r="AN5250" i="2"/>
  <c r="AN5251" i="2"/>
  <c r="AN5252" i="2"/>
  <c r="AN5253" i="2"/>
  <c r="AN5254" i="2"/>
  <c r="AN5255" i="2"/>
  <c r="AN5256" i="2"/>
  <c r="AN5257" i="2"/>
  <c r="AN5258" i="2"/>
  <c r="AN5259" i="2"/>
  <c r="AN5260" i="2"/>
  <c r="AN5261" i="2"/>
  <c r="AN5262" i="2"/>
  <c r="AN5263" i="2"/>
  <c r="AN5264" i="2"/>
  <c r="AN5265" i="2"/>
  <c r="AN5266" i="2"/>
  <c r="AN5267" i="2"/>
  <c r="AN5268" i="2"/>
  <c r="AN5269" i="2"/>
  <c r="AN5270" i="2"/>
  <c r="AN5271" i="2"/>
  <c r="AN5272" i="2"/>
  <c r="AN5273" i="2"/>
  <c r="AN5274" i="2"/>
  <c r="AN5275" i="2"/>
  <c r="AN5276" i="2"/>
  <c r="AN5277" i="2"/>
  <c r="AN5278" i="2"/>
  <c r="AN5279" i="2"/>
  <c r="AN5280" i="2"/>
  <c r="AN5281" i="2"/>
  <c r="AN5282" i="2"/>
  <c r="AN5283" i="2"/>
  <c r="AN5284" i="2"/>
  <c r="AN5285" i="2"/>
  <c r="AN5286" i="2"/>
  <c r="AN5287" i="2"/>
  <c r="AN5288" i="2"/>
  <c r="AN5289" i="2"/>
  <c r="AN5290" i="2"/>
  <c r="AN5291" i="2"/>
  <c r="AN5292" i="2"/>
  <c r="AN5293" i="2"/>
  <c r="AN5294" i="2"/>
  <c r="AN5295" i="2"/>
  <c r="AN5296" i="2"/>
  <c r="AN5297" i="2"/>
  <c r="AN5298" i="2"/>
  <c r="AN5299" i="2"/>
  <c r="AN5300" i="2"/>
  <c r="AN5301" i="2"/>
  <c r="AN5302" i="2"/>
  <c r="AN5303" i="2"/>
  <c r="AN5304" i="2"/>
  <c r="AN5305" i="2"/>
  <c r="AN5306" i="2"/>
  <c r="AN5307" i="2"/>
  <c r="AN5308" i="2"/>
  <c r="AN5309" i="2"/>
  <c r="AN5310" i="2"/>
  <c r="AN5311" i="2"/>
  <c r="AN5312" i="2"/>
  <c r="AN5313" i="2"/>
  <c r="AN5314" i="2"/>
  <c r="AN5315" i="2"/>
  <c r="AN5316" i="2"/>
  <c r="AN5317" i="2"/>
  <c r="AN5318" i="2"/>
  <c r="AN5319" i="2"/>
  <c r="AN5320" i="2"/>
  <c r="AN5321" i="2"/>
  <c r="AN5322" i="2"/>
  <c r="AN5323" i="2"/>
  <c r="AN5324" i="2"/>
  <c r="AN5325" i="2"/>
  <c r="AN5326" i="2"/>
  <c r="AN5327" i="2"/>
  <c r="AN5328" i="2"/>
  <c r="AN5329" i="2"/>
  <c r="AN5330" i="2"/>
  <c r="AN5331" i="2"/>
  <c r="AN5332" i="2"/>
  <c r="AN5333" i="2"/>
  <c r="AN5334" i="2"/>
  <c r="AN5335" i="2"/>
  <c r="AN5336" i="2"/>
  <c r="AN5337" i="2"/>
  <c r="AN5338" i="2"/>
  <c r="AN5339" i="2"/>
  <c r="AN5340" i="2"/>
  <c r="AN5341" i="2"/>
  <c r="AN5342" i="2"/>
  <c r="AN5343" i="2"/>
  <c r="AN5344" i="2"/>
  <c r="AN5345" i="2"/>
  <c r="AN5346" i="2"/>
  <c r="AN5347" i="2"/>
  <c r="AN5348" i="2"/>
  <c r="AN5349" i="2"/>
  <c r="AN5350" i="2"/>
  <c r="AN5351" i="2"/>
  <c r="AN5352" i="2"/>
  <c r="AN5353" i="2"/>
  <c r="AN5354" i="2"/>
  <c r="AN5355" i="2"/>
  <c r="AN5356" i="2"/>
  <c r="AN5357" i="2"/>
  <c r="AN5358" i="2"/>
  <c r="AN5359" i="2"/>
  <c r="AN5360" i="2"/>
  <c r="AN5361" i="2"/>
  <c r="AN5362" i="2"/>
  <c r="AN5363" i="2"/>
  <c r="AN5364" i="2"/>
  <c r="AN5365" i="2"/>
  <c r="AN5366" i="2"/>
  <c r="AN5367" i="2"/>
  <c r="AN5368" i="2"/>
  <c r="AN5369" i="2"/>
  <c r="AN5370" i="2"/>
  <c r="AN5371" i="2"/>
  <c r="AN5372" i="2"/>
  <c r="AN5373" i="2"/>
  <c r="AN5374" i="2"/>
  <c r="AN5375" i="2"/>
  <c r="AN5376" i="2"/>
  <c r="AN5377" i="2"/>
  <c r="AN5378" i="2"/>
  <c r="AN5379" i="2"/>
  <c r="AN5380" i="2"/>
  <c r="AN5381" i="2"/>
  <c r="AN5382" i="2"/>
  <c r="AN5383" i="2"/>
  <c r="AN5384" i="2"/>
  <c r="AN5385" i="2"/>
  <c r="AN5386" i="2"/>
  <c r="AN5387" i="2"/>
  <c r="AN5388" i="2"/>
  <c r="AN5389" i="2"/>
  <c r="AN5390" i="2"/>
  <c r="AN5391" i="2"/>
  <c r="AN5392" i="2"/>
  <c r="AN5393" i="2"/>
  <c r="AN5394" i="2"/>
  <c r="AN5395" i="2"/>
  <c r="AN5396" i="2"/>
  <c r="AN5397" i="2"/>
  <c r="AN5398" i="2"/>
  <c r="AN5399" i="2"/>
  <c r="AN5400" i="2"/>
  <c r="AN5401" i="2"/>
  <c r="AN5402" i="2"/>
  <c r="AN5403" i="2"/>
  <c r="AN5404" i="2"/>
  <c r="AN5405" i="2"/>
  <c r="AN5406" i="2"/>
  <c r="AN5407" i="2"/>
  <c r="AN5408" i="2"/>
  <c r="AN5409" i="2"/>
  <c r="AN5410" i="2"/>
  <c r="AN5411" i="2"/>
  <c r="AN5412" i="2"/>
  <c r="AN5413" i="2"/>
  <c r="AN5414" i="2"/>
  <c r="AN5415" i="2"/>
  <c r="AN5416" i="2"/>
  <c r="AN5417" i="2"/>
  <c r="AN5418" i="2"/>
  <c r="AN5419" i="2"/>
  <c r="AN5420" i="2"/>
  <c r="AN5421" i="2"/>
  <c r="AN5422" i="2"/>
  <c r="AN5423" i="2"/>
  <c r="AN5424" i="2"/>
  <c r="AN5425" i="2"/>
  <c r="AN5426" i="2"/>
  <c r="AN5427" i="2"/>
  <c r="AN5428" i="2"/>
  <c r="AN5429" i="2"/>
  <c r="AN5430" i="2"/>
  <c r="AN5431" i="2"/>
  <c r="AN5432" i="2"/>
  <c r="AN5433" i="2"/>
  <c r="AN5434" i="2"/>
  <c r="AN5435" i="2"/>
  <c r="AN5436" i="2"/>
  <c r="AN5437" i="2"/>
  <c r="AN5438" i="2"/>
  <c r="AN5439" i="2"/>
  <c r="AN5440" i="2"/>
  <c r="AN5441" i="2"/>
  <c r="AN5442" i="2"/>
  <c r="AN5443" i="2"/>
  <c r="AN5444" i="2"/>
  <c r="AN5445" i="2"/>
  <c r="AN5446" i="2"/>
  <c r="AN5447" i="2"/>
  <c r="AN5448" i="2"/>
  <c r="AN5449" i="2"/>
  <c r="AN5450" i="2"/>
  <c r="AN5451" i="2"/>
  <c r="AN5452" i="2"/>
  <c r="AN5453" i="2"/>
  <c r="AN5454" i="2"/>
  <c r="AN5455" i="2"/>
  <c r="AN5456" i="2"/>
  <c r="AN5457" i="2"/>
  <c r="AN5458" i="2"/>
  <c r="AN5459" i="2"/>
  <c r="AN5460" i="2"/>
  <c r="AN5461" i="2"/>
  <c r="AN5462" i="2"/>
  <c r="AN5463" i="2"/>
  <c r="AN5464" i="2"/>
  <c r="AN5465" i="2"/>
  <c r="AN5466" i="2"/>
  <c r="AN5467" i="2"/>
  <c r="AN5468" i="2"/>
  <c r="AN5469" i="2"/>
  <c r="AN5470" i="2"/>
  <c r="AN5471" i="2"/>
  <c r="AN5472" i="2"/>
  <c r="AN5473" i="2"/>
  <c r="AN5474" i="2"/>
  <c r="AN5475" i="2"/>
  <c r="AN5476" i="2"/>
  <c r="AN5477" i="2"/>
  <c r="AN5478" i="2"/>
  <c r="AN5479" i="2"/>
  <c r="AN5480" i="2"/>
  <c r="AN5481" i="2"/>
  <c r="AN5482" i="2"/>
  <c r="AN5483" i="2"/>
  <c r="AN5484" i="2"/>
  <c r="AN5485" i="2"/>
  <c r="AN5486" i="2"/>
  <c r="AN5487" i="2"/>
  <c r="AN5488" i="2"/>
  <c r="AN5489" i="2"/>
  <c r="AN5490" i="2"/>
  <c r="AN5491" i="2"/>
  <c r="AN5492" i="2"/>
  <c r="AN5493" i="2"/>
  <c r="AN5494" i="2"/>
  <c r="AN5495" i="2"/>
  <c r="AN5496" i="2"/>
  <c r="AN5497" i="2"/>
  <c r="AN5498" i="2"/>
  <c r="AN5499" i="2"/>
  <c r="AN5500" i="2"/>
  <c r="AN5501" i="2"/>
  <c r="AN5502" i="2"/>
  <c r="AN5503" i="2"/>
  <c r="AN5504" i="2"/>
  <c r="AN5505" i="2"/>
  <c r="AN5506" i="2"/>
  <c r="AN5507" i="2"/>
  <c r="AN5508" i="2"/>
  <c r="AN5509" i="2"/>
  <c r="AN5510" i="2"/>
  <c r="AN5511" i="2"/>
  <c r="AN5512" i="2"/>
  <c r="AN5513" i="2"/>
  <c r="AN5514" i="2"/>
  <c r="AN5515" i="2"/>
  <c r="AN5516" i="2"/>
  <c r="AN5517" i="2"/>
  <c r="AN5518" i="2"/>
  <c r="AN5519" i="2"/>
  <c r="AN5520" i="2"/>
  <c r="AN5521" i="2"/>
  <c r="AN5522" i="2"/>
  <c r="AN5523" i="2"/>
  <c r="AN5524" i="2"/>
  <c r="AN5525" i="2"/>
  <c r="AN5526" i="2"/>
  <c r="AN5527" i="2"/>
  <c r="AN5528" i="2"/>
  <c r="AN5529" i="2"/>
  <c r="AN5530" i="2"/>
  <c r="AN5531" i="2"/>
  <c r="AN5532" i="2"/>
  <c r="AN5533" i="2"/>
  <c r="AN5534" i="2"/>
  <c r="AN5535" i="2"/>
  <c r="AN5536" i="2"/>
  <c r="AN5537" i="2"/>
  <c r="AN5538" i="2"/>
  <c r="AN5539" i="2"/>
  <c r="AN5540" i="2"/>
  <c r="AN5541" i="2"/>
  <c r="AN5542" i="2"/>
  <c r="AN5543" i="2"/>
  <c r="AN5544" i="2"/>
  <c r="AN5545" i="2"/>
  <c r="AN5546" i="2"/>
  <c r="AN5547" i="2"/>
  <c r="AN5548" i="2"/>
  <c r="AN5549" i="2"/>
  <c r="AN5550" i="2"/>
  <c r="AN5551" i="2"/>
  <c r="AN5552" i="2"/>
  <c r="AN5553" i="2"/>
  <c r="AN5554" i="2"/>
  <c r="AN5555" i="2"/>
  <c r="AN5556" i="2"/>
  <c r="AN5557" i="2"/>
  <c r="AN5558" i="2"/>
  <c r="AN5559" i="2"/>
  <c r="AN5560" i="2"/>
  <c r="AN5561" i="2"/>
  <c r="AN5562" i="2"/>
  <c r="AN5563" i="2"/>
  <c r="AN5564" i="2"/>
  <c r="AN5565" i="2"/>
  <c r="AN5566" i="2"/>
  <c r="AN5567" i="2"/>
  <c r="AN5568" i="2"/>
  <c r="AN5569" i="2"/>
  <c r="AN5570" i="2"/>
  <c r="AN5571" i="2"/>
  <c r="AN5572" i="2"/>
  <c r="AN5573" i="2"/>
  <c r="AN5574" i="2"/>
  <c r="AN5575" i="2"/>
  <c r="AN5576" i="2"/>
  <c r="AN5577" i="2"/>
  <c r="AN5578" i="2"/>
  <c r="AN5579" i="2"/>
  <c r="AN5580" i="2"/>
  <c r="AN5581" i="2"/>
  <c r="AN5582" i="2"/>
  <c r="AN5583" i="2"/>
  <c r="AN5584" i="2"/>
  <c r="AN5585" i="2"/>
  <c r="AN5586" i="2"/>
  <c r="AN5587" i="2"/>
  <c r="AN5588" i="2"/>
  <c r="AN5589" i="2"/>
  <c r="AN5590" i="2"/>
  <c r="AN5591" i="2"/>
  <c r="AN5592" i="2"/>
  <c r="AN5593" i="2"/>
  <c r="AN5594" i="2"/>
  <c r="AN5595" i="2"/>
  <c r="AN5596" i="2"/>
  <c r="AN5597" i="2"/>
  <c r="AN5598" i="2"/>
  <c r="AN5599" i="2"/>
  <c r="AN5600" i="2"/>
  <c r="AN5601" i="2"/>
  <c r="AN5602" i="2"/>
  <c r="AN5603" i="2"/>
  <c r="AN5604" i="2"/>
  <c r="AN5605" i="2"/>
  <c r="AN5606" i="2"/>
  <c r="AN5607" i="2"/>
  <c r="AN5608" i="2"/>
  <c r="AN5609" i="2"/>
  <c r="AN5610" i="2"/>
  <c r="AN5611" i="2"/>
  <c r="AN5612" i="2"/>
  <c r="AN5613" i="2"/>
  <c r="AN5614" i="2"/>
  <c r="AN5615" i="2"/>
  <c r="AN5616" i="2"/>
  <c r="AN5617" i="2"/>
  <c r="AN5618" i="2"/>
  <c r="AN5619" i="2"/>
  <c r="AN5620" i="2"/>
  <c r="AN5621" i="2"/>
  <c r="AN5622" i="2"/>
  <c r="AN5623" i="2"/>
  <c r="AN5624" i="2"/>
  <c r="AN5625" i="2"/>
  <c r="AN5626" i="2"/>
  <c r="AN5627" i="2"/>
  <c r="AN5628" i="2"/>
  <c r="AN5629" i="2"/>
  <c r="AN5630" i="2"/>
  <c r="AN5631" i="2"/>
  <c r="AN5632" i="2"/>
  <c r="AN5633" i="2"/>
  <c r="AN5634" i="2"/>
  <c r="AN5635" i="2"/>
  <c r="AN5636" i="2"/>
  <c r="AN5637" i="2"/>
  <c r="AN5638" i="2"/>
  <c r="AN5639" i="2"/>
  <c r="AN5640" i="2"/>
  <c r="AN5641" i="2"/>
  <c r="AN5642" i="2"/>
  <c r="AN5643" i="2"/>
  <c r="AN5644" i="2"/>
  <c r="AN5645" i="2"/>
  <c r="AN5646" i="2"/>
  <c r="AN5647" i="2"/>
  <c r="AN5648" i="2"/>
  <c r="AN5649" i="2"/>
  <c r="AN5650" i="2"/>
  <c r="AN5651" i="2"/>
  <c r="AN5652" i="2"/>
  <c r="AN5653" i="2"/>
  <c r="AN5654" i="2"/>
  <c r="AN5655" i="2"/>
  <c r="AN5656" i="2"/>
  <c r="AN5657" i="2"/>
  <c r="AN5658" i="2"/>
  <c r="AN5659" i="2"/>
  <c r="AN5660" i="2"/>
  <c r="AN5661" i="2"/>
  <c r="AN5662" i="2"/>
  <c r="AN5663" i="2"/>
  <c r="AN5664" i="2"/>
  <c r="AN5665" i="2"/>
  <c r="AN5666" i="2"/>
  <c r="AN5667" i="2"/>
  <c r="AN5668" i="2"/>
  <c r="AN5669" i="2"/>
  <c r="AN5670" i="2"/>
  <c r="AN5671" i="2"/>
  <c r="AN5672" i="2"/>
  <c r="AN5673" i="2"/>
  <c r="AN5674" i="2"/>
  <c r="AN5675" i="2"/>
  <c r="AN5676" i="2"/>
  <c r="AN5677" i="2"/>
  <c r="AN5678" i="2"/>
  <c r="AN5679" i="2"/>
  <c r="AN5680" i="2"/>
  <c r="AN5681" i="2"/>
  <c r="AN5682" i="2"/>
  <c r="AN5683" i="2"/>
  <c r="AN5684" i="2"/>
  <c r="AN5685" i="2"/>
  <c r="AN5686" i="2"/>
  <c r="AN5687" i="2"/>
  <c r="AN5688" i="2"/>
  <c r="AN5689" i="2"/>
  <c r="AN5690" i="2"/>
  <c r="AN5691" i="2"/>
  <c r="AN5692" i="2"/>
  <c r="AN5693" i="2"/>
  <c r="AN5694" i="2"/>
  <c r="AN5695" i="2"/>
  <c r="AN5696" i="2"/>
  <c r="AN5697" i="2"/>
  <c r="AN5698" i="2"/>
  <c r="AN5699" i="2"/>
  <c r="AN5700" i="2"/>
  <c r="AN5701" i="2"/>
  <c r="AN5702" i="2"/>
  <c r="AN5703" i="2"/>
  <c r="AN5704" i="2"/>
  <c r="AN5705" i="2"/>
  <c r="AN5706" i="2"/>
  <c r="AN5707" i="2"/>
  <c r="AN5708" i="2"/>
  <c r="AN5709" i="2"/>
  <c r="AN5710" i="2"/>
  <c r="AN5711" i="2"/>
  <c r="AN5712" i="2"/>
  <c r="AN5713" i="2"/>
  <c r="AN5714" i="2"/>
  <c r="AN5715" i="2"/>
  <c r="AN5716" i="2"/>
  <c r="AN5717" i="2"/>
  <c r="AN5718" i="2"/>
  <c r="AN5719" i="2"/>
  <c r="AN5720" i="2"/>
  <c r="AN5721" i="2"/>
  <c r="AN5722" i="2"/>
  <c r="AN5723" i="2"/>
  <c r="AN5724" i="2"/>
  <c r="AN5725" i="2"/>
  <c r="AN5726" i="2"/>
  <c r="AN5727" i="2"/>
  <c r="AN5728" i="2"/>
  <c r="AN5729" i="2"/>
  <c r="AN5730" i="2"/>
  <c r="AN5731" i="2"/>
  <c r="AN5732" i="2"/>
  <c r="AN5733" i="2"/>
  <c r="AN5734" i="2"/>
  <c r="AN5735" i="2"/>
  <c r="AN5736" i="2"/>
  <c r="AN5737" i="2"/>
  <c r="AN5738" i="2"/>
  <c r="AN5739" i="2"/>
  <c r="AN5740" i="2"/>
  <c r="AN5741" i="2"/>
  <c r="AN5742" i="2"/>
  <c r="AN5743" i="2"/>
  <c r="AN5744" i="2"/>
  <c r="AN5745" i="2"/>
  <c r="AN5746" i="2"/>
  <c r="AN5747" i="2"/>
  <c r="AN5748" i="2"/>
  <c r="AN5749" i="2"/>
  <c r="AN5750" i="2"/>
  <c r="AN5751" i="2"/>
  <c r="AN5752" i="2"/>
  <c r="AN5753" i="2"/>
  <c r="AN5754" i="2"/>
  <c r="AN5755" i="2"/>
  <c r="AN5756" i="2"/>
  <c r="AN5757" i="2"/>
  <c r="AN5758" i="2"/>
  <c r="AN5759" i="2"/>
  <c r="AN5760" i="2"/>
  <c r="AN5761" i="2"/>
  <c r="AN5762" i="2"/>
  <c r="AN5763" i="2"/>
  <c r="AN5764" i="2"/>
  <c r="AN5765" i="2"/>
  <c r="AN5766" i="2"/>
  <c r="AN5767" i="2"/>
  <c r="AN5768" i="2"/>
  <c r="AN5769" i="2"/>
  <c r="AN5770" i="2"/>
  <c r="AN5771" i="2"/>
  <c r="AN5772" i="2"/>
  <c r="AN5773" i="2"/>
  <c r="AN5774" i="2"/>
  <c r="AN5775" i="2"/>
  <c r="AN5776" i="2"/>
  <c r="AN5777" i="2"/>
  <c r="AN5778" i="2"/>
  <c r="AN5779" i="2"/>
  <c r="AN5780" i="2"/>
  <c r="AN5781" i="2"/>
  <c r="AN5782" i="2"/>
  <c r="AN5783" i="2"/>
  <c r="AN5784" i="2"/>
  <c r="AN5785" i="2"/>
  <c r="AN5786" i="2"/>
  <c r="AN5787" i="2"/>
  <c r="AN5788" i="2"/>
  <c r="AN5789" i="2"/>
  <c r="AN5790" i="2"/>
  <c r="AN5791" i="2"/>
  <c r="AN5792" i="2"/>
  <c r="AN5793" i="2"/>
  <c r="AN5794" i="2"/>
  <c r="AN5795" i="2"/>
  <c r="AN5796" i="2"/>
  <c r="AN5797" i="2"/>
  <c r="AN5798" i="2"/>
  <c r="AN5799" i="2"/>
  <c r="AN5800" i="2"/>
  <c r="AN5801" i="2"/>
  <c r="AN5802" i="2"/>
  <c r="AN5803" i="2"/>
  <c r="AN5804" i="2"/>
  <c r="AN5805" i="2"/>
  <c r="AN5806" i="2"/>
  <c r="AN5807" i="2"/>
  <c r="AN5808" i="2"/>
  <c r="AN5809" i="2"/>
  <c r="AN5810" i="2"/>
  <c r="AN5811" i="2"/>
  <c r="AN5812" i="2"/>
  <c r="AN5813" i="2"/>
  <c r="AN5814" i="2"/>
  <c r="AN5815" i="2"/>
  <c r="AN5816" i="2"/>
  <c r="AN5817" i="2"/>
  <c r="AN5818" i="2"/>
  <c r="AN5819" i="2"/>
  <c r="AN5820" i="2"/>
  <c r="AN5821" i="2"/>
  <c r="AN5822" i="2"/>
  <c r="AN5823" i="2"/>
  <c r="AN5824" i="2"/>
  <c r="AN5825" i="2"/>
  <c r="AN5826" i="2"/>
  <c r="AN5827" i="2"/>
  <c r="AN5828" i="2"/>
  <c r="AN5829" i="2"/>
  <c r="AN5830" i="2"/>
  <c r="AN5831" i="2"/>
  <c r="AN5832" i="2"/>
  <c r="AN5833" i="2"/>
  <c r="AN5834" i="2"/>
  <c r="AN5835" i="2"/>
  <c r="AN5836" i="2"/>
  <c r="AN5837" i="2"/>
  <c r="AN5838" i="2"/>
  <c r="AN5839" i="2"/>
  <c r="AN5840" i="2"/>
  <c r="AN5841" i="2"/>
  <c r="AN5842" i="2"/>
  <c r="AN5843" i="2"/>
  <c r="AN5844" i="2"/>
  <c r="AN5845" i="2"/>
  <c r="AN5846" i="2"/>
  <c r="AN5847" i="2"/>
  <c r="AN5848" i="2"/>
  <c r="AN5849" i="2"/>
  <c r="AN5850" i="2"/>
  <c r="AN5851" i="2"/>
  <c r="AN5852" i="2"/>
  <c r="AN5853" i="2"/>
  <c r="AN5854" i="2"/>
  <c r="AN5855" i="2"/>
  <c r="AN5856" i="2"/>
  <c r="AN5857" i="2"/>
  <c r="AN5858" i="2"/>
  <c r="AN5859" i="2"/>
  <c r="AN5860" i="2"/>
  <c r="AN5861" i="2"/>
  <c r="AN5862" i="2"/>
  <c r="AN5863" i="2"/>
  <c r="AN5864" i="2"/>
  <c r="AN5865" i="2"/>
  <c r="AN5866" i="2"/>
  <c r="AN5867" i="2"/>
  <c r="AN5868" i="2"/>
  <c r="AN5869" i="2"/>
  <c r="AN5870" i="2"/>
  <c r="AN5871" i="2"/>
  <c r="AN5872" i="2"/>
  <c r="AN5873" i="2"/>
  <c r="AN5874" i="2"/>
  <c r="AN5875" i="2"/>
  <c r="AN5876" i="2"/>
  <c r="AN5877" i="2"/>
  <c r="AN5878" i="2"/>
  <c r="AN5879" i="2"/>
  <c r="AN5880" i="2"/>
  <c r="AN5881" i="2"/>
  <c r="AN5882" i="2"/>
  <c r="AN5883" i="2"/>
  <c r="AN5884" i="2"/>
  <c r="AN5885" i="2"/>
  <c r="AN5886" i="2"/>
  <c r="AN5887" i="2"/>
  <c r="AN5888" i="2"/>
  <c r="AN5889" i="2"/>
  <c r="AN5890" i="2"/>
  <c r="AN5891" i="2"/>
  <c r="AN5892" i="2"/>
  <c r="AN5893" i="2"/>
  <c r="AN5894" i="2"/>
  <c r="AN5895" i="2"/>
  <c r="AN5896" i="2"/>
  <c r="AN5897" i="2"/>
  <c r="AN5898" i="2"/>
  <c r="AN5899" i="2"/>
  <c r="AN5900" i="2"/>
  <c r="AN5901" i="2"/>
  <c r="AN5902" i="2"/>
  <c r="AN5903" i="2"/>
  <c r="AN5904" i="2"/>
  <c r="AN5905" i="2"/>
  <c r="AN5906" i="2"/>
  <c r="AN5907" i="2"/>
  <c r="AN5908" i="2"/>
  <c r="AN5909" i="2"/>
  <c r="AN5910" i="2"/>
  <c r="AN5911" i="2"/>
  <c r="AN5912" i="2"/>
  <c r="AN5913" i="2"/>
  <c r="AN5914" i="2"/>
  <c r="AN5915" i="2"/>
  <c r="AN5916" i="2"/>
  <c r="AN5917" i="2"/>
  <c r="AN5918" i="2"/>
  <c r="AN5919" i="2"/>
  <c r="AN5920" i="2"/>
  <c r="AN5921" i="2"/>
  <c r="AN5922" i="2"/>
  <c r="AN5923" i="2"/>
  <c r="AN5924" i="2"/>
  <c r="AN5925" i="2"/>
  <c r="AN5926" i="2"/>
  <c r="AN5927" i="2"/>
  <c r="AN5928" i="2"/>
  <c r="AN5929" i="2"/>
  <c r="AN5930" i="2"/>
  <c r="AN5931" i="2"/>
  <c r="AN5932" i="2"/>
  <c r="AN5933" i="2"/>
  <c r="AN5934" i="2"/>
  <c r="AN5935" i="2"/>
  <c r="AN5936" i="2"/>
  <c r="AN5937" i="2"/>
  <c r="AN5938" i="2"/>
  <c r="AN5939" i="2"/>
  <c r="AN5940" i="2"/>
  <c r="AN5941" i="2"/>
  <c r="AN5942" i="2"/>
  <c r="AN5943" i="2"/>
  <c r="AN5944" i="2"/>
  <c r="AN5945" i="2"/>
  <c r="AN5946" i="2"/>
  <c r="AN5947" i="2"/>
  <c r="AN5948" i="2"/>
  <c r="AN5949" i="2"/>
  <c r="AN5950" i="2"/>
  <c r="AN5951" i="2"/>
  <c r="AN5952" i="2"/>
  <c r="AN5953" i="2"/>
  <c r="AN5954" i="2"/>
  <c r="AN5955" i="2"/>
  <c r="AN5956" i="2"/>
  <c r="AN5957" i="2"/>
  <c r="AN5958" i="2"/>
  <c r="AN5959" i="2"/>
  <c r="AN5960" i="2"/>
  <c r="AN5961" i="2"/>
  <c r="AN5962" i="2"/>
  <c r="AN5963" i="2"/>
  <c r="AN5964" i="2"/>
  <c r="AN5965" i="2"/>
  <c r="AN5966" i="2"/>
  <c r="AN5967" i="2"/>
  <c r="AN5968" i="2"/>
  <c r="AN5969" i="2"/>
  <c r="AN5970" i="2"/>
  <c r="AN5971" i="2"/>
  <c r="AN5972" i="2"/>
  <c r="AN5973" i="2"/>
  <c r="AN5974" i="2"/>
  <c r="AN5975" i="2"/>
  <c r="AN5976" i="2"/>
  <c r="AN5977" i="2"/>
  <c r="AN5978" i="2"/>
  <c r="AN5979" i="2"/>
  <c r="AN5980" i="2"/>
  <c r="AN5981" i="2"/>
  <c r="AN5982" i="2"/>
  <c r="AN5983" i="2"/>
  <c r="AN5984" i="2"/>
  <c r="AN5985" i="2"/>
  <c r="AN5986" i="2"/>
  <c r="AN5987" i="2"/>
  <c r="AN5988" i="2"/>
  <c r="AN5989" i="2"/>
  <c r="AN5990" i="2"/>
  <c r="AN5991" i="2"/>
  <c r="AN5992" i="2"/>
  <c r="AN5993" i="2"/>
  <c r="AN5994" i="2"/>
  <c r="AN5995" i="2"/>
  <c r="AN5996" i="2"/>
  <c r="AN5997" i="2"/>
  <c r="AN5998" i="2"/>
  <c r="AN5999" i="2"/>
  <c r="AN6000" i="2"/>
  <c r="AN6001" i="2"/>
  <c r="AN6002" i="2"/>
  <c r="AN6003" i="2"/>
  <c r="AN6004" i="2"/>
  <c r="AN6005" i="2"/>
  <c r="AN6006" i="2"/>
  <c r="AN6007" i="2"/>
  <c r="AN6008" i="2"/>
  <c r="AN6009" i="2"/>
  <c r="AN6010" i="2"/>
  <c r="AN6011" i="2"/>
  <c r="AN6012" i="2"/>
  <c r="AN6013" i="2"/>
  <c r="AN6014" i="2"/>
  <c r="AN6015" i="2"/>
  <c r="AN6016" i="2"/>
  <c r="AN6017" i="2"/>
  <c r="AN6018" i="2"/>
  <c r="AN6019" i="2"/>
  <c r="AN6020" i="2"/>
  <c r="AN6021" i="2"/>
  <c r="AN6022" i="2"/>
  <c r="AN6023" i="2"/>
  <c r="AN6024" i="2"/>
  <c r="AN6025" i="2"/>
  <c r="AN6026" i="2"/>
  <c r="AN6027" i="2"/>
  <c r="AN6028" i="2"/>
  <c r="AN6029" i="2"/>
  <c r="AN6030" i="2"/>
  <c r="AN6031" i="2"/>
  <c r="AN6032" i="2"/>
  <c r="AN6033" i="2"/>
  <c r="AN6034" i="2"/>
  <c r="AN6035" i="2"/>
  <c r="AN6036" i="2"/>
  <c r="AN6037" i="2"/>
  <c r="AN6038" i="2"/>
  <c r="AN6039" i="2"/>
  <c r="AN6040" i="2"/>
  <c r="AN6041" i="2"/>
  <c r="AN6042" i="2"/>
  <c r="AN6043" i="2"/>
  <c r="AN6044" i="2"/>
  <c r="AN6045" i="2"/>
  <c r="AN6046" i="2"/>
  <c r="AN6047" i="2"/>
  <c r="AN6048" i="2"/>
  <c r="AN6049" i="2"/>
  <c r="AN6050" i="2"/>
  <c r="AN6051" i="2"/>
  <c r="AN6052" i="2"/>
  <c r="AN6053" i="2"/>
  <c r="AN6054" i="2"/>
  <c r="AN6055" i="2"/>
  <c r="AN6056" i="2"/>
  <c r="AN6057" i="2"/>
  <c r="AN6058" i="2"/>
  <c r="AN6059" i="2"/>
  <c r="AN6060" i="2"/>
  <c r="AN6061" i="2"/>
  <c r="AN6062" i="2"/>
  <c r="AN6063" i="2"/>
  <c r="AN6064" i="2"/>
  <c r="AN6065" i="2"/>
  <c r="AN6066" i="2"/>
  <c r="AN6067" i="2"/>
  <c r="AN6068" i="2"/>
  <c r="AN6069" i="2"/>
  <c r="AN6070" i="2"/>
  <c r="AN6071" i="2"/>
  <c r="AN6072" i="2"/>
  <c r="AN6073" i="2"/>
  <c r="AN6074" i="2"/>
  <c r="AN6075" i="2"/>
  <c r="AN6076" i="2"/>
  <c r="AN6077" i="2"/>
  <c r="AN6078" i="2"/>
  <c r="AN6079" i="2"/>
  <c r="AN6080" i="2"/>
  <c r="AN6081" i="2"/>
  <c r="AN6082" i="2"/>
  <c r="AN6083" i="2"/>
  <c r="AN6084" i="2"/>
  <c r="AN6085" i="2"/>
  <c r="AN6086" i="2"/>
  <c r="AN6087" i="2"/>
  <c r="AN6088" i="2"/>
  <c r="AN6089" i="2"/>
  <c r="AN6090" i="2"/>
  <c r="AN6091" i="2"/>
  <c r="AN6092" i="2"/>
  <c r="AN6093" i="2"/>
  <c r="AN6094" i="2"/>
  <c r="AN6095" i="2"/>
  <c r="AN6096" i="2"/>
  <c r="AN6097" i="2"/>
  <c r="AN6098" i="2"/>
  <c r="AN6099" i="2"/>
  <c r="AN6100" i="2"/>
  <c r="AN6101" i="2"/>
  <c r="AN6102" i="2"/>
  <c r="AN6103" i="2"/>
  <c r="AN6104" i="2"/>
  <c r="AN6105" i="2"/>
  <c r="AN6106" i="2"/>
  <c r="AN6107" i="2"/>
  <c r="AN6108" i="2"/>
  <c r="AN6109" i="2"/>
  <c r="AN6110" i="2"/>
  <c r="AN6111" i="2"/>
  <c r="AN6112" i="2"/>
  <c r="AN6113" i="2"/>
  <c r="AN6114" i="2"/>
  <c r="AN6115" i="2"/>
  <c r="AN6116" i="2"/>
  <c r="AN6117" i="2"/>
  <c r="AN6118" i="2"/>
  <c r="AN6119" i="2"/>
  <c r="AN6120" i="2"/>
  <c r="AN6121" i="2"/>
  <c r="AN6122" i="2"/>
  <c r="AN6123" i="2"/>
  <c r="AN6124" i="2"/>
  <c r="AN6125" i="2"/>
  <c r="AN6126" i="2"/>
  <c r="AN6127" i="2"/>
  <c r="AN6128" i="2"/>
  <c r="AN6129" i="2"/>
  <c r="AN6130" i="2"/>
  <c r="AN6131" i="2"/>
  <c r="AN6132" i="2"/>
  <c r="AN6133" i="2"/>
  <c r="AN6134" i="2"/>
  <c r="AN6135" i="2"/>
  <c r="AN6136" i="2"/>
  <c r="AN6137" i="2"/>
  <c r="AN6138" i="2"/>
  <c r="AN6139" i="2"/>
  <c r="AN6140" i="2"/>
  <c r="AN6141" i="2"/>
  <c r="AN6142" i="2"/>
  <c r="AN6143" i="2"/>
  <c r="AN6144" i="2"/>
  <c r="AN6145" i="2"/>
  <c r="AN6146" i="2"/>
  <c r="AN6147" i="2"/>
  <c r="AN6148" i="2"/>
  <c r="AN6149" i="2"/>
  <c r="AN6150" i="2"/>
  <c r="AN6151" i="2"/>
  <c r="AN6152" i="2"/>
  <c r="AN6153" i="2"/>
  <c r="AN6154" i="2"/>
  <c r="AN6155" i="2"/>
  <c r="AN6156" i="2"/>
  <c r="AN6157" i="2"/>
  <c r="AN6158" i="2"/>
  <c r="AN6159" i="2"/>
  <c r="AN6160" i="2"/>
  <c r="AN6161" i="2"/>
  <c r="AN6162" i="2"/>
  <c r="AN6163" i="2"/>
  <c r="AN6164" i="2"/>
  <c r="AN6165" i="2"/>
  <c r="AN6166" i="2"/>
  <c r="AN6167" i="2"/>
  <c r="AN6168" i="2"/>
  <c r="AN6169" i="2"/>
  <c r="AN6170" i="2"/>
  <c r="AN6171" i="2"/>
  <c r="AN6172" i="2"/>
  <c r="AN6173" i="2"/>
  <c r="AN6174" i="2"/>
  <c r="AN6175" i="2"/>
  <c r="AN6176" i="2"/>
  <c r="AN6177" i="2"/>
  <c r="AN6178" i="2"/>
  <c r="AN6179" i="2"/>
  <c r="AN6180" i="2"/>
  <c r="AN6181" i="2"/>
  <c r="AN6182" i="2"/>
  <c r="AN6183" i="2"/>
  <c r="AN6184" i="2"/>
  <c r="AN6185" i="2"/>
  <c r="AN6186" i="2"/>
  <c r="AN6187" i="2"/>
  <c r="AN6188" i="2"/>
  <c r="AN6189" i="2"/>
  <c r="AN6190" i="2"/>
  <c r="AN6191" i="2"/>
  <c r="AN6192" i="2"/>
  <c r="AN6193" i="2"/>
  <c r="AN6194" i="2"/>
  <c r="AN6195" i="2"/>
  <c r="AN6196" i="2"/>
  <c r="AN6197" i="2"/>
  <c r="AN6198" i="2"/>
  <c r="AN6199" i="2"/>
  <c r="AN6200" i="2"/>
  <c r="AN6201" i="2"/>
  <c r="AN6202" i="2"/>
  <c r="AN6203" i="2"/>
  <c r="AN6204" i="2"/>
  <c r="AN6205" i="2"/>
  <c r="AN6206" i="2"/>
  <c r="AN6207" i="2"/>
  <c r="AN6208" i="2"/>
  <c r="AN6209" i="2"/>
  <c r="AN6210" i="2"/>
  <c r="AN6211" i="2"/>
  <c r="AN6212" i="2"/>
  <c r="AN6213" i="2"/>
  <c r="AN6214" i="2"/>
  <c r="AN6215" i="2"/>
  <c r="AN6216" i="2"/>
  <c r="AN6217" i="2"/>
  <c r="AN6218" i="2"/>
  <c r="AN6219" i="2"/>
  <c r="AN6220" i="2"/>
  <c r="AN6221" i="2"/>
  <c r="AN6222" i="2"/>
  <c r="AN6223" i="2"/>
  <c r="AN6224" i="2"/>
  <c r="AN6225" i="2"/>
  <c r="AN6226" i="2"/>
  <c r="AN6227" i="2"/>
  <c r="AN6228" i="2"/>
  <c r="AN6229" i="2"/>
  <c r="AN6230" i="2"/>
  <c r="AN6231" i="2"/>
  <c r="AN6232" i="2"/>
  <c r="AN6233" i="2"/>
  <c r="AN6234" i="2"/>
  <c r="AN6235" i="2"/>
  <c r="AN6236" i="2"/>
  <c r="AN6237" i="2"/>
  <c r="AN6238" i="2"/>
  <c r="AN6239" i="2"/>
  <c r="AN6240" i="2"/>
  <c r="AN6241" i="2"/>
  <c r="AN6242" i="2"/>
  <c r="AN6243" i="2"/>
  <c r="AN6244" i="2"/>
  <c r="AN6245" i="2"/>
  <c r="AN6246" i="2"/>
  <c r="AN6247" i="2"/>
  <c r="AN6248" i="2"/>
  <c r="AN6249" i="2"/>
  <c r="AN6250" i="2"/>
  <c r="AN6251" i="2"/>
  <c r="AN6252" i="2"/>
  <c r="AN6253" i="2"/>
  <c r="AN6254" i="2"/>
  <c r="AN6255" i="2"/>
  <c r="AN6256" i="2"/>
  <c r="AN6257" i="2"/>
  <c r="AN6258" i="2"/>
  <c r="AN6259" i="2"/>
  <c r="AN6260" i="2"/>
  <c r="AN6261" i="2"/>
  <c r="AN6262" i="2"/>
  <c r="AN6263" i="2"/>
  <c r="AN6264" i="2"/>
  <c r="AN6265" i="2"/>
  <c r="AN6266" i="2"/>
  <c r="AN6267" i="2"/>
  <c r="AN6268" i="2"/>
  <c r="AN6269" i="2"/>
  <c r="AN6270" i="2"/>
  <c r="AN6271" i="2"/>
  <c r="AN6272" i="2"/>
  <c r="AN6273" i="2"/>
  <c r="AN6274" i="2"/>
  <c r="AN6275" i="2"/>
  <c r="AN6276" i="2"/>
  <c r="AN6277" i="2"/>
  <c r="AN6278" i="2"/>
  <c r="AN6279" i="2"/>
  <c r="AN6280" i="2"/>
  <c r="AN6281" i="2"/>
  <c r="AN6282" i="2"/>
  <c r="AN6283" i="2"/>
  <c r="AN6284" i="2"/>
  <c r="AN6285" i="2"/>
  <c r="AN6286" i="2"/>
  <c r="AN6287" i="2"/>
  <c r="AN6288" i="2"/>
  <c r="AN6289" i="2"/>
  <c r="AN6290" i="2"/>
  <c r="AN6291" i="2"/>
  <c r="AN6292" i="2"/>
  <c r="AN6293" i="2"/>
  <c r="AN6294" i="2"/>
  <c r="AN6295" i="2"/>
  <c r="AN6296" i="2"/>
  <c r="AN6297" i="2"/>
  <c r="AN6298" i="2"/>
  <c r="AN6299" i="2"/>
  <c r="AN6300" i="2"/>
  <c r="AN6301" i="2"/>
  <c r="AN6302" i="2"/>
  <c r="AN6303" i="2"/>
  <c r="AN6304" i="2"/>
  <c r="AN6305" i="2"/>
  <c r="AN6306" i="2"/>
  <c r="AN6307" i="2"/>
  <c r="AN6308" i="2"/>
  <c r="AN6309" i="2"/>
  <c r="AN6310" i="2"/>
  <c r="AN6311" i="2"/>
  <c r="AN6312" i="2"/>
  <c r="AN6313" i="2"/>
  <c r="AN6314" i="2"/>
  <c r="AN6315" i="2"/>
  <c r="AN6316" i="2"/>
  <c r="AN6317" i="2"/>
  <c r="AN6318" i="2"/>
  <c r="AN6319" i="2"/>
  <c r="AN6320" i="2"/>
  <c r="AN6321" i="2"/>
  <c r="AN6322" i="2"/>
  <c r="AN6323" i="2"/>
  <c r="AN6324" i="2"/>
  <c r="AN6325" i="2"/>
  <c r="AN6326" i="2"/>
  <c r="AN6327" i="2"/>
  <c r="AN6328" i="2"/>
  <c r="AN6329" i="2"/>
  <c r="AN6330" i="2"/>
  <c r="AN6331" i="2"/>
  <c r="AN6332" i="2"/>
  <c r="AN6333" i="2"/>
  <c r="AN6334" i="2"/>
  <c r="AN6335" i="2"/>
  <c r="AN6336" i="2"/>
  <c r="AN6337" i="2"/>
  <c r="AN6338" i="2"/>
  <c r="AN6339" i="2"/>
  <c r="AN6340" i="2"/>
  <c r="AN6341" i="2"/>
  <c r="AN6342" i="2"/>
  <c r="AN6343" i="2"/>
  <c r="AN6344" i="2"/>
  <c r="AN6345" i="2"/>
  <c r="AN6346" i="2"/>
  <c r="AN6347" i="2"/>
  <c r="AN6348" i="2"/>
  <c r="AN6349" i="2"/>
  <c r="AN6350" i="2"/>
  <c r="AN6351" i="2"/>
  <c r="AN6352" i="2"/>
  <c r="AN6353" i="2"/>
  <c r="AN6354" i="2"/>
  <c r="AN6355" i="2"/>
  <c r="AN6356" i="2"/>
  <c r="AN6357" i="2"/>
  <c r="AN6358" i="2"/>
  <c r="AN6359" i="2"/>
  <c r="AN6360" i="2"/>
  <c r="AN6361" i="2"/>
  <c r="AN6362" i="2"/>
  <c r="AN6363" i="2"/>
  <c r="AN6364" i="2"/>
  <c r="AN6365" i="2"/>
  <c r="AN6366" i="2"/>
  <c r="AN6367" i="2"/>
  <c r="AN6368" i="2"/>
  <c r="AN6369" i="2"/>
  <c r="AN6370" i="2"/>
  <c r="AN6371" i="2"/>
  <c r="AN6372" i="2"/>
  <c r="AN6373" i="2"/>
  <c r="AN6374" i="2"/>
  <c r="AN6375" i="2"/>
  <c r="AN6376" i="2"/>
  <c r="AN6377" i="2"/>
  <c r="AN6378" i="2"/>
  <c r="AN6379" i="2"/>
  <c r="AN6380" i="2"/>
  <c r="AN6381" i="2"/>
  <c r="AN6382" i="2"/>
  <c r="AN6383" i="2"/>
  <c r="AN6384" i="2"/>
  <c r="AN6385" i="2"/>
  <c r="AN6386" i="2"/>
  <c r="AN6387" i="2"/>
  <c r="AN6388" i="2"/>
  <c r="AN6389" i="2"/>
  <c r="AN6390" i="2"/>
  <c r="AN6391" i="2"/>
  <c r="AN6392" i="2"/>
  <c r="AN6393" i="2"/>
  <c r="AN6394" i="2"/>
  <c r="AN6395" i="2"/>
  <c r="AN6396" i="2"/>
  <c r="AN6397" i="2"/>
  <c r="AN6398" i="2"/>
  <c r="AN6399" i="2"/>
  <c r="AN6400" i="2"/>
  <c r="AN6401" i="2"/>
  <c r="AN6402" i="2"/>
  <c r="AN6403" i="2"/>
  <c r="AN6404" i="2"/>
  <c r="AN6405" i="2"/>
  <c r="AN6406" i="2"/>
  <c r="AN6407" i="2"/>
  <c r="AN6408" i="2"/>
  <c r="AN6409" i="2"/>
  <c r="AN6410" i="2"/>
  <c r="AN6411" i="2"/>
  <c r="AN6412" i="2"/>
  <c r="AN6413" i="2"/>
  <c r="AN6414" i="2"/>
  <c r="AN6415" i="2"/>
  <c r="AN6416" i="2"/>
  <c r="AN6417" i="2"/>
  <c r="AN6418" i="2"/>
  <c r="AN6419" i="2"/>
  <c r="AN6420" i="2"/>
  <c r="AN6421" i="2"/>
  <c r="AN6422" i="2"/>
  <c r="AN6423" i="2"/>
  <c r="AN6424" i="2"/>
  <c r="AN6425" i="2"/>
  <c r="AN6426" i="2"/>
  <c r="AN6427" i="2"/>
  <c r="AN6428" i="2"/>
  <c r="AN6429" i="2"/>
  <c r="AN6430" i="2"/>
  <c r="AN6431" i="2"/>
  <c r="AN6432" i="2"/>
  <c r="AN6433" i="2"/>
  <c r="AN6434" i="2"/>
  <c r="AN6435" i="2"/>
  <c r="AN6436" i="2"/>
  <c r="AN6437" i="2"/>
  <c r="AN6438" i="2"/>
  <c r="AN6439" i="2"/>
  <c r="AN6440" i="2"/>
  <c r="AN6441" i="2"/>
  <c r="AN6442" i="2"/>
  <c r="AN6443" i="2"/>
  <c r="AN6444" i="2"/>
  <c r="AN6445" i="2"/>
  <c r="AN6446" i="2"/>
  <c r="AN6447" i="2"/>
  <c r="AN6448" i="2"/>
  <c r="AN6449" i="2"/>
  <c r="AN6450" i="2"/>
  <c r="AN6451" i="2"/>
  <c r="AN6452" i="2"/>
  <c r="AN6453" i="2"/>
  <c r="AN6454" i="2"/>
  <c r="AN6455" i="2"/>
  <c r="AN6456" i="2"/>
  <c r="AN6457" i="2"/>
  <c r="AN6458" i="2"/>
  <c r="AN6459" i="2"/>
  <c r="AN6460" i="2"/>
  <c r="AN6461" i="2"/>
  <c r="AN6462" i="2"/>
  <c r="AN6463" i="2"/>
  <c r="AN6464" i="2"/>
  <c r="AN6465" i="2"/>
  <c r="AN6466" i="2"/>
  <c r="AN6467" i="2"/>
  <c r="AN6468" i="2"/>
  <c r="AN6469" i="2"/>
  <c r="AN6470" i="2"/>
  <c r="AN6471" i="2"/>
  <c r="AN6472" i="2"/>
  <c r="AN6473" i="2"/>
  <c r="AN6474" i="2"/>
  <c r="AN6475" i="2"/>
  <c r="AN6476" i="2"/>
  <c r="AN6477" i="2"/>
  <c r="AN6478" i="2"/>
  <c r="AN6479" i="2"/>
  <c r="AN6480" i="2"/>
  <c r="AN6481" i="2"/>
  <c r="AN6482" i="2"/>
  <c r="AN6483" i="2"/>
  <c r="AN6484" i="2"/>
  <c r="AN6485" i="2"/>
  <c r="AN6486" i="2"/>
  <c r="AN6487" i="2"/>
  <c r="AN6488" i="2"/>
  <c r="AN6489" i="2"/>
  <c r="AN6490" i="2"/>
  <c r="AN6491" i="2"/>
  <c r="AN6492" i="2"/>
  <c r="AN6493" i="2"/>
  <c r="AN6494" i="2"/>
  <c r="AN6495" i="2"/>
  <c r="AN6496" i="2"/>
  <c r="AN6497" i="2"/>
  <c r="AN6498" i="2"/>
  <c r="AN6499" i="2"/>
  <c r="AN6500" i="2"/>
  <c r="AN6501" i="2"/>
  <c r="AN6502" i="2"/>
  <c r="AN6503" i="2"/>
  <c r="AN6504" i="2"/>
  <c r="AN6505" i="2"/>
  <c r="AN6506" i="2"/>
  <c r="AN6507" i="2"/>
  <c r="AN6508" i="2"/>
  <c r="AN6509" i="2"/>
  <c r="AN6510" i="2"/>
  <c r="AN6511" i="2"/>
  <c r="AN6512" i="2"/>
  <c r="AN6513" i="2"/>
  <c r="AN6514" i="2"/>
  <c r="AN6515" i="2"/>
  <c r="AN6516" i="2"/>
  <c r="AN6517" i="2"/>
  <c r="AN6518" i="2"/>
  <c r="AN6519" i="2"/>
  <c r="AN6520" i="2"/>
  <c r="AN6521" i="2"/>
  <c r="AN6522" i="2"/>
  <c r="AN6523" i="2"/>
  <c r="AN6524" i="2"/>
  <c r="AN6525" i="2"/>
  <c r="AN6526" i="2"/>
  <c r="AN6527" i="2"/>
  <c r="AN6528" i="2"/>
  <c r="AN6529" i="2"/>
  <c r="AN6530" i="2"/>
  <c r="AN6531" i="2"/>
  <c r="AN6532" i="2"/>
  <c r="AN6533" i="2"/>
  <c r="AN6534" i="2"/>
  <c r="AN6535" i="2"/>
  <c r="AN6536" i="2"/>
  <c r="AN6537" i="2"/>
  <c r="AN6538" i="2"/>
  <c r="AN6539" i="2"/>
  <c r="AN6540" i="2"/>
  <c r="AN6541" i="2"/>
  <c r="AN6542" i="2"/>
  <c r="AN6543" i="2"/>
  <c r="AN6544" i="2"/>
  <c r="AN6545" i="2"/>
  <c r="AN6546" i="2"/>
  <c r="AN6547" i="2"/>
  <c r="AN6548" i="2"/>
  <c r="AN6549" i="2"/>
  <c r="AN6550" i="2"/>
  <c r="AN6551" i="2"/>
  <c r="AN6552" i="2"/>
  <c r="AN6553" i="2"/>
  <c r="AN6554" i="2"/>
  <c r="AN6555" i="2"/>
  <c r="AN6556" i="2"/>
  <c r="AN6557" i="2"/>
  <c r="AN6558" i="2"/>
  <c r="AN6559" i="2"/>
  <c r="AN6560" i="2"/>
  <c r="AN6561" i="2"/>
  <c r="AN6562" i="2"/>
  <c r="AN6563" i="2"/>
  <c r="AN6564" i="2"/>
  <c r="AN6565" i="2"/>
  <c r="AN6566" i="2"/>
  <c r="AN6567" i="2"/>
  <c r="AN6568" i="2"/>
  <c r="AN6569" i="2"/>
  <c r="AN6570" i="2"/>
  <c r="AN6571" i="2"/>
  <c r="AN6572" i="2"/>
  <c r="AN6573" i="2"/>
  <c r="AN6574" i="2"/>
  <c r="AN6575" i="2"/>
  <c r="AN6576" i="2"/>
  <c r="AN6577" i="2"/>
  <c r="AN6578" i="2"/>
  <c r="AN6579" i="2"/>
  <c r="AN6580" i="2"/>
  <c r="AN6581" i="2"/>
  <c r="AN6582" i="2"/>
  <c r="AN6583" i="2"/>
  <c r="AN6584" i="2"/>
  <c r="AN6585" i="2"/>
  <c r="AN6586" i="2"/>
  <c r="AN6587" i="2"/>
  <c r="AN6588" i="2"/>
  <c r="AN6589" i="2"/>
  <c r="AN6590" i="2"/>
  <c r="AN6591" i="2"/>
  <c r="AN6592" i="2"/>
  <c r="AN6593" i="2"/>
  <c r="AN6594" i="2"/>
  <c r="AN6595" i="2"/>
  <c r="AN6596" i="2"/>
  <c r="AN6597" i="2"/>
  <c r="AN6598" i="2"/>
  <c r="AN6599" i="2"/>
  <c r="AN6600" i="2"/>
  <c r="AN6601" i="2"/>
  <c r="AN6602" i="2"/>
  <c r="AN6603" i="2"/>
  <c r="AN6604" i="2"/>
  <c r="AN6605" i="2"/>
  <c r="AN6606" i="2"/>
  <c r="AN6607" i="2"/>
  <c r="AN6608" i="2"/>
  <c r="AN6609" i="2"/>
  <c r="AN6610" i="2"/>
  <c r="AN6611" i="2"/>
  <c r="AN6612" i="2"/>
  <c r="AN6613" i="2"/>
  <c r="AN6614" i="2"/>
  <c r="AN6615" i="2"/>
  <c r="AN6616" i="2"/>
  <c r="AN6617" i="2"/>
  <c r="AN6618" i="2"/>
  <c r="AN6619" i="2"/>
  <c r="AN6620" i="2"/>
  <c r="AN6621" i="2"/>
  <c r="AN6622" i="2"/>
  <c r="AN6623" i="2"/>
  <c r="AN6624" i="2"/>
  <c r="AN6625" i="2"/>
  <c r="AN6626" i="2"/>
  <c r="AN6627" i="2"/>
  <c r="AN6628" i="2"/>
  <c r="AN6629" i="2"/>
  <c r="AN6630" i="2"/>
  <c r="AN6631" i="2"/>
  <c r="AN6632" i="2"/>
  <c r="AN6633" i="2"/>
  <c r="AN6634" i="2"/>
  <c r="AN6635" i="2"/>
  <c r="AN6636" i="2"/>
  <c r="AN6637" i="2"/>
  <c r="AN6638" i="2"/>
  <c r="AN6639" i="2"/>
  <c r="AN6640" i="2"/>
  <c r="AN6641" i="2"/>
  <c r="AN6642" i="2"/>
  <c r="AN6643" i="2"/>
  <c r="AN6644" i="2"/>
  <c r="AN6645" i="2"/>
  <c r="AN6646" i="2"/>
  <c r="AN6647" i="2"/>
  <c r="AN6648" i="2"/>
  <c r="AN6649" i="2"/>
  <c r="AN6650" i="2"/>
  <c r="AN6651" i="2"/>
  <c r="AN6652" i="2"/>
  <c r="AN6653" i="2"/>
  <c r="AN6654" i="2"/>
  <c r="AN6655" i="2"/>
  <c r="AN6656" i="2"/>
  <c r="AN6657" i="2"/>
  <c r="AN6658" i="2"/>
  <c r="AN6659" i="2"/>
  <c r="AN6660" i="2"/>
  <c r="AN6661" i="2"/>
  <c r="AN6662" i="2"/>
  <c r="AN6663" i="2"/>
  <c r="AN6664" i="2"/>
  <c r="AN6665" i="2"/>
  <c r="AN6666" i="2"/>
  <c r="AN6667" i="2"/>
  <c r="AN6668" i="2"/>
  <c r="AN6669" i="2"/>
  <c r="AN6670" i="2"/>
  <c r="AN6671" i="2"/>
  <c r="AN6672" i="2"/>
  <c r="AN6673" i="2"/>
  <c r="AN6674" i="2"/>
  <c r="AN6675" i="2"/>
  <c r="AN6676" i="2"/>
  <c r="AN6677" i="2"/>
  <c r="AN6678" i="2"/>
  <c r="AN6679" i="2"/>
  <c r="AN6680" i="2"/>
  <c r="AN6681" i="2"/>
  <c r="AN6682" i="2"/>
  <c r="AN6683" i="2"/>
  <c r="AN6684" i="2"/>
  <c r="AN6685" i="2"/>
  <c r="AN6686" i="2"/>
  <c r="AN6687" i="2"/>
  <c r="AN6688" i="2"/>
  <c r="AN6689" i="2"/>
  <c r="AN6690" i="2"/>
  <c r="AN6691" i="2"/>
  <c r="AN6692" i="2"/>
  <c r="AN6693" i="2"/>
  <c r="AN6694" i="2"/>
  <c r="AN6695" i="2"/>
  <c r="AN6696" i="2"/>
  <c r="AN6697" i="2"/>
  <c r="AN6698" i="2"/>
  <c r="AN6699" i="2"/>
  <c r="AN6700" i="2"/>
  <c r="AN6701" i="2"/>
  <c r="AN6702" i="2"/>
  <c r="AN6703" i="2"/>
  <c r="AN6704" i="2"/>
  <c r="AN6705" i="2"/>
  <c r="AN6706" i="2"/>
  <c r="AN6707" i="2"/>
  <c r="AN6708" i="2"/>
  <c r="AN6709" i="2"/>
  <c r="AN6710" i="2"/>
  <c r="AN6711" i="2"/>
  <c r="AN6712" i="2"/>
  <c r="AN6713" i="2"/>
  <c r="AN6714" i="2"/>
  <c r="AN6715" i="2"/>
  <c r="AN6716" i="2"/>
  <c r="AN6717" i="2"/>
  <c r="AN6718" i="2"/>
  <c r="AN6719" i="2"/>
  <c r="AN6720" i="2"/>
  <c r="AN6721" i="2"/>
  <c r="AN6722" i="2"/>
  <c r="AN6723" i="2"/>
  <c r="AN6724" i="2"/>
  <c r="AN6725" i="2"/>
  <c r="AN6726" i="2"/>
  <c r="AN6727" i="2"/>
  <c r="AN6728" i="2"/>
  <c r="AN6729" i="2"/>
  <c r="AN6730" i="2"/>
  <c r="AN6731" i="2"/>
  <c r="AN6732" i="2"/>
  <c r="AN6733" i="2"/>
  <c r="AN6734" i="2"/>
  <c r="AN6735" i="2"/>
  <c r="AN6736" i="2"/>
  <c r="AN6737" i="2"/>
  <c r="AN6738" i="2"/>
  <c r="AN6739" i="2"/>
  <c r="AN6740" i="2"/>
  <c r="AN6741" i="2"/>
  <c r="AN6742" i="2"/>
  <c r="AN6743" i="2"/>
  <c r="AN6744" i="2"/>
  <c r="AN6745" i="2"/>
  <c r="AN6746" i="2"/>
  <c r="AN6747" i="2"/>
  <c r="AN6748" i="2"/>
  <c r="AN6749" i="2"/>
  <c r="AN6750" i="2"/>
  <c r="AN6751" i="2"/>
  <c r="AN6752" i="2"/>
  <c r="AN6753" i="2"/>
  <c r="AN6754" i="2"/>
  <c r="AN6755" i="2"/>
  <c r="AN6756" i="2"/>
  <c r="AN6757" i="2"/>
  <c r="AN6758" i="2"/>
  <c r="AN6759" i="2"/>
  <c r="AN6760" i="2"/>
  <c r="AN6761" i="2"/>
  <c r="AN6762" i="2"/>
  <c r="AN6763" i="2"/>
  <c r="AN6764" i="2"/>
  <c r="AN6765" i="2"/>
  <c r="AN6766" i="2"/>
  <c r="AN6767" i="2"/>
  <c r="AN6768" i="2"/>
  <c r="AN6769" i="2"/>
  <c r="AN6770" i="2"/>
  <c r="AN6771" i="2"/>
  <c r="AN6772" i="2"/>
  <c r="AN6773" i="2"/>
  <c r="AN6774" i="2"/>
  <c r="AN6775" i="2"/>
  <c r="AN6776" i="2"/>
  <c r="AN6777" i="2"/>
  <c r="AN6778" i="2"/>
  <c r="AN6779" i="2"/>
  <c r="AN6780" i="2"/>
  <c r="AN6781" i="2"/>
  <c r="AN6782" i="2"/>
  <c r="AN6783" i="2"/>
  <c r="AN6784" i="2"/>
  <c r="AN6785" i="2"/>
  <c r="AN6786" i="2"/>
  <c r="AN6787" i="2"/>
  <c r="AN6788" i="2"/>
  <c r="AN6789" i="2"/>
  <c r="AN6790" i="2"/>
  <c r="AN6791" i="2"/>
  <c r="AN6792" i="2"/>
  <c r="AN6793" i="2"/>
  <c r="AN6794" i="2"/>
  <c r="AN6795" i="2"/>
  <c r="AN6796" i="2"/>
  <c r="AN6797" i="2"/>
  <c r="AN6798" i="2"/>
  <c r="AN6799" i="2"/>
  <c r="AN6800" i="2"/>
  <c r="AN6801" i="2"/>
  <c r="AN6802" i="2"/>
  <c r="AN6803" i="2"/>
  <c r="AN6804" i="2"/>
  <c r="AN6805" i="2"/>
  <c r="AN6806" i="2"/>
  <c r="AN6807" i="2"/>
  <c r="AN6808" i="2"/>
  <c r="AN6809" i="2"/>
  <c r="AN6810" i="2"/>
  <c r="AN6811" i="2"/>
  <c r="AN6812" i="2"/>
  <c r="AN6813" i="2"/>
  <c r="AN6814" i="2"/>
  <c r="AN6815" i="2"/>
  <c r="AN6816" i="2"/>
  <c r="AN6817" i="2"/>
  <c r="AN6818" i="2"/>
  <c r="AN6819" i="2"/>
  <c r="AN6820" i="2"/>
  <c r="AN6821" i="2"/>
  <c r="AN6822" i="2"/>
  <c r="AN6823" i="2"/>
  <c r="AN6824" i="2"/>
  <c r="AN6825" i="2"/>
  <c r="AN6826" i="2"/>
  <c r="AN6827" i="2"/>
  <c r="AN6828" i="2"/>
  <c r="AN6829" i="2"/>
  <c r="AN6830" i="2"/>
  <c r="AN6831" i="2"/>
  <c r="AN6832" i="2"/>
  <c r="AN6833" i="2"/>
  <c r="AN6834" i="2"/>
  <c r="AN6835" i="2"/>
  <c r="AN6836" i="2"/>
  <c r="AN6837" i="2"/>
  <c r="AN6838" i="2"/>
  <c r="AN6839" i="2"/>
  <c r="AN6840" i="2"/>
  <c r="AN6841" i="2"/>
  <c r="AN6842" i="2"/>
  <c r="AN6843" i="2"/>
  <c r="AN6844" i="2"/>
  <c r="AN6845" i="2"/>
  <c r="AN6846" i="2"/>
  <c r="AN6847" i="2"/>
  <c r="AN6848" i="2"/>
  <c r="AN6849" i="2"/>
  <c r="AN6850" i="2"/>
  <c r="AN6851" i="2"/>
  <c r="AN6852" i="2"/>
  <c r="AN6853" i="2"/>
  <c r="AN6854" i="2"/>
  <c r="AN6855" i="2"/>
  <c r="AN6856" i="2"/>
  <c r="AN6857" i="2"/>
  <c r="AN6858" i="2"/>
  <c r="AN6859" i="2"/>
  <c r="AN6860" i="2"/>
  <c r="AN6861" i="2"/>
  <c r="AN6862" i="2"/>
  <c r="AN6863" i="2"/>
  <c r="AN6864" i="2"/>
  <c r="AN6865" i="2"/>
  <c r="AN6866" i="2"/>
  <c r="AN6867" i="2"/>
  <c r="AN6868" i="2"/>
  <c r="AN6869" i="2"/>
  <c r="AN6870" i="2"/>
  <c r="AN6871" i="2"/>
  <c r="AN6872" i="2"/>
  <c r="AN6873" i="2"/>
  <c r="AN6874" i="2"/>
  <c r="AN6875" i="2"/>
  <c r="AN6876" i="2"/>
  <c r="AN6877" i="2"/>
  <c r="AN6878" i="2"/>
  <c r="AN6879" i="2"/>
  <c r="AN6880" i="2"/>
  <c r="AN6881" i="2"/>
  <c r="AN6882" i="2"/>
  <c r="AN6883" i="2"/>
  <c r="AN6884" i="2"/>
  <c r="AN6885" i="2"/>
  <c r="AN6886" i="2"/>
  <c r="AN6887" i="2"/>
  <c r="AN6888" i="2"/>
  <c r="AN6889" i="2"/>
  <c r="AN6890" i="2"/>
  <c r="AN6891" i="2"/>
  <c r="AN6892" i="2"/>
  <c r="AN6893" i="2"/>
  <c r="AN6894" i="2"/>
  <c r="AN6895" i="2"/>
  <c r="AN6896" i="2"/>
  <c r="AN6897" i="2"/>
  <c r="AN6898" i="2"/>
  <c r="AN6899" i="2"/>
  <c r="AN6900" i="2"/>
  <c r="AN6901" i="2"/>
  <c r="AN6902" i="2"/>
  <c r="AN6903" i="2"/>
  <c r="AN6904" i="2"/>
  <c r="AN6905" i="2"/>
  <c r="AN6906" i="2"/>
  <c r="AN6907" i="2"/>
  <c r="AN6908" i="2"/>
  <c r="AN6909" i="2"/>
  <c r="AN6910" i="2"/>
  <c r="AN6911" i="2"/>
  <c r="AN6912" i="2"/>
  <c r="AN6913" i="2"/>
  <c r="AN6914" i="2"/>
  <c r="AN6915" i="2"/>
  <c r="AN6916" i="2"/>
  <c r="AN6917" i="2"/>
  <c r="AN6918" i="2"/>
  <c r="AN6919" i="2"/>
  <c r="AN6920" i="2"/>
  <c r="AN6921" i="2"/>
  <c r="AN6922" i="2"/>
  <c r="AN6923" i="2"/>
  <c r="AN6924" i="2"/>
  <c r="AN6925" i="2"/>
  <c r="AN6926" i="2"/>
  <c r="AN6927" i="2"/>
  <c r="AN6928" i="2"/>
  <c r="AN6929" i="2"/>
  <c r="AN6930" i="2"/>
  <c r="AN6931" i="2"/>
  <c r="AN6932" i="2"/>
  <c r="AN6933" i="2"/>
  <c r="AN6934" i="2"/>
  <c r="AN6935" i="2"/>
  <c r="AN6936" i="2"/>
  <c r="AN6937" i="2"/>
  <c r="AN6938" i="2"/>
  <c r="AN6939" i="2"/>
  <c r="AN6940" i="2"/>
  <c r="AN6941" i="2"/>
  <c r="AN6942" i="2"/>
  <c r="AN6943" i="2"/>
  <c r="AN6944" i="2"/>
  <c r="AN6945" i="2"/>
  <c r="AN6946" i="2"/>
  <c r="AN6947" i="2"/>
  <c r="AN6948" i="2"/>
  <c r="AN6949" i="2"/>
  <c r="AN6950" i="2"/>
  <c r="AN6951" i="2"/>
  <c r="AN6952" i="2"/>
  <c r="AN6953" i="2"/>
  <c r="AN6954" i="2"/>
  <c r="AN6955" i="2"/>
  <c r="AN6956" i="2"/>
  <c r="AN6957" i="2"/>
  <c r="AN6958" i="2"/>
  <c r="AN6959" i="2"/>
  <c r="AN6960" i="2"/>
  <c r="AN6961" i="2"/>
  <c r="AN6962" i="2"/>
  <c r="AN6963" i="2"/>
  <c r="AN6964" i="2"/>
  <c r="AN6965" i="2"/>
  <c r="AN6966" i="2"/>
  <c r="AN6967" i="2"/>
  <c r="AN6968" i="2"/>
  <c r="AN6969" i="2"/>
  <c r="AN6970" i="2"/>
  <c r="AN6971" i="2"/>
  <c r="AN6972" i="2"/>
  <c r="AN6973" i="2"/>
  <c r="AN6974" i="2"/>
  <c r="AN6975" i="2"/>
  <c r="AN6976" i="2"/>
  <c r="AN6977" i="2"/>
  <c r="AN6978" i="2"/>
  <c r="AN6979" i="2"/>
  <c r="AN6980" i="2"/>
  <c r="AN6981" i="2"/>
  <c r="AN6982" i="2"/>
  <c r="AN6983" i="2"/>
  <c r="AN6984" i="2"/>
  <c r="AN6985" i="2"/>
  <c r="AN6986" i="2"/>
  <c r="AN6987" i="2"/>
  <c r="AN6988" i="2"/>
  <c r="AN6989" i="2"/>
  <c r="AN6990" i="2"/>
  <c r="AN6991" i="2"/>
  <c r="AN6992" i="2"/>
  <c r="AN6993" i="2"/>
  <c r="AN6994" i="2"/>
  <c r="AN6995" i="2"/>
  <c r="AN6996" i="2"/>
  <c r="AN6997" i="2"/>
  <c r="AN6998" i="2"/>
  <c r="AN6999" i="2"/>
  <c r="AN7000" i="2"/>
  <c r="AN7001" i="2"/>
  <c r="AN7002" i="2"/>
  <c r="AN7003" i="2"/>
  <c r="AN7004" i="2"/>
  <c r="AN7005" i="2"/>
  <c r="AN7006" i="2"/>
  <c r="AN7007" i="2"/>
  <c r="AN7008" i="2"/>
  <c r="AN7009" i="2"/>
  <c r="AN7010" i="2"/>
  <c r="AN7011" i="2"/>
  <c r="AN7012" i="2"/>
  <c r="AN7013" i="2"/>
  <c r="AN7014" i="2"/>
  <c r="AN7015" i="2"/>
  <c r="AN7016" i="2"/>
  <c r="AN7017" i="2"/>
  <c r="AN7018" i="2"/>
  <c r="AN7019" i="2"/>
  <c r="AN7020" i="2"/>
  <c r="AN7021" i="2"/>
  <c r="AN7022" i="2"/>
  <c r="AN7023" i="2"/>
  <c r="AN7024" i="2"/>
  <c r="AN7025" i="2"/>
  <c r="AN7026" i="2"/>
  <c r="AN7027" i="2"/>
  <c r="AN7028" i="2"/>
  <c r="AN7029" i="2"/>
  <c r="AN7030" i="2"/>
  <c r="AN7031" i="2"/>
  <c r="AN7032" i="2"/>
  <c r="AN7033" i="2"/>
  <c r="AN7034" i="2"/>
  <c r="AN7035" i="2"/>
  <c r="AN7036" i="2"/>
  <c r="AN7037" i="2"/>
  <c r="AN7038" i="2"/>
  <c r="AN7039" i="2"/>
  <c r="AN7040" i="2"/>
  <c r="AN7041" i="2"/>
  <c r="AN7042" i="2"/>
  <c r="AN7043" i="2"/>
  <c r="AN7044" i="2"/>
  <c r="AN7045" i="2"/>
  <c r="AN7046" i="2"/>
  <c r="AN7047" i="2"/>
  <c r="AN7048" i="2"/>
  <c r="AN7049" i="2"/>
  <c r="AN7050" i="2"/>
  <c r="AN7051" i="2"/>
  <c r="AN7052" i="2"/>
  <c r="AN7053" i="2"/>
  <c r="AN7054" i="2"/>
  <c r="AN7055" i="2"/>
  <c r="AN7056" i="2"/>
  <c r="AN7057" i="2"/>
  <c r="AN7058" i="2"/>
  <c r="AN7059" i="2"/>
  <c r="AN7060" i="2"/>
  <c r="AN7061" i="2"/>
  <c r="AN7062" i="2"/>
  <c r="AN7063" i="2"/>
  <c r="AN7064" i="2"/>
  <c r="AN7065" i="2"/>
  <c r="AN7066" i="2"/>
  <c r="AN7067" i="2"/>
  <c r="AN7068" i="2"/>
  <c r="AN7069" i="2"/>
  <c r="AN7070" i="2"/>
  <c r="AN7071" i="2"/>
  <c r="AN7072" i="2"/>
  <c r="AN7073" i="2"/>
  <c r="AN7074" i="2"/>
  <c r="AN7075" i="2"/>
  <c r="AN7076" i="2"/>
  <c r="AN7077" i="2"/>
  <c r="AN7078" i="2"/>
  <c r="AN7079" i="2"/>
  <c r="AN7080" i="2"/>
  <c r="AN7081" i="2"/>
  <c r="AN7082" i="2"/>
  <c r="AN7083" i="2"/>
  <c r="AN7084" i="2"/>
  <c r="AN7085" i="2"/>
  <c r="AN7086" i="2"/>
  <c r="AN7087" i="2"/>
  <c r="AN7088" i="2"/>
  <c r="AN7089" i="2"/>
  <c r="AN7090" i="2"/>
  <c r="AN7091" i="2"/>
  <c r="AN7092" i="2"/>
  <c r="AN7093" i="2"/>
  <c r="AN7094" i="2"/>
  <c r="AN7095" i="2"/>
  <c r="AN7096" i="2"/>
  <c r="AN7097" i="2"/>
  <c r="AN7098" i="2"/>
  <c r="AN7099" i="2"/>
  <c r="AN7100" i="2"/>
  <c r="AN7101" i="2"/>
  <c r="AN7102" i="2"/>
  <c r="AN7103" i="2"/>
  <c r="AN7104" i="2"/>
  <c r="AN7105" i="2"/>
  <c r="AN7106" i="2"/>
  <c r="AN7107" i="2"/>
  <c r="AN7108" i="2"/>
  <c r="AN7109" i="2"/>
  <c r="AN7110" i="2"/>
  <c r="AN7111" i="2"/>
  <c r="AN7112" i="2"/>
  <c r="AN7113" i="2"/>
  <c r="AN7114" i="2"/>
  <c r="AN7115" i="2"/>
  <c r="AN7116" i="2"/>
  <c r="AN7117" i="2"/>
  <c r="AN7118" i="2"/>
  <c r="AN7119" i="2"/>
  <c r="AN7120" i="2"/>
  <c r="AN7121" i="2"/>
  <c r="AN7122" i="2"/>
  <c r="AN7123" i="2"/>
  <c r="AN7124" i="2"/>
  <c r="AN7125" i="2"/>
  <c r="AN7126" i="2"/>
  <c r="AN7127" i="2"/>
  <c r="AN7128" i="2"/>
  <c r="AN7129" i="2"/>
  <c r="AN7130" i="2"/>
  <c r="AN7131" i="2"/>
  <c r="AN7132" i="2"/>
  <c r="AN7133" i="2"/>
  <c r="AN7134" i="2"/>
  <c r="AN7135" i="2"/>
  <c r="AN7136" i="2"/>
  <c r="AN7137" i="2"/>
  <c r="AN7138" i="2"/>
  <c r="AN7139" i="2"/>
  <c r="AN7140" i="2"/>
  <c r="AN7141" i="2"/>
  <c r="AN7142" i="2"/>
  <c r="AN7143" i="2"/>
  <c r="AN7144" i="2"/>
  <c r="AN7145" i="2"/>
  <c r="AN7146" i="2"/>
  <c r="AN7147" i="2"/>
  <c r="AN7148" i="2"/>
  <c r="AN7149" i="2"/>
  <c r="AN7150" i="2"/>
  <c r="AN7151" i="2"/>
  <c r="AN7152" i="2"/>
  <c r="AN7153" i="2"/>
  <c r="AN7154" i="2"/>
  <c r="AN7155" i="2"/>
  <c r="AN7156" i="2"/>
  <c r="AN7157" i="2"/>
  <c r="AN7158" i="2"/>
  <c r="AN7159" i="2"/>
  <c r="AN7160" i="2"/>
  <c r="AN7161" i="2"/>
  <c r="AN7162" i="2"/>
  <c r="AN7163" i="2"/>
  <c r="AN7164" i="2"/>
  <c r="AN7165" i="2"/>
  <c r="AN7166" i="2"/>
  <c r="AN7167" i="2"/>
  <c r="AN7168" i="2"/>
  <c r="AN7169" i="2"/>
  <c r="AN7170" i="2"/>
  <c r="AN7171" i="2"/>
  <c r="AN7172" i="2"/>
  <c r="AN7173" i="2"/>
  <c r="AN7174" i="2"/>
  <c r="AN7175" i="2"/>
  <c r="AN7176" i="2"/>
  <c r="AN7177" i="2"/>
  <c r="AN7178" i="2"/>
  <c r="AN7179" i="2"/>
  <c r="AN7180" i="2"/>
  <c r="AN7181" i="2"/>
  <c r="AN7182" i="2"/>
  <c r="AN7183" i="2"/>
  <c r="AN7184" i="2"/>
  <c r="AN7185" i="2"/>
  <c r="AN7186" i="2"/>
  <c r="AN7187" i="2"/>
  <c r="AN7188" i="2"/>
  <c r="AN7189" i="2"/>
  <c r="AN7190" i="2"/>
  <c r="AN7191" i="2"/>
  <c r="AN7192" i="2"/>
  <c r="AN7193" i="2"/>
  <c r="AN7194" i="2"/>
  <c r="AN7195" i="2"/>
  <c r="AN7196" i="2"/>
  <c r="AN7197" i="2"/>
  <c r="AN7198" i="2"/>
  <c r="AN7199" i="2"/>
  <c r="AN7200" i="2"/>
  <c r="AN7201" i="2"/>
  <c r="AN7202" i="2"/>
  <c r="AN7203" i="2"/>
  <c r="AN7204" i="2"/>
  <c r="AN7205" i="2"/>
  <c r="AN7206" i="2"/>
  <c r="AN7207" i="2"/>
  <c r="AN7208" i="2"/>
  <c r="AN7209" i="2"/>
  <c r="AN7210" i="2"/>
  <c r="AN7211" i="2"/>
  <c r="AN7212" i="2"/>
  <c r="AN7213" i="2"/>
  <c r="AN7214" i="2"/>
  <c r="AN7215" i="2"/>
  <c r="AN7216" i="2"/>
  <c r="AN7217" i="2"/>
  <c r="AN7218" i="2"/>
  <c r="AN7219" i="2"/>
  <c r="AN7220" i="2"/>
  <c r="AN7221" i="2"/>
  <c r="AN7222" i="2"/>
  <c r="AN7223" i="2"/>
  <c r="AN7224" i="2"/>
  <c r="AN7225" i="2"/>
  <c r="AN7226" i="2"/>
  <c r="AN7227" i="2"/>
  <c r="AN7228" i="2"/>
  <c r="AN7229" i="2"/>
  <c r="AN7230" i="2"/>
  <c r="AN7231" i="2"/>
  <c r="AN7232" i="2"/>
  <c r="AN7233" i="2"/>
  <c r="AN7234" i="2"/>
  <c r="AN7235" i="2"/>
  <c r="AN7236" i="2"/>
  <c r="AN7237" i="2"/>
  <c r="AN7238" i="2"/>
  <c r="AN7239" i="2"/>
  <c r="AN7240" i="2"/>
  <c r="AN7241" i="2"/>
  <c r="AN7242" i="2"/>
  <c r="AN7243" i="2"/>
  <c r="AN7244" i="2"/>
  <c r="AN7245" i="2"/>
  <c r="AN7246" i="2"/>
  <c r="AN7247" i="2"/>
  <c r="AN7248" i="2"/>
  <c r="AN7249" i="2"/>
  <c r="AN7250" i="2"/>
  <c r="AN7251" i="2"/>
  <c r="AN7252" i="2"/>
  <c r="AN7253" i="2"/>
  <c r="AN7254" i="2"/>
  <c r="AN7255" i="2"/>
  <c r="AN7256" i="2"/>
  <c r="AN7257" i="2"/>
  <c r="AN7258" i="2"/>
  <c r="AN7259" i="2"/>
  <c r="AN7260" i="2"/>
  <c r="AN7261" i="2"/>
  <c r="AN7262" i="2"/>
  <c r="AN7263" i="2"/>
  <c r="AN7264" i="2"/>
  <c r="AN7265" i="2"/>
  <c r="AN7266" i="2"/>
  <c r="AN7267" i="2"/>
  <c r="AN7268" i="2"/>
  <c r="AN7269" i="2"/>
  <c r="AN7270" i="2"/>
  <c r="AN7271" i="2"/>
  <c r="AN7272" i="2"/>
  <c r="AN7273" i="2"/>
  <c r="AN7274" i="2"/>
  <c r="AN7275" i="2"/>
  <c r="AN7276" i="2"/>
  <c r="AN7277" i="2"/>
  <c r="AN7278" i="2"/>
  <c r="AN7279" i="2"/>
  <c r="AN7280" i="2"/>
  <c r="AN7281" i="2"/>
  <c r="AN7282" i="2"/>
  <c r="AN7283" i="2"/>
  <c r="AN7284" i="2"/>
  <c r="AN7285" i="2"/>
  <c r="AN7286" i="2"/>
  <c r="AN7287" i="2"/>
  <c r="AN7288" i="2"/>
  <c r="AN7289" i="2"/>
  <c r="AN7290" i="2"/>
  <c r="AN7291" i="2"/>
  <c r="AN7292" i="2"/>
  <c r="AN7293" i="2"/>
  <c r="AN7294" i="2"/>
  <c r="AN7295" i="2"/>
  <c r="AN7296" i="2"/>
  <c r="AN7297" i="2"/>
  <c r="AN7298" i="2"/>
  <c r="AN7299" i="2"/>
  <c r="AN7300" i="2"/>
  <c r="AN7301" i="2"/>
  <c r="AN7302" i="2"/>
  <c r="AN7303" i="2"/>
  <c r="AN7304" i="2"/>
  <c r="AN7305" i="2"/>
  <c r="AN7306" i="2"/>
  <c r="AN7307" i="2"/>
  <c r="AN7308" i="2"/>
  <c r="AN7309" i="2"/>
  <c r="AN7310" i="2"/>
  <c r="AN7311" i="2"/>
  <c r="AN7312" i="2"/>
  <c r="AN7313" i="2"/>
  <c r="AN7314" i="2"/>
  <c r="AN7315" i="2"/>
  <c r="AN7316" i="2"/>
  <c r="AN7317" i="2"/>
  <c r="AN7318" i="2"/>
  <c r="AN7319" i="2"/>
  <c r="AN7320" i="2"/>
  <c r="AN7321" i="2"/>
  <c r="AN7322" i="2"/>
  <c r="AN7323" i="2"/>
  <c r="AN7324" i="2"/>
  <c r="AN7325" i="2"/>
  <c r="AN7326" i="2"/>
  <c r="AN7327" i="2"/>
  <c r="AN7328" i="2"/>
  <c r="AN7329" i="2"/>
  <c r="AN7330" i="2"/>
  <c r="AN7331" i="2"/>
  <c r="AN7332" i="2"/>
  <c r="AN7333" i="2"/>
  <c r="AN7334" i="2"/>
  <c r="AN7335" i="2"/>
  <c r="AN7336" i="2"/>
  <c r="AN7337" i="2"/>
  <c r="AN7338" i="2"/>
  <c r="AN7339" i="2"/>
  <c r="AN7340" i="2"/>
  <c r="AN7341" i="2"/>
  <c r="AN7342" i="2"/>
  <c r="AN7343" i="2"/>
  <c r="AN7344" i="2"/>
  <c r="AN7345" i="2"/>
  <c r="AN7346" i="2"/>
  <c r="AN7347" i="2"/>
  <c r="AN7348" i="2"/>
  <c r="AN7349" i="2"/>
  <c r="AN7350" i="2"/>
  <c r="AN7351" i="2"/>
  <c r="AN7352" i="2"/>
  <c r="AN7353" i="2"/>
  <c r="AN7354" i="2"/>
  <c r="AN7355" i="2"/>
  <c r="AN7356" i="2"/>
  <c r="AN7357" i="2"/>
  <c r="AN7358" i="2"/>
  <c r="AN7359" i="2"/>
  <c r="AN7360" i="2"/>
  <c r="AN7361" i="2"/>
  <c r="AN7362" i="2"/>
  <c r="AN7363" i="2"/>
  <c r="AN7364" i="2"/>
  <c r="AN7365" i="2"/>
  <c r="AN7366" i="2"/>
  <c r="AN7367" i="2"/>
  <c r="AN7368" i="2"/>
  <c r="AN7369" i="2"/>
  <c r="AN7370" i="2"/>
  <c r="AN7371" i="2"/>
  <c r="AN7372" i="2"/>
  <c r="AN7373" i="2"/>
  <c r="AN7374" i="2"/>
  <c r="AN7375" i="2"/>
  <c r="AN7376" i="2"/>
  <c r="AN7377" i="2"/>
  <c r="AN7378" i="2"/>
  <c r="AN7379" i="2"/>
  <c r="AN7380" i="2"/>
  <c r="AN7381" i="2"/>
  <c r="AN7382" i="2"/>
  <c r="AN7383" i="2"/>
  <c r="AN7384" i="2"/>
  <c r="AN7385" i="2"/>
  <c r="AN7386" i="2"/>
  <c r="AN7387" i="2"/>
  <c r="AN7388" i="2"/>
  <c r="AN7389" i="2"/>
  <c r="AN7390" i="2"/>
  <c r="AN7391" i="2"/>
  <c r="AN7392" i="2"/>
  <c r="AN7393" i="2"/>
  <c r="AN7394" i="2"/>
  <c r="AN7395" i="2"/>
  <c r="AN7396" i="2"/>
  <c r="AN7397" i="2"/>
  <c r="AN7398" i="2"/>
  <c r="AN7399" i="2"/>
  <c r="AN7400" i="2"/>
  <c r="AN7401" i="2"/>
  <c r="AN7402" i="2"/>
  <c r="AN7403" i="2"/>
  <c r="AN7404" i="2"/>
  <c r="AN7405" i="2"/>
  <c r="AN7406" i="2"/>
  <c r="AN7407" i="2"/>
  <c r="AN7408" i="2"/>
  <c r="AN7409" i="2"/>
  <c r="AN7410" i="2"/>
  <c r="AN7411" i="2"/>
  <c r="AN7412" i="2"/>
  <c r="AN7413" i="2"/>
  <c r="AN7414" i="2"/>
  <c r="AN7415" i="2"/>
  <c r="AN7416" i="2"/>
  <c r="AN7417" i="2"/>
  <c r="AN7418" i="2"/>
  <c r="AN7419" i="2"/>
  <c r="AN7420" i="2"/>
  <c r="AN7421" i="2"/>
  <c r="AN7422" i="2"/>
  <c r="AN7423" i="2"/>
  <c r="AN7424" i="2"/>
  <c r="AN7425" i="2"/>
  <c r="AN7426" i="2"/>
  <c r="AN7427" i="2"/>
  <c r="AN7428" i="2"/>
  <c r="AN7429" i="2"/>
  <c r="AN7430" i="2"/>
  <c r="AN7431" i="2"/>
  <c r="AN7432" i="2"/>
  <c r="AN7433" i="2"/>
  <c r="AN7434" i="2"/>
  <c r="AN7435" i="2"/>
  <c r="AN7436" i="2"/>
  <c r="AN7437" i="2"/>
  <c r="AN7438" i="2"/>
  <c r="AN7439" i="2"/>
  <c r="AN7440" i="2"/>
  <c r="AN7441" i="2"/>
  <c r="AN7442" i="2"/>
  <c r="AN7443" i="2"/>
  <c r="AN7444" i="2"/>
  <c r="AN7445" i="2"/>
  <c r="AN7446" i="2"/>
  <c r="AN7447" i="2"/>
  <c r="AN7448" i="2"/>
  <c r="AN7449" i="2"/>
  <c r="AN7450" i="2"/>
  <c r="AN7451" i="2"/>
  <c r="AN7452" i="2"/>
  <c r="AN7453" i="2"/>
  <c r="AN7454" i="2"/>
  <c r="AN7455" i="2"/>
  <c r="AN7456" i="2"/>
  <c r="AN7457" i="2"/>
  <c r="AN7458" i="2"/>
  <c r="AN7459" i="2"/>
  <c r="AN7460" i="2"/>
  <c r="AN7461" i="2"/>
  <c r="AN7462" i="2"/>
  <c r="AN7463" i="2"/>
  <c r="AN7464" i="2"/>
  <c r="AN7465" i="2"/>
  <c r="AN7466" i="2"/>
  <c r="AN7467" i="2"/>
  <c r="AN7468" i="2"/>
  <c r="AN7469" i="2"/>
  <c r="AN7470" i="2"/>
  <c r="AN7471" i="2"/>
  <c r="AN7472" i="2"/>
  <c r="AN7473" i="2"/>
  <c r="AN7474" i="2"/>
  <c r="AN7475" i="2"/>
  <c r="AN7476" i="2"/>
  <c r="AN7477" i="2"/>
  <c r="AN7478" i="2"/>
  <c r="AN7479" i="2"/>
  <c r="AN7480" i="2"/>
  <c r="AN7481" i="2"/>
  <c r="AN7482" i="2"/>
  <c r="AN7483" i="2"/>
  <c r="AN7484" i="2"/>
  <c r="AN7485" i="2"/>
  <c r="AN7486" i="2"/>
  <c r="AN7487" i="2"/>
  <c r="AN7488" i="2"/>
  <c r="AN7489" i="2"/>
  <c r="AN7490" i="2"/>
  <c r="AN7491" i="2"/>
  <c r="AN7492" i="2"/>
  <c r="AN7493" i="2"/>
  <c r="AN7494" i="2"/>
  <c r="AN7495" i="2"/>
  <c r="AN7496" i="2"/>
  <c r="AN7497" i="2"/>
  <c r="AN7498" i="2"/>
  <c r="AN7499" i="2"/>
  <c r="AN7500" i="2"/>
  <c r="AN7501" i="2"/>
  <c r="AN7502" i="2"/>
  <c r="AN7503" i="2"/>
  <c r="AN7504" i="2"/>
  <c r="AN7505" i="2"/>
  <c r="AN7506" i="2"/>
  <c r="AN7507" i="2"/>
  <c r="AN7508" i="2"/>
  <c r="AN7509" i="2"/>
  <c r="AN7510" i="2"/>
  <c r="AN7511" i="2"/>
  <c r="AN7512" i="2"/>
  <c r="AN7513" i="2"/>
  <c r="AN7514" i="2"/>
  <c r="AN7515" i="2"/>
  <c r="AN7516" i="2"/>
  <c r="AN7517" i="2"/>
  <c r="AN7518" i="2"/>
  <c r="AN7519" i="2"/>
  <c r="AN7520" i="2"/>
  <c r="AN7521" i="2"/>
  <c r="AN7522" i="2"/>
  <c r="AN7523" i="2"/>
  <c r="AN7524" i="2"/>
  <c r="AN7525" i="2"/>
  <c r="AN7526" i="2"/>
  <c r="AN7527" i="2"/>
  <c r="AN7528" i="2"/>
  <c r="AN7529" i="2"/>
  <c r="AN7530" i="2"/>
  <c r="AN7531" i="2"/>
  <c r="AN7532" i="2"/>
  <c r="AN7533" i="2"/>
  <c r="AN7534" i="2"/>
  <c r="AN7535" i="2"/>
  <c r="AN7536" i="2"/>
  <c r="AN7537" i="2"/>
  <c r="AN7538" i="2"/>
  <c r="AN7539" i="2"/>
  <c r="AN7540" i="2"/>
  <c r="AN7541" i="2"/>
  <c r="AN7542" i="2"/>
  <c r="AN7543" i="2"/>
  <c r="AN7544" i="2"/>
  <c r="AN7545" i="2"/>
  <c r="AN7546" i="2"/>
  <c r="AN7547" i="2"/>
  <c r="AN7548" i="2"/>
  <c r="AN7549" i="2"/>
  <c r="AN7550" i="2"/>
  <c r="AN7551" i="2"/>
  <c r="AN7552" i="2"/>
  <c r="AN7553" i="2"/>
  <c r="AN7554" i="2"/>
  <c r="AN7555" i="2"/>
  <c r="AN7556" i="2"/>
  <c r="AN7557" i="2"/>
  <c r="AN7558" i="2"/>
  <c r="AN7559" i="2"/>
  <c r="AN7560" i="2"/>
  <c r="AN7561" i="2"/>
  <c r="AN7562" i="2"/>
  <c r="AN7563" i="2"/>
  <c r="AN7564" i="2"/>
  <c r="AN7565" i="2"/>
  <c r="AN7566" i="2"/>
  <c r="AN7567" i="2"/>
  <c r="AN7568" i="2"/>
  <c r="AN7569" i="2"/>
  <c r="AN7570" i="2"/>
  <c r="AN7571" i="2"/>
  <c r="AN7572" i="2"/>
  <c r="AN7573" i="2"/>
  <c r="AN7574" i="2"/>
  <c r="AN7575" i="2"/>
  <c r="AN7576" i="2"/>
  <c r="AN7577" i="2"/>
  <c r="AN7578" i="2"/>
  <c r="AN7579" i="2"/>
  <c r="AN7580" i="2"/>
  <c r="AN7581" i="2"/>
  <c r="AN7582" i="2"/>
  <c r="AN7583" i="2"/>
  <c r="AN7584" i="2"/>
  <c r="AN7585" i="2"/>
  <c r="AN7586" i="2"/>
  <c r="AN7587" i="2"/>
  <c r="AN7588" i="2"/>
  <c r="AN7589" i="2"/>
  <c r="AN7590" i="2"/>
  <c r="AN7591" i="2"/>
  <c r="AN7592" i="2"/>
  <c r="AN7593" i="2"/>
  <c r="AN7594" i="2"/>
  <c r="AN7595" i="2"/>
  <c r="AN7596" i="2"/>
  <c r="AN7597" i="2"/>
  <c r="AN7598" i="2"/>
  <c r="AN7599" i="2"/>
  <c r="AN7600" i="2"/>
  <c r="AN7601" i="2"/>
  <c r="AN7602" i="2"/>
  <c r="AN7603" i="2"/>
  <c r="AN7604" i="2"/>
  <c r="AN7605" i="2"/>
  <c r="AN7606" i="2"/>
  <c r="AN7607" i="2"/>
  <c r="AN7608" i="2"/>
  <c r="AN7609" i="2"/>
  <c r="AN7610" i="2"/>
  <c r="AN7611" i="2"/>
  <c r="AN7612" i="2"/>
  <c r="AN7613" i="2"/>
  <c r="AN7614" i="2"/>
  <c r="AN7615" i="2"/>
  <c r="AN7616" i="2"/>
  <c r="AN7617" i="2"/>
  <c r="AN7618" i="2"/>
  <c r="AN7619" i="2"/>
  <c r="AN7620" i="2"/>
  <c r="AN7621" i="2"/>
  <c r="AN7622" i="2"/>
  <c r="AN7623" i="2"/>
  <c r="AN7624" i="2"/>
  <c r="AN7625" i="2"/>
  <c r="AN7626" i="2"/>
  <c r="AN7627" i="2"/>
  <c r="AN7628" i="2"/>
  <c r="AN7629" i="2"/>
  <c r="AN7630" i="2"/>
  <c r="AN7631" i="2"/>
  <c r="AN7632" i="2"/>
  <c r="AN7633" i="2"/>
  <c r="AN7634" i="2"/>
  <c r="AN7635" i="2"/>
  <c r="AN7636" i="2"/>
  <c r="AN7637" i="2"/>
  <c r="AN7638" i="2"/>
  <c r="AN7639" i="2"/>
  <c r="AN7640" i="2"/>
  <c r="AN7641" i="2"/>
  <c r="AN7642" i="2"/>
  <c r="AN7643" i="2"/>
  <c r="AN7644" i="2"/>
  <c r="AN7645" i="2"/>
  <c r="AN7646" i="2"/>
  <c r="AN7647" i="2"/>
  <c r="AN7648" i="2"/>
  <c r="AN7649" i="2"/>
  <c r="AN7650" i="2"/>
  <c r="AN7651" i="2"/>
  <c r="AN7652" i="2"/>
  <c r="AN7653" i="2"/>
  <c r="AN7654" i="2"/>
  <c r="AN7655" i="2"/>
  <c r="AN7656" i="2"/>
  <c r="AN7657" i="2"/>
  <c r="AN7658" i="2"/>
  <c r="AN7659" i="2"/>
  <c r="AN7660" i="2"/>
  <c r="AN7661" i="2"/>
  <c r="AN7662" i="2"/>
  <c r="AN7663" i="2"/>
  <c r="AN7664" i="2"/>
  <c r="AN7665" i="2"/>
  <c r="AN7666" i="2"/>
  <c r="AN7667" i="2"/>
  <c r="AN7668" i="2"/>
  <c r="AN7669" i="2"/>
  <c r="AN7670" i="2"/>
  <c r="AN7671" i="2"/>
  <c r="AN7672" i="2"/>
  <c r="AN7673" i="2"/>
  <c r="AN7674" i="2"/>
  <c r="AN7675" i="2"/>
  <c r="AN7676" i="2"/>
  <c r="AN7677" i="2"/>
  <c r="AN7678" i="2"/>
  <c r="AN7679" i="2"/>
  <c r="AN7680" i="2"/>
  <c r="AN7681" i="2"/>
  <c r="AN7682" i="2"/>
  <c r="AN7683" i="2"/>
  <c r="AN7684" i="2"/>
  <c r="AN7685" i="2"/>
  <c r="AN7686" i="2"/>
  <c r="AN7687" i="2"/>
  <c r="AN7688" i="2"/>
  <c r="AN7689" i="2"/>
  <c r="AN7690" i="2"/>
  <c r="AN7691" i="2"/>
  <c r="AN7692" i="2"/>
  <c r="AN7693" i="2"/>
  <c r="AN7694" i="2"/>
  <c r="AN7695" i="2"/>
  <c r="AN7696" i="2"/>
  <c r="AN7697" i="2"/>
  <c r="AN7698" i="2"/>
  <c r="AN7699" i="2"/>
  <c r="AN7700" i="2"/>
  <c r="AN7701" i="2"/>
  <c r="AN7702" i="2"/>
  <c r="AN7703" i="2"/>
  <c r="AN7704" i="2"/>
  <c r="AN7705" i="2"/>
  <c r="AN7706" i="2"/>
  <c r="AN7707" i="2"/>
  <c r="AN7708" i="2"/>
  <c r="AN7709" i="2"/>
  <c r="AN7710" i="2"/>
  <c r="AN7711" i="2"/>
  <c r="AN7712" i="2"/>
  <c r="AN7713" i="2"/>
  <c r="AN7714" i="2"/>
  <c r="AN7715" i="2"/>
  <c r="AN7716" i="2"/>
  <c r="AN7717" i="2"/>
  <c r="AN7718" i="2"/>
  <c r="AN7719" i="2"/>
  <c r="AN7720" i="2"/>
  <c r="AN7721" i="2"/>
  <c r="AN7722" i="2"/>
  <c r="AN7723" i="2"/>
  <c r="AN7724" i="2"/>
  <c r="AN7725" i="2"/>
  <c r="AN7726" i="2"/>
  <c r="AN7727" i="2"/>
  <c r="AN7728" i="2"/>
  <c r="AN7729" i="2"/>
  <c r="AN7730" i="2"/>
  <c r="AN7731" i="2"/>
  <c r="AN7732" i="2"/>
  <c r="AN7733" i="2"/>
  <c r="AN7734" i="2"/>
  <c r="AN7735" i="2"/>
  <c r="AN7736" i="2"/>
  <c r="AN7737" i="2"/>
  <c r="AN7738" i="2"/>
  <c r="AN7739" i="2"/>
  <c r="AN7740" i="2"/>
  <c r="AN7741" i="2"/>
  <c r="AN7742" i="2"/>
  <c r="AN7743" i="2"/>
  <c r="AN7744" i="2"/>
  <c r="AN7745" i="2"/>
  <c r="AN7746" i="2"/>
  <c r="AN7747" i="2"/>
  <c r="AN7748" i="2"/>
  <c r="AN7749" i="2"/>
  <c r="AN7750" i="2"/>
  <c r="AN7751" i="2"/>
  <c r="AN7752" i="2"/>
  <c r="AN7753" i="2"/>
  <c r="AN7754" i="2"/>
  <c r="AN7755" i="2"/>
  <c r="AN7756" i="2"/>
  <c r="AN7757" i="2"/>
  <c r="AN7758" i="2"/>
  <c r="AN7759" i="2"/>
  <c r="AN7760" i="2"/>
  <c r="AN7761" i="2"/>
  <c r="AN7762" i="2"/>
  <c r="AN7763" i="2"/>
  <c r="AN7764" i="2"/>
  <c r="AN7765" i="2"/>
  <c r="AN7766" i="2"/>
  <c r="AN7767" i="2"/>
  <c r="AN7768" i="2"/>
  <c r="AN7769" i="2"/>
  <c r="AN7770" i="2"/>
  <c r="AN7771" i="2"/>
  <c r="AN7772" i="2"/>
  <c r="AN7773" i="2"/>
  <c r="AN7774" i="2"/>
  <c r="AN7775" i="2"/>
  <c r="AN7776" i="2"/>
  <c r="AN7777" i="2"/>
  <c r="AN7778" i="2"/>
  <c r="AN7779" i="2"/>
  <c r="AN7780" i="2"/>
  <c r="AN7781" i="2"/>
  <c r="AN7782" i="2"/>
  <c r="AN7783" i="2"/>
  <c r="AN7784" i="2"/>
  <c r="AN7785" i="2"/>
  <c r="AN7786" i="2"/>
  <c r="AN7787" i="2"/>
  <c r="AN7788" i="2"/>
  <c r="AN7789" i="2"/>
  <c r="AN7790" i="2"/>
  <c r="AN7791" i="2"/>
  <c r="AN7792" i="2"/>
  <c r="AN7793" i="2"/>
  <c r="AN7794" i="2"/>
  <c r="AN7795" i="2"/>
  <c r="AN7796" i="2"/>
  <c r="AN7797" i="2"/>
  <c r="AN7798" i="2"/>
  <c r="AN7799" i="2"/>
  <c r="AN7800" i="2"/>
  <c r="AN7801" i="2"/>
  <c r="AN7802" i="2"/>
  <c r="AN7803" i="2"/>
  <c r="AN7804" i="2"/>
  <c r="AN7805" i="2"/>
  <c r="AN7806" i="2"/>
  <c r="AN7807" i="2"/>
  <c r="AN7808" i="2"/>
  <c r="AN7809" i="2"/>
  <c r="AN7810" i="2"/>
  <c r="AN7811" i="2"/>
  <c r="AN7812" i="2"/>
  <c r="AN7813" i="2"/>
  <c r="AN7814" i="2"/>
  <c r="AN7815" i="2"/>
  <c r="AN7816" i="2"/>
  <c r="AN7817" i="2"/>
  <c r="AN7818" i="2"/>
  <c r="AN7819" i="2"/>
  <c r="AN7820" i="2"/>
  <c r="AN7821" i="2"/>
  <c r="AN7822" i="2"/>
  <c r="AN7823" i="2"/>
  <c r="AN7824" i="2"/>
  <c r="AN7825" i="2"/>
  <c r="AN7826" i="2"/>
  <c r="AN7827" i="2"/>
  <c r="AN7828" i="2"/>
  <c r="AN7829" i="2"/>
  <c r="AN7830" i="2"/>
  <c r="AN7831" i="2"/>
  <c r="AN7832" i="2"/>
  <c r="AN7833" i="2"/>
  <c r="AN7834" i="2"/>
  <c r="AN7835" i="2"/>
  <c r="AN7836" i="2"/>
  <c r="AN7837" i="2"/>
  <c r="AN7838" i="2"/>
  <c r="AN7839" i="2"/>
  <c r="AN7840" i="2"/>
  <c r="AN7841" i="2"/>
  <c r="AN7842" i="2"/>
  <c r="AN7843" i="2"/>
  <c r="AN7844" i="2"/>
  <c r="AN7845" i="2"/>
  <c r="AN7846" i="2"/>
  <c r="AN7847" i="2"/>
  <c r="AN7848" i="2"/>
  <c r="AN7849" i="2"/>
  <c r="AN7850" i="2"/>
  <c r="AN7851" i="2"/>
  <c r="AN7852" i="2"/>
  <c r="AN7853" i="2"/>
  <c r="AN7854" i="2"/>
  <c r="AN7855" i="2"/>
  <c r="AN7856" i="2"/>
  <c r="AN7857" i="2"/>
  <c r="AN7858" i="2"/>
  <c r="AN7859" i="2"/>
  <c r="AN7860" i="2"/>
  <c r="AN7861" i="2"/>
  <c r="AN7862" i="2"/>
  <c r="AN7863" i="2"/>
  <c r="AN7864" i="2"/>
  <c r="AN7865" i="2"/>
  <c r="AN7866" i="2"/>
  <c r="AN7867" i="2"/>
  <c r="AN7868" i="2"/>
  <c r="AN7869" i="2"/>
  <c r="AN7870" i="2"/>
  <c r="AN7871" i="2"/>
  <c r="AN7872" i="2"/>
  <c r="AN7873" i="2"/>
  <c r="AN7874" i="2"/>
  <c r="AN7875" i="2"/>
  <c r="AN7876" i="2"/>
  <c r="AN7877" i="2"/>
  <c r="AN7878" i="2"/>
  <c r="AN7879" i="2"/>
  <c r="AN7880" i="2"/>
  <c r="AN7881" i="2"/>
  <c r="AN7882" i="2"/>
  <c r="AN7883" i="2"/>
  <c r="AN7884" i="2"/>
  <c r="AN7885" i="2"/>
  <c r="AN7886" i="2"/>
  <c r="AN7887" i="2"/>
  <c r="AN7888" i="2"/>
  <c r="AN7889" i="2"/>
  <c r="AN7890" i="2"/>
  <c r="AN7891" i="2"/>
  <c r="AN7892" i="2"/>
  <c r="AN7893" i="2"/>
  <c r="AN7894" i="2"/>
  <c r="AN7895" i="2"/>
  <c r="AN7896" i="2"/>
  <c r="AN7897" i="2"/>
  <c r="AN7898" i="2"/>
  <c r="AN7899" i="2"/>
  <c r="AN7900" i="2"/>
  <c r="AN7901" i="2"/>
  <c r="AN7902" i="2"/>
  <c r="AN7903" i="2"/>
  <c r="AN7904" i="2"/>
  <c r="AN7905" i="2"/>
  <c r="AN7906" i="2"/>
  <c r="AN7907" i="2"/>
  <c r="AN7908" i="2"/>
  <c r="AN7909" i="2"/>
  <c r="AN7910" i="2"/>
  <c r="AN7911" i="2"/>
  <c r="AN7912" i="2"/>
  <c r="AN7913" i="2"/>
  <c r="AN7914" i="2"/>
  <c r="AN7915" i="2"/>
  <c r="AN7916" i="2"/>
  <c r="AN7917" i="2"/>
  <c r="AN7918" i="2"/>
  <c r="AN7919" i="2"/>
  <c r="AN7920" i="2"/>
  <c r="AN7921" i="2"/>
  <c r="AN7922" i="2"/>
  <c r="AN7923" i="2"/>
  <c r="AN7924" i="2"/>
  <c r="AN7925" i="2"/>
  <c r="AN7926" i="2"/>
  <c r="AN7927" i="2"/>
  <c r="AN7928" i="2"/>
  <c r="AN7929" i="2"/>
  <c r="AN7930" i="2"/>
  <c r="AN7931" i="2"/>
  <c r="AN7932" i="2"/>
  <c r="AN7933" i="2"/>
  <c r="AN7934" i="2"/>
  <c r="AN7935" i="2"/>
  <c r="AN7936" i="2"/>
  <c r="AN7937" i="2"/>
  <c r="AN7938" i="2"/>
  <c r="AN7939" i="2"/>
  <c r="AN7940" i="2"/>
  <c r="AN7941" i="2"/>
  <c r="AN7942" i="2"/>
  <c r="AN7943" i="2"/>
  <c r="AN7944" i="2"/>
  <c r="AN7945" i="2"/>
  <c r="AN7946" i="2"/>
  <c r="AN7947" i="2"/>
  <c r="AN7948" i="2"/>
  <c r="AN7949" i="2"/>
  <c r="AN7950" i="2"/>
  <c r="AN7951" i="2"/>
  <c r="AN7952" i="2"/>
  <c r="AN7953" i="2"/>
  <c r="AN7954" i="2"/>
  <c r="AN7955" i="2"/>
  <c r="AN7956" i="2"/>
  <c r="AN7957" i="2"/>
  <c r="AN7958" i="2"/>
  <c r="AN7959" i="2"/>
  <c r="AN7960" i="2"/>
  <c r="AN7961" i="2"/>
  <c r="AN7962" i="2"/>
  <c r="AN7963" i="2"/>
  <c r="AN7964" i="2"/>
  <c r="AN7965" i="2"/>
  <c r="AN7966" i="2"/>
  <c r="AN7967" i="2"/>
  <c r="AN7968" i="2"/>
  <c r="AN7969" i="2"/>
  <c r="AN7970" i="2"/>
  <c r="AN7971" i="2"/>
  <c r="AN7972" i="2"/>
  <c r="AN7973" i="2"/>
  <c r="AN7974" i="2"/>
  <c r="AN7975" i="2"/>
  <c r="AN7976" i="2"/>
  <c r="AN7977" i="2"/>
  <c r="AN7978" i="2"/>
  <c r="AN7979" i="2"/>
  <c r="AN7980" i="2"/>
  <c r="AN7981" i="2"/>
  <c r="AN7982" i="2"/>
  <c r="AN7983" i="2"/>
  <c r="AN7984" i="2"/>
  <c r="AN7985" i="2"/>
  <c r="AN7986" i="2"/>
  <c r="AN7987" i="2"/>
  <c r="AN7988" i="2"/>
  <c r="AN7989" i="2"/>
  <c r="AN7990" i="2"/>
  <c r="AN7991" i="2"/>
  <c r="AN7992" i="2"/>
  <c r="AN7993" i="2"/>
  <c r="AN7994" i="2"/>
  <c r="AN7995" i="2"/>
  <c r="AN7996" i="2"/>
  <c r="AN7997" i="2"/>
  <c r="AN7998" i="2"/>
  <c r="AN7999" i="2"/>
  <c r="AN8000" i="2"/>
  <c r="AN8001" i="2"/>
  <c r="AN8002" i="2"/>
  <c r="AN8003" i="2"/>
  <c r="AN8004" i="2"/>
  <c r="AN8005" i="2"/>
  <c r="AN8006" i="2"/>
  <c r="AN8007" i="2"/>
  <c r="AN8008" i="2"/>
  <c r="AN8009" i="2"/>
  <c r="AN8010" i="2"/>
  <c r="AN8011" i="2"/>
  <c r="AN8012" i="2"/>
  <c r="AN8013" i="2"/>
  <c r="AN8014" i="2"/>
  <c r="AN8015" i="2"/>
  <c r="AN8016" i="2"/>
  <c r="AN8017" i="2"/>
  <c r="AN8018" i="2"/>
  <c r="AN8019" i="2"/>
  <c r="AN8020" i="2"/>
  <c r="AN8021" i="2"/>
  <c r="AN8022" i="2"/>
  <c r="AN8023" i="2"/>
  <c r="AN8024" i="2"/>
  <c r="AN8025" i="2"/>
  <c r="AN8026" i="2"/>
  <c r="AN8027" i="2"/>
  <c r="AN8028" i="2"/>
  <c r="AN8029" i="2"/>
  <c r="AN8030" i="2"/>
  <c r="AN8031" i="2"/>
  <c r="AN8032" i="2"/>
  <c r="AN8033" i="2"/>
  <c r="AN8034" i="2"/>
  <c r="AN8035" i="2"/>
  <c r="AN8036" i="2"/>
  <c r="AN8037" i="2"/>
  <c r="AN8038" i="2"/>
  <c r="AN8039" i="2"/>
  <c r="AN8040" i="2"/>
  <c r="AN8041" i="2"/>
  <c r="AN8042" i="2"/>
  <c r="AN8043" i="2"/>
  <c r="AN8044" i="2"/>
  <c r="AN8045" i="2"/>
  <c r="AN8046" i="2"/>
  <c r="AN8047" i="2"/>
  <c r="AN8048" i="2"/>
  <c r="AN8049" i="2"/>
  <c r="AN8050" i="2"/>
  <c r="AN8051" i="2"/>
  <c r="AN8052" i="2"/>
  <c r="AN8053" i="2"/>
  <c r="AN8054" i="2"/>
  <c r="AN8055" i="2"/>
  <c r="AN8056" i="2"/>
  <c r="AN8057" i="2"/>
  <c r="AN8058" i="2"/>
  <c r="AN8059" i="2"/>
  <c r="AN8060" i="2"/>
  <c r="AN8061" i="2"/>
  <c r="AN8062" i="2"/>
  <c r="AN8063" i="2"/>
  <c r="AN8064" i="2"/>
  <c r="AN8065" i="2"/>
  <c r="AN8066" i="2"/>
  <c r="AN8067" i="2"/>
  <c r="AN8068" i="2"/>
  <c r="AN8069" i="2"/>
  <c r="AN8070" i="2"/>
  <c r="AN8071" i="2"/>
  <c r="AN8072" i="2"/>
  <c r="AN8073" i="2"/>
  <c r="AN8074" i="2"/>
  <c r="AN8075" i="2"/>
  <c r="AN8076" i="2"/>
  <c r="AN8077" i="2"/>
  <c r="AN8078" i="2"/>
  <c r="AN8079" i="2"/>
  <c r="AN8080" i="2"/>
  <c r="AN8081" i="2"/>
  <c r="AN8082" i="2"/>
  <c r="AN8083" i="2"/>
  <c r="AN8084" i="2"/>
  <c r="AN8085" i="2"/>
  <c r="AN8086" i="2"/>
  <c r="AN8087" i="2"/>
  <c r="AN8088" i="2"/>
  <c r="AN8089" i="2"/>
  <c r="AN8090" i="2"/>
  <c r="AN8091" i="2"/>
  <c r="AN8092" i="2"/>
  <c r="AN8093" i="2"/>
  <c r="AN8094" i="2"/>
  <c r="AN8095" i="2"/>
  <c r="AN8096" i="2"/>
  <c r="AN8097" i="2"/>
  <c r="AN8098" i="2"/>
  <c r="AN8099" i="2"/>
  <c r="AN8100" i="2"/>
  <c r="AN8101" i="2"/>
  <c r="AN8102" i="2"/>
  <c r="AN8103" i="2"/>
  <c r="AN8104" i="2"/>
  <c r="AN8105" i="2"/>
  <c r="AN8106" i="2"/>
  <c r="AN8107" i="2"/>
  <c r="AN8108" i="2"/>
  <c r="AN8109" i="2"/>
  <c r="AN8110" i="2"/>
  <c r="AN8111" i="2"/>
  <c r="AN8112" i="2"/>
  <c r="AN8113" i="2"/>
  <c r="AN8114" i="2"/>
  <c r="AN8115" i="2"/>
  <c r="AN8116" i="2"/>
  <c r="AN8117" i="2"/>
  <c r="AN8118" i="2"/>
  <c r="AN8119" i="2"/>
  <c r="AN8120" i="2"/>
  <c r="AN8121" i="2"/>
  <c r="AN8122" i="2"/>
  <c r="AN8123" i="2"/>
  <c r="AN8124" i="2"/>
  <c r="AN8125" i="2"/>
  <c r="AN8126" i="2"/>
  <c r="AN8127" i="2"/>
  <c r="AN8128" i="2"/>
  <c r="AN8129" i="2"/>
  <c r="AN8130" i="2"/>
  <c r="AN8131" i="2"/>
  <c r="AN8132" i="2"/>
  <c r="AN8133" i="2"/>
  <c r="AN8134" i="2"/>
  <c r="AN8135" i="2"/>
  <c r="AN8136" i="2"/>
  <c r="AN8137" i="2"/>
  <c r="AN8138" i="2"/>
  <c r="AN8139" i="2"/>
  <c r="AN8140" i="2"/>
  <c r="AN8141" i="2"/>
  <c r="AN8142" i="2"/>
  <c r="AN8143" i="2"/>
  <c r="AN8144" i="2"/>
  <c r="AN8145" i="2"/>
  <c r="AN8146" i="2"/>
  <c r="AN8147" i="2"/>
  <c r="AN8148" i="2"/>
  <c r="AN8149" i="2"/>
  <c r="AN8150" i="2"/>
  <c r="AN8151" i="2"/>
  <c r="AN8152" i="2"/>
  <c r="AN8153" i="2"/>
  <c r="AN8154" i="2"/>
  <c r="AN8155" i="2"/>
  <c r="AN8156" i="2"/>
  <c r="AN8157" i="2"/>
  <c r="AN8158" i="2"/>
  <c r="AN8159" i="2"/>
  <c r="AN8160" i="2"/>
  <c r="AN8161" i="2"/>
  <c r="AN8162" i="2"/>
  <c r="AN8163" i="2"/>
  <c r="AN8164" i="2"/>
  <c r="AN8165" i="2"/>
  <c r="AN8166" i="2"/>
  <c r="AN8167" i="2"/>
  <c r="AN8168" i="2"/>
  <c r="AN8169" i="2"/>
  <c r="AN8170" i="2"/>
  <c r="AN8171" i="2"/>
  <c r="AN8172" i="2"/>
  <c r="AN8173" i="2"/>
  <c r="AN8174" i="2"/>
  <c r="AN8175" i="2"/>
  <c r="AN8176" i="2"/>
  <c r="AN8177" i="2"/>
  <c r="AN8178" i="2"/>
  <c r="AN8179" i="2"/>
  <c r="AN8180" i="2"/>
  <c r="AN8181" i="2"/>
  <c r="AN8182" i="2"/>
  <c r="AN8183" i="2"/>
  <c r="AN8184" i="2"/>
  <c r="AN8185" i="2"/>
  <c r="AN8186" i="2"/>
  <c r="AN8187" i="2"/>
  <c r="AN8188" i="2"/>
  <c r="AN8189" i="2"/>
  <c r="AN8190" i="2"/>
  <c r="AN8191" i="2"/>
  <c r="AN8192" i="2"/>
  <c r="AN8193" i="2"/>
  <c r="AN8194" i="2"/>
  <c r="AN8195" i="2"/>
  <c r="AN8196" i="2"/>
  <c r="AN8197" i="2"/>
  <c r="AN8198" i="2"/>
  <c r="AN8199" i="2"/>
  <c r="AN8200" i="2"/>
  <c r="AN8201" i="2"/>
  <c r="AN8202" i="2"/>
  <c r="AN8203" i="2"/>
  <c r="AN8204" i="2"/>
  <c r="AN8205" i="2"/>
  <c r="AN8206" i="2"/>
  <c r="AN8207" i="2"/>
  <c r="AN8208" i="2"/>
  <c r="AN8209" i="2"/>
  <c r="AN8210" i="2"/>
  <c r="AN8211" i="2"/>
  <c r="AN8212" i="2"/>
  <c r="AN8213" i="2"/>
  <c r="AN8214" i="2"/>
  <c r="AN8215" i="2"/>
  <c r="AN8216" i="2"/>
  <c r="AN8217" i="2"/>
  <c r="AN8218" i="2"/>
  <c r="AN8219" i="2"/>
  <c r="AN8220" i="2"/>
  <c r="AN8221" i="2"/>
  <c r="AN8222" i="2"/>
  <c r="AN8223" i="2"/>
  <c r="AN8224" i="2"/>
  <c r="AN8225" i="2"/>
  <c r="AN8226" i="2"/>
  <c r="AN8227" i="2"/>
  <c r="AN8228" i="2"/>
  <c r="AN8229" i="2"/>
  <c r="AN8230" i="2"/>
  <c r="AN8231" i="2"/>
  <c r="AN8232" i="2"/>
  <c r="AN8233" i="2"/>
  <c r="AN8234" i="2"/>
  <c r="AN8235" i="2"/>
  <c r="AN8236" i="2"/>
  <c r="AN8237" i="2"/>
  <c r="AN8238" i="2"/>
  <c r="AN8239" i="2"/>
  <c r="AN8240" i="2"/>
  <c r="AN8241" i="2"/>
  <c r="AN8242" i="2"/>
  <c r="AN8243" i="2"/>
  <c r="AN8244" i="2"/>
  <c r="AN8245" i="2"/>
  <c r="AN8246" i="2"/>
  <c r="AN8247" i="2"/>
  <c r="AN8248" i="2"/>
  <c r="AN8249" i="2"/>
  <c r="AN8250" i="2"/>
  <c r="AN8251" i="2"/>
  <c r="AN8252" i="2"/>
  <c r="AN8253" i="2"/>
  <c r="AN8254" i="2"/>
  <c r="AN8255" i="2"/>
  <c r="AN8256" i="2"/>
  <c r="AN8257" i="2"/>
  <c r="AN8258" i="2"/>
  <c r="AN8259" i="2"/>
  <c r="AN8260" i="2"/>
  <c r="AN8261" i="2"/>
  <c r="AN8262" i="2"/>
  <c r="AN8263" i="2"/>
  <c r="AN8264" i="2"/>
  <c r="AN8265" i="2"/>
  <c r="AN8266" i="2"/>
  <c r="AN8267" i="2"/>
  <c r="AN8268" i="2"/>
  <c r="AN8269" i="2"/>
  <c r="AN8270" i="2"/>
  <c r="AN8271" i="2"/>
  <c r="AN8272" i="2"/>
  <c r="AN8273" i="2"/>
  <c r="AN8274" i="2"/>
  <c r="AN8275" i="2"/>
  <c r="AN8276" i="2"/>
  <c r="AN8277" i="2"/>
  <c r="AN8278" i="2"/>
  <c r="AN8279" i="2"/>
  <c r="AN8280" i="2"/>
  <c r="AN8281" i="2"/>
  <c r="AN8282" i="2"/>
  <c r="AN8283" i="2"/>
  <c r="AN8284" i="2"/>
  <c r="AN8285" i="2"/>
  <c r="AN8286" i="2"/>
  <c r="AN8287" i="2"/>
  <c r="AN8288" i="2"/>
  <c r="AN8289" i="2"/>
  <c r="AN8290" i="2"/>
  <c r="AN8291" i="2"/>
  <c r="AN8292" i="2"/>
  <c r="AN8293" i="2"/>
  <c r="AN8294" i="2"/>
  <c r="AN8295" i="2"/>
  <c r="AN8296" i="2"/>
  <c r="AN8297" i="2"/>
  <c r="AN8298" i="2"/>
  <c r="AN8299" i="2"/>
  <c r="AN8300" i="2"/>
  <c r="AN8301" i="2"/>
  <c r="AN8302" i="2"/>
  <c r="AN8303" i="2"/>
  <c r="AN8304" i="2"/>
  <c r="AN8305" i="2"/>
  <c r="AN8306" i="2"/>
  <c r="AN8307" i="2"/>
  <c r="AN8308" i="2"/>
  <c r="AN8309" i="2"/>
  <c r="AN8310" i="2"/>
  <c r="AN8311" i="2"/>
  <c r="AN8312" i="2"/>
  <c r="AN8313" i="2"/>
  <c r="AN8314" i="2"/>
  <c r="AN8315" i="2"/>
  <c r="AN8316" i="2"/>
  <c r="AN8317" i="2"/>
  <c r="AN8318" i="2"/>
  <c r="AN8319" i="2"/>
  <c r="AN8320" i="2"/>
  <c r="AN8321" i="2"/>
  <c r="AN8322" i="2"/>
  <c r="AN8323" i="2"/>
  <c r="AN8324" i="2"/>
  <c r="AN8325" i="2"/>
  <c r="AN8326" i="2"/>
  <c r="AN8327" i="2"/>
  <c r="AN8328" i="2"/>
  <c r="AN8329" i="2"/>
  <c r="AN8330" i="2"/>
  <c r="AN8331" i="2"/>
  <c r="AN8332" i="2"/>
  <c r="AN8333" i="2"/>
  <c r="AN8334" i="2"/>
  <c r="AN8335" i="2"/>
  <c r="AN8336" i="2"/>
  <c r="AN8337" i="2"/>
  <c r="AN8338" i="2"/>
  <c r="AN8339" i="2"/>
  <c r="AN8340" i="2"/>
  <c r="AN8341" i="2"/>
  <c r="AN8342" i="2"/>
  <c r="AN8343" i="2"/>
  <c r="AN8344" i="2"/>
  <c r="AN8345" i="2"/>
  <c r="AN8346" i="2"/>
  <c r="AN8347" i="2"/>
  <c r="AN8348" i="2"/>
  <c r="AN8349" i="2"/>
  <c r="AN8350" i="2"/>
  <c r="AN8351" i="2"/>
  <c r="AN8352" i="2"/>
  <c r="AN8353" i="2"/>
  <c r="AN8354" i="2"/>
  <c r="AN8355" i="2"/>
  <c r="AN8356" i="2"/>
  <c r="AN8357" i="2"/>
  <c r="AN8358" i="2"/>
  <c r="AN8359" i="2"/>
  <c r="AN8360" i="2"/>
  <c r="AN8361" i="2"/>
  <c r="AN8362" i="2"/>
  <c r="AN8363" i="2"/>
  <c r="AN8364" i="2"/>
  <c r="AN8365" i="2"/>
  <c r="AN8366" i="2"/>
  <c r="AN8367" i="2"/>
  <c r="AN8368" i="2"/>
  <c r="AN8369" i="2"/>
  <c r="AN8370" i="2"/>
  <c r="AN8371" i="2"/>
  <c r="AN8372" i="2"/>
  <c r="AN8373" i="2"/>
  <c r="AN8374" i="2"/>
  <c r="AN8375" i="2"/>
  <c r="AN8376" i="2"/>
  <c r="AN8377" i="2"/>
  <c r="AN8378" i="2"/>
  <c r="AN8379" i="2"/>
  <c r="AN8380" i="2"/>
  <c r="AN8381" i="2"/>
  <c r="AN8382" i="2"/>
  <c r="AN8383" i="2"/>
  <c r="AN8384" i="2"/>
  <c r="AN8385" i="2"/>
  <c r="AN8386" i="2"/>
  <c r="AN8387" i="2"/>
  <c r="AN8388" i="2"/>
  <c r="AN8389" i="2"/>
  <c r="AN8390" i="2"/>
  <c r="AN8391" i="2"/>
  <c r="AN8392" i="2"/>
  <c r="AN8393" i="2"/>
  <c r="AN8394" i="2"/>
  <c r="AN8395" i="2"/>
  <c r="AN8396" i="2"/>
  <c r="AN8397" i="2"/>
  <c r="AN8398" i="2"/>
  <c r="AN8399" i="2"/>
  <c r="AN8400" i="2"/>
  <c r="AN8401" i="2"/>
  <c r="AN8402" i="2"/>
  <c r="AN8403" i="2"/>
  <c r="AN8404" i="2"/>
  <c r="AN8405" i="2"/>
  <c r="AN8406" i="2"/>
  <c r="AN8407" i="2"/>
  <c r="AN8408" i="2"/>
  <c r="AN8409" i="2"/>
  <c r="AN8410" i="2"/>
  <c r="AN8411" i="2"/>
  <c r="AN8412" i="2"/>
  <c r="AN8413" i="2"/>
  <c r="AN8414" i="2"/>
  <c r="AN8415" i="2"/>
  <c r="AN8416" i="2"/>
  <c r="AN8417" i="2"/>
  <c r="AN8418" i="2"/>
  <c r="AN8419" i="2"/>
  <c r="AN8420" i="2"/>
  <c r="AN8421" i="2"/>
  <c r="AN8422" i="2"/>
  <c r="AN8423" i="2"/>
  <c r="AN8424" i="2"/>
  <c r="AN8425" i="2"/>
  <c r="AN8426" i="2"/>
  <c r="AN8427" i="2"/>
  <c r="AN8428" i="2"/>
  <c r="AN8429" i="2"/>
  <c r="AN8430" i="2"/>
  <c r="AN8431" i="2"/>
  <c r="AN8432" i="2"/>
  <c r="AN8433" i="2"/>
  <c r="AN8434" i="2"/>
  <c r="AN8435" i="2"/>
  <c r="AN8436" i="2"/>
  <c r="AN8437" i="2"/>
  <c r="AN8438" i="2"/>
  <c r="AN8439" i="2"/>
  <c r="AN8440" i="2"/>
  <c r="AN8441" i="2"/>
  <c r="AN8442" i="2"/>
  <c r="AN8443" i="2"/>
  <c r="AN8444" i="2"/>
  <c r="AN8445" i="2"/>
  <c r="AN8446" i="2"/>
  <c r="AN8447" i="2"/>
  <c r="AN8448" i="2"/>
  <c r="AN8449" i="2"/>
  <c r="AN8450" i="2"/>
  <c r="AN8451" i="2"/>
  <c r="AN8452" i="2"/>
  <c r="AN8453" i="2"/>
  <c r="AN8454" i="2"/>
  <c r="AN8455" i="2"/>
  <c r="AN8456" i="2"/>
  <c r="AN8457" i="2"/>
  <c r="AN8458" i="2"/>
  <c r="AN8459" i="2"/>
  <c r="AN8460" i="2"/>
  <c r="AN8461" i="2"/>
  <c r="AN8462" i="2"/>
  <c r="AN8463" i="2"/>
  <c r="AN8464" i="2"/>
  <c r="AN8465" i="2"/>
  <c r="AN8466" i="2"/>
  <c r="AN8467" i="2"/>
  <c r="AN8468" i="2"/>
  <c r="AN8469" i="2"/>
  <c r="AN8470" i="2"/>
  <c r="AN8471" i="2"/>
  <c r="AN8472" i="2"/>
  <c r="AN8473" i="2"/>
  <c r="AN8474" i="2"/>
  <c r="AN8475" i="2"/>
  <c r="AN8476" i="2"/>
  <c r="AN8477" i="2"/>
  <c r="AN8478" i="2"/>
  <c r="AN8479" i="2"/>
  <c r="AN8480" i="2"/>
  <c r="AN8481" i="2"/>
  <c r="AN8482" i="2"/>
  <c r="AN8483" i="2"/>
  <c r="AN8484" i="2"/>
  <c r="AN8485" i="2"/>
  <c r="AN8486" i="2"/>
  <c r="AN8487" i="2"/>
  <c r="AN8488" i="2"/>
  <c r="AN8489" i="2"/>
  <c r="AN8490" i="2"/>
  <c r="AN8491" i="2"/>
  <c r="AN8492" i="2"/>
  <c r="AN8493" i="2"/>
  <c r="AN8494" i="2"/>
  <c r="AN8495" i="2"/>
  <c r="AN8496" i="2"/>
  <c r="AN8497" i="2"/>
  <c r="AN8498" i="2"/>
  <c r="AN8499" i="2"/>
  <c r="AN8500" i="2"/>
  <c r="AN8501" i="2"/>
  <c r="AN8502" i="2"/>
  <c r="AN8503" i="2"/>
  <c r="AN8504" i="2"/>
  <c r="AN8505" i="2"/>
  <c r="AN8506" i="2"/>
  <c r="AN8507" i="2"/>
  <c r="AN8508" i="2"/>
  <c r="AN8509" i="2"/>
  <c r="AN8510" i="2"/>
  <c r="AN8511" i="2"/>
  <c r="AN8512" i="2"/>
  <c r="AN8513" i="2"/>
  <c r="AN8514" i="2"/>
  <c r="AN8515" i="2"/>
  <c r="AN8516" i="2"/>
  <c r="AN8517" i="2"/>
  <c r="AN8518" i="2"/>
  <c r="AN8519" i="2"/>
  <c r="AN8520" i="2"/>
  <c r="AN8521" i="2"/>
  <c r="AN8522" i="2"/>
  <c r="AN8523" i="2"/>
  <c r="AN8524" i="2"/>
  <c r="AN8525" i="2"/>
  <c r="AN8526" i="2"/>
  <c r="AN8527" i="2"/>
  <c r="AN8528" i="2"/>
  <c r="AN8529" i="2"/>
  <c r="AN8530" i="2"/>
  <c r="AN8531" i="2"/>
  <c r="AN8532" i="2"/>
  <c r="AN8533" i="2"/>
  <c r="AN8534" i="2"/>
  <c r="AN8535" i="2"/>
  <c r="AN8536" i="2"/>
  <c r="AN8537" i="2"/>
  <c r="AN8538" i="2"/>
  <c r="AN8539" i="2"/>
  <c r="AN8540" i="2"/>
  <c r="AN8541" i="2"/>
  <c r="AN8542" i="2"/>
  <c r="AN8543" i="2"/>
  <c r="AN8544" i="2"/>
  <c r="AN8545" i="2"/>
  <c r="AN8546" i="2"/>
  <c r="AN8547" i="2"/>
  <c r="AN8548" i="2"/>
  <c r="AN8549" i="2"/>
  <c r="AN8550" i="2"/>
  <c r="AN8551" i="2"/>
  <c r="AN8552" i="2"/>
  <c r="AN8553" i="2"/>
  <c r="AN8554" i="2"/>
  <c r="AN8555" i="2"/>
  <c r="AN8556" i="2"/>
  <c r="AN8557" i="2"/>
  <c r="AN8558" i="2"/>
  <c r="AN8559" i="2"/>
  <c r="AN8560" i="2"/>
  <c r="AN8561" i="2"/>
  <c r="AN8562" i="2"/>
  <c r="AN8563" i="2"/>
  <c r="AN8564" i="2"/>
  <c r="AN8565" i="2"/>
  <c r="AN8566" i="2"/>
  <c r="AN8567" i="2"/>
  <c r="AN8568" i="2"/>
  <c r="AN8569" i="2"/>
  <c r="AN8570" i="2"/>
  <c r="AN8571" i="2"/>
  <c r="AN8572" i="2"/>
  <c r="AN8573" i="2"/>
  <c r="AN8574" i="2"/>
  <c r="AN8575" i="2"/>
  <c r="AN8576" i="2"/>
  <c r="AN8577" i="2"/>
  <c r="AN8578" i="2"/>
  <c r="AN8579" i="2"/>
  <c r="AN8580" i="2"/>
  <c r="AN8581" i="2"/>
  <c r="AN8582" i="2"/>
  <c r="AN8583" i="2"/>
  <c r="AN8584" i="2"/>
  <c r="AN8585" i="2"/>
  <c r="AN8586" i="2"/>
  <c r="AN8587" i="2"/>
  <c r="AN8588" i="2"/>
  <c r="AN8589" i="2"/>
  <c r="AN8590" i="2"/>
  <c r="AN8591" i="2"/>
  <c r="AN8592" i="2"/>
  <c r="AN8593" i="2"/>
  <c r="AN8594" i="2"/>
  <c r="AN8595" i="2"/>
  <c r="AN8596" i="2"/>
  <c r="AN8597" i="2"/>
  <c r="AN8598" i="2"/>
  <c r="AN8599" i="2"/>
  <c r="AN8600" i="2"/>
  <c r="AN8601" i="2"/>
  <c r="AN8602" i="2"/>
  <c r="AN8603" i="2"/>
  <c r="AN8604" i="2"/>
  <c r="AN8605" i="2"/>
  <c r="AN8606" i="2"/>
  <c r="AN8607" i="2"/>
  <c r="AN8608" i="2"/>
  <c r="AN8609" i="2"/>
  <c r="AN8610" i="2"/>
  <c r="AN8611" i="2"/>
  <c r="AN8612" i="2"/>
  <c r="AN8613" i="2"/>
  <c r="AN8614" i="2"/>
  <c r="AN8615" i="2"/>
  <c r="AN8616" i="2"/>
  <c r="AN8617" i="2"/>
  <c r="AN8618" i="2"/>
  <c r="AN8619" i="2"/>
  <c r="AN8620" i="2"/>
  <c r="AN8621" i="2"/>
  <c r="AN8622" i="2"/>
  <c r="AN8623" i="2"/>
  <c r="AN8624" i="2"/>
  <c r="AN8625" i="2"/>
  <c r="AN8626" i="2"/>
  <c r="AN8627" i="2"/>
  <c r="AN8628" i="2"/>
  <c r="AN8629" i="2"/>
  <c r="AN8630" i="2"/>
  <c r="AN8631" i="2"/>
  <c r="AN8632" i="2"/>
  <c r="AN8633" i="2"/>
  <c r="AN8634" i="2"/>
  <c r="AN8635" i="2"/>
  <c r="AN8636" i="2"/>
  <c r="AN8637" i="2"/>
  <c r="AN8638" i="2"/>
  <c r="AN8639" i="2"/>
  <c r="AN8640" i="2"/>
  <c r="AN8641" i="2"/>
  <c r="AN8642" i="2"/>
  <c r="AN8643" i="2"/>
  <c r="AN8644" i="2"/>
  <c r="AN8645" i="2"/>
  <c r="AN8646" i="2"/>
  <c r="AN8647" i="2"/>
  <c r="AN8648" i="2"/>
  <c r="AN8649" i="2"/>
  <c r="AN8650" i="2"/>
  <c r="AN8651" i="2"/>
  <c r="AN8652" i="2"/>
  <c r="AN8653" i="2"/>
  <c r="AN8654" i="2"/>
  <c r="AN8655" i="2"/>
  <c r="AN8656" i="2"/>
  <c r="AN8657" i="2"/>
  <c r="AN8658" i="2"/>
  <c r="AN8659" i="2"/>
  <c r="AN8660" i="2"/>
  <c r="AN8661" i="2"/>
  <c r="AN8662" i="2"/>
  <c r="AN8663" i="2"/>
  <c r="AN8664" i="2"/>
  <c r="AN8665" i="2"/>
  <c r="AN8666" i="2"/>
  <c r="AN8667" i="2"/>
  <c r="AN8668" i="2"/>
  <c r="AN8669" i="2"/>
  <c r="AN8670" i="2"/>
  <c r="AN8671" i="2"/>
  <c r="AN8672" i="2"/>
  <c r="AN8673" i="2"/>
  <c r="AN8674" i="2"/>
  <c r="AN8675" i="2"/>
  <c r="AN8676" i="2"/>
  <c r="AN8677" i="2"/>
  <c r="AN8678" i="2"/>
  <c r="AN8679" i="2"/>
  <c r="AN8680" i="2"/>
  <c r="AN8681" i="2"/>
  <c r="AN8682" i="2"/>
  <c r="AN8683" i="2"/>
  <c r="AN8684" i="2"/>
  <c r="AN8685" i="2"/>
  <c r="AN8686" i="2"/>
  <c r="AN8687" i="2"/>
  <c r="AN8688" i="2"/>
  <c r="AN8689" i="2"/>
  <c r="AN8690" i="2"/>
  <c r="AN8691" i="2"/>
  <c r="AN8692" i="2"/>
  <c r="AN8693" i="2"/>
  <c r="AN8694" i="2"/>
  <c r="AN8695" i="2"/>
  <c r="AN8696" i="2"/>
  <c r="AN8697" i="2"/>
  <c r="AN8698" i="2"/>
  <c r="AN8699" i="2"/>
  <c r="AN8700" i="2"/>
  <c r="AN8701" i="2"/>
  <c r="AN8702" i="2"/>
  <c r="AN8703" i="2"/>
  <c r="AN8704" i="2"/>
  <c r="AN8705" i="2"/>
  <c r="AN8706" i="2"/>
  <c r="AN8707" i="2"/>
  <c r="AN8708" i="2"/>
  <c r="AN8709" i="2"/>
  <c r="AN8710" i="2"/>
  <c r="AN8711" i="2"/>
  <c r="AN8712" i="2"/>
  <c r="AN8713" i="2"/>
  <c r="AN8714" i="2"/>
  <c r="AN8715" i="2"/>
  <c r="AN8716" i="2"/>
  <c r="AN8717" i="2"/>
  <c r="AN8718" i="2"/>
  <c r="AN8719" i="2"/>
  <c r="AN8720" i="2"/>
  <c r="AN8721" i="2"/>
  <c r="AN8722" i="2"/>
  <c r="AN8723" i="2"/>
  <c r="AN8724" i="2"/>
  <c r="AN8725" i="2"/>
  <c r="AN8726" i="2"/>
  <c r="AN8727" i="2"/>
  <c r="AN8728" i="2"/>
  <c r="AN8729" i="2"/>
  <c r="AN8730" i="2"/>
  <c r="AN8731" i="2"/>
  <c r="AN8732" i="2"/>
  <c r="AN8733" i="2"/>
  <c r="AN8734" i="2"/>
  <c r="AN8735" i="2"/>
  <c r="AN8736" i="2"/>
  <c r="AN8737" i="2"/>
  <c r="AN8738" i="2"/>
  <c r="AN8739" i="2"/>
  <c r="AN8740" i="2"/>
  <c r="AN8741" i="2"/>
  <c r="AN8742" i="2"/>
  <c r="AN8743" i="2"/>
  <c r="AN8744" i="2"/>
  <c r="AN8745" i="2"/>
  <c r="AN8746" i="2"/>
  <c r="AN8747" i="2"/>
  <c r="AN8748" i="2"/>
  <c r="AN8749" i="2"/>
  <c r="AN8750" i="2"/>
  <c r="AN8751" i="2"/>
  <c r="AN8752" i="2"/>
  <c r="AN8753" i="2"/>
  <c r="AN8754" i="2"/>
  <c r="AN8755" i="2"/>
  <c r="AN8756" i="2"/>
  <c r="AN8757" i="2"/>
  <c r="AN8758" i="2"/>
  <c r="AN8759" i="2"/>
  <c r="AN8760" i="2"/>
  <c r="AN8761" i="2"/>
  <c r="AN8762" i="2"/>
  <c r="AN8763" i="2"/>
  <c r="AN8764" i="2"/>
  <c r="AN8765" i="2"/>
  <c r="AN8766" i="2"/>
  <c r="AN8767" i="2"/>
  <c r="AN8768" i="2"/>
  <c r="AN8769" i="2"/>
  <c r="AN8770" i="2"/>
  <c r="AN8771" i="2"/>
  <c r="AN8772" i="2"/>
  <c r="AN8773" i="2"/>
  <c r="AN8774" i="2"/>
  <c r="AN8775" i="2"/>
  <c r="AN8776" i="2"/>
  <c r="AN8777" i="2"/>
  <c r="AN8778" i="2"/>
  <c r="AN8779" i="2"/>
  <c r="AN8780" i="2"/>
  <c r="AN8781" i="2"/>
  <c r="AN8782" i="2"/>
  <c r="AN8783" i="2"/>
  <c r="AN8784" i="2"/>
  <c r="AN8785" i="2"/>
  <c r="AN8786" i="2"/>
  <c r="AN8787" i="2"/>
  <c r="AN8788" i="2"/>
  <c r="AN8789" i="2"/>
  <c r="AN8790" i="2"/>
  <c r="AN8791" i="2"/>
  <c r="AN8792" i="2"/>
  <c r="AN8793" i="2"/>
  <c r="AN8794" i="2"/>
  <c r="AN8795" i="2"/>
  <c r="AN8796" i="2"/>
  <c r="AN8797" i="2"/>
  <c r="AN8798" i="2"/>
  <c r="AN8799" i="2"/>
  <c r="AN8800" i="2"/>
  <c r="AN8801" i="2"/>
  <c r="AN8802" i="2"/>
  <c r="AN8803" i="2"/>
  <c r="AN8804" i="2"/>
  <c r="AN8805" i="2"/>
  <c r="AN8806" i="2"/>
  <c r="AN8807" i="2"/>
  <c r="AN8808" i="2"/>
  <c r="AN8809" i="2"/>
  <c r="AN8810" i="2"/>
  <c r="AN8811" i="2"/>
  <c r="AN8812" i="2"/>
  <c r="AN8813" i="2"/>
  <c r="AN8814" i="2"/>
  <c r="AN8815" i="2"/>
  <c r="AN8816" i="2"/>
  <c r="AN8817" i="2"/>
  <c r="AN8818" i="2"/>
  <c r="AN8819" i="2"/>
  <c r="AN8820" i="2"/>
  <c r="AN8821" i="2"/>
  <c r="AN8822" i="2"/>
  <c r="AN8823" i="2"/>
  <c r="AN8824" i="2"/>
  <c r="AN8825" i="2"/>
  <c r="AN8826" i="2"/>
  <c r="AN8827" i="2"/>
  <c r="AN8828" i="2"/>
  <c r="AN8829" i="2"/>
  <c r="AN8830" i="2"/>
  <c r="AN8831" i="2"/>
  <c r="AN8832" i="2"/>
  <c r="AN8833" i="2"/>
  <c r="AN8834" i="2"/>
  <c r="AN8835" i="2"/>
  <c r="AN8836" i="2"/>
  <c r="AN8837" i="2"/>
  <c r="AN8838" i="2"/>
  <c r="AN8839" i="2"/>
  <c r="AN8840" i="2"/>
  <c r="AN8841" i="2"/>
  <c r="AN8842" i="2"/>
  <c r="AN8843" i="2"/>
  <c r="AN8844" i="2"/>
  <c r="AN8845" i="2"/>
  <c r="AN8846" i="2"/>
  <c r="AN8847" i="2"/>
  <c r="AN8848" i="2"/>
  <c r="AN8849" i="2"/>
  <c r="AN8850" i="2"/>
  <c r="AN8851" i="2"/>
  <c r="AN8852" i="2"/>
  <c r="AN8853" i="2"/>
  <c r="AN8854" i="2"/>
  <c r="AN8855" i="2"/>
  <c r="AN8856" i="2"/>
  <c r="AN8857" i="2"/>
  <c r="AN8858" i="2"/>
  <c r="AN8859" i="2"/>
  <c r="AN8860" i="2"/>
  <c r="AN8861" i="2"/>
  <c r="AN8862" i="2"/>
  <c r="AN8863" i="2"/>
  <c r="AN8864" i="2"/>
  <c r="AN8865" i="2"/>
  <c r="AN8866" i="2"/>
  <c r="AN8867" i="2"/>
  <c r="AN8868" i="2"/>
  <c r="AN8869" i="2"/>
  <c r="AN8870" i="2"/>
  <c r="AN8871" i="2"/>
  <c r="AN8872" i="2"/>
  <c r="AN8873" i="2"/>
  <c r="AN8874" i="2"/>
  <c r="AN8875" i="2"/>
  <c r="AN8876" i="2"/>
  <c r="AN8877" i="2"/>
  <c r="AN8878" i="2"/>
  <c r="AN8879" i="2"/>
  <c r="AN8880" i="2"/>
  <c r="AN8881" i="2"/>
  <c r="AN8882" i="2"/>
  <c r="AN8883" i="2"/>
  <c r="AN8884" i="2"/>
  <c r="AN8885" i="2"/>
  <c r="AN8886" i="2"/>
  <c r="AN8887" i="2"/>
  <c r="AN8888" i="2"/>
  <c r="AN8889" i="2"/>
  <c r="AN8890" i="2"/>
  <c r="AN8891" i="2"/>
  <c r="AN8892" i="2"/>
  <c r="AN8893" i="2"/>
  <c r="AN8894" i="2"/>
  <c r="AN8895" i="2"/>
  <c r="AN8896" i="2"/>
  <c r="AN8897" i="2"/>
  <c r="AN8898" i="2"/>
  <c r="AN8899" i="2"/>
  <c r="AN8900" i="2"/>
  <c r="AN8901" i="2"/>
  <c r="AN8902" i="2"/>
  <c r="AN8903" i="2"/>
  <c r="AN8904" i="2"/>
  <c r="AN8905" i="2"/>
  <c r="AN8906" i="2"/>
  <c r="AN8907" i="2"/>
  <c r="AN8908" i="2"/>
  <c r="AN8909" i="2"/>
  <c r="AN8910" i="2"/>
  <c r="AN8911" i="2"/>
  <c r="AN8912" i="2"/>
  <c r="AN8913" i="2"/>
  <c r="AN8914" i="2"/>
  <c r="AN8915" i="2"/>
  <c r="AN8916" i="2"/>
  <c r="AN8917" i="2"/>
  <c r="AN8918" i="2"/>
  <c r="AN8919" i="2"/>
  <c r="AN8920" i="2"/>
  <c r="AN8921" i="2"/>
  <c r="AN8922" i="2"/>
  <c r="AN8923" i="2"/>
  <c r="AN8924" i="2"/>
  <c r="AN8925" i="2"/>
  <c r="AN8926" i="2"/>
  <c r="AN8927" i="2"/>
  <c r="AN8928" i="2"/>
  <c r="AN8929" i="2"/>
  <c r="AN8930" i="2"/>
  <c r="AN8931" i="2"/>
  <c r="AN8932" i="2"/>
  <c r="AN8933" i="2"/>
  <c r="AN8934" i="2"/>
  <c r="AN8935" i="2"/>
  <c r="AN8936" i="2"/>
  <c r="AN8937" i="2"/>
  <c r="AN8938" i="2"/>
  <c r="AN8939" i="2"/>
  <c r="AN8940" i="2"/>
  <c r="AN8941" i="2"/>
  <c r="AN8942" i="2"/>
  <c r="AN8943" i="2"/>
  <c r="AN8944" i="2"/>
  <c r="AN8945" i="2"/>
  <c r="AN8946" i="2"/>
  <c r="AN8947" i="2"/>
  <c r="AN8948" i="2"/>
  <c r="AN8949" i="2"/>
  <c r="AN8950" i="2"/>
  <c r="AN8951" i="2"/>
  <c r="AN8952" i="2"/>
  <c r="AN8953" i="2"/>
  <c r="AN8954" i="2"/>
  <c r="AN8955" i="2"/>
  <c r="AN8956" i="2"/>
  <c r="AN8957" i="2"/>
  <c r="AN8958" i="2"/>
  <c r="AN8959" i="2"/>
  <c r="AN8960" i="2"/>
  <c r="AN8961" i="2"/>
  <c r="AN8962" i="2"/>
  <c r="AN8963" i="2"/>
  <c r="AN8964" i="2"/>
  <c r="AN8965" i="2"/>
  <c r="AN8966" i="2"/>
  <c r="AN8967" i="2"/>
  <c r="AN8968" i="2"/>
  <c r="AN8969" i="2"/>
  <c r="AN8970" i="2"/>
  <c r="AN8971" i="2"/>
  <c r="AN8972" i="2"/>
  <c r="AN8973" i="2"/>
  <c r="AN8974" i="2"/>
  <c r="AN8975" i="2"/>
  <c r="AN8976" i="2"/>
  <c r="AN8977" i="2"/>
  <c r="AN8978" i="2"/>
  <c r="AN8979" i="2"/>
  <c r="AN8980" i="2"/>
  <c r="AN8981" i="2"/>
  <c r="AN8982" i="2"/>
  <c r="AN8983" i="2"/>
  <c r="AN8984" i="2"/>
  <c r="AN8985" i="2"/>
  <c r="AN8986" i="2"/>
  <c r="AN8987" i="2"/>
  <c r="AN8988" i="2"/>
  <c r="AN8989" i="2"/>
  <c r="AN8990" i="2"/>
  <c r="AN8991" i="2"/>
  <c r="AN8992" i="2"/>
  <c r="AN8993" i="2"/>
  <c r="AN8994" i="2"/>
  <c r="AN8995" i="2"/>
  <c r="AN8996" i="2"/>
  <c r="AN8997" i="2"/>
  <c r="AN8998" i="2"/>
  <c r="AN8999" i="2"/>
  <c r="AN9000" i="2"/>
  <c r="AN9001" i="2"/>
  <c r="AN9002" i="2"/>
  <c r="AN9003" i="2"/>
  <c r="AN9004" i="2"/>
  <c r="AN9005" i="2"/>
  <c r="AN9006" i="2"/>
  <c r="AN9007" i="2"/>
  <c r="AN9008" i="2"/>
  <c r="AN9009" i="2"/>
  <c r="AN9010" i="2"/>
  <c r="AN9011" i="2"/>
  <c r="AN9012" i="2"/>
  <c r="AN9013" i="2"/>
  <c r="AN9014" i="2"/>
  <c r="AN9015" i="2"/>
  <c r="AN9016" i="2"/>
  <c r="AN9017" i="2"/>
  <c r="AN9018" i="2"/>
  <c r="AN9019" i="2"/>
  <c r="AN9020" i="2"/>
  <c r="AN9021" i="2"/>
  <c r="AN9022" i="2"/>
  <c r="AN9023" i="2"/>
  <c r="AN9024" i="2"/>
  <c r="AN9025" i="2"/>
  <c r="AN9026" i="2"/>
  <c r="AN9027" i="2"/>
  <c r="AN9028" i="2"/>
  <c r="AN9029" i="2"/>
  <c r="AN9030" i="2"/>
  <c r="AN9031" i="2"/>
  <c r="AN9032" i="2"/>
  <c r="AN9033" i="2"/>
  <c r="AN9034" i="2"/>
  <c r="AN9035" i="2"/>
  <c r="AN9036" i="2"/>
  <c r="AN9037" i="2"/>
  <c r="AN9038" i="2"/>
  <c r="AN9039" i="2"/>
  <c r="AN9040" i="2"/>
  <c r="AN9041" i="2"/>
  <c r="AN9042" i="2"/>
  <c r="AN9043" i="2"/>
  <c r="AN9044" i="2"/>
  <c r="AN9045" i="2"/>
  <c r="AN9046" i="2"/>
  <c r="AN9047" i="2"/>
  <c r="AN9048" i="2"/>
  <c r="AN9049" i="2"/>
  <c r="AN9050" i="2"/>
  <c r="AN9051" i="2"/>
  <c r="AN9052" i="2"/>
  <c r="AN9053" i="2"/>
  <c r="AN9054" i="2"/>
  <c r="AN9055" i="2"/>
  <c r="AN9056" i="2"/>
  <c r="AN9057" i="2"/>
  <c r="AN9058" i="2"/>
  <c r="AN9059" i="2"/>
  <c r="AN9060" i="2"/>
  <c r="AN9061" i="2"/>
  <c r="AN9062" i="2"/>
  <c r="AN9063" i="2"/>
  <c r="AN9064" i="2"/>
  <c r="AN9065" i="2"/>
  <c r="AN9066" i="2"/>
  <c r="AN9067" i="2"/>
  <c r="AN9068" i="2"/>
  <c r="AN9069" i="2"/>
  <c r="AN9070" i="2"/>
  <c r="AN9071" i="2"/>
  <c r="AN9072" i="2"/>
  <c r="AN9073" i="2"/>
  <c r="AN9074" i="2"/>
  <c r="AN9075" i="2"/>
  <c r="AN9076" i="2"/>
  <c r="AN9077" i="2"/>
  <c r="AN9078" i="2"/>
  <c r="AN9079" i="2"/>
  <c r="AN9080" i="2"/>
  <c r="AN9081" i="2"/>
  <c r="AN9082" i="2"/>
  <c r="AN9083" i="2"/>
  <c r="AN9084" i="2"/>
  <c r="AN9085" i="2"/>
  <c r="AN9086" i="2"/>
  <c r="AN9087" i="2"/>
  <c r="AN9088" i="2"/>
  <c r="AN9089" i="2"/>
  <c r="AN9090" i="2"/>
  <c r="AN9091" i="2"/>
  <c r="AN9092" i="2"/>
  <c r="AN9093" i="2"/>
  <c r="AN9094" i="2"/>
  <c r="AN9095" i="2"/>
  <c r="AN9096" i="2"/>
  <c r="AN9097" i="2"/>
  <c r="AN9098" i="2"/>
  <c r="AN9099" i="2"/>
  <c r="AN9100" i="2"/>
  <c r="AN9101" i="2"/>
  <c r="AN9102" i="2"/>
  <c r="AN9103" i="2"/>
  <c r="AN9104" i="2"/>
  <c r="AN9105" i="2"/>
  <c r="AN9106" i="2"/>
  <c r="AN9107" i="2"/>
  <c r="AN9108" i="2"/>
  <c r="AN9109" i="2"/>
  <c r="AN9110" i="2"/>
  <c r="AN9111" i="2"/>
  <c r="AN9112" i="2"/>
  <c r="AN9113" i="2"/>
  <c r="AN9114" i="2"/>
  <c r="AN9115" i="2"/>
  <c r="AN9116" i="2"/>
  <c r="AN9117" i="2"/>
  <c r="AN9118" i="2"/>
  <c r="AN9119" i="2"/>
  <c r="AN9120" i="2"/>
  <c r="AN9121" i="2"/>
  <c r="AN9122" i="2"/>
  <c r="AN9123" i="2"/>
  <c r="AN9124" i="2"/>
  <c r="AN9125" i="2"/>
  <c r="AN9126" i="2"/>
  <c r="AN9127" i="2"/>
  <c r="AN9128" i="2"/>
  <c r="AN9129" i="2"/>
  <c r="AN9130" i="2"/>
  <c r="AN9131" i="2"/>
  <c r="AN9132" i="2"/>
  <c r="AN9133" i="2"/>
  <c r="AN9134" i="2"/>
  <c r="AN9135" i="2"/>
  <c r="AN9136" i="2"/>
  <c r="AN9137" i="2"/>
  <c r="AN9138" i="2"/>
  <c r="AN9139" i="2"/>
  <c r="AN9140" i="2"/>
  <c r="AN9141" i="2"/>
  <c r="AN9142" i="2"/>
  <c r="AN9143" i="2"/>
  <c r="AN9144" i="2"/>
  <c r="AN9145" i="2"/>
  <c r="AN9146" i="2"/>
  <c r="AN9147" i="2"/>
  <c r="AN9148" i="2"/>
  <c r="AN9149" i="2"/>
  <c r="AN9150" i="2"/>
  <c r="AN9151" i="2"/>
  <c r="AN9152" i="2"/>
  <c r="AN9153" i="2"/>
  <c r="AN9154" i="2"/>
  <c r="AN9155" i="2"/>
  <c r="AN9156" i="2"/>
  <c r="AN9157" i="2"/>
  <c r="AN9158" i="2"/>
  <c r="AN9159" i="2"/>
  <c r="AN9160" i="2"/>
  <c r="AN9161" i="2"/>
  <c r="AN9162" i="2"/>
  <c r="AN9163" i="2"/>
  <c r="AN9164" i="2"/>
  <c r="AN9165" i="2"/>
  <c r="AN9166" i="2"/>
  <c r="AN9167" i="2"/>
  <c r="AN9168" i="2"/>
  <c r="AN9169" i="2"/>
  <c r="AN9170" i="2"/>
  <c r="AN9171" i="2"/>
  <c r="AN9172" i="2"/>
  <c r="AN9173" i="2"/>
  <c r="AN9174" i="2"/>
  <c r="AN9175" i="2"/>
  <c r="AN9176" i="2"/>
  <c r="AN9177" i="2"/>
  <c r="AN9178" i="2"/>
  <c r="AN9179" i="2"/>
  <c r="AN9180" i="2"/>
  <c r="AN9181" i="2"/>
  <c r="AN9182" i="2"/>
  <c r="AN9183" i="2"/>
  <c r="AN9184" i="2"/>
  <c r="AN9185" i="2"/>
  <c r="AN9186" i="2"/>
  <c r="AN9187" i="2"/>
  <c r="AN9188" i="2"/>
  <c r="AN9189" i="2"/>
  <c r="AN9190" i="2"/>
  <c r="AN9191" i="2"/>
  <c r="AN9192" i="2"/>
  <c r="AN9193" i="2"/>
  <c r="AN9194" i="2"/>
  <c r="AN9195" i="2"/>
  <c r="AN9196" i="2"/>
  <c r="AN9197" i="2"/>
  <c r="AN9198" i="2"/>
  <c r="AN9199" i="2"/>
  <c r="AN9200" i="2"/>
  <c r="AN9201" i="2"/>
  <c r="AN9202" i="2"/>
  <c r="AN9203" i="2"/>
  <c r="AN9204" i="2"/>
  <c r="AN9205" i="2"/>
  <c r="AN9206" i="2"/>
  <c r="AN9207" i="2"/>
  <c r="AN9208" i="2"/>
  <c r="AN9209" i="2"/>
  <c r="AN9210" i="2"/>
  <c r="AN9211" i="2"/>
  <c r="AN9212" i="2"/>
  <c r="AN9213" i="2"/>
  <c r="AN9214" i="2"/>
  <c r="AN9215" i="2"/>
  <c r="AN9216" i="2"/>
  <c r="AN9217" i="2"/>
  <c r="AN9218" i="2"/>
  <c r="AN9219" i="2"/>
  <c r="AN9220" i="2"/>
  <c r="AN9221" i="2"/>
  <c r="AN9222" i="2"/>
  <c r="AN9223" i="2"/>
  <c r="AN9224" i="2"/>
  <c r="AN9225" i="2"/>
  <c r="AN9226" i="2"/>
  <c r="AN9227" i="2"/>
  <c r="AN9228" i="2"/>
  <c r="AN9229" i="2"/>
  <c r="AN9230" i="2"/>
  <c r="AN9231" i="2"/>
  <c r="AN9232" i="2"/>
  <c r="AN9233" i="2"/>
  <c r="AN9234" i="2"/>
  <c r="AN9235" i="2"/>
  <c r="AN9236" i="2"/>
  <c r="AN9237" i="2"/>
  <c r="AN9238" i="2"/>
  <c r="AN9239" i="2"/>
  <c r="AN9240" i="2"/>
  <c r="AN9241" i="2"/>
  <c r="AN9242" i="2"/>
  <c r="AN9243" i="2"/>
  <c r="AN9244" i="2"/>
  <c r="AN9245" i="2"/>
  <c r="AN9246" i="2"/>
  <c r="AN9247" i="2"/>
  <c r="AN9248" i="2"/>
  <c r="AN9249" i="2"/>
  <c r="AN9250" i="2"/>
  <c r="AN9251" i="2"/>
  <c r="AN9252" i="2"/>
  <c r="AN9253" i="2"/>
  <c r="AN9254" i="2"/>
  <c r="AN9255" i="2"/>
  <c r="AN9256" i="2"/>
  <c r="AN9257" i="2"/>
  <c r="AN9258" i="2"/>
  <c r="AN9259" i="2"/>
  <c r="AN9260" i="2"/>
  <c r="AN9261" i="2"/>
  <c r="AN9262" i="2"/>
  <c r="AN9263" i="2"/>
  <c r="AN9264" i="2"/>
  <c r="AN9265" i="2"/>
  <c r="AN9266" i="2"/>
  <c r="AN9267" i="2"/>
  <c r="AN9268" i="2"/>
  <c r="AN9269" i="2"/>
  <c r="AN9270" i="2"/>
  <c r="AN9271" i="2"/>
  <c r="AN9272" i="2"/>
  <c r="AN9273" i="2"/>
  <c r="AN9274" i="2"/>
  <c r="AN9275" i="2"/>
  <c r="AN9276" i="2"/>
  <c r="AN9277" i="2"/>
  <c r="AN9278" i="2"/>
  <c r="AN9279" i="2"/>
  <c r="AN9280" i="2"/>
  <c r="AN9281" i="2"/>
  <c r="AN9282" i="2"/>
  <c r="AN9283" i="2"/>
  <c r="AN9284" i="2"/>
  <c r="AN9285" i="2"/>
  <c r="AN9286" i="2"/>
  <c r="AN9287" i="2"/>
  <c r="AN9288" i="2"/>
  <c r="AN9289" i="2"/>
  <c r="AN9290" i="2"/>
  <c r="AN9291" i="2"/>
  <c r="AN9292" i="2"/>
  <c r="AN9293" i="2"/>
  <c r="AN9294" i="2"/>
  <c r="AN9295" i="2"/>
  <c r="AN9296" i="2"/>
  <c r="AN9297" i="2"/>
  <c r="AN9298" i="2"/>
  <c r="AN9299" i="2"/>
  <c r="AN9300" i="2"/>
  <c r="AN9301" i="2"/>
  <c r="AN9302" i="2"/>
  <c r="AN9303" i="2"/>
  <c r="AN9304" i="2"/>
  <c r="AN9305" i="2"/>
  <c r="AN9306" i="2"/>
  <c r="AN9307" i="2"/>
  <c r="AN9308" i="2"/>
  <c r="AN9309" i="2"/>
  <c r="AN9310" i="2"/>
  <c r="AN9311" i="2"/>
  <c r="AN9312" i="2"/>
  <c r="AN9313" i="2"/>
  <c r="AN9314" i="2"/>
  <c r="AN9315" i="2"/>
  <c r="AN9316" i="2"/>
  <c r="AN9317" i="2"/>
  <c r="AN9318" i="2"/>
  <c r="AN9319" i="2"/>
  <c r="AN9320" i="2"/>
  <c r="AN9321" i="2"/>
  <c r="AN9322" i="2"/>
  <c r="AN9323" i="2"/>
  <c r="AN9324" i="2"/>
  <c r="AN9325" i="2"/>
  <c r="AN9326" i="2"/>
  <c r="AN9327" i="2"/>
  <c r="AN9328" i="2"/>
  <c r="AN9329" i="2"/>
  <c r="AN9330" i="2"/>
  <c r="AN9331" i="2"/>
  <c r="AN9332" i="2"/>
  <c r="AN9333" i="2"/>
  <c r="AN9334" i="2"/>
  <c r="AN9335" i="2"/>
  <c r="AN9336" i="2"/>
  <c r="AN9337" i="2"/>
  <c r="AN9338" i="2"/>
  <c r="AN9339" i="2"/>
  <c r="AN9340" i="2"/>
  <c r="AN9341" i="2"/>
  <c r="AN9342" i="2"/>
  <c r="AN9343" i="2"/>
  <c r="AN9344" i="2"/>
  <c r="AN9345" i="2"/>
  <c r="AN9346" i="2"/>
  <c r="AN9347" i="2"/>
  <c r="AN9348" i="2"/>
  <c r="AN9349" i="2"/>
  <c r="AN9350" i="2"/>
  <c r="AN9351" i="2"/>
  <c r="AN9352" i="2"/>
  <c r="AN9353" i="2"/>
  <c r="AN9354" i="2"/>
  <c r="AN9355" i="2"/>
  <c r="AN9356" i="2"/>
  <c r="AN9357" i="2"/>
  <c r="AN9358" i="2"/>
  <c r="AN9359" i="2"/>
  <c r="AN9360" i="2"/>
  <c r="AN9361" i="2"/>
  <c r="AN9362" i="2"/>
  <c r="AN9363" i="2"/>
  <c r="AN9364" i="2"/>
  <c r="AN9365" i="2"/>
  <c r="AN9366" i="2"/>
  <c r="AN9367" i="2"/>
  <c r="AN9368" i="2"/>
  <c r="AN9369" i="2"/>
  <c r="AN9370" i="2"/>
  <c r="AN9371" i="2"/>
  <c r="AN9372" i="2"/>
  <c r="AN9373" i="2"/>
  <c r="AN9374" i="2"/>
  <c r="AN9375" i="2"/>
  <c r="AN9376" i="2"/>
  <c r="AN9377" i="2"/>
  <c r="AN9378" i="2"/>
  <c r="AN9379" i="2"/>
  <c r="AN9380" i="2"/>
  <c r="AN9381" i="2"/>
  <c r="AN9382" i="2"/>
  <c r="AN9383" i="2"/>
  <c r="AN9384" i="2"/>
  <c r="AN9385" i="2"/>
  <c r="AN9386" i="2"/>
  <c r="AN9387" i="2"/>
  <c r="AN9388" i="2"/>
  <c r="AN9389" i="2"/>
  <c r="AN9390" i="2"/>
  <c r="AN9391" i="2"/>
  <c r="AN9392" i="2"/>
  <c r="AN9393" i="2"/>
  <c r="AN9394" i="2"/>
  <c r="AN9395" i="2"/>
  <c r="AN9396" i="2"/>
  <c r="AN9397" i="2"/>
  <c r="AN9398" i="2"/>
  <c r="AN9399" i="2"/>
  <c r="AN9400" i="2"/>
  <c r="AN9401" i="2"/>
  <c r="AN9402" i="2"/>
  <c r="AN9403" i="2"/>
  <c r="AN9404" i="2"/>
  <c r="AN9405" i="2"/>
  <c r="AN9406" i="2"/>
  <c r="AN9407" i="2"/>
  <c r="AN9408" i="2"/>
  <c r="AN9409" i="2"/>
  <c r="AN9410" i="2"/>
  <c r="AN9411" i="2"/>
  <c r="AN9412" i="2"/>
  <c r="AN9413" i="2"/>
  <c r="AN9414" i="2"/>
  <c r="AN9415" i="2"/>
  <c r="AN9416" i="2"/>
  <c r="AN9417" i="2"/>
  <c r="AN9418" i="2"/>
  <c r="AN9419" i="2"/>
  <c r="AN9420" i="2"/>
  <c r="AN9421" i="2"/>
  <c r="AN9422" i="2"/>
  <c r="AN9423" i="2"/>
  <c r="AN9424" i="2"/>
  <c r="AN9425" i="2"/>
  <c r="AN9426" i="2"/>
  <c r="AN9427" i="2"/>
  <c r="AN9428" i="2"/>
  <c r="AN9429" i="2"/>
  <c r="AN9430" i="2"/>
  <c r="AN9431" i="2"/>
  <c r="AN9432" i="2"/>
  <c r="AN9433" i="2"/>
  <c r="AN9434" i="2"/>
  <c r="AN9435" i="2"/>
  <c r="AN9436" i="2"/>
  <c r="AN9437" i="2"/>
  <c r="AN9438" i="2"/>
  <c r="AN9439" i="2"/>
  <c r="AN9440" i="2"/>
  <c r="AN9441" i="2"/>
  <c r="AN9442" i="2"/>
  <c r="AN9443" i="2"/>
  <c r="AN9444" i="2"/>
  <c r="AN9445" i="2"/>
  <c r="AN9446" i="2"/>
  <c r="AN9447" i="2"/>
  <c r="AN9448" i="2"/>
  <c r="AN9449" i="2"/>
  <c r="AN9450" i="2"/>
  <c r="AN9451" i="2"/>
  <c r="AN9452" i="2"/>
  <c r="AN9453" i="2"/>
  <c r="AN9454" i="2"/>
  <c r="AN9455" i="2"/>
  <c r="AN9456" i="2"/>
  <c r="AN9457" i="2"/>
  <c r="AN9458" i="2"/>
  <c r="AN9459" i="2"/>
  <c r="AN9460" i="2"/>
  <c r="AN9461" i="2"/>
  <c r="AN9462" i="2"/>
  <c r="AN9463" i="2"/>
  <c r="AN9464" i="2"/>
  <c r="AN9465" i="2"/>
  <c r="AN9466" i="2"/>
  <c r="AN9467" i="2"/>
  <c r="AN9468" i="2"/>
  <c r="AN9469" i="2"/>
  <c r="AN9470" i="2"/>
  <c r="AN9471" i="2"/>
  <c r="AN9472" i="2"/>
  <c r="AN9473" i="2"/>
  <c r="AN9474" i="2"/>
  <c r="AN9475" i="2"/>
  <c r="AN9476" i="2"/>
  <c r="AN9477" i="2"/>
  <c r="AN9478" i="2"/>
  <c r="AN9479" i="2"/>
  <c r="AN9480" i="2"/>
  <c r="AN9481" i="2"/>
  <c r="AN9482" i="2"/>
  <c r="AN9483" i="2"/>
  <c r="AN9484" i="2"/>
  <c r="AN9485" i="2"/>
  <c r="AN9486" i="2"/>
  <c r="AN9487" i="2"/>
  <c r="AN9488" i="2"/>
  <c r="AN9489" i="2"/>
  <c r="AN9490" i="2"/>
  <c r="AN9491" i="2"/>
  <c r="AN9492" i="2"/>
  <c r="AN9493" i="2"/>
  <c r="AN9494" i="2"/>
  <c r="AN9495" i="2"/>
  <c r="AN9496" i="2"/>
  <c r="AN9497" i="2"/>
  <c r="AN9498" i="2"/>
  <c r="AN9499" i="2"/>
  <c r="AN9500" i="2"/>
  <c r="AN9501" i="2"/>
  <c r="AN9502" i="2"/>
  <c r="AN9503" i="2"/>
  <c r="AN9504" i="2"/>
  <c r="AN9505" i="2"/>
  <c r="AN9506" i="2"/>
  <c r="AN9507" i="2"/>
  <c r="AN9508" i="2"/>
  <c r="AN9509" i="2"/>
  <c r="AN9510" i="2"/>
  <c r="AN9511" i="2"/>
  <c r="AN9512" i="2"/>
  <c r="AN9513" i="2"/>
  <c r="AN9514" i="2"/>
  <c r="AN9515" i="2"/>
  <c r="AN9516" i="2"/>
  <c r="AN9517" i="2"/>
  <c r="AN9518" i="2"/>
  <c r="AN9519" i="2"/>
  <c r="AN9520" i="2"/>
  <c r="AN9521" i="2"/>
  <c r="AN9522" i="2"/>
  <c r="AN9523" i="2"/>
  <c r="AN9524" i="2"/>
  <c r="AN9525" i="2"/>
  <c r="AN9526" i="2"/>
  <c r="AN9527" i="2"/>
  <c r="AN9528" i="2"/>
  <c r="AN9529" i="2"/>
  <c r="AN9530" i="2"/>
  <c r="AN9531" i="2"/>
  <c r="AN9532" i="2"/>
  <c r="AN9533" i="2"/>
  <c r="AN9534" i="2"/>
  <c r="AN9535" i="2"/>
  <c r="AN9536" i="2"/>
  <c r="AN9537" i="2"/>
  <c r="AN9538" i="2"/>
  <c r="AN9539" i="2"/>
  <c r="AN9540" i="2"/>
  <c r="AN9541" i="2"/>
  <c r="AN9542" i="2"/>
  <c r="AN9543" i="2"/>
  <c r="AN9544" i="2"/>
  <c r="AN9545" i="2"/>
  <c r="AN9546" i="2"/>
  <c r="AN9547" i="2"/>
  <c r="AN9548" i="2"/>
  <c r="AN9549" i="2"/>
  <c r="AN9550" i="2"/>
  <c r="AN9551" i="2"/>
  <c r="AN9552" i="2"/>
  <c r="AN9553" i="2"/>
  <c r="AN9554" i="2"/>
  <c r="AN9555" i="2"/>
  <c r="AN9556" i="2"/>
  <c r="AN9557" i="2"/>
  <c r="AN9558" i="2"/>
  <c r="AN9559" i="2"/>
  <c r="AN9560" i="2"/>
  <c r="AN9561" i="2"/>
  <c r="AN9562" i="2"/>
  <c r="AN9563" i="2"/>
  <c r="AN9564" i="2"/>
  <c r="AN9565" i="2"/>
  <c r="AN9566" i="2"/>
  <c r="AN9567" i="2"/>
  <c r="AN9568" i="2"/>
  <c r="AN9569" i="2"/>
  <c r="AN9570" i="2"/>
  <c r="AN9571" i="2"/>
  <c r="AN9572" i="2"/>
  <c r="AN9573" i="2"/>
  <c r="AN9574" i="2"/>
  <c r="AN9575" i="2"/>
  <c r="AN9576" i="2"/>
  <c r="AN9577" i="2"/>
  <c r="AN9578" i="2"/>
  <c r="AN9579" i="2"/>
  <c r="AN9580" i="2"/>
  <c r="AN9581" i="2"/>
  <c r="AN9582" i="2"/>
  <c r="AN9583" i="2"/>
  <c r="AN9584" i="2"/>
  <c r="AN9585" i="2"/>
  <c r="AN9586" i="2"/>
  <c r="AN9587" i="2"/>
  <c r="AN9588" i="2"/>
  <c r="AN9589" i="2"/>
  <c r="AN9590" i="2"/>
  <c r="AN9591" i="2"/>
  <c r="AN9592" i="2"/>
  <c r="AN9593" i="2"/>
  <c r="AN9594" i="2"/>
  <c r="AN9595" i="2"/>
  <c r="AN9596" i="2"/>
  <c r="AN9597" i="2"/>
  <c r="AN9598" i="2"/>
  <c r="AN9599" i="2"/>
  <c r="AN9600" i="2"/>
  <c r="AN9601" i="2"/>
  <c r="AN9602" i="2"/>
  <c r="AN9603" i="2"/>
  <c r="AN9604" i="2"/>
  <c r="AN9605" i="2"/>
  <c r="AN9606" i="2"/>
  <c r="AN9607" i="2"/>
  <c r="AN9608" i="2"/>
  <c r="AN9609" i="2"/>
  <c r="AN9610" i="2"/>
  <c r="AN9611" i="2"/>
  <c r="AN9612" i="2"/>
  <c r="AN9613" i="2"/>
  <c r="AN9614" i="2"/>
  <c r="AN9615" i="2"/>
  <c r="AN9616" i="2"/>
  <c r="AN9617" i="2"/>
  <c r="AN9618" i="2"/>
  <c r="AN9619" i="2"/>
  <c r="AN9620" i="2"/>
  <c r="AN9621" i="2"/>
  <c r="AN9622" i="2"/>
  <c r="AN9623" i="2"/>
  <c r="AN9624" i="2"/>
  <c r="AN9625" i="2"/>
  <c r="AN9626" i="2"/>
  <c r="AN9627" i="2"/>
  <c r="AN9628" i="2"/>
  <c r="AN9629" i="2"/>
  <c r="AN9630" i="2"/>
  <c r="AN9631" i="2"/>
  <c r="AN9632" i="2"/>
  <c r="AN9633" i="2"/>
  <c r="AN9634" i="2"/>
  <c r="AN9635" i="2"/>
  <c r="AN9636" i="2"/>
  <c r="AN9637" i="2"/>
  <c r="AN9638" i="2"/>
  <c r="AN9639" i="2"/>
  <c r="AN9640" i="2"/>
  <c r="AN9641" i="2"/>
  <c r="AN9642" i="2"/>
  <c r="AN9643" i="2"/>
  <c r="AN9644" i="2"/>
  <c r="AN9645" i="2"/>
  <c r="AN9646" i="2"/>
  <c r="AN9647" i="2"/>
  <c r="AN9648" i="2"/>
  <c r="AN9649" i="2"/>
  <c r="AN9650" i="2"/>
  <c r="AN9651" i="2"/>
  <c r="AN9652" i="2"/>
  <c r="AN9653" i="2"/>
  <c r="AN9654" i="2"/>
  <c r="AN9655" i="2"/>
  <c r="AN9656" i="2"/>
  <c r="AN9657" i="2"/>
  <c r="AN9658" i="2"/>
  <c r="AN9659" i="2"/>
  <c r="AN9660" i="2"/>
  <c r="AN9661" i="2"/>
  <c r="AN9662" i="2"/>
  <c r="AN9663" i="2"/>
  <c r="AN9664" i="2"/>
  <c r="AN9665" i="2"/>
  <c r="AN9666" i="2"/>
  <c r="AN9667" i="2"/>
  <c r="AN9668" i="2"/>
  <c r="AN9669" i="2"/>
  <c r="AN9670" i="2"/>
  <c r="AN9671" i="2"/>
  <c r="AN9672" i="2"/>
  <c r="AN9673" i="2"/>
  <c r="AN9674" i="2"/>
  <c r="AN9675" i="2"/>
  <c r="AN9676" i="2"/>
  <c r="AN9677" i="2"/>
  <c r="AN9678" i="2"/>
  <c r="AN9679" i="2"/>
  <c r="AN9680" i="2"/>
  <c r="AN9681" i="2"/>
  <c r="AN9682" i="2"/>
  <c r="AN9683" i="2"/>
  <c r="AN9684" i="2"/>
  <c r="AN9685" i="2"/>
  <c r="AN9686" i="2"/>
  <c r="AN9687" i="2"/>
  <c r="AN9688" i="2"/>
  <c r="AN9689" i="2"/>
  <c r="AN9690" i="2"/>
  <c r="AN9691" i="2"/>
  <c r="AN9692" i="2"/>
  <c r="AN9693" i="2"/>
  <c r="AN9694" i="2"/>
  <c r="AN9695" i="2"/>
  <c r="AN9696" i="2"/>
  <c r="AN9697" i="2"/>
  <c r="AN9698" i="2"/>
  <c r="AN9699" i="2"/>
  <c r="AN9700" i="2"/>
  <c r="AN9701" i="2"/>
  <c r="AN9702" i="2"/>
  <c r="AN9703" i="2"/>
  <c r="AN9704" i="2"/>
  <c r="AN9705" i="2"/>
  <c r="AN9706" i="2"/>
  <c r="AN9707" i="2"/>
  <c r="AN9708" i="2"/>
  <c r="AN9709" i="2"/>
  <c r="AN9710" i="2"/>
  <c r="AN9711" i="2"/>
  <c r="AN9712" i="2"/>
  <c r="AN9713" i="2"/>
  <c r="AN9714" i="2"/>
  <c r="AN9715" i="2"/>
  <c r="AN9716" i="2"/>
  <c r="AN9717" i="2"/>
  <c r="AN9718" i="2"/>
  <c r="AN9719" i="2"/>
  <c r="AN9720" i="2"/>
  <c r="AN9721" i="2"/>
  <c r="AN9722" i="2"/>
  <c r="AN9723" i="2"/>
  <c r="AN9724" i="2"/>
  <c r="AN9725" i="2"/>
  <c r="AN9726" i="2"/>
  <c r="AN9727" i="2"/>
  <c r="AN9728" i="2"/>
  <c r="AN9729" i="2"/>
  <c r="AN9730" i="2"/>
  <c r="AN9731" i="2"/>
  <c r="AN9732" i="2"/>
  <c r="AN9733" i="2"/>
  <c r="AN9734" i="2"/>
  <c r="AN9735" i="2"/>
  <c r="AN9736" i="2"/>
  <c r="AN9737" i="2"/>
  <c r="AN9738" i="2"/>
  <c r="AN9739" i="2"/>
  <c r="AN9740" i="2"/>
  <c r="AN9741" i="2"/>
  <c r="AN9742" i="2"/>
  <c r="AN9743" i="2"/>
  <c r="AN9744" i="2"/>
  <c r="AN9745" i="2"/>
  <c r="AN9746" i="2"/>
  <c r="AN9747" i="2"/>
  <c r="AN9748" i="2"/>
  <c r="AN9749" i="2"/>
  <c r="AN9750" i="2"/>
  <c r="AN9751" i="2"/>
  <c r="AN9752" i="2"/>
  <c r="AN9753" i="2"/>
  <c r="AN9754" i="2"/>
  <c r="AN9755" i="2"/>
  <c r="AN9756" i="2"/>
  <c r="AN9757" i="2"/>
  <c r="AN9758" i="2"/>
  <c r="AN9759" i="2"/>
  <c r="AN9760" i="2"/>
  <c r="AN9761" i="2"/>
  <c r="AN9762" i="2"/>
  <c r="AN9763" i="2"/>
  <c r="AN9764" i="2"/>
  <c r="AN9765" i="2"/>
  <c r="AN9766" i="2"/>
  <c r="AN9767" i="2"/>
  <c r="AN9768" i="2"/>
  <c r="AN9769" i="2"/>
  <c r="AN9770" i="2"/>
  <c r="AN9771" i="2"/>
  <c r="AN9772" i="2"/>
  <c r="AN9773" i="2"/>
  <c r="AN9774" i="2"/>
  <c r="AN9775" i="2"/>
  <c r="AN9776" i="2"/>
  <c r="AN9777" i="2"/>
  <c r="AN9778" i="2"/>
  <c r="AN9779" i="2"/>
  <c r="AN9780" i="2"/>
  <c r="AN9781" i="2"/>
  <c r="AN9782" i="2"/>
  <c r="AN9783" i="2"/>
  <c r="AN9784" i="2"/>
  <c r="AN9785" i="2"/>
  <c r="AN9786" i="2"/>
  <c r="AN9787" i="2"/>
  <c r="AN9788" i="2"/>
  <c r="AN9789" i="2"/>
  <c r="AN9790" i="2"/>
  <c r="AN9791" i="2"/>
  <c r="AN9792" i="2"/>
  <c r="AN9793" i="2"/>
  <c r="AN9794" i="2"/>
  <c r="AN9795" i="2"/>
  <c r="AN9796" i="2"/>
  <c r="AN9797" i="2"/>
  <c r="AN9798" i="2"/>
  <c r="AN9799" i="2"/>
  <c r="AN9800" i="2"/>
  <c r="AN9801" i="2"/>
  <c r="AN9802" i="2"/>
  <c r="AN9803" i="2"/>
  <c r="AN9804" i="2"/>
  <c r="AN9805" i="2"/>
  <c r="AN9806" i="2"/>
  <c r="AN9807" i="2"/>
  <c r="AN9808" i="2"/>
  <c r="AN9809" i="2"/>
  <c r="AN9810" i="2"/>
  <c r="AN9811" i="2"/>
  <c r="AN9812" i="2"/>
  <c r="AN9813" i="2"/>
  <c r="AN9814" i="2"/>
  <c r="AN9815" i="2"/>
  <c r="AN9816" i="2"/>
  <c r="AN9817" i="2"/>
  <c r="AN9818" i="2"/>
  <c r="AN9819" i="2"/>
  <c r="AN9820" i="2"/>
  <c r="AN9821" i="2"/>
  <c r="AN9822" i="2"/>
  <c r="AN9823" i="2"/>
  <c r="AN9824" i="2"/>
  <c r="AN9825" i="2"/>
  <c r="AN9826" i="2"/>
  <c r="AN9827" i="2"/>
  <c r="AN9828" i="2"/>
  <c r="AN9829" i="2"/>
  <c r="AN9830" i="2"/>
  <c r="AN9831" i="2"/>
  <c r="AN9832" i="2"/>
  <c r="AN9833" i="2"/>
  <c r="AN9834" i="2"/>
  <c r="AN9835" i="2"/>
  <c r="AN9836" i="2"/>
  <c r="AN9837" i="2"/>
  <c r="AN9838" i="2"/>
  <c r="AN9839" i="2"/>
  <c r="AN9840" i="2"/>
  <c r="AN9841" i="2"/>
  <c r="AN9842" i="2"/>
  <c r="AN9843" i="2"/>
  <c r="AN9844" i="2"/>
  <c r="AN9845" i="2"/>
  <c r="AN9846" i="2"/>
  <c r="AN9847" i="2"/>
  <c r="AN9848" i="2"/>
  <c r="AN9849" i="2"/>
  <c r="AN9850" i="2"/>
  <c r="AN9851" i="2"/>
  <c r="AN9852" i="2"/>
  <c r="AN9853" i="2"/>
  <c r="AN9854" i="2"/>
  <c r="AN9855" i="2"/>
  <c r="AN9856" i="2"/>
  <c r="AN9857" i="2"/>
  <c r="AN9858" i="2"/>
  <c r="AN9859" i="2"/>
  <c r="AN9860" i="2"/>
  <c r="AN9861" i="2"/>
  <c r="AN9862" i="2"/>
  <c r="AN9863" i="2"/>
  <c r="AN9864" i="2"/>
  <c r="AN9865" i="2"/>
  <c r="AN9866" i="2"/>
  <c r="AN9867" i="2"/>
  <c r="AN9868" i="2"/>
  <c r="AN9869" i="2"/>
  <c r="AN9870" i="2"/>
  <c r="AN9871" i="2"/>
  <c r="AN9872" i="2"/>
  <c r="AN9873" i="2"/>
  <c r="AN9874" i="2"/>
  <c r="AN9875" i="2"/>
  <c r="AN9876" i="2"/>
  <c r="AN9877" i="2"/>
  <c r="AN9878" i="2"/>
  <c r="AN9879" i="2"/>
  <c r="AN9880" i="2"/>
  <c r="AN9881" i="2"/>
  <c r="AN9882" i="2"/>
  <c r="AN9883" i="2"/>
  <c r="AN9884" i="2"/>
  <c r="AN9885" i="2"/>
  <c r="AN9886" i="2"/>
  <c r="AN9887" i="2"/>
  <c r="AN9888" i="2"/>
  <c r="AN9889" i="2"/>
  <c r="AN9890" i="2"/>
  <c r="AN9891" i="2"/>
  <c r="AN9892" i="2"/>
  <c r="AN9893" i="2"/>
  <c r="AN9894" i="2"/>
  <c r="AN9895" i="2"/>
  <c r="AN9896" i="2"/>
  <c r="AN9897" i="2"/>
  <c r="AN9898" i="2"/>
  <c r="AN9899" i="2"/>
  <c r="AN9900" i="2"/>
  <c r="AN9901" i="2"/>
  <c r="AN9902" i="2"/>
  <c r="AN9903" i="2"/>
  <c r="AN9904" i="2"/>
  <c r="AN9905" i="2"/>
  <c r="AN9906" i="2"/>
  <c r="AN9907" i="2"/>
  <c r="AN9908" i="2"/>
  <c r="AN9909" i="2"/>
  <c r="AN9910" i="2"/>
  <c r="AN9911" i="2"/>
  <c r="AN9912" i="2"/>
  <c r="AN9913" i="2"/>
  <c r="AN9914" i="2"/>
  <c r="AN9915" i="2"/>
  <c r="AN9916" i="2"/>
  <c r="AN9917" i="2"/>
  <c r="AN9918" i="2"/>
  <c r="AN9919" i="2"/>
  <c r="AN9920" i="2"/>
  <c r="AN9921" i="2"/>
  <c r="AN9922" i="2"/>
  <c r="AN9923" i="2"/>
  <c r="AN9924" i="2"/>
  <c r="AN9925" i="2"/>
  <c r="AN9926" i="2"/>
  <c r="AN9927" i="2"/>
  <c r="AN9928" i="2"/>
  <c r="AN9929" i="2"/>
  <c r="AN9930" i="2"/>
  <c r="AN9931" i="2"/>
  <c r="AN9932" i="2"/>
  <c r="AN9933" i="2"/>
  <c r="AN9934" i="2"/>
  <c r="AN9935" i="2"/>
  <c r="AN9936" i="2"/>
  <c r="AN9937" i="2"/>
  <c r="AN9938" i="2"/>
  <c r="AN9939" i="2"/>
  <c r="AN9940" i="2"/>
  <c r="AN9941" i="2"/>
  <c r="AN9942" i="2"/>
  <c r="AN9943" i="2"/>
  <c r="AN9944" i="2"/>
  <c r="AN9945" i="2"/>
  <c r="AN9946" i="2"/>
  <c r="AN9947" i="2"/>
  <c r="AN9948" i="2"/>
  <c r="AN9949" i="2"/>
  <c r="AN9950" i="2"/>
  <c r="AN9951" i="2"/>
  <c r="AN9952" i="2"/>
  <c r="AN9953" i="2"/>
  <c r="AN9954" i="2"/>
  <c r="AN9955" i="2"/>
  <c r="AN9956" i="2"/>
  <c r="AN9957" i="2"/>
  <c r="AN9958" i="2"/>
  <c r="AN9959" i="2"/>
  <c r="AN9960" i="2"/>
  <c r="AN9961" i="2"/>
  <c r="AN9962" i="2"/>
  <c r="AN9963" i="2"/>
  <c r="AN9964" i="2"/>
  <c r="AN9965" i="2"/>
  <c r="AN9966" i="2"/>
  <c r="AN9967" i="2"/>
  <c r="AN9968" i="2"/>
  <c r="AN9969" i="2"/>
  <c r="AN9970" i="2"/>
  <c r="AN9971" i="2"/>
  <c r="AN9972" i="2"/>
  <c r="AN9973" i="2"/>
  <c r="AN9974" i="2"/>
  <c r="AN9975" i="2"/>
  <c r="AN9976" i="2"/>
  <c r="AN9977" i="2"/>
  <c r="AN9978" i="2"/>
  <c r="AN9979" i="2"/>
  <c r="AN9980" i="2"/>
  <c r="AN9981" i="2"/>
  <c r="AN9982" i="2"/>
  <c r="AN9983" i="2"/>
  <c r="AN9984" i="2"/>
  <c r="AN9985" i="2"/>
  <c r="AN9986" i="2"/>
  <c r="AN9987" i="2"/>
  <c r="AN9988" i="2"/>
  <c r="AN9989" i="2"/>
  <c r="AN9990" i="2"/>
  <c r="AN9991" i="2"/>
  <c r="AN9992" i="2"/>
  <c r="AN9993" i="2"/>
  <c r="AN9994" i="2"/>
  <c r="AN9995" i="2"/>
  <c r="AN9996" i="2"/>
  <c r="AN9997" i="2"/>
  <c r="AN9998" i="2"/>
  <c r="AN9999" i="2"/>
  <c r="AN10000" i="2"/>
  <c r="AN10001" i="2"/>
  <c r="AN10002" i="2"/>
  <c r="AN10003" i="2"/>
  <c r="AN10004" i="2"/>
  <c r="AN10005" i="2"/>
  <c r="AN10006" i="2"/>
  <c r="AN10007" i="2"/>
  <c r="AN10008" i="2"/>
  <c r="AN10009" i="2"/>
  <c r="AN10010" i="2"/>
  <c r="AN10011" i="2"/>
  <c r="AN10012" i="2"/>
  <c r="AN10013" i="2"/>
  <c r="AN10014" i="2"/>
  <c r="AN10015" i="2"/>
  <c r="AN10016" i="2"/>
  <c r="AN10017" i="2"/>
  <c r="AN10018" i="2"/>
  <c r="AN10019" i="2"/>
  <c r="AN10020" i="2"/>
  <c r="AN10021" i="2"/>
  <c r="AN10022" i="2"/>
  <c r="AN10023" i="2"/>
  <c r="AN10024" i="2"/>
  <c r="AN10025" i="2"/>
  <c r="AN10026" i="2"/>
  <c r="AN10027" i="2"/>
  <c r="AN10028" i="2"/>
  <c r="AN10029" i="2"/>
  <c r="AN10030" i="2"/>
  <c r="AN10031" i="2"/>
  <c r="AN10032" i="2"/>
  <c r="AN10033" i="2"/>
  <c r="AN10034" i="2"/>
  <c r="AN10035" i="2"/>
  <c r="AN10036" i="2"/>
  <c r="AN10037" i="2"/>
  <c r="AN10038" i="2"/>
  <c r="AN10039" i="2"/>
  <c r="AN10040" i="2"/>
  <c r="AN10041" i="2"/>
  <c r="AN10042" i="2"/>
  <c r="AN10043" i="2"/>
  <c r="AN10044" i="2"/>
  <c r="AN10045" i="2"/>
  <c r="AN10046" i="2"/>
  <c r="AN10047" i="2"/>
  <c r="AN10048" i="2"/>
  <c r="AN10049" i="2"/>
  <c r="AN10050" i="2"/>
  <c r="AN10051" i="2"/>
  <c r="AN10052" i="2"/>
  <c r="AN10053" i="2"/>
  <c r="AN10054" i="2"/>
  <c r="AN10055" i="2"/>
  <c r="AN10056" i="2"/>
  <c r="AN10057" i="2"/>
  <c r="AN10058" i="2"/>
  <c r="AN10059" i="2"/>
  <c r="AN10060" i="2"/>
  <c r="AN10061" i="2"/>
  <c r="AN10062" i="2"/>
  <c r="AN10063" i="2"/>
  <c r="AN10064" i="2"/>
  <c r="AN10065" i="2"/>
  <c r="AN10066" i="2"/>
  <c r="AN10067" i="2"/>
  <c r="AN10068" i="2"/>
  <c r="AN10069" i="2"/>
  <c r="AN10070" i="2"/>
  <c r="AN10071" i="2"/>
  <c r="AN10072" i="2"/>
  <c r="AN10073" i="2"/>
  <c r="AN10074" i="2"/>
  <c r="AN10075" i="2"/>
  <c r="AN10076" i="2"/>
  <c r="AN10077" i="2"/>
  <c r="AN10078" i="2"/>
  <c r="AN10079" i="2"/>
  <c r="AN10080" i="2"/>
  <c r="AN10081" i="2"/>
  <c r="AN10082" i="2"/>
  <c r="AN10083" i="2"/>
  <c r="AN10084" i="2"/>
  <c r="AN10085" i="2"/>
  <c r="AN10086" i="2"/>
  <c r="AN10087" i="2"/>
  <c r="AN10088" i="2"/>
  <c r="AN10089" i="2"/>
  <c r="AN10090" i="2"/>
  <c r="AN10091" i="2"/>
  <c r="AN10092" i="2"/>
  <c r="AN10093" i="2"/>
  <c r="AN10094" i="2"/>
  <c r="AN10095" i="2"/>
  <c r="AN10096" i="2"/>
  <c r="AN10097" i="2"/>
  <c r="AN10098" i="2"/>
  <c r="AN10099" i="2"/>
  <c r="AN10100" i="2"/>
  <c r="AN10101" i="2"/>
  <c r="AN10102" i="2"/>
  <c r="AN10103" i="2"/>
  <c r="AN10104" i="2"/>
  <c r="AN10105" i="2"/>
  <c r="AN10106" i="2"/>
  <c r="AN10107" i="2"/>
  <c r="AN10108" i="2"/>
  <c r="AN10109" i="2"/>
  <c r="AN10110" i="2"/>
  <c r="AN10111" i="2"/>
  <c r="AN10112" i="2"/>
  <c r="AN10113" i="2"/>
  <c r="AN10114" i="2"/>
  <c r="AN10115" i="2"/>
  <c r="AN10116" i="2"/>
  <c r="AN10117" i="2"/>
  <c r="AN10118" i="2"/>
  <c r="AN10119" i="2"/>
  <c r="AN10120" i="2"/>
  <c r="AN10121" i="2"/>
  <c r="AN10122" i="2"/>
  <c r="AN10123" i="2"/>
  <c r="AN10124" i="2"/>
  <c r="AN10125" i="2"/>
  <c r="AN10126" i="2"/>
  <c r="AN10127" i="2"/>
  <c r="AN10128" i="2"/>
  <c r="AN10129" i="2"/>
  <c r="AN10130" i="2"/>
  <c r="AN10131" i="2"/>
  <c r="AN10132" i="2"/>
  <c r="AN10133" i="2"/>
  <c r="AN10134" i="2"/>
  <c r="AN10135" i="2"/>
  <c r="AN10136" i="2"/>
  <c r="AN10137" i="2"/>
  <c r="AN10138" i="2"/>
  <c r="AN10139" i="2"/>
  <c r="AN10140" i="2"/>
  <c r="AN10141" i="2"/>
  <c r="AN10142" i="2"/>
  <c r="AN10143" i="2"/>
  <c r="AN10144" i="2"/>
  <c r="AN10145" i="2"/>
  <c r="AN10146" i="2"/>
  <c r="AN10147" i="2"/>
  <c r="AN10148" i="2"/>
  <c r="AN10149" i="2"/>
  <c r="AN10150" i="2"/>
  <c r="AN10151" i="2"/>
  <c r="AN10152" i="2"/>
  <c r="AN10153" i="2"/>
  <c r="AN10154" i="2"/>
  <c r="AN10155" i="2"/>
  <c r="AN10156" i="2"/>
  <c r="AN10157" i="2"/>
  <c r="AN10158" i="2"/>
  <c r="AN10159" i="2"/>
  <c r="AN10160" i="2"/>
  <c r="AN10161" i="2"/>
  <c r="AN10162" i="2"/>
  <c r="AN10163" i="2"/>
  <c r="AN10164" i="2"/>
  <c r="AN10165" i="2"/>
  <c r="AN10166" i="2"/>
  <c r="AN10167" i="2"/>
  <c r="AN10168" i="2"/>
  <c r="AN10169" i="2"/>
  <c r="AN10170" i="2"/>
  <c r="AN10171" i="2"/>
  <c r="AN10172" i="2"/>
  <c r="AN10173" i="2"/>
  <c r="AN10174" i="2"/>
  <c r="AN10175" i="2"/>
  <c r="AN10176" i="2"/>
  <c r="AN10177" i="2"/>
  <c r="AN10178" i="2"/>
  <c r="AN10179" i="2"/>
  <c r="AN10180" i="2"/>
  <c r="AN10181" i="2"/>
  <c r="AN10182" i="2"/>
  <c r="AN10183" i="2"/>
  <c r="AN10184" i="2"/>
  <c r="AN10185" i="2"/>
  <c r="AN10186" i="2"/>
  <c r="AN10187" i="2"/>
  <c r="AN10188" i="2"/>
  <c r="AN10189" i="2"/>
  <c r="AN10190" i="2"/>
  <c r="AN10191" i="2"/>
  <c r="AN10192" i="2"/>
  <c r="AN10193" i="2"/>
  <c r="AN10194" i="2"/>
  <c r="AN10195" i="2"/>
  <c r="AN10196" i="2"/>
  <c r="AN10197" i="2"/>
  <c r="AN10198" i="2"/>
  <c r="AN10199" i="2"/>
  <c r="AN10200" i="2"/>
  <c r="AN10201" i="2"/>
  <c r="AN10202" i="2"/>
  <c r="AN10203" i="2"/>
  <c r="AN10204" i="2"/>
  <c r="AN10205" i="2"/>
  <c r="AN10206" i="2"/>
  <c r="AN10207" i="2"/>
  <c r="AN10208" i="2"/>
  <c r="AN10209" i="2"/>
  <c r="AN10210" i="2"/>
  <c r="AN10211" i="2"/>
  <c r="AN10212" i="2"/>
  <c r="AN10213" i="2"/>
  <c r="AN10214" i="2"/>
  <c r="AN10215" i="2"/>
  <c r="AN10216" i="2"/>
  <c r="AN10217" i="2"/>
  <c r="AN10218" i="2"/>
  <c r="AN10219" i="2"/>
  <c r="AN10220" i="2"/>
  <c r="AN10221" i="2"/>
  <c r="AN10222" i="2"/>
  <c r="AN10223" i="2"/>
  <c r="AN10224" i="2"/>
  <c r="AN10225" i="2"/>
  <c r="AN10226" i="2"/>
  <c r="AN10227" i="2"/>
  <c r="AN10228" i="2"/>
  <c r="AN10229" i="2"/>
  <c r="AN10230" i="2"/>
  <c r="AN10231" i="2"/>
  <c r="AN10232" i="2"/>
  <c r="AN10233" i="2"/>
  <c r="AN10234" i="2"/>
  <c r="AN10235" i="2"/>
  <c r="AN10236" i="2"/>
  <c r="AN10237" i="2"/>
  <c r="AN10238" i="2"/>
  <c r="AN10239" i="2"/>
  <c r="AN10240" i="2"/>
  <c r="AN10241" i="2"/>
  <c r="AN10242" i="2"/>
  <c r="AN10243" i="2"/>
  <c r="AN10244" i="2"/>
  <c r="AN10245" i="2"/>
  <c r="AN10246" i="2"/>
  <c r="AN10247" i="2"/>
  <c r="AN10248" i="2"/>
  <c r="AN10249" i="2"/>
  <c r="AN10250" i="2"/>
  <c r="AN10251" i="2"/>
  <c r="AN10252" i="2"/>
  <c r="AN10253" i="2"/>
  <c r="AN10254" i="2"/>
  <c r="AN10255" i="2"/>
  <c r="AN10256" i="2"/>
  <c r="AN10257" i="2"/>
  <c r="AN10258" i="2"/>
  <c r="AN10259" i="2"/>
  <c r="AN10260" i="2"/>
  <c r="AN10261" i="2"/>
  <c r="AN10262" i="2"/>
  <c r="AN10263" i="2"/>
  <c r="AN10264" i="2"/>
  <c r="AN10265" i="2"/>
  <c r="AN10266" i="2"/>
  <c r="AN10267" i="2"/>
  <c r="AN10268" i="2"/>
  <c r="AN10269" i="2"/>
  <c r="AN10270" i="2"/>
  <c r="AN10271" i="2"/>
  <c r="AN10272" i="2"/>
  <c r="AN10273" i="2"/>
  <c r="AN10274" i="2"/>
  <c r="AN10275" i="2"/>
  <c r="AN10276" i="2"/>
  <c r="AN10277" i="2"/>
  <c r="AN10278" i="2"/>
  <c r="AN10279" i="2"/>
  <c r="AN10280" i="2"/>
  <c r="AN10281" i="2"/>
  <c r="AN10282" i="2"/>
  <c r="AN10283" i="2"/>
  <c r="AN10284" i="2"/>
  <c r="AN10285" i="2"/>
  <c r="AN10286" i="2"/>
  <c r="AN10287" i="2"/>
  <c r="AN10288" i="2"/>
  <c r="AN10289" i="2"/>
  <c r="AN10290" i="2"/>
  <c r="AN10291" i="2"/>
  <c r="AN10292" i="2"/>
  <c r="AN10293" i="2"/>
  <c r="AN10294" i="2"/>
  <c r="AN10295" i="2"/>
  <c r="AN10296" i="2"/>
  <c r="AN10297" i="2"/>
  <c r="AN10298" i="2"/>
  <c r="AN10299" i="2"/>
  <c r="AN10300" i="2"/>
  <c r="AN10301" i="2"/>
  <c r="AN10302" i="2"/>
  <c r="AN10303" i="2"/>
  <c r="AN10304" i="2"/>
  <c r="AN10305" i="2"/>
  <c r="AN10306" i="2"/>
  <c r="AN10307" i="2"/>
  <c r="AN10308" i="2"/>
  <c r="AN10309" i="2"/>
  <c r="AN10310" i="2"/>
  <c r="AN10311" i="2"/>
  <c r="AN10312" i="2"/>
  <c r="AN10313" i="2"/>
  <c r="AN10314" i="2"/>
  <c r="AN10315" i="2"/>
  <c r="AN10316" i="2"/>
  <c r="AN10317" i="2"/>
  <c r="AN10318" i="2"/>
  <c r="AN10319" i="2"/>
  <c r="AN10320" i="2"/>
  <c r="AN10321" i="2"/>
  <c r="AN10322" i="2"/>
  <c r="AN10323" i="2"/>
  <c r="AN10324" i="2"/>
  <c r="AN10325" i="2"/>
  <c r="AN10326" i="2"/>
  <c r="AN10327" i="2"/>
  <c r="AN10328" i="2"/>
  <c r="AN10329" i="2"/>
  <c r="AN10330" i="2"/>
  <c r="AN10331" i="2"/>
  <c r="AN10332" i="2"/>
  <c r="AN10333" i="2"/>
  <c r="AN10334" i="2"/>
  <c r="AN10335" i="2"/>
  <c r="AN10336" i="2"/>
  <c r="AN10337" i="2"/>
  <c r="AN10338" i="2"/>
  <c r="AN10339" i="2"/>
  <c r="AN10340" i="2"/>
  <c r="AN10341" i="2"/>
  <c r="AN10342" i="2"/>
  <c r="AN10343" i="2"/>
  <c r="AN10344" i="2"/>
  <c r="AN10345" i="2"/>
  <c r="AN10346" i="2"/>
  <c r="AN10347" i="2"/>
  <c r="AN10348" i="2"/>
  <c r="AN10349" i="2"/>
  <c r="AN10350" i="2"/>
  <c r="AN10351" i="2"/>
  <c r="AN10352" i="2"/>
  <c r="AN10353" i="2"/>
  <c r="AN10354" i="2"/>
  <c r="AN10355" i="2"/>
  <c r="AN10356" i="2"/>
  <c r="AN10357" i="2"/>
  <c r="AN10358" i="2"/>
  <c r="AN10359" i="2"/>
  <c r="AN10360" i="2"/>
  <c r="AN10361" i="2"/>
  <c r="AN10362" i="2"/>
  <c r="AN10363" i="2"/>
  <c r="AN10364" i="2"/>
  <c r="AN10365" i="2"/>
  <c r="AN10366" i="2"/>
  <c r="AN10367" i="2"/>
  <c r="AN10368" i="2"/>
  <c r="AN10369" i="2"/>
  <c r="AN10370" i="2"/>
  <c r="AN10371" i="2"/>
  <c r="AN10372" i="2"/>
  <c r="AN10373" i="2"/>
  <c r="AN10374" i="2"/>
  <c r="AN10375" i="2"/>
  <c r="AN10376" i="2"/>
  <c r="AN10377" i="2"/>
  <c r="AN10378" i="2"/>
  <c r="AN10379" i="2"/>
  <c r="AN10380" i="2"/>
  <c r="AN10381" i="2"/>
  <c r="AN10382" i="2"/>
  <c r="AN10383" i="2"/>
  <c r="AN10384" i="2"/>
  <c r="AN10385" i="2"/>
  <c r="AN10386" i="2"/>
  <c r="AN10387" i="2"/>
  <c r="AN10388" i="2"/>
  <c r="AN10389" i="2"/>
  <c r="AN10390" i="2"/>
  <c r="AN10391" i="2"/>
  <c r="AN10392" i="2"/>
  <c r="AN10393" i="2"/>
  <c r="AN10394" i="2"/>
  <c r="AN10395" i="2"/>
  <c r="AN10396" i="2"/>
  <c r="AN10397" i="2"/>
  <c r="AN10398" i="2"/>
  <c r="AN10399" i="2"/>
  <c r="AN10400" i="2"/>
  <c r="AN10401" i="2"/>
  <c r="AN10402" i="2"/>
  <c r="AN10403" i="2"/>
  <c r="AN10404" i="2"/>
  <c r="AN10405" i="2"/>
  <c r="AN10406" i="2"/>
  <c r="AN10407" i="2"/>
  <c r="AN10408" i="2"/>
  <c r="AN10409" i="2"/>
  <c r="AN10410" i="2"/>
  <c r="AN10411" i="2"/>
  <c r="AN10412" i="2"/>
  <c r="AN10413" i="2"/>
  <c r="AN10414" i="2"/>
  <c r="AN10415" i="2"/>
  <c r="AN10416" i="2"/>
  <c r="AN10417" i="2"/>
  <c r="AN10418" i="2"/>
  <c r="AN10419" i="2"/>
  <c r="AN10420" i="2"/>
  <c r="AN10421" i="2"/>
  <c r="AN10422" i="2"/>
  <c r="AN10423" i="2"/>
  <c r="AN10424" i="2"/>
  <c r="AN10425" i="2"/>
  <c r="AN10426" i="2"/>
  <c r="AN10427" i="2"/>
  <c r="AN10428" i="2"/>
  <c r="AN10429" i="2"/>
  <c r="AN10430" i="2"/>
  <c r="AN10431" i="2"/>
  <c r="AN10432" i="2"/>
  <c r="AN10433" i="2"/>
  <c r="AN10434" i="2"/>
  <c r="AN10435" i="2"/>
  <c r="AN10436" i="2"/>
  <c r="AN10437" i="2"/>
  <c r="AN10438" i="2"/>
  <c r="AN10439" i="2"/>
  <c r="AN10440" i="2"/>
  <c r="AN10441" i="2"/>
  <c r="AN10442" i="2"/>
  <c r="AN10443" i="2"/>
  <c r="AN10444" i="2"/>
  <c r="AN10445" i="2"/>
  <c r="AN10446" i="2"/>
  <c r="AN10447" i="2"/>
  <c r="AN10448" i="2"/>
  <c r="AN10449" i="2"/>
  <c r="AN10450" i="2"/>
  <c r="AN10451" i="2"/>
  <c r="AN10452" i="2"/>
  <c r="AN10453" i="2"/>
  <c r="AN10454" i="2"/>
  <c r="AN10455" i="2"/>
  <c r="AN10456" i="2"/>
  <c r="AN10457" i="2"/>
  <c r="AN10458" i="2"/>
  <c r="AN10459" i="2"/>
  <c r="AN10460" i="2"/>
  <c r="AN10461" i="2"/>
  <c r="AN10462" i="2"/>
  <c r="AN10463" i="2"/>
  <c r="AN10464" i="2"/>
  <c r="AN10465" i="2"/>
  <c r="AN10466" i="2"/>
  <c r="AN10467" i="2"/>
  <c r="AN10468" i="2"/>
  <c r="AN10469" i="2"/>
  <c r="AN10470" i="2"/>
  <c r="AN10471" i="2"/>
  <c r="AN10472" i="2"/>
  <c r="AN10473" i="2"/>
  <c r="AN10474" i="2"/>
  <c r="AN10475" i="2"/>
  <c r="AN10476" i="2"/>
  <c r="AN10477" i="2"/>
  <c r="AN10478" i="2"/>
  <c r="AN10479" i="2"/>
  <c r="AN10480" i="2"/>
  <c r="AN10481" i="2"/>
  <c r="AN10482" i="2"/>
  <c r="AN10483" i="2"/>
  <c r="AN10484" i="2"/>
  <c r="AN10485" i="2"/>
  <c r="AN10486" i="2"/>
  <c r="AN10487" i="2"/>
  <c r="AN10488" i="2"/>
  <c r="AN10489" i="2"/>
  <c r="AN10490" i="2"/>
  <c r="AN10491" i="2"/>
  <c r="AN10492" i="2"/>
  <c r="AN10493" i="2"/>
  <c r="AN10494" i="2"/>
  <c r="AN10495" i="2"/>
  <c r="AN10496" i="2"/>
  <c r="AN10497" i="2"/>
  <c r="AN10498" i="2"/>
  <c r="AN10499" i="2"/>
  <c r="AN10500" i="2"/>
  <c r="AN10501" i="2"/>
  <c r="AN10502" i="2"/>
  <c r="AN10503" i="2"/>
  <c r="AN10504" i="2"/>
  <c r="AN10505" i="2"/>
  <c r="AN10506" i="2"/>
  <c r="AN10507" i="2"/>
  <c r="AN10508" i="2"/>
  <c r="AN10509" i="2"/>
  <c r="AN10510" i="2"/>
  <c r="AN10511" i="2"/>
  <c r="AN10512" i="2"/>
  <c r="AN10513" i="2"/>
  <c r="AN10514" i="2"/>
  <c r="AN10515" i="2"/>
  <c r="AN10516" i="2"/>
  <c r="AN10517" i="2"/>
  <c r="AN10518" i="2"/>
  <c r="AN10519" i="2"/>
  <c r="AN10520" i="2"/>
  <c r="AN10521" i="2"/>
  <c r="AN10522" i="2"/>
  <c r="AN10523" i="2"/>
  <c r="AN10524" i="2"/>
  <c r="AN10525" i="2"/>
  <c r="AN10526" i="2"/>
  <c r="AN10527" i="2"/>
  <c r="AN10528" i="2"/>
  <c r="AN10529" i="2"/>
  <c r="AN10530" i="2"/>
  <c r="AN10531" i="2"/>
  <c r="AN10532" i="2"/>
  <c r="AN10533" i="2"/>
  <c r="AN10534" i="2"/>
  <c r="AN10535" i="2"/>
  <c r="AN10536" i="2"/>
  <c r="AN10537" i="2"/>
  <c r="AN10538" i="2"/>
  <c r="AN10539" i="2"/>
  <c r="AN10540" i="2"/>
  <c r="AN10541" i="2"/>
  <c r="AN10542" i="2"/>
  <c r="AN10543" i="2"/>
  <c r="AN10544" i="2"/>
  <c r="AN10545" i="2"/>
  <c r="AN10546" i="2"/>
  <c r="AN10547" i="2"/>
  <c r="AN10548" i="2"/>
  <c r="AN10549" i="2"/>
  <c r="AN10550" i="2"/>
  <c r="AN10551" i="2"/>
  <c r="AN10552" i="2"/>
  <c r="AN10553" i="2"/>
  <c r="AN10554" i="2"/>
  <c r="AN10555" i="2"/>
  <c r="AN10556" i="2"/>
  <c r="AN10557" i="2"/>
  <c r="AN10558" i="2"/>
  <c r="AN10559" i="2"/>
  <c r="AN10560" i="2"/>
  <c r="AN10561" i="2"/>
  <c r="AN10562" i="2"/>
  <c r="AN10563" i="2"/>
  <c r="AN10564" i="2"/>
  <c r="AN10565" i="2"/>
  <c r="AN10566" i="2"/>
  <c r="AN10567" i="2"/>
  <c r="AN10568" i="2"/>
  <c r="AN10569" i="2"/>
  <c r="AN10570" i="2"/>
  <c r="AN10571" i="2"/>
  <c r="AN10572" i="2"/>
  <c r="AN10573" i="2"/>
  <c r="AN10574" i="2"/>
  <c r="AN10575" i="2"/>
  <c r="AN10576" i="2"/>
  <c r="AN10577" i="2"/>
  <c r="AN10578" i="2"/>
  <c r="AN10579" i="2"/>
  <c r="AN10580" i="2"/>
  <c r="AN10581" i="2"/>
  <c r="AN10582" i="2"/>
  <c r="AN10583" i="2"/>
  <c r="AN10584" i="2"/>
  <c r="AN10585" i="2"/>
  <c r="AN10586" i="2"/>
  <c r="AN10587" i="2"/>
  <c r="AN10588" i="2"/>
  <c r="AN10589" i="2"/>
  <c r="AN10590" i="2"/>
  <c r="AN10591" i="2"/>
  <c r="AN10592" i="2"/>
  <c r="AN10593" i="2"/>
  <c r="AN10594" i="2"/>
  <c r="AN10595" i="2"/>
  <c r="AN10596" i="2"/>
  <c r="AN10597" i="2"/>
  <c r="AN10598" i="2"/>
  <c r="AN10599" i="2"/>
  <c r="AN10600" i="2"/>
  <c r="AN10601" i="2"/>
  <c r="AN10602" i="2"/>
  <c r="AN10603" i="2"/>
  <c r="AN10604" i="2"/>
  <c r="AN10605" i="2"/>
  <c r="AN10606" i="2"/>
  <c r="AN10607" i="2"/>
  <c r="AN10608" i="2"/>
  <c r="AN10609" i="2"/>
  <c r="AN10610" i="2"/>
  <c r="AN10611" i="2"/>
  <c r="AN10612" i="2"/>
  <c r="AN10613" i="2"/>
  <c r="AN10614" i="2"/>
  <c r="AN10615" i="2"/>
  <c r="AN10616" i="2"/>
  <c r="AN10617" i="2"/>
  <c r="AN10618" i="2"/>
  <c r="AN10619" i="2"/>
  <c r="AN10620" i="2"/>
  <c r="AN10621" i="2"/>
  <c r="AN10622" i="2"/>
  <c r="AN10623" i="2"/>
  <c r="AN10624" i="2"/>
  <c r="AN10625" i="2"/>
  <c r="AN10626" i="2"/>
  <c r="AN10627" i="2"/>
  <c r="AN10628" i="2"/>
  <c r="AN10629" i="2"/>
  <c r="AN10630" i="2"/>
  <c r="AN10631" i="2"/>
  <c r="AN10632" i="2"/>
  <c r="AN10633" i="2"/>
  <c r="AN10634" i="2"/>
  <c r="AN10635" i="2"/>
  <c r="AN10636" i="2"/>
  <c r="AN10637" i="2"/>
  <c r="AN10638" i="2"/>
  <c r="AN10639" i="2"/>
  <c r="AN10640" i="2"/>
  <c r="AN10641" i="2"/>
  <c r="AN10642" i="2"/>
  <c r="AN10643" i="2"/>
  <c r="AN10644" i="2"/>
  <c r="AN10645" i="2"/>
  <c r="AN10646" i="2"/>
  <c r="AN10647" i="2"/>
  <c r="AN10648" i="2"/>
  <c r="AN10649" i="2"/>
  <c r="AN10650" i="2"/>
  <c r="AN10651" i="2"/>
  <c r="AN10652" i="2"/>
  <c r="AN10653" i="2"/>
  <c r="AN10654" i="2"/>
  <c r="AN10655" i="2"/>
  <c r="AN10656" i="2"/>
  <c r="AN10657" i="2"/>
  <c r="AN10658" i="2"/>
  <c r="AN10659" i="2"/>
  <c r="AN10660" i="2"/>
  <c r="AN10661" i="2"/>
  <c r="AN10662" i="2"/>
  <c r="AN10663" i="2"/>
  <c r="AN10664" i="2"/>
  <c r="AN10665" i="2"/>
  <c r="AN10666" i="2"/>
  <c r="AN10667" i="2"/>
  <c r="AN10668" i="2"/>
  <c r="AN10669" i="2"/>
  <c r="AN10670" i="2"/>
  <c r="AN10671" i="2"/>
  <c r="AN10672" i="2"/>
  <c r="AN10673" i="2"/>
  <c r="AN10674" i="2"/>
  <c r="AN10675" i="2"/>
  <c r="AN10676" i="2"/>
  <c r="AN10677" i="2"/>
  <c r="AN10678" i="2"/>
  <c r="AN10679" i="2"/>
  <c r="AN10680" i="2"/>
  <c r="AN10681" i="2"/>
  <c r="AN10682" i="2"/>
  <c r="AN10683" i="2"/>
  <c r="AN10684" i="2"/>
  <c r="AN10685" i="2"/>
  <c r="AN10686" i="2"/>
  <c r="AN10687" i="2"/>
  <c r="AN10688" i="2"/>
  <c r="AN10689" i="2"/>
  <c r="AN10690" i="2"/>
  <c r="AN10691" i="2"/>
  <c r="AN10692" i="2"/>
  <c r="AN10693" i="2"/>
  <c r="AN10694" i="2"/>
  <c r="AN10695" i="2"/>
  <c r="AN10696" i="2"/>
  <c r="AN10697" i="2"/>
  <c r="AN10698" i="2"/>
  <c r="AN10699" i="2"/>
  <c r="AN10700" i="2"/>
  <c r="AN10701" i="2"/>
  <c r="AN10702" i="2"/>
  <c r="AN10703" i="2"/>
  <c r="AN10704" i="2"/>
  <c r="AN10705" i="2"/>
  <c r="AN10706" i="2"/>
  <c r="AN10707" i="2"/>
  <c r="AN10708" i="2"/>
  <c r="AN10709" i="2"/>
  <c r="AN10710" i="2"/>
  <c r="AN10711" i="2"/>
  <c r="AN10712" i="2"/>
  <c r="AN10713" i="2"/>
  <c r="AN10714" i="2"/>
  <c r="AN10715" i="2"/>
  <c r="AN10716" i="2"/>
  <c r="AN10717" i="2"/>
  <c r="AN10718" i="2"/>
  <c r="AN10719" i="2"/>
  <c r="AN10720" i="2"/>
  <c r="AN10721" i="2"/>
  <c r="AN10722" i="2"/>
  <c r="AN10723" i="2"/>
  <c r="AN10724" i="2"/>
  <c r="AN10725" i="2"/>
  <c r="AN10726" i="2"/>
  <c r="AN10727" i="2"/>
  <c r="AN10728" i="2"/>
  <c r="AN10729" i="2"/>
  <c r="AN10730" i="2"/>
  <c r="AN10731" i="2"/>
  <c r="AN10732" i="2"/>
  <c r="AN10733" i="2"/>
  <c r="AN10734" i="2"/>
  <c r="AN10735" i="2"/>
  <c r="AN10736" i="2"/>
  <c r="AN10737" i="2"/>
  <c r="AN10738" i="2"/>
  <c r="AN10739" i="2"/>
  <c r="AN10740" i="2"/>
  <c r="AN10741" i="2"/>
  <c r="AN10742" i="2"/>
  <c r="AN10743" i="2"/>
  <c r="AN10744" i="2"/>
  <c r="AN10745" i="2"/>
  <c r="AN10746" i="2"/>
  <c r="AN10747" i="2"/>
  <c r="AN10748" i="2"/>
  <c r="AN10749" i="2"/>
  <c r="AN10750" i="2"/>
  <c r="AN10751" i="2"/>
  <c r="AN10752" i="2"/>
  <c r="AN10753" i="2"/>
  <c r="AN10754" i="2"/>
  <c r="AN10755" i="2"/>
  <c r="AN10756" i="2"/>
  <c r="AN10757" i="2"/>
  <c r="AN10758" i="2"/>
  <c r="AN10759" i="2"/>
  <c r="AN10760" i="2"/>
  <c r="AN10761" i="2"/>
  <c r="AN10762" i="2"/>
  <c r="AN10763" i="2"/>
  <c r="AN10764" i="2"/>
  <c r="AN10765" i="2"/>
  <c r="AN10766" i="2"/>
  <c r="AN10767" i="2"/>
  <c r="AN10768" i="2"/>
  <c r="AN10769" i="2"/>
  <c r="AN10770" i="2"/>
  <c r="AN10771" i="2"/>
  <c r="AN10772" i="2"/>
  <c r="AN10773" i="2"/>
  <c r="AN10774" i="2"/>
  <c r="AN10775" i="2"/>
  <c r="AN10776" i="2"/>
  <c r="AN10777" i="2"/>
  <c r="AN10778" i="2"/>
  <c r="AN10779" i="2"/>
  <c r="AN10780" i="2"/>
  <c r="AN10781" i="2"/>
  <c r="AN10782" i="2"/>
  <c r="AN10783" i="2"/>
  <c r="AN10784" i="2"/>
  <c r="AN10785" i="2"/>
  <c r="AN10786" i="2"/>
  <c r="AN10787" i="2"/>
  <c r="AN10788" i="2"/>
  <c r="AN10789" i="2"/>
  <c r="AN10790" i="2"/>
  <c r="AN10791" i="2"/>
  <c r="AN10792" i="2"/>
  <c r="AN10793" i="2"/>
  <c r="AN10794" i="2"/>
  <c r="AN10795" i="2"/>
  <c r="AN10796" i="2"/>
  <c r="AN10797" i="2"/>
  <c r="AN10798" i="2"/>
  <c r="AN10799" i="2"/>
  <c r="AN10800" i="2"/>
  <c r="AN10801" i="2"/>
  <c r="AN10802" i="2"/>
  <c r="AN10803" i="2"/>
  <c r="AN10804" i="2"/>
  <c r="AN10805" i="2"/>
  <c r="AN10806" i="2"/>
  <c r="AN10807" i="2"/>
  <c r="AN10808" i="2"/>
  <c r="AN10809" i="2"/>
  <c r="AN10810" i="2"/>
  <c r="AN10811" i="2"/>
  <c r="AN10812" i="2"/>
  <c r="AN10813" i="2"/>
  <c r="AN10814" i="2"/>
  <c r="AN10815" i="2"/>
  <c r="AN10816" i="2"/>
  <c r="AN10817" i="2"/>
  <c r="AN10818" i="2"/>
  <c r="AN10819" i="2"/>
  <c r="AN10820" i="2"/>
  <c r="AN10821" i="2"/>
  <c r="AN10822" i="2"/>
  <c r="AN10823" i="2"/>
  <c r="AN10824" i="2"/>
  <c r="AN10825" i="2"/>
  <c r="AN10826" i="2"/>
  <c r="AN10827" i="2"/>
  <c r="AN10828" i="2"/>
  <c r="AN10829" i="2"/>
  <c r="AN10830" i="2"/>
  <c r="AN10831" i="2"/>
  <c r="AN10832" i="2"/>
  <c r="AN10833" i="2"/>
  <c r="AN10834" i="2"/>
  <c r="AN10835" i="2"/>
  <c r="AN10836" i="2"/>
  <c r="AN10837" i="2"/>
  <c r="AN10838" i="2"/>
  <c r="AN10839" i="2"/>
  <c r="AN10840" i="2"/>
  <c r="AN10841" i="2"/>
  <c r="AN10842" i="2"/>
  <c r="AN10843" i="2"/>
  <c r="AN10844" i="2"/>
  <c r="AN10845" i="2"/>
  <c r="AN10846" i="2"/>
  <c r="AN10847" i="2"/>
  <c r="AN10848" i="2"/>
  <c r="AN10849" i="2"/>
  <c r="AN10850" i="2"/>
  <c r="AN10851" i="2"/>
  <c r="AN10852" i="2"/>
  <c r="AN10853" i="2"/>
  <c r="AN10854" i="2"/>
  <c r="AN10855" i="2"/>
  <c r="AN10856" i="2"/>
  <c r="AN10857" i="2"/>
  <c r="AN10858" i="2"/>
  <c r="AN10859" i="2"/>
  <c r="AN10860" i="2"/>
  <c r="AN10861" i="2"/>
  <c r="AN10862" i="2"/>
  <c r="AN10863" i="2"/>
  <c r="AN10864" i="2"/>
  <c r="AN10865" i="2"/>
  <c r="AN10866" i="2"/>
  <c r="AN10867" i="2"/>
  <c r="AN10868" i="2"/>
  <c r="AN10869" i="2"/>
  <c r="AN10870" i="2"/>
  <c r="AN10871" i="2"/>
  <c r="AN10872" i="2"/>
  <c r="AN10873" i="2"/>
  <c r="AN10874" i="2"/>
  <c r="AN10875" i="2"/>
  <c r="AN10876" i="2"/>
  <c r="AN10877" i="2"/>
  <c r="AN10878" i="2"/>
  <c r="AN10879" i="2"/>
  <c r="AN10880" i="2"/>
  <c r="AN10881" i="2"/>
  <c r="AN10882" i="2"/>
  <c r="AN10883" i="2"/>
  <c r="AN10884" i="2"/>
  <c r="AN10885" i="2"/>
  <c r="AN10886" i="2"/>
  <c r="AN10887" i="2"/>
  <c r="AN10888" i="2"/>
  <c r="AN10889" i="2"/>
  <c r="AN10890" i="2"/>
  <c r="AN10891" i="2"/>
  <c r="AN10892" i="2"/>
  <c r="AN10893" i="2"/>
  <c r="AN10894" i="2"/>
  <c r="AN10895" i="2"/>
  <c r="AN10896" i="2"/>
  <c r="AN10897" i="2"/>
  <c r="AN10898" i="2"/>
  <c r="AN10899" i="2"/>
  <c r="AN10900" i="2"/>
  <c r="AN10901" i="2"/>
  <c r="AN10902" i="2"/>
  <c r="AN10903" i="2"/>
  <c r="AN10904" i="2"/>
  <c r="AN10905" i="2"/>
  <c r="AN10906" i="2"/>
  <c r="AN10907" i="2"/>
  <c r="AN10908" i="2"/>
  <c r="AN10909" i="2"/>
  <c r="AN10910" i="2"/>
  <c r="AN10911" i="2"/>
  <c r="AN10912" i="2"/>
  <c r="AN10913" i="2"/>
  <c r="AN10914" i="2"/>
  <c r="AN10915" i="2"/>
  <c r="AN10916" i="2"/>
  <c r="AN10917" i="2"/>
  <c r="AN10918" i="2"/>
  <c r="AN10919" i="2"/>
  <c r="AN10920" i="2"/>
  <c r="AN10921" i="2"/>
  <c r="AN10922" i="2"/>
  <c r="AN10923" i="2"/>
  <c r="AN10924" i="2"/>
  <c r="AN10925" i="2"/>
  <c r="AN10926" i="2"/>
  <c r="AN10927" i="2"/>
  <c r="AN10928" i="2"/>
  <c r="AN10929" i="2"/>
  <c r="AN10930" i="2"/>
  <c r="AN10931" i="2"/>
  <c r="AN10932" i="2"/>
  <c r="AN10933" i="2"/>
  <c r="AN10934" i="2"/>
  <c r="AN10935" i="2"/>
  <c r="AN10936" i="2"/>
  <c r="AN10937" i="2"/>
  <c r="AN10938" i="2"/>
  <c r="AN10939" i="2"/>
  <c r="AN10940" i="2"/>
  <c r="AN10941" i="2"/>
  <c r="AN10942" i="2"/>
  <c r="AN10943" i="2"/>
  <c r="AN10944" i="2"/>
  <c r="AN10945" i="2"/>
  <c r="AN10946" i="2"/>
  <c r="AN10947" i="2"/>
  <c r="AN10948" i="2"/>
  <c r="AN10949" i="2"/>
  <c r="AN10950" i="2"/>
  <c r="AN10951" i="2"/>
  <c r="AN10952" i="2"/>
  <c r="AN10953" i="2"/>
  <c r="AN10954" i="2"/>
  <c r="AN10955" i="2"/>
  <c r="AN10956" i="2"/>
  <c r="AN10957" i="2"/>
  <c r="AN10958" i="2"/>
  <c r="AN10959" i="2"/>
  <c r="AN10960" i="2"/>
  <c r="AN10961" i="2"/>
  <c r="AN10962" i="2"/>
  <c r="AN10963" i="2"/>
  <c r="AN10964" i="2"/>
  <c r="AN10965" i="2"/>
  <c r="AN10966" i="2"/>
  <c r="AN10967" i="2"/>
  <c r="AN10968" i="2"/>
  <c r="AN10969" i="2"/>
  <c r="AN10970" i="2"/>
  <c r="AN10971" i="2"/>
  <c r="AN10972" i="2"/>
  <c r="AN10973" i="2"/>
  <c r="AN10974" i="2"/>
  <c r="AN10975" i="2"/>
  <c r="AN10976" i="2"/>
  <c r="AN10977" i="2"/>
  <c r="AN10978" i="2"/>
  <c r="AN10979" i="2"/>
  <c r="AN10980" i="2"/>
  <c r="AN10981" i="2"/>
  <c r="AN10982" i="2"/>
  <c r="AN10983" i="2"/>
  <c r="AN10984" i="2"/>
  <c r="AN10985" i="2"/>
  <c r="AN10986" i="2"/>
  <c r="AN10987" i="2"/>
  <c r="AN10988" i="2"/>
  <c r="AN10989" i="2"/>
  <c r="AN10990" i="2"/>
  <c r="AN10991" i="2"/>
  <c r="AN10992" i="2"/>
  <c r="AN10993" i="2"/>
  <c r="AN10994" i="2"/>
  <c r="AN10995" i="2"/>
  <c r="AN10996" i="2"/>
  <c r="AN10997" i="2"/>
  <c r="AN10998" i="2"/>
  <c r="AN10999" i="2"/>
  <c r="AN11000" i="2"/>
  <c r="AN11001" i="2"/>
  <c r="AN11002" i="2"/>
  <c r="AN11003" i="2"/>
  <c r="AN11004" i="2"/>
  <c r="AN11005" i="2"/>
  <c r="AN11006" i="2"/>
  <c r="AN11007" i="2"/>
  <c r="AN11008" i="2"/>
  <c r="AN11009" i="2"/>
  <c r="AN11010" i="2"/>
  <c r="AN11011" i="2"/>
  <c r="AN11012" i="2"/>
  <c r="AN11013" i="2"/>
  <c r="AN11014" i="2"/>
  <c r="AN11015" i="2"/>
  <c r="AN11016" i="2"/>
  <c r="AN11017" i="2"/>
  <c r="AN11018" i="2"/>
  <c r="AN11019" i="2"/>
  <c r="AN11020" i="2"/>
  <c r="AN11021" i="2"/>
  <c r="AN11022" i="2"/>
  <c r="AN11023" i="2"/>
  <c r="AN11024" i="2"/>
  <c r="AN11025" i="2"/>
  <c r="AN11026" i="2"/>
  <c r="AN11027" i="2"/>
  <c r="AN11028" i="2"/>
  <c r="AN11029" i="2"/>
  <c r="AN11030" i="2"/>
  <c r="AN11031" i="2"/>
  <c r="AN11032" i="2"/>
  <c r="AN11033" i="2"/>
  <c r="AN11034" i="2"/>
  <c r="AN11035" i="2"/>
  <c r="AN11036" i="2"/>
  <c r="AN11037" i="2"/>
  <c r="AN11038" i="2"/>
  <c r="AN11039" i="2"/>
  <c r="AN11040" i="2"/>
  <c r="AN11041" i="2"/>
  <c r="AN11042" i="2"/>
  <c r="AN11043" i="2"/>
  <c r="AN11044" i="2"/>
  <c r="AN11045" i="2"/>
  <c r="AN11046" i="2"/>
  <c r="AN11047" i="2"/>
  <c r="AN11048" i="2"/>
  <c r="AN11049" i="2"/>
  <c r="AN11050" i="2"/>
  <c r="AN11051" i="2"/>
  <c r="AN11052" i="2"/>
  <c r="AN11053" i="2"/>
  <c r="AN11054" i="2"/>
  <c r="AN11055" i="2"/>
  <c r="AN11056" i="2"/>
  <c r="AN11057" i="2"/>
  <c r="AN11058" i="2"/>
  <c r="AN11059" i="2"/>
  <c r="AN11060" i="2"/>
  <c r="AN11061" i="2"/>
  <c r="AN11062" i="2"/>
  <c r="AN11063" i="2"/>
  <c r="AN11064" i="2"/>
  <c r="AN11065" i="2"/>
  <c r="AN11066" i="2"/>
  <c r="AN11067" i="2"/>
  <c r="AN11068" i="2"/>
  <c r="AN11069" i="2"/>
  <c r="AN11070" i="2"/>
  <c r="AN11071" i="2"/>
  <c r="AN11072" i="2"/>
  <c r="AN11073" i="2"/>
  <c r="AN11074" i="2"/>
  <c r="AN11075" i="2"/>
  <c r="AN11076" i="2"/>
  <c r="AN11077" i="2"/>
  <c r="AN11078" i="2"/>
  <c r="AN11079" i="2"/>
  <c r="AN11080" i="2"/>
  <c r="AN11081" i="2"/>
  <c r="AN11082" i="2"/>
  <c r="AN11083" i="2"/>
  <c r="AN11084" i="2"/>
  <c r="AN11085" i="2"/>
  <c r="AN11086" i="2"/>
  <c r="AN11087" i="2"/>
  <c r="AN11088" i="2"/>
  <c r="AN11089" i="2"/>
  <c r="AN11090" i="2"/>
  <c r="AN11091" i="2"/>
  <c r="AN11092" i="2"/>
  <c r="AN11093" i="2"/>
  <c r="AN11094" i="2"/>
  <c r="AN11095" i="2"/>
  <c r="AN11096" i="2"/>
  <c r="AN11097" i="2"/>
  <c r="AN11098" i="2"/>
  <c r="AN11099" i="2"/>
  <c r="AN11100" i="2"/>
  <c r="AN11101" i="2"/>
  <c r="AN11102" i="2"/>
  <c r="AN11103" i="2"/>
  <c r="AN11104" i="2"/>
  <c r="AN11105" i="2"/>
  <c r="AN11106" i="2"/>
  <c r="AN11107" i="2"/>
  <c r="AN11108" i="2"/>
  <c r="AN11109" i="2"/>
  <c r="AN11110" i="2"/>
  <c r="AN11111" i="2"/>
  <c r="AN11112" i="2"/>
  <c r="AN11113" i="2"/>
  <c r="AN11114" i="2"/>
  <c r="AN11115" i="2"/>
  <c r="AN11116" i="2"/>
  <c r="AN11117" i="2"/>
  <c r="AN11118" i="2"/>
  <c r="AN11119" i="2"/>
  <c r="AN11120" i="2"/>
  <c r="AN11121" i="2"/>
  <c r="AN11122" i="2"/>
  <c r="AN11123" i="2"/>
  <c r="AN11124" i="2"/>
  <c r="AN11125" i="2"/>
  <c r="AN11126" i="2"/>
  <c r="AN11127" i="2"/>
  <c r="AN11128" i="2"/>
  <c r="AN11129" i="2"/>
  <c r="AN11130" i="2"/>
  <c r="AN11131" i="2"/>
  <c r="AN11132" i="2"/>
  <c r="AN11133" i="2"/>
  <c r="AN11134" i="2"/>
  <c r="AN11135" i="2"/>
  <c r="AN11136" i="2"/>
  <c r="AN11137" i="2"/>
  <c r="AN11138" i="2"/>
  <c r="AN11139" i="2"/>
  <c r="AN11140" i="2"/>
  <c r="AN11141" i="2"/>
  <c r="AN11142" i="2"/>
  <c r="AN11143" i="2"/>
  <c r="AN11144" i="2"/>
  <c r="AN11145" i="2"/>
  <c r="AN11146" i="2"/>
  <c r="AN11147" i="2"/>
  <c r="AN11148" i="2"/>
  <c r="AN11149" i="2"/>
  <c r="AN11150" i="2"/>
  <c r="AN11151" i="2"/>
  <c r="AN11152" i="2"/>
  <c r="AN11153" i="2"/>
  <c r="AN11154" i="2"/>
  <c r="AN11155" i="2"/>
  <c r="AN11156" i="2"/>
  <c r="AN11157" i="2"/>
  <c r="AN11158" i="2"/>
  <c r="AN11159" i="2"/>
  <c r="AN11160" i="2"/>
  <c r="AN11161" i="2"/>
  <c r="AN11162" i="2"/>
  <c r="AN11163" i="2"/>
  <c r="AN11164" i="2"/>
  <c r="AN11165" i="2"/>
  <c r="AN11166" i="2"/>
  <c r="AN11167" i="2"/>
  <c r="AN11168" i="2"/>
  <c r="AN11169" i="2"/>
  <c r="AN11170" i="2"/>
  <c r="AN11171" i="2"/>
  <c r="AN11172" i="2"/>
  <c r="AN11173" i="2"/>
  <c r="AN11174" i="2"/>
  <c r="AN11175" i="2"/>
  <c r="AN11176" i="2"/>
  <c r="AN11177" i="2"/>
  <c r="AN11178" i="2"/>
  <c r="AN11179" i="2"/>
  <c r="AN11180" i="2"/>
  <c r="AN11181" i="2"/>
  <c r="AN11182" i="2"/>
  <c r="AN11183" i="2"/>
  <c r="AN11184" i="2"/>
  <c r="AN11185" i="2"/>
  <c r="AN11186" i="2"/>
  <c r="AN11187" i="2"/>
  <c r="AN11188" i="2"/>
  <c r="AN11189" i="2"/>
  <c r="AN11190" i="2"/>
  <c r="AN11191" i="2"/>
  <c r="AN11192" i="2"/>
  <c r="AN11193" i="2"/>
  <c r="AN11194" i="2"/>
  <c r="AN11195" i="2"/>
  <c r="AN11196" i="2"/>
  <c r="AN11197" i="2"/>
  <c r="AN11198" i="2"/>
  <c r="AN11199" i="2"/>
  <c r="AN11200" i="2"/>
  <c r="AN11201" i="2"/>
  <c r="AN11202" i="2"/>
  <c r="AN11203" i="2"/>
  <c r="AN11204" i="2"/>
  <c r="AN11205" i="2"/>
  <c r="AN11206" i="2"/>
  <c r="AN11207" i="2"/>
  <c r="AN11208" i="2"/>
  <c r="AN11209" i="2"/>
  <c r="AN11210" i="2"/>
  <c r="AN11211" i="2"/>
  <c r="AN11212" i="2"/>
  <c r="AN11213" i="2"/>
  <c r="AN11214" i="2"/>
  <c r="AN11215" i="2"/>
  <c r="AN11216" i="2"/>
  <c r="AN11217" i="2"/>
  <c r="AN11218" i="2"/>
  <c r="AN11219" i="2"/>
  <c r="AN11220" i="2"/>
  <c r="AN11221" i="2"/>
  <c r="AN11222" i="2"/>
  <c r="AN11223" i="2"/>
  <c r="AN11224" i="2"/>
  <c r="AN11225" i="2"/>
  <c r="AN11226" i="2"/>
  <c r="AN11227" i="2"/>
  <c r="AN11228" i="2"/>
  <c r="AN11229" i="2"/>
  <c r="AN11230" i="2"/>
  <c r="AN11231" i="2"/>
  <c r="AN11232" i="2"/>
  <c r="AN11233" i="2"/>
  <c r="AN11234" i="2"/>
  <c r="AN11235" i="2"/>
  <c r="AN11236" i="2"/>
  <c r="AN11237" i="2"/>
  <c r="AN11238" i="2"/>
  <c r="AN11239" i="2"/>
  <c r="AN11240" i="2"/>
  <c r="AN11241" i="2"/>
  <c r="AN11242" i="2"/>
  <c r="AN11243" i="2"/>
  <c r="AN11244" i="2"/>
  <c r="AN11245" i="2"/>
  <c r="AN11246" i="2"/>
  <c r="AN11247" i="2"/>
  <c r="AN11248" i="2"/>
  <c r="AN11249" i="2"/>
  <c r="AN11250" i="2"/>
  <c r="AN11251" i="2"/>
  <c r="AN11252" i="2"/>
  <c r="AN11253" i="2"/>
  <c r="AN11254" i="2"/>
  <c r="AN11255" i="2"/>
  <c r="AN11256" i="2"/>
  <c r="AN11257" i="2"/>
  <c r="AN11258" i="2"/>
  <c r="AN11259" i="2"/>
  <c r="AN11260" i="2"/>
  <c r="AN11261" i="2"/>
  <c r="AN11262" i="2"/>
  <c r="AN11263" i="2"/>
  <c r="AN11264" i="2"/>
  <c r="AN11265" i="2"/>
  <c r="AN11266" i="2"/>
  <c r="AN11267" i="2"/>
  <c r="AN11268" i="2"/>
  <c r="AN11269" i="2"/>
  <c r="AN11270" i="2"/>
  <c r="AN11271" i="2"/>
  <c r="AN11272" i="2"/>
  <c r="AN11273" i="2"/>
  <c r="AN11274" i="2"/>
  <c r="AN11275" i="2"/>
  <c r="AN11276" i="2"/>
  <c r="AN11277" i="2"/>
  <c r="AN11278" i="2"/>
  <c r="AN11279" i="2"/>
  <c r="AN11280" i="2"/>
  <c r="AN11281" i="2"/>
  <c r="AN11282" i="2"/>
  <c r="AN11283" i="2"/>
  <c r="AN11284" i="2"/>
  <c r="AN11285" i="2"/>
  <c r="AN11286" i="2"/>
  <c r="AN11287" i="2"/>
  <c r="AN11288" i="2"/>
  <c r="AN11289" i="2"/>
  <c r="AN11290" i="2"/>
  <c r="AN11291" i="2"/>
  <c r="AN11292" i="2"/>
  <c r="AN11293" i="2"/>
  <c r="AN11294" i="2"/>
  <c r="AN11295" i="2"/>
  <c r="AN11296" i="2"/>
  <c r="AN11297" i="2"/>
  <c r="AN11298" i="2"/>
  <c r="AN11299" i="2"/>
  <c r="AN11300" i="2"/>
  <c r="AN11301" i="2"/>
  <c r="AN11302" i="2"/>
  <c r="AN11303" i="2"/>
  <c r="AN11304" i="2"/>
  <c r="AN11305" i="2"/>
  <c r="AN11306" i="2"/>
  <c r="AN11307" i="2"/>
  <c r="AN11308" i="2"/>
  <c r="AN11309" i="2"/>
  <c r="AN11310" i="2"/>
  <c r="AN11311" i="2"/>
  <c r="AN11312" i="2"/>
  <c r="AN11313" i="2"/>
  <c r="AN11314" i="2"/>
  <c r="AN11315" i="2"/>
  <c r="AN11316" i="2"/>
  <c r="AN11317" i="2"/>
  <c r="AN11318" i="2"/>
  <c r="AN11319" i="2"/>
  <c r="AN11320" i="2"/>
  <c r="AN11321" i="2"/>
  <c r="AN11322" i="2"/>
  <c r="AN11323" i="2"/>
  <c r="AN11324" i="2"/>
  <c r="AN11325" i="2"/>
  <c r="AN11326" i="2"/>
  <c r="AN11327" i="2"/>
  <c r="AN11328" i="2"/>
  <c r="AN11329" i="2"/>
  <c r="AN11330" i="2"/>
  <c r="AN11331" i="2"/>
  <c r="AN11332" i="2"/>
  <c r="AN11333" i="2"/>
  <c r="AN11334" i="2"/>
  <c r="AN11335" i="2"/>
  <c r="AN11336" i="2"/>
  <c r="AN11337" i="2"/>
  <c r="AN11338" i="2"/>
  <c r="AN11339" i="2"/>
  <c r="AN11340" i="2"/>
  <c r="AN11341" i="2"/>
  <c r="AN11342" i="2"/>
  <c r="AN11343" i="2"/>
  <c r="AN11344" i="2"/>
  <c r="AN11345" i="2"/>
  <c r="AN11346" i="2"/>
  <c r="AN11347" i="2"/>
  <c r="AN11348" i="2"/>
  <c r="AN11349" i="2"/>
  <c r="AN11350" i="2"/>
  <c r="AN11351" i="2"/>
  <c r="AN11352" i="2"/>
  <c r="AN11353" i="2"/>
  <c r="AN11354" i="2"/>
  <c r="AN11355" i="2"/>
  <c r="AN11356" i="2"/>
  <c r="AN11357" i="2"/>
  <c r="AN11358" i="2"/>
  <c r="AN11359" i="2"/>
  <c r="AN11360" i="2"/>
  <c r="AN11361" i="2"/>
  <c r="AN11362" i="2"/>
  <c r="AN11363" i="2"/>
  <c r="AN11364" i="2"/>
  <c r="AN11365" i="2"/>
  <c r="AN11366" i="2"/>
  <c r="AN11367" i="2"/>
  <c r="AN11368" i="2"/>
  <c r="AN11369" i="2"/>
  <c r="AN11370" i="2"/>
  <c r="AN11371" i="2"/>
  <c r="AN11372" i="2"/>
  <c r="AN11373" i="2"/>
  <c r="AN11374" i="2"/>
  <c r="AN11375" i="2"/>
  <c r="AN11376" i="2"/>
  <c r="AN11377" i="2"/>
  <c r="AN11378" i="2"/>
  <c r="AN11379" i="2"/>
  <c r="AN11380" i="2"/>
  <c r="AN11381" i="2"/>
  <c r="AN11382" i="2"/>
  <c r="AN11383" i="2"/>
  <c r="AN11384" i="2"/>
  <c r="AN11385" i="2"/>
  <c r="AN11386" i="2"/>
  <c r="AN11387" i="2"/>
  <c r="AN11388" i="2"/>
  <c r="AN11389" i="2"/>
  <c r="AN11390" i="2"/>
  <c r="AN11391" i="2"/>
  <c r="AN11392" i="2"/>
  <c r="AN11393" i="2"/>
  <c r="AN11394" i="2"/>
  <c r="AN11395" i="2"/>
  <c r="AN11396" i="2"/>
  <c r="AN11397" i="2"/>
  <c r="AN11398" i="2"/>
  <c r="AN11399" i="2"/>
  <c r="AN11400" i="2"/>
  <c r="AN11401" i="2"/>
  <c r="AN11402" i="2"/>
  <c r="AN11403" i="2"/>
  <c r="AN11404" i="2"/>
  <c r="AN11405" i="2"/>
  <c r="AN11406" i="2"/>
  <c r="AN11407" i="2"/>
  <c r="AN11408" i="2"/>
  <c r="AN11409" i="2"/>
  <c r="AN11410" i="2"/>
  <c r="AN11411" i="2"/>
  <c r="AN11412" i="2"/>
  <c r="AN11413" i="2"/>
  <c r="AN11414" i="2"/>
  <c r="AN11415" i="2"/>
  <c r="AN11416" i="2"/>
  <c r="AN11417" i="2"/>
  <c r="AN11418" i="2"/>
  <c r="AN11419" i="2"/>
  <c r="AN11420" i="2"/>
  <c r="AN11421" i="2"/>
  <c r="AN11422" i="2"/>
  <c r="AN11423" i="2"/>
  <c r="AN11424" i="2"/>
  <c r="AN11425" i="2"/>
  <c r="AN11426" i="2"/>
  <c r="AN11427" i="2"/>
  <c r="AN11428" i="2"/>
  <c r="AN11429" i="2"/>
  <c r="AN11430" i="2"/>
  <c r="AN11431" i="2"/>
  <c r="AN11432" i="2"/>
  <c r="AN11433" i="2"/>
  <c r="AN11434" i="2"/>
  <c r="AN11435" i="2"/>
  <c r="AN11436" i="2"/>
  <c r="AN11437" i="2"/>
  <c r="AN11438" i="2"/>
  <c r="AN11439" i="2"/>
  <c r="AN11440" i="2"/>
  <c r="AN11441" i="2"/>
  <c r="AN11442" i="2"/>
  <c r="AN11443" i="2"/>
  <c r="AN11444" i="2"/>
  <c r="AN11445" i="2"/>
  <c r="AN11446" i="2"/>
  <c r="AN11447" i="2"/>
  <c r="AN11448" i="2"/>
  <c r="AN11449" i="2"/>
  <c r="AN11450" i="2"/>
  <c r="AN11451" i="2"/>
  <c r="AN11452" i="2"/>
  <c r="AN11453" i="2"/>
  <c r="AN11454" i="2"/>
  <c r="AN11455" i="2"/>
  <c r="AN11456" i="2"/>
  <c r="AN11457" i="2"/>
  <c r="AN11458" i="2"/>
  <c r="AN11459" i="2"/>
  <c r="AN11460" i="2"/>
  <c r="AN11461" i="2"/>
  <c r="AN11462" i="2"/>
  <c r="AN11463" i="2"/>
  <c r="AN11464" i="2"/>
  <c r="AN11465" i="2"/>
  <c r="AN11466" i="2"/>
  <c r="AN11467" i="2"/>
  <c r="AN11468" i="2"/>
  <c r="AN11469" i="2"/>
  <c r="AN11470" i="2"/>
  <c r="AN11471" i="2"/>
  <c r="AN11472" i="2"/>
  <c r="AN11473" i="2"/>
  <c r="AN11474" i="2"/>
  <c r="AN11475" i="2"/>
  <c r="AN11476" i="2"/>
  <c r="AN11477" i="2"/>
  <c r="AN11478" i="2"/>
  <c r="AN11479" i="2"/>
  <c r="AN11480" i="2"/>
  <c r="AN11481" i="2"/>
  <c r="AN11482" i="2"/>
  <c r="AN11483" i="2"/>
  <c r="AN11484" i="2"/>
  <c r="AN11485" i="2"/>
  <c r="AN11486" i="2"/>
  <c r="AN11487" i="2"/>
  <c r="AN11488" i="2"/>
  <c r="AN11489" i="2"/>
  <c r="AN11490" i="2"/>
  <c r="AN11491" i="2"/>
  <c r="AN11492" i="2"/>
  <c r="AN11493" i="2"/>
  <c r="AN11494" i="2"/>
  <c r="AN11495" i="2"/>
  <c r="AN11496" i="2"/>
  <c r="AN11497" i="2"/>
  <c r="AN11498" i="2"/>
  <c r="AN11499" i="2"/>
  <c r="AN11500" i="2"/>
  <c r="AN11501" i="2"/>
  <c r="AN11502" i="2"/>
  <c r="AN11503" i="2"/>
  <c r="AN11504" i="2"/>
  <c r="AN11505" i="2"/>
  <c r="AN11506" i="2"/>
  <c r="AN11507" i="2"/>
  <c r="AN11508" i="2"/>
  <c r="AN11509" i="2"/>
  <c r="AN11510" i="2"/>
  <c r="AN11511" i="2"/>
  <c r="AN11512" i="2"/>
  <c r="AN11513" i="2"/>
  <c r="AN11514" i="2"/>
  <c r="AN11515" i="2"/>
  <c r="AN11516" i="2"/>
  <c r="AN11517" i="2"/>
  <c r="AN11518" i="2"/>
  <c r="AN11519" i="2"/>
  <c r="AN11520" i="2"/>
  <c r="AN11521" i="2"/>
  <c r="AN11522" i="2"/>
  <c r="AN11523" i="2"/>
  <c r="AN11524" i="2"/>
  <c r="AN11525" i="2"/>
  <c r="AN11526" i="2"/>
  <c r="AN11527" i="2"/>
  <c r="AN11528" i="2"/>
  <c r="AN11529" i="2"/>
  <c r="AN11530" i="2"/>
  <c r="AN11531" i="2"/>
  <c r="AN11532" i="2"/>
  <c r="AN11533" i="2"/>
  <c r="AN11534" i="2"/>
  <c r="AN11535" i="2"/>
  <c r="AN11536" i="2"/>
  <c r="AN11537" i="2"/>
  <c r="AN11538" i="2"/>
  <c r="AN11539" i="2"/>
  <c r="AN11540" i="2"/>
  <c r="AN11541" i="2"/>
  <c r="AN11542" i="2"/>
  <c r="AN11543" i="2"/>
  <c r="AN11544" i="2"/>
  <c r="AN11545" i="2"/>
  <c r="AN11546" i="2"/>
  <c r="AN11547" i="2"/>
  <c r="AN11548" i="2"/>
  <c r="AN11549" i="2"/>
  <c r="AN11550" i="2"/>
  <c r="AN11551" i="2"/>
  <c r="AN11552" i="2"/>
  <c r="AN11553" i="2"/>
  <c r="AN11554" i="2"/>
  <c r="AN11555" i="2"/>
  <c r="AN11556" i="2"/>
  <c r="AN11557" i="2"/>
  <c r="AN11558" i="2"/>
  <c r="AN11559" i="2"/>
  <c r="AN11560" i="2"/>
  <c r="AN11561" i="2"/>
  <c r="AN11562" i="2"/>
  <c r="AN11563" i="2"/>
  <c r="AN11564" i="2"/>
  <c r="AN11565" i="2"/>
  <c r="AN11566" i="2"/>
  <c r="AN11567" i="2"/>
  <c r="AN11568" i="2"/>
  <c r="AN11569" i="2"/>
  <c r="AN11570" i="2"/>
  <c r="AN11571" i="2"/>
  <c r="AN11572" i="2"/>
  <c r="AN11573" i="2"/>
  <c r="AN11574" i="2"/>
  <c r="AN11575" i="2"/>
  <c r="AN11576" i="2"/>
  <c r="AN11577" i="2"/>
  <c r="AN11578" i="2"/>
  <c r="AN11579" i="2"/>
  <c r="AN11580" i="2"/>
  <c r="AN11581" i="2"/>
  <c r="AN11582" i="2"/>
  <c r="AN11583" i="2"/>
  <c r="AN11584" i="2"/>
  <c r="AN11585" i="2"/>
  <c r="AN11586" i="2"/>
  <c r="AN11587" i="2"/>
  <c r="AN11588" i="2"/>
  <c r="AN11589" i="2"/>
  <c r="AN11590" i="2"/>
  <c r="AN11591" i="2"/>
  <c r="AN11592" i="2"/>
  <c r="AN11593" i="2"/>
  <c r="AN11594" i="2"/>
  <c r="AN11595" i="2"/>
  <c r="AN11596" i="2"/>
  <c r="AN11597" i="2"/>
  <c r="AN11598" i="2"/>
  <c r="AN11599" i="2"/>
  <c r="AN11600" i="2"/>
  <c r="AN11601" i="2"/>
  <c r="AN11602" i="2"/>
  <c r="AN11603" i="2"/>
  <c r="AN11604" i="2"/>
  <c r="AN11605" i="2"/>
  <c r="AN11606" i="2"/>
  <c r="AN11607" i="2"/>
  <c r="AN11608" i="2"/>
  <c r="AN11609" i="2"/>
  <c r="AN11610" i="2"/>
  <c r="AN11611" i="2"/>
  <c r="AN11612" i="2"/>
  <c r="AN11613" i="2"/>
  <c r="AN11614" i="2"/>
  <c r="AN11615" i="2"/>
  <c r="AN11616" i="2"/>
  <c r="AN11617" i="2"/>
  <c r="AN11618" i="2"/>
  <c r="AN11619" i="2"/>
  <c r="AN11620" i="2"/>
  <c r="AN11621" i="2"/>
  <c r="AN11622" i="2"/>
  <c r="AN11623" i="2"/>
  <c r="AN11624" i="2"/>
  <c r="AN11625" i="2"/>
  <c r="AN11626" i="2"/>
  <c r="AN11627" i="2"/>
  <c r="AN11628" i="2"/>
  <c r="AN11629" i="2"/>
  <c r="AN11630" i="2"/>
  <c r="AN11631" i="2"/>
  <c r="AN11632" i="2"/>
  <c r="AN11633" i="2"/>
  <c r="AN11634" i="2"/>
  <c r="AN11635" i="2"/>
  <c r="AN11636" i="2"/>
  <c r="AN11637" i="2"/>
  <c r="AN11638" i="2"/>
  <c r="AN11639" i="2"/>
  <c r="AN11640" i="2"/>
  <c r="AN11641" i="2"/>
  <c r="AN11642" i="2"/>
  <c r="AN11643" i="2"/>
  <c r="AN11644" i="2"/>
  <c r="AN11645" i="2"/>
  <c r="AN11646" i="2"/>
  <c r="AN11647" i="2"/>
  <c r="AN11648" i="2"/>
  <c r="AN11649" i="2"/>
  <c r="AN11650" i="2"/>
  <c r="AN11651" i="2"/>
  <c r="AN11652" i="2"/>
  <c r="AN11653" i="2"/>
  <c r="AN11654" i="2"/>
  <c r="AN11655" i="2"/>
  <c r="AN11656" i="2"/>
  <c r="AN11657" i="2"/>
  <c r="AN11658" i="2"/>
  <c r="AN11659" i="2"/>
  <c r="AN11660" i="2"/>
  <c r="AN11661" i="2"/>
  <c r="AN11662" i="2"/>
  <c r="AN11663" i="2"/>
  <c r="AN11664" i="2"/>
  <c r="AN11665" i="2"/>
  <c r="AN11666" i="2"/>
  <c r="AN11667" i="2"/>
  <c r="AN11668" i="2"/>
  <c r="AN11669" i="2"/>
  <c r="AN11670" i="2"/>
  <c r="AN11671" i="2"/>
  <c r="AN11672" i="2"/>
  <c r="AN11673" i="2"/>
  <c r="AN11674" i="2"/>
  <c r="AN11675" i="2"/>
  <c r="AN11676" i="2"/>
  <c r="AN11677" i="2"/>
  <c r="AN11678" i="2"/>
  <c r="AN11679" i="2"/>
  <c r="AN11680" i="2"/>
  <c r="AN11681" i="2"/>
  <c r="AN11682" i="2"/>
  <c r="AN11683" i="2"/>
  <c r="AN11684" i="2"/>
  <c r="AN11685" i="2"/>
  <c r="AN11686" i="2"/>
  <c r="AN11687" i="2"/>
  <c r="AN11688" i="2"/>
  <c r="AN11689" i="2"/>
  <c r="AN11690" i="2"/>
  <c r="AN11691" i="2"/>
  <c r="AN11692" i="2"/>
  <c r="AN11693" i="2"/>
  <c r="AN11694" i="2"/>
  <c r="AN11695" i="2"/>
  <c r="AN11696" i="2"/>
  <c r="AN11697" i="2"/>
  <c r="AN11698" i="2"/>
  <c r="AN11699" i="2"/>
  <c r="AN11700" i="2"/>
  <c r="AN11701" i="2"/>
  <c r="AN11702" i="2"/>
  <c r="AN11703" i="2"/>
  <c r="AN11704" i="2"/>
  <c r="AN11705" i="2"/>
  <c r="AN11706" i="2"/>
  <c r="AN11707" i="2"/>
  <c r="AN11708" i="2"/>
  <c r="AN11709" i="2"/>
  <c r="AN11710" i="2"/>
  <c r="AN11711" i="2"/>
  <c r="AN11712" i="2"/>
  <c r="AN11713" i="2"/>
  <c r="AN11714" i="2"/>
  <c r="AN11715" i="2"/>
  <c r="AN11716" i="2"/>
  <c r="AN11717" i="2"/>
  <c r="AN11718" i="2"/>
  <c r="AN11719" i="2"/>
  <c r="AN11720" i="2"/>
  <c r="AN11721" i="2"/>
  <c r="AN11722" i="2"/>
  <c r="AN11723" i="2"/>
  <c r="AN11724" i="2"/>
  <c r="AN11725" i="2"/>
  <c r="AN11726" i="2"/>
  <c r="AN11727" i="2"/>
  <c r="AN11728" i="2"/>
  <c r="AN11729" i="2"/>
  <c r="AN11730" i="2"/>
  <c r="AN11731" i="2"/>
  <c r="AN11732" i="2"/>
  <c r="AN11733" i="2"/>
  <c r="AN11734" i="2"/>
  <c r="AN11735" i="2"/>
  <c r="AN11736" i="2"/>
  <c r="AN11737" i="2"/>
  <c r="AN11738" i="2"/>
  <c r="AN11739" i="2"/>
  <c r="AN11740" i="2"/>
  <c r="AN11741" i="2"/>
  <c r="AN11742" i="2"/>
  <c r="AN11743" i="2"/>
  <c r="AN11744" i="2"/>
  <c r="AN11745" i="2"/>
  <c r="AN11746" i="2"/>
  <c r="AN11747" i="2"/>
  <c r="AN11748" i="2"/>
  <c r="AN11749" i="2"/>
  <c r="AN11750" i="2"/>
  <c r="AN11751" i="2"/>
  <c r="AN11752" i="2"/>
  <c r="AN11753" i="2"/>
  <c r="AN11754" i="2"/>
  <c r="AN11755" i="2"/>
  <c r="AN11756" i="2"/>
  <c r="AN11757" i="2"/>
  <c r="AN11758" i="2"/>
  <c r="AN11759" i="2"/>
  <c r="AN11760" i="2"/>
  <c r="AN11761" i="2"/>
  <c r="AN11762" i="2"/>
  <c r="AN11763" i="2"/>
  <c r="AN11764" i="2"/>
  <c r="AN11765" i="2"/>
  <c r="AN11766" i="2"/>
  <c r="AN11767" i="2"/>
  <c r="AN11768" i="2"/>
  <c r="AN11769" i="2"/>
  <c r="AN11770" i="2"/>
  <c r="AN11771" i="2"/>
  <c r="AN11772" i="2"/>
  <c r="AN11773" i="2"/>
  <c r="AN11774" i="2"/>
  <c r="AN11775" i="2"/>
  <c r="AN11776" i="2"/>
  <c r="AN11777" i="2"/>
  <c r="AN11778" i="2"/>
  <c r="AN11779" i="2"/>
  <c r="AN11780" i="2"/>
  <c r="AN11781" i="2"/>
  <c r="AN11782" i="2"/>
  <c r="AN11783" i="2"/>
  <c r="AN11784" i="2"/>
  <c r="AN11785" i="2"/>
  <c r="AN11786" i="2"/>
  <c r="AN11787" i="2"/>
  <c r="AN11788" i="2"/>
  <c r="AN11789" i="2"/>
  <c r="AN11790" i="2"/>
  <c r="AN11791" i="2"/>
  <c r="AN11792" i="2"/>
  <c r="AN11793" i="2"/>
  <c r="AN11794" i="2"/>
  <c r="AN11795" i="2"/>
  <c r="AN11796" i="2"/>
  <c r="AN11797" i="2"/>
  <c r="AN11798" i="2"/>
  <c r="AN11799" i="2"/>
  <c r="AN11800" i="2"/>
  <c r="AN11801" i="2"/>
  <c r="AN11802" i="2"/>
  <c r="AN11803" i="2"/>
  <c r="AN11804" i="2"/>
  <c r="AN11805" i="2"/>
  <c r="AN11806" i="2"/>
  <c r="AN11807" i="2"/>
  <c r="AN11808" i="2"/>
  <c r="AN11809" i="2"/>
  <c r="AN11810" i="2"/>
  <c r="AN11811" i="2"/>
  <c r="AN11812" i="2"/>
  <c r="AN11813" i="2"/>
  <c r="AN11814" i="2"/>
  <c r="AN11815" i="2"/>
  <c r="AN11816" i="2"/>
  <c r="AN11817" i="2"/>
  <c r="AN11818" i="2"/>
  <c r="AN11819" i="2"/>
  <c r="AN11820" i="2"/>
  <c r="AN11821" i="2"/>
  <c r="AN11822" i="2"/>
  <c r="AN11823" i="2"/>
  <c r="AN11824" i="2"/>
  <c r="AN11825" i="2"/>
  <c r="AN11826" i="2"/>
  <c r="AN11827" i="2"/>
  <c r="AN11828" i="2"/>
  <c r="AN11829" i="2"/>
  <c r="AN11830" i="2"/>
  <c r="AN11831" i="2"/>
  <c r="AN11832" i="2"/>
  <c r="AN11833" i="2"/>
  <c r="AN11834" i="2"/>
  <c r="AN11835" i="2"/>
  <c r="AN11836" i="2"/>
  <c r="AN11837" i="2"/>
  <c r="AN11838" i="2"/>
  <c r="AN11839" i="2"/>
  <c r="AN11840" i="2"/>
  <c r="AN11841" i="2"/>
  <c r="AN11842" i="2"/>
  <c r="AN11843" i="2"/>
  <c r="AN11844" i="2"/>
  <c r="AN11845" i="2"/>
  <c r="AN11846" i="2"/>
  <c r="AN11847" i="2"/>
  <c r="AN11848" i="2"/>
  <c r="AN11849" i="2"/>
  <c r="AN11850" i="2"/>
  <c r="AN11851" i="2"/>
  <c r="AN11852" i="2"/>
  <c r="AN11853" i="2"/>
  <c r="AN11854" i="2"/>
  <c r="AN11855" i="2"/>
  <c r="AN11856" i="2"/>
  <c r="AN11857" i="2"/>
  <c r="AN11858" i="2"/>
  <c r="AN11859" i="2"/>
  <c r="AN11860" i="2"/>
  <c r="AN11861" i="2"/>
  <c r="AN11862" i="2"/>
  <c r="AN11863" i="2"/>
  <c r="AN11864" i="2"/>
  <c r="AN11865" i="2"/>
  <c r="AN11866" i="2"/>
  <c r="AN11867" i="2"/>
  <c r="AN11868" i="2"/>
  <c r="AN11869" i="2"/>
  <c r="AN11870" i="2"/>
  <c r="AN11871" i="2"/>
  <c r="AN11872" i="2"/>
  <c r="AN11873" i="2"/>
  <c r="AN11874" i="2"/>
  <c r="AN11875" i="2"/>
  <c r="AN11876" i="2"/>
  <c r="AN11877" i="2"/>
  <c r="AN11878" i="2"/>
  <c r="AN11879" i="2"/>
  <c r="AN11880" i="2"/>
  <c r="AN11881" i="2"/>
  <c r="AN11882" i="2"/>
  <c r="AN11883" i="2"/>
  <c r="AN11884" i="2"/>
  <c r="AN11885" i="2"/>
  <c r="AN11886" i="2"/>
  <c r="AN11887" i="2"/>
  <c r="AN11888" i="2"/>
  <c r="AN11889" i="2"/>
  <c r="AN11890" i="2"/>
  <c r="AN11891" i="2"/>
  <c r="AN11892" i="2"/>
  <c r="AN11893" i="2"/>
  <c r="AN11894" i="2"/>
  <c r="AN11895" i="2"/>
  <c r="AN11896" i="2"/>
  <c r="AN11897" i="2"/>
  <c r="AN11898" i="2"/>
  <c r="AN11899" i="2"/>
  <c r="AN11900" i="2"/>
  <c r="AN11901" i="2"/>
  <c r="AN11902" i="2"/>
  <c r="AN11903" i="2"/>
  <c r="AN11904" i="2"/>
  <c r="AN11905" i="2"/>
  <c r="AN11906" i="2"/>
  <c r="AN11907" i="2"/>
  <c r="AN11908" i="2"/>
  <c r="AN11909" i="2"/>
  <c r="AN11910" i="2"/>
  <c r="AN11911" i="2"/>
  <c r="AN11912" i="2"/>
  <c r="AN11913" i="2"/>
  <c r="AN11914" i="2"/>
  <c r="AN11915" i="2"/>
  <c r="AN11916" i="2"/>
  <c r="AN11917" i="2"/>
  <c r="AN11918" i="2"/>
  <c r="AN11919" i="2"/>
  <c r="AN11920" i="2"/>
  <c r="AN11921" i="2"/>
  <c r="AN11922" i="2"/>
  <c r="AN11923" i="2"/>
  <c r="AN11924" i="2"/>
  <c r="AN11925" i="2"/>
  <c r="AN11926" i="2"/>
  <c r="AN11927" i="2"/>
  <c r="AN11928" i="2"/>
  <c r="AN11929" i="2"/>
  <c r="AN11930" i="2"/>
  <c r="AN11931" i="2"/>
  <c r="AN11932" i="2"/>
  <c r="AN11933" i="2"/>
  <c r="AN11934" i="2"/>
  <c r="AN11935" i="2"/>
  <c r="AN11936" i="2"/>
  <c r="AN11937" i="2"/>
  <c r="AN11938" i="2"/>
  <c r="AN11939" i="2"/>
  <c r="AN11940" i="2"/>
  <c r="AN11941" i="2"/>
  <c r="AN11942" i="2"/>
  <c r="AN11943" i="2"/>
  <c r="AN11944" i="2"/>
  <c r="AN11945" i="2"/>
  <c r="AN11946" i="2"/>
  <c r="AN11947" i="2"/>
  <c r="AN11948" i="2"/>
  <c r="AN11949" i="2"/>
  <c r="AN11950" i="2"/>
  <c r="AN11951" i="2"/>
  <c r="AN11952" i="2"/>
  <c r="AN11953" i="2"/>
  <c r="AN11954" i="2"/>
  <c r="AN11955" i="2"/>
  <c r="AN11956" i="2"/>
  <c r="AN11957" i="2"/>
  <c r="AN11958" i="2"/>
  <c r="AN11959" i="2"/>
  <c r="AN11960" i="2"/>
  <c r="AN11961" i="2"/>
  <c r="AN11962" i="2"/>
  <c r="AN11963" i="2"/>
  <c r="AN11964" i="2"/>
  <c r="AN11965" i="2"/>
  <c r="AN11966" i="2"/>
  <c r="AN11967" i="2"/>
  <c r="AN11968" i="2"/>
  <c r="AN11969" i="2"/>
  <c r="AN11970" i="2"/>
  <c r="AN11971" i="2"/>
  <c r="AN11972" i="2"/>
  <c r="AN11973" i="2"/>
  <c r="AN11974" i="2"/>
  <c r="AN11975" i="2"/>
  <c r="AN11976" i="2"/>
  <c r="AN11977" i="2"/>
  <c r="AN11978" i="2"/>
  <c r="AN11979" i="2"/>
  <c r="AN11980" i="2"/>
  <c r="AN11981" i="2"/>
  <c r="AN11982" i="2"/>
  <c r="AN11983" i="2"/>
  <c r="AN11984" i="2"/>
  <c r="AN11985" i="2"/>
  <c r="AN11986" i="2"/>
  <c r="AN11987" i="2"/>
  <c r="AN11988" i="2"/>
  <c r="AN11989" i="2"/>
  <c r="AN11990" i="2"/>
  <c r="AN11991" i="2"/>
  <c r="AN11992" i="2"/>
  <c r="AN11993" i="2"/>
  <c r="AN11994" i="2"/>
  <c r="AN11995" i="2"/>
  <c r="AN11996" i="2"/>
  <c r="AN11997" i="2"/>
  <c r="AN11998" i="2"/>
  <c r="AN11999" i="2"/>
  <c r="AN12000" i="2"/>
  <c r="AN12001" i="2"/>
  <c r="AN12002" i="2"/>
  <c r="AN12003" i="2"/>
  <c r="AN12004" i="2"/>
  <c r="AN12005" i="2"/>
  <c r="AN12006" i="2"/>
  <c r="AN12007" i="2"/>
  <c r="AN12008" i="2"/>
  <c r="AN12009" i="2"/>
  <c r="AN12010" i="2"/>
  <c r="AN12011" i="2"/>
  <c r="AN12012" i="2"/>
  <c r="AN12013" i="2"/>
  <c r="AN12014" i="2"/>
  <c r="AN12015" i="2"/>
  <c r="AN12016" i="2"/>
  <c r="AN12017" i="2"/>
  <c r="AN12018" i="2"/>
  <c r="AN12019" i="2"/>
  <c r="AN12020" i="2"/>
  <c r="AN12021" i="2"/>
  <c r="AN12022" i="2"/>
  <c r="AN12023" i="2"/>
  <c r="AN12024" i="2"/>
  <c r="AN12025" i="2"/>
  <c r="AN12026" i="2"/>
  <c r="AN12027" i="2"/>
  <c r="AN12028" i="2"/>
  <c r="AN12029" i="2"/>
  <c r="AN12030" i="2"/>
  <c r="AN12031" i="2"/>
  <c r="AN12032" i="2"/>
  <c r="AN12033" i="2"/>
  <c r="AN12034" i="2"/>
  <c r="AN12035" i="2"/>
  <c r="AN12036" i="2"/>
  <c r="AN12037" i="2"/>
  <c r="AN12038" i="2"/>
  <c r="AN12039" i="2"/>
  <c r="AN12040" i="2"/>
  <c r="AN12041" i="2"/>
  <c r="AN12042" i="2"/>
  <c r="AN12043" i="2"/>
  <c r="AN12044" i="2"/>
  <c r="AN12045" i="2"/>
  <c r="AN12046" i="2"/>
  <c r="AN12047" i="2"/>
  <c r="AN12048" i="2"/>
  <c r="AN12049" i="2"/>
  <c r="AN12050" i="2"/>
  <c r="AN12051" i="2"/>
  <c r="AN12052" i="2"/>
  <c r="AN12053" i="2"/>
  <c r="AN12054" i="2"/>
  <c r="AN12055" i="2"/>
  <c r="AN12056" i="2"/>
  <c r="AN12057" i="2"/>
  <c r="AN12058" i="2"/>
  <c r="AN12059" i="2"/>
  <c r="AN12060" i="2"/>
  <c r="AN12061" i="2"/>
  <c r="AN12062" i="2"/>
  <c r="AN12063" i="2"/>
  <c r="AN12064" i="2"/>
  <c r="AN12065" i="2"/>
  <c r="AN12066" i="2"/>
  <c r="AN12067" i="2"/>
  <c r="AN12068" i="2"/>
  <c r="AN12069" i="2"/>
  <c r="AN12070" i="2"/>
  <c r="AN12071" i="2"/>
  <c r="AN12072" i="2"/>
  <c r="AN12073" i="2"/>
  <c r="AN12074" i="2"/>
  <c r="AN12075" i="2"/>
  <c r="AN12076" i="2"/>
  <c r="AN12077" i="2"/>
  <c r="AN12078" i="2"/>
  <c r="AN12079" i="2"/>
  <c r="AN12080" i="2"/>
  <c r="AN12081" i="2"/>
  <c r="AN12082" i="2"/>
  <c r="AN12083" i="2"/>
  <c r="AN12084" i="2"/>
  <c r="AN12085" i="2"/>
  <c r="AN12086" i="2"/>
  <c r="AN12087" i="2"/>
  <c r="AN12088" i="2"/>
  <c r="AN12089" i="2"/>
  <c r="AN12090" i="2"/>
  <c r="AN12091" i="2"/>
  <c r="AN12092" i="2"/>
  <c r="AN12093" i="2"/>
  <c r="AN12094" i="2"/>
  <c r="AN12095" i="2"/>
  <c r="AN12096" i="2"/>
  <c r="AN12097" i="2"/>
  <c r="AN12098" i="2"/>
  <c r="AN12099" i="2"/>
  <c r="AN12100" i="2"/>
  <c r="AN12101" i="2"/>
  <c r="AN12102" i="2"/>
  <c r="AN12103" i="2"/>
  <c r="AN12104" i="2"/>
  <c r="AN12105" i="2"/>
  <c r="AN12106" i="2"/>
  <c r="AN12107" i="2"/>
  <c r="AN12108" i="2"/>
  <c r="AN12109" i="2"/>
  <c r="AN12110" i="2"/>
  <c r="AN12111" i="2"/>
  <c r="AN12112" i="2"/>
  <c r="AN12113" i="2"/>
  <c r="AN12114" i="2"/>
  <c r="AN12115" i="2"/>
  <c r="AN12116" i="2"/>
  <c r="AN12117" i="2"/>
  <c r="AN12118" i="2"/>
  <c r="AN12119" i="2"/>
  <c r="AN12120" i="2"/>
  <c r="AN12121" i="2"/>
  <c r="AN12122" i="2"/>
  <c r="AN12123" i="2"/>
  <c r="AN12124" i="2"/>
  <c r="AN12125" i="2"/>
  <c r="AO6" i="2"/>
  <c r="AO7" i="2"/>
  <c r="AO8" i="2"/>
  <c r="AO9" i="2"/>
  <c r="AO10" i="2"/>
  <c r="AO11" i="2"/>
  <c r="AO12" i="2"/>
  <c r="AO13" i="2"/>
  <c r="AO14" i="2"/>
  <c r="AO15" i="2"/>
  <c r="AO16" i="2"/>
  <c r="AO17" i="2"/>
  <c r="AO18" i="2"/>
  <c r="AO19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O4537" i="2"/>
  <c r="AO4538" i="2"/>
  <c r="AO4539" i="2"/>
  <c r="AO4540" i="2"/>
  <c r="AO4541" i="2"/>
  <c r="AO4542" i="2"/>
  <c r="AO4543" i="2"/>
  <c r="AO4544" i="2"/>
  <c r="AO4545" i="2"/>
  <c r="AO4546" i="2"/>
  <c r="AO4547" i="2"/>
  <c r="AO4548" i="2"/>
  <c r="AO4549" i="2"/>
  <c r="AO4550" i="2"/>
  <c r="AO4551" i="2"/>
  <c r="AO4552" i="2"/>
  <c r="AO4553" i="2"/>
  <c r="AO4554" i="2"/>
  <c r="AO4555" i="2"/>
  <c r="AO4556" i="2"/>
  <c r="AO4557" i="2"/>
  <c r="AO4558" i="2"/>
  <c r="AO4559" i="2"/>
  <c r="AO4560" i="2"/>
  <c r="AO4561" i="2"/>
  <c r="AO4562" i="2"/>
  <c r="AO4563" i="2"/>
  <c r="AO4564" i="2"/>
  <c r="AO4565" i="2"/>
  <c r="AO4566" i="2"/>
  <c r="AO4567" i="2"/>
  <c r="AO4568" i="2"/>
  <c r="AO4569" i="2"/>
  <c r="AO4570" i="2"/>
  <c r="AO4571" i="2"/>
  <c r="AO4572" i="2"/>
  <c r="AO4573" i="2"/>
  <c r="AO4574" i="2"/>
  <c r="AO4575" i="2"/>
  <c r="AO4576" i="2"/>
  <c r="AO4577" i="2"/>
  <c r="AO4578" i="2"/>
  <c r="AO4579" i="2"/>
  <c r="AO4580" i="2"/>
  <c r="AO4581" i="2"/>
  <c r="AO4582" i="2"/>
  <c r="AO4583" i="2"/>
  <c r="AO4584" i="2"/>
  <c r="AO4585" i="2"/>
  <c r="AO4586" i="2"/>
  <c r="AO4587" i="2"/>
  <c r="AO4588" i="2"/>
  <c r="AO4589" i="2"/>
  <c r="AO4590" i="2"/>
  <c r="AO4591" i="2"/>
  <c r="AO4592" i="2"/>
  <c r="AO4593" i="2"/>
  <c r="AO4594" i="2"/>
  <c r="AO4595" i="2"/>
  <c r="AO4596" i="2"/>
  <c r="AO4597" i="2"/>
  <c r="AO4598" i="2"/>
  <c r="AO4599" i="2"/>
  <c r="AO4600" i="2"/>
  <c r="AO4601" i="2"/>
  <c r="AO4602" i="2"/>
  <c r="AO4603" i="2"/>
  <c r="AO4604" i="2"/>
  <c r="AO4605" i="2"/>
  <c r="AO4606" i="2"/>
  <c r="AO4607" i="2"/>
  <c r="AO4608" i="2"/>
  <c r="AO4609" i="2"/>
  <c r="AO4610" i="2"/>
  <c r="AO4611" i="2"/>
  <c r="AO4612" i="2"/>
  <c r="AO4613" i="2"/>
  <c r="AO4614" i="2"/>
  <c r="AO4615" i="2"/>
  <c r="AO4616" i="2"/>
  <c r="AO4617" i="2"/>
  <c r="AO4618" i="2"/>
  <c r="AO4619" i="2"/>
  <c r="AO4620" i="2"/>
  <c r="AO4621" i="2"/>
  <c r="AO4622" i="2"/>
  <c r="AO4623" i="2"/>
  <c r="AO4624" i="2"/>
  <c r="AO4625" i="2"/>
  <c r="AO4626" i="2"/>
  <c r="AO4627" i="2"/>
  <c r="AO4628" i="2"/>
  <c r="AO4629" i="2"/>
  <c r="AO4630" i="2"/>
  <c r="AO4631" i="2"/>
  <c r="AO4632" i="2"/>
  <c r="AO4633" i="2"/>
  <c r="AO4634" i="2"/>
  <c r="AO4635" i="2"/>
  <c r="AO4636" i="2"/>
  <c r="AO4637" i="2"/>
  <c r="AO4638" i="2"/>
  <c r="AO4639" i="2"/>
  <c r="AO4640" i="2"/>
  <c r="AO4641" i="2"/>
  <c r="AO4642" i="2"/>
  <c r="AO4643" i="2"/>
  <c r="AO4644" i="2"/>
  <c r="AO4645" i="2"/>
  <c r="AO4646" i="2"/>
  <c r="AO4647" i="2"/>
  <c r="AO4648" i="2"/>
  <c r="AO4649" i="2"/>
  <c r="AO4650" i="2"/>
  <c r="AO4651" i="2"/>
  <c r="AO4652" i="2"/>
  <c r="AO4653" i="2"/>
  <c r="AO4654" i="2"/>
  <c r="AO4655" i="2"/>
  <c r="AO4656" i="2"/>
  <c r="AO4657" i="2"/>
  <c r="AO4658" i="2"/>
  <c r="AO4659" i="2"/>
  <c r="AO4660" i="2"/>
  <c r="AO4661" i="2"/>
  <c r="AO4662" i="2"/>
  <c r="AO4663" i="2"/>
  <c r="AO4664" i="2"/>
  <c r="AO4665" i="2"/>
  <c r="AO4666" i="2"/>
  <c r="AO4667" i="2"/>
  <c r="AO4668" i="2"/>
  <c r="AO4669" i="2"/>
  <c r="AO4670" i="2"/>
  <c r="AO4671" i="2"/>
  <c r="AO4672" i="2"/>
  <c r="AO4673" i="2"/>
  <c r="AO4674" i="2"/>
  <c r="AO4675" i="2"/>
  <c r="AO4676" i="2"/>
  <c r="AO4677" i="2"/>
  <c r="AO4678" i="2"/>
  <c r="AO4679" i="2"/>
  <c r="AO4680" i="2"/>
  <c r="AO4681" i="2"/>
  <c r="AO4682" i="2"/>
  <c r="AO4683" i="2"/>
  <c r="AO4684" i="2"/>
  <c r="AO4685" i="2"/>
  <c r="AO4686" i="2"/>
  <c r="AO4687" i="2"/>
  <c r="AO4688" i="2"/>
  <c r="AO4689" i="2"/>
  <c r="AO4690" i="2"/>
  <c r="AO4691" i="2"/>
  <c r="AO4692" i="2"/>
  <c r="AO4693" i="2"/>
  <c r="AO4694" i="2"/>
  <c r="AO4695" i="2"/>
  <c r="AO4696" i="2"/>
  <c r="AO4697" i="2"/>
  <c r="AO4698" i="2"/>
  <c r="AO4699" i="2"/>
  <c r="AO4700" i="2"/>
  <c r="AO4701" i="2"/>
  <c r="AO4702" i="2"/>
  <c r="AO4703" i="2"/>
  <c r="AO4704" i="2"/>
  <c r="AO4705" i="2"/>
  <c r="AO4706" i="2"/>
  <c r="AO4707" i="2"/>
  <c r="AO4708" i="2"/>
  <c r="AO4709" i="2"/>
  <c r="AO4710" i="2"/>
  <c r="AO4711" i="2"/>
  <c r="AO4712" i="2"/>
  <c r="AO4713" i="2"/>
  <c r="AO4714" i="2"/>
  <c r="AO4715" i="2"/>
  <c r="AO4716" i="2"/>
  <c r="AO4717" i="2"/>
  <c r="AO4718" i="2"/>
  <c r="AO4719" i="2"/>
  <c r="AO4720" i="2"/>
  <c r="AO4721" i="2"/>
  <c r="AO4722" i="2"/>
  <c r="AO4723" i="2"/>
  <c r="AO4724" i="2"/>
  <c r="AO4725" i="2"/>
  <c r="AO4726" i="2"/>
  <c r="AO4727" i="2"/>
  <c r="AO4728" i="2"/>
  <c r="AO4729" i="2"/>
  <c r="AO4730" i="2"/>
  <c r="AO4731" i="2"/>
  <c r="AO4732" i="2"/>
  <c r="AO4733" i="2"/>
  <c r="AO4734" i="2"/>
  <c r="AO4735" i="2"/>
  <c r="AO4736" i="2"/>
  <c r="AO4737" i="2"/>
  <c r="AO4738" i="2"/>
  <c r="AO4739" i="2"/>
  <c r="AO4740" i="2"/>
  <c r="AO4741" i="2"/>
  <c r="AO4742" i="2"/>
  <c r="AO4743" i="2"/>
  <c r="AO4744" i="2"/>
  <c r="AO4745" i="2"/>
  <c r="AO4746" i="2"/>
  <c r="AO4747" i="2"/>
  <c r="AO4748" i="2"/>
  <c r="AO4749" i="2"/>
  <c r="AO4750" i="2"/>
  <c r="AO4751" i="2"/>
  <c r="AO4752" i="2"/>
  <c r="AO4753" i="2"/>
  <c r="AO4754" i="2"/>
  <c r="AO4755" i="2"/>
  <c r="AO4756" i="2"/>
  <c r="AO4757" i="2"/>
  <c r="AO4758" i="2"/>
  <c r="AO4759" i="2"/>
  <c r="AO4760" i="2"/>
  <c r="AO4761" i="2"/>
  <c r="AO4762" i="2"/>
  <c r="AO4763" i="2"/>
  <c r="AO4764" i="2"/>
  <c r="AO4765" i="2"/>
  <c r="AO4766" i="2"/>
  <c r="AO4767" i="2"/>
  <c r="AO4768" i="2"/>
  <c r="AO4769" i="2"/>
  <c r="AO4770" i="2"/>
  <c r="AO4771" i="2"/>
  <c r="AO4772" i="2"/>
  <c r="AO4773" i="2"/>
  <c r="AO4774" i="2"/>
  <c r="AO4775" i="2"/>
  <c r="AO4776" i="2"/>
  <c r="AO4777" i="2"/>
  <c r="AO4778" i="2"/>
  <c r="AO4779" i="2"/>
  <c r="AO4780" i="2"/>
  <c r="AO4781" i="2"/>
  <c r="AO4782" i="2"/>
  <c r="AO4783" i="2"/>
  <c r="AO4784" i="2"/>
  <c r="AO4785" i="2"/>
  <c r="AO4786" i="2"/>
  <c r="AO4787" i="2"/>
  <c r="AO4788" i="2"/>
  <c r="AO4789" i="2"/>
  <c r="AO4790" i="2"/>
  <c r="AO4791" i="2"/>
  <c r="AO4792" i="2"/>
  <c r="AO4793" i="2"/>
  <c r="AO4794" i="2"/>
  <c r="AO4795" i="2"/>
  <c r="AO4796" i="2"/>
  <c r="AO4797" i="2"/>
  <c r="AO4798" i="2"/>
  <c r="AO4799" i="2"/>
  <c r="AO4800" i="2"/>
  <c r="AO4801" i="2"/>
  <c r="AO4802" i="2"/>
  <c r="AO4803" i="2"/>
  <c r="AO4804" i="2"/>
  <c r="AO4805" i="2"/>
  <c r="AO4806" i="2"/>
  <c r="AO4807" i="2"/>
  <c r="AO4808" i="2"/>
  <c r="AO4809" i="2"/>
  <c r="AO4810" i="2"/>
  <c r="AO4811" i="2"/>
  <c r="AO4812" i="2"/>
  <c r="AO4813" i="2"/>
  <c r="AO4814" i="2"/>
  <c r="AO4815" i="2"/>
  <c r="AO4816" i="2"/>
  <c r="AO4817" i="2"/>
  <c r="AO4818" i="2"/>
  <c r="AO4819" i="2"/>
  <c r="AO4820" i="2"/>
  <c r="AO4821" i="2"/>
  <c r="AO4822" i="2"/>
  <c r="AO4823" i="2"/>
  <c r="AO4824" i="2"/>
  <c r="AO4825" i="2"/>
  <c r="AO4826" i="2"/>
  <c r="AO4827" i="2"/>
  <c r="AO4828" i="2"/>
  <c r="AO4829" i="2"/>
  <c r="AO4830" i="2"/>
  <c r="AO4831" i="2"/>
  <c r="AO4832" i="2"/>
  <c r="AO4833" i="2"/>
  <c r="AO4834" i="2"/>
  <c r="AO4835" i="2"/>
  <c r="AO4836" i="2"/>
  <c r="AO4837" i="2"/>
  <c r="AO4838" i="2"/>
  <c r="AO4839" i="2"/>
  <c r="AO4840" i="2"/>
  <c r="AO4841" i="2"/>
  <c r="AO4842" i="2"/>
  <c r="AO4843" i="2"/>
  <c r="AO4844" i="2"/>
  <c r="AO4845" i="2"/>
  <c r="AO4846" i="2"/>
  <c r="AO4847" i="2"/>
  <c r="AO4848" i="2"/>
  <c r="AO4849" i="2"/>
  <c r="AO4850" i="2"/>
  <c r="AO4851" i="2"/>
  <c r="AO4852" i="2"/>
  <c r="AO4853" i="2"/>
  <c r="AO4854" i="2"/>
  <c r="AO4855" i="2"/>
  <c r="AO4856" i="2"/>
  <c r="AO4857" i="2"/>
  <c r="AO4858" i="2"/>
  <c r="AO4859" i="2"/>
  <c r="AO4860" i="2"/>
  <c r="AO4861" i="2"/>
  <c r="AO4862" i="2"/>
  <c r="AO4863" i="2"/>
  <c r="AO4864" i="2"/>
  <c r="AO4865" i="2"/>
  <c r="AO4866" i="2"/>
  <c r="AO4867" i="2"/>
  <c r="AO4868" i="2"/>
  <c r="AO4869" i="2"/>
  <c r="AO4870" i="2"/>
  <c r="AO4871" i="2"/>
  <c r="AO4872" i="2"/>
  <c r="AO4873" i="2"/>
  <c r="AO4874" i="2"/>
  <c r="AO4875" i="2"/>
  <c r="AO4876" i="2"/>
  <c r="AO4877" i="2"/>
  <c r="AO4878" i="2"/>
  <c r="AO4879" i="2"/>
  <c r="AO4880" i="2"/>
  <c r="AO4881" i="2"/>
  <c r="AO4882" i="2"/>
  <c r="AO4883" i="2"/>
  <c r="AO4884" i="2"/>
  <c r="AO4885" i="2"/>
  <c r="AO4886" i="2"/>
  <c r="AO4887" i="2"/>
  <c r="AO4888" i="2"/>
  <c r="AO4889" i="2"/>
  <c r="AO4890" i="2"/>
  <c r="AO4891" i="2"/>
  <c r="AO4892" i="2"/>
  <c r="AO4893" i="2"/>
  <c r="AO4894" i="2"/>
  <c r="AO4895" i="2"/>
  <c r="AO4896" i="2"/>
  <c r="AO4897" i="2"/>
  <c r="AO4898" i="2"/>
  <c r="AO4899" i="2"/>
  <c r="AO4900" i="2"/>
  <c r="AO4901" i="2"/>
  <c r="AO4902" i="2"/>
  <c r="AO4903" i="2"/>
  <c r="AO4904" i="2"/>
  <c r="AO4905" i="2"/>
  <c r="AO4906" i="2"/>
  <c r="AO4907" i="2"/>
  <c r="AO4908" i="2"/>
  <c r="AO4909" i="2"/>
  <c r="AO4910" i="2"/>
  <c r="AO4911" i="2"/>
  <c r="AO4912" i="2"/>
  <c r="AO4913" i="2"/>
  <c r="AO4914" i="2"/>
  <c r="AO4915" i="2"/>
  <c r="AO4916" i="2"/>
  <c r="AO4917" i="2"/>
  <c r="AO4918" i="2"/>
  <c r="AO4919" i="2"/>
  <c r="AO4920" i="2"/>
  <c r="AO4921" i="2"/>
  <c r="AO4922" i="2"/>
  <c r="AO4923" i="2"/>
  <c r="AO4924" i="2"/>
  <c r="AO4925" i="2"/>
  <c r="AO4926" i="2"/>
  <c r="AO4927" i="2"/>
  <c r="AO4928" i="2"/>
  <c r="AO4929" i="2"/>
  <c r="AO4930" i="2"/>
  <c r="AO4931" i="2"/>
  <c r="AO4932" i="2"/>
  <c r="AO4933" i="2"/>
  <c r="AO4934" i="2"/>
  <c r="AO4935" i="2"/>
  <c r="AO4936" i="2"/>
  <c r="AO4937" i="2"/>
  <c r="AO4938" i="2"/>
  <c r="AO4939" i="2"/>
  <c r="AO4940" i="2"/>
  <c r="AO4941" i="2"/>
  <c r="AO4942" i="2"/>
  <c r="AO4943" i="2"/>
  <c r="AO4944" i="2"/>
  <c r="AO4945" i="2"/>
  <c r="AO4946" i="2"/>
  <c r="AO4947" i="2"/>
  <c r="AO4948" i="2"/>
  <c r="AO4949" i="2"/>
  <c r="AO4950" i="2"/>
  <c r="AO4951" i="2"/>
  <c r="AO4952" i="2"/>
  <c r="AO4953" i="2"/>
  <c r="AO4954" i="2"/>
  <c r="AO4955" i="2"/>
  <c r="AO4956" i="2"/>
  <c r="AO4957" i="2"/>
  <c r="AO4958" i="2"/>
  <c r="AO4959" i="2"/>
  <c r="AO4960" i="2"/>
  <c r="AO4961" i="2"/>
  <c r="AO4962" i="2"/>
  <c r="AO4963" i="2"/>
  <c r="AO4964" i="2"/>
  <c r="AO4965" i="2"/>
  <c r="AO4966" i="2"/>
  <c r="AO4967" i="2"/>
  <c r="AO4968" i="2"/>
  <c r="AO4969" i="2"/>
  <c r="AO4970" i="2"/>
  <c r="AO4971" i="2"/>
  <c r="AO4972" i="2"/>
  <c r="AO4973" i="2"/>
  <c r="AO4974" i="2"/>
  <c r="AO4975" i="2"/>
  <c r="AO4976" i="2"/>
  <c r="AO4977" i="2"/>
  <c r="AO4978" i="2"/>
  <c r="AO4979" i="2"/>
  <c r="AO4980" i="2"/>
  <c r="AO4981" i="2"/>
  <c r="AO4982" i="2"/>
  <c r="AO4983" i="2"/>
  <c r="AO4984" i="2"/>
  <c r="AO4985" i="2"/>
  <c r="AO4986" i="2"/>
  <c r="AO4987" i="2"/>
  <c r="AO4988" i="2"/>
  <c r="AO4989" i="2"/>
  <c r="AO4990" i="2"/>
  <c r="AO4991" i="2"/>
  <c r="AO4992" i="2"/>
  <c r="AO4993" i="2"/>
  <c r="AO4994" i="2"/>
  <c r="AO4995" i="2"/>
  <c r="AO4996" i="2"/>
  <c r="AO4997" i="2"/>
  <c r="AO4998" i="2"/>
  <c r="AO4999" i="2"/>
  <c r="AO5000" i="2"/>
  <c r="AO5001" i="2"/>
  <c r="AO5002" i="2"/>
  <c r="AO5003" i="2"/>
  <c r="AO5004" i="2"/>
  <c r="AO5005" i="2"/>
  <c r="AO5006" i="2"/>
  <c r="AO5007" i="2"/>
  <c r="AO5008" i="2"/>
  <c r="AO5009" i="2"/>
  <c r="AO5010" i="2"/>
  <c r="AO5011" i="2"/>
  <c r="AO5012" i="2"/>
  <c r="AO5013" i="2"/>
  <c r="AO5014" i="2"/>
  <c r="AO5015" i="2"/>
  <c r="AO5016" i="2"/>
  <c r="AO5017" i="2"/>
  <c r="AO5018" i="2"/>
  <c r="AO5019" i="2"/>
  <c r="AO5020" i="2"/>
  <c r="AO5021" i="2"/>
  <c r="AO5022" i="2"/>
  <c r="AO5023" i="2"/>
  <c r="AO5024" i="2"/>
  <c r="AO5025" i="2"/>
  <c r="AO5026" i="2"/>
  <c r="AO5027" i="2"/>
  <c r="AO5028" i="2"/>
  <c r="AO5029" i="2"/>
  <c r="AO5030" i="2"/>
  <c r="AO5031" i="2"/>
  <c r="AO5032" i="2"/>
  <c r="AO5033" i="2"/>
  <c r="AO5034" i="2"/>
  <c r="AO5035" i="2"/>
  <c r="AO5036" i="2"/>
  <c r="AO5037" i="2"/>
  <c r="AO5038" i="2"/>
  <c r="AO5039" i="2"/>
  <c r="AO5040" i="2"/>
  <c r="AO5041" i="2"/>
  <c r="AO5042" i="2"/>
  <c r="AO5043" i="2"/>
  <c r="AO5044" i="2"/>
  <c r="AO5045" i="2"/>
  <c r="AO5046" i="2"/>
  <c r="AO5047" i="2"/>
  <c r="AO5048" i="2"/>
  <c r="AO5049" i="2"/>
  <c r="AO5050" i="2"/>
  <c r="AO5051" i="2"/>
  <c r="AO5052" i="2"/>
  <c r="AO5053" i="2"/>
  <c r="AO5054" i="2"/>
  <c r="AO5055" i="2"/>
  <c r="AO5056" i="2"/>
  <c r="AO5057" i="2"/>
  <c r="AO5058" i="2"/>
  <c r="AO5059" i="2"/>
  <c r="AO5060" i="2"/>
  <c r="AO5061" i="2"/>
  <c r="AO5062" i="2"/>
  <c r="AO5063" i="2"/>
  <c r="AO5064" i="2"/>
  <c r="AO5065" i="2"/>
  <c r="AO5066" i="2"/>
  <c r="AO5067" i="2"/>
  <c r="AO5068" i="2"/>
  <c r="AO5069" i="2"/>
  <c r="AO5070" i="2"/>
  <c r="AO5071" i="2"/>
  <c r="AO5072" i="2"/>
  <c r="AO5073" i="2"/>
  <c r="AO5074" i="2"/>
  <c r="AO5075" i="2"/>
  <c r="AO5076" i="2"/>
  <c r="AO5077" i="2"/>
  <c r="AO5078" i="2"/>
  <c r="AO5079" i="2"/>
  <c r="AO5080" i="2"/>
  <c r="AO5081" i="2"/>
  <c r="AO5082" i="2"/>
  <c r="AO5083" i="2"/>
  <c r="AO5084" i="2"/>
  <c r="AO5085" i="2"/>
  <c r="AO5086" i="2"/>
  <c r="AO5087" i="2"/>
  <c r="AO5088" i="2"/>
  <c r="AO5089" i="2"/>
  <c r="AO5090" i="2"/>
  <c r="AO5091" i="2"/>
  <c r="AO5092" i="2"/>
  <c r="AO5093" i="2"/>
  <c r="AO5094" i="2"/>
  <c r="AO5095" i="2"/>
  <c r="AO5096" i="2"/>
  <c r="AO5097" i="2"/>
  <c r="AO5098" i="2"/>
  <c r="AO5099" i="2"/>
  <c r="AO5100" i="2"/>
  <c r="AO5101" i="2"/>
  <c r="AO5102" i="2"/>
  <c r="AO5103" i="2"/>
  <c r="AO5104" i="2"/>
  <c r="AO5105" i="2"/>
  <c r="AO5106" i="2"/>
  <c r="AO5107" i="2"/>
  <c r="AO5108" i="2"/>
  <c r="AO5109" i="2"/>
  <c r="AO5110" i="2"/>
  <c r="AO5111" i="2"/>
  <c r="AO5112" i="2"/>
  <c r="AO5113" i="2"/>
  <c r="AO5114" i="2"/>
  <c r="AO5115" i="2"/>
  <c r="AO5116" i="2"/>
  <c r="AO5117" i="2"/>
  <c r="AO5118" i="2"/>
  <c r="AO5119" i="2"/>
  <c r="AO5120" i="2"/>
  <c r="AO5121" i="2"/>
  <c r="AO5122" i="2"/>
  <c r="AO5123" i="2"/>
  <c r="AO5124" i="2"/>
  <c r="AO5125" i="2"/>
  <c r="AO5126" i="2"/>
  <c r="AO5127" i="2"/>
  <c r="AO5128" i="2"/>
  <c r="AO5129" i="2"/>
  <c r="AO5130" i="2"/>
  <c r="AO5131" i="2"/>
  <c r="AO5132" i="2"/>
  <c r="AO5133" i="2"/>
  <c r="AO5134" i="2"/>
  <c r="AO5135" i="2"/>
  <c r="AO5136" i="2"/>
  <c r="AO5137" i="2"/>
  <c r="AO5138" i="2"/>
  <c r="AO5139" i="2"/>
  <c r="AO5140" i="2"/>
  <c r="AO5141" i="2"/>
  <c r="AO5142" i="2"/>
  <c r="AO5143" i="2"/>
  <c r="AO5144" i="2"/>
  <c r="AO5145" i="2"/>
  <c r="AO5146" i="2"/>
  <c r="AO5147" i="2"/>
  <c r="AO5148" i="2"/>
  <c r="AO5149" i="2"/>
  <c r="AO5150" i="2"/>
  <c r="AO5151" i="2"/>
  <c r="AO5152" i="2"/>
  <c r="AO5153" i="2"/>
  <c r="AO5154" i="2"/>
  <c r="AO5155" i="2"/>
  <c r="AO5156" i="2"/>
  <c r="AO5157" i="2"/>
  <c r="AO5158" i="2"/>
  <c r="AO5159" i="2"/>
  <c r="AO5160" i="2"/>
  <c r="AO5161" i="2"/>
  <c r="AO5162" i="2"/>
  <c r="AO5163" i="2"/>
  <c r="AO5164" i="2"/>
  <c r="AO5165" i="2"/>
  <c r="AO5166" i="2"/>
  <c r="AO5167" i="2"/>
  <c r="AO5168" i="2"/>
  <c r="AO5169" i="2"/>
  <c r="AO5170" i="2"/>
  <c r="AO5171" i="2"/>
  <c r="AO5172" i="2"/>
  <c r="AO5173" i="2"/>
  <c r="AO5174" i="2"/>
  <c r="AO5175" i="2"/>
  <c r="AO5176" i="2"/>
  <c r="AO5177" i="2"/>
  <c r="AO5178" i="2"/>
  <c r="AO5179" i="2"/>
  <c r="AO5180" i="2"/>
  <c r="AO5181" i="2"/>
  <c r="AO5182" i="2"/>
  <c r="AO5183" i="2"/>
  <c r="AO5184" i="2"/>
  <c r="AO5185" i="2"/>
  <c r="AO5186" i="2"/>
  <c r="AO5187" i="2"/>
  <c r="AO5188" i="2"/>
  <c r="AO5189" i="2"/>
  <c r="AO5190" i="2"/>
  <c r="AO5191" i="2"/>
  <c r="AO5192" i="2"/>
  <c r="AO5193" i="2"/>
  <c r="AO5194" i="2"/>
  <c r="AO5195" i="2"/>
  <c r="AO5196" i="2"/>
  <c r="AO5197" i="2"/>
  <c r="AO5198" i="2"/>
  <c r="AO5199" i="2"/>
  <c r="AO5200" i="2"/>
  <c r="AO5201" i="2"/>
  <c r="AO5202" i="2"/>
  <c r="AO5203" i="2"/>
  <c r="AO5204" i="2"/>
  <c r="AO5205" i="2"/>
  <c r="AO5206" i="2"/>
  <c r="AO5207" i="2"/>
  <c r="AO5208" i="2"/>
  <c r="AO5209" i="2"/>
  <c r="AO5210" i="2"/>
  <c r="AO5211" i="2"/>
  <c r="AO5212" i="2"/>
  <c r="AO5213" i="2"/>
  <c r="AO5214" i="2"/>
  <c r="AO5215" i="2"/>
  <c r="AO5216" i="2"/>
  <c r="AO5217" i="2"/>
  <c r="AO5218" i="2"/>
  <c r="AO5219" i="2"/>
  <c r="AO5220" i="2"/>
  <c r="AO5221" i="2"/>
  <c r="AO5222" i="2"/>
  <c r="AO5223" i="2"/>
  <c r="AO5224" i="2"/>
  <c r="AO5225" i="2"/>
  <c r="AO5226" i="2"/>
  <c r="AO5227" i="2"/>
  <c r="AO5228" i="2"/>
  <c r="AO5229" i="2"/>
  <c r="AO5230" i="2"/>
  <c r="AO5231" i="2"/>
  <c r="AO5232" i="2"/>
  <c r="AO5233" i="2"/>
  <c r="AO5234" i="2"/>
  <c r="AO5235" i="2"/>
  <c r="AO5236" i="2"/>
  <c r="AO5237" i="2"/>
  <c r="AO5238" i="2"/>
  <c r="AO5239" i="2"/>
  <c r="AO5240" i="2"/>
  <c r="AO5241" i="2"/>
  <c r="AO5242" i="2"/>
  <c r="AO5243" i="2"/>
  <c r="AO5244" i="2"/>
  <c r="AO5245" i="2"/>
  <c r="AO5246" i="2"/>
  <c r="AO5247" i="2"/>
  <c r="AO5248" i="2"/>
  <c r="AO5249" i="2"/>
  <c r="AO5250" i="2"/>
  <c r="AO5251" i="2"/>
  <c r="AO5252" i="2"/>
  <c r="AO5253" i="2"/>
  <c r="AO5254" i="2"/>
  <c r="AO5255" i="2"/>
  <c r="AO5256" i="2"/>
  <c r="AO5257" i="2"/>
  <c r="AO5258" i="2"/>
  <c r="AO5259" i="2"/>
  <c r="AO5260" i="2"/>
  <c r="AO5261" i="2"/>
  <c r="AO5262" i="2"/>
  <c r="AO5263" i="2"/>
  <c r="AO5264" i="2"/>
  <c r="AO5265" i="2"/>
  <c r="AO5266" i="2"/>
  <c r="AO5267" i="2"/>
  <c r="AO5268" i="2"/>
  <c r="AO5269" i="2"/>
  <c r="AO5270" i="2"/>
  <c r="AO5271" i="2"/>
  <c r="AO5272" i="2"/>
  <c r="AO5273" i="2"/>
  <c r="AO5274" i="2"/>
  <c r="AO5275" i="2"/>
  <c r="AO5276" i="2"/>
  <c r="AO5277" i="2"/>
  <c r="AO5278" i="2"/>
  <c r="AO5279" i="2"/>
  <c r="AO5280" i="2"/>
  <c r="AO5281" i="2"/>
  <c r="AO5282" i="2"/>
  <c r="AO5283" i="2"/>
  <c r="AO5284" i="2"/>
  <c r="AO5285" i="2"/>
  <c r="AO5286" i="2"/>
  <c r="AO5287" i="2"/>
  <c r="AO5288" i="2"/>
  <c r="AO5289" i="2"/>
  <c r="AO5290" i="2"/>
  <c r="AO5291" i="2"/>
  <c r="AO5292" i="2"/>
  <c r="AO5293" i="2"/>
  <c r="AO5294" i="2"/>
  <c r="AO5295" i="2"/>
  <c r="AO5296" i="2"/>
  <c r="AO5297" i="2"/>
  <c r="AO5298" i="2"/>
  <c r="AO5299" i="2"/>
  <c r="AO5300" i="2"/>
  <c r="AO5301" i="2"/>
  <c r="AO5302" i="2"/>
  <c r="AO5303" i="2"/>
  <c r="AO5304" i="2"/>
  <c r="AO5305" i="2"/>
  <c r="AO5306" i="2"/>
  <c r="AO5307" i="2"/>
  <c r="AO5308" i="2"/>
  <c r="AO5309" i="2"/>
  <c r="AO5310" i="2"/>
  <c r="AO5311" i="2"/>
  <c r="AO5312" i="2"/>
  <c r="AO5313" i="2"/>
  <c r="AO5314" i="2"/>
  <c r="AO5315" i="2"/>
  <c r="AO5316" i="2"/>
  <c r="AO5317" i="2"/>
  <c r="AO5318" i="2"/>
  <c r="AO5319" i="2"/>
  <c r="AO5320" i="2"/>
  <c r="AO5321" i="2"/>
  <c r="AO5322" i="2"/>
  <c r="AO5323" i="2"/>
  <c r="AO5324" i="2"/>
  <c r="AO5325" i="2"/>
  <c r="AO5326" i="2"/>
  <c r="AO5327" i="2"/>
  <c r="AO5328" i="2"/>
  <c r="AO5329" i="2"/>
  <c r="AO5330" i="2"/>
  <c r="AO5331" i="2"/>
  <c r="AO5332" i="2"/>
  <c r="AO5333" i="2"/>
  <c r="AO5334" i="2"/>
  <c r="AO5335" i="2"/>
  <c r="AO5336" i="2"/>
  <c r="AO5337" i="2"/>
  <c r="AO5338" i="2"/>
  <c r="AO5339" i="2"/>
  <c r="AO5340" i="2"/>
  <c r="AO5341" i="2"/>
  <c r="AO5342" i="2"/>
  <c r="AO5343" i="2"/>
  <c r="AO5344" i="2"/>
  <c r="AO5345" i="2"/>
  <c r="AO5346" i="2"/>
  <c r="AO5347" i="2"/>
  <c r="AO5348" i="2"/>
  <c r="AO5349" i="2"/>
  <c r="AO5350" i="2"/>
  <c r="AO5351" i="2"/>
  <c r="AO5352" i="2"/>
  <c r="AO5353" i="2"/>
  <c r="AO5354" i="2"/>
  <c r="AO5355" i="2"/>
  <c r="AO5356" i="2"/>
  <c r="AO5357" i="2"/>
  <c r="AO5358" i="2"/>
  <c r="AO5359" i="2"/>
  <c r="AO5360" i="2"/>
  <c r="AO5361" i="2"/>
  <c r="AO5362" i="2"/>
  <c r="AO5363" i="2"/>
  <c r="AO5364" i="2"/>
  <c r="AO5365" i="2"/>
  <c r="AO5366" i="2"/>
  <c r="AO5367" i="2"/>
  <c r="AO5368" i="2"/>
  <c r="AO5369" i="2"/>
  <c r="AO5370" i="2"/>
  <c r="AO5371" i="2"/>
  <c r="AO5372" i="2"/>
  <c r="AO5373" i="2"/>
  <c r="AO5374" i="2"/>
  <c r="AO5375" i="2"/>
  <c r="AO5376" i="2"/>
  <c r="AO5377" i="2"/>
  <c r="AO5378" i="2"/>
  <c r="AO5379" i="2"/>
  <c r="AO5380" i="2"/>
  <c r="AO5381" i="2"/>
  <c r="AO5382" i="2"/>
  <c r="AO5383" i="2"/>
  <c r="AO5384" i="2"/>
  <c r="AO5385" i="2"/>
  <c r="AO5386" i="2"/>
  <c r="AO5387" i="2"/>
  <c r="AO5388" i="2"/>
  <c r="AO5389" i="2"/>
  <c r="AO5390" i="2"/>
  <c r="AO5391" i="2"/>
  <c r="AO5392" i="2"/>
  <c r="AO5393" i="2"/>
  <c r="AO5394" i="2"/>
  <c r="AO5395" i="2"/>
  <c r="AO5396" i="2"/>
  <c r="AO5397" i="2"/>
  <c r="AO5398" i="2"/>
  <c r="AO5399" i="2"/>
  <c r="AO5400" i="2"/>
  <c r="AO5401" i="2"/>
  <c r="AO5402" i="2"/>
  <c r="AO5403" i="2"/>
  <c r="AO5404" i="2"/>
  <c r="AO5405" i="2"/>
  <c r="AO5406" i="2"/>
  <c r="AO5407" i="2"/>
  <c r="AO5408" i="2"/>
  <c r="AO5409" i="2"/>
  <c r="AO5410" i="2"/>
  <c r="AO5411" i="2"/>
  <c r="AO5412" i="2"/>
  <c r="AO5413" i="2"/>
  <c r="AO5414" i="2"/>
  <c r="AO5415" i="2"/>
  <c r="AO5416" i="2"/>
  <c r="AO5417" i="2"/>
  <c r="AO5418" i="2"/>
  <c r="AO5419" i="2"/>
  <c r="AO5420" i="2"/>
  <c r="AO5421" i="2"/>
  <c r="AO5422" i="2"/>
  <c r="AO5423" i="2"/>
  <c r="AO5424" i="2"/>
  <c r="AO5425" i="2"/>
  <c r="AO5426" i="2"/>
  <c r="AO5427" i="2"/>
  <c r="AO5428" i="2"/>
  <c r="AO5429" i="2"/>
  <c r="AO5430" i="2"/>
  <c r="AO5431" i="2"/>
  <c r="AO5432" i="2"/>
  <c r="AO5433" i="2"/>
  <c r="AO5434" i="2"/>
  <c r="AO5435" i="2"/>
  <c r="AO5436" i="2"/>
  <c r="AO5437" i="2"/>
  <c r="AO5438" i="2"/>
  <c r="AO5439" i="2"/>
  <c r="AO5440" i="2"/>
  <c r="AO5441" i="2"/>
  <c r="AO5442" i="2"/>
  <c r="AO5443" i="2"/>
  <c r="AO5444" i="2"/>
  <c r="AO5445" i="2"/>
  <c r="AO5446" i="2"/>
  <c r="AO5447" i="2"/>
  <c r="AO5448" i="2"/>
  <c r="AO5449" i="2"/>
  <c r="AO5450" i="2"/>
  <c r="AO5451" i="2"/>
  <c r="AO5452" i="2"/>
  <c r="AO5453" i="2"/>
  <c r="AO5454" i="2"/>
  <c r="AO5455" i="2"/>
  <c r="AO5456" i="2"/>
  <c r="AO5457" i="2"/>
  <c r="AO5458" i="2"/>
  <c r="AO5459" i="2"/>
  <c r="AO5460" i="2"/>
  <c r="AO5461" i="2"/>
  <c r="AO5462" i="2"/>
  <c r="AO5463" i="2"/>
  <c r="AO5464" i="2"/>
  <c r="AO5465" i="2"/>
  <c r="AO5466" i="2"/>
  <c r="AO5467" i="2"/>
  <c r="AO5468" i="2"/>
  <c r="AO5469" i="2"/>
  <c r="AO5470" i="2"/>
  <c r="AO5471" i="2"/>
  <c r="AO5472" i="2"/>
  <c r="AO5473" i="2"/>
  <c r="AO5474" i="2"/>
  <c r="AO5475" i="2"/>
  <c r="AO5476" i="2"/>
  <c r="AO5477" i="2"/>
  <c r="AO5478" i="2"/>
  <c r="AO5479" i="2"/>
  <c r="AO5480" i="2"/>
  <c r="AO5481" i="2"/>
  <c r="AO5482" i="2"/>
  <c r="AO5483" i="2"/>
  <c r="AO5484" i="2"/>
  <c r="AO5485" i="2"/>
  <c r="AO5486" i="2"/>
  <c r="AO5487" i="2"/>
  <c r="AO5488" i="2"/>
  <c r="AO5489" i="2"/>
  <c r="AO5490" i="2"/>
  <c r="AO5491" i="2"/>
  <c r="AO5492" i="2"/>
  <c r="AO5493" i="2"/>
  <c r="AO5494" i="2"/>
  <c r="AO5495" i="2"/>
  <c r="AO5496" i="2"/>
  <c r="AO5497" i="2"/>
  <c r="AO5498" i="2"/>
  <c r="AO5499" i="2"/>
  <c r="AO5500" i="2"/>
  <c r="AO5501" i="2"/>
  <c r="AO5502" i="2"/>
  <c r="AO5503" i="2"/>
  <c r="AO5504" i="2"/>
  <c r="AO5505" i="2"/>
  <c r="AO5506" i="2"/>
  <c r="AO5507" i="2"/>
  <c r="AO5508" i="2"/>
  <c r="AO5509" i="2"/>
  <c r="AO5510" i="2"/>
  <c r="AO5511" i="2"/>
  <c r="AO5512" i="2"/>
  <c r="AO5513" i="2"/>
  <c r="AO5514" i="2"/>
  <c r="AO5515" i="2"/>
  <c r="AO5516" i="2"/>
  <c r="AO5517" i="2"/>
  <c r="AO5518" i="2"/>
  <c r="AO5519" i="2"/>
  <c r="AO5520" i="2"/>
  <c r="AO5521" i="2"/>
  <c r="AO5522" i="2"/>
  <c r="AO5523" i="2"/>
  <c r="AO5524" i="2"/>
  <c r="AO5525" i="2"/>
  <c r="AO5526" i="2"/>
  <c r="AO5527" i="2"/>
  <c r="AO5528" i="2"/>
  <c r="AO5529" i="2"/>
  <c r="AO5530" i="2"/>
  <c r="AO5531" i="2"/>
  <c r="AO5532" i="2"/>
  <c r="AO5533" i="2"/>
  <c r="AO5534" i="2"/>
  <c r="AO5535" i="2"/>
  <c r="AO5536" i="2"/>
  <c r="AO5537" i="2"/>
  <c r="AO5538" i="2"/>
  <c r="AO5539" i="2"/>
  <c r="AO5540" i="2"/>
  <c r="AO5541" i="2"/>
  <c r="AO5542" i="2"/>
  <c r="AO5543" i="2"/>
  <c r="AO5544" i="2"/>
  <c r="AO5545" i="2"/>
  <c r="AO5546" i="2"/>
  <c r="AO5547" i="2"/>
  <c r="AO5548" i="2"/>
  <c r="AO5549" i="2"/>
  <c r="AO5550" i="2"/>
  <c r="AO5551" i="2"/>
  <c r="AO5552" i="2"/>
  <c r="AO5553" i="2"/>
  <c r="AO5554" i="2"/>
  <c r="AO5555" i="2"/>
  <c r="AO5556" i="2"/>
  <c r="AO5557" i="2"/>
  <c r="AO5558" i="2"/>
  <c r="AO5559" i="2"/>
  <c r="AO5560" i="2"/>
  <c r="AO5561" i="2"/>
  <c r="AO5562" i="2"/>
  <c r="AO5563" i="2"/>
  <c r="AO5564" i="2"/>
  <c r="AO5565" i="2"/>
  <c r="AO5566" i="2"/>
  <c r="AO5567" i="2"/>
  <c r="AO5568" i="2"/>
  <c r="AO5569" i="2"/>
  <c r="AO5570" i="2"/>
  <c r="AO5571" i="2"/>
  <c r="AO5572" i="2"/>
  <c r="AO5573" i="2"/>
  <c r="AO5574" i="2"/>
  <c r="AO5575" i="2"/>
  <c r="AO5576" i="2"/>
  <c r="AO5577" i="2"/>
  <c r="AO5578" i="2"/>
  <c r="AO5579" i="2"/>
  <c r="AO5580" i="2"/>
  <c r="AO5581" i="2"/>
  <c r="AO5582" i="2"/>
  <c r="AO5583" i="2"/>
  <c r="AO5584" i="2"/>
  <c r="AO5585" i="2"/>
  <c r="AO5586" i="2"/>
  <c r="AO5587" i="2"/>
  <c r="AO5588" i="2"/>
  <c r="AO5589" i="2"/>
  <c r="AO5590" i="2"/>
  <c r="AO5591" i="2"/>
  <c r="AO5592" i="2"/>
  <c r="AO5593" i="2"/>
  <c r="AO5594" i="2"/>
  <c r="AO5595" i="2"/>
  <c r="AO5596" i="2"/>
  <c r="AO5597" i="2"/>
  <c r="AO5598" i="2"/>
  <c r="AO5599" i="2"/>
  <c r="AO5600" i="2"/>
  <c r="AO5601" i="2"/>
  <c r="AO5602" i="2"/>
  <c r="AO5603" i="2"/>
  <c r="AO5604" i="2"/>
  <c r="AO5605" i="2"/>
  <c r="AO5606" i="2"/>
  <c r="AO5607" i="2"/>
  <c r="AO5608" i="2"/>
  <c r="AO5609" i="2"/>
  <c r="AO5610" i="2"/>
  <c r="AO5611" i="2"/>
  <c r="AO5612" i="2"/>
  <c r="AO5613" i="2"/>
  <c r="AO5614" i="2"/>
  <c r="AO5615" i="2"/>
  <c r="AO5616" i="2"/>
  <c r="AO5617" i="2"/>
  <c r="AO5618" i="2"/>
  <c r="AO5619" i="2"/>
  <c r="AO5620" i="2"/>
  <c r="AO5621" i="2"/>
  <c r="AO5622" i="2"/>
  <c r="AO5623" i="2"/>
  <c r="AO5624" i="2"/>
  <c r="AO5625" i="2"/>
  <c r="AO5626" i="2"/>
  <c r="AO5627" i="2"/>
  <c r="AO5628" i="2"/>
  <c r="AO5629" i="2"/>
  <c r="AO5630" i="2"/>
  <c r="AO5631" i="2"/>
  <c r="AO5632" i="2"/>
  <c r="AO5633" i="2"/>
  <c r="AO5634" i="2"/>
  <c r="AO5635" i="2"/>
  <c r="AO5636" i="2"/>
  <c r="AO5637" i="2"/>
  <c r="AO5638" i="2"/>
  <c r="AO5639" i="2"/>
  <c r="AO5640" i="2"/>
  <c r="AO5641" i="2"/>
  <c r="AO5642" i="2"/>
  <c r="AO5643" i="2"/>
  <c r="AO5644" i="2"/>
  <c r="AO5645" i="2"/>
  <c r="AO5646" i="2"/>
  <c r="AO5647" i="2"/>
  <c r="AO5648" i="2"/>
  <c r="AO5649" i="2"/>
  <c r="AO5650" i="2"/>
  <c r="AO5651" i="2"/>
  <c r="AO5652" i="2"/>
  <c r="AO5653" i="2"/>
  <c r="AO5654" i="2"/>
  <c r="AO5655" i="2"/>
  <c r="AO5656" i="2"/>
  <c r="AO5657" i="2"/>
  <c r="AO5658" i="2"/>
  <c r="AO5659" i="2"/>
  <c r="AO5660" i="2"/>
  <c r="AO5661" i="2"/>
  <c r="AO5662" i="2"/>
  <c r="AO5663" i="2"/>
  <c r="AO5664" i="2"/>
  <c r="AO5665" i="2"/>
  <c r="AO5666" i="2"/>
  <c r="AO5667" i="2"/>
  <c r="AO5668" i="2"/>
  <c r="AO5669" i="2"/>
  <c r="AO5670" i="2"/>
  <c r="AO5671" i="2"/>
  <c r="AO5672" i="2"/>
  <c r="AO5673" i="2"/>
  <c r="AO5674" i="2"/>
  <c r="AO5675" i="2"/>
  <c r="AO5676" i="2"/>
  <c r="AO5677" i="2"/>
  <c r="AO5678" i="2"/>
  <c r="AO5679" i="2"/>
  <c r="AO5680" i="2"/>
  <c r="AO5681" i="2"/>
  <c r="AO5682" i="2"/>
  <c r="AO5683" i="2"/>
  <c r="AO5684" i="2"/>
  <c r="AO5685" i="2"/>
  <c r="AO5686" i="2"/>
  <c r="AO5687" i="2"/>
  <c r="AO5688" i="2"/>
  <c r="AO5689" i="2"/>
  <c r="AO5690" i="2"/>
  <c r="AO5691" i="2"/>
  <c r="AO5692" i="2"/>
  <c r="AO5693" i="2"/>
  <c r="AO5694" i="2"/>
  <c r="AO5695" i="2"/>
  <c r="AO5696" i="2"/>
  <c r="AO5697" i="2"/>
  <c r="AO5698" i="2"/>
  <c r="AO5699" i="2"/>
  <c r="AO5700" i="2"/>
  <c r="AO5701" i="2"/>
  <c r="AO5702" i="2"/>
  <c r="AO5703" i="2"/>
  <c r="AO5704" i="2"/>
  <c r="AO5705" i="2"/>
  <c r="AO5706" i="2"/>
  <c r="AO5707" i="2"/>
  <c r="AO5708" i="2"/>
  <c r="AO5709" i="2"/>
  <c r="AO5710" i="2"/>
  <c r="AO5711" i="2"/>
  <c r="AO5712" i="2"/>
  <c r="AO5713" i="2"/>
  <c r="AO5714" i="2"/>
  <c r="AO5715" i="2"/>
  <c r="AO5716" i="2"/>
  <c r="AO5717" i="2"/>
  <c r="AO5718" i="2"/>
  <c r="AO5719" i="2"/>
  <c r="AO5720" i="2"/>
  <c r="AO5721" i="2"/>
  <c r="AO5722" i="2"/>
  <c r="AO5723" i="2"/>
  <c r="AO5724" i="2"/>
  <c r="AO5725" i="2"/>
  <c r="AO5726" i="2"/>
  <c r="AO5727" i="2"/>
  <c r="AO5728" i="2"/>
  <c r="AO5729" i="2"/>
  <c r="AO5730" i="2"/>
  <c r="AO5731" i="2"/>
  <c r="AO5732" i="2"/>
  <c r="AO5733" i="2"/>
  <c r="AO5734" i="2"/>
  <c r="AO5735" i="2"/>
  <c r="AO5736" i="2"/>
  <c r="AO5737" i="2"/>
  <c r="AO5738" i="2"/>
  <c r="AO5739" i="2"/>
  <c r="AO5740" i="2"/>
  <c r="AO5741" i="2"/>
  <c r="AO5742" i="2"/>
  <c r="AO5743" i="2"/>
  <c r="AO5744" i="2"/>
  <c r="AO5745" i="2"/>
  <c r="AO5746" i="2"/>
  <c r="AO5747" i="2"/>
  <c r="AO5748" i="2"/>
  <c r="AO5749" i="2"/>
  <c r="AO5750" i="2"/>
  <c r="AO5751" i="2"/>
  <c r="AO5752" i="2"/>
  <c r="AO5753" i="2"/>
  <c r="AO5754" i="2"/>
  <c r="AO5755" i="2"/>
  <c r="AO5756" i="2"/>
  <c r="AO5757" i="2"/>
  <c r="AO5758" i="2"/>
  <c r="AO5759" i="2"/>
  <c r="AO5760" i="2"/>
  <c r="AO5761" i="2"/>
  <c r="AO5762" i="2"/>
  <c r="AO5763" i="2"/>
  <c r="AO5764" i="2"/>
  <c r="AO5765" i="2"/>
  <c r="AO5766" i="2"/>
  <c r="AO5767" i="2"/>
  <c r="AO5768" i="2"/>
  <c r="AO5769" i="2"/>
  <c r="AO5770" i="2"/>
  <c r="AO5771" i="2"/>
  <c r="AO5772" i="2"/>
  <c r="AO5773" i="2"/>
  <c r="AO5774" i="2"/>
  <c r="AO5775" i="2"/>
  <c r="AO5776" i="2"/>
  <c r="AO5777" i="2"/>
  <c r="AO5778" i="2"/>
  <c r="AO5779" i="2"/>
  <c r="AO5780" i="2"/>
  <c r="AO5781" i="2"/>
  <c r="AO5782" i="2"/>
  <c r="AO5783" i="2"/>
  <c r="AO5784" i="2"/>
  <c r="AO5785" i="2"/>
  <c r="AO5786" i="2"/>
  <c r="AO5787" i="2"/>
  <c r="AO5788" i="2"/>
  <c r="AO5789" i="2"/>
  <c r="AO5790" i="2"/>
  <c r="AO5791" i="2"/>
  <c r="AO5792" i="2"/>
  <c r="AO5793" i="2"/>
  <c r="AO5794" i="2"/>
  <c r="AO5795" i="2"/>
  <c r="AO5796" i="2"/>
  <c r="AO5797" i="2"/>
  <c r="AO5798" i="2"/>
  <c r="AO5799" i="2"/>
  <c r="AO5800" i="2"/>
  <c r="AO5801" i="2"/>
  <c r="AO5802" i="2"/>
  <c r="AO5803" i="2"/>
  <c r="AO5804" i="2"/>
  <c r="AO5805" i="2"/>
  <c r="AO5806" i="2"/>
  <c r="AO5807" i="2"/>
  <c r="AO5808" i="2"/>
  <c r="AO5809" i="2"/>
  <c r="AO5810" i="2"/>
  <c r="AO5811" i="2"/>
  <c r="AO5812" i="2"/>
  <c r="AO5813" i="2"/>
  <c r="AO5814" i="2"/>
  <c r="AO5815" i="2"/>
  <c r="AO5816" i="2"/>
  <c r="AO5817" i="2"/>
  <c r="AO5818" i="2"/>
  <c r="AO5819" i="2"/>
  <c r="AO5820" i="2"/>
  <c r="AO5821" i="2"/>
  <c r="AO5822" i="2"/>
  <c r="AO5823" i="2"/>
  <c r="AO5824" i="2"/>
  <c r="AO5825" i="2"/>
  <c r="AO5826" i="2"/>
  <c r="AO5827" i="2"/>
  <c r="AO5828" i="2"/>
  <c r="AO5829" i="2"/>
  <c r="AO5830" i="2"/>
  <c r="AO5831" i="2"/>
  <c r="AO5832" i="2"/>
  <c r="AO5833" i="2"/>
  <c r="AO5834" i="2"/>
  <c r="AO5835" i="2"/>
  <c r="AO5836" i="2"/>
  <c r="AO5837" i="2"/>
  <c r="AO5838" i="2"/>
  <c r="AO5839" i="2"/>
  <c r="AO5840" i="2"/>
  <c r="AO5841" i="2"/>
  <c r="AO5842" i="2"/>
  <c r="AO5843" i="2"/>
  <c r="AO5844" i="2"/>
  <c r="AO5845" i="2"/>
  <c r="AO5846" i="2"/>
  <c r="AO5847" i="2"/>
  <c r="AO5848" i="2"/>
  <c r="AO5849" i="2"/>
  <c r="AO5850" i="2"/>
  <c r="AO5851" i="2"/>
  <c r="AO5852" i="2"/>
  <c r="AO5853" i="2"/>
  <c r="AO5854" i="2"/>
  <c r="AO5855" i="2"/>
  <c r="AO5856" i="2"/>
  <c r="AO5857" i="2"/>
  <c r="AO5858" i="2"/>
  <c r="AO5859" i="2"/>
  <c r="AO5860" i="2"/>
  <c r="AO5861" i="2"/>
  <c r="AO5862" i="2"/>
  <c r="AO5863" i="2"/>
  <c r="AO5864" i="2"/>
  <c r="AO5865" i="2"/>
  <c r="AO5866" i="2"/>
  <c r="AO5867" i="2"/>
  <c r="AO5868" i="2"/>
  <c r="AO5869" i="2"/>
  <c r="AO5870" i="2"/>
  <c r="AO5871" i="2"/>
  <c r="AO5872" i="2"/>
  <c r="AO5873" i="2"/>
  <c r="AO5874" i="2"/>
  <c r="AO5875" i="2"/>
  <c r="AO5876" i="2"/>
  <c r="AO5877" i="2"/>
  <c r="AO5878" i="2"/>
  <c r="AO5879" i="2"/>
  <c r="AO5880" i="2"/>
  <c r="AO5881" i="2"/>
  <c r="AO5882" i="2"/>
  <c r="AO5883" i="2"/>
  <c r="AO5884" i="2"/>
  <c r="AO5885" i="2"/>
  <c r="AO5886" i="2"/>
  <c r="AO5887" i="2"/>
  <c r="AO5888" i="2"/>
  <c r="AO5889" i="2"/>
  <c r="AO5890" i="2"/>
  <c r="AO5891" i="2"/>
  <c r="AO5892" i="2"/>
  <c r="AO5893" i="2"/>
  <c r="AO5894" i="2"/>
  <c r="AO5895" i="2"/>
  <c r="AO5896" i="2"/>
  <c r="AO5897" i="2"/>
  <c r="AO5898" i="2"/>
  <c r="AO5899" i="2"/>
  <c r="AO5900" i="2"/>
  <c r="AO5901" i="2"/>
  <c r="AO5902" i="2"/>
  <c r="AO5903" i="2"/>
  <c r="AO5904" i="2"/>
  <c r="AO5905" i="2"/>
  <c r="AO5906" i="2"/>
  <c r="AO5907" i="2"/>
  <c r="AO5908" i="2"/>
  <c r="AO5909" i="2"/>
  <c r="AO5910" i="2"/>
  <c r="AO5911" i="2"/>
  <c r="AO5912" i="2"/>
  <c r="AO5913" i="2"/>
  <c r="AO5914" i="2"/>
  <c r="AO5915" i="2"/>
  <c r="AO5916" i="2"/>
  <c r="AO5917" i="2"/>
  <c r="AO5918" i="2"/>
  <c r="AO5919" i="2"/>
  <c r="AO5920" i="2"/>
  <c r="AO5921" i="2"/>
  <c r="AO5922" i="2"/>
  <c r="AO5923" i="2"/>
  <c r="AO5924" i="2"/>
  <c r="AO5925" i="2"/>
  <c r="AO5926" i="2"/>
  <c r="AO5927" i="2"/>
  <c r="AO5928" i="2"/>
  <c r="AO5929" i="2"/>
  <c r="AO5930" i="2"/>
  <c r="AO5931" i="2"/>
  <c r="AO5932" i="2"/>
  <c r="AO5933" i="2"/>
  <c r="AO5934" i="2"/>
  <c r="AO5935" i="2"/>
  <c r="AO5936" i="2"/>
  <c r="AO5937" i="2"/>
  <c r="AO5938" i="2"/>
  <c r="AO5939" i="2"/>
  <c r="AO5940" i="2"/>
  <c r="AO5941" i="2"/>
  <c r="AO5942" i="2"/>
  <c r="AO5943" i="2"/>
  <c r="AO5944" i="2"/>
  <c r="AO5945" i="2"/>
  <c r="AO5946" i="2"/>
  <c r="AO5947" i="2"/>
  <c r="AO5948" i="2"/>
  <c r="AO5949" i="2"/>
  <c r="AO5950" i="2"/>
  <c r="AO5951" i="2"/>
  <c r="AO5952" i="2"/>
  <c r="AO5953" i="2"/>
  <c r="AO5954" i="2"/>
  <c r="AO5955" i="2"/>
  <c r="AO5956" i="2"/>
  <c r="AO5957" i="2"/>
  <c r="AO5958" i="2"/>
  <c r="AO5959" i="2"/>
  <c r="AO5960" i="2"/>
  <c r="AO5961" i="2"/>
  <c r="AO5962" i="2"/>
  <c r="AO5963" i="2"/>
  <c r="AO5964" i="2"/>
  <c r="AO5965" i="2"/>
  <c r="AO5966" i="2"/>
  <c r="AO5967" i="2"/>
  <c r="AO5968" i="2"/>
  <c r="AO5969" i="2"/>
  <c r="AO5970" i="2"/>
  <c r="AO5971" i="2"/>
  <c r="AO5972" i="2"/>
  <c r="AO5973" i="2"/>
  <c r="AO5974" i="2"/>
  <c r="AO5975" i="2"/>
  <c r="AO5976" i="2"/>
  <c r="AO5977" i="2"/>
  <c r="AO5978" i="2"/>
  <c r="AO5979" i="2"/>
  <c r="AO5980" i="2"/>
  <c r="AO5981" i="2"/>
  <c r="AO5982" i="2"/>
  <c r="AO5983" i="2"/>
  <c r="AO5984" i="2"/>
  <c r="AO5985" i="2"/>
  <c r="AO5986" i="2"/>
  <c r="AO5987" i="2"/>
  <c r="AO5988" i="2"/>
  <c r="AO5989" i="2"/>
  <c r="AO5990" i="2"/>
  <c r="AO5991" i="2"/>
  <c r="AO5992" i="2"/>
  <c r="AO5993" i="2"/>
  <c r="AO5994" i="2"/>
  <c r="AO5995" i="2"/>
  <c r="AO5996" i="2"/>
  <c r="AO5997" i="2"/>
  <c r="AO5998" i="2"/>
  <c r="AO5999" i="2"/>
  <c r="AO6000" i="2"/>
  <c r="AO6001" i="2"/>
  <c r="AO6002" i="2"/>
  <c r="AO6003" i="2"/>
  <c r="AO6004" i="2"/>
  <c r="AO6005" i="2"/>
  <c r="AO6006" i="2"/>
  <c r="AO6007" i="2"/>
  <c r="AO6008" i="2"/>
  <c r="AO6009" i="2"/>
  <c r="AO6010" i="2"/>
  <c r="AO6011" i="2"/>
  <c r="AO6012" i="2"/>
  <c r="AO6013" i="2"/>
  <c r="AO6014" i="2"/>
  <c r="AO6015" i="2"/>
  <c r="AO6016" i="2"/>
  <c r="AO6017" i="2"/>
  <c r="AO6018" i="2"/>
  <c r="AO6019" i="2"/>
  <c r="AO6020" i="2"/>
  <c r="AO6021" i="2"/>
  <c r="AO6022" i="2"/>
  <c r="AO6023" i="2"/>
  <c r="AO6024" i="2"/>
  <c r="AO6025" i="2"/>
  <c r="AO6026" i="2"/>
  <c r="AO6027" i="2"/>
  <c r="AO6028" i="2"/>
  <c r="AO6029" i="2"/>
  <c r="AO6030" i="2"/>
  <c r="AO6031" i="2"/>
  <c r="AO6032" i="2"/>
  <c r="AO6033" i="2"/>
  <c r="AO6034" i="2"/>
  <c r="AO6035" i="2"/>
  <c r="AO6036" i="2"/>
  <c r="AO6037" i="2"/>
  <c r="AO6038" i="2"/>
  <c r="AO6039" i="2"/>
  <c r="AO6040" i="2"/>
  <c r="AO6041" i="2"/>
  <c r="AO6042" i="2"/>
  <c r="AO6043" i="2"/>
  <c r="AO6044" i="2"/>
  <c r="AO6045" i="2"/>
  <c r="AO6046" i="2"/>
  <c r="AO6047" i="2"/>
  <c r="AO6048" i="2"/>
  <c r="AO6049" i="2"/>
  <c r="AO6050" i="2"/>
  <c r="AO6051" i="2"/>
  <c r="AO6052" i="2"/>
  <c r="AO6053" i="2"/>
  <c r="AO6054" i="2"/>
  <c r="AO6055" i="2"/>
  <c r="AO6056" i="2"/>
  <c r="AO6057" i="2"/>
  <c r="AO6058" i="2"/>
  <c r="AO6059" i="2"/>
  <c r="AO6060" i="2"/>
  <c r="AO6061" i="2"/>
  <c r="AO6062" i="2"/>
  <c r="AO6063" i="2"/>
  <c r="AO6064" i="2"/>
  <c r="AO6065" i="2"/>
  <c r="AO6066" i="2"/>
  <c r="AO6067" i="2"/>
  <c r="AO6068" i="2"/>
  <c r="AO6069" i="2"/>
  <c r="AO6070" i="2"/>
  <c r="AO6071" i="2"/>
  <c r="AO6072" i="2"/>
  <c r="AO6073" i="2"/>
  <c r="AO6074" i="2"/>
  <c r="AO6075" i="2"/>
  <c r="AO6076" i="2"/>
  <c r="AO6077" i="2"/>
  <c r="AO6078" i="2"/>
  <c r="AO6079" i="2"/>
  <c r="AO6080" i="2"/>
  <c r="AO6081" i="2"/>
  <c r="AO6082" i="2"/>
  <c r="AO6083" i="2"/>
  <c r="AO6084" i="2"/>
  <c r="AO6085" i="2"/>
  <c r="AO6086" i="2"/>
  <c r="AO6087" i="2"/>
  <c r="AO6088" i="2"/>
  <c r="AO6089" i="2"/>
  <c r="AO6090" i="2"/>
  <c r="AO6091" i="2"/>
  <c r="AO6092" i="2"/>
  <c r="AO6093" i="2"/>
  <c r="AO6094" i="2"/>
  <c r="AO6095" i="2"/>
  <c r="AO6096" i="2"/>
  <c r="AO6097" i="2"/>
  <c r="AO6098" i="2"/>
  <c r="AO6099" i="2"/>
  <c r="AO6100" i="2"/>
  <c r="AO6101" i="2"/>
  <c r="AO6102" i="2"/>
  <c r="AO6103" i="2"/>
  <c r="AO6104" i="2"/>
  <c r="AO6105" i="2"/>
  <c r="AO6106" i="2"/>
  <c r="AO6107" i="2"/>
  <c r="AO6108" i="2"/>
  <c r="AO6109" i="2"/>
  <c r="AO6110" i="2"/>
  <c r="AO6111" i="2"/>
  <c r="AO6112" i="2"/>
  <c r="AO6113" i="2"/>
  <c r="AO6114" i="2"/>
  <c r="AO6115" i="2"/>
  <c r="AO6116" i="2"/>
  <c r="AO6117" i="2"/>
  <c r="AO6118" i="2"/>
  <c r="AO6119" i="2"/>
  <c r="AO6120" i="2"/>
  <c r="AO6121" i="2"/>
  <c r="AO6122" i="2"/>
  <c r="AO6123" i="2"/>
  <c r="AO6124" i="2"/>
  <c r="AO6125" i="2"/>
  <c r="AO6126" i="2"/>
  <c r="AO6127" i="2"/>
  <c r="AO6128" i="2"/>
  <c r="AO6129" i="2"/>
  <c r="AO6130" i="2"/>
  <c r="AO6131" i="2"/>
  <c r="AO6132" i="2"/>
  <c r="AO6133" i="2"/>
  <c r="AO6134" i="2"/>
  <c r="AO6135" i="2"/>
  <c r="AO6136" i="2"/>
  <c r="AO6137" i="2"/>
  <c r="AO6138" i="2"/>
  <c r="AO6139" i="2"/>
  <c r="AO6140" i="2"/>
  <c r="AO6141" i="2"/>
  <c r="AO6142" i="2"/>
  <c r="AO6143" i="2"/>
  <c r="AO6144" i="2"/>
  <c r="AO6145" i="2"/>
  <c r="AO6146" i="2"/>
  <c r="AO6147" i="2"/>
  <c r="AO6148" i="2"/>
  <c r="AO6149" i="2"/>
  <c r="AO6150" i="2"/>
  <c r="AO6151" i="2"/>
  <c r="AO6152" i="2"/>
  <c r="AO6153" i="2"/>
  <c r="AO6154" i="2"/>
  <c r="AO6155" i="2"/>
  <c r="AO6156" i="2"/>
  <c r="AO6157" i="2"/>
  <c r="AO6158" i="2"/>
  <c r="AO6159" i="2"/>
  <c r="AO6160" i="2"/>
  <c r="AO6161" i="2"/>
  <c r="AO6162" i="2"/>
  <c r="AO6163" i="2"/>
  <c r="AO6164" i="2"/>
  <c r="AO6165" i="2"/>
  <c r="AO6166" i="2"/>
  <c r="AO6167" i="2"/>
  <c r="AO6168" i="2"/>
  <c r="AO6169" i="2"/>
  <c r="AO6170" i="2"/>
  <c r="AO6171" i="2"/>
  <c r="AO6172" i="2"/>
  <c r="AO6173" i="2"/>
  <c r="AO6174" i="2"/>
  <c r="AO6175" i="2"/>
  <c r="AO6176" i="2"/>
  <c r="AO6177" i="2"/>
  <c r="AO6178" i="2"/>
  <c r="AO6179" i="2"/>
  <c r="AO6180" i="2"/>
  <c r="AO6181" i="2"/>
  <c r="AO6182" i="2"/>
  <c r="AO6183" i="2"/>
  <c r="AO6184" i="2"/>
  <c r="AO6185" i="2"/>
  <c r="AO6186" i="2"/>
  <c r="AO6187" i="2"/>
  <c r="AO6188" i="2"/>
  <c r="AO6189" i="2"/>
  <c r="AO6190" i="2"/>
  <c r="AO6191" i="2"/>
  <c r="AO6192" i="2"/>
  <c r="AO6193" i="2"/>
  <c r="AO6194" i="2"/>
  <c r="AO6195" i="2"/>
  <c r="AO6196" i="2"/>
  <c r="AO6197" i="2"/>
  <c r="AO6198" i="2"/>
  <c r="AO6199" i="2"/>
  <c r="AO6200" i="2"/>
  <c r="AO6201" i="2"/>
  <c r="AO6202" i="2"/>
  <c r="AO6203" i="2"/>
  <c r="AO6204" i="2"/>
  <c r="AO6205" i="2"/>
  <c r="AO6206" i="2"/>
  <c r="AO6207" i="2"/>
  <c r="AO6208" i="2"/>
  <c r="AO6209" i="2"/>
  <c r="AO6210" i="2"/>
  <c r="AO6211" i="2"/>
  <c r="AO6212" i="2"/>
  <c r="AO6213" i="2"/>
  <c r="AO6214" i="2"/>
  <c r="AO6215" i="2"/>
  <c r="AO6216" i="2"/>
  <c r="AO6217" i="2"/>
  <c r="AO6218" i="2"/>
  <c r="AO6219" i="2"/>
  <c r="AO6220" i="2"/>
  <c r="AO6221" i="2"/>
  <c r="AO6222" i="2"/>
  <c r="AO6223" i="2"/>
  <c r="AO6224" i="2"/>
  <c r="AO6225" i="2"/>
  <c r="AO6226" i="2"/>
  <c r="AO6227" i="2"/>
  <c r="AO6228" i="2"/>
  <c r="AO6229" i="2"/>
  <c r="AO6230" i="2"/>
  <c r="AO6231" i="2"/>
  <c r="AO6232" i="2"/>
  <c r="AO6233" i="2"/>
  <c r="AO6234" i="2"/>
  <c r="AO6235" i="2"/>
  <c r="AO6236" i="2"/>
  <c r="AO6237" i="2"/>
  <c r="AO6238" i="2"/>
  <c r="AO6239" i="2"/>
  <c r="AO6240" i="2"/>
  <c r="AO6241" i="2"/>
  <c r="AO6242" i="2"/>
  <c r="AO6243" i="2"/>
  <c r="AO6244" i="2"/>
  <c r="AO6245" i="2"/>
  <c r="AO6246" i="2"/>
  <c r="AO6247" i="2"/>
  <c r="AO6248" i="2"/>
  <c r="AO6249" i="2"/>
  <c r="AO6250" i="2"/>
  <c r="AO6251" i="2"/>
  <c r="AO6252" i="2"/>
  <c r="AO6253" i="2"/>
  <c r="AO6254" i="2"/>
  <c r="AO6255" i="2"/>
  <c r="AO6256" i="2"/>
  <c r="AO6257" i="2"/>
  <c r="AO6258" i="2"/>
  <c r="AO6259" i="2"/>
  <c r="AO6260" i="2"/>
  <c r="AO6261" i="2"/>
  <c r="AO6262" i="2"/>
  <c r="AO6263" i="2"/>
  <c r="AO6264" i="2"/>
  <c r="AO6265" i="2"/>
  <c r="AO6266" i="2"/>
  <c r="AO6267" i="2"/>
  <c r="AO6268" i="2"/>
  <c r="AO6269" i="2"/>
  <c r="AO6270" i="2"/>
  <c r="AO6271" i="2"/>
  <c r="AO6272" i="2"/>
  <c r="AO6273" i="2"/>
  <c r="AO6274" i="2"/>
  <c r="AO6275" i="2"/>
  <c r="AO6276" i="2"/>
  <c r="AO6277" i="2"/>
  <c r="AO6278" i="2"/>
  <c r="AO6279" i="2"/>
  <c r="AO6280" i="2"/>
  <c r="AO6281" i="2"/>
  <c r="AO6282" i="2"/>
  <c r="AO6283" i="2"/>
  <c r="AO6284" i="2"/>
  <c r="AO6285" i="2"/>
  <c r="AO6286" i="2"/>
  <c r="AO6287" i="2"/>
  <c r="AO6288" i="2"/>
  <c r="AO6289" i="2"/>
  <c r="AO6290" i="2"/>
  <c r="AO6291" i="2"/>
  <c r="AO6292" i="2"/>
  <c r="AO6293" i="2"/>
  <c r="AO6294" i="2"/>
  <c r="AO6295" i="2"/>
  <c r="AO6296" i="2"/>
  <c r="AO6297" i="2"/>
  <c r="AO6298" i="2"/>
  <c r="AO6299" i="2"/>
  <c r="AO6300" i="2"/>
  <c r="AO6301" i="2"/>
  <c r="AO6302" i="2"/>
  <c r="AO6303" i="2"/>
  <c r="AO6304" i="2"/>
  <c r="AO6305" i="2"/>
  <c r="AO6306" i="2"/>
  <c r="AO6307" i="2"/>
  <c r="AO6308" i="2"/>
  <c r="AO6309" i="2"/>
  <c r="AO6310" i="2"/>
  <c r="AO6311" i="2"/>
  <c r="AO6312" i="2"/>
  <c r="AO6313" i="2"/>
  <c r="AO6314" i="2"/>
  <c r="AO6315" i="2"/>
  <c r="AO6316" i="2"/>
  <c r="AO6317" i="2"/>
  <c r="AO6318" i="2"/>
  <c r="AO6319" i="2"/>
  <c r="AO6320" i="2"/>
  <c r="AO6321" i="2"/>
  <c r="AO6322" i="2"/>
  <c r="AO6323" i="2"/>
  <c r="AO6324" i="2"/>
  <c r="AO6325" i="2"/>
  <c r="AO6326" i="2"/>
  <c r="AO6327" i="2"/>
  <c r="AO6328" i="2"/>
  <c r="AO6329" i="2"/>
  <c r="AO6330" i="2"/>
  <c r="AO6331" i="2"/>
  <c r="AO6332" i="2"/>
  <c r="AO6333" i="2"/>
  <c r="AO6334" i="2"/>
  <c r="AO6335" i="2"/>
  <c r="AO6336" i="2"/>
  <c r="AO6337" i="2"/>
  <c r="AO6338" i="2"/>
  <c r="AO6339" i="2"/>
  <c r="AO6340" i="2"/>
  <c r="AO6341" i="2"/>
  <c r="AO6342" i="2"/>
  <c r="AO6343" i="2"/>
  <c r="AO6344" i="2"/>
  <c r="AO6345" i="2"/>
  <c r="AO6346" i="2"/>
  <c r="AO6347" i="2"/>
  <c r="AO6348" i="2"/>
  <c r="AO6349" i="2"/>
  <c r="AO6350" i="2"/>
  <c r="AO6351" i="2"/>
  <c r="AO6352" i="2"/>
  <c r="AO6353" i="2"/>
  <c r="AO6354" i="2"/>
  <c r="AO6355" i="2"/>
  <c r="AO6356" i="2"/>
  <c r="AO6357" i="2"/>
  <c r="AO6358" i="2"/>
  <c r="AO6359" i="2"/>
  <c r="AO6360" i="2"/>
  <c r="AO6361" i="2"/>
  <c r="AO6362" i="2"/>
  <c r="AO6363" i="2"/>
  <c r="AO6364" i="2"/>
  <c r="AO6365" i="2"/>
  <c r="AO6366" i="2"/>
  <c r="AO6367" i="2"/>
  <c r="AO6368" i="2"/>
  <c r="AO6369" i="2"/>
  <c r="AO6370" i="2"/>
  <c r="AO6371" i="2"/>
  <c r="AO6372" i="2"/>
  <c r="AO6373" i="2"/>
  <c r="AO6374" i="2"/>
  <c r="AO6375" i="2"/>
  <c r="AO6376" i="2"/>
  <c r="AO6377" i="2"/>
  <c r="AO6378" i="2"/>
  <c r="AO6379" i="2"/>
  <c r="AO6380" i="2"/>
  <c r="AO6381" i="2"/>
  <c r="AO6382" i="2"/>
  <c r="AO6383" i="2"/>
  <c r="AO6384" i="2"/>
  <c r="AO6385" i="2"/>
  <c r="AO6386" i="2"/>
  <c r="AO6387" i="2"/>
  <c r="AO6388" i="2"/>
  <c r="AO6389" i="2"/>
  <c r="AO6390" i="2"/>
  <c r="AO6391" i="2"/>
  <c r="AO6392" i="2"/>
  <c r="AO6393" i="2"/>
  <c r="AO6394" i="2"/>
  <c r="AO6395" i="2"/>
  <c r="AO6396" i="2"/>
  <c r="AO6397" i="2"/>
  <c r="AO6398" i="2"/>
  <c r="AO6399" i="2"/>
  <c r="AO6400" i="2"/>
  <c r="AO6401" i="2"/>
  <c r="AO6402" i="2"/>
  <c r="AO6403" i="2"/>
  <c r="AO6404" i="2"/>
  <c r="AO6405" i="2"/>
  <c r="AO6406" i="2"/>
  <c r="AO6407" i="2"/>
  <c r="AO6408" i="2"/>
  <c r="AO6409" i="2"/>
  <c r="AO6410" i="2"/>
  <c r="AO6411" i="2"/>
  <c r="AO6412" i="2"/>
  <c r="AO6413" i="2"/>
  <c r="AO6414" i="2"/>
  <c r="AO6415" i="2"/>
  <c r="AO6416" i="2"/>
  <c r="AO6417" i="2"/>
  <c r="AO6418" i="2"/>
  <c r="AO6419" i="2"/>
  <c r="AO6420" i="2"/>
  <c r="AO6421" i="2"/>
  <c r="AO6422" i="2"/>
  <c r="AO6423" i="2"/>
  <c r="AO6424" i="2"/>
  <c r="AO6425" i="2"/>
  <c r="AO6426" i="2"/>
  <c r="AO6427" i="2"/>
  <c r="AO6428" i="2"/>
  <c r="AO6429" i="2"/>
  <c r="AO6430" i="2"/>
  <c r="AO6431" i="2"/>
  <c r="AO6432" i="2"/>
  <c r="AO6433" i="2"/>
  <c r="AO6434" i="2"/>
  <c r="AO6435" i="2"/>
  <c r="AO6436" i="2"/>
  <c r="AO6437" i="2"/>
  <c r="AO6438" i="2"/>
  <c r="AO6439" i="2"/>
  <c r="AO6440" i="2"/>
  <c r="AO6441" i="2"/>
  <c r="AO6442" i="2"/>
  <c r="AO6443" i="2"/>
  <c r="AO6444" i="2"/>
  <c r="AO6445" i="2"/>
  <c r="AO6446" i="2"/>
  <c r="AO6447" i="2"/>
  <c r="AO6448" i="2"/>
  <c r="AO6449" i="2"/>
  <c r="AO6450" i="2"/>
  <c r="AO6451" i="2"/>
  <c r="AO6452" i="2"/>
  <c r="AO6453" i="2"/>
  <c r="AO6454" i="2"/>
  <c r="AO6455" i="2"/>
  <c r="AO6456" i="2"/>
  <c r="AO6457" i="2"/>
  <c r="AO6458" i="2"/>
  <c r="AO6459" i="2"/>
  <c r="AO6460" i="2"/>
  <c r="AO6461" i="2"/>
  <c r="AO6462" i="2"/>
  <c r="AO6463" i="2"/>
  <c r="AO6464" i="2"/>
  <c r="AO6465" i="2"/>
  <c r="AO6466" i="2"/>
  <c r="AO6467" i="2"/>
  <c r="AO6468" i="2"/>
  <c r="AO6469" i="2"/>
  <c r="AO6470" i="2"/>
  <c r="AO6471" i="2"/>
  <c r="AO6472" i="2"/>
  <c r="AO6473" i="2"/>
  <c r="AO6474" i="2"/>
  <c r="AO6475" i="2"/>
  <c r="AO6476" i="2"/>
  <c r="AO6477" i="2"/>
  <c r="AO6478" i="2"/>
  <c r="AO6479" i="2"/>
  <c r="AO6480" i="2"/>
  <c r="AO6481" i="2"/>
  <c r="AO6482" i="2"/>
  <c r="AO6483" i="2"/>
  <c r="AO6484" i="2"/>
  <c r="AO6485" i="2"/>
  <c r="AO6486" i="2"/>
  <c r="AO6487" i="2"/>
  <c r="AO6488" i="2"/>
  <c r="AO6489" i="2"/>
  <c r="AO6490" i="2"/>
  <c r="AO6491" i="2"/>
  <c r="AO6492" i="2"/>
  <c r="AO6493" i="2"/>
  <c r="AO6494" i="2"/>
  <c r="AO6495" i="2"/>
  <c r="AO6496" i="2"/>
  <c r="AO6497" i="2"/>
  <c r="AO6498" i="2"/>
  <c r="AO6499" i="2"/>
  <c r="AO6500" i="2"/>
  <c r="AO6501" i="2"/>
  <c r="AO6502" i="2"/>
  <c r="AO6503" i="2"/>
  <c r="AO6504" i="2"/>
  <c r="AO6505" i="2"/>
  <c r="AO6506" i="2"/>
  <c r="AO6507" i="2"/>
  <c r="AO6508" i="2"/>
  <c r="AO6509" i="2"/>
  <c r="AO6510" i="2"/>
  <c r="AO6511" i="2"/>
  <c r="AO6512" i="2"/>
  <c r="AO6513" i="2"/>
  <c r="AO6514" i="2"/>
  <c r="AO6515" i="2"/>
  <c r="AO6516" i="2"/>
  <c r="AO6517" i="2"/>
  <c r="AO6518" i="2"/>
  <c r="AO6519" i="2"/>
  <c r="AO6520" i="2"/>
  <c r="AO6521" i="2"/>
  <c r="AO6522" i="2"/>
  <c r="AO6523" i="2"/>
  <c r="AO6524" i="2"/>
  <c r="AO6525" i="2"/>
  <c r="AO6526" i="2"/>
  <c r="AO6527" i="2"/>
  <c r="AO6528" i="2"/>
  <c r="AO6529" i="2"/>
  <c r="AO6530" i="2"/>
  <c r="AO6531" i="2"/>
  <c r="AO6532" i="2"/>
  <c r="AO6533" i="2"/>
  <c r="AO6534" i="2"/>
  <c r="AO6535" i="2"/>
  <c r="AO6536" i="2"/>
  <c r="AO6537" i="2"/>
  <c r="AO6538" i="2"/>
  <c r="AO6539" i="2"/>
  <c r="AO6540" i="2"/>
  <c r="AO6541" i="2"/>
  <c r="AO6542" i="2"/>
  <c r="AO6543" i="2"/>
  <c r="AO6544" i="2"/>
  <c r="AO6545" i="2"/>
  <c r="AO6546" i="2"/>
  <c r="AO6547" i="2"/>
  <c r="AO6548" i="2"/>
  <c r="AO6549" i="2"/>
  <c r="AO6550" i="2"/>
  <c r="AO6551" i="2"/>
  <c r="AO6552" i="2"/>
  <c r="AO6553" i="2"/>
  <c r="AO6554" i="2"/>
  <c r="AO6555" i="2"/>
  <c r="AO6556" i="2"/>
  <c r="AO6557" i="2"/>
  <c r="AO6558" i="2"/>
  <c r="AO6559" i="2"/>
  <c r="AO6560" i="2"/>
  <c r="AO6561" i="2"/>
  <c r="AO6562" i="2"/>
  <c r="AO6563" i="2"/>
  <c r="AO6564" i="2"/>
  <c r="AO6565" i="2"/>
  <c r="AO6566" i="2"/>
  <c r="AO6567" i="2"/>
  <c r="AO6568" i="2"/>
  <c r="AO6569" i="2"/>
  <c r="AO6570" i="2"/>
  <c r="AO6571" i="2"/>
  <c r="AO6572" i="2"/>
  <c r="AO6573" i="2"/>
  <c r="AO6574" i="2"/>
  <c r="AO6575" i="2"/>
  <c r="AO6576" i="2"/>
  <c r="AO6577" i="2"/>
  <c r="AO6578" i="2"/>
  <c r="AO6579" i="2"/>
  <c r="AO6580" i="2"/>
  <c r="AO6581" i="2"/>
  <c r="AO6582" i="2"/>
  <c r="AO6583" i="2"/>
  <c r="AO6584" i="2"/>
  <c r="AO6585" i="2"/>
  <c r="AO6586" i="2"/>
  <c r="AO6587" i="2"/>
  <c r="AO6588" i="2"/>
  <c r="AO6589" i="2"/>
  <c r="AO6590" i="2"/>
  <c r="AO6591" i="2"/>
  <c r="AO6592" i="2"/>
  <c r="AO6593" i="2"/>
  <c r="AO6594" i="2"/>
  <c r="AO6595" i="2"/>
  <c r="AO6596" i="2"/>
  <c r="AO6597" i="2"/>
  <c r="AO6598" i="2"/>
  <c r="AO6599" i="2"/>
  <c r="AO6600" i="2"/>
  <c r="AO6601" i="2"/>
  <c r="AO6602" i="2"/>
  <c r="AO6603" i="2"/>
  <c r="AO6604" i="2"/>
  <c r="AO6605" i="2"/>
  <c r="AO6606" i="2"/>
  <c r="AO6607" i="2"/>
  <c r="AO6608" i="2"/>
  <c r="AO6609" i="2"/>
  <c r="AO6610" i="2"/>
  <c r="AO6611" i="2"/>
  <c r="AO6612" i="2"/>
  <c r="AO6613" i="2"/>
  <c r="AO6614" i="2"/>
  <c r="AO6615" i="2"/>
  <c r="AO6616" i="2"/>
  <c r="AO6617" i="2"/>
  <c r="AO6618" i="2"/>
  <c r="AO6619" i="2"/>
  <c r="AO6620" i="2"/>
  <c r="AO6621" i="2"/>
  <c r="AO6622" i="2"/>
  <c r="AO6623" i="2"/>
  <c r="AO6624" i="2"/>
  <c r="AO6625" i="2"/>
  <c r="AO6626" i="2"/>
  <c r="AO6627" i="2"/>
  <c r="AO6628" i="2"/>
  <c r="AO6629" i="2"/>
  <c r="AO6630" i="2"/>
  <c r="AO6631" i="2"/>
  <c r="AO6632" i="2"/>
  <c r="AO6633" i="2"/>
  <c r="AO6634" i="2"/>
  <c r="AO6635" i="2"/>
  <c r="AO6636" i="2"/>
  <c r="AO6637" i="2"/>
  <c r="AO6638" i="2"/>
  <c r="AO6639" i="2"/>
  <c r="AO6640" i="2"/>
  <c r="AO6641" i="2"/>
  <c r="AO6642" i="2"/>
  <c r="AO6643" i="2"/>
  <c r="AO6644" i="2"/>
  <c r="AO6645" i="2"/>
  <c r="AO6646" i="2"/>
  <c r="AO6647" i="2"/>
  <c r="AO6648" i="2"/>
  <c r="AO6649" i="2"/>
  <c r="AO6650" i="2"/>
  <c r="AO6651" i="2"/>
  <c r="AO6652" i="2"/>
  <c r="AO6653" i="2"/>
  <c r="AO6654" i="2"/>
  <c r="AO6655" i="2"/>
  <c r="AO6656" i="2"/>
  <c r="AO6657" i="2"/>
  <c r="AO6658" i="2"/>
  <c r="AO6659" i="2"/>
  <c r="AO6660" i="2"/>
  <c r="AO6661" i="2"/>
  <c r="AO6662" i="2"/>
  <c r="AO6663" i="2"/>
  <c r="AO6664" i="2"/>
  <c r="AO6665" i="2"/>
  <c r="AO6666" i="2"/>
  <c r="AO6667" i="2"/>
  <c r="AO6668" i="2"/>
  <c r="AO6669" i="2"/>
  <c r="AO6670" i="2"/>
  <c r="AO6671" i="2"/>
  <c r="AO6672" i="2"/>
  <c r="AO6673" i="2"/>
  <c r="AO6674" i="2"/>
  <c r="AO6675" i="2"/>
  <c r="AO6676" i="2"/>
  <c r="AO6677" i="2"/>
  <c r="AO6678" i="2"/>
  <c r="AO6679" i="2"/>
  <c r="AO6680" i="2"/>
  <c r="AO6681" i="2"/>
  <c r="AO6682" i="2"/>
  <c r="AO6683" i="2"/>
  <c r="AO6684" i="2"/>
  <c r="AO6685" i="2"/>
  <c r="AO6686" i="2"/>
  <c r="AO6687" i="2"/>
  <c r="AO6688" i="2"/>
  <c r="AO6689" i="2"/>
  <c r="AO6690" i="2"/>
  <c r="AO6691" i="2"/>
  <c r="AO6692" i="2"/>
  <c r="AO6693" i="2"/>
  <c r="AO6694" i="2"/>
  <c r="AO6695" i="2"/>
  <c r="AO6696" i="2"/>
  <c r="AO6697" i="2"/>
  <c r="AO6698" i="2"/>
  <c r="AO6699" i="2"/>
  <c r="AO6700" i="2"/>
  <c r="AO6701" i="2"/>
  <c r="AO6702" i="2"/>
  <c r="AO6703" i="2"/>
  <c r="AO6704" i="2"/>
  <c r="AO6705" i="2"/>
  <c r="AO6706" i="2"/>
  <c r="AO6707" i="2"/>
  <c r="AO6708" i="2"/>
  <c r="AO6709" i="2"/>
  <c r="AO6710" i="2"/>
  <c r="AO6711" i="2"/>
  <c r="AO6712" i="2"/>
  <c r="AO6713" i="2"/>
  <c r="AO6714" i="2"/>
  <c r="AO6715" i="2"/>
  <c r="AO6716" i="2"/>
  <c r="AO6717" i="2"/>
  <c r="AO6718" i="2"/>
  <c r="AO6719" i="2"/>
  <c r="AO6720" i="2"/>
  <c r="AO6721" i="2"/>
  <c r="AO6722" i="2"/>
  <c r="AO6723" i="2"/>
  <c r="AO6724" i="2"/>
  <c r="AO6725" i="2"/>
  <c r="AO6726" i="2"/>
  <c r="AO6727" i="2"/>
  <c r="AO6728" i="2"/>
  <c r="AO6729" i="2"/>
  <c r="AO6730" i="2"/>
  <c r="AO6731" i="2"/>
  <c r="AO6732" i="2"/>
  <c r="AO6733" i="2"/>
  <c r="AO6734" i="2"/>
  <c r="AO6735" i="2"/>
  <c r="AO6736" i="2"/>
  <c r="AO6737" i="2"/>
  <c r="AO6738" i="2"/>
  <c r="AO6739" i="2"/>
  <c r="AO6740" i="2"/>
  <c r="AO6741" i="2"/>
  <c r="AO6742" i="2"/>
  <c r="AO6743" i="2"/>
  <c r="AO6744" i="2"/>
  <c r="AO6745" i="2"/>
  <c r="AO6746" i="2"/>
  <c r="AO6747" i="2"/>
  <c r="AO6748" i="2"/>
  <c r="AO6749" i="2"/>
  <c r="AO6750" i="2"/>
  <c r="AO6751" i="2"/>
  <c r="AO6752" i="2"/>
  <c r="AO6753" i="2"/>
  <c r="AO6754" i="2"/>
  <c r="AO6755" i="2"/>
  <c r="AO6756" i="2"/>
  <c r="AO6757" i="2"/>
  <c r="AO6758" i="2"/>
  <c r="AO6759" i="2"/>
  <c r="AO6760" i="2"/>
  <c r="AO6761" i="2"/>
  <c r="AO6762" i="2"/>
  <c r="AO6763" i="2"/>
  <c r="AO6764" i="2"/>
  <c r="AO6765" i="2"/>
  <c r="AO6766" i="2"/>
  <c r="AO6767" i="2"/>
  <c r="AO6768" i="2"/>
  <c r="AO6769" i="2"/>
  <c r="AO6770" i="2"/>
  <c r="AO6771" i="2"/>
  <c r="AO6772" i="2"/>
  <c r="AO6773" i="2"/>
  <c r="AO6774" i="2"/>
  <c r="AO6775" i="2"/>
  <c r="AO6776" i="2"/>
  <c r="AO6777" i="2"/>
  <c r="AO6778" i="2"/>
  <c r="AO6779" i="2"/>
  <c r="AO6780" i="2"/>
  <c r="AO6781" i="2"/>
  <c r="AO6782" i="2"/>
  <c r="AO6783" i="2"/>
  <c r="AO6784" i="2"/>
  <c r="AO6785" i="2"/>
  <c r="AO6786" i="2"/>
  <c r="AO6787" i="2"/>
  <c r="AO6788" i="2"/>
  <c r="AO6789" i="2"/>
  <c r="AO6790" i="2"/>
  <c r="AO6791" i="2"/>
  <c r="AO6792" i="2"/>
  <c r="AO6793" i="2"/>
  <c r="AO6794" i="2"/>
  <c r="AO6795" i="2"/>
  <c r="AO6796" i="2"/>
  <c r="AO6797" i="2"/>
  <c r="AO6798" i="2"/>
  <c r="AO6799" i="2"/>
  <c r="AO6800" i="2"/>
  <c r="AO6801" i="2"/>
  <c r="AO6802" i="2"/>
  <c r="AO6803" i="2"/>
  <c r="AO6804" i="2"/>
  <c r="AO6805" i="2"/>
  <c r="AO6806" i="2"/>
  <c r="AO6807" i="2"/>
  <c r="AO6808" i="2"/>
  <c r="AO6809" i="2"/>
  <c r="AO6810" i="2"/>
  <c r="AO6811" i="2"/>
  <c r="AO6812" i="2"/>
  <c r="AO6813" i="2"/>
  <c r="AO6814" i="2"/>
  <c r="AO6815" i="2"/>
  <c r="AO6816" i="2"/>
  <c r="AO6817" i="2"/>
  <c r="AO6818" i="2"/>
  <c r="AO6819" i="2"/>
  <c r="AO6820" i="2"/>
  <c r="AO6821" i="2"/>
  <c r="AO6822" i="2"/>
  <c r="AO6823" i="2"/>
  <c r="AO6824" i="2"/>
  <c r="AO6825" i="2"/>
  <c r="AO6826" i="2"/>
  <c r="AO6827" i="2"/>
  <c r="AO6828" i="2"/>
  <c r="AO6829" i="2"/>
  <c r="AO6830" i="2"/>
  <c r="AO6831" i="2"/>
  <c r="AO6832" i="2"/>
  <c r="AO6833" i="2"/>
  <c r="AO6834" i="2"/>
  <c r="AO6835" i="2"/>
  <c r="AO6836" i="2"/>
  <c r="AO6837" i="2"/>
  <c r="AO6838" i="2"/>
  <c r="AO6839" i="2"/>
  <c r="AO6840" i="2"/>
  <c r="AO6841" i="2"/>
  <c r="AO6842" i="2"/>
  <c r="AO6843" i="2"/>
  <c r="AO6844" i="2"/>
  <c r="AO6845" i="2"/>
  <c r="AO6846" i="2"/>
  <c r="AO6847" i="2"/>
  <c r="AO6848" i="2"/>
  <c r="AO6849" i="2"/>
  <c r="AO6850" i="2"/>
  <c r="AO6851" i="2"/>
  <c r="AO6852" i="2"/>
  <c r="AO6853" i="2"/>
  <c r="AO6854" i="2"/>
  <c r="AO6855" i="2"/>
  <c r="AO6856" i="2"/>
  <c r="AO6857" i="2"/>
  <c r="AO6858" i="2"/>
  <c r="AO6859" i="2"/>
  <c r="AO6860" i="2"/>
  <c r="AO6861" i="2"/>
  <c r="AO6862" i="2"/>
  <c r="AO6863" i="2"/>
  <c r="AO6864" i="2"/>
  <c r="AO6865" i="2"/>
  <c r="AO6866" i="2"/>
  <c r="AO6867" i="2"/>
  <c r="AO6868" i="2"/>
  <c r="AO6869" i="2"/>
  <c r="AO6870" i="2"/>
  <c r="AO6871" i="2"/>
  <c r="AO6872" i="2"/>
  <c r="AO6873" i="2"/>
  <c r="AO6874" i="2"/>
  <c r="AO6875" i="2"/>
  <c r="AO6876" i="2"/>
  <c r="AO6877" i="2"/>
  <c r="AO6878" i="2"/>
  <c r="AO6879" i="2"/>
  <c r="AO6880" i="2"/>
  <c r="AO6881" i="2"/>
  <c r="AO6882" i="2"/>
  <c r="AO6883" i="2"/>
  <c r="AO6884" i="2"/>
  <c r="AO6885" i="2"/>
  <c r="AO6886" i="2"/>
  <c r="AO6887" i="2"/>
  <c r="AO6888" i="2"/>
  <c r="AO6889" i="2"/>
  <c r="AO6890" i="2"/>
  <c r="AO6891" i="2"/>
  <c r="AO6892" i="2"/>
  <c r="AO6893" i="2"/>
  <c r="AO6894" i="2"/>
  <c r="AO6895" i="2"/>
  <c r="AO6896" i="2"/>
  <c r="AO6897" i="2"/>
  <c r="AO6898" i="2"/>
  <c r="AO6899" i="2"/>
  <c r="AO6900" i="2"/>
  <c r="AO6901" i="2"/>
  <c r="AO6902" i="2"/>
  <c r="AO6903" i="2"/>
  <c r="AO6904" i="2"/>
  <c r="AO6905" i="2"/>
  <c r="AO6906" i="2"/>
  <c r="AO6907" i="2"/>
  <c r="AO6908" i="2"/>
  <c r="AO6909" i="2"/>
  <c r="AO6910" i="2"/>
  <c r="AO6911" i="2"/>
  <c r="AO6912" i="2"/>
  <c r="AO6913" i="2"/>
  <c r="AO6914" i="2"/>
  <c r="AO6915" i="2"/>
  <c r="AO6916" i="2"/>
  <c r="AO6917" i="2"/>
  <c r="AO6918" i="2"/>
  <c r="AO6919" i="2"/>
  <c r="AO6920" i="2"/>
  <c r="AO6921" i="2"/>
  <c r="AO6922" i="2"/>
  <c r="AO6923" i="2"/>
  <c r="AO6924" i="2"/>
  <c r="AO6925" i="2"/>
  <c r="AO6926" i="2"/>
  <c r="AO6927" i="2"/>
  <c r="AO6928" i="2"/>
  <c r="AO6929" i="2"/>
  <c r="AO6930" i="2"/>
  <c r="AO6931" i="2"/>
  <c r="AO6932" i="2"/>
  <c r="AO6933" i="2"/>
  <c r="AO6934" i="2"/>
  <c r="AO6935" i="2"/>
  <c r="AO6936" i="2"/>
  <c r="AO6937" i="2"/>
  <c r="AO6938" i="2"/>
  <c r="AO6939" i="2"/>
  <c r="AO6940" i="2"/>
  <c r="AO6941" i="2"/>
  <c r="AO6942" i="2"/>
  <c r="AO6943" i="2"/>
  <c r="AO6944" i="2"/>
  <c r="AO6945" i="2"/>
  <c r="AO6946" i="2"/>
  <c r="AO6947" i="2"/>
  <c r="AO6948" i="2"/>
  <c r="AO6949" i="2"/>
  <c r="AO6950" i="2"/>
  <c r="AO6951" i="2"/>
  <c r="AO6952" i="2"/>
  <c r="AO6953" i="2"/>
  <c r="AO6954" i="2"/>
  <c r="AO6955" i="2"/>
  <c r="AO6956" i="2"/>
  <c r="AO6957" i="2"/>
  <c r="AO6958" i="2"/>
  <c r="AO6959" i="2"/>
  <c r="AO6960" i="2"/>
  <c r="AO6961" i="2"/>
  <c r="AO6962" i="2"/>
  <c r="AO6963" i="2"/>
  <c r="AO6964" i="2"/>
  <c r="AO6965" i="2"/>
  <c r="AO6966" i="2"/>
  <c r="AO6967" i="2"/>
  <c r="AO6968" i="2"/>
  <c r="AO6969" i="2"/>
  <c r="AO6970" i="2"/>
  <c r="AO6971" i="2"/>
  <c r="AO6972" i="2"/>
  <c r="AO6973" i="2"/>
  <c r="AO6974" i="2"/>
  <c r="AO6975" i="2"/>
  <c r="AO6976" i="2"/>
  <c r="AO6977" i="2"/>
  <c r="AO6978" i="2"/>
  <c r="AO6979" i="2"/>
  <c r="AO6980" i="2"/>
  <c r="AO6981" i="2"/>
  <c r="AO6982" i="2"/>
  <c r="AO6983" i="2"/>
  <c r="AO6984" i="2"/>
  <c r="AO6985" i="2"/>
  <c r="AO6986" i="2"/>
  <c r="AO6987" i="2"/>
  <c r="AO6988" i="2"/>
  <c r="AO6989" i="2"/>
  <c r="AO6990" i="2"/>
  <c r="AO6991" i="2"/>
  <c r="AO6992" i="2"/>
  <c r="AO6993" i="2"/>
  <c r="AO6994" i="2"/>
  <c r="AO6995" i="2"/>
  <c r="AO6996" i="2"/>
  <c r="AO6997" i="2"/>
  <c r="AO6998" i="2"/>
  <c r="AO6999" i="2"/>
  <c r="AO7000" i="2"/>
  <c r="AO7001" i="2"/>
  <c r="AO7002" i="2"/>
  <c r="AO7003" i="2"/>
  <c r="AO7004" i="2"/>
  <c r="AO7005" i="2"/>
  <c r="AO7006" i="2"/>
  <c r="AO7007" i="2"/>
  <c r="AO7008" i="2"/>
  <c r="AO7009" i="2"/>
  <c r="AO7010" i="2"/>
  <c r="AO7011" i="2"/>
  <c r="AO7012" i="2"/>
  <c r="AO7013" i="2"/>
  <c r="AO7014" i="2"/>
  <c r="AO7015" i="2"/>
  <c r="AO7016" i="2"/>
  <c r="AO7017" i="2"/>
  <c r="AO7018" i="2"/>
  <c r="AO7019" i="2"/>
  <c r="AO7020" i="2"/>
  <c r="AO7021" i="2"/>
  <c r="AO7022" i="2"/>
  <c r="AO7023" i="2"/>
  <c r="AO7024" i="2"/>
  <c r="AO7025" i="2"/>
  <c r="AO7026" i="2"/>
  <c r="AO7027" i="2"/>
  <c r="AO7028" i="2"/>
  <c r="AO7029" i="2"/>
  <c r="AO7030" i="2"/>
  <c r="AO7031" i="2"/>
  <c r="AO7032" i="2"/>
  <c r="AO7033" i="2"/>
  <c r="AO7034" i="2"/>
  <c r="AO7035" i="2"/>
  <c r="AO7036" i="2"/>
  <c r="AO7037" i="2"/>
  <c r="AO7038" i="2"/>
  <c r="AO7039" i="2"/>
  <c r="AO7040" i="2"/>
  <c r="AO7041" i="2"/>
  <c r="AO7042" i="2"/>
  <c r="AO7043" i="2"/>
  <c r="AO7044" i="2"/>
  <c r="AO7045" i="2"/>
  <c r="AO7046" i="2"/>
  <c r="AO7047" i="2"/>
  <c r="AO7048" i="2"/>
  <c r="AO7049" i="2"/>
  <c r="AO7050" i="2"/>
  <c r="AO7051" i="2"/>
  <c r="AO7052" i="2"/>
  <c r="AO7053" i="2"/>
  <c r="AO7054" i="2"/>
  <c r="AO7055" i="2"/>
  <c r="AO7056" i="2"/>
  <c r="AO7057" i="2"/>
  <c r="AO7058" i="2"/>
  <c r="AO7059" i="2"/>
  <c r="AO7060" i="2"/>
  <c r="AO7061" i="2"/>
  <c r="AO7062" i="2"/>
  <c r="AO7063" i="2"/>
  <c r="AO7064" i="2"/>
  <c r="AO7065" i="2"/>
  <c r="AO7066" i="2"/>
  <c r="AO7067" i="2"/>
  <c r="AO7068" i="2"/>
  <c r="AO7069" i="2"/>
  <c r="AO7070" i="2"/>
  <c r="AO7071" i="2"/>
  <c r="AO7072" i="2"/>
  <c r="AO7073" i="2"/>
  <c r="AO7074" i="2"/>
  <c r="AO7075" i="2"/>
  <c r="AO7076" i="2"/>
  <c r="AO7077" i="2"/>
  <c r="AO7078" i="2"/>
  <c r="AO7079" i="2"/>
  <c r="AO7080" i="2"/>
  <c r="AO7081" i="2"/>
  <c r="AO7082" i="2"/>
  <c r="AO7083" i="2"/>
  <c r="AO7084" i="2"/>
  <c r="AO7085" i="2"/>
  <c r="AO7086" i="2"/>
  <c r="AO7087" i="2"/>
  <c r="AO7088" i="2"/>
  <c r="AO7089" i="2"/>
  <c r="AO7090" i="2"/>
  <c r="AO7091" i="2"/>
  <c r="AO7092" i="2"/>
  <c r="AO7093" i="2"/>
  <c r="AO7094" i="2"/>
  <c r="AO7095" i="2"/>
  <c r="AO7096" i="2"/>
  <c r="AO7097" i="2"/>
  <c r="AO7098" i="2"/>
  <c r="AO7099" i="2"/>
  <c r="AO7100" i="2"/>
  <c r="AO7101" i="2"/>
  <c r="AO7102" i="2"/>
  <c r="AO7103" i="2"/>
  <c r="AO7104" i="2"/>
  <c r="AO7105" i="2"/>
  <c r="AO7106" i="2"/>
  <c r="AO7107" i="2"/>
  <c r="AO7108" i="2"/>
  <c r="AO7109" i="2"/>
  <c r="AO7110" i="2"/>
  <c r="AO7111" i="2"/>
  <c r="AO7112" i="2"/>
  <c r="AO7113" i="2"/>
  <c r="AO7114" i="2"/>
  <c r="AO7115" i="2"/>
  <c r="AO7116" i="2"/>
  <c r="AO7117" i="2"/>
  <c r="AO7118" i="2"/>
  <c r="AO7119" i="2"/>
  <c r="AO7120" i="2"/>
  <c r="AO7121" i="2"/>
  <c r="AO7122" i="2"/>
  <c r="AO7123" i="2"/>
  <c r="AO7124" i="2"/>
  <c r="AO7125" i="2"/>
  <c r="AO7126" i="2"/>
  <c r="AO7127" i="2"/>
  <c r="AO7128" i="2"/>
  <c r="AO7129" i="2"/>
  <c r="AO7130" i="2"/>
  <c r="AO7131" i="2"/>
  <c r="AO7132" i="2"/>
  <c r="AO7133" i="2"/>
  <c r="AO7134" i="2"/>
  <c r="AO7135" i="2"/>
  <c r="AO7136" i="2"/>
  <c r="AO7137" i="2"/>
  <c r="AO7138" i="2"/>
  <c r="AO7139" i="2"/>
  <c r="AO7140" i="2"/>
  <c r="AO7141" i="2"/>
  <c r="AO7142" i="2"/>
  <c r="AO7143" i="2"/>
  <c r="AO7144" i="2"/>
  <c r="AO7145" i="2"/>
  <c r="AO7146" i="2"/>
  <c r="AO7147" i="2"/>
  <c r="AO7148" i="2"/>
  <c r="AO7149" i="2"/>
  <c r="AO7150" i="2"/>
  <c r="AO7151" i="2"/>
  <c r="AO7152" i="2"/>
  <c r="AO7153" i="2"/>
  <c r="AO7154" i="2"/>
  <c r="AO7155" i="2"/>
  <c r="AO7156" i="2"/>
  <c r="AO7157" i="2"/>
  <c r="AO7158" i="2"/>
  <c r="AO7159" i="2"/>
  <c r="AO7160" i="2"/>
  <c r="AO7161" i="2"/>
  <c r="AO7162" i="2"/>
  <c r="AO7163" i="2"/>
  <c r="AO7164" i="2"/>
  <c r="AO7165" i="2"/>
  <c r="AO7166" i="2"/>
  <c r="AO7167" i="2"/>
  <c r="AO7168" i="2"/>
  <c r="AO7169" i="2"/>
  <c r="AO7170" i="2"/>
  <c r="AO7171" i="2"/>
  <c r="AO7172" i="2"/>
  <c r="AO7173" i="2"/>
  <c r="AO7174" i="2"/>
  <c r="AO7175" i="2"/>
  <c r="AO7176" i="2"/>
  <c r="AO7177" i="2"/>
  <c r="AO7178" i="2"/>
  <c r="AO7179" i="2"/>
  <c r="AO7180" i="2"/>
  <c r="AO7181" i="2"/>
  <c r="AO7182" i="2"/>
  <c r="AO7183" i="2"/>
  <c r="AO7184" i="2"/>
  <c r="AO7185" i="2"/>
  <c r="AO7186" i="2"/>
  <c r="AO7187" i="2"/>
  <c r="AO7188" i="2"/>
  <c r="AO7189" i="2"/>
  <c r="AO7190" i="2"/>
  <c r="AO7191" i="2"/>
  <c r="AO7192" i="2"/>
  <c r="AO7193" i="2"/>
  <c r="AO7194" i="2"/>
  <c r="AO7195" i="2"/>
  <c r="AO7196" i="2"/>
  <c r="AO7197" i="2"/>
  <c r="AO7198" i="2"/>
  <c r="AO7199" i="2"/>
  <c r="AO7200" i="2"/>
  <c r="AO7201" i="2"/>
  <c r="AO7202" i="2"/>
  <c r="AO7203" i="2"/>
  <c r="AO7204" i="2"/>
  <c r="AO7205" i="2"/>
  <c r="AO7206" i="2"/>
  <c r="AO7207" i="2"/>
  <c r="AO7208" i="2"/>
  <c r="AO7209" i="2"/>
  <c r="AO7210" i="2"/>
  <c r="AO7211" i="2"/>
  <c r="AO7212" i="2"/>
  <c r="AO7213" i="2"/>
  <c r="AO7214" i="2"/>
  <c r="AO7215" i="2"/>
  <c r="AO7216" i="2"/>
  <c r="AO7217" i="2"/>
  <c r="AO7218" i="2"/>
  <c r="AO7219" i="2"/>
  <c r="AO7220" i="2"/>
  <c r="AO7221" i="2"/>
  <c r="AO7222" i="2"/>
  <c r="AO7223" i="2"/>
  <c r="AO7224" i="2"/>
  <c r="AO7225" i="2"/>
  <c r="AO7226" i="2"/>
  <c r="AO7227" i="2"/>
  <c r="AO7228" i="2"/>
  <c r="AO7229" i="2"/>
  <c r="AO7230" i="2"/>
  <c r="AO7231" i="2"/>
  <c r="AO7232" i="2"/>
  <c r="AO7233" i="2"/>
  <c r="AO7234" i="2"/>
  <c r="AO7235" i="2"/>
  <c r="AO7236" i="2"/>
  <c r="AO7237" i="2"/>
  <c r="AO7238" i="2"/>
  <c r="AO7239" i="2"/>
  <c r="AO7240" i="2"/>
  <c r="AO7241" i="2"/>
  <c r="AO7242" i="2"/>
  <c r="AO7243" i="2"/>
  <c r="AO7244" i="2"/>
  <c r="AO7245" i="2"/>
  <c r="AO7246" i="2"/>
  <c r="AO7247" i="2"/>
  <c r="AO7248" i="2"/>
  <c r="AO7249" i="2"/>
  <c r="AO7250" i="2"/>
  <c r="AO7251" i="2"/>
  <c r="AO7252" i="2"/>
  <c r="AO7253" i="2"/>
  <c r="AO7254" i="2"/>
  <c r="AO7255" i="2"/>
  <c r="AO7256" i="2"/>
  <c r="AO7257" i="2"/>
  <c r="AO7258" i="2"/>
  <c r="AO7259" i="2"/>
  <c r="AO7260" i="2"/>
  <c r="AO7261" i="2"/>
  <c r="AO7262" i="2"/>
  <c r="AO7263" i="2"/>
  <c r="AO7264" i="2"/>
  <c r="AO7265" i="2"/>
  <c r="AO7266" i="2"/>
  <c r="AO7267" i="2"/>
  <c r="AO7268" i="2"/>
  <c r="AO7269" i="2"/>
  <c r="AO7270" i="2"/>
  <c r="AO7271" i="2"/>
  <c r="AO7272" i="2"/>
  <c r="AO7273" i="2"/>
  <c r="AO7274" i="2"/>
  <c r="AO7275" i="2"/>
  <c r="AO7276" i="2"/>
  <c r="AO7277" i="2"/>
  <c r="AO7278" i="2"/>
  <c r="AO7279" i="2"/>
  <c r="AO7280" i="2"/>
  <c r="AO7281" i="2"/>
  <c r="AO7282" i="2"/>
  <c r="AO7283" i="2"/>
  <c r="AO7284" i="2"/>
  <c r="AO7285" i="2"/>
  <c r="AO7286" i="2"/>
  <c r="AO7287" i="2"/>
  <c r="AO7288" i="2"/>
  <c r="AO7289" i="2"/>
  <c r="AO7290" i="2"/>
  <c r="AO7291" i="2"/>
  <c r="AO7292" i="2"/>
  <c r="AO7293" i="2"/>
  <c r="AO7294" i="2"/>
  <c r="AO7295" i="2"/>
  <c r="AO7296" i="2"/>
  <c r="AO7297" i="2"/>
  <c r="AO7298" i="2"/>
  <c r="AO7299" i="2"/>
  <c r="AO7300" i="2"/>
  <c r="AO7301" i="2"/>
  <c r="AO7302" i="2"/>
  <c r="AO7303" i="2"/>
  <c r="AO7304" i="2"/>
  <c r="AO7305" i="2"/>
  <c r="AO7306" i="2"/>
  <c r="AO7307" i="2"/>
  <c r="AO7308" i="2"/>
  <c r="AO7309" i="2"/>
  <c r="AO7310" i="2"/>
  <c r="AO7311" i="2"/>
  <c r="AO7312" i="2"/>
  <c r="AO7313" i="2"/>
  <c r="AO7314" i="2"/>
  <c r="AO7315" i="2"/>
  <c r="AO7316" i="2"/>
  <c r="AO7317" i="2"/>
  <c r="AO7318" i="2"/>
  <c r="AO7319" i="2"/>
  <c r="AO7320" i="2"/>
  <c r="AO7321" i="2"/>
  <c r="AO7322" i="2"/>
  <c r="AO7323" i="2"/>
  <c r="AO7324" i="2"/>
  <c r="AO7325" i="2"/>
  <c r="AO7326" i="2"/>
  <c r="AO7327" i="2"/>
  <c r="AO7328" i="2"/>
  <c r="AO7329" i="2"/>
  <c r="AO7330" i="2"/>
  <c r="AO7331" i="2"/>
  <c r="AO7332" i="2"/>
  <c r="AO7333" i="2"/>
  <c r="AO7334" i="2"/>
  <c r="AO7335" i="2"/>
  <c r="AO7336" i="2"/>
  <c r="AO7337" i="2"/>
  <c r="AO7338" i="2"/>
  <c r="AO7339" i="2"/>
  <c r="AO7340" i="2"/>
  <c r="AO7341" i="2"/>
  <c r="AO7342" i="2"/>
  <c r="AO7343" i="2"/>
  <c r="AO7344" i="2"/>
  <c r="AO7345" i="2"/>
  <c r="AO7346" i="2"/>
  <c r="AO7347" i="2"/>
  <c r="AO7348" i="2"/>
  <c r="AO7349" i="2"/>
  <c r="AO7350" i="2"/>
  <c r="AO7351" i="2"/>
  <c r="AO7352" i="2"/>
  <c r="AO7353" i="2"/>
  <c r="AO7354" i="2"/>
  <c r="AO7355" i="2"/>
  <c r="AO7356" i="2"/>
  <c r="AO7357" i="2"/>
  <c r="AO7358" i="2"/>
  <c r="AO7359" i="2"/>
  <c r="AO7360" i="2"/>
  <c r="AO7361" i="2"/>
  <c r="AO7362" i="2"/>
  <c r="AO7363" i="2"/>
  <c r="AO7364" i="2"/>
  <c r="AO7365" i="2"/>
  <c r="AO7366" i="2"/>
  <c r="AO7367" i="2"/>
  <c r="AO7368" i="2"/>
  <c r="AO7369" i="2"/>
  <c r="AO7370" i="2"/>
  <c r="AO7371" i="2"/>
  <c r="AO7372" i="2"/>
  <c r="AO7373" i="2"/>
  <c r="AO7374" i="2"/>
  <c r="AO7375" i="2"/>
  <c r="AO7376" i="2"/>
  <c r="AO7377" i="2"/>
  <c r="AO7378" i="2"/>
  <c r="AO7379" i="2"/>
  <c r="AO7380" i="2"/>
  <c r="AO7381" i="2"/>
  <c r="AO7382" i="2"/>
  <c r="AO7383" i="2"/>
  <c r="AO7384" i="2"/>
  <c r="AO7385" i="2"/>
  <c r="AO7386" i="2"/>
  <c r="AO7387" i="2"/>
  <c r="AO7388" i="2"/>
  <c r="AO7389" i="2"/>
  <c r="AO7390" i="2"/>
  <c r="AO7391" i="2"/>
  <c r="AO7392" i="2"/>
  <c r="AO7393" i="2"/>
  <c r="AO7394" i="2"/>
  <c r="AO7395" i="2"/>
  <c r="AO7396" i="2"/>
  <c r="AO7397" i="2"/>
  <c r="AO7398" i="2"/>
  <c r="AO7399" i="2"/>
  <c r="AO7400" i="2"/>
  <c r="AO7401" i="2"/>
  <c r="AO7402" i="2"/>
  <c r="AO7403" i="2"/>
  <c r="AO7404" i="2"/>
  <c r="AO7405" i="2"/>
  <c r="AO7406" i="2"/>
  <c r="AO7407" i="2"/>
  <c r="AO7408" i="2"/>
  <c r="AO7409" i="2"/>
  <c r="AO7410" i="2"/>
  <c r="AO7411" i="2"/>
  <c r="AO7412" i="2"/>
  <c r="AO7413" i="2"/>
  <c r="AO7414" i="2"/>
  <c r="AO7415" i="2"/>
  <c r="AO7416" i="2"/>
  <c r="AO7417" i="2"/>
  <c r="AO7418" i="2"/>
  <c r="AO7419" i="2"/>
  <c r="AO7420" i="2"/>
  <c r="AO7421" i="2"/>
  <c r="AO7422" i="2"/>
  <c r="AO7423" i="2"/>
  <c r="AO7424" i="2"/>
  <c r="AO7425" i="2"/>
  <c r="AO7426" i="2"/>
  <c r="AO7427" i="2"/>
  <c r="AO7428" i="2"/>
  <c r="AO7429" i="2"/>
  <c r="AO7430" i="2"/>
  <c r="AO7431" i="2"/>
  <c r="AO7432" i="2"/>
  <c r="AO7433" i="2"/>
  <c r="AO7434" i="2"/>
  <c r="AO7435" i="2"/>
  <c r="AO7436" i="2"/>
  <c r="AO7437" i="2"/>
  <c r="AO7438" i="2"/>
  <c r="AO7439" i="2"/>
  <c r="AO7440" i="2"/>
  <c r="AO7441" i="2"/>
  <c r="AO7442" i="2"/>
  <c r="AO7443" i="2"/>
  <c r="AO7444" i="2"/>
  <c r="AO7445" i="2"/>
  <c r="AO7446" i="2"/>
  <c r="AO7447" i="2"/>
  <c r="AO7448" i="2"/>
  <c r="AO7449" i="2"/>
  <c r="AO7450" i="2"/>
  <c r="AO7451" i="2"/>
  <c r="AO7452" i="2"/>
  <c r="AO7453" i="2"/>
  <c r="AO7454" i="2"/>
  <c r="AO7455" i="2"/>
  <c r="AO7456" i="2"/>
  <c r="AO7457" i="2"/>
  <c r="AO7458" i="2"/>
  <c r="AO7459" i="2"/>
  <c r="AO7460" i="2"/>
  <c r="AO7461" i="2"/>
  <c r="AO7462" i="2"/>
  <c r="AO7463" i="2"/>
  <c r="AO7464" i="2"/>
  <c r="AO7465" i="2"/>
  <c r="AO7466" i="2"/>
  <c r="AO7467" i="2"/>
  <c r="AO7468" i="2"/>
  <c r="AO7469" i="2"/>
  <c r="AO7470" i="2"/>
  <c r="AO7471" i="2"/>
  <c r="AO7472" i="2"/>
  <c r="AO7473" i="2"/>
  <c r="AO7474" i="2"/>
  <c r="AO7475" i="2"/>
  <c r="AO7476" i="2"/>
  <c r="AO7477" i="2"/>
  <c r="AO7478" i="2"/>
  <c r="AO7479" i="2"/>
  <c r="AO7480" i="2"/>
  <c r="AO7481" i="2"/>
  <c r="AO7482" i="2"/>
  <c r="AO7483" i="2"/>
  <c r="AO7484" i="2"/>
  <c r="AO7485" i="2"/>
  <c r="AO7486" i="2"/>
  <c r="AO7487" i="2"/>
  <c r="AO7488" i="2"/>
  <c r="AO7489" i="2"/>
  <c r="AO7490" i="2"/>
  <c r="AO7491" i="2"/>
  <c r="AO7492" i="2"/>
  <c r="AO7493" i="2"/>
  <c r="AO7494" i="2"/>
  <c r="AO7495" i="2"/>
  <c r="AO7496" i="2"/>
  <c r="AO7497" i="2"/>
  <c r="AO7498" i="2"/>
  <c r="AO7499" i="2"/>
  <c r="AO7500" i="2"/>
  <c r="AO7501" i="2"/>
  <c r="AO7502" i="2"/>
  <c r="AO7503" i="2"/>
  <c r="AO7504" i="2"/>
  <c r="AO7505" i="2"/>
  <c r="AO7506" i="2"/>
  <c r="AO7507" i="2"/>
  <c r="AO7508" i="2"/>
  <c r="AO7509" i="2"/>
  <c r="AO7510" i="2"/>
  <c r="AO7511" i="2"/>
  <c r="AO7512" i="2"/>
  <c r="AO7513" i="2"/>
  <c r="AO7514" i="2"/>
  <c r="AO7515" i="2"/>
  <c r="AO7516" i="2"/>
  <c r="AO7517" i="2"/>
  <c r="AO7518" i="2"/>
  <c r="AO7519" i="2"/>
  <c r="AO7520" i="2"/>
  <c r="AO7521" i="2"/>
  <c r="AO7522" i="2"/>
  <c r="AO7523" i="2"/>
  <c r="AO7524" i="2"/>
  <c r="AO7525" i="2"/>
  <c r="AO7526" i="2"/>
  <c r="AO7527" i="2"/>
  <c r="AO7528" i="2"/>
  <c r="AO7529" i="2"/>
  <c r="AO7530" i="2"/>
  <c r="AO7531" i="2"/>
  <c r="AO7532" i="2"/>
  <c r="AO7533" i="2"/>
  <c r="AO7534" i="2"/>
  <c r="AO7535" i="2"/>
  <c r="AO7536" i="2"/>
  <c r="AO7537" i="2"/>
  <c r="AO7538" i="2"/>
  <c r="AO7539" i="2"/>
  <c r="AO7540" i="2"/>
  <c r="AO7541" i="2"/>
  <c r="AO7542" i="2"/>
  <c r="AO7543" i="2"/>
  <c r="AO7544" i="2"/>
  <c r="AO7545" i="2"/>
  <c r="AO7546" i="2"/>
  <c r="AO7547" i="2"/>
  <c r="AO7548" i="2"/>
  <c r="AO7549" i="2"/>
  <c r="AO7550" i="2"/>
  <c r="AO7551" i="2"/>
  <c r="AO7552" i="2"/>
  <c r="AO7553" i="2"/>
  <c r="AO7554" i="2"/>
  <c r="AO7555" i="2"/>
  <c r="AO7556" i="2"/>
  <c r="AO7557" i="2"/>
  <c r="AO7558" i="2"/>
  <c r="AO7559" i="2"/>
  <c r="AO7560" i="2"/>
  <c r="AO7561" i="2"/>
  <c r="AO7562" i="2"/>
  <c r="AO7563" i="2"/>
  <c r="AO7564" i="2"/>
  <c r="AO7565" i="2"/>
  <c r="AO7566" i="2"/>
  <c r="AO7567" i="2"/>
  <c r="AO7568" i="2"/>
  <c r="AO7569" i="2"/>
  <c r="AO7570" i="2"/>
  <c r="AO7571" i="2"/>
  <c r="AO7572" i="2"/>
  <c r="AO7573" i="2"/>
  <c r="AO7574" i="2"/>
  <c r="AO7575" i="2"/>
  <c r="AO7576" i="2"/>
  <c r="AO7577" i="2"/>
  <c r="AO7578" i="2"/>
  <c r="AO7579" i="2"/>
  <c r="AO7580" i="2"/>
  <c r="AO7581" i="2"/>
  <c r="AO7582" i="2"/>
  <c r="AO7583" i="2"/>
  <c r="AO7584" i="2"/>
  <c r="AO7585" i="2"/>
  <c r="AO7586" i="2"/>
  <c r="AO7587" i="2"/>
  <c r="AO7588" i="2"/>
  <c r="AO7589" i="2"/>
  <c r="AO7590" i="2"/>
  <c r="AO7591" i="2"/>
  <c r="AO7592" i="2"/>
  <c r="AO7593" i="2"/>
  <c r="AO7594" i="2"/>
  <c r="AO7595" i="2"/>
  <c r="AO7596" i="2"/>
  <c r="AO7597" i="2"/>
  <c r="AO7598" i="2"/>
  <c r="AO7599" i="2"/>
  <c r="AO7600" i="2"/>
  <c r="AO7601" i="2"/>
  <c r="AO7602" i="2"/>
  <c r="AO7603" i="2"/>
  <c r="AO7604" i="2"/>
  <c r="AO7605" i="2"/>
  <c r="AO7606" i="2"/>
  <c r="AO7607" i="2"/>
  <c r="AO7608" i="2"/>
  <c r="AO7609" i="2"/>
  <c r="AO7610" i="2"/>
  <c r="AO7611" i="2"/>
  <c r="AO7612" i="2"/>
  <c r="AO7613" i="2"/>
  <c r="AO7614" i="2"/>
  <c r="AO7615" i="2"/>
  <c r="AO7616" i="2"/>
  <c r="AO7617" i="2"/>
  <c r="AO7618" i="2"/>
  <c r="AO7619" i="2"/>
  <c r="AO7620" i="2"/>
  <c r="AO7621" i="2"/>
  <c r="AO7622" i="2"/>
  <c r="AO7623" i="2"/>
  <c r="AO7624" i="2"/>
  <c r="AO7625" i="2"/>
  <c r="AO7626" i="2"/>
  <c r="AO7627" i="2"/>
  <c r="AO7628" i="2"/>
  <c r="AO7629" i="2"/>
  <c r="AO7630" i="2"/>
  <c r="AO7631" i="2"/>
  <c r="AO7632" i="2"/>
  <c r="AO7633" i="2"/>
  <c r="AO7634" i="2"/>
  <c r="AO7635" i="2"/>
  <c r="AO7636" i="2"/>
  <c r="AO7637" i="2"/>
  <c r="AO7638" i="2"/>
  <c r="AO7639" i="2"/>
  <c r="AO7640" i="2"/>
  <c r="AO7641" i="2"/>
  <c r="AO7642" i="2"/>
  <c r="AO7643" i="2"/>
  <c r="AO7644" i="2"/>
  <c r="AO7645" i="2"/>
  <c r="AO7646" i="2"/>
  <c r="AO7647" i="2"/>
  <c r="AO7648" i="2"/>
  <c r="AO7649" i="2"/>
  <c r="AO7650" i="2"/>
  <c r="AO7651" i="2"/>
  <c r="AO7652" i="2"/>
  <c r="AO7653" i="2"/>
  <c r="AO7654" i="2"/>
  <c r="AO7655" i="2"/>
  <c r="AO7656" i="2"/>
  <c r="AO7657" i="2"/>
  <c r="AO7658" i="2"/>
  <c r="AO7659" i="2"/>
  <c r="AO7660" i="2"/>
  <c r="AO7661" i="2"/>
  <c r="AO7662" i="2"/>
  <c r="AO7663" i="2"/>
  <c r="AO7664" i="2"/>
  <c r="AO7665" i="2"/>
  <c r="AO7666" i="2"/>
  <c r="AO7667" i="2"/>
  <c r="AO7668" i="2"/>
  <c r="AO7669" i="2"/>
  <c r="AO7670" i="2"/>
  <c r="AO7671" i="2"/>
  <c r="AO7672" i="2"/>
  <c r="AO7673" i="2"/>
  <c r="AO7674" i="2"/>
  <c r="AO7675" i="2"/>
  <c r="AO7676" i="2"/>
  <c r="AO7677" i="2"/>
  <c r="AO7678" i="2"/>
  <c r="AO7679" i="2"/>
  <c r="AO7680" i="2"/>
  <c r="AO7681" i="2"/>
  <c r="AO7682" i="2"/>
  <c r="AO7683" i="2"/>
  <c r="AO7684" i="2"/>
  <c r="AO7685" i="2"/>
  <c r="AO7686" i="2"/>
  <c r="AO7687" i="2"/>
  <c r="AO7688" i="2"/>
  <c r="AO7689" i="2"/>
  <c r="AO7690" i="2"/>
  <c r="AO7691" i="2"/>
  <c r="AO7692" i="2"/>
  <c r="AO7693" i="2"/>
  <c r="AO7694" i="2"/>
  <c r="AO7695" i="2"/>
  <c r="AO7696" i="2"/>
  <c r="AO7697" i="2"/>
  <c r="AO7698" i="2"/>
  <c r="AO7699" i="2"/>
  <c r="AO7700" i="2"/>
  <c r="AO7701" i="2"/>
  <c r="AO7702" i="2"/>
  <c r="AO7703" i="2"/>
  <c r="AO7704" i="2"/>
  <c r="AO7705" i="2"/>
  <c r="AO7706" i="2"/>
  <c r="AO7707" i="2"/>
  <c r="AO7708" i="2"/>
  <c r="AO7709" i="2"/>
  <c r="AO7710" i="2"/>
  <c r="AO7711" i="2"/>
  <c r="AO7712" i="2"/>
  <c r="AO7713" i="2"/>
  <c r="AO7714" i="2"/>
  <c r="AO7715" i="2"/>
  <c r="AO7716" i="2"/>
  <c r="AO7717" i="2"/>
  <c r="AO7718" i="2"/>
  <c r="AO7719" i="2"/>
  <c r="AO7720" i="2"/>
  <c r="AO7721" i="2"/>
  <c r="AO7722" i="2"/>
  <c r="AO7723" i="2"/>
  <c r="AO7724" i="2"/>
  <c r="AO7725" i="2"/>
  <c r="AO7726" i="2"/>
  <c r="AO7727" i="2"/>
  <c r="AO7728" i="2"/>
  <c r="AO7729" i="2"/>
  <c r="AO7730" i="2"/>
  <c r="AO7731" i="2"/>
  <c r="AO7732" i="2"/>
  <c r="AO7733" i="2"/>
  <c r="AO7734" i="2"/>
  <c r="AO7735" i="2"/>
  <c r="AO7736" i="2"/>
  <c r="AO7737" i="2"/>
  <c r="AO7738" i="2"/>
  <c r="AO7739" i="2"/>
  <c r="AO7740" i="2"/>
  <c r="AO7741" i="2"/>
  <c r="AO7742" i="2"/>
  <c r="AO7743" i="2"/>
  <c r="AO7744" i="2"/>
  <c r="AO7745" i="2"/>
  <c r="AO7746" i="2"/>
  <c r="AO7747" i="2"/>
  <c r="AO7748" i="2"/>
  <c r="AO7749" i="2"/>
  <c r="AO7750" i="2"/>
  <c r="AO7751" i="2"/>
  <c r="AO7752" i="2"/>
  <c r="AO7753" i="2"/>
  <c r="AO7754" i="2"/>
  <c r="AO7755" i="2"/>
  <c r="AO7756" i="2"/>
  <c r="AO7757" i="2"/>
  <c r="AO7758" i="2"/>
  <c r="AO7759" i="2"/>
  <c r="AO7760" i="2"/>
  <c r="AO7761" i="2"/>
  <c r="AO7762" i="2"/>
  <c r="AO7763" i="2"/>
  <c r="AO7764" i="2"/>
  <c r="AO7765" i="2"/>
  <c r="AO7766" i="2"/>
  <c r="AO7767" i="2"/>
  <c r="AO7768" i="2"/>
  <c r="AO7769" i="2"/>
  <c r="AO7770" i="2"/>
  <c r="AO7771" i="2"/>
  <c r="AO7772" i="2"/>
  <c r="AO7773" i="2"/>
  <c r="AO7774" i="2"/>
  <c r="AO7775" i="2"/>
  <c r="AO7776" i="2"/>
  <c r="AO7777" i="2"/>
  <c r="AO7778" i="2"/>
  <c r="AO7779" i="2"/>
  <c r="AO7780" i="2"/>
  <c r="AO7781" i="2"/>
  <c r="AO7782" i="2"/>
  <c r="AO7783" i="2"/>
  <c r="AO7784" i="2"/>
  <c r="AO7785" i="2"/>
  <c r="AO7786" i="2"/>
  <c r="AO7787" i="2"/>
  <c r="AO7788" i="2"/>
  <c r="AO7789" i="2"/>
  <c r="AO7790" i="2"/>
  <c r="AO7791" i="2"/>
  <c r="AO7792" i="2"/>
  <c r="AO7793" i="2"/>
  <c r="AO7794" i="2"/>
  <c r="AO7795" i="2"/>
  <c r="AO7796" i="2"/>
  <c r="AO7797" i="2"/>
  <c r="AO7798" i="2"/>
  <c r="AO7799" i="2"/>
  <c r="AO7800" i="2"/>
  <c r="AO7801" i="2"/>
  <c r="AO7802" i="2"/>
  <c r="AO7803" i="2"/>
  <c r="AO7804" i="2"/>
  <c r="AO7805" i="2"/>
  <c r="AO7806" i="2"/>
  <c r="AO7807" i="2"/>
  <c r="AO7808" i="2"/>
  <c r="AO7809" i="2"/>
  <c r="AO7810" i="2"/>
  <c r="AO7811" i="2"/>
  <c r="AO7812" i="2"/>
  <c r="AO7813" i="2"/>
  <c r="AO7814" i="2"/>
  <c r="AO7815" i="2"/>
  <c r="AO7816" i="2"/>
  <c r="AO7817" i="2"/>
  <c r="AO7818" i="2"/>
  <c r="AO7819" i="2"/>
  <c r="AO7820" i="2"/>
  <c r="AO7821" i="2"/>
  <c r="AO7822" i="2"/>
  <c r="AO7823" i="2"/>
  <c r="AO7824" i="2"/>
  <c r="AO7825" i="2"/>
  <c r="AO7826" i="2"/>
  <c r="AO7827" i="2"/>
  <c r="AO7828" i="2"/>
  <c r="AO7829" i="2"/>
  <c r="AO7830" i="2"/>
  <c r="AO7831" i="2"/>
  <c r="AO7832" i="2"/>
  <c r="AO7833" i="2"/>
  <c r="AO7834" i="2"/>
  <c r="AO7835" i="2"/>
  <c r="AO7836" i="2"/>
  <c r="AO7837" i="2"/>
  <c r="AO7838" i="2"/>
  <c r="AO7839" i="2"/>
  <c r="AO7840" i="2"/>
  <c r="AO7841" i="2"/>
  <c r="AO7842" i="2"/>
  <c r="AO7843" i="2"/>
  <c r="AO7844" i="2"/>
  <c r="AO7845" i="2"/>
  <c r="AO7846" i="2"/>
  <c r="AO7847" i="2"/>
  <c r="AO7848" i="2"/>
  <c r="AO7849" i="2"/>
  <c r="AO7850" i="2"/>
  <c r="AO7851" i="2"/>
  <c r="AO7852" i="2"/>
  <c r="AO7853" i="2"/>
  <c r="AO7854" i="2"/>
  <c r="AO7855" i="2"/>
  <c r="AO7856" i="2"/>
  <c r="AO7857" i="2"/>
  <c r="AO7858" i="2"/>
  <c r="AO7859" i="2"/>
  <c r="AO7860" i="2"/>
  <c r="AO7861" i="2"/>
  <c r="AO7862" i="2"/>
  <c r="AO7863" i="2"/>
  <c r="AO7864" i="2"/>
  <c r="AO7865" i="2"/>
  <c r="AO7866" i="2"/>
  <c r="AO7867" i="2"/>
  <c r="AO7868" i="2"/>
  <c r="AO7869" i="2"/>
  <c r="AO7870" i="2"/>
  <c r="AO7871" i="2"/>
  <c r="AO7872" i="2"/>
  <c r="AO7873" i="2"/>
  <c r="AO7874" i="2"/>
  <c r="AO7875" i="2"/>
  <c r="AO7876" i="2"/>
  <c r="AO7877" i="2"/>
  <c r="AO7878" i="2"/>
  <c r="AO7879" i="2"/>
  <c r="AO7880" i="2"/>
  <c r="AO7881" i="2"/>
  <c r="AO7882" i="2"/>
  <c r="AO7883" i="2"/>
  <c r="AO7884" i="2"/>
  <c r="AO7885" i="2"/>
  <c r="AO7886" i="2"/>
  <c r="AO7887" i="2"/>
  <c r="AO7888" i="2"/>
  <c r="AO7889" i="2"/>
  <c r="AO7890" i="2"/>
  <c r="AO7891" i="2"/>
  <c r="AO7892" i="2"/>
  <c r="AO7893" i="2"/>
  <c r="AO7894" i="2"/>
  <c r="AO7895" i="2"/>
  <c r="AO7896" i="2"/>
  <c r="AO7897" i="2"/>
  <c r="AO7898" i="2"/>
  <c r="AO7899" i="2"/>
  <c r="AO7900" i="2"/>
  <c r="AO7901" i="2"/>
  <c r="AO7902" i="2"/>
  <c r="AO7903" i="2"/>
  <c r="AO7904" i="2"/>
  <c r="AO7905" i="2"/>
  <c r="AO7906" i="2"/>
  <c r="AO7907" i="2"/>
  <c r="AO7908" i="2"/>
  <c r="AO7909" i="2"/>
  <c r="AO7910" i="2"/>
  <c r="AO7911" i="2"/>
  <c r="AO7912" i="2"/>
  <c r="AO7913" i="2"/>
  <c r="AO7914" i="2"/>
  <c r="AO7915" i="2"/>
  <c r="AO7916" i="2"/>
  <c r="AO7917" i="2"/>
  <c r="AO7918" i="2"/>
  <c r="AO7919" i="2"/>
  <c r="AO7920" i="2"/>
  <c r="AO7921" i="2"/>
  <c r="AO7922" i="2"/>
  <c r="AO7923" i="2"/>
  <c r="AO7924" i="2"/>
  <c r="AO7925" i="2"/>
  <c r="AO7926" i="2"/>
  <c r="AO7927" i="2"/>
  <c r="AO7928" i="2"/>
  <c r="AO7929" i="2"/>
  <c r="AO7930" i="2"/>
  <c r="AO7931" i="2"/>
  <c r="AO7932" i="2"/>
  <c r="AO7933" i="2"/>
  <c r="AO7934" i="2"/>
  <c r="AO7935" i="2"/>
  <c r="AO7936" i="2"/>
  <c r="AO7937" i="2"/>
  <c r="AO7938" i="2"/>
  <c r="AO7939" i="2"/>
  <c r="AO7940" i="2"/>
  <c r="AO7941" i="2"/>
  <c r="AO7942" i="2"/>
  <c r="AO7943" i="2"/>
  <c r="AO7944" i="2"/>
  <c r="AO7945" i="2"/>
  <c r="AO7946" i="2"/>
  <c r="AO7947" i="2"/>
  <c r="AO7948" i="2"/>
  <c r="AO7949" i="2"/>
  <c r="AO7950" i="2"/>
  <c r="AO7951" i="2"/>
  <c r="AO7952" i="2"/>
  <c r="AO7953" i="2"/>
  <c r="AO7954" i="2"/>
  <c r="AO7955" i="2"/>
  <c r="AO7956" i="2"/>
  <c r="AO7957" i="2"/>
  <c r="AO7958" i="2"/>
  <c r="AO7959" i="2"/>
  <c r="AO7960" i="2"/>
  <c r="AO7961" i="2"/>
  <c r="AO7962" i="2"/>
  <c r="AO7963" i="2"/>
  <c r="AO7964" i="2"/>
  <c r="AO7965" i="2"/>
  <c r="AO7966" i="2"/>
  <c r="AO7967" i="2"/>
  <c r="AO7968" i="2"/>
  <c r="AO7969" i="2"/>
  <c r="AO7970" i="2"/>
  <c r="AO7971" i="2"/>
  <c r="AO7972" i="2"/>
  <c r="AO7973" i="2"/>
  <c r="AO7974" i="2"/>
  <c r="AO7975" i="2"/>
  <c r="AO7976" i="2"/>
  <c r="AO7977" i="2"/>
  <c r="AO7978" i="2"/>
  <c r="AO7979" i="2"/>
  <c r="AO7980" i="2"/>
  <c r="AO7981" i="2"/>
  <c r="AO7982" i="2"/>
  <c r="AO7983" i="2"/>
  <c r="AO7984" i="2"/>
  <c r="AO7985" i="2"/>
  <c r="AO7986" i="2"/>
  <c r="AO7987" i="2"/>
  <c r="AO7988" i="2"/>
  <c r="AO7989" i="2"/>
  <c r="AO7990" i="2"/>
  <c r="AO7991" i="2"/>
  <c r="AO7992" i="2"/>
  <c r="AO7993" i="2"/>
  <c r="AO7994" i="2"/>
  <c r="AO7995" i="2"/>
  <c r="AO7996" i="2"/>
  <c r="AO7997" i="2"/>
  <c r="AO7998" i="2"/>
  <c r="AO7999" i="2"/>
  <c r="AO8000" i="2"/>
  <c r="AO8001" i="2"/>
  <c r="AO8002" i="2"/>
  <c r="AO8003" i="2"/>
  <c r="AO8004" i="2"/>
  <c r="AO8005" i="2"/>
  <c r="AO8006" i="2"/>
  <c r="AO8007" i="2"/>
  <c r="AO8008" i="2"/>
  <c r="AO8009" i="2"/>
  <c r="AO8010" i="2"/>
  <c r="AO8011" i="2"/>
  <c r="AO8012" i="2"/>
  <c r="AO8013" i="2"/>
  <c r="AO8014" i="2"/>
  <c r="AO8015" i="2"/>
  <c r="AO8016" i="2"/>
  <c r="AO8017" i="2"/>
  <c r="AO8018" i="2"/>
  <c r="AO8019" i="2"/>
  <c r="AO8020" i="2"/>
  <c r="AO8021" i="2"/>
  <c r="AO8022" i="2"/>
  <c r="AO8023" i="2"/>
  <c r="AO8024" i="2"/>
  <c r="AO8025" i="2"/>
  <c r="AO8026" i="2"/>
  <c r="AO8027" i="2"/>
  <c r="AO8028" i="2"/>
  <c r="AO8029" i="2"/>
  <c r="AO8030" i="2"/>
  <c r="AO8031" i="2"/>
  <c r="AO8032" i="2"/>
  <c r="AO8033" i="2"/>
  <c r="AO8034" i="2"/>
  <c r="AO8035" i="2"/>
  <c r="AO8036" i="2"/>
  <c r="AO8037" i="2"/>
  <c r="AO8038" i="2"/>
  <c r="AO8039" i="2"/>
  <c r="AO8040" i="2"/>
  <c r="AO8041" i="2"/>
  <c r="AO8042" i="2"/>
  <c r="AO8043" i="2"/>
  <c r="AO8044" i="2"/>
  <c r="AO8045" i="2"/>
  <c r="AO8046" i="2"/>
  <c r="AO8047" i="2"/>
  <c r="AO8048" i="2"/>
  <c r="AO8049" i="2"/>
  <c r="AO8050" i="2"/>
  <c r="AO8051" i="2"/>
  <c r="AO8052" i="2"/>
  <c r="AO8053" i="2"/>
  <c r="AO8054" i="2"/>
  <c r="AO8055" i="2"/>
  <c r="AO8056" i="2"/>
  <c r="AO8057" i="2"/>
  <c r="AO8058" i="2"/>
  <c r="AO8059" i="2"/>
  <c r="AO8060" i="2"/>
  <c r="AO8061" i="2"/>
  <c r="AO8062" i="2"/>
  <c r="AO8063" i="2"/>
  <c r="AO8064" i="2"/>
  <c r="AO8065" i="2"/>
  <c r="AO8066" i="2"/>
  <c r="AO8067" i="2"/>
  <c r="AO8068" i="2"/>
  <c r="AO8069" i="2"/>
  <c r="AO8070" i="2"/>
  <c r="AO8071" i="2"/>
  <c r="AO8072" i="2"/>
  <c r="AO8073" i="2"/>
  <c r="AO8074" i="2"/>
  <c r="AO8075" i="2"/>
  <c r="AO8076" i="2"/>
  <c r="AO8077" i="2"/>
  <c r="AO8078" i="2"/>
  <c r="AO8079" i="2"/>
  <c r="AO8080" i="2"/>
  <c r="AO8081" i="2"/>
  <c r="AO8082" i="2"/>
  <c r="AO8083" i="2"/>
  <c r="AO8084" i="2"/>
  <c r="AO8085" i="2"/>
  <c r="AO8086" i="2"/>
  <c r="AO8087" i="2"/>
  <c r="AO8088" i="2"/>
  <c r="AO8089" i="2"/>
  <c r="AO8090" i="2"/>
  <c r="AO8091" i="2"/>
  <c r="AO8092" i="2"/>
  <c r="AO8093" i="2"/>
  <c r="AO8094" i="2"/>
  <c r="AO8095" i="2"/>
  <c r="AO8096" i="2"/>
  <c r="AO8097" i="2"/>
  <c r="AO8098" i="2"/>
  <c r="AO8099" i="2"/>
  <c r="AO8100" i="2"/>
  <c r="AO8101" i="2"/>
  <c r="AO8102" i="2"/>
  <c r="AO8103" i="2"/>
  <c r="AO8104" i="2"/>
  <c r="AO8105" i="2"/>
  <c r="AO8106" i="2"/>
  <c r="AO8107" i="2"/>
  <c r="AO8108" i="2"/>
  <c r="AO8109" i="2"/>
  <c r="AO8110" i="2"/>
  <c r="AO8111" i="2"/>
  <c r="AO8112" i="2"/>
  <c r="AO8113" i="2"/>
  <c r="AO8114" i="2"/>
  <c r="AO8115" i="2"/>
  <c r="AO8116" i="2"/>
  <c r="AO8117" i="2"/>
  <c r="AO8118" i="2"/>
  <c r="AO8119" i="2"/>
  <c r="AO8120" i="2"/>
  <c r="AO8121" i="2"/>
  <c r="AO8122" i="2"/>
  <c r="AO8123" i="2"/>
  <c r="AO8124" i="2"/>
  <c r="AO8125" i="2"/>
  <c r="AO8126" i="2"/>
  <c r="AO8127" i="2"/>
  <c r="AO8128" i="2"/>
  <c r="AO8129" i="2"/>
  <c r="AO8130" i="2"/>
  <c r="AO8131" i="2"/>
  <c r="AO8132" i="2"/>
  <c r="AO8133" i="2"/>
  <c r="AO8134" i="2"/>
  <c r="AO8135" i="2"/>
  <c r="AO8136" i="2"/>
  <c r="AO8137" i="2"/>
  <c r="AO8138" i="2"/>
  <c r="AO8139" i="2"/>
  <c r="AO8140" i="2"/>
  <c r="AO8141" i="2"/>
  <c r="AO8142" i="2"/>
  <c r="AO8143" i="2"/>
  <c r="AO8144" i="2"/>
  <c r="AO8145" i="2"/>
  <c r="AO8146" i="2"/>
  <c r="AO8147" i="2"/>
  <c r="AO8148" i="2"/>
  <c r="AO8149" i="2"/>
  <c r="AO8150" i="2"/>
  <c r="AO8151" i="2"/>
  <c r="AO8152" i="2"/>
  <c r="AO8153" i="2"/>
  <c r="AO8154" i="2"/>
  <c r="AO8155" i="2"/>
  <c r="AO8156" i="2"/>
  <c r="AO8157" i="2"/>
  <c r="AO8158" i="2"/>
  <c r="AO8159" i="2"/>
  <c r="AO8160" i="2"/>
  <c r="AO8161" i="2"/>
  <c r="AO8162" i="2"/>
  <c r="AO8163" i="2"/>
  <c r="AO8164" i="2"/>
  <c r="AO8165" i="2"/>
  <c r="AO8166" i="2"/>
  <c r="AO8167" i="2"/>
  <c r="AO8168" i="2"/>
  <c r="AO8169" i="2"/>
  <c r="AO8170" i="2"/>
  <c r="AO8171" i="2"/>
  <c r="AO8172" i="2"/>
  <c r="AO8173" i="2"/>
  <c r="AO8174" i="2"/>
  <c r="AO8175" i="2"/>
  <c r="AO8176" i="2"/>
  <c r="AO8177" i="2"/>
  <c r="AO8178" i="2"/>
  <c r="AO8179" i="2"/>
  <c r="AO8180" i="2"/>
  <c r="AO8181" i="2"/>
  <c r="AO8182" i="2"/>
  <c r="AO8183" i="2"/>
  <c r="AO8184" i="2"/>
  <c r="AO8185" i="2"/>
  <c r="AO8186" i="2"/>
  <c r="AO8187" i="2"/>
  <c r="AO8188" i="2"/>
  <c r="AO8189" i="2"/>
  <c r="AO8190" i="2"/>
  <c r="AO8191" i="2"/>
  <c r="AO8192" i="2"/>
  <c r="AO8193" i="2"/>
  <c r="AO8194" i="2"/>
  <c r="AO8195" i="2"/>
  <c r="AO8196" i="2"/>
  <c r="AO8197" i="2"/>
  <c r="AO8198" i="2"/>
  <c r="AO8199" i="2"/>
  <c r="AO8200" i="2"/>
  <c r="AO8201" i="2"/>
  <c r="AO8202" i="2"/>
  <c r="AO8203" i="2"/>
  <c r="AO8204" i="2"/>
  <c r="AO8205" i="2"/>
  <c r="AO8206" i="2"/>
  <c r="AO8207" i="2"/>
  <c r="AO8208" i="2"/>
  <c r="AO8209" i="2"/>
  <c r="AO8210" i="2"/>
  <c r="AO8211" i="2"/>
  <c r="AO8212" i="2"/>
  <c r="AO8213" i="2"/>
  <c r="AO8214" i="2"/>
  <c r="AO8215" i="2"/>
  <c r="AO8216" i="2"/>
  <c r="AO8217" i="2"/>
  <c r="AO8218" i="2"/>
  <c r="AO8219" i="2"/>
  <c r="AO8220" i="2"/>
  <c r="AO8221" i="2"/>
  <c r="AO8222" i="2"/>
  <c r="AO8223" i="2"/>
  <c r="AO8224" i="2"/>
  <c r="AO8225" i="2"/>
  <c r="AO8226" i="2"/>
  <c r="AO8227" i="2"/>
  <c r="AO8228" i="2"/>
  <c r="AO8229" i="2"/>
  <c r="AO8230" i="2"/>
  <c r="AO8231" i="2"/>
  <c r="AO8232" i="2"/>
  <c r="AO8233" i="2"/>
  <c r="AO8234" i="2"/>
  <c r="AO8235" i="2"/>
  <c r="AO8236" i="2"/>
  <c r="AO8237" i="2"/>
  <c r="AO8238" i="2"/>
  <c r="AO8239" i="2"/>
  <c r="AO8240" i="2"/>
  <c r="AO8241" i="2"/>
  <c r="AO8242" i="2"/>
  <c r="AO8243" i="2"/>
  <c r="AO8244" i="2"/>
  <c r="AO8245" i="2"/>
  <c r="AO8246" i="2"/>
  <c r="AO8247" i="2"/>
  <c r="AO8248" i="2"/>
  <c r="AO8249" i="2"/>
  <c r="AO8250" i="2"/>
  <c r="AO8251" i="2"/>
  <c r="AO8252" i="2"/>
  <c r="AO8253" i="2"/>
  <c r="AO8254" i="2"/>
  <c r="AO8255" i="2"/>
  <c r="AO8256" i="2"/>
  <c r="AO8257" i="2"/>
  <c r="AO8258" i="2"/>
  <c r="AO8259" i="2"/>
  <c r="AO8260" i="2"/>
  <c r="AO8261" i="2"/>
  <c r="AO8262" i="2"/>
  <c r="AO8263" i="2"/>
  <c r="AO8264" i="2"/>
  <c r="AO8265" i="2"/>
  <c r="AO8266" i="2"/>
  <c r="AO8267" i="2"/>
  <c r="AO8268" i="2"/>
  <c r="AO8269" i="2"/>
  <c r="AO8270" i="2"/>
  <c r="AO8271" i="2"/>
  <c r="AO8272" i="2"/>
  <c r="AO8273" i="2"/>
  <c r="AO8274" i="2"/>
  <c r="AO8275" i="2"/>
  <c r="AO8276" i="2"/>
  <c r="AO8277" i="2"/>
  <c r="AO8278" i="2"/>
  <c r="AO8279" i="2"/>
  <c r="AO8280" i="2"/>
  <c r="AO8281" i="2"/>
  <c r="AO8282" i="2"/>
  <c r="AO8283" i="2"/>
  <c r="AO8284" i="2"/>
  <c r="AO8285" i="2"/>
  <c r="AO8286" i="2"/>
  <c r="AO8287" i="2"/>
  <c r="AO8288" i="2"/>
  <c r="AO8289" i="2"/>
  <c r="AO8290" i="2"/>
  <c r="AO8291" i="2"/>
  <c r="AO8292" i="2"/>
  <c r="AO8293" i="2"/>
  <c r="AO8294" i="2"/>
  <c r="AO8295" i="2"/>
  <c r="AO8296" i="2"/>
  <c r="AO8297" i="2"/>
  <c r="AO8298" i="2"/>
  <c r="AO8299" i="2"/>
  <c r="AO8300" i="2"/>
  <c r="AO8301" i="2"/>
  <c r="AO8302" i="2"/>
  <c r="AO8303" i="2"/>
  <c r="AO8304" i="2"/>
  <c r="AO8305" i="2"/>
  <c r="AO8306" i="2"/>
  <c r="AO8307" i="2"/>
  <c r="AO8308" i="2"/>
  <c r="AO8309" i="2"/>
  <c r="AO8310" i="2"/>
  <c r="AO8311" i="2"/>
  <c r="AO8312" i="2"/>
  <c r="AO8313" i="2"/>
  <c r="AO8314" i="2"/>
  <c r="AO8315" i="2"/>
  <c r="AO8316" i="2"/>
  <c r="AO8317" i="2"/>
  <c r="AO8318" i="2"/>
  <c r="AO8319" i="2"/>
  <c r="AO8320" i="2"/>
  <c r="AO8321" i="2"/>
  <c r="AO8322" i="2"/>
  <c r="AO8323" i="2"/>
  <c r="AO8324" i="2"/>
  <c r="AO8325" i="2"/>
  <c r="AO8326" i="2"/>
  <c r="AO8327" i="2"/>
  <c r="AO8328" i="2"/>
  <c r="AO8329" i="2"/>
  <c r="AO8330" i="2"/>
  <c r="AO8331" i="2"/>
  <c r="AO8332" i="2"/>
  <c r="AO8333" i="2"/>
  <c r="AO8334" i="2"/>
  <c r="AO8335" i="2"/>
  <c r="AO8336" i="2"/>
  <c r="AO8337" i="2"/>
  <c r="AO8338" i="2"/>
  <c r="AO8339" i="2"/>
  <c r="AO8340" i="2"/>
  <c r="AO8341" i="2"/>
  <c r="AO8342" i="2"/>
  <c r="AO8343" i="2"/>
  <c r="AO8344" i="2"/>
  <c r="AO8345" i="2"/>
  <c r="AO8346" i="2"/>
  <c r="AO8347" i="2"/>
  <c r="AO8348" i="2"/>
  <c r="AO8349" i="2"/>
  <c r="AO8350" i="2"/>
  <c r="AO8351" i="2"/>
  <c r="AO8352" i="2"/>
  <c r="AO8353" i="2"/>
  <c r="AO8354" i="2"/>
  <c r="AO8355" i="2"/>
  <c r="AO8356" i="2"/>
  <c r="AO8357" i="2"/>
  <c r="AO8358" i="2"/>
  <c r="AO8359" i="2"/>
  <c r="AO8360" i="2"/>
  <c r="AO8361" i="2"/>
  <c r="AO8362" i="2"/>
  <c r="AO8363" i="2"/>
  <c r="AO8364" i="2"/>
  <c r="AO8365" i="2"/>
  <c r="AO8366" i="2"/>
  <c r="AO8367" i="2"/>
  <c r="AO8368" i="2"/>
  <c r="AO8369" i="2"/>
  <c r="AO8370" i="2"/>
  <c r="AO8371" i="2"/>
  <c r="AO8372" i="2"/>
  <c r="AO8373" i="2"/>
  <c r="AO8374" i="2"/>
  <c r="AO8375" i="2"/>
  <c r="AO8376" i="2"/>
  <c r="AO8377" i="2"/>
  <c r="AO8378" i="2"/>
  <c r="AO8379" i="2"/>
  <c r="AO8380" i="2"/>
  <c r="AO8381" i="2"/>
  <c r="AO8382" i="2"/>
  <c r="AO8383" i="2"/>
  <c r="AO8384" i="2"/>
  <c r="AO8385" i="2"/>
  <c r="AO8386" i="2"/>
  <c r="AO8387" i="2"/>
  <c r="AO8388" i="2"/>
  <c r="AO8389" i="2"/>
  <c r="AO8390" i="2"/>
  <c r="AO8391" i="2"/>
  <c r="AO8392" i="2"/>
  <c r="AO8393" i="2"/>
  <c r="AO8394" i="2"/>
  <c r="AO8395" i="2"/>
  <c r="AO8396" i="2"/>
  <c r="AO8397" i="2"/>
  <c r="AO8398" i="2"/>
  <c r="AO8399" i="2"/>
  <c r="AO8400" i="2"/>
  <c r="AO8401" i="2"/>
  <c r="AO8402" i="2"/>
  <c r="AO8403" i="2"/>
  <c r="AO8404" i="2"/>
  <c r="AO8405" i="2"/>
  <c r="AO8406" i="2"/>
  <c r="AO8407" i="2"/>
  <c r="AO8408" i="2"/>
  <c r="AO8409" i="2"/>
  <c r="AO8410" i="2"/>
  <c r="AO8411" i="2"/>
  <c r="AO8412" i="2"/>
  <c r="AO8413" i="2"/>
  <c r="AO8414" i="2"/>
  <c r="AO8415" i="2"/>
  <c r="AO8416" i="2"/>
  <c r="AO8417" i="2"/>
  <c r="AO8418" i="2"/>
  <c r="AO8419" i="2"/>
  <c r="AO8420" i="2"/>
  <c r="AO8421" i="2"/>
  <c r="AO8422" i="2"/>
  <c r="AO8423" i="2"/>
  <c r="AO8424" i="2"/>
  <c r="AO8425" i="2"/>
  <c r="AO8426" i="2"/>
  <c r="AO8427" i="2"/>
  <c r="AO8428" i="2"/>
  <c r="AO8429" i="2"/>
  <c r="AO8430" i="2"/>
  <c r="AO8431" i="2"/>
  <c r="AO8432" i="2"/>
  <c r="AO8433" i="2"/>
  <c r="AO8434" i="2"/>
  <c r="AO8435" i="2"/>
  <c r="AO8436" i="2"/>
  <c r="AO8437" i="2"/>
  <c r="AO8438" i="2"/>
  <c r="AO8439" i="2"/>
  <c r="AO8440" i="2"/>
  <c r="AO8441" i="2"/>
  <c r="AO8442" i="2"/>
  <c r="AO8443" i="2"/>
  <c r="AO8444" i="2"/>
  <c r="AO8445" i="2"/>
  <c r="AO8446" i="2"/>
  <c r="AO8447" i="2"/>
  <c r="AO8448" i="2"/>
  <c r="AO8449" i="2"/>
  <c r="AO8450" i="2"/>
  <c r="AO8451" i="2"/>
  <c r="AO8452" i="2"/>
  <c r="AO8453" i="2"/>
  <c r="AO8454" i="2"/>
  <c r="AO8455" i="2"/>
  <c r="AO8456" i="2"/>
  <c r="AO8457" i="2"/>
  <c r="AO8458" i="2"/>
  <c r="AO8459" i="2"/>
  <c r="AO8460" i="2"/>
  <c r="AO8461" i="2"/>
  <c r="AO8462" i="2"/>
  <c r="AO8463" i="2"/>
  <c r="AO8464" i="2"/>
  <c r="AO8465" i="2"/>
  <c r="AO8466" i="2"/>
  <c r="AO8467" i="2"/>
  <c r="AO8468" i="2"/>
  <c r="AO8469" i="2"/>
  <c r="AO8470" i="2"/>
  <c r="AO8471" i="2"/>
  <c r="AO8472" i="2"/>
  <c r="AO8473" i="2"/>
  <c r="AO8474" i="2"/>
  <c r="AO8475" i="2"/>
  <c r="AO8476" i="2"/>
  <c r="AO8477" i="2"/>
  <c r="AO8478" i="2"/>
  <c r="AO8479" i="2"/>
  <c r="AO8480" i="2"/>
  <c r="AO8481" i="2"/>
  <c r="AO8482" i="2"/>
  <c r="AO8483" i="2"/>
  <c r="AO8484" i="2"/>
  <c r="AO8485" i="2"/>
  <c r="AO8486" i="2"/>
  <c r="AO8487" i="2"/>
  <c r="AO8488" i="2"/>
  <c r="AO8489" i="2"/>
  <c r="AO8490" i="2"/>
  <c r="AO8491" i="2"/>
  <c r="AO8492" i="2"/>
  <c r="AO8493" i="2"/>
  <c r="AO8494" i="2"/>
  <c r="AO8495" i="2"/>
  <c r="AO8496" i="2"/>
  <c r="AO8497" i="2"/>
  <c r="AO8498" i="2"/>
  <c r="AO8499" i="2"/>
  <c r="AO8500" i="2"/>
  <c r="AO8501" i="2"/>
  <c r="AO8502" i="2"/>
  <c r="AO8503" i="2"/>
  <c r="AO8504" i="2"/>
  <c r="AO8505" i="2"/>
  <c r="AO8506" i="2"/>
  <c r="AO8507" i="2"/>
  <c r="AO8508" i="2"/>
  <c r="AO8509" i="2"/>
  <c r="AO8510" i="2"/>
  <c r="AO8511" i="2"/>
  <c r="AO8512" i="2"/>
  <c r="AO8513" i="2"/>
  <c r="AO8514" i="2"/>
  <c r="AO8515" i="2"/>
  <c r="AO8516" i="2"/>
  <c r="AO8517" i="2"/>
  <c r="AO8518" i="2"/>
  <c r="AO8519" i="2"/>
  <c r="AO8520" i="2"/>
  <c r="AO8521" i="2"/>
  <c r="AO8522" i="2"/>
  <c r="AO8523" i="2"/>
  <c r="AO8524" i="2"/>
  <c r="AO8525" i="2"/>
  <c r="AO8526" i="2"/>
  <c r="AO8527" i="2"/>
  <c r="AO8528" i="2"/>
  <c r="AO8529" i="2"/>
  <c r="AO8530" i="2"/>
  <c r="AO8531" i="2"/>
  <c r="AO8532" i="2"/>
  <c r="AO8533" i="2"/>
  <c r="AO8534" i="2"/>
  <c r="AO8535" i="2"/>
  <c r="AO8536" i="2"/>
  <c r="AO8537" i="2"/>
  <c r="AO8538" i="2"/>
  <c r="AO8539" i="2"/>
  <c r="AO8540" i="2"/>
  <c r="AO8541" i="2"/>
  <c r="AO8542" i="2"/>
  <c r="AO8543" i="2"/>
  <c r="AO8544" i="2"/>
  <c r="AO8545" i="2"/>
  <c r="AO8546" i="2"/>
  <c r="AO8547" i="2"/>
  <c r="AO8548" i="2"/>
  <c r="AO8549" i="2"/>
  <c r="AO8550" i="2"/>
  <c r="AO8551" i="2"/>
  <c r="AO8552" i="2"/>
  <c r="AO8553" i="2"/>
  <c r="AO8554" i="2"/>
  <c r="AO8555" i="2"/>
  <c r="AO8556" i="2"/>
  <c r="AO8557" i="2"/>
  <c r="AO8558" i="2"/>
  <c r="AO8559" i="2"/>
  <c r="AO8560" i="2"/>
  <c r="AO8561" i="2"/>
  <c r="AO8562" i="2"/>
  <c r="AO8563" i="2"/>
  <c r="AO8564" i="2"/>
  <c r="AO8565" i="2"/>
  <c r="AO8566" i="2"/>
  <c r="AO8567" i="2"/>
  <c r="AO8568" i="2"/>
  <c r="AO8569" i="2"/>
  <c r="AO8570" i="2"/>
  <c r="AO8571" i="2"/>
  <c r="AO8572" i="2"/>
  <c r="AO8573" i="2"/>
  <c r="AO8574" i="2"/>
  <c r="AO8575" i="2"/>
  <c r="AO8576" i="2"/>
  <c r="AO8577" i="2"/>
  <c r="AO8578" i="2"/>
  <c r="AO8579" i="2"/>
  <c r="AO8580" i="2"/>
  <c r="AO8581" i="2"/>
  <c r="AO8582" i="2"/>
  <c r="AO8583" i="2"/>
  <c r="AO8584" i="2"/>
  <c r="AO8585" i="2"/>
  <c r="AO8586" i="2"/>
  <c r="AO8587" i="2"/>
  <c r="AO8588" i="2"/>
  <c r="AO8589" i="2"/>
  <c r="AO8590" i="2"/>
  <c r="AO8591" i="2"/>
  <c r="AO8592" i="2"/>
  <c r="AO8593" i="2"/>
  <c r="AO8594" i="2"/>
  <c r="AO8595" i="2"/>
  <c r="AO8596" i="2"/>
  <c r="AO8597" i="2"/>
  <c r="AO8598" i="2"/>
  <c r="AO8599" i="2"/>
  <c r="AO8600" i="2"/>
  <c r="AO8601" i="2"/>
  <c r="AO8602" i="2"/>
  <c r="AO8603" i="2"/>
  <c r="AO8604" i="2"/>
  <c r="AO8605" i="2"/>
  <c r="AO8606" i="2"/>
  <c r="AO8607" i="2"/>
  <c r="AO8608" i="2"/>
  <c r="AO8609" i="2"/>
  <c r="AO8610" i="2"/>
  <c r="AO8611" i="2"/>
  <c r="AO8612" i="2"/>
  <c r="AO8613" i="2"/>
  <c r="AO8614" i="2"/>
  <c r="AO8615" i="2"/>
  <c r="AO8616" i="2"/>
  <c r="AO8617" i="2"/>
  <c r="AO8618" i="2"/>
  <c r="AO8619" i="2"/>
  <c r="AO8620" i="2"/>
  <c r="AO8621" i="2"/>
  <c r="AO8622" i="2"/>
  <c r="AO8623" i="2"/>
  <c r="AO8624" i="2"/>
  <c r="AO8625" i="2"/>
  <c r="AO8626" i="2"/>
  <c r="AO8627" i="2"/>
  <c r="AO8628" i="2"/>
  <c r="AO8629" i="2"/>
  <c r="AO8630" i="2"/>
  <c r="AO8631" i="2"/>
  <c r="AO8632" i="2"/>
  <c r="AO8633" i="2"/>
  <c r="AO8634" i="2"/>
  <c r="AO8635" i="2"/>
  <c r="AO8636" i="2"/>
  <c r="AO8637" i="2"/>
  <c r="AO8638" i="2"/>
  <c r="AO8639" i="2"/>
  <c r="AO8640" i="2"/>
  <c r="AO8641" i="2"/>
  <c r="AO8642" i="2"/>
  <c r="AO8643" i="2"/>
  <c r="AO8644" i="2"/>
  <c r="AO8645" i="2"/>
  <c r="AO8646" i="2"/>
  <c r="AO8647" i="2"/>
  <c r="AO8648" i="2"/>
  <c r="AO8649" i="2"/>
  <c r="AO8650" i="2"/>
  <c r="AO8651" i="2"/>
  <c r="AO8652" i="2"/>
  <c r="AO8653" i="2"/>
  <c r="AO8654" i="2"/>
  <c r="AO8655" i="2"/>
  <c r="AO8656" i="2"/>
  <c r="AO8657" i="2"/>
  <c r="AO8658" i="2"/>
  <c r="AO8659" i="2"/>
  <c r="AO8660" i="2"/>
  <c r="AO8661" i="2"/>
  <c r="AO8662" i="2"/>
  <c r="AO8663" i="2"/>
  <c r="AO8664" i="2"/>
  <c r="AO8665" i="2"/>
  <c r="AO8666" i="2"/>
  <c r="AO8667" i="2"/>
  <c r="AO8668" i="2"/>
  <c r="AO8669" i="2"/>
  <c r="AO8670" i="2"/>
  <c r="AO8671" i="2"/>
  <c r="AO8672" i="2"/>
  <c r="AO8673" i="2"/>
  <c r="AO8674" i="2"/>
  <c r="AO8675" i="2"/>
  <c r="AO8676" i="2"/>
  <c r="AO8677" i="2"/>
  <c r="AO8678" i="2"/>
  <c r="AO8679" i="2"/>
  <c r="AO8680" i="2"/>
  <c r="AO8681" i="2"/>
  <c r="AO8682" i="2"/>
  <c r="AO8683" i="2"/>
  <c r="AO8684" i="2"/>
  <c r="AO8685" i="2"/>
  <c r="AO8686" i="2"/>
  <c r="AO8687" i="2"/>
  <c r="AO8688" i="2"/>
  <c r="AO8689" i="2"/>
  <c r="AO8690" i="2"/>
  <c r="AO8691" i="2"/>
  <c r="AO8692" i="2"/>
  <c r="AO8693" i="2"/>
  <c r="AO8694" i="2"/>
  <c r="AO8695" i="2"/>
  <c r="AO8696" i="2"/>
  <c r="AO8697" i="2"/>
  <c r="AO8698" i="2"/>
  <c r="AO8699" i="2"/>
  <c r="AO8700" i="2"/>
  <c r="AO8701" i="2"/>
  <c r="AO8702" i="2"/>
  <c r="AO8703" i="2"/>
  <c r="AO8704" i="2"/>
  <c r="AO8705" i="2"/>
  <c r="AO8706" i="2"/>
  <c r="AO8707" i="2"/>
  <c r="AO8708" i="2"/>
  <c r="AO8709" i="2"/>
  <c r="AO8710" i="2"/>
  <c r="AO8711" i="2"/>
  <c r="AO8712" i="2"/>
  <c r="AO8713" i="2"/>
  <c r="AO8714" i="2"/>
  <c r="AO8715" i="2"/>
  <c r="AO8716" i="2"/>
  <c r="AO8717" i="2"/>
  <c r="AO8718" i="2"/>
  <c r="AO8719" i="2"/>
  <c r="AO8720" i="2"/>
  <c r="AO8721" i="2"/>
  <c r="AO8722" i="2"/>
  <c r="AO8723" i="2"/>
  <c r="AO8724" i="2"/>
  <c r="AO8725" i="2"/>
  <c r="AO8726" i="2"/>
  <c r="AO8727" i="2"/>
  <c r="AO8728" i="2"/>
  <c r="AO8729" i="2"/>
  <c r="AO8730" i="2"/>
  <c r="AO8731" i="2"/>
  <c r="AO8732" i="2"/>
  <c r="AO8733" i="2"/>
  <c r="AO8734" i="2"/>
  <c r="AO8735" i="2"/>
  <c r="AO8736" i="2"/>
  <c r="AO8737" i="2"/>
  <c r="AO8738" i="2"/>
  <c r="AO8739" i="2"/>
  <c r="AO8740" i="2"/>
  <c r="AO8741" i="2"/>
  <c r="AO8742" i="2"/>
  <c r="AO8743" i="2"/>
  <c r="AO8744" i="2"/>
  <c r="AO8745" i="2"/>
  <c r="AO8746" i="2"/>
  <c r="AO8747" i="2"/>
  <c r="AO8748" i="2"/>
  <c r="AO8749" i="2"/>
  <c r="AO8750" i="2"/>
  <c r="AO8751" i="2"/>
  <c r="AO8752" i="2"/>
  <c r="AO8753" i="2"/>
  <c r="AO8754" i="2"/>
  <c r="AO8755" i="2"/>
  <c r="AO8756" i="2"/>
  <c r="AO8757" i="2"/>
  <c r="AO8758" i="2"/>
  <c r="AO8759" i="2"/>
  <c r="AO8760" i="2"/>
  <c r="AO8761" i="2"/>
  <c r="AO8762" i="2"/>
  <c r="AO8763" i="2"/>
  <c r="AO8764" i="2"/>
  <c r="AO8765" i="2"/>
  <c r="AO8766" i="2"/>
  <c r="AO8767" i="2"/>
  <c r="AO8768" i="2"/>
  <c r="AO8769" i="2"/>
  <c r="AO8770" i="2"/>
  <c r="AO8771" i="2"/>
  <c r="AO8772" i="2"/>
  <c r="AO8773" i="2"/>
  <c r="AO8774" i="2"/>
  <c r="AO8775" i="2"/>
  <c r="AO8776" i="2"/>
  <c r="AO8777" i="2"/>
  <c r="AO8778" i="2"/>
  <c r="AO8779" i="2"/>
  <c r="AO8780" i="2"/>
  <c r="AO8781" i="2"/>
  <c r="AO8782" i="2"/>
  <c r="AO8783" i="2"/>
  <c r="AO8784" i="2"/>
  <c r="AO8785" i="2"/>
  <c r="AO8786" i="2"/>
  <c r="AO8787" i="2"/>
  <c r="AO8788" i="2"/>
  <c r="AO8789" i="2"/>
  <c r="AO8790" i="2"/>
  <c r="AO8791" i="2"/>
  <c r="AO8792" i="2"/>
  <c r="AO8793" i="2"/>
  <c r="AO8794" i="2"/>
  <c r="AO8795" i="2"/>
  <c r="AO8796" i="2"/>
  <c r="AO8797" i="2"/>
  <c r="AO8798" i="2"/>
  <c r="AO8799" i="2"/>
  <c r="AO8800" i="2"/>
  <c r="AO8801" i="2"/>
  <c r="AO8802" i="2"/>
  <c r="AO8803" i="2"/>
  <c r="AO8804" i="2"/>
  <c r="AO8805" i="2"/>
  <c r="AO8806" i="2"/>
  <c r="AO8807" i="2"/>
  <c r="AO8808" i="2"/>
  <c r="AO8809" i="2"/>
  <c r="AO8810" i="2"/>
  <c r="AO8811" i="2"/>
  <c r="AO8812" i="2"/>
  <c r="AO8813" i="2"/>
  <c r="AO8814" i="2"/>
  <c r="AO8815" i="2"/>
  <c r="AO8816" i="2"/>
  <c r="AO8817" i="2"/>
  <c r="AO8818" i="2"/>
  <c r="AO8819" i="2"/>
  <c r="AO8820" i="2"/>
  <c r="AO8821" i="2"/>
  <c r="AO8822" i="2"/>
  <c r="AO8823" i="2"/>
  <c r="AO8824" i="2"/>
  <c r="AO8825" i="2"/>
  <c r="AO8826" i="2"/>
  <c r="AO8827" i="2"/>
  <c r="AO8828" i="2"/>
  <c r="AO8829" i="2"/>
  <c r="AO8830" i="2"/>
  <c r="AO8831" i="2"/>
  <c r="AO8832" i="2"/>
  <c r="AO8833" i="2"/>
  <c r="AO8834" i="2"/>
  <c r="AO8835" i="2"/>
  <c r="AO8836" i="2"/>
  <c r="AO8837" i="2"/>
  <c r="AO8838" i="2"/>
  <c r="AO8839" i="2"/>
  <c r="AO8840" i="2"/>
  <c r="AO8841" i="2"/>
  <c r="AO8842" i="2"/>
  <c r="AO8843" i="2"/>
  <c r="AO8844" i="2"/>
  <c r="AO8845" i="2"/>
  <c r="AO8846" i="2"/>
  <c r="AO8847" i="2"/>
  <c r="AO8848" i="2"/>
  <c r="AO8849" i="2"/>
  <c r="AO8850" i="2"/>
  <c r="AO8851" i="2"/>
  <c r="AO8852" i="2"/>
  <c r="AO8853" i="2"/>
  <c r="AO8854" i="2"/>
  <c r="AO8855" i="2"/>
  <c r="AO8856" i="2"/>
  <c r="AO8857" i="2"/>
  <c r="AO8858" i="2"/>
  <c r="AO8859" i="2"/>
  <c r="AO8860" i="2"/>
  <c r="AO8861" i="2"/>
  <c r="AO8862" i="2"/>
  <c r="AO8863" i="2"/>
  <c r="AO8864" i="2"/>
  <c r="AO8865" i="2"/>
  <c r="AO8866" i="2"/>
  <c r="AO8867" i="2"/>
  <c r="AO8868" i="2"/>
  <c r="AO8869" i="2"/>
  <c r="AO8870" i="2"/>
  <c r="AO8871" i="2"/>
  <c r="AO8872" i="2"/>
  <c r="AO8873" i="2"/>
  <c r="AO8874" i="2"/>
  <c r="AO8875" i="2"/>
  <c r="AO8876" i="2"/>
  <c r="AO8877" i="2"/>
  <c r="AO8878" i="2"/>
  <c r="AO8879" i="2"/>
  <c r="AO8880" i="2"/>
  <c r="AO8881" i="2"/>
  <c r="AO8882" i="2"/>
  <c r="AO8883" i="2"/>
  <c r="AO8884" i="2"/>
  <c r="AO8885" i="2"/>
  <c r="AO8886" i="2"/>
  <c r="AO8887" i="2"/>
  <c r="AO8888" i="2"/>
  <c r="AO8889" i="2"/>
  <c r="AO8890" i="2"/>
  <c r="AO8891" i="2"/>
  <c r="AO8892" i="2"/>
  <c r="AO8893" i="2"/>
  <c r="AO8894" i="2"/>
  <c r="AO8895" i="2"/>
  <c r="AO8896" i="2"/>
  <c r="AO8897" i="2"/>
  <c r="AO8898" i="2"/>
  <c r="AO8899" i="2"/>
  <c r="AO8900" i="2"/>
  <c r="AO8901" i="2"/>
  <c r="AO8902" i="2"/>
  <c r="AO8903" i="2"/>
  <c r="AO8904" i="2"/>
  <c r="AO8905" i="2"/>
  <c r="AO8906" i="2"/>
  <c r="AO8907" i="2"/>
  <c r="AO8908" i="2"/>
  <c r="AO8909" i="2"/>
  <c r="AO8910" i="2"/>
  <c r="AO8911" i="2"/>
  <c r="AO8912" i="2"/>
  <c r="AO8913" i="2"/>
  <c r="AO8914" i="2"/>
  <c r="AO8915" i="2"/>
  <c r="AO8916" i="2"/>
  <c r="AO8917" i="2"/>
  <c r="AO8918" i="2"/>
  <c r="AO8919" i="2"/>
  <c r="AO8920" i="2"/>
  <c r="AO8921" i="2"/>
  <c r="AO8922" i="2"/>
  <c r="AO8923" i="2"/>
  <c r="AO8924" i="2"/>
  <c r="AO8925" i="2"/>
  <c r="AO8926" i="2"/>
  <c r="AO8927" i="2"/>
  <c r="AO8928" i="2"/>
  <c r="AO8929" i="2"/>
  <c r="AO8930" i="2"/>
  <c r="AO8931" i="2"/>
  <c r="AO8932" i="2"/>
  <c r="AO8933" i="2"/>
  <c r="AO8934" i="2"/>
  <c r="AO8935" i="2"/>
  <c r="AO8936" i="2"/>
  <c r="AO8937" i="2"/>
  <c r="AO8938" i="2"/>
  <c r="AO8939" i="2"/>
  <c r="AO8940" i="2"/>
  <c r="AO8941" i="2"/>
  <c r="AO8942" i="2"/>
  <c r="AO8943" i="2"/>
  <c r="AO8944" i="2"/>
  <c r="AO8945" i="2"/>
  <c r="AO8946" i="2"/>
  <c r="AO8947" i="2"/>
  <c r="AO8948" i="2"/>
  <c r="AO8949" i="2"/>
  <c r="AO8950" i="2"/>
  <c r="AO8951" i="2"/>
  <c r="AO8952" i="2"/>
  <c r="AO8953" i="2"/>
  <c r="AO8954" i="2"/>
  <c r="AO8955" i="2"/>
  <c r="AO8956" i="2"/>
  <c r="AO8957" i="2"/>
  <c r="AO8958" i="2"/>
  <c r="AO8959" i="2"/>
  <c r="AO8960" i="2"/>
  <c r="AO8961" i="2"/>
  <c r="AO8962" i="2"/>
  <c r="AO8963" i="2"/>
  <c r="AO8964" i="2"/>
  <c r="AO8965" i="2"/>
  <c r="AO8966" i="2"/>
  <c r="AO8967" i="2"/>
  <c r="AO8968" i="2"/>
  <c r="AO8969" i="2"/>
  <c r="AO8970" i="2"/>
  <c r="AO8971" i="2"/>
  <c r="AO8972" i="2"/>
  <c r="AO8973" i="2"/>
  <c r="AO8974" i="2"/>
  <c r="AO8975" i="2"/>
  <c r="AO8976" i="2"/>
  <c r="AO8977" i="2"/>
  <c r="AO8978" i="2"/>
  <c r="AO8979" i="2"/>
  <c r="AO8980" i="2"/>
  <c r="AO8981" i="2"/>
  <c r="AO8982" i="2"/>
  <c r="AO8983" i="2"/>
  <c r="AO8984" i="2"/>
  <c r="AO8985" i="2"/>
  <c r="AO8986" i="2"/>
  <c r="AO8987" i="2"/>
  <c r="AO8988" i="2"/>
  <c r="AO8989" i="2"/>
  <c r="AO8990" i="2"/>
  <c r="AO8991" i="2"/>
  <c r="AO8992" i="2"/>
  <c r="AO8993" i="2"/>
  <c r="AO8994" i="2"/>
  <c r="AO8995" i="2"/>
  <c r="AO8996" i="2"/>
  <c r="AO8997" i="2"/>
  <c r="AO8998" i="2"/>
  <c r="AO8999" i="2"/>
  <c r="AO9000" i="2"/>
  <c r="AO9001" i="2"/>
  <c r="AO9002" i="2"/>
  <c r="AO9003" i="2"/>
  <c r="AO9004" i="2"/>
  <c r="AO9005" i="2"/>
  <c r="AO9006" i="2"/>
  <c r="AO9007" i="2"/>
  <c r="AO9008" i="2"/>
  <c r="AO9009" i="2"/>
  <c r="AO9010" i="2"/>
  <c r="AO9011" i="2"/>
  <c r="AO9012" i="2"/>
  <c r="AO9013" i="2"/>
  <c r="AO9014" i="2"/>
  <c r="AO9015" i="2"/>
  <c r="AO9016" i="2"/>
  <c r="AO9017" i="2"/>
  <c r="AO9018" i="2"/>
  <c r="AO9019" i="2"/>
  <c r="AO9020" i="2"/>
  <c r="AO9021" i="2"/>
  <c r="AO9022" i="2"/>
  <c r="AO9023" i="2"/>
  <c r="AO9024" i="2"/>
  <c r="AO9025" i="2"/>
  <c r="AO9026" i="2"/>
  <c r="AO9027" i="2"/>
  <c r="AO9028" i="2"/>
  <c r="AO9029" i="2"/>
  <c r="AO9030" i="2"/>
  <c r="AO9031" i="2"/>
  <c r="AO9032" i="2"/>
  <c r="AO9033" i="2"/>
  <c r="AO9034" i="2"/>
  <c r="AO9035" i="2"/>
  <c r="AO9036" i="2"/>
  <c r="AO9037" i="2"/>
  <c r="AO9038" i="2"/>
  <c r="AO9039" i="2"/>
  <c r="AO9040" i="2"/>
  <c r="AO9041" i="2"/>
  <c r="AO9042" i="2"/>
  <c r="AO9043" i="2"/>
  <c r="AO9044" i="2"/>
  <c r="AO9045" i="2"/>
  <c r="AO9046" i="2"/>
  <c r="AO9047" i="2"/>
  <c r="AO9048" i="2"/>
  <c r="AO9049" i="2"/>
  <c r="AO9050" i="2"/>
  <c r="AO9051" i="2"/>
  <c r="AO9052" i="2"/>
  <c r="AO9053" i="2"/>
  <c r="AO9054" i="2"/>
  <c r="AO9055" i="2"/>
  <c r="AO9056" i="2"/>
  <c r="AO9057" i="2"/>
  <c r="AO9058" i="2"/>
  <c r="AO9059" i="2"/>
  <c r="AO9060" i="2"/>
  <c r="AO9061" i="2"/>
  <c r="AO9062" i="2"/>
  <c r="AO9063" i="2"/>
  <c r="AO9064" i="2"/>
  <c r="AO9065" i="2"/>
  <c r="AO9066" i="2"/>
  <c r="AO9067" i="2"/>
  <c r="AO9068" i="2"/>
  <c r="AO9069" i="2"/>
  <c r="AO9070" i="2"/>
  <c r="AO9071" i="2"/>
  <c r="AO9072" i="2"/>
  <c r="AO9073" i="2"/>
  <c r="AO9074" i="2"/>
  <c r="AO9075" i="2"/>
  <c r="AO9076" i="2"/>
  <c r="AO9077" i="2"/>
  <c r="AO9078" i="2"/>
  <c r="AO9079" i="2"/>
  <c r="AO9080" i="2"/>
  <c r="AO9081" i="2"/>
  <c r="AO9082" i="2"/>
  <c r="AO9083" i="2"/>
  <c r="AO9084" i="2"/>
  <c r="AO9085" i="2"/>
  <c r="AO9086" i="2"/>
  <c r="AO9087" i="2"/>
  <c r="AO9088" i="2"/>
  <c r="AO9089" i="2"/>
  <c r="AO9090" i="2"/>
  <c r="AO9091" i="2"/>
  <c r="AO9092" i="2"/>
  <c r="AO9093" i="2"/>
  <c r="AO9094" i="2"/>
  <c r="AO9095" i="2"/>
  <c r="AO9096" i="2"/>
  <c r="AO9097" i="2"/>
  <c r="AO9098" i="2"/>
  <c r="AO9099" i="2"/>
  <c r="AO9100" i="2"/>
  <c r="AO9101" i="2"/>
  <c r="AO9102" i="2"/>
  <c r="AO9103" i="2"/>
  <c r="AO9104" i="2"/>
  <c r="AO9105" i="2"/>
  <c r="AO9106" i="2"/>
  <c r="AO9107" i="2"/>
  <c r="AO9108" i="2"/>
  <c r="AO9109" i="2"/>
  <c r="AO9110" i="2"/>
  <c r="AO9111" i="2"/>
  <c r="AO9112" i="2"/>
  <c r="AO9113" i="2"/>
  <c r="AO9114" i="2"/>
  <c r="AO9115" i="2"/>
  <c r="AO9116" i="2"/>
  <c r="AO9117" i="2"/>
  <c r="AO9118" i="2"/>
  <c r="AO9119" i="2"/>
  <c r="AO9120" i="2"/>
  <c r="AO9121" i="2"/>
  <c r="AO9122" i="2"/>
  <c r="AO9123" i="2"/>
  <c r="AO9124" i="2"/>
  <c r="AO9125" i="2"/>
  <c r="AO9126" i="2"/>
  <c r="AO9127" i="2"/>
  <c r="AO9128" i="2"/>
  <c r="AO9129" i="2"/>
  <c r="AO9130" i="2"/>
  <c r="AO9131" i="2"/>
  <c r="AO9132" i="2"/>
  <c r="AO9133" i="2"/>
  <c r="AO9134" i="2"/>
  <c r="AO9135" i="2"/>
  <c r="AO9136" i="2"/>
  <c r="AO9137" i="2"/>
  <c r="AO9138" i="2"/>
  <c r="AO9139" i="2"/>
  <c r="AO9140" i="2"/>
  <c r="AO9141" i="2"/>
  <c r="AO9142" i="2"/>
  <c r="AO9143" i="2"/>
  <c r="AO9144" i="2"/>
  <c r="AO9145" i="2"/>
  <c r="AO9146" i="2"/>
  <c r="AO9147" i="2"/>
  <c r="AO9148" i="2"/>
  <c r="AO9149" i="2"/>
  <c r="AO9150" i="2"/>
  <c r="AO9151" i="2"/>
  <c r="AO9152" i="2"/>
  <c r="AO9153" i="2"/>
  <c r="AO9154" i="2"/>
  <c r="AO9155" i="2"/>
  <c r="AO9156" i="2"/>
  <c r="AO9157" i="2"/>
  <c r="AO9158" i="2"/>
  <c r="AO9159" i="2"/>
  <c r="AO9160" i="2"/>
  <c r="AO9161" i="2"/>
  <c r="AO9162" i="2"/>
  <c r="AO9163" i="2"/>
  <c r="AO9164" i="2"/>
  <c r="AO9165" i="2"/>
  <c r="AO9166" i="2"/>
  <c r="AO9167" i="2"/>
  <c r="AO9168" i="2"/>
  <c r="AO9169" i="2"/>
  <c r="AO9170" i="2"/>
  <c r="AO9171" i="2"/>
  <c r="AO9172" i="2"/>
  <c r="AO9173" i="2"/>
  <c r="AO9174" i="2"/>
  <c r="AO9175" i="2"/>
  <c r="AO9176" i="2"/>
  <c r="AO9177" i="2"/>
  <c r="AO9178" i="2"/>
  <c r="AO9179" i="2"/>
  <c r="AO9180" i="2"/>
  <c r="AO9181" i="2"/>
  <c r="AO9182" i="2"/>
  <c r="AO9183" i="2"/>
  <c r="AO9184" i="2"/>
  <c r="AO9185" i="2"/>
  <c r="AO9186" i="2"/>
  <c r="AO9187" i="2"/>
  <c r="AO9188" i="2"/>
  <c r="AO9189" i="2"/>
  <c r="AO9190" i="2"/>
  <c r="AO9191" i="2"/>
  <c r="AO9192" i="2"/>
  <c r="AO9193" i="2"/>
  <c r="AO9194" i="2"/>
  <c r="AO9195" i="2"/>
  <c r="AO9196" i="2"/>
  <c r="AO9197" i="2"/>
  <c r="AO9198" i="2"/>
  <c r="AO9199" i="2"/>
  <c r="AO9200" i="2"/>
  <c r="AO9201" i="2"/>
  <c r="AO9202" i="2"/>
  <c r="AO9203" i="2"/>
  <c r="AO9204" i="2"/>
  <c r="AO9205" i="2"/>
  <c r="AO9206" i="2"/>
  <c r="AO9207" i="2"/>
  <c r="AO9208" i="2"/>
  <c r="AO9209" i="2"/>
  <c r="AO9210" i="2"/>
  <c r="AO9211" i="2"/>
  <c r="AO9212" i="2"/>
  <c r="AO9213" i="2"/>
  <c r="AO9214" i="2"/>
  <c r="AO9215" i="2"/>
  <c r="AO9216" i="2"/>
  <c r="AO9217" i="2"/>
  <c r="AO9218" i="2"/>
  <c r="AO9219" i="2"/>
  <c r="AO9220" i="2"/>
  <c r="AO9221" i="2"/>
  <c r="AO9222" i="2"/>
  <c r="AO9223" i="2"/>
  <c r="AO9224" i="2"/>
  <c r="AO9225" i="2"/>
  <c r="AO9226" i="2"/>
  <c r="AO9227" i="2"/>
  <c r="AO9228" i="2"/>
  <c r="AO9229" i="2"/>
  <c r="AO9230" i="2"/>
  <c r="AO9231" i="2"/>
  <c r="AO9232" i="2"/>
  <c r="AO9233" i="2"/>
  <c r="AO9234" i="2"/>
  <c r="AO9235" i="2"/>
  <c r="AO9236" i="2"/>
  <c r="AO9237" i="2"/>
  <c r="AO9238" i="2"/>
  <c r="AO9239" i="2"/>
  <c r="AO9240" i="2"/>
  <c r="AO9241" i="2"/>
  <c r="AO9242" i="2"/>
  <c r="AO9243" i="2"/>
  <c r="AO9244" i="2"/>
  <c r="AO9245" i="2"/>
  <c r="AO9246" i="2"/>
  <c r="AO9247" i="2"/>
  <c r="AO9248" i="2"/>
  <c r="AO9249" i="2"/>
  <c r="AO9250" i="2"/>
  <c r="AO9251" i="2"/>
  <c r="AO9252" i="2"/>
  <c r="AO9253" i="2"/>
  <c r="AO9254" i="2"/>
  <c r="AO9255" i="2"/>
  <c r="AO9256" i="2"/>
  <c r="AO9257" i="2"/>
  <c r="AO9258" i="2"/>
  <c r="AO9259" i="2"/>
  <c r="AO9260" i="2"/>
  <c r="AO9261" i="2"/>
  <c r="AO9262" i="2"/>
  <c r="AO9263" i="2"/>
  <c r="AO9264" i="2"/>
  <c r="AO9265" i="2"/>
  <c r="AO9266" i="2"/>
  <c r="AO9267" i="2"/>
  <c r="AO9268" i="2"/>
  <c r="AO9269" i="2"/>
  <c r="AO9270" i="2"/>
  <c r="AO9271" i="2"/>
  <c r="AO9272" i="2"/>
  <c r="AO9273" i="2"/>
  <c r="AO9274" i="2"/>
  <c r="AO9275" i="2"/>
  <c r="AO9276" i="2"/>
  <c r="AO9277" i="2"/>
  <c r="AO9278" i="2"/>
  <c r="AO9279" i="2"/>
  <c r="AO9280" i="2"/>
  <c r="AO9281" i="2"/>
  <c r="AO9282" i="2"/>
  <c r="AO9283" i="2"/>
  <c r="AO9284" i="2"/>
  <c r="AO9285" i="2"/>
  <c r="AO9286" i="2"/>
  <c r="AO9287" i="2"/>
  <c r="AO9288" i="2"/>
  <c r="AO9289" i="2"/>
  <c r="AO9290" i="2"/>
  <c r="AO9291" i="2"/>
  <c r="AO9292" i="2"/>
  <c r="AO9293" i="2"/>
  <c r="AO9294" i="2"/>
  <c r="AO9295" i="2"/>
  <c r="AO9296" i="2"/>
  <c r="AO9297" i="2"/>
  <c r="AO9298" i="2"/>
  <c r="AO9299" i="2"/>
  <c r="AO9300" i="2"/>
  <c r="AO9301" i="2"/>
  <c r="AO9302" i="2"/>
  <c r="AO9303" i="2"/>
  <c r="AO9304" i="2"/>
  <c r="AO9305" i="2"/>
  <c r="AO9306" i="2"/>
  <c r="AO9307" i="2"/>
  <c r="AO9308" i="2"/>
  <c r="AO9309" i="2"/>
  <c r="AO9310" i="2"/>
  <c r="AO9311" i="2"/>
  <c r="AO9312" i="2"/>
  <c r="AO9313" i="2"/>
  <c r="AO9314" i="2"/>
  <c r="AO9315" i="2"/>
  <c r="AO9316" i="2"/>
  <c r="AO9317" i="2"/>
  <c r="AO9318" i="2"/>
  <c r="AO9319" i="2"/>
  <c r="AO9320" i="2"/>
  <c r="AO9321" i="2"/>
  <c r="AO9322" i="2"/>
  <c r="AO9323" i="2"/>
  <c r="AO9324" i="2"/>
  <c r="AO9325" i="2"/>
  <c r="AO9326" i="2"/>
  <c r="AO9327" i="2"/>
  <c r="AO9328" i="2"/>
  <c r="AO9329" i="2"/>
  <c r="AO9330" i="2"/>
  <c r="AO9331" i="2"/>
  <c r="AO9332" i="2"/>
  <c r="AO9333" i="2"/>
  <c r="AO9334" i="2"/>
  <c r="AO9335" i="2"/>
  <c r="AO9336" i="2"/>
  <c r="AO9337" i="2"/>
  <c r="AO9338" i="2"/>
  <c r="AO9339" i="2"/>
  <c r="AO9340" i="2"/>
  <c r="AO9341" i="2"/>
  <c r="AO9342" i="2"/>
  <c r="AO9343" i="2"/>
  <c r="AO9344" i="2"/>
  <c r="AO9345" i="2"/>
  <c r="AO9346" i="2"/>
  <c r="AO9347" i="2"/>
  <c r="AO9348" i="2"/>
  <c r="AO9349" i="2"/>
  <c r="AO9350" i="2"/>
  <c r="AO9351" i="2"/>
  <c r="AO9352" i="2"/>
  <c r="AO9353" i="2"/>
  <c r="AO9354" i="2"/>
  <c r="AO9355" i="2"/>
  <c r="AO9356" i="2"/>
  <c r="AO9357" i="2"/>
  <c r="AO9358" i="2"/>
  <c r="AO9359" i="2"/>
  <c r="AO9360" i="2"/>
  <c r="AO9361" i="2"/>
  <c r="AO9362" i="2"/>
  <c r="AO9363" i="2"/>
  <c r="AO9364" i="2"/>
  <c r="AO9365" i="2"/>
  <c r="AO9366" i="2"/>
  <c r="AO9367" i="2"/>
  <c r="AO9368" i="2"/>
  <c r="AO9369" i="2"/>
  <c r="AO9370" i="2"/>
  <c r="AO9371" i="2"/>
  <c r="AO9372" i="2"/>
  <c r="AO9373" i="2"/>
  <c r="AO9374" i="2"/>
  <c r="AO9375" i="2"/>
  <c r="AO9376" i="2"/>
  <c r="AO9377" i="2"/>
  <c r="AO9378" i="2"/>
  <c r="AO9379" i="2"/>
  <c r="AO9380" i="2"/>
  <c r="AO9381" i="2"/>
  <c r="AO9382" i="2"/>
  <c r="AO9383" i="2"/>
  <c r="AO9384" i="2"/>
  <c r="AO9385" i="2"/>
  <c r="AO9386" i="2"/>
  <c r="AO9387" i="2"/>
  <c r="AO9388" i="2"/>
  <c r="AO9389" i="2"/>
  <c r="AO9390" i="2"/>
  <c r="AO9391" i="2"/>
  <c r="AO9392" i="2"/>
  <c r="AO9393" i="2"/>
  <c r="AO9394" i="2"/>
  <c r="AO9395" i="2"/>
  <c r="AO9396" i="2"/>
  <c r="AO9397" i="2"/>
  <c r="AO9398" i="2"/>
  <c r="AO9399" i="2"/>
  <c r="AO9400" i="2"/>
  <c r="AO9401" i="2"/>
  <c r="AO9402" i="2"/>
  <c r="AO9403" i="2"/>
  <c r="AO9404" i="2"/>
  <c r="AO9405" i="2"/>
  <c r="AO9406" i="2"/>
  <c r="AO9407" i="2"/>
  <c r="AO9408" i="2"/>
  <c r="AO9409" i="2"/>
  <c r="AO9410" i="2"/>
  <c r="AO9411" i="2"/>
  <c r="AO9412" i="2"/>
  <c r="AO9413" i="2"/>
  <c r="AO9414" i="2"/>
  <c r="AO9415" i="2"/>
  <c r="AO9416" i="2"/>
  <c r="AO9417" i="2"/>
  <c r="AO9418" i="2"/>
  <c r="AO9419" i="2"/>
  <c r="AO9420" i="2"/>
  <c r="AO9421" i="2"/>
  <c r="AO9422" i="2"/>
  <c r="AO9423" i="2"/>
  <c r="AO9424" i="2"/>
  <c r="AO9425" i="2"/>
  <c r="AO9426" i="2"/>
  <c r="AO9427" i="2"/>
  <c r="AO9428" i="2"/>
  <c r="AO9429" i="2"/>
  <c r="AO9430" i="2"/>
  <c r="AO9431" i="2"/>
  <c r="AO9432" i="2"/>
  <c r="AO9433" i="2"/>
  <c r="AO9434" i="2"/>
  <c r="AO9435" i="2"/>
  <c r="AO9436" i="2"/>
  <c r="AO9437" i="2"/>
  <c r="AO9438" i="2"/>
  <c r="AO9439" i="2"/>
  <c r="AO9440" i="2"/>
  <c r="AO9441" i="2"/>
  <c r="AO9442" i="2"/>
  <c r="AO9443" i="2"/>
  <c r="AO9444" i="2"/>
  <c r="AO9445" i="2"/>
  <c r="AO9446" i="2"/>
  <c r="AO9447" i="2"/>
  <c r="AO9448" i="2"/>
  <c r="AO9449" i="2"/>
  <c r="AO9450" i="2"/>
  <c r="AO9451" i="2"/>
  <c r="AO9452" i="2"/>
  <c r="AO9453" i="2"/>
  <c r="AO9454" i="2"/>
  <c r="AO9455" i="2"/>
  <c r="AO9456" i="2"/>
  <c r="AO9457" i="2"/>
  <c r="AO9458" i="2"/>
  <c r="AO9459" i="2"/>
  <c r="AO9460" i="2"/>
  <c r="AO9461" i="2"/>
  <c r="AO9462" i="2"/>
  <c r="AO9463" i="2"/>
  <c r="AO9464" i="2"/>
  <c r="AO9465" i="2"/>
  <c r="AO9466" i="2"/>
  <c r="AO9467" i="2"/>
  <c r="AO9468" i="2"/>
  <c r="AO9469" i="2"/>
  <c r="AO9470" i="2"/>
  <c r="AO9471" i="2"/>
  <c r="AO9472" i="2"/>
  <c r="AO9473" i="2"/>
  <c r="AO9474" i="2"/>
  <c r="AO9475" i="2"/>
  <c r="AO9476" i="2"/>
  <c r="AO9477" i="2"/>
  <c r="AO9478" i="2"/>
  <c r="AO9479" i="2"/>
  <c r="AO9480" i="2"/>
  <c r="AO9481" i="2"/>
  <c r="AO9482" i="2"/>
  <c r="AO9483" i="2"/>
  <c r="AO9484" i="2"/>
  <c r="AO9485" i="2"/>
  <c r="AO9486" i="2"/>
  <c r="AO9487" i="2"/>
  <c r="AO9488" i="2"/>
  <c r="AO9489" i="2"/>
  <c r="AO9490" i="2"/>
  <c r="AO9491" i="2"/>
  <c r="AO9492" i="2"/>
  <c r="AO9493" i="2"/>
  <c r="AO9494" i="2"/>
  <c r="AO9495" i="2"/>
  <c r="AO9496" i="2"/>
  <c r="AO9497" i="2"/>
  <c r="AO9498" i="2"/>
  <c r="AO9499" i="2"/>
  <c r="AO9500" i="2"/>
  <c r="AO9501" i="2"/>
  <c r="AO9502" i="2"/>
  <c r="AO9503" i="2"/>
  <c r="AO9504" i="2"/>
  <c r="AO9505" i="2"/>
  <c r="AO9506" i="2"/>
  <c r="AO9507" i="2"/>
  <c r="AO9508" i="2"/>
  <c r="AO9509" i="2"/>
  <c r="AO9510" i="2"/>
  <c r="AO9511" i="2"/>
  <c r="AO9512" i="2"/>
  <c r="AO9513" i="2"/>
  <c r="AO9514" i="2"/>
  <c r="AO9515" i="2"/>
  <c r="AO9516" i="2"/>
  <c r="AO9517" i="2"/>
  <c r="AO9518" i="2"/>
  <c r="AO9519" i="2"/>
  <c r="AO9520" i="2"/>
  <c r="AO9521" i="2"/>
  <c r="AO9522" i="2"/>
  <c r="AO9523" i="2"/>
  <c r="AO9524" i="2"/>
  <c r="AO9525" i="2"/>
  <c r="AO9526" i="2"/>
  <c r="AO9527" i="2"/>
  <c r="AO9528" i="2"/>
  <c r="AO9529" i="2"/>
  <c r="AO9530" i="2"/>
  <c r="AO9531" i="2"/>
  <c r="AO9532" i="2"/>
  <c r="AO9533" i="2"/>
  <c r="AO9534" i="2"/>
  <c r="AO9535" i="2"/>
  <c r="AO9536" i="2"/>
  <c r="AO9537" i="2"/>
  <c r="AO9538" i="2"/>
  <c r="AO9539" i="2"/>
  <c r="AO9540" i="2"/>
  <c r="AO9541" i="2"/>
  <c r="AO9542" i="2"/>
  <c r="AO9543" i="2"/>
  <c r="AO9544" i="2"/>
  <c r="AO9545" i="2"/>
  <c r="AO9546" i="2"/>
  <c r="AO9547" i="2"/>
  <c r="AO9548" i="2"/>
  <c r="AO9549" i="2"/>
  <c r="AO9550" i="2"/>
  <c r="AO9551" i="2"/>
  <c r="AO9552" i="2"/>
  <c r="AO9553" i="2"/>
  <c r="AO9554" i="2"/>
  <c r="AO9555" i="2"/>
  <c r="AO9556" i="2"/>
  <c r="AO9557" i="2"/>
  <c r="AO9558" i="2"/>
  <c r="AO9559" i="2"/>
  <c r="AO9560" i="2"/>
  <c r="AO9561" i="2"/>
  <c r="AO9562" i="2"/>
  <c r="AO9563" i="2"/>
  <c r="AO9564" i="2"/>
  <c r="AO9565" i="2"/>
  <c r="AO9566" i="2"/>
  <c r="AO9567" i="2"/>
  <c r="AO9568" i="2"/>
  <c r="AO9569" i="2"/>
  <c r="AO9570" i="2"/>
  <c r="AO9571" i="2"/>
  <c r="AO9572" i="2"/>
  <c r="AO9573" i="2"/>
  <c r="AO9574" i="2"/>
  <c r="AO9575" i="2"/>
  <c r="AO9576" i="2"/>
  <c r="AO9577" i="2"/>
  <c r="AO9578" i="2"/>
  <c r="AO9579" i="2"/>
  <c r="AO9580" i="2"/>
  <c r="AO9581" i="2"/>
  <c r="AO9582" i="2"/>
  <c r="AO9583" i="2"/>
  <c r="AO9584" i="2"/>
  <c r="AO9585" i="2"/>
  <c r="AO9586" i="2"/>
  <c r="AO9587" i="2"/>
  <c r="AO9588" i="2"/>
  <c r="AO9589" i="2"/>
  <c r="AO9590" i="2"/>
  <c r="AO9591" i="2"/>
  <c r="AO9592" i="2"/>
  <c r="AO9593" i="2"/>
  <c r="AO9594" i="2"/>
  <c r="AO9595" i="2"/>
  <c r="AO9596" i="2"/>
  <c r="AO9597" i="2"/>
  <c r="AO9598" i="2"/>
  <c r="AO9599" i="2"/>
  <c r="AO9600" i="2"/>
  <c r="AO9601" i="2"/>
  <c r="AO9602" i="2"/>
  <c r="AO9603" i="2"/>
  <c r="AO9604" i="2"/>
  <c r="AO9605" i="2"/>
  <c r="AO9606" i="2"/>
  <c r="AO9607" i="2"/>
  <c r="AO9608" i="2"/>
  <c r="AO9609" i="2"/>
  <c r="AO9610" i="2"/>
  <c r="AO9611" i="2"/>
  <c r="AO9612" i="2"/>
  <c r="AO9613" i="2"/>
  <c r="AO9614" i="2"/>
  <c r="AO9615" i="2"/>
  <c r="AO9616" i="2"/>
  <c r="AO9617" i="2"/>
  <c r="AO9618" i="2"/>
  <c r="AO9619" i="2"/>
  <c r="AO9620" i="2"/>
  <c r="AO9621" i="2"/>
  <c r="AO9622" i="2"/>
  <c r="AO9623" i="2"/>
  <c r="AO9624" i="2"/>
  <c r="AO9625" i="2"/>
  <c r="AO9626" i="2"/>
  <c r="AO9627" i="2"/>
  <c r="AO9628" i="2"/>
  <c r="AO9629" i="2"/>
  <c r="AO9630" i="2"/>
  <c r="AO9631" i="2"/>
  <c r="AO9632" i="2"/>
  <c r="AO9633" i="2"/>
  <c r="AO9634" i="2"/>
  <c r="AO9635" i="2"/>
  <c r="AO9636" i="2"/>
  <c r="AO9637" i="2"/>
  <c r="AO9638" i="2"/>
  <c r="AO9639" i="2"/>
  <c r="AO9640" i="2"/>
  <c r="AO9641" i="2"/>
  <c r="AO9642" i="2"/>
  <c r="AO9643" i="2"/>
  <c r="AO9644" i="2"/>
  <c r="AO9645" i="2"/>
  <c r="AO9646" i="2"/>
  <c r="AO9647" i="2"/>
  <c r="AO9648" i="2"/>
  <c r="AO9649" i="2"/>
  <c r="AO9650" i="2"/>
  <c r="AO9651" i="2"/>
  <c r="AO9652" i="2"/>
  <c r="AO9653" i="2"/>
  <c r="AO9654" i="2"/>
  <c r="AO9655" i="2"/>
  <c r="AO9656" i="2"/>
  <c r="AO9657" i="2"/>
  <c r="AO9658" i="2"/>
  <c r="AO9659" i="2"/>
  <c r="AO9660" i="2"/>
  <c r="AO9661" i="2"/>
  <c r="AO9662" i="2"/>
  <c r="AO9663" i="2"/>
  <c r="AO9664" i="2"/>
  <c r="AO9665" i="2"/>
  <c r="AO9666" i="2"/>
  <c r="AO9667" i="2"/>
  <c r="AO9668" i="2"/>
  <c r="AO9669" i="2"/>
  <c r="AO9670" i="2"/>
  <c r="AO9671" i="2"/>
  <c r="AO9672" i="2"/>
  <c r="AO9673" i="2"/>
  <c r="AO9674" i="2"/>
  <c r="AO9675" i="2"/>
  <c r="AO9676" i="2"/>
  <c r="AO9677" i="2"/>
  <c r="AO9678" i="2"/>
  <c r="AO9679" i="2"/>
  <c r="AO9680" i="2"/>
  <c r="AO9681" i="2"/>
  <c r="AO9682" i="2"/>
  <c r="AO9683" i="2"/>
  <c r="AO9684" i="2"/>
  <c r="AO9685" i="2"/>
  <c r="AO9686" i="2"/>
  <c r="AO9687" i="2"/>
  <c r="AO9688" i="2"/>
  <c r="AO9689" i="2"/>
  <c r="AO9690" i="2"/>
  <c r="AO9691" i="2"/>
  <c r="AO9692" i="2"/>
  <c r="AO9693" i="2"/>
  <c r="AO9694" i="2"/>
  <c r="AO9695" i="2"/>
  <c r="AO9696" i="2"/>
  <c r="AO9697" i="2"/>
  <c r="AO9698" i="2"/>
  <c r="AO9699" i="2"/>
  <c r="AO9700" i="2"/>
  <c r="AO9701" i="2"/>
  <c r="AO9702" i="2"/>
  <c r="AO9703" i="2"/>
  <c r="AO9704" i="2"/>
  <c r="AO9705" i="2"/>
  <c r="AO9706" i="2"/>
  <c r="AO9707" i="2"/>
  <c r="AO9708" i="2"/>
  <c r="AO9709" i="2"/>
  <c r="AO9710" i="2"/>
  <c r="AO9711" i="2"/>
  <c r="AO9712" i="2"/>
  <c r="AO9713" i="2"/>
  <c r="AO9714" i="2"/>
  <c r="AO9715" i="2"/>
  <c r="AO9716" i="2"/>
  <c r="AO9717" i="2"/>
  <c r="AO9718" i="2"/>
  <c r="AO9719" i="2"/>
  <c r="AO9720" i="2"/>
  <c r="AO9721" i="2"/>
  <c r="AO9722" i="2"/>
  <c r="AO9723" i="2"/>
  <c r="AO9724" i="2"/>
  <c r="AO9725" i="2"/>
  <c r="AO9726" i="2"/>
  <c r="AO9727" i="2"/>
  <c r="AO9728" i="2"/>
  <c r="AO9729" i="2"/>
  <c r="AO9730" i="2"/>
  <c r="AO9731" i="2"/>
  <c r="AO9732" i="2"/>
  <c r="AO9733" i="2"/>
  <c r="AO9734" i="2"/>
  <c r="AO9735" i="2"/>
  <c r="AO9736" i="2"/>
  <c r="AO9737" i="2"/>
  <c r="AO9738" i="2"/>
  <c r="AO9739" i="2"/>
  <c r="AO9740" i="2"/>
  <c r="AO9741" i="2"/>
  <c r="AO9742" i="2"/>
  <c r="AO9743" i="2"/>
  <c r="AO9744" i="2"/>
  <c r="AO9745" i="2"/>
  <c r="AO9746" i="2"/>
  <c r="AO9747" i="2"/>
  <c r="AO9748" i="2"/>
  <c r="AO9749" i="2"/>
  <c r="AO9750" i="2"/>
  <c r="AO9751" i="2"/>
  <c r="AO9752" i="2"/>
  <c r="AO9753" i="2"/>
  <c r="AO9754" i="2"/>
  <c r="AO9755" i="2"/>
  <c r="AO9756" i="2"/>
  <c r="AO9757" i="2"/>
  <c r="AO9758" i="2"/>
  <c r="AO9759" i="2"/>
  <c r="AO9760" i="2"/>
  <c r="AO9761" i="2"/>
  <c r="AO9762" i="2"/>
  <c r="AO9763" i="2"/>
  <c r="AO9764" i="2"/>
  <c r="AO9765" i="2"/>
  <c r="AO9766" i="2"/>
  <c r="AO9767" i="2"/>
  <c r="AO9768" i="2"/>
  <c r="AO9769" i="2"/>
  <c r="AO9770" i="2"/>
  <c r="AO9771" i="2"/>
  <c r="AO9772" i="2"/>
  <c r="AO9773" i="2"/>
  <c r="AO9774" i="2"/>
  <c r="AO9775" i="2"/>
  <c r="AO9776" i="2"/>
  <c r="AO9777" i="2"/>
  <c r="AO9778" i="2"/>
  <c r="AO9779" i="2"/>
  <c r="AO9780" i="2"/>
  <c r="AO9781" i="2"/>
  <c r="AO9782" i="2"/>
  <c r="AO9783" i="2"/>
  <c r="AO9784" i="2"/>
  <c r="AO9785" i="2"/>
  <c r="AO9786" i="2"/>
  <c r="AO9787" i="2"/>
  <c r="AO9788" i="2"/>
  <c r="AO9789" i="2"/>
  <c r="AO9790" i="2"/>
  <c r="AO9791" i="2"/>
  <c r="AO9792" i="2"/>
  <c r="AO9793" i="2"/>
  <c r="AO9794" i="2"/>
  <c r="AO9795" i="2"/>
  <c r="AO9796" i="2"/>
  <c r="AO9797" i="2"/>
  <c r="AO9798" i="2"/>
  <c r="AO9799" i="2"/>
  <c r="AO9800" i="2"/>
  <c r="AO9801" i="2"/>
  <c r="AO9802" i="2"/>
  <c r="AO9803" i="2"/>
  <c r="AO9804" i="2"/>
  <c r="AO9805" i="2"/>
  <c r="AO9806" i="2"/>
  <c r="AO9807" i="2"/>
  <c r="AO9808" i="2"/>
  <c r="AO9809" i="2"/>
  <c r="AO9810" i="2"/>
  <c r="AO9811" i="2"/>
  <c r="AO9812" i="2"/>
  <c r="AO9813" i="2"/>
  <c r="AO9814" i="2"/>
  <c r="AO9815" i="2"/>
  <c r="AO9816" i="2"/>
  <c r="AO9817" i="2"/>
  <c r="AO9818" i="2"/>
  <c r="AO9819" i="2"/>
  <c r="AO9820" i="2"/>
  <c r="AO9821" i="2"/>
  <c r="AO9822" i="2"/>
  <c r="AO9823" i="2"/>
  <c r="AO9824" i="2"/>
  <c r="AO9825" i="2"/>
  <c r="AO9826" i="2"/>
  <c r="AO9827" i="2"/>
  <c r="AO9828" i="2"/>
  <c r="AO9829" i="2"/>
  <c r="AO9830" i="2"/>
  <c r="AO9831" i="2"/>
  <c r="AO9832" i="2"/>
  <c r="AO9833" i="2"/>
  <c r="AO9834" i="2"/>
  <c r="AO9835" i="2"/>
  <c r="AO9836" i="2"/>
  <c r="AO9837" i="2"/>
  <c r="AO9838" i="2"/>
  <c r="AO9839" i="2"/>
  <c r="AO9840" i="2"/>
  <c r="AO9841" i="2"/>
  <c r="AO9842" i="2"/>
  <c r="AO9843" i="2"/>
  <c r="AO9844" i="2"/>
  <c r="AO9845" i="2"/>
  <c r="AO9846" i="2"/>
  <c r="AO9847" i="2"/>
  <c r="AO9848" i="2"/>
  <c r="AO9849" i="2"/>
  <c r="AO9850" i="2"/>
  <c r="AO9851" i="2"/>
  <c r="AO9852" i="2"/>
  <c r="AO9853" i="2"/>
  <c r="AO9854" i="2"/>
  <c r="AO9855" i="2"/>
  <c r="AO9856" i="2"/>
  <c r="AO9857" i="2"/>
  <c r="AO9858" i="2"/>
  <c r="AO9859" i="2"/>
  <c r="AO9860" i="2"/>
  <c r="AO9861" i="2"/>
  <c r="AO9862" i="2"/>
  <c r="AO9863" i="2"/>
  <c r="AO9864" i="2"/>
  <c r="AO9865" i="2"/>
  <c r="AO9866" i="2"/>
  <c r="AO9867" i="2"/>
  <c r="AO9868" i="2"/>
  <c r="AO9869" i="2"/>
  <c r="AO9870" i="2"/>
  <c r="AO9871" i="2"/>
  <c r="AO9872" i="2"/>
  <c r="AO9873" i="2"/>
  <c r="AO9874" i="2"/>
  <c r="AO9875" i="2"/>
  <c r="AO9876" i="2"/>
  <c r="AO9877" i="2"/>
  <c r="AO9878" i="2"/>
  <c r="AO9879" i="2"/>
  <c r="AO9880" i="2"/>
  <c r="AO9881" i="2"/>
  <c r="AO9882" i="2"/>
  <c r="AO9883" i="2"/>
  <c r="AO9884" i="2"/>
  <c r="AO9885" i="2"/>
  <c r="AO9886" i="2"/>
  <c r="AO9887" i="2"/>
  <c r="AO9888" i="2"/>
  <c r="AO9889" i="2"/>
  <c r="AO9890" i="2"/>
  <c r="AO9891" i="2"/>
  <c r="AO9892" i="2"/>
  <c r="AO9893" i="2"/>
  <c r="AO9894" i="2"/>
  <c r="AO9895" i="2"/>
  <c r="AO9896" i="2"/>
  <c r="AO9897" i="2"/>
  <c r="AO9898" i="2"/>
  <c r="AO9899" i="2"/>
  <c r="AO9900" i="2"/>
  <c r="AO9901" i="2"/>
  <c r="AO9902" i="2"/>
  <c r="AO9903" i="2"/>
  <c r="AO9904" i="2"/>
  <c r="AO9905" i="2"/>
  <c r="AO9906" i="2"/>
  <c r="AO9907" i="2"/>
  <c r="AO9908" i="2"/>
  <c r="AO9909" i="2"/>
  <c r="AO9910" i="2"/>
  <c r="AO9911" i="2"/>
  <c r="AO9912" i="2"/>
  <c r="AO9913" i="2"/>
  <c r="AO9914" i="2"/>
  <c r="AO9915" i="2"/>
  <c r="AO9916" i="2"/>
  <c r="AO9917" i="2"/>
  <c r="AO9918" i="2"/>
  <c r="AO9919" i="2"/>
  <c r="AO9920" i="2"/>
  <c r="AO9921" i="2"/>
  <c r="AO9922" i="2"/>
  <c r="AO9923" i="2"/>
  <c r="AO9924" i="2"/>
  <c r="AO9925" i="2"/>
  <c r="AO9926" i="2"/>
  <c r="AO9927" i="2"/>
  <c r="AO9928" i="2"/>
  <c r="AO9929" i="2"/>
  <c r="AO9930" i="2"/>
  <c r="AO9931" i="2"/>
  <c r="AO9932" i="2"/>
  <c r="AO9933" i="2"/>
  <c r="AO9934" i="2"/>
  <c r="AO9935" i="2"/>
  <c r="AO9936" i="2"/>
  <c r="AO9937" i="2"/>
  <c r="AO9938" i="2"/>
  <c r="AO9939" i="2"/>
  <c r="AO9940" i="2"/>
  <c r="AO9941" i="2"/>
  <c r="AO9942" i="2"/>
  <c r="AO9943" i="2"/>
  <c r="AO9944" i="2"/>
  <c r="AO9945" i="2"/>
  <c r="AO9946" i="2"/>
  <c r="AO9947" i="2"/>
  <c r="AO9948" i="2"/>
  <c r="AO9949" i="2"/>
  <c r="AO9950" i="2"/>
  <c r="AO9951" i="2"/>
  <c r="AO9952" i="2"/>
  <c r="AO9953" i="2"/>
  <c r="AO9954" i="2"/>
  <c r="AO9955" i="2"/>
  <c r="AO9956" i="2"/>
  <c r="AO9957" i="2"/>
  <c r="AO9958" i="2"/>
  <c r="AO9959" i="2"/>
  <c r="AO9960" i="2"/>
  <c r="AO9961" i="2"/>
  <c r="AO9962" i="2"/>
  <c r="AO9963" i="2"/>
  <c r="AO9964" i="2"/>
  <c r="AO9965" i="2"/>
  <c r="AO9966" i="2"/>
  <c r="AO9967" i="2"/>
  <c r="AO9968" i="2"/>
  <c r="AO9969" i="2"/>
  <c r="AO9970" i="2"/>
  <c r="AO9971" i="2"/>
  <c r="AO9972" i="2"/>
  <c r="AO9973" i="2"/>
  <c r="AO9974" i="2"/>
  <c r="AO9975" i="2"/>
  <c r="AO9976" i="2"/>
  <c r="AO9977" i="2"/>
  <c r="AO9978" i="2"/>
  <c r="AO9979" i="2"/>
  <c r="AO9980" i="2"/>
  <c r="AO9981" i="2"/>
  <c r="AO9982" i="2"/>
  <c r="AO9983" i="2"/>
  <c r="AO9984" i="2"/>
  <c r="AO9985" i="2"/>
  <c r="AO9986" i="2"/>
  <c r="AO9987" i="2"/>
  <c r="AO9988" i="2"/>
  <c r="AO9989" i="2"/>
  <c r="AO9990" i="2"/>
  <c r="AO9991" i="2"/>
  <c r="AO9992" i="2"/>
  <c r="AO9993" i="2"/>
  <c r="AO9994" i="2"/>
  <c r="AO9995" i="2"/>
  <c r="AO9996" i="2"/>
  <c r="AO9997" i="2"/>
  <c r="AO9998" i="2"/>
  <c r="AO9999" i="2"/>
  <c r="AO10000" i="2"/>
  <c r="AO10001" i="2"/>
  <c r="AO10002" i="2"/>
  <c r="AO10003" i="2"/>
  <c r="AO10004" i="2"/>
  <c r="AO10005" i="2"/>
  <c r="AO10006" i="2"/>
  <c r="AO10007" i="2"/>
  <c r="AO10008" i="2"/>
  <c r="AO10009" i="2"/>
  <c r="AO10010" i="2"/>
  <c r="AO10011" i="2"/>
  <c r="AO10012" i="2"/>
  <c r="AO10013" i="2"/>
  <c r="AO10014" i="2"/>
  <c r="AO10015" i="2"/>
  <c r="AO10016" i="2"/>
  <c r="AO10017" i="2"/>
  <c r="AO10018" i="2"/>
  <c r="AO10019" i="2"/>
  <c r="AO10020" i="2"/>
  <c r="AO10021" i="2"/>
  <c r="AO10022" i="2"/>
  <c r="AO10023" i="2"/>
  <c r="AO10024" i="2"/>
  <c r="AO10025" i="2"/>
  <c r="AO10026" i="2"/>
  <c r="AO10027" i="2"/>
  <c r="AO10028" i="2"/>
  <c r="AO10029" i="2"/>
  <c r="AO10030" i="2"/>
  <c r="AO10031" i="2"/>
  <c r="AO10032" i="2"/>
  <c r="AO10033" i="2"/>
  <c r="AO10034" i="2"/>
  <c r="AO10035" i="2"/>
  <c r="AO10036" i="2"/>
  <c r="AO10037" i="2"/>
  <c r="AO10038" i="2"/>
  <c r="AO10039" i="2"/>
  <c r="AO10040" i="2"/>
  <c r="AO10041" i="2"/>
  <c r="AO10042" i="2"/>
  <c r="AO10043" i="2"/>
  <c r="AO10044" i="2"/>
  <c r="AO10045" i="2"/>
  <c r="AO10046" i="2"/>
  <c r="AO10047" i="2"/>
  <c r="AO10048" i="2"/>
  <c r="AO10049" i="2"/>
  <c r="AO10050" i="2"/>
  <c r="AO10051" i="2"/>
  <c r="AO10052" i="2"/>
  <c r="AO10053" i="2"/>
  <c r="AO10054" i="2"/>
  <c r="AO10055" i="2"/>
  <c r="AO10056" i="2"/>
  <c r="AO10057" i="2"/>
  <c r="AO10058" i="2"/>
  <c r="AO10059" i="2"/>
  <c r="AO10060" i="2"/>
  <c r="AO10061" i="2"/>
  <c r="AO10062" i="2"/>
  <c r="AO10063" i="2"/>
  <c r="AO10064" i="2"/>
  <c r="AO10065" i="2"/>
  <c r="AO10066" i="2"/>
  <c r="AO10067" i="2"/>
  <c r="AO10068" i="2"/>
  <c r="AO10069" i="2"/>
  <c r="AO10070" i="2"/>
  <c r="AO10071" i="2"/>
  <c r="AO10072" i="2"/>
  <c r="AO10073" i="2"/>
  <c r="AO10074" i="2"/>
  <c r="AO10075" i="2"/>
  <c r="AO10076" i="2"/>
  <c r="AO10077" i="2"/>
  <c r="AO10078" i="2"/>
  <c r="AO10079" i="2"/>
  <c r="AO10080" i="2"/>
  <c r="AO10081" i="2"/>
  <c r="AO10082" i="2"/>
  <c r="AO10083" i="2"/>
  <c r="AO10084" i="2"/>
  <c r="AO10085" i="2"/>
  <c r="AO10086" i="2"/>
  <c r="AO10087" i="2"/>
  <c r="AO10088" i="2"/>
  <c r="AO10089" i="2"/>
  <c r="AO10090" i="2"/>
  <c r="AO10091" i="2"/>
  <c r="AO10092" i="2"/>
  <c r="AO10093" i="2"/>
  <c r="AO10094" i="2"/>
  <c r="AO10095" i="2"/>
  <c r="AO10096" i="2"/>
  <c r="AO10097" i="2"/>
  <c r="AO10098" i="2"/>
  <c r="AO10099" i="2"/>
  <c r="AO10100" i="2"/>
  <c r="AO10101" i="2"/>
  <c r="AO10102" i="2"/>
  <c r="AO10103" i="2"/>
  <c r="AO10104" i="2"/>
  <c r="AO10105" i="2"/>
  <c r="AO10106" i="2"/>
  <c r="AO10107" i="2"/>
  <c r="AO10108" i="2"/>
  <c r="AO10109" i="2"/>
  <c r="AO10110" i="2"/>
  <c r="AO10111" i="2"/>
  <c r="AO10112" i="2"/>
  <c r="AO10113" i="2"/>
  <c r="AO10114" i="2"/>
  <c r="AO10115" i="2"/>
  <c r="AO10116" i="2"/>
  <c r="AO10117" i="2"/>
  <c r="AO10118" i="2"/>
  <c r="AO10119" i="2"/>
  <c r="AO10120" i="2"/>
  <c r="AO10121" i="2"/>
  <c r="AO10122" i="2"/>
  <c r="AO10123" i="2"/>
  <c r="AO10124" i="2"/>
  <c r="AO10125" i="2"/>
  <c r="AO10126" i="2"/>
  <c r="AO10127" i="2"/>
  <c r="AO10128" i="2"/>
  <c r="AO10129" i="2"/>
  <c r="AO10130" i="2"/>
  <c r="AO10131" i="2"/>
  <c r="AO10132" i="2"/>
  <c r="AO10133" i="2"/>
  <c r="AO10134" i="2"/>
  <c r="AO10135" i="2"/>
  <c r="AO10136" i="2"/>
  <c r="AO10137" i="2"/>
  <c r="AO10138" i="2"/>
  <c r="AO10139" i="2"/>
  <c r="AO10140" i="2"/>
  <c r="AO10141" i="2"/>
  <c r="AO10142" i="2"/>
  <c r="AO10143" i="2"/>
  <c r="AO10144" i="2"/>
  <c r="AO10145" i="2"/>
  <c r="AO10146" i="2"/>
  <c r="AO10147" i="2"/>
  <c r="AO10148" i="2"/>
  <c r="AO10149" i="2"/>
  <c r="AO10150" i="2"/>
  <c r="AO10151" i="2"/>
  <c r="AO10152" i="2"/>
  <c r="AO10153" i="2"/>
  <c r="AO10154" i="2"/>
  <c r="AO10155" i="2"/>
  <c r="AO10156" i="2"/>
  <c r="AO10157" i="2"/>
  <c r="AO10158" i="2"/>
  <c r="AO10159" i="2"/>
  <c r="AO10160" i="2"/>
  <c r="AO10161" i="2"/>
  <c r="AO10162" i="2"/>
  <c r="AO10163" i="2"/>
  <c r="AO10164" i="2"/>
  <c r="AO10165" i="2"/>
  <c r="AO10166" i="2"/>
  <c r="AO10167" i="2"/>
  <c r="AO10168" i="2"/>
  <c r="AO10169" i="2"/>
  <c r="AO10170" i="2"/>
  <c r="AO10171" i="2"/>
  <c r="AO10172" i="2"/>
  <c r="AO10173" i="2"/>
  <c r="AO10174" i="2"/>
  <c r="AO10175" i="2"/>
  <c r="AO10176" i="2"/>
  <c r="AO10177" i="2"/>
  <c r="AO10178" i="2"/>
  <c r="AO10179" i="2"/>
  <c r="AO10180" i="2"/>
  <c r="AO10181" i="2"/>
  <c r="AO10182" i="2"/>
  <c r="AO10183" i="2"/>
  <c r="AO10184" i="2"/>
  <c r="AO10185" i="2"/>
  <c r="AO10186" i="2"/>
  <c r="AO10187" i="2"/>
  <c r="AO10188" i="2"/>
  <c r="AO10189" i="2"/>
  <c r="AO10190" i="2"/>
  <c r="AO10191" i="2"/>
  <c r="AO10192" i="2"/>
  <c r="AO10193" i="2"/>
  <c r="AO10194" i="2"/>
  <c r="AO10195" i="2"/>
  <c r="AO10196" i="2"/>
  <c r="AO10197" i="2"/>
  <c r="AO10198" i="2"/>
  <c r="AO10199" i="2"/>
  <c r="AO10200" i="2"/>
  <c r="AO10201" i="2"/>
  <c r="AO10202" i="2"/>
  <c r="AO10203" i="2"/>
  <c r="AO10204" i="2"/>
  <c r="AO10205" i="2"/>
  <c r="AO10206" i="2"/>
  <c r="AO10207" i="2"/>
  <c r="AO10208" i="2"/>
  <c r="AO10209" i="2"/>
  <c r="AO10210" i="2"/>
  <c r="AO10211" i="2"/>
  <c r="AO10212" i="2"/>
  <c r="AO10213" i="2"/>
  <c r="AO10214" i="2"/>
  <c r="AO10215" i="2"/>
  <c r="AO10216" i="2"/>
  <c r="AO10217" i="2"/>
  <c r="AO10218" i="2"/>
  <c r="AO10219" i="2"/>
  <c r="AO10220" i="2"/>
  <c r="AO10221" i="2"/>
  <c r="AO10222" i="2"/>
  <c r="AO10223" i="2"/>
  <c r="AO10224" i="2"/>
  <c r="AO10225" i="2"/>
  <c r="AO10226" i="2"/>
  <c r="AO10227" i="2"/>
  <c r="AO10228" i="2"/>
  <c r="AO10229" i="2"/>
  <c r="AO10230" i="2"/>
  <c r="AO10231" i="2"/>
  <c r="AO10232" i="2"/>
  <c r="AO10233" i="2"/>
  <c r="AO10234" i="2"/>
  <c r="AO10235" i="2"/>
  <c r="AO10236" i="2"/>
  <c r="AO10237" i="2"/>
  <c r="AO10238" i="2"/>
  <c r="AO10239" i="2"/>
  <c r="AO10240" i="2"/>
  <c r="AO10241" i="2"/>
  <c r="AO10242" i="2"/>
  <c r="AO10243" i="2"/>
  <c r="AO10244" i="2"/>
  <c r="AO10245" i="2"/>
  <c r="AO10246" i="2"/>
  <c r="AO10247" i="2"/>
  <c r="AO10248" i="2"/>
  <c r="AO10249" i="2"/>
  <c r="AO10250" i="2"/>
  <c r="AO10251" i="2"/>
  <c r="AO10252" i="2"/>
  <c r="AO10253" i="2"/>
  <c r="AO10254" i="2"/>
  <c r="AO10255" i="2"/>
  <c r="AO10256" i="2"/>
  <c r="AO10257" i="2"/>
  <c r="AO10258" i="2"/>
  <c r="AO10259" i="2"/>
  <c r="AO10260" i="2"/>
  <c r="AO10261" i="2"/>
  <c r="AO10262" i="2"/>
  <c r="AO10263" i="2"/>
  <c r="AO10264" i="2"/>
  <c r="AO10265" i="2"/>
  <c r="AO10266" i="2"/>
  <c r="AO10267" i="2"/>
  <c r="AO10268" i="2"/>
  <c r="AO10269" i="2"/>
  <c r="AO10270" i="2"/>
  <c r="AO10271" i="2"/>
  <c r="AO10272" i="2"/>
  <c r="AO10273" i="2"/>
  <c r="AO10274" i="2"/>
  <c r="AO10275" i="2"/>
  <c r="AO10276" i="2"/>
  <c r="AO10277" i="2"/>
  <c r="AO10278" i="2"/>
  <c r="AO10279" i="2"/>
  <c r="AO10280" i="2"/>
  <c r="AO10281" i="2"/>
  <c r="AO10282" i="2"/>
  <c r="AO10283" i="2"/>
  <c r="AO10284" i="2"/>
  <c r="AO10285" i="2"/>
  <c r="AO10286" i="2"/>
  <c r="AO10287" i="2"/>
  <c r="AO10288" i="2"/>
  <c r="AO10289" i="2"/>
  <c r="AO10290" i="2"/>
  <c r="AO10291" i="2"/>
  <c r="AO10292" i="2"/>
  <c r="AO10293" i="2"/>
  <c r="AO10294" i="2"/>
  <c r="AO10295" i="2"/>
  <c r="AO10296" i="2"/>
  <c r="AO10297" i="2"/>
  <c r="AO10298" i="2"/>
  <c r="AO10299" i="2"/>
  <c r="AO10300" i="2"/>
  <c r="AO10301" i="2"/>
  <c r="AO10302" i="2"/>
  <c r="AO10303" i="2"/>
  <c r="AO10304" i="2"/>
  <c r="AO10305" i="2"/>
  <c r="AO10306" i="2"/>
  <c r="AO10307" i="2"/>
  <c r="AO10308" i="2"/>
  <c r="AO10309" i="2"/>
  <c r="AO10310" i="2"/>
  <c r="AO10311" i="2"/>
  <c r="AO10312" i="2"/>
  <c r="AO10313" i="2"/>
  <c r="AO10314" i="2"/>
  <c r="AO10315" i="2"/>
  <c r="AO10316" i="2"/>
  <c r="AO10317" i="2"/>
  <c r="AO10318" i="2"/>
  <c r="AO10319" i="2"/>
  <c r="AO10320" i="2"/>
  <c r="AO10321" i="2"/>
  <c r="AO10322" i="2"/>
  <c r="AO10323" i="2"/>
  <c r="AO10324" i="2"/>
  <c r="AO10325" i="2"/>
  <c r="AO10326" i="2"/>
  <c r="AO10327" i="2"/>
  <c r="AO10328" i="2"/>
  <c r="AO10329" i="2"/>
  <c r="AO10330" i="2"/>
  <c r="AO10331" i="2"/>
  <c r="AO10332" i="2"/>
  <c r="AO10333" i="2"/>
  <c r="AO10334" i="2"/>
  <c r="AO10335" i="2"/>
  <c r="AO10336" i="2"/>
  <c r="AO10337" i="2"/>
  <c r="AO10338" i="2"/>
  <c r="AO10339" i="2"/>
  <c r="AO10340" i="2"/>
  <c r="AO10341" i="2"/>
  <c r="AO10342" i="2"/>
  <c r="AO10343" i="2"/>
  <c r="AO10344" i="2"/>
  <c r="AO10345" i="2"/>
  <c r="AO10346" i="2"/>
  <c r="AO10347" i="2"/>
  <c r="AO10348" i="2"/>
  <c r="AO10349" i="2"/>
  <c r="AO10350" i="2"/>
  <c r="AO10351" i="2"/>
  <c r="AO10352" i="2"/>
  <c r="AO10353" i="2"/>
  <c r="AO10354" i="2"/>
  <c r="AO10355" i="2"/>
  <c r="AO10356" i="2"/>
  <c r="AO10357" i="2"/>
  <c r="AO10358" i="2"/>
  <c r="AO10359" i="2"/>
  <c r="AO10360" i="2"/>
  <c r="AO10361" i="2"/>
  <c r="AO10362" i="2"/>
  <c r="AO10363" i="2"/>
  <c r="AO10364" i="2"/>
  <c r="AO10365" i="2"/>
  <c r="AO10366" i="2"/>
  <c r="AO10367" i="2"/>
  <c r="AO10368" i="2"/>
  <c r="AO10369" i="2"/>
  <c r="AO10370" i="2"/>
  <c r="AO10371" i="2"/>
  <c r="AO10372" i="2"/>
  <c r="AO10373" i="2"/>
  <c r="AO10374" i="2"/>
  <c r="AO10375" i="2"/>
  <c r="AO10376" i="2"/>
  <c r="AO10377" i="2"/>
  <c r="AO10378" i="2"/>
  <c r="AO10379" i="2"/>
  <c r="AO10380" i="2"/>
  <c r="AO10381" i="2"/>
  <c r="AO10382" i="2"/>
  <c r="AO10383" i="2"/>
  <c r="AO10384" i="2"/>
  <c r="AO10385" i="2"/>
  <c r="AO10386" i="2"/>
  <c r="AO10387" i="2"/>
  <c r="AO10388" i="2"/>
  <c r="AO10389" i="2"/>
  <c r="AO10390" i="2"/>
  <c r="AO10391" i="2"/>
  <c r="AO10392" i="2"/>
  <c r="AO10393" i="2"/>
  <c r="AO10394" i="2"/>
  <c r="AO10395" i="2"/>
  <c r="AO10396" i="2"/>
  <c r="AO10397" i="2"/>
  <c r="AO10398" i="2"/>
  <c r="AO10399" i="2"/>
  <c r="AO10400" i="2"/>
  <c r="AO10401" i="2"/>
  <c r="AO10402" i="2"/>
  <c r="AO10403" i="2"/>
  <c r="AO10404" i="2"/>
  <c r="AO10405" i="2"/>
  <c r="AO10406" i="2"/>
  <c r="AO10407" i="2"/>
  <c r="AO10408" i="2"/>
  <c r="AO10409" i="2"/>
  <c r="AO10410" i="2"/>
  <c r="AO10411" i="2"/>
  <c r="AO10412" i="2"/>
  <c r="AO10413" i="2"/>
  <c r="AO10414" i="2"/>
  <c r="AO10415" i="2"/>
  <c r="AO10416" i="2"/>
  <c r="AO10417" i="2"/>
  <c r="AO10418" i="2"/>
  <c r="AO10419" i="2"/>
  <c r="AO10420" i="2"/>
  <c r="AO10421" i="2"/>
  <c r="AO10422" i="2"/>
  <c r="AO10423" i="2"/>
  <c r="AO10424" i="2"/>
  <c r="AO10425" i="2"/>
  <c r="AO10426" i="2"/>
  <c r="AO10427" i="2"/>
  <c r="AO10428" i="2"/>
  <c r="AO10429" i="2"/>
  <c r="AO10430" i="2"/>
  <c r="AO10431" i="2"/>
  <c r="AO10432" i="2"/>
  <c r="AO10433" i="2"/>
  <c r="AO10434" i="2"/>
  <c r="AO10435" i="2"/>
  <c r="AO10436" i="2"/>
  <c r="AO10437" i="2"/>
  <c r="AO10438" i="2"/>
  <c r="AO10439" i="2"/>
  <c r="AO10440" i="2"/>
  <c r="AO10441" i="2"/>
  <c r="AO10442" i="2"/>
  <c r="AO10443" i="2"/>
  <c r="AO10444" i="2"/>
  <c r="AO10445" i="2"/>
  <c r="AO10446" i="2"/>
  <c r="AO10447" i="2"/>
  <c r="AO10448" i="2"/>
  <c r="AO10449" i="2"/>
  <c r="AO10450" i="2"/>
  <c r="AO10451" i="2"/>
  <c r="AO10452" i="2"/>
  <c r="AO10453" i="2"/>
  <c r="AO10454" i="2"/>
  <c r="AO10455" i="2"/>
  <c r="AO10456" i="2"/>
  <c r="AO10457" i="2"/>
  <c r="AO10458" i="2"/>
  <c r="AO10459" i="2"/>
  <c r="AO10460" i="2"/>
  <c r="AO10461" i="2"/>
  <c r="AO10462" i="2"/>
  <c r="AO10463" i="2"/>
  <c r="AO10464" i="2"/>
  <c r="AO10465" i="2"/>
  <c r="AO10466" i="2"/>
  <c r="AO10467" i="2"/>
  <c r="AO10468" i="2"/>
  <c r="AO10469" i="2"/>
  <c r="AO10470" i="2"/>
  <c r="AO10471" i="2"/>
  <c r="AO10472" i="2"/>
  <c r="AO10473" i="2"/>
  <c r="AO10474" i="2"/>
  <c r="AO10475" i="2"/>
  <c r="AO10476" i="2"/>
  <c r="AO10477" i="2"/>
  <c r="AO10478" i="2"/>
  <c r="AO10479" i="2"/>
  <c r="AO10480" i="2"/>
  <c r="AO10481" i="2"/>
  <c r="AO10482" i="2"/>
  <c r="AO10483" i="2"/>
  <c r="AO10484" i="2"/>
  <c r="AO10485" i="2"/>
  <c r="AO10486" i="2"/>
  <c r="AO10487" i="2"/>
  <c r="AO10488" i="2"/>
  <c r="AO10489" i="2"/>
  <c r="AO10490" i="2"/>
  <c r="AO10491" i="2"/>
  <c r="AO10492" i="2"/>
  <c r="AO10493" i="2"/>
  <c r="AO10494" i="2"/>
  <c r="AO10495" i="2"/>
  <c r="AO10496" i="2"/>
  <c r="AO10497" i="2"/>
  <c r="AO10498" i="2"/>
  <c r="AO10499" i="2"/>
  <c r="AO10500" i="2"/>
  <c r="AO10501" i="2"/>
  <c r="AO10502" i="2"/>
  <c r="AO10503" i="2"/>
  <c r="AO10504" i="2"/>
  <c r="AO10505" i="2"/>
  <c r="AO10506" i="2"/>
  <c r="AO10507" i="2"/>
  <c r="AO10508" i="2"/>
  <c r="AO10509" i="2"/>
  <c r="AO10510" i="2"/>
  <c r="AO10511" i="2"/>
  <c r="AO10512" i="2"/>
  <c r="AO10513" i="2"/>
  <c r="AO10514" i="2"/>
  <c r="AO10515" i="2"/>
  <c r="AO10516" i="2"/>
  <c r="AO10517" i="2"/>
  <c r="AO10518" i="2"/>
  <c r="AO10519" i="2"/>
  <c r="AO10520" i="2"/>
  <c r="AO10521" i="2"/>
  <c r="AO10522" i="2"/>
  <c r="AO10523" i="2"/>
  <c r="AO10524" i="2"/>
  <c r="AO10525" i="2"/>
  <c r="AO10526" i="2"/>
  <c r="AO10527" i="2"/>
  <c r="AO10528" i="2"/>
  <c r="AO10529" i="2"/>
  <c r="AO10530" i="2"/>
  <c r="AO10531" i="2"/>
  <c r="AO10532" i="2"/>
  <c r="AO10533" i="2"/>
  <c r="AO10534" i="2"/>
  <c r="AO10535" i="2"/>
  <c r="AO10536" i="2"/>
  <c r="AO10537" i="2"/>
  <c r="AO10538" i="2"/>
  <c r="AO10539" i="2"/>
  <c r="AO10540" i="2"/>
  <c r="AO10541" i="2"/>
  <c r="AO10542" i="2"/>
  <c r="AO10543" i="2"/>
  <c r="AO10544" i="2"/>
  <c r="AO10545" i="2"/>
  <c r="AO10546" i="2"/>
  <c r="AO10547" i="2"/>
  <c r="AO10548" i="2"/>
  <c r="AO10549" i="2"/>
  <c r="AO10550" i="2"/>
  <c r="AO10551" i="2"/>
  <c r="AO10552" i="2"/>
  <c r="AO10553" i="2"/>
  <c r="AO10554" i="2"/>
  <c r="AO10555" i="2"/>
  <c r="AO10556" i="2"/>
  <c r="AO10557" i="2"/>
  <c r="AO10558" i="2"/>
  <c r="AO10559" i="2"/>
  <c r="AO10560" i="2"/>
  <c r="AO10561" i="2"/>
  <c r="AO10562" i="2"/>
  <c r="AO10563" i="2"/>
  <c r="AO10564" i="2"/>
  <c r="AO10565" i="2"/>
  <c r="AO10566" i="2"/>
  <c r="AO10567" i="2"/>
  <c r="AO10568" i="2"/>
  <c r="AO10569" i="2"/>
  <c r="AO10570" i="2"/>
  <c r="AO10571" i="2"/>
  <c r="AO10572" i="2"/>
  <c r="AO10573" i="2"/>
  <c r="AO10574" i="2"/>
  <c r="AO10575" i="2"/>
  <c r="AO10576" i="2"/>
  <c r="AO10577" i="2"/>
  <c r="AO10578" i="2"/>
  <c r="AO10579" i="2"/>
  <c r="AO10580" i="2"/>
  <c r="AO10581" i="2"/>
  <c r="AO10582" i="2"/>
  <c r="AO10583" i="2"/>
  <c r="AO10584" i="2"/>
  <c r="AO10585" i="2"/>
  <c r="AO10586" i="2"/>
  <c r="AO10587" i="2"/>
  <c r="AO10588" i="2"/>
  <c r="AO10589" i="2"/>
  <c r="AO10590" i="2"/>
  <c r="AO10591" i="2"/>
  <c r="AO10592" i="2"/>
  <c r="AO10593" i="2"/>
  <c r="AO10594" i="2"/>
  <c r="AO10595" i="2"/>
  <c r="AO10596" i="2"/>
  <c r="AO10597" i="2"/>
  <c r="AO10598" i="2"/>
  <c r="AO10599" i="2"/>
  <c r="AO10600" i="2"/>
  <c r="AO10601" i="2"/>
  <c r="AO10602" i="2"/>
  <c r="AO10603" i="2"/>
  <c r="AO10604" i="2"/>
  <c r="AO10605" i="2"/>
  <c r="AO10606" i="2"/>
  <c r="AO10607" i="2"/>
  <c r="AO10608" i="2"/>
  <c r="AO10609" i="2"/>
  <c r="AO10610" i="2"/>
  <c r="AO10611" i="2"/>
  <c r="AO10612" i="2"/>
  <c r="AO10613" i="2"/>
  <c r="AO10614" i="2"/>
  <c r="AO10615" i="2"/>
  <c r="AO10616" i="2"/>
  <c r="AO10617" i="2"/>
  <c r="AO10618" i="2"/>
  <c r="AO10619" i="2"/>
  <c r="AO10620" i="2"/>
  <c r="AO10621" i="2"/>
  <c r="AO10622" i="2"/>
  <c r="AO10623" i="2"/>
  <c r="AO10624" i="2"/>
  <c r="AO10625" i="2"/>
  <c r="AO10626" i="2"/>
  <c r="AO10627" i="2"/>
  <c r="AO10628" i="2"/>
  <c r="AO10629" i="2"/>
  <c r="AO10630" i="2"/>
  <c r="AO10631" i="2"/>
  <c r="AO10632" i="2"/>
  <c r="AO10633" i="2"/>
  <c r="AO10634" i="2"/>
  <c r="AO10635" i="2"/>
  <c r="AO10636" i="2"/>
  <c r="AO10637" i="2"/>
  <c r="AO10638" i="2"/>
  <c r="AO10639" i="2"/>
  <c r="AO10640" i="2"/>
  <c r="AO10641" i="2"/>
  <c r="AO10642" i="2"/>
  <c r="AO10643" i="2"/>
  <c r="AO10644" i="2"/>
  <c r="AO10645" i="2"/>
  <c r="AO10646" i="2"/>
  <c r="AO10647" i="2"/>
  <c r="AO10648" i="2"/>
  <c r="AO10649" i="2"/>
  <c r="AO10650" i="2"/>
  <c r="AO10651" i="2"/>
  <c r="AO10652" i="2"/>
  <c r="AO10653" i="2"/>
  <c r="AO10654" i="2"/>
  <c r="AO10655" i="2"/>
  <c r="AO10656" i="2"/>
  <c r="AO10657" i="2"/>
  <c r="AO10658" i="2"/>
  <c r="AO10659" i="2"/>
  <c r="AO10660" i="2"/>
  <c r="AO10661" i="2"/>
  <c r="AO10662" i="2"/>
  <c r="AO10663" i="2"/>
  <c r="AO10664" i="2"/>
  <c r="AO10665" i="2"/>
  <c r="AO10666" i="2"/>
  <c r="AO10667" i="2"/>
  <c r="AO10668" i="2"/>
  <c r="AO10669" i="2"/>
  <c r="AO10670" i="2"/>
  <c r="AO10671" i="2"/>
  <c r="AO10672" i="2"/>
  <c r="AO10673" i="2"/>
  <c r="AO10674" i="2"/>
  <c r="AO10675" i="2"/>
  <c r="AO10676" i="2"/>
  <c r="AO10677" i="2"/>
  <c r="AO10678" i="2"/>
  <c r="AO10679" i="2"/>
  <c r="AO10680" i="2"/>
  <c r="AO10681" i="2"/>
  <c r="AO10682" i="2"/>
  <c r="AO10683" i="2"/>
  <c r="AO10684" i="2"/>
  <c r="AO10685" i="2"/>
  <c r="AO10686" i="2"/>
  <c r="AO10687" i="2"/>
  <c r="AO10688" i="2"/>
  <c r="AO10689" i="2"/>
  <c r="AO10690" i="2"/>
  <c r="AO10691" i="2"/>
  <c r="AO10692" i="2"/>
  <c r="AO10693" i="2"/>
  <c r="AO10694" i="2"/>
  <c r="AO10695" i="2"/>
  <c r="AO10696" i="2"/>
  <c r="AO10697" i="2"/>
  <c r="AO10698" i="2"/>
  <c r="AO10699" i="2"/>
  <c r="AO10700" i="2"/>
  <c r="AO10701" i="2"/>
  <c r="AO10702" i="2"/>
  <c r="AO10703" i="2"/>
  <c r="AO10704" i="2"/>
  <c r="AO10705" i="2"/>
  <c r="AO10706" i="2"/>
  <c r="AO10707" i="2"/>
  <c r="AO10708" i="2"/>
  <c r="AO10709" i="2"/>
  <c r="AO10710" i="2"/>
  <c r="AO10711" i="2"/>
  <c r="AO10712" i="2"/>
  <c r="AO10713" i="2"/>
  <c r="AO10714" i="2"/>
  <c r="AO10715" i="2"/>
  <c r="AO10716" i="2"/>
  <c r="AO10717" i="2"/>
  <c r="AO10718" i="2"/>
  <c r="AO10719" i="2"/>
  <c r="AO10720" i="2"/>
  <c r="AO10721" i="2"/>
  <c r="AO10722" i="2"/>
  <c r="AO10723" i="2"/>
  <c r="AO10724" i="2"/>
  <c r="AO10725" i="2"/>
  <c r="AO10726" i="2"/>
  <c r="AO10727" i="2"/>
  <c r="AO10728" i="2"/>
  <c r="AO10729" i="2"/>
  <c r="AO10730" i="2"/>
  <c r="AO10731" i="2"/>
  <c r="AO10732" i="2"/>
  <c r="AO10733" i="2"/>
  <c r="AO10734" i="2"/>
  <c r="AO10735" i="2"/>
  <c r="AO10736" i="2"/>
  <c r="AO10737" i="2"/>
  <c r="AO10738" i="2"/>
  <c r="AO10739" i="2"/>
  <c r="AO10740" i="2"/>
  <c r="AO10741" i="2"/>
  <c r="AO10742" i="2"/>
  <c r="AO10743" i="2"/>
  <c r="AO10744" i="2"/>
  <c r="AO10745" i="2"/>
  <c r="AO10746" i="2"/>
  <c r="AO10747" i="2"/>
  <c r="AO10748" i="2"/>
  <c r="AO10749" i="2"/>
  <c r="AO10750" i="2"/>
  <c r="AO10751" i="2"/>
  <c r="AO10752" i="2"/>
  <c r="AO10753" i="2"/>
  <c r="AO10754" i="2"/>
  <c r="AO10755" i="2"/>
  <c r="AO10756" i="2"/>
  <c r="AO10757" i="2"/>
  <c r="AO10758" i="2"/>
  <c r="AO10759" i="2"/>
  <c r="AO10760" i="2"/>
  <c r="AO10761" i="2"/>
  <c r="AO10762" i="2"/>
  <c r="AO10763" i="2"/>
  <c r="AO10764" i="2"/>
  <c r="AO10765" i="2"/>
  <c r="AO10766" i="2"/>
  <c r="AO10767" i="2"/>
  <c r="AO10768" i="2"/>
  <c r="AO10769" i="2"/>
  <c r="AO10770" i="2"/>
  <c r="AO10771" i="2"/>
  <c r="AO10772" i="2"/>
  <c r="AO10773" i="2"/>
  <c r="AO10774" i="2"/>
  <c r="AO10775" i="2"/>
  <c r="AO10776" i="2"/>
  <c r="AO10777" i="2"/>
  <c r="AO10778" i="2"/>
  <c r="AO10779" i="2"/>
  <c r="AO10780" i="2"/>
  <c r="AO10781" i="2"/>
  <c r="AO10782" i="2"/>
  <c r="AO10783" i="2"/>
  <c r="AO10784" i="2"/>
  <c r="AO10785" i="2"/>
  <c r="AO10786" i="2"/>
  <c r="AO10787" i="2"/>
  <c r="AO10788" i="2"/>
  <c r="AO10789" i="2"/>
  <c r="AO10790" i="2"/>
  <c r="AO10791" i="2"/>
  <c r="AO10792" i="2"/>
  <c r="AO10793" i="2"/>
  <c r="AO10794" i="2"/>
  <c r="AO10795" i="2"/>
  <c r="AO10796" i="2"/>
  <c r="AO10797" i="2"/>
  <c r="AO10798" i="2"/>
  <c r="AO10799" i="2"/>
  <c r="AO10800" i="2"/>
  <c r="AO10801" i="2"/>
  <c r="AO10802" i="2"/>
  <c r="AO10803" i="2"/>
  <c r="AO10804" i="2"/>
  <c r="AO10805" i="2"/>
  <c r="AO10806" i="2"/>
  <c r="AO10807" i="2"/>
  <c r="AO10808" i="2"/>
  <c r="AO10809" i="2"/>
  <c r="AO10810" i="2"/>
  <c r="AO10811" i="2"/>
  <c r="AO10812" i="2"/>
  <c r="AO10813" i="2"/>
  <c r="AO10814" i="2"/>
  <c r="AO10815" i="2"/>
  <c r="AO10816" i="2"/>
  <c r="AO10817" i="2"/>
  <c r="AO10818" i="2"/>
  <c r="AO10819" i="2"/>
  <c r="AO10820" i="2"/>
  <c r="AO10821" i="2"/>
  <c r="AO10822" i="2"/>
  <c r="AO10823" i="2"/>
  <c r="AO10824" i="2"/>
  <c r="AO10825" i="2"/>
  <c r="AO10826" i="2"/>
  <c r="AO10827" i="2"/>
  <c r="AO10828" i="2"/>
  <c r="AO10829" i="2"/>
  <c r="AO10830" i="2"/>
  <c r="AO10831" i="2"/>
  <c r="AO10832" i="2"/>
  <c r="AO10833" i="2"/>
  <c r="AO10834" i="2"/>
  <c r="AO10835" i="2"/>
  <c r="AO10836" i="2"/>
  <c r="AO10837" i="2"/>
  <c r="AO10838" i="2"/>
  <c r="AO10839" i="2"/>
  <c r="AO10840" i="2"/>
  <c r="AO10841" i="2"/>
  <c r="AO10842" i="2"/>
  <c r="AO10843" i="2"/>
  <c r="AO10844" i="2"/>
  <c r="AO10845" i="2"/>
  <c r="AO10846" i="2"/>
  <c r="AO10847" i="2"/>
  <c r="AO10848" i="2"/>
  <c r="AO10849" i="2"/>
  <c r="AO10850" i="2"/>
  <c r="AO10851" i="2"/>
  <c r="AO10852" i="2"/>
  <c r="AO10853" i="2"/>
  <c r="AO10854" i="2"/>
  <c r="AO10855" i="2"/>
  <c r="AO10856" i="2"/>
  <c r="AO10857" i="2"/>
  <c r="AO10858" i="2"/>
  <c r="AO10859" i="2"/>
  <c r="AO10860" i="2"/>
  <c r="AO10861" i="2"/>
  <c r="AO10862" i="2"/>
  <c r="AO10863" i="2"/>
  <c r="AO10864" i="2"/>
  <c r="AO10865" i="2"/>
  <c r="AO10866" i="2"/>
  <c r="AO10867" i="2"/>
  <c r="AO10868" i="2"/>
  <c r="AO10869" i="2"/>
  <c r="AO10870" i="2"/>
  <c r="AO10871" i="2"/>
  <c r="AO10872" i="2"/>
  <c r="AO10873" i="2"/>
  <c r="AO10874" i="2"/>
  <c r="AO10875" i="2"/>
  <c r="AO10876" i="2"/>
  <c r="AO10877" i="2"/>
  <c r="AO10878" i="2"/>
  <c r="AO10879" i="2"/>
  <c r="AO10880" i="2"/>
  <c r="AO10881" i="2"/>
  <c r="AO10882" i="2"/>
  <c r="AO10883" i="2"/>
  <c r="AO10884" i="2"/>
  <c r="AO10885" i="2"/>
  <c r="AO10886" i="2"/>
  <c r="AO10887" i="2"/>
  <c r="AO10888" i="2"/>
  <c r="AO10889" i="2"/>
  <c r="AO10890" i="2"/>
  <c r="AO10891" i="2"/>
  <c r="AO10892" i="2"/>
  <c r="AO10893" i="2"/>
  <c r="AO10894" i="2"/>
  <c r="AO10895" i="2"/>
  <c r="AO10896" i="2"/>
  <c r="AO10897" i="2"/>
  <c r="AO10898" i="2"/>
  <c r="AO10899" i="2"/>
  <c r="AO10900" i="2"/>
  <c r="AO10901" i="2"/>
  <c r="AO10902" i="2"/>
  <c r="AO10903" i="2"/>
  <c r="AO10904" i="2"/>
  <c r="AO10905" i="2"/>
  <c r="AO10906" i="2"/>
  <c r="AO10907" i="2"/>
  <c r="AO10908" i="2"/>
  <c r="AO10909" i="2"/>
  <c r="AO10910" i="2"/>
  <c r="AO10911" i="2"/>
  <c r="AO10912" i="2"/>
  <c r="AO10913" i="2"/>
  <c r="AO10914" i="2"/>
  <c r="AO10915" i="2"/>
  <c r="AO10916" i="2"/>
  <c r="AO10917" i="2"/>
  <c r="AO10918" i="2"/>
  <c r="AO10919" i="2"/>
  <c r="AO10920" i="2"/>
  <c r="AO10921" i="2"/>
  <c r="AO10922" i="2"/>
  <c r="AO10923" i="2"/>
  <c r="AO10924" i="2"/>
  <c r="AO10925" i="2"/>
  <c r="AO10926" i="2"/>
  <c r="AO10927" i="2"/>
  <c r="AO10928" i="2"/>
  <c r="AO10929" i="2"/>
  <c r="AO10930" i="2"/>
  <c r="AO10931" i="2"/>
  <c r="AO10932" i="2"/>
  <c r="AO10933" i="2"/>
  <c r="AO10934" i="2"/>
  <c r="AO10935" i="2"/>
  <c r="AO10936" i="2"/>
  <c r="AO10937" i="2"/>
  <c r="AO10938" i="2"/>
  <c r="AO10939" i="2"/>
  <c r="AO10940" i="2"/>
  <c r="AO10941" i="2"/>
  <c r="AO10942" i="2"/>
  <c r="AO10943" i="2"/>
  <c r="AO10944" i="2"/>
  <c r="AO10945" i="2"/>
  <c r="AO10946" i="2"/>
  <c r="AO10947" i="2"/>
  <c r="AO10948" i="2"/>
  <c r="AO10949" i="2"/>
  <c r="AO10950" i="2"/>
  <c r="AO10951" i="2"/>
  <c r="AO10952" i="2"/>
  <c r="AO10953" i="2"/>
  <c r="AO10954" i="2"/>
  <c r="AO10955" i="2"/>
  <c r="AO10956" i="2"/>
  <c r="AO10957" i="2"/>
  <c r="AO10958" i="2"/>
  <c r="AO10959" i="2"/>
  <c r="AO10960" i="2"/>
  <c r="AO10961" i="2"/>
  <c r="AO10962" i="2"/>
  <c r="AO10963" i="2"/>
  <c r="AO10964" i="2"/>
  <c r="AO10965" i="2"/>
  <c r="AO10966" i="2"/>
  <c r="AO10967" i="2"/>
  <c r="AO10968" i="2"/>
  <c r="AO10969" i="2"/>
  <c r="AO10970" i="2"/>
  <c r="AO10971" i="2"/>
  <c r="AO10972" i="2"/>
  <c r="AO10973" i="2"/>
  <c r="AO10974" i="2"/>
  <c r="AO10975" i="2"/>
  <c r="AO10976" i="2"/>
  <c r="AO10977" i="2"/>
  <c r="AO10978" i="2"/>
  <c r="AO10979" i="2"/>
  <c r="AO10980" i="2"/>
  <c r="AO10981" i="2"/>
  <c r="AO10982" i="2"/>
  <c r="AO10983" i="2"/>
  <c r="AO10984" i="2"/>
  <c r="AO10985" i="2"/>
  <c r="AO10986" i="2"/>
  <c r="AO10987" i="2"/>
  <c r="AO10988" i="2"/>
  <c r="AO10989" i="2"/>
  <c r="AO10990" i="2"/>
  <c r="AO10991" i="2"/>
  <c r="AO10992" i="2"/>
  <c r="AO10993" i="2"/>
  <c r="AO10994" i="2"/>
  <c r="AO10995" i="2"/>
  <c r="AO10996" i="2"/>
  <c r="AO10997" i="2"/>
  <c r="AO10998" i="2"/>
  <c r="AO10999" i="2"/>
  <c r="AO11000" i="2"/>
  <c r="AO11001" i="2"/>
  <c r="AO11002" i="2"/>
  <c r="AO11003" i="2"/>
  <c r="AO11004" i="2"/>
  <c r="AO11005" i="2"/>
  <c r="AO11006" i="2"/>
  <c r="AO11007" i="2"/>
  <c r="AO11008" i="2"/>
  <c r="AO11009" i="2"/>
  <c r="AO11010" i="2"/>
  <c r="AO11011" i="2"/>
  <c r="AO11012" i="2"/>
  <c r="AO11013" i="2"/>
  <c r="AO11014" i="2"/>
  <c r="AO11015" i="2"/>
  <c r="AO11016" i="2"/>
  <c r="AO11017" i="2"/>
  <c r="AO11018" i="2"/>
  <c r="AO11019" i="2"/>
  <c r="AO11020" i="2"/>
  <c r="AO11021" i="2"/>
  <c r="AO11022" i="2"/>
  <c r="AO11023" i="2"/>
  <c r="AO11024" i="2"/>
  <c r="AO11025" i="2"/>
  <c r="AO11026" i="2"/>
  <c r="AO11027" i="2"/>
  <c r="AO11028" i="2"/>
  <c r="AO11029" i="2"/>
  <c r="AO11030" i="2"/>
  <c r="AO11031" i="2"/>
  <c r="AO11032" i="2"/>
  <c r="AO11033" i="2"/>
  <c r="AO11034" i="2"/>
  <c r="AO11035" i="2"/>
  <c r="AO11036" i="2"/>
  <c r="AO11037" i="2"/>
  <c r="AO11038" i="2"/>
  <c r="AO11039" i="2"/>
  <c r="AO11040" i="2"/>
  <c r="AO11041" i="2"/>
  <c r="AO11042" i="2"/>
  <c r="AO11043" i="2"/>
  <c r="AO11044" i="2"/>
  <c r="AO11045" i="2"/>
  <c r="AO11046" i="2"/>
  <c r="AO11047" i="2"/>
  <c r="AO11048" i="2"/>
  <c r="AO11049" i="2"/>
  <c r="AO11050" i="2"/>
  <c r="AO11051" i="2"/>
  <c r="AO11052" i="2"/>
  <c r="AO11053" i="2"/>
  <c r="AO11054" i="2"/>
  <c r="AO11055" i="2"/>
  <c r="AO11056" i="2"/>
  <c r="AO11057" i="2"/>
  <c r="AO11058" i="2"/>
  <c r="AO11059" i="2"/>
  <c r="AO11060" i="2"/>
  <c r="AO11061" i="2"/>
  <c r="AO11062" i="2"/>
  <c r="AO11063" i="2"/>
  <c r="AO11064" i="2"/>
  <c r="AO11065" i="2"/>
  <c r="AO11066" i="2"/>
  <c r="AO11067" i="2"/>
  <c r="AO11068" i="2"/>
  <c r="AO11069" i="2"/>
  <c r="AO11070" i="2"/>
  <c r="AO11071" i="2"/>
  <c r="AO11072" i="2"/>
  <c r="AO11073" i="2"/>
  <c r="AO11074" i="2"/>
  <c r="AO11075" i="2"/>
  <c r="AO11076" i="2"/>
  <c r="AO11077" i="2"/>
  <c r="AO11078" i="2"/>
  <c r="AO11079" i="2"/>
  <c r="AO11080" i="2"/>
  <c r="AO11081" i="2"/>
  <c r="AO11082" i="2"/>
  <c r="AO11083" i="2"/>
  <c r="AO11084" i="2"/>
  <c r="AO11085" i="2"/>
  <c r="AO11086" i="2"/>
  <c r="AO11087" i="2"/>
  <c r="AO11088" i="2"/>
  <c r="AO11089" i="2"/>
  <c r="AO11090" i="2"/>
  <c r="AO11091" i="2"/>
  <c r="AO11092" i="2"/>
  <c r="AO11093" i="2"/>
  <c r="AO11094" i="2"/>
  <c r="AO11095" i="2"/>
  <c r="AO11096" i="2"/>
  <c r="AO11097" i="2"/>
  <c r="AO11098" i="2"/>
  <c r="AO11099" i="2"/>
  <c r="AO11100" i="2"/>
  <c r="AO11101" i="2"/>
  <c r="AO11102" i="2"/>
  <c r="AO11103" i="2"/>
  <c r="AO11104" i="2"/>
  <c r="AO11105" i="2"/>
  <c r="AO11106" i="2"/>
  <c r="AO11107" i="2"/>
  <c r="AO11108" i="2"/>
  <c r="AO11109" i="2"/>
  <c r="AO11110" i="2"/>
  <c r="AO11111" i="2"/>
  <c r="AO11112" i="2"/>
  <c r="AO11113" i="2"/>
  <c r="AO11114" i="2"/>
  <c r="AO11115" i="2"/>
  <c r="AO11116" i="2"/>
  <c r="AO11117" i="2"/>
  <c r="AO11118" i="2"/>
  <c r="AO11119" i="2"/>
  <c r="AO11120" i="2"/>
  <c r="AO11121" i="2"/>
  <c r="AO11122" i="2"/>
  <c r="AO11123" i="2"/>
  <c r="AO11124" i="2"/>
  <c r="AO11125" i="2"/>
  <c r="AO11126" i="2"/>
  <c r="AO11127" i="2"/>
  <c r="AO11128" i="2"/>
  <c r="AO11129" i="2"/>
  <c r="AO11130" i="2"/>
  <c r="AO11131" i="2"/>
  <c r="AO11132" i="2"/>
  <c r="AO11133" i="2"/>
  <c r="AO11134" i="2"/>
  <c r="AO11135" i="2"/>
  <c r="AO11136" i="2"/>
  <c r="AO11137" i="2"/>
  <c r="AO11138" i="2"/>
  <c r="AO11139" i="2"/>
  <c r="AO11140" i="2"/>
  <c r="AO11141" i="2"/>
  <c r="AO11142" i="2"/>
  <c r="AO11143" i="2"/>
  <c r="AO11144" i="2"/>
  <c r="AO11145" i="2"/>
  <c r="AO11146" i="2"/>
  <c r="AO11147" i="2"/>
  <c r="AO11148" i="2"/>
  <c r="AO11149" i="2"/>
  <c r="AO11150" i="2"/>
  <c r="AO11151" i="2"/>
  <c r="AO11152" i="2"/>
  <c r="AO11153" i="2"/>
  <c r="AO11154" i="2"/>
  <c r="AO11155" i="2"/>
  <c r="AO11156" i="2"/>
  <c r="AO11157" i="2"/>
  <c r="AO11158" i="2"/>
  <c r="AO11159" i="2"/>
  <c r="AO11160" i="2"/>
  <c r="AO11161" i="2"/>
  <c r="AO11162" i="2"/>
  <c r="AO11163" i="2"/>
  <c r="AO11164" i="2"/>
  <c r="AO11165" i="2"/>
  <c r="AO11166" i="2"/>
  <c r="AO11167" i="2"/>
  <c r="AO11168" i="2"/>
  <c r="AO11169" i="2"/>
  <c r="AO11170" i="2"/>
  <c r="AO11171" i="2"/>
  <c r="AO11172" i="2"/>
  <c r="AO11173" i="2"/>
  <c r="AO11174" i="2"/>
  <c r="AO11175" i="2"/>
  <c r="AO11176" i="2"/>
  <c r="AO11177" i="2"/>
  <c r="AO11178" i="2"/>
  <c r="AO11179" i="2"/>
  <c r="AO11180" i="2"/>
  <c r="AO11181" i="2"/>
  <c r="AO11182" i="2"/>
  <c r="AO11183" i="2"/>
  <c r="AO11184" i="2"/>
  <c r="AO11185" i="2"/>
  <c r="AO11186" i="2"/>
  <c r="AO11187" i="2"/>
  <c r="AO11188" i="2"/>
  <c r="AO11189" i="2"/>
  <c r="AO11190" i="2"/>
  <c r="AO11191" i="2"/>
  <c r="AO11192" i="2"/>
  <c r="AO11193" i="2"/>
  <c r="AO11194" i="2"/>
  <c r="AO11195" i="2"/>
  <c r="AO11196" i="2"/>
  <c r="AO11197" i="2"/>
  <c r="AO11198" i="2"/>
  <c r="AO11199" i="2"/>
  <c r="AO11200" i="2"/>
  <c r="AO11201" i="2"/>
  <c r="AO11202" i="2"/>
  <c r="AO11203" i="2"/>
  <c r="AO11204" i="2"/>
  <c r="AO11205" i="2"/>
  <c r="AO11206" i="2"/>
  <c r="AO11207" i="2"/>
  <c r="AO11208" i="2"/>
  <c r="AO11209" i="2"/>
  <c r="AO11210" i="2"/>
  <c r="AO11211" i="2"/>
  <c r="AO11212" i="2"/>
  <c r="AO11213" i="2"/>
  <c r="AO11214" i="2"/>
  <c r="AO11215" i="2"/>
  <c r="AO11216" i="2"/>
  <c r="AO11217" i="2"/>
  <c r="AO11218" i="2"/>
  <c r="AO11219" i="2"/>
  <c r="AO11220" i="2"/>
  <c r="AO11221" i="2"/>
  <c r="AO11222" i="2"/>
  <c r="AO11223" i="2"/>
  <c r="AO11224" i="2"/>
  <c r="AO11225" i="2"/>
  <c r="AO11226" i="2"/>
  <c r="AO11227" i="2"/>
  <c r="AO11228" i="2"/>
  <c r="AO11229" i="2"/>
  <c r="AO11230" i="2"/>
  <c r="AO11231" i="2"/>
  <c r="AO11232" i="2"/>
  <c r="AO11233" i="2"/>
  <c r="AO11234" i="2"/>
  <c r="AO11235" i="2"/>
  <c r="AO11236" i="2"/>
  <c r="AO11237" i="2"/>
  <c r="AO11238" i="2"/>
  <c r="AO11239" i="2"/>
  <c r="AO11240" i="2"/>
  <c r="AO11241" i="2"/>
  <c r="AO11242" i="2"/>
  <c r="AO11243" i="2"/>
  <c r="AO11244" i="2"/>
  <c r="AO11245" i="2"/>
  <c r="AO11246" i="2"/>
  <c r="AO11247" i="2"/>
  <c r="AO11248" i="2"/>
  <c r="AO11249" i="2"/>
  <c r="AO11250" i="2"/>
  <c r="AO11251" i="2"/>
  <c r="AO11252" i="2"/>
  <c r="AO11253" i="2"/>
  <c r="AO11254" i="2"/>
  <c r="AO11255" i="2"/>
  <c r="AO11256" i="2"/>
  <c r="AO11257" i="2"/>
  <c r="AO11258" i="2"/>
  <c r="AO11259" i="2"/>
  <c r="AO11260" i="2"/>
  <c r="AO11261" i="2"/>
  <c r="AO11262" i="2"/>
  <c r="AO11263" i="2"/>
  <c r="AO11264" i="2"/>
  <c r="AO11265" i="2"/>
  <c r="AO11266" i="2"/>
  <c r="AO11267" i="2"/>
  <c r="AO11268" i="2"/>
  <c r="AO11269" i="2"/>
  <c r="AO11270" i="2"/>
  <c r="AO11271" i="2"/>
  <c r="AO11272" i="2"/>
  <c r="AO11273" i="2"/>
  <c r="AO11274" i="2"/>
  <c r="AO11275" i="2"/>
  <c r="AO11276" i="2"/>
  <c r="AO11277" i="2"/>
  <c r="AO11278" i="2"/>
  <c r="AO11279" i="2"/>
  <c r="AO11280" i="2"/>
  <c r="AO11281" i="2"/>
  <c r="AO11282" i="2"/>
  <c r="AO11283" i="2"/>
  <c r="AO11284" i="2"/>
  <c r="AO11285" i="2"/>
  <c r="AO11286" i="2"/>
  <c r="AO11287" i="2"/>
  <c r="AO11288" i="2"/>
  <c r="AO11289" i="2"/>
  <c r="AO11290" i="2"/>
  <c r="AO11291" i="2"/>
  <c r="AO11292" i="2"/>
  <c r="AO11293" i="2"/>
  <c r="AO11294" i="2"/>
  <c r="AO11295" i="2"/>
  <c r="AO11296" i="2"/>
  <c r="AO11297" i="2"/>
  <c r="AO11298" i="2"/>
  <c r="AO11299" i="2"/>
  <c r="AO11300" i="2"/>
  <c r="AO11301" i="2"/>
  <c r="AO11302" i="2"/>
  <c r="AO11303" i="2"/>
  <c r="AO11304" i="2"/>
  <c r="AO11305" i="2"/>
  <c r="AO11306" i="2"/>
  <c r="AO11307" i="2"/>
  <c r="AO11308" i="2"/>
  <c r="AO11309" i="2"/>
  <c r="AO11310" i="2"/>
  <c r="AO11311" i="2"/>
  <c r="AO11312" i="2"/>
  <c r="AO11313" i="2"/>
  <c r="AO11314" i="2"/>
  <c r="AO11315" i="2"/>
  <c r="AO11316" i="2"/>
  <c r="AO11317" i="2"/>
  <c r="AO11318" i="2"/>
  <c r="AO11319" i="2"/>
  <c r="AO11320" i="2"/>
  <c r="AO11321" i="2"/>
  <c r="AO11322" i="2"/>
  <c r="AO11323" i="2"/>
  <c r="AO11324" i="2"/>
  <c r="AO11325" i="2"/>
  <c r="AO11326" i="2"/>
  <c r="AO11327" i="2"/>
  <c r="AO11328" i="2"/>
  <c r="AO11329" i="2"/>
  <c r="AO11330" i="2"/>
  <c r="AO11331" i="2"/>
  <c r="AO11332" i="2"/>
  <c r="AO11333" i="2"/>
  <c r="AO11334" i="2"/>
  <c r="AO11335" i="2"/>
  <c r="AO11336" i="2"/>
  <c r="AO11337" i="2"/>
  <c r="AO11338" i="2"/>
  <c r="AO11339" i="2"/>
  <c r="AO11340" i="2"/>
  <c r="AO11341" i="2"/>
  <c r="AO11342" i="2"/>
  <c r="AO11343" i="2"/>
  <c r="AO11344" i="2"/>
  <c r="AO11345" i="2"/>
  <c r="AO11346" i="2"/>
  <c r="AO11347" i="2"/>
  <c r="AO11348" i="2"/>
  <c r="AO11349" i="2"/>
  <c r="AO11350" i="2"/>
  <c r="AO11351" i="2"/>
  <c r="AO11352" i="2"/>
  <c r="AO11353" i="2"/>
  <c r="AO11354" i="2"/>
  <c r="AO11355" i="2"/>
  <c r="AO11356" i="2"/>
  <c r="AO11357" i="2"/>
  <c r="AO11358" i="2"/>
  <c r="AO11359" i="2"/>
  <c r="AO11360" i="2"/>
  <c r="AO11361" i="2"/>
  <c r="AO11362" i="2"/>
  <c r="AO11363" i="2"/>
  <c r="AO11364" i="2"/>
  <c r="AO11365" i="2"/>
  <c r="AO11366" i="2"/>
  <c r="AO11367" i="2"/>
  <c r="AO11368" i="2"/>
  <c r="AO11369" i="2"/>
  <c r="AO11370" i="2"/>
  <c r="AO11371" i="2"/>
  <c r="AO11372" i="2"/>
  <c r="AO11373" i="2"/>
  <c r="AO11374" i="2"/>
  <c r="AO11375" i="2"/>
  <c r="AO11376" i="2"/>
  <c r="AO11377" i="2"/>
  <c r="AO11378" i="2"/>
  <c r="AO11379" i="2"/>
  <c r="AO11380" i="2"/>
  <c r="AO11381" i="2"/>
  <c r="AO11382" i="2"/>
  <c r="AO11383" i="2"/>
  <c r="AO11384" i="2"/>
  <c r="AO11385" i="2"/>
  <c r="AO11386" i="2"/>
  <c r="AO11387" i="2"/>
  <c r="AO11388" i="2"/>
  <c r="AO11389" i="2"/>
  <c r="AO11390" i="2"/>
  <c r="AO11391" i="2"/>
  <c r="AO11392" i="2"/>
  <c r="AO11393" i="2"/>
  <c r="AO11394" i="2"/>
  <c r="AO11395" i="2"/>
  <c r="AO11396" i="2"/>
  <c r="AO11397" i="2"/>
  <c r="AO11398" i="2"/>
  <c r="AO11399" i="2"/>
  <c r="AO11400" i="2"/>
  <c r="AO11401" i="2"/>
  <c r="AO11402" i="2"/>
  <c r="AO11403" i="2"/>
  <c r="AO11404" i="2"/>
  <c r="AO11405" i="2"/>
  <c r="AO11406" i="2"/>
  <c r="AO11407" i="2"/>
  <c r="AO11408" i="2"/>
  <c r="AO11409" i="2"/>
  <c r="AO11410" i="2"/>
  <c r="AO11411" i="2"/>
  <c r="AO11412" i="2"/>
  <c r="AO11413" i="2"/>
  <c r="AO11414" i="2"/>
  <c r="AO11415" i="2"/>
  <c r="AO11416" i="2"/>
  <c r="AO11417" i="2"/>
  <c r="AO11418" i="2"/>
  <c r="AO11419" i="2"/>
  <c r="AO11420" i="2"/>
  <c r="AO11421" i="2"/>
  <c r="AO11422" i="2"/>
  <c r="AO11423" i="2"/>
  <c r="AO11424" i="2"/>
  <c r="AO11425" i="2"/>
  <c r="AO11426" i="2"/>
  <c r="AO11427" i="2"/>
  <c r="AO11428" i="2"/>
  <c r="AO11429" i="2"/>
  <c r="AO11430" i="2"/>
  <c r="AO11431" i="2"/>
  <c r="AO11432" i="2"/>
  <c r="AO11433" i="2"/>
  <c r="AO11434" i="2"/>
  <c r="AO11435" i="2"/>
  <c r="AO11436" i="2"/>
  <c r="AO11437" i="2"/>
  <c r="AO11438" i="2"/>
  <c r="AO11439" i="2"/>
  <c r="AO11440" i="2"/>
  <c r="AO11441" i="2"/>
  <c r="AO11442" i="2"/>
  <c r="AO11443" i="2"/>
  <c r="AO11444" i="2"/>
  <c r="AO11445" i="2"/>
  <c r="AO11446" i="2"/>
  <c r="AO11447" i="2"/>
  <c r="AO11448" i="2"/>
  <c r="AO11449" i="2"/>
  <c r="AO11450" i="2"/>
  <c r="AO11451" i="2"/>
  <c r="AO11452" i="2"/>
  <c r="AO11453" i="2"/>
  <c r="AO11454" i="2"/>
  <c r="AO11455" i="2"/>
  <c r="AO11456" i="2"/>
  <c r="AO11457" i="2"/>
  <c r="AO11458" i="2"/>
  <c r="AO11459" i="2"/>
  <c r="AO11460" i="2"/>
  <c r="AO11461" i="2"/>
  <c r="AO11462" i="2"/>
  <c r="AO11463" i="2"/>
  <c r="AO11464" i="2"/>
  <c r="AO11465" i="2"/>
  <c r="AO11466" i="2"/>
  <c r="AO11467" i="2"/>
  <c r="AO11468" i="2"/>
  <c r="AO11469" i="2"/>
  <c r="AO11470" i="2"/>
  <c r="AO11471" i="2"/>
  <c r="AO11472" i="2"/>
  <c r="AO11473" i="2"/>
  <c r="AO11474" i="2"/>
  <c r="AO11475" i="2"/>
  <c r="AO11476" i="2"/>
  <c r="AO11477" i="2"/>
  <c r="AO11478" i="2"/>
  <c r="AO11479" i="2"/>
  <c r="AO11480" i="2"/>
  <c r="AO11481" i="2"/>
  <c r="AO11482" i="2"/>
  <c r="AO11483" i="2"/>
  <c r="AO11484" i="2"/>
  <c r="AO11485" i="2"/>
  <c r="AO11486" i="2"/>
  <c r="AO11487" i="2"/>
  <c r="AO11488" i="2"/>
  <c r="AO11489" i="2"/>
  <c r="AO11490" i="2"/>
  <c r="AO11491" i="2"/>
  <c r="AO11492" i="2"/>
  <c r="AO11493" i="2"/>
  <c r="AO11494" i="2"/>
  <c r="AO11495" i="2"/>
  <c r="AO11496" i="2"/>
  <c r="AO11497" i="2"/>
  <c r="AO11498" i="2"/>
  <c r="AO11499" i="2"/>
  <c r="AO11500" i="2"/>
  <c r="AO11501" i="2"/>
  <c r="AO11502" i="2"/>
  <c r="AO11503" i="2"/>
  <c r="AO11504" i="2"/>
  <c r="AO11505" i="2"/>
  <c r="AO11506" i="2"/>
  <c r="AO11507" i="2"/>
  <c r="AO11508" i="2"/>
  <c r="AO11509" i="2"/>
  <c r="AO11510" i="2"/>
  <c r="AO11511" i="2"/>
  <c r="AO11512" i="2"/>
  <c r="AO11513" i="2"/>
  <c r="AO11514" i="2"/>
  <c r="AO11515" i="2"/>
  <c r="AO11516" i="2"/>
  <c r="AO11517" i="2"/>
  <c r="AO11518" i="2"/>
  <c r="AO11519" i="2"/>
  <c r="AO11520" i="2"/>
  <c r="AO11521" i="2"/>
  <c r="AO11522" i="2"/>
  <c r="AO11523" i="2"/>
  <c r="AO11524" i="2"/>
  <c r="AO11525" i="2"/>
  <c r="AO11526" i="2"/>
  <c r="AO11527" i="2"/>
  <c r="AO11528" i="2"/>
  <c r="AO11529" i="2"/>
  <c r="AO11530" i="2"/>
  <c r="AO11531" i="2"/>
  <c r="AO11532" i="2"/>
  <c r="AO11533" i="2"/>
  <c r="AO11534" i="2"/>
  <c r="AO11535" i="2"/>
  <c r="AO11536" i="2"/>
  <c r="AO11537" i="2"/>
  <c r="AO11538" i="2"/>
  <c r="AO11539" i="2"/>
  <c r="AO11540" i="2"/>
  <c r="AO11541" i="2"/>
  <c r="AO11542" i="2"/>
  <c r="AO11543" i="2"/>
  <c r="AO11544" i="2"/>
  <c r="AO11545" i="2"/>
  <c r="AO11546" i="2"/>
  <c r="AO11547" i="2"/>
  <c r="AO11548" i="2"/>
  <c r="AO11549" i="2"/>
  <c r="AO11550" i="2"/>
  <c r="AO11551" i="2"/>
  <c r="AO11552" i="2"/>
  <c r="AO11553" i="2"/>
  <c r="AO11554" i="2"/>
  <c r="AO11555" i="2"/>
  <c r="AO11556" i="2"/>
  <c r="AO11557" i="2"/>
  <c r="AO11558" i="2"/>
  <c r="AO11559" i="2"/>
  <c r="AO11560" i="2"/>
  <c r="AO11561" i="2"/>
  <c r="AO11562" i="2"/>
  <c r="AO11563" i="2"/>
  <c r="AO11564" i="2"/>
  <c r="AO11565" i="2"/>
  <c r="AO11566" i="2"/>
  <c r="AO11567" i="2"/>
  <c r="AO11568" i="2"/>
  <c r="AO11569" i="2"/>
  <c r="AO11570" i="2"/>
  <c r="AO11571" i="2"/>
  <c r="AO11572" i="2"/>
  <c r="AO11573" i="2"/>
  <c r="AO11574" i="2"/>
  <c r="AO11575" i="2"/>
  <c r="AO11576" i="2"/>
  <c r="AO11577" i="2"/>
  <c r="AO11578" i="2"/>
  <c r="AO11579" i="2"/>
  <c r="AO11580" i="2"/>
  <c r="AO11581" i="2"/>
  <c r="AO11582" i="2"/>
  <c r="AO11583" i="2"/>
  <c r="AO11584" i="2"/>
  <c r="AO11585" i="2"/>
  <c r="AO11586" i="2"/>
  <c r="AO11587" i="2"/>
  <c r="AO11588" i="2"/>
  <c r="AO11589" i="2"/>
  <c r="AO11590" i="2"/>
  <c r="AO11591" i="2"/>
  <c r="AO11592" i="2"/>
  <c r="AO11593" i="2"/>
  <c r="AO11594" i="2"/>
  <c r="AO11595" i="2"/>
  <c r="AO11596" i="2"/>
  <c r="AO11597" i="2"/>
  <c r="AO11598" i="2"/>
  <c r="AO11599" i="2"/>
  <c r="AO11600" i="2"/>
  <c r="AO11601" i="2"/>
  <c r="AO11602" i="2"/>
  <c r="AO11603" i="2"/>
  <c r="AO11604" i="2"/>
  <c r="AO11605" i="2"/>
  <c r="AO11606" i="2"/>
  <c r="AO11607" i="2"/>
  <c r="AO11608" i="2"/>
  <c r="AO11609" i="2"/>
  <c r="AO11610" i="2"/>
  <c r="AO11611" i="2"/>
  <c r="AO11612" i="2"/>
  <c r="AO11613" i="2"/>
  <c r="AO11614" i="2"/>
  <c r="AO11615" i="2"/>
  <c r="AO11616" i="2"/>
  <c r="AO11617" i="2"/>
  <c r="AO11618" i="2"/>
  <c r="AO11619" i="2"/>
  <c r="AO11620" i="2"/>
  <c r="AO11621" i="2"/>
  <c r="AO11622" i="2"/>
  <c r="AO11623" i="2"/>
  <c r="AO11624" i="2"/>
  <c r="AO11625" i="2"/>
  <c r="AO11626" i="2"/>
  <c r="AO11627" i="2"/>
  <c r="AO11628" i="2"/>
  <c r="AO11629" i="2"/>
  <c r="AO11630" i="2"/>
  <c r="AO11631" i="2"/>
  <c r="AO11632" i="2"/>
  <c r="AO11633" i="2"/>
  <c r="AO11634" i="2"/>
  <c r="AO11635" i="2"/>
  <c r="AO11636" i="2"/>
  <c r="AO11637" i="2"/>
  <c r="AO11638" i="2"/>
  <c r="AO11639" i="2"/>
  <c r="AO11640" i="2"/>
  <c r="AO11641" i="2"/>
  <c r="AO11642" i="2"/>
  <c r="AO11643" i="2"/>
  <c r="AO11644" i="2"/>
  <c r="AO11645" i="2"/>
  <c r="AO11646" i="2"/>
  <c r="AO11647" i="2"/>
  <c r="AO11648" i="2"/>
  <c r="AO11649" i="2"/>
  <c r="AO11650" i="2"/>
  <c r="AO11651" i="2"/>
  <c r="AO11652" i="2"/>
  <c r="AO11653" i="2"/>
  <c r="AO11654" i="2"/>
  <c r="AO11655" i="2"/>
  <c r="AO11656" i="2"/>
  <c r="AO11657" i="2"/>
  <c r="AO11658" i="2"/>
  <c r="AO11659" i="2"/>
  <c r="AO11660" i="2"/>
  <c r="AO11661" i="2"/>
  <c r="AO11662" i="2"/>
  <c r="AO11663" i="2"/>
  <c r="AO11664" i="2"/>
  <c r="AO11665" i="2"/>
  <c r="AO11666" i="2"/>
  <c r="AO11667" i="2"/>
  <c r="AO11668" i="2"/>
  <c r="AO11669" i="2"/>
  <c r="AO11670" i="2"/>
  <c r="AO11671" i="2"/>
  <c r="AO11672" i="2"/>
  <c r="AO11673" i="2"/>
  <c r="AO11674" i="2"/>
  <c r="AO11675" i="2"/>
  <c r="AO11676" i="2"/>
  <c r="AO11677" i="2"/>
  <c r="AO11678" i="2"/>
  <c r="AO11679" i="2"/>
  <c r="AO11680" i="2"/>
  <c r="AO11681" i="2"/>
  <c r="AO11682" i="2"/>
  <c r="AO11683" i="2"/>
  <c r="AO11684" i="2"/>
  <c r="AO11685" i="2"/>
  <c r="AO11686" i="2"/>
  <c r="AO11687" i="2"/>
  <c r="AO11688" i="2"/>
  <c r="AO11689" i="2"/>
  <c r="AO11690" i="2"/>
  <c r="AO11691" i="2"/>
  <c r="AO11692" i="2"/>
  <c r="AO11693" i="2"/>
  <c r="AO11694" i="2"/>
  <c r="AO11695" i="2"/>
  <c r="AO11696" i="2"/>
  <c r="AO11697" i="2"/>
  <c r="AO11698" i="2"/>
  <c r="AO11699" i="2"/>
  <c r="AO11700" i="2"/>
  <c r="AO11701" i="2"/>
  <c r="AO11702" i="2"/>
  <c r="AO11703" i="2"/>
  <c r="AO11704" i="2"/>
  <c r="AO11705" i="2"/>
  <c r="AO11706" i="2"/>
  <c r="AO11707" i="2"/>
  <c r="AO11708" i="2"/>
  <c r="AO11709" i="2"/>
  <c r="AO11710" i="2"/>
  <c r="AO11711" i="2"/>
  <c r="AO11712" i="2"/>
  <c r="AO11713" i="2"/>
  <c r="AO11714" i="2"/>
  <c r="AO11715" i="2"/>
  <c r="AO11716" i="2"/>
  <c r="AO11717" i="2"/>
  <c r="AO11718" i="2"/>
  <c r="AO11719" i="2"/>
  <c r="AO11720" i="2"/>
  <c r="AO11721" i="2"/>
  <c r="AO11722" i="2"/>
  <c r="AO11723" i="2"/>
  <c r="AO11724" i="2"/>
  <c r="AO11725" i="2"/>
  <c r="AO11726" i="2"/>
  <c r="AO11727" i="2"/>
  <c r="AO11728" i="2"/>
  <c r="AO11729" i="2"/>
  <c r="AO11730" i="2"/>
  <c r="AO11731" i="2"/>
  <c r="AO11732" i="2"/>
  <c r="AO11733" i="2"/>
  <c r="AO11734" i="2"/>
  <c r="AO11735" i="2"/>
  <c r="AO11736" i="2"/>
  <c r="AO11737" i="2"/>
  <c r="AO11738" i="2"/>
  <c r="AO11739" i="2"/>
  <c r="AO11740" i="2"/>
  <c r="AO11741" i="2"/>
  <c r="AO11742" i="2"/>
  <c r="AO11743" i="2"/>
  <c r="AO11744" i="2"/>
  <c r="AO11745" i="2"/>
  <c r="AO11746" i="2"/>
  <c r="AO11747" i="2"/>
  <c r="AO11748" i="2"/>
  <c r="AO11749" i="2"/>
  <c r="AO11750" i="2"/>
  <c r="AO11751" i="2"/>
  <c r="AO11752" i="2"/>
  <c r="AO11753" i="2"/>
  <c r="AO11754" i="2"/>
  <c r="AO11755" i="2"/>
  <c r="AO11756" i="2"/>
  <c r="AO11757" i="2"/>
  <c r="AO11758" i="2"/>
  <c r="AO11759" i="2"/>
  <c r="AO11760" i="2"/>
  <c r="AO11761" i="2"/>
  <c r="AO11762" i="2"/>
  <c r="AO11763" i="2"/>
  <c r="AO11764" i="2"/>
  <c r="AO11765" i="2"/>
  <c r="AO11766" i="2"/>
  <c r="AO11767" i="2"/>
  <c r="AO11768" i="2"/>
  <c r="AO11769" i="2"/>
  <c r="AO11770" i="2"/>
  <c r="AO11771" i="2"/>
  <c r="AO11772" i="2"/>
  <c r="AO11773" i="2"/>
  <c r="AO11774" i="2"/>
  <c r="AO11775" i="2"/>
  <c r="AO11776" i="2"/>
  <c r="AO11777" i="2"/>
  <c r="AO11778" i="2"/>
  <c r="AO11779" i="2"/>
  <c r="AO11780" i="2"/>
  <c r="AO11781" i="2"/>
  <c r="AO11782" i="2"/>
  <c r="AO11783" i="2"/>
  <c r="AO11784" i="2"/>
  <c r="AO11785" i="2"/>
  <c r="AO11786" i="2"/>
  <c r="AO11787" i="2"/>
  <c r="AO11788" i="2"/>
  <c r="AO11789" i="2"/>
  <c r="AO11790" i="2"/>
  <c r="AO11791" i="2"/>
  <c r="AO11792" i="2"/>
  <c r="AO11793" i="2"/>
  <c r="AO11794" i="2"/>
  <c r="AO11795" i="2"/>
  <c r="AO11796" i="2"/>
  <c r="AO11797" i="2"/>
  <c r="AO11798" i="2"/>
  <c r="AO11799" i="2"/>
  <c r="AO11800" i="2"/>
  <c r="AO11801" i="2"/>
  <c r="AO11802" i="2"/>
  <c r="AO11803" i="2"/>
  <c r="AO11804" i="2"/>
  <c r="AO11805" i="2"/>
  <c r="AO11806" i="2"/>
  <c r="AO11807" i="2"/>
  <c r="AO11808" i="2"/>
  <c r="AO11809" i="2"/>
  <c r="AO11810" i="2"/>
  <c r="AO11811" i="2"/>
  <c r="AO11812" i="2"/>
  <c r="AO11813" i="2"/>
  <c r="AO11814" i="2"/>
  <c r="AO11815" i="2"/>
  <c r="AO11816" i="2"/>
  <c r="AO11817" i="2"/>
  <c r="AO11818" i="2"/>
  <c r="AO11819" i="2"/>
  <c r="AO11820" i="2"/>
  <c r="AO11821" i="2"/>
  <c r="AO11822" i="2"/>
  <c r="AO11823" i="2"/>
  <c r="AO11824" i="2"/>
  <c r="AO11825" i="2"/>
  <c r="AO11826" i="2"/>
  <c r="AO11827" i="2"/>
  <c r="AO11828" i="2"/>
  <c r="AO11829" i="2"/>
  <c r="AO11830" i="2"/>
  <c r="AO11831" i="2"/>
  <c r="AO11832" i="2"/>
  <c r="AO11833" i="2"/>
  <c r="AO11834" i="2"/>
  <c r="AO11835" i="2"/>
  <c r="AO11836" i="2"/>
  <c r="AO11837" i="2"/>
  <c r="AO11838" i="2"/>
  <c r="AO11839" i="2"/>
  <c r="AO11840" i="2"/>
  <c r="AO11841" i="2"/>
  <c r="AO11842" i="2"/>
  <c r="AO11843" i="2"/>
  <c r="AO11844" i="2"/>
  <c r="AO11845" i="2"/>
  <c r="AO11846" i="2"/>
  <c r="AO11847" i="2"/>
  <c r="AO11848" i="2"/>
  <c r="AO11849" i="2"/>
  <c r="AO11850" i="2"/>
  <c r="AO11851" i="2"/>
  <c r="AO11852" i="2"/>
  <c r="AO11853" i="2"/>
  <c r="AO11854" i="2"/>
  <c r="AO11855" i="2"/>
  <c r="AO11856" i="2"/>
  <c r="AO11857" i="2"/>
  <c r="AO11858" i="2"/>
  <c r="AO11859" i="2"/>
  <c r="AO11860" i="2"/>
  <c r="AO11861" i="2"/>
  <c r="AO11862" i="2"/>
  <c r="AO11863" i="2"/>
  <c r="AO11864" i="2"/>
  <c r="AO11865" i="2"/>
  <c r="AO11866" i="2"/>
  <c r="AO11867" i="2"/>
  <c r="AO11868" i="2"/>
  <c r="AO11869" i="2"/>
  <c r="AO11870" i="2"/>
  <c r="AO11871" i="2"/>
  <c r="AO11872" i="2"/>
  <c r="AO11873" i="2"/>
  <c r="AO11874" i="2"/>
  <c r="AO11875" i="2"/>
  <c r="AO11876" i="2"/>
  <c r="AO11877" i="2"/>
  <c r="AO11878" i="2"/>
  <c r="AO11879" i="2"/>
  <c r="AO11880" i="2"/>
  <c r="AO11881" i="2"/>
  <c r="AO11882" i="2"/>
  <c r="AO11883" i="2"/>
  <c r="AO11884" i="2"/>
  <c r="AO11885" i="2"/>
  <c r="AO11886" i="2"/>
  <c r="AO11887" i="2"/>
  <c r="AO11888" i="2"/>
  <c r="AO11889" i="2"/>
  <c r="AO11890" i="2"/>
  <c r="AO11891" i="2"/>
  <c r="AO11892" i="2"/>
  <c r="AO11893" i="2"/>
  <c r="AO11894" i="2"/>
  <c r="AO11895" i="2"/>
  <c r="AO11896" i="2"/>
  <c r="AO11897" i="2"/>
  <c r="AO11898" i="2"/>
  <c r="AO11899" i="2"/>
  <c r="AO11900" i="2"/>
  <c r="AO11901" i="2"/>
  <c r="AO11902" i="2"/>
  <c r="AO11903" i="2"/>
  <c r="AO11904" i="2"/>
  <c r="AO11905" i="2"/>
  <c r="AO11906" i="2"/>
  <c r="AO11907" i="2"/>
  <c r="AO11908" i="2"/>
  <c r="AO11909" i="2"/>
  <c r="AO11910" i="2"/>
  <c r="AO11911" i="2"/>
  <c r="AO11912" i="2"/>
  <c r="AO11913" i="2"/>
  <c r="AO11914" i="2"/>
  <c r="AO11915" i="2"/>
  <c r="AO11916" i="2"/>
  <c r="AO11917" i="2"/>
  <c r="AO11918" i="2"/>
  <c r="AO11919" i="2"/>
  <c r="AO11920" i="2"/>
  <c r="AO11921" i="2"/>
  <c r="AO11922" i="2"/>
  <c r="AO11923" i="2"/>
  <c r="AO11924" i="2"/>
  <c r="AO11925" i="2"/>
  <c r="AO11926" i="2"/>
  <c r="AO11927" i="2"/>
  <c r="AO11928" i="2"/>
  <c r="AO11929" i="2"/>
  <c r="AO11930" i="2"/>
  <c r="AO11931" i="2"/>
  <c r="AO11932" i="2"/>
  <c r="AO11933" i="2"/>
  <c r="AO11934" i="2"/>
  <c r="AO11935" i="2"/>
  <c r="AO11936" i="2"/>
  <c r="AO11937" i="2"/>
  <c r="AO11938" i="2"/>
  <c r="AO11939" i="2"/>
  <c r="AO11940" i="2"/>
  <c r="AO11941" i="2"/>
  <c r="AO11942" i="2"/>
  <c r="AO11943" i="2"/>
  <c r="AO11944" i="2"/>
  <c r="AO11945" i="2"/>
  <c r="AO11946" i="2"/>
  <c r="AO11947" i="2"/>
  <c r="AO11948" i="2"/>
  <c r="AO11949" i="2"/>
  <c r="AO11950" i="2"/>
  <c r="AO11951" i="2"/>
  <c r="AO11952" i="2"/>
  <c r="AO11953" i="2"/>
  <c r="AO11954" i="2"/>
  <c r="AO11955" i="2"/>
  <c r="AO11956" i="2"/>
  <c r="AO11957" i="2"/>
  <c r="AO11958" i="2"/>
  <c r="AO11959" i="2"/>
  <c r="AO11960" i="2"/>
  <c r="AO11961" i="2"/>
  <c r="AO11962" i="2"/>
  <c r="AO11963" i="2"/>
  <c r="AO11964" i="2"/>
  <c r="AO11965" i="2"/>
  <c r="AO11966" i="2"/>
  <c r="AO11967" i="2"/>
  <c r="AO11968" i="2"/>
  <c r="AO11969" i="2"/>
  <c r="AO11970" i="2"/>
  <c r="AO11971" i="2"/>
  <c r="AO11972" i="2"/>
  <c r="AO11973" i="2"/>
  <c r="AO11974" i="2"/>
  <c r="AO11975" i="2"/>
  <c r="AO11976" i="2"/>
  <c r="AO11977" i="2"/>
  <c r="AO11978" i="2"/>
  <c r="AO11979" i="2"/>
  <c r="AO11980" i="2"/>
  <c r="AO11981" i="2"/>
  <c r="AO11982" i="2"/>
  <c r="AO11983" i="2"/>
  <c r="AO11984" i="2"/>
  <c r="AO11985" i="2"/>
  <c r="AO11986" i="2"/>
  <c r="AO11987" i="2"/>
  <c r="AO11988" i="2"/>
  <c r="AO11989" i="2"/>
  <c r="AO11990" i="2"/>
  <c r="AO11991" i="2"/>
  <c r="AO11992" i="2"/>
  <c r="AO11993" i="2"/>
  <c r="AO11994" i="2"/>
  <c r="AO11995" i="2"/>
  <c r="AO11996" i="2"/>
  <c r="AO11997" i="2"/>
  <c r="AO11998" i="2"/>
  <c r="AO11999" i="2"/>
  <c r="AO12000" i="2"/>
  <c r="AO12001" i="2"/>
  <c r="AO12002" i="2"/>
  <c r="AO12003" i="2"/>
  <c r="AO12004" i="2"/>
  <c r="AO12005" i="2"/>
  <c r="AO12006" i="2"/>
  <c r="AO12007" i="2"/>
  <c r="AO12008" i="2"/>
  <c r="AO12009" i="2"/>
  <c r="AO12010" i="2"/>
  <c r="AO12011" i="2"/>
  <c r="AO12012" i="2"/>
  <c r="AO12013" i="2"/>
  <c r="AO12014" i="2"/>
  <c r="AO12015" i="2"/>
  <c r="AO12016" i="2"/>
  <c r="AO12017" i="2"/>
  <c r="AO12018" i="2"/>
  <c r="AO12019" i="2"/>
  <c r="AO12020" i="2"/>
  <c r="AO12021" i="2"/>
  <c r="AO12022" i="2"/>
  <c r="AO12023" i="2"/>
  <c r="AO12024" i="2"/>
  <c r="AO12025" i="2"/>
  <c r="AO12026" i="2"/>
  <c r="AO12027" i="2"/>
  <c r="AO12028" i="2"/>
  <c r="AO12029" i="2"/>
  <c r="AO12030" i="2"/>
  <c r="AO12031" i="2"/>
  <c r="AO12032" i="2"/>
  <c r="AO12033" i="2"/>
  <c r="AO12034" i="2"/>
  <c r="AO12035" i="2"/>
  <c r="AO12036" i="2"/>
  <c r="AO12037" i="2"/>
  <c r="AO12038" i="2"/>
  <c r="AO12039" i="2"/>
  <c r="AO12040" i="2"/>
  <c r="AO12041" i="2"/>
  <c r="AO12042" i="2"/>
  <c r="AO12043" i="2"/>
  <c r="AO12044" i="2"/>
  <c r="AO12045" i="2"/>
  <c r="AO12046" i="2"/>
  <c r="AO12047" i="2"/>
  <c r="AO12048" i="2"/>
  <c r="AO12049" i="2"/>
  <c r="AO12050" i="2"/>
  <c r="AO12051" i="2"/>
  <c r="AO12052" i="2"/>
  <c r="AO12053" i="2"/>
  <c r="AO12054" i="2"/>
  <c r="AO12055" i="2"/>
  <c r="AO12056" i="2"/>
  <c r="AO12057" i="2"/>
  <c r="AO12058" i="2"/>
  <c r="AO12059" i="2"/>
  <c r="AO12060" i="2"/>
  <c r="AO12061" i="2"/>
  <c r="AO12062" i="2"/>
  <c r="AO12063" i="2"/>
  <c r="AO12064" i="2"/>
  <c r="AO12065" i="2"/>
  <c r="AO12066" i="2"/>
  <c r="AO12067" i="2"/>
  <c r="AO12068" i="2"/>
  <c r="AO12069" i="2"/>
  <c r="AO12070" i="2"/>
  <c r="AO12071" i="2"/>
  <c r="AO12072" i="2"/>
  <c r="AO12073" i="2"/>
  <c r="AO12074" i="2"/>
  <c r="AO12075" i="2"/>
  <c r="AO12076" i="2"/>
  <c r="AO12077" i="2"/>
  <c r="AO12078" i="2"/>
  <c r="AO12079" i="2"/>
  <c r="AO12080" i="2"/>
  <c r="AO12081" i="2"/>
  <c r="AO12082" i="2"/>
  <c r="AO12083" i="2"/>
  <c r="AO12084" i="2"/>
  <c r="AO12085" i="2"/>
  <c r="AO12086" i="2"/>
  <c r="AO12087" i="2"/>
  <c r="AO12088" i="2"/>
  <c r="AO12089" i="2"/>
  <c r="AO12090" i="2"/>
  <c r="AO12091" i="2"/>
  <c r="AO12092" i="2"/>
  <c r="AO12093" i="2"/>
  <c r="AO12094" i="2"/>
  <c r="AO12095" i="2"/>
  <c r="AO12096" i="2"/>
  <c r="AO12097" i="2"/>
  <c r="AO12098" i="2"/>
  <c r="AO12099" i="2"/>
  <c r="AO12100" i="2"/>
  <c r="AO12101" i="2"/>
  <c r="AO12102" i="2"/>
  <c r="AO12103" i="2"/>
  <c r="AO12104" i="2"/>
  <c r="AO12105" i="2"/>
  <c r="AO12106" i="2"/>
  <c r="AO12107" i="2"/>
  <c r="AO12108" i="2"/>
  <c r="AO12109" i="2"/>
  <c r="AO12110" i="2"/>
  <c r="AO12111" i="2"/>
  <c r="AO12112" i="2"/>
  <c r="AO12113" i="2"/>
  <c r="AO12114" i="2"/>
  <c r="AO12115" i="2"/>
  <c r="AO12116" i="2"/>
  <c r="AO12117" i="2"/>
  <c r="AO12118" i="2"/>
  <c r="AO12119" i="2"/>
  <c r="AO12120" i="2"/>
  <c r="AO12121" i="2"/>
  <c r="AO12122" i="2"/>
  <c r="AO12123" i="2"/>
  <c r="AO12124" i="2"/>
  <c r="AO12125" i="2"/>
  <c r="AP6" i="2"/>
  <c r="AP7" i="2"/>
  <c r="AQ7" i="2" s="1"/>
  <c r="AP8" i="2"/>
  <c r="AQ8" i="2" s="1"/>
  <c r="AP9" i="2"/>
  <c r="AP10" i="2"/>
  <c r="AQ10" i="2" s="1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Q23" i="2" s="1"/>
  <c r="AP24" i="2"/>
  <c r="AQ24" i="2" s="1"/>
  <c r="AP25" i="2"/>
  <c r="AQ25" i="2" s="1"/>
  <c r="AP26" i="2"/>
  <c r="AQ26" i="2" s="1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Q39" i="2" s="1"/>
  <c r="AP40" i="2"/>
  <c r="AQ40" i="2" s="1"/>
  <c r="AP41" i="2"/>
  <c r="AP42" i="2"/>
  <c r="AQ42" i="2" s="1"/>
  <c r="AR42" i="2" s="1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Q55" i="2" s="1"/>
  <c r="AP56" i="2"/>
  <c r="AQ56" i="2" s="1"/>
  <c r="AP57" i="2"/>
  <c r="AP58" i="2"/>
  <c r="AQ58" i="2" s="1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Q71" i="2" s="1"/>
  <c r="AP72" i="2"/>
  <c r="AQ72" i="2" s="1"/>
  <c r="AP73" i="2"/>
  <c r="AP74" i="2"/>
  <c r="AQ74" i="2" s="1"/>
  <c r="AR74" i="2" s="1"/>
  <c r="AS74" i="2" s="1"/>
  <c r="AP75" i="2"/>
  <c r="AP76" i="2"/>
  <c r="AQ76" i="2" s="1"/>
  <c r="AP77" i="2"/>
  <c r="AP78" i="2"/>
  <c r="AP79" i="2"/>
  <c r="AP80" i="2"/>
  <c r="AP81" i="2"/>
  <c r="AP82" i="2"/>
  <c r="AP83" i="2"/>
  <c r="AP84" i="2"/>
  <c r="AP85" i="2"/>
  <c r="AP86" i="2"/>
  <c r="AP87" i="2"/>
  <c r="AQ87" i="2" s="1"/>
  <c r="AP88" i="2"/>
  <c r="AQ88" i="2" s="1"/>
  <c r="AP89" i="2"/>
  <c r="AP90" i="2"/>
  <c r="AQ90" i="2" s="1"/>
  <c r="AR90" i="2" s="1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Q103" i="2" s="1"/>
  <c r="AP104" i="2"/>
  <c r="AQ104" i="2" s="1"/>
  <c r="AP105" i="2"/>
  <c r="AQ105" i="2" s="1"/>
  <c r="AP106" i="2"/>
  <c r="AQ106" i="2" s="1"/>
  <c r="AP107" i="2"/>
  <c r="AP108" i="2"/>
  <c r="AQ108" i="2" s="1"/>
  <c r="AP109" i="2"/>
  <c r="AP110" i="2"/>
  <c r="AP111" i="2"/>
  <c r="AP112" i="2"/>
  <c r="AP113" i="2"/>
  <c r="AP114" i="2"/>
  <c r="AP115" i="2"/>
  <c r="AP116" i="2"/>
  <c r="AP117" i="2"/>
  <c r="AP118" i="2"/>
  <c r="AP119" i="2"/>
  <c r="AQ119" i="2" s="1"/>
  <c r="AP120" i="2"/>
  <c r="AP121" i="2"/>
  <c r="AP122" i="2"/>
  <c r="AQ122" i="2" s="1"/>
  <c r="AR122" i="2" s="1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Q135" i="2" s="1"/>
  <c r="AP136" i="2"/>
  <c r="AP137" i="2"/>
  <c r="AP138" i="2"/>
  <c r="AQ138" i="2" s="1"/>
  <c r="AP139" i="2"/>
  <c r="AP140" i="2"/>
  <c r="AQ140" i="2" s="1"/>
  <c r="AP141" i="2"/>
  <c r="AP142" i="2"/>
  <c r="AP143" i="2"/>
  <c r="AP144" i="2"/>
  <c r="AP145" i="2"/>
  <c r="AP146" i="2"/>
  <c r="AP147" i="2"/>
  <c r="AP148" i="2"/>
  <c r="AP149" i="2"/>
  <c r="AP150" i="2"/>
  <c r="AP151" i="2"/>
  <c r="AQ151" i="2" s="1"/>
  <c r="AP152" i="2"/>
  <c r="AQ152" i="2" s="1"/>
  <c r="AP153" i="2"/>
  <c r="AQ153" i="2" s="1"/>
  <c r="AP154" i="2"/>
  <c r="AQ154" i="2" s="1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Q170" i="2" s="1"/>
  <c r="AR170" i="2" s="1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Q183" i="2" s="1"/>
  <c r="AP184" i="2"/>
  <c r="AQ184" i="2" s="1"/>
  <c r="AP185" i="2"/>
  <c r="AP186" i="2"/>
  <c r="AQ186" i="2" s="1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Q200" i="2" s="1"/>
  <c r="AP201" i="2"/>
  <c r="AQ201" i="2" s="1"/>
  <c r="AP202" i="2"/>
  <c r="AQ202" i="2" s="1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Q216" i="2" s="1"/>
  <c r="AP217" i="2"/>
  <c r="AQ217" i="2" s="1"/>
  <c r="AP218" i="2"/>
  <c r="AQ218" i="2" s="1"/>
  <c r="AR218" i="2" s="1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Q231" i="2" s="1"/>
  <c r="AP232" i="2"/>
  <c r="AP233" i="2"/>
  <c r="AQ233" i="2" s="1"/>
  <c r="AP234" i="2"/>
  <c r="AQ234" i="2" s="1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Q248" i="2" s="1"/>
  <c r="AP249" i="2"/>
  <c r="AP250" i="2"/>
  <c r="AQ250" i="2" s="1"/>
  <c r="AR250" i="2" s="1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Q264" i="2" s="1"/>
  <c r="AP265" i="2"/>
  <c r="AP266" i="2"/>
  <c r="AQ266" i="2" s="1"/>
  <c r="AR266" i="2" s="1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Q279" i="2" s="1"/>
  <c r="AP280" i="2"/>
  <c r="AP281" i="2"/>
  <c r="AP282" i="2"/>
  <c r="AQ282" i="2" s="1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Q295" i="2" s="1"/>
  <c r="AP296" i="2"/>
  <c r="AQ296" i="2" s="1"/>
  <c r="AP297" i="2"/>
  <c r="AQ297" i="2" s="1"/>
  <c r="AP298" i="2"/>
  <c r="AQ298" i="2" s="1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Q311" i="2" s="1"/>
  <c r="AP312" i="2"/>
  <c r="AQ312" i="2" s="1"/>
  <c r="AP313" i="2"/>
  <c r="AP314" i="2"/>
  <c r="AQ314" i="2" s="1"/>
  <c r="AR314" i="2" s="1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Q327" i="2" s="1"/>
  <c r="AP328" i="2"/>
  <c r="AQ328" i="2" s="1"/>
  <c r="AP329" i="2"/>
  <c r="AP330" i="2"/>
  <c r="AQ330" i="2" s="1"/>
  <c r="AR330" i="2" s="1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Q343" i="2" s="1"/>
  <c r="AP344" i="2"/>
  <c r="AP345" i="2"/>
  <c r="AP346" i="2"/>
  <c r="AQ346" i="2" s="1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Q359" i="2" s="1"/>
  <c r="AR359" i="2" s="1"/>
  <c r="AP360" i="2"/>
  <c r="AQ360" i="2" s="1"/>
  <c r="AP361" i="2"/>
  <c r="AP362" i="2"/>
  <c r="AQ362" i="2" s="1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Q376" i="2" s="1"/>
  <c r="AP377" i="2"/>
  <c r="AP378" i="2"/>
  <c r="AQ378" i="2" s="1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Q391" i="2" s="1"/>
  <c r="AP392" i="2"/>
  <c r="AQ392" i="2" s="1"/>
  <c r="AP393" i="2"/>
  <c r="AP394" i="2"/>
  <c r="AQ394" i="2" s="1"/>
  <c r="AR394" i="2" s="1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Q407" i="2" s="1"/>
  <c r="AP408" i="2"/>
  <c r="AQ408" i="2" s="1"/>
  <c r="AP409" i="2"/>
  <c r="AP410" i="2"/>
  <c r="AQ410" i="2" s="1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Q423" i="2" s="1"/>
  <c r="AP424" i="2"/>
  <c r="AQ424" i="2" s="1"/>
  <c r="AP425" i="2"/>
  <c r="AQ425" i="2" s="1"/>
  <c r="AP426" i="2"/>
  <c r="AQ426" i="2" s="1"/>
  <c r="AR426" i="2" s="1"/>
  <c r="AP427" i="2"/>
  <c r="AP428" i="2"/>
  <c r="AQ428" i="2" s="1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Q440" i="2" s="1"/>
  <c r="AP441" i="2"/>
  <c r="AP442" i="2"/>
  <c r="AQ442" i="2" s="1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Q456" i="2" s="1"/>
  <c r="AP457" i="2"/>
  <c r="AQ457" i="2" s="1"/>
  <c r="AP458" i="2"/>
  <c r="AQ458" i="2" s="1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Q472" i="2" s="1"/>
  <c r="AP473" i="2"/>
  <c r="AP474" i="2"/>
  <c r="AQ474" i="2" s="1"/>
  <c r="AR474" i="2" s="1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Q487" i="2" s="1"/>
  <c r="AP488" i="2"/>
  <c r="AP489" i="2"/>
  <c r="AP490" i="2"/>
  <c r="AQ490" i="2" s="1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Q503" i="2" s="1"/>
  <c r="AP504" i="2"/>
  <c r="AQ504" i="2" s="1"/>
  <c r="AP505" i="2"/>
  <c r="AP506" i="2"/>
  <c r="AQ506" i="2" s="1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Q519" i="2" s="1"/>
  <c r="AP520" i="2"/>
  <c r="AP521" i="2"/>
  <c r="AP522" i="2"/>
  <c r="AQ522" i="2" s="1"/>
  <c r="AR522" i="2" s="1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Q536" i="2" s="1"/>
  <c r="AP537" i="2"/>
  <c r="AQ537" i="2" s="1"/>
  <c r="AP538" i="2"/>
  <c r="AQ538" i="2" s="1"/>
  <c r="AR538" i="2" s="1"/>
  <c r="AS538" i="2" s="1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Q551" i="2" s="1"/>
  <c r="AP552" i="2"/>
  <c r="AQ552" i="2" s="1"/>
  <c r="AP553" i="2"/>
  <c r="AQ553" i="2" s="1"/>
  <c r="AP554" i="2"/>
  <c r="AQ554" i="2" s="1"/>
  <c r="AP555" i="2"/>
  <c r="AP556" i="2"/>
  <c r="AQ556" i="2" s="1"/>
  <c r="AP557" i="2"/>
  <c r="AP558" i="2"/>
  <c r="AP559" i="2"/>
  <c r="AP560" i="2"/>
  <c r="AP561" i="2"/>
  <c r="AP562" i="2"/>
  <c r="AP563" i="2"/>
  <c r="AP564" i="2"/>
  <c r="AP565" i="2"/>
  <c r="AP566" i="2"/>
  <c r="AP567" i="2"/>
  <c r="AQ567" i="2" s="1"/>
  <c r="AP568" i="2"/>
  <c r="AQ568" i="2" s="1"/>
  <c r="AP569" i="2"/>
  <c r="AQ569" i="2" s="1"/>
  <c r="AP570" i="2"/>
  <c r="AQ570" i="2" s="1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Q583" i="2" s="1"/>
  <c r="AP584" i="2"/>
  <c r="AQ584" i="2" s="1"/>
  <c r="AP585" i="2"/>
  <c r="AP586" i="2"/>
  <c r="AQ586" i="2" s="1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Q599" i="2" s="1"/>
  <c r="AP600" i="2"/>
  <c r="AQ600" i="2" s="1"/>
  <c r="AP601" i="2"/>
  <c r="AQ601" i="2" s="1"/>
  <c r="AP602" i="2"/>
  <c r="AQ602" i="2" s="1"/>
  <c r="AR602" i="2" s="1"/>
  <c r="AS602" i="2" s="1"/>
  <c r="AP603" i="2"/>
  <c r="AP604" i="2"/>
  <c r="AQ604" i="2" s="1"/>
  <c r="AP605" i="2"/>
  <c r="AP606" i="2"/>
  <c r="AP607" i="2"/>
  <c r="AP608" i="2"/>
  <c r="AP609" i="2"/>
  <c r="AP610" i="2"/>
  <c r="AP611" i="2"/>
  <c r="AP612" i="2"/>
  <c r="AP613" i="2"/>
  <c r="AP614" i="2"/>
  <c r="AP615" i="2"/>
  <c r="AQ615" i="2" s="1"/>
  <c r="AP616" i="2"/>
  <c r="AQ616" i="2" s="1"/>
  <c r="AP617" i="2"/>
  <c r="AP618" i="2"/>
  <c r="AQ618" i="2" s="1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Q632" i="2" s="1"/>
  <c r="AP633" i="2"/>
  <c r="AP634" i="2"/>
  <c r="AQ634" i="2" s="1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Q647" i="2" s="1"/>
  <c r="AR647" i="2" s="1"/>
  <c r="AP648" i="2"/>
  <c r="AP649" i="2"/>
  <c r="AQ649" i="2" s="1"/>
  <c r="AP650" i="2"/>
  <c r="AQ650" i="2" s="1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Q663" i="2" s="1"/>
  <c r="AR663" i="2" s="1"/>
  <c r="AP664" i="2"/>
  <c r="AQ664" i="2" s="1"/>
  <c r="AP665" i="2"/>
  <c r="AP666" i="2"/>
  <c r="AQ666" i="2" s="1"/>
  <c r="AR666" i="2" s="1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Q679" i="2" s="1"/>
  <c r="AP680" i="2"/>
  <c r="AQ680" i="2" s="1"/>
  <c r="AP681" i="2"/>
  <c r="AP682" i="2"/>
  <c r="AQ682" i="2" s="1"/>
  <c r="AR682" i="2" s="1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Q695" i="2" s="1"/>
  <c r="AP696" i="2"/>
  <c r="AP697" i="2"/>
  <c r="AP698" i="2"/>
  <c r="AQ698" i="2" s="1"/>
  <c r="AP699" i="2"/>
  <c r="AP700" i="2"/>
  <c r="AQ700" i="2" s="1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Q712" i="2" s="1"/>
  <c r="AP713" i="2"/>
  <c r="AQ713" i="2" s="1"/>
  <c r="AP714" i="2"/>
  <c r="AQ714" i="2" s="1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Q728" i="2" s="1"/>
  <c r="AP729" i="2"/>
  <c r="AP730" i="2"/>
  <c r="AQ730" i="2" s="1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Q743" i="2" s="1"/>
  <c r="AP744" i="2"/>
  <c r="AP745" i="2"/>
  <c r="AP746" i="2"/>
  <c r="AQ746" i="2" s="1"/>
  <c r="AR746" i="2" s="1"/>
  <c r="AP747" i="2"/>
  <c r="AP748" i="2"/>
  <c r="AQ748" i="2" s="1"/>
  <c r="AP749" i="2"/>
  <c r="AP750" i="2"/>
  <c r="AP751" i="2"/>
  <c r="AP752" i="2"/>
  <c r="AP753" i="2"/>
  <c r="AP754" i="2"/>
  <c r="AP755" i="2"/>
  <c r="AP756" i="2"/>
  <c r="AP757" i="2"/>
  <c r="AP758" i="2"/>
  <c r="AP759" i="2"/>
  <c r="AQ759" i="2" s="1"/>
  <c r="AP760" i="2"/>
  <c r="AQ760" i="2" s="1"/>
  <c r="AP761" i="2"/>
  <c r="AP762" i="2"/>
  <c r="AQ762" i="2" s="1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Q776" i="2" s="1"/>
  <c r="AP777" i="2"/>
  <c r="AP778" i="2"/>
  <c r="AQ778" i="2" s="1"/>
  <c r="AR778" i="2" s="1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Q791" i="2" s="1"/>
  <c r="AP792" i="2"/>
  <c r="AQ792" i="2" s="1"/>
  <c r="AP793" i="2"/>
  <c r="AP794" i="2"/>
  <c r="AQ794" i="2" s="1"/>
  <c r="AP795" i="2"/>
  <c r="AP796" i="2"/>
  <c r="AP797" i="2"/>
  <c r="AP798" i="2"/>
  <c r="AP799" i="2"/>
  <c r="AQ799" i="2" s="1"/>
  <c r="AP800" i="2"/>
  <c r="AP801" i="2"/>
  <c r="AP802" i="2"/>
  <c r="AP803" i="2"/>
  <c r="AP804" i="2"/>
  <c r="AP805" i="2"/>
  <c r="AP806" i="2"/>
  <c r="AP807" i="2"/>
  <c r="AP808" i="2"/>
  <c r="AP809" i="2"/>
  <c r="AP810" i="2"/>
  <c r="AQ810" i="2" s="1"/>
  <c r="AR810" i="2" s="1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Q823" i="2" s="1"/>
  <c r="AP824" i="2"/>
  <c r="AQ824" i="2" s="1"/>
  <c r="AP825" i="2"/>
  <c r="AQ825" i="2" s="1"/>
  <c r="AP826" i="2"/>
  <c r="AQ826" i="2" s="1"/>
  <c r="AR826" i="2" s="1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Q839" i="2" s="1"/>
  <c r="AP840" i="2"/>
  <c r="AP841" i="2"/>
  <c r="AQ841" i="2" s="1"/>
  <c r="AP842" i="2"/>
  <c r="AQ842" i="2" s="1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Q855" i="2" s="1"/>
  <c r="AP856" i="2"/>
  <c r="AQ856" i="2" s="1"/>
  <c r="AP857" i="2"/>
  <c r="AQ857" i="2" s="1"/>
  <c r="AP858" i="2"/>
  <c r="AQ858" i="2" s="1"/>
  <c r="AR858" i="2" s="1"/>
  <c r="AS858" i="2" s="1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Q871" i="2" s="1"/>
  <c r="AP872" i="2"/>
  <c r="AQ872" i="2" s="1"/>
  <c r="AP873" i="2"/>
  <c r="AP874" i="2"/>
  <c r="AQ874" i="2" s="1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Q887" i="2" s="1"/>
  <c r="AP888" i="2"/>
  <c r="AQ888" i="2" s="1"/>
  <c r="AP889" i="2"/>
  <c r="AP890" i="2"/>
  <c r="AQ890" i="2" s="1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Q904" i="2" s="1"/>
  <c r="AP905" i="2"/>
  <c r="AP906" i="2"/>
  <c r="AQ906" i="2" s="1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Q919" i="2" s="1"/>
  <c r="AP920" i="2"/>
  <c r="AQ920" i="2" s="1"/>
  <c r="AP921" i="2"/>
  <c r="AP922" i="2"/>
  <c r="AQ922" i="2" s="1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Q935" i="2" s="1"/>
  <c r="AP936" i="2"/>
  <c r="AQ936" i="2" s="1"/>
  <c r="AP937" i="2"/>
  <c r="AP938" i="2"/>
  <c r="AQ938" i="2" s="1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Q951" i="2" s="1"/>
  <c r="AP952" i="2"/>
  <c r="AQ952" i="2" s="1"/>
  <c r="AP953" i="2"/>
  <c r="AQ953" i="2" s="1"/>
  <c r="AP954" i="2"/>
  <c r="AQ954" i="2" s="1"/>
  <c r="AR954" i="2" s="1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Q967" i="2" s="1"/>
  <c r="AP968" i="2"/>
  <c r="AQ968" i="2" s="1"/>
  <c r="AP969" i="2"/>
  <c r="AP970" i="2"/>
  <c r="AQ970" i="2" s="1"/>
  <c r="AP971" i="2"/>
  <c r="AP972" i="2"/>
  <c r="AP973" i="2"/>
  <c r="AP974" i="2"/>
  <c r="AP975" i="2"/>
  <c r="AQ975" i="2" s="1"/>
  <c r="AP976" i="2"/>
  <c r="AP977" i="2"/>
  <c r="AP978" i="2"/>
  <c r="AP979" i="2"/>
  <c r="AP980" i="2"/>
  <c r="AP981" i="2"/>
  <c r="AP982" i="2"/>
  <c r="AP983" i="2"/>
  <c r="AP984" i="2"/>
  <c r="AQ984" i="2" s="1"/>
  <c r="AP985" i="2"/>
  <c r="AP986" i="2"/>
  <c r="AQ986" i="2" s="1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Q999" i="2" s="1"/>
  <c r="AP1000" i="2"/>
  <c r="AP1001" i="2"/>
  <c r="AP1002" i="2"/>
  <c r="AQ1002" i="2" s="1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Q1015" i="2" s="1"/>
  <c r="AP1016" i="2"/>
  <c r="AQ1016" i="2" s="1"/>
  <c r="AP1017" i="2"/>
  <c r="AP1018" i="2"/>
  <c r="AQ1018" i="2" s="1"/>
  <c r="AR1018" i="2" s="1"/>
  <c r="AS1018" i="2" s="1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Q1031" i="2" s="1"/>
  <c r="AP1032" i="2"/>
  <c r="AQ1032" i="2" s="1"/>
  <c r="AP1033" i="2"/>
  <c r="AP1034" i="2"/>
  <c r="AQ1034" i="2" s="1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Q1050" i="2" s="1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Q1063" i="2" s="1"/>
  <c r="AP1064" i="2"/>
  <c r="AQ1064" i="2" s="1"/>
  <c r="AP1065" i="2"/>
  <c r="AP1066" i="2"/>
  <c r="AQ1066" i="2" s="1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Q1080" i="2" s="1"/>
  <c r="AP1081" i="2"/>
  <c r="AQ1081" i="2" s="1"/>
  <c r="AP1082" i="2"/>
  <c r="AQ1082" i="2" s="1"/>
  <c r="AR1082" i="2" s="1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Q1096" i="2" s="1"/>
  <c r="AP1097" i="2"/>
  <c r="AP1098" i="2"/>
  <c r="AQ1098" i="2" s="1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Q1111" i="2" s="1"/>
  <c r="AP1112" i="2"/>
  <c r="AQ1112" i="2" s="1"/>
  <c r="AP1113" i="2"/>
  <c r="AQ1113" i="2" s="1"/>
  <c r="AP1114" i="2"/>
  <c r="AQ1114" i="2" s="1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Q1127" i="2" s="1"/>
  <c r="AP1128" i="2"/>
  <c r="AQ1128" i="2" s="1"/>
  <c r="AP1129" i="2"/>
  <c r="AQ1129" i="2" s="1"/>
  <c r="AP1130" i="2"/>
  <c r="AQ1130" i="2" s="1"/>
  <c r="AR1130" i="2" s="1"/>
  <c r="AS1130" i="2" s="1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Q1143" i="2" s="1"/>
  <c r="AP1144" i="2"/>
  <c r="AQ1144" i="2" s="1"/>
  <c r="AP1145" i="2"/>
  <c r="AQ1145" i="2" s="1"/>
  <c r="AP1146" i="2"/>
  <c r="AQ1146" i="2" s="1"/>
  <c r="AR1146" i="2" s="1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Q1159" i="2" s="1"/>
  <c r="AP1160" i="2"/>
  <c r="AQ1160" i="2" s="1"/>
  <c r="AP1161" i="2"/>
  <c r="AQ1161" i="2" s="1"/>
  <c r="AP1162" i="2"/>
  <c r="AQ1162" i="2" s="1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Q1175" i="2" s="1"/>
  <c r="AP1176" i="2"/>
  <c r="AP1177" i="2"/>
  <c r="AP1178" i="2"/>
  <c r="AQ1178" i="2" s="1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Q1191" i="2" s="1"/>
  <c r="AP1192" i="2"/>
  <c r="AP1193" i="2"/>
  <c r="AP1194" i="2"/>
  <c r="AQ1194" i="2" s="1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Q1207" i="2" s="1"/>
  <c r="AP1208" i="2"/>
  <c r="AQ1208" i="2" s="1"/>
  <c r="AP1209" i="2"/>
  <c r="AQ1209" i="2" s="1"/>
  <c r="AP1210" i="2"/>
  <c r="AQ1210" i="2" s="1"/>
  <c r="AP1211" i="2"/>
  <c r="AP1212" i="2"/>
  <c r="AP1213" i="2"/>
  <c r="AP1214" i="2"/>
  <c r="AP1215" i="2"/>
  <c r="AQ1215" i="2" s="1"/>
  <c r="AP1216" i="2"/>
  <c r="AP1217" i="2"/>
  <c r="AP1218" i="2"/>
  <c r="AP1219" i="2"/>
  <c r="AP1220" i="2"/>
  <c r="AP1221" i="2"/>
  <c r="AP1222" i="2"/>
  <c r="AP1223" i="2"/>
  <c r="AQ1223" i="2" s="1"/>
  <c r="AP1224" i="2"/>
  <c r="AQ1224" i="2" s="1"/>
  <c r="AP1225" i="2"/>
  <c r="AP1226" i="2"/>
  <c r="AQ1226" i="2" s="1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Q1240" i="2" s="1"/>
  <c r="AP1241" i="2"/>
  <c r="AQ1241" i="2" s="1"/>
  <c r="AP1242" i="2"/>
  <c r="AQ1242" i="2" s="1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Q1257" i="2" s="1"/>
  <c r="AP1258" i="2"/>
  <c r="AQ1258" i="2" s="1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Q1272" i="2" s="1"/>
  <c r="AP1273" i="2"/>
  <c r="AP1274" i="2"/>
  <c r="AQ1274" i="2" s="1"/>
  <c r="AR1274" i="2" s="1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Q1287" i="2" s="1"/>
  <c r="AP1288" i="2"/>
  <c r="AQ1288" i="2" s="1"/>
  <c r="AP1289" i="2"/>
  <c r="AQ1289" i="2" s="1"/>
  <c r="AP1290" i="2"/>
  <c r="AQ1290" i="2" s="1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Q1304" i="2" s="1"/>
  <c r="AP1305" i="2"/>
  <c r="AP1306" i="2"/>
  <c r="AQ1306" i="2" s="1"/>
  <c r="AP1307" i="2"/>
  <c r="AP1308" i="2"/>
  <c r="AP1309" i="2"/>
  <c r="AP1310" i="2"/>
  <c r="AP1311" i="2"/>
  <c r="AQ1311" i="2" s="1"/>
  <c r="AP1312" i="2"/>
  <c r="AP1313" i="2"/>
  <c r="AP1314" i="2"/>
  <c r="AP1315" i="2"/>
  <c r="AP1316" i="2"/>
  <c r="AP1317" i="2"/>
  <c r="AP1318" i="2"/>
  <c r="AP1319" i="2"/>
  <c r="AQ1319" i="2" s="1"/>
  <c r="AP1320" i="2"/>
  <c r="AQ1320" i="2" s="1"/>
  <c r="AP1321" i="2"/>
  <c r="AP1322" i="2"/>
  <c r="AQ1322" i="2" s="1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Q1335" i="2" s="1"/>
  <c r="AP1336" i="2"/>
  <c r="AQ1336" i="2" s="1"/>
  <c r="AP1337" i="2"/>
  <c r="AP1338" i="2"/>
  <c r="AQ1338" i="2" s="1"/>
  <c r="AR1338" i="2" s="1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Q1352" i="2" s="1"/>
  <c r="AP1353" i="2"/>
  <c r="AQ1353" i="2" s="1"/>
  <c r="AP1354" i="2"/>
  <c r="AQ1354" i="2" s="1"/>
  <c r="AR1354" i="2" s="1"/>
  <c r="AS1354" i="2" s="1"/>
  <c r="AP1355" i="2"/>
  <c r="AP1356" i="2"/>
  <c r="AQ1356" i="2" s="1"/>
  <c r="AP1357" i="2"/>
  <c r="AP1358" i="2"/>
  <c r="AP1359" i="2"/>
  <c r="AP1360" i="2"/>
  <c r="AP1361" i="2"/>
  <c r="AP1362" i="2"/>
  <c r="AP1363" i="2"/>
  <c r="AP1364" i="2"/>
  <c r="AP1365" i="2"/>
  <c r="AP1366" i="2"/>
  <c r="AP1367" i="2"/>
  <c r="AQ1367" i="2" s="1"/>
  <c r="AP1368" i="2"/>
  <c r="AQ1368" i="2" s="1"/>
  <c r="AP1369" i="2"/>
  <c r="AQ1369" i="2" s="1"/>
  <c r="AP1370" i="2"/>
  <c r="AQ1370" i="2" s="1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Q1384" i="2" s="1"/>
  <c r="AP1385" i="2"/>
  <c r="AQ1385" i="2" s="1"/>
  <c r="AP1386" i="2"/>
  <c r="AQ1386" i="2" s="1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Q1399" i="2" s="1"/>
  <c r="AP1400" i="2"/>
  <c r="AP1401" i="2"/>
  <c r="AP1402" i="2"/>
  <c r="AQ1402" i="2" s="1"/>
  <c r="AR1402" i="2" s="1"/>
  <c r="AS1402" i="2" s="1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Q1415" i="2" s="1"/>
  <c r="AP1416" i="2"/>
  <c r="AQ1416" i="2" s="1"/>
  <c r="AP1417" i="2"/>
  <c r="AQ1417" i="2" s="1"/>
  <c r="AP1418" i="2"/>
  <c r="AQ1418" i="2" s="1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Q1432" i="2" s="1"/>
  <c r="AP1433" i="2"/>
  <c r="AP1434" i="2"/>
  <c r="AQ1434" i="2" s="1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Q1447" i="2" s="1"/>
  <c r="AP1448" i="2"/>
  <c r="AP1449" i="2"/>
  <c r="AP1450" i="2"/>
  <c r="AQ1450" i="2" s="1"/>
  <c r="AR1450" i="2" s="1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Q1463" i="2" s="1"/>
  <c r="AP1464" i="2"/>
  <c r="AQ1464" i="2" s="1"/>
  <c r="AP1465" i="2"/>
  <c r="AP1466" i="2"/>
  <c r="AQ1466" i="2" s="1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Q1479" i="2" s="1"/>
  <c r="AP1480" i="2"/>
  <c r="AQ1480" i="2" s="1"/>
  <c r="AP1481" i="2"/>
  <c r="AQ1481" i="2" s="1"/>
  <c r="AP1482" i="2"/>
  <c r="AQ1482" i="2" s="1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Q1496" i="2" s="1"/>
  <c r="AP1497" i="2"/>
  <c r="AP1498" i="2"/>
  <c r="AQ1498" i="2" s="1"/>
  <c r="AR1498" i="2" s="1"/>
  <c r="AS1498" i="2" s="1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Q1511" i="2" s="1"/>
  <c r="AP1512" i="2"/>
  <c r="AP1513" i="2"/>
  <c r="AP1514" i="2"/>
  <c r="AQ1514" i="2" s="1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Q1527" i="2" s="1"/>
  <c r="AP1528" i="2"/>
  <c r="AQ1528" i="2" s="1"/>
  <c r="AP1529" i="2"/>
  <c r="AP1530" i="2"/>
  <c r="AQ1530" i="2" s="1"/>
  <c r="AR1530" i="2" s="1"/>
  <c r="AS1530" i="2" s="1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Q1543" i="2" s="1"/>
  <c r="AR1543" i="2" s="1"/>
  <c r="AP1544" i="2"/>
  <c r="AP1545" i="2"/>
  <c r="AP1546" i="2"/>
  <c r="AQ1546" i="2" s="1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Q1560" i="2" s="1"/>
  <c r="AP1561" i="2"/>
  <c r="AP1562" i="2"/>
  <c r="AQ1562" i="2" s="1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Q1575" i="2" s="1"/>
  <c r="AP1576" i="2"/>
  <c r="AP1577" i="2"/>
  <c r="AQ1577" i="2" s="1"/>
  <c r="AP1578" i="2"/>
  <c r="AQ1578" i="2" s="1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Q1591" i="2" s="1"/>
  <c r="AP1592" i="2"/>
  <c r="AQ1592" i="2" s="1"/>
  <c r="AP1593" i="2"/>
  <c r="AP1594" i="2"/>
  <c r="AQ1594" i="2" s="1"/>
  <c r="AR1594" i="2" s="1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Q1608" i="2" s="1"/>
  <c r="AP1609" i="2"/>
  <c r="AP1610" i="2"/>
  <c r="AQ1610" i="2" s="1"/>
  <c r="AP1611" i="2"/>
  <c r="AP1612" i="2"/>
  <c r="AQ1612" i="2" s="1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Q1624" i="2" s="1"/>
  <c r="AP1625" i="2"/>
  <c r="AP1626" i="2"/>
  <c r="AQ1626" i="2" s="1"/>
  <c r="AR1626" i="2" s="1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Q1639" i="2" s="1"/>
  <c r="AR1639" i="2" s="1"/>
  <c r="AP1640" i="2"/>
  <c r="AQ1640" i="2" s="1"/>
  <c r="AP1641" i="2"/>
  <c r="AP1642" i="2"/>
  <c r="AQ1642" i="2" s="1"/>
  <c r="AR1642" i="2" s="1"/>
  <c r="AS1642" i="2" s="1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Q1655" i="2" s="1"/>
  <c r="AP1656" i="2"/>
  <c r="AQ1656" i="2" s="1"/>
  <c r="AP1657" i="2"/>
  <c r="AP1658" i="2"/>
  <c r="AQ1658" i="2" s="1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Q1672" i="2" s="1"/>
  <c r="AP1673" i="2"/>
  <c r="AQ1673" i="2" s="1"/>
  <c r="AP1674" i="2"/>
  <c r="AQ1674" i="2" s="1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Q1687" i="2" s="1"/>
  <c r="AP1688" i="2"/>
  <c r="AQ1688" i="2" s="1"/>
  <c r="AP1689" i="2"/>
  <c r="AP1690" i="2"/>
  <c r="AQ1690" i="2" s="1"/>
  <c r="AR1690" i="2" s="1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Q1703" i="2" s="1"/>
  <c r="AP1704" i="2"/>
  <c r="AP1705" i="2"/>
  <c r="AQ1705" i="2" s="1"/>
  <c r="AP1706" i="2"/>
  <c r="AQ1706" i="2" s="1"/>
  <c r="AR1706" i="2" s="1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Q1719" i="2" s="1"/>
  <c r="AR1719" i="2" s="1"/>
  <c r="AP1720" i="2"/>
  <c r="AP1721" i="2"/>
  <c r="AQ1721" i="2" s="1"/>
  <c r="AP1722" i="2"/>
  <c r="AQ1722" i="2" s="1"/>
  <c r="AP1723" i="2"/>
  <c r="AP1724" i="2"/>
  <c r="AQ1724" i="2" s="1"/>
  <c r="AP1725" i="2"/>
  <c r="AP1726" i="2"/>
  <c r="AP1727" i="2"/>
  <c r="AP1728" i="2"/>
  <c r="AP1729" i="2"/>
  <c r="AP1730" i="2"/>
  <c r="AP1731" i="2"/>
  <c r="AP1732" i="2"/>
  <c r="AP1733" i="2"/>
  <c r="AP1734" i="2"/>
  <c r="AP1735" i="2"/>
  <c r="AQ1735" i="2" s="1"/>
  <c r="AP1736" i="2"/>
  <c r="AP1737" i="2"/>
  <c r="AQ1737" i="2" s="1"/>
  <c r="AP1738" i="2"/>
  <c r="AQ1738" i="2" s="1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Q1754" i="2" s="1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Q1769" i="2" s="1"/>
  <c r="AP1770" i="2"/>
  <c r="AQ1770" i="2" s="1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Q1783" i="2" s="1"/>
  <c r="AP1784" i="2"/>
  <c r="AQ1784" i="2" s="1"/>
  <c r="AP1785" i="2"/>
  <c r="AP1786" i="2"/>
  <c r="AQ1786" i="2" s="1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Q1799" i="2" s="1"/>
  <c r="AP1800" i="2"/>
  <c r="AQ1800" i="2" s="1"/>
  <c r="AP1801" i="2"/>
  <c r="AQ1801" i="2" s="1"/>
  <c r="AP1802" i="2"/>
  <c r="AQ1802" i="2" s="1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Q1815" i="2" s="1"/>
  <c r="AP1816" i="2"/>
  <c r="AQ1816" i="2" s="1"/>
  <c r="AP1817" i="2"/>
  <c r="AP1818" i="2"/>
  <c r="AQ1818" i="2" s="1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Q1832" i="2" s="1"/>
  <c r="AP1833" i="2"/>
  <c r="AP1834" i="2"/>
  <c r="AQ1834" i="2" s="1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Q1847" i="2" s="1"/>
  <c r="AR1847" i="2" s="1"/>
  <c r="AP1848" i="2"/>
  <c r="AQ1848" i="2" s="1"/>
  <c r="AP1849" i="2"/>
  <c r="AP1850" i="2"/>
  <c r="AQ1850" i="2" s="1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Q1863" i="2" s="1"/>
  <c r="AP1864" i="2"/>
  <c r="AQ1864" i="2" s="1"/>
  <c r="AP1865" i="2"/>
  <c r="AP1866" i="2"/>
  <c r="AQ1866" i="2" s="1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Q1879" i="2" s="1"/>
  <c r="AP1880" i="2"/>
  <c r="AQ1880" i="2" s="1"/>
  <c r="AP1881" i="2"/>
  <c r="AQ1881" i="2" s="1"/>
  <c r="AP1882" i="2"/>
  <c r="AQ1882" i="2" s="1"/>
  <c r="AR1882" i="2" s="1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Q1896" i="2" s="1"/>
  <c r="AP1897" i="2"/>
  <c r="AP1898" i="2"/>
  <c r="AQ1898" i="2" s="1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Q1911" i="2" s="1"/>
  <c r="AP1912" i="2"/>
  <c r="AP1913" i="2"/>
  <c r="AQ1913" i="2" s="1"/>
  <c r="AP1914" i="2"/>
  <c r="AQ1914" i="2" s="1"/>
  <c r="AP1915" i="2"/>
  <c r="AP1916" i="2"/>
  <c r="AQ1916" i="2" s="1"/>
  <c r="AP1917" i="2"/>
  <c r="AP1918" i="2"/>
  <c r="AP1919" i="2"/>
  <c r="AP1920" i="2"/>
  <c r="AP1921" i="2"/>
  <c r="AP1922" i="2"/>
  <c r="AP1923" i="2"/>
  <c r="AP1924" i="2"/>
  <c r="AP1925" i="2"/>
  <c r="AP1926" i="2"/>
  <c r="AP1927" i="2"/>
  <c r="AQ1927" i="2" s="1"/>
  <c r="AP1928" i="2"/>
  <c r="AQ1928" i="2" s="1"/>
  <c r="AP1929" i="2"/>
  <c r="AP1930" i="2"/>
  <c r="AQ1930" i="2" s="1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Q1943" i="2" s="1"/>
  <c r="AP1944" i="2"/>
  <c r="AQ1944" i="2" s="1"/>
  <c r="AP1945" i="2"/>
  <c r="AP1946" i="2"/>
  <c r="AQ1946" i="2" s="1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Q1961" i="2" s="1"/>
  <c r="AP1962" i="2"/>
  <c r="AQ1962" i="2" s="1"/>
  <c r="AR1962" i="2" s="1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Q1975" i="2" s="1"/>
  <c r="AP1976" i="2"/>
  <c r="AQ1976" i="2" s="1"/>
  <c r="AP1977" i="2"/>
  <c r="AP1978" i="2"/>
  <c r="AQ1978" i="2" s="1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Q1991" i="2" s="1"/>
  <c r="AP1992" i="2"/>
  <c r="AP1993" i="2"/>
  <c r="AP1994" i="2"/>
  <c r="AQ1994" i="2" s="1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Q2008" i="2" s="1"/>
  <c r="AP2009" i="2"/>
  <c r="AP2010" i="2"/>
  <c r="AQ2010" i="2" s="1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Q2026" i="2" s="1"/>
  <c r="AR2026" i="2" s="1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Q2039" i="2" s="1"/>
  <c r="AP2040" i="2"/>
  <c r="AQ2040" i="2" s="1"/>
  <c r="AP2041" i="2"/>
  <c r="AP2042" i="2"/>
  <c r="AQ2042" i="2" s="1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Q2055" i="2" s="1"/>
  <c r="AR2055" i="2" s="1"/>
  <c r="AP2056" i="2"/>
  <c r="AQ2056" i="2" s="1"/>
  <c r="AP2057" i="2"/>
  <c r="AP2058" i="2"/>
  <c r="AQ2058" i="2" s="1"/>
  <c r="AR2058" i="2" s="1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Q2071" i="2" s="1"/>
  <c r="AP2072" i="2"/>
  <c r="AQ2072" i="2" s="1"/>
  <c r="AP2073" i="2"/>
  <c r="AQ2073" i="2" s="1"/>
  <c r="AP2074" i="2"/>
  <c r="AQ2074" i="2" s="1"/>
  <c r="AR2074" i="2" s="1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Q2087" i="2" s="1"/>
  <c r="AP2088" i="2"/>
  <c r="AQ2088" i="2" s="1"/>
  <c r="AP2089" i="2"/>
  <c r="AP2090" i="2"/>
  <c r="AQ2090" i="2" s="1"/>
  <c r="AR2090" i="2" s="1"/>
  <c r="AS2090" i="2" s="1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Q2106" i="2" s="1"/>
  <c r="AR2106" i="2" s="1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Q2119" i="2" s="1"/>
  <c r="AP2120" i="2"/>
  <c r="AQ2120" i="2" s="1"/>
  <c r="AP2121" i="2"/>
  <c r="AP2122" i="2"/>
  <c r="AQ2122" i="2" s="1"/>
  <c r="AR2122" i="2" s="1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Q2135" i="2" s="1"/>
  <c r="AP2136" i="2"/>
  <c r="AQ2136" i="2" s="1"/>
  <c r="AP2137" i="2"/>
  <c r="AQ2137" i="2" s="1"/>
  <c r="AP2138" i="2"/>
  <c r="AQ2138" i="2" s="1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Q2151" i="2" s="1"/>
  <c r="AP2152" i="2"/>
  <c r="AQ2152" i="2" s="1"/>
  <c r="AP2153" i="2"/>
  <c r="AP2154" i="2"/>
  <c r="AQ2154" i="2" s="1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Q2168" i="2" s="1"/>
  <c r="AP2169" i="2"/>
  <c r="AQ2169" i="2" s="1"/>
  <c r="AP2170" i="2"/>
  <c r="AQ2170" i="2" s="1"/>
  <c r="AR2170" i="2" s="1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Q2183" i="2" s="1"/>
  <c r="AP2184" i="2"/>
  <c r="AQ2184" i="2" s="1"/>
  <c r="AP2185" i="2"/>
  <c r="AQ2185" i="2" s="1"/>
  <c r="AP2186" i="2"/>
  <c r="AQ2186" i="2" s="1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Q2199" i="2" s="1"/>
  <c r="AP2200" i="2"/>
  <c r="AP2201" i="2"/>
  <c r="AP2202" i="2"/>
  <c r="AQ2202" i="2" s="1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Q2215" i="2" s="1"/>
  <c r="AP2216" i="2"/>
  <c r="AQ2216" i="2" s="1"/>
  <c r="AP2217" i="2"/>
  <c r="AQ2217" i="2" s="1"/>
  <c r="AP2218" i="2"/>
  <c r="AQ2218" i="2" s="1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Q2231" i="2" s="1"/>
  <c r="AP2232" i="2"/>
  <c r="AP2233" i="2"/>
  <c r="AP2234" i="2"/>
  <c r="AQ2234" i="2" s="1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Q2247" i="2" s="1"/>
  <c r="AP2248" i="2"/>
  <c r="AQ2248" i="2" s="1"/>
  <c r="AP2249" i="2"/>
  <c r="AP2250" i="2"/>
  <c r="AQ2250" i="2" s="1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Q2265" i="2" s="1"/>
  <c r="AP2266" i="2"/>
  <c r="AQ2266" i="2" s="1"/>
  <c r="AR2266" i="2" s="1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Q2279" i="2" s="1"/>
  <c r="AP2280" i="2"/>
  <c r="AP2281" i="2"/>
  <c r="AP2282" i="2"/>
  <c r="AQ2282" i="2" s="1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Q2295" i="2" s="1"/>
  <c r="AP2296" i="2"/>
  <c r="AQ2296" i="2" s="1"/>
  <c r="AP2297" i="2"/>
  <c r="AP2298" i="2"/>
  <c r="AQ2298" i="2" s="1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Q2312" i="2" s="1"/>
  <c r="AP2313" i="2"/>
  <c r="AQ2313" i="2" s="1"/>
  <c r="AP2314" i="2"/>
  <c r="AQ2314" i="2" s="1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Q2327" i="2" s="1"/>
  <c r="AP2328" i="2"/>
  <c r="AQ2328" i="2" s="1"/>
  <c r="AP2329" i="2"/>
  <c r="AP2330" i="2"/>
  <c r="AQ2330" i="2" s="1"/>
  <c r="AR2330" i="2" s="1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Q2343" i="2" s="1"/>
  <c r="AP2344" i="2"/>
  <c r="AQ2344" i="2" s="1"/>
  <c r="AP2345" i="2"/>
  <c r="AQ2345" i="2" s="1"/>
  <c r="AP2346" i="2"/>
  <c r="AQ2346" i="2" s="1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Q2360" i="2" s="1"/>
  <c r="AP2361" i="2"/>
  <c r="AP2362" i="2"/>
  <c r="AQ2362" i="2" s="1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Q2375" i="2" s="1"/>
  <c r="AP2376" i="2"/>
  <c r="AP2377" i="2"/>
  <c r="AP2378" i="2"/>
  <c r="AQ2378" i="2" s="1"/>
  <c r="AR2378" i="2" s="1"/>
  <c r="AS2378" i="2" s="1"/>
  <c r="AP2379" i="2"/>
  <c r="AP2380" i="2"/>
  <c r="AQ2380" i="2" s="1"/>
  <c r="AP2381" i="2"/>
  <c r="AP2382" i="2"/>
  <c r="AP2383" i="2"/>
  <c r="AP2384" i="2"/>
  <c r="AP2385" i="2"/>
  <c r="AP2386" i="2"/>
  <c r="AP2387" i="2"/>
  <c r="AP2388" i="2"/>
  <c r="AP2389" i="2"/>
  <c r="AP2390" i="2"/>
  <c r="AP2391" i="2"/>
  <c r="AQ2391" i="2" s="1"/>
  <c r="AP2392" i="2"/>
  <c r="AQ2392" i="2" s="1"/>
  <c r="AP2393" i="2"/>
  <c r="AP2394" i="2"/>
  <c r="AQ2394" i="2" s="1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Q2407" i="2" s="1"/>
  <c r="AP2408" i="2"/>
  <c r="AQ2408" i="2" s="1"/>
  <c r="AP2409" i="2"/>
  <c r="AP2410" i="2"/>
  <c r="AQ2410" i="2" s="1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Q2423" i="2" s="1"/>
  <c r="AP2424" i="2"/>
  <c r="AQ2424" i="2" s="1"/>
  <c r="AP2425" i="2"/>
  <c r="AQ2425" i="2" s="1"/>
  <c r="AP2426" i="2"/>
  <c r="AQ2426" i="2" s="1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Q2440" i="2" s="1"/>
  <c r="AP2441" i="2"/>
  <c r="AP2442" i="2"/>
  <c r="AQ2442" i="2" s="1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Q2455" i="2" s="1"/>
  <c r="AP2456" i="2"/>
  <c r="AP2457" i="2"/>
  <c r="AQ2457" i="2" s="1"/>
  <c r="AP2458" i="2"/>
  <c r="AQ2458" i="2" s="1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Q2471" i="2" s="1"/>
  <c r="AP2472" i="2"/>
  <c r="AQ2472" i="2" s="1"/>
  <c r="AP2473" i="2"/>
  <c r="AP2474" i="2"/>
  <c r="AQ2474" i="2" s="1"/>
  <c r="AP2475" i="2"/>
  <c r="AP2476" i="2"/>
  <c r="AQ2476" i="2" s="1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Q2490" i="2" s="1"/>
  <c r="AR2490" i="2" s="1"/>
  <c r="AP2491" i="2"/>
  <c r="AP2492" i="2"/>
  <c r="AQ2492" i="2" s="1"/>
  <c r="AP2493" i="2"/>
  <c r="AP2494" i="2"/>
  <c r="AP2495" i="2"/>
  <c r="AP2496" i="2"/>
  <c r="AP2497" i="2"/>
  <c r="AP2498" i="2"/>
  <c r="AP2499" i="2"/>
  <c r="AP2500" i="2"/>
  <c r="AP2501" i="2"/>
  <c r="AP2502" i="2"/>
  <c r="AP2503" i="2"/>
  <c r="AQ2503" i="2" s="1"/>
  <c r="AP2504" i="2"/>
  <c r="AQ2504" i="2" s="1"/>
  <c r="AP2505" i="2"/>
  <c r="AP2506" i="2"/>
  <c r="AQ2506" i="2" s="1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Q2520" i="2" s="1"/>
  <c r="AP2521" i="2"/>
  <c r="AP2522" i="2"/>
  <c r="AQ2522" i="2" s="1"/>
  <c r="AR2522" i="2" s="1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Q2538" i="2" s="1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Q2551" i="2" s="1"/>
  <c r="AP2552" i="2"/>
  <c r="AP2553" i="2"/>
  <c r="AP2554" i="2"/>
  <c r="AQ2554" i="2" s="1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Q2567" i="2" s="1"/>
  <c r="AP2568" i="2"/>
  <c r="AQ2568" i="2" s="1"/>
  <c r="AP2569" i="2"/>
  <c r="AQ2569" i="2" s="1"/>
  <c r="AP2570" i="2"/>
  <c r="AQ2570" i="2" s="1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Q2583" i="2" s="1"/>
  <c r="AP2584" i="2"/>
  <c r="AQ2584" i="2" s="1"/>
  <c r="AP2585" i="2"/>
  <c r="AP2586" i="2"/>
  <c r="AQ2586" i="2" s="1"/>
  <c r="AP2587" i="2"/>
  <c r="AP2588" i="2"/>
  <c r="AP2589" i="2"/>
  <c r="AP2590" i="2"/>
  <c r="AP2591" i="2"/>
  <c r="AP2592" i="2"/>
  <c r="AP2593" i="2"/>
  <c r="AP2594" i="2"/>
  <c r="AP2595" i="2"/>
  <c r="AP2596" i="2"/>
  <c r="AP2597" i="2"/>
  <c r="AP2598" i="2"/>
  <c r="AP2599" i="2"/>
  <c r="AQ2599" i="2" s="1"/>
  <c r="AP2600" i="2"/>
  <c r="AQ2600" i="2" s="1"/>
  <c r="AP2601" i="2"/>
  <c r="AP2602" i="2"/>
  <c r="AQ2602" i="2" s="1"/>
  <c r="AR2602" i="2" s="1"/>
  <c r="AS2602" i="2" s="1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Q2615" i="2" s="1"/>
  <c r="AP2616" i="2"/>
  <c r="AQ2616" i="2" s="1"/>
  <c r="AP2617" i="2"/>
  <c r="AP2618" i="2"/>
  <c r="AQ2618" i="2" s="1"/>
  <c r="AR2618" i="2" s="1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Q2631" i="2" s="1"/>
  <c r="AP2632" i="2"/>
  <c r="AP2633" i="2"/>
  <c r="AP2634" i="2"/>
  <c r="AQ2634" i="2" s="1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Q2647" i="2" s="1"/>
  <c r="AP2648" i="2"/>
  <c r="AQ2648" i="2" s="1"/>
  <c r="AP2649" i="2"/>
  <c r="AQ2649" i="2" s="1"/>
  <c r="AP2650" i="2"/>
  <c r="AQ2650" i="2" s="1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Q2665" i="2" s="1"/>
  <c r="AP2666" i="2"/>
  <c r="AQ2666" i="2" s="1"/>
  <c r="AR2666" i="2" s="1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Q2680" i="2" s="1"/>
  <c r="AP2681" i="2"/>
  <c r="AP2682" i="2"/>
  <c r="AQ2682" i="2" s="1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Q2695" i="2" s="1"/>
  <c r="AP2696" i="2"/>
  <c r="AQ2696" i="2" s="1"/>
  <c r="AP2697" i="2"/>
  <c r="AQ2697" i="2" s="1"/>
  <c r="AP2698" i="2"/>
  <c r="AQ2698" i="2" s="1"/>
  <c r="AR2698" i="2" s="1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Q2712" i="2" s="1"/>
  <c r="AP2713" i="2"/>
  <c r="AP2714" i="2"/>
  <c r="AQ2714" i="2" s="1"/>
  <c r="AP2715" i="2"/>
  <c r="AP2716" i="2"/>
  <c r="AQ2716" i="2" s="1"/>
  <c r="AP2717" i="2"/>
  <c r="AP2718" i="2"/>
  <c r="AP2719" i="2"/>
  <c r="AP2720" i="2"/>
  <c r="AP2721" i="2"/>
  <c r="AP2722" i="2"/>
  <c r="AP2723" i="2"/>
  <c r="AP2724" i="2"/>
  <c r="AP2725" i="2"/>
  <c r="AP2726" i="2"/>
  <c r="AP2727" i="2"/>
  <c r="AQ2727" i="2" s="1"/>
  <c r="AP2728" i="2"/>
  <c r="AQ2728" i="2" s="1"/>
  <c r="AP2729" i="2"/>
  <c r="AP2730" i="2"/>
  <c r="AQ2730" i="2" s="1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Q2743" i="2" s="1"/>
  <c r="AP2744" i="2"/>
  <c r="AQ2744" i="2" s="1"/>
  <c r="AP2745" i="2"/>
  <c r="AQ2745" i="2" s="1"/>
  <c r="AP2746" i="2"/>
  <c r="AQ2746" i="2" s="1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Q2759" i="2" s="1"/>
  <c r="AP2760" i="2"/>
  <c r="AP2761" i="2"/>
  <c r="AQ2761" i="2" s="1"/>
  <c r="AP2762" i="2"/>
  <c r="AQ2762" i="2" s="1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Q2776" i="2" s="1"/>
  <c r="AP2777" i="2"/>
  <c r="AQ2777" i="2" s="1"/>
  <c r="AP2778" i="2"/>
  <c r="AQ2778" i="2" s="1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Q2791" i="2" s="1"/>
  <c r="AP2792" i="2"/>
  <c r="AP2793" i="2"/>
  <c r="AQ2793" i="2" s="1"/>
  <c r="AP2794" i="2"/>
  <c r="AQ2794" i="2" s="1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Q2810" i="2" s="1"/>
  <c r="AR2810" i="2" s="1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Q2823" i="2" s="1"/>
  <c r="AP2824" i="2"/>
  <c r="AQ2824" i="2" s="1"/>
  <c r="AP2825" i="2"/>
  <c r="AQ2825" i="2" s="1"/>
  <c r="AP2826" i="2"/>
  <c r="AQ2826" i="2" s="1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Q2839" i="2" s="1"/>
  <c r="AP2840" i="2"/>
  <c r="AP2841" i="2"/>
  <c r="AP2842" i="2"/>
  <c r="AQ2842" i="2" s="1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Q2855" i="2" s="1"/>
  <c r="AR2855" i="2" s="1"/>
  <c r="AP2856" i="2"/>
  <c r="AQ2856" i="2" s="1"/>
  <c r="AP2857" i="2"/>
  <c r="AQ2857" i="2" s="1"/>
  <c r="AP2858" i="2"/>
  <c r="AQ2858" i="2" s="1"/>
  <c r="AR2858" i="2" s="1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Q2872" i="2" s="1"/>
  <c r="AP2873" i="2"/>
  <c r="AQ2873" i="2" s="1"/>
  <c r="AP2874" i="2"/>
  <c r="AQ2874" i="2" s="1"/>
  <c r="AR2874" i="2" s="1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Q2888" i="2" s="1"/>
  <c r="AP2889" i="2"/>
  <c r="AP2890" i="2"/>
  <c r="AQ2890" i="2" s="1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Q2903" i="2" s="1"/>
  <c r="AP2904" i="2"/>
  <c r="AP2905" i="2"/>
  <c r="AP2906" i="2"/>
  <c r="AQ2906" i="2" s="1"/>
  <c r="AR2906" i="2" s="1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Q2919" i="2" s="1"/>
  <c r="AP2920" i="2"/>
  <c r="AQ2920" i="2" s="1"/>
  <c r="AP2921" i="2"/>
  <c r="AP2922" i="2"/>
  <c r="AQ2922" i="2" s="1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Q2935" i="2" s="1"/>
  <c r="AP2936" i="2"/>
  <c r="AQ2936" i="2" s="1"/>
  <c r="AP2937" i="2"/>
  <c r="AP2938" i="2"/>
  <c r="AQ2938" i="2" s="1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Q2951" i="2" s="1"/>
  <c r="AP2952" i="2"/>
  <c r="AQ2952" i="2" s="1"/>
  <c r="AP2953" i="2"/>
  <c r="AP2954" i="2"/>
  <c r="AQ2954" i="2" s="1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Q2967" i="2" s="1"/>
  <c r="AP2968" i="2"/>
  <c r="AP2969" i="2"/>
  <c r="AP2970" i="2"/>
  <c r="AQ2970" i="2" s="1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Q2983" i="2" s="1"/>
  <c r="AR2983" i="2" s="1"/>
  <c r="AP2984" i="2"/>
  <c r="AQ2984" i="2" s="1"/>
  <c r="AP2985" i="2"/>
  <c r="AQ2985" i="2" s="1"/>
  <c r="AP2986" i="2"/>
  <c r="AQ2986" i="2" s="1"/>
  <c r="AR2986" i="2" s="1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Q2999" i="2" s="1"/>
  <c r="AP3000" i="2"/>
  <c r="AQ3000" i="2" s="1"/>
  <c r="AP3001" i="2"/>
  <c r="AQ3001" i="2" s="1"/>
  <c r="AP3002" i="2"/>
  <c r="AQ3002" i="2" s="1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Q3015" i="2" s="1"/>
  <c r="AP3016" i="2"/>
  <c r="AQ3016" i="2" s="1"/>
  <c r="AP3017" i="2"/>
  <c r="AQ3017" i="2" s="1"/>
  <c r="AP3018" i="2"/>
  <c r="AQ3018" i="2" s="1"/>
  <c r="AP3019" i="2"/>
  <c r="AP3020" i="2"/>
  <c r="AQ3020" i="2" s="1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Q3034" i="2" s="1"/>
  <c r="AP3035" i="2"/>
  <c r="AP3036" i="2"/>
  <c r="AP3037" i="2"/>
  <c r="AP3038" i="2"/>
  <c r="AP3039" i="2"/>
  <c r="AP3040" i="2"/>
  <c r="AP3041" i="2"/>
  <c r="AP3042" i="2"/>
  <c r="AP3043" i="2"/>
  <c r="AP3044" i="2"/>
  <c r="AP3045" i="2"/>
  <c r="AP3046" i="2"/>
  <c r="AP3047" i="2"/>
  <c r="AP3048" i="2"/>
  <c r="AQ3048" i="2" s="1"/>
  <c r="AP3049" i="2"/>
  <c r="AP3050" i="2"/>
  <c r="AQ3050" i="2" s="1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Q3063" i="2" s="1"/>
  <c r="AP3064" i="2"/>
  <c r="AQ3064" i="2" s="1"/>
  <c r="AP3065" i="2"/>
  <c r="AQ3065" i="2" s="1"/>
  <c r="AP3066" i="2"/>
  <c r="AQ3066" i="2" s="1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Q3079" i="2" s="1"/>
  <c r="AP3080" i="2"/>
  <c r="AQ3080" i="2" s="1"/>
  <c r="AP3081" i="2"/>
  <c r="AQ3081" i="2" s="1"/>
  <c r="AP3082" i="2"/>
  <c r="AQ3082" i="2" s="1"/>
  <c r="AP3083" i="2"/>
  <c r="AP3084" i="2"/>
  <c r="AQ3084" i="2" s="1"/>
  <c r="AP3085" i="2"/>
  <c r="AP3086" i="2"/>
  <c r="AP3087" i="2"/>
  <c r="AP3088" i="2"/>
  <c r="AP3089" i="2"/>
  <c r="AP3090" i="2"/>
  <c r="AP3091" i="2"/>
  <c r="AP3092" i="2"/>
  <c r="AP3093" i="2"/>
  <c r="AP3094" i="2"/>
  <c r="AP3095" i="2"/>
  <c r="AQ3095" i="2" s="1"/>
  <c r="AP3096" i="2"/>
  <c r="AQ3096" i="2" s="1"/>
  <c r="AP3097" i="2"/>
  <c r="AQ3097" i="2" s="1"/>
  <c r="AP3098" i="2"/>
  <c r="AQ3098" i="2" s="1"/>
  <c r="AR3098" i="2" s="1"/>
  <c r="AS3098" i="2" s="1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Q3111" i="2" s="1"/>
  <c r="AP3112" i="2"/>
  <c r="AQ3112" i="2" s="1"/>
  <c r="AP3113" i="2"/>
  <c r="AQ3113" i="2" s="1"/>
  <c r="AP3114" i="2"/>
  <c r="AQ3114" i="2" s="1"/>
  <c r="AR3114" i="2" s="1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Q3128" i="2" s="1"/>
  <c r="AP3129" i="2"/>
  <c r="AP3130" i="2"/>
  <c r="AQ3130" i="2" s="1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Q3143" i="2" s="1"/>
  <c r="AP3144" i="2"/>
  <c r="AP3145" i="2"/>
  <c r="AP3146" i="2"/>
  <c r="AQ3146" i="2" s="1"/>
  <c r="AR3146" i="2" s="1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Q3160" i="2" s="1"/>
  <c r="AP3161" i="2"/>
  <c r="AP3162" i="2"/>
  <c r="AQ3162" i="2" s="1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Q3176" i="2" s="1"/>
  <c r="AP3177" i="2"/>
  <c r="AP3178" i="2"/>
  <c r="AQ3178" i="2" s="1"/>
  <c r="AR3178" i="2" s="1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Q3191" i="2" s="1"/>
  <c r="AP3192" i="2"/>
  <c r="AQ3192" i="2" s="1"/>
  <c r="AP3193" i="2"/>
  <c r="AP3194" i="2"/>
  <c r="AQ3194" i="2" s="1"/>
  <c r="AR3194" i="2" s="1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Q3207" i="2" s="1"/>
  <c r="AP3208" i="2"/>
  <c r="AQ3208" i="2" s="1"/>
  <c r="AP3209" i="2"/>
  <c r="AQ3209" i="2" s="1"/>
  <c r="AP3210" i="2"/>
  <c r="AQ3210" i="2" s="1"/>
  <c r="AP3211" i="2"/>
  <c r="AP3212" i="2"/>
  <c r="AQ3212" i="2" s="1"/>
  <c r="AP3213" i="2"/>
  <c r="AP3214" i="2"/>
  <c r="AP3215" i="2"/>
  <c r="AP3216" i="2"/>
  <c r="AP3217" i="2"/>
  <c r="AP3218" i="2"/>
  <c r="AP3219" i="2"/>
  <c r="AP3220" i="2"/>
  <c r="AP3221" i="2"/>
  <c r="AP3222" i="2"/>
  <c r="AP3223" i="2"/>
  <c r="AQ3223" i="2" s="1"/>
  <c r="AP3224" i="2"/>
  <c r="AQ3224" i="2" s="1"/>
  <c r="AP3225" i="2"/>
  <c r="AP3226" i="2"/>
  <c r="AQ3226" i="2" s="1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Q3239" i="2" s="1"/>
  <c r="AP3240" i="2"/>
  <c r="AQ3240" i="2" s="1"/>
  <c r="AP3241" i="2"/>
  <c r="AP3242" i="2"/>
  <c r="AQ3242" i="2" s="1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Q3255" i="2" s="1"/>
  <c r="AP3256" i="2"/>
  <c r="AQ3256" i="2" s="1"/>
  <c r="AP3257" i="2"/>
  <c r="AP3258" i="2"/>
  <c r="AQ3258" i="2" s="1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Q3271" i="2" s="1"/>
  <c r="AR3271" i="2" s="1"/>
  <c r="AP3272" i="2"/>
  <c r="AQ3272" i="2" s="1"/>
  <c r="AP3273" i="2"/>
  <c r="AQ3273" i="2" s="1"/>
  <c r="AP3274" i="2"/>
  <c r="AQ3274" i="2" s="1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Q3288" i="2" s="1"/>
  <c r="AP3289" i="2"/>
  <c r="AQ3289" i="2" s="1"/>
  <c r="AP3290" i="2"/>
  <c r="AQ3290" i="2" s="1"/>
  <c r="AR3290" i="2" s="1"/>
  <c r="AS3290" i="2" s="1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Q3303" i="2" s="1"/>
  <c r="AP3304" i="2"/>
  <c r="AQ3304" i="2" s="1"/>
  <c r="AP3305" i="2"/>
  <c r="AP3306" i="2"/>
  <c r="AQ3306" i="2" s="1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Q3320" i="2" s="1"/>
  <c r="AP3321" i="2"/>
  <c r="AP3322" i="2"/>
  <c r="AQ3322" i="2" s="1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Q3335" i="2" s="1"/>
  <c r="AP3336" i="2"/>
  <c r="AQ3336" i="2" s="1"/>
  <c r="AP3337" i="2"/>
  <c r="AP3338" i="2"/>
  <c r="AQ3338" i="2" s="1"/>
  <c r="AR3338" i="2" s="1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Q3351" i="2" s="1"/>
  <c r="AP3352" i="2"/>
  <c r="AQ3352" i="2" s="1"/>
  <c r="AP3353" i="2"/>
  <c r="AQ3353" i="2" s="1"/>
  <c r="AP3354" i="2"/>
  <c r="AQ3354" i="2" s="1"/>
  <c r="AR3354" i="2" s="1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Q3367" i="2" s="1"/>
  <c r="AP3368" i="2"/>
  <c r="AQ3368" i="2" s="1"/>
  <c r="AP3369" i="2"/>
  <c r="AQ3369" i="2" s="1"/>
  <c r="AP3370" i="2"/>
  <c r="AQ3370" i="2" s="1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Q3386" i="2" s="1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Q3399" i="2" s="1"/>
  <c r="AP3400" i="2"/>
  <c r="AP3401" i="2"/>
  <c r="AQ3401" i="2" s="1"/>
  <c r="AP3402" i="2"/>
  <c r="AQ3402" i="2" s="1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Q3415" i="2" s="1"/>
  <c r="AP3416" i="2"/>
  <c r="AP3417" i="2"/>
  <c r="AP3418" i="2"/>
  <c r="AQ3418" i="2" s="1"/>
  <c r="AP3419" i="2"/>
  <c r="AP3420" i="2"/>
  <c r="AQ3420" i="2" s="1"/>
  <c r="AP3421" i="2"/>
  <c r="AP3422" i="2"/>
  <c r="AP3423" i="2"/>
  <c r="AP3424" i="2"/>
  <c r="AP3425" i="2"/>
  <c r="AP3426" i="2"/>
  <c r="AP3427" i="2"/>
  <c r="AP3428" i="2"/>
  <c r="AP3429" i="2"/>
  <c r="AP3430" i="2"/>
  <c r="AP3431" i="2"/>
  <c r="AQ3431" i="2" s="1"/>
  <c r="AP3432" i="2"/>
  <c r="AP3433" i="2"/>
  <c r="AP3434" i="2"/>
  <c r="AQ3434" i="2" s="1"/>
  <c r="AR3434" i="2" s="1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Q3447" i="2" s="1"/>
  <c r="AP3448" i="2"/>
  <c r="AQ3448" i="2" s="1"/>
  <c r="AP3449" i="2"/>
  <c r="AP3450" i="2"/>
  <c r="AQ3450" i="2" s="1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Q3463" i="2" s="1"/>
  <c r="AP3464" i="2"/>
  <c r="AQ3464" i="2" s="1"/>
  <c r="AP3465" i="2"/>
  <c r="AP3466" i="2"/>
  <c r="AQ3466" i="2" s="1"/>
  <c r="AP3467" i="2"/>
  <c r="AP3468" i="2"/>
  <c r="AP3469" i="2"/>
  <c r="AP3470" i="2"/>
  <c r="AP3471" i="2"/>
  <c r="AQ3471" i="2" s="1"/>
  <c r="AP3472" i="2"/>
  <c r="AP3473" i="2"/>
  <c r="AP3474" i="2"/>
  <c r="AP3475" i="2"/>
  <c r="AP3476" i="2"/>
  <c r="AP3477" i="2"/>
  <c r="AP3478" i="2"/>
  <c r="AP3479" i="2"/>
  <c r="AQ3479" i="2" s="1"/>
  <c r="AP3480" i="2"/>
  <c r="AQ3480" i="2" s="1"/>
  <c r="AP3481" i="2"/>
  <c r="AP3482" i="2"/>
  <c r="AQ3482" i="2" s="1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Q3495" i="2" s="1"/>
  <c r="AP3496" i="2"/>
  <c r="AQ3496" i="2" s="1"/>
  <c r="AP3497" i="2"/>
  <c r="AP3498" i="2"/>
  <c r="AQ3498" i="2" s="1"/>
  <c r="AP3499" i="2"/>
  <c r="AP3500" i="2"/>
  <c r="AQ3500" i="2" s="1"/>
  <c r="AP3501" i="2"/>
  <c r="AP3502" i="2"/>
  <c r="AP3503" i="2"/>
  <c r="AP3504" i="2"/>
  <c r="AP3505" i="2"/>
  <c r="AP3506" i="2"/>
  <c r="AP3507" i="2"/>
  <c r="AP3508" i="2"/>
  <c r="AP3509" i="2"/>
  <c r="AP3510" i="2"/>
  <c r="AP3511" i="2"/>
  <c r="AQ3511" i="2" s="1"/>
  <c r="AP3512" i="2"/>
  <c r="AQ3512" i="2" s="1"/>
  <c r="AP3513" i="2"/>
  <c r="AP3514" i="2"/>
  <c r="AQ3514" i="2" s="1"/>
  <c r="AR3514" i="2" s="1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Q3527" i="2" s="1"/>
  <c r="AP3528" i="2"/>
  <c r="AP3529" i="2"/>
  <c r="AP3530" i="2"/>
  <c r="AQ3530" i="2" s="1"/>
  <c r="AR3530" i="2" s="1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Q3543" i="2" s="1"/>
  <c r="AP3544" i="2"/>
  <c r="AQ3544" i="2" s="1"/>
  <c r="AP3545" i="2"/>
  <c r="AP3546" i="2"/>
  <c r="AQ3546" i="2" s="1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Q3559" i="2" s="1"/>
  <c r="AP3560" i="2"/>
  <c r="AP3561" i="2"/>
  <c r="AQ3561" i="2" s="1"/>
  <c r="AP3562" i="2"/>
  <c r="AQ3562" i="2" s="1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Q3575" i="2" s="1"/>
  <c r="AP3576" i="2"/>
  <c r="AQ3576" i="2" s="1"/>
  <c r="AP3577" i="2"/>
  <c r="AP3578" i="2"/>
  <c r="AQ3578" i="2" s="1"/>
  <c r="AR3578" i="2" s="1"/>
  <c r="AP3579" i="2"/>
  <c r="AP3580" i="2"/>
  <c r="AQ3580" i="2" s="1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Q3592" i="2" s="1"/>
  <c r="AP3593" i="2"/>
  <c r="AP3594" i="2"/>
  <c r="AQ3594" i="2" s="1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Q3607" i="2" s="1"/>
  <c r="AP3608" i="2"/>
  <c r="AQ3608" i="2" s="1"/>
  <c r="AP3609" i="2"/>
  <c r="AQ3609" i="2" s="1"/>
  <c r="AP3610" i="2"/>
  <c r="AQ3610" i="2" s="1"/>
  <c r="AP3611" i="2"/>
  <c r="AP3612" i="2"/>
  <c r="AP3613" i="2"/>
  <c r="AP3614" i="2"/>
  <c r="AP3615" i="2"/>
  <c r="AP3616" i="2"/>
  <c r="AP3617" i="2"/>
  <c r="AP3618" i="2"/>
  <c r="AP3619" i="2"/>
  <c r="AP3620" i="2"/>
  <c r="AP3621" i="2"/>
  <c r="AP3622" i="2"/>
  <c r="AP3623" i="2"/>
  <c r="AQ3623" i="2" s="1"/>
  <c r="AP3624" i="2"/>
  <c r="AQ3624" i="2" s="1"/>
  <c r="AP3625" i="2"/>
  <c r="AP3626" i="2"/>
  <c r="AQ3626" i="2" s="1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Q3640" i="2" s="1"/>
  <c r="AP3641" i="2"/>
  <c r="AQ3641" i="2" s="1"/>
  <c r="AP3642" i="2"/>
  <c r="AQ3642" i="2" s="1"/>
  <c r="AR3642" i="2" s="1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Q3655" i="2" s="1"/>
  <c r="AP3656" i="2"/>
  <c r="AP3657" i="2"/>
  <c r="AP3658" i="2"/>
  <c r="AQ3658" i="2" s="1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Q3671" i="2" s="1"/>
  <c r="AP3672" i="2"/>
  <c r="AQ3672" i="2" s="1"/>
  <c r="AP3673" i="2"/>
  <c r="AP3674" i="2"/>
  <c r="AQ3674" i="2" s="1"/>
  <c r="AP3675" i="2"/>
  <c r="AP3676" i="2"/>
  <c r="AP3677" i="2"/>
  <c r="AP3678" i="2"/>
  <c r="AP3679" i="2"/>
  <c r="AP3680" i="2"/>
  <c r="AP3681" i="2"/>
  <c r="AP3682" i="2"/>
  <c r="AP3683" i="2"/>
  <c r="AP3684" i="2"/>
  <c r="AP3685" i="2"/>
  <c r="AP3686" i="2"/>
  <c r="AP3687" i="2"/>
  <c r="AP3688" i="2"/>
  <c r="AP3689" i="2"/>
  <c r="AP3690" i="2"/>
  <c r="AQ3690" i="2" s="1"/>
  <c r="AR3690" i="2" s="1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Q3703" i="2" s="1"/>
  <c r="AP3704" i="2"/>
  <c r="AQ3704" i="2" s="1"/>
  <c r="AP3705" i="2"/>
  <c r="AP3706" i="2"/>
  <c r="AQ3706" i="2" s="1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Q3719" i="2" s="1"/>
  <c r="AP3720" i="2"/>
  <c r="AQ3720" i="2" s="1"/>
  <c r="AP3721" i="2"/>
  <c r="AP3722" i="2"/>
  <c r="AQ3722" i="2" s="1"/>
  <c r="AR3722" i="2" s="1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Q3736" i="2" s="1"/>
  <c r="AP3737" i="2"/>
  <c r="AQ3737" i="2" s="1"/>
  <c r="AP3738" i="2"/>
  <c r="AQ3738" i="2" s="1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Q3751" i="2" s="1"/>
  <c r="AP3752" i="2"/>
  <c r="AQ3752" i="2" s="1"/>
  <c r="AP3753" i="2"/>
  <c r="AP3754" i="2"/>
  <c r="AQ3754" i="2" s="1"/>
  <c r="AR3754" i="2" s="1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Q3767" i="2" s="1"/>
  <c r="AP3768" i="2"/>
  <c r="AQ3768" i="2" s="1"/>
  <c r="AP3769" i="2"/>
  <c r="AP3770" i="2"/>
  <c r="AQ3770" i="2" s="1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Q3783" i="2" s="1"/>
  <c r="AP3784" i="2"/>
  <c r="AQ3784" i="2" s="1"/>
  <c r="AP3785" i="2"/>
  <c r="AP3786" i="2"/>
  <c r="AQ3786" i="2" s="1"/>
  <c r="AR3786" i="2" s="1"/>
  <c r="AP3787" i="2"/>
  <c r="AP3788" i="2"/>
  <c r="AQ3788" i="2" s="1"/>
  <c r="AP3789" i="2"/>
  <c r="AP3790" i="2"/>
  <c r="AP3791" i="2"/>
  <c r="AP3792" i="2"/>
  <c r="AP3793" i="2"/>
  <c r="AP3794" i="2"/>
  <c r="AP3795" i="2"/>
  <c r="AP3796" i="2"/>
  <c r="AP3797" i="2"/>
  <c r="AP3798" i="2"/>
  <c r="AP3799" i="2"/>
  <c r="AQ3799" i="2" s="1"/>
  <c r="AP3800" i="2"/>
  <c r="AQ3800" i="2" s="1"/>
  <c r="AP3801" i="2"/>
  <c r="AP3802" i="2"/>
  <c r="AQ3802" i="2" s="1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Q3816" i="2" s="1"/>
  <c r="AP3817" i="2"/>
  <c r="AQ3817" i="2" s="1"/>
  <c r="AP3818" i="2"/>
  <c r="AQ3818" i="2" s="1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Q3831" i="2" s="1"/>
  <c r="AP3832" i="2"/>
  <c r="AQ3832" i="2" s="1"/>
  <c r="AP3833" i="2"/>
  <c r="AP3834" i="2"/>
  <c r="AQ3834" i="2" s="1"/>
  <c r="AR3834" i="2" s="1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Q3847" i="2" s="1"/>
  <c r="AP3848" i="2"/>
  <c r="AQ3848" i="2" s="1"/>
  <c r="AP3849" i="2"/>
  <c r="AP3850" i="2"/>
  <c r="AQ3850" i="2" s="1"/>
  <c r="AR3850" i="2" s="1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Q3864" i="2" s="1"/>
  <c r="AP3865" i="2"/>
  <c r="AQ3865" i="2" s="1"/>
  <c r="AP3866" i="2"/>
  <c r="AQ3866" i="2" s="1"/>
  <c r="AR3866" i="2" s="1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Q3879" i="2" s="1"/>
  <c r="AP3880" i="2"/>
  <c r="AP3881" i="2"/>
  <c r="AQ3881" i="2" s="1"/>
  <c r="AP3882" i="2"/>
  <c r="AQ3882" i="2" s="1"/>
  <c r="AP3883" i="2"/>
  <c r="AP3884" i="2"/>
  <c r="AQ3884" i="2" s="1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Q3896" i="2" s="1"/>
  <c r="AP3897" i="2"/>
  <c r="AP3898" i="2"/>
  <c r="AQ3898" i="2" s="1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Q3911" i="2" s="1"/>
  <c r="AP3912" i="2"/>
  <c r="AP3913" i="2"/>
  <c r="AQ3913" i="2" s="1"/>
  <c r="AP3914" i="2"/>
  <c r="AQ3914" i="2" s="1"/>
  <c r="AP3915" i="2"/>
  <c r="AP3916" i="2"/>
  <c r="AQ3916" i="2" s="1"/>
  <c r="AP3917" i="2"/>
  <c r="AP3918" i="2"/>
  <c r="AP3919" i="2"/>
  <c r="AP3920" i="2"/>
  <c r="AP3921" i="2"/>
  <c r="AP3922" i="2"/>
  <c r="AP3923" i="2"/>
  <c r="AP3924" i="2"/>
  <c r="AP3925" i="2"/>
  <c r="AP3926" i="2"/>
  <c r="AP3927" i="2"/>
  <c r="AQ3927" i="2" s="1"/>
  <c r="AP3928" i="2"/>
  <c r="AQ3928" i="2" s="1"/>
  <c r="AP3929" i="2"/>
  <c r="AP3930" i="2"/>
  <c r="AQ3930" i="2" s="1"/>
  <c r="AP3931" i="2"/>
  <c r="AP3932" i="2"/>
  <c r="AP3933" i="2"/>
  <c r="AP3934" i="2"/>
  <c r="AP3935" i="2"/>
  <c r="AP3936" i="2"/>
  <c r="AP3937" i="2"/>
  <c r="AP3938" i="2"/>
  <c r="AP3939" i="2"/>
  <c r="AP3940" i="2"/>
  <c r="AP3941" i="2"/>
  <c r="AP3942" i="2"/>
  <c r="AP3943" i="2"/>
  <c r="AP3944" i="2"/>
  <c r="AQ3944" i="2" s="1"/>
  <c r="AP3945" i="2"/>
  <c r="AP3946" i="2"/>
  <c r="AQ3946" i="2" s="1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Q3962" i="2" s="1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Q3975" i="2" s="1"/>
  <c r="AP3976" i="2"/>
  <c r="AQ3976" i="2" s="1"/>
  <c r="AP3977" i="2"/>
  <c r="AP3978" i="2"/>
  <c r="AQ3978" i="2" s="1"/>
  <c r="AR3978" i="2" s="1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Q3991" i="2" s="1"/>
  <c r="AP3992" i="2"/>
  <c r="AQ3992" i="2" s="1"/>
  <c r="AP3993" i="2"/>
  <c r="AQ3993" i="2" s="1"/>
  <c r="AP3994" i="2"/>
  <c r="AQ3994" i="2" s="1"/>
  <c r="AR3994" i="2" s="1"/>
  <c r="AP3995" i="2"/>
  <c r="AP3996" i="2"/>
  <c r="AP3997" i="2"/>
  <c r="AP3998" i="2"/>
  <c r="AP3999" i="2"/>
  <c r="AP4000" i="2"/>
  <c r="AP4001" i="2"/>
  <c r="AP4002" i="2"/>
  <c r="AP4003" i="2"/>
  <c r="AP4004" i="2"/>
  <c r="AP4005" i="2"/>
  <c r="AP4006" i="2"/>
  <c r="AP4007" i="2"/>
  <c r="AQ4007" i="2" s="1"/>
  <c r="AP4008" i="2"/>
  <c r="AQ4008" i="2" s="1"/>
  <c r="AP4009" i="2"/>
  <c r="AQ4009" i="2" s="1"/>
  <c r="AP4010" i="2"/>
  <c r="AQ4010" i="2" s="1"/>
  <c r="AR4010" i="2" s="1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Q4023" i="2" s="1"/>
  <c r="AP4024" i="2"/>
  <c r="AQ4024" i="2" s="1"/>
  <c r="AP4025" i="2"/>
  <c r="AP4026" i="2"/>
  <c r="AQ4026" i="2" s="1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Q4039" i="2" s="1"/>
  <c r="AP4040" i="2"/>
  <c r="AQ4040" i="2" s="1"/>
  <c r="AP4041" i="2"/>
  <c r="AQ4041" i="2" s="1"/>
  <c r="AP4042" i="2"/>
  <c r="AQ4042" i="2" s="1"/>
  <c r="AR4042" i="2" s="1"/>
  <c r="AS4042" i="2" s="1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Q4055" i="2" s="1"/>
  <c r="AP4056" i="2"/>
  <c r="AQ4056" i="2" s="1"/>
  <c r="AP4057" i="2"/>
  <c r="AP4058" i="2"/>
  <c r="AQ4058" i="2" s="1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Q4071" i="2" s="1"/>
  <c r="AP4072" i="2"/>
  <c r="AQ4072" i="2" s="1"/>
  <c r="AP4073" i="2"/>
  <c r="AP4074" i="2"/>
  <c r="AQ4074" i="2" s="1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Q4090" i="2" s="1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Q4103" i="2" s="1"/>
  <c r="AP4104" i="2"/>
  <c r="AQ4104" i="2" s="1"/>
  <c r="AP4105" i="2"/>
  <c r="AP4106" i="2"/>
  <c r="AQ4106" i="2" s="1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Q4119" i="2" s="1"/>
  <c r="AP4120" i="2"/>
  <c r="AQ4120" i="2" s="1"/>
  <c r="AP4121" i="2"/>
  <c r="AP4122" i="2"/>
  <c r="AQ4122" i="2" s="1"/>
  <c r="AR4122" i="2" s="1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Q4136" i="2" s="1"/>
  <c r="AP4137" i="2"/>
  <c r="AQ4137" i="2" s="1"/>
  <c r="AP4138" i="2"/>
  <c r="AQ4138" i="2" s="1"/>
  <c r="AR4138" i="2" s="1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Q4152" i="2" s="1"/>
  <c r="AP4153" i="2"/>
  <c r="AP4154" i="2"/>
  <c r="AQ4154" i="2" s="1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Q4167" i="2" s="1"/>
  <c r="AP4168" i="2"/>
  <c r="AP4169" i="2"/>
  <c r="AP4170" i="2"/>
  <c r="AQ4170" i="2" s="1"/>
  <c r="AR4170" i="2" s="1"/>
  <c r="AS4170" i="2" s="1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Q4183" i="2" s="1"/>
  <c r="AP4184" i="2"/>
  <c r="AQ4184" i="2" s="1"/>
  <c r="AP4185" i="2"/>
  <c r="AP4186" i="2"/>
  <c r="AQ4186" i="2" s="1"/>
  <c r="AR4186" i="2" s="1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Q4199" i="2" s="1"/>
  <c r="AP4200" i="2"/>
  <c r="AQ4200" i="2" s="1"/>
  <c r="AP4201" i="2"/>
  <c r="AP4202" i="2"/>
  <c r="AQ4202" i="2" s="1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Q4216" i="2" s="1"/>
  <c r="AP4217" i="2"/>
  <c r="AP4218" i="2"/>
  <c r="AQ4218" i="2" s="1"/>
  <c r="AR4218" i="2" s="1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Q4234" i="2" s="1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Q4247" i="2" s="1"/>
  <c r="AR4247" i="2" s="1"/>
  <c r="AP4248" i="2"/>
  <c r="AQ4248" i="2" s="1"/>
  <c r="AP4249" i="2"/>
  <c r="AP4250" i="2"/>
  <c r="AQ4250" i="2" s="1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Q4263" i="2" s="1"/>
  <c r="AP4264" i="2"/>
  <c r="AQ4264" i="2" s="1"/>
  <c r="AP4265" i="2"/>
  <c r="AP4266" i="2"/>
  <c r="AQ4266" i="2" s="1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Q4279" i="2" s="1"/>
  <c r="AP4280" i="2"/>
  <c r="AQ4280" i="2" s="1"/>
  <c r="AP4281" i="2"/>
  <c r="AP4282" i="2"/>
  <c r="AQ4282" i="2" s="1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Q4296" i="2" s="1"/>
  <c r="AP4297" i="2"/>
  <c r="AP4298" i="2"/>
  <c r="AQ4298" i="2" s="1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Q4311" i="2" s="1"/>
  <c r="AP4312" i="2"/>
  <c r="AQ4312" i="2" s="1"/>
  <c r="AP4313" i="2"/>
  <c r="AP4314" i="2"/>
  <c r="AQ4314" i="2" s="1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Q4327" i="2" s="1"/>
  <c r="AP4328" i="2"/>
  <c r="AQ4328" i="2" s="1"/>
  <c r="AP4329" i="2"/>
  <c r="AP4330" i="2"/>
  <c r="AQ4330" i="2" s="1"/>
  <c r="AR4330" i="2" s="1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Q4344" i="2" s="1"/>
  <c r="AP4345" i="2"/>
  <c r="AQ4345" i="2" s="1"/>
  <c r="AP4346" i="2"/>
  <c r="AQ4346" i="2" s="1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Q4359" i="2" s="1"/>
  <c r="AP4360" i="2"/>
  <c r="AQ4360" i="2" s="1"/>
  <c r="AP4361" i="2"/>
  <c r="AP4362" i="2"/>
  <c r="AQ4362" i="2" s="1"/>
  <c r="AR4362" i="2" s="1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Q4375" i="2" s="1"/>
  <c r="AP4376" i="2"/>
  <c r="AQ4376" i="2" s="1"/>
  <c r="AP4377" i="2"/>
  <c r="AP4378" i="2"/>
  <c r="AQ4378" i="2" s="1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Q4391" i="2" s="1"/>
  <c r="AP4392" i="2"/>
  <c r="AQ4392" i="2" s="1"/>
  <c r="AP4393" i="2"/>
  <c r="AQ4393" i="2" s="1"/>
  <c r="AP4394" i="2"/>
  <c r="AQ4394" i="2" s="1"/>
  <c r="AR4394" i="2" s="1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Q4408" i="2" s="1"/>
  <c r="AP4409" i="2"/>
  <c r="AP4410" i="2"/>
  <c r="AQ4410" i="2" s="1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Q4423" i="2" s="1"/>
  <c r="AP4424" i="2"/>
  <c r="AP4425" i="2"/>
  <c r="AQ4425" i="2" s="1"/>
  <c r="AP4426" i="2"/>
  <c r="AQ4426" i="2" s="1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Q4440" i="2" s="1"/>
  <c r="AP4441" i="2"/>
  <c r="AP4442" i="2"/>
  <c r="AQ4442" i="2" s="1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Q4455" i="2" s="1"/>
  <c r="AP4456" i="2"/>
  <c r="AQ4456" i="2" s="1"/>
  <c r="AP4457" i="2"/>
  <c r="AP4458" i="2"/>
  <c r="AQ4458" i="2" s="1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Q4471" i="2" s="1"/>
  <c r="AP4472" i="2"/>
  <c r="AQ4472" i="2" s="1"/>
  <c r="AP4473" i="2"/>
  <c r="AP4474" i="2"/>
  <c r="AQ4474" i="2" s="1"/>
  <c r="AR4474" i="2" s="1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Q4487" i="2" s="1"/>
  <c r="AP4488" i="2"/>
  <c r="AP4489" i="2"/>
  <c r="AQ4489" i="2" s="1"/>
  <c r="AP4490" i="2"/>
  <c r="AQ4490" i="2" s="1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Q4504" i="2" s="1"/>
  <c r="AP4505" i="2"/>
  <c r="AQ4505" i="2" s="1"/>
  <c r="AP4506" i="2"/>
  <c r="AQ4506" i="2" s="1"/>
  <c r="AR4506" i="2" s="1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Q4519" i="2" s="1"/>
  <c r="AP4520" i="2"/>
  <c r="AQ4520" i="2" s="1"/>
  <c r="AP4521" i="2"/>
  <c r="AP4522" i="2"/>
  <c r="AQ4522" i="2" s="1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Q4535" i="2" s="1"/>
  <c r="AP4536" i="2"/>
  <c r="AQ4536" i="2" s="1"/>
  <c r="AP4537" i="2"/>
  <c r="AQ4537" i="2" s="1"/>
  <c r="AP4538" i="2"/>
  <c r="AQ4538" i="2" s="1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Q4551" i="2" s="1"/>
  <c r="AP4552" i="2"/>
  <c r="AQ4552" i="2" s="1"/>
  <c r="AP4553" i="2"/>
  <c r="AP4554" i="2"/>
  <c r="AQ4554" i="2" s="1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Q4567" i="2" s="1"/>
  <c r="AP4568" i="2"/>
  <c r="AQ4568" i="2" s="1"/>
  <c r="AP4569" i="2"/>
  <c r="AQ4569" i="2" s="1"/>
  <c r="AP4570" i="2"/>
  <c r="AQ4570" i="2" s="1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Q4583" i="2" s="1"/>
  <c r="AP4584" i="2"/>
  <c r="AQ4584" i="2" s="1"/>
  <c r="AP4585" i="2"/>
  <c r="AP4586" i="2"/>
  <c r="AQ4586" i="2" s="1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Q4599" i="2" s="1"/>
  <c r="AP4600" i="2"/>
  <c r="AQ4600" i="2" s="1"/>
  <c r="AP4601" i="2"/>
  <c r="AP4602" i="2"/>
  <c r="AQ4602" i="2" s="1"/>
  <c r="AR4602" i="2" s="1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Q4615" i="2" s="1"/>
  <c r="AP4616" i="2"/>
  <c r="AP4617" i="2"/>
  <c r="AP4618" i="2"/>
  <c r="AQ4618" i="2" s="1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Q4632" i="2" s="1"/>
  <c r="AP4633" i="2"/>
  <c r="AP4634" i="2"/>
  <c r="AQ4634" i="2" s="1"/>
  <c r="AP4635" i="2"/>
  <c r="AP4636" i="2"/>
  <c r="AP4637" i="2"/>
  <c r="AP4638" i="2"/>
  <c r="AP4639" i="2"/>
  <c r="AP4640" i="2"/>
  <c r="AP4641" i="2"/>
  <c r="AP4642" i="2"/>
  <c r="AP4643" i="2"/>
  <c r="AP4644" i="2"/>
  <c r="AP4645" i="2"/>
  <c r="AP4646" i="2"/>
  <c r="AP4647" i="2"/>
  <c r="AP4648" i="2"/>
  <c r="AQ4648" i="2" s="1"/>
  <c r="AP4649" i="2"/>
  <c r="AP4650" i="2"/>
  <c r="AQ4650" i="2" s="1"/>
  <c r="AR4650" i="2" s="1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Q4664" i="2" s="1"/>
  <c r="AP4665" i="2"/>
  <c r="AP4666" i="2"/>
  <c r="AQ4666" i="2" s="1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Q4679" i="2" s="1"/>
  <c r="AR4679" i="2" s="1"/>
  <c r="AP4680" i="2"/>
  <c r="AP4681" i="2"/>
  <c r="AQ4681" i="2" s="1"/>
  <c r="AP4682" i="2"/>
  <c r="AQ4682" i="2" s="1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Q4695" i="2" s="1"/>
  <c r="AP4696" i="2"/>
  <c r="AQ4696" i="2" s="1"/>
  <c r="AP4697" i="2"/>
  <c r="AP4698" i="2"/>
  <c r="AQ4698" i="2" s="1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Q4711" i="2" s="1"/>
  <c r="AP4712" i="2"/>
  <c r="AQ4712" i="2" s="1"/>
  <c r="AP4713" i="2"/>
  <c r="AP4714" i="2"/>
  <c r="AQ4714" i="2" s="1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Q4727" i="2" s="1"/>
  <c r="AP4728" i="2"/>
  <c r="AQ4728" i="2" s="1"/>
  <c r="AP4729" i="2"/>
  <c r="AP4730" i="2"/>
  <c r="AQ4730" i="2" s="1"/>
  <c r="AR4730" i="2" s="1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Q4744" i="2" s="1"/>
  <c r="AP4745" i="2"/>
  <c r="AQ4745" i="2" s="1"/>
  <c r="AP4746" i="2"/>
  <c r="AQ4746" i="2" s="1"/>
  <c r="AR4746" i="2" s="1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Q4759" i="2" s="1"/>
  <c r="AP4760" i="2"/>
  <c r="AQ4760" i="2" s="1"/>
  <c r="AP4761" i="2"/>
  <c r="AP4762" i="2"/>
  <c r="AQ4762" i="2" s="1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Q4776" i="2" s="1"/>
  <c r="AP4777" i="2"/>
  <c r="AQ4777" i="2" s="1"/>
  <c r="AP4778" i="2"/>
  <c r="AQ4778" i="2" s="1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Q4792" i="2" s="1"/>
  <c r="AP4793" i="2"/>
  <c r="AQ4793" i="2" s="1"/>
  <c r="AP4794" i="2"/>
  <c r="AQ4794" i="2" s="1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Q4807" i="2" s="1"/>
  <c r="AP4808" i="2"/>
  <c r="AQ4808" i="2" s="1"/>
  <c r="AP4809" i="2"/>
  <c r="AP4810" i="2"/>
  <c r="AQ4810" i="2" s="1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Q4823" i="2" s="1"/>
  <c r="AP4824" i="2"/>
  <c r="AQ4824" i="2" s="1"/>
  <c r="AP4825" i="2"/>
  <c r="AP4826" i="2"/>
  <c r="AQ4826" i="2" s="1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Q4839" i="2" s="1"/>
  <c r="AR4839" i="2" s="1"/>
  <c r="AP4840" i="2"/>
  <c r="AQ4840" i="2" s="1"/>
  <c r="AP4841" i="2"/>
  <c r="AQ4841" i="2" s="1"/>
  <c r="AP4842" i="2"/>
  <c r="AQ4842" i="2" s="1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Q4856" i="2" s="1"/>
  <c r="AP4857" i="2"/>
  <c r="AP4858" i="2"/>
  <c r="AQ4858" i="2" s="1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Q4872" i="2" s="1"/>
  <c r="AP4873" i="2"/>
  <c r="AP4874" i="2"/>
  <c r="AQ4874" i="2" s="1"/>
  <c r="AR4874" i="2" s="1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Q4887" i="2" s="1"/>
  <c r="AP4888" i="2"/>
  <c r="AQ4888" i="2" s="1"/>
  <c r="AP4889" i="2"/>
  <c r="AP4890" i="2"/>
  <c r="AQ4890" i="2" s="1"/>
  <c r="AP4891" i="2"/>
  <c r="AP4892" i="2"/>
  <c r="AP4893" i="2"/>
  <c r="AP4894" i="2"/>
  <c r="AP4895" i="2"/>
  <c r="AP4896" i="2"/>
  <c r="AP4897" i="2"/>
  <c r="AP4898" i="2"/>
  <c r="AP4899" i="2"/>
  <c r="AP4900" i="2"/>
  <c r="AP4901" i="2"/>
  <c r="AP4902" i="2"/>
  <c r="AP4903" i="2"/>
  <c r="AQ4903" i="2" s="1"/>
  <c r="AP4904" i="2"/>
  <c r="AQ4904" i="2" s="1"/>
  <c r="AP4905" i="2"/>
  <c r="AP4906" i="2"/>
  <c r="AQ4906" i="2" s="1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Q4920" i="2" s="1"/>
  <c r="AP4921" i="2"/>
  <c r="AQ4921" i="2" s="1"/>
  <c r="AP4922" i="2"/>
  <c r="AQ4922" i="2" s="1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Q4935" i="2" s="1"/>
  <c r="AP4936" i="2"/>
  <c r="AP4937" i="2"/>
  <c r="AP4938" i="2"/>
  <c r="AQ4938" i="2" s="1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Q4951" i="2" s="1"/>
  <c r="AP4952" i="2"/>
  <c r="AQ4952" i="2" s="1"/>
  <c r="AP4953" i="2"/>
  <c r="AP4954" i="2"/>
  <c r="AQ4954" i="2" s="1"/>
  <c r="AR4954" i="2" s="1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Q4967" i="2" s="1"/>
  <c r="AP4968" i="2"/>
  <c r="AQ4968" i="2" s="1"/>
  <c r="AP4969" i="2"/>
  <c r="AP4970" i="2"/>
  <c r="AQ4970" i="2" s="1"/>
  <c r="AR4970" i="2" s="1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Q4983" i="2" s="1"/>
  <c r="AP4984" i="2"/>
  <c r="AQ4984" i="2" s="1"/>
  <c r="AP4985" i="2"/>
  <c r="AP4986" i="2"/>
  <c r="AQ4986" i="2" s="1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Q5000" i="2" s="1"/>
  <c r="AP5001" i="2"/>
  <c r="AQ5001" i="2" s="1"/>
  <c r="AP5002" i="2"/>
  <c r="AQ5002" i="2" s="1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Q5015" i="2" s="1"/>
  <c r="AP5016" i="2"/>
  <c r="AP5017" i="2"/>
  <c r="AP5018" i="2"/>
  <c r="AQ5018" i="2" s="1"/>
  <c r="AR5018" i="2" s="1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Q5031" i="2" s="1"/>
  <c r="AP5032" i="2"/>
  <c r="AQ5032" i="2" s="1"/>
  <c r="AP5033" i="2"/>
  <c r="AP5034" i="2"/>
  <c r="AQ5034" i="2" s="1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Q5048" i="2" s="1"/>
  <c r="AP5049" i="2"/>
  <c r="AQ5049" i="2" s="1"/>
  <c r="AP5050" i="2"/>
  <c r="AQ5050" i="2" s="1"/>
  <c r="AP5051" i="2"/>
  <c r="AP5052" i="2"/>
  <c r="AQ5052" i="2" s="1"/>
  <c r="AP5053" i="2"/>
  <c r="AP5054" i="2"/>
  <c r="AP5055" i="2"/>
  <c r="AP5056" i="2"/>
  <c r="AP5057" i="2"/>
  <c r="AP5058" i="2"/>
  <c r="AP5059" i="2"/>
  <c r="AP5060" i="2"/>
  <c r="AP5061" i="2"/>
  <c r="AP5062" i="2"/>
  <c r="AP5063" i="2"/>
  <c r="AQ5063" i="2" s="1"/>
  <c r="AP5064" i="2"/>
  <c r="AQ5064" i="2" s="1"/>
  <c r="AP5065" i="2"/>
  <c r="AP5066" i="2"/>
  <c r="AQ5066" i="2" s="1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Q5079" i="2" s="1"/>
  <c r="AP5080" i="2"/>
  <c r="AQ5080" i="2" s="1"/>
  <c r="AP5081" i="2"/>
  <c r="AP5082" i="2"/>
  <c r="AQ5082" i="2" s="1"/>
  <c r="AR5082" i="2" s="1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Q5095" i="2" s="1"/>
  <c r="AP5096" i="2"/>
  <c r="AQ5096" i="2" s="1"/>
  <c r="AP5097" i="2"/>
  <c r="AQ5097" i="2" s="1"/>
  <c r="AP5098" i="2"/>
  <c r="AQ5098" i="2" s="1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Q5111" i="2" s="1"/>
  <c r="AR5111" i="2" s="1"/>
  <c r="AP5112" i="2"/>
  <c r="AQ5112" i="2" s="1"/>
  <c r="AP5113" i="2"/>
  <c r="AP5114" i="2"/>
  <c r="AQ5114" i="2" s="1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Q5127" i="2" s="1"/>
  <c r="AP5128" i="2"/>
  <c r="AQ5128" i="2" s="1"/>
  <c r="AP5129" i="2"/>
  <c r="AQ5129" i="2" s="1"/>
  <c r="AP5130" i="2"/>
  <c r="AQ5130" i="2" s="1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Q5146" i="2" s="1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Q5159" i="2" s="1"/>
  <c r="AP5160" i="2"/>
  <c r="AQ5160" i="2" s="1"/>
  <c r="AP5161" i="2"/>
  <c r="AP5162" i="2"/>
  <c r="AQ5162" i="2" s="1"/>
  <c r="AR5162" i="2" s="1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Q5176" i="2" s="1"/>
  <c r="AP5177" i="2"/>
  <c r="AQ5177" i="2" s="1"/>
  <c r="AP5178" i="2"/>
  <c r="AQ5178" i="2" s="1"/>
  <c r="AP5179" i="2"/>
  <c r="AP5180" i="2"/>
  <c r="AQ5180" i="2" s="1"/>
  <c r="AP5181" i="2"/>
  <c r="AP5182" i="2"/>
  <c r="AP5183" i="2"/>
  <c r="AP5184" i="2"/>
  <c r="AP5185" i="2"/>
  <c r="AP5186" i="2"/>
  <c r="AP5187" i="2"/>
  <c r="AP5188" i="2"/>
  <c r="AP5189" i="2"/>
  <c r="AP5190" i="2"/>
  <c r="AP5191" i="2"/>
  <c r="AQ5191" i="2" s="1"/>
  <c r="AR5191" i="2" s="1"/>
  <c r="AP5192" i="2"/>
  <c r="AP5193" i="2"/>
  <c r="AQ5193" i="2" s="1"/>
  <c r="AP5194" i="2"/>
  <c r="AQ5194" i="2" s="1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Q5207" i="2" s="1"/>
  <c r="AP5208" i="2"/>
  <c r="AQ5208" i="2" s="1"/>
  <c r="AP5209" i="2"/>
  <c r="AP5210" i="2"/>
  <c r="AQ5210" i="2" s="1"/>
  <c r="AP5211" i="2"/>
  <c r="AP5212" i="2"/>
  <c r="AQ5212" i="2" s="1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Q5224" i="2" s="1"/>
  <c r="AP5225" i="2"/>
  <c r="AQ5225" i="2" s="1"/>
  <c r="AP5226" i="2"/>
  <c r="AQ5226" i="2" s="1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Q5239" i="2" s="1"/>
  <c r="AP5240" i="2"/>
  <c r="AQ5240" i="2" s="1"/>
  <c r="AP5241" i="2"/>
  <c r="AP5242" i="2"/>
  <c r="AQ5242" i="2" s="1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Q5255" i="2" s="1"/>
  <c r="AP5256" i="2"/>
  <c r="AQ5256" i="2" s="1"/>
  <c r="AP5257" i="2"/>
  <c r="AQ5257" i="2" s="1"/>
  <c r="AP5258" i="2"/>
  <c r="AQ5258" i="2" s="1"/>
  <c r="AP5259" i="2"/>
  <c r="AP5260" i="2"/>
  <c r="AP5261" i="2"/>
  <c r="AP5262" i="2"/>
  <c r="AP5263" i="2"/>
  <c r="AP5264" i="2"/>
  <c r="AP5265" i="2"/>
  <c r="AP5266" i="2"/>
  <c r="AP5267" i="2"/>
  <c r="AP5268" i="2"/>
  <c r="AP5269" i="2"/>
  <c r="AP5270" i="2"/>
  <c r="AP5271" i="2"/>
  <c r="AP5272" i="2"/>
  <c r="AQ5272" i="2" s="1"/>
  <c r="AP5273" i="2"/>
  <c r="AP5274" i="2"/>
  <c r="AQ5274" i="2" s="1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Q5287" i="2" s="1"/>
  <c r="AP5288" i="2"/>
  <c r="AP5289" i="2"/>
  <c r="AP5290" i="2"/>
  <c r="AQ5290" i="2" s="1"/>
  <c r="AP5291" i="2"/>
  <c r="AP5292" i="2"/>
  <c r="AP5293" i="2"/>
  <c r="AP5294" i="2"/>
  <c r="AP5295" i="2"/>
  <c r="AP5296" i="2"/>
  <c r="AP5297" i="2"/>
  <c r="AP5298" i="2"/>
  <c r="AP5299" i="2"/>
  <c r="AP5300" i="2"/>
  <c r="AP5301" i="2"/>
  <c r="AP5302" i="2"/>
  <c r="AP5303" i="2"/>
  <c r="AQ5303" i="2" s="1"/>
  <c r="AP5304" i="2"/>
  <c r="AQ5304" i="2" s="1"/>
  <c r="AP5305" i="2"/>
  <c r="AP5306" i="2"/>
  <c r="AQ5306" i="2" s="1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Q5320" i="2" s="1"/>
  <c r="AP5321" i="2"/>
  <c r="AQ5321" i="2" s="1"/>
  <c r="AP5322" i="2"/>
  <c r="AQ5322" i="2" s="1"/>
  <c r="AP5323" i="2"/>
  <c r="AP5324" i="2"/>
  <c r="AP5325" i="2"/>
  <c r="AP5326" i="2"/>
  <c r="AP5327" i="2"/>
  <c r="AP5328" i="2"/>
  <c r="AP5329" i="2"/>
  <c r="AP5330" i="2"/>
  <c r="AP5331" i="2"/>
  <c r="AP5332" i="2"/>
  <c r="AP5333" i="2"/>
  <c r="AP5334" i="2"/>
  <c r="AP5335" i="2"/>
  <c r="AQ5335" i="2" s="1"/>
  <c r="AP5336" i="2"/>
  <c r="AQ5336" i="2" s="1"/>
  <c r="AP5337" i="2"/>
  <c r="AQ5337" i="2" s="1"/>
  <c r="AP5338" i="2"/>
  <c r="AQ5338" i="2" s="1"/>
  <c r="AP5339" i="2"/>
  <c r="AP5340" i="2"/>
  <c r="AP5341" i="2"/>
  <c r="AP5342" i="2"/>
  <c r="AP5343" i="2"/>
  <c r="AP5344" i="2"/>
  <c r="AP5345" i="2"/>
  <c r="AP5346" i="2"/>
  <c r="AP5347" i="2"/>
  <c r="AP5348" i="2"/>
  <c r="AP5349" i="2"/>
  <c r="AP5350" i="2"/>
  <c r="AP5351" i="2"/>
  <c r="AP5352" i="2"/>
  <c r="AQ5352" i="2" s="1"/>
  <c r="AP5353" i="2"/>
  <c r="AP5354" i="2"/>
  <c r="AQ5354" i="2" s="1"/>
  <c r="AP5355" i="2"/>
  <c r="AP5356" i="2"/>
  <c r="AP5357" i="2"/>
  <c r="AP5358" i="2"/>
  <c r="AP5359" i="2"/>
  <c r="AP5360" i="2"/>
  <c r="AP5361" i="2"/>
  <c r="AP5362" i="2"/>
  <c r="AP5363" i="2"/>
  <c r="AP5364" i="2"/>
  <c r="AP5365" i="2"/>
  <c r="AP5366" i="2"/>
  <c r="AP5367" i="2"/>
  <c r="AQ5367" i="2" s="1"/>
  <c r="AP5368" i="2"/>
  <c r="AQ5368" i="2" s="1"/>
  <c r="AP5369" i="2"/>
  <c r="AQ5369" i="2" s="1"/>
  <c r="AP5370" i="2"/>
  <c r="AQ5370" i="2" s="1"/>
  <c r="AR5370" i="2" s="1"/>
  <c r="AP5371" i="2"/>
  <c r="AP5372" i="2"/>
  <c r="AP5373" i="2"/>
  <c r="AP5374" i="2"/>
  <c r="AP5375" i="2"/>
  <c r="AP5376" i="2"/>
  <c r="AP5377" i="2"/>
  <c r="AP5378" i="2"/>
  <c r="AP5379" i="2"/>
  <c r="AP5380" i="2"/>
  <c r="AP5381" i="2"/>
  <c r="AP5382" i="2"/>
  <c r="AP5383" i="2"/>
  <c r="AQ5383" i="2" s="1"/>
  <c r="AP5384" i="2"/>
  <c r="AQ5384" i="2" s="1"/>
  <c r="AP5385" i="2"/>
  <c r="AQ5385" i="2" s="1"/>
  <c r="AP5386" i="2"/>
  <c r="AQ5386" i="2" s="1"/>
  <c r="AP5387" i="2"/>
  <c r="AP5388" i="2"/>
  <c r="AP5389" i="2"/>
  <c r="AP5390" i="2"/>
  <c r="AP5391" i="2"/>
  <c r="AP5392" i="2"/>
  <c r="AP5393" i="2"/>
  <c r="AP5394" i="2"/>
  <c r="AP5395" i="2"/>
  <c r="AP5396" i="2"/>
  <c r="AP5397" i="2"/>
  <c r="AP5398" i="2"/>
  <c r="AP5399" i="2"/>
  <c r="AP5400" i="2"/>
  <c r="AQ5400" i="2" s="1"/>
  <c r="AP5401" i="2"/>
  <c r="AP5402" i="2"/>
  <c r="AQ5402" i="2" s="1"/>
  <c r="AR5402" i="2" s="1"/>
  <c r="AP5403" i="2"/>
  <c r="AP5404" i="2"/>
  <c r="AP5405" i="2"/>
  <c r="AP5406" i="2"/>
  <c r="AP5407" i="2"/>
  <c r="AP5408" i="2"/>
  <c r="AP5409" i="2"/>
  <c r="AP5410" i="2"/>
  <c r="AP5411" i="2"/>
  <c r="AP5412" i="2"/>
  <c r="AP5413" i="2"/>
  <c r="AP5414" i="2"/>
  <c r="AP5415" i="2"/>
  <c r="AQ5415" i="2" s="1"/>
  <c r="AP5416" i="2"/>
  <c r="AP5417" i="2"/>
  <c r="AP5418" i="2"/>
  <c r="AQ5418" i="2" s="1"/>
  <c r="AR5418" i="2" s="1"/>
  <c r="AP5419" i="2"/>
  <c r="AP5420" i="2"/>
  <c r="AP5421" i="2"/>
  <c r="AP5422" i="2"/>
  <c r="AP5423" i="2"/>
  <c r="AP5424" i="2"/>
  <c r="AP5425" i="2"/>
  <c r="AP5426" i="2"/>
  <c r="AP5427" i="2"/>
  <c r="AP5428" i="2"/>
  <c r="AP5429" i="2"/>
  <c r="AP5430" i="2"/>
  <c r="AP5431" i="2"/>
  <c r="AP5432" i="2"/>
  <c r="AQ5432" i="2" s="1"/>
  <c r="AP5433" i="2"/>
  <c r="AP5434" i="2"/>
  <c r="AQ5434" i="2" s="1"/>
  <c r="AP5435" i="2"/>
  <c r="AP5436" i="2"/>
  <c r="AP5437" i="2"/>
  <c r="AP5438" i="2"/>
  <c r="AP5439" i="2"/>
  <c r="AP5440" i="2"/>
  <c r="AP5441" i="2"/>
  <c r="AP5442" i="2"/>
  <c r="AP5443" i="2"/>
  <c r="AP5444" i="2"/>
  <c r="AP5445" i="2"/>
  <c r="AP5446" i="2"/>
  <c r="AP5447" i="2"/>
  <c r="AQ5447" i="2" s="1"/>
  <c r="AP5448" i="2"/>
  <c r="AP5449" i="2"/>
  <c r="AP5450" i="2"/>
  <c r="AQ5450" i="2" s="1"/>
  <c r="AR5450" i="2" s="1"/>
  <c r="AP5451" i="2"/>
  <c r="AP5452" i="2"/>
  <c r="AQ5452" i="2" s="1"/>
  <c r="AP5453" i="2"/>
  <c r="AP5454" i="2"/>
  <c r="AP5455" i="2"/>
  <c r="AP5456" i="2"/>
  <c r="AP5457" i="2"/>
  <c r="AP5458" i="2"/>
  <c r="AP5459" i="2"/>
  <c r="AP5460" i="2"/>
  <c r="AP5461" i="2"/>
  <c r="AP5462" i="2"/>
  <c r="AP5463" i="2"/>
  <c r="AQ5463" i="2" s="1"/>
  <c r="AP5464" i="2"/>
  <c r="AQ5464" i="2" s="1"/>
  <c r="AP5465" i="2"/>
  <c r="AP5466" i="2"/>
  <c r="AQ5466" i="2" s="1"/>
  <c r="AP5467" i="2"/>
  <c r="AP5468" i="2"/>
  <c r="AP5469" i="2"/>
  <c r="AP5470" i="2"/>
  <c r="AP5471" i="2"/>
  <c r="AP5472" i="2"/>
  <c r="AP5473" i="2"/>
  <c r="AP5474" i="2"/>
  <c r="AP5475" i="2"/>
  <c r="AP5476" i="2"/>
  <c r="AP5477" i="2"/>
  <c r="AP5478" i="2"/>
  <c r="AP5479" i="2"/>
  <c r="AQ5479" i="2" s="1"/>
  <c r="AP5480" i="2"/>
  <c r="AQ5480" i="2" s="1"/>
  <c r="AP5481" i="2"/>
  <c r="AQ5481" i="2" s="1"/>
  <c r="AP5482" i="2"/>
  <c r="AQ5482" i="2" s="1"/>
  <c r="AR5482" i="2" s="1"/>
  <c r="AP5483" i="2"/>
  <c r="AP5484" i="2"/>
  <c r="AP5485" i="2"/>
  <c r="AP5486" i="2"/>
  <c r="AP5487" i="2"/>
  <c r="AP5488" i="2"/>
  <c r="AP5489" i="2"/>
  <c r="AP5490" i="2"/>
  <c r="AP5491" i="2"/>
  <c r="AP5492" i="2"/>
  <c r="AP5493" i="2"/>
  <c r="AP5494" i="2"/>
  <c r="AP5495" i="2"/>
  <c r="AQ5495" i="2" s="1"/>
  <c r="AP5496" i="2"/>
  <c r="AP5497" i="2"/>
  <c r="AP5498" i="2"/>
  <c r="AQ5498" i="2" s="1"/>
  <c r="AP5499" i="2"/>
  <c r="AP5500" i="2"/>
  <c r="AP5501" i="2"/>
  <c r="AP5502" i="2"/>
  <c r="AP5503" i="2"/>
  <c r="AP5504" i="2"/>
  <c r="AP5505" i="2"/>
  <c r="AP5506" i="2"/>
  <c r="AP5507" i="2"/>
  <c r="AP5508" i="2"/>
  <c r="AP5509" i="2"/>
  <c r="AP5510" i="2"/>
  <c r="AP5511" i="2"/>
  <c r="AQ5511" i="2" s="1"/>
  <c r="AP5512" i="2"/>
  <c r="AQ5512" i="2" s="1"/>
  <c r="AP5513" i="2"/>
  <c r="AP5514" i="2"/>
  <c r="AQ5514" i="2" s="1"/>
  <c r="AR5514" i="2" s="1"/>
  <c r="AP5515" i="2"/>
  <c r="AP5516" i="2"/>
  <c r="AP5517" i="2"/>
  <c r="AP5518" i="2"/>
  <c r="AP5519" i="2"/>
  <c r="AP5520" i="2"/>
  <c r="AP5521" i="2"/>
  <c r="AP5522" i="2"/>
  <c r="AP5523" i="2"/>
  <c r="AP5524" i="2"/>
  <c r="AP5525" i="2"/>
  <c r="AP5526" i="2"/>
  <c r="AP5527" i="2"/>
  <c r="AQ5527" i="2" s="1"/>
  <c r="AP5528" i="2"/>
  <c r="AQ5528" i="2" s="1"/>
  <c r="AP5529" i="2"/>
  <c r="AP5530" i="2"/>
  <c r="AQ5530" i="2" s="1"/>
  <c r="AP5531" i="2"/>
  <c r="AP5532" i="2"/>
  <c r="AP5533" i="2"/>
  <c r="AP5534" i="2"/>
  <c r="AP5535" i="2"/>
  <c r="AP5536" i="2"/>
  <c r="AP5537" i="2"/>
  <c r="AP5538" i="2"/>
  <c r="AP5539" i="2"/>
  <c r="AP5540" i="2"/>
  <c r="AP5541" i="2"/>
  <c r="AP5542" i="2"/>
  <c r="AP5543" i="2"/>
  <c r="AQ5543" i="2" s="1"/>
  <c r="AP5544" i="2"/>
  <c r="AP5545" i="2"/>
  <c r="AQ5545" i="2" s="1"/>
  <c r="AP5546" i="2"/>
  <c r="AQ5546" i="2" s="1"/>
  <c r="AP5547" i="2"/>
  <c r="AP5548" i="2"/>
  <c r="AP5549" i="2"/>
  <c r="AP5550" i="2"/>
  <c r="AP5551" i="2"/>
  <c r="AP5552" i="2"/>
  <c r="AP5553" i="2"/>
  <c r="AP5554" i="2"/>
  <c r="AP5555" i="2"/>
  <c r="AP5556" i="2"/>
  <c r="AP5557" i="2"/>
  <c r="AP5558" i="2"/>
  <c r="AP5559" i="2"/>
  <c r="AQ5559" i="2" s="1"/>
  <c r="AP5560" i="2"/>
  <c r="AQ5560" i="2" s="1"/>
  <c r="AP5561" i="2"/>
  <c r="AP5562" i="2"/>
  <c r="AQ5562" i="2" s="1"/>
  <c r="AP5563" i="2"/>
  <c r="AP5564" i="2"/>
  <c r="AP5565" i="2"/>
  <c r="AP5566" i="2"/>
  <c r="AP5567" i="2"/>
  <c r="AP5568" i="2"/>
  <c r="AP5569" i="2"/>
  <c r="AP5570" i="2"/>
  <c r="AP5571" i="2"/>
  <c r="AP5572" i="2"/>
  <c r="AP5573" i="2"/>
  <c r="AP5574" i="2"/>
  <c r="AP5575" i="2"/>
  <c r="AQ5575" i="2" s="1"/>
  <c r="AP5576" i="2"/>
  <c r="AQ5576" i="2" s="1"/>
  <c r="AP5577" i="2"/>
  <c r="AQ5577" i="2" s="1"/>
  <c r="AP5578" i="2"/>
  <c r="AQ5578" i="2" s="1"/>
  <c r="AR5578" i="2" s="1"/>
  <c r="AP5579" i="2"/>
  <c r="AP5580" i="2"/>
  <c r="AP5581" i="2"/>
  <c r="AP5582" i="2"/>
  <c r="AP5583" i="2"/>
  <c r="AP5584" i="2"/>
  <c r="AP5585" i="2"/>
  <c r="AP5586" i="2"/>
  <c r="AP5587" i="2"/>
  <c r="AP5588" i="2"/>
  <c r="AP5589" i="2"/>
  <c r="AP5590" i="2"/>
  <c r="AP5591" i="2"/>
  <c r="AP5592" i="2"/>
  <c r="AQ5592" i="2" s="1"/>
  <c r="AP5593" i="2"/>
  <c r="AP5594" i="2"/>
  <c r="AQ5594" i="2" s="1"/>
  <c r="AP5595" i="2"/>
  <c r="AP5596" i="2"/>
  <c r="AP5597" i="2"/>
  <c r="AP5598" i="2"/>
  <c r="AP5599" i="2"/>
  <c r="AP5600" i="2"/>
  <c r="AP5601" i="2"/>
  <c r="AP5602" i="2"/>
  <c r="AP5603" i="2"/>
  <c r="AP5604" i="2"/>
  <c r="AP5605" i="2"/>
  <c r="AP5606" i="2"/>
  <c r="AP5607" i="2"/>
  <c r="AQ5607" i="2" s="1"/>
  <c r="AP5608" i="2"/>
  <c r="AQ5608" i="2" s="1"/>
  <c r="AP5609" i="2"/>
  <c r="AQ5609" i="2" s="1"/>
  <c r="AP5610" i="2"/>
  <c r="AQ5610" i="2" s="1"/>
  <c r="AP5611" i="2"/>
  <c r="AP5612" i="2"/>
  <c r="AP5613" i="2"/>
  <c r="AP5614" i="2"/>
  <c r="AP5615" i="2"/>
  <c r="AP5616" i="2"/>
  <c r="AP5617" i="2"/>
  <c r="AP5618" i="2"/>
  <c r="AP5619" i="2"/>
  <c r="AP5620" i="2"/>
  <c r="AP5621" i="2"/>
  <c r="AP5622" i="2"/>
  <c r="AP5623" i="2"/>
  <c r="AQ5623" i="2" s="1"/>
  <c r="AP5624" i="2"/>
  <c r="AQ5624" i="2" s="1"/>
  <c r="AP5625" i="2"/>
  <c r="AP5626" i="2"/>
  <c r="AQ5626" i="2" s="1"/>
  <c r="AP5627" i="2"/>
  <c r="AP5628" i="2"/>
  <c r="AP5629" i="2"/>
  <c r="AP5630" i="2"/>
  <c r="AP5631" i="2"/>
  <c r="AP5632" i="2"/>
  <c r="AP5633" i="2"/>
  <c r="AP5634" i="2"/>
  <c r="AP5635" i="2"/>
  <c r="AP5636" i="2"/>
  <c r="AP5637" i="2"/>
  <c r="AP5638" i="2"/>
  <c r="AP5639" i="2"/>
  <c r="AQ5639" i="2" s="1"/>
  <c r="AP5640" i="2"/>
  <c r="AQ5640" i="2" s="1"/>
  <c r="AP5641" i="2"/>
  <c r="AP5642" i="2"/>
  <c r="AQ5642" i="2" s="1"/>
  <c r="AP5643" i="2"/>
  <c r="AP5644" i="2"/>
  <c r="AP5645" i="2"/>
  <c r="AP5646" i="2"/>
  <c r="AP5647" i="2"/>
  <c r="AP5648" i="2"/>
  <c r="AP5649" i="2"/>
  <c r="AP5650" i="2"/>
  <c r="AP5651" i="2"/>
  <c r="AP5652" i="2"/>
  <c r="AP5653" i="2"/>
  <c r="AP5654" i="2"/>
  <c r="AP5655" i="2"/>
  <c r="AQ5655" i="2" s="1"/>
  <c r="AP5656" i="2"/>
  <c r="AQ5656" i="2" s="1"/>
  <c r="AP5657" i="2"/>
  <c r="AQ5657" i="2" s="1"/>
  <c r="AP5658" i="2"/>
  <c r="AQ5658" i="2" s="1"/>
  <c r="AR5658" i="2" s="1"/>
  <c r="AS5658" i="2" s="1"/>
  <c r="AP5659" i="2"/>
  <c r="AP5660" i="2"/>
  <c r="AP5661" i="2"/>
  <c r="AP5662" i="2"/>
  <c r="AP5663" i="2"/>
  <c r="AP5664" i="2"/>
  <c r="AP5665" i="2"/>
  <c r="AP5666" i="2"/>
  <c r="AP5667" i="2"/>
  <c r="AP5668" i="2"/>
  <c r="AP5669" i="2"/>
  <c r="AP5670" i="2"/>
  <c r="AP5671" i="2"/>
  <c r="AQ5671" i="2" s="1"/>
  <c r="AP5672" i="2"/>
  <c r="AP5673" i="2"/>
  <c r="AQ5673" i="2" s="1"/>
  <c r="AP5674" i="2"/>
  <c r="AQ5674" i="2" s="1"/>
  <c r="AP5675" i="2"/>
  <c r="AP5676" i="2"/>
  <c r="AP5677" i="2"/>
  <c r="AP5678" i="2"/>
  <c r="AP5679" i="2"/>
  <c r="AP5680" i="2"/>
  <c r="AP5681" i="2"/>
  <c r="AP5682" i="2"/>
  <c r="AP5683" i="2"/>
  <c r="AP5684" i="2"/>
  <c r="AP5685" i="2"/>
  <c r="AP5686" i="2"/>
  <c r="AP5687" i="2"/>
  <c r="AP5688" i="2"/>
  <c r="AP5689" i="2"/>
  <c r="AQ5689" i="2" s="1"/>
  <c r="AP5690" i="2"/>
  <c r="AQ5690" i="2" s="1"/>
  <c r="AP5691" i="2"/>
  <c r="AP5692" i="2"/>
  <c r="AP5693" i="2"/>
  <c r="AP5694" i="2"/>
  <c r="AP5695" i="2"/>
  <c r="AP5696" i="2"/>
  <c r="AP5697" i="2"/>
  <c r="AP5698" i="2"/>
  <c r="AP5699" i="2"/>
  <c r="AP5700" i="2"/>
  <c r="AP5701" i="2"/>
  <c r="AP5702" i="2"/>
  <c r="AP5703" i="2"/>
  <c r="AQ5703" i="2" s="1"/>
  <c r="AP5704" i="2"/>
  <c r="AP5705" i="2"/>
  <c r="AP5706" i="2"/>
  <c r="AQ5706" i="2" s="1"/>
  <c r="AP5707" i="2"/>
  <c r="AP5708" i="2"/>
  <c r="AP5709" i="2"/>
  <c r="AP5710" i="2"/>
  <c r="AP5711" i="2"/>
  <c r="AP5712" i="2"/>
  <c r="AP5713" i="2"/>
  <c r="AP5714" i="2"/>
  <c r="AP5715" i="2"/>
  <c r="AP5716" i="2"/>
  <c r="AP5717" i="2"/>
  <c r="AP5718" i="2"/>
  <c r="AP5719" i="2"/>
  <c r="AQ5719" i="2" s="1"/>
  <c r="AR5719" i="2" s="1"/>
  <c r="AP5720" i="2"/>
  <c r="AQ5720" i="2" s="1"/>
  <c r="AP5721" i="2"/>
  <c r="AP5722" i="2"/>
  <c r="AQ5722" i="2" s="1"/>
  <c r="AP5723" i="2"/>
  <c r="AP5724" i="2"/>
  <c r="AP5725" i="2"/>
  <c r="AP5726" i="2"/>
  <c r="AP5727" i="2"/>
  <c r="AP5728" i="2"/>
  <c r="AP5729" i="2"/>
  <c r="AP5730" i="2"/>
  <c r="AP5731" i="2"/>
  <c r="AP5732" i="2"/>
  <c r="AP5733" i="2"/>
  <c r="AP5734" i="2"/>
  <c r="AP5735" i="2"/>
  <c r="AQ5735" i="2" s="1"/>
  <c r="AP5736" i="2"/>
  <c r="AQ5736" i="2" s="1"/>
  <c r="AP5737" i="2"/>
  <c r="AP5738" i="2"/>
  <c r="AQ5738" i="2" s="1"/>
  <c r="AP5739" i="2"/>
  <c r="AP5740" i="2"/>
  <c r="AP5741" i="2"/>
  <c r="AP5742" i="2"/>
  <c r="AP5743" i="2"/>
  <c r="AP5744" i="2"/>
  <c r="AP5745" i="2"/>
  <c r="AP5746" i="2"/>
  <c r="AP5747" i="2"/>
  <c r="AP5748" i="2"/>
  <c r="AP5749" i="2"/>
  <c r="AP5750" i="2"/>
  <c r="AP5751" i="2"/>
  <c r="AQ5751" i="2" s="1"/>
  <c r="AP5752" i="2"/>
  <c r="AQ5752" i="2" s="1"/>
  <c r="AP5753" i="2"/>
  <c r="AQ5753" i="2" s="1"/>
  <c r="AP5754" i="2"/>
  <c r="AQ5754" i="2" s="1"/>
  <c r="AP5755" i="2"/>
  <c r="AP5756" i="2"/>
  <c r="AP5757" i="2"/>
  <c r="AP5758" i="2"/>
  <c r="AP5759" i="2"/>
  <c r="AP5760" i="2"/>
  <c r="AP5761" i="2"/>
  <c r="AP5762" i="2"/>
  <c r="AP5763" i="2"/>
  <c r="AP5764" i="2"/>
  <c r="AP5765" i="2"/>
  <c r="AP5766" i="2"/>
  <c r="AP5767" i="2"/>
  <c r="AQ5767" i="2" s="1"/>
  <c r="AP5768" i="2"/>
  <c r="AQ5768" i="2" s="1"/>
  <c r="AP5769" i="2"/>
  <c r="AP5770" i="2"/>
  <c r="AQ5770" i="2" s="1"/>
  <c r="AP5771" i="2"/>
  <c r="AP5772" i="2"/>
  <c r="AP5773" i="2"/>
  <c r="AP5774" i="2"/>
  <c r="AP5775" i="2"/>
  <c r="AP5776" i="2"/>
  <c r="AP5777" i="2"/>
  <c r="AP5778" i="2"/>
  <c r="AP5779" i="2"/>
  <c r="AP5780" i="2"/>
  <c r="AP5781" i="2"/>
  <c r="AP5782" i="2"/>
  <c r="AP5783" i="2"/>
  <c r="AQ5783" i="2" s="1"/>
  <c r="AP5784" i="2"/>
  <c r="AQ5784" i="2" s="1"/>
  <c r="AP5785" i="2"/>
  <c r="AP5786" i="2"/>
  <c r="AQ5786" i="2" s="1"/>
  <c r="AP5787" i="2"/>
  <c r="AP5788" i="2"/>
  <c r="AP5789" i="2"/>
  <c r="AP5790" i="2"/>
  <c r="AP5791" i="2"/>
  <c r="AP5792" i="2"/>
  <c r="AP5793" i="2"/>
  <c r="AP5794" i="2"/>
  <c r="AP5795" i="2"/>
  <c r="AP5796" i="2"/>
  <c r="AP5797" i="2"/>
  <c r="AP5798" i="2"/>
  <c r="AP5799" i="2"/>
  <c r="AP5800" i="2"/>
  <c r="AQ5800" i="2" s="1"/>
  <c r="AP5801" i="2"/>
  <c r="AP5802" i="2"/>
  <c r="AQ5802" i="2" s="1"/>
  <c r="AR5802" i="2" s="1"/>
  <c r="AP5803" i="2"/>
  <c r="AP5804" i="2"/>
  <c r="AP5805" i="2"/>
  <c r="AP5806" i="2"/>
  <c r="AP5807" i="2"/>
  <c r="AP5808" i="2"/>
  <c r="AP5809" i="2"/>
  <c r="AP5810" i="2"/>
  <c r="AP5811" i="2"/>
  <c r="AP5812" i="2"/>
  <c r="AP5813" i="2"/>
  <c r="AP5814" i="2"/>
  <c r="AP5815" i="2"/>
  <c r="AQ5815" i="2" s="1"/>
  <c r="AP5816" i="2"/>
  <c r="AQ5816" i="2" s="1"/>
  <c r="AP5817" i="2"/>
  <c r="AP5818" i="2"/>
  <c r="AQ5818" i="2" s="1"/>
  <c r="AP5819" i="2"/>
  <c r="AP5820" i="2"/>
  <c r="AP5821" i="2"/>
  <c r="AP5822" i="2"/>
  <c r="AP5823" i="2"/>
  <c r="AP5824" i="2"/>
  <c r="AP5825" i="2"/>
  <c r="AP5826" i="2"/>
  <c r="AP5827" i="2"/>
  <c r="AP5828" i="2"/>
  <c r="AP5829" i="2"/>
  <c r="AP5830" i="2"/>
  <c r="AP5831" i="2"/>
  <c r="AQ5831" i="2" s="1"/>
  <c r="AP5832" i="2"/>
  <c r="AQ5832" i="2" s="1"/>
  <c r="AP5833" i="2"/>
  <c r="AQ5833" i="2" s="1"/>
  <c r="AP5834" i="2"/>
  <c r="AQ5834" i="2" s="1"/>
  <c r="AR5834" i="2" s="1"/>
  <c r="AS5834" i="2" s="1"/>
  <c r="AP5835" i="2"/>
  <c r="AP5836" i="2"/>
  <c r="AP5837" i="2"/>
  <c r="AP5838" i="2"/>
  <c r="AP5839" i="2"/>
  <c r="AP5840" i="2"/>
  <c r="AP5841" i="2"/>
  <c r="AP5842" i="2"/>
  <c r="AP5843" i="2"/>
  <c r="AP5844" i="2"/>
  <c r="AP5845" i="2"/>
  <c r="AP5846" i="2"/>
  <c r="AP5847" i="2"/>
  <c r="AQ5847" i="2" s="1"/>
  <c r="AP5848" i="2"/>
  <c r="AP5849" i="2"/>
  <c r="AQ5849" i="2" s="1"/>
  <c r="AP5850" i="2"/>
  <c r="AQ5850" i="2" s="1"/>
  <c r="AR5850" i="2" s="1"/>
  <c r="AP5851" i="2"/>
  <c r="AP5852" i="2"/>
  <c r="AQ5852" i="2" s="1"/>
  <c r="AP5853" i="2"/>
  <c r="AP5854" i="2"/>
  <c r="AP5855" i="2"/>
  <c r="AP5856" i="2"/>
  <c r="AP5857" i="2"/>
  <c r="AP5858" i="2"/>
  <c r="AP5859" i="2"/>
  <c r="AP5860" i="2"/>
  <c r="AP5861" i="2"/>
  <c r="AP5862" i="2"/>
  <c r="AP5863" i="2"/>
  <c r="AP5864" i="2"/>
  <c r="AQ5864" i="2" s="1"/>
  <c r="AP5865" i="2"/>
  <c r="AP5866" i="2"/>
  <c r="AQ5866" i="2" s="1"/>
  <c r="AP5867" i="2"/>
  <c r="AP5868" i="2"/>
  <c r="AP5869" i="2"/>
  <c r="AP5870" i="2"/>
  <c r="AP5871" i="2"/>
  <c r="AP5872" i="2"/>
  <c r="AP5873" i="2"/>
  <c r="AP5874" i="2"/>
  <c r="AP5875" i="2"/>
  <c r="AP5876" i="2"/>
  <c r="AP5877" i="2"/>
  <c r="AP5878" i="2"/>
  <c r="AP5879" i="2"/>
  <c r="AQ5879" i="2" s="1"/>
  <c r="AP5880" i="2"/>
  <c r="AQ5880" i="2" s="1"/>
  <c r="AP5881" i="2"/>
  <c r="AP5882" i="2"/>
  <c r="AQ5882" i="2" s="1"/>
  <c r="AP5883" i="2"/>
  <c r="AP5884" i="2"/>
  <c r="AP5885" i="2"/>
  <c r="AP5886" i="2"/>
  <c r="AP5887" i="2"/>
  <c r="AP5888" i="2"/>
  <c r="AP5889" i="2"/>
  <c r="AP5890" i="2"/>
  <c r="AP5891" i="2"/>
  <c r="AP5892" i="2"/>
  <c r="AP5893" i="2"/>
  <c r="AP5894" i="2"/>
  <c r="AP5895" i="2"/>
  <c r="AQ5895" i="2" s="1"/>
  <c r="AP5896" i="2"/>
  <c r="AQ5896" i="2" s="1"/>
  <c r="AP5897" i="2"/>
  <c r="AQ5897" i="2" s="1"/>
  <c r="AP5898" i="2"/>
  <c r="AQ5898" i="2" s="1"/>
  <c r="AP5899" i="2"/>
  <c r="AP5900" i="2"/>
  <c r="AP5901" i="2"/>
  <c r="AP5902" i="2"/>
  <c r="AP5903" i="2"/>
  <c r="AP5904" i="2"/>
  <c r="AP5905" i="2"/>
  <c r="AP5906" i="2"/>
  <c r="AP5907" i="2"/>
  <c r="AP5908" i="2"/>
  <c r="AP5909" i="2"/>
  <c r="AP5910" i="2"/>
  <c r="AP5911" i="2"/>
  <c r="AP5912" i="2"/>
  <c r="AQ5912" i="2" s="1"/>
  <c r="AP5913" i="2"/>
  <c r="AP5914" i="2"/>
  <c r="AQ5914" i="2" s="1"/>
  <c r="AR5914" i="2" s="1"/>
  <c r="AP5915" i="2"/>
  <c r="AP5916" i="2"/>
  <c r="AP5917" i="2"/>
  <c r="AP5918" i="2"/>
  <c r="AP5919" i="2"/>
  <c r="AP5920" i="2"/>
  <c r="AP5921" i="2"/>
  <c r="AP5922" i="2"/>
  <c r="AP5923" i="2"/>
  <c r="AP5924" i="2"/>
  <c r="AP5925" i="2"/>
  <c r="AP5926" i="2"/>
  <c r="AP5927" i="2"/>
  <c r="AP5928" i="2"/>
  <c r="AQ5928" i="2" s="1"/>
  <c r="AP5929" i="2"/>
  <c r="AP5930" i="2"/>
  <c r="AQ5930" i="2" s="1"/>
  <c r="AP5931" i="2"/>
  <c r="AP5932" i="2"/>
  <c r="AP5933" i="2"/>
  <c r="AP5934" i="2"/>
  <c r="AP5935" i="2"/>
  <c r="AP5936" i="2"/>
  <c r="AP5937" i="2"/>
  <c r="AP5938" i="2"/>
  <c r="AP5939" i="2"/>
  <c r="AP5940" i="2"/>
  <c r="AP5941" i="2"/>
  <c r="AP5942" i="2"/>
  <c r="AP5943" i="2"/>
  <c r="AP5944" i="2"/>
  <c r="AQ5944" i="2" s="1"/>
  <c r="AP5945" i="2"/>
  <c r="AP5946" i="2"/>
  <c r="AQ5946" i="2" s="1"/>
  <c r="AR5946" i="2" s="1"/>
  <c r="AP5947" i="2"/>
  <c r="AP5948" i="2"/>
  <c r="AP5949" i="2"/>
  <c r="AP5950" i="2"/>
  <c r="AP5951" i="2"/>
  <c r="AP5952" i="2"/>
  <c r="AP5953" i="2"/>
  <c r="AP5954" i="2"/>
  <c r="AP5955" i="2"/>
  <c r="AP5956" i="2"/>
  <c r="AP5957" i="2"/>
  <c r="AP5958" i="2"/>
  <c r="AP5959" i="2"/>
  <c r="AP5960" i="2"/>
  <c r="AP5961" i="2"/>
  <c r="AP5962" i="2"/>
  <c r="AQ5962" i="2" s="1"/>
  <c r="AP5963" i="2"/>
  <c r="AP5964" i="2"/>
  <c r="AP5965" i="2"/>
  <c r="AP5966" i="2"/>
  <c r="AP5967" i="2"/>
  <c r="AP5968" i="2"/>
  <c r="AP5969" i="2"/>
  <c r="AP5970" i="2"/>
  <c r="AP5971" i="2"/>
  <c r="AP5972" i="2"/>
  <c r="AP5973" i="2"/>
  <c r="AP5974" i="2"/>
  <c r="AP5975" i="2"/>
  <c r="AQ5975" i="2" s="1"/>
  <c r="AP5976" i="2"/>
  <c r="AQ5976" i="2" s="1"/>
  <c r="AP5977" i="2"/>
  <c r="AP5978" i="2"/>
  <c r="AQ5978" i="2" s="1"/>
  <c r="AP5979" i="2"/>
  <c r="AP5980" i="2"/>
  <c r="AP5981" i="2"/>
  <c r="AP5982" i="2"/>
  <c r="AP5983" i="2"/>
  <c r="AP5984" i="2"/>
  <c r="AP5985" i="2"/>
  <c r="AP5986" i="2"/>
  <c r="AP5987" i="2"/>
  <c r="AP5988" i="2"/>
  <c r="AP5989" i="2"/>
  <c r="AP5990" i="2"/>
  <c r="AP5991" i="2"/>
  <c r="AQ5991" i="2" s="1"/>
  <c r="AP5992" i="2"/>
  <c r="AP5993" i="2"/>
  <c r="AP5994" i="2"/>
  <c r="AQ5994" i="2" s="1"/>
  <c r="AR5994" i="2" s="1"/>
  <c r="AP5995" i="2"/>
  <c r="AP5996" i="2"/>
  <c r="AQ5996" i="2" s="1"/>
  <c r="AP5997" i="2"/>
  <c r="AP5998" i="2"/>
  <c r="AP5999" i="2"/>
  <c r="AP6000" i="2"/>
  <c r="AP6001" i="2"/>
  <c r="AP6002" i="2"/>
  <c r="AP6003" i="2"/>
  <c r="AP6004" i="2"/>
  <c r="AP6005" i="2"/>
  <c r="AP6006" i="2"/>
  <c r="AP6007" i="2"/>
  <c r="AQ6007" i="2" s="1"/>
  <c r="AP6008" i="2"/>
  <c r="AQ6008" i="2" s="1"/>
  <c r="AP6009" i="2"/>
  <c r="AQ6009" i="2" s="1"/>
  <c r="AP6010" i="2"/>
  <c r="AQ6010" i="2" s="1"/>
  <c r="AP6011" i="2"/>
  <c r="AP6012" i="2"/>
  <c r="AP6013" i="2"/>
  <c r="AP6014" i="2"/>
  <c r="AP6015" i="2"/>
  <c r="AP6016" i="2"/>
  <c r="AP6017" i="2"/>
  <c r="AP6018" i="2"/>
  <c r="AP6019" i="2"/>
  <c r="AP6020" i="2"/>
  <c r="AP6021" i="2"/>
  <c r="AP6022" i="2"/>
  <c r="AP6023" i="2"/>
  <c r="AQ6023" i="2" s="1"/>
  <c r="AP6024" i="2"/>
  <c r="AQ6024" i="2" s="1"/>
  <c r="AP6025" i="2"/>
  <c r="AP6026" i="2"/>
  <c r="AQ6026" i="2" s="1"/>
  <c r="AP6027" i="2"/>
  <c r="AP6028" i="2"/>
  <c r="AQ6028" i="2" s="1"/>
  <c r="AP6029" i="2"/>
  <c r="AP6030" i="2"/>
  <c r="AP6031" i="2"/>
  <c r="AP6032" i="2"/>
  <c r="AP6033" i="2"/>
  <c r="AP6034" i="2"/>
  <c r="AP6035" i="2"/>
  <c r="AP6036" i="2"/>
  <c r="AP6037" i="2"/>
  <c r="AP6038" i="2"/>
  <c r="AP6039" i="2"/>
  <c r="AQ6039" i="2" s="1"/>
  <c r="AP6040" i="2"/>
  <c r="AQ6040" i="2" s="1"/>
  <c r="AP6041" i="2"/>
  <c r="AP6042" i="2"/>
  <c r="AQ6042" i="2" s="1"/>
  <c r="AR6042" i="2" s="1"/>
  <c r="AS6042" i="2" s="1"/>
  <c r="AP6043" i="2"/>
  <c r="AP6044" i="2"/>
  <c r="AP6045" i="2"/>
  <c r="AP6046" i="2"/>
  <c r="AP6047" i="2"/>
  <c r="AQ6047" i="2" s="1"/>
  <c r="AP6048" i="2"/>
  <c r="AP6049" i="2"/>
  <c r="AP6050" i="2"/>
  <c r="AP6051" i="2"/>
  <c r="AP6052" i="2"/>
  <c r="AP6053" i="2"/>
  <c r="AP6054" i="2"/>
  <c r="AP6055" i="2"/>
  <c r="AQ6055" i="2" s="1"/>
  <c r="AP6056" i="2"/>
  <c r="AQ6056" i="2" s="1"/>
  <c r="AP6057" i="2"/>
  <c r="AP6058" i="2"/>
  <c r="AQ6058" i="2" s="1"/>
  <c r="AP6059" i="2"/>
  <c r="AP6060" i="2"/>
  <c r="AP6061" i="2"/>
  <c r="AP6062" i="2"/>
  <c r="AP6063" i="2"/>
  <c r="AP6064" i="2"/>
  <c r="AP6065" i="2"/>
  <c r="AP6066" i="2"/>
  <c r="AP6067" i="2"/>
  <c r="AP6068" i="2"/>
  <c r="AP6069" i="2"/>
  <c r="AP6070" i="2"/>
  <c r="AP6071" i="2"/>
  <c r="AP6072" i="2"/>
  <c r="AP6073" i="2"/>
  <c r="AQ6073" i="2" s="1"/>
  <c r="AP6074" i="2"/>
  <c r="AQ6074" i="2" s="1"/>
  <c r="AP6075" i="2"/>
  <c r="AP6076" i="2"/>
  <c r="AP6077" i="2"/>
  <c r="AP6078" i="2"/>
  <c r="AP6079" i="2"/>
  <c r="AP6080" i="2"/>
  <c r="AP6081" i="2"/>
  <c r="AP6082" i="2"/>
  <c r="AP6083" i="2"/>
  <c r="AP6084" i="2"/>
  <c r="AP6085" i="2"/>
  <c r="AP6086" i="2"/>
  <c r="AP6087" i="2"/>
  <c r="AQ6087" i="2" s="1"/>
  <c r="AP6088" i="2"/>
  <c r="AQ6088" i="2" s="1"/>
  <c r="AP6089" i="2"/>
  <c r="AP6090" i="2"/>
  <c r="AQ6090" i="2" s="1"/>
  <c r="AP6091" i="2"/>
  <c r="AP6092" i="2"/>
  <c r="AP6093" i="2"/>
  <c r="AP6094" i="2"/>
  <c r="AP6095" i="2"/>
  <c r="AP6096" i="2"/>
  <c r="AP6097" i="2"/>
  <c r="AP6098" i="2"/>
  <c r="AP6099" i="2"/>
  <c r="AP6100" i="2"/>
  <c r="AP6101" i="2"/>
  <c r="AP6102" i="2"/>
  <c r="AP6103" i="2"/>
  <c r="AQ6103" i="2" s="1"/>
  <c r="AP6104" i="2"/>
  <c r="AQ6104" i="2" s="1"/>
  <c r="AP6105" i="2"/>
  <c r="AP6106" i="2"/>
  <c r="AQ6106" i="2" s="1"/>
  <c r="AP6107" i="2"/>
  <c r="AP6108" i="2"/>
  <c r="AQ6108" i="2" s="1"/>
  <c r="AP6109" i="2"/>
  <c r="AP6110" i="2"/>
  <c r="AP6111" i="2"/>
  <c r="AP6112" i="2"/>
  <c r="AP6113" i="2"/>
  <c r="AP6114" i="2"/>
  <c r="AP6115" i="2"/>
  <c r="AP6116" i="2"/>
  <c r="AP6117" i="2"/>
  <c r="AP6118" i="2"/>
  <c r="AP6119" i="2"/>
  <c r="AP6120" i="2"/>
  <c r="AQ6120" i="2" s="1"/>
  <c r="AP6121" i="2"/>
  <c r="AQ6121" i="2" s="1"/>
  <c r="AP6122" i="2"/>
  <c r="AQ6122" i="2" s="1"/>
  <c r="AR6122" i="2" s="1"/>
  <c r="AP6123" i="2"/>
  <c r="AP6124" i="2"/>
  <c r="AP6125" i="2"/>
  <c r="AP6126" i="2"/>
  <c r="AP6127" i="2"/>
  <c r="AP6128" i="2"/>
  <c r="AP6129" i="2"/>
  <c r="AP6130" i="2"/>
  <c r="AP6131" i="2"/>
  <c r="AP6132" i="2"/>
  <c r="AP6133" i="2"/>
  <c r="AP6134" i="2"/>
  <c r="AP6135" i="2"/>
  <c r="AQ6135" i="2" s="1"/>
  <c r="AP6136" i="2"/>
  <c r="AP6137" i="2"/>
  <c r="AP6138" i="2"/>
  <c r="AQ6138" i="2" s="1"/>
  <c r="AP6139" i="2"/>
  <c r="AP6140" i="2"/>
  <c r="AQ6140" i="2" s="1"/>
  <c r="AP6141" i="2"/>
  <c r="AP6142" i="2"/>
  <c r="AP6143" i="2"/>
  <c r="AP6144" i="2"/>
  <c r="AP6145" i="2"/>
  <c r="AP6146" i="2"/>
  <c r="AP6147" i="2"/>
  <c r="AP6148" i="2"/>
  <c r="AP6149" i="2"/>
  <c r="AP6150" i="2"/>
  <c r="AP6151" i="2"/>
  <c r="AQ6151" i="2" s="1"/>
  <c r="AP6152" i="2"/>
  <c r="AQ6152" i="2" s="1"/>
  <c r="AP6153" i="2"/>
  <c r="AP6154" i="2"/>
  <c r="AQ6154" i="2" s="1"/>
  <c r="AP6155" i="2"/>
  <c r="AP6156" i="2"/>
  <c r="AP6157" i="2"/>
  <c r="AP6158" i="2"/>
  <c r="AP6159" i="2"/>
  <c r="AP6160" i="2"/>
  <c r="AP6161" i="2"/>
  <c r="AP6162" i="2"/>
  <c r="AP6163" i="2"/>
  <c r="AP6164" i="2"/>
  <c r="AP6165" i="2"/>
  <c r="AP6166" i="2"/>
  <c r="AP6167" i="2"/>
  <c r="AQ6167" i="2" s="1"/>
  <c r="AP6168" i="2"/>
  <c r="AP6169" i="2"/>
  <c r="AQ6169" i="2" s="1"/>
  <c r="AP6170" i="2"/>
  <c r="AQ6170" i="2" s="1"/>
  <c r="AP6171" i="2"/>
  <c r="AP6172" i="2"/>
  <c r="AP6173" i="2"/>
  <c r="AP6174" i="2"/>
  <c r="AP6175" i="2"/>
  <c r="AP6176" i="2"/>
  <c r="AP6177" i="2"/>
  <c r="AP6178" i="2"/>
  <c r="AP6179" i="2"/>
  <c r="AP6180" i="2"/>
  <c r="AP6181" i="2"/>
  <c r="AP6182" i="2"/>
  <c r="AP6183" i="2"/>
  <c r="AQ6183" i="2" s="1"/>
  <c r="AP6184" i="2"/>
  <c r="AQ6184" i="2" s="1"/>
  <c r="AP6185" i="2"/>
  <c r="AQ6185" i="2" s="1"/>
  <c r="AP6186" i="2"/>
  <c r="AQ6186" i="2" s="1"/>
  <c r="AR6186" i="2" s="1"/>
  <c r="AS6186" i="2" s="1"/>
  <c r="AP6187" i="2"/>
  <c r="AP6188" i="2"/>
  <c r="AP6189" i="2"/>
  <c r="AP6190" i="2"/>
  <c r="AP6191" i="2"/>
  <c r="AP6192" i="2"/>
  <c r="AP6193" i="2"/>
  <c r="AP6194" i="2"/>
  <c r="AP6195" i="2"/>
  <c r="AP6196" i="2"/>
  <c r="AP6197" i="2"/>
  <c r="AP6198" i="2"/>
  <c r="AP6199" i="2"/>
  <c r="AP6200" i="2"/>
  <c r="AQ6200" i="2" s="1"/>
  <c r="AP6201" i="2"/>
  <c r="AQ6201" i="2" s="1"/>
  <c r="AP6202" i="2"/>
  <c r="AQ6202" i="2" s="1"/>
  <c r="AP6203" i="2"/>
  <c r="AP6204" i="2"/>
  <c r="AP6205" i="2"/>
  <c r="AP6206" i="2"/>
  <c r="AP6207" i="2"/>
  <c r="AP6208" i="2"/>
  <c r="AP6209" i="2"/>
  <c r="AP6210" i="2"/>
  <c r="AP6211" i="2"/>
  <c r="AP6212" i="2"/>
  <c r="AP6213" i="2"/>
  <c r="AP6214" i="2"/>
  <c r="AP6215" i="2"/>
  <c r="AQ6215" i="2" s="1"/>
  <c r="AP6216" i="2"/>
  <c r="AQ6216" i="2" s="1"/>
  <c r="AP6217" i="2"/>
  <c r="AP6218" i="2"/>
  <c r="AQ6218" i="2" s="1"/>
  <c r="AP6219" i="2"/>
  <c r="AP6220" i="2"/>
  <c r="AP6221" i="2"/>
  <c r="AP6222" i="2"/>
  <c r="AP6223" i="2"/>
  <c r="AP6224" i="2"/>
  <c r="AP6225" i="2"/>
  <c r="AP6226" i="2"/>
  <c r="AP6227" i="2"/>
  <c r="AP6228" i="2"/>
  <c r="AP6229" i="2"/>
  <c r="AP6230" i="2"/>
  <c r="AP6231" i="2"/>
  <c r="AQ6231" i="2" s="1"/>
  <c r="AP6232" i="2"/>
  <c r="AQ6232" i="2" s="1"/>
  <c r="AP6233" i="2"/>
  <c r="AP6234" i="2"/>
  <c r="AQ6234" i="2" s="1"/>
  <c r="AP6235" i="2"/>
  <c r="AP6236" i="2"/>
  <c r="AP6237" i="2"/>
  <c r="AP6238" i="2"/>
  <c r="AP6239" i="2"/>
  <c r="AP6240" i="2"/>
  <c r="AP6241" i="2"/>
  <c r="AP6242" i="2"/>
  <c r="AP6243" i="2"/>
  <c r="AP6244" i="2"/>
  <c r="AP6245" i="2"/>
  <c r="AP6246" i="2"/>
  <c r="AP6247" i="2"/>
  <c r="AQ6247" i="2" s="1"/>
  <c r="AR6247" i="2" s="1"/>
  <c r="AP6248" i="2"/>
  <c r="AQ6248" i="2" s="1"/>
  <c r="AP6249" i="2"/>
  <c r="AQ6249" i="2" s="1"/>
  <c r="AP6250" i="2"/>
  <c r="AQ6250" i="2" s="1"/>
  <c r="AP6251" i="2"/>
  <c r="AP6252" i="2"/>
  <c r="AP6253" i="2"/>
  <c r="AP6254" i="2"/>
  <c r="AP6255" i="2"/>
  <c r="AP6256" i="2"/>
  <c r="AP6257" i="2"/>
  <c r="AP6258" i="2"/>
  <c r="AP6259" i="2"/>
  <c r="AP6260" i="2"/>
  <c r="AP6261" i="2"/>
  <c r="AP6262" i="2"/>
  <c r="AP6263" i="2"/>
  <c r="AQ6263" i="2" s="1"/>
  <c r="AP6264" i="2"/>
  <c r="AQ6264" i="2" s="1"/>
  <c r="AP6265" i="2"/>
  <c r="AP6266" i="2"/>
  <c r="AQ6266" i="2" s="1"/>
  <c r="AR6266" i="2" s="1"/>
  <c r="AP6267" i="2"/>
  <c r="AP6268" i="2"/>
  <c r="AP6269" i="2"/>
  <c r="AP6270" i="2"/>
  <c r="AP6271" i="2"/>
  <c r="AP6272" i="2"/>
  <c r="AP6273" i="2"/>
  <c r="AP6274" i="2"/>
  <c r="AP6275" i="2"/>
  <c r="AP6276" i="2"/>
  <c r="AP6277" i="2"/>
  <c r="AP6278" i="2"/>
  <c r="AP6279" i="2"/>
  <c r="AQ6279" i="2" s="1"/>
  <c r="AP6280" i="2"/>
  <c r="AQ6280" i="2" s="1"/>
  <c r="AP6281" i="2"/>
  <c r="AP6282" i="2"/>
  <c r="AQ6282" i="2" s="1"/>
  <c r="AR6282" i="2" s="1"/>
  <c r="AP6283" i="2"/>
  <c r="AP6284" i="2"/>
  <c r="AQ6284" i="2" s="1"/>
  <c r="AP6285" i="2"/>
  <c r="AP6286" i="2"/>
  <c r="AP6287" i="2"/>
  <c r="AP6288" i="2"/>
  <c r="AP6289" i="2"/>
  <c r="AP6290" i="2"/>
  <c r="AP6291" i="2"/>
  <c r="AP6292" i="2"/>
  <c r="AP6293" i="2"/>
  <c r="AP6294" i="2"/>
  <c r="AP6295" i="2"/>
  <c r="AQ6295" i="2" s="1"/>
  <c r="AP6296" i="2"/>
  <c r="AQ6296" i="2" s="1"/>
  <c r="AP6297" i="2"/>
  <c r="AQ6297" i="2" s="1"/>
  <c r="AP6298" i="2"/>
  <c r="AQ6298" i="2" s="1"/>
  <c r="AP6299" i="2"/>
  <c r="AP6300" i="2"/>
  <c r="AP6301" i="2"/>
  <c r="AP6302" i="2"/>
  <c r="AP6303" i="2"/>
  <c r="AP6304" i="2"/>
  <c r="AP6305" i="2"/>
  <c r="AP6306" i="2"/>
  <c r="AP6307" i="2"/>
  <c r="AP6308" i="2"/>
  <c r="AP6309" i="2"/>
  <c r="AP6310" i="2"/>
  <c r="AP6311" i="2"/>
  <c r="AQ6311" i="2" s="1"/>
  <c r="AP6312" i="2"/>
  <c r="AQ6312" i="2" s="1"/>
  <c r="AP6313" i="2"/>
  <c r="AQ6313" i="2" s="1"/>
  <c r="AP6314" i="2"/>
  <c r="AQ6314" i="2" s="1"/>
  <c r="AR6314" i="2" s="1"/>
  <c r="AP6315" i="2"/>
  <c r="AP6316" i="2"/>
  <c r="AP6317" i="2"/>
  <c r="AP6318" i="2"/>
  <c r="AP6319" i="2"/>
  <c r="AP6320" i="2"/>
  <c r="AP6321" i="2"/>
  <c r="AP6322" i="2"/>
  <c r="AP6323" i="2"/>
  <c r="AP6324" i="2"/>
  <c r="AP6325" i="2"/>
  <c r="AP6326" i="2"/>
  <c r="AP6327" i="2"/>
  <c r="AP6328" i="2"/>
  <c r="AQ6328" i="2" s="1"/>
  <c r="AP6329" i="2"/>
  <c r="AQ6329" i="2" s="1"/>
  <c r="AP6330" i="2"/>
  <c r="AQ6330" i="2" s="1"/>
  <c r="AP6331" i="2"/>
  <c r="AP6332" i="2"/>
  <c r="AP6333" i="2"/>
  <c r="AP6334" i="2"/>
  <c r="AP6335" i="2"/>
  <c r="AP6336" i="2"/>
  <c r="AP6337" i="2"/>
  <c r="AP6338" i="2"/>
  <c r="AP6339" i="2"/>
  <c r="AP6340" i="2"/>
  <c r="AP6341" i="2"/>
  <c r="AP6342" i="2"/>
  <c r="AP6343" i="2"/>
  <c r="AP6344" i="2"/>
  <c r="AQ6344" i="2" s="1"/>
  <c r="AP6345" i="2"/>
  <c r="AP6346" i="2"/>
  <c r="AQ6346" i="2" s="1"/>
  <c r="AP6347" i="2"/>
  <c r="AP6348" i="2"/>
  <c r="AQ6348" i="2" s="1"/>
  <c r="AP6349" i="2"/>
  <c r="AP6350" i="2"/>
  <c r="AP6351" i="2"/>
  <c r="AP6352" i="2"/>
  <c r="AP6353" i="2"/>
  <c r="AP6354" i="2"/>
  <c r="AP6355" i="2"/>
  <c r="AP6356" i="2"/>
  <c r="AP6357" i="2"/>
  <c r="AP6358" i="2"/>
  <c r="AP6359" i="2"/>
  <c r="AQ6359" i="2" s="1"/>
  <c r="AP6360" i="2"/>
  <c r="AQ6360" i="2" s="1"/>
  <c r="AP6361" i="2"/>
  <c r="AP6362" i="2"/>
  <c r="AQ6362" i="2" s="1"/>
  <c r="AP6363" i="2"/>
  <c r="AP6364" i="2"/>
  <c r="AP6365" i="2"/>
  <c r="AP6366" i="2"/>
  <c r="AP6367" i="2"/>
  <c r="AP6368" i="2"/>
  <c r="AP6369" i="2"/>
  <c r="AP6370" i="2"/>
  <c r="AP6371" i="2"/>
  <c r="AP6372" i="2"/>
  <c r="AP6373" i="2"/>
  <c r="AP6374" i="2"/>
  <c r="AP6375" i="2"/>
  <c r="AP6376" i="2"/>
  <c r="AQ6376" i="2" s="1"/>
  <c r="AP6377" i="2"/>
  <c r="AP6378" i="2"/>
  <c r="AQ6378" i="2" s="1"/>
  <c r="AP6379" i="2"/>
  <c r="AP6380" i="2"/>
  <c r="AQ6380" i="2" s="1"/>
  <c r="AP6381" i="2"/>
  <c r="AP6382" i="2"/>
  <c r="AP6383" i="2"/>
  <c r="AP6384" i="2"/>
  <c r="AP6385" i="2"/>
  <c r="AP6386" i="2"/>
  <c r="AP6387" i="2"/>
  <c r="AP6388" i="2"/>
  <c r="AP6389" i="2"/>
  <c r="AP6390" i="2"/>
  <c r="AP6391" i="2"/>
  <c r="AQ6391" i="2" s="1"/>
  <c r="AP6392" i="2"/>
  <c r="AP6393" i="2"/>
  <c r="AP6394" i="2"/>
  <c r="AQ6394" i="2" s="1"/>
  <c r="AP6395" i="2"/>
  <c r="AP6396" i="2"/>
  <c r="AP6397" i="2"/>
  <c r="AP6398" i="2"/>
  <c r="AP6399" i="2"/>
  <c r="AP6400" i="2"/>
  <c r="AP6401" i="2"/>
  <c r="AP6402" i="2"/>
  <c r="AP6403" i="2"/>
  <c r="AP6404" i="2"/>
  <c r="AP6405" i="2"/>
  <c r="AP6406" i="2"/>
  <c r="AP6407" i="2"/>
  <c r="AQ6407" i="2" s="1"/>
  <c r="AP6408" i="2"/>
  <c r="AQ6408" i="2" s="1"/>
  <c r="AP6409" i="2"/>
  <c r="AP6410" i="2"/>
  <c r="AQ6410" i="2" s="1"/>
  <c r="AP6411" i="2"/>
  <c r="AP6412" i="2"/>
  <c r="AP6413" i="2"/>
  <c r="AP6414" i="2"/>
  <c r="AP6415" i="2"/>
  <c r="AP6416" i="2"/>
  <c r="AP6417" i="2"/>
  <c r="AP6418" i="2"/>
  <c r="AP6419" i="2"/>
  <c r="AP6420" i="2"/>
  <c r="AP6421" i="2"/>
  <c r="AP6422" i="2"/>
  <c r="AP6423" i="2"/>
  <c r="AQ6423" i="2" s="1"/>
  <c r="AP6424" i="2"/>
  <c r="AQ6424" i="2" s="1"/>
  <c r="AP6425" i="2"/>
  <c r="AP6426" i="2"/>
  <c r="AQ6426" i="2" s="1"/>
  <c r="AR6426" i="2" s="1"/>
  <c r="AP6427" i="2"/>
  <c r="AP6428" i="2"/>
  <c r="AP6429" i="2"/>
  <c r="AP6430" i="2"/>
  <c r="AP6431" i="2"/>
  <c r="AP6432" i="2"/>
  <c r="AP6433" i="2"/>
  <c r="AP6434" i="2"/>
  <c r="AP6435" i="2"/>
  <c r="AP6436" i="2"/>
  <c r="AP6437" i="2"/>
  <c r="AP6438" i="2"/>
  <c r="AP6439" i="2"/>
  <c r="AQ6439" i="2" s="1"/>
  <c r="AP6440" i="2"/>
  <c r="AP6441" i="2"/>
  <c r="AQ6441" i="2" s="1"/>
  <c r="AP6442" i="2"/>
  <c r="AQ6442" i="2" s="1"/>
  <c r="AP6443" i="2"/>
  <c r="AP6444" i="2"/>
  <c r="AP6445" i="2"/>
  <c r="AP6446" i="2"/>
  <c r="AP6447" i="2"/>
  <c r="AP6448" i="2"/>
  <c r="AP6449" i="2"/>
  <c r="AP6450" i="2"/>
  <c r="AP6451" i="2"/>
  <c r="AP6452" i="2"/>
  <c r="AP6453" i="2"/>
  <c r="AP6454" i="2"/>
  <c r="AP6455" i="2"/>
  <c r="AQ6455" i="2" s="1"/>
  <c r="AP6456" i="2"/>
  <c r="AQ6456" i="2" s="1"/>
  <c r="AP6457" i="2"/>
  <c r="AP6458" i="2"/>
  <c r="AQ6458" i="2" s="1"/>
  <c r="AP6459" i="2"/>
  <c r="AP6460" i="2"/>
  <c r="AP6461" i="2"/>
  <c r="AP6462" i="2"/>
  <c r="AP6463" i="2"/>
  <c r="AP6464" i="2"/>
  <c r="AP6465" i="2"/>
  <c r="AP6466" i="2"/>
  <c r="AP6467" i="2"/>
  <c r="AP6468" i="2"/>
  <c r="AP6469" i="2"/>
  <c r="AP6470" i="2"/>
  <c r="AP6471" i="2"/>
  <c r="AQ6471" i="2" s="1"/>
  <c r="AP6472" i="2"/>
  <c r="AP6473" i="2"/>
  <c r="AQ6473" i="2" s="1"/>
  <c r="AP6474" i="2"/>
  <c r="AQ6474" i="2" s="1"/>
  <c r="AP6475" i="2"/>
  <c r="AP6476" i="2"/>
  <c r="AP6477" i="2"/>
  <c r="AP6478" i="2"/>
  <c r="AP6479" i="2"/>
  <c r="AP6480" i="2"/>
  <c r="AP6481" i="2"/>
  <c r="AP6482" i="2"/>
  <c r="AP6483" i="2"/>
  <c r="AP6484" i="2"/>
  <c r="AP6485" i="2"/>
  <c r="AP6486" i="2"/>
  <c r="AP6487" i="2"/>
  <c r="AQ6487" i="2" s="1"/>
  <c r="AP6488" i="2"/>
  <c r="AQ6488" i="2" s="1"/>
  <c r="AP6489" i="2"/>
  <c r="AP6490" i="2"/>
  <c r="AQ6490" i="2" s="1"/>
  <c r="AR6490" i="2" s="1"/>
  <c r="AP6491" i="2"/>
  <c r="AP6492" i="2"/>
  <c r="AP6493" i="2"/>
  <c r="AP6494" i="2"/>
  <c r="AP6495" i="2"/>
  <c r="AP6496" i="2"/>
  <c r="AP6497" i="2"/>
  <c r="AP6498" i="2"/>
  <c r="AP6499" i="2"/>
  <c r="AP6500" i="2"/>
  <c r="AP6501" i="2"/>
  <c r="AP6502" i="2"/>
  <c r="AP6503" i="2"/>
  <c r="AQ6503" i="2" s="1"/>
  <c r="AP6504" i="2"/>
  <c r="AQ6504" i="2" s="1"/>
  <c r="AP6505" i="2"/>
  <c r="AQ6505" i="2" s="1"/>
  <c r="AP6506" i="2"/>
  <c r="AQ6506" i="2" s="1"/>
  <c r="AP6507" i="2"/>
  <c r="AP6508" i="2"/>
  <c r="AP6509" i="2"/>
  <c r="AP6510" i="2"/>
  <c r="AP6511" i="2"/>
  <c r="AP6512" i="2"/>
  <c r="AP6513" i="2"/>
  <c r="AP6514" i="2"/>
  <c r="AP6515" i="2"/>
  <c r="AP6516" i="2"/>
  <c r="AP6517" i="2"/>
  <c r="AP6518" i="2"/>
  <c r="AP6519" i="2"/>
  <c r="AQ6519" i="2" s="1"/>
  <c r="AP6520" i="2"/>
  <c r="AQ6520" i="2" s="1"/>
  <c r="AP6521" i="2"/>
  <c r="AP6522" i="2"/>
  <c r="AQ6522" i="2" s="1"/>
  <c r="AP6523" i="2"/>
  <c r="AP6524" i="2"/>
  <c r="AP6525" i="2"/>
  <c r="AP6526" i="2"/>
  <c r="AP6527" i="2"/>
  <c r="AP6528" i="2"/>
  <c r="AP6529" i="2"/>
  <c r="AP6530" i="2"/>
  <c r="AP6531" i="2"/>
  <c r="AP6532" i="2"/>
  <c r="AP6533" i="2"/>
  <c r="AP6534" i="2"/>
  <c r="AP6535" i="2"/>
  <c r="AQ6535" i="2" s="1"/>
  <c r="AP6536" i="2"/>
  <c r="AQ6536" i="2" s="1"/>
  <c r="AP6537" i="2"/>
  <c r="AP6538" i="2"/>
  <c r="AQ6538" i="2" s="1"/>
  <c r="AR6538" i="2" s="1"/>
  <c r="AP6539" i="2"/>
  <c r="AP6540" i="2"/>
  <c r="AP6541" i="2"/>
  <c r="AP6542" i="2"/>
  <c r="AP6543" i="2"/>
  <c r="AP6544" i="2"/>
  <c r="AP6545" i="2"/>
  <c r="AP6546" i="2"/>
  <c r="AP6547" i="2"/>
  <c r="AP6548" i="2"/>
  <c r="AP6549" i="2"/>
  <c r="AP6550" i="2"/>
  <c r="AP6551" i="2"/>
  <c r="AQ6551" i="2" s="1"/>
  <c r="AP6552" i="2"/>
  <c r="AQ6552" i="2" s="1"/>
  <c r="AP6553" i="2"/>
  <c r="AQ6553" i="2" s="1"/>
  <c r="AP6554" i="2"/>
  <c r="AQ6554" i="2" s="1"/>
  <c r="AP6555" i="2"/>
  <c r="AP6556" i="2"/>
  <c r="AP6557" i="2"/>
  <c r="AP6558" i="2"/>
  <c r="AP6559" i="2"/>
  <c r="AP6560" i="2"/>
  <c r="AP6561" i="2"/>
  <c r="AP6562" i="2"/>
  <c r="AP6563" i="2"/>
  <c r="AP6564" i="2"/>
  <c r="AP6565" i="2"/>
  <c r="AP6566" i="2"/>
  <c r="AP6567" i="2"/>
  <c r="AQ6567" i="2" s="1"/>
  <c r="AP6568" i="2"/>
  <c r="AQ6568" i="2" s="1"/>
  <c r="AP6569" i="2"/>
  <c r="AQ6569" i="2" s="1"/>
  <c r="AR6569" i="2" s="1"/>
  <c r="AP6570" i="2"/>
  <c r="AQ6570" i="2" s="1"/>
  <c r="AR6570" i="2" s="1"/>
  <c r="AP6571" i="2"/>
  <c r="AP6572" i="2"/>
  <c r="AP6573" i="2"/>
  <c r="AP6574" i="2"/>
  <c r="AP6575" i="2"/>
  <c r="AP6576" i="2"/>
  <c r="AP6577" i="2"/>
  <c r="AP6578" i="2"/>
  <c r="AP6579" i="2"/>
  <c r="AP6580" i="2"/>
  <c r="AP6581" i="2"/>
  <c r="AP6582" i="2"/>
  <c r="AP6583" i="2"/>
  <c r="AQ6583" i="2" s="1"/>
  <c r="AP6584" i="2"/>
  <c r="AQ6584" i="2" s="1"/>
  <c r="AP6585" i="2"/>
  <c r="AP6586" i="2"/>
  <c r="AQ6586" i="2" s="1"/>
  <c r="AP6587" i="2"/>
  <c r="AP6588" i="2"/>
  <c r="AQ6588" i="2" s="1"/>
  <c r="AP6589" i="2"/>
  <c r="AP6590" i="2"/>
  <c r="AP6591" i="2"/>
  <c r="AP6592" i="2"/>
  <c r="AP6593" i="2"/>
  <c r="AP6594" i="2"/>
  <c r="AP6595" i="2"/>
  <c r="AP6596" i="2"/>
  <c r="AP6597" i="2"/>
  <c r="AP6598" i="2"/>
  <c r="AP6599" i="2"/>
  <c r="AQ6599" i="2" s="1"/>
  <c r="AP6600" i="2"/>
  <c r="AP6601" i="2"/>
  <c r="AQ6601" i="2" s="1"/>
  <c r="AP6602" i="2"/>
  <c r="AQ6602" i="2" s="1"/>
  <c r="AP6603" i="2"/>
  <c r="AP6604" i="2"/>
  <c r="AP6605" i="2"/>
  <c r="AP6606" i="2"/>
  <c r="AP6607" i="2"/>
  <c r="AP6608" i="2"/>
  <c r="AP6609" i="2"/>
  <c r="AP6610" i="2"/>
  <c r="AP6611" i="2"/>
  <c r="AP6612" i="2"/>
  <c r="AP6613" i="2"/>
  <c r="AP6614" i="2"/>
  <c r="AP6615" i="2"/>
  <c r="AP6616" i="2"/>
  <c r="AQ6616" i="2" s="1"/>
  <c r="AP6617" i="2"/>
  <c r="AP6618" i="2"/>
  <c r="AQ6618" i="2" s="1"/>
  <c r="AR6618" i="2" s="1"/>
  <c r="AP6619" i="2"/>
  <c r="AP6620" i="2"/>
  <c r="AP6621" i="2"/>
  <c r="AQ6621" i="2" s="1"/>
  <c r="AP6622" i="2"/>
  <c r="AP6623" i="2"/>
  <c r="AP6624" i="2"/>
  <c r="AP6625" i="2"/>
  <c r="AP6626" i="2"/>
  <c r="AP6627" i="2"/>
  <c r="AP6628" i="2"/>
  <c r="AP6629" i="2"/>
  <c r="AP6630" i="2"/>
  <c r="AP6631" i="2"/>
  <c r="AP6632" i="2"/>
  <c r="AQ6632" i="2" s="1"/>
  <c r="AP6633" i="2"/>
  <c r="AP6634" i="2"/>
  <c r="AQ6634" i="2" s="1"/>
  <c r="AR6634" i="2" s="1"/>
  <c r="AP6635" i="2"/>
  <c r="AP6636" i="2"/>
  <c r="AP6637" i="2"/>
  <c r="AP6638" i="2"/>
  <c r="AP6639" i="2"/>
  <c r="AP6640" i="2"/>
  <c r="AP6641" i="2"/>
  <c r="AP6642" i="2"/>
  <c r="AP6643" i="2"/>
  <c r="AP6644" i="2"/>
  <c r="AP6645" i="2"/>
  <c r="AP6646" i="2"/>
  <c r="AP6647" i="2"/>
  <c r="AQ6647" i="2" s="1"/>
  <c r="AP6648" i="2"/>
  <c r="AP6649" i="2"/>
  <c r="AP6650" i="2"/>
  <c r="AQ6650" i="2" s="1"/>
  <c r="AP6651" i="2"/>
  <c r="AP6652" i="2"/>
  <c r="AP6653" i="2"/>
  <c r="AP6654" i="2"/>
  <c r="AP6655" i="2"/>
  <c r="AP6656" i="2"/>
  <c r="AP6657" i="2"/>
  <c r="AP6658" i="2"/>
  <c r="AP6659" i="2"/>
  <c r="AP6660" i="2"/>
  <c r="AP6661" i="2"/>
  <c r="AP6662" i="2"/>
  <c r="AP6663" i="2"/>
  <c r="AQ6663" i="2" s="1"/>
  <c r="AP6664" i="2"/>
  <c r="AQ6664" i="2" s="1"/>
  <c r="AP6665" i="2"/>
  <c r="AP6666" i="2"/>
  <c r="AQ6666" i="2" s="1"/>
  <c r="AR6666" i="2" s="1"/>
  <c r="AP6667" i="2"/>
  <c r="AP6668" i="2"/>
  <c r="AP6669" i="2"/>
  <c r="AP6670" i="2"/>
  <c r="AP6671" i="2"/>
  <c r="AP6672" i="2"/>
  <c r="AP6673" i="2"/>
  <c r="AP6674" i="2"/>
  <c r="AP6675" i="2"/>
  <c r="AP6676" i="2"/>
  <c r="AP6677" i="2"/>
  <c r="AP6678" i="2"/>
  <c r="AP6679" i="2"/>
  <c r="AQ6679" i="2" s="1"/>
  <c r="AP6680" i="2"/>
  <c r="AQ6680" i="2" s="1"/>
  <c r="AP6681" i="2"/>
  <c r="AQ6681" i="2" s="1"/>
  <c r="AP6682" i="2"/>
  <c r="AQ6682" i="2" s="1"/>
  <c r="AP6683" i="2"/>
  <c r="AP6684" i="2"/>
  <c r="AP6685" i="2"/>
  <c r="AP6686" i="2"/>
  <c r="AP6687" i="2"/>
  <c r="AP6688" i="2"/>
  <c r="AP6689" i="2"/>
  <c r="AP6690" i="2"/>
  <c r="AP6691" i="2"/>
  <c r="AP6692" i="2"/>
  <c r="AP6693" i="2"/>
  <c r="AP6694" i="2"/>
  <c r="AP6695" i="2"/>
  <c r="AQ6695" i="2" s="1"/>
  <c r="AP6696" i="2"/>
  <c r="AQ6696" i="2" s="1"/>
  <c r="AP6697" i="2"/>
  <c r="AP6698" i="2"/>
  <c r="AQ6698" i="2" s="1"/>
  <c r="AP6699" i="2"/>
  <c r="AP6700" i="2"/>
  <c r="AP6701" i="2"/>
  <c r="AP6702" i="2"/>
  <c r="AP6703" i="2"/>
  <c r="AP6704" i="2"/>
  <c r="AP6705" i="2"/>
  <c r="AP6706" i="2"/>
  <c r="AP6707" i="2"/>
  <c r="AP6708" i="2"/>
  <c r="AP6709" i="2"/>
  <c r="AP6710" i="2"/>
  <c r="AP6711" i="2"/>
  <c r="AQ6711" i="2" s="1"/>
  <c r="AP6712" i="2"/>
  <c r="AP6713" i="2"/>
  <c r="AQ6713" i="2" s="1"/>
  <c r="AP6714" i="2"/>
  <c r="AQ6714" i="2" s="1"/>
  <c r="AP6715" i="2"/>
  <c r="AP6716" i="2"/>
  <c r="AP6717" i="2"/>
  <c r="AP6718" i="2"/>
  <c r="AP6719" i="2"/>
  <c r="AP6720" i="2"/>
  <c r="AP6721" i="2"/>
  <c r="AP6722" i="2"/>
  <c r="AP6723" i="2"/>
  <c r="AP6724" i="2"/>
  <c r="AP6725" i="2"/>
  <c r="AP6726" i="2"/>
  <c r="AP6727" i="2"/>
  <c r="AP6728" i="2"/>
  <c r="AQ6728" i="2" s="1"/>
  <c r="AP6729" i="2"/>
  <c r="AP6730" i="2"/>
  <c r="AQ6730" i="2" s="1"/>
  <c r="AR6730" i="2" s="1"/>
  <c r="AP6731" i="2"/>
  <c r="AP6732" i="2"/>
  <c r="AP6733" i="2"/>
  <c r="AP6734" i="2"/>
  <c r="AP6735" i="2"/>
  <c r="AP6736" i="2"/>
  <c r="AP6737" i="2"/>
  <c r="AP6738" i="2"/>
  <c r="AP6739" i="2"/>
  <c r="AP6740" i="2"/>
  <c r="AP6741" i="2"/>
  <c r="AP6742" i="2"/>
  <c r="AP6743" i="2"/>
  <c r="AQ6743" i="2" s="1"/>
  <c r="AR6743" i="2" s="1"/>
  <c r="AP6744" i="2"/>
  <c r="AQ6744" i="2" s="1"/>
  <c r="AP6745" i="2"/>
  <c r="AP6746" i="2"/>
  <c r="AQ6746" i="2" s="1"/>
  <c r="AP6747" i="2"/>
  <c r="AP6748" i="2"/>
  <c r="AP6749" i="2"/>
  <c r="AP6750" i="2"/>
  <c r="AP6751" i="2"/>
  <c r="AP6752" i="2"/>
  <c r="AP6753" i="2"/>
  <c r="AP6754" i="2"/>
  <c r="AP6755" i="2"/>
  <c r="AP6756" i="2"/>
  <c r="AP6757" i="2"/>
  <c r="AP6758" i="2"/>
  <c r="AP6759" i="2"/>
  <c r="AQ6759" i="2" s="1"/>
  <c r="AP6760" i="2"/>
  <c r="AQ6760" i="2" s="1"/>
  <c r="AP6761" i="2"/>
  <c r="AP6762" i="2"/>
  <c r="AQ6762" i="2" s="1"/>
  <c r="AP6763" i="2"/>
  <c r="AP6764" i="2"/>
  <c r="AP6765" i="2"/>
  <c r="AP6766" i="2"/>
  <c r="AP6767" i="2"/>
  <c r="AP6768" i="2"/>
  <c r="AP6769" i="2"/>
  <c r="AP6770" i="2"/>
  <c r="AP6771" i="2"/>
  <c r="AP6772" i="2"/>
  <c r="AP6773" i="2"/>
  <c r="AP6774" i="2"/>
  <c r="AP6775" i="2"/>
  <c r="AQ6775" i="2" s="1"/>
  <c r="AP6776" i="2"/>
  <c r="AQ6776" i="2" s="1"/>
  <c r="AP6777" i="2"/>
  <c r="AP6778" i="2"/>
  <c r="AQ6778" i="2" s="1"/>
  <c r="AP6779" i="2"/>
  <c r="AP6780" i="2"/>
  <c r="AP6781" i="2"/>
  <c r="AP6782" i="2"/>
  <c r="AP6783" i="2"/>
  <c r="AP6784" i="2"/>
  <c r="AP6785" i="2"/>
  <c r="AP6786" i="2"/>
  <c r="AP6787" i="2"/>
  <c r="AP6788" i="2"/>
  <c r="AP6789" i="2"/>
  <c r="AP6790" i="2"/>
  <c r="AP6791" i="2"/>
  <c r="AQ6791" i="2" s="1"/>
  <c r="AP6792" i="2"/>
  <c r="AQ6792" i="2" s="1"/>
  <c r="AP6793" i="2"/>
  <c r="AQ6793" i="2" s="1"/>
  <c r="AP6794" i="2"/>
  <c r="AQ6794" i="2" s="1"/>
  <c r="AP6795" i="2"/>
  <c r="AP6796" i="2"/>
  <c r="AP6797" i="2"/>
  <c r="AP6798" i="2"/>
  <c r="AP6799" i="2"/>
  <c r="AP6800" i="2"/>
  <c r="AP6801" i="2"/>
  <c r="AP6802" i="2"/>
  <c r="AP6803" i="2"/>
  <c r="AP6804" i="2"/>
  <c r="AP6805" i="2"/>
  <c r="AP6806" i="2"/>
  <c r="AP6807" i="2"/>
  <c r="AQ6807" i="2" s="1"/>
  <c r="AP6808" i="2"/>
  <c r="AQ6808" i="2" s="1"/>
  <c r="AP6809" i="2"/>
  <c r="AP6810" i="2"/>
  <c r="AQ6810" i="2" s="1"/>
  <c r="AP6811" i="2"/>
  <c r="AP6812" i="2"/>
  <c r="AP6813" i="2"/>
  <c r="AP6814" i="2"/>
  <c r="AP6815" i="2"/>
  <c r="AP6816" i="2"/>
  <c r="AP6817" i="2"/>
  <c r="AP6818" i="2"/>
  <c r="AP6819" i="2"/>
  <c r="AP6820" i="2"/>
  <c r="AP6821" i="2"/>
  <c r="AP6822" i="2"/>
  <c r="AP6823" i="2"/>
  <c r="AQ6823" i="2" s="1"/>
  <c r="AP6824" i="2"/>
  <c r="AQ6824" i="2" s="1"/>
  <c r="AP6825" i="2"/>
  <c r="AQ6825" i="2" s="1"/>
  <c r="AP6826" i="2"/>
  <c r="AQ6826" i="2" s="1"/>
  <c r="AP6827" i="2"/>
  <c r="AP6828" i="2"/>
  <c r="AP6829" i="2"/>
  <c r="AP6830" i="2"/>
  <c r="AP6831" i="2"/>
  <c r="AP6832" i="2"/>
  <c r="AP6833" i="2"/>
  <c r="AP6834" i="2"/>
  <c r="AP6835" i="2"/>
  <c r="AP6836" i="2"/>
  <c r="AP6837" i="2"/>
  <c r="AP6838" i="2"/>
  <c r="AP6839" i="2"/>
  <c r="AQ6839" i="2" s="1"/>
  <c r="AP6840" i="2"/>
  <c r="AQ6840" i="2" s="1"/>
  <c r="AP6841" i="2"/>
  <c r="AP6842" i="2"/>
  <c r="AQ6842" i="2" s="1"/>
  <c r="AP6843" i="2"/>
  <c r="AP6844" i="2"/>
  <c r="AP6845" i="2"/>
  <c r="AP6846" i="2"/>
  <c r="AP6847" i="2"/>
  <c r="AP6848" i="2"/>
  <c r="AP6849" i="2"/>
  <c r="AP6850" i="2"/>
  <c r="AP6851" i="2"/>
  <c r="AP6852" i="2"/>
  <c r="AP6853" i="2"/>
  <c r="AP6854" i="2"/>
  <c r="AP6855" i="2"/>
  <c r="AP6856" i="2"/>
  <c r="AQ6856" i="2" s="1"/>
  <c r="AR6856" i="2" s="1"/>
  <c r="AP6857" i="2"/>
  <c r="AP6858" i="2"/>
  <c r="AQ6858" i="2" s="1"/>
  <c r="AR6858" i="2" s="1"/>
  <c r="AP6859" i="2"/>
  <c r="AP6860" i="2"/>
  <c r="AP6861" i="2"/>
  <c r="AP6862" i="2"/>
  <c r="AP6863" i="2"/>
  <c r="AP6864" i="2"/>
  <c r="AP6865" i="2"/>
  <c r="AP6866" i="2"/>
  <c r="AP6867" i="2"/>
  <c r="AP6868" i="2"/>
  <c r="AP6869" i="2"/>
  <c r="AP6870" i="2"/>
  <c r="AP6871" i="2"/>
  <c r="AQ6871" i="2" s="1"/>
  <c r="AP6872" i="2"/>
  <c r="AQ6872" i="2" s="1"/>
  <c r="AP6873" i="2"/>
  <c r="AP6874" i="2"/>
  <c r="AQ6874" i="2" s="1"/>
  <c r="AR6874" i="2" s="1"/>
  <c r="AP6875" i="2"/>
  <c r="AP6876" i="2"/>
  <c r="AP6877" i="2"/>
  <c r="AP6878" i="2"/>
  <c r="AP6879" i="2"/>
  <c r="AP6880" i="2"/>
  <c r="AP6881" i="2"/>
  <c r="AP6882" i="2"/>
  <c r="AP6883" i="2"/>
  <c r="AP6884" i="2"/>
  <c r="AP6885" i="2"/>
  <c r="AP6886" i="2"/>
  <c r="AP6887" i="2"/>
  <c r="AP6888" i="2"/>
  <c r="AQ6888" i="2" s="1"/>
  <c r="AP6889" i="2"/>
  <c r="AP6890" i="2"/>
  <c r="AQ6890" i="2" s="1"/>
  <c r="AR6890" i="2" s="1"/>
  <c r="AP6891" i="2"/>
  <c r="AP6892" i="2"/>
  <c r="AP6893" i="2"/>
  <c r="AP6894" i="2"/>
  <c r="AP6895" i="2"/>
  <c r="AQ6895" i="2" s="1"/>
  <c r="AP6896" i="2"/>
  <c r="AP6897" i="2"/>
  <c r="AP6898" i="2"/>
  <c r="AP6899" i="2"/>
  <c r="AP6900" i="2"/>
  <c r="AP6901" i="2"/>
  <c r="AP6902" i="2"/>
  <c r="AP6903" i="2"/>
  <c r="AQ6903" i="2" s="1"/>
  <c r="AP6904" i="2"/>
  <c r="AP6905" i="2"/>
  <c r="AQ6905" i="2" s="1"/>
  <c r="AP6906" i="2"/>
  <c r="AQ6906" i="2" s="1"/>
  <c r="AP6907" i="2"/>
  <c r="AP6908" i="2"/>
  <c r="AP6909" i="2"/>
  <c r="AP6910" i="2"/>
  <c r="AP6911" i="2"/>
  <c r="AP6912" i="2"/>
  <c r="AP6913" i="2"/>
  <c r="AP6914" i="2"/>
  <c r="AP6915" i="2"/>
  <c r="AP6916" i="2"/>
  <c r="AP6917" i="2"/>
  <c r="AP6918" i="2"/>
  <c r="AP6919" i="2"/>
  <c r="AQ6919" i="2" s="1"/>
  <c r="AP6920" i="2"/>
  <c r="AQ6920" i="2" s="1"/>
  <c r="AP6921" i="2"/>
  <c r="AP6922" i="2"/>
  <c r="AQ6922" i="2" s="1"/>
  <c r="AR6922" i="2" s="1"/>
  <c r="AP6923" i="2"/>
  <c r="AP6924" i="2"/>
  <c r="AP6925" i="2"/>
  <c r="AP6926" i="2"/>
  <c r="AP6927" i="2"/>
  <c r="AP6928" i="2"/>
  <c r="AP6929" i="2"/>
  <c r="AP6930" i="2"/>
  <c r="AP6931" i="2"/>
  <c r="AP6932" i="2"/>
  <c r="AP6933" i="2"/>
  <c r="AP6934" i="2"/>
  <c r="AP6935" i="2"/>
  <c r="AQ6935" i="2" s="1"/>
  <c r="AR6935" i="2" s="1"/>
  <c r="AP6936" i="2"/>
  <c r="AQ6936" i="2" s="1"/>
  <c r="AP6937" i="2"/>
  <c r="AQ6937" i="2" s="1"/>
  <c r="AP6938" i="2"/>
  <c r="AQ6938" i="2" s="1"/>
  <c r="AP6939" i="2"/>
  <c r="AP6940" i="2"/>
  <c r="AP6941" i="2"/>
  <c r="AP6942" i="2"/>
  <c r="AP6943" i="2"/>
  <c r="AP6944" i="2"/>
  <c r="AP6945" i="2"/>
  <c r="AP6946" i="2"/>
  <c r="AP6947" i="2"/>
  <c r="AP6948" i="2"/>
  <c r="AP6949" i="2"/>
  <c r="AP6950" i="2"/>
  <c r="AP6951" i="2"/>
  <c r="AQ6951" i="2" s="1"/>
  <c r="AP6952" i="2"/>
  <c r="AQ6952" i="2" s="1"/>
  <c r="AP6953" i="2"/>
  <c r="AP6954" i="2"/>
  <c r="AQ6954" i="2" s="1"/>
  <c r="AP6955" i="2"/>
  <c r="AP6956" i="2"/>
  <c r="AP6957" i="2"/>
  <c r="AP6958" i="2"/>
  <c r="AP6959" i="2"/>
  <c r="AP6960" i="2"/>
  <c r="AP6961" i="2"/>
  <c r="AP6962" i="2"/>
  <c r="AP6963" i="2"/>
  <c r="AP6964" i="2"/>
  <c r="AP6965" i="2"/>
  <c r="AP6966" i="2"/>
  <c r="AP6967" i="2"/>
  <c r="AQ6967" i="2" s="1"/>
  <c r="AR6967" i="2" s="1"/>
  <c r="AP6968" i="2"/>
  <c r="AQ6968" i="2" s="1"/>
  <c r="AP6969" i="2"/>
  <c r="AP6970" i="2"/>
  <c r="AQ6970" i="2" s="1"/>
  <c r="AP6971" i="2"/>
  <c r="AP6972" i="2"/>
  <c r="AP6973" i="2"/>
  <c r="AP6974" i="2"/>
  <c r="AP6975" i="2"/>
  <c r="AP6976" i="2"/>
  <c r="AP6977" i="2"/>
  <c r="AP6978" i="2"/>
  <c r="AP6979" i="2"/>
  <c r="AP6980" i="2"/>
  <c r="AP6981" i="2"/>
  <c r="AP6982" i="2"/>
  <c r="AP6983" i="2"/>
  <c r="AQ6983" i="2" s="1"/>
  <c r="AP6984" i="2"/>
  <c r="AP6985" i="2"/>
  <c r="AP6986" i="2"/>
  <c r="AQ6986" i="2" s="1"/>
  <c r="AR6986" i="2" s="1"/>
  <c r="AS6986" i="2" s="1"/>
  <c r="AP6987" i="2"/>
  <c r="AP6988" i="2"/>
  <c r="AP6989" i="2"/>
  <c r="AP6990" i="2"/>
  <c r="AP6991" i="2"/>
  <c r="AP6992" i="2"/>
  <c r="AP6993" i="2"/>
  <c r="AP6994" i="2"/>
  <c r="AP6995" i="2"/>
  <c r="AP6996" i="2"/>
  <c r="AP6997" i="2"/>
  <c r="AP6998" i="2"/>
  <c r="AP6999" i="2"/>
  <c r="AQ6999" i="2" s="1"/>
  <c r="AP7000" i="2"/>
  <c r="AP7001" i="2"/>
  <c r="AQ7001" i="2" s="1"/>
  <c r="AP7002" i="2"/>
  <c r="AQ7002" i="2" s="1"/>
  <c r="AP7003" i="2"/>
  <c r="AP7004" i="2"/>
  <c r="AP7005" i="2"/>
  <c r="AP7006" i="2"/>
  <c r="AP7007" i="2"/>
  <c r="AP7008" i="2"/>
  <c r="AP7009" i="2"/>
  <c r="AP7010" i="2"/>
  <c r="AP7011" i="2"/>
  <c r="AP7012" i="2"/>
  <c r="AP7013" i="2"/>
  <c r="AP7014" i="2"/>
  <c r="AP7015" i="2"/>
  <c r="AQ7015" i="2" s="1"/>
  <c r="AP7016" i="2"/>
  <c r="AQ7016" i="2" s="1"/>
  <c r="AP7017" i="2"/>
  <c r="AP7018" i="2"/>
  <c r="AQ7018" i="2" s="1"/>
  <c r="AP7019" i="2"/>
  <c r="AP7020" i="2"/>
  <c r="AP7021" i="2"/>
  <c r="AP7022" i="2"/>
  <c r="AP7023" i="2"/>
  <c r="AP7024" i="2"/>
  <c r="AP7025" i="2"/>
  <c r="AP7026" i="2"/>
  <c r="AP7027" i="2"/>
  <c r="AP7028" i="2"/>
  <c r="AP7029" i="2"/>
  <c r="AP7030" i="2"/>
  <c r="AP7031" i="2"/>
  <c r="AQ7031" i="2" s="1"/>
  <c r="AP7032" i="2"/>
  <c r="AQ7032" i="2" s="1"/>
  <c r="AP7033" i="2"/>
  <c r="AQ7033" i="2" s="1"/>
  <c r="AP7034" i="2"/>
  <c r="AQ7034" i="2" s="1"/>
  <c r="AR7034" i="2" s="1"/>
  <c r="AS7034" i="2" s="1"/>
  <c r="AP7035" i="2"/>
  <c r="AP7036" i="2"/>
  <c r="AP7037" i="2"/>
  <c r="AP7038" i="2"/>
  <c r="AP7039" i="2"/>
  <c r="AP7040" i="2"/>
  <c r="AP7041" i="2"/>
  <c r="AP7042" i="2"/>
  <c r="AP7043" i="2"/>
  <c r="AP7044" i="2"/>
  <c r="AP7045" i="2"/>
  <c r="AP7046" i="2"/>
  <c r="AP7047" i="2"/>
  <c r="AQ7047" i="2" s="1"/>
  <c r="AP7048" i="2"/>
  <c r="AQ7048" i="2" s="1"/>
  <c r="AP7049" i="2"/>
  <c r="AP7050" i="2"/>
  <c r="AQ7050" i="2" s="1"/>
  <c r="AP7051" i="2"/>
  <c r="AP7052" i="2"/>
  <c r="AP7053" i="2"/>
  <c r="AP7054" i="2"/>
  <c r="AP7055" i="2"/>
  <c r="AP7056" i="2"/>
  <c r="AP7057" i="2"/>
  <c r="AP7058" i="2"/>
  <c r="AP7059" i="2"/>
  <c r="AP7060" i="2"/>
  <c r="AP7061" i="2"/>
  <c r="AP7062" i="2"/>
  <c r="AP7063" i="2"/>
  <c r="AQ7063" i="2" s="1"/>
  <c r="AP7064" i="2"/>
  <c r="AQ7064" i="2" s="1"/>
  <c r="AP7065" i="2"/>
  <c r="AP7066" i="2"/>
  <c r="AQ7066" i="2" s="1"/>
  <c r="AP7067" i="2"/>
  <c r="AP7068" i="2"/>
  <c r="AP7069" i="2"/>
  <c r="AP7070" i="2"/>
  <c r="AP7071" i="2"/>
  <c r="AP7072" i="2"/>
  <c r="AP7073" i="2"/>
  <c r="AP7074" i="2"/>
  <c r="AP7075" i="2"/>
  <c r="AP7076" i="2"/>
  <c r="AP7077" i="2"/>
  <c r="AP7078" i="2"/>
  <c r="AP7079" i="2"/>
  <c r="AQ7079" i="2" s="1"/>
  <c r="AP7080" i="2"/>
  <c r="AQ7080" i="2" s="1"/>
  <c r="AP7081" i="2"/>
  <c r="AP7082" i="2"/>
  <c r="AQ7082" i="2" s="1"/>
  <c r="AP7083" i="2"/>
  <c r="AP7084" i="2"/>
  <c r="AP7085" i="2"/>
  <c r="AP7086" i="2"/>
  <c r="AP7087" i="2"/>
  <c r="AP7088" i="2"/>
  <c r="AP7089" i="2"/>
  <c r="AP7090" i="2"/>
  <c r="AP7091" i="2"/>
  <c r="AP7092" i="2"/>
  <c r="AP7093" i="2"/>
  <c r="AP7094" i="2"/>
  <c r="AP7095" i="2"/>
  <c r="AP7096" i="2"/>
  <c r="AQ7096" i="2" s="1"/>
  <c r="AP7097" i="2"/>
  <c r="AQ7097" i="2" s="1"/>
  <c r="AP7098" i="2"/>
  <c r="AQ7098" i="2" s="1"/>
  <c r="AP7099" i="2"/>
  <c r="AP7100" i="2"/>
  <c r="AP7101" i="2"/>
  <c r="AP7102" i="2"/>
  <c r="AP7103" i="2"/>
  <c r="AP7104" i="2"/>
  <c r="AP7105" i="2"/>
  <c r="AP7106" i="2"/>
  <c r="AP7107" i="2"/>
  <c r="AP7108" i="2"/>
  <c r="AP7109" i="2"/>
  <c r="AP7110" i="2"/>
  <c r="AP7111" i="2"/>
  <c r="AQ7111" i="2" s="1"/>
  <c r="AP7112" i="2"/>
  <c r="AQ7112" i="2" s="1"/>
  <c r="AP7113" i="2"/>
  <c r="AQ7113" i="2" s="1"/>
  <c r="AP7114" i="2"/>
  <c r="AQ7114" i="2" s="1"/>
  <c r="AP7115" i="2"/>
  <c r="AP7116" i="2"/>
  <c r="AP7117" i="2"/>
  <c r="AP7118" i="2"/>
  <c r="AP7119" i="2"/>
  <c r="AP7120" i="2"/>
  <c r="AP7121" i="2"/>
  <c r="AP7122" i="2"/>
  <c r="AP7123" i="2"/>
  <c r="AP7124" i="2"/>
  <c r="AP7125" i="2"/>
  <c r="AP7126" i="2"/>
  <c r="AP7127" i="2"/>
  <c r="AQ7127" i="2" s="1"/>
  <c r="AP7128" i="2"/>
  <c r="AP7129" i="2"/>
  <c r="AP7130" i="2"/>
  <c r="AQ7130" i="2" s="1"/>
  <c r="AR7130" i="2" s="1"/>
  <c r="AP7131" i="2"/>
  <c r="AP7132" i="2"/>
  <c r="AP7133" i="2"/>
  <c r="AP7134" i="2"/>
  <c r="AP7135" i="2"/>
  <c r="AP7136" i="2"/>
  <c r="AP7137" i="2"/>
  <c r="AP7138" i="2"/>
  <c r="AP7139" i="2"/>
  <c r="AP7140" i="2"/>
  <c r="AP7141" i="2"/>
  <c r="AP7142" i="2"/>
  <c r="AP7143" i="2"/>
  <c r="AP7144" i="2"/>
  <c r="AQ7144" i="2" s="1"/>
  <c r="AP7145" i="2"/>
  <c r="AP7146" i="2"/>
  <c r="AQ7146" i="2" s="1"/>
  <c r="AP7147" i="2"/>
  <c r="AP7148" i="2"/>
  <c r="AP7149" i="2"/>
  <c r="AP7150" i="2"/>
  <c r="AP7151" i="2"/>
  <c r="AP7152" i="2"/>
  <c r="AP7153" i="2"/>
  <c r="AP7154" i="2"/>
  <c r="AP7155" i="2"/>
  <c r="AP7156" i="2"/>
  <c r="AP7157" i="2"/>
  <c r="AP7158" i="2"/>
  <c r="AP7159" i="2"/>
  <c r="AQ7159" i="2" s="1"/>
  <c r="AP7160" i="2"/>
  <c r="AP7161" i="2"/>
  <c r="AQ7161" i="2" s="1"/>
  <c r="AP7162" i="2"/>
  <c r="AQ7162" i="2" s="1"/>
  <c r="AP7163" i="2"/>
  <c r="AP7164" i="2"/>
  <c r="AP7165" i="2"/>
  <c r="AP7166" i="2"/>
  <c r="AP7167" i="2"/>
  <c r="AP7168" i="2"/>
  <c r="AP7169" i="2"/>
  <c r="AP7170" i="2"/>
  <c r="AP7171" i="2"/>
  <c r="AP7172" i="2"/>
  <c r="AP7173" i="2"/>
  <c r="AP7174" i="2"/>
  <c r="AP7175" i="2"/>
  <c r="AQ7175" i="2" s="1"/>
  <c r="AP7176" i="2"/>
  <c r="AQ7176" i="2" s="1"/>
  <c r="AP7177" i="2"/>
  <c r="AP7178" i="2"/>
  <c r="AQ7178" i="2" s="1"/>
  <c r="AP7179" i="2"/>
  <c r="AP7180" i="2"/>
  <c r="AQ7180" i="2" s="1"/>
  <c r="AP7181" i="2"/>
  <c r="AP7182" i="2"/>
  <c r="AP7183" i="2"/>
  <c r="AP7184" i="2"/>
  <c r="AP7185" i="2"/>
  <c r="AP7186" i="2"/>
  <c r="AP7187" i="2"/>
  <c r="AP7188" i="2"/>
  <c r="AP7189" i="2"/>
  <c r="AP7190" i="2"/>
  <c r="AP7191" i="2"/>
  <c r="AQ7191" i="2" s="1"/>
  <c r="AR7191" i="2" s="1"/>
  <c r="AP7192" i="2"/>
  <c r="AQ7192" i="2" s="1"/>
  <c r="AP7193" i="2"/>
  <c r="AP7194" i="2"/>
  <c r="AQ7194" i="2" s="1"/>
  <c r="AP7195" i="2"/>
  <c r="AP7196" i="2"/>
  <c r="AP7197" i="2"/>
  <c r="AP7198" i="2"/>
  <c r="AP7199" i="2"/>
  <c r="AP7200" i="2"/>
  <c r="AP7201" i="2"/>
  <c r="AP7202" i="2"/>
  <c r="AP7203" i="2"/>
  <c r="AP7204" i="2"/>
  <c r="AP7205" i="2"/>
  <c r="AP7206" i="2"/>
  <c r="AP7207" i="2"/>
  <c r="AQ7207" i="2" s="1"/>
  <c r="AP7208" i="2"/>
  <c r="AQ7208" i="2" s="1"/>
  <c r="AP7209" i="2"/>
  <c r="AQ7209" i="2" s="1"/>
  <c r="AP7210" i="2"/>
  <c r="AQ7210" i="2" s="1"/>
  <c r="AP7211" i="2"/>
  <c r="AP7212" i="2"/>
  <c r="AP7213" i="2"/>
  <c r="AP7214" i="2"/>
  <c r="AP7215" i="2"/>
  <c r="AP7216" i="2"/>
  <c r="AP7217" i="2"/>
  <c r="AP7218" i="2"/>
  <c r="AP7219" i="2"/>
  <c r="AP7220" i="2"/>
  <c r="AP7221" i="2"/>
  <c r="AP7222" i="2"/>
  <c r="AP7223" i="2"/>
  <c r="AQ7223" i="2" s="1"/>
  <c r="AP7224" i="2"/>
  <c r="AQ7224" i="2" s="1"/>
  <c r="AP7225" i="2"/>
  <c r="AQ7225" i="2" s="1"/>
  <c r="AP7226" i="2"/>
  <c r="AQ7226" i="2" s="1"/>
  <c r="AP7227" i="2"/>
  <c r="AP7228" i="2"/>
  <c r="AP7229" i="2"/>
  <c r="AP7230" i="2"/>
  <c r="AP7231" i="2"/>
  <c r="AP7232" i="2"/>
  <c r="AP7233" i="2"/>
  <c r="AP7234" i="2"/>
  <c r="AP7235" i="2"/>
  <c r="AP7236" i="2"/>
  <c r="AP7237" i="2"/>
  <c r="AP7238" i="2"/>
  <c r="AP7239" i="2"/>
  <c r="AQ7239" i="2" s="1"/>
  <c r="AP7240" i="2"/>
  <c r="AQ7240" i="2" s="1"/>
  <c r="AP7241" i="2"/>
  <c r="AQ7241" i="2" s="1"/>
  <c r="AP7242" i="2"/>
  <c r="AQ7242" i="2" s="1"/>
  <c r="AP7243" i="2"/>
  <c r="AP7244" i="2"/>
  <c r="AP7245" i="2"/>
  <c r="AP7246" i="2"/>
  <c r="AP7247" i="2"/>
  <c r="AP7248" i="2"/>
  <c r="AP7249" i="2"/>
  <c r="AP7250" i="2"/>
  <c r="AP7251" i="2"/>
  <c r="AP7252" i="2"/>
  <c r="AP7253" i="2"/>
  <c r="AP7254" i="2"/>
  <c r="AP7255" i="2"/>
  <c r="AP7256" i="2"/>
  <c r="AP7257" i="2"/>
  <c r="AP7258" i="2"/>
  <c r="AQ7258" i="2" s="1"/>
  <c r="AP7259" i="2"/>
  <c r="AP7260" i="2"/>
  <c r="AP7261" i="2"/>
  <c r="AP7262" i="2"/>
  <c r="AP7263" i="2"/>
  <c r="AP7264" i="2"/>
  <c r="AP7265" i="2"/>
  <c r="AP7266" i="2"/>
  <c r="AP7267" i="2"/>
  <c r="AP7268" i="2"/>
  <c r="AP7269" i="2"/>
  <c r="AP7270" i="2"/>
  <c r="AP7271" i="2"/>
  <c r="AQ7271" i="2" s="1"/>
  <c r="AP7272" i="2"/>
  <c r="AQ7272" i="2" s="1"/>
  <c r="AP7273" i="2"/>
  <c r="AP7274" i="2"/>
  <c r="AQ7274" i="2" s="1"/>
  <c r="AP7275" i="2"/>
  <c r="AP7276" i="2"/>
  <c r="AP7277" i="2"/>
  <c r="AP7278" i="2"/>
  <c r="AP7279" i="2"/>
  <c r="AQ7279" i="2" s="1"/>
  <c r="AP7280" i="2"/>
  <c r="AP7281" i="2"/>
  <c r="AP7282" i="2"/>
  <c r="AP7283" i="2"/>
  <c r="AP7284" i="2"/>
  <c r="AP7285" i="2"/>
  <c r="AP7286" i="2"/>
  <c r="AP7287" i="2"/>
  <c r="AQ7287" i="2" s="1"/>
  <c r="AP7288" i="2"/>
  <c r="AQ7288" i="2" s="1"/>
  <c r="AP7289" i="2"/>
  <c r="AP7290" i="2"/>
  <c r="AQ7290" i="2" s="1"/>
  <c r="AP7291" i="2"/>
  <c r="AP7292" i="2"/>
  <c r="AP7293" i="2"/>
  <c r="AP7294" i="2"/>
  <c r="AP7295" i="2"/>
  <c r="AP7296" i="2"/>
  <c r="AP7297" i="2"/>
  <c r="AP7298" i="2"/>
  <c r="AP7299" i="2"/>
  <c r="AP7300" i="2"/>
  <c r="AP7301" i="2"/>
  <c r="AP7302" i="2"/>
  <c r="AP7303" i="2"/>
  <c r="AQ7303" i="2" s="1"/>
  <c r="AP7304" i="2"/>
  <c r="AQ7304" i="2" s="1"/>
  <c r="AP7305" i="2"/>
  <c r="AQ7305" i="2" s="1"/>
  <c r="AP7306" i="2"/>
  <c r="AQ7306" i="2" s="1"/>
  <c r="AP7307" i="2"/>
  <c r="AP7308" i="2"/>
  <c r="AP7309" i="2"/>
  <c r="AP7310" i="2"/>
  <c r="AP7311" i="2"/>
  <c r="AP7312" i="2"/>
  <c r="AP7313" i="2"/>
  <c r="AP7314" i="2"/>
  <c r="AP7315" i="2"/>
  <c r="AP7316" i="2"/>
  <c r="AP7317" i="2"/>
  <c r="AP7318" i="2"/>
  <c r="AP7319" i="2"/>
  <c r="AQ7319" i="2" s="1"/>
  <c r="AP7320" i="2"/>
  <c r="AQ7320" i="2" s="1"/>
  <c r="AP7321" i="2"/>
  <c r="AP7322" i="2"/>
  <c r="AQ7322" i="2" s="1"/>
  <c r="AR7322" i="2" s="1"/>
  <c r="AP7323" i="2"/>
  <c r="AP7324" i="2"/>
  <c r="AP7325" i="2"/>
  <c r="AP7326" i="2"/>
  <c r="AP7327" i="2"/>
  <c r="AP7328" i="2"/>
  <c r="AP7329" i="2"/>
  <c r="AP7330" i="2"/>
  <c r="AP7331" i="2"/>
  <c r="AP7332" i="2"/>
  <c r="AP7333" i="2"/>
  <c r="AP7334" i="2"/>
  <c r="AP7335" i="2"/>
  <c r="AQ7335" i="2" s="1"/>
  <c r="AP7336" i="2"/>
  <c r="AQ7336" i="2" s="1"/>
  <c r="AP7337" i="2"/>
  <c r="AQ7337" i="2" s="1"/>
  <c r="AP7338" i="2"/>
  <c r="AQ7338" i="2" s="1"/>
  <c r="AP7339" i="2"/>
  <c r="AP7340" i="2"/>
  <c r="AP7341" i="2"/>
  <c r="AP7342" i="2"/>
  <c r="AP7343" i="2"/>
  <c r="AP7344" i="2"/>
  <c r="AP7345" i="2"/>
  <c r="AP7346" i="2"/>
  <c r="AP7347" i="2"/>
  <c r="AP7348" i="2"/>
  <c r="AP7349" i="2"/>
  <c r="AP7350" i="2"/>
  <c r="AP7351" i="2"/>
  <c r="AQ7351" i="2" s="1"/>
  <c r="AR7351" i="2" s="1"/>
  <c r="AP7352" i="2"/>
  <c r="AQ7352" i="2" s="1"/>
  <c r="AP7353" i="2"/>
  <c r="AP7354" i="2"/>
  <c r="AQ7354" i="2" s="1"/>
  <c r="AP7355" i="2"/>
  <c r="AP7356" i="2"/>
  <c r="AP7357" i="2"/>
  <c r="AP7358" i="2"/>
  <c r="AP7359" i="2"/>
  <c r="AP7360" i="2"/>
  <c r="AP7361" i="2"/>
  <c r="AP7362" i="2"/>
  <c r="AP7363" i="2"/>
  <c r="AP7364" i="2"/>
  <c r="AP7365" i="2"/>
  <c r="AP7366" i="2"/>
  <c r="AP7367" i="2"/>
  <c r="AQ7367" i="2" s="1"/>
  <c r="AP7368" i="2"/>
  <c r="AQ7368" i="2" s="1"/>
  <c r="AP7369" i="2"/>
  <c r="AP7370" i="2"/>
  <c r="AQ7370" i="2" s="1"/>
  <c r="AR7370" i="2" s="1"/>
  <c r="AP7371" i="2"/>
  <c r="AP7372" i="2"/>
  <c r="AP7373" i="2"/>
  <c r="AP7374" i="2"/>
  <c r="AP7375" i="2"/>
  <c r="AP7376" i="2"/>
  <c r="AP7377" i="2"/>
  <c r="AP7378" i="2"/>
  <c r="AP7379" i="2"/>
  <c r="AP7380" i="2"/>
  <c r="AP7381" i="2"/>
  <c r="AP7382" i="2"/>
  <c r="AP7383" i="2"/>
  <c r="AP7384" i="2"/>
  <c r="AQ7384" i="2" s="1"/>
  <c r="AP7385" i="2"/>
  <c r="AP7386" i="2"/>
  <c r="AQ7386" i="2" s="1"/>
  <c r="AP7387" i="2"/>
  <c r="AP7388" i="2"/>
  <c r="AQ7388" i="2" s="1"/>
  <c r="AP7389" i="2"/>
  <c r="AP7390" i="2"/>
  <c r="AP7391" i="2"/>
  <c r="AP7392" i="2"/>
  <c r="AP7393" i="2"/>
  <c r="AP7394" i="2"/>
  <c r="AP7395" i="2"/>
  <c r="AP7396" i="2"/>
  <c r="AP7397" i="2"/>
  <c r="AP7398" i="2"/>
  <c r="AP7399" i="2"/>
  <c r="AP7400" i="2"/>
  <c r="AQ7400" i="2" s="1"/>
  <c r="AP7401" i="2"/>
  <c r="AP7402" i="2"/>
  <c r="AQ7402" i="2" s="1"/>
  <c r="AP7403" i="2"/>
  <c r="AP7404" i="2"/>
  <c r="AP7405" i="2"/>
  <c r="AP7406" i="2"/>
  <c r="AP7407" i="2"/>
  <c r="AP7408" i="2"/>
  <c r="AP7409" i="2"/>
  <c r="AP7410" i="2"/>
  <c r="AP7411" i="2"/>
  <c r="AP7412" i="2"/>
  <c r="AP7413" i="2"/>
  <c r="AP7414" i="2"/>
  <c r="AP7415" i="2"/>
  <c r="AQ7415" i="2" s="1"/>
  <c r="AP7416" i="2"/>
  <c r="AP7417" i="2"/>
  <c r="AP7418" i="2"/>
  <c r="AQ7418" i="2" s="1"/>
  <c r="AP7419" i="2"/>
  <c r="AP7420" i="2"/>
  <c r="AP7421" i="2"/>
  <c r="AP7422" i="2"/>
  <c r="AP7423" i="2"/>
  <c r="AP7424" i="2"/>
  <c r="AP7425" i="2"/>
  <c r="AP7426" i="2"/>
  <c r="AP7427" i="2"/>
  <c r="AP7428" i="2"/>
  <c r="AP7429" i="2"/>
  <c r="AP7430" i="2"/>
  <c r="AP7431" i="2"/>
  <c r="AQ7431" i="2" s="1"/>
  <c r="AP7432" i="2"/>
  <c r="AQ7432" i="2" s="1"/>
  <c r="AP7433" i="2"/>
  <c r="AP7434" i="2"/>
  <c r="AQ7434" i="2" s="1"/>
  <c r="AP7435" i="2"/>
  <c r="AP7436" i="2"/>
  <c r="AP7437" i="2"/>
  <c r="AP7438" i="2"/>
  <c r="AP7439" i="2"/>
  <c r="AP7440" i="2"/>
  <c r="AP7441" i="2"/>
  <c r="AP7442" i="2"/>
  <c r="AP7443" i="2"/>
  <c r="AP7444" i="2"/>
  <c r="AP7445" i="2"/>
  <c r="AP7446" i="2"/>
  <c r="AP7447" i="2"/>
  <c r="AQ7447" i="2" s="1"/>
  <c r="AP7448" i="2"/>
  <c r="AQ7448" i="2" s="1"/>
  <c r="AP7449" i="2"/>
  <c r="AP7450" i="2"/>
  <c r="AQ7450" i="2" s="1"/>
  <c r="AR7450" i="2" s="1"/>
  <c r="AP7451" i="2"/>
  <c r="AP7452" i="2"/>
  <c r="AP7453" i="2"/>
  <c r="AP7454" i="2"/>
  <c r="AP7455" i="2"/>
  <c r="AP7456" i="2"/>
  <c r="AP7457" i="2"/>
  <c r="AP7458" i="2"/>
  <c r="AP7459" i="2"/>
  <c r="AP7460" i="2"/>
  <c r="AP7461" i="2"/>
  <c r="AP7462" i="2"/>
  <c r="AP7463" i="2"/>
  <c r="AQ7463" i="2" s="1"/>
  <c r="AP7464" i="2"/>
  <c r="AQ7464" i="2" s="1"/>
  <c r="AP7465" i="2"/>
  <c r="AP7466" i="2"/>
  <c r="AQ7466" i="2" s="1"/>
  <c r="AP7467" i="2"/>
  <c r="AP7468" i="2"/>
  <c r="AP7469" i="2"/>
  <c r="AP7470" i="2"/>
  <c r="AP7471" i="2"/>
  <c r="AQ7471" i="2" s="1"/>
  <c r="AP7472" i="2"/>
  <c r="AP7473" i="2"/>
  <c r="AP7474" i="2"/>
  <c r="AP7475" i="2"/>
  <c r="AP7476" i="2"/>
  <c r="AP7477" i="2"/>
  <c r="AP7478" i="2"/>
  <c r="AP7479" i="2"/>
  <c r="AQ7479" i="2" s="1"/>
  <c r="AP7480" i="2"/>
  <c r="AQ7480" i="2" s="1"/>
  <c r="AP7481" i="2"/>
  <c r="AP7482" i="2"/>
  <c r="AQ7482" i="2" s="1"/>
  <c r="AP7483" i="2"/>
  <c r="AP7484" i="2"/>
  <c r="AP7485" i="2"/>
  <c r="AP7486" i="2"/>
  <c r="AP7487" i="2"/>
  <c r="AP7488" i="2"/>
  <c r="AP7489" i="2"/>
  <c r="AP7490" i="2"/>
  <c r="AP7491" i="2"/>
  <c r="AP7492" i="2"/>
  <c r="AP7493" i="2"/>
  <c r="AP7494" i="2"/>
  <c r="AP7495" i="2"/>
  <c r="AQ7495" i="2" s="1"/>
  <c r="AR7495" i="2" s="1"/>
  <c r="AP7496" i="2"/>
  <c r="AQ7496" i="2" s="1"/>
  <c r="AP7497" i="2"/>
  <c r="AQ7497" i="2" s="1"/>
  <c r="AP7498" i="2"/>
  <c r="AQ7498" i="2" s="1"/>
  <c r="AR7498" i="2" s="1"/>
  <c r="AP7499" i="2"/>
  <c r="AP7500" i="2"/>
  <c r="AP7501" i="2"/>
  <c r="AP7502" i="2"/>
  <c r="AP7503" i="2"/>
  <c r="AP7504" i="2"/>
  <c r="AP7505" i="2"/>
  <c r="AP7506" i="2"/>
  <c r="AP7507" i="2"/>
  <c r="AP7508" i="2"/>
  <c r="AP7509" i="2"/>
  <c r="AP7510" i="2"/>
  <c r="AP7511" i="2"/>
  <c r="AQ7511" i="2" s="1"/>
  <c r="AP7512" i="2"/>
  <c r="AQ7512" i="2" s="1"/>
  <c r="AP7513" i="2"/>
  <c r="AP7514" i="2"/>
  <c r="AQ7514" i="2" s="1"/>
  <c r="AP7515" i="2"/>
  <c r="AP7516" i="2"/>
  <c r="AP7517" i="2"/>
  <c r="AP7518" i="2"/>
  <c r="AP7519" i="2"/>
  <c r="AP7520" i="2"/>
  <c r="AP7521" i="2"/>
  <c r="AP7522" i="2"/>
  <c r="AP7523" i="2"/>
  <c r="AP7524" i="2"/>
  <c r="AP7525" i="2"/>
  <c r="AP7526" i="2"/>
  <c r="AP7527" i="2"/>
  <c r="AP7528" i="2"/>
  <c r="AP7529" i="2"/>
  <c r="AQ7529" i="2" s="1"/>
  <c r="AP7530" i="2"/>
  <c r="AQ7530" i="2" s="1"/>
  <c r="AR7530" i="2" s="1"/>
  <c r="AP7531" i="2"/>
  <c r="AP7532" i="2"/>
  <c r="AP7533" i="2"/>
  <c r="AP7534" i="2"/>
  <c r="AP7535" i="2"/>
  <c r="AP7536" i="2"/>
  <c r="AP7537" i="2"/>
  <c r="AP7538" i="2"/>
  <c r="AP7539" i="2"/>
  <c r="AP7540" i="2"/>
  <c r="AP7541" i="2"/>
  <c r="AP7542" i="2"/>
  <c r="AP7543" i="2"/>
  <c r="AQ7543" i="2" s="1"/>
  <c r="AP7544" i="2"/>
  <c r="AQ7544" i="2" s="1"/>
  <c r="AP7545" i="2"/>
  <c r="AP7546" i="2"/>
  <c r="AQ7546" i="2" s="1"/>
  <c r="AP7547" i="2"/>
  <c r="AP7548" i="2"/>
  <c r="AP7549" i="2"/>
  <c r="AP7550" i="2"/>
  <c r="AP7551" i="2"/>
  <c r="AP7552" i="2"/>
  <c r="AP7553" i="2"/>
  <c r="AP7554" i="2"/>
  <c r="AP7555" i="2"/>
  <c r="AP7556" i="2"/>
  <c r="AP7557" i="2"/>
  <c r="AP7558" i="2"/>
  <c r="AP7559" i="2"/>
  <c r="AQ7559" i="2" s="1"/>
  <c r="AP7560" i="2"/>
  <c r="AQ7560" i="2" s="1"/>
  <c r="AP7561" i="2"/>
  <c r="AQ7561" i="2" s="1"/>
  <c r="AP7562" i="2"/>
  <c r="AQ7562" i="2" s="1"/>
  <c r="AP7563" i="2"/>
  <c r="AP7564" i="2"/>
  <c r="AP7565" i="2"/>
  <c r="AP7566" i="2"/>
  <c r="AP7567" i="2"/>
  <c r="AP7568" i="2"/>
  <c r="AP7569" i="2"/>
  <c r="AP7570" i="2"/>
  <c r="AP7571" i="2"/>
  <c r="AP7572" i="2"/>
  <c r="AP7573" i="2"/>
  <c r="AP7574" i="2"/>
  <c r="AP7575" i="2"/>
  <c r="AQ7575" i="2" s="1"/>
  <c r="AP7576" i="2"/>
  <c r="AQ7576" i="2" s="1"/>
  <c r="AP7577" i="2"/>
  <c r="AQ7577" i="2" s="1"/>
  <c r="AP7578" i="2"/>
  <c r="AQ7578" i="2" s="1"/>
  <c r="AP7579" i="2"/>
  <c r="AP7580" i="2"/>
  <c r="AP7581" i="2"/>
  <c r="AP7582" i="2"/>
  <c r="AP7583" i="2"/>
  <c r="AP7584" i="2"/>
  <c r="AP7585" i="2"/>
  <c r="AP7586" i="2"/>
  <c r="AP7587" i="2"/>
  <c r="AP7588" i="2"/>
  <c r="AP7589" i="2"/>
  <c r="AP7590" i="2"/>
  <c r="AP7591" i="2"/>
  <c r="AQ7591" i="2" s="1"/>
  <c r="AP7592" i="2"/>
  <c r="AQ7592" i="2" s="1"/>
  <c r="AP7593" i="2"/>
  <c r="AQ7593" i="2" s="1"/>
  <c r="AP7594" i="2"/>
  <c r="AQ7594" i="2" s="1"/>
  <c r="AR7594" i="2" s="1"/>
  <c r="AP7595" i="2"/>
  <c r="AP7596" i="2"/>
  <c r="AP7597" i="2"/>
  <c r="AP7598" i="2"/>
  <c r="AP7599" i="2"/>
  <c r="AP7600" i="2"/>
  <c r="AP7601" i="2"/>
  <c r="AP7602" i="2"/>
  <c r="AP7603" i="2"/>
  <c r="AP7604" i="2"/>
  <c r="AP7605" i="2"/>
  <c r="AP7606" i="2"/>
  <c r="AP7607" i="2"/>
  <c r="AQ7607" i="2" s="1"/>
  <c r="AP7608" i="2"/>
  <c r="AQ7608" i="2" s="1"/>
  <c r="AP7609" i="2"/>
  <c r="AP7610" i="2"/>
  <c r="AQ7610" i="2" s="1"/>
  <c r="AP7611" i="2"/>
  <c r="AP7612" i="2"/>
  <c r="AP7613" i="2"/>
  <c r="AP7614" i="2"/>
  <c r="AP7615" i="2"/>
  <c r="AP7616" i="2"/>
  <c r="AP7617" i="2"/>
  <c r="AP7618" i="2"/>
  <c r="AP7619" i="2"/>
  <c r="AP7620" i="2"/>
  <c r="AP7621" i="2"/>
  <c r="AP7622" i="2"/>
  <c r="AP7623" i="2"/>
  <c r="AQ7623" i="2" s="1"/>
  <c r="AP7624" i="2"/>
  <c r="AQ7624" i="2" s="1"/>
  <c r="AP7625" i="2"/>
  <c r="AP7626" i="2"/>
  <c r="AQ7626" i="2" s="1"/>
  <c r="AP7627" i="2"/>
  <c r="AP7628" i="2"/>
  <c r="AP7629" i="2"/>
  <c r="AP7630" i="2"/>
  <c r="AP7631" i="2"/>
  <c r="AP7632" i="2"/>
  <c r="AP7633" i="2"/>
  <c r="AP7634" i="2"/>
  <c r="AP7635" i="2"/>
  <c r="AP7636" i="2"/>
  <c r="AP7637" i="2"/>
  <c r="AP7638" i="2"/>
  <c r="AP7639" i="2"/>
  <c r="AQ7639" i="2" s="1"/>
  <c r="AP7640" i="2"/>
  <c r="AQ7640" i="2" s="1"/>
  <c r="AP7641" i="2"/>
  <c r="AQ7641" i="2" s="1"/>
  <c r="AP7642" i="2"/>
  <c r="AQ7642" i="2" s="1"/>
  <c r="AR7642" i="2" s="1"/>
  <c r="AS7642" i="2" s="1"/>
  <c r="AP7643" i="2"/>
  <c r="AP7644" i="2"/>
  <c r="AQ7644" i="2" s="1"/>
  <c r="AP7645" i="2"/>
  <c r="AP7646" i="2"/>
  <c r="AP7647" i="2"/>
  <c r="AP7648" i="2"/>
  <c r="AP7649" i="2"/>
  <c r="AP7650" i="2"/>
  <c r="AP7651" i="2"/>
  <c r="AP7652" i="2"/>
  <c r="AP7653" i="2"/>
  <c r="AP7654" i="2"/>
  <c r="AP7655" i="2"/>
  <c r="AP7656" i="2"/>
  <c r="AP7657" i="2"/>
  <c r="AQ7657" i="2" s="1"/>
  <c r="AP7658" i="2"/>
  <c r="AQ7658" i="2" s="1"/>
  <c r="AR7658" i="2" s="1"/>
  <c r="AP7659" i="2"/>
  <c r="AP7660" i="2"/>
  <c r="AP7661" i="2"/>
  <c r="AP7662" i="2"/>
  <c r="AP7663" i="2"/>
  <c r="AP7664" i="2"/>
  <c r="AP7665" i="2"/>
  <c r="AP7666" i="2"/>
  <c r="AP7667" i="2"/>
  <c r="AP7668" i="2"/>
  <c r="AP7669" i="2"/>
  <c r="AP7670" i="2"/>
  <c r="AP7671" i="2"/>
  <c r="AQ7671" i="2" s="1"/>
  <c r="AP7672" i="2"/>
  <c r="AP7673" i="2"/>
  <c r="AP7674" i="2"/>
  <c r="AQ7674" i="2" s="1"/>
  <c r="AP7675" i="2"/>
  <c r="AP7676" i="2"/>
  <c r="AP7677" i="2"/>
  <c r="AP7678" i="2"/>
  <c r="AP7679" i="2"/>
  <c r="AP7680" i="2"/>
  <c r="AP7681" i="2"/>
  <c r="AP7682" i="2"/>
  <c r="AP7683" i="2"/>
  <c r="AP7684" i="2"/>
  <c r="AP7685" i="2"/>
  <c r="AP7686" i="2"/>
  <c r="AP7687" i="2"/>
  <c r="AQ7687" i="2" s="1"/>
  <c r="AP7688" i="2"/>
  <c r="AQ7688" i="2" s="1"/>
  <c r="AP7689" i="2"/>
  <c r="AP7690" i="2"/>
  <c r="AQ7690" i="2" s="1"/>
  <c r="AP7691" i="2"/>
  <c r="AP7692" i="2"/>
  <c r="AP7693" i="2"/>
  <c r="AP7694" i="2"/>
  <c r="AP7695" i="2"/>
  <c r="AP7696" i="2"/>
  <c r="AP7697" i="2"/>
  <c r="AP7698" i="2"/>
  <c r="AP7699" i="2"/>
  <c r="AP7700" i="2"/>
  <c r="AP7701" i="2"/>
  <c r="AP7702" i="2"/>
  <c r="AP7703" i="2"/>
  <c r="AQ7703" i="2" s="1"/>
  <c r="AP7704" i="2"/>
  <c r="AQ7704" i="2" s="1"/>
  <c r="AP7705" i="2"/>
  <c r="AQ7705" i="2" s="1"/>
  <c r="AP7706" i="2"/>
  <c r="AQ7706" i="2" s="1"/>
  <c r="AP7707" i="2"/>
  <c r="AP7708" i="2"/>
  <c r="AP7709" i="2"/>
  <c r="AP7710" i="2"/>
  <c r="AP7711" i="2"/>
  <c r="AP7712" i="2"/>
  <c r="AP7713" i="2"/>
  <c r="AP7714" i="2"/>
  <c r="AP7715" i="2"/>
  <c r="AP7716" i="2"/>
  <c r="AP7717" i="2"/>
  <c r="AP7718" i="2"/>
  <c r="AP7719" i="2"/>
  <c r="AQ7719" i="2" s="1"/>
  <c r="AP7720" i="2"/>
  <c r="AQ7720" i="2" s="1"/>
  <c r="AP7721" i="2"/>
  <c r="AP7722" i="2"/>
  <c r="AQ7722" i="2" s="1"/>
  <c r="AP7723" i="2"/>
  <c r="AP7724" i="2"/>
  <c r="AP7725" i="2"/>
  <c r="AP7726" i="2"/>
  <c r="AP7727" i="2"/>
  <c r="AP7728" i="2"/>
  <c r="AP7729" i="2"/>
  <c r="AP7730" i="2"/>
  <c r="AP7731" i="2"/>
  <c r="AP7732" i="2"/>
  <c r="AP7733" i="2"/>
  <c r="AP7734" i="2"/>
  <c r="AP7735" i="2"/>
  <c r="AQ7735" i="2" s="1"/>
  <c r="AP7736" i="2"/>
  <c r="AQ7736" i="2" s="1"/>
  <c r="AP7737" i="2"/>
  <c r="AQ7737" i="2" s="1"/>
  <c r="AP7738" i="2"/>
  <c r="AQ7738" i="2" s="1"/>
  <c r="AR7738" i="2" s="1"/>
  <c r="AP7739" i="2"/>
  <c r="AP7740" i="2"/>
  <c r="AP7741" i="2"/>
  <c r="AP7742" i="2"/>
  <c r="AP7743" i="2"/>
  <c r="AP7744" i="2"/>
  <c r="AP7745" i="2"/>
  <c r="AP7746" i="2"/>
  <c r="AP7747" i="2"/>
  <c r="AP7748" i="2"/>
  <c r="AP7749" i="2"/>
  <c r="AP7750" i="2"/>
  <c r="AP7751" i="2"/>
  <c r="AQ7751" i="2" s="1"/>
  <c r="AP7752" i="2"/>
  <c r="AQ7752" i="2" s="1"/>
  <c r="AP7753" i="2"/>
  <c r="AP7754" i="2"/>
  <c r="AQ7754" i="2" s="1"/>
  <c r="AP7755" i="2"/>
  <c r="AP7756" i="2"/>
  <c r="AP7757" i="2"/>
  <c r="AP7758" i="2"/>
  <c r="AP7759" i="2"/>
  <c r="AP7760" i="2"/>
  <c r="AP7761" i="2"/>
  <c r="AP7762" i="2"/>
  <c r="AP7763" i="2"/>
  <c r="AP7764" i="2"/>
  <c r="AP7765" i="2"/>
  <c r="AP7766" i="2"/>
  <c r="AP7767" i="2"/>
  <c r="AQ7767" i="2" s="1"/>
  <c r="AP7768" i="2"/>
  <c r="AQ7768" i="2" s="1"/>
  <c r="AP7769" i="2"/>
  <c r="AQ7769" i="2" s="1"/>
  <c r="AP7770" i="2"/>
  <c r="AQ7770" i="2" s="1"/>
  <c r="AP7771" i="2"/>
  <c r="AP7772" i="2"/>
  <c r="AP7773" i="2"/>
  <c r="AP7774" i="2"/>
  <c r="AP7775" i="2"/>
  <c r="AP7776" i="2"/>
  <c r="AP7777" i="2"/>
  <c r="AP7778" i="2"/>
  <c r="AP7779" i="2"/>
  <c r="AP7780" i="2"/>
  <c r="AP7781" i="2"/>
  <c r="AP7782" i="2"/>
  <c r="AP7783" i="2"/>
  <c r="AP7784" i="2"/>
  <c r="AQ7784" i="2" s="1"/>
  <c r="AP7785" i="2"/>
  <c r="AP7786" i="2"/>
  <c r="AQ7786" i="2" s="1"/>
  <c r="AR7786" i="2" s="1"/>
  <c r="AP7787" i="2"/>
  <c r="AP7788" i="2"/>
  <c r="AP7789" i="2"/>
  <c r="AP7790" i="2"/>
  <c r="AP7791" i="2"/>
  <c r="AP7792" i="2"/>
  <c r="AP7793" i="2"/>
  <c r="AP7794" i="2"/>
  <c r="AP7795" i="2"/>
  <c r="AP7796" i="2"/>
  <c r="AP7797" i="2"/>
  <c r="AP7798" i="2"/>
  <c r="AP7799" i="2"/>
  <c r="AP7800" i="2"/>
  <c r="AQ7800" i="2" s="1"/>
  <c r="AP7801" i="2"/>
  <c r="AP7802" i="2"/>
  <c r="AQ7802" i="2" s="1"/>
  <c r="AR7802" i="2" s="1"/>
  <c r="AP7803" i="2"/>
  <c r="AP7804" i="2"/>
  <c r="AQ7804" i="2" s="1"/>
  <c r="AP7805" i="2"/>
  <c r="AP7806" i="2"/>
  <c r="AP7807" i="2"/>
  <c r="AP7808" i="2"/>
  <c r="AP7809" i="2"/>
  <c r="AP7810" i="2"/>
  <c r="AP7811" i="2"/>
  <c r="AP7812" i="2"/>
  <c r="AP7813" i="2"/>
  <c r="AP7814" i="2"/>
  <c r="AP7815" i="2"/>
  <c r="AQ7815" i="2" s="1"/>
  <c r="AP7816" i="2"/>
  <c r="AQ7816" i="2" s="1"/>
  <c r="AP7817" i="2"/>
  <c r="AP7818" i="2"/>
  <c r="AQ7818" i="2" s="1"/>
  <c r="AP7819" i="2"/>
  <c r="AP7820" i="2"/>
  <c r="AP7821" i="2"/>
  <c r="AP7822" i="2"/>
  <c r="AP7823" i="2"/>
  <c r="AP7824" i="2"/>
  <c r="AP7825" i="2"/>
  <c r="AP7826" i="2"/>
  <c r="AP7827" i="2"/>
  <c r="AP7828" i="2"/>
  <c r="AP7829" i="2"/>
  <c r="AP7830" i="2"/>
  <c r="AP7831" i="2"/>
  <c r="AQ7831" i="2" s="1"/>
  <c r="AP7832" i="2"/>
  <c r="AQ7832" i="2" s="1"/>
  <c r="AP7833" i="2"/>
  <c r="AQ7833" i="2" s="1"/>
  <c r="AP7834" i="2"/>
  <c r="AQ7834" i="2" s="1"/>
  <c r="AP7835" i="2"/>
  <c r="AP7836" i="2"/>
  <c r="AP7837" i="2"/>
  <c r="AP7838" i="2"/>
  <c r="AP7839" i="2"/>
  <c r="AP7840" i="2"/>
  <c r="AP7841" i="2"/>
  <c r="AP7842" i="2"/>
  <c r="AP7843" i="2"/>
  <c r="AP7844" i="2"/>
  <c r="AP7845" i="2"/>
  <c r="AP7846" i="2"/>
  <c r="AP7847" i="2"/>
  <c r="AQ7847" i="2" s="1"/>
  <c r="AP7848" i="2"/>
  <c r="AQ7848" i="2" s="1"/>
  <c r="AP7849" i="2"/>
  <c r="AP7850" i="2"/>
  <c r="AQ7850" i="2" s="1"/>
  <c r="AP7851" i="2"/>
  <c r="AP7852" i="2"/>
  <c r="AP7853" i="2"/>
  <c r="AP7854" i="2"/>
  <c r="AP7855" i="2"/>
  <c r="AP7856" i="2"/>
  <c r="AP7857" i="2"/>
  <c r="AP7858" i="2"/>
  <c r="AP7859" i="2"/>
  <c r="AP7860" i="2"/>
  <c r="AP7861" i="2"/>
  <c r="AP7862" i="2"/>
  <c r="AP7863" i="2"/>
  <c r="AQ7863" i="2" s="1"/>
  <c r="AP7864" i="2"/>
  <c r="AQ7864" i="2" s="1"/>
  <c r="AP7865" i="2"/>
  <c r="AP7866" i="2"/>
  <c r="AQ7866" i="2" s="1"/>
  <c r="AP7867" i="2"/>
  <c r="AP7868" i="2"/>
  <c r="AP7869" i="2"/>
  <c r="AP7870" i="2"/>
  <c r="AP7871" i="2"/>
  <c r="AP7872" i="2"/>
  <c r="AP7873" i="2"/>
  <c r="AP7874" i="2"/>
  <c r="AP7875" i="2"/>
  <c r="AP7876" i="2"/>
  <c r="AP7877" i="2"/>
  <c r="AP7878" i="2"/>
  <c r="AP7879" i="2"/>
  <c r="AQ7879" i="2" s="1"/>
  <c r="AP7880" i="2"/>
  <c r="AQ7880" i="2" s="1"/>
  <c r="AP7881" i="2"/>
  <c r="AP7882" i="2"/>
  <c r="AQ7882" i="2" s="1"/>
  <c r="AR7882" i="2" s="1"/>
  <c r="AP7883" i="2"/>
  <c r="AP7884" i="2"/>
  <c r="AP7885" i="2"/>
  <c r="AP7886" i="2"/>
  <c r="AP7887" i="2"/>
  <c r="AP7888" i="2"/>
  <c r="AP7889" i="2"/>
  <c r="AP7890" i="2"/>
  <c r="AP7891" i="2"/>
  <c r="AP7892" i="2"/>
  <c r="AP7893" i="2"/>
  <c r="AP7894" i="2"/>
  <c r="AP7895" i="2"/>
  <c r="AQ7895" i="2" s="1"/>
  <c r="AP7896" i="2"/>
  <c r="AQ7896" i="2" s="1"/>
  <c r="AP7897" i="2"/>
  <c r="AP7898" i="2"/>
  <c r="AQ7898" i="2" s="1"/>
  <c r="AP7899" i="2"/>
  <c r="AP7900" i="2"/>
  <c r="AP7901" i="2"/>
  <c r="AP7902" i="2"/>
  <c r="AP7903" i="2"/>
  <c r="AP7904" i="2"/>
  <c r="AP7905" i="2"/>
  <c r="AP7906" i="2"/>
  <c r="AP7907" i="2"/>
  <c r="AP7908" i="2"/>
  <c r="AP7909" i="2"/>
  <c r="AP7910" i="2"/>
  <c r="AP7911" i="2"/>
  <c r="AP7912" i="2"/>
  <c r="AQ7912" i="2" s="1"/>
  <c r="AP7913" i="2"/>
  <c r="AP7914" i="2"/>
  <c r="AQ7914" i="2" s="1"/>
  <c r="AP7915" i="2"/>
  <c r="AP7916" i="2"/>
  <c r="AP7917" i="2"/>
  <c r="AP7918" i="2"/>
  <c r="AP7919" i="2"/>
  <c r="AP7920" i="2"/>
  <c r="AP7921" i="2"/>
  <c r="AP7922" i="2"/>
  <c r="AP7923" i="2"/>
  <c r="AP7924" i="2"/>
  <c r="AP7925" i="2"/>
  <c r="AP7926" i="2"/>
  <c r="AP7927" i="2"/>
  <c r="AQ7927" i="2" s="1"/>
  <c r="AP7928" i="2"/>
  <c r="AP7929" i="2"/>
  <c r="AP7930" i="2"/>
  <c r="AQ7930" i="2" s="1"/>
  <c r="AR7930" i="2" s="1"/>
  <c r="AP7931" i="2"/>
  <c r="AP7932" i="2"/>
  <c r="AP7933" i="2"/>
  <c r="AP7934" i="2"/>
  <c r="AP7935" i="2"/>
  <c r="AP7936" i="2"/>
  <c r="AP7937" i="2"/>
  <c r="AP7938" i="2"/>
  <c r="AP7939" i="2"/>
  <c r="AP7940" i="2"/>
  <c r="AP7941" i="2"/>
  <c r="AP7942" i="2"/>
  <c r="AP7943" i="2"/>
  <c r="AQ7943" i="2" s="1"/>
  <c r="AP7944" i="2"/>
  <c r="AQ7944" i="2" s="1"/>
  <c r="AP7945" i="2"/>
  <c r="AP7946" i="2"/>
  <c r="AQ7946" i="2" s="1"/>
  <c r="AR7946" i="2" s="1"/>
  <c r="AP7947" i="2"/>
  <c r="AP7948" i="2"/>
  <c r="AP7949" i="2"/>
  <c r="AP7950" i="2"/>
  <c r="AP7951" i="2"/>
  <c r="AP7952" i="2"/>
  <c r="AP7953" i="2"/>
  <c r="AP7954" i="2"/>
  <c r="AP7955" i="2"/>
  <c r="AP7956" i="2"/>
  <c r="AP7957" i="2"/>
  <c r="AP7958" i="2"/>
  <c r="AP7959" i="2"/>
  <c r="AQ7959" i="2" s="1"/>
  <c r="AP7960" i="2"/>
  <c r="AQ7960" i="2" s="1"/>
  <c r="AP7961" i="2"/>
  <c r="AQ7961" i="2" s="1"/>
  <c r="AP7962" i="2"/>
  <c r="AQ7962" i="2" s="1"/>
  <c r="AR7962" i="2" s="1"/>
  <c r="AP7963" i="2"/>
  <c r="AP7964" i="2"/>
  <c r="AP7965" i="2"/>
  <c r="AP7966" i="2"/>
  <c r="AP7967" i="2"/>
  <c r="AP7968" i="2"/>
  <c r="AP7969" i="2"/>
  <c r="AP7970" i="2"/>
  <c r="AP7971" i="2"/>
  <c r="AP7972" i="2"/>
  <c r="AP7973" i="2"/>
  <c r="AP7974" i="2"/>
  <c r="AP7975" i="2"/>
  <c r="AQ7975" i="2" s="1"/>
  <c r="AP7976" i="2"/>
  <c r="AQ7976" i="2" s="1"/>
  <c r="AP7977" i="2"/>
  <c r="AQ7977" i="2" s="1"/>
  <c r="AP7978" i="2"/>
  <c r="AQ7978" i="2" s="1"/>
  <c r="AP7979" i="2"/>
  <c r="AP7980" i="2"/>
  <c r="AP7981" i="2"/>
  <c r="AP7982" i="2"/>
  <c r="AP7983" i="2"/>
  <c r="AP7984" i="2"/>
  <c r="AP7985" i="2"/>
  <c r="AP7986" i="2"/>
  <c r="AP7987" i="2"/>
  <c r="AP7988" i="2"/>
  <c r="AP7989" i="2"/>
  <c r="AP7990" i="2"/>
  <c r="AP7991" i="2"/>
  <c r="AQ7991" i="2" s="1"/>
  <c r="AR7991" i="2" s="1"/>
  <c r="AP7992" i="2"/>
  <c r="AQ7992" i="2" s="1"/>
  <c r="AP7993" i="2"/>
  <c r="AP7994" i="2"/>
  <c r="AQ7994" i="2" s="1"/>
  <c r="AP7995" i="2"/>
  <c r="AP7996" i="2"/>
  <c r="AP7997" i="2"/>
  <c r="AP7998" i="2"/>
  <c r="AP7999" i="2"/>
  <c r="AP8000" i="2"/>
  <c r="AP8001" i="2"/>
  <c r="AP8002" i="2"/>
  <c r="AP8003" i="2"/>
  <c r="AP8004" i="2"/>
  <c r="AP8005" i="2"/>
  <c r="AP8006" i="2"/>
  <c r="AP8007" i="2"/>
  <c r="AQ8007" i="2" s="1"/>
  <c r="AP8008" i="2"/>
  <c r="AQ8008" i="2" s="1"/>
  <c r="AP8009" i="2"/>
  <c r="AP8010" i="2"/>
  <c r="AQ8010" i="2" s="1"/>
  <c r="AP8011" i="2"/>
  <c r="AP8012" i="2"/>
  <c r="AP8013" i="2"/>
  <c r="AP8014" i="2"/>
  <c r="AP8015" i="2"/>
  <c r="AP8016" i="2"/>
  <c r="AP8017" i="2"/>
  <c r="AP8018" i="2"/>
  <c r="AP8019" i="2"/>
  <c r="AP8020" i="2"/>
  <c r="AP8021" i="2"/>
  <c r="AP8022" i="2"/>
  <c r="AP8023" i="2"/>
  <c r="AQ8023" i="2" s="1"/>
  <c r="AP8024" i="2"/>
  <c r="AQ8024" i="2" s="1"/>
  <c r="AP8025" i="2"/>
  <c r="AQ8025" i="2" s="1"/>
  <c r="AP8026" i="2"/>
  <c r="AQ8026" i="2" s="1"/>
  <c r="AP8027" i="2"/>
  <c r="AP8028" i="2"/>
  <c r="AP8029" i="2"/>
  <c r="AP8030" i="2"/>
  <c r="AP8031" i="2"/>
  <c r="AP8032" i="2"/>
  <c r="AP8033" i="2"/>
  <c r="AP8034" i="2"/>
  <c r="AP8035" i="2"/>
  <c r="AP8036" i="2"/>
  <c r="AP8037" i="2"/>
  <c r="AP8038" i="2"/>
  <c r="AP8039" i="2"/>
  <c r="AQ8039" i="2" s="1"/>
  <c r="AR8039" i="2" s="1"/>
  <c r="AP8040" i="2"/>
  <c r="AQ8040" i="2" s="1"/>
  <c r="AP8041" i="2"/>
  <c r="AQ8041" i="2" s="1"/>
  <c r="AP8042" i="2"/>
  <c r="AQ8042" i="2" s="1"/>
  <c r="AP8043" i="2"/>
  <c r="AP8044" i="2"/>
  <c r="AP8045" i="2"/>
  <c r="AP8046" i="2"/>
  <c r="AP8047" i="2"/>
  <c r="AP8048" i="2"/>
  <c r="AP8049" i="2"/>
  <c r="AP8050" i="2"/>
  <c r="AP8051" i="2"/>
  <c r="AP8052" i="2"/>
  <c r="AP8053" i="2"/>
  <c r="AP8054" i="2"/>
  <c r="AP8055" i="2"/>
  <c r="AQ8055" i="2" s="1"/>
  <c r="AP8056" i="2"/>
  <c r="AP8057" i="2"/>
  <c r="AP8058" i="2"/>
  <c r="AQ8058" i="2" s="1"/>
  <c r="AP8059" i="2"/>
  <c r="AP8060" i="2"/>
  <c r="AP8061" i="2"/>
  <c r="AP8062" i="2"/>
  <c r="AP8063" i="2"/>
  <c r="AP8064" i="2"/>
  <c r="AP8065" i="2"/>
  <c r="AP8066" i="2"/>
  <c r="AP8067" i="2"/>
  <c r="AP8068" i="2"/>
  <c r="AP8069" i="2"/>
  <c r="AP8070" i="2"/>
  <c r="AP8071" i="2"/>
  <c r="AP8072" i="2"/>
  <c r="AQ8072" i="2" s="1"/>
  <c r="AP8073" i="2"/>
  <c r="AQ8073" i="2" s="1"/>
  <c r="AP8074" i="2"/>
  <c r="AQ8074" i="2" s="1"/>
  <c r="AP8075" i="2"/>
  <c r="AP8076" i="2"/>
  <c r="AQ8076" i="2" s="1"/>
  <c r="AP8077" i="2"/>
  <c r="AP8078" i="2"/>
  <c r="AP8079" i="2"/>
  <c r="AP8080" i="2"/>
  <c r="AP8081" i="2"/>
  <c r="AP8082" i="2"/>
  <c r="AP8083" i="2"/>
  <c r="AP8084" i="2"/>
  <c r="AP8085" i="2"/>
  <c r="AP8086" i="2"/>
  <c r="AP8087" i="2"/>
  <c r="AQ8087" i="2" s="1"/>
  <c r="AP8088" i="2"/>
  <c r="AQ8088" i="2" s="1"/>
  <c r="AP8089" i="2"/>
  <c r="AQ8089" i="2" s="1"/>
  <c r="AP8090" i="2"/>
  <c r="AQ8090" i="2" s="1"/>
  <c r="AP8091" i="2"/>
  <c r="AP8092" i="2"/>
  <c r="AP8093" i="2"/>
  <c r="AP8094" i="2"/>
  <c r="AP8095" i="2"/>
  <c r="AP8096" i="2"/>
  <c r="AP8097" i="2"/>
  <c r="AP8098" i="2"/>
  <c r="AP8099" i="2"/>
  <c r="AP8100" i="2"/>
  <c r="AP8101" i="2"/>
  <c r="AP8102" i="2"/>
  <c r="AP8103" i="2"/>
  <c r="AQ8103" i="2" s="1"/>
  <c r="AP8104" i="2"/>
  <c r="AQ8104" i="2" s="1"/>
  <c r="AR8104" i="2" s="1"/>
  <c r="AP8105" i="2"/>
  <c r="AP8106" i="2"/>
  <c r="AQ8106" i="2" s="1"/>
  <c r="AP8107" i="2"/>
  <c r="AP8108" i="2"/>
  <c r="AP8109" i="2"/>
  <c r="AP8110" i="2"/>
  <c r="AP8111" i="2"/>
  <c r="AP8112" i="2"/>
  <c r="AP8113" i="2"/>
  <c r="AP8114" i="2"/>
  <c r="AP8115" i="2"/>
  <c r="AP8116" i="2"/>
  <c r="AP8117" i="2"/>
  <c r="AP8118" i="2"/>
  <c r="AP8119" i="2"/>
  <c r="AQ8119" i="2" s="1"/>
  <c r="AP8120" i="2"/>
  <c r="AQ8120" i="2" s="1"/>
  <c r="AP8121" i="2"/>
  <c r="AQ8121" i="2" s="1"/>
  <c r="AP8122" i="2"/>
  <c r="AQ8122" i="2" s="1"/>
  <c r="AP8123" i="2"/>
  <c r="AP8124" i="2"/>
  <c r="AP8125" i="2"/>
  <c r="AP8126" i="2"/>
  <c r="AP8127" i="2"/>
  <c r="AP8128" i="2"/>
  <c r="AP8129" i="2"/>
  <c r="AP8130" i="2"/>
  <c r="AP8131" i="2"/>
  <c r="AP8132" i="2"/>
  <c r="AP8133" i="2"/>
  <c r="AP8134" i="2"/>
  <c r="AP8135" i="2"/>
  <c r="AQ8135" i="2" s="1"/>
  <c r="AP8136" i="2"/>
  <c r="AQ8136" i="2" s="1"/>
  <c r="AP8137" i="2"/>
  <c r="AP8138" i="2"/>
  <c r="AQ8138" i="2" s="1"/>
  <c r="AR8138" i="2" s="1"/>
  <c r="AP8139" i="2"/>
  <c r="AP8140" i="2"/>
  <c r="AP8141" i="2"/>
  <c r="AP8142" i="2"/>
  <c r="AP8143" i="2"/>
  <c r="AP8144" i="2"/>
  <c r="AP8145" i="2"/>
  <c r="AP8146" i="2"/>
  <c r="AP8147" i="2"/>
  <c r="AP8148" i="2"/>
  <c r="AP8149" i="2"/>
  <c r="AP8150" i="2"/>
  <c r="AP8151" i="2"/>
  <c r="AQ8151" i="2" s="1"/>
  <c r="AP8152" i="2"/>
  <c r="AQ8152" i="2" s="1"/>
  <c r="AP8153" i="2"/>
  <c r="AP8154" i="2"/>
  <c r="AQ8154" i="2" s="1"/>
  <c r="AP8155" i="2"/>
  <c r="AP8156" i="2"/>
  <c r="AQ8156" i="2" s="1"/>
  <c r="AP8157" i="2"/>
  <c r="AP8158" i="2"/>
  <c r="AP8159" i="2"/>
  <c r="AP8160" i="2"/>
  <c r="AP8161" i="2"/>
  <c r="AP8162" i="2"/>
  <c r="AP8163" i="2"/>
  <c r="AP8164" i="2"/>
  <c r="AP8165" i="2"/>
  <c r="AP8166" i="2"/>
  <c r="AP8167" i="2"/>
  <c r="AP8168" i="2"/>
  <c r="AQ8168" i="2" s="1"/>
  <c r="AP8169" i="2"/>
  <c r="AP8170" i="2"/>
  <c r="AQ8170" i="2" s="1"/>
  <c r="AP8171" i="2"/>
  <c r="AP8172" i="2"/>
  <c r="AP8173" i="2"/>
  <c r="AP8174" i="2"/>
  <c r="AP8175" i="2"/>
  <c r="AP8176" i="2"/>
  <c r="AP8177" i="2"/>
  <c r="AP8178" i="2"/>
  <c r="AP8179" i="2"/>
  <c r="AP8180" i="2"/>
  <c r="AP8181" i="2"/>
  <c r="AP8182" i="2"/>
  <c r="AP8183" i="2"/>
  <c r="AP8184" i="2"/>
  <c r="AP8185" i="2"/>
  <c r="AP8186" i="2"/>
  <c r="AQ8186" i="2" s="1"/>
  <c r="AP8187" i="2"/>
  <c r="AP8188" i="2"/>
  <c r="AP8189" i="2"/>
  <c r="AP8190" i="2"/>
  <c r="AP8191" i="2"/>
  <c r="AP8192" i="2"/>
  <c r="AP8193" i="2"/>
  <c r="AP8194" i="2"/>
  <c r="AP8195" i="2"/>
  <c r="AP8196" i="2"/>
  <c r="AP8197" i="2"/>
  <c r="AP8198" i="2"/>
  <c r="AP8199" i="2"/>
  <c r="AQ8199" i="2" s="1"/>
  <c r="AP8200" i="2"/>
  <c r="AQ8200" i="2" s="1"/>
  <c r="AP8201" i="2"/>
  <c r="AP8202" i="2"/>
  <c r="AQ8202" i="2" s="1"/>
  <c r="AR8202" i="2" s="1"/>
  <c r="AP8203" i="2"/>
  <c r="AP8204" i="2"/>
  <c r="AQ8204" i="2" s="1"/>
  <c r="AP8205" i="2"/>
  <c r="AP8206" i="2"/>
  <c r="AP8207" i="2"/>
  <c r="AP8208" i="2"/>
  <c r="AP8209" i="2"/>
  <c r="AP8210" i="2"/>
  <c r="AP8211" i="2"/>
  <c r="AP8212" i="2"/>
  <c r="AP8213" i="2"/>
  <c r="AP8214" i="2"/>
  <c r="AP8215" i="2"/>
  <c r="AQ8215" i="2" s="1"/>
  <c r="AP8216" i="2"/>
  <c r="AQ8216" i="2" s="1"/>
  <c r="AP8217" i="2"/>
  <c r="AP8218" i="2"/>
  <c r="AQ8218" i="2" s="1"/>
  <c r="AR8218" i="2" s="1"/>
  <c r="AP8219" i="2"/>
  <c r="AP8220" i="2"/>
  <c r="AP8221" i="2"/>
  <c r="AP8222" i="2"/>
  <c r="AP8223" i="2"/>
  <c r="AP8224" i="2"/>
  <c r="AP8225" i="2"/>
  <c r="AP8226" i="2"/>
  <c r="AP8227" i="2"/>
  <c r="AP8228" i="2"/>
  <c r="AP8229" i="2"/>
  <c r="AP8230" i="2"/>
  <c r="AP8231" i="2"/>
  <c r="AQ8231" i="2" s="1"/>
  <c r="AP8232" i="2"/>
  <c r="AQ8232" i="2" s="1"/>
  <c r="AP8233" i="2"/>
  <c r="AQ8233" i="2" s="1"/>
  <c r="AP8234" i="2"/>
  <c r="AQ8234" i="2" s="1"/>
  <c r="AP8235" i="2"/>
  <c r="AP8236" i="2"/>
  <c r="AP8237" i="2"/>
  <c r="AP8238" i="2"/>
  <c r="AP8239" i="2"/>
  <c r="AP8240" i="2"/>
  <c r="AP8241" i="2"/>
  <c r="AP8242" i="2"/>
  <c r="AP8243" i="2"/>
  <c r="AP8244" i="2"/>
  <c r="AP8245" i="2"/>
  <c r="AP8246" i="2"/>
  <c r="AP8247" i="2"/>
  <c r="AQ8247" i="2" s="1"/>
  <c r="AP8248" i="2"/>
  <c r="AQ8248" i="2" s="1"/>
  <c r="AP8249" i="2"/>
  <c r="AP8250" i="2"/>
  <c r="AQ8250" i="2" s="1"/>
  <c r="AP8251" i="2"/>
  <c r="AP8252" i="2"/>
  <c r="AP8253" i="2"/>
  <c r="AP8254" i="2"/>
  <c r="AP8255" i="2"/>
  <c r="AP8256" i="2"/>
  <c r="AP8257" i="2"/>
  <c r="AP8258" i="2"/>
  <c r="AP8259" i="2"/>
  <c r="AP8260" i="2"/>
  <c r="AP8261" i="2"/>
  <c r="AP8262" i="2"/>
  <c r="AP8263" i="2"/>
  <c r="AQ8263" i="2" s="1"/>
  <c r="AP8264" i="2"/>
  <c r="AQ8264" i="2" s="1"/>
  <c r="AP8265" i="2"/>
  <c r="AP8266" i="2"/>
  <c r="AQ8266" i="2" s="1"/>
  <c r="AP8267" i="2"/>
  <c r="AP8268" i="2"/>
  <c r="AP8269" i="2"/>
  <c r="AP8270" i="2"/>
  <c r="AP8271" i="2"/>
  <c r="AP8272" i="2"/>
  <c r="AP8273" i="2"/>
  <c r="AP8274" i="2"/>
  <c r="AP8275" i="2"/>
  <c r="AP8276" i="2"/>
  <c r="AP8277" i="2"/>
  <c r="AP8278" i="2"/>
  <c r="AP8279" i="2"/>
  <c r="AQ8279" i="2" s="1"/>
  <c r="AP8280" i="2"/>
  <c r="AQ8280" i="2" s="1"/>
  <c r="AP8281" i="2"/>
  <c r="AP8282" i="2"/>
  <c r="AQ8282" i="2" s="1"/>
  <c r="AR8282" i="2" s="1"/>
  <c r="AS8282" i="2" s="1"/>
  <c r="AP8283" i="2"/>
  <c r="AP8284" i="2"/>
  <c r="AP8285" i="2"/>
  <c r="AP8286" i="2"/>
  <c r="AP8287" i="2"/>
  <c r="AP8288" i="2"/>
  <c r="AP8289" i="2"/>
  <c r="AP8290" i="2"/>
  <c r="AP8291" i="2"/>
  <c r="AP8292" i="2"/>
  <c r="AP8293" i="2"/>
  <c r="AP8294" i="2"/>
  <c r="AP8295" i="2"/>
  <c r="AQ8295" i="2" s="1"/>
  <c r="AR8295" i="2" s="1"/>
  <c r="AP8296" i="2"/>
  <c r="AQ8296" i="2" s="1"/>
  <c r="AP8297" i="2"/>
  <c r="AQ8297" i="2" s="1"/>
  <c r="AP8298" i="2"/>
  <c r="AQ8298" i="2" s="1"/>
  <c r="AP8299" i="2"/>
  <c r="AP8300" i="2"/>
  <c r="AP8301" i="2"/>
  <c r="AP8302" i="2"/>
  <c r="AP8303" i="2"/>
  <c r="AP8304" i="2"/>
  <c r="AP8305" i="2"/>
  <c r="AP8306" i="2"/>
  <c r="AP8307" i="2"/>
  <c r="AP8308" i="2"/>
  <c r="AP8309" i="2"/>
  <c r="AP8310" i="2"/>
  <c r="AP8311" i="2"/>
  <c r="AP8312" i="2"/>
  <c r="AQ8312" i="2" s="1"/>
  <c r="AP8313" i="2"/>
  <c r="AP8314" i="2"/>
  <c r="AQ8314" i="2" s="1"/>
  <c r="AP8315" i="2"/>
  <c r="AP8316" i="2"/>
  <c r="AP8317" i="2"/>
  <c r="AP8318" i="2"/>
  <c r="AP8319" i="2"/>
  <c r="AP8320" i="2"/>
  <c r="AP8321" i="2"/>
  <c r="AP8322" i="2"/>
  <c r="AP8323" i="2"/>
  <c r="AP8324" i="2"/>
  <c r="AP8325" i="2"/>
  <c r="AP8326" i="2"/>
  <c r="AP8327" i="2"/>
  <c r="AQ8327" i="2" s="1"/>
  <c r="AP8328" i="2"/>
  <c r="AQ8328" i="2" s="1"/>
  <c r="AP8329" i="2"/>
  <c r="AP8330" i="2"/>
  <c r="AQ8330" i="2" s="1"/>
  <c r="AP8331" i="2"/>
  <c r="AP8332" i="2"/>
  <c r="AP8333" i="2"/>
  <c r="AP8334" i="2"/>
  <c r="AP8335" i="2"/>
  <c r="AP8336" i="2"/>
  <c r="AP8337" i="2"/>
  <c r="AP8338" i="2"/>
  <c r="AP8339" i="2"/>
  <c r="AP8340" i="2"/>
  <c r="AP8341" i="2"/>
  <c r="AP8342" i="2"/>
  <c r="AP8343" i="2"/>
  <c r="AP8344" i="2"/>
  <c r="AQ8344" i="2" s="1"/>
  <c r="AP8345" i="2"/>
  <c r="AQ8345" i="2" s="1"/>
  <c r="AP8346" i="2"/>
  <c r="AQ8346" i="2" s="1"/>
  <c r="AR8346" i="2" s="1"/>
  <c r="AP8347" i="2"/>
  <c r="AP8348" i="2"/>
  <c r="AP8349" i="2"/>
  <c r="AP8350" i="2"/>
  <c r="AP8351" i="2"/>
  <c r="AP8352" i="2"/>
  <c r="AP8353" i="2"/>
  <c r="AP8354" i="2"/>
  <c r="AP8355" i="2"/>
  <c r="AP8356" i="2"/>
  <c r="AP8357" i="2"/>
  <c r="AP8358" i="2"/>
  <c r="AP8359" i="2"/>
  <c r="AQ8359" i="2" s="1"/>
  <c r="AP8360" i="2"/>
  <c r="AQ8360" i="2" s="1"/>
  <c r="AP8361" i="2"/>
  <c r="AP8362" i="2"/>
  <c r="AQ8362" i="2" s="1"/>
  <c r="AP8363" i="2"/>
  <c r="AP8364" i="2"/>
  <c r="AP8365" i="2"/>
  <c r="AP8366" i="2"/>
  <c r="AP8367" i="2"/>
  <c r="AP8368" i="2"/>
  <c r="AP8369" i="2"/>
  <c r="AP8370" i="2"/>
  <c r="AP8371" i="2"/>
  <c r="AP8372" i="2"/>
  <c r="AP8373" i="2"/>
  <c r="AP8374" i="2"/>
  <c r="AP8375" i="2"/>
  <c r="AQ8375" i="2" s="1"/>
  <c r="AP8376" i="2"/>
  <c r="AQ8376" i="2" s="1"/>
  <c r="AP8377" i="2"/>
  <c r="AP8378" i="2"/>
  <c r="AQ8378" i="2" s="1"/>
  <c r="AP8379" i="2"/>
  <c r="AP8380" i="2"/>
  <c r="AP8381" i="2"/>
  <c r="AP8382" i="2"/>
  <c r="AP8383" i="2"/>
  <c r="AP8384" i="2"/>
  <c r="AP8385" i="2"/>
  <c r="AP8386" i="2"/>
  <c r="AP8387" i="2"/>
  <c r="AP8388" i="2"/>
  <c r="AP8389" i="2"/>
  <c r="AP8390" i="2"/>
  <c r="AP8391" i="2"/>
  <c r="AQ8391" i="2" s="1"/>
  <c r="AP8392" i="2"/>
  <c r="AQ8392" i="2" s="1"/>
  <c r="AP8393" i="2"/>
  <c r="AQ8393" i="2" s="1"/>
  <c r="AP8394" i="2"/>
  <c r="AQ8394" i="2" s="1"/>
  <c r="AP8395" i="2"/>
  <c r="AP8396" i="2"/>
  <c r="AP8397" i="2"/>
  <c r="AP8398" i="2"/>
  <c r="AP8399" i="2"/>
  <c r="AP8400" i="2"/>
  <c r="AP8401" i="2"/>
  <c r="AP8402" i="2"/>
  <c r="AP8403" i="2"/>
  <c r="AP8404" i="2"/>
  <c r="AP8405" i="2"/>
  <c r="AP8406" i="2"/>
  <c r="AP8407" i="2"/>
  <c r="AQ8407" i="2" s="1"/>
  <c r="AP8408" i="2"/>
  <c r="AQ8408" i="2" s="1"/>
  <c r="AP8409" i="2"/>
  <c r="AQ8409" i="2" s="1"/>
  <c r="AP8410" i="2"/>
  <c r="AQ8410" i="2" s="1"/>
  <c r="AP8411" i="2"/>
  <c r="AP8412" i="2"/>
  <c r="AP8413" i="2"/>
  <c r="AP8414" i="2"/>
  <c r="AP8415" i="2"/>
  <c r="AP8416" i="2"/>
  <c r="AP8417" i="2"/>
  <c r="AP8418" i="2"/>
  <c r="AP8419" i="2"/>
  <c r="AQ8419" i="2" s="1"/>
  <c r="AP8420" i="2"/>
  <c r="AP8421" i="2"/>
  <c r="AP8422" i="2"/>
  <c r="AP8423" i="2"/>
  <c r="AP8424" i="2"/>
  <c r="AQ8424" i="2" s="1"/>
  <c r="AP8425" i="2"/>
  <c r="AQ8425" i="2" s="1"/>
  <c r="AP8426" i="2"/>
  <c r="AQ8426" i="2" s="1"/>
  <c r="AR8426" i="2" s="1"/>
  <c r="AS8426" i="2" s="1"/>
  <c r="AP8427" i="2"/>
  <c r="AP8428" i="2"/>
  <c r="AP8429" i="2"/>
  <c r="AP8430" i="2"/>
  <c r="AP8431" i="2"/>
  <c r="AP8432" i="2"/>
  <c r="AP8433" i="2"/>
  <c r="AP8434" i="2"/>
  <c r="AP8435" i="2"/>
  <c r="AP8436" i="2"/>
  <c r="AP8437" i="2"/>
  <c r="AP8438" i="2"/>
  <c r="AP8439" i="2"/>
  <c r="AQ8439" i="2" s="1"/>
  <c r="AP8440" i="2"/>
  <c r="AP8441" i="2"/>
  <c r="AP8442" i="2"/>
  <c r="AQ8442" i="2" s="1"/>
  <c r="AP8443" i="2"/>
  <c r="AP8444" i="2"/>
  <c r="AP8445" i="2"/>
  <c r="AP8446" i="2"/>
  <c r="AP8447" i="2"/>
  <c r="AP8448" i="2"/>
  <c r="AP8449" i="2"/>
  <c r="AP8450" i="2"/>
  <c r="AP8451" i="2"/>
  <c r="AP8452" i="2"/>
  <c r="AP8453" i="2"/>
  <c r="AP8454" i="2"/>
  <c r="AP8455" i="2"/>
  <c r="AQ8455" i="2" s="1"/>
  <c r="AP8456" i="2"/>
  <c r="AP8457" i="2"/>
  <c r="AP8458" i="2"/>
  <c r="AQ8458" i="2" s="1"/>
  <c r="AP8459" i="2"/>
  <c r="AP8460" i="2"/>
  <c r="AP8461" i="2"/>
  <c r="AP8462" i="2"/>
  <c r="AP8463" i="2"/>
  <c r="AP8464" i="2"/>
  <c r="AP8465" i="2"/>
  <c r="AP8466" i="2"/>
  <c r="AP8467" i="2"/>
  <c r="AP8468" i="2"/>
  <c r="AP8469" i="2"/>
  <c r="AP8470" i="2"/>
  <c r="AP8471" i="2"/>
  <c r="AQ8471" i="2" s="1"/>
  <c r="AP8472" i="2"/>
  <c r="AQ8472" i="2" s="1"/>
  <c r="AP8473" i="2"/>
  <c r="AP8474" i="2"/>
  <c r="AQ8474" i="2" s="1"/>
  <c r="AP8475" i="2"/>
  <c r="AP8476" i="2"/>
  <c r="AP8477" i="2"/>
  <c r="AP8478" i="2"/>
  <c r="AP8479" i="2"/>
  <c r="AP8480" i="2"/>
  <c r="AP8481" i="2"/>
  <c r="AP8482" i="2"/>
  <c r="AP8483" i="2"/>
  <c r="AP8484" i="2"/>
  <c r="AP8485" i="2"/>
  <c r="AP8486" i="2"/>
  <c r="AP8487" i="2"/>
  <c r="AQ8487" i="2" s="1"/>
  <c r="AP8488" i="2"/>
  <c r="AQ8488" i="2" s="1"/>
  <c r="AP8489" i="2"/>
  <c r="AQ8489" i="2" s="1"/>
  <c r="AP8490" i="2"/>
  <c r="AQ8490" i="2" s="1"/>
  <c r="AR8490" i="2" s="1"/>
  <c r="AP8491" i="2"/>
  <c r="AP8492" i="2"/>
  <c r="AP8493" i="2"/>
  <c r="AP8494" i="2"/>
  <c r="AP8495" i="2"/>
  <c r="AP8496" i="2"/>
  <c r="AP8497" i="2"/>
  <c r="AP8498" i="2"/>
  <c r="AP8499" i="2"/>
  <c r="AP8500" i="2"/>
  <c r="AP8501" i="2"/>
  <c r="AP8502" i="2"/>
  <c r="AP8503" i="2"/>
  <c r="AQ8503" i="2" s="1"/>
  <c r="AP8504" i="2"/>
  <c r="AQ8504" i="2" s="1"/>
  <c r="AP8505" i="2"/>
  <c r="AQ8505" i="2" s="1"/>
  <c r="AP8506" i="2"/>
  <c r="AQ8506" i="2" s="1"/>
  <c r="AP8507" i="2"/>
  <c r="AP8508" i="2"/>
  <c r="AP8509" i="2"/>
  <c r="AP8510" i="2"/>
  <c r="AP8511" i="2"/>
  <c r="AP8512" i="2"/>
  <c r="AP8513" i="2"/>
  <c r="AP8514" i="2"/>
  <c r="AP8515" i="2"/>
  <c r="AP8516" i="2"/>
  <c r="AP8517" i="2"/>
  <c r="AP8518" i="2"/>
  <c r="AP8519" i="2"/>
  <c r="AQ8519" i="2" s="1"/>
  <c r="AR8519" i="2" s="1"/>
  <c r="AP8520" i="2"/>
  <c r="AQ8520" i="2" s="1"/>
  <c r="AP8521" i="2"/>
  <c r="AQ8521" i="2" s="1"/>
  <c r="AP8522" i="2"/>
  <c r="AQ8522" i="2" s="1"/>
  <c r="AP8523" i="2"/>
  <c r="AP8524" i="2"/>
  <c r="AP8525" i="2"/>
  <c r="AP8526" i="2"/>
  <c r="AP8527" i="2"/>
  <c r="AP8528" i="2"/>
  <c r="AP8529" i="2"/>
  <c r="AP8530" i="2"/>
  <c r="AP8531" i="2"/>
  <c r="AP8532" i="2"/>
  <c r="AP8533" i="2"/>
  <c r="AP8534" i="2"/>
  <c r="AP8535" i="2"/>
  <c r="AQ8535" i="2" s="1"/>
  <c r="AP8536" i="2"/>
  <c r="AQ8536" i="2" s="1"/>
  <c r="AP8537" i="2"/>
  <c r="AP8538" i="2"/>
  <c r="AQ8538" i="2" s="1"/>
  <c r="AP8539" i="2"/>
  <c r="AP8540" i="2"/>
  <c r="AP8541" i="2"/>
  <c r="AP8542" i="2"/>
  <c r="AP8543" i="2"/>
  <c r="AP8544" i="2"/>
  <c r="AP8545" i="2"/>
  <c r="AP8546" i="2"/>
  <c r="AP8547" i="2"/>
  <c r="AP8548" i="2"/>
  <c r="AP8549" i="2"/>
  <c r="AP8550" i="2"/>
  <c r="AP8551" i="2"/>
  <c r="AQ8551" i="2" s="1"/>
  <c r="AP8552" i="2"/>
  <c r="AQ8552" i="2" s="1"/>
  <c r="AP8553" i="2"/>
  <c r="AP8554" i="2"/>
  <c r="AQ8554" i="2" s="1"/>
  <c r="AP8555" i="2"/>
  <c r="AP8556" i="2"/>
  <c r="AQ8556" i="2" s="1"/>
  <c r="AP8557" i="2"/>
  <c r="AP8558" i="2"/>
  <c r="AP8559" i="2"/>
  <c r="AP8560" i="2"/>
  <c r="AP8561" i="2"/>
  <c r="AP8562" i="2"/>
  <c r="AP8563" i="2"/>
  <c r="AP8564" i="2"/>
  <c r="AP8565" i="2"/>
  <c r="AP8566" i="2"/>
  <c r="AP8567" i="2"/>
  <c r="AQ8567" i="2" s="1"/>
  <c r="AP8568" i="2"/>
  <c r="AQ8568" i="2" s="1"/>
  <c r="AP8569" i="2"/>
  <c r="AP8570" i="2"/>
  <c r="AQ8570" i="2" s="1"/>
  <c r="AR8570" i="2" s="1"/>
  <c r="AS8570" i="2" s="1"/>
  <c r="AP8571" i="2"/>
  <c r="AP8572" i="2"/>
  <c r="AP8573" i="2"/>
  <c r="AP8574" i="2"/>
  <c r="AP8575" i="2"/>
  <c r="AP8576" i="2"/>
  <c r="AP8577" i="2"/>
  <c r="AP8578" i="2"/>
  <c r="AP8579" i="2"/>
  <c r="AP8580" i="2"/>
  <c r="AP8581" i="2"/>
  <c r="AP8582" i="2"/>
  <c r="AP8583" i="2"/>
  <c r="AQ8583" i="2" s="1"/>
  <c r="AP8584" i="2"/>
  <c r="AP8585" i="2"/>
  <c r="AQ8585" i="2" s="1"/>
  <c r="AP8586" i="2"/>
  <c r="AQ8586" i="2" s="1"/>
  <c r="AR8586" i="2" s="1"/>
  <c r="AS8586" i="2" s="1"/>
  <c r="AP8587" i="2"/>
  <c r="AP8588" i="2"/>
  <c r="AP8589" i="2"/>
  <c r="AP8590" i="2"/>
  <c r="AP8591" i="2"/>
  <c r="AP8592" i="2"/>
  <c r="AP8593" i="2"/>
  <c r="AP8594" i="2"/>
  <c r="AP8595" i="2"/>
  <c r="AP8596" i="2"/>
  <c r="AP8597" i="2"/>
  <c r="AP8598" i="2"/>
  <c r="AP8599" i="2"/>
  <c r="AQ8599" i="2" s="1"/>
  <c r="AP8600" i="2"/>
  <c r="AQ8600" i="2" s="1"/>
  <c r="AP8601" i="2"/>
  <c r="AP8602" i="2"/>
  <c r="AQ8602" i="2" s="1"/>
  <c r="AP8603" i="2"/>
  <c r="AP8604" i="2"/>
  <c r="AP8605" i="2"/>
  <c r="AP8606" i="2"/>
  <c r="AP8607" i="2"/>
  <c r="AP8608" i="2"/>
  <c r="AP8609" i="2"/>
  <c r="AP8610" i="2"/>
  <c r="AP8611" i="2"/>
  <c r="AP8612" i="2"/>
  <c r="AP8613" i="2"/>
  <c r="AP8614" i="2"/>
  <c r="AP8615" i="2"/>
  <c r="AP8616" i="2"/>
  <c r="AQ8616" i="2" s="1"/>
  <c r="AP8617" i="2"/>
  <c r="AP8618" i="2"/>
  <c r="AQ8618" i="2" s="1"/>
  <c r="AR8618" i="2" s="1"/>
  <c r="AS8618" i="2" s="1"/>
  <c r="AP8619" i="2"/>
  <c r="AP8620" i="2"/>
  <c r="AP8621" i="2"/>
  <c r="AP8622" i="2"/>
  <c r="AP8623" i="2"/>
  <c r="AP8624" i="2"/>
  <c r="AP8625" i="2"/>
  <c r="AP8626" i="2"/>
  <c r="AP8627" i="2"/>
  <c r="AP8628" i="2"/>
  <c r="AP8629" i="2"/>
  <c r="AP8630" i="2"/>
  <c r="AP8631" i="2"/>
  <c r="AQ8631" i="2" s="1"/>
  <c r="AP8632" i="2"/>
  <c r="AQ8632" i="2" s="1"/>
  <c r="AP8633" i="2"/>
  <c r="AQ8633" i="2" s="1"/>
  <c r="AP8634" i="2"/>
  <c r="AQ8634" i="2" s="1"/>
  <c r="AP8635" i="2"/>
  <c r="AP8636" i="2"/>
  <c r="AP8637" i="2"/>
  <c r="AP8638" i="2"/>
  <c r="AP8639" i="2"/>
  <c r="AP8640" i="2"/>
  <c r="AP8641" i="2"/>
  <c r="AP8642" i="2"/>
  <c r="AP8643" i="2"/>
  <c r="AP8644" i="2"/>
  <c r="AP8645" i="2"/>
  <c r="AP8646" i="2"/>
  <c r="AP8647" i="2"/>
  <c r="AQ8647" i="2" s="1"/>
  <c r="AP8648" i="2"/>
  <c r="AQ8648" i="2" s="1"/>
  <c r="AP8649" i="2"/>
  <c r="AP8650" i="2"/>
  <c r="AQ8650" i="2" s="1"/>
  <c r="AP8651" i="2"/>
  <c r="AP8652" i="2"/>
  <c r="AP8653" i="2"/>
  <c r="AP8654" i="2"/>
  <c r="AP8655" i="2"/>
  <c r="AP8656" i="2"/>
  <c r="AP8657" i="2"/>
  <c r="AP8658" i="2"/>
  <c r="AP8659" i="2"/>
  <c r="AP8660" i="2"/>
  <c r="AP8661" i="2"/>
  <c r="AP8662" i="2"/>
  <c r="AP8663" i="2"/>
  <c r="AQ8663" i="2" s="1"/>
  <c r="AP8664" i="2"/>
  <c r="AQ8664" i="2" s="1"/>
  <c r="AP8665" i="2"/>
  <c r="AP8666" i="2"/>
  <c r="AQ8666" i="2" s="1"/>
  <c r="AP8667" i="2"/>
  <c r="AP8668" i="2"/>
  <c r="AQ8668" i="2" s="1"/>
  <c r="AP8669" i="2"/>
  <c r="AP8670" i="2"/>
  <c r="AP8671" i="2"/>
  <c r="AP8672" i="2"/>
  <c r="AP8673" i="2"/>
  <c r="AP8674" i="2"/>
  <c r="AP8675" i="2"/>
  <c r="AP8676" i="2"/>
  <c r="AP8677" i="2"/>
  <c r="AP8678" i="2"/>
  <c r="AP8679" i="2"/>
  <c r="AP8680" i="2"/>
  <c r="AQ8680" i="2" s="1"/>
  <c r="AP8681" i="2"/>
  <c r="AQ8681" i="2" s="1"/>
  <c r="AP8682" i="2"/>
  <c r="AQ8682" i="2" s="1"/>
  <c r="AP8683" i="2"/>
  <c r="AP8684" i="2"/>
  <c r="AP8685" i="2"/>
  <c r="AP8686" i="2"/>
  <c r="AP8687" i="2"/>
  <c r="AP8688" i="2"/>
  <c r="AP8689" i="2"/>
  <c r="AP8690" i="2"/>
  <c r="AP8691" i="2"/>
  <c r="AP8692" i="2"/>
  <c r="AP8693" i="2"/>
  <c r="AP8694" i="2"/>
  <c r="AP8695" i="2"/>
  <c r="AQ8695" i="2" s="1"/>
  <c r="AR8695" i="2" s="1"/>
  <c r="AP8696" i="2"/>
  <c r="AP8697" i="2"/>
  <c r="AP8698" i="2"/>
  <c r="AQ8698" i="2" s="1"/>
  <c r="AP8699" i="2"/>
  <c r="AP8700" i="2"/>
  <c r="AP8701" i="2"/>
  <c r="AP8702" i="2"/>
  <c r="AP8703" i="2"/>
  <c r="AP8704" i="2"/>
  <c r="AP8705" i="2"/>
  <c r="AP8706" i="2"/>
  <c r="AP8707" i="2"/>
  <c r="AP8708" i="2"/>
  <c r="AP8709" i="2"/>
  <c r="AP8710" i="2"/>
  <c r="AP8711" i="2"/>
  <c r="AP8712" i="2"/>
  <c r="AP8713" i="2"/>
  <c r="AP8714" i="2"/>
  <c r="AQ8714" i="2" s="1"/>
  <c r="AP8715" i="2"/>
  <c r="AP8716" i="2"/>
  <c r="AP8717" i="2"/>
  <c r="AP8718" i="2"/>
  <c r="AP8719" i="2"/>
  <c r="AP8720" i="2"/>
  <c r="AP8721" i="2"/>
  <c r="AP8722" i="2"/>
  <c r="AP8723" i="2"/>
  <c r="AP8724" i="2"/>
  <c r="AP8725" i="2"/>
  <c r="AP8726" i="2"/>
  <c r="AP8727" i="2"/>
  <c r="AQ8727" i="2" s="1"/>
  <c r="AP8728" i="2"/>
  <c r="AQ8728" i="2" s="1"/>
  <c r="AP8729" i="2"/>
  <c r="AP8730" i="2"/>
  <c r="AQ8730" i="2" s="1"/>
  <c r="AP8731" i="2"/>
  <c r="AP8732" i="2"/>
  <c r="AP8733" i="2"/>
  <c r="AP8734" i="2"/>
  <c r="AP8735" i="2"/>
  <c r="AP8736" i="2"/>
  <c r="AP8737" i="2"/>
  <c r="AP8738" i="2"/>
  <c r="AP8739" i="2"/>
  <c r="AP8740" i="2"/>
  <c r="AP8741" i="2"/>
  <c r="AP8742" i="2"/>
  <c r="AP8743" i="2"/>
  <c r="AQ8743" i="2" s="1"/>
  <c r="AP8744" i="2"/>
  <c r="AQ8744" i="2" s="1"/>
  <c r="AP8745" i="2"/>
  <c r="AP8746" i="2"/>
  <c r="AQ8746" i="2" s="1"/>
  <c r="AP8747" i="2"/>
  <c r="AP8748" i="2"/>
  <c r="AP8749" i="2"/>
  <c r="AP8750" i="2"/>
  <c r="AP8751" i="2"/>
  <c r="AP8752" i="2"/>
  <c r="AP8753" i="2"/>
  <c r="AP8754" i="2"/>
  <c r="AP8755" i="2"/>
  <c r="AP8756" i="2"/>
  <c r="AP8757" i="2"/>
  <c r="AP8758" i="2"/>
  <c r="AP8759" i="2"/>
  <c r="AQ8759" i="2" s="1"/>
  <c r="AP8760" i="2"/>
  <c r="AQ8760" i="2" s="1"/>
  <c r="AP8761" i="2"/>
  <c r="AP8762" i="2"/>
  <c r="AQ8762" i="2" s="1"/>
  <c r="AP8763" i="2"/>
  <c r="AP8764" i="2"/>
  <c r="AP8765" i="2"/>
  <c r="AP8766" i="2"/>
  <c r="AP8767" i="2"/>
  <c r="AP8768" i="2"/>
  <c r="AP8769" i="2"/>
  <c r="AP8770" i="2"/>
  <c r="AP8771" i="2"/>
  <c r="AP8772" i="2"/>
  <c r="AP8773" i="2"/>
  <c r="AP8774" i="2"/>
  <c r="AP8775" i="2"/>
  <c r="AQ8775" i="2" s="1"/>
  <c r="AP8776" i="2"/>
  <c r="AQ8776" i="2" s="1"/>
  <c r="AP8777" i="2"/>
  <c r="AP8778" i="2"/>
  <c r="AQ8778" i="2" s="1"/>
  <c r="AP8779" i="2"/>
  <c r="AP8780" i="2"/>
  <c r="AP8781" i="2"/>
  <c r="AP8782" i="2"/>
  <c r="AP8783" i="2"/>
  <c r="AP8784" i="2"/>
  <c r="AP8785" i="2"/>
  <c r="AP8786" i="2"/>
  <c r="AP8787" i="2"/>
  <c r="AP8788" i="2"/>
  <c r="AP8789" i="2"/>
  <c r="AP8790" i="2"/>
  <c r="AP8791" i="2"/>
  <c r="AQ8791" i="2" s="1"/>
  <c r="AP8792" i="2"/>
  <c r="AQ8792" i="2" s="1"/>
  <c r="AP8793" i="2"/>
  <c r="AQ8793" i="2" s="1"/>
  <c r="AP8794" i="2"/>
  <c r="AQ8794" i="2" s="1"/>
  <c r="AP8795" i="2"/>
  <c r="AP8796" i="2"/>
  <c r="AP8797" i="2"/>
  <c r="AP8798" i="2"/>
  <c r="AP8799" i="2"/>
  <c r="AP8800" i="2"/>
  <c r="AP8801" i="2"/>
  <c r="AP8802" i="2"/>
  <c r="AP8803" i="2"/>
  <c r="AP8804" i="2"/>
  <c r="AP8805" i="2"/>
  <c r="AP8806" i="2"/>
  <c r="AP8807" i="2"/>
  <c r="AQ8807" i="2" s="1"/>
  <c r="AP8808" i="2"/>
  <c r="AQ8808" i="2" s="1"/>
  <c r="AP8809" i="2"/>
  <c r="AP8810" i="2"/>
  <c r="AQ8810" i="2" s="1"/>
  <c r="AR8810" i="2" s="1"/>
  <c r="AP8811" i="2"/>
  <c r="AP8812" i="2"/>
  <c r="AP8813" i="2"/>
  <c r="AP8814" i="2"/>
  <c r="AP8815" i="2"/>
  <c r="AP8816" i="2"/>
  <c r="AP8817" i="2"/>
  <c r="AP8818" i="2"/>
  <c r="AP8819" i="2"/>
  <c r="AP8820" i="2"/>
  <c r="AP8821" i="2"/>
  <c r="AP8822" i="2"/>
  <c r="AP8823" i="2"/>
  <c r="AQ8823" i="2" s="1"/>
  <c r="AR8823" i="2" s="1"/>
  <c r="AP8824" i="2"/>
  <c r="AQ8824" i="2" s="1"/>
  <c r="AP8825" i="2"/>
  <c r="AQ8825" i="2" s="1"/>
  <c r="AP8826" i="2"/>
  <c r="AQ8826" i="2" s="1"/>
  <c r="AP8827" i="2"/>
  <c r="AP8828" i="2"/>
  <c r="AP8829" i="2"/>
  <c r="AP8830" i="2"/>
  <c r="AP8831" i="2"/>
  <c r="AP8832" i="2"/>
  <c r="AP8833" i="2"/>
  <c r="AP8834" i="2"/>
  <c r="AP8835" i="2"/>
  <c r="AP8836" i="2"/>
  <c r="AP8837" i="2"/>
  <c r="AP8838" i="2"/>
  <c r="AP8839" i="2"/>
  <c r="AP8840" i="2"/>
  <c r="AQ8840" i="2" s="1"/>
  <c r="AP8841" i="2"/>
  <c r="AP8842" i="2"/>
  <c r="AQ8842" i="2" s="1"/>
  <c r="AP8843" i="2"/>
  <c r="AP8844" i="2"/>
  <c r="AP8845" i="2"/>
  <c r="AP8846" i="2"/>
  <c r="AP8847" i="2"/>
  <c r="AP8848" i="2"/>
  <c r="AP8849" i="2"/>
  <c r="AP8850" i="2"/>
  <c r="AP8851" i="2"/>
  <c r="AP8852" i="2"/>
  <c r="AP8853" i="2"/>
  <c r="AP8854" i="2"/>
  <c r="AP8855" i="2"/>
  <c r="AQ8855" i="2" s="1"/>
  <c r="AP8856" i="2"/>
  <c r="AQ8856" i="2" s="1"/>
  <c r="AP8857" i="2"/>
  <c r="AP8858" i="2"/>
  <c r="AQ8858" i="2" s="1"/>
  <c r="AR8858" i="2" s="1"/>
  <c r="AP8859" i="2"/>
  <c r="AP8860" i="2"/>
  <c r="AP8861" i="2"/>
  <c r="AP8862" i="2"/>
  <c r="AP8863" i="2"/>
  <c r="AP8864" i="2"/>
  <c r="AP8865" i="2"/>
  <c r="AP8866" i="2"/>
  <c r="AP8867" i="2"/>
  <c r="AP8868" i="2"/>
  <c r="AP8869" i="2"/>
  <c r="AP8870" i="2"/>
  <c r="AP8871" i="2"/>
  <c r="AQ8871" i="2" s="1"/>
  <c r="AP8872" i="2"/>
  <c r="AQ8872" i="2" s="1"/>
  <c r="AP8873" i="2"/>
  <c r="AQ8873" i="2" s="1"/>
  <c r="AP8874" i="2"/>
  <c r="AQ8874" i="2" s="1"/>
  <c r="AP8875" i="2"/>
  <c r="AP8876" i="2"/>
  <c r="AP8877" i="2"/>
  <c r="AP8878" i="2"/>
  <c r="AP8879" i="2"/>
  <c r="AP8880" i="2"/>
  <c r="AP8881" i="2"/>
  <c r="AP8882" i="2"/>
  <c r="AP8883" i="2"/>
  <c r="AP8884" i="2"/>
  <c r="AP8885" i="2"/>
  <c r="AP8886" i="2"/>
  <c r="AP8887" i="2"/>
  <c r="AP8888" i="2"/>
  <c r="AQ8888" i="2" s="1"/>
  <c r="AP8889" i="2"/>
  <c r="AP8890" i="2"/>
  <c r="AQ8890" i="2" s="1"/>
  <c r="AP8891" i="2"/>
  <c r="AP8892" i="2"/>
  <c r="AP8893" i="2"/>
  <c r="AP8894" i="2"/>
  <c r="AP8895" i="2"/>
  <c r="AP8896" i="2"/>
  <c r="AP8897" i="2"/>
  <c r="AP8898" i="2"/>
  <c r="AP8899" i="2"/>
  <c r="AP8900" i="2"/>
  <c r="AP8901" i="2"/>
  <c r="AP8902" i="2"/>
  <c r="AP8903" i="2"/>
  <c r="AQ8903" i="2" s="1"/>
  <c r="AP8904" i="2"/>
  <c r="AQ8904" i="2" s="1"/>
  <c r="AP8905" i="2"/>
  <c r="AQ8905" i="2" s="1"/>
  <c r="AP8906" i="2"/>
  <c r="AQ8906" i="2" s="1"/>
  <c r="AP8907" i="2"/>
  <c r="AP8908" i="2"/>
  <c r="AP8909" i="2"/>
  <c r="AP8910" i="2"/>
  <c r="AP8911" i="2"/>
  <c r="AP8912" i="2"/>
  <c r="AP8913" i="2"/>
  <c r="AP8914" i="2"/>
  <c r="AP8915" i="2"/>
  <c r="AP8916" i="2"/>
  <c r="AP8917" i="2"/>
  <c r="AP8918" i="2"/>
  <c r="AP8919" i="2"/>
  <c r="AQ8919" i="2" s="1"/>
  <c r="AP8920" i="2"/>
  <c r="AQ8920" i="2" s="1"/>
  <c r="AP8921" i="2"/>
  <c r="AP8922" i="2"/>
  <c r="AQ8922" i="2" s="1"/>
  <c r="AP8923" i="2"/>
  <c r="AP8924" i="2"/>
  <c r="AP8925" i="2"/>
  <c r="AP8926" i="2"/>
  <c r="AP8927" i="2"/>
  <c r="AP8928" i="2"/>
  <c r="AP8929" i="2"/>
  <c r="AP8930" i="2"/>
  <c r="AP8931" i="2"/>
  <c r="AP8932" i="2"/>
  <c r="AP8933" i="2"/>
  <c r="AP8934" i="2"/>
  <c r="AP8935" i="2"/>
  <c r="AP8936" i="2"/>
  <c r="AQ8936" i="2" s="1"/>
  <c r="AP8937" i="2"/>
  <c r="AP8938" i="2"/>
  <c r="AQ8938" i="2" s="1"/>
  <c r="AR8938" i="2" s="1"/>
  <c r="AP8939" i="2"/>
  <c r="AP8940" i="2"/>
  <c r="AP8941" i="2"/>
  <c r="AP8942" i="2"/>
  <c r="AP8943" i="2"/>
  <c r="AP8944" i="2"/>
  <c r="AP8945" i="2"/>
  <c r="AP8946" i="2"/>
  <c r="AP8947" i="2"/>
  <c r="AP8948" i="2"/>
  <c r="AP8949" i="2"/>
  <c r="AP8950" i="2"/>
  <c r="AP8951" i="2"/>
  <c r="AQ8951" i="2" s="1"/>
  <c r="AP8952" i="2"/>
  <c r="AP8953" i="2"/>
  <c r="AQ8953" i="2" s="1"/>
  <c r="AP8954" i="2"/>
  <c r="AQ8954" i="2" s="1"/>
  <c r="AP8955" i="2"/>
  <c r="AP8956" i="2"/>
  <c r="AP8957" i="2"/>
  <c r="AP8958" i="2"/>
  <c r="AP8959" i="2"/>
  <c r="AP8960" i="2"/>
  <c r="AP8961" i="2"/>
  <c r="AP8962" i="2"/>
  <c r="AP8963" i="2"/>
  <c r="AP8964" i="2"/>
  <c r="AP8965" i="2"/>
  <c r="AP8966" i="2"/>
  <c r="AP8967" i="2"/>
  <c r="AQ8967" i="2" s="1"/>
  <c r="AR8967" i="2" s="1"/>
  <c r="AP8968" i="2"/>
  <c r="AQ8968" i="2" s="1"/>
  <c r="AP8969" i="2"/>
  <c r="AP8970" i="2"/>
  <c r="AQ8970" i="2" s="1"/>
  <c r="AP8971" i="2"/>
  <c r="AP8972" i="2"/>
  <c r="AP8973" i="2"/>
  <c r="AP8974" i="2"/>
  <c r="AP8975" i="2"/>
  <c r="AP8976" i="2"/>
  <c r="AP8977" i="2"/>
  <c r="AP8978" i="2"/>
  <c r="AP8979" i="2"/>
  <c r="AP8980" i="2"/>
  <c r="AP8981" i="2"/>
  <c r="AP8982" i="2"/>
  <c r="AP8983" i="2"/>
  <c r="AP8984" i="2"/>
  <c r="AP8985" i="2"/>
  <c r="AQ8985" i="2" s="1"/>
  <c r="AP8986" i="2"/>
  <c r="AQ8986" i="2" s="1"/>
  <c r="AP8987" i="2"/>
  <c r="AP8988" i="2"/>
  <c r="AP8989" i="2"/>
  <c r="AP8990" i="2"/>
  <c r="AP8991" i="2"/>
  <c r="AP8992" i="2"/>
  <c r="AP8993" i="2"/>
  <c r="AP8994" i="2"/>
  <c r="AP8995" i="2"/>
  <c r="AP8996" i="2"/>
  <c r="AP8997" i="2"/>
  <c r="AP8998" i="2"/>
  <c r="AP8999" i="2"/>
  <c r="AQ8999" i="2" s="1"/>
  <c r="AP9000" i="2"/>
  <c r="AQ9000" i="2" s="1"/>
  <c r="AR9000" i="2" s="1"/>
  <c r="AP9001" i="2"/>
  <c r="AP9002" i="2"/>
  <c r="AQ9002" i="2" s="1"/>
  <c r="AR9002" i="2" s="1"/>
  <c r="AS9002" i="2" s="1"/>
  <c r="AP9003" i="2"/>
  <c r="AP9004" i="2"/>
  <c r="AP9005" i="2"/>
  <c r="AP9006" i="2"/>
  <c r="AP9007" i="2"/>
  <c r="AP9008" i="2"/>
  <c r="AP9009" i="2"/>
  <c r="AP9010" i="2"/>
  <c r="AP9011" i="2"/>
  <c r="AP9012" i="2"/>
  <c r="AP9013" i="2"/>
  <c r="AP9014" i="2"/>
  <c r="AP9015" i="2"/>
  <c r="AQ9015" i="2" s="1"/>
  <c r="AP9016" i="2"/>
  <c r="AQ9016" i="2" s="1"/>
  <c r="AP9017" i="2"/>
  <c r="AQ9017" i="2" s="1"/>
  <c r="AP9018" i="2"/>
  <c r="AQ9018" i="2" s="1"/>
  <c r="AP9019" i="2"/>
  <c r="AP9020" i="2"/>
  <c r="AP9021" i="2"/>
  <c r="AP9022" i="2"/>
  <c r="AP9023" i="2"/>
  <c r="AP9024" i="2"/>
  <c r="AP9025" i="2"/>
  <c r="AP9026" i="2"/>
  <c r="AP9027" i="2"/>
  <c r="AP9028" i="2"/>
  <c r="AP9029" i="2"/>
  <c r="AP9030" i="2"/>
  <c r="AP9031" i="2"/>
  <c r="AQ9031" i="2" s="1"/>
  <c r="AP9032" i="2"/>
  <c r="AQ9032" i="2" s="1"/>
  <c r="AP9033" i="2"/>
  <c r="AQ9033" i="2" s="1"/>
  <c r="AP9034" i="2"/>
  <c r="AQ9034" i="2" s="1"/>
  <c r="AR9034" i="2" s="1"/>
  <c r="AP9035" i="2"/>
  <c r="AP9036" i="2"/>
  <c r="AP9037" i="2"/>
  <c r="AP9038" i="2"/>
  <c r="AP9039" i="2"/>
  <c r="AP9040" i="2"/>
  <c r="AP9041" i="2"/>
  <c r="AP9042" i="2"/>
  <c r="AP9043" i="2"/>
  <c r="AP9044" i="2"/>
  <c r="AP9045" i="2"/>
  <c r="AP9046" i="2"/>
  <c r="AP9047" i="2"/>
  <c r="AQ9047" i="2" s="1"/>
  <c r="AP9048" i="2"/>
  <c r="AQ9048" i="2" s="1"/>
  <c r="AP9049" i="2"/>
  <c r="AQ9049" i="2" s="1"/>
  <c r="AP9050" i="2"/>
  <c r="AQ9050" i="2" s="1"/>
  <c r="AP9051" i="2"/>
  <c r="AP9052" i="2"/>
  <c r="AP9053" i="2"/>
  <c r="AP9054" i="2"/>
  <c r="AP9055" i="2"/>
  <c r="AP9056" i="2"/>
  <c r="AP9057" i="2"/>
  <c r="AP9058" i="2"/>
  <c r="AP9059" i="2"/>
  <c r="AP9060" i="2"/>
  <c r="AP9061" i="2"/>
  <c r="AP9062" i="2"/>
  <c r="AP9063" i="2"/>
  <c r="AQ9063" i="2" s="1"/>
  <c r="AP9064" i="2"/>
  <c r="AQ9064" i="2" s="1"/>
  <c r="AP9065" i="2"/>
  <c r="AQ9065" i="2" s="1"/>
  <c r="AP9066" i="2"/>
  <c r="AQ9066" i="2" s="1"/>
  <c r="AP9067" i="2"/>
  <c r="AP9068" i="2"/>
  <c r="AP9069" i="2"/>
  <c r="AP9070" i="2"/>
  <c r="AP9071" i="2"/>
  <c r="AP9072" i="2"/>
  <c r="AP9073" i="2"/>
  <c r="AP9074" i="2"/>
  <c r="AP9075" i="2"/>
  <c r="AP9076" i="2"/>
  <c r="AP9077" i="2"/>
  <c r="AP9078" i="2"/>
  <c r="AP9079" i="2"/>
  <c r="AQ9079" i="2" s="1"/>
  <c r="AR9079" i="2" s="1"/>
  <c r="AP9080" i="2"/>
  <c r="AQ9080" i="2" s="1"/>
  <c r="AP9081" i="2"/>
  <c r="AP9082" i="2"/>
  <c r="AQ9082" i="2" s="1"/>
  <c r="AP9083" i="2"/>
  <c r="AP9084" i="2"/>
  <c r="AP9085" i="2"/>
  <c r="AP9086" i="2"/>
  <c r="AP9087" i="2"/>
  <c r="AP9088" i="2"/>
  <c r="AP9089" i="2"/>
  <c r="AP9090" i="2"/>
  <c r="AP9091" i="2"/>
  <c r="AP9092" i="2"/>
  <c r="AP9093" i="2"/>
  <c r="AP9094" i="2"/>
  <c r="AP9095" i="2"/>
  <c r="AQ9095" i="2" s="1"/>
  <c r="AP9096" i="2"/>
  <c r="AQ9096" i="2" s="1"/>
  <c r="AP9097" i="2"/>
  <c r="AP9098" i="2"/>
  <c r="AQ9098" i="2" s="1"/>
  <c r="AP9099" i="2"/>
  <c r="AP9100" i="2"/>
  <c r="AP9101" i="2"/>
  <c r="AP9102" i="2"/>
  <c r="AP9103" i="2"/>
  <c r="AP9104" i="2"/>
  <c r="AP9105" i="2"/>
  <c r="AP9106" i="2"/>
  <c r="AP9107" i="2"/>
  <c r="AP9108" i="2"/>
  <c r="AP9109" i="2"/>
  <c r="AP9110" i="2"/>
  <c r="AP9111" i="2"/>
  <c r="AQ9111" i="2" s="1"/>
  <c r="AP9112" i="2"/>
  <c r="AP9113" i="2"/>
  <c r="AQ9113" i="2" s="1"/>
  <c r="AP9114" i="2"/>
  <c r="AQ9114" i="2" s="1"/>
  <c r="AP9115" i="2"/>
  <c r="AP9116" i="2"/>
  <c r="AP9117" i="2"/>
  <c r="AP9118" i="2"/>
  <c r="AP9119" i="2"/>
  <c r="AP9120" i="2"/>
  <c r="AP9121" i="2"/>
  <c r="AP9122" i="2"/>
  <c r="AP9123" i="2"/>
  <c r="AP9124" i="2"/>
  <c r="AP9125" i="2"/>
  <c r="AP9126" i="2"/>
  <c r="AP9127" i="2"/>
  <c r="AQ9127" i="2" s="1"/>
  <c r="AP9128" i="2"/>
  <c r="AQ9128" i="2" s="1"/>
  <c r="AP9129" i="2"/>
  <c r="AQ9129" i="2" s="1"/>
  <c r="AP9130" i="2"/>
  <c r="AQ9130" i="2" s="1"/>
  <c r="AP9131" i="2"/>
  <c r="AP9132" i="2"/>
  <c r="AP9133" i="2"/>
  <c r="AP9134" i="2"/>
  <c r="AP9135" i="2"/>
  <c r="AP9136" i="2"/>
  <c r="AP9137" i="2"/>
  <c r="AP9138" i="2"/>
  <c r="AP9139" i="2"/>
  <c r="AP9140" i="2"/>
  <c r="AP9141" i="2"/>
  <c r="AP9142" i="2"/>
  <c r="AP9143" i="2"/>
  <c r="AQ9143" i="2" s="1"/>
  <c r="AP9144" i="2"/>
  <c r="AQ9144" i="2" s="1"/>
  <c r="AP9145" i="2"/>
  <c r="AQ9145" i="2" s="1"/>
  <c r="AP9146" i="2"/>
  <c r="AQ9146" i="2" s="1"/>
  <c r="AP9147" i="2"/>
  <c r="AP9148" i="2"/>
  <c r="AP9149" i="2"/>
  <c r="AP9150" i="2"/>
  <c r="AP9151" i="2"/>
  <c r="AQ9151" i="2" s="1"/>
  <c r="AP9152" i="2"/>
  <c r="AP9153" i="2"/>
  <c r="AP9154" i="2"/>
  <c r="AP9155" i="2"/>
  <c r="AP9156" i="2"/>
  <c r="AP9157" i="2"/>
  <c r="AP9158" i="2"/>
  <c r="AP9159" i="2"/>
  <c r="AP9160" i="2"/>
  <c r="AQ9160" i="2" s="1"/>
  <c r="AP9161" i="2"/>
  <c r="AP9162" i="2"/>
  <c r="AQ9162" i="2" s="1"/>
  <c r="AP9163" i="2"/>
  <c r="AP9164" i="2"/>
  <c r="AP9165" i="2"/>
  <c r="AP9166" i="2"/>
  <c r="AP9167" i="2"/>
  <c r="AP9168" i="2"/>
  <c r="AP9169" i="2"/>
  <c r="AP9170" i="2"/>
  <c r="AP9171" i="2"/>
  <c r="AP9172" i="2"/>
  <c r="AP9173" i="2"/>
  <c r="AP9174" i="2"/>
  <c r="AP9175" i="2"/>
  <c r="AQ9175" i="2" s="1"/>
  <c r="AP9176" i="2"/>
  <c r="AQ9176" i="2" s="1"/>
  <c r="AP9177" i="2"/>
  <c r="AP9178" i="2"/>
  <c r="AQ9178" i="2" s="1"/>
  <c r="AR9178" i="2" s="1"/>
  <c r="AS9178" i="2" s="1"/>
  <c r="AP9179" i="2"/>
  <c r="AP9180" i="2"/>
  <c r="AP9181" i="2"/>
  <c r="AP9182" i="2"/>
  <c r="AP9183" i="2"/>
  <c r="AP9184" i="2"/>
  <c r="AP9185" i="2"/>
  <c r="AP9186" i="2"/>
  <c r="AP9187" i="2"/>
  <c r="AP9188" i="2"/>
  <c r="AP9189" i="2"/>
  <c r="AP9190" i="2"/>
  <c r="AP9191" i="2"/>
  <c r="AP9192" i="2"/>
  <c r="AQ9192" i="2" s="1"/>
  <c r="AP9193" i="2"/>
  <c r="AP9194" i="2"/>
  <c r="AQ9194" i="2" s="1"/>
  <c r="AP9195" i="2"/>
  <c r="AP9196" i="2"/>
  <c r="AQ9196" i="2" s="1"/>
  <c r="AP9197" i="2"/>
  <c r="AP9198" i="2"/>
  <c r="AP9199" i="2"/>
  <c r="AP9200" i="2"/>
  <c r="AP9201" i="2"/>
  <c r="AP9202" i="2"/>
  <c r="AP9203" i="2"/>
  <c r="AP9204" i="2"/>
  <c r="AP9205" i="2"/>
  <c r="AP9206" i="2"/>
  <c r="AP9207" i="2"/>
  <c r="AQ9207" i="2" s="1"/>
  <c r="AP9208" i="2"/>
  <c r="AP9209" i="2"/>
  <c r="AP9210" i="2"/>
  <c r="AQ9210" i="2" s="1"/>
  <c r="AP9211" i="2"/>
  <c r="AP9212" i="2"/>
  <c r="AP9213" i="2"/>
  <c r="AP9214" i="2"/>
  <c r="AP9215" i="2"/>
  <c r="AP9216" i="2"/>
  <c r="AP9217" i="2"/>
  <c r="AP9218" i="2"/>
  <c r="AP9219" i="2"/>
  <c r="AP9220" i="2"/>
  <c r="AP9221" i="2"/>
  <c r="AP9222" i="2"/>
  <c r="AP9223" i="2"/>
  <c r="AQ9223" i="2" s="1"/>
  <c r="AP9224" i="2"/>
  <c r="AQ9224" i="2" s="1"/>
  <c r="AP9225" i="2"/>
  <c r="AP9226" i="2"/>
  <c r="AQ9226" i="2" s="1"/>
  <c r="AR9226" i="2" s="1"/>
  <c r="AP9227" i="2"/>
  <c r="AP9228" i="2"/>
  <c r="AP9229" i="2"/>
  <c r="AP9230" i="2"/>
  <c r="AP9231" i="2"/>
  <c r="AP9232" i="2"/>
  <c r="AP9233" i="2"/>
  <c r="AP9234" i="2"/>
  <c r="AP9235" i="2"/>
  <c r="AP9236" i="2"/>
  <c r="AP9237" i="2"/>
  <c r="AP9238" i="2"/>
  <c r="AP9239" i="2"/>
  <c r="AP9240" i="2"/>
  <c r="AQ9240" i="2" s="1"/>
  <c r="AP9241" i="2"/>
  <c r="AQ9241" i="2" s="1"/>
  <c r="AP9242" i="2"/>
  <c r="AQ9242" i="2" s="1"/>
  <c r="AP9243" i="2"/>
  <c r="AP9244" i="2"/>
  <c r="AP9245" i="2"/>
  <c r="AP9246" i="2"/>
  <c r="AP9247" i="2"/>
  <c r="AP9248" i="2"/>
  <c r="AP9249" i="2"/>
  <c r="AP9250" i="2"/>
  <c r="AP9251" i="2"/>
  <c r="AP9252" i="2"/>
  <c r="AP9253" i="2"/>
  <c r="AP9254" i="2"/>
  <c r="AP9255" i="2"/>
  <c r="AP9256" i="2"/>
  <c r="AQ9256" i="2" s="1"/>
  <c r="AP9257" i="2"/>
  <c r="AP9258" i="2"/>
  <c r="AQ9258" i="2" s="1"/>
  <c r="AR9258" i="2" s="1"/>
  <c r="AP9259" i="2"/>
  <c r="AP9260" i="2"/>
  <c r="AP9261" i="2"/>
  <c r="AP9262" i="2"/>
  <c r="AP9263" i="2"/>
  <c r="AP9264" i="2"/>
  <c r="AP9265" i="2"/>
  <c r="AP9266" i="2"/>
  <c r="AP9267" i="2"/>
  <c r="AP9268" i="2"/>
  <c r="AP9269" i="2"/>
  <c r="AP9270" i="2"/>
  <c r="AP9271" i="2"/>
  <c r="AQ9271" i="2" s="1"/>
  <c r="AP9272" i="2"/>
  <c r="AQ9272" i="2" s="1"/>
  <c r="AP9273" i="2"/>
  <c r="AP9274" i="2"/>
  <c r="AQ9274" i="2" s="1"/>
  <c r="AP9275" i="2"/>
  <c r="AP9276" i="2"/>
  <c r="AP9277" i="2"/>
  <c r="AP9278" i="2"/>
  <c r="AP9279" i="2"/>
  <c r="AP9280" i="2"/>
  <c r="AP9281" i="2"/>
  <c r="AP9282" i="2"/>
  <c r="AP9283" i="2"/>
  <c r="AP9284" i="2"/>
  <c r="AP9285" i="2"/>
  <c r="AP9286" i="2"/>
  <c r="AP9287" i="2"/>
  <c r="AQ9287" i="2" s="1"/>
  <c r="AP9288" i="2"/>
  <c r="AQ9288" i="2" s="1"/>
  <c r="AP9289" i="2"/>
  <c r="AQ9289" i="2" s="1"/>
  <c r="AP9290" i="2"/>
  <c r="AQ9290" i="2" s="1"/>
  <c r="AP9291" i="2"/>
  <c r="AP9292" i="2"/>
  <c r="AP9293" i="2"/>
  <c r="AP9294" i="2"/>
  <c r="AP9295" i="2"/>
  <c r="AP9296" i="2"/>
  <c r="AP9297" i="2"/>
  <c r="AP9298" i="2"/>
  <c r="AP9299" i="2"/>
  <c r="AP9300" i="2"/>
  <c r="AP9301" i="2"/>
  <c r="AP9302" i="2"/>
  <c r="AP9303" i="2"/>
  <c r="AQ9303" i="2" s="1"/>
  <c r="AP9304" i="2"/>
  <c r="AQ9304" i="2" s="1"/>
  <c r="AP9305" i="2"/>
  <c r="AP9306" i="2"/>
  <c r="AQ9306" i="2" s="1"/>
  <c r="AP9307" i="2"/>
  <c r="AP9308" i="2"/>
  <c r="AP9309" i="2"/>
  <c r="AP9310" i="2"/>
  <c r="AP9311" i="2"/>
  <c r="AP9312" i="2"/>
  <c r="AP9313" i="2"/>
  <c r="AP9314" i="2"/>
  <c r="AP9315" i="2"/>
  <c r="AP9316" i="2"/>
  <c r="AP9317" i="2"/>
  <c r="AP9318" i="2"/>
  <c r="AP9319" i="2"/>
  <c r="AQ9319" i="2" s="1"/>
  <c r="AP9320" i="2"/>
  <c r="AQ9320" i="2" s="1"/>
  <c r="AP9321" i="2"/>
  <c r="AQ9321" i="2" s="1"/>
  <c r="AP9322" i="2"/>
  <c r="AQ9322" i="2" s="1"/>
  <c r="AR9322" i="2" s="1"/>
  <c r="AP9323" i="2"/>
  <c r="AP9324" i="2"/>
  <c r="AP9325" i="2"/>
  <c r="AP9326" i="2"/>
  <c r="AP9327" i="2"/>
  <c r="AP9328" i="2"/>
  <c r="AP9329" i="2"/>
  <c r="AP9330" i="2"/>
  <c r="AP9331" i="2"/>
  <c r="AP9332" i="2"/>
  <c r="AP9333" i="2"/>
  <c r="AP9334" i="2"/>
  <c r="AP9335" i="2"/>
  <c r="AQ9335" i="2" s="1"/>
  <c r="AP9336" i="2"/>
  <c r="AQ9336" i="2" s="1"/>
  <c r="AP9337" i="2"/>
  <c r="AQ9337" i="2" s="1"/>
  <c r="AP9338" i="2"/>
  <c r="AQ9338" i="2" s="1"/>
  <c r="AP9339" i="2"/>
  <c r="AP9340" i="2"/>
  <c r="AP9341" i="2"/>
  <c r="AP9342" i="2"/>
  <c r="AP9343" i="2"/>
  <c r="AP9344" i="2"/>
  <c r="AP9345" i="2"/>
  <c r="AP9346" i="2"/>
  <c r="AP9347" i="2"/>
  <c r="AP9348" i="2"/>
  <c r="AP9349" i="2"/>
  <c r="AP9350" i="2"/>
  <c r="AP9351" i="2"/>
  <c r="AQ9351" i="2" s="1"/>
  <c r="AP9352" i="2"/>
  <c r="AQ9352" i="2" s="1"/>
  <c r="AP9353" i="2"/>
  <c r="AP9354" i="2"/>
  <c r="AQ9354" i="2" s="1"/>
  <c r="AP9355" i="2"/>
  <c r="AP9356" i="2"/>
  <c r="AP9357" i="2"/>
  <c r="AP9358" i="2"/>
  <c r="AP9359" i="2"/>
  <c r="AP9360" i="2"/>
  <c r="AP9361" i="2"/>
  <c r="AP9362" i="2"/>
  <c r="AP9363" i="2"/>
  <c r="AP9364" i="2"/>
  <c r="AP9365" i="2"/>
  <c r="AP9366" i="2"/>
  <c r="AP9367" i="2"/>
  <c r="AP9368" i="2"/>
  <c r="AQ9368" i="2" s="1"/>
  <c r="AP9369" i="2"/>
  <c r="AP9370" i="2"/>
  <c r="AQ9370" i="2" s="1"/>
  <c r="AR9370" i="2" s="1"/>
  <c r="AP9371" i="2"/>
  <c r="AP9372" i="2"/>
  <c r="AP9373" i="2"/>
  <c r="AP9374" i="2"/>
  <c r="AP9375" i="2"/>
  <c r="AP9376" i="2"/>
  <c r="AP9377" i="2"/>
  <c r="AP9378" i="2"/>
  <c r="AP9379" i="2"/>
  <c r="AP9380" i="2"/>
  <c r="AP9381" i="2"/>
  <c r="AP9382" i="2"/>
  <c r="AP9383" i="2"/>
  <c r="AQ9383" i="2" s="1"/>
  <c r="AP9384" i="2"/>
  <c r="AQ9384" i="2" s="1"/>
  <c r="AP9385" i="2"/>
  <c r="AP9386" i="2"/>
  <c r="AQ9386" i="2" s="1"/>
  <c r="AP9387" i="2"/>
  <c r="AP9388" i="2"/>
  <c r="AP9389" i="2"/>
  <c r="AP9390" i="2"/>
  <c r="AP9391" i="2"/>
  <c r="AP9392" i="2"/>
  <c r="AP9393" i="2"/>
  <c r="AP9394" i="2"/>
  <c r="AP9395" i="2"/>
  <c r="AP9396" i="2"/>
  <c r="AP9397" i="2"/>
  <c r="AP9398" i="2"/>
  <c r="AP9399" i="2"/>
  <c r="AQ9399" i="2" s="1"/>
  <c r="AP9400" i="2"/>
  <c r="AQ9400" i="2" s="1"/>
  <c r="AP9401" i="2"/>
  <c r="AP9402" i="2"/>
  <c r="AQ9402" i="2" s="1"/>
  <c r="AP9403" i="2"/>
  <c r="AP9404" i="2"/>
  <c r="AP9405" i="2"/>
  <c r="AP9406" i="2"/>
  <c r="AP9407" i="2"/>
  <c r="AP9408" i="2"/>
  <c r="AP9409" i="2"/>
  <c r="AP9410" i="2"/>
  <c r="AP9411" i="2"/>
  <c r="AP9412" i="2"/>
  <c r="AP9413" i="2"/>
  <c r="AP9414" i="2"/>
  <c r="AP9415" i="2"/>
  <c r="AQ9415" i="2" s="1"/>
  <c r="AP9416" i="2"/>
  <c r="AQ9416" i="2" s="1"/>
  <c r="AP9417" i="2"/>
  <c r="AQ9417" i="2" s="1"/>
  <c r="AP9418" i="2"/>
  <c r="AQ9418" i="2" s="1"/>
  <c r="AP9419" i="2"/>
  <c r="AP9420" i="2"/>
  <c r="AP9421" i="2"/>
  <c r="AP9422" i="2"/>
  <c r="AP9423" i="2"/>
  <c r="AP9424" i="2"/>
  <c r="AP9425" i="2"/>
  <c r="AP9426" i="2"/>
  <c r="AP9427" i="2"/>
  <c r="AP9428" i="2"/>
  <c r="AP9429" i="2"/>
  <c r="AP9430" i="2"/>
  <c r="AP9431" i="2"/>
  <c r="AP9432" i="2"/>
  <c r="AQ9432" i="2" s="1"/>
  <c r="AP9433" i="2"/>
  <c r="AQ9433" i="2" s="1"/>
  <c r="AP9434" i="2"/>
  <c r="AQ9434" i="2" s="1"/>
  <c r="AR9434" i="2" s="1"/>
  <c r="AP9435" i="2"/>
  <c r="AP9436" i="2"/>
  <c r="AP9437" i="2"/>
  <c r="AP9438" i="2"/>
  <c r="AP9439" i="2"/>
  <c r="AP9440" i="2"/>
  <c r="AP9441" i="2"/>
  <c r="AP9442" i="2"/>
  <c r="AP9443" i="2"/>
  <c r="AP9444" i="2"/>
  <c r="AP9445" i="2"/>
  <c r="AP9446" i="2"/>
  <c r="AP9447" i="2"/>
  <c r="AP9448" i="2"/>
  <c r="AQ9448" i="2" s="1"/>
  <c r="AP9449" i="2"/>
  <c r="AQ9449" i="2" s="1"/>
  <c r="AP9450" i="2"/>
  <c r="AQ9450" i="2" s="1"/>
  <c r="AP9451" i="2"/>
  <c r="AP9452" i="2"/>
  <c r="AP9453" i="2"/>
  <c r="AP9454" i="2"/>
  <c r="AP9455" i="2"/>
  <c r="AP9456" i="2"/>
  <c r="AP9457" i="2"/>
  <c r="AP9458" i="2"/>
  <c r="AP9459" i="2"/>
  <c r="AP9460" i="2"/>
  <c r="AP9461" i="2"/>
  <c r="AP9462" i="2"/>
  <c r="AP9463" i="2"/>
  <c r="AQ9463" i="2" s="1"/>
  <c r="AP9464" i="2"/>
  <c r="AP9465" i="2"/>
  <c r="AP9466" i="2"/>
  <c r="AQ9466" i="2" s="1"/>
  <c r="AP9467" i="2"/>
  <c r="AP9468" i="2"/>
  <c r="AP9469" i="2"/>
  <c r="AP9470" i="2"/>
  <c r="AP9471" i="2"/>
  <c r="AP9472" i="2"/>
  <c r="AP9473" i="2"/>
  <c r="AP9474" i="2"/>
  <c r="AP9475" i="2"/>
  <c r="AP9476" i="2"/>
  <c r="AP9477" i="2"/>
  <c r="AP9478" i="2"/>
  <c r="AP9479" i="2"/>
  <c r="AQ9479" i="2" s="1"/>
  <c r="AP9480" i="2"/>
  <c r="AQ9480" i="2" s="1"/>
  <c r="AP9481" i="2"/>
  <c r="AP9482" i="2"/>
  <c r="AQ9482" i="2" s="1"/>
  <c r="AR9482" i="2" s="1"/>
  <c r="AP9483" i="2"/>
  <c r="AP9484" i="2"/>
  <c r="AP9485" i="2"/>
  <c r="AP9486" i="2"/>
  <c r="AP9487" i="2"/>
  <c r="AP9488" i="2"/>
  <c r="AP9489" i="2"/>
  <c r="AP9490" i="2"/>
  <c r="AP9491" i="2"/>
  <c r="AP9492" i="2"/>
  <c r="AP9493" i="2"/>
  <c r="AP9494" i="2"/>
  <c r="AP9495" i="2"/>
  <c r="AQ9495" i="2" s="1"/>
  <c r="AP9496" i="2"/>
  <c r="AQ9496" i="2" s="1"/>
  <c r="AP9497" i="2"/>
  <c r="AP9498" i="2"/>
  <c r="AQ9498" i="2" s="1"/>
  <c r="AP9499" i="2"/>
  <c r="AP9500" i="2"/>
  <c r="AP9501" i="2"/>
  <c r="AP9502" i="2"/>
  <c r="AP9503" i="2"/>
  <c r="AP9504" i="2"/>
  <c r="AP9505" i="2"/>
  <c r="AP9506" i="2"/>
  <c r="AP9507" i="2"/>
  <c r="AP9508" i="2"/>
  <c r="AP9509" i="2"/>
  <c r="AP9510" i="2"/>
  <c r="AP9511" i="2"/>
  <c r="AQ9511" i="2" s="1"/>
  <c r="AP9512" i="2"/>
  <c r="AP9513" i="2"/>
  <c r="AP9514" i="2"/>
  <c r="AQ9514" i="2" s="1"/>
  <c r="AP9515" i="2"/>
  <c r="AP9516" i="2"/>
  <c r="AP9517" i="2"/>
  <c r="AP9518" i="2"/>
  <c r="AP9519" i="2"/>
  <c r="AP9520" i="2"/>
  <c r="AP9521" i="2"/>
  <c r="AP9522" i="2"/>
  <c r="AP9523" i="2"/>
  <c r="AP9524" i="2"/>
  <c r="AP9525" i="2"/>
  <c r="AP9526" i="2"/>
  <c r="AP9527" i="2"/>
  <c r="AP9528" i="2"/>
  <c r="AQ9528" i="2" s="1"/>
  <c r="AP9529" i="2"/>
  <c r="AQ9529" i="2" s="1"/>
  <c r="AP9530" i="2"/>
  <c r="AQ9530" i="2" s="1"/>
  <c r="AR9530" i="2" s="1"/>
  <c r="AS9530" i="2" s="1"/>
  <c r="AP9531" i="2"/>
  <c r="AP9532" i="2"/>
  <c r="AP9533" i="2"/>
  <c r="AP9534" i="2"/>
  <c r="AP9535" i="2"/>
  <c r="AP9536" i="2"/>
  <c r="AP9537" i="2"/>
  <c r="AP9538" i="2"/>
  <c r="AP9539" i="2"/>
  <c r="AP9540" i="2"/>
  <c r="AP9541" i="2"/>
  <c r="AP9542" i="2"/>
  <c r="AP9543" i="2"/>
  <c r="AQ9543" i="2" s="1"/>
  <c r="AR9543" i="2" s="1"/>
  <c r="AP9544" i="2"/>
  <c r="AQ9544" i="2" s="1"/>
  <c r="AP9545" i="2"/>
  <c r="AQ9545" i="2" s="1"/>
  <c r="AP9546" i="2"/>
  <c r="AQ9546" i="2" s="1"/>
  <c r="AP9547" i="2"/>
  <c r="AP9548" i="2"/>
  <c r="AP9549" i="2"/>
  <c r="AP9550" i="2"/>
  <c r="AP9551" i="2"/>
  <c r="AP9552" i="2"/>
  <c r="AP9553" i="2"/>
  <c r="AP9554" i="2"/>
  <c r="AP9555" i="2"/>
  <c r="AP9556" i="2"/>
  <c r="AP9557" i="2"/>
  <c r="AP9558" i="2"/>
  <c r="AP9559" i="2"/>
  <c r="AQ9559" i="2" s="1"/>
  <c r="AP9560" i="2"/>
  <c r="AQ9560" i="2" s="1"/>
  <c r="AP9561" i="2"/>
  <c r="AQ9561" i="2" s="1"/>
  <c r="AP9562" i="2"/>
  <c r="AQ9562" i="2" s="1"/>
  <c r="AP9563" i="2"/>
  <c r="AP9564" i="2"/>
  <c r="AP9565" i="2"/>
  <c r="AP9566" i="2"/>
  <c r="AP9567" i="2"/>
  <c r="AP9568" i="2"/>
  <c r="AP9569" i="2"/>
  <c r="AP9570" i="2"/>
  <c r="AP9571" i="2"/>
  <c r="AP9572" i="2"/>
  <c r="AP9573" i="2"/>
  <c r="AP9574" i="2"/>
  <c r="AP9575" i="2"/>
  <c r="AQ9575" i="2" s="1"/>
  <c r="AP9576" i="2"/>
  <c r="AQ9576" i="2" s="1"/>
  <c r="AP9577" i="2"/>
  <c r="AP9578" i="2"/>
  <c r="AQ9578" i="2" s="1"/>
  <c r="AP9579" i="2"/>
  <c r="AP9580" i="2"/>
  <c r="AP9581" i="2"/>
  <c r="AP9582" i="2"/>
  <c r="AP9583" i="2"/>
  <c r="AP9584" i="2"/>
  <c r="AP9585" i="2"/>
  <c r="AP9586" i="2"/>
  <c r="AP9587" i="2"/>
  <c r="AP9588" i="2"/>
  <c r="AP9589" i="2"/>
  <c r="AP9590" i="2"/>
  <c r="AP9591" i="2"/>
  <c r="AQ9591" i="2" s="1"/>
  <c r="AP9592" i="2"/>
  <c r="AQ9592" i="2" s="1"/>
  <c r="AP9593" i="2"/>
  <c r="AQ9593" i="2" s="1"/>
  <c r="AP9594" i="2"/>
  <c r="AQ9594" i="2" s="1"/>
  <c r="AP9595" i="2"/>
  <c r="AP9596" i="2"/>
  <c r="AP9597" i="2"/>
  <c r="AP9598" i="2"/>
  <c r="AP9599" i="2"/>
  <c r="AP9600" i="2"/>
  <c r="AP9601" i="2"/>
  <c r="AP9602" i="2"/>
  <c r="AP9603" i="2"/>
  <c r="AP9604" i="2"/>
  <c r="AP9605" i="2"/>
  <c r="AP9606" i="2"/>
  <c r="AP9607" i="2"/>
  <c r="AQ9607" i="2" s="1"/>
  <c r="AR9607" i="2" s="1"/>
  <c r="AP9608" i="2"/>
  <c r="AQ9608" i="2" s="1"/>
  <c r="AP9609" i="2"/>
  <c r="AP9610" i="2"/>
  <c r="AQ9610" i="2" s="1"/>
  <c r="AR9610" i="2" s="1"/>
  <c r="AS9610" i="2" s="1"/>
  <c r="AP9611" i="2"/>
  <c r="AP9612" i="2"/>
  <c r="AP9613" i="2"/>
  <c r="AP9614" i="2"/>
  <c r="AP9615" i="2"/>
  <c r="AP9616" i="2"/>
  <c r="AP9617" i="2"/>
  <c r="AP9618" i="2"/>
  <c r="AP9619" i="2"/>
  <c r="AP9620" i="2"/>
  <c r="AP9621" i="2"/>
  <c r="AP9622" i="2"/>
  <c r="AP9623" i="2"/>
  <c r="AQ9623" i="2" s="1"/>
  <c r="AP9624" i="2"/>
  <c r="AQ9624" i="2" s="1"/>
  <c r="AP9625" i="2"/>
  <c r="AP9626" i="2"/>
  <c r="AQ9626" i="2" s="1"/>
  <c r="AR9626" i="2" s="1"/>
  <c r="AP9627" i="2"/>
  <c r="AP9628" i="2"/>
  <c r="AP9629" i="2"/>
  <c r="AP9630" i="2"/>
  <c r="AP9631" i="2"/>
  <c r="AP9632" i="2"/>
  <c r="AP9633" i="2"/>
  <c r="AP9634" i="2"/>
  <c r="AP9635" i="2"/>
  <c r="AP9636" i="2"/>
  <c r="AP9637" i="2"/>
  <c r="AP9638" i="2"/>
  <c r="AP9639" i="2"/>
  <c r="AQ9639" i="2" s="1"/>
  <c r="AP9640" i="2"/>
  <c r="AP9641" i="2"/>
  <c r="AP9642" i="2"/>
  <c r="AQ9642" i="2" s="1"/>
  <c r="AR9642" i="2" s="1"/>
  <c r="AS9642" i="2" s="1"/>
  <c r="AP9643" i="2"/>
  <c r="AP9644" i="2"/>
  <c r="AP9645" i="2"/>
  <c r="AP9646" i="2"/>
  <c r="AP9647" i="2"/>
  <c r="AP9648" i="2"/>
  <c r="AP9649" i="2"/>
  <c r="AP9650" i="2"/>
  <c r="AP9651" i="2"/>
  <c r="AP9652" i="2"/>
  <c r="AP9653" i="2"/>
  <c r="AP9654" i="2"/>
  <c r="AP9655" i="2"/>
  <c r="AQ9655" i="2" s="1"/>
  <c r="AR9655" i="2" s="1"/>
  <c r="AP9656" i="2"/>
  <c r="AQ9656" i="2" s="1"/>
  <c r="AP9657" i="2"/>
  <c r="AP9658" i="2"/>
  <c r="AQ9658" i="2" s="1"/>
  <c r="AP9659" i="2"/>
  <c r="AP9660" i="2"/>
  <c r="AP9661" i="2"/>
  <c r="AP9662" i="2"/>
  <c r="AP9663" i="2"/>
  <c r="AP9664" i="2"/>
  <c r="AP9665" i="2"/>
  <c r="AP9666" i="2"/>
  <c r="AP9667" i="2"/>
  <c r="AP9668" i="2"/>
  <c r="AP9669" i="2"/>
  <c r="AP9670" i="2"/>
  <c r="AP9671" i="2"/>
  <c r="AQ9671" i="2" s="1"/>
  <c r="AP9672" i="2"/>
  <c r="AQ9672" i="2" s="1"/>
  <c r="AP9673" i="2"/>
  <c r="AQ9673" i="2" s="1"/>
  <c r="AP9674" i="2"/>
  <c r="AQ9674" i="2" s="1"/>
  <c r="AP9675" i="2"/>
  <c r="AP9676" i="2"/>
  <c r="AP9677" i="2"/>
  <c r="AP9678" i="2"/>
  <c r="AP9679" i="2"/>
  <c r="AP9680" i="2"/>
  <c r="AP9681" i="2"/>
  <c r="AP9682" i="2"/>
  <c r="AP9683" i="2"/>
  <c r="AP9684" i="2"/>
  <c r="AP9685" i="2"/>
  <c r="AP9686" i="2"/>
  <c r="AP9687" i="2"/>
  <c r="AQ9687" i="2" s="1"/>
  <c r="AP9688" i="2"/>
  <c r="AQ9688" i="2" s="1"/>
  <c r="AP9689" i="2"/>
  <c r="AQ9689" i="2" s="1"/>
  <c r="AP9690" i="2"/>
  <c r="AQ9690" i="2" s="1"/>
  <c r="AP9691" i="2"/>
  <c r="AP9692" i="2"/>
  <c r="AP9693" i="2"/>
  <c r="AP9694" i="2"/>
  <c r="AP9695" i="2"/>
  <c r="AP9696" i="2"/>
  <c r="AP9697" i="2"/>
  <c r="AP9698" i="2"/>
  <c r="AP9699" i="2"/>
  <c r="AP9700" i="2"/>
  <c r="AP9701" i="2"/>
  <c r="AP9702" i="2"/>
  <c r="AP9703" i="2"/>
  <c r="AP9704" i="2"/>
  <c r="AQ9704" i="2" s="1"/>
  <c r="AP9705" i="2"/>
  <c r="AP9706" i="2"/>
  <c r="AQ9706" i="2" s="1"/>
  <c r="AP9707" i="2"/>
  <c r="AP9708" i="2"/>
  <c r="AP9709" i="2"/>
  <c r="AP9710" i="2"/>
  <c r="AP9711" i="2"/>
  <c r="AP9712" i="2"/>
  <c r="AP9713" i="2"/>
  <c r="AP9714" i="2"/>
  <c r="AP9715" i="2"/>
  <c r="AP9716" i="2"/>
  <c r="AP9717" i="2"/>
  <c r="AP9718" i="2"/>
  <c r="AP9719" i="2"/>
  <c r="AQ9719" i="2" s="1"/>
  <c r="AP9720" i="2"/>
  <c r="AP9721" i="2"/>
  <c r="AP9722" i="2"/>
  <c r="AQ9722" i="2" s="1"/>
  <c r="AP9723" i="2"/>
  <c r="AP9724" i="2"/>
  <c r="AP9725" i="2"/>
  <c r="AP9726" i="2"/>
  <c r="AP9727" i="2"/>
  <c r="AP9728" i="2"/>
  <c r="AP9729" i="2"/>
  <c r="AP9730" i="2"/>
  <c r="AP9731" i="2"/>
  <c r="AP9732" i="2"/>
  <c r="AP9733" i="2"/>
  <c r="AP9734" i="2"/>
  <c r="AP9735" i="2"/>
  <c r="AQ9735" i="2" s="1"/>
  <c r="AP9736" i="2"/>
  <c r="AQ9736" i="2" s="1"/>
  <c r="AP9737" i="2"/>
  <c r="AP9738" i="2"/>
  <c r="AQ9738" i="2" s="1"/>
  <c r="AP9739" i="2"/>
  <c r="AP9740" i="2"/>
  <c r="AP9741" i="2"/>
  <c r="AP9742" i="2"/>
  <c r="AP9743" i="2"/>
  <c r="AP9744" i="2"/>
  <c r="AP9745" i="2"/>
  <c r="AP9746" i="2"/>
  <c r="AP9747" i="2"/>
  <c r="AP9748" i="2"/>
  <c r="AP9749" i="2"/>
  <c r="AP9750" i="2"/>
  <c r="AP9751" i="2"/>
  <c r="AQ9751" i="2" s="1"/>
  <c r="AP9752" i="2"/>
  <c r="AQ9752" i="2" s="1"/>
  <c r="AP9753" i="2"/>
  <c r="AQ9753" i="2" s="1"/>
  <c r="AP9754" i="2"/>
  <c r="AQ9754" i="2" s="1"/>
  <c r="AR9754" i="2" s="1"/>
  <c r="AP9755" i="2"/>
  <c r="AP9756" i="2"/>
  <c r="AP9757" i="2"/>
  <c r="AP9758" i="2"/>
  <c r="AP9759" i="2"/>
  <c r="AP9760" i="2"/>
  <c r="AP9761" i="2"/>
  <c r="AP9762" i="2"/>
  <c r="AP9763" i="2"/>
  <c r="AP9764" i="2"/>
  <c r="AP9765" i="2"/>
  <c r="AP9766" i="2"/>
  <c r="AP9767" i="2"/>
  <c r="AP9768" i="2"/>
  <c r="AQ9768" i="2" s="1"/>
  <c r="AP9769" i="2"/>
  <c r="AP9770" i="2"/>
  <c r="AQ9770" i="2" s="1"/>
  <c r="AP9771" i="2"/>
  <c r="AP9772" i="2"/>
  <c r="AP9773" i="2"/>
  <c r="AP9774" i="2"/>
  <c r="AP9775" i="2"/>
  <c r="AP9776" i="2"/>
  <c r="AP9777" i="2"/>
  <c r="AP9778" i="2"/>
  <c r="AP9779" i="2"/>
  <c r="AP9780" i="2"/>
  <c r="AP9781" i="2"/>
  <c r="AP9782" i="2"/>
  <c r="AP9783" i="2"/>
  <c r="AQ9783" i="2" s="1"/>
  <c r="AP9784" i="2"/>
  <c r="AQ9784" i="2" s="1"/>
  <c r="AP9785" i="2"/>
  <c r="AP9786" i="2"/>
  <c r="AQ9786" i="2" s="1"/>
  <c r="AP9787" i="2"/>
  <c r="AP9788" i="2"/>
  <c r="AP9789" i="2"/>
  <c r="AP9790" i="2"/>
  <c r="AP9791" i="2"/>
  <c r="AP9792" i="2"/>
  <c r="AP9793" i="2"/>
  <c r="AP9794" i="2"/>
  <c r="AP9795" i="2"/>
  <c r="AP9796" i="2"/>
  <c r="AP9797" i="2"/>
  <c r="AP9798" i="2"/>
  <c r="AP9799" i="2"/>
  <c r="AP9800" i="2"/>
  <c r="AQ9800" i="2" s="1"/>
  <c r="AP9801" i="2"/>
  <c r="AQ9801" i="2" s="1"/>
  <c r="AP9802" i="2"/>
  <c r="AQ9802" i="2" s="1"/>
  <c r="AP9803" i="2"/>
  <c r="AP9804" i="2"/>
  <c r="AP9805" i="2"/>
  <c r="AP9806" i="2"/>
  <c r="AP9807" i="2"/>
  <c r="AP9808" i="2"/>
  <c r="AP9809" i="2"/>
  <c r="AP9810" i="2"/>
  <c r="AP9811" i="2"/>
  <c r="AP9812" i="2"/>
  <c r="AP9813" i="2"/>
  <c r="AP9814" i="2"/>
  <c r="AP9815" i="2"/>
  <c r="AQ9815" i="2" s="1"/>
  <c r="AP9816" i="2"/>
  <c r="AQ9816" i="2" s="1"/>
  <c r="AP9817" i="2"/>
  <c r="AQ9817" i="2" s="1"/>
  <c r="AP9818" i="2"/>
  <c r="AQ9818" i="2" s="1"/>
  <c r="AP9819" i="2"/>
  <c r="AP9820" i="2"/>
  <c r="AP9821" i="2"/>
  <c r="AP9822" i="2"/>
  <c r="AP9823" i="2"/>
  <c r="AP9824" i="2"/>
  <c r="AP9825" i="2"/>
  <c r="AP9826" i="2"/>
  <c r="AP9827" i="2"/>
  <c r="AP9828" i="2"/>
  <c r="AP9829" i="2"/>
  <c r="AP9830" i="2"/>
  <c r="AP9831" i="2"/>
  <c r="AQ9831" i="2" s="1"/>
  <c r="AP9832" i="2"/>
  <c r="AQ9832" i="2" s="1"/>
  <c r="AP9833" i="2"/>
  <c r="AQ9833" i="2" s="1"/>
  <c r="AP9834" i="2"/>
  <c r="AQ9834" i="2" s="1"/>
  <c r="AR9834" i="2" s="1"/>
  <c r="AP9835" i="2"/>
  <c r="AP9836" i="2"/>
  <c r="AP9837" i="2"/>
  <c r="AP9838" i="2"/>
  <c r="AP9839" i="2"/>
  <c r="AP9840" i="2"/>
  <c r="AP9841" i="2"/>
  <c r="AP9842" i="2"/>
  <c r="AP9843" i="2"/>
  <c r="AP9844" i="2"/>
  <c r="AP9845" i="2"/>
  <c r="AP9846" i="2"/>
  <c r="AP9847" i="2"/>
  <c r="AQ9847" i="2" s="1"/>
  <c r="AP9848" i="2"/>
  <c r="AQ9848" i="2" s="1"/>
  <c r="AP9849" i="2"/>
  <c r="AQ9849" i="2" s="1"/>
  <c r="AP9850" i="2"/>
  <c r="AQ9850" i="2" s="1"/>
  <c r="AR9850" i="2" s="1"/>
  <c r="AS9850" i="2" s="1"/>
  <c r="AP9851" i="2"/>
  <c r="AP9852" i="2"/>
  <c r="AP9853" i="2"/>
  <c r="AP9854" i="2"/>
  <c r="AP9855" i="2"/>
  <c r="AP9856" i="2"/>
  <c r="AP9857" i="2"/>
  <c r="AP9858" i="2"/>
  <c r="AP9859" i="2"/>
  <c r="AP9860" i="2"/>
  <c r="AP9861" i="2"/>
  <c r="AP9862" i="2"/>
  <c r="AP9863" i="2"/>
  <c r="AQ9863" i="2" s="1"/>
  <c r="AP9864" i="2"/>
  <c r="AQ9864" i="2" s="1"/>
  <c r="AP9865" i="2"/>
  <c r="AP9866" i="2"/>
  <c r="AQ9866" i="2" s="1"/>
  <c r="AR9866" i="2" s="1"/>
  <c r="AS9866" i="2" s="1"/>
  <c r="AP9867" i="2"/>
  <c r="AP9868" i="2"/>
  <c r="AP9869" i="2"/>
  <c r="AP9870" i="2"/>
  <c r="AP9871" i="2"/>
  <c r="AP9872" i="2"/>
  <c r="AP9873" i="2"/>
  <c r="AP9874" i="2"/>
  <c r="AP9875" i="2"/>
  <c r="AP9876" i="2"/>
  <c r="AP9877" i="2"/>
  <c r="AP9878" i="2"/>
  <c r="AP9879" i="2"/>
  <c r="AQ9879" i="2" s="1"/>
  <c r="AP9880" i="2"/>
  <c r="AQ9880" i="2" s="1"/>
  <c r="AP9881" i="2"/>
  <c r="AP9882" i="2"/>
  <c r="AQ9882" i="2" s="1"/>
  <c r="AP9883" i="2"/>
  <c r="AP9884" i="2"/>
  <c r="AP9885" i="2"/>
  <c r="AP9886" i="2"/>
  <c r="AP9887" i="2"/>
  <c r="AP9888" i="2"/>
  <c r="AP9889" i="2"/>
  <c r="AP9890" i="2"/>
  <c r="AP9891" i="2"/>
  <c r="AP9892" i="2"/>
  <c r="AP9893" i="2"/>
  <c r="AP9894" i="2"/>
  <c r="AP9895" i="2"/>
  <c r="AP9896" i="2"/>
  <c r="AQ9896" i="2" s="1"/>
  <c r="AP9897" i="2"/>
  <c r="AP9898" i="2"/>
  <c r="AQ9898" i="2" s="1"/>
  <c r="AP9899" i="2"/>
  <c r="AP9900" i="2"/>
  <c r="AP9901" i="2"/>
  <c r="AP9902" i="2"/>
  <c r="AP9903" i="2"/>
  <c r="AP9904" i="2"/>
  <c r="AP9905" i="2"/>
  <c r="AP9906" i="2"/>
  <c r="AP9907" i="2"/>
  <c r="AP9908" i="2"/>
  <c r="AP9909" i="2"/>
  <c r="AP9910" i="2"/>
  <c r="AP9911" i="2"/>
  <c r="AQ9911" i="2" s="1"/>
  <c r="AP9912" i="2"/>
  <c r="AQ9912" i="2" s="1"/>
  <c r="AP9913" i="2"/>
  <c r="AP9914" i="2"/>
  <c r="AQ9914" i="2" s="1"/>
  <c r="AP9915" i="2"/>
  <c r="AP9916" i="2"/>
  <c r="AP9917" i="2"/>
  <c r="AP9918" i="2"/>
  <c r="AP9919" i="2"/>
  <c r="AP9920" i="2"/>
  <c r="AP9921" i="2"/>
  <c r="AP9922" i="2"/>
  <c r="AP9923" i="2"/>
  <c r="AP9924" i="2"/>
  <c r="AP9925" i="2"/>
  <c r="AP9926" i="2"/>
  <c r="AP9927" i="2"/>
  <c r="AQ9927" i="2" s="1"/>
  <c r="AP9928" i="2"/>
  <c r="AQ9928" i="2" s="1"/>
  <c r="AP9929" i="2"/>
  <c r="AQ9929" i="2" s="1"/>
  <c r="AP9930" i="2"/>
  <c r="AQ9930" i="2" s="1"/>
  <c r="AP9931" i="2"/>
  <c r="AP9932" i="2"/>
  <c r="AP9933" i="2"/>
  <c r="AP9934" i="2"/>
  <c r="AP9935" i="2"/>
  <c r="AP9936" i="2"/>
  <c r="AP9937" i="2"/>
  <c r="AP9938" i="2"/>
  <c r="AP9939" i="2"/>
  <c r="AP9940" i="2"/>
  <c r="AP9941" i="2"/>
  <c r="AP9942" i="2"/>
  <c r="AP9943" i="2"/>
  <c r="AQ9943" i="2" s="1"/>
  <c r="AP9944" i="2"/>
  <c r="AQ9944" i="2" s="1"/>
  <c r="AP9945" i="2"/>
  <c r="AP9946" i="2"/>
  <c r="AQ9946" i="2" s="1"/>
  <c r="AR9946" i="2" s="1"/>
  <c r="AP9947" i="2"/>
  <c r="AP9948" i="2"/>
  <c r="AP9949" i="2"/>
  <c r="AP9950" i="2"/>
  <c r="AP9951" i="2"/>
  <c r="AP9952" i="2"/>
  <c r="AP9953" i="2"/>
  <c r="AP9954" i="2"/>
  <c r="AP9955" i="2"/>
  <c r="AP9956" i="2"/>
  <c r="AP9957" i="2"/>
  <c r="AP9958" i="2"/>
  <c r="AP9959" i="2"/>
  <c r="AP9960" i="2"/>
  <c r="AQ9960" i="2" s="1"/>
  <c r="AP9961" i="2"/>
  <c r="AP9962" i="2"/>
  <c r="AQ9962" i="2" s="1"/>
  <c r="AP9963" i="2"/>
  <c r="AP9964" i="2"/>
  <c r="AP9965" i="2"/>
  <c r="AP9966" i="2"/>
  <c r="AP9967" i="2"/>
  <c r="AP9968" i="2"/>
  <c r="AP9969" i="2"/>
  <c r="AP9970" i="2"/>
  <c r="AP9971" i="2"/>
  <c r="AP9972" i="2"/>
  <c r="AP9973" i="2"/>
  <c r="AP9974" i="2"/>
  <c r="AP9975" i="2"/>
  <c r="AQ9975" i="2" s="1"/>
  <c r="AP9976" i="2"/>
  <c r="AP9977" i="2"/>
  <c r="AP9978" i="2"/>
  <c r="AQ9978" i="2" s="1"/>
  <c r="AR9978" i="2" s="1"/>
  <c r="AP9979" i="2"/>
  <c r="AP9980" i="2"/>
  <c r="AP9981" i="2"/>
  <c r="AP9982" i="2"/>
  <c r="AP9983" i="2"/>
  <c r="AP9984" i="2"/>
  <c r="AP9985" i="2"/>
  <c r="AP9986" i="2"/>
  <c r="AP9987" i="2"/>
  <c r="AP9988" i="2"/>
  <c r="AP9989" i="2"/>
  <c r="AP9990" i="2"/>
  <c r="AP9991" i="2"/>
  <c r="AQ9991" i="2" s="1"/>
  <c r="AP9992" i="2"/>
  <c r="AQ9992" i="2" s="1"/>
  <c r="AP9993" i="2"/>
  <c r="AP9994" i="2"/>
  <c r="AQ9994" i="2" s="1"/>
  <c r="AR9994" i="2" s="1"/>
  <c r="AP9995" i="2"/>
  <c r="AP9996" i="2"/>
  <c r="AP9997" i="2"/>
  <c r="AP9998" i="2"/>
  <c r="AP9999" i="2"/>
  <c r="AP10000" i="2"/>
  <c r="AP10001" i="2"/>
  <c r="AP10002" i="2"/>
  <c r="AP10003" i="2"/>
  <c r="AP10004" i="2"/>
  <c r="AP10005" i="2"/>
  <c r="AP10006" i="2"/>
  <c r="AP10007" i="2"/>
  <c r="AQ10007" i="2" s="1"/>
  <c r="AP10008" i="2"/>
  <c r="AQ10008" i="2" s="1"/>
  <c r="AP10009" i="2"/>
  <c r="AP10010" i="2"/>
  <c r="AQ10010" i="2" s="1"/>
  <c r="AR10010" i="2" s="1"/>
  <c r="AP10011" i="2"/>
  <c r="AP10012" i="2"/>
  <c r="AP10013" i="2"/>
  <c r="AP10014" i="2"/>
  <c r="AP10015" i="2"/>
  <c r="AP10016" i="2"/>
  <c r="AP10017" i="2"/>
  <c r="AP10018" i="2"/>
  <c r="AP10019" i="2"/>
  <c r="AP10020" i="2"/>
  <c r="AP10021" i="2"/>
  <c r="AP10022" i="2"/>
  <c r="AP10023" i="2"/>
  <c r="AQ10023" i="2" s="1"/>
  <c r="AR10023" i="2" s="1"/>
  <c r="AP10024" i="2"/>
  <c r="AQ10024" i="2" s="1"/>
  <c r="AP10025" i="2"/>
  <c r="AQ10025" i="2" s="1"/>
  <c r="AP10026" i="2"/>
  <c r="AQ10026" i="2" s="1"/>
  <c r="AP10027" i="2"/>
  <c r="AP10028" i="2"/>
  <c r="AP10029" i="2"/>
  <c r="AP10030" i="2"/>
  <c r="AP10031" i="2"/>
  <c r="AP10032" i="2"/>
  <c r="AP10033" i="2"/>
  <c r="AP10034" i="2"/>
  <c r="AP10035" i="2"/>
  <c r="AP10036" i="2"/>
  <c r="AP10037" i="2"/>
  <c r="AP10038" i="2"/>
  <c r="AP10039" i="2"/>
  <c r="AQ10039" i="2" s="1"/>
  <c r="AR10039" i="2" s="1"/>
  <c r="AP10040" i="2"/>
  <c r="AP10041" i="2"/>
  <c r="AP10042" i="2"/>
  <c r="AQ10042" i="2" s="1"/>
  <c r="AR10042" i="2" s="1"/>
  <c r="AP10043" i="2"/>
  <c r="AP10044" i="2"/>
  <c r="AP10045" i="2"/>
  <c r="AP10046" i="2"/>
  <c r="AP10047" i="2"/>
  <c r="AP10048" i="2"/>
  <c r="AP10049" i="2"/>
  <c r="AP10050" i="2"/>
  <c r="AP10051" i="2"/>
  <c r="AP10052" i="2"/>
  <c r="AP10053" i="2"/>
  <c r="AP10054" i="2"/>
  <c r="AP10055" i="2"/>
  <c r="AQ10055" i="2" s="1"/>
  <c r="AP10056" i="2"/>
  <c r="AQ10056" i="2" s="1"/>
  <c r="AP10057" i="2"/>
  <c r="AP10058" i="2"/>
  <c r="AQ10058" i="2" s="1"/>
  <c r="AP10059" i="2"/>
  <c r="AP10060" i="2"/>
  <c r="AP10061" i="2"/>
  <c r="AP10062" i="2"/>
  <c r="AP10063" i="2"/>
  <c r="AP10064" i="2"/>
  <c r="AP10065" i="2"/>
  <c r="AP10066" i="2"/>
  <c r="AP10067" i="2"/>
  <c r="AP10068" i="2"/>
  <c r="AP10069" i="2"/>
  <c r="AP10070" i="2"/>
  <c r="AP10071" i="2"/>
  <c r="AP10072" i="2"/>
  <c r="AQ10072" i="2" s="1"/>
  <c r="AP10073" i="2"/>
  <c r="AP10074" i="2"/>
  <c r="AQ10074" i="2" s="1"/>
  <c r="AP10075" i="2"/>
  <c r="AP10076" i="2"/>
  <c r="AP10077" i="2"/>
  <c r="AP10078" i="2"/>
  <c r="AP10079" i="2"/>
  <c r="AP10080" i="2"/>
  <c r="AP10081" i="2"/>
  <c r="AP10082" i="2"/>
  <c r="AP10083" i="2"/>
  <c r="AP10084" i="2"/>
  <c r="AP10085" i="2"/>
  <c r="AP10086" i="2"/>
  <c r="AP10087" i="2"/>
  <c r="AQ10087" i="2" s="1"/>
  <c r="AP10088" i="2"/>
  <c r="AQ10088" i="2" s="1"/>
  <c r="AP10089" i="2"/>
  <c r="AQ10089" i="2" s="1"/>
  <c r="AP10090" i="2"/>
  <c r="AQ10090" i="2" s="1"/>
  <c r="AP10091" i="2"/>
  <c r="AP10092" i="2"/>
  <c r="AP10093" i="2"/>
  <c r="AP10094" i="2"/>
  <c r="AP10095" i="2"/>
  <c r="AP10096" i="2"/>
  <c r="AP10097" i="2"/>
  <c r="AP10098" i="2"/>
  <c r="AP10099" i="2"/>
  <c r="AP10100" i="2"/>
  <c r="AP10101" i="2"/>
  <c r="AP10102" i="2"/>
  <c r="AP10103" i="2"/>
  <c r="AQ10103" i="2" s="1"/>
  <c r="AP10104" i="2"/>
  <c r="AQ10104" i="2" s="1"/>
  <c r="AP10105" i="2"/>
  <c r="AQ10105" i="2" s="1"/>
  <c r="AP10106" i="2"/>
  <c r="AQ10106" i="2" s="1"/>
  <c r="AP10107" i="2"/>
  <c r="AP10108" i="2"/>
  <c r="AP10109" i="2"/>
  <c r="AP10110" i="2"/>
  <c r="AP10111" i="2"/>
  <c r="AP10112" i="2"/>
  <c r="AP10113" i="2"/>
  <c r="AP10114" i="2"/>
  <c r="AP10115" i="2"/>
  <c r="AP10116" i="2"/>
  <c r="AP10117" i="2"/>
  <c r="AP10118" i="2"/>
  <c r="AP10119" i="2"/>
  <c r="AQ10119" i="2" s="1"/>
  <c r="AP10120" i="2"/>
  <c r="AQ10120" i="2" s="1"/>
  <c r="AP10121" i="2"/>
  <c r="AQ10121" i="2" s="1"/>
  <c r="AP10122" i="2"/>
  <c r="AQ10122" i="2" s="1"/>
  <c r="AP10123" i="2"/>
  <c r="AP10124" i="2"/>
  <c r="AP10125" i="2"/>
  <c r="AP10126" i="2"/>
  <c r="AP10127" i="2"/>
  <c r="AP10128" i="2"/>
  <c r="AP10129" i="2"/>
  <c r="AP10130" i="2"/>
  <c r="AP10131" i="2"/>
  <c r="AP10132" i="2"/>
  <c r="AP10133" i="2"/>
  <c r="AP10134" i="2"/>
  <c r="AP10135" i="2"/>
  <c r="AQ10135" i="2" s="1"/>
  <c r="AP10136" i="2"/>
  <c r="AQ10136" i="2" s="1"/>
  <c r="AP10137" i="2"/>
  <c r="AP10138" i="2"/>
  <c r="AQ10138" i="2" s="1"/>
  <c r="AP10139" i="2"/>
  <c r="AP10140" i="2"/>
  <c r="AP10141" i="2"/>
  <c r="AP10142" i="2"/>
  <c r="AP10143" i="2"/>
  <c r="AP10144" i="2"/>
  <c r="AP10145" i="2"/>
  <c r="AP10146" i="2"/>
  <c r="AP10147" i="2"/>
  <c r="AP10148" i="2"/>
  <c r="AP10149" i="2"/>
  <c r="AP10150" i="2"/>
  <c r="AP10151" i="2"/>
  <c r="AQ10151" i="2" s="1"/>
  <c r="AP10152" i="2"/>
  <c r="AQ10152" i="2" s="1"/>
  <c r="AP10153" i="2"/>
  <c r="AQ10153" i="2" s="1"/>
  <c r="AP10154" i="2"/>
  <c r="AQ10154" i="2" s="1"/>
  <c r="AP10155" i="2"/>
  <c r="AP10156" i="2"/>
  <c r="AP10157" i="2"/>
  <c r="AP10158" i="2"/>
  <c r="AP10159" i="2"/>
  <c r="AP10160" i="2"/>
  <c r="AP10161" i="2"/>
  <c r="AP10162" i="2"/>
  <c r="AP10163" i="2"/>
  <c r="AP10164" i="2"/>
  <c r="AP10165" i="2"/>
  <c r="AP10166" i="2"/>
  <c r="AP10167" i="2"/>
  <c r="AQ10167" i="2" s="1"/>
  <c r="AP10168" i="2"/>
  <c r="AP10169" i="2"/>
  <c r="AP10170" i="2"/>
  <c r="AQ10170" i="2" s="1"/>
  <c r="AP10171" i="2"/>
  <c r="AP10172" i="2"/>
  <c r="AP10173" i="2"/>
  <c r="AP10174" i="2"/>
  <c r="AP10175" i="2"/>
  <c r="AP10176" i="2"/>
  <c r="AP10177" i="2"/>
  <c r="AP10178" i="2"/>
  <c r="AP10179" i="2"/>
  <c r="AP10180" i="2"/>
  <c r="AP10181" i="2"/>
  <c r="AP10182" i="2"/>
  <c r="AP10183" i="2"/>
  <c r="AQ10183" i="2" s="1"/>
  <c r="AP10184" i="2"/>
  <c r="AQ10184" i="2" s="1"/>
  <c r="AP10185" i="2"/>
  <c r="AP10186" i="2"/>
  <c r="AQ10186" i="2" s="1"/>
  <c r="AR10186" i="2" s="1"/>
  <c r="AP10187" i="2"/>
  <c r="AP10188" i="2"/>
  <c r="AP10189" i="2"/>
  <c r="AP10190" i="2"/>
  <c r="AP10191" i="2"/>
  <c r="AP10192" i="2"/>
  <c r="AP10193" i="2"/>
  <c r="AP10194" i="2"/>
  <c r="AP10195" i="2"/>
  <c r="AP10196" i="2"/>
  <c r="AP10197" i="2"/>
  <c r="AP10198" i="2"/>
  <c r="AP10199" i="2"/>
  <c r="AQ10199" i="2" s="1"/>
  <c r="AP10200" i="2"/>
  <c r="AQ10200" i="2" s="1"/>
  <c r="AP10201" i="2"/>
  <c r="AQ10201" i="2" s="1"/>
  <c r="AP10202" i="2"/>
  <c r="AQ10202" i="2" s="1"/>
  <c r="AP10203" i="2"/>
  <c r="AP10204" i="2"/>
  <c r="AP10205" i="2"/>
  <c r="AP10206" i="2"/>
  <c r="AP10207" i="2"/>
  <c r="AP10208" i="2"/>
  <c r="AP10209" i="2"/>
  <c r="AP10210" i="2"/>
  <c r="AP10211" i="2"/>
  <c r="AP10212" i="2"/>
  <c r="AP10213" i="2"/>
  <c r="AP10214" i="2"/>
  <c r="AP10215" i="2"/>
  <c r="AP10216" i="2"/>
  <c r="AQ10216" i="2" s="1"/>
  <c r="AP10217" i="2"/>
  <c r="AP10218" i="2"/>
  <c r="AQ10218" i="2" s="1"/>
  <c r="AP10219" i="2"/>
  <c r="AP10220" i="2"/>
  <c r="AP10221" i="2"/>
  <c r="AP10222" i="2"/>
  <c r="AP10223" i="2"/>
  <c r="AP10224" i="2"/>
  <c r="AP10225" i="2"/>
  <c r="AP10226" i="2"/>
  <c r="AP10227" i="2"/>
  <c r="AP10228" i="2"/>
  <c r="AP10229" i="2"/>
  <c r="AP10230" i="2"/>
  <c r="AP10231" i="2"/>
  <c r="AQ10231" i="2" s="1"/>
  <c r="AP10232" i="2"/>
  <c r="AP10233" i="2"/>
  <c r="AP10234" i="2"/>
  <c r="AQ10234" i="2" s="1"/>
  <c r="AP10235" i="2"/>
  <c r="AP10236" i="2"/>
  <c r="AP10237" i="2"/>
  <c r="AP10238" i="2"/>
  <c r="AP10239" i="2"/>
  <c r="AP10240" i="2"/>
  <c r="AP10241" i="2"/>
  <c r="AP10242" i="2"/>
  <c r="AP10243" i="2"/>
  <c r="AP10244" i="2"/>
  <c r="AP10245" i="2"/>
  <c r="AP10246" i="2"/>
  <c r="AP10247" i="2"/>
  <c r="AQ10247" i="2" s="1"/>
  <c r="AP10248" i="2"/>
  <c r="AQ10248" i="2" s="1"/>
  <c r="AP10249" i="2"/>
  <c r="AP10250" i="2"/>
  <c r="AQ10250" i="2" s="1"/>
  <c r="AP10251" i="2"/>
  <c r="AP10252" i="2"/>
  <c r="AP10253" i="2"/>
  <c r="AP10254" i="2"/>
  <c r="AP10255" i="2"/>
  <c r="AP10256" i="2"/>
  <c r="AP10257" i="2"/>
  <c r="AP10258" i="2"/>
  <c r="AP10259" i="2"/>
  <c r="AP10260" i="2"/>
  <c r="AP10261" i="2"/>
  <c r="AP10262" i="2"/>
  <c r="AP10263" i="2"/>
  <c r="AQ10263" i="2" s="1"/>
  <c r="AP10264" i="2"/>
  <c r="AQ10264" i="2" s="1"/>
  <c r="AP10265" i="2"/>
  <c r="AP10266" i="2"/>
  <c r="AQ10266" i="2" s="1"/>
  <c r="AP10267" i="2"/>
  <c r="AP10268" i="2"/>
  <c r="AP10269" i="2"/>
  <c r="AP10270" i="2"/>
  <c r="AP10271" i="2"/>
  <c r="AP10272" i="2"/>
  <c r="AP10273" i="2"/>
  <c r="AP10274" i="2"/>
  <c r="AP10275" i="2"/>
  <c r="AP10276" i="2"/>
  <c r="AP10277" i="2"/>
  <c r="AP10278" i="2"/>
  <c r="AP10279" i="2"/>
  <c r="AQ10279" i="2" s="1"/>
  <c r="AP10280" i="2"/>
  <c r="AQ10280" i="2" s="1"/>
  <c r="AP10281" i="2"/>
  <c r="AQ10281" i="2" s="1"/>
  <c r="AP10282" i="2"/>
  <c r="AQ10282" i="2" s="1"/>
  <c r="AP10283" i="2"/>
  <c r="AP10284" i="2"/>
  <c r="AP10285" i="2"/>
  <c r="AP10286" i="2"/>
  <c r="AP10287" i="2"/>
  <c r="AP10288" i="2"/>
  <c r="AP10289" i="2"/>
  <c r="AP10290" i="2"/>
  <c r="AP10291" i="2"/>
  <c r="AP10292" i="2"/>
  <c r="AP10293" i="2"/>
  <c r="AP10294" i="2"/>
  <c r="AP10295" i="2"/>
  <c r="AP10296" i="2"/>
  <c r="AQ10296" i="2" s="1"/>
  <c r="AP10297" i="2"/>
  <c r="AP10298" i="2"/>
  <c r="AQ10298" i="2" s="1"/>
  <c r="AR10298" i="2" s="1"/>
  <c r="AS10298" i="2" s="1"/>
  <c r="AP10299" i="2"/>
  <c r="AP10300" i="2"/>
  <c r="AP10301" i="2"/>
  <c r="AP10302" i="2"/>
  <c r="AP10303" i="2"/>
  <c r="AP10304" i="2"/>
  <c r="AP10305" i="2"/>
  <c r="AP10306" i="2"/>
  <c r="AP10307" i="2"/>
  <c r="AP10308" i="2"/>
  <c r="AP10309" i="2"/>
  <c r="AP10310" i="2"/>
  <c r="AP10311" i="2"/>
  <c r="AQ10311" i="2" s="1"/>
  <c r="AP10312" i="2"/>
  <c r="AQ10312" i="2" s="1"/>
  <c r="AP10313" i="2"/>
  <c r="AP10314" i="2"/>
  <c r="AQ10314" i="2" s="1"/>
  <c r="AP10315" i="2"/>
  <c r="AP10316" i="2"/>
  <c r="AP10317" i="2"/>
  <c r="AP10318" i="2"/>
  <c r="AP10319" i="2"/>
  <c r="AP10320" i="2"/>
  <c r="AP10321" i="2"/>
  <c r="AP10322" i="2"/>
  <c r="AP10323" i="2"/>
  <c r="AP10324" i="2"/>
  <c r="AP10325" i="2"/>
  <c r="AP10326" i="2"/>
  <c r="AP10327" i="2"/>
  <c r="AQ10327" i="2" s="1"/>
  <c r="AP10328" i="2"/>
  <c r="AQ10328" i="2" s="1"/>
  <c r="AP10329" i="2"/>
  <c r="AP10330" i="2"/>
  <c r="AQ10330" i="2" s="1"/>
  <c r="AR10330" i="2" s="1"/>
  <c r="AP10331" i="2"/>
  <c r="AP10332" i="2"/>
  <c r="AP10333" i="2"/>
  <c r="AP10334" i="2"/>
  <c r="AP10335" i="2"/>
  <c r="AP10336" i="2"/>
  <c r="AP10337" i="2"/>
  <c r="AP10338" i="2"/>
  <c r="AP10339" i="2"/>
  <c r="AP10340" i="2"/>
  <c r="AP10341" i="2"/>
  <c r="AP10342" i="2"/>
  <c r="AP10343" i="2"/>
  <c r="AP10344" i="2"/>
  <c r="AQ10344" i="2" s="1"/>
  <c r="AP10345" i="2"/>
  <c r="AQ10345" i="2" s="1"/>
  <c r="AP10346" i="2"/>
  <c r="AQ10346" i="2" s="1"/>
  <c r="AP10347" i="2"/>
  <c r="AP10348" i="2"/>
  <c r="AP10349" i="2"/>
  <c r="AP10350" i="2"/>
  <c r="AP10351" i="2"/>
  <c r="AP10352" i="2"/>
  <c r="AP10353" i="2"/>
  <c r="AP10354" i="2"/>
  <c r="AP10355" i="2"/>
  <c r="AP10356" i="2"/>
  <c r="AP10357" i="2"/>
  <c r="AP10358" i="2"/>
  <c r="AP10359" i="2"/>
  <c r="AQ10359" i="2" s="1"/>
  <c r="AP10360" i="2"/>
  <c r="AQ10360" i="2" s="1"/>
  <c r="AP10361" i="2"/>
  <c r="AP10362" i="2"/>
  <c r="AQ10362" i="2" s="1"/>
  <c r="AP10363" i="2"/>
  <c r="AP10364" i="2"/>
  <c r="AP10365" i="2"/>
  <c r="AP10366" i="2"/>
  <c r="AP10367" i="2"/>
  <c r="AP10368" i="2"/>
  <c r="AP10369" i="2"/>
  <c r="AP10370" i="2"/>
  <c r="AP10371" i="2"/>
  <c r="AP10372" i="2"/>
  <c r="AP10373" i="2"/>
  <c r="AP10374" i="2"/>
  <c r="AP10375" i="2"/>
  <c r="AQ10375" i="2" s="1"/>
  <c r="AP10376" i="2"/>
  <c r="AQ10376" i="2" s="1"/>
  <c r="AP10377" i="2"/>
  <c r="AQ10377" i="2" s="1"/>
  <c r="AP10378" i="2"/>
  <c r="AQ10378" i="2" s="1"/>
  <c r="AP10379" i="2"/>
  <c r="AP10380" i="2"/>
  <c r="AP10381" i="2"/>
  <c r="AP10382" i="2"/>
  <c r="AP10383" i="2"/>
  <c r="AP10384" i="2"/>
  <c r="AP10385" i="2"/>
  <c r="AP10386" i="2"/>
  <c r="AP10387" i="2"/>
  <c r="AP10388" i="2"/>
  <c r="AP10389" i="2"/>
  <c r="AP10390" i="2"/>
  <c r="AP10391" i="2"/>
  <c r="AQ10391" i="2" s="1"/>
  <c r="AP10392" i="2"/>
  <c r="AQ10392" i="2" s="1"/>
  <c r="AP10393" i="2"/>
  <c r="AQ10393" i="2" s="1"/>
  <c r="AP10394" i="2"/>
  <c r="AQ10394" i="2" s="1"/>
  <c r="AP10395" i="2"/>
  <c r="AP10396" i="2"/>
  <c r="AP10397" i="2"/>
  <c r="AP10398" i="2"/>
  <c r="AP10399" i="2"/>
  <c r="AP10400" i="2"/>
  <c r="AP10401" i="2"/>
  <c r="AP10402" i="2"/>
  <c r="AP10403" i="2"/>
  <c r="AP10404" i="2"/>
  <c r="AP10405" i="2"/>
  <c r="AP10406" i="2"/>
  <c r="AP10407" i="2"/>
  <c r="AQ10407" i="2" s="1"/>
  <c r="AP10408" i="2"/>
  <c r="AQ10408" i="2" s="1"/>
  <c r="AP10409" i="2"/>
  <c r="AP10410" i="2"/>
  <c r="AQ10410" i="2" s="1"/>
  <c r="AP10411" i="2"/>
  <c r="AP10412" i="2"/>
  <c r="AP10413" i="2"/>
  <c r="AP10414" i="2"/>
  <c r="AP10415" i="2"/>
  <c r="AP10416" i="2"/>
  <c r="AP10417" i="2"/>
  <c r="AP10418" i="2"/>
  <c r="AP10419" i="2"/>
  <c r="AP10420" i="2"/>
  <c r="AP10421" i="2"/>
  <c r="AP10422" i="2"/>
  <c r="AP10423" i="2"/>
  <c r="AP10424" i="2"/>
  <c r="AQ10424" i="2" s="1"/>
  <c r="AP10425" i="2"/>
  <c r="AP10426" i="2"/>
  <c r="AQ10426" i="2" s="1"/>
  <c r="AP10427" i="2"/>
  <c r="AP10428" i="2"/>
  <c r="AP10429" i="2"/>
  <c r="AP10430" i="2"/>
  <c r="AP10431" i="2"/>
  <c r="AP10432" i="2"/>
  <c r="AP10433" i="2"/>
  <c r="AP10434" i="2"/>
  <c r="AP10435" i="2"/>
  <c r="AP10436" i="2"/>
  <c r="AP10437" i="2"/>
  <c r="AP10438" i="2"/>
  <c r="AP10439" i="2"/>
  <c r="AQ10439" i="2" s="1"/>
  <c r="AP10440" i="2"/>
  <c r="AP10441" i="2"/>
  <c r="AP10442" i="2"/>
  <c r="AQ10442" i="2" s="1"/>
  <c r="AR10442" i="2" s="1"/>
  <c r="AP10443" i="2"/>
  <c r="AP10444" i="2"/>
  <c r="AP10445" i="2"/>
  <c r="AP10446" i="2"/>
  <c r="AP10447" i="2"/>
  <c r="AP10448" i="2"/>
  <c r="AP10449" i="2"/>
  <c r="AP10450" i="2"/>
  <c r="AP10451" i="2"/>
  <c r="AP10452" i="2"/>
  <c r="AP10453" i="2"/>
  <c r="AP10454" i="2"/>
  <c r="AP10455" i="2"/>
  <c r="AQ10455" i="2" s="1"/>
  <c r="AP10456" i="2"/>
  <c r="AQ10456" i="2" s="1"/>
  <c r="AP10457" i="2"/>
  <c r="AQ10457" i="2" s="1"/>
  <c r="AP10458" i="2"/>
  <c r="AQ10458" i="2" s="1"/>
  <c r="AR10458" i="2" s="1"/>
  <c r="AP10459" i="2"/>
  <c r="AP10460" i="2"/>
  <c r="AP10461" i="2"/>
  <c r="AP10462" i="2"/>
  <c r="AP10463" i="2"/>
  <c r="AP10464" i="2"/>
  <c r="AP10465" i="2"/>
  <c r="AP10466" i="2"/>
  <c r="AP10467" i="2"/>
  <c r="AP10468" i="2"/>
  <c r="AP10469" i="2"/>
  <c r="AP10470" i="2"/>
  <c r="AP10471" i="2"/>
  <c r="AP10472" i="2"/>
  <c r="AQ10472" i="2" s="1"/>
  <c r="AP10473" i="2"/>
  <c r="AQ10473" i="2" s="1"/>
  <c r="AP10474" i="2"/>
  <c r="AQ10474" i="2" s="1"/>
  <c r="AR10474" i="2" s="1"/>
  <c r="AP10475" i="2"/>
  <c r="AP10476" i="2"/>
  <c r="AP10477" i="2"/>
  <c r="AP10478" i="2"/>
  <c r="AP10479" i="2"/>
  <c r="AP10480" i="2"/>
  <c r="AP10481" i="2"/>
  <c r="AP10482" i="2"/>
  <c r="AP10483" i="2"/>
  <c r="AP10484" i="2"/>
  <c r="AP10485" i="2"/>
  <c r="AP10486" i="2"/>
  <c r="AP10487" i="2"/>
  <c r="AQ10487" i="2" s="1"/>
  <c r="AP10488" i="2"/>
  <c r="AP10489" i="2"/>
  <c r="AP10490" i="2"/>
  <c r="AQ10490" i="2" s="1"/>
  <c r="AP10491" i="2"/>
  <c r="AP10492" i="2"/>
  <c r="AP10493" i="2"/>
  <c r="AP10494" i="2"/>
  <c r="AP10495" i="2"/>
  <c r="AP10496" i="2"/>
  <c r="AP10497" i="2"/>
  <c r="AP10498" i="2"/>
  <c r="AP10499" i="2"/>
  <c r="AP10500" i="2"/>
  <c r="AP10501" i="2"/>
  <c r="AP10502" i="2"/>
  <c r="AP10503" i="2"/>
  <c r="AQ10503" i="2" s="1"/>
  <c r="AP10504" i="2"/>
  <c r="AQ10504" i="2" s="1"/>
  <c r="AP10505" i="2"/>
  <c r="AP10506" i="2"/>
  <c r="AQ10506" i="2" s="1"/>
  <c r="AP10507" i="2"/>
  <c r="AP10508" i="2"/>
  <c r="AP10509" i="2"/>
  <c r="AP10510" i="2"/>
  <c r="AP10511" i="2"/>
  <c r="AP10512" i="2"/>
  <c r="AP10513" i="2"/>
  <c r="AP10514" i="2"/>
  <c r="AP10515" i="2"/>
  <c r="AP10516" i="2"/>
  <c r="AP10517" i="2"/>
  <c r="AP10518" i="2"/>
  <c r="AP10519" i="2"/>
  <c r="AQ10519" i="2" s="1"/>
  <c r="AP10520" i="2"/>
  <c r="AQ10520" i="2" s="1"/>
  <c r="AP10521" i="2"/>
  <c r="AQ10521" i="2" s="1"/>
  <c r="AP10522" i="2"/>
  <c r="AQ10522" i="2" s="1"/>
  <c r="AR10522" i="2" s="1"/>
  <c r="AP10523" i="2"/>
  <c r="AP10524" i="2"/>
  <c r="AP10525" i="2"/>
  <c r="AP10526" i="2"/>
  <c r="AP10527" i="2"/>
  <c r="AP10528" i="2"/>
  <c r="AP10529" i="2"/>
  <c r="AP10530" i="2"/>
  <c r="AP10531" i="2"/>
  <c r="AP10532" i="2"/>
  <c r="AP10533" i="2"/>
  <c r="AP10534" i="2"/>
  <c r="AP10535" i="2"/>
  <c r="AQ10535" i="2" s="1"/>
  <c r="AP10536" i="2"/>
  <c r="AQ10536" i="2" s="1"/>
  <c r="AP10537" i="2"/>
  <c r="AP10538" i="2"/>
  <c r="AQ10538" i="2" s="1"/>
  <c r="AP10539" i="2"/>
  <c r="AP10540" i="2"/>
  <c r="AP10541" i="2"/>
  <c r="AP10542" i="2"/>
  <c r="AP10543" i="2"/>
  <c r="AP10544" i="2"/>
  <c r="AP10545" i="2"/>
  <c r="AP10546" i="2"/>
  <c r="AP10547" i="2"/>
  <c r="AP10548" i="2"/>
  <c r="AP10549" i="2"/>
  <c r="AP10550" i="2"/>
  <c r="AP10551" i="2"/>
  <c r="AQ10551" i="2" s="1"/>
  <c r="AP10552" i="2"/>
  <c r="AQ10552" i="2" s="1"/>
  <c r="AP10553" i="2"/>
  <c r="AQ10553" i="2" s="1"/>
  <c r="AP10554" i="2"/>
  <c r="AQ10554" i="2" s="1"/>
  <c r="AR10554" i="2" s="1"/>
  <c r="AS10554" i="2" s="1"/>
  <c r="AP10555" i="2"/>
  <c r="AP10556" i="2"/>
  <c r="AP10557" i="2"/>
  <c r="AP10558" i="2"/>
  <c r="AP10559" i="2"/>
  <c r="AP10560" i="2"/>
  <c r="AP10561" i="2"/>
  <c r="AP10562" i="2"/>
  <c r="AP10563" i="2"/>
  <c r="AP10564" i="2"/>
  <c r="AP10565" i="2"/>
  <c r="AP10566" i="2"/>
  <c r="AP10567" i="2"/>
  <c r="AQ10567" i="2" s="1"/>
  <c r="AP10568" i="2"/>
  <c r="AP10569" i="2"/>
  <c r="AP10570" i="2"/>
  <c r="AQ10570" i="2" s="1"/>
  <c r="AR10570" i="2" s="1"/>
  <c r="AP10571" i="2"/>
  <c r="AP10572" i="2"/>
  <c r="AP10573" i="2"/>
  <c r="AP10574" i="2"/>
  <c r="AP10575" i="2"/>
  <c r="AP10576" i="2"/>
  <c r="AP10577" i="2"/>
  <c r="AP10578" i="2"/>
  <c r="AP10579" i="2"/>
  <c r="AP10580" i="2"/>
  <c r="AP10581" i="2"/>
  <c r="AP10582" i="2"/>
  <c r="AP10583" i="2"/>
  <c r="AQ10583" i="2" s="1"/>
  <c r="AP10584" i="2"/>
  <c r="AQ10584" i="2" s="1"/>
  <c r="AP10585" i="2"/>
  <c r="AQ10585" i="2" s="1"/>
  <c r="AP10586" i="2"/>
  <c r="AQ10586" i="2" s="1"/>
  <c r="AR10586" i="2" s="1"/>
  <c r="AS10586" i="2" s="1"/>
  <c r="AP10587" i="2"/>
  <c r="AP10588" i="2"/>
  <c r="AP10589" i="2"/>
  <c r="AP10590" i="2"/>
  <c r="AP10591" i="2"/>
  <c r="AP10592" i="2"/>
  <c r="AP10593" i="2"/>
  <c r="AP10594" i="2"/>
  <c r="AP10595" i="2"/>
  <c r="AP10596" i="2"/>
  <c r="AP10597" i="2"/>
  <c r="AP10598" i="2"/>
  <c r="AP10599" i="2"/>
  <c r="AQ10599" i="2" s="1"/>
  <c r="AP10600" i="2"/>
  <c r="AQ10600" i="2" s="1"/>
  <c r="AP10601" i="2"/>
  <c r="AP10602" i="2"/>
  <c r="AQ10602" i="2" s="1"/>
  <c r="AP10603" i="2"/>
  <c r="AP10604" i="2"/>
  <c r="AP10605" i="2"/>
  <c r="AP10606" i="2"/>
  <c r="AP10607" i="2"/>
  <c r="AP10608" i="2"/>
  <c r="AP10609" i="2"/>
  <c r="AP10610" i="2"/>
  <c r="AP10611" i="2"/>
  <c r="AP10612" i="2"/>
  <c r="AP10613" i="2"/>
  <c r="AP10614" i="2"/>
  <c r="AP10615" i="2"/>
  <c r="AP10616" i="2"/>
  <c r="AQ10616" i="2" s="1"/>
  <c r="AP10617" i="2"/>
  <c r="AQ10617" i="2" s="1"/>
  <c r="AP10618" i="2"/>
  <c r="AQ10618" i="2" s="1"/>
  <c r="AP10619" i="2"/>
  <c r="AP10620" i="2"/>
  <c r="AP10621" i="2"/>
  <c r="AP10622" i="2"/>
  <c r="AP10623" i="2"/>
  <c r="AP10624" i="2"/>
  <c r="AP10625" i="2"/>
  <c r="AP10626" i="2"/>
  <c r="AP10627" i="2"/>
  <c r="AP10628" i="2"/>
  <c r="AP10629" i="2"/>
  <c r="AP10630" i="2"/>
  <c r="AP10631" i="2"/>
  <c r="AQ10631" i="2" s="1"/>
  <c r="AP10632" i="2"/>
  <c r="AQ10632" i="2" s="1"/>
  <c r="AP10633" i="2"/>
  <c r="AP10634" i="2"/>
  <c r="AQ10634" i="2" s="1"/>
  <c r="AP10635" i="2"/>
  <c r="AP10636" i="2"/>
  <c r="AP10637" i="2"/>
  <c r="AP10638" i="2"/>
  <c r="AP10639" i="2"/>
  <c r="AP10640" i="2"/>
  <c r="AP10641" i="2"/>
  <c r="AP10642" i="2"/>
  <c r="AP10643" i="2"/>
  <c r="AP10644" i="2"/>
  <c r="AP10645" i="2"/>
  <c r="AP10646" i="2"/>
  <c r="AP10647" i="2"/>
  <c r="AQ10647" i="2" s="1"/>
  <c r="AP10648" i="2"/>
  <c r="AQ10648" i="2" s="1"/>
  <c r="AP10649" i="2"/>
  <c r="AP10650" i="2"/>
  <c r="AQ10650" i="2" s="1"/>
  <c r="AP10651" i="2"/>
  <c r="AP10652" i="2"/>
  <c r="AP10653" i="2"/>
  <c r="AP10654" i="2"/>
  <c r="AP10655" i="2"/>
  <c r="AP10656" i="2"/>
  <c r="AP10657" i="2"/>
  <c r="AP10658" i="2"/>
  <c r="AP10659" i="2"/>
  <c r="AP10660" i="2"/>
  <c r="AP10661" i="2"/>
  <c r="AP10662" i="2"/>
  <c r="AP10663" i="2"/>
  <c r="AQ10663" i="2" s="1"/>
  <c r="AP10664" i="2"/>
  <c r="AQ10664" i="2" s="1"/>
  <c r="AP10665" i="2"/>
  <c r="AQ10665" i="2" s="1"/>
  <c r="AP10666" i="2"/>
  <c r="AQ10666" i="2" s="1"/>
  <c r="AP10667" i="2"/>
  <c r="AP10668" i="2"/>
  <c r="AP10669" i="2"/>
  <c r="AP10670" i="2"/>
  <c r="AP10671" i="2"/>
  <c r="AP10672" i="2"/>
  <c r="AP10673" i="2"/>
  <c r="AP10674" i="2"/>
  <c r="AP10675" i="2"/>
  <c r="AP10676" i="2"/>
  <c r="AP10677" i="2"/>
  <c r="AP10678" i="2"/>
  <c r="AP10679" i="2"/>
  <c r="AQ10679" i="2" s="1"/>
  <c r="AP10680" i="2"/>
  <c r="AQ10680" i="2" s="1"/>
  <c r="AP10681" i="2"/>
  <c r="AP10682" i="2"/>
  <c r="AQ10682" i="2" s="1"/>
  <c r="AP10683" i="2"/>
  <c r="AP10684" i="2"/>
  <c r="AP10685" i="2"/>
  <c r="AP10686" i="2"/>
  <c r="AP10687" i="2"/>
  <c r="AP10688" i="2"/>
  <c r="AP10689" i="2"/>
  <c r="AP10690" i="2"/>
  <c r="AP10691" i="2"/>
  <c r="AP10692" i="2"/>
  <c r="AP10693" i="2"/>
  <c r="AP10694" i="2"/>
  <c r="AP10695" i="2"/>
  <c r="AQ10695" i="2" s="1"/>
  <c r="AP10696" i="2"/>
  <c r="AP10697" i="2"/>
  <c r="AQ10697" i="2" s="1"/>
  <c r="AP10698" i="2"/>
  <c r="AQ10698" i="2" s="1"/>
  <c r="AP10699" i="2"/>
  <c r="AP10700" i="2"/>
  <c r="AP10701" i="2"/>
  <c r="AP10702" i="2"/>
  <c r="AP10703" i="2"/>
  <c r="AP10704" i="2"/>
  <c r="AP10705" i="2"/>
  <c r="AP10706" i="2"/>
  <c r="AP10707" i="2"/>
  <c r="AP10708" i="2"/>
  <c r="AP10709" i="2"/>
  <c r="AP10710" i="2"/>
  <c r="AP10711" i="2"/>
  <c r="AQ10711" i="2" s="1"/>
  <c r="AP10712" i="2"/>
  <c r="AP10713" i="2"/>
  <c r="AQ10713" i="2" s="1"/>
  <c r="AP10714" i="2"/>
  <c r="AQ10714" i="2" s="1"/>
  <c r="AP10715" i="2"/>
  <c r="AP10716" i="2"/>
  <c r="AP10717" i="2"/>
  <c r="AP10718" i="2"/>
  <c r="AP10719" i="2"/>
  <c r="AP10720" i="2"/>
  <c r="AP10721" i="2"/>
  <c r="AP10722" i="2"/>
  <c r="AP10723" i="2"/>
  <c r="AP10724" i="2"/>
  <c r="AP10725" i="2"/>
  <c r="AP10726" i="2"/>
  <c r="AP10727" i="2"/>
  <c r="AP10728" i="2"/>
  <c r="AQ10728" i="2" s="1"/>
  <c r="AP10729" i="2"/>
  <c r="AQ10729" i="2" s="1"/>
  <c r="AP10730" i="2"/>
  <c r="AQ10730" i="2" s="1"/>
  <c r="AR10730" i="2" s="1"/>
  <c r="AP10731" i="2"/>
  <c r="AP10732" i="2"/>
  <c r="AP10733" i="2"/>
  <c r="AP10734" i="2"/>
  <c r="AP10735" i="2"/>
  <c r="AP10736" i="2"/>
  <c r="AP10737" i="2"/>
  <c r="AP10738" i="2"/>
  <c r="AP10739" i="2"/>
  <c r="AP10740" i="2"/>
  <c r="AP10741" i="2"/>
  <c r="AP10742" i="2"/>
  <c r="AP10743" i="2"/>
  <c r="AQ10743" i="2" s="1"/>
  <c r="AP10744" i="2"/>
  <c r="AP10745" i="2"/>
  <c r="AQ10745" i="2" s="1"/>
  <c r="AP10746" i="2"/>
  <c r="AQ10746" i="2" s="1"/>
  <c r="AP10747" i="2"/>
  <c r="AP10748" i="2"/>
  <c r="AP10749" i="2"/>
  <c r="AP10750" i="2"/>
  <c r="AP10751" i="2"/>
  <c r="AP10752" i="2"/>
  <c r="AP10753" i="2"/>
  <c r="AP10754" i="2"/>
  <c r="AP10755" i="2"/>
  <c r="AP10756" i="2"/>
  <c r="AP10757" i="2"/>
  <c r="AP10758" i="2"/>
  <c r="AP10759" i="2"/>
  <c r="AQ10759" i="2" s="1"/>
  <c r="AP10760" i="2"/>
  <c r="AQ10760" i="2" s="1"/>
  <c r="AP10761" i="2"/>
  <c r="AP10762" i="2"/>
  <c r="AQ10762" i="2" s="1"/>
  <c r="AP10763" i="2"/>
  <c r="AP10764" i="2"/>
  <c r="AP10765" i="2"/>
  <c r="AP10766" i="2"/>
  <c r="AP10767" i="2"/>
  <c r="AP10768" i="2"/>
  <c r="AP10769" i="2"/>
  <c r="AP10770" i="2"/>
  <c r="AP10771" i="2"/>
  <c r="AP10772" i="2"/>
  <c r="AP10773" i="2"/>
  <c r="AP10774" i="2"/>
  <c r="AP10775" i="2"/>
  <c r="AQ10775" i="2" s="1"/>
  <c r="AP10776" i="2"/>
  <c r="AQ10776" i="2" s="1"/>
  <c r="AP10777" i="2"/>
  <c r="AP10778" i="2"/>
  <c r="AQ10778" i="2" s="1"/>
  <c r="AP10779" i="2"/>
  <c r="AP10780" i="2"/>
  <c r="AP10781" i="2"/>
  <c r="AP10782" i="2"/>
  <c r="AP10783" i="2"/>
  <c r="AP10784" i="2"/>
  <c r="AP10785" i="2"/>
  <c r="AP10786" i="2"/>
  <c r="AP10787" i="2"/>
  <c r="AP10788" i="2"/>
  <c r="AP10789" i="2"/>
  <c r="AP10790" i="2"/>
  <c r="AP10791" i="2"/>
  <c r="AQ10791" i="2" s="1"/>
  <c r="AP10792" i="2"/>
  <c r="AQ10792" i="2" s="1"/>
  <c r="AP10793" i="2"/>
  <c r="AQ10793" i="2" s="1"/>
  <c r="AP10794" i="2"/>
  <c r="AQ10794" i="2" s="1"/>
  <c r="AP10795" i="2"/>
  <c r="AP10796" i="2"/>
  <c r="AP10797" i="2"/>
  <c r="AP10798" i="2"/>
  <c r="AP10799" i="2"/>
  <c r="AP10800" i="2"/>
  <c r="AP10801" i="2"/>
  <c r="AP10802" i="2"/>
  <c r="AP10803" i="2"/>
  <c r="AP10804" i="2"/>
  <c r="AP10805" i="2"/>
  <c r="AP10806" i="2"/>
  <c r="AP10807" i="2"/>
  <c r="AQ10807" i="2" s="1"/>
  <c r="AP10808" i="2"/>
  <c r="AQ10808" i="2" s="1"/>
  <c r="AP10809" i="2"/>
  <c r="AP10810" i="2"/>
  <c r="AQ10810" i="2" s="1"/>
  <c r="AP10811" i="2"/>
  <c r="AP10812" i="2"/>
  <c r="AP10813" i="2"/>
  <c r="AP10814" i="2"/>
  <c r="AP10815" i="2"/>
  <c r="AP10816" i="2"/>
  <c r="AP10817" i="2"/>
  <c r="AP10818" i="2"/>
  <c r="AP10819" i="2"/>
  <c r="AP10820" i="2"/>
  <c r="AP10821" i="2"/>
  <c r="AP10822" i="2"/>
  <c r="AP10823" i="2"/>
  <c r="AQ10823" i="2" s="1"/>
  <c r="AP10824" i="2"/>
  <c r="AQ10824" i="2" s="1"/>
  <c r="AP10825" i="2"/>
  <c r="AP10826" i="2"/>
  <c r="AP10827" i="2"/>
  <c r="AP10828" i="2"/>
  <c r="AP10829" i="2"/>
  <c r="AP10830" i="2"/>
  <c r="AP10831" i="2"/>
  <c r="AP10832" i="2"/>
  <c r="AP10833" i="2"/>
  <c r="AP10834" i="2"/>
  <c r="AP10835" i="2"/>
  <c r="AP10836" i="2"/>
  <c r="AP10837" i="2"/>
  <c r="AP10838" i="2"/>
  <c r="AP10839" i="2"/>
  <c r="AP10840" i="2"/>
  <c r="AQ10840" i="2" s="1"/>
  <c r="AP10841" i="2"/>
  <c r="AQ10841" i="2" s="1"/>
  <c r="AP10842" i="2"/>
  <c r="AP10843" i="2"/>
  <c r="AP10844" i="2"/>
  <c r="AP10845" i="2"/>
  <c r="AP10846" i="2"/>
  <c r="AP10847" i="2"/>
  <c r="AP10848" i="2"/>
  <c r="AP10849" i="2"/>
  <c r="AP10850" i="2"/>
  <c r="AP10851" i="2"/>
  <c r="AP10852" i="2"/>
  <c r="AP10853" i="2"/>
  <c r="AP10854" i="2"/>
  <c r="AP10855" i="2"/>
  <c r="AQ10855" i="2" s="1"/>
  <c r="AP10856" i="2"/>
  <c r="AP10857" i="2"/>
  <c r="AP10858" i="2"/>
  <c r="AQ10858" i="2" s="1"/>
  <c r="AP10859" i="2"/>
  <c r="AP10860" i="2"/>
  <c r="AP10861" i="2"/>
  <c r="AP10862" i="2"/>
  <c r="AP10863" i="2"/>
  <c r="AP10864" i="2"/>
  <c r="AP10865" i="2"/>
  <c r="AP10866" i="2"/>
  <c r="AP10867" i="2"/>
  <c r="AP10868" i="2"/>
  <c r="AP10869" i="2"/>
  <c r="AP10870" i="2"/>
  <c r="AP10871" i="2"/>
  <c r="AQ10871" i="2" s="1"/>
  <c r="AP10872" i="2"/>
  <c r="AQ10872" i="2" s="1"/>
  <c r="AP10873" i="2"/>
  <c r="AP10874" i="2"/>
  <c r="AQ10874" i="2" s="1"/>
  <c r="AP10875" i="2"/>
  <c r="AP10876" i="2"/>
  <c r="AP10877" i="2"/>
  <c r="AP10878" i="2"/>
  <c r="AP10879" i="2"/>
  <c r="AP10880" i="2"/>
  <c r="AP10881" i="2"/>
  <c r="AP10882" i="2"/>
  <c r="AP10883" i="2"/>
  <c r="AP10884" i="2"/>
  <c r="AP10885" i="2"/>
  <c r="AP10886" i="2"/>
  <c r="AP10887" i="2"/>
  <c r="AQ10887" i="2" s="1"/>
  <c r="AP10888" i="2"/>
  <c r="AQ10888" i="2" s="1"/>
  <c r="AP10889" i="2"/>
  <c r="AP10890" i="2"/>
  <c r="AQ10890" i="2" s="1"/>
  <c r="AP10891" i="2"/>
  <c r="AP10892" i="2"/>
  <c r="AP10893" i="2"/>
  <c r="AP10894" i="2"/>
  <c r="AP10895" i="2"/>
  <c r="AP10896" i="2"/>
  <c r="AP10897" i="2"/>
  <c r="AP10898" i="2"/>
  <c r="AP10899" i="2"/>
  <c r="AP10900" i="2"/>
  <c r="AP10901" i="2"/>
  <c r="AP10902" i="2"/>
  <c r="AP10903" i="2"/>
  <c r="AQ10903" i="2" s="1"/>
  <c r="AP10904" i="2"/>
  <c r="AQ10904" i="2" s="1"/>
  <c r="AP10905" i="2"/>
  <c r="AP10906" i="2"/>
  <c r="AQ10906" i="2" s="1"/>
  <c r="AP10907" i="2"/>
  <c r="AP10908" i="2"/>
  <c r="AP10909" i="2"/>
  <c r="AP10910" i="2"/>
  <c r="AP10911" i="2"/>
  <c r="AP10912" i="2"/>
  <c r="AP10913" i="2"/>
  <c r="AP10914" i="2"/>
  <c r="AP10915" i="2"/>
  <c r="AP10916" i="2"/>
  <c r="AP10917" i="2"/>
  <c r="AP10918" i="2"/>
  <c r="AP10919" i="2"/>
  <c r="AQ10919" i="2" s="1"/>
  <c r="AP10920" i="2"/>
  <c r="AQ10920" i="2" s="1"/>
  <c r="AP10921" i="2"/>
  <c r="AQ10921" i="2" s="1"/>
  <c r="AP10922" i="2"/>
  <c r="AP10923" i="2"/>
  <c r="AP10924" i="2"/>
  <c r="AP10925" i="2"/>
  <c r="AP10926" i="2"/>
  <c r="AP10927" i="2"/>
  <c r="AP10928" i="2"/>
  <c r="AP10929" i="2"/>
  <c r="AP10930" i="2"/>
  <c r="AP10931" i="2"/>
  <c r="AP10932" i="2"/>
  <c r="AP10933" i="2"/>
  <c r="AP10934" i="2"/>
  <c r="AP10935" i="2"/>
  <c r="AQ10935" i="2" s="1"/>
  <c r="AP10936" i="2"/>
  <c r="AP10937" i="2"/>
  <c r="AP10938" i="2"/>
  <c r="AP10939" i="2"/>
  <c r="AP10940" i="2"/>
  <c r="AP10941" i="2"/>
  <c r="AP10942" i="2"/>
  <c r="AP10943" i="2"/>
  <c r="AP10944" i="2"/>
  <c r="AP10945" i="2"/>
  <c r="AP10946" i="2"/>
  <c r="AP10947" i="2"/>
  <c r="AP10948" i="2"/>
  <c r="AP10949" i="2"/>
  <c r="AP10950" i="2"/>
  <c r="AP10951" i="2"/>
  <c r="AQ10951" i="2" s="1"/>
  <c r="AP10952" i="2"/>
  <c r="AQ10952" i="2" s="1"/>
  <c r="AP10953" i="2"/>
  <c r="AP10954" i="2"/>
  <c r="AQ10954" i="2" s="1"/>
  <c r="AP10955" i="2"/>
  <c r="AP10956" i="2"/>
  <c r="AP10957" i="2"/>
  <c r="AP10958" i="2"/>
  <c r="AP10959" i="2"/>
  <c r="AP10960" i="2"/>
  <c r="AP10961" i="2"/>
  <c r="AP10962" i="2"/>
  <c r="AP10963" i="2"/>
  <c r="AP10964" i="2"/>
  <c r="AP10965" i="2"/>
  <c r="AP10966" i="2"/>
  <c r="AP10967" i="2"/>
  <c r="AQ10967" i="2" s="1"/>
  <c r="AP10968" i="2"/>
  <c r="AQ10968" i="2" s="1"/>
  <c r="AP10969" i="2"/>
  <c r="AQ10969" i="2" s="1"/>
  <c r="AP10970" i="2"/>
  <c r="AP10971" i="2"/>
  <c r="AP10972" i="2"/>
  <c r="AP10973" i="2"/>
  <c r="AP10974" i="2"/>
  <c r="AP10975" i="2"/>
  <c r="AP10976" i="2"/>
  <c r="AP10977" i="2"/>
  <c r="AP10978" i="2"/>
  <c r="AP10979" i="2"/>
  <c r="AP10980" i="2"/>
  <c r="AP10981" i="2"/>
  <c r="AP10982" i="2"/>
  <c r="AP10983" i="2"/>
  <c r="AQ10983" i="2" s="1"/>
  <c r="AP10984" i="2"/>
  <c r="AQ10984" i="2" s="1"/>
  <c r="AP10985" i="2"/>
  <c r="AQ10985" i="2" s="1"/>
  <c r="AP10986" i="2"/>
  <c r="AQ10986" i="2" s="1"/>
  <c r="AR10986" i="2" s="1"/>
  <c r="AP10987" i="2"/>
  <c r="AP10988" i="2"/>
  <c r="AP10989" i="2"/>
  <c r="AP10990" i="2"/>
  <c r="AP10991" i="2"/>
  <c r="AP10992" i="2"/>
  <c r="AP10993" i="2"/>
  <c r="AP10994" i="2"/>
  <c r="AP10995" i="2"/>
  <c r="AP10996" i="2"/>
  <c r="AP10997" i="2"/>
  <c r="AP10998" i="2"/>
  <c r="AP10999" i="2"/>
  <c r="AQ10999" i="2" s="1"/>
  <c r="AP11000" i="2"/>
  <c r="AQ11000" i="2" s="1"/>
  <c r="AP11001" i="2"/>
  <c r="AQ11001" i="2" s="1"/>
  <c r="AP11002" i="2"/>
  <c r="AQ11002" i="2" s="1"/>
  <c r="AP11003" i="2"/>
  <c r="AQ11003" i="2" s="1"/>
  <c r="AP11004" i="2"/>
  <c r="AP11005" i="2"/>
  <c r="AP11006" i="2"/>
  <c r="AP11007" i="2"/>
  <c r="AP11008" i="2"/>
  <c r="AP11009" i="2"/>
  <c r="AP11010" i="2"/>
  <c r="AP11011" i="2"/>
  <c r="AP11012" i="2"/>
  <c r="AP11013" i="2"/>
  <c r="AP11014" i="2"/>
  <c r="AP11015" i="2"/>
  <c r="AQ11015" i="2" s="1"/>
  <c r="AP11016" i="2"/>
  <c r="AQ11016" i="2" s="1"/>
  <c r="AP11017" i="2"/>
  <c r="AP11018" i="2"/>
  <c r="AQ11018" i="2" s="1"/>
  <c r="AP11019" i="2"/>
  <c r="AP11020" i="2"/>
  <c r="AP11021" i="2"/>
  <c r="AP11022" i="2"/>
  <c r="AP11023" i="2"/>
  <c r="AP11024" i="2"/>
  <c r="AP11025" i="2"/>
  <c r="AP11026" i="2"/>
  <c r="AP11027" i="2"/>
  <c r="AP11028" i="2"/>
  <c r="AP11029" i="2"/>
  <c r="AP11030" i="2"/>
  <c r="AP11031" i="2"/>
  <c r="AQ11031" i="2" s="1"/>
  <c r="AP11032" i="2"/>
  <c r="AQ11032" i="2" s="1"/>
  <c r="AP11033" i="2"/>
  <c r="AQ11033" i="2" s="1"/>
  <c r="AP11034" i="2"/>
  <c r="AQ11034" i="2" s="1"/>
  <c r="AP11035" i="2"/>
  <c r="AP11036" i="2"/>
  <c r="AP11037" i="2"/>
  <c r="AP11038" i="2"/>
  <c r="AP11039" i="2"/>
  <c r="AP11040" i="2"/>
  <c r="AP11041" i="2"/>
  <c r="AP11042" i="2"/>
  <c r="AP11043" i="2"/>
  <c r="AP11044" i="2"/>
  <c r="AP11045" i="2"/>
  <c r="AP11046" i="2"/>
  <c r="AP11047" i="2"/>
  <c r="AQ11047" i="2" s="1"/>
  <c r="AP11048" i="2"/>
  <c r="AQ11048" i="2" s="1"/>
  <c r="AP11049" i="2"/>
  <c r="AP11050" i="2"/>
  <c r="AQ11050" i="2" s="1"/>
  <c r="AP11051" i="2"/>
  <c r="AP11052" i="2"/>
  <c r="AP11053" i="2"/>
  <c r="AP11054" i="2"/>
  <c r="AP11055" i="2"/>
  <c r="AP11056" i="2"/>
  <c r="AP11057" i="2"/>
  <c r="AP11058" i="2"/>
  <c r="AP11059" i="2"/>
  <c r="AP11060" i="2"/>
  <c r="AP11061" i="2"/>
  <c r="AP11062" i="2"/>
  <c r="AP11063" i="2"/>
  <c r="AQ11063" i="2" s="1"/>
  <c r="AP11064" i="2"/>
  <c r="AP11065" i="2"/>
  <c r="AP11066" i="2"/>
  <c r="AQ11066" i="2" s="1"/>
  <c r="AP11067" i="2"/>
  <c r="AP11068" i="2"/>
  <c r="AP11069" i="2"/>
  <c r="AP11070" i="2"/>
  <c r="AP11071" i="2"/>
  <c r="AP11072" i="2"/>
  <c r="AP11073" i="2"/>
  <c r="AP11074" i="2"/>
  <c r="AP11075" i="2"/>
  <c r="AP11076" i="2"/>
  <c r="AP11077" i="2"/>
  <c r="AP11078" i="2"/>
  <c r="AP11079" i="2"/>
  <c r="AQ11079" i="2" s="1"/>
  <c r="AP11080" i="2"/>
  <c r="AQ11080" i="2" s="1"/>
  <c r="AP11081" i="2"/>
  <c r="AP11082" i="2"/>
  <c r="AQ11082" i="2" s="1"/>
  <c r="AR11082" i="2" s="1"/>
  <c r="AS11082" i="2" s="1"/>
  <c r="AP11083" i="2"/>
  <c r="AP11084" i="2"/>
  <c r="AP11085" i="2"/>
  <c r="AP11086" i="2"/>
  <c r="AP11087" i="2"/>
  <c r="AP11088" i="2"/>
  <c r="AP11089" i="2"/>
  <c r="AP11090" i="2"/>
  <c r="AP11091" i="2"/>
  <c r="AP11092" i="2"/>
  <c r="AP11093" i="2"/>
  <c r="AP11094" i="2"/>
  <c r="AP11095" i="2"/>
  <c r="AP11096" i="2"/>
  <c r="AQ11096" i="2" s="1"/>
  <c r="AP11097" i="2"/>
  <c r="AQ11097" i="2" s="1"/>
  <c r="AP11098" i="2"/>
  <c r="AP11099" i="2"/>
  <c r="AP11100" i="2"/>
  <c r="AP11101" i="2"/>
  <c r="AP11102" i="2"/>
  <c r="AP11103" i="2"/>
  <c r="AP11104" i="2"/>
  <c r="AP11105" i="2"/>
  <c r="AP11106" i="2"/>
  <c r="AP11107" i="2"/>
  <c r="AP11108" i="2"/>
  <c r="AP11109" i="2"/>
  <c r="AP11110" i="2"/>
  <c r="AP11111" i="2"/>
  <c r="AQ11111" i="2" s="1"/>
  <c r="AP11112" i="2"/>
  <c r="AP11113" i="2"/>
  <c r="AQ11113" i="2" s="1"/>
  <c r="AP11114" i="2"/>
  <c r="AQ11114" i="2" s="1"/>
  <c r="AP11115" i="2"/>
  <c r="AP11116" i="2"/>
  <c r="AP11117" i="2"/>
  <c r="AP11118" i="2"/>
  <c r="AP11119" i="2"/>
  <c r="AP11120" i="2"/>
  <c r="AP11121" i="2"/>
  <c r="AP11122" i="2"/>
  <c r="AP11123" i="2"/>
  <c r="AP11124" i="2"/>
  <c r="AP11125" i="2"/>
  <c r="AP11126" i="2"/>
  <c r="AP11127" i="2"/>
  <c r="AQ11127" i="2" s="1"/>
  <c r="AP11128" i="2"/>
  <c r="AQ11128" i="2" s="1"/>
  <c r="AP11129" i="2"/>
  <c r="AP11130" i="2"/>
  <c r="AP11131" i="2"/>
  <c r="AP11132" i="2"/>
  <c r="AP11133" i="2"/>
  <c r="AP11134" i="2"/>
  <c r="AP11135" i="2"/>
  <c r="AP11136" i="2"/>
  <c r="AP11137" i="2"/>
  <c r="AP11138" i="2"/>
  <c r="AP11139" i="2"/>
  <c r="AP11140" i="2"/>
  <c r="AP11141" i="2"/>
  <c r="AP11142" i="2"/>
  <c r="AP11143" i="2"/>
  <c r="AQ11143" i="2" s="1"/>
  <c r="AP11144" i="2"/>
  <c r="AQ11144" i="2" s="1"/>
  <c r="AP11145" i="2"/>
  <c r="AQ11145" i="2" s="1"/>
  <c r="AP11146" i="2"/>
  <c r="AQ11146" i="2" s="1"/>
  <c r="AP11147" i="2"/>
  <c r="AP11148" i="2"/>
  <c r="AP11149" i="2"/>
  <c r="AP11150" i="2"/>
  <c r="AP11151" i="2"/>
  <c r="AP11152" i="2"/>
  <c r="AP11153" i="2"/>
  <c r="AP11154" i="2"/>
  <c r="AP11155" i="2"/>
  <c r="AP11156" i="2"/>
  <c r="AP11157" i="2"/>
  <c r="AP11158" i="2"/>
  <c r="AP11159" i="2"/>
  <c r="AQ11159" i="2" s="1"/>
  <c r="AP11160" i="2"/>
  <c r="AQ11160" i="2" s="1"/>
  <c r="AP11161" i="2"/>
  <c r="AP11162" i="2"/>
  <c r="AQ11162" i="2" s="1"/>
  <c r="AP11163" i="2"/>
  <c r="AP11164" i="2"/>
  <c r="AP11165" i="2"/>
  <c r="AP11166" i="2"/>
  <c r="AP11167" i="2"/>
  <c r="AP11168" i="2"/>
  <c r="AP11169" i="2"/>
  <c r="AP11170" i="2"/>
  <c r="AP11171" i="2"/>
  <c r="AP11172" i="2"/>
  <c r="AP11173" i="2"/>
  <c r="AP11174" i="2"/>
  <c r="AP11175" i="2"/>
  <c r="AQ11175" i="2" s="1"/>
  <c r="AP11176" i="2"/>
  <c r="AQ11176" i="2" s="1"/>
  <c r="AP11177" i="2"/>
  <c r="AQ11177" i="2" s="1"/>
  <c r="AP11178" i="2"/>
  <c r="AQ11178" i="2" s="1"/>
  <c r="AP11179" i="2"/>
  <c r="AP11180" i="2"/>
  <c r="AP11181" i="2"/>
  <c r="AP11182" i="2"/>
  <c r="AP11183" i="2"/>
  <c r="AP11184" i="2"/>
  <c r="AP11185" i="2"/>
  <c r="AP11186" i="2"/>
  <c r="AP11187" i="2"/>
  <c r="AP11188" i="2"/>
  <c r="AP11189" i="2"/>
  <c r="AP11190" i="2"/>
  <c r="AP11191" i="2"/>
  <c r="AP11192" i="2"/>
  <c r="AQ11192" i="2" s="1"/>
  <c r="AP11193" i="2"/>
  <c r="AP11194" i="2"/>
  <c r="AQ11194" i="2" s="1"/>
  <c r="AP11195" i="2"/>
  <c r="AP11196" i="2"/>
  <c r="AP11197" i="2"/>
  <c r="AP11198" i="2"/>
  <c r="AP11199" i="2"/>
  <c r="AP11200" i="2"/>
  <c r="AP11201" i="2"/>
  <c r="AP11202" i="2"/>
  <c r="AP11203" i="2"/>
  <c r="AP11204" i="2"/>
  <c r="AP11205" i="2"/>
  <c r="AP11206" i="2"/>
  <c r="AP11207" i="2"/>
  <c r="AQ11207" i="2" s="1"/>
  <c r="AP11208" i="2"/>
  <c r="AQ11208" i="2" s="1"/>
  <c r="AP11209" i="2"/>
  <c r="AP11210" i="2"/>
  <c r="AQ11210" i="2" s="1"/>
  <c r="AR11210" i="2" s="1"/>
  <c r="AS11210" i="2" s="1"/>
  <c r="AP11211" i="2"/>
  <c r="AP11212" i="2"/>
  <c r="AP11213" i="2"/>
  <c r="AP11214" i="2"/>
  <c r="AP11215" i="2"/>
  <c r="AP11216" i="2"/>
  <c r="AP11217" i="2"/>
  <c r="AP11218" i="2"/>
  <c r="AP11219" i="2"/>
  <c r="AP11220" i="2"/>
  <c r="AP11221" i="2"/>
  <c r="AP11222" i="2"/>
  <c r="AP11223" i="2"/>
  <c r="AQ11223" i="2" s="1"/>
  <c r="AR11223" i="2" s="1"/>
  <c r="AP11224" i="2"/>
  <c r="AQ11224" i="2" s="1"/>
  <c r="AP11225" i="2"/>
  <c r="AP11226" i="2"/>
  <c r="AQ11226" i="2" s="1"/>
  <c r="AP11227" i="2"/>
  <c r="AP11228" i="2"/>
  <c r="AP11229" i="2"/>
  <c r="AP11230" i="2"/>
  <c r="AP11231" i="2"/>
  <c r="AP11232" i="2"/>
  <c r="AP11233" i="2"/>
  <c r="AP11234" i="2"/>
  <c r="AP11235" i="2"/>
  <c r="AP11236" i="2"/>
  <c r="AP11237" i="2"/>
  <c r="AP11238" i="2"/>
  <c r="AP11239" i="2"/>
  <c r="AQ11239" i="2" s="1"/>
  <c r="AP11240" i="2"/>
  <c r="AQ11240" i="2" s="1"/>
  <c r="AP11241" i="2"/>
  <c r="AP11242" i="2"/>
  <c r="AQ11242" i="2" s="1"/>
  <c r="AP11243" i="2"/>
  <c r="AP11244" i="2"/>
  <c r="AP11245" i="2"/>
  <c r="AP11246" i="2"/>
  <c r="AP11247" i="2"/>
  <c r="AP11248" i="2"/>
  <c r="AP11249" i="2"/>
  <c r="AP11250" i="2"/>
  <c r="AP11251" i="2"/>
  <c r="AP11252" i="2"/>
  <c r="AP11253" i="2"/>
  <c r="AP11254" i="2"/>
  <c r="AP11255" i="2"/>
  <c r="AQ11255" i="2" s="1"/>
  <c r="AP11256" i="2"/>
  <c r="AQ11256" i="2" s="1"/>
  <c r="AP11257" i="2"/>
  <c r="AQ11257" i="2" s="1"/>
  <c r="AP11258" i="2"/>
  <c r="AQ11258" i="2" s="1"/>
  <c r="AP11259" i="2"/>
  <c r="AP11260" i="2"/>
  <c r="AP11261" i="2"/>
  <c r="AP11262" i="2"/>
  <c r="AP11263" i="2"/>
  <c r="AP11264" i="2"/>
  <c r="AP11265" i="2"/>
  <c r="AP11266" i="2"/>
  <c r="AP11267" i="2"/>
  <c r="AP11268" i="2"/>
  <c r="AP11269" i="2"/>
  <c r="AP11270" i="2"/>
  <c r="AP11271" i="2"/>
  <c r="AQ11271" i="2" s="1"/>
  <c r="AP11272" i="2"/>
  <c r="AQ11272" i="2" s="1"/>
  <c r="AP11273" i="2"/>
  <c r="AQ11273" i="2" s="1"/>
  <c r="AP11274" i="2"/>
  <c r="AP11275" i="2"/>
  <c r="AP11276" i="2"/>
  <c r="AP11277" i="2"/>
  <c r="AP11278" i="2"/>
  <c r="AP11279" i="2"/>
  <c r="AP11280" i="2"/>
  <c r="AP11281" i="2"/>
  <c r="AP11282" i="2"/>
  <c r="AP11283" i="2"/>
  <c r="AP11284" i="2"/>
  <c r="AP11285" i="2"/>
  <c r="AP11286" i="2"/>
  <c r="AP11287" i="2"/>
  <c r="AQ11287" i="2" s="1"/>
  <c r="AP11288" i="2"/>
  <c r="AQ11288" i="2" s="1"/>
  <c r="AP11289" i="2"/>
  <c r="AQ11289" i="2" s="1"/>
  <c r="AP11290" i="2"/>
  <c r="AQ11290" i="2" s="1"/>
  <c r="AP11291" i="2"/>
  <c r="AP11292" i="2"/>
  <c r="AP11293" i="2"/>
  <c r="AP11294" i="2"/>
  <c r="AP11295" i="2"/>
  <c r="AP11296" i="2"/>
  <c r="AP11297" i="2"/>
  <c r="AP11298" i="2"/>
  <c r="AP11299" i="2"/>
  <c r="AP11300" i="2"/>
  <c r="AP11301" i="2"/>
  <c r="AP11302" i="2"/>
  <c r="AP11303" i="2"/>
  <c r="AQ11303" i="2" s="1"/>
  <c r="AP11304" i="2"/>
  <c r="AQ11304" i="2" s="1"/>
  <c r="AP11305" i="2"/>
  <c r="AQ11305" i="2" s="1"/>
  <c r="AP11306" i="2"/>
  <c r="AP11307" i="2"/>
  <c r="AP11308" i="2"/>
  <c r="AP11309" i="2"/>
  <c r="AP11310" i="2"/>
  <c r="AP11311" i="2"/>
  <c r="AP11312" i="2"/>
  <c r="AP11313" i="2"/>
  <c r="AP11314" i="2"/>
  <c r="AP11315" i="2"/>
  <c r="AP11316" i="2"/>
  <c r="AP11317" i="2"/>
  <c r="AP11318" i="2"/>
  <c r="AP11319" i="2"/>
  <c r="AP11320" i="2"/>
  <c r="AQ11320" i="2" s="1"/>
  <c r="AP11321" i="2"/>
  <c r="AP11322" i="2"/>
  <c r="AQ11322" i="2" s="1"/>
  <c r="AP11323" i="2"/>
  <c r="AP11324" i="2"/>
  <c r="AP11325" i="2"/>
  <c r="AP11326" i="2"/>
  <c r="AP11327" i="2"/>
  <c r="AP11328" i="2"/>
  <c r="AP11329" i="2"/>
  <c r="AP11330" i="2"/>
  <c r="AP11331" i="2"/>
  <c r="AP11332" i="2"/>
  <c r="AP11333" i="2"/>
  <c r="AP11334" i="2"/>
  <c r="AP11335" i="2"/>
  <c r="AQ11335" i="2" s="1"/>
  <c r="AP11336" i="2"/>
  <c r="AQ11336" i="2" s="1"/>
  <c r="AP11337" i="2"/>
  <c r="AP11338" i="2"/>
  <c r="AQ11338" i="2" s="1"/>
  <c r="AP11339" i="2"/>
  <c r="AP11340" i="2"/>
  <c r="AP11341" i="2"/>
  <c r="AP11342" i="2"/>
  <c r="AP11343" i="2"/>
  <c r="AP11344" i="2"/>
  <c r="AP11345" i="2"/>
  <c r="AP11346" i="2"/>
  <c r="AP11347" i="2"/>
  <c r="AP11348" i="2"/>
  <c r="AP11349" i="2"/>
  <c r="AP11350" i="2"/>
  <c r="AP11351" i="2"/>
  <c r="AP11352" i="2"/>
  <c r="AQ11352" i="2" s="1"/>
  <c r="AP11353" i="2"/>
  <c r="AP11354" i="2"/>
  <c r="AP11355" i="2"/>
  <c r="AP11356" i="2"/>
  <c r="AP11357" i="2"/>
  <c r="AP11358" i="2"/>
  <c r="AP11359" i="2"/>
  <c r="AP11360" i="2"/>
  <c r="AP11361" i="2"/>
  <c r="AP11362" i="2"/>
  <c r="AP11363" i="2"/>
  <c r="AP11364" i="2"/>
  <c r="AP11365" i="2"/>
  <c r="AP11366" i="2"/>
  <c r="AP11367" i="2"/>
  <c r="AQ11367" i="2" s="1"/>
  <c r="AP11368" i="2"/>
  <c r="AP11369" i="2"/>
  <c r="AP11370" i="2"/>
  <c r="AQ11370" i="2" s="1"/>
  <c r="AR11370" i="2" s="1"/>
  <c r="AS11370" i="2" s="1"/>
  <c r="AP11371" i="2"/>
  <c r="AP11372" i="2"/>
  <c r="AP11373" i="2"/>
  <c r="AP11374" i="2"/>
  <c r="AP11375" i="2"/>
  <c r="AP11376" i="2"/>
  <c r="AP11377" i="2"/>
  <c r="AP11378" i="2"/>
  <c r="AP11379" i="2"/>
  <c r="AP11380" i="2"/>
  <c r="AP11381" i="2"/>
  <c r="AP11382" i="2"/>
  <c r="AP11383" i="2"/>
  <c r="AQ11383" i="2" s="1"/>
  <c r="AP11384" i="2"/>
  <c r="AQ11384" i="2" s="1"/>
  <c r="AP11385" i="2"/>
  <c r="AP11386" i="2"/>
  <c r="AQ11386" i="2" s="1"/>
  <c r="AP11387" i="2"/>
  <c r="AP11388" i="2"/>
  <c r="AP11389" i="2"/>
  <c r="AP11390" i="2"/>
  <c r="AP11391" i="2"/>
  <c r="AP11392" i="2"/>
  <c r="AP11393" i="2"/>
  <c r="AP11394" i="2"/>
  <c r="AP11395" i="2"/>
  <c r="AP11396" i="2"/>
  <c r="AP11397" i="2"/>
  <c r="AP11398" i="2"/>
  <c r="AP11399" i="2"/>
  <c r="AQ11399" i="2" s="1"/>
  <c r="AP11400" i="2"/>
  <c r="AQ11400" i="2" s="1"/>
  <c r="AP11401" i="2"/>
  <c r="AP11402" i="2"/>
  <c r="AQ11402" i="2" s="1"/>
  <c r="AP11403" i="2"/>
  <c r="AP11404" i="2"/>
  <c r="AP11405" i="2"/>
  <c r="AP11406" i="2"/>
  <c r="AP11407" i="2"/>
  <c r="AP11408" i="2"/>
  <c r="AP11409" i="2"/>
  <c r="AP11410" i="2"/>
  <c r="AP11411" i="2"/>
  <c r="AP11412" i="2"/>
  <c r="AP11413" i="2"/>
  <c r="AP11414" i="2"/>
  <c r="AP11415" i="2"/>
  <c r="AQ11415" i="2" s="1"/>
  <c r="AP11416" i="2"/>
  <c r="AQ11416" i="2" s="1"/>
  <c r="AP11417" i="2"/>
  <c r="AQ11417" i="2" s="1"/>
  <c r="AP11418" i="2"/>
  <c r="AQ11418" i="2" s="1"/>
  <c r="AP11419" i="2"/>
  <c r="AP11420" i="2"/>
  <c r="AP11421" i="2"/>
  <c r="AP11422" i="2"/>
  <c r="AP11423" i="2"/>
  <c r="AP11424" i="2"/>
  <c r="AP11425" i="2"/>
  <c r="AP11426" i="2"/>
  <c r="AP11427" i="2"/>
  <c r="AP11428" i="2"/>
  <c r="AP11429" i="2"/>
  <c r="AP11430" i="2"/>
  <c r="AP11431" i="2"/>
  <c r="AQ11431" i="2" s="1"/>
  <c r="AP11432" i="2"/>
  <c r="AQ11432" i="2" s="1"/>
  <c r="AP11433" i="2"/>
  <c r="AQ11433" i="2" s="1"/>
  <c r="AP11434" i="2"/>
  <c r="AP11435" i="2"/>
  <c r="AP11436" i="2"/>
  <c r="AP11437" i="2"/>
  <c r="AP11438" i="2"/>
  <c r="AP11439" i="2"/>
  <c r="AP11440" i="2"/>
  <c r="AP11441" i="2"/>
  <c r="AP11442" i="2"/>
  <c r="AP11443" i="2"/>
  <c r="AP11444" i="2"/>
  <c r="AP11445" i="2"/>
  <c r="AP11446" i="2"/>
  <c r="AP11447" i="2"/>
  <c r="AQ11447" i="2" s="1"/>
  <c r="AP11448" i="2"/>
  <c r="AQ11448" i="2" s="1"/>
  <c r="AP11449" i="2"/>
  <c r="AP11450" i="2"/>
  <c r="AP11451" i="2"/>
  <c r="AP11452" i="2"/>
  <c r="AP11453" i="2"/>
  <c r="AP11454" i="2"/>
  <c r="AP11455" i="2"/>
  <c r="AP11456" i="2"/>
  <c r="AP11457" i="2"/>
  <c r="AP11458" i="2"/>
  <c r="AP11459" i="2"/>
  <c r="AP11460" i="2"/>
  <c r="AP11461" i="2"/>
  <c r="AP11462" i="2"/>
  <c r="AP11463" i="2"/>
  <c r="AQ11463" i="2" s="1"/>
  <c r="AP11464" i="2"/>
  <c r="AP11465" i="2"/>
  <c r="AP11466" i="2"/>
  <c r="AQ11466" i="2" s="1"/>
  <c r="AP11467" i="2"/>
  <c r="AP11468" i="2"/>
  <c r="AP11469" i="2"/>
  <c r="AP11470" i="2"/>
  <c r="AP11471" i="2"/>
  <c r="AP11472" i="2"/>
  <c r="AP11473" i="2"/>
  <c r="AP11474" i="2"/>
  <c r="AP11475" i="2"/>
  <c r="AP11476" i="2"/>
  <c r="AP11477" i="2"/>
  <c r="AP11478" i="2"/>
  <c r="AP11479" i="2"/>
  <c r="AQ11479" i="2" s="1"/>
  <c r="AP11480" i="2"/>
  <c r="AQ11480" i="2" s="1"/>
  <c r="AP11481" i="2"/>
  <c r="AP11482" i="2"/>
  <c r="AQ11482" i="2" s="1"/>
  <c r="AP11483" i="2"/>
  <c r="AP11484" i="2"/>
  <c r="AP11485" i="2"/>
  <c r="AP11486" i="2"/>
  <c r="AP11487" i="2"/>
  <c r="AP11488" i="2"/>
  <c r="AP11489" i="2"/>
  <c r="AP11490" i="2"/>
  <c r="AP11491" i="2"/>
  <c r="AP11492" i="2"/>
  <c r="AP11493" i="2"/>
  <c r="AP11494" i="2"/>
  <c r="AP11495" i="2"/>
  <c r="AQ11495" i="2" s="1"/>
  <c r="AP11496" i="2"/>
  <c r="AQ11496" i="2" s="1"/>
  <c r="AP11497" i="2"/>
  <c r="AP11498" i="2"/>
  <c r="AQ11498" i="2" s="1"/>
  <c r="AP11499" i="2"/>
  <c r="AP11500" i="2"/>
  <c r="AP11501" i="2"/>
  <c r="AP11502" i="2"/>
  <c r="AP11503" i="2"/>
  <c r="AP11504" i="2"/>
  <c r="AP11505" i="2"/>
  <c r="AP11506" i="2"/>
  <c r="AP11507" i="2"/>
  <c r="AP11508" i="2"/>
  <c r="AP11509" i="2"/>
  <c r="AP11510" i="2"/>
  <c r="AP11511" i="2"/>
  <c r="AQ11511" i="2" s="1"/>
  <c r="AP11512" i="2"/>
  <c r="AQ11512" i="2" s="1"/>
  <c r="AP11513" i="2"/>
  <c r="AQ11513" i="2" s="1"/>
  <c r="AP11514" i="2"/>
  <c r="AQ11514" i="2" s="1"/>
  <c r="AR11514" i="2" s="1"/>
  <c r="AP11515" i="2"/>
  <c r="AP11516" i="2"/>
  <c r="AP11517" i="2"/>
  <c r="AP11518" i="2"/>
  <c r="AP11519" i="2"/>
  <c r="AP11520" i="2"/>
  <c r="AP11521" i="2"/>
  <c r="AP11522" i="2"/>
  <c r="AP11523" i="2"/>
  <c r="AP11524" i="2"/>
  <c r="AP11525" i="2"/>
  <c r="AP11526" i="2"/>
  <c r="AP11527" i="2"/>
  <c r="AQ11527" i="2" s="1"/>
  <c r="AP11528" i="2"/>
  <c r="AQ11528" i="2" s="1"/>
  <c r="AP11529" i="2"/>
  <c r="AQ11529" i="2" s="1"/>
  <c r="AP11530" i="2"/>
  <c r="AQ11530" i="2" s="1"/>
  <c r="AP11531" i="2"/>
  <c r="AP11532" i="2"/>
  <c r="AP11533" i="2"/>
  <c r="AP11534" i="2"/>
  <c r="AP11535" i="2"/>
  <c r="AP11536" i="2"/>
  <c r="AP11537" i="2"/>
  <c r="AP11538" i="2"/>
  <c r="AP11539" i="2"/>
  <c r="AP11540" i="2"/>
  <c r="AP11541" i="2"/>
  <c r="AP11542" i="2"/>
  <c r="AP11543" i="2"/>
  <c r="AQ11543" i="2" s="1"/>
  <c r="AP11544" i="2"/>
  <c r="AQ11544" i="2" s="1"/>
  <c r="AP11545" i="2"/>
  <c r="AP11546" i="2"/>
  <c r="AQ11546" i="2" s="1"/>
  <c r="AR11546" i="2" s="1"/>
  <c r="AP11547" i="2"/>
  <c r="AP11548" i="2"/>
  <c r="AP11549" i="2"/>
  <c r="AP11550" i="2"/>
  <c r="AP11551" i="2"/>
  <c r="AP11552" i="2"/>
  <c r="AP11553" i="2"/>
  <c r="AP11554" i="2"/>
  <c r="AP11555" i="2"/>
  <c r="AP11556" i="2"/>
  <c r="AP11557" i="2"/>
  <c r="AP11558" i="2"/>
  <c r="AP11559" i="2"/>
  <c r="AQ11559" i="2" s="1"/>
  <c r="AP11560" i="2"/>
  <c r="AQ11560" i="2" s="1"/>
  <c r="AP11561" i="2"/>
  <c r="AQ11561" i="2" s="1"/>
  <c r="AP11562" i="2"/>
  <c r="AQ11562" i="2" s="1"/>
  <c r="AP11563" i="2"/>
  <c r="AP11564" i="2"/>
  <c r="AP11565" i="2"/>
  <c r="AP11566" i="2"/>
  <c r="AP11567" i="2"/>
  <c r="AP11568" i="2"/>
  <c r="AP11569" i="2"/>
  <c r="AP11570" i="2"/>
  <c r="AP11571" i="2"/>
  <c r="AP11572" i="2"/>
  <c r="AP11573" i="2"/>
  <c r="AP11574" i="2"/>
  <c r="AP11575" i="2"/>
  <c r="AQ11575" i="2" s="1"/>
  <c r="AP11576" i="2"/>
  <c r="AQ11576" i="2" s="1"/>
  <c r="AP11577" i="2"/>
  <c r="AP11578" i="2"/>
  <c r="AP11579" i="2"/>
  <c r="AP11580" i="2"/>
  <c r="AP11581" i="2"/>
  <c r="AP11582" i="2"/>
  <c r="AP11583" i="2"/>
  <c r="AP11584" i="2"/>
  <c r="AP11585" i="2"/>
  <c r="AP11586" i="2"/>
  <c r="AP11587" i="2"/>
  <c r="AP11588" i="2"/>
  <c r="AP11589" i="2"/>
  <c r="AP11590" i="2"/>
  <c r="AP11591" i="2"/>
  <c r="AQ11591" i="2" s="1"/>
  <c r="AP11592" i="2"/>
  <c r="AP11593" i="2"/>
  <c r="AQ11593" i="2" s="1"/>
  <c r="AP11594" i="2"/>
  <c r="AQ11594" i="2" s="1"/>
  <c r="AP11595" i="2"/>
  <c r="AP11596" i="2"/>
  <c r="AP11597" i="2"/>
  <c r="AP11598" i="2"/>
  <c r="AP11599" i="2"/>
  <c r="AP11600" i="2"/>
  <c r="AP11601" i="2"/>
  <c r="AP11602" i="2"/>
  <c r="AP11603" i="2"/>
  <c r="AP11604" i="2"/>
  <c r="AP11605" i="2"/>
  <c r="AP11606" i="2"/>
  <c r="AP11607" i="2"/>
  <c r="AP11608" i="2"/>
  <c r="AQ11608" i="2" s="1"/>
  <c r="AP11609" i="2"/>
  <c r="AQ11609" i="2" s="1"/>
  <c r="AP11610" i="2"/>
  <c r="AQ11610" i="2" s="1"/>
  <c r="AP11611" i="2"/>
  <c r="AP11612" i="2"/>
  <c r="AP11613" i="2"/>
  <c r="AP11614" i="2"/>
  <c r="AP11615" i="2"/>
  <c r="AP11616" i="2"/>
  <c r="AP11617" i="2"/>
  <c r="AP11618" i="2"/>
  <c r="AP11619" i="2"/>
  <c r="AP11620" i="2"/>
  <c r="AP11621" i="2"/>
  <c r="AP11622" i="2"/>
  <c r="AP11623" i="2"/>
  <c r="AQ11623" i="2" s="1"/>
  <c r="AP11624" i="2"/>
  <c r="AP11625" i="2"/>
  <c r="AP11626" i="2"/>
  <c r="AQ11626" i="2" s="1"/>
  <c r="AR11626" i="2" s="1"/>
  <c r="AP11627" i="2"/>
  <c r="AP11628" i="2"/>
  <c r="AP11629" i="2"/>
  <c r="AP11630" i="2"/>
  <c r="AP11631" i="2"/>
  <c r="AP11632" i="2"/>
  <c r="AP11633" i="2"/>
  <c r="AP11634" i="2"/>
  <c r="AP11635" i="2"/>
  <c r="AP11636" i="2"/>
  <c r="AP11637" i="2"/>
  <c r="AP11638" i="2"/>
  <c r="AP11639" i="2"/>
  <c r="AQ11639" i="2" s="1"/>
  <c r="AP11640" i="2"/>
  <c r="AQ11640" i="2" s="1"/>
  <c r="AP11641" i="2"/>
  <c r="AP11642" i="2"/>
  <c r="AQ11642" i="2" s="1"/>
  <c r="AP11643" i="2"/>
  <c r="AP11644" i="2"/>
  <c r="AP11645" i="2"/>
  <c r="AP11646" i="2"/>
  <c r="AP11647" i="2"/>
  <c r="AP11648" i="2"/>
  <c r="AP11649" i="2"/>
  <c r="AP11650" i="2"/>
  <c r="AP11651" i="2"/>
  <c r="AP11652" i="2"/>
  <c r="AP11653" i="2"/>
  <c r="AP11654" i="2"/>
  <c r="AP11655" i="2"/>
  <c r="AQ11655" i="2" s="1"/>
  <c r="AP11656" i="2"/>
  <c r="AQ11656" i="2" s="1"/>
  <c r="AP11657" i="2"/>
  <c r="AP11658" i="2"/>
  <c r="AQ11658" i="2" s="1"/>
  <c r="AP11659" i="2"/>
  <c r="AP11660" i="2"/>
  <c r="AP11661" i="2"/>
  <c r="AP11662" i="2"/>
  <c r="AP11663" i="2"/>
  <c r="AP11664" i="2"/>
  <c r="AP11665" i="2"/>
  <c r="AP11666" i="2"/>
  <c r="AP11667" i="2"/>
  <c r="AP11668" i="2"/>
  <c r="AP11669" i="2"/>
  <c r="AP11670" i="2"/>
  <c r="AP11671" i="2"/>
  <c r="AQ11671" i="2" s="1"/>
  <c r="AP11672" i="2"/>
  <c r="AQ11672" i="2" s="1"/>
  <c r="AP11673" i="2"/>
  <c r="AQ11673" i="2" s="1"/>
  <c r="AP11674" i="2"/>
  <c r="AP11675" i="2"/>
  <c r="AP11676" i="2"/>
  <c r="AP11677" i="2"/>
  <c r="AP11678" i="2"/>
  <c r="AP11679" i="2"/>
  <c r="AP11680" i="2"/>
  <c r="AP11681" i="2"/>
  <c r="AP11682" i="2"/>
  <c r="AP11683" i="2"/>
  <c r="AP11684" i="2"/>
  <c r="AP11685" i="2"/>
  <c r="AP11686" i="2"/>
  <c r="AP11687" i="2"/>
  <c r="AQ11687" i="2" s="1"/>
  <c r="AP11688" i="2"/>
  <c r="AQ11688" i="2" s="1"/>
  <c r="AP11689" i="2"/>
  <c r="AP11690" i="2"/>
  <c r="AQ11690" i="2" s="1"/>
  <c r="AR11690" i="2" s="1"/>
  <c r="AP11691" i="2"/>
  <c r="AP11692" i="2"/>
  <c r="AP11693" i="2"/>
  <c r="AP11694" i="2"/>
  <c r="AP11695" i="2"/>
  <c r="AP11696" i="2"/>
  <c r="AP11697" i="2"/>
  <c r="AP11698" i="2"/>
  <c r="AP11699" i="2"/>
  <c r="AP11700" i="2"/>
  <c r="AP11701" i="2"/>
  <c r="AP11702" i="2"/>
  <c r="AP11703" i="2"/>
  <c r="AQ11703" i="2" s="1"/>
  <c r="AP11704" i="2"/>
  <c r="AQ11704" i="2" s="1"/>
  <c r="AP11705" i="2"/>
  <c r="AQ11705" i="2" s="1"/>
  <c r="AP11706" i="2"/>
  <c r="AQ11706" i="2" s="1"/>
  <c r="AP11707" i="2"/>
  <c r="AP11708" i="2"/>
  <c r="AP11709" i="2"/>
  <c r="AP11710" i="2"/>
  <c r="AP11711" i="2"/>
  <c r="AP11712" i="2"/>
  <c r="AP11713" i="2"/>
  <c r="AP11714" i="2"/>
  <c r="AP11715" i="2"/>
  <c r="AP11716" i="2"/>
  <c r="AP11717" i="2"/>
  <c r="AP11718" i="2"/>
  <c r="AP11719" i="2"/>
  <c r="AP11720" i="2"/>
  <c r="AQ11720" i="2" s="1"/>
  <c r="AP11721" i="2"/>
  <c r="AQ11721" i="2" s="1"/>
  <c r="AP11722" i="2"/>
  <c r="AQ11722" i="2" s="1"/>
  <c r="AP11723" i="2"/>
  <c r="AP11724" i="2"/>
  <c r="AP11725" i="2"/>
  <c r="AP11726" i="2"/>
  <c r="AP11727" i="2"/>
  <c r="AP11728" i="2"/>
  <c r="AP11729" i="2"/>
  <c r="AP11730" i="2"/>
  <c r="AP11731" i="2"/>
  <c r="AP11732" i="2"/>
  <c r="AP11733" i="2"/>
  <c r="AP11734" i="2"/>
  <c r="AP11735" i="2"/>
  <c r="AQ11735" i="2" s="1"/>
  <c r="AP11736" i="2"/>
  <c r="AQ11736" i="2" s="1"/>
  <c r="AP11737" i="2"/>
  <c r="AP11738" i="2"/>
  <c r="AQ11738" i="2" s="1"/>
  <c r="AP11739" i="2"/>
  <c r="AP11740" i="2"/>
  <c r="AP11741" i="2"/>
  <c r="AP11742" i="2"/>
  <c r="AP11743" i="2"/>
  <c r="AP11744" i="2"/>
  <c r="AP11745" i="2"/>
  <c r="AP11746" i="2"/>
  <c r="AP11747" i="2"/>
  <c r="AP11748" i="2"/>
  <c r="AP11749" i="2"/>
  <c r="AP11750" i="2"/>
  <c r="AP11751" i="2"/>
  <c r="AQ11751" i="2" s="1"/>
  <c r="AP11752" i="2"/>
  <c r="AQ11752" i="2" s="1"/>
  <c r="AP11753" i="2"/>
  <c r="AP11754" i="2"/>
  <c r="AP11755" i="2"/>
  <c r="AP11756" i="2"/>
  <c r="AP11757" i="2"/>
  <c r="AP11758" i="2"/>
  <c r="AP11759" i="2"/>
  <c r="AP11760" i="2"/>
  <c r="AP11761" i="2"/>
  <c r="AP11762" i="2"/>
  <c r="AP11763" i="2"/>
  <c r="AP11764" i="2"/>
  <c r="AP11765" i="2"/>
  <c r="AP11766" i="2"/>
  <c r="AP11767" i="2"/>
  <c r="AQ11767" i="2" s="1"/>
  <c r="AP11768" i="2"/>
  <c r="AQ11768" i="2" s="1"/>
  <c r="AP11769" i="2"/>
  <c r="AP11770" i="2"/>
  <c r="AQ11770" i="2" s="1"/>
  <c r="AP11771" i="2"/>
  <c r="AP11772" i="2"/>
  <c r="AP11773" i="2"/>
  <c r="AP11774" i="2"/>
  <c r="AP11775" i="2"/>
  <c r="AP11776" i="2"/>
  <c r="AP11777" i="2"/>
  <c r="AP11778" i="2"/>
  <c r="AP11779" i="2"/>
  <c r="AP11780" i="2"/>
  <c r="AP11781" i="2"/>
  <c r="AP11782" i="2"/>
  <c r="AP11783" i="2"/>
  <c r="AQ11783" i="2" s="1"/>
  <c r="AP11784" i="2"/>
  <c r="AQ11784" i="2" s="1"/>
  <c r="AP11785" i="2"/>
  <c r="AQ11785" i="2" s="1"/>
  <c r="AP11786" i="2"/>
  <c r="AP11787" i="2"/>
  <c r="AP11788" i="2"/>
  <c r="AP11789" i="2"/>
  <c r="AP11790" i="2"/>
  <c r="AP11791" i="2"/>
  <c r="AP11792" i="2"/>
  <c r="AP11793" i="2"/>
  <c r="AP11794" i="2"/>
  <c r="AP11795" i="2"/>
  <c r="AP11796" i="2"/>
  <c r="AP11797" i="2"/>
  <c r="AP11798" i="2"/>
  <c r="AP11799" i="2"/>
  <c r="AQ11799" i="2" s="1"/>
  <c r="AP11800" i="2"/>
  <c r="AQ11800" i="2" s="1"/>
  <c r="AP11801" i="2"/>
  <c r="AP11802" i="2"/>
  <c r="AQ11802" i="2" s="1"/>
  <c r="AP11803" i="2"/>
  <c r="AP11804" i="2"/>
  <c r="AP11805" i="2"/>
  <c r="AP11806" i="2"/>
  <c r="AP11807" i="2"/>
  <c r="AP11808" i="2"/>
  <c r="AP11809" i="2"/>
  <c r="AP11810" i="2"/>
  <c r="AP11811" i="2"/>
  <c r="AP11812" i="2"/>
  <c r="AP11813" i="2"/>
  <c r="AP11814" i="2"/>
  <c r="AP11815" i="2"/>
  <c r="AQ11815" i="2" s="1"/>
  <c r="AP11816" i="2"/>
  <c r="AQ11816" i="2" s="1"/>
  <c r="AP11817" i="2"/>
  <c r="AQ11817" i="2" s="1"/>
  <c r="AP11818" i="2"/>
  <c r="AQ11818" i="2" s="1"/>
  <c r="AP11819" i="2"/>
  <c r="AP11820" i="2"/>
  <c r="AP11821" i="2"/>
  <c r="AP11822" i="2"/>
  <c r="AP11823" i="2"/>
  <c r="AP11824" i="2"/>
  <c r="AP11825" i="2"/>
  <c r="AP11826" i="2"/>
  <c r="AP11827" i="2"/>
  <c r="AP11828" i="2"/>
  <c r="AP11829" i="2"/>
  <c r="AP11830" i="2"/>
  <c r="AP11831" i="2"/>
  <c r="AQ11831" i="2" s="1"/>
  <c r="AP11832" i="2"/>
  <c r="AQ11832" i="2" s="1"/>
  <c r="AP11833" i="2"/>
  <c r="AP11834" i="2"/>
  <c r="AQ11834" i="2" s="1"/>
  <c r="AP11835" i="2"/>
  <c r="AP11836" i="2"/>
  <c r="AP11837" i="2"/>
  <c r="AP11838" i="2"/>
  <c r="AP11839" i="2"/>
  <c r="AP11840" i="2"/>
  <c r="AP11841" i="2"/>
  <c r="AP11842" i="2"/>
  <c r="AP11843" i="2"/>
  <c r="AP11844" i="2"/>
  <c r="AP11845" i="2"/>
  <c r="AP11846" i="2"/>
  <c r="AP11847" i="2"/>
  <c r="AP11848" i="2"/>
  <c r="AQ11848" i="2" s="1"/>
  <c r="AP11849" i="2"/>
  <c r="AQ11849" i="2" s="1"/>
  <c r="AP11850" i="2"/>
  <c r="AP11851" i="2"/>
  <c r="AP11852" i="2"/>
  <c r="AP11853" i="2"/>
  <c r="AP11854" i="2"/>
  <c r="AP11855" i="2"/>
  <c r="AP11856" i="2"/>
  <c r="AP11857" i="2"/>
  <c r="AP11858" i="2"/>
  <c r="AP11859" i="2"/>
  <c r="AP11860" i="2"/>
  <c r="AP11861" i="2"/>
  <c r="AP11862" i="2"/>
  <c r="AP11863" i="2"/>
  <c r="AP11864" i="2"/>
  <c r="AQ11864" i="2" s="1"/>
  <c r="AP11865" i="2"/>
  <c r="AP11866" i="2"/>
  <c r="AQ11866" i="2" s="1"/>
  <c r="AP11867" i="2"/>
  <c r="AP11868" i="2"/>
  <c r="AP11869" i="2"/>
  <c r="AP11870" i="2"/>
  <c r="AP11871" i="2"/>
  <c r="AP11872" i="2"/>
  <c r="AP11873" i="2"/>
  <c r="AP11874" i="2"/>
  <c r="AP11875" i="2"/>
  <c r="AP11876" i="2"/>
  <c r="AP11877" i="2"/>
  <c r="AP11878" i="2"/>
  <c r="AP11879" i="2"/>
  <c r="AQ11879" i="2" s="1"/>
  <c r="AP11880" i="2"/>
  <c r="AP11881" i="2"/>
  <c r="AQ11881" i="2" s="1"/>
  <c r="AP11882" i="2"/>
  <c r="AQ11882" i="2" s="1"/>
  <c r="AP11883" i="2"/>
  <c r="AP11884" i="2"/>
  <c r="AP11885" i="2"/>
  <c r="AP11886" i="2"/>
  <c r="AP11887" i="2"/>
  <c r="AP11888" i="2"/>
  <c r="AP11889" i="2"/>
  <c r="AP11890" i="2"/>
  <c r="AP11891" i="2"/>
  <c r="AP11892" i="2"/>
  <c r="AP11893" i="2"/>
  <c r="AP11894" i="2"/>
  <c r="AP11895" i="2"/>
  <c r="AQ11895" i="2" s="1"/>
  <c r="AP11896" i="2"/>
  <c r="AQ11896" i="2" s="1"/>
  <c r="AP11897" i="2"/>
  <c r="AP11898" i="2"/>
  <c r="AP11899" i="2"/>
  <c r="AP11900" i="2"/>
  <c r="AP11901" i="2"/>
  <c r="AP11902" i="2"/>
  <c r="AP11903" i="2"/>
  <c r="AP11904" i="2"/>
  <c r="AP11905" i="2"/>
  <c r="AP11906" i="2"/>
  <c r="AP11907" i="2"/>
  <c r="AP11908" i="2"/>
  <c r="AP11909" i="2"/>
  <c r="AP11910" i="2"/>
  <c r="AP11911" i="2"/>
  <c r="AQ11911" i="2" s="1"/>
  <c r="AP11912" i="2"/>
  <c r="AQ11912" i="2" s="1"/>
  <c r="AP11913" i="2"/>
  <c r="AQ11913" i="2" s="1"/>
  <c r="AP11914" i="2"/>
  <c r="AQ11914" i="2" s="1"/>
  <c r="AP11915" i="2"/>
  <c r="AP11916" i="2"/>
  <c r="AP11917" i="2"/>
  <c r="AP11918" i="2"/>
  <c r="AP11919" i="2"/>
  <c r="AP11920" i="2"/>
  <c r="AP11921" i="2"/>
  <c r="AP11922" i="2"/>
  <c r="AP11923" i="2"/>
  <c r="AP11924" i="2"/>
  <c r="AP11925" i="2"/>
  <c r="AP11926" i="2"/>
  <c r="AP11927" i="2"/>
  <c r="AQ11927" i="2" s="1"/>
  <c r="AP11928" i="2"/>
  <c r="AQ11928" i="2" s="1"/>
  <c r="AP11929" i="2"/>
  <c r="AP11930" i="2"/>
  <c r="AQ11930" i="2" s="1"/>
  <c r="AP11931" i="2"/>
  <c r="AP11932" i="2"/>
  <c r="AP11933" i="2"/>
  <c r="AP11934" i="2"/>
  <c r="AP11935" i="2"/>
  <c r="AP11936" i="2"/>
  <c r="AP11937" i="2"/>
  <c r="AP11938" i="2"/>
  <c r="AP11939" i="2"/>
  <c r="AP11940" i="2"/>
  <c r="AP11941" i="2"/>
  <c r="AP11942" i="2"/>
  <c r="AP11943" i="2"/>
  <c r="AQ11943" i="2" s="1"/>
  <c r="AP11944" i="2"/>
  <c r="AQ11944" i="2" s="1"/>
  <c r="AP11945" i="2"/>
  <c r="AP11946" i="2"/>
  <c r="AQ11946" i="2" s="1"/>
  <c r="AP11947" i="2"/>
  <c r="AP11948" i="2"/>
  <c r="AP11949" i="2"/>
  <c r="AP11950" i="2"/>
  <c r="AP11951" i="2"/>
  <c r="AP11952" i="2"/>
  <c r="AP11953" i="2"/>
  <c r="AP11954" i="2"/>
  <c r="AP11955" i="2"/>
  <c r="AP11956" i="2"/>
  <c r="AP11957" i="2"/>
  <c r="AP11958" i="2"/>
  <c r="AP11959" i="2"/>
  <c r="AQ11959" i="2" s="1"/>
  <c r="AP11960" i="2"/>
  <c r="AQ11960" i="2" s="1"/>
  <c r="AP11961" i="2"/>
  <c r="AQ11961" i="2" s="1"/>
  <c r="AP11962" i="2"/>
  <c r="AQ11962" i="2" s="1"/>
  <c r="AP11963" i="2"/>
  <c r="AP11964" i="2"/>
  <c r="AP11965" i="2"/>
  <c r="AP11966" i="2"/>
  <c r="AP11967" i="2"/>
  <c r="AP11968" i="2"/>
  <c r="AP11969" i="2"/>
  <c r="AP11970" i="2"/>
  <c r="AP11971" i="2"/>
  <c r="AP11972" i="2"/>
  <c r="AP11973" i="2"/>
  <c r="AP11974" i="2"/>
  <c r="AP11975" i="2"/>
  <c r="AQ11975" i="2" s="1"/>
  <c r="AP11976" i="2"/>
  <c r="AQ11976" i="2" s="1"/>
  <c r="AP11977" i="2"/>
  <c r="AP11978" i="2"/>
  <c r="AQ11978" i="2" s="1"/>
  <c r="AP11979" i="2"/>
  <c r="AP11980" i="2"/>
  <c r="AP11981" i="2"/>
  <c r="AP11982" i="2"/>
  <c r="AP11983" i="2"/>
  <c r="AP11984" i="2"/>
  <c r="AP11985" i="2"/>
  <c r="AP11986" i="2"/>
  <c r="AP11987" i="2"/>
  <c r="AP11988" i="2"/>
  <c r="AP11989" i="2"/>
  <c r="AP11990" i="2"/>
  <c r="AP11991" i="2"/>
  <c r="AQ11991" i="2" s="1"/>
  <c r="AP11992" i="2"/>
  <c r="AP11993" i="2"/>
  <c r="AQ11993" i="2" s="1"/>
  <c r="AP11994" i="2"/>
  <c r="AQ11994" i="2" s="1"/>
  <c r="AP11995" i="2"/>
  <c r="AP11996" i="2"/>
  <c r="AP11997" i="2"/>
  <c r="AP11998" i="2"/>
  <c r="AP11999" i="2"/>
  <c r="AP12000" i="2"/>
  <c r="AP12001" i="2"/>
  <c r="AP12002" i="2"/>
  <c r="AP12003" i="2"/>
  <c r="AP12004" i="2"/>
  <c r="AP12005" i="2"/>
  <c r="AP12006" i="2"/>
  <c r="AP12007" i="2"/>
  <c r="AQ12007" i="2" s="1"/>
  <c r="AP12008" i="2"/>
  <c r="AQ12008" i="2" s="1"/>
  <c r="AP12009" i="2"/>
  <c r="AP12010" i="2"/>
  <c r="AQ12010" i="2" s="1"/>
  <c r="AP12011" i="2"/>
  <c r="AP12012" i="2"/>
  <c r="AP12013" i="2"/>
  <c r="AP12014" i="2"/>
  <c r="AP12015" i="2"/>
  <c r="AP12016" i="2"/>
  <c r="AP12017" i="2"/>
  <c r="AP12018" i="2"/>
  <c r="AP12019" i="2"/>
  <c r="AP12020" i="2"/>
  <c r="AP12021" i="2"/>
  <c r="AP12022" i="2"/>
  <c r="AP12023" i="2"/>
  <c r="AQ12023" i="2" s="1"/>
  <c r="AP12024" i="2"/>
  <c r="AQ12024" i="2" s="1"/>
  <c r="AP12025" i="2"/>
  <c r="AQ12025" i="2" s="1"/>
  <c r="AP12026" i="2"/>
  <c r="AP12027" i="2"/>
  <c r="AP12028" i="2"/>
  <c r="AP12029" i="2"/>
  <c r="AP12030" i="2"/>
  <c r="AP12031" i="2"/>
  <c r="AP12032" i="2"/>
  <c r="AP12033" i="2"/>
  <c r="AP12034" i="2"/>
  <c r="AP12035" i="2"/>
  <c r="AP12036" i="2"/>
  <c r="AP12037" i="2"/>
  <c r="AP12038" i="2"/>
  <c r="AP12039" i="2"/>
  <c r="AQ12039" i="2" s="1"/>
  <c r="AP12040" i="2"/>
  <c r="AQ12040" i="2" s="1"/>
  <c r="AP12041" i="2"/>
  <c r="AP12042" i="2"/>
  <c r="AQ12042" i="2" s="1"/>
  <c r="AP12043" i="2"/>
  <c r="AP12044" i="2"/>
  <c r="AP12045" i="2"/>
  <c r="AP12046" i="2"/>
  <c r="AP12047" i="2"/>
  <c r="AP12048" i="2"/>
  <c r="AP12049" i="2"/>
  <c r="AP12050" i="2"/>
  <c r="AP12051" i="2"/>
  <c r="AP12052" i="2"/>
  <c r="AP12053" i="2"/>
  <c r="AP12054" i="2"/>
  <c r="AP12055" i="2"/>
  <c r="AQ12055" i="2" s="1"/>
  <c r="AP12056" i="2"/>
  <c r="AQ12056" i="2" s="1"/>
  <c r="AP12057" i="2"/>
  <c r="AQ12057" i="2" s="1"/>
  <c r="AP12058" i="2"/>
  <c r="AQ12058" i="2" s="1"/>
  <c r="AR12058" i="2" s="1"/>
  <c r="AP12059" i="2"/>
  <c r="AP12060" i="2"/>
  <c r="AP12061" i="2"/>
  <c r="AP12062" i="2"/>
  <c r="AP12063" i="2"/>
  <c r="AP12064" i="2"/>
  <c r="AP12065" i="2"/>
  <c r="AP12066" i="2"/>
  <c r="AP12067" i="2"/>
  <c r="AP12068" i="2"/>
  <c r="AP12069" i="2"/>
  <c r="AP12070" i="2"/>
  <c r="AP12071" i="2"/>
  <c r="AQ12071" i="2" s="1"/>
  <c r="AP12072" i="2"/>
  <c r="AQ12072" i="2" s="1"/>
  <c r="AP12073" i="2"/>
  <c r="AQ12073" i="2" s="1"/>
  <c r="AP12074" i="2"/>
  <c r="AP12075" i="2"/>
  <c r="AP12076" i="2"/>
  <c r="AP12077" i="2"/>
  <c r="AP12078" i="2"/>
  <c r="AP12079" i="2"/>
  <c r="AP12080" i="2"/>
  <c r="AP12081" i="2"/>
  <c r="AP12082" i="2"/>
  <c r="AP12083" i="2"/>
  <c r="AP12084" i="2"/>
  <c r="AP12085" i="2"/>
  <c r="AP12086" i="2"/>
  <c r="AP12087" i="2"/>
  <c r="AQ12087" i="2" s="1"/>
  <c r="AP12088" i="2"/>
  <c r="AQ12088" i="2" s="1"/>
  <c r="AP12089" i="2"/>
  <c r="AQ12089" i="2" s="1"/>
  <c r="AP12090" i="2"/>
  <c r="AQ12090" i="2" s="1"/>
  <c r="AP12091" i="2"/>
  <c r="AP12092" i="2"/>
  <c r="AP12093" i="2"/>
  <c r="AP12094" i="2"/>
  <c r="AP12095" i="2"/>
  <c r="AP12096" i="2"/>
  <c r="AP12097" i="2"/>
  <c r="AP12098" i="2"/>
  <c r="AP12099" i="2"/>
  <c r="AP12100" i="2"/>
  <c r="AP12101" i="2"/>
  <c r="AP12102" i="2"/>
  <c r="AP12103" i="2"/>
  <c r="AQ12103" i="2" s="1"/>
  <c r="AP12104" i="2"/>
  <c r="AQ12104" i="2" s="1"/>
  <c r="AP12105" i="2"/>
  <c r="AQ12105" i="2" s="1"/>
  <c r="AP12106" i="2"/>
  <c r="AQ12106" i="2" s="1"/>
  <c r="AP12107" i="2"/>
  <c r="AP12108" i="2"/>
  <c r="AP12109" i="2"/>
  <c r="AP12110" i="2"/>
  <c r="AP12111" i="2"/>
  <c r="AP12112" i="2"/>
  <c r="AP12113" i="2"/>
  <c r="AP12114" i="2"/>
  <c r="AP12115" i="2"/>
  <c r="AP12116" i="2"/>
  <c r="AP12117" i="2"/>
  <c r="AP12118" i="2"/>
  <c r="AP12119" i="2"/>
  <c r="AP12120" i="2"/>
  <c r="AQ12120" i="2" s="1"/>
  <c r="AP12121" i="2"/>
  <c r="AP12122" i="2"/>
  <c r="AQ12122" i="2" s="1"/>
  <c r="AP12123" i="2"/>
  <c r="AP12124" i="2"/>
  <c r="AP12125" i="2"/>
  <c r="AW6" i="2"/>
  <c r="AW7" i="2"/>
  <c r="AW8" i="2"/>
  <c r="AW9" i="2"/>
  <c r="AW10" i="2"/>
  <c r="AW11" i="2"/>
  <c r="AW12" i="2"/>
  <c r="AW13" i="2"/>
  <c r="AW14" i="2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AW125" i="2"/>
  <c r="AW126" i="2"/>
  <c r="AW127" i="2"/>
  <c r="AW128" i="2"/>
  <c r="AW129" i="2"/>
  <c r="AW130" i="2"/>
  <c r="AW131" i="2"/>
  <c r="AW132" i="2"/>
  <c r="AW133" i="2"/>
  <c r="AW134" i="2"/>
  <c r="AW135" i="2"/>
  <c r="AW136" i="2"/>
  <c r="AW137" i="2"/>
  <c r="AW138" i="2"/>
  <c r="AW139" i="2"/>
  <c r="AW140" i="2"/>
  <c r="AW141" i="2"/>
  <c r="AW142" i="2"/>
  <c r="AW143" i="2"/>
  <c r="AW144" i="2"/>
  <c r="AW145" i="2"/>
  <c r="AW146" i="2"/>
  <c r="AW147" i="2"/>
  <c r="AW148" i="2"/>
  <c r="AW149" i="2"/>
  <c r="AW150" i="2"/>
  <c r="AW151" i="2"/>
  <c r="AW152" i="2"/>
  <c r="AW153" i="2"/>
  <c r="AW154" i="2"/>
  <c r="AW155" i="2"/>
  <c r="AW156" i="2"/>
  <c r="AW157" i="2"/>
  <c r="AW158" i="2"/>
  <c r="AW159" i="2"/>
  <c r="AW160" i="2"/>
  <c r="AW161" i="2"/>
  <c r="AW162" i="2"/>
  <c r="AW163" i="2"/>
  <c r="AW164" i="2"/>
  <c r="AW165" i="2"/>
  <c r="AW166" i="2"/>
  <c r="AW167" i="2"/>
  <c r="AW168" i="2"/>
  <c r="AW169" i="2"/>
  <c r="AW170" i="2"/>
  <c r="AW171" i="2"/>
  <c r="AW172" i="2"/>
  <c r="AW173" i="2"/>
  <c r="AW174" i="2"/>
  <c r="AW175" i="2"/>
  <c r="AW176" i="2"/>
  <c r="AW177" i="2"/>
  <c r="AW178" i="2"/>
  <c r="AW179" i="2"/>
  <c r="AW180" i="2"/>
  <c r="AW181" i="2"/>
  <c r="AW182" i="2"/>
  <c r="AW183" i="2"/>
  <c r="AW184" i="2"/>
  <c r="AW185" i="2"/>
  <c r="AW186" i="2"/>
  <c r="AW187" i="2"/>
  <c r="AW188" i="2"/>
  <c r="AW189" i="2"/>
  <c r="AW190" i="2"/>
  <c r="AW191" i="2"/>
  <c r="AW192" i="2"/>
  <c r="AW193" i="2"/>
  <c r="AW194" i="2"/>
  <c r="AW195" i="2"/>
  <c r="AW196" i="2"/>
  <c r="AW197" i="2"/>
  <c r="AW198" i="2"/>
  <c r="AW199" i="2"/>
  <c r="AW200" i="2"/>
  <c r="AW201" i="2"/>
  <c r="AW202" i="2"/>
  <c r="AW203" i="2"/>
  <c r="AW204" i="2"/>
  <c r="AW205" i="2"/>
  <c r="AW206" i="2"/>
  <c r="AW207" i="2"/>
  <c r="AW208" i="2"/>
  <c r="AW209" i="2"/>
  <c r="AW210" i="2"/>
  <c r="AW211" i="2"/>
  <c r="AW212" i="2"/>
  <c r="AW213" i="2"/>
  <c r="AW214" i="2"/>
  <c r="AW215" i="2"/>
  <c r="AW216" i="2"/>
  <c r="AW217" i="2"/>
  <c r="AW218" i="2"/>
  <c r="AW219" i="2"/>
  <c r="AW220" i="2"/>
  <c r="AW221" i="2"/>
  <c r="AW222" i="2"/>
  <c r="AW223" i="2"/>
  <c r="AW224" i="2"/>
  <c r="AW225" i="2"/>
  <c r="AW226" i="2"/>
  <c r="AW227" i="2"/>
  <c r="AW228" i="2"/>
  <c r="AW229" i="2"/>
  <c r="AW230" i="2"/>
  <c r="AW231" i="2"/>
  <c r="AW232" i="2"/>
  <c r="AW233" i="2"/>
  <c r="AW234" i="2"/>
  <c r="AW235" i="2"/>
  <c r="AW236" i="2"/>
  <c r="AW237" i="2"/>
  <c r="AW238" i="2"/>
  <c r="AW239" i="2"/>
  <c r="AW240" i="2"/>
  <c r="AW241" i="2"/>
  <c r="AW242" i="2"/>
  <c r="AW243" i="2"/>
  <c r="AW244" i="2"/>
  <c r="AW245" i="2"/>
  <c r="AW246" i="2"/>
  <c r="AW247" i="2"/>
  <c r="AW248" i="2"/>
  <c r="AW249" i="2"/>
  <c r="AW250" i="2"/>
  <c r="AW251" i="2"/>
  <c r="AW252" i="2"/>
  <c r="AW253" i="2"/>
  <c r="AW254" i="2"/>
  <c r="AW255" i="2"/>
  <c r="AW256" i="2"/>
  <c r="AW257" i="2"/>
  <c r="AW258" i="2"/>
  <c r="AW259" i="2"/>
  <c r="AW260" i="2"/>
  <c r="AW261" i="2"/>
  <c r="AW262" i="2"/>
  <c r="AW263" i="2"/>
  <c r="AW264" i="2"/>
  <c r="AW265" i="2"/>
  <c r="AW266" i="2"/>
  <c r="AW267" i="2"/>
  <c r="AW268" i="2"/>
  <c r="AW269" i="2"/>
  <c r="AW270" i="2"/>
  <c r="AW271" i="2"/>
  <c r="AW272" i="2"/>
  <c r="AW273" i="2"/>
  <c r="AW274" i="2"/>
  <c r="AW275" i="2"/>
  <c r="AW276" i="2"/>
  <c r="AW277" i="2"/>
  <c r="AW278" i="2"/>
  <c r="AW279" i="2"/>
  <c r="AW280" i="2"/>
  <c r="AW281" i="2"/>
  <c r="AW282" i="2"/>
  <c r="AW283" i="2"/>
  <c r="AW284" i="2"/>
  <c r="AW285" i="2"/>
  <c r="AW286" i="2"/>
  <c r="AW287" i="2"/>
  <c r="AW288" i="2"/>
  <c r="AW289" i="2"/>
  <c r="AW290" i="2"/>
  <c r="AW291" i="2"/>
  <c r="AW292" i="2"/>
  <c r="AW293" i="2"/>
  <c r="AW294" i="2"/>
  <c r="AW295" i="2"/>
  <c r="AW296" i="2"/>
  <c r="AW297" i="2"/>
  <c r="AW298" i="2"/>
  <c r="AW299" i="2"/>
  <c r="AW300" i="2"/>
  <c r="AW301" i="2"/>
  <c r="AW302" i="2"/>
  <c r="AW303" i="2"/>
  <c r="AW304" i="2"/>
  <c r="AW305" i="2"/>
  <c r="AW306" i="2"/>
  <c r="AW307" i="2"/>
  <c r="AW308" i="2"/>
  <c r="AW309" i="2"/>
  <c r="AW310" i="2"/>
  <c r="AW311" i="2"/>
  <c r="AW312" i="2"/>
  <c r="AW313" i="2"/>
  <c r="AW314" i="2"/>
  <c r="AW315" i="2"/>
  <c r="AW316" i="2"/>
  <c r="AW317" i="2"/>
  <c r="AW318" i="2"/>
  <c r="AW319" i="2"/>
  <c r="AW320" i="2"/>
  <c r="AW321" i="2"/>
  <c r="AW322" i="2"/>
  <c r="AW323" i="2"/>
  <c r="AW324" i="2"/>
  <c r="AW325" i="2"/>
  <c r="AW326" i="2"/>
  <c r="AW327" i="2"/>
  <c r="AW328" i="2"/>
  <c r="AW329" i="2"/>
  <c r="AW330" i="2"/>
  <c r="AW331" i="2"/>
  <c r="AW332" i="2"/>
  <c r="AW333" i="2"/>
  <c r="AW334" i="2"/>
  <c r="AW335" i="2"/>
  <c r="AW336" i="2"/>
  <c r="AW337" i="2"/>
  <c r="AW338" i="2"/>
  <c r="AW339" i="2"/>
  <c r="AW340" i="2"/>
  <c r="AW341" i="2"/>
  <c r="AW342" i="2"/>
  <c r="AW343" i="2"/>
  <c r="AW344" i="2"/>
  <c r="AW345" i="2"/>
  <c r="AW346" i="2"/>
  <c r="AW347" i="2"/>
  <c r="AW348" i="2"/>
  <c r="AW349" i="2"/>
  <c r="AW350" i="2"/>
  <c r="AW351" i="2"/>
  <c r="AW352" i="2"/>
  <c r="AW353" i="2"/>
  <c r="AW354" i="2"/>
  <c r="AW355" i="2"/>
  <c r="AW356" i="2"/>
  <c r="AW357" i="2"/>
  <c r="AW358" i="2"/>
  <c r="AW359" i="2"/>
  <c r="AW360" i="2"/>
  <c r="AW361" i="2"/>
  <c r="AW362" i="2"/>
  <c r="AW363" i="2"/>
  <c r="AW364" i="2"/>
  <c r="AW365" i="2"/>
  <c r="AW366" i="2"/>
  <c r="AW367" i="2"/>
  <c r="AW368" i="2"/>
  <c r="AW369" i="2"/>
  <c r="AW370" i="2"/>
  <c r="AW371" i="2"/>
  <c r="AW372" i="2"/>
  <c r="AW373" i="2"/>
  <c r="AW374" i="2"/>
  <c r="AW375" i="2"/>
  <c r="AW376" i="2"/>
  <c r="AW377" i="2"/>
  <c r="AW378" i="2"/>
  <c r="AW379" i="2"/>
  <c r="AW380" i="2"/>
  <c r="AW381" i="2"/>
  <c r="AW382" i="2"/>
  <c r="AW383" i="2"/>
  <c r="AW384" i="2"/>
  <c r="AW385" i="2"/>
  <c r="AW386" i="2"/>
  <c r="AW387" i="2"/>
  <c r="AW388" i="2"/>
  <c r="AW389" i="2"/>
  <c r="AW390" i="2"/>
  <c r="AW391" i="2"/>
  <c r="AW392" i="2"/>
  <c r="AW393" i="2"/>
  <c r="AW394" i="2"/>
  <c r="AW395" i="2"/>
  <c r="AW396" i="2"/>
  <c r="AW397" i="2"/>
  <c r="AW398" i="2"/>
  <c r="AW399" i="2"/>
  <c r="AW400" i="2"/>
  <c r="AW401" i="2"/>
  <c r="AW402" i="2"/>
  <c r="AW403" i="2"/>
  <c r="AW404" i="2"/>
  <c r="AW405" i="2"/>
  <c r="AW406" i="2"/>
  <c r="AW407" i="2"/>
  <c r="AW408" i="2"/>
  <c r="AW409" i="2"/>
  <c r="AW410" i="2"/>
  <c r="AW411" i="2"/>
  <c r="AW412" i="2"/>
  <c r="AW413" i="2"/>
  <c r="AW414" i="2"/>
  <c r="AW415" i="2"/>
  <c r="AW416" i="2"/>
  <c r="AW417" i="2"/>
  <c r="AW418" i="2"/>
  <c r="AW419" i="2"/>
  <c r="AW420" i="2"/>
  <c r="AW421" i="2"/>
  <c r="AW422" i="2"/>
  <c r="AW423" i="2"/>
  <c r="AW424" i="2"/>
  <c r="AW425" i="2"/>
  <c r="AW426" i="2"/>
  <c r="AW427" i="2"/>
  <c r="AW428" i="2"/>
  <c r="AW429" i="2"/>
  <c r="AW430" i="2"/>
  <c r="AW431" i="2"/>
  <c r="AW432" i="2"/>
  <c r="AW433" i="2"/>
  <c r="AW434" i="2"/>
  <c r="AW435" i="2"/>
  <c r="AW436" i="2"/>
  <c r="AW437" i="2"/>
  <c r="AW438" i="2"/>
  <c r="AW439" i="2"/>
  <c r="AW440" i="2"/>
  <c r="AW441" i="2"/>
  <c r="AW442" i="2"/>
  <c r="AW443" i="2"/>
  <c r="AW444" i="2"/>
  <c r="AW445" i="2"/>
  <c r="AW446" i="2"/>
  <c r="AW447" i="2"/>
  <c r="AW448" i="2"/>
  <c r="AW449" i="2"/>
  <c r="AW450" i="2"/>
  <c r="AW451" i="2"/>
  <c r="AW452" i="2"/>
  <c r="AW453" i="2"/>
  <c r="AW454" i="2"/>
  <c r="AW455" i="2"/>
  <c r="AW456" i="2"/>
  <c r="AW457" i="2"/>
  <c r="AW458" i="2"/>
  <c r="AW459" i="2"/>
  <c r="AW460" i="2"/>
  <c r="AW461" i="2"/>
  <c r="AW462" i="2"/>
  <c r="AW463" i="2"/>
  <c r="AW464" i="2"/>
  <c r="AW465" i="2"/>
  <c r="AW466" i="2"/>
  <c r="AW467" i="2"/>
  <c r="AW468" i="2"/>
  <c r="AW469" i="2"/>
  <c r="AW470" i="2"/>
  <c r="AW471" i="2"/>
  <c r="AW472" i="2"/>
  <c r="AW473" i="2"/>
  <c r="AW474" i="2"/>
  <c r="AW475" i="2"/>
  <c r="AW476" i="2"/>
  <c r="AW477" i="2"/>
  <c r="AW478" i="2"/>
  <c r="AW479" i="2"/>
  <c r="AW480" i="2"/>
  <c r="AW481" i="2"/>
  <c r="AW482" i="2"/>
  <c r="AW483" i="2"/>
  <c r="AW484" i="2"/>
  <c r="AW485" i="2"/>
  <c r="AW486" i="2"/>
  <c r="AW487" i="2"/>
  <c r="AW488" i="2"/>
  <c r="AW489" i="2"/>
  <c r="AW490" i="2"/>
  <c r="AW491" i="2"/>
  <c r="AW492" i="2"/>
  <c r="AW493" i="2"/>
  <c r="AW494" i="2"/>
  <c r="AW495" i="2"/>
  <c r="AW496" i="2"/>
  <c r="AW497" i="2"/>
  <c r="AW498" i="2"/>
  <c r="AW499" i="2"/>
  <c r="AW500" i="2"/>
  <c r="AW501" i="2"/>
  <c r="AW502" i="2"/>
  <c r="AW503" i="2"/>
  <c r="AW504" i="2"/>
  <c r="AW505" i="2"/>
  <c r="AW506" i="2"/>
  <c r="AW507" i="2"/>
  <c r="AW508" i="2"/>
  <c r="AW509" i="2"/>
  <c r="AW510" i="2"/>
  <c r="AW511" i="2"/>
  <c r="AW512" i="2"/>
  <c r="AW513" i="2"/>
  <c r="AW514" i="2"/>
  <c r="AW515" i="2"/>
  <c r="AW516" i="2"/>
  <c r="AW517" i="2"/>
  <c r="AW518" i="2"/>
  <c r="AW519" i="2"/>
  <c r="AW520" i="2"/>
  <c r="AW521" i="2"/>
  <c r="AW522" i="2"/>
  <c r="AW523" i="2"/>
  <c r="AW524" i="2"/>
  <c r="AW525" i="2"/>
  <c r="AW526" i="2"/>
  <c r="AW527" i="2"/>
  <c r="AW528" i="2"/>
  <c r="AW529" i="2"/>
  <c r="AW530" i="2"/>
  <c r="AW531" i="2"/>
  <c r="AW532" i="2"/>
  <c r="AW533" i="2"/>
  <c r="AW534" i="2"/>
  <c r="AW535" i="2"/>
  <c r="AW536" i="2"/>
  <c r="AW537" i="2"/>
  <c r="AW538" i="2"/>
  <c r="AW539" i="2"/>
  <c r="AW540" i="2"/>
  <c r="AW541" i="2"/>
  <c r="AW542" i="2"/>
  <c r="AW543" i="2"/>
  <c r="AW544" i="2"/>
  <c r="AW545" i="2"/>
  <c r="AW546" i="2"/>
  <c r="AW547" i="2"/>
  <c r="AW548" i="2"/>
  <c r="AW549" i="2"/>
  <c r="AW550" i="2"/>
  <c r="AW551" i="2"/>
  <c r="AW552" i="2"/>
  <c r="AW553" i="2"/>
  <c r="AW554" i="2"/>
  <c r="AW555" i="2"/>
  <c r="AW556" i="2"/>
  <c r="AW557" i="2"/>
  <c r="AW558" i="2"/>
  <c r="AW559" i="2"/>
  <c r="AW560" i="2"/>
  <c r="AW561" i="2"/>
  <c r="AW562" i="2"/>
  <c r="AW563" i="2"/>
  <c r="AW564" i="2"/>
  <c r="AW565" i="2"/>
  <c r="AW566" i="2"/>
  <c r="AW567" i="2"/>
  <c r="AW568" i="2"/>
  <c r="AW569" i="2"/>
  <c r="AW570" i="2"/>
  <c r="AW571" i="2"/>
  <c r="AW572" i="2"/>
  <c r="AW573" i="2"/>
  <c r="AW574" i="2"/>
  <c r="AW575" i="2"/>
  <c r="AW576" i="2"/>
  <c r="AW577" i="2"/>
  <c r="AW578" i="2"/>
  <c r="AW579" i="2"/>
  <c r="AW580" i="2"/>
  <c r="AW581" i="2"/>
  <c r="AW582" i="2"/>
  <c r="AW583" i="2"/>
  <c r="AW584" i="2"/>
  <c r="AW585" i="2"/>
  <c r="AW586" i="2"/>
  <c r="AW587" i="2"/>
  <c r="AW588" i="2"/>
  <c r="AW589" i="2"/>
  <c r="AW590" i="2"/>
  <c r="AW591" i="2"/>
  <c r="AW592" i="2"/>
  <c r="AW593" i="2"/>
  <c r="AW594" i="2"/>
  <c r="AW595" i="2"/>
  <c r="AW596" i="2"/>
  <c r="AW597" i="2"/>
  <c r="AW598" i="2"/>
  <c r="AW599" i="2"/>
  <c r="AW600" i="2"/>
  <c r="AW601" i="2"/>
  <c r="AW602" i="2"/>
  <c r="AW603" i="2"/>
  <c r="AW604" i="2"/>
  <c r="AW605" i="2"/>
  <c r="AW606" i="2"/>
  <c r="AW607" i="2"/>
  <c r="AW608" i="2"/>
  <c r="AW609" i="2"/>
  <c r="AW610" i="2"/>
  <c r="AW611" i="2"/>
  <c r="AW612" i="2"/>
  <c r="AW613" i="2"/>
  <c r="AW614" i="2"/>
  <c r="AW615" i="2"/>
  <c r="AW616" i="2"/>
  <c r="AW617" i="2"/>
  <c r="AW618" i="2"/>
  <c r="AW619" i="2"/>
  <c r="AW620" i="2"/>
  <c r="AW621" i="2"/>
  <c r="AW622" i="2"/>
  <c r="AW623" i="2"/>
  <c r="AW624" i="2"/>
  <c r="AW625" i="2"/>
  <c r="AW626" i="2"/>
  <c r="AW627" i="2"/>
  <c r="AW628" i="2"/>
  <c r="AW629" i="2"/>
  <c r="AW630" i="2"/>
  <c r="AW631" i="2"/>
  <c r="AW632" i="2"/>
  <c r="AW633" i="2"/>
  <c r="AW634" i="2"/>
  <c r="AW635" i="2"/>
  <c r="AW636" i="2"/>
  <c r="AW637" i="2"/>
  <c r="AW638" i="2"/>
  <c r="AW639" i="2"/>
  <c r="AW640" i="2"/>
  <c r="AW641" i="2"/>
  <c r="AW642" i="2"/>
  <c r="AW643" i="2"/>
  <c r="AW644" i="2"/>
  <c r="AW645" i="2"/>
  <c r="AW646" i="2"/>
  <c r="AW647" i="2"/>
  <c r="AW648" i="2"/>
  <c r="AW649" i="2"/>
  <c r="AW650" i="2"/>
  <c r="AW651" i="2"/>
  <c r="AW652" i="2"/>
  <c r="AW653" i="2"/>
  <c r="AW654" i="2"/>
  <c r="AW655" i="2"/>
  <c r="AW656" i="2"/>
  <c r="AW657" i="2"/>
  <c r="AW658" i="2"/>
  <c r="AW659" i="2"/>
  <c r="AW660" i="2"/>
  <c r="AW661" i="2"/>
  <c r="AW662" i="2"/>
  <c r="AW663" i="2"/>
  <c r="AW664" i="2"/>
  <c r="AW665" i="2"/>
  <c r="AW666" i="2"/>
  <c r="AW667" i="2"/>
  <c r="AW668" i="2"/>
  <c r="AW669" i="2"/>
  <c r="AW670" i="2"/>
  <c r="AW671" i="2"/>
  <c r="AW672" i="2"/>
  <c r="AW673" i="2"/>
  <c r="AW674" i="2"/>
  <c r="AW675" i="2"/>
  <c r="AW676" i="2"/>
  <c r="AW677" i="2"/>
  <c r="AW678" i="2"/>
  <c r="AW679" i="2"/>
  <c r="AW680" i="2"/>
  <c r="AW681" i="2"/>
  <c r="AW682" i="2"/>
  <c r="AW683" i="2"/>
  <c r="AW684" i="2"/>
  <c r="AW685" i="2"/>
  <c r="AW686" i="2"/>
  <c r="AW687" i="2"/>
  <c r="AW688" i="2"/>
  <c r="AW689" i="2"/>
  <c r="AW690" i="2"/>
  <c r="AW691" i="2"/>
  <c r="AW692" i="2"/>
  <c r="AW693" i="2"/>
  <c r="AW694" i="2"/>
  <c r="AW695" i="2"/>
  <c r="AW696" i="2"/>
  <c r="AW697" i="2"/>
  <c r="AW698" i="2"/>
  <c r="AW699" i="2"/>
  <c r="AW700" i="2"/>
  <c r="AW701" i="2"/>
  <c r="AW702" i="2"/>
  <c r="AW703" i="2"/>
  <c r="AW704" i="2"/>
  <c r="AW705" i="2"/>
  <c r="AW706" i="2"/>
  <c r="AW707" i="2"/>
  <c r="AW708" i="2"/>
  <c r="AW709" i="2"/>
  <c r="AW710" i="2"/>
  <c r="AW711" i="2"/>
  <c r="AW712" i="2"/>
  <c r="AW713" i="2"/>
  <c r="AW714" i="2"/>
  <c r="AW715" i="2"/>
  <c r="AW716" i="2"/>
  <c r="AW717" i="2"/>
  <c r="AW718" i="2"/>
  <c r="AW719" i="2"/>
  <c r="AW720" i="2"/>
  <c r="AW721" i="2"/>
  <c r="AW722" i="2"/>
  <c r="AW723" i="2"/>
  <c r="AW724" i="2"/>
  <c r="AW725" i="2"/>
  <c r="AW726" i="2"/>
  <c r="AW727" i="2"/>
  <c r="AW728" i="2"/>
  <c r="AW729" i="2"/>
  <c r="AW730" i="2"/>
  <c r="AW731" i="2"/>
  <c r="AW732" i="2"/>
  <c r="AW733" i="2"/>
  <c r="AW734" i="2"/>
  <c r="AW735" i="2"/>
  <c r="AW736" i="2"/>
  <c r="AW737" i="2"/>
  <c r="AW738" i="2"/>
  <c r="AW739" i="2"/>
  <c r="AW740" i="2"/>
  <c r="AW741" i="2"/>
  <c r="AW742" i="2"/>
  <c r="AW743" i="2"/>
  <c r="AW744" i="2"/>
  <c r="AW745" i="2"/>
  <c r="AW746" i="2"/>
  <c r="AW747" i="2"/>
  <c r="AW748" i="2"/>
  <c r="AW749" i="2"/>
  <c r="AW750" i="2"/>
  <c r="AW751" i="2"/>
  <c r="AW752" i="2"/>
  <c r="AW753" i="2"/>
  <c r="AW754" i="2"/>
  <c r="AW755" i="2"/>
  <c r="AW756" i="2"/>
  <c r="AW757" i="2"/>
  <c r="AW758" i="2"/>
  <c r="AW759" i="2"/>
  <c r="AW760" i="2"/>
  <c r="AW761" i="2"/>
  <c r="AW762" i="2"/>
  <c r="AW763" i="2"/>
  <c r="AW764" i="2"/>
  <c r="AW765" i="2"/>
  <c r="AW766" i="2"/>
  <c r="AW767" i="2"/>
  <c r="AW768" i="2"/>
  <c r="AW769" i="2"/>
  <c r="AW770" i="2"/>
  <c r="AW771" i="2"/>
  <c r="AW772" i="2"/>
  <c r="AW773" i="2"/>
  <c r="AW774" i="2"/>
  <c r="AW775" i="2"/>
  <c r="AW776" i="2"/>
  <c r="AW777" i="2"/>
  <c r="AW778" i="2"/>
  <c r="AW779" i="2"/>
  <c r="AW780" i="2"/>
  <c r="AW781" i="2"/>
  <c r="AW782" i="2"/>
  <c r="AW783" i="2"/>
  <c r="AW784" i="2"/>
  <c r="AW785" i="2"/>
  <c r="AW786" i="2"/>
  <c r="AW787" i="2"/>
  <c r="AW788" i="2"/>
  <c r="AW789" i="2"/>
  <c r="AW790" i="2"/>
  <c r="AW791" i="2"/>
  <c r="AW792" i="2"/>
  <c r="AW793" i="2"/>
  <c r="AW794" i="2"/>
  <c r="AW795" i="2"/>
  <c r="AW796" i="2"/>
  <c r="AW797" i="2"/>
  <c r="AW798" i="2"/>
  <c r="AW799" i="2"/>
  <c r="AW800" i="2"/>
  <c r="AW801" i="2"/>
  <c r="AW802" i="2"/>
  <c r="AW803" i="2"/>
  <c r="AW804" i="2"/>
  <c r="AW805" i="2"/>
  <c r="AW806" i="2"/>
  <c r="AW807" i="2"/>
  <c r="AW808" i="2"/>
  <c r="AW809" i="2"/>
  <c r="AW810" i="2"/>
  <c r="AW811" i="2"/>
  <c r="AW812" i="2"/>
  <c r="AW813" i="2"/>
  <c r="AW814" i="2"/>
  <c r="AW815" i="2"/>
  <c r="AW816" i="2"/>
  <c r="AW817" i="2"/>
  <c r="AW818" i="2"/>
  <c r="AW819" i="2"/>
  <c r="AW820" i="2"/>
  <c r="AW821" i="2"/>
  <c r="AW822" i="2"/>
  <c r="AW823" i="2"/>
  <c r="AW824" i="2"/>
  <c r="AW825" i="2"/>
  <c r="AW826" i="2"/>
  <c r="AW827" i="2"/>
  <c r="AW828" i="2"/>
  <c r="AW829" i="2"/>
  <c r="AW830" i="2"/>
  <c r="AW831" i="2"/>
  <c r="AW832" i="2"/>
  <c r="AW833" i="2"/>
  <c r="AW834" i="2"/>
  <c r="AW835" i="2"/>
  <c r="AW836" i="2"/>
  <c r="AW837" i="2"/>
  <c r="AW838" i="2"/>
  <c r="AW839" i="2"/>
  <c r="AW840" i="2"/>
  <c r="AW841" i="2"/>
  <c r="AW842" i="2"/>
  <c r="AW843" i="2"/>
  <c r="AW844" i="2"/>
  <c r="AW845" i="2"/>
  <c r="AW846" i="2"/>
  <c r="AW847" i="2"/>
  <c r="AW848" i="2"/>
  <c r="AW849" i="2"/>
  <c r="AW850" i="2"/>
  <c r="AW851" i="2"/>
  <c r="AW852" i="2"/>
  <c r="AW853" i="2"/>
  <c r="AW854" i="2"/>
  <c r="AW855" i="2"/>
  <c r="AW856" i="2"/>
  <c r="AW857" i="2"/>
  <c r="AW858" i="2"/>
  <c r="AW859" i="2"/>
  <c r="AW860" i="2"/>
  <c r="AW861" i="2"/>
  <c r="AW862" i="2"/>
  <c r="AW863" i="2"/>
  <c r="AW864" i="2"/>
  <c r="AW865" i="2"/>
  <c r="AW866" i="2"/>
  <c r="AW867" i="2"/>
  <c r="AW868" i="2"/>
  <c r="AW869" i="2"/>
  <c r="AW870" i="2"/>
  <c r="AW871" i="2"/>
  <c r="AW872" i="2"/>
  <c r="AW873" i="2"/>
  <c r="AW874" i="2"/>
  <c r="AW875" i="2"/>
  <c r="AW876" i="2"/>
  <c r="AW877" i="2"/>
  <c r="AW878" i="2"/>
  <c r="AW879" i="2"/>
  <c r="AW880" i="2"/>
  <c r="AW881" i="2"/>
  <c r="AW882" i="2"/>
  <c r="AW883" i="2"/>
  <c r="AW884" i="2"/>
  <c r="AW885" i="2"/>
  <c r="AW886" i="2"/>
  <c r="AW887" i="2"/>
  <c r="AW888" i="2"/>
  <c r="AW889" i="2"/>
  <c r="AW890" i="2"/>
  <c r="AW891" i="2"/>
  <c r="AW892" i="2"/>
  <c r="AW893" i="2"/>
  <c r="AW894" i="2"/>
  <c r="AW895" i="2"/>
  <c r="AW896" i="2"/>
  <c r="AW897" i="2"/>
  <c r="AW898" i="2"/>
  <c r="AW899" i="2"/>
  <c r="AW900" i="2"/>
  <c r="AW901" i="2"/>
  <c r="AW902" i="2"/>
  <c r="AW903" i="2"/>
  <c r="AW904" i="2"/>
  <c r="AW905" i="2"/>
  <c r="AW906" i="2"/>
  <c r="AW907" i="2"/>
  <c r="AW908" i="2"/>
  <c r="AW909" i="2"/>
  <c r="AW910" i="2"/>
  <c r="AW911" i="2"/>
  <c r="AW912" i="2"/>
  <c r="AW913" i="2"/>
  <c r="AW914" i="2"/>
  <c r="AW915" i="2"/>
  <c r="AW916" i="2"/>
  <c r="AW917" i="2"/>
  <c r="AW918" i="2"/>
  <c r="AW919" i="2"/>
  <c r="AW920" i="2"/>
  <c r="AW921" i="2"/>
  <c r="AW922" i="2"/>
  <c r="AW923" i="2"/>
  <c r="AW924" i="2"/>
  <c r="AW925" i="2"/>
  <c r="AW926" i="2"/>
  <c r="AW927" i="2"/>
  <c r="AW928" i="2"/>
  <c r="AW929" i="2"/>
  <c r="AW930" i="2"/>
  <c r="AW931" i="2"/>
  <c r="AW932" i="2"/>
  <c r="AW933" i="2"/>
  <c r="AW934" i="2"/>
  <c r="AW935" i="2"/>
  <c r="AW936" i="2"/>
  <c r="AW937" i="2"/>
  <c r="AW938" i="2"/>
  <c r="AW939" i="2"/>
  <c r="AW940" i="2"/>
  <c r="AW941" i="2"/>
  <c r="AW942" i="2"/>
  <c r="AW943" i="2"/>
  <c r="AW944" i="2"/>
  <c r="AW945" i="2"/>
  <c r="AW946" i="2"/>
  <c r="AW947" i="2"/>
  <c r="AW948" i="2"/>
  <c r="AW949" i="2"/>
  <c r="AW950" i="2"/>
  <c r="AW951" i="2"/>
  <c r="AW952" i="2"/>
  <c r="AW953" i="2"/>
  <c r="AW954" i="2"/>
  <c r="AW955" i="2"/>
  <c r="AW956" i="2"/>
  <c r="AW957" i="2"/>
  <c r="AW958" i="2"/>
  <c r="AW959" i="2"/>
  <c r="AW960" i="2"/>
  <c r="AW961" i="2"/>
  <c r="AW962" i="2"/>
  <c r="AW963" i="2"/>
  <c r="AW964" i="2"/>
  <c r="AW965" i="2"/>
  <c r="AW966" i="2"/>
  <c r="AW967" i="2"/>
  <c r="AW968" i="2"/>
  <c r="AW969" i="2"/>
  <c r="AW970" i="2"/>
  <c r="AW971" i="2"/>
  <c r="AW972" i="2"/>
  <c r="AW973" i="2"/>
  <c r="AW974" i="2"/>
  <c r="AW975" i="2"/>
  <c r="AW976" i="2"/>
  <c r="AW977" i="2"/>
  <c r="AW978" i="2"/>
  <c r="AW979" i="2"/>
  <c r="AW980" i="2"/>
  <c r="AW981" i="2"/>
  <c r="AW982" i="2"/>
  <c r="AW983" i="2"/>
  <c r="AW984" i="2"/>
  <c r="AW985" i="2"/>
  <c r="AW986" i="2"/>
  <c r="AW987" i="2"/>
  <c r="AW988" i="2"/>
  <c r="AW989" i="2"/>
  <c r="AW990" i="2"/>
  <c r="AW991" i="2"/>
  <c r="AW992" i="2"/>
  <c r="AW993" i="2"/>
  <c r="AW994" i="2"/>
  <c r="AW995" i="2"/>
  <c r="AW996" i="2"/>
  <c r="AW997" i="2"/>
  <c r="AW998" i="2"/>
  <c r="AW999" i="2"/>
  <c r="AW1000" i="2"/>
  <c r="AW1001" i="2"/>
  <c r="AW1002" i="2"/>
  <c r="AW1003" i="2"/>
  <c r="AW1004" i="2"/>
  <c r="AW1005" i="2"/>
  <c r="AW1006" i="2"/>
  <c r="AW1007" i="2"/>
  <c r="AW1008" i="2"/>
  <c r="AW1009" i="2"/>
  <c r="AW1010" i="2"/>
  <c r="AW1011" i="2"/>
  <c r="AW1012" i="2"/>
  <c r="AW1013" i="2"/>
  <c r="AW1014" i="2"/>
  <c r="AW1015" i="2"/>
  <c r="AW1016" i="2"/>
  <c r="AW1017" i="2"/>
  <c r="AW1018" i="2"/>
  <c r="AW1019" i="2"/>
  <c r="AW1020" i="2"/>
  <c r="AW1021" i="2"/>
  <c r="AW1022" i="2"/>
  <c r="AW1023" i="2"/>
  <c r="AW1024" i="2"/>
  <c r="AW1025" i="2"/>
  <c r="AW1026" i="2"/>
  <c r="AW1027" i="2"/>
  <c r="AW1028" i="2"/>
  <c r="AW1029" i="2"/>
  <c r="AW1030" i="2"/>
  <c r="AW1031" i="2"/>
  <c r="AW1032" i="2"/>
  <c r="AW1033" i="2"/>
  <c r="AW1034" i="2"/>
  <c r="AW1035" i="2"/>
  <c r="AW1036" i="2"/>
  <c r="AW1037" i="2"/>
  <c r="AW1038" i="2"/>
  <c r="AW1039" i="2"/>
  <c r="AW1040" i="2"/>
  <c r="AW1041" i="2"/>
  <c r="AW1042" i="2"/>
  <c r="AW1043" i="2"/>
  <c r="AW1044" i="2"/>
  <c r="AW1045" i="2"/>
  <c r="AW1046" i="2"/>
  <c r="AW1047" i="2"/>
  <c r="AW1048" i="2"/>
  <c r="AW1049" i="2"/>
  <c r="AW1050" i="2"/>
  <c r="AW1051" i="2"/>
  <c r="AW1052" i="2"/>
  <c r="AW1053" i="2"/>
  <c r="AW1054" i="2"/>
  <c r="AW1055" i="2"/>
  <c r="AW1056" i="2"/>
  <c r="AW1057" i="2"/>
  <c r="AW1058" i="2"/>
  <c r="AW1059" i="2"/>
  <c r="AW1060" i="2"/>
  <c r="AW1061" i="2"/>
  <c r="AW1062" i="2"/>
  <c r="AW1063" i="2"/>
  <c r="AW1064" i="2"/>
  <c r="AW1065" i="2"/>
  <c r="AW1066" i="2"/>
  <c r="AW1067" i="2"/>
  <c r="AW1068" i="2"/>
  <c r="AW1069" i="2"/>
  <c r="AW1070" i="2"/>
  <c r="AW1071" i="2"/>
  <c r="AW1072" i="2"/>
  <c r="AW1073" i="2"/>
  <c r="AW1074" i="2"/>
  <c r="AW1075" i="2"/>
  <c r="AW1076" i="2"/>
  <c r="AW1077" i="2"/>
  <c r="AW1078" i="2"/>
  <c r="AW1079" i="2"/>
  <c r="AW1080" i="2"/>
  <c r="AW1081" i="2"/>
  <c r="AW1082" i="2"/>
  <c r="AW1083" i="2"/>
  <c r="AW1084" i="2"/>
  <c r="AW1085" i="2"/>
  <c r="AW1086" i="2"/>
  <c r="AW1087" i="2"/>
  <c r="AW1088" i="2"/>
  <c r="AW1089" i="2"/>
  <c r="AW1090" i="2"/>
  <c r="AW1091" i="2"/>
  <c r="AW1092" i="2"/>
  <c r="AW1093" i="2"/>
  <c r="AW1094" i="2"/>
  <c r="AW1095" i="2"/>
  <c r="AW1096" i="2"/>
  <c r="AW1097" i="2"/>
  <c r="AW1098" i="2"/>
  <c r="AW1099" i="2"/>
  <c r="AW1100" i="2"/>
  <c r="AW1101" i="2"/>
  <c r="AW1102" i="2"/>
  <c r="AW1103" i="2"/>
  <c r="AW1104" i="2"/>
  <c r="AW1105" i="2"/>
  <c r="AW1106" i="2"/>
  <c r="AW1107" i="2"/>
  <c r="AW1108" i="2"/>
  <c r="AW1109" i="2"/>
  <c r="AW1110" i="2"/>
  <c r="AW1111" i="2"/>
  <c r="AW1112" i="2"/>
  <c r="AW1113" i="2"/>
  <c r="AW1114" i="2"/>
  <c r="AW1115" i="2"/>
  <c r="AW1116" i="2"/>
  <c r="AW1117" i="2"/>
  <c r="AW1118" i="2"/>
  <c r="AW1119" i="2"/>
  <c r="AW1120" i="2"/>
  <c r="AW1121" i="2"/>
  <c r="AW1122" i="2"/>
  <c r="AW1123" i="2"/>
  <c r="AW1124" i="2"/>
  <c r="AW1125" i="2"/>
  <c r="AW1126" i="2"/>
  <c r="AW1127" i="2"/>
  <c r="AW1128" i="2"/>
  <c r="AW1129" i="2"/>
  <c r="AW1130" i="2"/>
  <c r="AW1131" i="2"/>
  <c r="AW1132" i="2"/>
  <c r="AW1133" i="2"/>
  <c r="AW1134" i="2"/>
  <c r="AW1135" i="2"/>
  <c r="AW1136" i="2"/>
  <c r="AW1137" i="2"/>
  <c r="AW1138" i="2"/>
  <c r="AW1139" i="2"/>
  <c r="AW1140" i="2"/>
  <c r="AW1141" i="2"/>
  <c r="AW1142" i="2"/>
  <c r="AW1143" i="2"/>
  <c r="AW1144" i="2"/>
  <c r="AW1145" i="2"/>
  <c r="AW1146" i="2"/>
  <c r="AW1147" i="2"/>
  <c r="AW1148" i="2"/>
  <c r="AW1149" i="2"/>
  <c r="AW1150" i="2"/>
  <c r="AW1151" i="2"/>
  <c r="AW1152" i="2"/>
  <c r="AW1153" i="2"/>
  <c r="AW1154" i="2"/>
  <c r="AW1155" i="2"/>
  <c r="AW1156" i="2"/>
  <c r="AW1157" i="2"/>
  <c r="AW1158" i="2"/>
  <c r="AW1159" i="2"/>
  <c r="AW1160" i="2"/>
  <c r="AW1161" i="2"/>
  <c r="AW1162" i="2"/>
  <c r="AW1163" i="2"/>
  <c r="AW1164" i="2"/>
  <c r="AW1165" i="2"/>
  <c r="AW1166" i="2"/>
  <c r="AW1167" i="2"/>
  <c r="AW1168" i="2"/>
  <c r="AW1169" i="2"/>
  <c r="AW1170" i="2"/>
  <c r="AW1171" i="2"/>
  <c r="AW1172" i="2"/>
  <c r="AW1173" i="2"/>
  <c r="AW1174" i="2"/>
  <c r="AW1175" i="2"/>
  <c r="AW1176" i="2"/>
  <c r="AW1177" i="2"/>
  <c r="AW1178" i="2"/>
  <c r="AW1179" i="2"/>
  <c r="AW1180" i="2"/>
  <c r="AW1181" i="2"/>
  <c r="AW1182" i="2"/>
  <c r="AW1183" i="2"/>
  <c r="AW1184" i="2"/>
  <c r="AW1185" i="2"/>
  <c r="AW1186" i="2"/>
  <c r="AW1187" i="2"/>
  <c r="AW1188" i="2"/>
  <c r="AW1189" i="2"/>
  <c r="AW1190" i="2"/>
  <c r="AW1191" i="2"/>
  <c r="AW1192" i="2"/>
  <c r="AW1193" i="2"/>
  <c r="AW1194" i="2"/>
  <c r="AW1195" i="2"/>
  <c r="AW1196" i="2"/>
  <c r="AW1197" i="2"/>
  <c r="AW1198" i="2"/>
  <c r="AW1199" i="2"/>
  <c r="AW1200" i="2"/>
  <c r="AW1201" i="2"/>
  <c r="AW1202" i="2"/>
  <c r="AW1203" i="2"/>
  <c r="AW1204" i="2"/>
  <c r="AW1205" i="2"/>
  <c r="AW1206" i="2"/>
  <c r="AW1207" i="2"/>
  <c r="AW1208" i="2"/>
  <c r="AW1209" i="2"/>
  <c r="AW1210" i="2"/>
  <c r="AW1211" i="2"/>
  <c r="AW1212" i="2"/>
  <c r="AW1213" i="2"/>
  <c r="AW1214" i="2"/>
  <c r="AW1215" i="2"/>
  <c r="AW1216" i="2"/>
  <c r="AW1217" i="2"/>
  <c r="AW1218" i="2"/>
  <c r="AW1219" i="2"/>
  <c r="AW1220" i="2"/>
  <c r="AW1221" i="2"/>
  <c r="AW1222" i="2"/>
  <c r="AW1223" i="2"/>
  <c r="AW1224" i="2"/>
  <c r="AW1225" i="2"/>
  <c r="AW1226" i="2"/>
  <c r="AW1227" i="2"/>
  <c r="AW1228" i="2"/>
  <c r="AW1229" i="2"/>
  <c r="AW1230" i="2"/>
  <c r="AW1231" i="2"/>
  <c r="AW1232" i="2"/>
  <c r="AW1233" i="2"/>
  <c r="AW1234" i="2"/>
  <c r="AW1235" i="2"/>
  <c r="AW1236" i="2"/>
  <c r="AW1237" i="2"/>
  <c r="AW1238" i="2"/>
  <c r="AW1239" i="2"/>
  <c r="AW1240" i="2"/>
  <c r="AW1241" i="2"/>
  <c r="AW1242" i="2"/>
  <c r="AW1243" i="2"/>
  <c r="AW1244" i="2"/>
  <c r="AW1245" i="2"/>
  <c r="AW1246" i="2"/>
  <c r="AW1247" i="2"/>
  <c r="AW1248" i="2"/>
  <c r="AW1249" i="2"/>
  <c r="AW1250" i="2"/>
  <c r="AW1251" i="2"/>
  <c r="AW1252" i="2"/>
  <c r="AW1253" i="2"/>
  <c r="AW1254" i="2"/>
  <c r="AW1255" i="2"/>
  <c r="AW1256" i="2"/>
  <c r="AW1257" i="2"/>
  <c r="AW1258" i="2"/>
  <c r="AW1259" i="2"/>
  <c r="AW1260" i="2"/>
  <c r="AW1261" i="2"/>
  <c r="AW1262" i="2"/>
  <c r="AW1263" i="2"/>
  <c r="AW1264" i="2"/>
  <c r="AW1265" i="2"/>
  <c r="AW1266" i="2"/>
  <c r="AW1267" i="2"/>
  <c r="AW1268" i="2"/>
  <c r="AW1269" i="2"/>
  <c r="AW1270" i="2"/>
  <c r="AW1271" i="2"/>
  <c r="AW1272" i="2"/>
  <c r="AW1273" i="2"/>
  <c r="AW1274" i="2"/>
  <c r="AW1275" i="2"/>
  <c r="AW1276" i="2"/>
  <c r="AW1277" i="2"/>
  <c r="AW1278" i="2"/>
  <c r="AW1279" i="2"/>
  <c r="AW1280" i="2"/>
  <c r="AW1281" i="2"/>
  <c r="AW1282" i="2"/>
  <c r="AW1283" i="2"/>
  <c r="AW1284" i="2"/>
  <c r="AW1285" i="2"/>
  <c r="AW1286" i="2"/>
  <c r="AW1287" i="2"/>
  <c r="AW1288" i="2"/>
  <c r="AW1289" i="2"/>
  <c r="AW1290" i="2"/>
  <c r="AW1291" i="2"/>
  <c r="AW1292" i="2"/>
  <c r="AW1293" i="2"/>
  <c r="AW1294" i="2"/>
  <c r="AW1295" i="2"/>
  <c r="AW1296" i="2"/>
  <c r="AW1297" i="2"/>
  <c r="AW1298" i="2"/>
  <c r="AW1299" i="2"/>
  <c r="AW1300" i="2"/>
  <c r="AW1301" i="2"/>
  <c r="AW1302" i="2"/>
  <c r="AW1303" i="2"/>
  <c r="AW1304" i="2"/>
  <c r="AW1305" i="2"/>
  <c r="AW1306" i="2"/>
  <c r="AW1307" i="2"/>
  <c r="AW1308" i="2"/>
  <c r="AW1309" i="2"/>
  <c r="AW1310" i="2"/>
  <c r="AW1311" i="2"/>
  <c r="AW1312" i="2"/>
  <c r="AW1313" i="2"/>
  <c r="AW1314" i="2"/>
  <c r="AW1315" i="2"/>
  <c r="AW1316" i="2"/>
  <c r="AW1317" i="2"/>
  <c r="AW1318" i="2"/>
  <c r="AW1319" i="2"/>
  <c r="AW1320" i="2"/>
  <c r="AW1321" i="2"/>
  <c r="AW1322" i="2"/>
  <c r="AW1323" i="2"/>
  <c r="AW1324" i="2"/>
  <c r="AW1325" i="2"/>
  <c r="AW1326" i="2"/>
  <c r="AW1327" i="2"/>
  <c r="AW1328" i="2"/>
  <c r="AW1329" i="2"/>
  <c r="AW1330" i="2"/>
  <c r="AW1331" i="2"/>
  <c r="AW1332" i="2"/>
  <c r="AW1333" i="2"/>
  <c r="AW1334" i="2"/>
  <c r="AW1335" i="2"/>
  <c r="AW1336" i="2"/>
  <c r="AW1337" i="2"/>
  <c r="AW1338" i="2"/>
  <c r="AW1339" i="2"/>
  <c r="AW1340" i="2"/>
  <c r="AW1341" i="2"/>
  <c r="AW1342" i="2"/>
  <c r="AW1343" i="2"/>
  <c r="AW1344" i="2"/>
  <c r="AW1345" i="2"/>
  <c r="AW1346" i="2"/>
  <c r="AW1347" i="2"/>
  <c r="AW1348" i="2"/>
  <c r="AW1349" i="2"/>
  <c r="AW1350" i="2"/>
  <c r="AW1351" i="2"/>
  <c r="AW1352" i="2"/>
  <c r="AW1353" i="2"/>
  <c r="AW1354" i="2"/>
  <c r="AW1355" i="2"/>
  <c r="AW1356" i="2"/>
  <c r="AW1357" i="2"/>
  <c r="AW1358" i="2"/>
  <c r="AW1359" i="2"/>
  <c r="AW1360" i="2"/>
  <c r="AW1361" i="2"/>
  <c r="AW1362" i="2"/>
  <c r="AW1363" i="2"/>
  <c r="AW1364" i="2"/>
  <c r="AW1365" i="2"/>
  <c r="AW1366" i="2"/>
  <c r="AW1367" i="2"/>
  <c r="AW1368" i="2"/>
  <c r="AW1369" i="2"/>
  <c r="AW1370" i="2"/>
  <c r="AW1371" i="2"/>
  <c r="AW1372" i="2"/>
  <c r="AW1373" i="2"/>
  <c r="AW1374" i="2"/>
  <c r="AW1375" i="2"/>
  <c r="AW1376" i="2"/>
  <c r="AW1377" i="2"/>
  <c r="AW1378" i="2"/>
  <c r="AW1379" i="2"/>
  <c r="AW1380" i="2"/>
  <c r="AW1381" i="2"/>
  <c r="AW1382" i="2"/>
  <c r="AW1383" i="2"/>
  <c r="AW1384" i="2"/>
  <c r="AW1385" i="2"/>
  <c r="AW1386" i="2"/>
  <c r="AW1387" i="2"/>
  <c r="AW1388" i="2"/>
  <c r="AW1389" i="2"/>
  <c r="AW1390" i="2"/>
  <c r="AW1391" i="2"/>
  <c r="AW1392" i="2"/>
  <c r="AW1393" i="2"/>
  <c r="AW1394" i="2"/>
  <c r="AW1395" i="2"/>
  <c r="AW1396" i="2"/>
  <c r="AW1397" i="2"/>
  <c r="AW1398" i="2"/>
  <c r="AW1399" i="2"/>
  <c r="AW1400" i="2"/>
  <c r="AW1401" i="2"/>
  <c r="AW1402" i="2"/>
  <c r="AW1403" i="2"/>
  <c r="AW1404" i="2"/>
  <c r="AW1405" i="2"/>
  <c r="AW1406" i="2"/>
  <c r="AW1407" i="2"/>
  <c r="AW1408" i="2"/>
  <c r="AW1409" i="2"/>
  <c r="AW1410" i="2"/>
  <c r="AW1411" i="2"/>
  <c r="AW1412" i="2"/>
  <c r="AW1413" i="2"/>
  <c r="AW1414" i="2"/>
  <c r="AW1415" i="2"/>
  <c r="AW1416" i="2"/>
  <c r="AW1417" i="2"/>
  <c r="AW1418" i="2"/>
  <c r="AW1419" i="2"/>
  <c r="AW1420" i="2"/>
  <c r="AW1421" i="2"/>
  <c r="AW1422" i="2"/>
  <c r="AW1423" i="2"/>
  <c r="AW1424" i="2"/>
  <c r="AW1425" i="2"/>
  <c r="AW1426" i="2"/>
  <c r="AW1427" i="2"/>
  <c r="AW1428" i="2"/>
  <c r="AW1429" i="2"/>
  <c r="AW1430" i="2"/>
  <c r="AW1431" i="2"/>
  <c r="AW1432" i="2"/>
  <c r="AW1433" i="2"/>
  <c r="AW1434" i="2"/>
  <c r="AW1435" i="2"/>
  <c r="AW1436" i="2"/>
  <c r="AW1437" i="2"/>
  <c r="AW1438" i="2"/>
  <c r="AW1439" i="2"/>
  <c r="AW1440" i="2"/>
  <c r="AW1441" i="2"/>
  <c r="AW1442" i="2"/>
  <c r="AW1443" i="2"/>
  <c r="AW1444" i="2"/>
  <c r="AW1445" i="2"/>
  <c r="AW1446" i="2"/>
  <c r="AW1447" i="2"/>
  <c r="AW1448" i="2"/>
  <c r="AW1449" i="2"/>
  <c r="AW1450" i="2"/>
  <c r="AW1451" i="2"/>
  <c r="AW1452" i="2"/>
  <c r="AW1453" i="2"/>
  <c r="AW1454" i="2"/>
  <c r="AW1455" i="2"/>
  <c r="AW1456" i="2"/>
  <c r="AW1457" i="2"/>
  <c r="AW1458" i="2"/>
  <c r="AW1459" i="2"/>
  <c r="AW1460" i="2"/>
  <c r="AW1461" i="2"/>
  <c r="AW1462" i="2"/>
  <c r="AW1463" i="2"/>
  <c r="AW1464" i="2"/>
  <c r="AW1465" i="2"/>
  <c r="AW1466" i="2"/>
  <c r="AW1467" i="2"/>
  <c r="AW1468" i="2"/>
  <c r="AW1469" i="2"/>
  <c r="AW1470" i="2"/>
  <c r="AW1471" i="2"/>
  <c r="AW1472" i="2"/>
  <c r="AW1473" i="2"/>
  <c r="AW1474" i="2"/>
  <c r="AW1475" i="2"/>
  <c r="AW1476" i="2"/>
  <c r="AW1477" i="2"/>
  <c r="AW1478" i="2"/>
  <c r="AW1479" i="2"/>
  <c r="AW1480" i="2"/>
  <c r="AW1481" i="2"/>
  <c r="AW1482" i="2"/>
  <c r="AW1483" i="2"/>
  <c r="AW1484" i="2"/>
  <c r="AW1485" i="2"/>
  <c r="AW1486" i="2"/>
  <c r="AW1487" i="2"/>
  <c r="AW1488" i="2"/>
  <c r="AW1489" i="2"/>
  <c r="AW1490" i="2"/>
  <c r="AW1491" i="2"/>
  <c r="AW1492" i="2"/>
  <c r="AW1493" i="2"/>
  <c r="AW1494" i="2"/>
  <c r="AW1495" i="2"/>
  <c r="AW1496" i="2"/>
  <c r="AW1497" i="2"/>
  <c r="AW1498" i="2"/>
  <c r="AW1499" i="2"/>
  <c r="AW1500" i="2"/>
  <c r="AW1501" i="2"/>
  <c r="AW1502" i="2"/>
  <c r="AW1503" i="2"/>
  <c r="AW1504" i="2"/>
  <c r="AW1505" i="2"/>
  <c r="AW1506" i="2"/>
  <c r="AW1507" i="2"/>
  <c r="AW1508" i="2"/>
  <c r="AW1509" i="2"/>
  <c r="AW1510" i="2"/>
  <c r="AW1511" i="2"/>
  <c r="AW1512" i="2"/>
  <c r="AW1513" i="2"/>
  <c r="AW1514" i="2"/>
  <c r="AW1515" i="2"/>
  <c r="AW1516" i="2"/>
  <c r="AW1517" i="2"/>
  <c r="AW1518" i="2"/>
  <c r="AW1519" i="2"/>
  <c r="AW1520" i="2"/>
  <c r="AW1521" i="2"/>
  <c r="AW1522" i="2"/>
  <c r="AW1523" i="2"/>
  <c r="AW1524" i="2"/>
  <c r="AW1525" i="2"/>
  <c r="AW1526" i="2"/>
  <c r="AW1527" i="2"/>
  <c r="AW1528" i="2"/>
  <c r="AW1529" i="2"/>
  <c r="AW1530" i="2"/>
  <c r="AW1531" i="2"/>
  <c r="AW1532" i="2"/>
  <c r="AW1533" i="2"/>
  <c r="AW1534" i="2"/>
  <c r="AW1535" i="2"/>
  <c r="AW1536" i="2"/>
  <c r="AW1537" i="2"/>
  <c r="AW1538" i="2"/>
  <c r="AW1539" i="2"/>
  <c r="AW1540" i="2"/>
  <c r="AW1541" i="2"/>
  <c r="AW1542" i="2"/>
  <c r="AW1543" i="2"/>
  <c r="AW1544" i="2"/>
  <c r="AW1545" i="2"/>
  <c r="AW1546" i="2"/>
  <c r="AW1547" i="2"/>
  <c r="AW1548" i="2"/>
  <c r="AW1549" i="2"/>
  <c r="AW1550" i="2"/>
  <c r="AW1551" i="2"/>
  <c r="AW1552" i="2"/>
  <c r="AW1553" i="2"/>
  <c r="AW1554" i="2"/>
  <c r="AW1555" i="2"/>
  <c r="AW1556" i="2"/>
  <c r="AW1557" i="2"/>
  <c r="AW1558" i="2"/>
  <c r="AW1559" i="2"/>
  <c r="AW1560" i="2"/>
  <c r="AW1561" i="2"/>
  <c r="AW1562" i="2"/>
  <c r="AW1563" i="2"/>
  <c r="AW1564" i="2"/>
  <c r="AW1565" i="2"/>
  <c r="AW1566" i="2"/>
  <c r="AW1567" i="2"/>
  <c r="AW1568" i="2"/>
  <c r="AW1569" i="2"/>
  <c r="AW1570" i="2"/>
  <c r="AW1571" i="2"/>
  <c r="AW1572" i="2"/>
  <c r="AW1573" i="2"/>
  <c r="AW1574" i="2"/>
  <c r="AW1575" i="2"/>
  <c r="AW1576" i="2"/>
  <c r="AW1577" i="2"/>
  <c r="AW1578" i="2"/>
  <c r="AW1579" i="2"/>
  <c r="AW1580" i="2"/>
  <c r="AW1581" i="2"/>
  <c r="AW1582" i="2"/>
  <c r="AW1583" i="2"/>
  <c r="AW1584" i="2"/>
  <c r="AW1585" i="2"/>
  <c r="AW1586" i="2"/>
  <c r="AW1587" i="2"/>
  <c r="AW1588" i="2"/>
  <c r="AW1589" i="2"/>
  <c r="AW1590" i="2"/>
  <c r="AW1591" i="2"/>
  <c r="AW1592" i="2"/>
  <c r="AW1593" i="2"/>
  <c r="AW1594" i="2"/>
  <c r="AW1595" i="2"/>
  <c r="AW1596" i="2"/>
  <c r="AW1597" i="2"/>
  <c r="AW1598" i="2"/>
  <c r="AW1599" i="2"/>
  <c r="AW1600" i="2"/>
  <c r="AW1601" i="2"/>
  <c r="AW1602" i="2"/>
  <c r="AW1603" i="2"/>
  <c r="AW1604" i="2"/>
  <c r="AW1605" i="2"/>
  <c r="AW1606" i="2"/>
  <c r="AW1607" i="2"/>
  <c r="AW1608" i="2"/>
  <c r="AW1609" i="2"/>
  <c r="AW1610" i="2"/>
  <c r="AW1611" i="2"/>
  <c r="AW1612" i="2"/>
  <c r="AW1613" i="2"/>
  <c r="AW1614" i="2"/>
  <c r="AW1615" i="2"/>
  <c r="AW1616" i="2"/>
  <c r="AW1617" i="2"/>
  <c r="AW1618" i="2"/>
  <c r="AW1619" i="2"/>
  <c r="AW1620" i="2"/>
  <c r="AW1621" i="2"/>
  <c r="AW1622" i="2"/>
  <c r="AW1623" i="2"/>
  <c r="AW1624" i="2"/>
  <c r="AW1625" i="2"/>
  <c r="AW1626" i="2"/>
  <c r="AW1627" i="2"/>
  <c r="AW1628" i="2"/>
  <c r="AW1629" i="2"/>
  <c r="AW1630" i="2"/>
  <c r="AW1631" i="2"/>
  <c r="AW1632" i="2"/>
  <c r="AW1633" i="2"/>
  <c r="AW1634" i="2"/>
  <c r="AW1635" i="2"/>
  <c r="AW1636" i="2"/>
  <c r="AW1637" i="2"/>
  <c r="AW1638" i="2"/>
  <c r="AW1639" i="2"/>
  <c r="AW1640" i="2"/>
  <c r="AW1641" i="2"/>
  <c r="AW1642" i="2"/>
  <c r="AW1643" i="2"/>
  <c r="AW1644" i="2"/>
  <c r="AW1645" i="2"/>
  <c r="AW1646" i="2"/>
  <c r="AW1647" i="2"/>
  <c r="AW1648" i="2"/>
  <c r="AW1649" i="2"/>
  <c r="AW1650" i="2"/>
  <c r="AW1651" i="2"/>
  <c r="AW1652" i="2"/>
  <c r="AW1653" i="2"/>
  <c r="AW1654" i="2"/>
  <c r="AW1655" i="2"/>
  <c r="AW1656" i="2"/>
  <c r="AW1657" i="2"/>
  <c r="AW1658" i="2"/>
  <c r="AW1659" i="2"/>
  <c r="AW1660" i="2"/>
  <c r="AW1661" i="2"/>
  <c r="AW1662" i="2"/>
  <c r="AW1663" i="2"/>
  <c r="AW1664" i="2"/>
  <c r="AW1665" i="2"/>
  <c r="AW1666" i="2"/>
  <c r="AW1667" i="2"/>
  <c r="AW1668" i="2"/>
  <c r="AW1669" i="2"/>
  <c r="AW1670" i="2"/>
  <c r="AW1671" i="2"/>
  <c r="AW1672" i="2"/>
  <c r="AW1673" i="2"/>
  <c r="AW1674" i="2"/>
  <c r="AW1675" i="2"/>
  <c r="AW1676" i="2"/>
  <c r="AW1677" i="2"/>
  <c r="AW1678" i="2"/>
  <c r="AW1679" i="2"/>
  <c r="AW1680" i="2"/>
  <c r="AW1681" i="2"/>
  <c r="AW1682" i="2"/>
  <c r="AW1683" i="2"/>
  <c r="AW1684" i="2"/>
  <c r="AW1685" i="2"/>
  <c r="AW1686" i="2"/>
  <c r="AW1687" i="2"/>
  <c r="AW1688" i="2"/>
  <c r="AW1689" i="2"/>
  <c r="AW1690" i="2"/>
  <c r="AW1691" i="2"/>
  <c r="AW1692" i="2"/>
  <c r="AW1693" i="2"/>
  <c r="AW1694" i="2"/>
  <c r="AW1695" i="2"/>
  <c r="AW1696" i="2"/>
  <c r="AW1697" i="2"/>
  <c r="AW1698" i="2"/>
  <c r="AW1699" i="2"/>
  <c r="AW1700" i="2"/>
  <c r="AW1701" i="2"/>
  <c r="AW1702" i="2"/>
  <c r="AW1703" i="2"/>
  <c r="AW1704" i="2"/>
  <c r="AW1705" i="2"/>
  <c r="AW1706" i="2"/>
  <c r="AW1707" i="2"/>
  <c r="AW1708" i="2"/>
  <c r="AW1709" i="2"/>
  <c r="AW1710" i="2"/>
  <c r="AW1711" i="2"/>
  <c r="AW1712" i="2"/>
  <c r="AW1713" i="2"/>
  <c r="AW1714" i="2"/>
  <c r="AW1715" i="2"/>
  <c r="AW1716" i="2"/>
  <c r="AW1717" i="2"/>
  <c r="AW1718" i="2"/>
  <c r="AW1719" i="2"/>
  <c r="AW1720" i="2"/>
  <c r="AW1721" i="2"/>
  <c r="AW1722" i="2"/>
  <c r="AW1723" i="2"/>
  <c r="AW1724" i="2"/>
  <c r="AW1725" i="2"/>
  <c r="AW1726" i="2"/>
  <c r="AW1727" i="2"/>
  <c r="AW1728" i="2"/>
  <c r="AW1729" i="2"/>
  <c r="AW1730" i="2"/>
  <c r="AW1731" i="2"/>
  <c r="AW1732" i="2"/>
  <c r="AW1733" i="2"/>
  <c r="AW1734" i="2"/>
  <c r="AW1735" i="2"/>
  <c r="AW1736" i="2"/>
  <c r="AW1737" i="2"/>
  <c r="AW1738" i="2"/>
  <c r="AW1739" i="2"/>
  <c r="AW1740" i="2"/>
  <c r="AW1741" i="2"/>
  <c r="AW1742" i="2"/>
  <c r="AW1743" i="2"/>
  <c r="AW1744" i="2"/>
  <c r="AW1745" i="2"/>
  <c r="AW1746" i="2"/>
  <c r="AW1747" i="2"/>
  <c r="AW1748" i="2"/>
  <c r="AW1749" i="2"/>
  <c r="AW1750" i="2"/>
  <c r="AW1751" i="2"/>
  <c r="AW1752" i="2"/>
  <c r="AW1753" i="2"/>
  <c r="AW1754" i="2"/>
  <c r="AW1755" i="2"/>
  <c r="AW1756" i="2"/>
  <c r="AW1757" i="2"/>
  <c r="AW1758" i="2"/>
  <c r="AW1759" i="2"/>
  <c r="AW1760" i="2"/>
  <c r="AW1761" i="2"/>
  <c r="AW1762" i="2"/>
  <c r="AW1763" i="2"/>
  <c r="AW1764" i="2"/>
  <c r="AW1765" i="2"/>
  <c r="AW1766" i="2"/>
  <c r="AW1767" i="2"/>
  <c r="AW1768" i="2"/>
  <c r="AW1769" i="2"/>
  <c r="AW1770" i="2"/>
  <c r="AW1771" i="2"/>
  <c r="AW1772" i="2"/>
  <c r="AW1773" i="2"/>
  <c r="AW1774" i="2"/>
  <c r="AW1775" i="2"/>
  <c r="AW1776" i="2"/>
  <c r="AW1777" i="2"/>
  <c r="AW1778" i="2"/>
  <c r="AW1779" i="2"/>
  <c r="AW1780" i="2"/>
  <c r="AW1781" i="2"/>
  <c r="AW1782" i="2"/>
  <c r="AW1783" i="2"/>
  <c r="AW1784" i="2"/>
  <c r="AW1785" i="2"/>
  <c r="AW1786" i="2"/>
  <c r="AW1787" i="2"/>
  <c r="AW1788" i="2"/>
  <c r="AW1789" i="2"/>
  <c r="AW1790" i="2"/>
  <c r="AW1791" i="2"/>
  <c r="AW1792" i="2"/>
  <c r="AW1793" i="2"/>
  <c r="AW1794" i="2"/>
  <c r="AW1795" i="2"/>
  <c r="AW1796" i="2"/>
  <c r="AW1797" i="2"/>
  <c r="AW1798" i="2"/>
  <c r="AW1799" i="2"/>
  <c r="AW1800" i="2"/>
  <c r="AW1801" i="2"/>
  <c r="AW1802" i="2"/>
  <c r="AW1803" i="2"/>
  <c r="AW1804" i="2"/>
  <c r="AW1805" i="2"/>
  <c r="AW1806" i="2"/>
  <c r="AW1807" i="2"/>
  <c r="AW1808" i="2"/>
  <c r="AW1809" i="2"/>
  <c r="AW1810" i="2"/>
  <c r="AW1811" i="2"/>
  <c r="AW1812" i="2"/>
  <c r="AW1813" i="2"/>
  <c r="AW1814" i="2"/>
  <c r="AW1815" i="2"/>
  <c r="AW1816" i="2"/>
  <c r="AW1817" i="2"/>
  <c r="AW1818" i="2"/>
  <c r="AW1819" i="2"/>
  <c r="AW1820" i="2"/>
  <c r="AW1821" i="2"/>
  <c r="AW1822" i="2"/>
  <c r="AW1823" i="2"/>
  <c r="AW1824" i="2"/>
  <c r="AW1825" i="2"/>
  <c r="AW1826" i="2"/>
  <c r="AW1827" i="2"/>
  <c r="AW1828" i="2"/>
  <c r="AW1829" i="2"/>
  <c r="AW1830" i="2"/>
  <c r="AW1831" i="2"/>
  <c r="AW1832" i="2"/>
  <c r="AW1833" i="2"/>
  <c r="AW1834" i="2"/>
  <c r="AW1835" i="2"/>
  <c r="AW1836" i="2"/>
  <c r="AW1837" i="2"/>
  <c r="AW1838" i="2"/>
  <c r="AW1839" i="2"/>
  <c r="AW1840" i="2"/>
  <c r="AW1841" i="2"/>
  <c r="AW1842" i="2"/>
  <c r="AW1843" i="2"/>
  <c r="AW1844" i="2"/>
  <c r="AW1845" i="2"/>
  <c r="AW1846" i="2"/>
  <c r="AW1847" i="2"/>
  <c r="AW1848" i="2"/>
  <c r="AW1849" i="2"/>
  <c r="AW1850" i="2"/>
  <c r="AW1851" i="2"/>
  <c r="AW1852" i="2"/>
  <c r="AW1853" i="2"/>
  <c r="AW1854" i="2"/>
  <c r="AW1855" i="2"/>
  <c r="AW1856" i="2"/>
  <c r="AW1857" i="2"/>
  <c r="AW1858" i="2"/>
  <c r="AW1859" i="2"/>
  <c r="AW1860" i="2"/>
  <c r="AW1861" i="2"/>
  <c r="AW1862" i="2"/>
  <c r="AW1863" i="2"/>
  <c r="AW1864" i="2"/>
  <c r="AW1865" i="2"/>
  <c r="AW1866" i="2"/>
  <c r="AW1867" i="2"/>
  <c r="AW1868" i="2"/>
  <c r="AW1869" i="2"/>
  <c r="AW1870" i="2"/>
  <c r="AW1871" i="2"/>
  <c r="AW1872" i="2"/>
  <c r="AW1873" i="2"/>
  <c r="AW1874" i="2"/>
  <c r="AW1875" i="2"/>
  <c r="AW1876" i="2"/>
  <c r="AW1877" i="2"/>
  <c r="AW1878" i="2"/>
  <c r="AW1879" i="2"/>
  <c r="AW1880" i="2"/>
  <c r="AW1881" i="2"/>
  <c r="AW1882" i="2"/>
  <c r="AW1883" i="2"/>
  <c r="AW1884" i="2"/>
  <c r="AW1885" i="2"/>
  <c r="AW1886" i="2"/>
  <c r="AW1887" i="2"/>
  <c r="AW1888" i="2"/>
  <c r="AW1889" i="2"/>
  <c r="AW1890" i="2"/>
  <c r="AW1891" i="2"/>
  <c r="AW1892" i="2"/>
  <c r="AW1893" i="2"/>
  <c r="AW1894" i="2"/>
  <c r="AW1895" i="2"/>
  <c r="AW1896" i="2"/>
  <c r="AW1897" i="2"/>
  <c r="AW1898" i="2"/>
  <c r="AW1899" i="2"/>
  <c r="AW1900" i="2"/>
  <c r="AW1901" i="2"/>
  <c r="AW1902" i="2"/>
  <c r="AW1903" i="2"/>
  <c r="AW1904" i="2"/>
  <c r="AW1905" i="2"/>
  <c r="AW1906" i="2"/>
  <c r="AW1907" i="2"/>
  <c r="AW1908" i="2"/>
  <c r="AW1909" i="2"/>
  <c r="AW1910" i="2"/>
  <c r="AW1911" i="2"/>
  <c r="AW1912" i="2"/>
  <c r="AW1913" i="2"/>
  <c r="AW1914" i="2"/>
  <c r="AW1915" i="2"/>
  <c r="AW1916" i="2"/>
  <c r="AW1917" i="2"/>
  <c r="AW1918" i="2"/>
  <c r="AW1919" i="2"/>
  <c r="AW1920" i="2"/>
  <c r="AW1921" i="2"/>
  <c r="AW1922" i="2"/>
  <c r="AW1923" i="2"/>
  <c r="AW1924" i="2"/>
  <c r="AW1925" i="2"/>
  <c r="AW1926" i="2"/>
  <c r="AW1927" i="2"/>
  <c r="AW1928" i="2"/>
  <c r="AW1929" i="2"/>
  <c r="AW1930" i="2"/>
  <c r="AW1931" i="2"/>
  <c r="AW1932" i="2"/>
  <c r="AW1933" i="2"/>
  <c r="AW1934" i="2"/>
  <c r="AW1935" i="2"/>
  <c r="AW1936" i="2"/>
  <c r="AW1937" i="2"/>
  <c r="AW1938" i="2"/>
  <c r="AW1939" i="2"/>
  <c r="AW1940" i="2"/>
  <c r="AW1941" i="2"/>
  <c r="AW1942" i="2"/>
  <c r="AW1943" i="2"/>
  <c r="AW1944" i="2"/>
  <c r="AW1945" i="2"/>
  <c r="AW1946" i="2"/>
  <c r="AW1947" i="2"/>
  <c r="AW1948" i="2"/>
  <c r="AW1949" i="2"/>
  <c r="AW1950" i="2"/>
  <c r="AW1951" i="2"/>
  <c r="AW1952" i="2"/>
  <c r="AW1953" i="2"/>
  <c r="AW1954" i="2"/>
  <c r="AW1955" i="2"/>
  <c r="AW1956" i="2"/>
  <c r="AW1957" i="2"/>
  <c r="AW1958" i="2"/>
  <c r="AW1959" i="2"/>
  <c r="AW1960" i="2"/>
  <c r="AW1961" i="2"/>
  <c r="AW1962" i="2"/>
  <c r="AW1963" i="2"/>
  <c r="AW1964" i="2"/>
  <c r="AW1965" i="2"/>
  <c r="AW1966" i="2"/>
  <c r="AW1967" i="2"/>
  <c r="AW1968" i="2"/>
  <c r="AW1969" i="2"/>
  <c r="AW1970" i="2"/>
  <c r="AW1971" i="2"/>
  <c r="AW1972" i="2"/>
  <c r="AW1973" i="2"/>
  <c r="AW1974" i="2"/>
  <c r="AW1975" i="2"/>
  <c r="AW1976" i="2"/>
  <c r="AW1977" i="2"/>
  <c r="AW1978" i="2"/>
  <c r="AW1979" i="2"/>
  <c r="AW1980" i="2"/>
  <c r="AW1981" i="2"/>
  <c r="AW1982" i="2"/>
  <c r="AW1983" i="2"/>
  <c r="AW1984" i="2"/>
  <c r="AW1985" i="2"/>
  <c r="AW1986" i="2"/>
  <c r="AW1987" i="2"/>
  <c r="AW1988" i="2"/>
  <c r="AW1989" i="2"/>
  <c r="AW1990" i="2"/>
  <c r="AW1991" i="2"/>
  <c r="AW1992" i="2"/>
  <c r="AW1993" i="2"/>
  <c r="AW1994" i="2"/>
  <c r="AW1995" i="2"/>
  <c r="AW1996" i="2"/>
  <c r="AW1997" i="2"/>
  <c r="AW1998" i="2"/>
  <c r="AW1999" i="2"/>
  <c r="AW2000" i="2"/>
  <c r="AW2001" i="2"/>
  <c r="AW2002" i="2"/>
  <c r="AW2003" i="2"/>
  <c r="AW2004" i="2"/>
  <c r="AW2005" i="2"/>
  <c r="AW2006" i="2"/>
  <c r="AW2007" i="2"/>
  <c r="AW2008" i="2"/>
  <c r="AW2009" i="2"/>
  <c r="AW2010" i="2"/>
  <c r="AW2011" i="2"/>
  <c r="AW2012" i="2"/>
  <c r="AW2013" i="2"/>
  <c r="AW2014" i="2"/>
  <c r="AW2015" i="2"/>
  <c r="AW2016" i="2"/>
  <c r="AW2017" i="2"/>
  <c r="AW2018" i="2"/>
  <c r="AW2019" i="2"/>
  <c r="AW2020" i="2"/>
  <c r="AW2021" i="2"/>
  <c r="AW2022" i="2"/>
  <c r="AW2023" i="2"/>
  <c r="AW2024" i="2"/>
  <c r="AW2025" i="2"/>
  <c r="AW2026" i="2"/>
  <c r="AW2027" i="2"/>
  <c r="AW2028" i="2"/>
  <c r="AW2029" i="2"/>
  <c r="AW2030" i="2"/>
  <c r="AW2031" i="2"/>
  <c r="AW2032" i="2"/>
  <c r="AW2033" i="2"/>
  <c r="AW2034" i="2"/>
  <c r="AW2035" i="2"/>
  <c r="AW2036" i="2"/>
  <c r="AW2037" i="2"/>
  <c r="AW2038" i="2"/>
  <c r="AW2039" i="2"/>
  <c r="AW2040" i="2"/>
  <c r="AW2041" i="2"/>
  <c r="AW2042" i="2"/>
  <c r="AW2043" i="2"/>
  <c r="AW2044" i="2"/>
  <c r="AW2045" i="2"/>
  <c r="AW2046" i="2"/>
  <c r="AW2047" i="2"/>
  <c r="AW2048" i="2"/>
  <c r="AW2049" i="2"/>
  <c r="AW2050" i="2"/>
  <c r="AW2051" i="2"/>
  <c r="AW2052" i="2"/>
  <c r="AW2053" i="2"/>
  <c r="AW2054" i="2"/>
  <c r="AW2055" i="2"/>
  <c r="AW2056" i="2"/>
  <c r="AW2057" i="2"/>
  <c r="AW2058" i="2"/>
  <c r="AW2059" i="2"/>
  <c r="AW2060" i="2"/>
  <c r="AW2061" i="2"/>
  <c r="AW2062" i="2"/>
  <c r="AW2063" i="2"/>
  <c r="AW2064" i="2"/>
  <c r="AW2065" i="2"/>
  <c r="AW2066" i="2"/>
  <c r="AW2067" i="2"/>
  <c r="AW2068" i="2"/>
  <c r="AW2069" i="2"/>
  <c r="AW2070" i="2"/>
  <c r="AW2071" i="2"/>
  <c r="AW2072" i="2"/>
  <c r="AW2073" i="2"/>
  <c r="AW2074" i="2"/>
  <c r="AW2075" i="2"/>
  <c r="AW2076" i="2"/>
  <c r="AW2077" i="2"/>
  <c r="AW2078" i="2"/>
  <c r="AW2079" i="2"/>
  <c r="AW2080" i="2"/>
  <c r="AW2081" i="2"/>
  <c r="AW2082" i="2"/>
  <c r="AW2083" i="2"/>
  <c r="AW2084" i="2"/>
  <c r="AW2085" i="2"/>
  <c r="AW2086" i="2"/>
  <c r="AW2087" i="2"/>
  <c r="AW2088" i="2"/>
  <c r="AW2089" i="2"/>
  <c r="AW2090" i="2"/>
  <c r="AW2091" i="2"/>
  <c r="AW2092" i="2"/>
  <c r="AW2093" i="2"/>
  <c r="AW2094" i="2"/>
  <c r="AW2095" i="2"/>
  <c r="AW2096" i="2"/>
  <c r="AW2097" i="2"/>
  <c r="AW2098" i="2"/>
  <c r="AW2099" i="2"/>
  <c r="AW2100" i="2"/>
  <c r="AW2101" i="2"/>
  <c r="AW2102" i="2"/>
  <c r="AW2103" i="2"/>
  <c r="AW2104" i="2"/>
  <c r="AW2105" i="2"/>
  <c r="AW2106" i="2"/>
  <c r="AW2107" i="2"/>
  <c r="AW2108" i="2"/>
  <c r="AW2109" i="2"/>
  <c r="AW2110" i="2"/>
  <c r="AW2111" i="2"/>
  <c r="AW2112" i="2"/>
  <c r="AW2113" i="2"/>
  <c r="AW2114" i="2"/>
  <c r="AW2115" i="2"/>
  <c r="AW2116" i="2"/>
  <c r="AW2117" i="2"/>
  <c r="AW2118" i="2"/>
  <c r="AW2119" i="2"/>
  <c r="AW2120" i="2"/>
  <c r="AW2121" i="2"/>
  <c r="AW2122" i="2"/>
  <c r="AW2123" i="2"/>
  <c r="AW2124" i="2"/>
  <c r="AW2125" i="2"/>
  <c r="AW2126" i="2"/>
  <c r="AW2127" i="2"/>
  <c r="AW2128" i="2"/>
  <c r="AW2129" i="2"/>
  <c r="AW2130" i="2"/>
  <c r="AW2131" i="2"/>
  <c r="AW2132" i="2"/>
  <c r="AW2133" i="2"/>
  <c r="AW2134" i="2"/>
  <c r="AW2135" i="2"/>
  <c r="AW2136" i="2"/>
  <c r="AW2137" i="2"/>
  <c r="AW2138" i="2"/>
  <c r="AW2139" i="2"/>
  <c r="AW2140" i="2"/>
  <c r="AW2141" i="2"/>
  <c r="AW2142" i="2"/>
  <c r="AW2143" i="2"/>
  <c r="AW2144" i="2"/>
  <c r="AW2145" i="2"/>
  <c r="AW2146" i="2"/>
  <c r="AW2147" i="2"/>
  <c r="AW2148" i="2"/>
  <c r="AW2149" i="2"/>
  <c r="AW2150" i="2"/>
  <c r="AW2151" i="2"/>
  <c r="AW2152" i="2"/>
  <c r="AW2153" i="2"/>
  <c r="AW2154" i="2"/>
  <c r="AW2155" i="2"/>
  <c r="AW2156" i="2"/>
  <c r="AW2157" i="2"/>
  <c r="AW2158" i="2"/>
  <c r="AW2159" i="2"/>
  <c r="AW2160" i="2"/>
  <c r="AW2161" i="2"/>
  <c r="AW2162" i="2"/>
  <c r="AW2163" i="2"/>
  <c r="AW2164" i="2"/>
  <c r="AW2165" i="2"/>
  <c r="AW2166" i="2"/>
  <c r="AW2167" i="2"/>
  <c r="AW2168" i="2"/>
  <c r="AW2169" i="2"/>
  <c r="AW2170" i="2"/>
  <c r="AW2171" i="2"/>
  <c r="AW2172" i="2"/>
  <c r="AW2173" i="2"/>
  <c r="AW2174" i="2"/>
  <c r="AW2175" i="2"/>
  <c r="AW2176" i="2"/>
  <c r="AW2177" i="2"/>
  <c r="AW2178" i="2"/>
  <c r="AW2179" i="2"/>
  <c r="AW2180" i="2"/>
  <c r="AW2181" i="2"/>
  <c r="AW2182" i="2"/>
  <c r="AW2183" i="2"/>
  <c r="AW2184" i="2"/>
  <c r="AW2185" i="2"/>
  <c r="AW2186" i="2"/>
  <c r="AW2187" i="2"/>
  <c r="AW2188" i="2"/>
  <c r="AW2189" i="2"/>
  <c r="AW2190" i="2"/>
  <c r="AW2191" i="2"/>
  <c r="AW2192" i="2"/>
  <c r="AW2193" i="2"/>
  <c r="AW2194" i="2"/>
  <c r="AW2195" i="2"/>
  <c r="AW2196" i="2"/>
  <c r="AW2197" i="2"/>
  <c r="AW2198" i="2"/>
  <c r="AW2199" i="2"/>
  <c r="AW2200" i="2"/>
  <c r="AW2201" i="2"/>
  <c r="AW2202" i="2"/>
  <c r="AW2203" i="2"/>
  <c r="AW2204" i="2"/>
  <c r="AW2205" i="2"/>
  <c r="AW2206" i="2"/>
  <c r="AW2207" i="2"/>
  <c r="AW2208" i="2"/>
  <c r="AW2209" i="2"/>
  <c r="AW2210" i="2"/>
  <c r="AW2211" i="2"/>
  <c r="AW2212" i="2"/>
  <c r="AW2213" i="2"/>
  <c r="AW2214" i="2"/>
  <c r="AW2215" i="2"/>
  <c r="AW2216" i="2"/>
  <c r="AW2217" i="2"/>
  <c r="AW2218" i="2"/>
  <c r="AW2219" i="2"/>
  <c r="AW2220" i="2"/>
  <c r="AW2221" i="2"/>
  <c r="AW2222" i="2"/>
  <c r="AW2223" i="2"/>
  <c r="AW2224" i="2"/>
  <c r="AW2225" i="2"/>
  <c r="AW2226" i="2"/>
  <c r="AW2227" i="2"/>
  <c r="AW2228" i="2"/>
  <c r="AW2229" i="2"/>
  <c r="AW2230" i="2"/>
  <c r="AW2231" i="2"/>
  <c r="AW2232" i="2"/>
  <c r="AW2233" i="2"/>
  <c r="AW2234" i="2"/>
  <c r="AW2235" i="2"/>
  <c r="AW2236" i="2"/>
  <c r="AW2237" i="2"/>
  <c r="AW2238" i="2"/>
  <c r="AW2239" i="2"/>
  <c r="AW2240" i="2"/>
  <c r="AW2241" i="2"/>
  <c r="AW2242" i="2"/>
  <c r="AW2243" i="2"/>
  <c r="AW2244" i="2"/>
  <c r="AW2245" i="2"/>
  <c r="AW2246" i="2"/>
  <c r="AW2247" i="2"/>
  <c r="AW2248" i="2"/>
  <c r="AW2249" i="2"/>
  <c r="AW2250" i="2"/>
  <c r="AW2251" i="2"/>
  <c r="AW2252" i="2"/>
  <c r="AW2253" i="2"/>
  <c r="AW2254" i="2"/>
  <c r="AW2255" i="2"/>
  <c r="AW2256" i="2"/>
  <c r="AW2257" i="2"/>
  <c r="AW2258" i="2"/>
  <c r="AW2259" i="2"/>
  <c r="AW2260" i="2"/>
  <c r="AW2261" i="2"/>
  <c r="AW2262" i="2"/>
  <c r="AW2263" i="2"/>
  <c r="AW2264" i="2"/>
  <c r="AW2265" i="2"/>
  <c r="AW2266" i="2"/>
  <c r="AW2267" i="2"/>
  <c r="AW2268" i="2"/>
  <c r="AW2269" i="2"/>
  <c r="AW2270" i="2"/>
  <c r="AW2271" i="2"/>
  <c r="AW2272" i="2"/>
  <c r="AW2273" i="2"/>
  <c r="AW2274" i="2"/>
  <c r="AW2275" i="2"/>
  <c r="AW2276" i="2"/>
  <c r="AW2277" i="2"/>
  <c r="AW2278" i="2"/>
  <c r="AW2279" i="2"/>
  <c r="AW2280" i="2"/>
  <c r="AW2281" i="2"/>
  <c r="AW2282" i="2"/>
  <c r="AW2283" i="2"/>
  <c r="AW2284" i="2"/>
  <c r="AW2285" i="2"/>
  <c r="AW2286" i="2"/>
  <c r="AW2287" i="2"/>
  <c r="AW2288" i="2"/>
  <c r="AW2289" i="2"/>
  <c r="AW2290" i="2"/>
  <c r="AW2291" i="2"/>
  <c r="AW2292" i="2"/>
  <c r="AW2293" i="2"/>
  <c r="AW2294" i="2"/>
  <c r="AW2295" i="2"/>
  <c r="AW2296" i="2"/>
  <c r="AW2297" i="2"/>
  <c r="AW2298" i="2"/>
  <c r="AW2299" i="2"/>
  <c r="AW2300" i="2"/>
  <c r="AW2301" i="2"/>
  <c r="AW2302" i="2"/>
  <c r="AW2303" i="2"/>
  <c r="AW2304" i="2"/>
  <c r="AW2305" i="2"/>
  <c r="AW2306" i="2"/>
  <c r="AW2307" i="2"/>
  <c r="AW2308" i="2"/>
  <c r="AW2309" i="2"/>
  <c r="AW2310" i="2"/>
  <c r="AW2311" i="2"/>
  <c r="AW2312" i="2"/>
  <c r="AW2313" i="2"/>
  <c r="AW2314" i="2"/>
  <c r="AW2315" i="2"/>
  <c r="AW2316" i="2"/>
  <c r="AW2317" i="2"/>
  <c r="AW2318" i="2"/>
  <c r="AW2319" i="2"/>
  <c r="AW2320" i="2"/>
  <c r="AW2321" i="2"/>
  <c r="AW2322" i="2"/>
  <c r="AW2323" i="2"/>
  <c r="AW2324" i="2"/>
  <c r="AW2325" i="2"/>
  <c r="AW2326" i="2"/>
  <c r="AW2327" i="2"/>
  <c r="AW2328" i="2"/>
  <c r="AW2329" i="2"/>
  <c r="AW2330" i="2"/>
  <c r="AW2331" i="2"/>
  <c r="AW2332" i="2"/>
  <c r="AW2333" i="2"/>
  <c r="AW2334" i="2"/>
  <c r="AW2335" i="2"/>
  <c r="AW2336" i="2"/>
  <c r="AW2337" i="2"/>
  <c r="AW2338" i="2"/>
  <c r="AW2339" i="2"/>
  <c r="AW2340" i="2"/>
  <c r="AW2341" i="2"/>
  <c r="AW2342" i="2"/>
  <c r="AW2343" i="2"/>
  <c r="AW2344" i="2"/>
  <c r="AW2345" i="2"/>
  <c r="AW2346" i="2"/>
  <c r="AW2347" i="2"/>
  <c r="AW2348" i="2"/>
  <c r="AW2349" i="2"/>
  <c r="AW2350" i="2"/>
  <c r="AW2351" i="2"/>
  <c r="AW2352" i="2"/>
  <c r="AW2353" i="2"/>
  <c r="AW2354" i="2"/>
  <c r="AW2355" i="2"/>
  <c r="AW2356" i="2"/>
  <c r="AW2357" i="2"/>
  <c r="AW2358" i="2"/>
  <c r="AW2359" i="2"/>
  <c r="AW2360" i="2"/>
  <c r="AW2361" i="2"/>
  <c r="AW2362" i="2"/>
  <c r="AW2363" i="2"/>
  <c r="AW2364" i="2"/>
  <c r="AW2365" i="2"/>
  <c r="AW2366" i="2"/>
  <c r="AW2367" i="2"/>
  <c r="AW2368" i="2"/>
  <c r="AW2369" i="2"/>
  <c r="AW2370" i="2"/>
  <c r="AW2371" i="2"/>
  <c r="AW2372" i="2"/>
  <c r="AW2373" i="2"/>
  <c r="AW2374" i="2"/>
  <c r="AW2375" i="2"/>
  <c r="AW2376" i="2"/>
  <c r="AW2377" i="2"/>
  <c r="AW2378" i="2"/>
  <c r="AW2379" i="2"/>
  <c r="AW2380" i="2"/>
  <c r="AW2381" i="2"/>
  <c r="AW2382" i="2"/>
  <c r="AW2383" i="2"/>
  <c r="AW2384" i="2"/>
  <c r="AW2385" i="2"/>
  <c r="AW2386" i="2"/>
  <c r="AW2387" i="2"/>
  <c r="AW2388" i="2"/>
  <c r="AW2389" i="2"/>
  <c r="AW2390" i="2"/>
  <c r="AW2391" i="2"/>
  <c r="AW2392" i="2"/>
  <c r="AW2393" i="2"/>
  <c r="AW2394" i="2"/>
  <c r="AW2395" i="2"/>
  <c r="AW2396" i="2"/>
  <c r="AW2397" i="2"/>
  <c r="AW2398" i="2"/>
  <c r="AW2399" i="2"/>
  <c r="AW2400" i="2"/>
  <c r="AW2401" i="2"/>
  <c r="AW2402" i="2"/>
  <c r="AW2403" i="2"/>
  <c r="AW2404" i="2"/>
  <c r="AW2405" i="2"/>
  <c r="AW2406" i="2"/>
  <c r="AW2407" i="2"/>
  <c r="AW2408" i="2"/>
  <c r="AW2409" i="2"/>
  <c r="AW2410" i="2"/>
  <c r="AW2411" i="2"/>
  <c r="AW2412" i="2"/>
  <c r="AW2413" i="2"/>
  <c r="AW2414" i="2"/>
  <c r="AW2415" i="2"/>
  <c r="AW2416" i="2"/>
  <c r="AW2417" i="2"/>
  <c r="AW2418" i="2"/>
  <c r="AW2419" i="2"/>
  <c r="AW2420" i="2"/>
  <c r="AW2421" i="2"/>
  <c r="AW2422" i="2"/>
  <c r="AW2423" i="2"/>
  <c r="AW2424" i="2"/>
  <c r="AW2425" i="2"/>
  <c r="AW2426" i="2"/>
  <c r="AW2427" i="2"/>
  <c r="AW2428" i="2"/>
  <c r="AW2429" i="2"/>
  <c r="AW2430" i="2"/>
  <c r="AW2431" i="2"/>
  <c r="AW2432" i="2"/>
  <c r="AW2433" i="2"/>
  <c r="AW2434" i="2"/>
  <c r="AW2435" i="2"/>
  <c r="AW2436" i="2"/>
  <c r="AW2437" i="2"/>
  <c r="AW2438" i="2"/>
  <c r="AW2439" i="2"/>
  <c r="AW2440" i="2"/>
  <c r="AW2441" i="2"/>
  <c r="AW2442" i="2"/>
  <c r="AW2443" i="2"/>
  <c r="AW2444" i="2"/>
  <c r="AW2445" i="2"/>
  <c r="AW2446" i="2"/>
  <c r="AW2447" i="2"/>
  <c r="AW2448" i="2"/>
  <c r="AW2449" i="2"/>
  <c r="AW2450" i="2"/>
  <c r="AW2451" i="2"/>
  <c r="AW2452" i="2"/>
  <c r="AW2453" i="2"/>
  <c r="AW2454" i="2"/>
  <c r="AW2455" i="2"/>
  <c r="AW2456" i="2"/>
  <c r="AW2457" i="2"/>
  <c r="AW2458" i="2"/>
  <c r="AW2459" i="2"/>
  <c r="AW2460" i="2"/>
  <c r="AW2461" i="2"/>
  <c r="AW2462" i="2"/>
  <c r="AW2463" i="2"/>
  <c r="AW2464" i="2"/>
  <c r="AW2465" i="2"/>
  <c r="AW2466" i="2"/>
  <c r="AW2467" i="2"/>
  <c r="AW2468" i="2"/>
  <c r="AW2469" i="2"/>
  <c r="AW2470" i="2"/>
  <c r="AW2471" i="2"/>
  <c r="AW2472" i="2"/>
  <c r="AW2473" i="2"/>
  <c r="AW2474" i="2"/>
  <c r="AW2475" i="2"/>
  <c r="AW2476" i="2"/>
  <c r="AW2477" i="2"/>
  <c r="AW2478" i="2"/>
  <c r="AW2479" i="2"/>
  <c r="AW2480" i="2"/>
  <c r="AW2481" i="2"/>
  <c r="AW2482" i="2"/>
  <c r="AW2483" i="2"/>
  <c r="AW2484" i="2"/>
  <c r="AW2485" i="2"/>
  <c r="AW2486" i="2"/>
  <c r="AW2487" i="2"/>
  <c r="AW2488" i="2"/>
  <c r="AW2489" i="2"/>
  <c r="AW2490" i="2"/>
  <c r="AW2491" i="2"/>
  <c r="AW2492" i="2"/>
  <c r="AW2493" i="2"/>
  <c r="AW2494" i="2"/>
  <c r="AW2495" i="2"/>
  <c r="AW2496" i="2"/>
  <c r="AW2497" i="2"/>
  <c r="AW2498" i="2"/>
  <c r="AW2499" i="2"/>
  <c r="AW2500" i="2"/>
  <c r="AW2501" i="2"/>
  <c r="AW2502" i="2"/>
  <c r="AW2503" i="2"/>
  <c r="AW2504" i="2"/>
  <c r="AW2505" i="2"/>
  <c r="AW2506" i="2"/>
  <c r="AW2507" i="2"/>
  <c r="AW2508" i="2"/>
  <c r="AW2509" i="2"/>
  <c r="AW2510" i="2"/>
  <c r="AW2511" i="2"/>
  <c r="AW2512" i="2"/>
  <c r="AW2513" i="2"/>
  <c r="AW2514" i="2"/>
  <c r="AW2515" i="2"/>
  <c r="AW2516" i="2"/>
  <c r="AW2517" i="2"/>
  <c r="AW2518" i="2"/>
  <c r="AW2519" i="2"/>
  <c r="AW2520" i="2"/>
  <c r="AW2521" i="2"/>
  <c r="AW2522" i="2"/>
  <c r="AW2523" i="2"/>
  <c r="AW2524" i="2"/>
  <c r="AW2525" i="2"/>
  <c r="AW2526" i="2"/>
  <c r="AW2527" i="2"/>
  <c r="AW2528" i="2"/>
  <c r="AW2529" i="2"/>
  <c r="AW2530" i="2"/>
  <c r="AW2531" i="2"/>
  <c r="AW2532" i="2"/>
  <c r="AW2533" i="2"/>
  <c r="AW2534" i="2"/>
  <c r="AW2535" i="2"/>
  <c r="AW2536" i="2"/>
  <c r="AW2537" i="2"/>
  <c r="AW2538" i="2"/>
  <c r="AW2539" i="2"/>
  <c r="AW2540" i="2"/>
  <c r="AW2541" i="2"/>
  <c r="AW2542" i="2"/>
  <c r="AW2543" i="2"/>
  <c r="AW2544" i="2"/>
  <c r="AW2545" i="2"/>
  <c r="AW2546" i="2"/>
  <c r="AW2547" i="2"/>
  <c r="AW2548" i="2"/>
  <c r="AW2549" i="2"/>
  <c r="AW2550" i="2"/>
  <c r="AW2551" i="2"/>
  <c r="AW2552" i="2"/>
  <c r="AW2553" i="2"/>
  <c r="AW2554" i="2"/>
  <c r="AW2555" i="2"/>
  <c r="AW2556" i="2"/>
  <c r="AW2557" i="2"/>
  <c r="AW2558" i="2"/>
  <c r="AW2559" i="2"/>
  <c r="AW2560" i="2"/>
  <c r="AW2561" i="2"/>
  <c r="AW2562" i="2"/>
  <c r="AW2563" i="2"/>
  <c r="AW2564" i="2"/>
  <c r="AW2565" i="2"/>
  <c r="AW2566" i="2"/>
  <c r="AW2567" i="2"/>
  <c r="AW2568" i="2"/>
  <c r="AW2569" i="2"/>
  <c r="AW2570" i="2"/>
  <c r="AW2571" i="2"/>
  <c r="AW2572" i="2"/>
  <c r="AW2573" i="2"/>
  <c r="AW2574" i="2"/>
  <c r="AW2575" i="2"/>
  <c r="AW2576" i="2"/>
  <c r="AW2577" i="2"/>
  <c r="AW2578" i="2"/>
  <c r="AW2579" i="2"/>
  <c r="AW2580" i="2"/>
  <c r="AW2581" i="2"/>
  <c r="AW2582" i="2"/>
  <c r="AW2583" i="2"/>
  <c r="AW2584" i="2"/>
  <c r="AW2585" i="2"/>
  <c r="AW2586" i="2"/>
  <c r="AW2587" i="2"/>
  <c r="AW2588" i="2"/>
  <c r="AW2589" i="2"/>
  <c r="AW2590" i="2"/>
  <c r="AW2591" i="2"/>
  <c r="AW2592" i="2"/>
  <c r="AW2593" i="2"/>
  <c r="AW2594" i="2"/>
  <c r="AW2595" i="2"/>
  <c r="AW2596" i="2"/>
  <c r="AW2597" i="2"/>
  <c r="AW2598" i="2"/>
  <c r="AW2599" i="2"/>
  <c r="AW2600" i="2"/>
  <c r="AW2601" i="2"/>
  <c r="AW2602" i="2"/>
  <c r="AW2603" i="2"/>
  <c r="AW2604" i="2"/>
  <c r="AW2605" i="2"/>
  <c r="AW2606" i="2"/>
  <c r="AW2607" i="2"/>
  <c r="AW2608" i="2"/>
  <c r="AW2609" i="2"/>
  <c r="AW2610" i="2"/>
  <c r="AW2611" i="2"/>
  <c r="AW2612" i="2"/>
  <c r="AW2613" i="2"/>
  <c r="AW2614" i="2"/>
  <c r="AW2615" i="2"/>
  <c r="AW2616" i="2"/>
  <c r="AW2617" i="2"/>
  <c r="AW2618" i="2"/>
  <c r="AW2619" i="2"/>
  <c r="AW2620" i="2"/>
  <c r="AW2621" i="2"/>
  <c r="AW2622" i="2"/>
  <c r="AW2623" i="2"/>
  <c r="AW2624" i="2"/>
  <c r="AW2625" i="2"/>
  <c r="AW2626" i="2"/>
  <c r="AW2627" i="2"/>
  <c r="AW2628" i="2"/>
  <c r="AW2629" i="2"/>
  <c r="AW2630" i="2"/>
  <c r="AW2631" i="2"/>
  <c r="AW2632" i="2"/>
  <c r="AW2633" i="2"/>
  <c r="AW2634" i="2"/>
  <c r="AW2635" i="2"/>
  <c r="AW2636" i="2"/>
  <c r="AW2637" i="2"/>
  <c r="AW2638" i="2"/>
  <c r="AW2639" i="2"/>
  <c r="AW2640" i="2"/>
  <c r="AW2641" i="2"/>
  <c r="AW2642" i="2"/>
  <c r="AW2643" i="2"/>
  <c r="AW2644" i="2"/>
  <c r="AW2645" i="2"/>
  <c r="AW2646" i="2"/>
  <c r="AW2647" i="2"/>
  <c r="AW2648" i="2"/>
  <c r="AW2649" i="2"/>
  <c r="AW2650" i="2"/>
  <c r="AW2651" i="2"/>
  <c r="AW2652" i="2"/>
  <c r="AW2653" i="2"/>
  <c r="AW2654" i="2"/>
  <c r="AW2655" i="2"/>
  <c r="AW2656" i="2"/>
  <c r="AW2657" i="2"/>
  <c r="AW2658" i="2"/>
  <c r="AW2659" i="2"/>
  <c r="AW2660" i="2"/>
  <c r="AW2661" i="2"/>
  <c r="AW2662" i="2"/>
  <c r="AW2663" i="2"/>
  <c r="AW2664" i="2"/>
  <c r="AW2665" i="2"/>
  <c r="AW2666" i="2"/>
  <c r="AW2667" i="2"/>
  <c r="AW2668" i="2"/>
  <c r="AW2669" i="2"/>
  <c r="AW2670" i="2"/>
  <c r="AW2671" i="2"/>
  <c r="AW2672" i="2"/>
  <c r="AW2673" i="2"/>
  <c r="AW2674" i="2"/>
  <c r="AW2675" i="2"/>
  <c r="AW2676" i="2"/>
  <c r="AW2677" i="2"/>
  <c r="AW2678" i="2"/>
  <c r="AW2679" i="2"/>
  <c r="AW2680" i="2"/>
  <c r="AW2681" i="2"/>
  <c r="AW2682" i="2"/>
  <c r="AW2683" i="2"/>
  <c r="AW2684" i="2"/>
  <c r="AW2685" i="2"/>
  <c r="AW2686" i="2"/>
  <c r="AW2687" i="2"/>
  <c r="AW2688" i="2"/>
  <c r="AW2689" i="2"/>
  <c r="AW2690" i="2"/>
  <c r="AW2691" i="2"/>
  <c r="AW2692" i="2"/>
  <c r="AW2693" i="2"/>
  <c r="AW2694" i="2"/>
  <c r="AW2695" i="2"/>
  <c r="AW2696" i="2"/>
  <c r="AW2697" i="2"/>
  <c r="AW2698" i="2"/>
  <c r="AW2699" i="2"/>
  <c r="AW2700" i="2"/>
  <c r="AW2701" i="2"/>
  <c r="AW2702" i="2"/>
  <c r="AW2703" i="2"/>
  <c r="AW2704" i="2"/>
  <c r="AW2705" i="2"/>
  <c r="AW2706" i="2"/>
  <c r="AW2707" i="2"/>
  <c r="AW2708" i="2"/>
  <c r="AW2709" i="2"/>
  <c r="AW2710" i="2"/>
  <c r="AW2711" i="2"/>
  <c r="AW2712" i="2"/>
  <c r="AW2713" i="2"/>
  <c r="AW2714" i="2"/>
  <c r="AW2715" i="2"/>
  <c r="AW2716" i="2"/>
  <c r="AW2717" i="2"/>
  <c r="AW2718" i="2"/>
  <c r="AW2719" i="2"/>
  <c r="AW2720" i="2"/>
  <c r="AW2721" i="2"/>
  <c r="AW2722" i="2"/>
  <c r="AW2723" i="2"/>
  <c r="AW2724" i="2"/>
  <c r="AW2725" i="2"/>
  <c r="AW2726" i="2"/>
  <c r="AW2727" i="2"/>
  <c r="AW2728" i="2"/>
  <c r="AW2729" i="2"/>
  <c r="AW2730" i="2"/>
  <c r="AW2731" i="2"/>
  <c r="AW2732" i="2"/>
  <c r="AW2733" i="2"/>
  <c r="AW2734" i="2"/>
  <c r="AW2735" i="2"/>
  <c r="AW2736" i="2"/>
  <c r="AW2737" i="2"/>
  <c r="AW2738" i="2"/>
  <c r="AW2739" i="2"/>
  <c r="AW2740" i="2"/>
  <c r="AW2741" i="2"/>
  <c r="AW2742" i="2"/>
  <c r="AW2743" i="2"/>
  <c r="AW2744" i="2"/>
  <c r="AW2745" i="2"/>
  <c r="AW2746" i="2"/>
  <c r="AW2747" i="2"/>
  <c r="AW2748" i="2"/>
  <c r="AW2749" i="2"/>
  <c r="AW2750" i="2"/>
  <c r="AW2751" i="2"/>
  <c r="AW2752" i="2"/>
  <c r="AW2753" i="2"/>
  <c r="AW2754" i="2"/>
  <c r="AW2755" i="2"/>
  <c r="AW2756" i="2"/>
  <c r="AW2757" i="2"/>
  <c r="AW2758" i="2"/>
  <c r="AW2759" i="2"/>
  <c r="AW2760" i="2"/>
  <c r="AW2761" i="2"/>
  <c r="AW2762" i="2"/>
  <c r="AW2763" i="2"/>
  <c r="AW2764" i="2"/>
  <c r="AW2765" i="2"/>
  <c r="AW2766" i="2"/>
  <c r="AW2767" i="2"/>
  <c r="AW2768" i="2"/>
  <c r="AW2769" i="2"/>
  <c r="AW2770" i="2"/>
  <c r="AW2771" i="2"/>
  <c r="AW2772" i="2"/>
  <c r="AW2773" i="2"/>
  <c r="AW2774" i="2"/>
  <c r="AW2775" i="2"/>
  <c r="AW2776" i="2"/>
  <c r="AW2777" i="2"/>
  <c r="AW2778" i="2"/>
  <c r="AW2779" i="2"/>
  <c r="AW2780" i="2"/>
  <c r="AW2781" i="2"/>
  <c r="AW2782" i="2"/>
  <c r="AW2783" i="2"/>
  <c r="AW2784" i="2"/>
  <c r="AW2785" i="2"/>
  <c r="AW2786" i="2"/>
  <c r="AW2787" i="2"/>
  <c r="AW2788" i="2"/>
  <c r="AW2789" i="2"/>
  <c r="AW2790" i="2"/>
  <c r="AW2791" i="2"/>
  <c r="AW2792" i="2"/>
  <c r="AW2793" i="2"/>
  <c r="AW2794" i="2"/>
  <c r="AW2795" i="2"/>
  <c r="AW2796" i="2"/>
  <c r="AW2797" i="2"/>
  <c r="AW2798" i="2"/>
  <c r="AW2799" i="2"/>
  <c r="AW2800" i="2"/>
  <c r="AW2801" i="2"/>
  <c r="AW2802" i="2"/>
  <c r="AW2803" i="2"/>
  <c r="AW2804" i="2"/>
  <c r="AW2805" i="2"/>
  <c r="AW2806" i="2"/>
  <c r="AW2807" i="2"/>
  <c r="AW2808" i="2"/>
  <c r="AW2809" i="2"/>
  <c r="AW2810" i="2"/>
  <c r="AW2811" i="2"/>
  <c r="AW2812" i="2"/>
  <c r="AW2813" i="2"/>
  <c r="AW2814" i="2"/>
  <c r="AW2815" i="2"/>
  <c r="AW2816" i="2"/>
  <c r="AW2817" i="2"/>
  <c r="AW2818" i="2"/>
  <c r="AW2819" i="2"/>
  <c r="AW2820" i="2"/>
  <c r="AW2821" i="2"/>
  <c r="AW2822" i="2"/>
  <c r="AW2823" i="2"/>
  <c r="AW2824" i="2"/>
  <c r="AW2825" i="2"/>
  <c r="AW2826" i="2"/>
  <c r="AW2827" i="2"/>
  <c r="AW2828" i="2"/>
  <c r="AW2829" i="2"/>
  <c r="AW2830" i="2"/>
  <c r="AW2831" i="2"/>
  <c r="AW2832" i="2"/>
  <c r="AW2833" i="2"/>
  <c r="AW2834" i="2"/>
  <c r="AW2835" i="2"/>
  <c r="AW2836" i="2"/>
  <c r="AW2837" i="2"/>
  <c r="AW2838" i="2"/>
  <c r="AW2839" i="2"/>
  <c r="AW2840" i="2"/>
  <c r="AW2841" i="2"/>
  <c r="AW2842" i="2"/>
  <c r="AW2843" i="2"/>
  <c r="AW2844" i="2"/>
  <c r="AW2845" i="2"/>
  <c r="AW2846" i="2"/>
  <c r="AW2847" i="2"/>
  <c r="AW2848" i="2"/>
  <c r="AW2849" i="2"/>
  <c r="AW2850" i="2"/>
  <c r="AW2851" i="2"/>
  <c r="AW2852" i="2"/>
  <c r="AW2853" i="2"/>
  <c r="AW2854" i="2"/>
  <c r="AW2855" i="2"/>
  <c r="AW2856" i="2"/>
  <c r="AW2857" i="2"/>
  <c r="AW2858" i="2"/>
  <c r="AW2859" i="2"/>
  <c r="AW2860" i="2"/>
  <c r="AW2861" i="2"/>
  <c r="AW2862" i="2"/>
  <c r="AW2863" i="2"/>
  <c r="AW2864" i="2"/>
  <c r="AW2865" i="2"/>
  <c r="AW2866" i="2"/>
  <c r="AW2867" i="2"/>
  <c r="AW2868" i="2"/>
  <c r="AW2869" i="2"/>
  <c r="AW2870" i="2"/>
  <c r="AW2871" i="2"/>
  <c r="AW2872" i="2"/>
  <c r="AW2873" i="2"/>
  <c r="AW2874" i="2"/>
  <c r="AW2875" i="2"/>
  <c r="AW2876" i="2"/>
  <c r="AW2877" i="2"/>
  <c r="AW2878" i="2"/>
  <c r="AW2879" i="2"/>
  <c r="AW2880" i="2"/>
  <c r="AW2881" i="2"/>
  <c r="AW2882" i="2"/>
  <c r="AW2883" i="2"/>
  <c r="AW2884" i="2"/>
  <c r="AW2885" i="2"/>
  <c r="AW2886" i="2"/>
  <c r="AW2887" i="2"/>
  <c r="AW2888" i="2"/>
  <c r="AW2889" i="2"/>
  <c r="AW2890" i="2"/>
  <c r="AW2891" i="2"/>
  <c r="AW2892" i="2"/>
  <c r="AW2893" i="2"/>
  <c r="AW2894" i="2"/>
  <c r="AW2895" i="2"/>
  <c r="AW2896" i="2"/>
  <c r="AW2897" i="2"/>
  <c r="AW2898" i="2"/>
  <c r="AW2899" i="2"/>
  <c r="AW2900" i="2"/>
  <c r="AW2901" i="2"/>
  <c r="AW2902" i="2"/>
  <c r="AW2903" i="2"/>
  <c r="AW2904" i="2"/>
  <c r="AW2905" i="2"/>
  <c r="AW2906" i="2"/>
  <c r="AW2907" i="2"/>
  <c r="AW2908" i="2"/>
  <c r="AW2909" i="2"/>
  <c r="AW2910" i="2"/>
  <c r="AW2911" i="2"/>
  <c r="AW2912" i="2"/>
  <c r="AW2913" i="2"/>
  <c r="AW2914" i="2"/>
  <c r="AW2915" i="2"/>
  <c r="AW2916" i="2"/>
  <c r="AW2917" i="2"/>
  <c r="AW2918" i="2"/>
  <c r="AW2919" i="2"/>
  <c r="AW2920" i="2"/>
  <c r="AW2921" i="2"/>
  <c r="AW2922" i="2"/>
  <c r="AW2923" i="2"/>
  <c r="AW2924" i="2"/>
  <c r="AW2925" i="2"/>
  <c r="AW2926" i="2"/>
  <c r="AW2927" i="2"/>
  <c r="AW2928" i="2"/>
  <c r="AW2929" i="2"/>
  <c r="AW2930" i="2"/>
  <c r="AW2931" i="2"/>
  <c r="AW2932" i="2"/>
  <c r="AW2933" i="2"/>
  <c r="AW2934" i="2"/>
  <c r="AW2935" i="2"/>
  <c r="AW2936" i="2"/>
  <c r="AW2937" i="2"/>
  <c r="AW2938" i="2"/>
  <c r="AW2939" i="2"/>
  <c r="AW2940" i="2"/>
  <c r="AW2941" i="2"/>
  <c r="AW2942" i="2"/>
  <c r="AW2943" i="2"/>
  <c r="AW2944" i="2"/>
  <c r="AW2945" i="2"/>
  <c r="AW2946" i="2"/>
  <c r="AW2947" i="2"/>
  <c r="AW2948" i="2"/>
  <c r="AW2949" i="2"/>
  <c r="AW2950" i="2"/>
  <c r="AW2951" i="2"/>
  <c r="AW2952" i="2"/>
  <c r="AW2953" i="2"/>
  <c r="AW2954" i="2"/>
  <c r="AW2955" i="2"/>
  <c r="AW2956" i="2"/>
  <c r="AW2957" i="2"/>
  <c r="AW2958" i="2"/>
  <c r="AW2959" i="2"/>
  <c r="AW2960" i="2"/>
  <c r="AW2961" i="2"/>
  <c r="AW2962" i="2"/>
  <c r="AW2963" i="2"/>
  <c r="AW2964" i="2"/>
  <c r="AW2965" i="2"/>
  <c r="AW2966" i="2"/>
  <c r="AW2967" i="2"/>
  <c r="AW2968" i="2"/>
  <c r="AW2969" i="2"/>
  <c r="AW2970" i="2"/>
  <c r="AW2971" i="2"/>
  <c r="AW2972" i="2"/>
  <c r="AW2973" i="2"/>
  <c r="AW2974" i="2"/>
  <c r="AW2975" i="2"/>
  <c r="AW2976" i="2"/>
  <c r="AW2977" i="2"/>
  <c r="AW2978" i="2"/>
  <c r="AW2979" i="2"/>
  <c r="AW2980" i="2"/>
  <c r="AW2981" i="2"/>
  <c r="AW2982" i="2"/>
  <c r="AW2983" i="2"/>
  <c r="AW2984" i="2"/>
  <c r="AW2985" i="2"/>
  <c r="AW2986" i="2"/>
  <c r="AW2987" i="2"/>
  <c r="AW2988" i="2"/>
  <c r="AW2989" i="2"/>
  <c r="AW2990" i="2"/>
  <c r="AW2991" i="2"/>
  <c r="AW2992" i="2"/>
  <c r="AW2993" i="2"/>
  <c r="AW2994" i="2"/>
  <c r="AW2995" i="2"/>
  <c r="AW2996" i="2"/>
  <c r="AW2997" i="2"/>
  <c r="AW2998" i="2"/>
  <c r="AW2999" i="2"/>
  <c r="AW3000" i="2"/>
  <c r="AW3001" i="2"/>
  <c r="AW3002" i="2"/>
  <c r="AW3003" i="2"/>
  <c r="AW3004" i="2"/>
  <c r="AW3005" i="2"/>
  <c r="AW3006" i="2"/>
  <c r="AW3007" i="2"/>
  <c r="AW3008" i="2"/>
  <c r="AW3009" i="2"/>
  <c r="AW3010" i="2"/>
  <c r="AW3011" i="2"/>
  <c r="AW3012" i="2"/>
  <c r="AW3013" i="2"/>
  <c r="AW3014" i="2"/>
  <c r="AW3015" i="2"/>
  <c r="AW3016" i="2"/>
  <c r="AW3017" i="2"/>
  <c r="AW3018" i="2"/>
  <c r="AW3019" i="2"/>
  <c r="AW3020" i="2"/>
  <c r="AW3021" i="2"/>
  <c r="AW3022" i="2"/>
  <c r="AW3023" i="2"/>
  <c r="AW3024" i="2"/>
  <c r="AW3025" i="2"/>
  <c r="AW3026" i="2"/>
  <c r="AW3027" i="2"/>
  <c r="AW3028" i="2"/>
  <c r="AW3029" i="2"/>
  <c r="AW3030" i="2"/>
  <c r="AW3031" i="2"/>
  <c r="AW3032" i="2"/>
  <c r="AW3033" i="2"/>
  <c r="AW3034" i="2"/>
  <c r="AW3035" i="2"/>
  <c r="AW3036" i="2"/>
  <c r="AW3037" i="2"/>
  <c r="AW3038" i="2"/>
  <c r="AW3039" i="2"/>
  <c r="AW3040" i="2"/>
  <c r="AW3041" i="2"/>
  <c r="AW3042" i="2"/>
  <c r="AW3043" i="2"/>
  <c r="AW3044" i="2"/>
  <c r="AW3045" i="2"/>
  <c r="AW3046" i="2"/>
  <c r="AW3047" i="2"/>
  <c r="AW3048" i="2"/>
  <c r="AW3049" i="2"/>
  <c r="AW3050" i="2"/>
  <c r="AW3051" i="2"/>
  <c r="AW3052" i="2"/>
  <c r="AW3053" i="2"/>
  <c r="AW3054" i="2"/>
  <c r="AW3055" i="2"/>
  <c r="AW3056" i="2"/>
  <c r="AW3057" i="2"/>
  <c r="AW3058" i="2"/>
  <c r="AW3059" i="2"/>
  <c r="AW3060" i="2"/>
  <c r="AW3061" i="2"/>
  <c r="AW3062" i="2"/>
  <c r="AW3063" i="2"/>
  <c r="AW3064" i="2"/>
  <c r="AW3065" i="2"/>
  <c r="AW3066" i="2"/>
  <c r="AW3067" i="2"/>
  <c r="AW3068" i="2"/>
  <c r="AW3069" i="2"/>
  <c r="AW3070" i="2"/>
  <c r="AW3071" i="2"/>
  <c r="AW3072" i="2"/>
  <c r="AW3073" i="2"/>
  <c r="AW3074" i="2"/>
  <c r="AW3075" i="2"/>
  <c r="AW3076" i="2"/>
  <c r="AW3077" i="2"/>
  <c r="AW3078" i="2"/>
  <c r="AW3079" i="2"/>
  <c r="AW3080" i="2"/>
  <c r="AW3081" i="2"/>
  <c r="AW3082" i="2"/>
  <c r="AW3083" i="2"/>
  <c r="AW3084" i="2"/>
  <c r="AW3085" i="2"/>
  <c r="AW3086" i="2"/>
  <c r="AW3087" i="2"/>
  <c r="AW3088" i="2"/>
  <c r="AW3089" i="2"/>
  <c r="AW3090" i="2"/>
  <c r="AW3091" i="2"/>
  <c r="AW3092" i="2"/>
  <c r="AW3093" i="2"/>
  <c r="AW3094" i="2"/>
  <c r="AW3095" i="2"/>
  <c r="AW3096" i="2"/>
  <c r="AW3097" i="2"/>
  <c r="AW3098" i="2"/>
  <c r="AW3099" i="2"/>
  <c r="AW3100" i="2"/>
  <c r="AW3101" i="2"/>
  <c r="AW3102" i="2"/>
  <c r="AW3103" i="2"/>
  <c r="AW3104" i="2"/>
  <c r="AW3105" i="2"/>
  <c r="AW3106" i="2"/>
  <c r="AW3107" i="2"/>
  <c r="AW3108" i="2"/>
  <c r="AW3109" i="2"/>
  <c r="AW3110" i="2"/>
  <c r="AW3111" i="2"/>
  <c r="AW3112" i="2"/>
  <c r="AW3113" i="2"/>
  <c r="AW3114" i="2"/>
  <c r="AW3115" i="2"/>
  <c r="AW3116" i="2"/>
  <c r="AW3117" i="2"/>
  <c r="AW3118" i="2"/>
  <c r="AW3119" i="2"/>
  <c r="AW3120" i="2"/>
  <c r="AW3121" i="2"/>
  <c r="AW3122" i="2"/>
  <c r="AW3123" i="2"/>
  <c r="AW3124" i="2"/>
  <c r="AW3125" i="2"/>
  <c r="AW3126" i="2"/>
  <c r="AW3127" i="2"/>
  <c r="AW3128" i="2"/>
  <c r="AW3129" i="2"/>
  <c r="AW3130" i="2"/>
  <c r="AW3131" i="2"/>
  <c r="AW3132" i="2"/>
  <c r="AW3133" i="2"/>
  <c r="AW3134" i="2"/>
  <c r="AW3135" i="2"/>
  <c r="AW3136" i="2"/>
  <c r="AW3137" i="2"/>
  <c r="AW3138" i="2"/>
  <c r="AW3139" i="2"/>
  <c r="AW3140" i="2"/>
  <c r="AW3141" i="2"/>
  <c r="AW3142" i="2"/>
  <c r="AW3143" i="2"/>
  <c r="AW3144" i="2"/>
  <c r="AW3145" i="2"/>
  <c r="AW3146" i="2"/>
  <c r="AW3147" i="2"/>
  <c r="AW3148" i="2"/>
  <c r="AW3149" i="2"/>
  <c r="AW3150" i="2"/>
  <c r="AW3151" i="2"/>
  <c r="AW3152" i="2"/>
  <c r="AW3153" i="2"/>
  <c r="AW3154" i="2"/>
  <c r="AW3155" i="2"/>
  <c r="AW3156" i="2"/>
  <c r="AW3157" i="2"/>
  <c r="AW3158" i="2"/>
  <c r="AW3159" i="2"/>
  <c r="AW3160" i="2"/>
  <c r="AW3161" i="2"/>
  <c r="AW3162" i="2"/>
  <c r="AW3163" i="2"/>
  <c r="AW3164" i="2"/>
  <c r="AW3165" i="2"/>
  <c r="AW3166" i="2"/>
  <c r="AW3167" i="2"/>
  <c r="AW3168" i="2"/>
  <c r="AW3169" i="2"/>
  <c r="AW3170" i="2"/>
  <c r="AW3171" i="2"/>
  <c r="AW3172" i="2"/>
  <c r="AW3173" i="2"/>
  <c r="AW3174" i="2"/>
  <c r="AW3175" i="2"/>
  <c r="AW3176" i="2"/>
  <c r="AW3177" i="2"/>
  <c r="AW3178" i="2"/>
  <c r="AW3179" i="2"/>
  <c r="AW3180" i="2"/>
  <c r="AW3181" i="2"/>
  <c r="AW3182" i="2"/>
  <c r="AW3183" i="2"/>
  <c r="AW3184" i="2"/>
  <c r="AW3185" i="2"/>
  <c r="AW3186" i="2"/>
  <c r="AW3187" i="2"/>
  <c r="AW3188" i="2"/>
  <c r="AW3189" i="2"/>
  <c r="AW3190" i="2"/>
  <c r="AW3191" i="2"/>
  <c r="AW3192" i="2"/>
  <c r="AW3193" i="2"/>
  <c r="AW3194" i="2"/>
  <c r="AW3195" i="2"/>
  <c r="AW3196" i="2"/>
  <c r="AW3197" i="2"/>
  <c r="AW3198" i="2"/>
  <c r="AW3199" i="2"/>
  <c r="AW3200" i="2"/>
  <c r="AW3201" i="2"/>
  <c r="AW3202" i="2"/>
  <c r="AW3203" i="2"/>
  <c r="AW3204" i="2"/>
  <c r="AW3205" i="2"/>
  <c r="AW3206" i="2"/>
  <c r="AW3207" i="2"/>
  <c r="AW3208" i="2"/>
  <c r="AW3209" i="2"/>
  <c r="AW3210" i="2"/>
  <c r="AW3211" i="2"/>
  <c r="AW3212" i="2"/>
  <c r="AW3213" i="2"/>
  <c r="AW3214" i="2"/>
  <c r="AW3215" i="2"/>
  <c r="AW3216" i="2"/>
  <c r="AW3217" i="2"/>
  <c r="AW3218" i="2"/>
  <c r="AW3219" i="2"/>
  <c r="AW3220" i="2"/>
  <c r="AW3221" i="2"/>
  <c r="AW3222" i="2"/>
  <c r="AW3223" i="2"/>
  <c r="AW3224" i="2"/>
  <c r="AW3225" i="2"/>
  <c r="AW3226" i="2"/>
  <c r="AW3227" i="2"/>
  <c r="AW3228" i="2"/>
  <c r="AW3229" i="2"/>
  <c r="AW3230" i="2"/>
  <c r="AW3231" i="2"/>
  <c r="AW3232" i="2"/>
  <c r="AW3233" i="2"/>
  <c r="AW3234" i="2"/>
  <c r="AW3235" i="2"/>
  <c r="AW3236" i="2"/>
  <c r="AW3237" i="2"/>
  <c r="AW3238" i="2"/>
  <c r="AW3239" i="2"/>
  <c r="AW3240" i="2"/>
  <c r="AW3241" i="2"/>
  <c r="AW3242" i="2"/>
  <c r="AW3243" i="2"/>
  <c r="AW3244" i="2"/>
  <c r="AW3245" i="2"/>
  <c r="AW3246" i="2"/>
  <c r="AW3247" i="2"/>
  <c r="AW3248" i="2"/>
  <c r="AW3249" i="2"/>
  <c r="AW3250" i="2"/>
  <c r="AW3251" i="2"/>
  <c r="AW3252" i="2"/>
  <c r="AW3253" i="2"/>
  <c r="AW3254" i="2"/>
  <c r="AW3255" i="2"/>
  <c r="AW3256" i="2"/>
  <c r="AW3257" i="2"/>
  <c r="AW3258" i="2"/>
  <c r="AW3259" i="2"/>
  <c r="AW3260" i="2"/>
  <c r="AW3261" i="2"/>
  <c r="AW3262" i="2"/>
  <c r="AW3263" i="2"/>
  <c r="AW3264" i="2"/>
  <c r="AW3265" i="2"/>
  <c r="AW3266" i="2"/>
  <c r="AW3267" i="2"/>
  <c r="AW3268" i="2"/>
  <c r="AW3269" i="2"/>
  <c r="AW3270" i="2"/>
  <c r="AW3271" i="2"/>
  <c r="AW3272" i="2"/>
  <c r="AW3273" i="2"/>
  <c r="AW3274" i="2"/>
  <c r="AW3275" i="2"/>
  <c r="AW3276" i="2"/>
  <c r="AW3277" i="2"/>
  <c r="AW3278" i="2"/>
  <c r="AW3279" i="2"/>
  <c r="AW3280" i="2"/>
  <c r="AW3281" i="2"/>
  <c r="AW3282" i="2"/>
  <c r="AW3283" i="2"/>
  <c r="AW3284" i="2"/>
  <c r="AW3285" i="2"/>
  <c r="AW3286" i="2"/>
  <c r="AW3287" i="2"/>
  <c r="AW3288" i="2"/>
  <c r="AW3289" i="2"/>
  <c r="AW3290" i="2"/>
  <c r="AW3291" i="2"/>
  <c r="AW3292" i="2"/>
  <c r="AW3293" i="2"/>
  <c r="AW3294" i="2"/>
  <c r="AW3295" i="2"/>
  <c r="AW3296" i="2"/>
  <c r="AW3297" i="2"/>
  <c r="AW3298" i="2"/>
  <c r="AW3299" i="2"/>
  <c r="AW3300" i="2"/>
  <c r="AW3301" i="2"/>
  <c r="AW3302" i="2"/>
  <c r="AW3303" i="2"/>
  <c r="AW3304" i="2"/>
  <c r="AW3305" i="2"/>
  <c r="AW3306" i="2"/>
  <c r="AW3307" i="2"/>
  <c r="AW3308" i="2"/>
  <c r="AW3309" i="2"/>
  <c r="AW3310" i="2"/>
  <c r="AW3311" i="2"/>
  <c r="AW3312" i="2"/>
  <c r="AW3313" i="2"/>
  <c r="AW3314" i="2"/>
  <c r="AW3315" i="2"/>
  <c r="AW3316" i="2"/>
  <c r="AW3317" i="2"/>
  <c r="AW3318" i="2"/>
  <c r="AW3319" i="2"/>
  <c r="AW3320" i="2"/>
  <c r="AW3321" i="2"/>
  <c r="AW3322" i="2"/>
  <c r="AW3323" i="2"/>
  <c r="AW3324" i="2"/>
  <c r="AW3325" i="2"/>
  <c r="AW3326" i="2"/>
  <c r="AW3327" i="2"/>
  <c r="AW3328" i="2"/>
  <c r="AW3329" i="2"/>
  <c r="AW3330" i="2"/>
  <c r="AW3331" i="2"/>
  <c r="AW3332" i="2"/>
  <c r="AW3333" i="2"/>
  <c r="AW3334" i="2"/>
  <c r="AW3335" i="2"/>
  <c r="AW3336" i="2"/>
  <c r="AW3337" i="2"/>
  <c r="AW3338" i="2"/>
  <c r="AW3339" i="2"/>
  <c r="AW3340" i="2"/>
  <c r="AW3341" i="2"/>
  <c r="AW3342" i="2"/>
  <c r="AW3343" i="2"/>
  <c r="AW3344" i="2"/>
  <c r="AW3345" i="2"/>
  <c r="AW3346" i="2"/>
  <c r="AW3347" i="2"/>
  <c r="AW3348" i="2"/>
  <c r="AW3349" i="2"/>
  <c r="AW3350" i="2"/>
  <c r="AW3351" i="2"/>
  <c r="AW3352" i="2"/>
  <c r="AW3353" i="2"/>
  <c r="AW3354" i="2"/>
  <c r="AW3355" i="2"/>
  <c r="AW3356" i="2"/>
  <c r="AW3357" i="2"/>
  <c r="AW3358" i="2"/>
  <c r="AW3359" i="2"/>
  <c r="AW3360" i="2"/>
  <c r="AW3361" i="2"/>
  <c r="AW3362" i="2"/>
  <c r="AW3363" i="2"/>
  <c r="AW3364" i="2"/>
  <c r="AW3365" i="2"/>
  <c r="AW3366" i="2"/>
  <c r="AW3367" i="2"/>
  <c r="AW3368" i="2"/>
  <c r="AW3369" i="2"/>
  <c r="AW3370" i="2"/>
  <c r="AW3371" i="2"/>
  <c r="AW3372" i="2"/>
  <c r="AW3373" i="2"/>
  <c r="AW3374" i="2"/>
  <c r="AW3375" i="2"/>
  <c r="AW3376" i="2"/>
  <c r="AW3377" i="2"/>
  <c r="AW3378" i="2"/>
  <c r="AW3379" i="2"/>
  <c r="AW3380" i="2"/>
  <c r="AW3381" i="2"/>
  <c r="AW3382" i="2"/>
  <c r="AW3383" i="2"/>
  <c r="AW3384" i="2"/>
  <c r="AW3385" i="2"/>
  <c r="AW3386" i="2"/>
  <c r="AW3387" i="2"/>
  <c r="AW3388" i="2"/>
  <c r="AW3389" i="2"/>
  <c r="AW3390" i="2"/>
  <c r="AW3391" i="2"/>
  <c r="AW3392" i="2"/>
  <c r="AW3393" i="2"/>
  <c r="AW3394" i="2"/>
  <c r="AW3395" i="2"/>
  <c r="AW3396" i="2"/>
  <c r="AW3397" i="2"/>
  <c r="AW3398" i="2"/>
  <c r="AW3399" i="2"/>
  <c r="AW3400" i="2"/>
  <c r="AW3401" i="2"/>
  <c r="AW3402" i="2"/>
  <c r="AW3403" i="2"/>
  <c r="AW3404" i="2"/>
  <c r="AW3405" i="2"/>
  <c r="AW3406" i="2"/>
  <c r="AW3407" i="2"/>
  <c r="AW3408" i="2"/>
  <c r="AW3409" i="2"/>
  <c r="AW3410" i="2"/>
  <c r="AW3411" i="2"/>
  <c r="AW3412" i="2"/>
  <c r="AW3413" i="2"/>
  <c r="AW3414" i="2"/>
  <c r="AW3415" i="2"/>
  <c r="AW3416" i="2"/>
  <c r="AW3417" i="2"/>
  <c r="AW3418" i="2"/>
  <c r="AW3419" i="2"/>
  <c r="AW3420" i="2"/>
  <c r="AW3421" i="2"/>
  <c r="AW3422" i="2"/>
  <c r="AW3423" i="2"/>
  <c r="AW3424" i="2"/>
  <c r="AW3425" i="2"/>
  <c r="AW3426" i="2"/>
  <c r="AW3427" i="2"/>
  <c r="AW3428" i="2"/>
  <c r="AW3429" i="2"/>
  <c r="AW3430" i="2"/>
  <c r="AW3431" i="2"/>
  <c r="AW3432" i="2"/>
  <c r="AW3433" i="2"/>
  <c r="AW3434" i="2"/>
  <c r="AW3435" i="2"/>
  <c r="AW3436" i="2"/>
  <c r="AW3437" i="2"/>
  <c r="AW3438" i="2"/>
  <c r="AW3439" i="2"/>
  <c r="AW3440" i="2"/>
  <c r="AW3441" i="2"/>
  <c r="AW3442" i="2"/>
  <c r="AW3443" i="2"/>
  <c r="AW3444" i="2"/>
  <c r="AW3445" i="2"/>
  <c r="AW3446" i="2"/>
  <c r="AW3447" i="2"/>
  <c r="AW3448" i="2"/>
  <c r="AW3449" i="2"/>
  <c r="AW3450" i="2"/>
  <c r="AW3451" i="2"/>
  <c r="AW3452" i="2"/>
  <c r="AW3453" i="2"/>
  <c r="AW3454" i="2"/>
  <c r="AW3455" i="2"/>
  <c r="AW3456" i="2"/>
  <c r="AW3457" i="2"/>
  <c r="AW3458" i="2"/>
  <c r="AW3459" i="2"/>
  <c r="AW3460" i="2"/>
  <c r="AW3461" i="2"/>
  <c r="AW3462" i="2"/>
  <c r="AW3463" i="2"/>
  <c r="AW3464" i="2"/>
  <c r="AW3465" i="2"/>
  <c r="AW3466" i="2"/>
  <c r="AW3467" i="2"/>
  <c r="AW3468" i="2"/>
  <c r="AW3469" i="2"/>
  <c r="AW3470" i="2"/>
  <c r="AW3471" i="2"/>
  <c r="AW3472" i="2"/>
  <c r="AW3473" i="2"/>
  <c r="AW3474" i="2"/>
  <c r="AW3475" i="2"/>
  <c r="AW3476" i="2"/>
  <c r="AW3477" i="2"/>
  <c r="AW3478" i="2"/>
  <c r="AW3479" i="2"/>
  <c r="AW3480" i="2"/>
  <c r="AW3481" i="2"/>
  <c r="AW3482" i="2"/>
  <c r="AW3483" i="2"/>
  <c r="AW3484" i="2"/>
  <c r="AW3485" i="2"/>
  <c r="AW3486" i="2"/>
  <c r="AW3487" i="2"/>
  <c r="AW3488" i="2"/>
  <c r="AW3489" i="2"/>
  <c r="AW3490" i="2"/>
  <c r="AW3491" i="2"/>
  <c r="AW3492" i="2"/>
  <c r="AW3493" i="2"/>
  <c r="AW3494" i="2"/>
  <c r="AW3495" i="2"/>
  <c r="AW3496" i="2"/>
  <c r="AW3497" i="2"/>
  <c r="AW3498" i="2"/>
  <c r="AW3499" i="2"/>
  <c r="AW3500" i="2"/>
  <c r="AW3501" i="2"/>
  <c r="AW3502" i="2"/>
  <c r="AW3503" i="2"/>
  <c r="AW3504" i="2"/>
  <c r="AW3505" i="2"/>
  <c r="AW3506" i="2"/>
  <c r="AW3507" i="2"/>
  <c r="AW3508" i="2"/>
  <c r="AW3509" i="2"/>
  <c r="AW3510" i="2"/>
  <c r="AW3511" i="2"/>
  <c r="AW3512" i="2"/>
  <c r="AW3513" i="2"/>
  <c r="AW3514" i="2"/>
  <c r="AW3515" i="2"/>
  <c r="AW3516" i="2"/>
  <c r="AW3517" i="2"/>
  <c r="AW3518" i="2"/>
  <c r="AW3519" i="2"/>
  <c r="AW3520" i="2"/>
  <c r="AW3521" i="2"/>
  <c r="AW3522" i="2"/>
  <c r="AW3523" i="2"/>
  <c r="AW3524" i="2"/>
  <c r="AW3525" i="2"/>
  <c r="AW3526" i="2"/>
  <c r="AW3527" i="2"/>
  <c r="AW3528" i="2"/>
  <c r="AW3529" i="2"/>
  <c r="AW3530" i="2"/>
  <c r="AW3531" i="2"/>
  <c r="AW3532" i="2"/>
  <c r="AW3533" i="2"/>
  <c r="AW3534" i="2"/>
  <c r="AW3535" i="2"/>
  <c r="AW3536" i="2"/>
  <c r="AW3537" i="2"/>
  <c r="AW3538" i="2"/>
  <c r="AW3539" i="2"/>
  <c r="AW3540" i="2"/>
  <c r="AW3541" i="2"/>
  <c r="AW3542" i="2"/>
  <c r="AW3543" i="2"/>
  <c r="AW3544" i="2"/>
  <c r="AW3545" i="2"/>
  <c r="AW3546" i="2"/>
  <c r="AW3547" i="2"/>
  <c r="AW3548" i="2"/>
  <c r="AW3549" i="2"/>
  <c r="AW3550" i="2"/>
  <c r="AW3551" i="2"/>
  <c r="AW3552" i="2"/>
  <c r="AW3553" i="2"/>
  <c r="AW3554" i="2"/>
  <c r="AW3555" i="2"/>
  <c r="AW3556" i="2"/>
  <c r="AW3557" i="2"/>
  <c r="AW3558" i="2"/>
  <c r="AW3559" i="2"/>
  <c r="AW3560" i="2"/>
  <c r="AW3561" i="2"/>
  <c r="AW3562" i="2"/>
  <c r="AW3563" i="2"/>
  <c r="AW3564" i="2"/>
  <c r="AW3565" i="2"/>
  <c r="AW3566" i="2"/>
  <c r="AW3567" i="2"/>
  <c r="AW3568" i="2"/>
  <c r="AW3569" i="2"/>
  <c r="AW3570" i="2"/>
  <c r="AW3571" i="2"/>
  <c r="AW3572" i="2"/>
  <c r="AW3573" i="2"/>
  <c r="AW3574" i="2"/>
  <c r="AW3575" i="2"/>
  <c r="AW3576" i="2"/>
  <c r="AW3577" i="2"/>
  <c r="AW3578" i="2"/>
  <c r="AW3579" i="2"/>
  <c r="AW3580" i="2"/>
  <c r="AW3581" i="2"/>
  <c r="AW3582" i="2"/>
  <c r="AW3583" i="2"/>
  <c r="AW3584" i="2"/>
  <c r="AW3585" i="2"/>
  <c r="AW3586" i="2"/>
  <c r="AW3587" i="2"/>
  <c r="AW3588" i="2"/>
  <c r="AW3589" i="2"/>
  <c r="AW3590" i="2"/>
  <c r="AW3591" i="2"/>
  <c r="AW3592" i="2"/>
  <c r="AW3593" i="2"/>
  <c r="AW3594" i="2"/>
  <c r="AW3595" i="2"/>
  <c r="AW3596" i="2"/>
  <c r="AW3597" i="2"/>
  <c r="AW3598" i="2"/>
  <c r="AW3599" i="2"/>
  <c r="AW3600" i="2"/>
  <c r="AW3601" i="2"/>
  <c r="AW3602" i="2"/>
  <c r="AW3603" i="2"/>
  <c r="AW3604" i="2"/>
  <c r="AW3605" i="2"/>
  <c r="AW3606" i="2"/>
  <c r="AW3607" i="2"/>
  <c r="AW3608" i="2"/>
  <c r="AW3609" i="2"/>
  <c r="AW3610" i="2"/>
  <c r="AW3611" i="2"/>
  <c r="AW3612" i="2"/>
  <c r="AW3613" i="2"/>
  <c r="AW3614" i="2"/>
  <c r="AW3615" i="2"/>
  <c r="AW3616" i="2"/>
  <c r="AW3617" i="2"/>
  <c r="AW3618" i="2"/>
  <c r="AW3619" i="2"/>
  <c r="AW3620" i="2"/>
  <c r="AW3621" i="2"/>
  <c r="AW3622" i="2"/>
  <c r="AW3623" i="2"/>
  <c r="AW3624" i="2"/>
  <c r="AW3625" i="2"/>
  <c r="AW3626" i="2"/>
  <c r="AW3627" i="2"/>
  <c r="AW3628" i="2"/>
  <c r="AW3629" i="2"/>
  <c r="AW3630" i="2"/>
  <c r="AW3631" i="2"/>
  <c r="AW3632" i="2"/>
  <c r="AW3633" i="2"/>
  <c r="AW3634" i="2"/>
  <c r="AW3635" i="2"/>
  <c r="AW3636" i="2"/>
  <c r="AW3637" i="2"/>
  <c r="AW3638" i="2"/>
  <c r="AW3639" i="2"/>
  <c r="AW3640" i="2"/>
  <c r="AW3641" i="2"/>
  <c r="AW3642" i="2"/>
  <c r="AW3643" i="2"/>
  <c r="AW3644" i="2"/>
  <c r="AW3645" i="2"/>
  <c r="AW3646" i="2"/>
  <c r="AW3647" i="2"/>
  <c r="AW3648" i="2"/>
  <c r="AW3649" i="2"/>
  <c r="AW3650" i="2"/>
  <c r="AW3651" i="2"/>
  <c r="AW3652" i="2"/>
  <c r="AW3653" i="2"/>
  <c r="AW3654" i="2"/>
  <c r="AW3655" i="2"/>
  <c r="AW3656" i="2"/>
  <c r="AW3657" i="2"/>
  <c r="AW3658" i="2"/>
  <c r="AW3659" i="2"/>
  <c r="AW3660" i="2"/>
  <c r="AW3661" i="2"/>
  <c r="AW3662" i="2"/>
  <c r="AW3663" i="2"/>
  <c r="AW3664" i="2"/>
  <c r="AW3665" i="2"/>
  <c r="AW3666" i="2"/>
  <c r="AW3667" i="2"/>
  <c r="AW3668" i="2"/>
  <c r="AW3669" i="2"/>
  <c r="AW3670" i="2"/>
  <c r="AW3671" i="2"/>
  <c r="AW3672" i="2"/>
  <c r="AW3673" i="2"/>
  <c r="AW3674" i="2"/>
  <c r="AW3675" i="2"/>
  <c r="AW3676" i="2"/>
  <c r="AW3677" i="2"/>
  <c r="AW3678" i="2"/>
  <c r="AW3679" i="2"/>
  <c r="AW3680" i="2"/>
  <c r="AW3681" i="2"/>
  <c r="AW3682" i="2"/>
  <c r="AW3683" i="2"/>
  <c r="AW3684" i="2"/>
  <c r="AW3685" i="2"/>
  <c r="AW3686" i="2"/>
  <c r="AW3687" i="2"/>
  <c r="AW3688" i="2"/>
  <c r="AW3689" i="2"/>
  <c r="AW3690" i="2"/>
  <c r="AW3691" i="2"/>
  <c r="AW3692" i="2"/>
  <c r="AW3693" i="2"/>
  <c r="AW3694" i="2"/>
  <c r="AW3695" i="2"/>
  <c r="AW3696" i="2"/>
  <c r="AW3697" i="2"/>
  <c r="AW3698" i="2"/>
  <c r="AW3699" i="2"/>
  <c r="AW3700" i="2"/>
  <c r="AW3701" i="2"/>
  <c r="AW3702" i="2"/>
  <c r="AW3703" i="2"/>
  <c r="AW3704" i="2"/>
  <c r="AW3705" i="2"/>
  <c r="AW3706" i="2"/>
  <c r="AW3707" i="2"/>
  <c r="AW3708" i="2"/>
  <c r="AW3709" i="2"/>
  <c r="AW3710" i="2"/>
  <c r="AW3711" i="2"/>
  <c r="AW3712" i="2"/>
  <c r="AW3713" i="2"/>
  <c r="AW3714" i="2"/>
  <c r="AW3715" i="2"/>
  <c r="AW3716" i="2"/>
  <c r="AW3717" i="2"/>
  <c r="AW3718" i="2"/>
  <c r="AW3719" i="2"/>
  <c r="AW3720" i="2"/>
  <c r="AW3721" i="2"/>
  <c r="AW3722" i="2"/>
  <c r="AW3723" i="2"/>
  <c r="AW3724" i="2"/>
  <c r="AW3725" i="2"/>
  <c r="AW3726" i="2"/>
  <c r="AW3727" i="2"/>
  <c r="AW3728" i="2"/>
  <c r="AW3729" i="2"/>
  <c r="AW3730" i="2"/>
  <c r="AW3731" i="2"/>
  <c r="AW3732" i="2"/>
  <c r="AW3733" i="2"/>
  <c r="AW3734" i="2"/>
  <c r="AW3735" i="2"/>
  <c r="AW3736" i="2"/>
  <c r="AW3737" i="2"/>
  <c r="AW3738" i="2"/>
  <c r="AW3739" i="2"/>
  <c r="AW3740" i="2"/>
  <c r="AW3741" i="2"/>
  <c r="AW3742" i="2"/>
  <c r="AW3743" i="2"/>
  <c r="AW3744" i="2"/>
  <c r="AW3745" i="2"/>
  <c r="AW3746" i="2"/>
  <c r="AW3747" i="2"/>
  <c r="AW3748" i="2"/>
  <c r="AW3749" i="2"/>
  <c r="AW3750" i="2"/>
  <c r="AW3751" i="2"/>
  <c r="AW3752" i="2"/>
  <c r="AW3753" i="2"/>
  <c r="AW3754" i="2"/>
  <c r="AW3755" i="2"/>
  <c r="AW3756" i="2"/>
  <c r="AW3757" i="2"/>
  <c r="AW3758" i="2"/>
  <c r="AW3759" i="2"/>
  <c r="AW3760" i="2"/>
  <c r="AW3761" i="2"/>
  <c r="AW3762" i="2"/>
  <c r="AW3763" i="2"/>
  <c r="AW3764" i="2"/>
  <c r="AW3765" i="2"/>
  <c r="AW3766" i="2"/>
  <c r="AW3767" i="2"/>
  <c r="AW3768" i="2"/>
  <c r="AW3769" i="2"/>
  <c r="AW3770" i="2"/>
  <c r="AW3771" i="2"/>
  <c r="AW3772" i="2"/>
  <c r="AW3773" i="2"/>
  <c r="AW3774" i="2"/>
  <c r="AW3775" i="2"/>
  <c r="AW3776" i="2"/>
  <c r="AW3777" i="2"/>
  <c r="AW3778" i="2"/>
  <c r="AW3779" i="2"/>
  <c r="AW3780" i="2"/>
  <c r="AW3781" i="2"/>
  <c r="AW3782" i="2"/>
  <c r="AW3783" i="2"/>
  <c r="AW3784" i="2"/>
  <c r="AW3785" i="2"/>
  <c r="AW3786" i="2"/>
  <c r="AW3787" i="2"/>
  <c r="AW3788" i="2"/>
  <c r="AW3789" i="2"/>
  <c r="AW3790" i="2"/>
  <c r="AW3791" i="2"/>
  <c r="AW3792" i="2"/>
  <c r="AW3793" i="2"/>
  <c r="AW3794" i="2"/>
  <c r="AW3795" i="2"/>
  <c r="AW3796" i="2"/>
  <c r="AW3797" i="2"/>
  <c r="AW3798" i="2"/>
  <c r="AW3799" i="2"/>
  <c r="AW3800" i="2"/>
  <c r="AW3801" i="2"/>
  <c r="AW3802" i="2"/>
  <c r="AW3803" i="2"/>
  <c r="AW3804" i="2"/>
  <c r="AW3805" i="2"/>
  <c r="AW3806" i="2"/>
  <c r="AW3807" i="2"/>
  <c r="AW3808" i="2"/>
  <c r="AW3809" i="2"/>
  <c r="AW3810" i="2"/>
  <c r="AW3811" i="2"/>
  <c r="AW3812" i="2"/>
  <c r="AW3813" i="2"/>
  <c r="AW3814" i="2"/>
  <c r="AW3815" i="2"/>
  <c r="AW3816" i="2"/>
  <c r="AW3817" i="2"/>
  <c r="AW3818" i="2"/>
  <c r="AW3819" i="2"/>
  <c r="AW3820" i="2"/>
  <c r="AW3821" i="2"/>
  <c r="AW3822" i="2"/>
  <c r="AW3823" i="2"/>
  <c r="AW3824" i="2"/>
  <c r="AW3825" i="2"/>
  <c r="AW3826" i="2"/>
  <c r="AW3827" i="2"/>
  <c r="AW3828" i="2"/>
  <c r="AW3829" i="2"/>
  <c r="AW3830" i="2"/>
  <c r="AW3831" i="2"/>
  <c r="AW3832" i="2"/>
  <c r="AW3833" i="2"/>
  <c r="AW3834" i="2"/>
  <c r="AW3835" i="2"/>
  <c r="AW3836" i="2"/>
  <c r="AW3837" i="2"/>
  <c r="AW3838" i="2"/>
  <c r="AW3839" i="2"/>
  <c r="AW3840" i="2"/>
  <c r="AW3841" i="2"/>
  <c r="AW3842" i="2"/>
  <c r="AW3843" i="2"/>
  <c r="AW3844" i="2"/>
  <c r="AW3845" i="2"/>
  <c r="AW3846" i="2"/>
  <c r="AW3847" i="2"/>
  <c r="AW3848" i="2"/>
  <c r="AW3849" i="2"/>
  <c r="AW3850" i="2"/>
  <c r="AW3851" i="2"/>
  <c r="AW3852" i="2"/>
  <c r="AW3853" i="2"/>
  <c r="AW3854" i="2"/>
  <c r="AW3855" i="2"/>
  <c r="AW3856" i="2"/>
  <c r="AW3857" i="2"/>
  <c r="AW3858" i="2"/>
  <c r="AW3859" i="2"/>
  <c r="AW3860" i="2"/>
  <c r="AW3861" i="2"/>
  <c r="AW3862" i="2"/>
  <c r="AW3863" i="2"/>
  <c r="AW3864" i="2"/>
  <c r="AW3865" i="2"/>
  <c r="AW3866" i="2"/>
  <c r="AW3867" i="2"/>
  <c r="AW3868" i="2"/>
  <c r="AW3869" i="2"/>
  <c r="AW3870" i="2"/>
  <c r="AW3871" i="2"/>
  <c r="AW3872" i="2"/>
  <c r="AW3873" i="2"/>
  <c r="AW3874" i="2"/>
  <c r="AW3875" i="2"/>
  <c r="AW3876" i="2"/>
  <c r="AW3877" i="2"/>
  <c r="AW3878" i="2"/>
  <c r="AW3879" i="2"/>
  <c r="AW3880" i="2"/>
  <c r="AW3881" i="2"/>
  <c r="AW3882" i="2"/>
  <c r="AW3883" i="2"/>
  <c r="AW3884" i="2"/>
  <c r="AW3885" i="2"/>
  <c r="AW3886" i="2"/>
  <c r="AW3887" i="2"/>
  <c r="AW3888" i="2"/>
  <c r="AW3889" i="2"/>
  <c r="AW3890" i="2"/>
  <c r="AW3891" i="2"/>
  <c r="AW3892" i="2"/>
  <c r="AW3893" i="2"/>
  <c r="AW3894" i="2"/>
  <c r="AW3895" i="2"/>
  <c r="AW3896" i="2"/>
  <c r="AW3897" i="2"/>
  <c r="AW3898" i="2"/>
  <c r="AW3899" i="2"/>
  <c r="AW3900" i="2"/>
  <c r="AW3901" i="2"/>
  <c r="AW3902" i="2"/>
  <c r="AW3903" i="2"/>
  <c r="AW3904" i="2"/>
  <c r="AW3905" i="2"/>
  <c r="AW3906" i="2"/>
  <c r="AW3907" i="2"/>
  <c r="AW3908" i="2"/>
  <c r="AW3909" i="2"/>
  <c r="AW3910" i="2"/>
  <c r="AW3911" i="2"/>
  <c r="AW3912" i="2"/>
  <c r="AW3913" i="2"/>
  <c r="AW3914" i="2"/>
  <c r="AW3915" i="2"/>
  <c r="AW3916" i="2"/>
  <c r="AW3917" i="2"/>
  <c r="AW3918" i="2"/>
  <c r="AW3919" i="2"/>
  <c r="AW3920" i="2"/>
  <c r="AW3921" i="2"/>
  <c r="AW3922" i="2"/>
  <c r="AW3923" i="2"/>
  <c r="AW3924" i="2"/>
  <c r="AW3925" i="2"/>
  <c r="AW3926" i="2"/>
  <c r="AW3927" i="2"/>
  <c r="AW3928" i="2"/>
  <c r="AW3929" i="2"/>
  <c r="AW3930" i="2"/>
  <c r="AW3931" i="2"/>
  <c r="AW3932" i="2"/>
  <c r="AW3933" i="2"/>
  <c r="AW3934" i="2"/>
  <c r="AW3935" i="2"/>
  <c r="AW3936" i="2"/>
  <c r="AW3937" i="2"/>
  <c r="AW3938" i="2"/>
  <c r="AW3939" i="2"/>
  <c r="AW3940" i="2"/>
  <c r="AW3941" i="2"/>
  <c r="AW3942" i="2"/>
  <c r="AW3943" i="2"/>
  <c r="AW3944" i="2"/>
  <c r="AW3945" i="2"/>
  <c r="AW3946" i="2"/>
  <c r="AW3947" i="2"/>
  <c r="AW3948" i="2"/>
  <c r="AW3949" i="2"/>
  <c r="AW3950" i="2"/>
  <c r="AW3951" i="2"/>
  <c r="AW3952" i="2"/>
  <c r="AW3953" i="2"/>
  <c r="AW3954" i="2"/>
  <c r="AW3955" i="2"/>
  <c r="AW3956" i="2"/>
  <c r="AW3957" i="2"/>
  <c r="AW3958" i="2"/>
  <c r="AW3959" i="2"/>
  <c r="AW3960" i="2"/>
  <c r="AW3961" i="2"/>
  <c r="AW3962" i="2"/>
  <c r="AW3963" i="2"/>
  <c r="AW3964" i="2"/>
  <c r="AW3965" i="2"/>
  <c r="AW3966" i="2"/>
  <c r="AW3967" i="2"/>
  <c r="AW3968" i="2"/>
  <c r="AW3969" i="2"/>
  <c r="AW3970" i="2"/>
  <c r="AW3971" i="2"/>
  <c r="AW3972" i="2"/>
  <c r="AW3973" i="2"/>
  <c r="AW3974" i="2"/>
  <c r="AW3975" i="2"/>
  <c r="AW3976" i="2"/>
  <c r="AW3977" i="2"/>
  <c r="AW3978" i="2"/>
  <c r="AW3979" i="2"/>
  <c r="AW3980" i="2"/>
  <c r="AW3981" i="2"/>
  <c r="AW3982" i="2"/>
  <c r="AW3983" i="2"/>
  <c r="AW3984" i="2"/>
  <c r="AW3985" i="2"/>
  <c r="AW3986" i="2"/>
  <c r="AW3987" i="2"/>
  <c r="AW3988" i="2"/>
  <c r="AW3989" i="2"/>
  <c r="AW3990" i="2"/>
  <c r="AW3991" i="2"/>
  <c r="AW3992" i="2"/>
  <c r="AW3993" i="2"/>
  <c r="AW3994" i="2"/>
  <c r="AW3995" i="2"/>
  <c r="AW3996" i="2"/>
  <c r="AW3997" i="2"/>
  <c r="AW3998" i="2"/>
  <c r="AW3999" i="2"/>
  <c r="AW4000" i="2"/>
  <c r="AW4001" i="2"/>
  <c r="AW4002" i="2"/>
  <c r="AW4003" i="2"/>
  <c r="AW4004" i="2"/>
  <c r="AW4005" i="2"/>
  <c r="AW4006" i="2"/>
  <c r="AW4007" i="2"/>
  <c r="AW4008" i="2"/>
  <c r="AW4009" i="2"/>
  <c r="AW4010" i="2"/>
  <c r="AW4011" i="2"/>
  <c r="AW4012" i="2"/>
  <c r="AW4013" i="2"/>
  <c r="AW4014" i="2"/>
  <c r="AW4015" i="2"/>
  <c r="AW4016" i="2"/>
  <c r="AW4017" i="2"/>
  <c r="AW4018" i="2"/>
  <c r="AW4019" i="2"/>
  <c r="AW4020" i="2"/>
  <c r="AW4021" i="2"/>
  <c r="AW4022" i="2"/>
  <c r="AW4023" i="2"/>
  <c r="AW4024" i="2"/>
  <c r="AW4025" i="2"/>
  <c r="AW4026" i="2"/>
  <c r="AW4027" i="2"/>
  <c r="AW4028" i="2"/>
  <c r="AW4029" i="2"/>
  <c r="AW4030" i="2"/>
  <c r="AW4031" i="2"/>
  <c r="AW4032" i="2"/>
  <c r="AW4033" i="2"/>
  <c r="AW4034" i="2"/>
  <c r="AW4035" i="2"/>
  <c r="AW4036" i="2"/>
  <c r="AW4037" i="2"/>
  <c r="AW4038" i="2"/>
  <c r="AW4039" i="2"/>
  <c r="AW4040" i="2"/>
  <c r="AW4041" i="2"/>
  <c r="AW4042" i="2"/>
  <c r="AW4043" i="2"/>
  <c r="AW4044" i="2"/>
  <c r="AW4045" i="2"/>
  <c r="AW4046" i="2"/>
  <c r="AW4047" i="2"/>
  <c r="AW4048" i="2"/>
  <c r="AW4049" i="2"/>
  <c r="AW4050" i="2"/>
  <c r="AW4051" i="2"/>
  <c r="AW4052" i="2"/>
  <c r="AW4053" i="2"/>
  <c r="AW4054" i="2"/>
  <c r="AW4055" i="2"/>
  <c r="AW4056" i="2"/>
  <c r="AW4057" i="2"/>
  <c r="AW4058" i="2"/>
  <c r="AW4059" i="2"/>
  <c r="AW4060" i="2"/>
  <c r="AW4061" i="2"/>
  <c r="AW4062" i="2"/>
  <c r="AW4063" i="2"/>
  <c r="AW4064" i="2"/>
  <c r="AW4065" i="2"/>
  <c r="AW4066" i="2"/>
  <c r="AW4067" i="2"/>
  <c r="AW4068" i="2"/>
  <c r="AW4069" i="2"/>
  <c r="AW4070" i="2"/>
  <c r="AW4071" i="2"/>
  <c r="AW4072" i="2"/>
  <c r="AW4073" i="2"/>
  <c r="AW4074" i="2"/>
  <c r="AW4075" i="2"/>
  <c r="AW4076" i="2"/>
  <c r="AW4077" i="2"/>
  <c r="AW4078" i="2"/>
  <c r="AW4079" i="2"/>
  <c r="AW4080" i="2"/>
  <c r="AW4081" i="2"/>
  <c r="AW4082" i="2"/>
  <c r="AW4083" i="2"/>
  <c r="AW4084" i="2"/>
  <c r="AW4085" i="2"/>
  <c r="AW4086" i="2"/>
  <c r="AW4087" i="2"/>
  <c r="AW4088" i="2"/>
  <c r="AW4089" i="2"/>
  <c r="AW4090" i="2"/>
  <c r="AW4091" i="2"/>
  <c r="AW4092" i="2"/>
  <c r="AW4093" i="2"/>
  <c r="AW4094" i="2"/>
  <c r="AW4095" i="2"/>
  <c r="AW4096" i="2"/>
  <c r="AW4097" i="2"/>
  <c r="AW4098" i="2"/>
  <c r="AW4099" i="2"/>
  <c r="AW4100" i="2"/>
  <c r="AW4101" i="2"/>
  <c r="AW4102" i="2"/>
  <c r="AW4103" i="2"/>
  <c r="AW4104" i="2"/>
  <c r="AW4105" i="2"/>
  <c r="AW4106" i="2"/>
  <c r="AW4107" i="2"/>
  <c r="AW4108" i="2"/>
  <c r="AW4109" i="2"/>
  <c r="AW4110" i="2"/>
  <c r="AW4111" i="2"/>
  <c r="AW4112" i="2"/>
  <c r="AW4113" i="2"/>
  <c r="AW4114" i="2"/>
  <c r="AW4115" i="2"/>
  <c r="AW4116" i="2"/>
  <c r="AW4117" i="2"/>
  <c r="AW4118" i="2"/>
  <c r="AW4119" i="2"/>
  <c r="AW4120" i="2"/>
  <c r="AW4121" i="2"/>
  <c r="AW4122" i="2"/>
  <c r="AW4123" i="2"/>
  <c r="AW4124" i="2"/>
  <c r="AW4125" i="2"/>
  <c r="AW4126" i="2"/>
  <c r="AW4127" i="2"/>
  <c r="AW4128" i="2"/>
  <c r="AW4129" i="2"/>
  <c r="AW4130" i="2"/>
  <c r="AW4131" i="2"/>
  <c r="AW4132" i="2"/>
  <c r="AW4133" i="2"/>
  <c r="AW4134" i="2"/>
  <c r="AW4135" i="2"/>
  <c r="AW4136" i="2"/>
  <c r="AW4137" i="2"/>
  <c r="AW4138" i="2"/>
  <c r="AW4139" i="2"/>
  <c r="AW4140" i="2"/>
  <c r="AW4141" i="2"/>
  <c r="AW4142" i="2"/>
  <c r="AW4143" i="2"/>
  <c r="AW4144" i="2"/>
  <c r="AW4145" i="2"/>
  <c r="AW4146" i="2"/>
  <c r="AW4147" i="2"/>
  <c r="AW4148" i="2"/>
  <c r="AW4149" i="2"/>
  <c r="AW4150" i="2"/>
  <c r="AW4151" i="2"/>
  <c r="AW4152" i="2"/>
  <c r="AW4153" i="2"/>
  <c r="AW4154" i="2"/>
  <c r="AW4155" i="2"/>
  <c r="AW4156" i="2"/>
  <c r="AW4157" i="2"/>
  <c r="AW4158" i="2"/>
  <c r="AW4159" i="2"/>
  <c r="AW4160" i="2"/>
  <c r="AW4161" i="2"/>
  <c r="AW4162" i="2"/>
  <c r="AW4163" i="2"/>
  <c r="AW4164" i="2"/>
  <c r="AW4165" i="2"/>
  <c r="AW4166" i="2"/>
  <c r="AW4167" i="2"/>
  <c r="AW4168" i="2"/>
  <c r="AW4169" i="2"/>
  <c r="AW4170" i="2"/>
  <c r="AW4171" i="2"/>
  <c r="AW4172" i="2"/>
  <c r="AW4173" i="2"/>
  <c r="AW4174" i="2"/>
  <c r="AW4175" i="2"/>
  <c r="AW4176" i="2"/>
  <c r="AW4177" i="2"/>
  <c r="AW4178" i="2"/>
  <c r="AW4179" i="2"/>
  <c r="AW4180" i="2"/>
  <c r="AW4181" i="2"/>
  <c r="AW4182" i="2"/>
  <c r="AW4183" i="2"/>
  <c r="AW4184" i="2"/>
  <c r="AW4185" i="2"/>
  <c r="AW4186" i="2"/>
  <c r="AW4187" i="2"/>
  <c r="AW4188" i="2"/>
  <c r="AW4189" i="2"/>
  <c r="AW4190" i="2"/>
  <c r="AW4191" i="2"/>
  <c r="AW4192" i="2"/>
  <c r="AW4193" i="2"/>
  <c r="AW4194" i="2"/>
  <c r="AW4195" i="2"/>
  <c r="AW4196" i="2"/>
  <c r="AW4197" i="2"/>
  <c r="AW4198" i="2"/>
  <c r="AW4199" i="2"/>
  <c r="AW4200" i="2"/>
  <c r="AW4201" i="2"/>
  <c r="AW4202" i="2"/>
  <c r="AW4203" i="2"/>
  <c r="AW4204" i="2"/>
  <c r="AW4205" i="2"/>
  <c r="AW4206" i="2"/>
  <c r="AW4207" i="2"/>
  <c r="AW4208" i="2"/>
  <c r="AW4209" i="2"/>
  <c r="AW4210" i="2"/>
  <c r="AW4211" i="2"/>
  <c r="AW4212" i="2"/>
  <c r="AW4213" i="2"/>
  <c r="AW4214" i="2"/>
  <c r="AW4215" i="2"/>
  <c r="AW4216" i="2"/>
  <c r="AW4217" i="2"/>
  <c r="AW4218" i="2"/>
  <c r="AW4219" i="2"/>
  <c r="AW4220" i="2"/>
  <c r="AW4221" i="2"/>
  <c r="AW4222" i="2"/>
  <c r="AW4223" i="2"/>
  <c r="AW4224" i="2"/>
  <c r="AW4225" i="2"/>
  <c r="AW4226" i="2"/>
  <c r="AW4227" i="2"/>
  <c r="AW4228" i="2"/>
  <c r="AW4229" i="2"/>
  <c r="AW4230" i="2"/>
  <c r="AW4231" i="2"/>
  <c r="AW4232" i="2"/>
  <c r="AW4233" i="2"/>
  <c r="AW4234" i="2"/>
  <c r="AW4235" i="2"/>
  <c r="AW4236" i="2"/>
  <c r="AW4237" i="2"/>
  <c r="AW4238" i="2"/>
  <c r="AW4239" i="2"/>
  <c r="AW4240" i="2"/>
  <c r="AW4241" i="2"/>
  <c r="AW4242" i="2"/>
  <c r="AW4243" i="2"/>
  <c r="AW4244" i="2"/>
  <c r="AW4245" i="2"/>
  <c r="AW4246" i="2"/>
  <c r="AW4247" i="2"/>
  <c r="AW4248" i="2"/>
  <c r="AW4249" i="2"/>
  <c r="AW4250" i="2"/>
  <c r="AW4251" i="2"/>
  <c r="AW4252" i="2"/>
  <c r="AW4253" i="2"/>
  <c r="AW4254" i="2"/>
  <c r="AW4255" i="2"/>
  <c r="AW4256" i="2"/>
  <c r="AW4257" i="2"/>
  <c r="AW4258" i="2"/>
  <c r="AW4259" i="2"/>
  <c r="AW4260" i="2"/>
  <c r="AW4261" i="2"/>
  <c r="AW4262" i="2"/>
  <c r="AW4263" i="2"/>
  <c r="AW4264" i="2"/>
  <c r="AW4265" i="2"/>
  <c r="AW4266" i="2"/>
  <c r="AW4267" i="2"/>
  <c r="AW4268" i="2"/>
  <c r="AW4269" i="2"/>
  <c r="AW4270" i="2"/>
  <c r="AW4271" i="2"/>
  <c r="AW4272" i="2"/>
  <c r="AW4273" i="2"/>
  <c r="AW4274" i="2"/>
  <c r="AW4275" i="2"/>
  <c r="AW4276" i="2"/>
  <c r="AW4277" i="2"/>
  <c r="AW4278" i="2"/>
  <c r="AW4279" i="2"/>
  <c r="AW4280" i="2"/>
  <c r="AW4281" i="2"/>
  <c r="AW4282" i="2"/>
  <c r="AW4283" i="2"/>
  <c r="AW4284" i="2"/>
  <c r="AW4285" i="2"/>
  <c r="AW4286" i="2"/>
  <c r="AW4287" i="2"/>
  <c r="AW4288" i="2"/>
  <c r="AW4289" i="2"/>
  <c r="AW4290" i="2"/>
  <c r="AW4291" i="2"/>
  <c r="AW4292" i="2"/>
  <c r="AW4293" i="2"/>
  <c r="AW4294" i="2"/>
  <c r="AW4295" i="2"/>
  <c r="AW4296" i="2"/>
  <c r="AW4297" i="2"/>
  <c r="AW4298" i="2"/>
  <c r="AW4299" i="2"/>
  <c r="AW4300" i="2"/>
  <c r="AW4301" i="2"/>
  <c r="AW4302" i="2"/>
  <c r="AW4303" i="2"/>
  <c r="AW4304" i="2"/>
  <c r="AW4305" i="2"/>
  <c r="AW4306" i="2"/>
  <c r="AW4307" i="2"/>
  <c r="AW4308" i="2"/>
  <c r="AW4309" i="2"/>
  <c r="AW4310" i="2"/>
  <c r="AW4311" i="2"/>
  <c r="AW4312" i="2"/>
  <c r="AW4313" i="2"/>
  <c r="AW4314" i="2"/>
  <c r="AW4315" i="2"/>
  <c r="AW4316" i="2"/>
  <c r="AW4317" i="2"/>
  <c r="AW4318" i="2"/>
  <c r="AW4319" i="2"/>
  <c r="AW4320" i="2"/>
  <c r="AW4321" i="2"/>
  <c r="AW4322" i="2"/>
  <c r="AW4323" i="2"/>
  <c r="AW4324" i="2"/>
  <c r="AW4325" i="2"/>
  <c r="AW4326" i="2"/>
  <c r="AW4327" i="2"/>
  <c r="AW4328" i="2"/>
  <c r="AW4329" i="2"/>
  <c r="AW4330" i="2"/>
  <c r="AW4331" i="2"/>
  <c r="AW4332" i="2"/>
  <c r="AW4333" i="2"/>
  <c r="AW4334" i="2"/>
  <c r="AW4335" i="2"/>
  <c r="AW4336" i="2"/>
  <c r="AW4337" i="2"/>
  <c r="AW4338" i="2"/>
  <c r="AW4339" i="2"/>
  <c r="AW4340" i="2"/>
  <c r="AW4341" i="2"/>
  <c r="AW4342" i="2"/>
  <c r="AW4343" i="2"/>
  <c r="AW4344" i="2"/>
  <c r="AW4345" i="2"/>
  <c r="AW4346" i="2"/>
  <c r="AW4347" i="2"/>
  <c r="AW4348" i="2"/>
  <c r="AW4349" i="2"/>
  <c r="AW4350" i="2"/>
  <c r="AW4351" i="2"/>
  <c r="AW4352" i="2"/>
  <c r="AW4353" i="2"/>
  <c r="AW4354" i="2"/>
  <c r="AW4355" i="2"/>
  <c r="AW4356" i="2"/>
  <c r="AW4357" i="2"/>
  <c r="AW4358" i="2"/>
  <c r="AW4359" i="2"/>
  <c r="AW4360" i="2"/>
  <c r="AW4361" i="2"/>
  <c r="AW4362" i="2"/>
  <c r="AW4363" i="2"/>
  <c r="AW4364" i="2"/>
  <c r="AW4365" i="2"/>
  <c r="AW4366" i="2"/>
  <c r="AW4367" i="2"/>
  <c r="AW4368" i="2"/>
  <c r="AW4369" i="2"/>
  <c r="AW4370" i="2"/>
  <c r="AW4371" i="2"/>
  <c r="AW4372" i="2"/>
  <c r="AW4373" i="2"/>
  <c r="AW4374" i="2"/>
  <c r="AW4375" i="2"/>
  <c r="AW4376" i="2"/>
  <c r="AW4377" i="2"/>
  <c r="AW4378" i="2"/>
  <c r="AW4379" i="2"/>
  <c r="AW4380" i="2"/>
  <c r="AW4381" i="2"/>
  <c r="AW4382" i="2"/>
  <c r="AW4383" i="2"/>
  <c r="AW4384" i="2"/>
  <c r="AW4385" i="2"/>
  <c r="AW4386" i="2"/>
  <c r="AW4387" i="2"/>
  <c r="AW4388" i="2"/>
  <c r="AW4389" i="2"/>
  <c r="AW4390" i="2"/>
  <c r="AW4391" i="2"/>
  <c r="AW4392" i="2"/>
  <c r="AW4393" i="2"/>
  <c r="AW4394" i="2"/>
  <c r="AW4395" i="2"/>
  <c r="AW4396" i="2"/>
  <c r="AW4397" i="2"/>
  <c r="AW4398" i="2"/>
  <c r="AW4399" i="2"/>
  <c r="AW4400" i="2"/>
  <c r="AW4401" i="2"/>
  <c r="AW4402" i="2"/>
  <c r="AW4403" i="2"/>
  <c r="AW4404" i="2"/>
  <c r="AW4405" i="2"/>
  <c r="AW4406" i="2"/>
  <c r="AW4407" i="2"/>
  <c r="AW4408" i="2"/>
  <c r="AW4409" i="2"/>
  <c r="AW4410" i="2"/>
  <c r="AW4411" i="2"/>
  <c r="AW4412" i="2"/>
  <c r="AW4413" i="2"/>
  <c r="AW4414" i="2"/>
  <c r="AW4415" i="2"/>
  <c r="AW4416" i="2"/>
  <c r="AW4417" i="2"/>
  <c r="AW4418" i="2"/>
  <c r="AW4419" i="2"/>
  <c r="AW4420" i="2"/>
  <c r="AW4421" i="2"/>
  <c r="AW4422" i="2"/>
  <c r="AW4423" i="2"/>
  <c r="AW4424" i="2"/>
  <c r="AW4425" i="2"/>
  <c r="AW4426" i="2"/>
  <c r="AW4427" i="2"/>
  <c r="AW4428" i="2"/>
  <c r="AW4429" i="2"/>
  <c r="AW4430" i="2"/>
  <c r="AW4431" i="2"/>
  <c r="AW4432" i="2"/>
  <c r="AW4433" i="2"/>
  <c r="AW4434" i="2"/>
  <c r="AW4435" i="2"/>
  <c r="AW4436" i="2"/>
  <c r="AW4437" i="2"/>
  <c r="AW4438" i="2"/>
  <c r="AW4439" i="2"/>
  <c r="AW4440" i="2"/>
  <c r="AW4441" i="2"/>
  <c r="AW4442" i="2"/>
  <c r="AW4443" i="2"/>
  <c r="AW4444" i="2"/>
  <c r="AW4445" i="2"/>
  <c r="AW4446" i="2"/>
  <c r="AW4447" i="2"/>
  <c r="AW4448" i="2"/>
  <c r="AW4449" i="2"/>
  <c r="AW4450" i="2"/>
  <c r="AW4451" i="2"/>
  <c r="AW4452" i="2"/>
  <c r="AW4453" i="2"/>
  <c r="AW4454" i="2"/>
  <c r="AW4455" i="2"/>
  <c r="AW4456" i="2"/>
  <c r="AW4457" i="2"/>
  <c r="AW4458" i="2"/>
  <c r="AW4459" i="2"/>
  <c r="AW4460" i="2"/>
  <c r="AW4461" i="2"/>
  <c r="AW4462" i="2"/>
  <c r="AW4463" i="2"/>
  <c r="AW4464" i="2"/>
  <c r="AW4465" i="2"/>
  <c r="AW4466" i="2"/>
  <c r="AW4467" i="2"/>
  <c r="AW4468" i="2"/>
  <c r="AW4469" i="2"/>
  <c r="AW4470" i="2"/>
  <c r="AW4471" i="2"/>
  <c r="AW4472" i="2"/>
  <c r="AW4473" i="2"/>
  <c r="AW4474" i="2"/>
  <c r="AW4475" i="2"/>
  <c r="AW4476" i="2"/>
  <c r="AW4477" i="2"/>
  <c r="AW4478" i="2"/>
  <c r="AW4479" i="2"/>
  <c r="AW4480" i="2"/>
  <c r="AW4481" i="2"/>
  <c r="AW4482" i="2"/>
  <c r="AW4483" i="2"/>
  <c r="AW4484" i="2"/>
  <c r="AW4485" i="2"/>
  <c r="AW4486" i="2"/>
  <c r="AW4487" i="2"/>
  <c r="AW4488" i="2"/>
  <c r="AW4489" i="2"/>
  <c r="AW4490" i="2"/>
  <c r="AW4491" i="2"/>
  <c r="AW4492" i="2"/>
  <c r="AW4493" i="2"/>
  <c r="AW4494" i="2"/>
  <c r="AW4495" i="2"/>
  <c r="AW4496" i="2"/>
  <c r="AW4497" i="2"/>
  <c r="AW4498" i="2"/>
  <c r="AW4499" i="2"/>
  <c r="AW4500" i="2"/>
  <c r="AW4501" i="2"/>
  <c r="AW4502" i="2"/>
  <c r="AW4503" i="2"/>
  <c r="AW4504" i="2"/>
  <c r="AW4505" i="2"/>
  <c r="AW4506" i="2"/>
  <c r="AW4507" i="2"/>
  <c r="AW4508" i="2"/>
  <c r="AW4509" i="2"/>
  <c r="AW4510" i="2"/>
  <c r="AW4511" i="2"/>
  <c r="AW4512" i="2"/>
  <c r="AW4513" i="2"/>
  <c r="AW4514" i="2"/>
  <c r="AW4515" i="2"/>
  <c r="AW4516" i="2"/>
  <c r="AW4517" i="2"/>
  <c r="AW4518" i="2"/>
  <c r="AW4519" i="2"/>
  <c r="AW4520" i="2"/>
  <c r="AW4521" i="2"/>
  <c r="AW4522" i="2"/>
  <c r="AW4523" i="2"/>
  <c r="AW4524" i="2"/>
  <c r="AW4525" i="2"/>
  <c r="AW4526" i="2"/>
  <c r="AW4527" i="2"/>
  <c r="AW4528" i="2"/>
  <c r="AW4529" i="2"/>
  <c r="AW4530" i="2"/>
  <c r="AW4531" i="2"/>
  <c r="AW4532" i="2"/>
  <c r="AW4533" i="2"/>
  <c r="AW4534" i="2"/>
  <c r="AW4535" i="2"/>
  <c r="AW4536" i="2"/>
  <c r="AW4537" i="2"/>
  <c r="AW4538" i="2"/>
  <c r="AW4539" i="2"/>
  <c r="AW4540" i="2"/>
  <c r="AW4541" i="2"/>
  <c r="AW4542" i="2"/>
  <c r="AW4543" i="2"/>
  <c r="AW4544" i="2"/>
  <c r="AW4545" i="2"/>
  <c r="AW4546" i="2"/>
  <c r="AW4547" i="2"/>
  <c r="AW4548" i="2"/>
  <c r="AW4549" i="2"/>
  <c r="AW4550" i="2"/>
  <c r="AW4551" i="2"/>
  <c r="AW4552" i="2"/>
  <c r="AW4553" i="2"/>
  <c r="AW4554" i="2"/>
  <c r="AW4555" i="2"/>
  <c r="AW4556" i="2"/>
  <c r="AW4557" i="2"/>
  <c r="AW4558" i="2"/>
  <c r="AW4559" i="2"/>
  <c r="AW4560" i="2"/>
  <c r="AW4561" i="2"/>
  <c r="AW4562" i="2"/>
  <c r="AW4563" i="2"/>
  <c r="AW4564" i="2"/>
  <c r="AW4565" i="2"/>
  <c r="AW4566" i="2"/>
  <c r="AW4567" i="2"/>
  <c r="AW4568" i="2"/>
  <c r="AW4569" i="2"/>
  <c r="AW4570" i="2"/>
  <c r="AW4571" i="2"/>
  <c r="AW4572" i="2"/>
  <c r="AW4573" i="2"/>
  <c r="AW4574" i="2"/>
  <c r="AW4575" i="2"/>
  <c r="AW4576" i="2"/>
  <c r="AW4577" i="2"/>
  <c r="AW4578" i="2"/>
  <c r="AW4579" i="2"/>
  <c r="AW4580" i="2"/>
  <c r="AW4581" i="2"/>
  <c r="AW4582" i="2"/>
  <c r="AW4583" i="2"/>
  <c r="AW4584" i="2"/>
  <c r="AW4585" i="2"/>
  <c r="AW4586" i="2"/>
  <c r="AW4587" i="2"/>
  <c r="AW4588" i="2"/>
  <c r="AW4589" i="2"/>
  <c r="AW4590" i="2"/>
  <c r="AW4591" i="2"/>
  <c r="AW4592" i="2"/>
  <c r="AW4593" i="2"/>
  <c r="AW4594" i="2"/>
  <c r="AW4595" i="2"/>
  <c r="AW4596" i="2"/>
  <c r="AW4597" i="2"/>
  <c r="AW4598" i="2"/>
  <c r="AW4599" i="2"/>
  <c r="AW4600" i="2"/>
  <c r="AW4601" i="2"/>
  <c r="AW4602" i="2"/>
  <c r="AW4603" i="2"/>
  <c r="AW4604" i="2"/>
  <c r="AW4605" i="2"/>
  <c r="AW4606" i="2"/>
  <c r="AW4607" i="2"/>
  <c r="AW4608" i="2"/>
  <c r="AW4609" i="2"/>
  <c r="AW4610" i="2"/>
  <c r="AW4611" i="2"/>
  <c r="AW4612" i="2"/>
  <c r="AW4613" i="2"/>
  <c r="AW4614" i="2"/>
  <c r="AW4615" i="2"/>
  <c r="AW4616" i="2"/>
  <c r="AW4617" i="2"/>
  <c r="AW4618" i="2"/>
  <c r="AW4619" i="2"/>
  <c r="AW4620" i="2"/>
  <c r="AW4621" i="2"/>
  <c r="AW4622" i="2"/>
  <c r="AW4623" i="2"/>
  <c r="AW4624" i="2"/>
  <c r="AW4625" i="2"/>
  <c r="AW4626" i="2"/>
  <c r="AW4627" i="2"/>
  <c r="AW4628" i="2"/>
  <c r="AW4629" i="2"/>
  <c r="AW4630" i="2"/>
  <c r="AW4631" i="2"/>
  <c r="AW4632" i="2"/>
  <c r="AW4633" i="2"/>
  <c r="AW4634" i="2"/>
  <c r="AW4635" i="2"/>
  <c r="AW4636" i="2"/>
  <c r="AW4637" i="2"/>
  <c r="AW4638" i="2"/>
  <c r="AW4639" i="2"/>
  <c r="AW4640" i="2"/>
  <c r="AW4641" i="2"/>
  <c r="AW4642" i="2"/>
  <c r="AW4643" i="2"/>
  <c r="AW4644" i="2"/>
  <c r="AW4645" i="2"/>
  <c r="AW4646" i="2"/>
  <c r="AW4647" i="2"/>
  <c r="AW4648" i="2"/>
  <c r="AW4649" i="2"/>
  <c r="AW4650" i="2"/>
  <c r="AW4651" i="2"/>
  <c r="AW4652" i="2"/>
  <c r="AW4653" i="2"/>
  <c r="AW4654" i="2"/>
  <c r="AW4655" i="2"/>
  <c r="AW4656" i="2"/>
  <c r="AW4657" i="2"/>
  <c r="AW4658" i="2"/>
  <c r="AW4659" i="2"/>
  <c r="AW4660" i="2"/>
  <c r="AW4661" i="2"/>
  <c r="AW4662" i="2"/>
  <c r="AW4663" i="2"/>
  <c r="AW4664" i="2"/>
  <c r="AW4665" i="2"/>
  <c r="AW4666" i="2"/>
  <c r="AW4667" i="2"/>
  <c r="AW4668" i="2"/>
  <c r="AW4669" i="2"/>
  <c r="AW4670" i="2"/>
  <c r="AW4671" i="2"/>
  <c r="AW4672" i="2"/>
  <c r="AW4673" i="2"/>
  <c r="AW4674" i="2"/>
  <c r="AW4675" i="2"/>
  <c r="AW4676" i="2"/>
  <c r="AW4677" i="2"/>
  <c r="AW4678" i="2"/>
  <c r="AW4679" i="2"/>
  <c r="AW4680" i="2"/>
  <c r="AW4681" i="2"/>
  <c r="AW4682" i="2"/>
  <c r="AW4683" i="2"/>
  <c r="AW4684" i="2"/>
  <c r="AW4685" i="2"/>
  <c r="AW4686" i="2"/>
  <c r="AW4687" i="2"/>
  <c r="AW4688" i="2"/>
  <c r="AW4689" i="2"/>
  <c r="AW4690" i="2"/>
  <c r="AW4691" i="2"/>
  <c r="AW4692" i="2"/>
  <c r="AW4693" i="2"/>
  <c r="AW4694" i="2"/>
  <c r="AW4695" i="2"/>
  <c r="AW4696" i="2"/>
  <c r="AW4697" i="2"/>
  <c r="AW4698" i="2"/>
  <c r="AW4699" i="2"/>
  <c r="AW4700" i="2"/>
  <c r="AW4701" i="2"/>
  <c r="AW4702" i="2"/>
  <c r="AW4703" i="2"/>
  <c r="AW4704" i="2"/>
  <c r="AW4705" i="2"/>
  <c r="AW4706" i="2"/>
  <c r="AW4707" i="2"/>
  <c r="AW4708" i="2"/>
  <c r="AW4709" i="2"/>
  <c r="AW4710" i="2"/>
  <c r="AW4711" i="2"/>
  <c r="AW4712" i="2"/>
  <c r="AW4713" i="2"/>
  <c r="AW4714" i="2"/>
  <c r="AW4715" i="2"/>
  <c r="AW4716" i="2"/>
  <c r="AW4717" i="2"/>
  <c r="AW4718" i="2"/>
  <c r="AW4719" i="2"/>
  <c r="AW4720" i="2"/>
  <c r="AW4721" i="2"/>
  <c r="AW4722" i="2"/>
  <c r="AW4723" i="2"/>
  <c r="AW4724" i="2"/>
  <c r="AW4725" i="2"/>
  <c r="AW4726" i="2"/>
  <c r="AW4727" i="2"/>
  <c r="AW4728" i="2"/>
  <c r="AW4729" i="2"/>
  <c r="AW4730" i="2"/>
  <c r="AW4731" i="2"/>
  <c r="AW4732" i="2"/>
  <c r="AW4733" i="2"/>
  <c r="AW4734" i="2"/>
  <c r="AW4735" i="2"/>
  <c r="AW4736" i="2"/>
  <c r="AW4737" i="2"/>
  <c r="AW4738" i="2"/>
  <c r="AW4739" i="2"/>
  <c r="AW4740" i="2"/>
  <c r="AW4741" i="2"/>
  <c r="AW4742" i="2"/>
  <c r="AW4743" i="2"/>
  <c r="AW4744" i="2"/>
  <c r="AW4745" i="2"/>
  <c r="AW4746" i="2"/>
  <c r="AW4747" i="2"/>
  <c r="AW4748" i="2"/>
  <c r="AW4749" i="2"/>
  <c r="AW4750" i="2"/>
  <c r="AW4751" i="2"/>
  <c r="AW4752" i="2"/>
  <c r="AW4753" i="2"/>
  <c r="AW4754" i="2"/>
  <c r="AW4755" i="2"/>
  <c r="AW4756" i="2"/>
  <c r="AW4757" i="2"/>
  <c r="AW4758" i="2"/>
  <c r="AW4759" i="2"/>
  <c r="AW4760" i="2"/>
  <c r="AW4761" i="2"/>
  <c r="AW4762" i="2"/>
  <c r="AW4763" i="2"/>
  <c r="AW4764" i="2"/>
  <c r="AW4765" i="2"/>
  <c r="AW4766" i="2"/>
  <c r="AW4767" i="2"/>
  <c r="AW4768" i="2"/>
  <c r="AW4769" i="2"/>
  <c r="AW4770" i="2"/>
  <c r="AW4771" i="2"/>
  <c r="AW4772" i="2"/>
  <c r="AW4773" i="2"/>
  <c r="AW4774" i="2"/>
  <c r="AW4775" i="2"/>
  <c r="AW4776" i="2"/>
  <c r="AW4777" i="2"/>
  <c r="AW4778" i="2"/>
  <c r="AW4779" i="2"/>
  <c r="AW4780" i="2"/>
  <c r="AW4781" i="2"/>
  <c r="AW4782" i="2"/>
  <c r="AW4783" i="2"/>
  <c r="AW4784" i="2"/>
  <c r="AW4785" i="2"/>
  <c r="AW4786" i="2"/>
  <c r="AW4787" i="2"/>
  <c r="AW4788" i="2"/>
  <c r="AW4789" i="2"/>
  <c r="AW4790" i="2"/>
  <c r="AW4791" i="2"/>
  <c r="AW4792" i="2"/>
  <c r="AW4793" i="2"/>
  <c r="AW4794" i="2"/>
  <c r="AW4795" i="2"/>
  <c r="AW4796" i="2"/>
  <c r="AW4797" i="2"/>
  <c r="AW4798" i="2"/>
  <c r="AW4799" i="2"/>
  <c r="AW4800" i="2"/>
  <c r="AW4801" i="2"/>
  <c r="AW4802" i="2"/>
  <c r="AW4803" i="2"/>
  <c r="AW4804" i="2"/>
  <c r="AW4805" i="2"/>
  <c r="AW4806" i="2"/>
  <c r="AW4807" i="2"/>
  <c r="AW4808" i="2"/>
  <c r="AW4809" i="2"/>
  <c r="AW4810" i="2"/>
  <c r="AW4811" i="2"/>
  <c r="AW4812" i="2"/>
  <c r="AW4813" i="2"/>
  <c r="AW4814" i="2"/>
  <c r="AW4815" i="2"/>
  <c r="AW4816" i="2"/>
  <c r="AW4817" i="2"/>
  <c r="AW4818" i="2"/>
  <c r="AW4819" i="2"/>
  <c r="AW4820" i="2"/>
  <c r="AW4821" i="2"/>
  <c r="AW4822" i="2"/>
  <c r="AW4823" i="2"/>
  <c r="AW4824" i="2"/>
  <c r="AW4825" i="2"/>
  <c r="AW4826" i="2"/>
  <c r="AW4827" i="2"/>
  <c r="AW4828" i="2"/>
  <c r="AW4829" i="2"/>
  <c r="AW4830" i="2"/>
  <c r="AW4831" i="2"/>
  <c r="AW4832" i="2"/>
  <c r="AW4833" i="2"/>
  <c r="AW4834" i="2"/>
  <c r="AW4835" i="2"/>
  <c r="AW4836" i="2"/>
  <c r="AW4837" i="2"/>
  <c r="AW4838" i="2"/>
  <c r="AW4839" i="2"/>
  <c r="AW4840" i="2"/>
  <c r="AW4841" i="2"/>
  <c r="AW4842" i="2"/>
  <c r="AW4843" i="2"/>
  <c r="AW4844" i="2"/>
  <c r="AW4845" i="2"/>
  <c r="AW4846" i="2"/>
  <c r="AW4847" i="2"/>
  <c r="AW4848" i="2"/>
  <c r="AW4849" i="2"/>
  <c r="AW4850" i="2"/>
  <c r="AW4851" i="2"/>
  <c r="AW4852" i="2"/>
  <c r="AW4853" i="2"/>
  <c r="AW4854" i="2"/>
  <c r="AW4855" i="2"/>
  <c r="AW4856" i="2"/>
  <c r="AW4857" i="2"/>
  <c r="AW4858" i="2"/>
  <c r="AW4859" i="2"/>
  <c r="AW4860" i="2"/>
  <c r="AW4861" i="2"/>
  <c r="AW4862" i="2"/>
  <c r="AW4863" i="2"/>
  <c r="AW4864" i="2"/>
  <c r="AW4865" i="2"/>
  <c r="AW4866" i="2"/>
  <c r="AW4867" i="2"/>
  <c r="AW4868" i="2"/>
  <c r="AW4869" i="2"/>
  <c r="AW4870" i="2"/>
  <c r="AW4871" i="2"/>
  <c r="AW4872" i="2"/>
  <c r="AW4873" i="2"/>
  <c r="AW4874" i="2"/>
  <c r="AW4875" i="2"/>
  <c r="AW4876" i="2"/>
  <c r="AW4877" i="2"/>
  <c r="AW4878" i="2"/>
  <c r="AW4879" i="2"/>
  <c r="AW4880" i="2"/>
  <c r="AW4881" i="2"/>
  <c r="AW4882" i="2"/>
  <c r="AW4883" i="2"/>
  <c r="AW4884" i="2"/>
  <c r="AW4885" i="2"/>
  <c r="AW4886" i="2"/>
  <c r="AW4887" i="2"/>
  <c r="AW4888" i="2"/>
  <c r="AW4889" i="2"/>
  <c r="AW4890" i="2"/>
  <c r="AW4891" i="2"/>
  <c r="AW4892" i="2"/>
  <c r="AW4893" i="2"/>
  <c r="AW4894" i="2"/>
  <c r="AW4895" i="2"/>
  <c r="AW4896" i="2"/>
  <c r="AW4897" i="2"/>
  <c r="AW4898" i="2"/>
  <c r="AW4899" i="2"/>
  <c r="AW4900" i="2"/>
  <c r="AW4901" i="2"/>
  <c r="AW4902" i="2"/>
  <c r="AW4903" i="2"/>
  <c r="AW4904" i="2"/>
  <c r="AW4905" i="2"/>
  <c r="AW4906" i="2"/>
  <c r="AW4907" i="2"/>
  <c r="AW4908" i="2"/>
  <c r="AW4909" i="2"/>
  <c r="AW4910" i="2"/>
  <c r="AW4911" i="2"/>
  <c r="AW4912" i="2"/>
  <c r="AW4913" i="2"/>
  <c r="AW4914" i="2"/>
  <c r="AW4915" i="2"/>
  <c r="AW4916" i="2"/>
  <c r="AW4917" i="2"/>
  <c r="AW4918" i="2"/>
  <c r="AW4919" i="2"/>
  <c r="AW4920" i="2"/>
  <c r="AW4921" i="2"/>
  <c r="AW4922" i="2"/>
  <c r="AW4923" i="2"/>
  <c r="AW4924" i="2"/>
  <c r="AW4925" i="2"/>
  <c r="AW4926" i="2"/>
  <c r="AW4927" i="2"/>
  <c r="AW4928" i="2"/>
  <c r="AW4929" i="2"/>
  <c r="AW4930" i="2"/>
  <c r="AW4931" i="2"/>
  <c r="AW4932" i="2"/>
  <c r="AW4933" i="2"/>
  <c r="AW4934" i="2"/>
  <c r="AW4935" i="2"/>
  <c r="AW4936" i="2"/>
  <c r="AW4937" i="2"/>
  <c r="AW4938" i="2"/>
  <c r="AW4939" i="2"/>
  <c r="AW4940" i="2"/>
  <c r="AW4941" i="2"/>
  <c r="AW4942" i="2"/>
  <c r="AW4943" i="2"/>
  <c r="AW4944" i="2"/>
  <c r="AW4945" i="2"/>
  <c r="AW4946" i="2"/>
  <c r="AW4947" i="2"/>
  <c r="AW4948" i="2"/>
  <c r="AW4949" i="2"/>
  <c r="AW4950" i="2"/>
  <c r="AW4951" i="2"/>
  <c r="AW4952" i="2"/>
  <c r="AW4953" i="2"/>
  <c r="AW4954" i="2"/>
  <c r="AW4955" i="2"/>
  <c r="AW4956" i="2"/>
  <c r="AW4957" i="2"/>
  <c r="AW4958" i="2"/>
  <c r="AW4959" i="2"/>
  <c r="AW4960" i="2"/>
  <c r="AW4961" i="2"/>
  <c r="AW4962" i="2"/>
  <c r="AW4963" i="2"/>
  <c r="AW4964" i="2"/>
  <c r="AW4965" i="2"/>
  <c r="AW4966" i="2"/>
  <c r="AW4967" i="2"/>
  <c r="AW4968" i="2"/>
  <c r="AW4969" i="2"/>
  <c r="AW4970" i="2"/>
  <c r="AW4971" i="2"/>
  <c r="AW4972" i="2"/>
  <c r="AW4973" i="2"/>
  <c r="AW4974" i="2"/>
  <c r="AW4975" i="2"/>
  <c r="AW4976" i="2"/>
  <c r="AW4977" i="2"/>
  <c r="AW4978" i="2"/>
  <c r="AW4979" i="2"/>
  <c r="AW4980" i="2"/>
  <c r="AW4981" i="2"/>
  <c r="AW4982" i="2"/>
  <c r="AW4983" i="2"/>
  <c r="AW4984" i="2"/>
  <c r="AW4985" i="2"/>
  <c r="AW4986" i="2"/>
  <c r="AW4987" i="2"/>
  <c r="AW4988" i="2"/>
  <c r="AW4989" i="2"/>
  <c r="AW4990" i="2"/>
  <c r="AW4991" i="2"/>
  <c r="AW4992" i="2"/>
  <c r="AW4993" i="2"/>
  <c r="AW4994" i="2"/>
  <c r="AW4995" i="2"/>
  <c r="AW4996" i="2"/>
  <c r="AW4997" i="2"/>
  <c r="AW4998" i="2"/>
  <c r="AW4999" i="2"/>
  <c r="AW5000" i="2"/>
  <c r="AW5001" i="2"/>
  <c r="AW5002" i="2"/>
  <c r="AW5003" i="2"/>
  <c r="AW5004" i="2"/>
  <c r="AW5005" i="2"/>
  <c r="AW5006" i="2"/>
  <c r="AW5007" i="2"/>
  <c r="AW5008" i="2"/>
  <c r="AW5009" i="2"/>
  <c r="AW5010" i="2"/>
  <c r="AW5011" i="2"/>
  <c r="AW5012" i="2"/>
  <c r="AW5013" i="2"/>
  <c r="AW5014" i="2"/>
  <c r="AW5015" i="2"/>
  <c r="AW5016" i="2"/>
  <c r="AW5017" i="2"/>
  <c r="AW5018" i="2"/>
  <c r="AW5019" i="2"/>
  <c r="AW5020" i="2"/>
  <c r="AW5021" i="2"/>
  <c r="AW5022" i="2"/>
  <c r="AW5023" i="2"/>
  <c r="AW5024" i="2"/>
  <c r="AW5025" i="2"/>
  <c r="AW5026" i="2"/>
  <c r="AW5027" i="2"/>
  <c r="AW5028" i="2"/>
  <c r="AW5029" i="2"/>
  <c r="AW5030" i="2"/>
  <c r="AW5031" i="2"/>
  <c r="AW5032" i="2"/>
  <c r="AW5033" i="2"/>
  <c r="AW5034" i="2"/>
  <c r="AW5035" i="2"/>
  <c r="AW5036" i="2"/>
  <c r="AW5037" i="2"/>
  <c r="AW5038" i="2"/>
  <c r="AW5039" i="2"/>
  <c r="AW5040" i="2"/>
  <c r="AW5041" i="2"/>
  <c r="AW5042" i="2"/>
  <c r="AW5043" i="2"/>
  <c r="AW5044" i="2"/>
  <c r="AW5045" i="2"/>
  <c r="AW5046" i="2"/>
  <c r="AW5047" i="2"/>
  <c r="AW5048" i="2"/>
  <c r="AW5049" i="2"/>
  <c r="AW5050" i="2"/>
  <c r="AW5051" i="2"/>
  <c r="AW5052" i="2"/>
  <c r="AW5053" i="2"/>
  <c r="AW5054" i="2"/>
  <c r="AW5055" i="2"/>
  <c r="AW5056" i="2"/>
  <c r="AW5057" i="2"/>
  <c r="AW5058" i="2"/>
  <c r="AW5059" i="2"/>
  <c r="AW5060" i="2"/>
  <c r="AW5061" i="2"/>
  <c r="AW5062" i="2"/>
  <c r="AW5063" i="2"/>
  <c r="AW5064" i="2"/>
  <c r="AW5065" i="2"/>
  <c r="AW5066" i="2"/>
  <c r="AW5067" i="2"/>
  <c r="AW5068" i="2"/>
  <c r="AW5069" i="2"/>
  <c r="AW5070" i="2"/>
  <c r="AW5071" i="2"/>
  <c r="AW5072" i="2"/>
  <c r="AW5073" i="2"/>
  <c r="AW5074" i="2"/>
  <c r="AW5075" i="2"/>
  <c r="AW5076" i="2"/>
  <c r="AW5077" i="2"/>
  <c r="AW5078" i="2"/>
  <c r="AW5079" i="2"/>
  <c r="AW5080" i="2"/>
  <c r="AW5081" i="2"/>
  <c r="AW5082" i="2"/>
  <c r="AW5083" i="2"/>
  <c r="AW5084" i="2"/>
  <c r="AW5085" i="2"/>
  <c r="AW5086" i="2"/>
  <c r="AW5087" i="2"/>
  <c r="AW5088" i="2"/>
  <c r="AW5089" i="2"/>
  <c r="AW5090" i="2"/>
  <c r="AW5091" i="2"/>
  <c r="AW5092" i="2"/>
  <c r="AW5093" i="2"/>
  <c r="AW5094" i="2"/>
  <c r="AW5095" i="2"/>
  <c r="AW5096" i="2"/>
  <c r="AW5097" i="2"/>
  <c r="AW5098" i="2"/>
  <c r="AW5099" i="2"/>
  <c r="AW5100" i="2"/>
  <c r="AW5101" i="2"/>
  <c r="AW5102" i="2"/>
  <c r="AW5103" i="2"/>
  <c r="AW5104" i="2"/>
  <c r="AW5105" i="2"/>
  <c r="AW5106" i="2"/>
  <c r="AW5107" i="2"/>
  <c r="AW5108" i="2"/>
  <c r="AW5109" i="2"/>
  <c r="AW5110" i="2"/>
  <c r="AW5111" i="2"/>
  <c r="AW5112" i="2"/>
  <c r="AW5113" i="2"/>
  <c r="AW5114" i="2"/>
  <c r="AW5115" i="2"/>
  <c r="AW5116" i="2"/>
  <c r="AW5117" i="2"/>
  <c r="AW5118" i="2"/>
  <c r="AW5119" i="2"/>
  <c r="AW5120" i="2"/>
  <c r="AW5121" i="2"/>
  <c r="AW5122" i="2"/>
  <c r="AW5123" i="2"/>
  <c r="AW5124" i="2"/>
  <c r="AW5125" i="2"/>
  <c r="AW5126" i="2"/>
  <c r="AW5127" i="2"/>
  <c r="AW5128" i="2"/>
  <c r="AW5129" i="2"/>
  <c r="AW5130" i="2"/>
  <c r="AW5131" i="2"/>
  <c r="AW5132" i="2"/>
  <c r="AW5133" i="2"/>
  <c r="AW5134" i="2"/>
  <c r="AW5135" i="2"/>
  <c r="AW5136" i="2"/>
  <c r="AW5137" i="2"/>
  <c r="AW5138" i="2"/>
  <c r="AW5139" i="2"/>
  <c r="AW5140" i="2"/>
  <c r="AW5141" i="2"/>
  <c r="AW5142" i="2"/>
  <c r="AW5143" i="2"/>
  <c r="AW5144" i="2"/>
  <c r="AW5145" i="2"/>
  <c r="AW5146" i="2"/>
  <c r="AW5147" i="2"/>
  <c r="AW5148" i="2"/>
  <c r="AW5149" i="2"/>
  <c r="AW5150" i="2"/>
  <c r="AW5151" i="2"/>
  <c r="AW5152" i="2"/>
  <c r="AW5153" i="2"/>
  <c r="AW5154" i="2"/>
  <c r="AW5155" i="2"/>
  <c r="AW5156" i="2"/>
  <c r="AW5157" i="2"/>
  <c r="AW5158" i="2"/>
  <c r="AW5159" i="2"/>
  <c r="AW5160" i="2"/>
  <c r="AW5161" i="2"/>
  <c r="AW5162" i="2"/>
  <c r="AW5163" i="2"/>
  <c r="AW5164" i="2"/>
  <c r="AW5165" i="2"/>
  <c r="AW5166" i="2"/>
  <c r="AW5167" i="2"/>
  <c r="AW5168" i="2"/>
  <c r="AW5169" i="2"/>
  <c r="AW5170" i="2"/>
  <c r="AW5171" i="2"/>
  <c r="AW5172" i="2"/>
  <c r="AW5173" i="2"/>
  <c r="AW5174" i="2"/>
  <c r="AW5175" i="2"/>
  <c r="AW5176" i="2"/>
  <c r="AW5177" i="2"/>
  <c r="AW5178" i="2"/>
  <c r="AW5179" i="2"/>
  <c r="AW5180" i="2"/>
  <c r="AW5181" i="2"/>
  <c r="AW5182" i="2"/>
  <c r="AW5183" i="2"/>
  <c r="AW5184" i="2"/>
  <c r="AW5185" i="2"/>
  <c r="AW5186" i="2"/>
  <c r="AW5187" i="2"/>
  <c r="AW5188" i="2"/>
  <c r="AW5189" i="2"/>
  <c r="AW5190" i="2"/>
  <c r="AW5191" i="2"/>
  <c r="AW5192" i="2"/>
  <c r="AW5193" i="2"/>
  <c r="AW5194" i="2"/>
  <c r="AW5195" i="2"/>
  <c r="AW5196" i="2"/>
  <c r="AW5197" i="2"/>
  <c r="AW5198" i="2"/>
  <c r="AW5199" i="2"/>
  <c r="AW5200" i="2"/>
  <c r="AW5201" i="2"/>
  <c r="AW5202" i="2"/>
  <c r="AW5203" i="2"/>
  <c r="AW5204" i="2"/>
  <c r="AW5205" i="2"/>
  <c r="AW5206" i="2"/>
  <c r="AW5207" i="2"/>
  <c r="AW5208" i="2"/>
  <c r="AW5209" i="2"/>
  <c r="AW5210" i="2"/>
  <c r="AW5211" i="2"/>
  <c r="AW5212" i="2"/>
  <c r="AW5213" i="2"/>
  <c r="AW5214" i="2"/>
  <c r="AW5215" i="2"/>
  <c r="AW5216" i="2"/>
  <c r="AW5217" i="2"/>
  <c r="AW5218" i="2"/>
  <c r="AW5219" i="2"/>
  <c r="AW5220" i="2"/>
  <c r="AW5221" i="2"/>
  <c r="AW5222" i="2"/>
  <c r="AW5223" i="2"/>
  <c r="AW5224" i="2"/>
  <c r="AW5225" i="2"/>
  <c r="AW5226" i="2"/>
  <c r="AW5227" i="2"/>
  <c r="AW5228" i="2"/>
  <c r="AW5229" i="2"/>
  <c r="AW5230" i="2"/>
  <c r="AW5231" i="2"/>
  <c r="AW5232" i="2"/>
  <c r="AW5233" i="2"/>
  <c r="AW5234" i="2"/>
  <c r="AW5235" i="2"/>
  <c r="AW5236" i="2"/>
  <c r="AW5237" i="2"/>
  <c r="AW5238" i="2"/>
  <c r="AW5239" i="2"/>
  <c r="AW5240" i="2"/>
  <c r="AW5241" i="2"/>
  <c r="AW5242" i="2"/>
  <c r="AW5243" i="2"/>
  <c r="AW5244" i="2"/>
  <c r="AW5245" i="2"/>
  <c r="AW5246" i="2"/>
  <c r="AW5247" i="2"/>
  <c r="AW5248" i="2"/>
  <c r="AW5249" i="2"/>
  <c r="AW5250" i="2"/>
  <c r="AW5251" i="2"/>
  <c r="AW5252" i="2"/>
  <c r="AW5253" i="2"/>
  <c r="AW5254" i="2"/>
  <c r="AW5255" i="2"/>
  <c r="AW5256" i="2"/>
  <c r="AW5257" i="2"/>
  <c r="AW5258" i="2"/>
  <c r="AW5259" i="2"/>
  <c r="AW5260" i="2"/>
  <c r="AW5261" i="2"/>
  <c r="AW5262" i="2"/>
  <c r="AW5263" i="2"/>
  <c r="AW5264" i="2"/>
  <c r="AW5265" i="2"/>
  <c r="AW5266" i="2"/>
  <c r="AW5267" i="2"/>
  <c r="AW5268" i="2"/>
  <c r="AW5269" i="2"/>
  <c r="AW5270" i="2"/>
  <c r="AW5271" i="2"/>
  <c r="AW5272" i="2"/>
  <c r="AW5273" i="2"/>
  <c r="AW5274" i="2"/>
  <c r="AW5275" i="2"/>
  <c r="AW5276" i="2"/>
  <c r="AW5277" i="2"/>
  <c r="AW5278" i="2"/>
  <c r="AW5279" i="2"/>
  <c r="AW5280" i="2"/>
  <c r="AW5281" i="2"/>
  <c r="AW5282" i="2"/>
  <c r="AW5283" i="2"/>
  <c r="AW5284" i="2"/>
  <c r="AW5285" i="2"/>
  <c r="AW5286" i="2"/>
  <c r="AW5287" i="2"/>
  <c r="AW5288" i="2"/>
  <c r="AW5289" i="2"/>
  <c r="AW5290" i="2"/>
  <c r="AW5291" i="2"/>
  <c r="AW5292" i="2"/>
  <c r="AW5293" i="2"/>
  <c r="AW5294" i="2"/>
  <c r="AW5295" i="2"/>
  <c r="AW5296" i="2"/>
  <c r="AW5297" i="2"/>
  <c r="AW5298" i="2"/>
  <c r="AW5299" i="2"/>
  <c r="AW5300" i="2"/>
  <c r="AW5301" i="2"/>
  <c r="AW5302" i="2"/>
  <c r="AW5303" i="2"/>
  <c r="AW5304" i="2"/>
  <c r="AW5305" i="2"/>
  <c r="AW5306" i="2"/>
  <c r="AW5307" i="2"/>
  <c r="AW5308" i="2"/>
  <c r="AW5309" i="2"/>
  <c r="AW5310" i="2"/>
  <c r="AW5311" i="2"/>
  <c r="AW5312" i="2"/>
  <c r="AW5313" i="2"/>
  <c r="AW5314" i="2"/>
  <c r="AW5315" i="2"/>
  <c r="AW5316" i="2"/>
  <c r="AW5317" i="2"/>
  <c r="AW5318" i="2"/>
  <c r="AW5319" i="2"/>
  <c r="AW5320" i="2"/>
  <c r="AW5321" i="2"/>
  <c r="AW5322" i="2"/>
  <c r="AW5323" i="2"/>
  <c r="AW5324" i="2"/>
  <c r="AW5325" i="2"/>
  <c r="AW5326" i="2"/>
  <c r="AW5327" i="2"/>
  <c r="AW5328" i="2"/>
  <c r="AW5329" i="2"/>
  <c r="AW5330" i="2"/>
  <c r="AW5331" i="2"/>
  <c r="AW5332" i="2"/>
  <c r="AW5333" i="2"/>
  <c r="AW5334" i="2"/>
  <c r="AW5335" i="2"/>
  <c r="AW5336" i="2"/>
  <c r="AW5337" i="2"/>
  <c r="AW5338" i="2"/>
  <c r="AW5339" i="2"/>
  <c r="AW5340" i="2"/>
  <c r="AW5341" i="2"/>
  <c r="AW5342" i="2"/>
  <c r="AW5343" i="2"/>
  <c r="AW5344" i="2"/>
  <c r="AW5345" i="2"/>
  <c r="AW5346" i="2"/>
  <c r="AW5347" i="2"/>
  <c r="AW5348" i="2"/>
  <c r="AW5349" i="2"/>
  <c r="AW5350" i="2"/>
  <c r="AW5351" i="2"/>
  <c r="AW5352" i="2"/>
  <c r="AW5353" i="2"/>
  <c r="AW5354" i="2"/>
  <c r="AW5355" i="2"/>
  <c r="AW5356" i="2"/>
  <c r="AW5357" i="2"/>
  <c r="AW5358" i="2"/>
  <c r="AW5359" i="2"/>
  <c r="AW5360" i="2"/>
  <c r="AW5361" i="2"/>
  <c r="AW5362" i="2"/>
  <c r="AW5363" i="2"/>
  <c r="AW5364" i="2"/>
  <c r="AW5365" i="2"/>
  <c r="AW5366" i="2"/>
  <c r="AW5367" i="2"/>
  <c r="AW5368" i="2"/>
  <c r="AW5369" i="2"/>
  <c r="AW5370" i="2"/>
  <c r="AW5371" i="2"/>
  <c r="AW5372" i="2"/>
  <c r="AW5373" i="2"/>
  <c r="AW5374" i="2"/>
  <c r="AW5375" i="2"/>
  <c r="AW5376" i="2"/>
  <c r="AW5377" i="2"/>
  <c r="AW5378" i="2"/>
  <c r="AW5379" i="2"/>
  <c r="AW5380" i="2"/>
  <c r="AW5381" i="2"/>
  <c r="AW5382" i="2"/>
  <c r="AW5383" i="2"/>
  <c r="AW5384" i="2"/>
  <c r="AW5385" i="2"/>
  <c r="AW5386" i="2"/>
  <c r="AW5387" i="2"/>
  <c r="AW5388" i="2"/>
  <c r="AW5389" i="2"/>
  <c r="AW5390" i="2"/>
  <c r="AW5391" i="2"/>
  <c r="AW5392" i="2"/>
  <c r="AW5393" i="2"/>
  <c r="AW5394" i="2"/>
  <c r="AW5395" i="2"/>
  <c r="AW5396" i="2"/>
  <c r="AW5397" i="2"/>
  <c r="AW5398" i="2"/>
  <c r="AW5399" i="2"/>
  <c r="AW5400" i="2"/>
  <c r="AW5401" i="2"/>
  <c r="AW5402" i="2"/>
  <c r="AW5403" i="2"/>
  <c r="AW5404" i="2"/>
  <c r="AW5405" i="2"/>
  <c r="AW5406" i="2"/>
  <c r="AW5407" i="2"/>
  <c r="AW5408" i="2"/>
  <c r="AW5409" i="2"/>
  <c r="AW5410" i="2"/>
  <c r="AW5411" i="2"/>
  <c r="AW5412" i="2"/>
  <c r="AW5413" i="2"/>
  <c r="AW5414" i="2"/>
  <c r="AW5415" i="2"/>
  <c r="AW5416" i="2"/>
  <c r="AW5417" i="2"/>
  <c r="AW5418" i="2"/>
  <c r="AW5419" i="2"/>
  <c r="AW5420" i="2"/>
  <c r="AW5421" i="2"/>
  <c r="AW5422" i="2"/>
  <c r="AW5423" i="2"/>
  <c r="AW5424" i="2"/>
  <c r="AW5425" i="2"/>
  <c r="AW5426" i="2"/>
  <c r="AW5427" i="2"/>
  <c r="AW5428" i="2"/>
  <c r="AW5429" i="2"/>
  <c r="AW5430" i="2"/>
  <c r="AW5431" i="2"/>
  <c r="AW5432" i="2"/>
  <c r="AW5433" i="2"/>
  <c r="AW5434" i="2"/>
  <c r="AW5435" i="2"/>
  <c r="AW5436" i="2"/>
  <c r="AW5437" i="2"/>
  <c r="AW5438" i="2"/>
  <c r="AW5439" i="2"/>
  <c r="AW5440" i="2"/>
  <c r="AW5441" i="2"/>
  <c r="AW5442" i="2"/>
  <c r="AW5443" i="2"/>
  <c r="AW5444" i="2"/>
  <c r="AW5445" i="2"/>
  <c r="AW5446" i="2"/>
  <c r="AW5447" i="2"/>
  <c r="AW5448" i="2"/>
  <c r="AW5449" i="2"/>
  <c r="AW5450" i="2"/>
  <c r="AW5451" i="2"/>
  <c r="AW5452" i="2"/>
  <c r="AW5453" i="2"/>
  <c r="AW5454" i="2"/>
  <c r="AW5455" i="2"/>
  <c r="AW5456" i="2"/>
  <c r="AW5457" i="2"/>
  <c r="AW5458" i="2"/>
  <c r="AW5459" i="2"/>
  <c r="AW5460" i="2"/>
  <c r="AW5461" i="2"/>
  <c r="AW5462" i="2"/>
  <c r="AW5463" i="2"/>
  <c r="AW5464" i="2"/>
  <c r="AW5465" i="2"/>
  <c r="AW5466" i="2"/>
  <c r="AW5467" i="2"/>
  <c r="AW5468" i="2"/>
  <c r="AW5469" i="2"/>
  <c r="AW5470" i="2"/>
  <c r="AW5471" i="2"/>
  <c r="AW5472" i="2"/>
  <c r="AW5473" i="2"/>
  <c r="AW5474" i="2"/>
  <c r="AW5475" i="2"/>
  <c r="AW5476" i="2"/>
  <c r="AW5477" i="2"/>
  <c r="AW5478" i="2"/>
  <c r="AW5479" i="2"/>
  <c r="AW5480" i="2"/>
  <c r="AW5481" i="2"/>
  <c r="AW5482" i="2"/>
  <c r="AW5483" i="2"/>
  <c r="AW5484" i="2"/>
  <c r="AW5485" i="2"/>
  <c r="AW5486" i="2"/>
  <c r="AW5487" i="2"/>
  <c r="AW5488" i="2"/>
  <c r="AW5489" i="2"/>
  <c r="AW5490" i="2"/>
  <c r="AW5491" i="2"/>
  <c r="AW5492" i="2"/>
  <c r="AW5493" i="2"/>
  <c r="AW5494" i="2"/>
  <c r="AW5495" i="2"/>
  <c r="AW5496" i="2"/>
  <c r="AW5497" i="2"/>
  <c r="AW5498" i="2"/>
  <c r="AW5499" i="2"/>
  <c r="AW5500" i="2"/>
  <c r="AW5501" i="2"/>
  <c r="AW5502" i="2"/>
  <c r="AW5503" i="2"/>
  <c r="AW5504" i="2"/>
  <c r="AW5505" i="2"/>
  <c r="AW5506" i="2"/>
  <c r="AW5507" i="2"/>
  <c r="AW5508" i="2"/>
  <c r="AW5509" i="2"/>
  <c r="AW5510" i="2"/>
  <c r="AW5511" i="2"/>
  <c r="AW5512" i="2"/>
  <c r="AW5513" i="2"/>
  <c r="AW5514" i="2"/>
  <c r="AW5515" i="2"/>
  <c r="AW5516" i="2"/>
  <c r="AW5517" i="2"/>
  <c r="AW5518" i="2"/>
  <c r="AW5519" i="2"/>
  <c r="AW5520" i="2"/>
  <c r="AW5521" i="2"/>
  <c r="AW5522" i="2"/>
  <c r="AW5523" i="2"/>
  <c r="AW5524" i="2"/>
  <c r="AW5525" i="2"/>
  <c r="AW5526" i="2"/>
  <c r="AW5527" i="2"/>
  <c r="AW5528" i="2"/>
  <c r="AW5529" i="2"/>
  <c r="AW5530" i="2"/>
  <c r="AW5531" i="2"/>
  <c r="AW5532" i="2"/>
  <c r="AW5533" i="2"/>
  <c r="AW5534" i="2"/>
  <c r="AW5535" i="2"/>
  <c r="AW5536" i="2"/>
  <c r="AW5537" i="2"/>
  <c r="AW5538" i="2"/>
  <c r="AW5539" i="2"/>
  <c r="AW5540" i="2"/>
  <c r="AW5541" i="2"/>
  <c r="AW5542" i="2"/>
  <c r="AW5543" i="2"/>
  <c r="AW5544" i="2"/>
  <c r="AW5545" i="2"/>
  <c r="AW5546" i="2"/>
  <c r="AW5547" i="2"/>
  <c r="AW5548" i="2"/>
  <c r="AW5549" i="2"/>
  <c r="AW5550" i="2"/>
  <c r="AW5551" i="2"/>
  <c r="AW5552" i="2"/>
  <c r="AW5553" i="2"/>
  <c r="AW5554" i="2"/>
  <c r="AW5555" i="2"/>
  <c r="AW5556" i="2"/>
  <c r="AW5557" i="2"/>
  <c r="AW5558" i="2"/>
  <c r="AW5559" i="2"/>
  <c r="AW5560" i="2"/>
  <c r="AW5561" i="2"/>
  <c r="AW5562" i="2"/>
  <c r="AW5563" i="2"/>
  <c r="AW5564" i="2"/>
  <c r="AW5565" i="2"/>
  <c r="AW5566" i="2"/>
  <c r="AW5567" i="2"/>
  <c r="AW5568" i="2"/>
  <c r="AW5569" i="2"/>
  <c r="AW5570" i="2"/>
  <c r="AW5571" i="2"/>
  <c r="AW5572" i="2"/>
  <c r="AW5573" i="2"/>
  <c r="AW5574" i="2"/>
  <c r="AW5575" i="2"/>
  <c r="AW5576" i="2"/>
  <c r="AW5577" i="2"/>
  <c r="AW5578" i="2"/>
  <c r="AW5579" i="2"/>
  <c r="AW5580" i="2"/>
  <c r="AW5581" i="2"/>
  <c r="AW5582" i="2"/>
  <c r="AW5583" i="2"/>
  <c r="AW5584" i="2"/>
  <c r="AW5585" i="2"/>
  <c r="AW5586" i="2"/>
  <c r="AW5587" i="2"/>
  <c r="AW5588" i="2"/>
  <c r="AW5589" i="2"/>
  <c r="AW5590" i="2"/>
  <c r="AW5591" i="2"/>
  <c r="AW5592" i="2"/>
  <c r="AW5593" i="2"/>
  <c r="AW5594" i="2"/>
  <c r="AW5595" i="2"/>
  <c r="AW5596" i="2"/>
  <c r="AW5597" i="2"/>
  <c r="AW5598" i="2"/>
  <c r="AW5599" i="2"/>
  <c r="AW5600" i="2"/>
  <c r="AW5601" i="2"/>
  <c r="AW5602" i="2"/>
  <c r="AW5603" i="2"/>
  <c r="AW5604" i="2"/>
  <c r="AW5605" i="2"/>
  <c r="AW5606" i="2"/>
  <c r="AW5607" i="2"/>
  <c r="AW5608" i="2"/>
  <c r="AW5609" i="2"/>
  <c r="AW5610" i="2"/>
  <c r="AW5611" i="2"/>
  <c r="AW5612" i="2"/>
  <c r="AW5613" i="2"/>
  <c r="AW5614" i="2"/>
  <c r="AW5615" i="2"/>
  <c r="AW5616" i="2"/>
  <c r="AW5617" i="2"/>
  <c r="AW5618" i="2"/>
  <c r="AW5619" i="2"/>
  <c r="AW5620" i="2"/>
  <c r="AW5621" i="2"/>
  <c r="AW5622" i="2"/>
  <c r="AW5623" i="2"/>
  <c r="AW5624" i="2"/>
  <c r="AW5625" i="2"/>
  <c r="AW5626" i="2"/>
  <c r="AW5627" i="2"/>
  <c r="AW5628" i="2"/>
  <c r="AW5629" i="2"/>
  <c r="AW5630" i="2"/>
  <c r="AW5631" i="2"/>
  <c r="AW5632" i="2"/>
  <c r="AW5633" i="2"/>
  <c r="AW5634" i="2"/>
  <c r="AW5635" i="2"/>
  <c r="AW5636" i="2"/>
  <c r="AW5637" i="2"/>
  <c r="AW5638" i="2"/>
  <c r="AW5639" i="2"/>
  <c r="AW5640" i="2"/>
  <c r="AW5641" i="2"/>
  <c r="AW5642" i="2"/>
  <c r="AW5643" i="2"/>
  <c r="AW5644" i="2"/>
  <c r="AW5645" i="2"/>
  <c r="AW5646" i="2"/>
  <c r="AW5647" i="2"/>
  <c r="AW5648" i="2"/>
  <c r="AW5649" i="2"/>
  <c r="AW5650" i="2"/>
  <c r="AW5651" i="2"/>
  <c r="AW5652" i="2"/>
  <c r="AW5653" i="2"/>
  <c r="AW5654" i="2"/>
  <c r="AW5655" i="2"/>
  <c r="AW5656" i="2"/>
  <c r="AW5657" i="2"/>
  <c r="AW5658" i="2"/>
  <c r="AW5659" i="2"/>
  <c r="AW5660" i="2"/>
  <c r="AW5661" i="2"/>
  <c r="AW5662" i="2"/>
  <c r="AW5663" i="2"/>
  <c r="AW5664" i="2"/>
  <c r="AW5665" i="2"/>
  <c r="AW5666" i="2"/>
  <c r="AW5667" i="2"/>
  <c r="AW5668" i="2"/>
  <c r="AW5669" i="2"/>
  <c r="AW5670" i="2"/>
  <c r="AW5671" i="2"/>
  <c r="AW5672" i="2"/>
  <c r="AW5673" i="2"/>
  <c r="AW5674" i="2"/>
  <c r="AW5675" i="2"/>
  <c r="AW5676" i="2"/>
  <c r="AW5677" i="2"/>
  <c r="AW5678" i="2"/>
  <c r="AW5679" i="2"/>
  <c r="AW5680" i="2"/>
  <c r="AW5681" i="2"/>
  <c r="AW5682" i="2"/>
  <c r="AW5683" i="2"/>
  <c r="AW5684" i="2"/>
  <c r="AW5685" i="2"/>
  <c r="AW5686" i="2"/>
  <c r="AW5687" i="2"/>
  <c r="AW5688" i="2"/>
  <c r="AW5689" i="2"/>
  <c r="AW5690" i="2"/>
  <c r="AW5691" i="2"/>
  <c r="AW5692" i="2"/>
  <c r="AW5693" i="2"/>
  <c r="AW5694" i="2"/>
  <c r="AW5695" i="2"/>
  <c r="AW5696" i="2"/>
  <c r="AW5697" i="2"/>
  <c r="AW5698" i="2"/>
  <c r="AW5699" i="2"/>
  <c r="AW5700" i="2"/>
  <c r="AW5701" i="2"/>
  <c r="AW5702" i="2"/>
  <c r="AW5703" i="2"/>
  <c r="AW5704" i="2"/>
  <c r="AW5705" i="2"/>
  <c r="AW5706" i="2"/>
  <c r="AW5707" i="2"/>
  <c r="AW5708" i="2"/>
  <c r="AW5709" i="2"/>
  <c r="AW5710" i="2"/>
  <c r="AW5711" i="2"/>
  <c r="AW5712" i="2"/>
  <c r="AW5713" i="2"/>
  <c r="AW5714" i="2"/>
  <c r="AW5715" i="2"/>
  <c r="AW5716" i="2"/>
  <c r="AW5717" i="2"/>
  <c r="AW5718" i="2"/>
  <c r="AW5719" i="2"/>
  <c r="AW5720" i="2"/>
  <c r="AW5721" i="2"/>
  <c r="AW5722" i="2"/>
  <c r="AW5723" i="2"/>
  <c r="AW5724" i="2"/>
  <c r="AW5725" i="2"/>
  <c r="AW5726" i="2"/>
  <c r="AW5727" i="2"/>
  <c r="AW5728" i="2"/>
  <c r="AW5729" i="2"/>
  <c r="AW5730" i="2"/>
  <c r="AW5731" i="2"/>
  <c r="AW5732" i="2"/>
  <c r="AW5733" i="2"/>
  <c r="AW5734" i="2"/>
  <c r="AW5735" i="2"/>
  <c r="AW5736" i="2"/>
  <c r="AW5737" i="2"/>
  <c r="AW5738" i="2"/>
  <c r="AW5739" i="2"/>
  <c r="AW5740" i="2"/>
  <c r="AW5741" i="2"/>
  <c r="AW5742" i="2"/>
  <c r="AW5743" i="2"/>
  <c r="AW5744" i="2"/>
  <c r="AW5745" i="2"/>
  <c r="AW5746" i="2"/>
  <c r="AW5747" i="2"/>
  <c r="AW5748" i="2"/>
  <c r="AW5749" i="2"/>
  <c r="AW5750" i="2"/>
  <c r="AW5751" i="2"/>
  <c r="AW5752" i="2"/>
  <c r="AW5753" i="2"/>
  <c r="AW5754" i="2"/>
  <c r="AW5755" i="2"/>
  <c r="AW5756" i="2"/>
  <c r="AW5757" i="2"/>
  <c r="AW5758" i="2"/>
  <c r="AW5759" i="2"/>
  <c r="AW5760" i="2"/>
  <c r="AW5761" i="2"/>
  <c r="AW5762" i="2"/>
  <c r="AW5763" i="2"/>
  <c r="AW5764" i="2"/>
  <c r="AW5765" i="2"/>
  <c r="AW5766" i="2"/>
  <c r="AW5767" i="2"/>
  <c r="AW5768" i="2"/>
  <c r="AW5769" i="2"/>
  <c r="AW5770" i="2"/>
  <c r="AW5771" i="2"/>
  <c r="AW5772" i="2"/>
  <c r="AW5773" i="2"/>
  <c r="AW5774" i="2"/>
  <c r="AW5775" i="2"/>
  <c r="AW5776" i="2"/>
  <c r="AW5777" i="2"/>
  <c r="AW5778" i="2"/>
  <c r="AW5779" i="2"/>
  <c r="AW5780" i="2"/>
  <c r="AW5781" i="2"/>
  <c r="AW5782" i="2"/>
  <c r="AW5783" i="2"/>
  <c r="AW5784" i="2"/>
  <c r="AW5785" i="2"/>
  <c r="AW5786" i="2"/>
  <c r="AW5787" i="2"/>
  <c r="AW5788" i="2"/>
  <c r="AW5789" i="2"/>
  <c r="AW5790" i="2"/>
  <c r="AW5791" i="2"/>
  <c r="AW5792" i="2"/>
  <c r="AW5793" i="2"/>
  <c r="AW5794" i="2"/>
  <c r="AW5795" i="2"/>
  <c r="AW5796" i="2"/>
  <c r="AW5797" i="2"/>
  <c r="AW5798" i="2"/>
  <c r="AW5799" i="2"/>
  <c r="AW5800" i="2"/>
  <c r="AW5801" i="2"/>
  <c r="AW5802" i="2"/>
  <c r="AW5803" i="2"/>
  <c r="AW5804" i="2"/>
  <c r="AW5805" i="2"/>
  <c r="AW5806" i="2"/>
  <c r="AW5807" i="2"/>
  <c r="AW5808" i="2"/>
  <c r="AW5809" i="2"/>
  <c r="AW5810" i="2"/>
  <c r="AW5811" i="2"/>
  <c r="AW5812" i="2"/>
  <c r="AW5813" i="2"/>
  <c r="AW5814" i="2"/>
  <c r="AW5815" i="2"/>
  <c r="AW5816" i="2"/>
  <c r="AW5817" i="2"/>
  <c r="AW5818" i="2"/>
  <c r="AW5819" i="2"/>
  <c r="AW5820" i="2"/>
  <c r="AW5821" i="2"/>
  <c r="AW5822" i="2"/>
  <c r="AW5823" i="2"/>
  <c r="AW5824" i="2"/>
  <c r="AW5825" i="2"/>
  <c r="AW5826" i="2"/>
  <c r="AW5827" i="2"/>
  <c r="AW5828" i="2"/>
  <c r="AW5829" i="2"/>
  <c r="AW5830" i="2"/>
  <c r="AW5831" i="2"/>
  <c r="AW5832" i="2"/>
  <c r="AW5833" i="2"/>
  <c r="AW5834" i="2"/>
  <c r="AW5835" i="2"/>
  <c r="AW5836" i="2"/>
  <c r="AW5837" i="2"/>
  <c r="AW5838" i="2"/>
  <c r="AW5839" i="2"/>
  <c r="AW5840" i="2"/>
  <c r="AW5841" i="2"/>
  <c r="AW5842" i="2"/>
  <c r="AW5843" i="2"/>
  <c r="AW5844" i="2"/>
  <c r="AW5845" i="2"/>
  <c r="AW5846" i="2"/>
  <c r="AW5847" i="2"/>
  <c r="AW5848" i="2"/>
  <c r="AW5849" i="2"/>
  <c r="AW5850" i="2"/>
  <c r="AW5851" i="2"/>
  <c r="AW5852" i="2"/>
  <c r="AW5853" i="2"/>
  <c r="AW5854" i="2"/>
  <c r="AW5855" i="2"/>
  <c r="AW5856" i="2"/>
  <c r="AW5857" i="2"/>
  <c r="AW5858" i="2"/>
  <c r="AW5859" i="2"/>
  <c r="AW5860" i="2"/>
  <c r="AW5861" i="2"/>
  <c r="AW5862" i="2"/>
  <c r="AW5863" i="2"/>
  <c r="AW5864" i="2"/>
  <c r="AW5865" i="2"/>
  <c r="AW5866" i="2"/>
  <c r="AW5867" i="2"/>
  <c r="AW5868" i="2"/>
  <c r="AW5869" i="2"/>
  <c r="AW5870" i="2"/>
  <c r="AW5871" i="2"/>
  <c r="AW5872" i="2"/>
  <c r="AW5873" i="2"/>
  <c r="AW5874" i="2"/>
  <c r="AW5875" i="2"/>
  <c r="AW5876" i="2"/>
  <c r="AW5877" i="2"/>
  <c r="AW5878" i="2"/>
  <c r="AW5879" i="2"/>
  <c r="AW5880" i="2"/>
  <c r="AW5881" i="2"/>
  <c r="AW5882" i="2"/>
  <c r="AW5883" i="2"/>
  <c r="AW5884" i="2"/>
  <c r="AW5885" i="2"/>
  <c r="AW5886" i="2"/>
  <c r="AW5887" i="2"/>
  <c r="AW5888" i="2"/>
  <c r="AW5889" i="2"/>
  <c r="AW5890" i="2"/>
  <c r="AW5891" i="2"/>
  <c r="AW5892" i="2"/>
  <c r="AW5893" i="2"/>
  <c r="AW5894" i="2"/>
  <c r="AW5895" i="2"/>
  <c r="AW5896" i="2"/>
  <c r="AW5897" i="2"/>
  <c r="AW5898" i="2"/>
  <c r="AW5899" i="2"/>
  <c r="AW5900" i="2"/>
  <c r="AW5901" i="2"/>
  <c r="AW5902" i="2"/>
  <c r="AW5903" i="2"/>
  <c r="AW5904" i="2"/>
  <c r="AW5905" i="2"/>
  <c r="AW5906" i="2"/>
  <c r="AW5907" i="2"/>
  <c r="AW5908" i="2"/>
  <c r="AW5909" i="2"/>
  <c r="AW5910" i="2"/>
  <c r="AW5911" i="2"/>
  <c r="AW5912" i="2"/>
  <c r="AW5913" i="2"/>
  <c r="AW5914" i="2"/>
  <c r="AW5915" i="2"/>
  <c r="AW5916" i="2"/>
  <c r="AW5917" i="2"/>
  <c r="AW5918" i="2"/>
  <c r="AW5919" i="2"/>
  <c r="AW5920" i="2"/>
  <c r="AW5921" i="2"/>
  <c r="AW5922" i="2"/>
  <c r="AW5923" i="2"/>
  <c r="AW5924" i="2"/>
  <c r="AW5925" i="2"/>
  <c r="AW5926" i="2"/>
  <c r="AW5927" i="2"/>
  <c r="AW5928" i="2"/>
  <c r="AW5929" i="2"/>
  <c r="AW5930" i="2"/>
  <c r="AW5931" i="2"/>
  <c r="AW5932" i="2"/>
  <c r="AW5933" i="2"/>
  <c r="AW5934" i="2"/>
  <c r="AW5935" i="2"/>
  <c r="AW5936" i="2"/>
  <c r="AW5937" i="2"/>
  <c r="AW5938" i="2"/>
  <c r="AW5939" i="2"/>
  <c r="AW5940" i="2"/>
  <c r="AW5941" i="2"/>
  <c r="AW5942" i="2"/>
  <c r="AW5943" i="2"/>
  <c r="AW5944" i="2"/>
  <c r="AW5945" i="2"/>
  <c r="AW5946" i="2"/>
  <c r="AW5947" i="2"/>
  <c r="AW5948" i="2"/>
  <c r="AW5949" i="2"/>
  <c r="AW5950" i="2"/>
  <c r="AW5951" i="2"/>
  <c r="AW5952" i="2"/>
  <c r="AW5953" i="2"/>
  <c r="AW5954" i="2"/>
  <c r="AW5955" i="2"/>
  <c r="AW5956" i="2"/>
  <c r="AW5957" i="2"/>
  <c r="AW5958" i="2"/>
  <c r="AW5959" i="2"/>
  <c r="AW5960" i="2"/>
  <c r="AW5961" i="2"/>
  <c r="AW5962" i="2"/>
  <c r="AW5963" i="2"/>
  <c r="AW5964" i="2"/>
  <c r="AW5965" i="2"/>
  <c r="AW5966" i="2"/>
  <c r="AW5967" i="2"/>
  <c r="AW5968" i="2"/>
  <c r="AW5969" i="2"/>
  <c r="AW5970" i="2"/>
  <c r="AW5971" i="2"/>
  <c r="AW5972" i="2"/>
  <c r="AW5973" i="2"/>
  <c r="AW5974" i="2"/>
  <c r="AW5975" i="2"/>
  <c r="AW5976" i="2"/>
  <c r="AW5977" i="2"/>
  <c r="AW5978" i="2"/>
  <c r="AW5979" i="2"/>
  <c r="AW5980" i="2"/>
  <c r="AW5981" i="2"/>
  <c r="AW5982" i="2"/>
  <c r="AW5983" i="2"/>
  <c r="AW5984" i="2"/>
  <c r="AW5985" i="2"/>
  <c r="AW5986" i="2"/>
  <c r="AW5987" i="2"/>
  <c r="AW5988" i="2"/>
  <c r="AW5989" i="2"/>
  <c r="AW5990" i="2"/>
  <c r="AW5991" i="2"/>
  <c r="AW5992" i="2"/>
  <c r="AW5993" i="2"/>
  <c r="AW5994" i="2"/>
  <c r="AW5995" i="2"/>
  <c r="AW5996" i="2"/>
  <c r="AW5997" i="2"/>
  <c r="AW5998" i="2"/>
  <c r="AW5999" i="2"/>
  <c r="AW6000" i="2"/>
  <c r="AW6001" i="2"/>
  <c r="AW6002" i="2"/>
  <c r="AW6003" i="2"/>
  <c r="AW6004" i="2"/>
  <c r="AW6005" i="2"/>
  <c r="AW6006" i="2"/>
  <c r="AW6007" i="2"/>
  <c r="AW6008" i="2"/>
  <c r="AW6009" i="2"/>
  <c r="AW6010" i="2"/>
  <c r="AW6011" i="2"/>
  <c r="AW6012" i="2"/>
  <c r="AW6013" i="2"/>
  <c r="AW6014" i="2"/>
  <c r="AW6015" i="2"/>
  <c r="AW6016" i="2"/>
  <c r="AW6017" i="2"/>
  <c r="AW6018" i="2"/>
  <c r="AW6019" i="2"/>
  <c r="AW6020" i="2"/>
  <c r="AW6021" i="2"/>
  <c r="AW6022" i="2"/>
  <c r="AW6023" i="2"/>
  <c r="AW6024" i="2"/>
  <c r="AW6025" i="2"/>
  <c r="AW6026" i="2"/>
  <c r="AW6027" i="2"/>
  <c r="AW6028" i="2"/>
  <c r="AW6029" i="2"/>
  <c r="AW6030" i="2"/>
  <c r="AW6031" i="2"/>
  <c r="AW6032" i="2"/>
  <c r="AW6033" i="2"/>
  <c r="AW6034" i="2"/>
  <c r="AW6035" i="2"/>
  <c r="AW6036" i="2"/>
  <c r="AW6037" i="2"/>
  <c r="AW6038" i="2"/>
  <c r="AW6039" i="2"/>
  <c r="AW6040" i="2"/>
  <c r="AW6041" i="2"/>
  <c r="AW6042" i="2"/>
  <c r="AW6043" i="2"/>
  <c r="AW6044" i="2"/>
  <c r="AW6045" i="2"/>
  <c r="AW6046" i="2"/>
  <c r="AW6047" i="2"/>
  <c r="AW6048" i="2"/>
  <c r="AW6049" i="2"/>
  <c r="AW6050" i="2"/>
  <c r="AW6051" i="2"/>
  <c r="AW6052" i="2"/>
  <c r="AW6053" i="2"/>
  <c r="AW6054" i="2"/>
  <c r="AW6055" i="2"/>
  <c r="AW6056" i="2"/>
  <c r="AW6057" i="2"/>
  <c r="AW6058" i="2"/>
  <c r="AW6059" i="2"/>
  <c r="AW6060" i="2"/>
  <c r="AW6061" i="2"/>
  <c r="AW6062" i="2"/>
  <c r="AW6063" i="2"/>
  <c r="AW6064" i="2"/>
  <c r="AW6065" i="2"/>
  <c r="AW6066" i="2"/>
  <c r="AW6067" i="2"/>
  <c r="AW6068" i="2"/>
  <c r="AW6069" i="2"/>
  <c r="AW6070" i="2"/>
  <c r="AW6071" i="2"/>
  <c r="AW6072" i="2"/>
  <c r="AW6073" i="2"/>
  <c r="AW6074" i="2"/>
  <c r="AW6075" i="2"/>
  <c r="AW6076" i="2"/>
  <c r="AW6077" i="2"/>
  <c r="AW6078" i="2"/>
  <c r="AW6079" i="2"/>
  <c r="AW6080" i="2"/>
  <c r="AW6081" i="2"/>
  <c r="AW6082" i="2"/>
  <c r="AW6083" i="2"/>
  <c r="AW6084" i="2"/>
  <c r="AW6085" i="2"/>
  <c r="AW6086" i="2"/>
  <c r="AW6087" i="2"/>
  <c r="AW6088" i="2"/>
  <c r="AW6089" i="2"/>
  <c r="AW6090" i="2"/>
  <c r="AW6091" i="2"/>
  <c r="AW6092" i="2"/>
  <c r="AW6093" i="2"/>
  <c r="AW6094" i="2"/>
  <c r="AW6095" i="2"/>
  <c r="AW6096" i="2"/>
  <c r="AW6097" i="2"/>
  <c r="AW6098" i="2"/>
  <c r="AW6099" i="2"/>
  <c r="AW6100" i="2"/>
  <c r="AW6101" i="2"/>
  <c r="AW6102" i="2"/>
  <c r="AW6103" i="2"/>
  <c r="AW6104" i="2"/>
  <c r="AW6105" i="2"/>
  <c r="AW6106" i="2"/>
  <c r="AW6107" i="2"/>
  <c r="AW6108" i="2"/>
  <c r="AW6109" i="2"/>
  <c r="AW6110" i="2"/>
  <c r="AW6111" i="2"/>
  <c r="AW6112" i="2"/>
  <c r="AW6113" i="2"/>
  <c r="AW6114" i="2"/>
  <c r="AW6115" i="2"/>
  <c r="AW6116" i="2"/>
  <c r="AW6117" i="2"/>
  <c r="AW6118" i="2"/>
  <c r="AW6119" i="2"/>
  <c r="AW6120" i="2"/>
  <c r="AW6121" i="2"/>
  <c r="AW6122" i="2"/>
  <c r="AW6123" i="2"/>
  <c r="AW6124" i="2"/>
  <c r="AW6125" i="2"/>
  <c r="AW6126" i="2"/>
  <c r="AW6127" i="2"/>
  <c r="AW6128" i="2"/>
  <c r="AW6129" i="2"/>
  <c r="AW6130" i="2"/>
  <c r="AW6131" i="2"/>
  <c r="AW6132" i="2"/>
  <c r="AW6133" i="2"/>
  <c r="AW6134" i="2"/>
  <c r="AW6135" i="2"/>
  <c r="AW6136" i="2"/>
  <c r="AW6137" i="2"/>
  <c r="AW6138" i="2"/>
  <c r="AW6139" i="2"/>
  <c r="AW6140" i="2"/>
  <c r="AW6141" i="2"/>
  <c r="AW6142" i="2"/>
  <c r="AW6143" i="2"/>
  <c r="AW6144" i="2"/>
  <c r="AW6145" i="2"/>
  <c r="AW6146" i="2"/>
  <c r="AW6147" i="2"/>
  <c r="AW6148" i="2"/>
  <c r="AW6149" i="2"/>
  <c r="AW6150" i="2"/>
  <c r="AW6151" i="2"/>
  <c r="AW6152" i="2"/>
  <c r="AW6153" i="2"/>
  <c r="AW6154" i="2"/>
  <c r="AW6155" i="2"/>
  <c r="AW6156" i="2"/>
  <c r="AW6157" i="2"/>
  <c r="AW6158" i="2"/>
  <c r="AW6159" i="2"/>
  <c r="AW6160" i="2"/>
  <c r="AW6161" i="2"/>
  <c r="AW6162" i="2"/>
  <c r="AW6163" i="2"/>
  <c r="AW6164" i="2"/>
  <c r="AW6165" i="2"/>
  <c r="AW6166" i="2"/>
  <c r="AW6167" i="2"/>
  <c r="AW6168" i="2"/>
  <c r="AW6169" i="2"/>
  <c r="AW6170" i="2"/>
  <c r="AW6171" i="2"/>
  <c r="AW6172" i="2"/>
  <c r="AW6173" i="2"/>
  <c r="AW6174" i="2"/>
  <c r="AW6175" i="2"/>
  <c r="AW6176" i="2"/>
  <c r="AW6177" i="2"/>
  <c r="AW6178" i="2"/>
  <c r="AW6179" i="2"/>
  <c r="AW6180" i="2"/>
  <c r="AW6181" i="2"/>
  <c r="AW6182" i="2"/>
  <c r="AW6183" i="2"/>
  <c r="AW6184" i="2"/>
  <c r="AW6185" i="2"/>
  <c r="AW6186" i="2"/>
  <c r="AW6187" i="2"/>
  <c r="AW6188" i="2"/>
  <c r="AW6189" i="2"/>
  <c r="AW6190" i="2"/>
  <c r="AW6191" i="2"/>
  <c r="AW6192" i="2"/>
  <c r="AW6193" i="2"/>
  <c r="AW6194" i="2"/>
  <c r="AW6195" i="2"/>
  <c r="AW6196" i="2"/>
  <c r="AW6197" i="2"/>
  <c r="AW6198" i="2"/>
  <c r="AW6199" i="2"/>
  <c r="AW6200" i="2"/>
  <c r="AW6201" i="2"/>
  <c r="AW6202" i="2"/>
  <c r="AW6203" i="2"/>
  <c r="AW6204" i="2"/>
  <c r="AW6205" i="2"/>
  <c r="AW6206" i="2"/>
  <c r="AW6207" i="2"/>
  <c r="AW6208" i="2"/>
  <c r="AW6209" i="2"/>
  <c r="AW6210" i="2"/>
  <c r="AW6211" i="2"/>
  <c r="AW6212" i="2"/>
  <c r="AW6213" i="2"/>
  <c r="AW6214" i="2"/>
  <c r="AW6215" i="2"/>
  <c r="AW6216" i="2"/>
  <c r="AW6217" i="2"/>
  <c r="AW6218" i="2"/>
  <c r="AW6219" i="2"/>
  <c r="AW6220" i="2"/>
  <c r="AW6221" i="2"/>
  <c r="AW6222" i="2"/>
  <c r="AW6223" i="2"/>
  <c r="AW6224" i="2"/>
  <c r="AW6225" i="2"/>
  <c r="AW6226" i="2"/>
  <c r="AW6227" i="2"/>
  <c r="AW6228" i="2"/>
  <c r="AW6229" i="2"/>
  <c r="AW6230" i="2"/>
  <c r="AW6231" i="2"/>
  <c r="AW6232" i="2"/>
  <c r="AW6233" i="2"/>
  <c r="AW6234" i="2"/>
  <c r="AW6235" i="2"/>
  <c r="AW6236" i="2"/>
  <c r="AW6237" i="2"/>
  <c r="AW6238" i="2"/>
  <c r="AW6239" i="2"/>
  <c r="AW6240" i="2"/>
  <c r="AW6241" i="2"/>
  <c r="AW6242" i="2"/>
  <c r="AW6243" i="2"/>
  <c r="AW6244" i="2"/>
  <c r="AW6245" i="2"/>
  <c r="AW6246" i="2"/>
  <c r="AW6247" i="2"/>
  <c r="AW6248" i="2"/>
  <c r="AW6249" i="2"/>
  <c r="AW6250" i="2"/>
  <c r="AW6251" i="2"/>
  <c r="AW6252" i="2"/>
  <c r="AW6253" i="2"/>
  <c r="AW6254" i="2"/>
  <c r="AW6255" i="2"/>
  <c r="AW6256" i="2"/>
  <c r="AW6257" i="2"/>
  <c r="AW6258" i="2"/>
  <c r="AW6259" i="2"/>
  <c r="AW6260" i="2"/>
  <c r="AW6261" i="2"/>
  <c r="AW6262" i="2"/>
  <c r="AW6263" i="2"/>
  <c r="AW6264" i="2"/>
  <c r="AW6265" i="2"/>
  <c r="AW6266" i="2"/>
  <c r="AW6267" i="2"/>
  <c r="AW6268" i="2"/>
  <c r="AW6269" i="2"/>
  <c r="AW6270" i="2"/>
  <c r="AW6271" i="2"/>
  <c r="AW6272" i="2"/>
  <c r="AW6273" i="2"/>
  <c r="AW6274" i="2"/>
  <c r="AW6275" i="2"/>
  <c r="AW6276" i="2"/>
  <c r="AW6277" i="2"/>
  <c r="AW6278" i="2"/>
  <c r="AW6279" i="2"/>
  <c r="AW6280" i="2"/>
  <c r="AW6281" i="2"/>
  <c r="AW6282" i="2"/>
  <c r="AW6283" i="2"/>
  <c r="AW6284" i="2"/>
  <c r="AW6285" i="2"/>
  <c r="AW6286" i="2"/>
  <c r="AW6287" i="2"/>
  <c r="AW6288" i="2"/>
  <c r="AW6289" i="2"/>
  <c r="AW6290" i="2"/>
  <c r="AW6291" i="2"/>
  <c r="AW6292" i="2"/>
  <c r="AW6293" i="2"/>
  <c r="AW6294" i="2"/>
  <c r="AW6295" i="2"/>
  <c r="AW6296" i="2"/>
  <c r="AW6297" i="2"/>
  <c r="AW6298" i="2"/>
  <c r="AW6299" i="2"/>
  <c r="AW6300" i="2"/>
  <c r="AW6301" i="2"/>
  <c r="AW6302" i="2"/>
  <c r="AW6303" i="2"/>
  <c r="AW6304" i="2"/>
  <c r="AW6305" i="2"/>
  <c r="AW6306" i="2"/>
  <c r="AW6307" i="2"/>
  <c r="AW6308" i="2"/>
  <c r="AW6309" i="2"/>
  <c r="AW6310" i="2"/>
  <c r="AW6311" i="2"/>
  <c r="AW6312" i="2"/>
  <c r="AW6313" i="2"/>
  <c r="AW6314" i="2"/>
  <c r="AW6315" i="2"/>
  <c r="AW6316" i="2"/>
  <c r="AW6317" i="2"/>
  <c r="AW6318" i="2"/>
  <c r="AW6319" i="2"/>
  <c r="AW6320" i="2"/>
  <c r="AW6321" i="2"/>
  <c r="AW6322" i="2"/>
  <c r="AW6323" i="2"/>
  <c r="AW6324" i="2"/>
  <c r="AW6325" i="2"/>
  <c r="AW6326" i="2"/>
  <c r="AW6327" i="2"/>
  <c r="AW6328" i="2"/>
  <c r="AW6329" i="2"/>
  <c r="AW6330" i="2"/>
  <c r="AW6331" i="2"/>
  <c r="AW6332" i="2"/>
  <c r="AW6333" i="2"/>
  <c r="AW6334" i="2"/>
  <c r="AW6335" i="2"/>
  <c r="AW6336" i="2"/>
  <c r="AW6337" i="2"/>
  <c r="AW6338" i="2"/>
  <c r="AW6339" i="2"/>
  <c r="AW6340" i="2"/>
  <c r="AW6341" i="2"/>
  <c r="AW6342" i="2"/>
  <c r="AW6343" i="2"/>
  <c r="AW6344" i="2"/>
  <c r="AW6345" i="2"/>
  <c r="AW6346" i="2"/>
  <c r="AW6347" i="2"/>
  <c r="AW6348" i="2"/>
  <c r="AW6349" i="2"/>
  <c r="AW6350" i="2"/>
  <c r="AW6351" i="2"/>
  <c r="AW6352" i="2"/>
  <c r="AW6353" i="2"/>
  <c r="AW6354" i="2"/>
  <c r="AW6355" i="2"/>
  <c r="AW6356" i="2"/>
  <c r="AW6357" i="2"/>
  <c r="AW6358" i="2"/>
  <c r="AW6359" i="2"/>
  <c r="AW6360" i="2"/>
  <c r="AW6361" i="2"/>
  <c r="AW6362" i="2"/>
  <c r="AW6363" i="2"/>
  <c r="AW6364" i="2"/>
  <c r="AW6365" i="2"/>
  <c r="AW6366" i="2"/>
  <c r="AW6367" i="2"/>
  <c r="AW6368" i="2"/>
  <c r="AW6369" i="2"/>
  <c r="AW6370" i="2"/>
  <c r="AW6371" i="2"/>
  <c r="AW6372" i="2"/>
  <c r="AW6373" i="2"/>
  <c r="AW6374" i="2"/>
  <c r="AW6375" i="2"/>
  <c r="AW6376" i="2"/>
  <c r="AW6377" i="2"/>
  <c r="AW6378" i="2"/>
  <c r="AW6379" i="2"/>
  <c r="AW6380" i="2"/>
  <c r="AW6381" i="2"/>
  <c r="AW6382" i="2"/>
  <c r="AW6383" i="2"/>
  <c r="AW6384" i="2"/>
  <c r="AW6385" i="2"/>
  <c r="AW6386" i="2"/>
  <c r="AW6387" i="2"/>
  <c r="AW6388" i="2"/>
  <c r="AW6389" i="2"/>
  <c r="AW6390" i="2"/>
  <c r="AW6391" i="2"/>
  <c r="AW6392" i="2"/>
  <c r="AW6393" i="2"/>
  <c r="AW6394" i="2"/>
  <c r="AW6395" i="2"/>
  <c r="AW6396" i="2"/>
  <c r="AW6397" i="2"/>
  <c r="AW6398" i="2"/>
  <c r="AW6399" i="2"/>
  <c r="AW6400" i="2"/>
  <c r="AW6401" i="2"/>
  <c r="AW6402" i="2"/>
  <c r="AW6403" i="2"/>
  <c r="AW6404" i="2"/>
  <c r="AW6405" i="2"/>
  <c r="AW6406" i="2"/>
  <c r="AW6407" i="2"/>
  <c r="AW6408" i="2"/>
  <c r="AW6409" i="2"/>
  <c r="AW6410" i="2"/>
  <c r="AW6411" i="2"/>
  <c r="AW6412" i="2"/>
  <c r="AW6413" i="2"/>
  <c r="AW6414" i="2"/>
  <c r="AW6415" i="2"/>
  <c r="AW6416" i="2"/>
  <c r="AW6417" i="2"/>
  <c r="AW6418" i="2"/>
  <c r="AW6419" i="2"/>
  <c r="AW6420" i="2"/>
  <c r="AW6421" i="2"/>
  <c r="AW6422" i="2"/>
  <c r="AW6423" i="2"/>
  <c r="AW6424" i="2"/>
  <c r="AW6425" i="2"/>
  <c r="AW6426" i="2"/>
  <c r="AW6427" i="2"/>
  <c r="AW6428" i="2"/>
  <c r="AW6429" i="2"/>
  <c r="AW6430" i="2"/>
  <c r="AW6431" i="2"/>
  <c r="AW6432" i="2"/>
  <c r="AW6433" i="2"/>
  <c r="AW6434" i="2"/>
  <c r="AW6435" i="2"/>
  <c r="AW6436" i="2"/>
  <c r="AW6437" i="2"/>
  <c r="AW6438" i="2"/>
  <c r="AW6439" i="2"/>
  <c r="AW6440" i="2"/>
  <c r="AW6441" i="2"/>
  <c r="AW6442" i="2"/>
  <c r="AW6443" i="2"/>
  <c r="AW6444" i="2"/>
  <c r="AW6445" i="2"/>
  <c r="AW6446" i="2"/>
  <c r="AW6447" i="2"/>
  <c r="AW6448" i="2"/>
  <c r="AW6449" i="2"/>
  <c r="AW6450" i="2"/>
  <c r="AW6451" i="2"/>
  <c r="AW6452" i="2"/>
  <c r="AW6453" i="2"/>
  <c r="AW6454" i="2"/>
  <c r="AW6455" i="2"/>
  <c r="AW6456" i="2"/>
  <c r="AW6457" i="2"/>
  <c r="AW6458" i="2"/>
  <c r="AW6459" i="2"/>
  <c r="AW6460" i="2"/>
  <c r="AW6461" i="2"/>
  <c r="AW6462" i="2"/>
  <c r="AW6463" i="2"/>
  <c r="AW6464" i="2"/>
  <c r="AW6465" i="2"/>
  <c r="AW6466" i="2"/>
  <c r="AW6467" i="2"/>
  <c r="AW6468" i="2"/>
  <c r="AW6469" i="2"/>
  <c r="AW6470" i="2"/>
  <c r="AW6471" i="2"/>
  <c r="AW6472" i="2"/>
  <c r="AW6473" i="2"/>
  <c r="AW6474" i="2"/>
  <c r="AW6475" i="2"/>
  <c r="AW6476" i="2"/>
  <c r="AW6477" i="2"/>
  <c r="AW6478" i="2"/>
  <c r="AW6479" i="2"/>
  <c r="AW6480" i="2"/>
  <c r="AW6481" i="2"/>
  <c r="AW6482" i="2"/>
  <c r="AW6483" i="2"/>
  <c r="AW6484" i="2"/>
  <c r="AW6485" i="2"/>
  <c r="AW6486" i="2"/>
  <c r="AW6487" i="2"/>
  <c r="AW6488" i="2"/>
  <c r="AW6489" i="2"/>
  <c r="AW6490" i="2"/>
  <c r="AW6491" i="2"/>
  <c r="AW6492" i="2"/>
  <c r="AW6493" i="2"/>
  <c r="AW6494" i="2"/>
  <c r="AW6495" i="2"/>
  <c r="AW6496" i="2"/>
  <c r="AW6497" i="2"/>
  <c r="AW6498" i="2"/>
  <c r="AW6499" i="2"/>
  <c r="AW6500" i="2"/>
  <c r="AW6501" i="2"/>
  <c r="AW6502" i="2"/>
  <c r="AW6503" i="2"/>
  <c r="AW6504" i="2"/>
  <c r="AW6505" i="2"/>
  <c r="AW6506" i="2"/>
  <c r="AW6507" i="2"/>
  <c r="AW6508" i="2"/>
  <c r="AW6509" i="2"/>
  <c r="AW6510" i="2"/>
  <c r="AW6511" i="2"/>
  <c r="AW6512" i="2"/>
  <c r="AW6513" i="2"/>
  <c r="AW6514" i="2"/>
  <c r="AW6515" i="2"/>
  <c r="AW6516" i="2"/>
  <c r="AW6517" i="2"/>
  <c r="AW6518" i="2"/>
  <c r="AW6519" i="2"/>
  <c r="AW6520" i="2"/>
  <c r="AW6521" i="2"/>
  <c r="AW6522" i="2"/>
  <c r="AW6523" i="2"/>
  <c r="AW6524" i="2"/>
  <c r="AW6525" i="2"/>
  <c r="AW6526" i="2"/>
  <c r="AW6527" i="2"/>
  <c r="AW6528" i="2"/>
  <c r="AW6529" i="2"/>
  <c r="AW6530" i="2"/>
  <c r="AW6531" i="2"/>
  <c r="AW6532" i="2"/>
  <c r="AW6533" i="2"/>
  <c r="AW6534" i="2"/>
  <c r="AW6535" i="2"/>
  <c r="AW6536" i="2"/>
  <c r="AW6537" i="2"/>
  <c r="AW6538" i="2"/>
  <c r="AW6539" i="2"/>
  <c r="AW6540" i="2"/>
  <c r="AW6541" i="2"/>
  <c r="AW6542" i="2"/>
  <c r="AW6543" i="2"/>
  <c r="AW6544" i="2"/>
  <c r="AW6545" i="2"/>
  <c r="AW6546" i="2"/>
  <c r="AW6547" i="2"/>
  <c r="AW6548" i="2"/>
  <c r="AW6549" i="2"/>
  <c r="AW6550" i="2"/>
  <c r="AW6551" i="2"/>
  <c r="AW6552" i="2"/>
  <c r="AW6553" i="2"/>
  <c r="AW6554" i="2"/>
  <c r="AW6555" i="2"/>
  <c r="AW6556" i="2"/>
  <c r="AW6557" i="2"/>
  <c r="AW6558" i="2"/>
  <c r="AW6559" i="2"/>
  <c r="AW6560" i="2"/>
  <c r="AW6561" i="2"/>
  <c r="AW6562" i="2"/>
  <c r="AW6563" i="2"/>
  <c r="AW6564" i="2"/>
  <c r="AW6565" i="2"/>
  <c r="AW6566" i="2"/>
  <c r="AW6567" i="2"/>
  <c r="AW6568" i="2"/>
  <c r="AW6569" i="2"/>
  <c r="AW6570" i="2"/>
  <c r="AW6571" i="2"/>
  <c r="AW6572" i="2"/>
  <c r="AW6573" i="2"/>
  <c r="AW6574" i="2"/>
  <c r="AW6575" i="2"/>
  <c r="AW6576" i="2"/>
  <c r="AW6577" i="2"/>
  <c r="AW6578" i="2"/>
  <c r="AW6579" i="2"/>
  <c r="AW6580" i="2"/>
  <c r="AW6581" i="2"/>
  <c r="AW6582" i="2"/>
  <c r="AW6583" i="2"/>
  <c r="AW6584" i="2"/>
  <c r="AW6585" i="2"/>
  <c r="AW6586" i="2"/>
  <c r="AW6587" i="2"/>
  <c r="AW6588" i="2"/>
  <c r="AW6589" i="2"/>
  <c r="AW6590" i="2"/>
  <c r="AW6591" i="2"/>
  <c r="AW6592" i="2"/>
  <c r="AW6593" i="2"/>
  <c r="AW6594" i="2"/>
  <c r="AW6595" i="2"/>
  <c r="AW6596" i="2"/>
  <c r="AW6597" i="2"/>
  <c r="AW6598" i="2"/>
  <c r="AW6599" i="2"/>
  <c r="AW6600" i="2"/>
  <c r="AW6601" i="2"/>
  <c r="AW6602" i="2"/>
  <c r="AW6603" i="2"/>
  <c r="AW6604" i="2"/>
  <c r="AW6605" i="2"/>
  <c r="AW6606" i="2"/>
  <c r="AW6607" i="2"/>
  <c r="AW6608" i="2"/>
  <c r="AW6609" i="2"/>
  <c r="AW6610" i="2"/>
  <c r="AW6611" i="2"/>
  <c r="AW6612" i="2"/>
  <c r="AW6613" i="2"/>
  <c r="AW6614" i="2"/>
  <c r="AW6615" i="2"/>
  <c r="AW6616" i="2"/>
  <c r="AW6617" i="2"/>
  <c r="AW6618" i="2"/>
  <c r="AW6619" i="2"/>
  <c r="AW6620" i="2"/>
  <c r="AW6621" i="2"/>
  <c r="AW6622" i="2"/>
  <c r="AW6623" i="2"/>
  <c r="AW6624" i="2"/>
  <c r="AW6625" i="2"/>
  <c r="AW6626" i="2"/>
  <c r="AW6627" i="2"/>
  <c r="AW6628" i="2"/>
  <c r="AW6629" i="2"/>
  <c r="AW6630" i="2"/>
  <c r="AW6631" i="2"/>
  <c r="AW6632" i="2"/>
  <c r="AW6633" i="2"/>
  <c r="AW6634" i="2"/>
  <c r="AW6635" i="2"/>
  <c r="AW6636" i="2"/>
  <c r="AW6637" i="2"/>
  <c r="AW6638" i="2"/>
  <c r="AW6639" i="2"/>
  <c r="AW6640" i="2"/>
  <c r="AW6641" i="2"/>
  <c r="AW6642" i="2"/>
  <c r="AW6643" i="2"/>
  <c r="AW6644" i="2"/>
  <c r="AW6645" i="2"/>
  <c r="AW6646" i="2"/>
  <c r="AW6647" i="2"/>
  <c r="AW6648" i="2"/>
  <c r="AW6649" i="2"/>
  <c r="AW6650" i="2"/>
  <c r="AW6651" i="2"/>
  <c r="AW6652" i="2"/>
  <c r="AW6653" i="2"/>
  <c r="AW6654" i="2"/>
  <c r="AW6655" i="2"/>
  <c r="AW6656" i="2"/>
  <c r="AW6657" i="2"/>
  <c r="AW6658" i="2"/>
  <c r="AW6659" i="2"/>
  <c r="AW6660" i="2"/>
  <c r="AW6661" i="2"/>
  <c r="AW6662" i="2"/>
  <c r="AW6663" i="2"/>
  <c r="AW6664" i="2"/>
  <c r="AW6665" i="2"/>
  <c r="AW6666" i="2"/>
  <c r="AW6667" i="2"/>
  <c r="AW6668" i="2"/>
  <c r="AW6669" i="2"/>
  <c r="AW6670" i="2"/>
  <c r="AW6671" i="2"/>
  <c r="AW6672" i="2"/>
  <c r="AW6673" i="2"/>
  <c r="AW6674" i="2"/>
  <c r="AW6675" i="2"/>
  <c r="AW6676" i="2"/>
  <c r="AW6677" i="2"/>
  <c r="AW6678" i="2"/>
  <c r="AW6679" i="2"/>
  <c r="AW6680" i="2"/>
  <c r="AW6681" i="2"/>
  <c r="AW6682" i="2"/>
  <c r="AW6683" i="2"/>
  <c r="AW6684" i="2"/>
  <c r="AW6685" i="2"/>
  <c r="AW6686" i="2"/>
  <c r="AW6687" i="2"/>
  <c r="AW6688" i="2"/>
  <c r="AW6689" i="2"/>
  <c r="AW6690" i="2"/>
  <c r="AW6691" i="2"/>
  <c r="AW6692" i="2"/>
  <c r="AW6693" i="2"/>
  <c r="AW6694" i="2"/>
  <c r="AW6695" i="2"/>
  <c r="AW6696" i="2"/>
  <c r="AW6697" i="2"/>
  <c r="AW6698" i="2"/>
  <c r="AW6699" i="2"/>
  <c r="AW6700" i="2"/>
  <c r="AW6701" i="2"/>
  <c r="AW6702" i="2"/>
  <c r="AW6703" i="2"/>
  <c r="AW6704" i="2"/>
  <c r="AW6705" i="2"/>
  <c r="AW6706" i="2"/>
  <c r="AW6707" i="2"/>
  <c r="AW6708" i="2"/>
  <c r="AW6709" i="2"/>
  <c r="AW6710" i="2"/>
  <c r="AW6711" i="2"/>
  <c r="AW6712" i="2"/>
  <c r="AW6713" i="2"/>
  <c r="AW6714" i="2"/>
  <c r="AW6715" i="2"/>
  <c r="AW6716" i="2"/>
  <c r="AW6717" i="2"/>
  <c r="AW6718" i="2"/>
  <c r="AW6719" i="2"/>
  <c r="AW6720" i="2"/>
  <c r="AW6721" i="2"/>
  <c r="AW6722" i="2"/>
  <c r="AW6723" i="2"/>
  <c r="AW6724" i="2"/>
  <c r="AW6725" i="2"/>
  <c r="AW6726" i="2"/>
  <c r="AW6727" i="2"/>
  <c r="AW6728" i="2"/>
  <c r="AW6729" i="2"/>
  <c r="AW6730" i="2"/>
  <c r="AW6731" i="2"/>
  <c r="AW6732" i="2"/>
  <c r="AW6733" i="2"/>
  <c r="AW6734" i="2"/>
  <c r="AW6735" i="2"/>
  <c r="AW6736" i="2"/>
  <c r="AW6737" i="2"/>
  <c r="AW6738" i="2"/>
  <c r="AW6739" i="2"/>
  <c r="AW6740" i="2"/>
  <c r="AW6741" i="2"/>
  <c r="AW6742" i="2"/>
  <c r="AW6743" i="2"/>
  <c r="AW6744" i="2"/>
  <c r="AW6745" i="2"/>
  <c r="AW6746" i="2"/>
  <c r="AW6747" i="2"/>
  <c r="AW6748" i="2"/>
  <c r="AW6749" i="2"/>
  <c r="AW6750" i="2"/>
  <c r="AW6751" i="2"/>
  <c r="AW6752" i="2"/>
  <c r="AW6753" i="2"/>
  <c r="AW6754" i="2"/>
  <c r="AW6755" i="2"/>
  <c r="AW6756" i="2"/>
  <c r="AW6757" i="2"/>
  <c r="AW6758" i="2"/>
  <c r="AW6759" i="2"/>
  <c r="AW6760" i="2"/>
  <c r="AW6761" i="2"/>
  <c r="AW6762" i="2"/>
  <c r="AW6763" i="2"/>
  <c r="AW6764" i="2"/>
  <c r="AW6765" i="2"/>
  <c r="AW6766" i="2"/>
  <c r="AW6767" i="2"/>
  <c r="AW6768" i="2"/>
  <c r="AW6769" i="2"/>
  <c r="AW6770" i="2"/>
  <c r="AW6771" i="2"/>
  <c r="AW6772" i="2"/>
  <c r="AW6773" i="2"/>
  <c r="AW6774" i="2"/>
  <c r="AW6775" i="2"/>
  <c r="AW6776" i="2"/>
  <c r="AW6777" i="2"/>
  <c r="AW6778" i="2"/>
  <c r="AW6779" i="2"/>
  <c r="AW6780" i="2"/>
  <c r="AW6781" i="2"/>
  <c r="AW6782" i="2"/>
  <c r="AW6783" i="2"/>
  <c r="AW6784" i="2"/>
  <c r="AW6785" i="2"/>
  <c r="AW6786" i="2"/>
  <c r="AW6787" i="2"/>
  <c r="AW6788" i="2"/>
  <c r="AW6789" i="2"/>
  <c r="AW6790" i="2"/>
  <c r="AW6791" i="2"/>
  <c r="AW6792" i="2"/>
  <c r="AW6793" i="2"/>
  <c r="AW6794" i="2"/>
  <c r="AW6795" i="2"/>
  <c r="AW6796" i="2"/>
  <c r="AW6797" i="2"/>
  <c r="AW6798" i="2"/>
  <c r="AW6799" i="2"/>
  <c r="AW6800" i="2"/>
  <c r="AW6801" i="2"/>
  <c r="AW6802" i="2"/>
  <c r="AW6803" i="2"/>
  <c r="AW6804" i="2"/>
  <c r="AW6805" i="2"/>
  <c r="AW6806" i="2"/>
  <c r="AW6807" i="2"/>
  <c r="AW6808" i="2"/>
  <c r="AW6809" i="2"/>
  <c r="AW6810" i="2"/>
  <c r="AW6811" i="2"/>
  <c r="AW6812" i="2"/>
  <c r="AW6813" i="2"/>
  <c r="AW6814" i="2"/>
  <c r="AW6815" i="2"/>
  <c r="AW6816" i="2"/>
  <c r="AW6817" i="2"/>
  <c r="AW6818" i="2"/>
  <c r="AW6819" i="2"/>
  <c r="AW6820" i="2"/>
  <c r="AW6821" i="2"/>
  <c r="AW6822" i="2"/>
  <c r="AW6823" i="2"/>
  <c r="AW6824" i="2"/>
  <c r="AW6825" i="2"/>
  <c r="AW6826" i="2"/>
  <c r="AW6827" i="2"/>
  <c r="AW6828" i="2"/>
  <c r="AW6829" i="2"/>
  <c r="AW6830" i="2"/>
  <c r="AW6831" i="2"/>
  <c r="AW6832" i="2"/>
  <c r="AW6833" i="2"/>
  <c r="AW6834" i="2"/>
  <c r="AW6835" i="2"/>
  <c r="AW6836" i="2"/>
  <c r="AW6837" i="2"/>
  <c r="AW6838" i="2"/>
  <c r="AW6839" i="2"/>
  <c r="AW6840" i="2"/>
  <c r="AW6841" i="2"/>
  <c r="AW6842" i="2"/>
  <c r="AW6843" i="2"/>
  <c r="AW6844" i="2"/>
  <c r="AW6845" i="2"/>
  <c r="AW6846" i="2"/>
  <c r="AW6847" i="2"/>
  <c r="AW6848" i="2"/>
  <c r="AW6849" i="2"/>
  <c r="AW6850" i="2"/>
  <c r="AW6851" i="2"/>
  <c r="AW6852" i="2"/>
  <c r="AW6853" i="2"/>
  <c r="AW6854" i="2"/>
  <c r="AW6855" i="2"/>
  <c r="AW6856" i="2"/>
  <c r="AW6857" i="2"/>
  <c r="AW6858" i="2"/>
  <c r="AW6859" i="2"/>
  <c r="AW6860" i="2"/>
  <c r="AW6861" i="2"/>
  <c r="AW6862" i="2"/>
  <c r="AW6863" i="2"/>
  <c r="AW6864" i="2"/>
  <c r="AW6865" i="2"/>
  <c r="AW6866" i="2"/>
  <c r="AW6867" i="2"/>
  <c r="AW6868" i="2"/>
  <c r="AW6869" i="2"/>
  <c r="AW6870" i="2"/>
  <c r="AW6871" i="2"/>
  <c r="AW6872" i="2"/>
  <c r="AW6873" i="2"/>
  <c r="AW6874" i="2"/>
  <c r="AW6875" i="2"/>
  <c r="AW6876" i="2"/>
  <c r="AW6877" i="2"/>
  <c r="AW6878" i="2"/>
  <c r="AW6879" i="2"/>
  <c r="AW6880" i="2"/>
  <c r="AW6881" i="2"/>
  <c r="AW6882" i="2"/>
  <c r="AW6883" i="2"/>
  <c r="AW6884" i="2"/>
  <c r="AW6885" i="2"/>
  <c r="AW6886" i="2"/>
  <c r="AW6887" i="2"/>
  <c r="AW6888" i="2"/>
  <c r="AW6889" i="2"/>
  <c r="AW6890" i="2"/>
  <c r="AW6891" i="2"/>
  <c r="AW6892" i="2"/>
  <c r="AW6893" i="2"/>
  <c r="AW6894" i="2"/>
  <c r="AW6895" i="2"/>
  <c r="AW6896" i="2"/>
  <c r="AW6897" i="2"/>
  <c r="AW6898" i="2"/>
  <c r="AW6899" i="2"/>
  <c r="AW6900" i="2"/>
  <c r="AW6901" i="2"/>
  <c r="AW6902" i="2"/>
  <c r="AW6903" i="2"/>
  <c r="AW6904" i="2"/>
  <c r="AW6905" i="2"/>
  <c r="AW6906" i="2"/>
  <c r="AW6907" i="2"/>
  <c r="AW6908" i="2"/>
  <c r="AW6909" i="2"/>
  <c r="AW6910" i="2"/>
  <c r="AW6911" i="2"/>
  <c r="AW6912" i="2"/>
  <c r="AW6913" i="2"/>
  <c r="AW6914" i="2"/>
  <c r="AW6915" i="2"/>
  <c r="AW6916" i="2"/>
  <c r="AW6917" i="2"/>
  <c r="AW6918" i="2"/>
  <c r="AW6919" i="2"/>
  <c r="AW6920" i="2"/>
  <c r="AW6921" i="2"/>
  <c r="AW6922" i="2"/>
  <c r="AW6923" i="2"/>
  <c r="AW6924" i="2"/>
  <c r="AW6925" i="2"/>
  <c r="AW6926" i="2"/>
  <c r="AW6927" i="2"/>
  <c r="AW6928" i="2"/>
  <c r="AW6929" i="2"/>
  <c r="AW6930" i="2"/>
  <c r="AW6931" i="2"/>
  <c r="AW6932" i="2"/>
  <c r="AW6933" i="2"/>
  <c r="AW6934" i="2"/>
  <c r="AW6935" i="2"/>
  <c r="AW6936" i="2"/>
  <c r="AW6937" i="2"/>
  <c r="AW6938" i="2"/>
  <c r="AW6939" i="2"/>
  <c r="AW6940" i="2"/>
  <c r="AW6941" i="2"/>
  <c r="AW6942" i="2"/>
  <c r="AW6943" i="2"/>
  <c r="AW6944" i="2"/>
  <c r="AW6945" i="2"/>
  <c r="AW6946" i="2"/>
  <c r="AW6947" i="2"/>
  <c r="AW6948" i="2"/>
  <c r="AW6949" i="2"/>
  <c r="AW6950" i="2"/>
  <c r="AW6951" i="2"/>
  <c r="AW6952" i="2"/>
  <c r="AW6953" i="2"/>
  <c r="AW6954" i="2"/>
  <c r="AW6955" i="2"/>
  <c r="AW6956" i="2"/>
  <c r="AW6957" i="2"/>
  <c r="AW6958" i="2"/>
  <c r="AW6959" i="2"/>
  <c r="AW6960" i="2"/>
  <c r="AW6961" i="2"/>
  <c r="AW6962" i="2"/>
  <c r="AW6963" i="2"/>
  <c r="AW6964" i="2"/>
  <c r="AW6965" i="2"/>
  <c r="AW6966" i="2"/>
  <c r="AW6967" i="2"/>
  <c r="AW6968" i="2"/>
  <c r="AW6969" i="2"/>
  <c r="AW6970" i="2"/>
  <c r="AW6971" i="2"/>
  <c r="AW6972" i="2"/>
  <c r="AW6973" i="2"/>
  <c r="AW6974" i="2"/>
  <c r="AW6975" i="2"/>
  <c r="AW6976" i="2"/>
  <c r="AW6977" i="2"/>
  <c r="AW6978" i="2"/>
  <c r="AW6979" i="2"/>
  <c r="AW6980" i="2"/>
  <c r="AW6981" i="2"/>
  <c r="AW6982" i="2"/>
  <c r="AW6983" i="2"/>
  <c r="AW6984" i="2"/>
  <c r="AW6985" i="2"/>
  <c r="AW6986" i="2"/>
  <c r="AW6987" i="2"/>
  <c r="AW6988" i="2"/>
  <c r="AW6989" i="2"/>
  <c r="AW6990" i="2"/>
  <c r="AW6991" i="2"/>
  <c r="AW6992" i="2"/>
  <c r="AW6993" i="2"/>
  <c r="AW6994" i="2"/>
  <c r="AW6995" i="2"/>
  <c r="AW6996" i="2"/>
  <c r="AW6997" i="2"/>
  <c r="AW6998" i="2"/>
  <c r="AW6999" i="2"/>
  <c r="AW7000" i="2"/>
  <c r="AW7001" i="2"/>
  <c r="AW7002" i="2"/>
  <c r="AW7003" i="2"/>
  <c r="AW7004" i="2"/>
  <c r="AW7005" i="2"/>
  <c r="AW7006" i="2"/>
  <c r="AW7007" i="2"/>
  <c r="AW7008" i="2"/>
  <c r="AW7009" i="2"/>
  <c r="AW7010" i="2"/>
  <c r="AW7011" i="2"/>
  <c r="AW7012" i="2"/>
  <c r="AW7013" i="2"/>
  <c r="AW7014" i="2"/>
  <c r="AW7015" i="2"/>
  <c r="AW7016" i="2"/>
  <c r="AW7017" i="2"/>
  <c r="AW7018" i="2"/>
  <c r="AW7019" i="2"/>
  <c r="AW7020" i="2"/>
  <c r="AW7021" i="2"/>
  <c r="AW7022" i="2"/>
  <c r="AW7023" i="2"/>
  <c r="AW7024" i="2"/>
  <c r="AW7025" i="2"/>
  <c r="AW7026" i="2"/>
  <c r="AW7027" i="2"/>
  <c r="AW7028" i="2"/>
  <c r="AW7029" i="2"/>
  <c r="AW7030" i="2"/>
  <c r="AW7031" i="2"/>
  <c r="AW7032" i="2"/>
  <c r="AW7033" i="2"/>
  <c r="AW7034" i="2"/>
  <c r="AW7035" i="2"/>
  <c r="AW7036" i="2"/>
  <c r="AW7037" i="2"/>
  <c r="AW7038" i="2"/>
  <c r="AW7039" i="2"/>
  <c r="AW7040" i="2"/>
  <c r="AW7041" i="2"/>
  <c r="AW7042" i="2"/>
  <c r="AW7043" i="2"/>
  <c r="AW7044" i="2"/>
  <c r="AW7045" i="2"/>
  <c r="AW7046" i="2"/>
  <c r="AW7047" i="2"/>
  <c r="AW7048" i="2"/>
  <c r="AW7049" i="2"/>
  <c r="AW7050" i="2"/>
  <c r="AW7051" i="2"/>
  <c r="AW7052" i="2"/>
  <c r="AW7053" i="2"/>
  <c r="AW7054" i="2"/>
  <c r="AW7055" i="2"/>
  <c r="AW7056" i="2"/>
  <c r="AW7057" i="2"/>
  <c r="AW7058" i="2"/>
  <c r="AW7059" i="2"/>
  <c r="AW7060" i="2"/>
  <c r="AW7061" i="2"/>
  <c r="AW7062" i="2"/>
  <c r="AW7063" i="2"/>
  <c r="AW7064" i="2"/>
  <c r="AW7065" i="2"/>
  <c r="AW7066" i="2"/>
  <c r="AW7067" i="2"/>
  <c r="AW7068" i="2"/>
  <c r="AW7069" i="2"/>
  <c r="AW7070" i="2"/>
  <c r="AW7071" i="2"/>
  <c r="AW7072" i="2"/>
  <c r="AW7073" i="2"/>
  <c r="AW7074" i="2"/>
  <c r="AW7075" i="2"/>
  <c r="AW7076" i="2"/>
  <c r="AW7077" i="2"/>
  <c r="AW7078" i="2"/>
  <c r="AW7079" i="2"/>
  <c r="AW7080" i="2"/>
  <c r="AW7081" i="2"/>
  <c r="AW7082" i="2"/>
  <c r="AW7083" i="2"/>
  <c r="AW7084" i="2"/>
  <c r="AW7085" i="2"/>
  <c r="AW7086" i="2"/>
  <c r="AW7087" i="2"/>
  <c r="AW7088" i="2"/>
  <c r="AW7089" i="2"/>
  <c r="AW7090" i="2"/>
  <c r="AW7091" i="2"/>
  <c r="AW7092" i="2"/>
  <c r="AW7093" i="2"/>
  <c r="AW7094" i="2"/>
  <c r="AW7095" i="2"/>
  <c r="AW7096" i="2"/>
  <c r="AW7097" i="2"/>
  <c r="AW7098" i="2"/>
  <c r="AW7099" i="2"/>
  <c r="AW7100" i="2"/>
  <c r="AW7101" i="2"/>
  <c r="AW7102" i="2"/>
  <c r="AW7103" i="2"/>
  <c r="AW7104" i="2"/>
  <c r="AW7105" i="2"/>
  <c r="AW7106" i="2"/>
  <c r="AW7107" i="2"/>
  <c r="AW7108" i="2"/>
  <c r="AW7109" i="2"/>
  <c r="AW7110" i="2"/>
  <c r="AW7111" i="2"/>
  <c r="AW7112" i="2"/>
  <c r="AW7113" i="2"/>
  <c r="AW7114" i="2"/>
  <c r="AW7115" i="2"/>
  <c r="AW7116" i="2"/>
  <c r="AW7117" i="2"/>
  <c r="AW7118" i="2"/>
  <c r="AW7119" i="2"/>
  <c r="AW7120" i="2"/>
  <c r="AW7121" i="2"/>
  <c r="AW7122" i="2"/>
  <c r="AW7123" i="2"/>
  <c r="AW7124" i="2"/>
  <c r="AW7125" i="2"/>
  <c r="AW7126" i="2"/>
  <c r="AW7127" i="2"/>
  <c r="AW7128" i="2"/>
  <c r="AW7129" i="2"/>
  <c r="AW7130" i="2"/>
  <c r="AW7131" i="2"/>
  <c r="AW7132" i="2"/>
  <c r="AW7133" i="2"/>
  <c r="AW7134" i="2"/>
  <c r="AW7135" i="2"/>
  <c r="AW7136" i="2"/>
  <c r="AW7137" i="2"/>
  <c r="AW7138" i="2"/>
  <c r="AW7139" i="2"/>
  <c r="AW7140" i="2"/>
  <c r="AW7141" i="2"/>
  <c r="AW7142" i="2"/>
  <c r="AW7143" i="2"/>
  <c r="AW7144" i="2"/>
  <c r="AW7145" i="2"/>
  <c r="AW7146" i="2"/>
  <c r="AW7147" i="2"/>
  <c r="AW7148" i="2"/>
  <c r="AW7149" i="2"/>
  <c r="AW7150" i="2"/>
  <c r="AW7151" i="2"/>
  <c r="AW7152" i="2"/>
  <c r="AW7153" i="2"/>
  <c r="AW7154" i="2"/>
  <c r="AW7155" i="2"/>
  <c r="AW7156" i="2"/>
  <c r="AW7157" i="2"/>
  <c r="AW7158" i="2"/>
  <c r="AW7159" i="2"/>
  <c r="AW7160" i="2"/>
  <c r="AW7161" i="2"/>
  <c r="AW7162" i="2"/>
  <c r="AW7163" i="2"/>
  <c r="AW7164" i="2"/>
  <c r="AW7165" i="2"/>
  <c r="AW7166" i="2"/>
  <c r="AW7167" i="2"/>
  <c r="AW7168" i="2"/>
  <c r="AW7169" i="2"/>
  <c r="AW7170" i="2"/>
  <c r="AW7171" i="2"/>
  <c r="AW7172" i="2"/>
  <c r="AW7173" i="2"/>
  <c r="AW7174" i="2"/>
  <c r="AW7175" i="2"/>
  <c r="AW7176" i="2"/>
  <c r="AW7177" i="2"/>
  <c r="AW7178" i="2"/>
  <c r="AW7179" i="2"/>
  <c r="AW7180" i="2"/>
  <c r="AW7181" i="2"/>
  <c r="AW7182" i="2"/>
  <c r="AW7183" i="2"/>
  <c r="AW7184" i="2"/>
  <c r="AW7185" i="2"/>
  <c r="AW7186" i="2"/>
  <c r="AW7187" i="2"/>
  <c r="AW7188" i="2"/>
  <c r="AW7189" i="2"/>
  <c r="AW7190" i="2"/>
  <c r="AW7191" i="2"/>
  <c r="AW7192" i="2"/>
  <c r="AW7193" i="2"/>
  <c r="AW7194" i="2"/>
  <c r="AW7195" i="2"/>
  <c r="AW7196" i="2"/>
  <c r="AW7197" i="2"/>
  <c r="AW7198" i="2"/>
  <c r="AW7199" i="2"/>
  <c r="AW7200" i="2"/>
  <c r="AW7201" i="2"/>
  <c r="AW7202" i="2"/>
  <c r="AW7203" i="2"/>
  <c r="AW7204" i="2"/>
  <c r="AW7205" i="2"/>
  <c r="AW7206" i="2"/>
  <c r="AW7207" i="2"/>
  <c r="AW7208" i="2"/>
  <c r="AW7209" i="2"/>
  <c r="AW7210" i="2"/>
  <c r="AW7211" i="2"/>
  <c r="AW7212" i="2"/>
  <c r="AW7213" i="2"/>
  <c r="AW7214" i="2"/>
  <c r="AW7215" i="2"/>
  <c r="AW7216" i="2"/>
  <c r="AW7217" i="2"/>
  <c r="AW7218" i="2"/>
  <c r="AW7219" i="2"/>
  <c r="AW7220" i="2"/>
  <c r="AW7221" i="2"/>
  <c r="AW7222" i="2"/>
  <c r="AW7223" i="2"/>
  <c r="AW7224" i="2"/>
  <c r="AW7225" i="2"/>
  <c r="AW7226" i="2"/>
  <c r="AW7227" i="2"/>
  <c r="AW7228" i="2"/>
  <c r="AW7229" i="2"/>
  <c r="AW7230" i="2"/>
  <c r="AW7231" i="2"/>
  <c r="AW7232" i="2"/>
  <c r="AW7233" i="2"/>
  <c r="AW7234" i="2"/>
  <c r="AW7235" i="2"/>
  <c r="AW7236" i="2"/>
  <c r="AW7237" i="2"/>
  <c r="AW7238" i="2"/>
  <c r="AW7239" i="2"/>
  <c r="AW7240" i="2"/>
  <c r="AW7241" i="2"/>
  <c r="AW7242" i="2"/>
  <c r="AW7243" i="2"/>
  <c r="AW7244" i="2"/>
  <c r="AW7245" i="2"/>
  <c r="AW7246" i="2"/>
  <c r="AW7247" i="2"/>
  <c r="AW7248" i="2"/>
  <c r="AW7249" i="2"/>
  <c r="AW7250" i="2"/>
  <c r="AW7251" i="2"/>
  <c r="AW7252" i="2"/>
  <c r="AW7253" i="2"/>
  <c r="AW7254" i="2"/>
  <c r="AW7255" i="2"/>
  <c r="AW7256" i="2"/>
  <c r="AW7257" i="2"/>
  <c r="AW7258" i="2"/>
  <c r="AW7259" i="2"/>
  <c r="AW7260" i="2"/>
  <c r="AW7261" i="2"/>
  <c r="AW7262" i="2"/>
  <c r="AW7263" i="2"/>
  <c r="AW7264" i="2"/>
  <c r="AW7265" i="2"/>
  <c r="AW7266" i="2"/>
  <c r="AW7267" i="2"/>
  <c r="AW7268" i="2"/>
  <c r="AW7269" i="2"/>
  <c r="AW7270" i="2"/>
  <c r="AW7271" i="2"/>
  <c r="AW7272" i="2"/>
  <c r="AW7273" i="2"/>
  <c r="AW7274" i="2"/>
  <c r="AW7275" i="2"/>
  <c r="AW7276" i="2"/>
  <c r="AW7277" i="2"/>
  <c r="AW7278" i="2"/>
  <c r="AW7279" i="2"/>
  <c r="AW7280" i="2"/>
  <c r="AW7281" i="2"/>
  <c r="AW7282" i="2"/>
  <c r="AW7283" i="2"/>
  <c r="AW7284" i="2"/>
  <c r="AW7285" i="2"/>
  <c r="AW7286" i="2"/>
  <c r="AW7287" i="2"/>
  <c r="AW7288" i="2"/>
  <c r="AW7289" i="2"/>
  <c r="AW7290" i="2"/>
  <c r="AW7291" i="2"/>
  <c r="AW7292" i="2"/>
  <c r="AW7293" i="2"/>
  <c r="AW7294" i="2"/>
  <c r="AW7295" i="2"/>
  <c r="AW7296" i="2"/>
  <c r="AW7297" i="2"/>
  <c r="AW7298" i="2"/>
  <c r="AW7299" i="2"/>
  <c r="AW7300" i="2"/>
  <c r="AW7301" i="2"/>
  <c r="AW7302" i="2"/>
  <c r="AW7303" i="2"/>
  <c r="AW7304" i="2"/>
  <c r="AW7305" i="2"/>
  <c r="AW7306" i="2"/>
  <c r="AW7307" i="2"/>
  <c r="AW7308" i="2"/>
  <c r="AW7309" i="2"/>
  <c r="AW7310" i="2"/>
  <c r="AW7311" i="2"/>
  <c r="AW7312" i="2"/>
  <c r="AW7313" i="2"/>
  <c r="AW7314" i="2"/>
  <c r="AW7315" i="2"/>
  <c r="AW7316" i="2"/>
  <c r="AW7317" i="2"/>
  <c r="AW7318" i="2"/>
  <c r="AW7319" i="2"/>
  <c r="AW7320" i="2"/>
  <c r="AW7321" i="2"/>
  <c r="AW7322" i="2"/>
  <c r="AW7323" i="2"/>
  <c r="AW7324" i="2"/>
  <c r="AW7325" i="2"/>
  <c r="AW7326" i="2"/>
  <c r="AW7327" i="2"/>
  <c r="AW7328" i="2"/>
  <c r="AW7329" i="2"/>
  <c r="AW7330" i="2"/>
  <c r="AW7331" i="2"/>
  <c r="AW7332" i="2"/>
  <c r="AW7333" i="2"/>
  <c r="AW7334" i="2"/>
  <c r="AW7335" i="2"/>
  <c r="AW7336" i="2"/>
  <c r="AW7337" i="2"/>
  <c r="AW7338" i="2"/>
  <c r="AW7339" i="2"/>
  <c r="AW7340" i="2"/>
  <c r="AW7341" i="2"/>
  <c r="AW7342" i="2"/>
  <c r="AW7343" i="2"/>
  <c r="AW7344" i="2"/>
  <c r="AW7345" i="2"/>
  <c r="AW7346" i="2"/>
  <c r="AW7347" i="2"/>
  <c r="AW7348" i="2"/>
  <c r="AW7349" i="2"/>
  <c r="AW7350" i="2"/>
  <c r="AW7351" i="2"/>
  <c r="AW7352" i="2"/>
  <c r="AW7353" i="2"/>
  <c r="AW7354" i="2"/>
  <c r="AW7355" i="2"/>
  <c r="AW7356" i="2"/>
  <c r="AW7357" i="2"/>
  <c r="AW7358" i="2"/>
  <c r="AW7359" i="2"/>
  <c r="AW7360" i="2"/>
  <c r="AW7361" i="2"/>
  <c r="AW7362" i="2"/>
  <c r="AW7363" i="2"/>
  <c r="AW7364" i="2"/>
  <c r="AW7365" i="2"/>
  <c r="AW7366" i="2"/>
  <c r="AW7367" i="2"/>
  <c r="AW7368" i="2"/>
  <c r="AW7369" i="2"/>
  <c r="AW7370" i="2"/>
  <c r="AW7371" i="2"/>
  <c r="AW7372" i="2"/>
  <c r="AW7373" i="2"/>
  <c r="AW7374" i="2"/>
  <c r="AW7375" i="2"/>
  <c r="AW7376" i="2"/>
  <c r="AW7377" i="2"/>
  <c r="AW7378" i="2"/>
  <c r="AW7379" i="2"/>
  <c r="AW7380" i="2"/>
  <c r="AW7381" i="2"/>
  <c r="AW7382" i="2"/>
  <c r="AW7383" i="2"/>
  <c r="AW7384" i="2"/>
  <c r="AW7385" i="2"/>
  <c r="AW7386" i="2"/>
  <c r="AW7387" i="2"/>
  <c r="AW7388" i="2"/>
  <c r="AW7389" i="2"/>
  <c r="AW7390" i="2"/>
  <c r="AW7391" i="2"/>
  <c r="AW7392" i="2"/>
  <c r="AW7393" i="2"/>
  <c r="AW7394" i="2"/>
  <c r="AW7395" i="2"/>
  <c r="AW7396" i="2"/>
  <c r="AW7397" i="2"/>
  <c r="AW7398" i="2"/>
  <c r="AW7399" i="2"/>
  <c r="AW7400" i="2"/>
  <c r="AW7401" i="2"/>
  <c r="AW7402" i="2"/>
  <c r="AW7403" i="2"/>
  <c r="AW7404" i="2"/>
  <c r="AW7405" i="2"/>
  <c r="AW7406" i="2"/>
  <c r="AW7407" i="2"/>
  <c r="AW7408" i="2"/>
  <c r="AW7409" i="2"/>
  <c r="AW7410" i="2"/>
  <c r="AW7411" i="2"/>
  <c r="AW7412" i="2"/>
  <c r="AW7413" i="2"/>
  <c r="AW7414" i="2"/>
  <c r="AW7415" i="2"/>
  <c r="AW7416" i="2"/>
  <c r="AW7417" i="2"/>
  <c r="AW7418" i="2"/>
  <c r="AW7419" i="2"/>
  <c r="AW7420" i="2"/>
  <c r="AW7421" i="2"/>
  <c r="AW7422" i="2"/>
  <c r="AW7423" i="2"/>
  <c r="AW7424" i="2"/>
  <c r="AW7425" i="2"/>
  <c r="AW7426" i="2"/>
  <c r="AW7427" i="2"/>
  <c r="AW7428" i="2"/>
  <c r="AW7429" i="2"/>
  <c r="AW7430" i="2"/>
  <c r="AW7431" i="2"/>
  <c r="AW7432" i="2"/>
  <c r="AW7433" i="2"/>
  <c r="AW7434" i="2"/>
  <c r="AW7435" i="2"/>
  <c r="AW7436" i="2"/>
  <c r="AW7437" i="2"/>
  <c r="AW7438" i="2"/>
  <c r="AW7439" i="2"/>
  <c r="AW7440" i="2"/>
  <c r="AW7441" i="2"/>
  <c r="AW7442" i="2"/>
  <c r="AW7443" i="2"/>
  <c r="AW7444" i="2"/>
  <c r="AW7445" i="2"/>
  <c r="AW7446" i="2"/>
  <c r="AW7447" i="2"/>
  <c r="AW7448" i="2"/>
  <c r="AW7449" i="2"/>
  <c r="AW7450" i="2"/>
  <c r="AW7451" i="2"/>
  <c r="AW7452" i="2"/>
  <c r="AW7453" i="2"/>
  <c r="AW7454" i="2"/>
  <c r="AW7455" i="2"/>
  <c r="AW7456" i="2"/>
  <c r="AW7457" i="2"/>
  <c r="AW7458" i="2"/>
  <c r="AW7459" i="2"/>
  <c r="AW7460" i="2"/>
  <c r="AW7461" i="2"/>
  <c r="AW7462" i="2"/>
  <c r="AW7463" i="2"/>
  <c r="AW7464" i="2"/>
  <c r="AW7465" i="2"/>
  <c r="AW7466" i="2"/>
  <c r="AW7467" i="2"/>
  <c r="AW7468" i="2"/>
  <c r="AW7469" i="2"/>
  <c r="AW7470" i="2"/>
  <c r="AW7471" i="2"/>
  <c r="AW7472" i="2"/>
  <c r="AW7473" i="2"/>
  <c r="AW7474" i="2"/>
  <c r="AW7475" i="2"/>
  <c r="AW7476" i="2"/>
  <c r="AW7477" i="2"/>
  <c r="AW7478" i="2"/>
  <c r="AW7479" i="2"/>
  <c r="AW7480" i="2"/>
  <c r="AW7481" i="2"/>
  <c r="AW7482" i="2"/>
  <c r="AW7483" i="2"/>
  <c r="AW7484" i="2"/>
  <c r="AW7485" i="2"/>
  <c r="AW7486" i="2"/>
  <c r="AW7487" i="2"/>
  <c r="AW7488" i="2"/>
  <c r="AW7489" i="2"/>
  <c r="AW7490" i="2"/>
  <c r="AW7491" i="2"/>
  <c r="AW7492" i="2"/>
  <c r="AW7493" i="2"/>
  <c r="AW7494" i="2"/>
  <c r="AW7495" i="2"/>
  <c r="AW7496" i="2"/>
  <c r="AW7497" i="2"/>
  <c r="AW7498" i="2"/>
  <c r="AW7499" i="2"/>
  <c r="AW7500" i="2"/>
  <c r="AW7501" i="2"/>
  <c r="AW7502" i="2"/>
  <c r="AW7503" i="2"/>
  <c r="AW7504" i="2"/>
  <c r="AW7505" i="2"/>
  <c r="AW7506" i="2"/>
  <c r="AW7507" i="2"/>
  <c r="AW7508" i="2"/>
  <c r="AW7509" i="2"/>
  <c r="AW7510" i="2"/>
  <c r="AW7511" i="2"/>
  <c r="AW7512" i="2"/>
  <c r="AW7513" i="2"/>
  <c r="AW7514" i="2"/>
  <c r="AW7515" i="2"/>
  <c r="AW7516" i="2"/>
  <c r="AW7517" i="2"/>
  <c r="AW7518" i="2"/>
  <c r="AW7519" i="2"/>
  <c r="AW7520" i="2"/>
  <c r="AW7521" i="2"/>
  <c r="AW7522" i="2"/>
  <c r="AW7523" i="2"/>
  <c r="AW7524" i="2"/>
  <c r="AW7525" i="2"/>
  <c r="AW7526" i="2"/>
  <c r="AW7527" i="2"/>
  <c r="AW7528" i="2"/>
  <c r="AW7529" i="2"/>
  <c r="AW7530" i="2"/>
  <c r="AW7531" i="2"/>
  <c r="AW7532" i="2"/>
  <c r="AW7533" i="2"/>
  <c r="AW7534" i="2"/>
  <c r="AW7535" i="2"/>
  <c r="AW7536" i="2"/>
  <c r="AW7537" i="2"/>
  <c r="AW7538" i="2"/>
  <c r="AW7539" i="2"/>
  <c r="AW7540" i="2"/>
  <c r="AW7541" i="2"/>
  <c r="AW7542" i="2"/>
  <c r="AW7543" i="2"/>
  <c r="AW7544" i="2"/>
  <c r="AW7545" i="2"/>
  <c r="AW7546" i="2"/>
  <c r="AW7547" i="2"/>
  <c r="AW7548" i="2"/>
  <c r="AW7549" i="2"/>
  <c r="AW7550" i="2"/>
  <c r="AW7551" i="2"/>
  <c r="AW7552" i="2"/>
  <c r="AW7553" i="2"/>
  <c r="AW7554" i="2"/>
  <c r="AW7555" i="2"/>
  <c r="AW7556" i="2"/>
  <c r="AW7557" i="2"/>
  <c r="AW7558" i="2"/>
  <c r="AW7559" i="2"/>
  <c r="AW7560" i="2"/>
  <c r="AW7561" i="2"/>
  <c r="AW7562" i="2"/>
  <c r="AW7563" i="2"/>
  <c r="AW7564" i="2"/>
  <c r="AW7565" i="2"/>
  <c r="AW7566" i="2"/>
  <c r="AW7567" i="2"/>
  <c r="AW7568" i="2"/>
  <c r="AW7569" i="2"/>
  <c r="AW7570" i="2"/>
  <c r="AW7571" i="2"/>
  <c r="AW7572" i="2"/>
  <c r="AW7573" i="2"/>
  <c r="AW7574" i="2"/>
  <c r="AW7575" i="2"/>
  <c r="AW7576" i="2"/>
  <c r="AW7577" i="2"/>
  <c r="AW7578" i="2"/>
  <c r="AW7579" i="2"/>
  <c r="AW7580" i="2"/>
  <c r="AW7581" i="2"/>
  <c r="AW7582" i="2"/>
  <c r="AW7583" i="2"/>
  <c r="AW7584" i="2"/>
  <c r="AW7585" i="2"/>
  <c r="AW7586" i="2"/>
  <c r="AW7587" i="2"/>
  <c r="AW7588" i="2"/>
  <c r="AW7589" i="2"/>
  <c r="AW7590" i="2"/>
  <c r="AW7591" i="2"/>
  <c r="AW7592" i="2"/>
  <c r="AW7593" i="2"/>
  <c r="AW7594" i="2"/>
  <c r="AW7595" i="2"/>
  <c r="AW7596" i="2"/>
  <c r="AW7597" i="2"/>
  <c r="AW7598" i="2"/>
  <c r="AW7599" i="2"/>
  <c r="AW7600" i="2"/>
  <c r="AW7601" i="2"/>
  <c r="AW7602" i="2"/>
  <c r="AW7603" i="2"/>
  <c r="AW7604" i="2"/>
  <c r="AW7605" i="2"/>
  <c r="AW7606" i="2"/>
  <c r="AW7607" i="2"/>
  <c r="AW7608" i="2"/>
  <c r="AW7609" i="2"/>
  <c r="AW7610" i="2"/>
  <c r="AW7611" i="2"/>
  <c r="AW7612" i="2"/>
  <c r="AW7613" i="2"/>
  <c r="AW7614" i="2"/>
  <c r="AW7615" i="2"/>
  <c r="AW7616" i="2"/>
  <c r="AW7617" i="2"/>
  <c r="AW7618" i="2"/>
  <c r="AW7619" i="2"/>
  <c r="AW7620" i="2"/>
  <c r="AW7621" i="2"/>
  <c r="AW7622" i="2"/>
  <c r="AW7623" i="2"/>
  <c r="AW7624" i="2"/>
  <c r="AW7625" i="2"/>
  <c r="AW7626" i="2"/>
  <c r="AW7627" i="2"/>
  <c r="AW7628" i="2"/>
  <c r="AW7629" i="2"/>
  <c r="AW7630" i="2"/>
  <c r="AW7631" i="2"/>
  <c r="AW7632" i="2"/>
  <c r="AW7633" i="2"/>
  <c r="AW7634" i="2"/>
  <c r="AW7635" i="2"/>
  <c r="AW7636" i="2"/>
  <c r="AW7637" i="2"/>
  <c r="AW7638" i="2"/>
  <c r="AW7639" i="2"/>
  <c r="AW7640" i="2"/>
  <c r="AW7641" i="2"/>
  <c r="AW7642" i="2"/>
  <c r="AW7643" i="2"/>
  <c r="AW7644" i="2"/>
  <c r="AW7645" i="2"/>
  <c r="AW7646" i="2"/>
  <c r="AW7647" i="2"/>
  <c r="AW7648" i="2"/>
  <c r="AW7649" i="2"/>
  <c r="AW7650" i="2"/>
  <c r="AW7651" i="2"/>
  <c r="AW7652" i="2"/>
  <c r="AW7653" i="2"/>
  <c r="AW7654" i="2"/>
  <c r="AW7655" i="2"/>
  <c r="AW7656" i="2"/>
  <c r="AW7657" i="2"/>
  <c r="AW7658" i="2"/>
  <c r="AW7659" i="2"/>
  <c r="AW7660" i="2"/>
  <c r="AW7661" i="2"/>
  <c r="AW7662" i="2"/>
  <c r="AW7663" i="2"/>
  <c r="AW7664" i="2"/>
  <c r="AW7665" i="2"/>
  <c r="AW7666" i="2"/>
  <c r="AW7667" i="2"/>
  <c r="AW7668" i="2"/>
  <c r="AW7669" i="2"/>
  <c r="AW7670" i="2"/>
  <c r="AW7671" i="2"/>
  <c r="AW7672" i="2"/>
  <c r="AW7673" i="2"/>
  <c r="AW7674" i="2"/>
  <c r="AW7675" i="2"/>
  <c r="AW7676" i="2"/>
  <c r="AW7677" i="2"/>
  <c r="AW7678" i="2"/>
  <c r="AW7679" i="2"/>
  <c r="AW7680" i="2"/>
  <c r="AW7681" i="2"/>
  <c r="AW7682" i="2"/>
  <c r="AW7683" i="2"/>
  <c r="AW7684" i="2"/>
  <c r="AW7685" i="2"/>
  <c r="AW7686" i="2"/>
  <c r="AW7687" i="2"/>
  <c r="AW7688" i="2"/>
  <c r="AW7689" i="2"/>
  <c r="AW7690" i="2"/>
  <c r="AW7691" i="2"/>
  <c r="AW7692" i="2"/>
  <c r="AW7693" i="2"/>
  <c r="AW7694" i="2"/>
  <c r="AW7695" i="2"/>
  <c r="AW7696" i="2"/>
  <c r="AW7697" i="2"/>
  <c r="AW7698" i="2"/>
  <c r="AW7699" i="2"/>
  <c r="AW7700" i="2"/>
  <c r="AW7701" i="2"/>
  <c r="AW7702" i="2"/>
  <c r="AW7703" i="2"/>
  <c r="AW7704" i="2"/>
  <c r="AW7705" i="2"/>
  <c r="AW7706" i="2"/>
  <c r="AW7707" i="2"/>
  <c r="AW7708" i="2"/>
  <c r="AW7709" i="2"/>
  <c r="AW7710" i="2"/>
  <c r="AW7711" i="2"/>
  <c r="AW7712" i="2"/>
  <c r="AW7713" i="2"/>
  <c r="AW7714" i="2"/>
  <c r="AW7715" i="2"/>
  <c r="AW7716" i="2"/>
  <c r="AW7717" i="2"/>
  <c r="AW7718" i="2"/>
  <c r="AW7719" i="2"/>
  <c r="AW7720" i="2"/>
  <c r="AW7721" i="2"/>
  <c r="AW7722" i="2"/>
  <c r="AW7723" i="2"/>
  <c r="AW7724" i="2"/>
  <c r="AW7725" i="2"/>
  <c r="AW7726" i="2"/>
  <c r="AW7727" i="2"/>
  <c r="AW7728" i="2"/>
  <c r="AW7729" i="2"/>
  <c r="AW7730" i="2"/>
  <c r="AW7731" i="2"/>
  <c r="AW7732" i="2"/>
  <c r="AW7733" i="2"/>
  <c r="AW7734" i="2"/>
  <c r="AW7735" i="2"/>
  <c r="AW7736" i="2"/>
  <c r="AW7737" i="2"/>
  <c r="AW7738" i="2"/>
  <c r="AW7739" i="2"/>
  <c r="AW7740" i="2"/>
  <c r="AW7741" i="2"/>
  <c r="AW7742" i="2"/>
  <c r="AW7743" i="2"/>
  <c r="AW7744" i="2"/>
  <c r="AW7745" i="2"/>
  <c r="AW7746" i="2"/>
  <c r="AW7747" i="2"/>
  <c r="AW7748" i="2"/>
  <c r="AW7749" i="2"/>
  <c r="AW7750" i="2"/>
  <c r="AW7751" i="2"/>
  <c r="AW7752" i="2"/>
  <c r="AW7753" i="2"/>
  <c r="AW7754" i="2"/>
  <c r="AW7755" i="2"/>
  <c r="AW7756" i="2"/>
  <c r="AW7757" i="2"/>
  <c r="AW7758" i="2"/>
  <c r="AW7759" i="2"/>
  <c r="AW7760" i="2"/>
  <c r="AW7761" i="2"/>
  <c r="AW7762" i="2"/>
  <c r="AW7763" i="2"/>
  <c r="AW7764" i="2"/>
  <c r="AW7765" i="2"/>
  <c r="AW7766" i="2"/>
  <c r="AW7767" i="2"/>
  <c r="AW7768" i="2"/>
  <c r="AW7769" i="2"/>
  <c r="AW7770" i="2"/>
  <c r="AW7771" i="2"/>
  <c r="AW7772" i="2"/>
  <c r="AW7773" i="2"/>
  <c r="AW7774" i="2"/>
  <c r="AW7775" i="2"/>
  <c r="AW7776" i="2"/>
  <c r="AW7777" i="2"/>
  <c r="AW7778" i="2"/>
  <c r="AW7779" i="2"/>
  <c r="AW7780" i="2"/>
  <c r="AW7781" i="2"/>
  <c r="AW7782" i="2"/>
  <c r="AW7783" i="2"/>
  <c r="AW7784" i="2"/>
  <c r="AW7785" i="2"/>
  <c r="AW7786" i="2"/>
  <c r="AW7787" i="2"/>
  <c r="AW7788" i="2"/>
  <c r="AW7789" i="2"/>
  <c r="AW7790" i="2"/>
  <c r="AW7791" i="2"/>
  <c r="AW7792" i="2"/>
  <c r="AW7793" i="2"/>
  <c r="AW7794" i="2"/>
  <c r="AW7795" i="2"/>
  <c r="AW7796" i="2"/>
  <c r="AW7797" i="2"/>
  <c r="AW7798" i="2"/>
  <c r="AW7799" i="2"/>
  <c r="AW7800" i="2"/>
  <c r="AW7801" i="2"/>
  <c r="AW7802" i="2"/>
  <c r="AW7803" i="2"/>
  <c r="AW7804" i="2"/>
  <c r="AW7805" i="2"/>
  <c r="AW7806" i="2"/>
  <c r="AW7807" i="2"/>
  <c r="AW7808" i="2"/>
  <c r="AW7809" i="2"/>
  <c r="AW7810" i="2"/>
  <c r="AW7811" i="2"/>
  <c r="AW7812" i="2"/>
  <c r="AW7813" i="2"/>
  <c r="AW7814" i="2"/>
  <c r="AW7815" i="2"/>
  <c r="AW7816" i="2"/>
  <c r="AW7817" i="2"/>
  <c r="AW7818" i="2"/>
  <c r="AW7819" i="2"/>
  <c r="AW7820" i="2"/>
  <c r="AW7821" i="2"/>
  <c r="AW7822" i="2"/>
  <c r="AW7823" i="2"/>
  <c r="AW7824" i="2"/>
  <c r="AW7825" i="2"/>
  <c r="AW7826" i="2"/>
  <c r="AW7827" i="2"/>
  <c r="AW7828" i="2"/>
  <c r="AW7829" i="2"/>
  <c r="AW7830" i="2"/>
  <c r="AW7831" i="2"/>
  <c r="AW7832" i="2"/>
  <c r="AW7833" i="2"/>
  <c r="AW7834" i="2"/>
  <c r="AW7835" i="2"/>
  <c r="AW7836" i="2"/>
  <c r="AW7837" i="2"/>
  <c r="AW7838" i="2"/>
  <c r="AW7839" i="2"/>
  <c r="AW7840" i="2"/>
  <c r="AW7841" i="2"/>
  <c r="AW7842" i="2"/>
  <c r="AW7843" i="2"/>
  <c r="AW7844" i="2"/>
  <c r="AW7845" i="2"/>
  <c r="AW7846" i="2"/>
  <c r="AW7847" i="2"/>
  <c r="AW7848" i="2"/>
  <c r="AW7849" i="2"/>
  <c r="AW7850" i="2"/>
  <c r="AW7851" i="2"/>
  <c r="AW7852" i="2"/>
  <c r="AW7853" i="2"/>
  <c r="AW7854" i="2"/>
  <c r="AW7855" i="2"/>
  <c r="AW7856" i="2"/>
  <c r="AW7857" i="2"/>
  <c r="AW7858" i="2"/>
  <c r="AW7859" i="2"/>
  <c r="AW7860" i="2"/>
  <c r="AW7861" i="2"/>
  <c r="AW7862" i="2"/>
  <c r="AW7863" i="2"/>
  <c r="AW7864" i="2"/>
  <c r="AW7865" i="2"/>
  <c r="AW7866" i="2"/>
  <c r="AW7867" i="2"/>
  <c r="AW7868" i="2"/>
  <c r="AW7869" i="2"/>
  <c r="AW7870" i="2"/>
  <c r="AW7871" i="2"/>
  <c r="AW7872" i="2"/>
  <c r="AW7873" i="2"/>
  <c r="AW7874" i="2"/>
  <c r="AW7875" i="2"/>
  <c r="AW7876" i="2"/>
  <c r="AW7877" i="2"/>
  <c r="AW7878" i="2"/>
  <c r="AW7879" i="2"/>
  <c r="AW7880" i="2"/>
  <c r="AW7881" i="2"/>
  <c r="AW7882" i="2"/>
  <c r="AW7883" i="2"/>
  <c r="AW7884" i="2"/>
  <c r="AW7885" i="2"/>
  <c r="AW7886" i="2"/>
  <c r="AW7887" i="2"/>
  <c r="AW7888" i="2"/>
  <c r="AW7889" i="2"/>
  <c r="AW7890" i="2"/>
  <c r="AW7891" i="2"/>
  <c r="AW7892" i="2"/>
  <c r="AW7893" i="2"/>
  <c r="AW7894" i="2"/>
  <c r="AW7895" i="2"/>
  <c r="AW7896" i="2"/>
  <c r="AW7897" i="2"/>
  <c r="AW7898" i="2"/>
  <c r="AW7899" i="2"/>
  <c r="AW7900" i="2"/>
  <c r="AW7901" i="2"/>
  <c r="AW7902" i="2"/>
  <c r="AW7903" i="2"/>
  <c r="AW7904" i="2"/>
  <c r="AW7905" i="2"/>
  <c r="AW7906" i="2"/>
  <c r="AW7907" i="2"/>
  <c r="AW7908" i="2"/>
  <c r="AW7909" i="2"/>
  <c r="AW7910" i="2"/>
  <c r="AW7911" i="2"/>
  <c r="AW7912" i="2"/>
  <c r="AW7913" i="2"/>
  <c r="AW7914" i="2"/>
  <c r="AW7915" i="2"/>
  <c r="AW7916" i="2"/>
  <c r="AW7917" i="2"/>
  <c r="AW7918" i="2"/>
  <c r="AW7919" i="2"/>
  <c r="AW7920" i="2"/>
  <c r="AW7921" i="2"/>
  <c r="AW7922" i="2"/>
  <c r="AW7923" i="2"/>
  <c r="AW7924" i="2"/>
  <c r="AW7925" i="2"/>
  <c r="AW7926" i="2"/>
  <c r="AW7927" i="2"/>
  <c r="AW7928" i="2"/>
  <c r="AW7929" i="2"/>
  <c r="AW7930" i="2"/>
  <c r="AW7931" i="2"/>
  <c r="AW7932" i="2"/>
  <c r="AW7933" i="2"/>
  <c r="AW7934" i="2"/>
  <c r="AW7935" i="2"/>
  <c r="AW7936" i="2"/>
  <c r="AW7937" i="2"/>
  <c r="AW7938" i="2"/>
  <c r="AW7939" i="2"/>
  <c r="AW7940" i="2"/>
  <c r="AW7941" i="2"/>
  <c r="AW7942" i="2"/>
  <c r="AW7943" i="2"/>
  <c r="AW7944" i="2"/>
  <c r="AW7945" i="2"/>
  <c r="AW7946" i="2"/>
  <c r="AW7947" i="2"/>
  <c r="AW7948" i="2"/>
  <c r="AW7949" i="2"/>
  <c r="AW7950" i="2"/>
  <c r="AW7951" i="2"/>
  <c r="AW7952" i="2"/>
  <c r="AW7953" i="2"/>
  <c r="AW7954" i="2"/>
  <c r="AW7955" i="2"/>
  <c r="AW7956" i="2"/>
  <c r="AW7957" i="2"/>
  <c r="AW7958" i="2"/>
  <c r="AW7959" i="2"/>
  <c r="AW7960" i="2"/>
  <c r="AW7961" i="2"/>
  <c r="AW7962" i="2"/>
  <c r="AW7963" i="2"/>
  <c r="AW7964" i="2"/>
  <c r="AW7965" i="2"/>
  <c r="AW7966" i="2"/>
  <c r="AW7967" i="2"/>
  <c r="AW7968" i="2"/>
  <c r="AW7969" i="2"/>
  <c r="AW7970" i="2"/>
  <c r="AW7971" i="2"/>
  <c r="AW7972" i="2"/>
  <c r="AW7973" i="2"/>
  <c r="AW7974" i="2"/>
  <c r="AW7975" i="2"/>
  <c r="AW7976" i="2"/>
  <c r="AW7977" i="2"/>
  <c r="AW7978" i="2"/>
  <c r="AW7979" i="2"/>
  <c r="AW7980" i="2"/>
  <c r="AW7981" i="2"/>
  <c r="AW7982" i="2"/>
  <c r="AW7983" i="2"/>
  <c r="AW7984" i="2"/>
  <c r="AW7985" i="2"/>
  <c r="AW7986" i="2"/>
  <c r="AW7987" i="2"/>
  <c r="AW7988" i="2"/>
  <c r="AW7989" i="2"/>
  <c r="AW7990" i="2"/>
  <c r="AW7991" i="2"/>
  <c r="AW7992" i="2"/>
  <c r="AW7993" i="2"/>
  <c r="AW7994" i="2"/>
  <c r="AW7995" i="2"/>
  <c r="AW7996" i="2"/>
  <c r="AW7997" i="2"/>
  <c r="AW7998" i="2"/>
  <c r="AW7999" i="2"/>
  <c r="AW8000" i="2"/>
  <c r="AW8001" i="2"/>
  <c r="AW8002" i="2"/>
  <c r="AW8003" i="2"/>
  <c r="AW8004" i="2"/>
  <c r="AW8005" i="2"/>
  <c r="AW8006" i="2"/>
  <c r="AW8007" i="2"/>
  <c r="AW8008" i="2"/>
  <c r="AW8009" i="2"/>
  <c r="AW8010" i="2"/>
  <c r="AW8011" i="2"/>
  <c r="AW8012" i="2"/>
  <c r="AW8013" i="2"/>
  <c r="AW8014" i="2"/>
  <c r="AW8015" i="2"/>
  <c r="AW8016" i="2"/>
  <c r="AW8017" i="2"/>
  <c r="AW8018" i="2"/>
  <c r="AW8019" i="2"/>
  <c r="AW8020" i="2"/>
  <c r="AW8021" i="2"/>
  <c r="AW8022" i="2"/>
  <c r="AW8023" i="2"/>
  <c r="AW8024" i="2"/>
  <c r="AW8025" i="2"/>
  <c r="AW8026" i="2"/>
  <c r="AW8027" i="2"/>
  <c r="AW8028" i="2"/>
  <c r="AW8029" i="2"/>
  <c r="AW8030" i="2"/>
  <c r="AW8031" i="2"/>
  <c r="AW8032" i="2"/>
  <c r="AW8033" i="2"/>
  <c r="AW8034" i="2"/>
  <c r="AW8035" i="2"/>
  <c r="AW8036" i="2"/>
  <c r="AW8037" i="2"/>
  <c r="AW8038" i="2"/>
  <c r="AW8039" i="2"/>
  <c r="AW8040" i="2"/>
  <c r="AW8041" i="2"/>
  <c r="AW8042" i="2"/>
  <c r="AW8043" i="2"/>
  <c r="AW8044" i="2"/>
  <c r="AW8045" i="2"/>
  <c r="AW8046" i="2"/>
  <c r="AW8047" i="2"/>
  <c r="AW8048" i="2"/>
  <c r="AW8049" i="2"/>
  <c r="AW8050" i="2"/>
  <c r="AW8051" i="2"/>
  <c r="AW8052" i="2"/>
  <c r="AW8053" i="2"/>
  <c r="AW8054" i="2"/>
  <c r="AW8055" i="2"/>
  <c r="AW8056" i="2"/>
  <c r="AW8057" i="2"/>
  <c r="AW8058" i="2"/>
  <c r="AW8059" i="2"/>
  <c r="AW8060" i="2"/>
  <c r="AW8061" i="2"/>
  <c r="AW8062" i="2"/>
  <c r="AW8063" i="2"/>
  <c r="AW8064" i="2"/>
  <c r="AW8065" i="2"/>
  <c r="AW8066" i="2"/>
  <c r="AW8067" i="2"/>
  <c r="AW8068" i="2"/>
  <c r="AW8069" i="2"/>
  <c r="AW8070" i="2"/>
  <c r="AW8071" i="2"/>
  <c r="AW8072" i="2"/>
  <c r="AW8073" i="2"/>
  <c r="AW8074" i="2"/>
  <c r="AW8075" i="2"/>
  <c r="AW8076" i="2"/>
  <c r="AW8077" i="2"/>
  <c r="AW8078" i="2"/>
  <c r="AW8079" i="2"/>
  <c r="AW8080" i="2"/>
  <c r="AW8081" i="2"/>
  <c r="AW8082" i="2"/>
  <c r="AW8083" i="2"/>
  <c r="AW8084" i="2"/>
  <c r="AW8085" i="2"/>
  <c r="AW8086" i="2"/>
  <c r="AW8087" i="2"/>
  <c r="AW8088" i="2"/>
  <c r="AW8089" i="2"/>
  <c r="AW8090" i="2"/>
  <c r="AW8091" i="2"/>
  <c r="AW8092" i="2"/>
  <c r="AW8093" i="2"/>
  <c r="AW8094" i="2"/>
  <c r="AW8095" i="2"/>
  <c r="AW8096" i="2"/>
  <c r="AW8097" i="2"/>
  <c r="AW8098" i="2"/>
  <c r="AW8099" i="2"/>
  <c r="AW8100" i="2"/>
  <c r="AW8101" i="2"/>
  <c r="AW8102" i="2"/>
  <c r="AW8103" i="2"/>
  <c r="AW8104" i="2"/>
  <c r="AW8105" i="2"/>
  <c r="AW8106" i="2"/>
  <c r="AW8107" i="2"/>
  <c r="AW8108" i="2"/>
  <c r="AW8109" i="2"/>
  <c r="AW8110" i="2"/>
  <c r="AW8111" i="2"/>
  <c r="AW8112" i="2"/>
  <c r="AW8113" i="2"/>
  <c r="AW8114" i="2"/>
  <c r="AW8115" i="2"/>
  <c r="AW8116" i="2"/>
  <c r="AW8117" i="2"/>
  <c r="AW8118" i="2"/>
  <c r="AW8119" i="2"/>
  <c r="AW8120" i="2"/>
  <c r="AW8121" i="2"/>
  <c r="AW8122" i="2"/>
  <c r="AW8123" i="2"/>
  <c r="AW8124" i="2"/>
  <c r="AW8125" i="2"/>
  <c r="AW8126" i="2"/>
  <c r="AW8127" i="2"/>
  <c r="AW8128" i="2"/>
  <c r="AW8129" i="2"/>
  <c r="AW8130" i="2"/>
  <c r="AW8131" i="2"/>
  <c r="AW8132" i="2"/>
  <c r="AW8133" i="2"/>
  <c r="AW8134" i="2"/>
  <c r="AW8135" i="2"/>
  <c r="AW8136" i="2"/>
  <c r="AW8137" i="2"/>
  <c r="AW8138" i="2"/>
  <c r="AW8139" i="2"/>
  <c r="AW8140" i="2"/>
  <c r="AW8141" i="2"/>
  <c r="AW8142" i="2"/>
  <c r="AW8143" i="2"/>
  <c r="AW8144" i="2"/>
  <c r="AW8145" i="2"/>
  <c r="AW8146" i="2"/>
  <c r="AW8147" i="2"/>
  <c r="AW8148" i="2"/>
  <c r="AW8149" i="2"/>
  <c r="AW8150" i="2"/>
  <c r="AW8151" i="2"/>
  <c r="AW8152" i="2"/>
  <c r="AW8153" i="2"/>
  <c r="AW8154" i="2"/>
  <c r="AW8155" i="2"/>
  <c r="AW8156" i="2"/>
  <c r="AW8157" i="2"/>
  <c r="AW8158" i="2"/>
  <c r="AW8159" i="2"/>
  <c r="AW8160" i="2"/>
  <c r="AW8161" i="2"/>
  <c r="AW8162" i="2"/>
  <c r="AW8163" i="2"/>
  <c r="AW8164" i="2"/>
  <c r="AW8165" i="2"/>
  <c r="AW8166" i="2"/>
  <c r="AW8167" i="2"/>
  <c r="AW8168" i="2"/>
  <c r="AW8169" i="2"/>
  <c r="AW8170" i="2"/>
  <c r="AW8171" i="2"/>
  <c r="AW8172" i="2"/>
  <c r="AW8173" i="2"/>
  <c r="AW8174" i="2"/>
  <c r="AW8175" i="2"/>
  <c r="AW8176" i="2"/>
  <c r="AW8177" i="2"/>
  <c r="AW8178" i="2"/>
  <c r="AW8179" i="2"/>
  <c r="AW8180" i="2"/>
  <c r="AW8181" i="2"/>
  <c r="AW8182" i="2"/>
  <c r="AW8183" i="2"/>
  <c r="AW8184" i="2"/>
  <c r="AW8185" i="2"/>
  <c r="AW8186" i="2"/>
  <c r="AW8187" i="2"/>
  <c r="AW8188" i="2"/>
  <c r="AW8189" i="2"/>
  <c r="AW8190" i="2"/>
  <c r="AW8191" i="2"/>
  <c r="AW8192" i="2"/>
  <c r="AW8193" i="2"/>
  <c r="AW8194" i="2"/>
  <c r="AW8195" i="2"/>
  <c r="AW8196" i="2"/>
  <c r="AW8197" i="2"/>
  <c r="AW8198" i="2"/>
  <c r="AW8199" i="2"/>
  <c r="AW8200" i="2"/>
  <c r="AW8201" i="2"/>
  <c r="AW8202" i="2"/>
  <c r="AW8203" i="2"/>
  <c r="AW8204" i="2"/>
  <c r="AW8205" i="2"/>
  <c r="AW8206" i="2"/>
  <c r="AW8207" i="2"/>
  <c r="AW8208" i="2"/>
  <c r="AW8209" i="2"/>
  <c r="AW8210" i="2"/>
  <c r="AW8211" i="2"/>
  <c r="AW8212" i="2"/>
  <c r="AW8213" i="2"/>
  <c r="AW8214" i="2"/>
  <c r="AW8215" i="2"/>
  <c r="AW8216" i="2"/>
  <c r="AW8217" i="2"/>
  <c r="AW8218" i="2"/>
  <c r="AW8219" i="2"/>
  <c r="AW8220" i="2"/>
  <c r="AW8221" i="2"/>
  <c r="AW8222" i="2"/>
  <c r="AW8223" i="2"/>
  <c r="AW8224" i="2"/>
  <c r="AW8225" i="2"/>
  <c r="AW8226" i="2"/>
  <c r="AW8227" i="2"/>
  <c r="AW8228" i="2"/>
  <c r="AW8229" i="2"/>
  <c r="AW8230" i="2"/>
  <c r="AW8231" i="2"/>
  <c r="AW8232" i="2"/>
  <c r="AW8233" i="2"/>
  <c r="AW8234" i="2"/>
  <c r="AW8235" i="2"/>
  <c r="AW8236" i="2"/>
  <c r="AW8237" i="2"/>
  <c r="AW8238" i="2"/>
  <c r="AW8239" i="2"/>
  <c r="AW8240" i="2"/>
  <c r="AW8241" i="2"/>
  <c r="AW8242" i="2"/>
  <c r="AW8243" i="2"/>
  <c r="AW8244" i="2"/>
  <c r="AW8245" i="2"/>
  <c r="AW8246" i="2"/>
  <c r="AW8247" i="2"/>
  <c r="AW8248" i="2"/>
  <c r="AW8249" i="2"/>
  <c r="AW8250" i="2"/>
  <c r="AW8251" i="2"/>
  <c r="AW8252" i="2"/>
  <c r="AW8253" i="2"/>
  <c r="AW8254" i="2"/>
  <c r="AW8255" i="2"/>
  <c r="AW8256" i="2"/>
  <c r="AW8257" i="2"/>
  <c r="AW8258" i="2"/>
  <c r="AW8259" i="2"/>
  <c r="AW8260" i="2"/>
  <c r="AW8261" i="2"/>
  <c r="AW8262" i="2"/>
  <c r="AW8263" i="2"/>
  <c r="AW8264" i="2"/>
  <c r="AW8265" i="2"/>
  <c r="AW8266" i="2"/>
  <c r="AW8267" i="2"/>
  <c r="AW8268" i="2"/>
  <c r="AW8269" i="2"/>
  <c r="AW8270" i="2"/>
  <c r="AW8271" i="2"/>
  <c r="AW8272" i="2"/>
  <c r="AW8273" i="2"/>
  <c r="AW8274" i="2"/>
  <c r="AW8275" i="2"/>
  <c r="AW8276" i="2"/>
  <c r="AW8277" i="2"/>
  <c r="AW8278" i="2"/>
  <c r="AW8279" i="2"/>
  <c r="AW8280" i="2"/>
  <c r="AW8281" i="2"/>
  <c r="AW8282" i="2"/>
  <c r="AW8283" i="2"/>
  <c r="AW8284" i="2"/>
  <c r="AW8285" i="2"/>
  <c r="AW8286" i="2"/>
  <c r="AW8287" i="2"/>
  <c r="AW8288" i="2"/>
  <c r="AW8289" i="2"/>
  <c r="AW8290" i="2"/>
  <c r="AW8291" i="2"/>
  <c r="AW8292" i="2"/>
  <c r="AW8293" i="2"/>
  <c r="AW8294" i="2"/>
  <c r="AW8295" i="2"/>
  <c r="AW8296" i="2"/>
  <c r="AW8297" i="2"/>
  <c r="AW8298" i="2"/>
  <c r="AW8299" i="2"/>
  <c r="AW8300" i="2"/>
  <c r="AW8301" i="2"/>
  <c r="AW8302" i="2"/>
  <c r="AW8303" i="2"/>
  <c r="AW8304" i="2"/>
  <c r="AW8305" i="2"/>
  <c r="AW8306" i="2"/>
  <c r="AW8307" i="2"/>
  <c r="AW8308" i="2"/>
  <c r="AW8309" i="2"/>
  <c r="AW8310" i="2"/>
  <c r="AW8311" i="2"/>
  <c r="AW8312" i="2"/>
  <c r="AW8313" i="2"/>
  <c r="AW8314" i="2"/>
  <c r="AW8315" i="2"/>
  <c r="AW8316" i="2"/>
  <c r="AW8317" i="2"/>
  <c r="AW8318" i="2"/>
  <c r="AW8319" i="2"/>
  <c r="AW8320" i="2"/>
  <c r="AW8321" i="2"/>
  <c r="AW8322" i="2"/>
  <c r="AW8323" i="2"/>
  <c r="AW8324" i="2"/>
  <c r="AW8325" i="2"/>
  <c r="AW8326" i="2"/>
  <c r="AW8327" i="2"/>
  <c r="AW8328" i="2"/>
  <c r="AW8329" i="2"/>
  <c r="AW8330" i="2"/>
  <c r="AW8331" i="2"/>
  <c r="AW8332" i="2"/>
  <c r="AW8333" i="2"/>
  <c r="AW8334" i="2"/>
  <c r="AW8335" i="2"/>
  <c r="AW8336" i="2"/>
  <c r="AW8337" i="2"/>
  <c r="AW8338" i="2"/>
  <c r="AW8339" i="2"/>
  <c r="AW8340" i="2"/>
  <c r="AW8341" i="2"/>
  <c r="AW8342" i="2"/>
  <c r="AW8343" i="2"/>
  <c r="AW8344" i="2"/>
  <c r="AW8345" i="2"/>
  <c r="AW8346" i="2"/>
  <c r="AW8347" i="2"/>
  <c r="AW8348" i="2"/>
  <c r="AW8349" i="2"/>
  <c r="AW8350" i="2"/>
  <c r="AW8351" i="2"/>
  <c r="AW8352" i="2"/>
  <c r="AW8353" i="2"/>
  <c r="AW8354" i="2"/>
  <c r="AW8355" i="2"/>
  <c r="AW8356" i="2"/>
  <c r="AW8357" i="2"/>
  <c r="AW8358" i="2"/>
  <c r="AW8359" i="2"/>
  <c r="AW8360" i="2"/>
  <c r="AW8361" i="2"/>
  <c r="AW8362" i="2"/>
  <c r="AW8363" i="2"/>
  <c r="AW8364" i="2"/>
  <c r="AW8365" i="2"/>
  <c r="AW8366" i="2"/>
  <c r="AW8367" i="2"/>
  <c r="AW8368" i="2"/>
  <c r="AW8369" i="2"/>
  <c r="AW8370" i="2"/>
  <c r="AW8371" i="2"/>
  <c r="AW8372" i="2"/>
  <c r="AW8373" i="2"/>
  <c r="AW8374" i="2"/>
  <c r="AW8375" i="2"/>
  <c r="AW8376" i="2"/>
  <c r="AW8377" i="2"/>
  <c r="AW8378" i="2"/>
  <c r="AW8379" i="2"/>
  <c r="AW8380" i="2"/>
  <c r="AW8381" i="2"/>
  <c r="AW8382" i="2"/>
  <c r="AW8383" i="2"/>
  <c r="AW8384" i="2"/>
  <c r="AW8385" i="2"/>
  <c r="AW8386" i="2"/>
  <c r="AW8387" i="2"/>
  <c r="AW8388" i="2"/>
  <c r="AW8389" i="2"/>
  <c r="AW8390" i="2"/>
  <c r="AW8391" i="2"/>
  <c r="AW8392" i="2"/>
  <c r="AW8393" i="2"/>
  <c r="AW8394" i="2"/>
  <c r="AW8395" i="2"/>
  <c r="AW8396" i="2"/>
  <c r="AW8397" i="2"/>
  <c r="AW8398" i="2"/>
  <c r="AW8399" i="2"/>
  <c r="AW8400" i="2"/>
  <c r="AW8401" i="2"/>
  <c r="AW8402" i="2"/>
  <c r="AW8403" i="2"/>
  <c r="AW8404" i="2"/>
  <c r="AW8405" i="2"/>
  <c r="AW8406" i="2"/>
  <c r="AW8407" i="2"/>
  <c r="AW8408" i="2"/>
  <c r="AW8409" i="2"/>
  <c r="AW8410" i="2"/>
  <c r="AW8411" i="2"/>
  <c r="AW8412" i="2"/>
  <c r="AW8413" i="2"/>
  <c r="AW8414" i="2"/>
  <c r="AW8415" i="2"/>
  <c r="AW8416" i="2"/>
  <c r="AW8417" i="2"/>
  <c r="AW8418" i="2"/>
  <c r="AW8419" i="2"/>
  <c r="AW8420" i="2"/>
  <c r="AW8421" i="2"/>
  <c r="AW8422" i="2"/>
  <c r="AW8423" i="2"/>
  <c r="AW8424" i="2"/>
  <c r="AW8425" i="2"/>
  <c r="AW8426" i="2"/>
  <c r="AW8427" i="2"/>
  <c r="AW8428" i="2"/>
  <c r="AW8429" i="2"/>
  <c r="AW8430" i="2"/>
  <c r="AW8431" i="2"/>
  <c r="AW8432" i="2"/>
  <c r="AW8433" i="2"/>
  <c r="AW8434" i="2"/>
  <c r="AW8435" i="2"/>
  <c r="AW8436" i="2"/>
  <c r="AW8437" i="2"/>
  <c r="AW8438" i="2"/>
  <c r="AW8439" i="2"/>
  <c r="AW8440" i="2"/>
  <c r="AW8441" i="2"/>
  <c r="AW8442" i="2"/>
  <c r="AW8443" i="2"/>
  <c r="AW8444" i="2"/>
  <c r="AW8445" i="2"/>
  <c r="AW8446" i="2"/>
  <c r="AW8447" i="2"/>
  <c r="AW8448" i="2"/>
  <c r="AW8449" i="2"/>
  <c r="AW8450" i="2"/>
  <c r="AW8451" i="2"/>
  <c r="AW8452" i="2"/>
  <c r="AW8453" i="2"/>
  <c r="AW8454" i="2"/>
  <c r="AW8455" i="2"/>
  <c r="AW8456" i="2"/>
  <c r="AW8457" i="2"/>
  <c r="AW8458" i="2"/>
  <c r="AW8459" i="2"/>
  <c r="AW8460" i="2"/>
  <c r="AW8461" i="2"/>
  <c r="AW8462" i="2"/>
  <c r="AW8463" i="2"/>
  <c r="AW8464" i="2"/>
  <c r="AW8465" i="2"/>
  <c r="AW8466" i="2"/>
  <c r="AW8467" i="2"/>
  <c r="AW8468" i="2"/>
  <c r="AW8469" i="2"/>
  <c r="AW8470" i="2"/>
  <c r="AW8471" i="2"/>
  <c r="AW8472" i="2"/>
  <c r="AW8473" i="2"/>
  <c r="AW8474" i="2"/>
  <c r="AW8475" i="2"/>
  <c r="AW8476" i="2"/>
  <c r="AW8477" i="2"/>
  <c r="AW8478" i="2"/>
  <c r="AW8479" i="2"/>
  <c r="AW8480" i="2"/>
  <c r="AW8481" i="2"/>
  <c r="AW8482" i="2"/>
  <c r="AW8483" i="2"/>
  <c r="AW8484" i="2"/>
  <c r="AW8485" i="2"/>
  <c r="AW8486" i="2"/>
  <c r="AW8487" i="2"/>
  <c r="AW8488" i="2"/>
  <c r="AW8489" i="2"/>
  <c r="AW8490" i="2"/>
  <c r="AW8491" i="2"/>
  <c r="AW8492" i="2"/>
  <c r="AW8493" i="2"/>
  <c r="AW8494" i="2"/>
  <c r="AW8495" i="2"/>
  <c r="AW8496" i="2"/>
  <c r="AW8497" i="2"/>
  <c r="AW8498" i="2"/>
  <c r="AW8499" i="2"/>
  <c r="AW8500" i="2"/>
  <c r="AW8501" i="2"/>
  <c r="AW8502" i="2"/>
  <c r="AW8503" i="2"/>
  <c r="AW8504" i="2"/>
  <c r="AW8505" i="2"/>
  <c r="AW8506" i="2"/>
  <c r="AW8507" i="2"/>
  <c r="AW8508" i="2"/>
  <c r="AW8509" i="2"/>
  <c r="AW8510" i="2"/>
  <c r="AW8511" i="2"/>
  <c r="AW8512" i="2"/>
  <c r="AW8513" i="2"/>
  <c r="AW8514" i="2"/>
  <c r="AW8515" i="2"/>
  <c r="AW8516" i="2"/>
  <c r="AW8517" i="2"/>
  <c r="AW8518" i="2"/>
  <c r="AW8519" i="2"/>
  <c r="AW8520" i="2"/>
  <c r="AW8521" i="2"/>
  <c r="AW8522" i="2"/>
  <c r="AW8523" i="2"/>
  <c r="AW8524" i="2"/>
  <c r="AW8525" i="2"/>
  <c r="AW8526" i="2"/>
  <c r="AW8527" i="2"/>
  <c r="AW8528" i="2"/>
  <c r="AW8529" i="2"/>
  <c r="AW8530" i="2"/>
  <c r="AW8531" i="2"/>
  <c r="AW8532" i="2"/>
  <c r="AW8533" i="2"/>
  <c r="AW8534" i="2"/>
  <c r="AW8535" i="2"/>
  <c r="AW8536" i="2"/>
  <c r="AW8537" i="2"/>
  <c r="AW8538" i="2"/>
  <c r="AW8539" i="2"/>
  <c r="AW8540" i="2"/>
  <c r="AW8541" i="2"/>
  <c r="AW8542" i="2"/>
  <c r="AW8543" i="2"/>
  <c r="AW8544" i="2"/>
  <c r="AW8545" i="2"/>
  <c r="AW8546" i="2"/>
  <c r="AW8547" i="2"/>
  <c r="AW8548" i="2"/>
  <c r="AW8549" i="2"/>
  <c r="AW8550" i="2"/>
  <c r="AW8551" i="2"/>
  <c r="AW8552" i="2"/>
  <c r="AW8553" i="2"/>
  <c r="AW8554" i="2"/>
  <c r="AW8555" i="2"/>
  <c r="AW8556" i="2"/>
  <c r="AW8557" i="2"/>
  <c r="AW8558" i="2"/>
  <c r="AW8559" i="2"/>
  <c r="AW8560" i="2"/>
  <c r="AW8561" i="2"/>
  <c r="AW8562" i="2"/>
  <c r="AW8563" i="2"/>
  <c r="AW8564" i="2"/>
  <c r="AW8565" i="2"/>
  <c r="AW8566" i="2"/>
  <c r="AW8567" i="2"/>
  <c r="AW8568" i="2"/>
  <c r="AW8569" i="2"/>
  <c r="AW8570" i="2"/>
  <c r="AW8571" i="2"/>
  <c r="AW8572" i="2"/>
  <c r="AW8573" i="2"/>
  <c r="AW8574" i="2"/>
  <c r="AW8575" i="2"/>
  <c r="AW8576" i="2"/>
  <c r="AW8577" i="2"/>
  <c r="AW8578" i="2"/>
  <c r="AW8579" i="2"/>
  <c r="AW8580" i="2"/>
  <c r="AW8581" i="2"/>
  <c r="AW8582" i="2"/>
  <c r="AW8583" i="2"/>
  <c r="AW8584" i="2"/>
  <c r="AW8585" i="2"/>
  <c r="AW8586" i="2"/>
  <c r="AW8587" i="2"/>
  <c r="AW8588" i="2"/>
  <c r="AW8589" i="2"/>
  <c r="AW8590" i="2"/>
  <c r="AW8591" i="2"/>
  <c r="AW8592" i="2"/>
  <c r="AW8593" i="2"/>
  <c r="AW8594" i="2"/>
  <c r="AW8595" i="2"/>
  <c r="AW8596" i="2"/>
  <c r="AW8597" i="2"/>
  <c r="AW8598" i="2"/>
  <c r="AW8599" i="2"/>
  <c r="AW8600" i="2"/>
  <c r="AW8601" i="2"/>
  <c r="AW8602" i="2"/>
  <c r="AW8603" i="2"/>
  <c r="AW8604" i="2"/>
  <c r="AW8605" i="2"/>
  <c r="AW8606" i="2"/>
  <c r="AW8607" i="2"/>
  <c r="AW8608" i="2"/>
  <c r="AW8609" i="2"/>
  <c r="AW8610" i="2"/>
  <c r="AW8611" i="2"/>
  <c r="AW8612" i="2"/>
  <c r="AW8613" i="2"/>
  <c r="AW8614" i="2"/>
  <c r="AW8615" i="2"/>
  <c r="AW8616" i="2"/>
  <c r="AW8617" i="2"/>
  <c r="AW8618" i="2"/>
  <c r="AW8619" i="2"/>
  <c r="AW8620" i="2"/>
  <c r="AW8621" i="2"/>
  <c r="AW8622" i="2"/>
  <c r="AW8623" i="2"/>
  <c r="AW8624" i="2"/>
  <c r="AW8625" i="2"/>
  <c r="AW8626" i="2"/>
  <c r="AW8627" i="2"/>
  <c r="AW8628" i="2"/>
  <c r="AW8629" i="2"/>
  <c r="AW8630" i="2"/>
  <c r="AW8631" i="2"/>
  <c r="AW8632" i="2"/>
  <c r="AW8633" i="2"/>
  <c r="AW8634" i="2"/>
  <c r="AW8635" i="2"/>
  <c r="AW8636" i="2"/>
  <c r="AW8637" i="2"/>
  <c r="AW8638" i="2"/>
  <c r="AW8639" i="2"/>
  <c r="AW8640" i="2"/>
  <c r="AW8641" i="2"/>
  <c r="AW8642" i="2"/>
  <c r="AW8643" i="2"/>
  <c r="AW8644" i="2"/>
  <c r="AW8645" i="2"/>
  <c r="AW8646" i="2"/>
  <c r="AW8647" i="2"/>
  <c r="AW8648" i="2"/>
  <c r="AW8649" i="2"/>
  <c r="AW8650" i="2"/>
  <c r="AW8651" i="2"/>
  <c r="AW8652" i="2"/>
  <c r="AW8653" i="2"/>
  <c r="AW8654" i="2"/>
  <c r="AW8655" i="2"/>
  <c r="AW8656" i="2"/>
  <c r="AW8657" i="2"/>
  <c r="AW8658" i="2"/>
  <c r="AW8659" i="2"/>
  <c r="AW8660" i="2"/>
  <c r="AW8661" i="2"/>
  <c r="AW8662" i="2"/>
  <c r="AW8663" i="2"/>
  <c r="AW8664" i="2"/>
  <c r="AW8665" i="2"/>
  <c r="AW8666" i="2"/>
  <c r="AW8667" i="2"/>
  <c r="AW8668" i="2"/>
  <c r="AW8669" i="2"/>
  <c r="AW8670" i="2"/>
  <c r="AW8671" i="2"/>
  <c r="AW8672" i="2"/>
  <c r="AW8673" i="2"/>
  <c r="AW8674" i="2"/>
  <c r="AW8675" i="2"/>
  <c r="AW8676" i="2"/>
  <c r="AW8677" i="2"/>
  <c r="AW8678" i="2"/>
  <c r="AW8679" i="2"/>
  <c r="AW8680" i="2"/>
  <c r="AW8681" i="2"/>
  <c r="AW8682" i="2"/>
  <c r="AW8683" i="2"/>
  <c r="AW8684" i="2"/>
  <c r="AW8685" i="2"/>
  <c r="AW8686" i="2"/>
  <c r="AW8687" i="2"/>
  <c r="AW8688" i="2"/>
  <c r="AW8689" i="2"/>
  <c r="AW8690" i="2"/>
  <c r="AW8691" i="2"/>
  <c r="AW8692" i="2"/>
  <c r="AW8693" i="2"/>
  <c r="AW8694" i="2"/>
  <c r="AW8695" i="2"/>
  <c r="AW8696" i="2"/>
  <c r="AW8697" i="2"/>
  <c r="AW8698" i="2"/>
  <c r="AW8699" i="2"/>
  <c r="AW8700" i="2"/>
  <c r="AW8701" i="2"/>
  <c r="AW8702" i="2"/>
  <c r="AW8703" i="2"/>
  <c r="AW8704" i="2"/>
  <c r="AW8705" i="2"/>
  <c r="AW8706" i="2"/>
  <c r="AW8707" i="2"/>
  <c r="AW8708" i="2"/>
  <c r="AW8709" i="2"/>
  <c r="AW8710" i="2"/>
  <c r="AW8711" i="2"/>
  <c r="AW8712" i="2"/>
  <c r="AW8713" i="2"/>
  <c r="AW8714" i="2"/>
  <c r="AW8715" i="2"/>
  <c r="AW8716" i="2"/>
  <c r="AW8717" i="2"/>
  <c r="AW8718" i="2"/>
  <c r="AW8719" i="2"/>
  <c r="AW8720" i="2"/>
  <c r="AW8721" i="2"/>
  <c r="AW8722" i="2"/>
  <c r="AW8723" i="2"/>
  <c r="AW8724" i="2"/>
  <c r="AW8725" i="2"/>
  <c r="AW8726" i="2"/>
  <c r="AW8727" i="2"/>
  <c r="AW8728" i="2"/>
  <c r="AW8729" i="2"/>
  <c r="AW8730" i="2"/>
  <c r="AW8731" i="2"/>
  <c r="AW8732" i="2"/>
  <c r="AW8733" i="2"/>
  <c r="AW8734" i="2"/>
  <c r="AW8735" i="2"/>
  <c r="AW8736" i="2"/>
  <c r="AW8737" i="2"/>
  <c r="AW8738" i="2"/>
  <c r="AW8739" i="2"/>
  <c r="AW8740" i="2"/>
  <c r="AW8741" i="2"/>
  <c r="AW8742" i="2"/>
  <c r="AW8743" i="2"/>
  <c r="AW8744" i="2"/>
  <c r="AW8745" i="2"/>
  <c r="AW8746" i="2"/>
  <c r="AW8747" i="2"/>
  <c r="AW8748" i="2"/>
  <c r="AW8749" i="2"/>
  <c r="AW8750" i="2"/>
  <c r="AW8751" i="2"/>
  <c r="AW8752" i="2"/>
  <c r="AW8753" i="2"/>
  <c r="AW8754" i="2"/>
  <c r="AW8755" i="2"/>
  <c r="AW8756" i="2"/>
  <c r="AW8757" i="2"/>
  <c r="AW8758" i="2"/>
  <c r="AW8759" i="2"/>
  <c r="AW8760" i="2"/>
  <c r="AW8761" i="2"/>
  <c r="AW8762" i="2"/>
  <c r="AW8763" i="2"/>
  <c r="AW8764" i="2"/>
  <c r="AW8765" i="2"/>
  <c r="AW8766" i="2"/>
  <c r="AW8767" i="2"/>
  <c r="AW8768" i="2"/>
  <c r="AW8769" i="2"/>
  <c r="AW8770" i="2"/>
  <c r="AW8771" i="2"/>
  <c r="AW8772" i="2"/>
  <c r="AW8773" i="2"/>
  <c r="AW8774" i="2"/>
  <c r="AW8775" i="2"/>
  <c r="AW8776" i="2"/>
  <c r="AW8777" i="2"/>
  <c r="AW8778" i="2"/>
  <c r="AW8779" i="2"/>
  <c r="AW8780" i="2"/>
  <c r="AW8781" i="2"/>
  <c r="AW8782" i="2"/>
  <c r="AW8783" i="2"/>
  <c r="AW8784" i="2"/>
  <c r="AW8785" i="2"/>
  <c r="AW8786" i="2"/>
  <c r="AW8787" i="2"/>
  <c r="AW8788" i="2"/>
  <c r="AW8789" i="2"/>
  <c r="AW8790" i="2"/>
  <c r="AW8791" i="2"/>
  <c r="AW8792" i="2"/>
  <c r="AW8793" i="2"/>
  <c r="AW8794" i="2"/>
  <c r="AW8795" i="2"/>
  <c r="AW8796" i="2"/>
  <c r="AW8797" i="2"/>
  <c r="AW8798" i="2"/>
  <c r="AW8799" i="2"/>
  <c r="AW8800" i="2"/>
  <c r="AW8801" i="2"/>
  <c r="AW8802" i="2"/>
  <c r="AW8803" i="2"/>
  <c r="AW8804" i="2"/>
  <c r="AW8805" i="2"/>
  <c r="AW8806" i="2"/>
  <c r="AW8807" i="2"/>
  <c r="AW8808" i="2"/>
  <c r="AW8809" i="2"/>
  <c r="AW8810" i="2"/>
  <c r="AW8811" i="2"/>
  <c r="AW8812" i="2"/>
  <c r="AW8813" i="2"/>
  <c r="AW8814" i="2"/>
  <c r="AW8815" i="2"/>
  <c r="AW8816" i="2"/>
  <c r="AW8817" i="2"/>
  <c r="AW8818" i="2"/>
  <c r="AW8819" i="2"/>
  <c r="AW8820" i="2"/>
  <c r="AW8821" i="2"/>
  <c r="AW8822" i="2"/>
  <c r="AW8823" i="2"/>
  <c r="AW8824" i="2"/>
  <c r="AW8825" i="2"/>
  <c r="AW8826" i="2"/>
  <c r="AW8827" i="2"/>
  <c r="AW8828" i="2"/>
  <c r="AW8829" i="2"/>
  <c r="AW8830" i="2"/>
  <c r="AW8831" i="2"/>
  <c r="AW8832" i="2"/>
  <c r="AW8833" i="2"/>
  <c r="AW8834" i="2"/>
  <c r="AW8835" i="2"/>
  <c r="AW8836" i="2"/>
  <c r="AW8837" i="2"/>
  <c r="AW8838" i="2"/>
  <c r="AW8839" i="2"/>
  <c r="AW8840" i="2"/>
  <c r="AW8841" i="2"/>
  <c r="AW8842" i="2"/>
  <c r="AW8843" i="2"/>
  <c r="AW8844" i="2"/>
  <c r="AW8845" i="2"/>
  <c r="AW8846" i="2"/>
  <c r="AW8847" i="2"/>
  <c r="AW8848" i="2"/>
  <c r="AW8849" i="2"/>
  <c r="AW8850" i="2"/>
  <c r="AW8851" i="2"/>
  <c r="AW8852" i="2"/>
  <c r="AW8853" i="2"/>
  <c r="AW8854" i="2"/>
  <c r="AW8855" i="2"/>
  <c r="AW8856" i="2"/>
  <c r="AW8857" i="2"/>
  <c r="AW8858" i="2"/>
  <c r="AW8859" i="2"/>
  <c r="AW8860" i="2"/>
  <c r="AW8861" i="2"/>
  <c r="AW8862" i="2"/>
  <c r="AW8863" i="2"/>
  <c r="AW8864" i="2"/>
  <c r="AW8865" i="2"/>
  <c r="AW8866" i="2"/>
  <c r="AW8867" i="2"/>
  <c r="AW8868" i="2"/>
  <c r="AW8869" i="2"/>
  <c r="AW8870" i="2"/>
  <c r="AW8871" i="2"/>
  <c r="AW8872" i="2"/>
  <c r="AW8873" i="2"/>
  <c r="AW8874" i="2"/>
  <c r="AW8875" i="2"/>
  <c r="AW8876" i="2"/>
  <c r="AW8877" i="2"/>
  <c r="AW8878" i="2"/>
  <c r="AW8879" i="2"/>
  <c r="AW8880" i="2"/>
  <c r="AW8881" i="2"/>
  <c r="AW8882" i="2"/>
  <c r="AW8883" i="2"/>
  <c r="AW8884" i="2"/>
  <c r="AW8885" i="2"/>
  <c r="AW8886" i="2"/>
  <c r="AW8887" i="2"/>
  <c r="AW8888" i="2"/>
  <c r="AW8889" i="2"/>
  <c r="AW8890" i="2"/>
  <c r="AW8891" i="2"/>
  <c r="AW8892" i="2"/>
  <c r="AW8893" i="2"/>
  <c r="AW8894" i="2"/>
  <c r="AW8895" i="2"/>
  <c r="AW8896" i="2"/>
  <c r="AW8897" i="2"/>
  <c r="AW8898" i="2"/>
  <c r="AW8899" i="2"/>
  <c r="AW8900" i="2"/>
  <c r="AW8901" i="2"/>
  <c r="AW8902" i="2"/>
  <c r="AW8903" i="2"/>
  <c r="AW8904" i="2"/>
  <c r="AW8905" i="2"/>
  <c r="AW8906" i="2"/>
  <c r="AW8907" i="2"/>
  <c r="AW8908" i="2"/>
  <c r="AW8909" i="2"/>
  <c r="AW8910" i="2"/>
  <c r="AW8911" i="2"/>
  <c r="AW8912" i="2"/>
  <c r="AW8913" i="2"/>
  <c r="AW8914" i="2"/>
  <c r="AW8915" i="2"/>
  <c r="AW8916" i="2"/>
  <c r="AW8917" i="2"/>
  <c r="AW8918" i="2"/>
  <c r="AW8919" i="2"/>
  <c r="AW8920" i="2"/>
  <c r="AW8921" i="2"/>
  <c r="AW8922" i="2"/>
  <c r="AW8923" i="2"/>
  <c r="AW8924" i="2"/>
  <c r="AW8925" i="2"/>
  <c r="AW8926" i="2"/>
  <c r="AW8927" i="2"/>
  <c r="AW8928" i="2"/>
  <c r="AW8929" i="2"/>
  <c r="AW8930" i="2"/>
  <c r="AW8931" i="2"/>
  <c r="AW8932" i="2"/>
  <c r="AW8933" i="2"/>
  <c r="AW8934" i="2"/>
  <c r="AW8935" i="2"/>
  <c r="AW8936" i="2"/>
  <c r="AW8937" i="2"/>
  <c r="AW8938" i="2"/>
  <c r="AW8939" i="2"/>
  <c r="AW8940" i="2"/>
  <c r="AW8941" i="2"/>
  <c r="AW8942" i="2"/>
  <c r="AW8943" i="2"/>
  <c r="AW8944" i="2"/>
  <c r="AW8945" i="2"/>
  <c r="AW8946" i="2"/>
  <c r="AW8947" i="2"/>
  <c r="AW8948" i="2"/>
  <c r="AW8949" i="2"/>
  <c r="AW8950" i="2"/>
  <c r="AW8951" i="2"/>
  <c r="AW8952" i="2"/>
  <c r="AW8953" i="2"/>
  <c r="AW8954" i="2"/>
  <c r="AW8955" i="2"/>
  <c r="AW8956" i="2"/>
  <c r="AW8957" i="2"/>
  <c r="AW8958" i="2"/>
  <c r="AW8959" i="2"/>
  <c r="AW8960" i="2"/>
  <c r="AW8961" i="2"/>
  <c r="AW8962" i="2"/>
  <c r="AW8963" i="2"/>
  <c r="AW8964" i="2"/>
  <c r="AW8965" i="2"/>
  <c r="AW8966" i="2"/>
  <c r="AW8967" i="2"/>
  <c r="AW8968" i="2"/>
  <c r="AW8969" i="2"/>
  <c r="AW8970" i="2"/>
  <c r="AW8971" i="2"/>
  <c r="AW8972" i="2"/>
  <c r="AW8973" i="2"/>
  <c r="AW8974" i="2"/>
  <c r="AW8975" i="2"/>
  <c r="AW8976" i="2"/>
  <c r="AW8977" i="2"/>
  <c r="AW8978" i="2"/>
  <c r="AW8979" i="2"/>
  <c r="AW8980" i="2"/>
  <c r="AW8981" i="2"/>
  <c r="AW8982" i="2"/>
  <c r="AW8983" i="2"/>
  <c r="AW8984" i="2"/>
  <c r="AW8985" i="2"/>
  <c r="AW8986" i="2"/>
  <c r="AW8987" i="2"/>
  <c r="AW8988" i="2"/>
  <c r="AW8989" i="2"/>
  <c r="AW8990" i="2"/>
  <c r="AW8991" i="2"/>
  <c r="AW8992" i="2"/>
  <c r="AW8993" i="2"/>
  <c r="AW8994" i="2"/>
  <c r="AW8995" i="2"/>
  <c r="AW8996" i="2"/>
  <c r="AW8997" i="2"/>
  <c r="AW8998" i="2"/>
  <c r="AW8999" i="2"/>
  <c r="AW9000" i="2"/>
  <c r="AW9001" i="2"/>
  <c r="AW9002" i="2"/>
  <c r="AW9003" i="2"/>
  <c r="AW9004" i="2"/>
  <c r="AW9005" i="2"/>
  <c r="AW9006" i="2"/>
  <c r="AW9007" i="2"/>
  <c r="AW9008" i="2"/>
  <c r="AW9009" i="2"/>
  <c r="AW9010" i="2"/>
  <c r="AW9011" i="2"/>
  <c r="AW9012" i="2"/>
  <c r="AW9013" i="2"/>
  <c r="AW9014" i="2"/>
  <c r="AW9015" i="2"/>
  <c r="AW9016" i="2"/>
  <c r="AW9017" i="2"/>
  <c r="AW9018" i="2"/>
  <c r="AW9019" i="2"/>
  <c r="AW9020" i="2"/>
  <c r="AW9021" i="2"/>
  <c r="AW9022" i="2"/>
  <c r="AW9023" i="2"/>
  <c r="AW9024" i="2"/>
  <c r="AW9025" i="2"/>
  <c r="AW9026" i="2"/>
  <c r="AW9027" i="2"/>
  <c r="AW9028" i="2"/>
  <c r="AW9029" i="2"/>
  <c r="AW9030" i="2"/>
  <c r="AW9031" i="2"/>
  <c r="AW9032" i="2"/>
  <c r="AW9033" i="2"/>
  <c r="AW9034" i="2"/>
  <c r="AW9035" i="2"/>
  <c r="AW9036" i="2"/>
  <c r="AW9037" i="2"/>
  <c r="AW9038" i="2"/>
  <c r="AW9039" i="2"/>
  <c r="AW9040" i="2"/>
  <c r="AW9041" i="2"/>
  <c r="AW9042" i="2"/>
  <c r="AW9043" i="2"/>
  <c r="AW9044" i="2"/>
  <c r="AW9045" i="2"/>
  <c r="AW9046" i="2"/>
  <c r="AW9047" i="2"/>
  <c r="AW9048" i="2"/>
  <c r="AW9049" i="2"/>
  <c r="AW9050" i="2"/>
  <c r="AW9051" i="2"/>
  <c r="AW9052" i="2"/>
  <c r="AW9053" i="2"/>
  <c r="AW9054" i="2"/>
  <c r="AW9055" i="2"/>
  <c r="AW9056" i="2"/>
  <c r="AW9057" i="2"/>
  <c r="AW9058" i="2"/>
  <c r="AW9059" i="2"/>
  <c r="AW9060" i="2"/>
  <c r="AW9061" i="2"/>
  <c r="AW9062" i="2"/>
  <c r="AW9063" i="2"/>
  <c r="AW9064" i="2"/>
  <c r="AW9065" i="2"/>
  <c r="AW9066" i="2"/>
  <c r="AW9067" i="2"/>
  <c r="AW9068" i="2"/>
  <c r="AW9069" i="2"/>
  <c r="AW9070" i="2"/>
  <c r="AW9071" i="2"/>
  <c r="AW9072" i="2"/>
  <c r="AW9073" i="2"/>
  <c r="AW9074" i="2"/>
  <c r="AW9075" i="2"/>
  <c r="AW9076" i="2"/>
  <c r="AW9077" i="2"/>
  <c r="AW9078" i="2"/>
  <c r="AW9079" i="2"/>
  <c r="AW9080" i="2"/>
  <c r="AW9081" i="2"/>
  <c r="AW9082" i="2"/>
  <c r="AW9083" i="2"/>
  <c r="AW9084" i="2"/>
  <c r="AW9085" i="2"/>
  <c r="AW9086" i="2"/>
  <c r="AW9087" i="2"/>
  <c r="AW9088" i="2"/>
  <c r="AW9089" i="2"/>
  <c r="AW9090" i="2"/>
  <c r="AW9091" i="2"/>
  <c r="AW9092" i="2"/>
  <c r="AW9093" i="2"/>
  <c r="AW9094" i="2"/>
  <c r="AW9095" i="2"/>
  <c r="AW9096" i="2"/>
  <c r="AW9097" i="2"/>
  <c r="AW9098" i="2"/>
  <c r="AW9099" i="2"/>
  <c r="AW9100" i="2"/>
  <c r="AW9101" i="2"/>
  <c r="AW9102" i="2"/>
  <c r="AW9103" i="2"/>
  <c r="AW9104" i="2"/>
  <c r="AW9105" i="2"/>
  <c r="AW9106" i="2"/>
  <c r="AW9107" i="2"/>
  <c r="AW9108" i="2"/>
  <c r="AW9109" i="2"/>
  <c r="AW9110" i="2"/>
  <c r="AW9111" i="2"/>
  <c r="AW9112" i="2"/>
  <c r="AW9113" i="2"/>
  <c r="AW9114" i="2"/>
  <c r="AW9115" i="2"/>
  <c r="AW9116" i="2"/>
  <c r="AW9117" i="2"/>
  <c r="AW9118" i="2"/>
  <c r="AW9119" i="2"/>
  <c r="AW9120" i="2"/>
  <c r="AW9121" i="2"/>
  <c r="AW9122" i="2"/>
  <c r="AW9123" i="2"/>
  <c r="AW9124" i="2"/>
  <c r="AW9125" i="2"/>
  <c r="AW9126" i="2"/>
  <c r="AW9127" i="2"/>
  <c r="AW9128" i="2"/>
  <c r="AW9129" i="2"/>
  <c r="AW9130" i="2"/>
  <c r="AW9131" i="2"/>
  <c r="AW9132" i="2"/>
  <c r="AW9133" i="2"/>
  <c r="AW9134" i="2"/>
  <c r="AW9135" i="2"/>
  <c r="AW9136" i="2"/>
  <c r="AW9137" i="2"/>
  <c r="AW9138" i="2"/>
  <c r="AW9139" i="2"/>
  <c r="AW9140" i="2"/>
  <c r="AW9141" i="2"/>
  <c r="AW9142" i="2"/>
  <c r="AW9143" i="2"/>
  <c r="AW9144" i="2"/>
  <c r="AW9145" i="2"/>
  <c r="AW9146" i="2"/>
  <c r="AW9147" i="2"/>
  <c r="AW9148" i="2"/>
  <c r="AW9149" i="2"/>
  <c r="AW9150" i="2"/>
  <c r="AW9151" i="2"/>
  <c r="AW9152" i="2"/>
  <c r="AW9153" i="2"/>
  <c r="AW9154" i="2"/>
  <c r="AW9155" i="2"/>
  <c r="AW9156" i="2"/>
  <c r="AW9157" i="2"/>
  <c r="AW9158" i="2"/>
  <c r="AW9159" i="2"/>
  <c r="AW9160" i="2"/>
  <c r="AW9161" i="2"/>
  <c r="AW9162" i="2"/>
  <c r="AW9163" i="2"/>
  <c r="AW9164" i="2"/>
  <c r="AW9165" i="2"/>
  <c r="AW9166" i="2"/>
  <c r="AW9167" i="2"/>
  <c r="AW9168" i="2"/>
  <c r="AW9169" i="2"/>
  <c r="AW9170" i="2"/>
  <c r="AW9171" i="2"/>
  <c r="AW9172" i="2"/>
  <c r="AW9173" i="2"/>
  <c r="AW9174" i="2"/>
  <c r="AW9175" i="2"/>
  <c r="AW9176" i="2"/>
  <c r="AW9177" i="2"/>
  <c r="AW9178" i="2"/>
  <c r="AW9179" i="2"/>
  <c r="AW9180" i="2"/>
  <c r="AW9181" i="2"/>
  <c r="AW9182" i="2"/>
  <c r="AW9183" i="2"/>
  <c r="AW9184" i="2"/>
  <c r="AW9185" i="2"/>
  <c r="AW9186" i="2"/>
  <c r="AW9187" i="2"/>
  <c r="AW9188" i="2"/>
  <c r="AW9189" i="2"/>
  <c r="AW9190" i="2"/>
  <c r="AW9191" i="2"/>
  <c r="AW9192" i="2"/>
  <c r="AW9193" i="2"/>
  <c r="AW9194" i="2"/>
  <c r="AW9195" i="2"/>
  <c r="AW9196" i="2"/>
  <c r="AW9197" i="2"/>
  <c r="AW9198" i="2"/>
  <c r="AW9199" i="2"/>
  <c r="AW9200" i="2"/>
  <c r="AW9201" i="2"/>
  <c r="AW9202" i="2"/>
  <c r="AW9203" i="2"/>
  <c r="AW9204" i="2"/>
  <c r="AW9205" i="2"/>
  <c r="AW9206" i="2"/>
  <c r="AW9207" i="2"/>
  <c r="AW9208" i="2"/>
  <c r="AW9209" i="2"/>
  <c r="AW9210" i="2"/>
  <c r="AW9211" i="2"/>
  <c r="AW9212" i="2"/>
  <c r="AW9213" i="2"/>
  <c r="AW9214" i="2"/>
  <c r="AW9215" i="2"/>
  <c r="AW9216" i="2"/>
  <c r="AW9217" i="2"/>
  <c r="AW9218" i="2"/>
  <c r="AW9219" i="2"/>
  <c r="AW9220" i="2"/>
  <c r="AW9221" i="2"/>
  <c r="AW9222" i="2"/>
  <c r="AW9223" i="2"/>
  <c r="AW9224" i="2"/>
  <c r="AW9225" i="2"/>
  <c r="AW9226" i="2"/>
  <c r="AW9227" i="2"/>
  <c r="AW9228" i="2"/>
  <c r="AW9229" i="2"/>
  <c r="AW9230" i="2"/>
  <c r="AW9231" i="2"/>
  <c r="AW9232" i="2"/>
  <c r="AW9233" i="2"/>
  <c r="AW9234" i="2"/>
  <c r="AW9235" i="2"/>
  <c r="AW9236" i="2"/>
  <c r="AW9237" i="2"/>
  <c r="AW9238" i="2"/>
  <c r="AW9239" i="2"/>
  <c r="AW9240" i="2"/>
  <c r="AW9241" i="2"/>
  <c r="AW9242" i="2"/>
  <c r="AW9243" i="2"/>
  <c r="AW9244" i="2"/>
  <c r="AW9245" i="2"/>
  <c r="AW9246" i="2"/>
  <c r="AW9247" i="2"/>
  <c r="AW9248" i="2"/>
  <c r="AW9249" i="2"/>
  <c r="AW9250" i="2"/>
  <c r="AW9251" i="2"/>
  <c r="AW9252" i="2"/>
  <c r="AW9253" i="2"/>
  <c r="AW9254" i="2"/>
  <c r="AW9255" i="2"/>
  <c r="AW9256" i="2"/>
  <c r="AW9257" i="2"/>
  <c r="AW9258" i="2"/>
  <c r="AW9259" i="2"/>
  <c r="AW9260" i="2"/>
  <c r="AW9261" i="2"/>
  <c r="AW9262" i="2"/>
  <c r="AW9263" i="2"/>
  <c r="AW9264" i="2"/>
  <c r="AW9265" i="2"/>
  <c r="AW9266" i="2"/>
  <c r="AW9267" i="2"/>
  <c r="AW9268" i="2"/>
  <c r="AW9269" i="2"/>
  <c r="AW9270" i="2"/>
  <c r="AW9271" i="2"/>
  <c r="AW9272" i="2"/>
  <c r="AW9273" i="2"/>
  <c r="AW9274" i="2"/>
  <c r="AW9275" i="2"/>
  <c r="AW9276" i="2"/>
  <c r="AW9277" i="2"/>
  <c r="AW9278" i="2"/>
  <c r="AW9279" i="2"/>
  <c r="AW9280" i="2"/>
  <c r="AW9281" i="2"/>
  <c r="AW9282" i="2"/>
  <c r="AW9283" i="2"/>
  <c r="AW9284" i="2"/>
  <c r="AW9285" i="2"/>
  <c r="AW9286" i="2"/>
  <c r="AW9287" i="2"/>
  <c r="AW9288" i="2"/>
  <c r="AW9289" i="2"/>
  <c r="AW9290" i="2"/>
  <c r="AW9291" i="2"/>
  <c r="AW9292" i="2"/>
  <c r="AW9293" i="2"/>
  <c r="AW9294" i="2"/>
  <c r="AW9295" i="2"/>
  <c r="AW9296" i="2"/>
  <c r="AW9297" i="2"/>
  <c r="AW9298" i="2"/>
  <c r="AW9299" i="2"/>
  <c r="AW9300" i="2"/>
  <c r="AW9301" i="2"/>
  <c r="AW9302" i="2"/>
  <c r="AW9303" i="2"/>
  <c r="AW9304" i="2"/>
  <c r="AW9305" i="2"/>
  <c r="AW9306" i="2"/>
  <c r="AW9307" i="2"/>
  <c r="AW9308" i="2"/>
  <c r="AW9309" i="2"/>
  <c r="AW9310" i="2"/>
  <c r="AW9311" i="2"/>
  <c r="AW9312" i="2"/>
  <c r="AW9313" i="2"/>
  <c r="AW9314" i="2"/>
  <c r="AW9315" i="2"/>
  <c r="AW9316" i="2"/>
  <c r="AW9317" i="2"/>
  <c r="AW9318" i="2"/>
  <c r="AW9319" i="2"/>
  <c r="AW9320" i="2"/>
  <c r="AW9321" i="2"/>
  <c r="AW9322" i="2"/>
  <c r="AW9323" i="2"/>
  <c r="AW9324" i="2"/>
  <c r="AW9325" i="2"/>
  <c r="AW9326" i="2"/>
  <c r="AW9327" i="2"/>
  <c r="AW9328" i="2"/>
  <c r="AW9329" i="2"/>
  <c r="AW9330" i="2"/>
  <c r="AW9331" i="2"/>
  <c r="AW9332" i="2"/>
  <c r="AW9333" i="2"/>
  <c r="AW9334" i="2"/>
  <c r="AW9335" i="2"/>
  <c r="AW9336" i="2"/>
  <c r="AW9337" i="2"/>
  <c r="AW9338" i="2"/>
  <c r="AW9339" i="2"/>
  <c r="AW9340" i="2"/>
  <c r="AW9341" i="2"/>
  <c r="AW9342" i="2"/>
  <c r="AW9343" i="2"/>
  <c r="AW9344" i="2"/>
  <c r="AW9345" i="2"/>
  <c r="AW9346" i="2"/>
  <c r="AW9347" i="2"/>
  <c r="AW9348" i="2"/>
  <c r="AW9349" i="2"/>
  <c r="AW9350" i="2"/>
  <c r="AW9351" i="2"/>
  <c r="AW9352" i="2"/>
  <c r="AW9353" i="2"/>
  <c r="AW9354" i="2"/>
  <c r="AW9355" i="2"/>
  <c r="AW9356" i="2"/>
  <c r="AW9357" i="2"/>
  <c r="AW9358" i="2"/>
  <c r="AW9359" i="2"/>
  <c r="AW9360" i="2"/>
  <c r="AW9361" i="2"/>
  <c r="AW9362" i="2"/>
  <c r="AW9363" i="2"/>
  <c r="AW9364" i="2"/>
  <c r="AW9365" i="2"/>
  <c r="AW9366" i="2"/>
  <c r="AW9367" i="2"/>
  <c r="AW9368" i="2"/>
  <c r="AW9369" i="2"/>
  <c r="AW9370" i="2"/>
  <c r="AW9371" i="2"/>
  <c r="AW9372" i="2"/>
  <c r="AW9373" i="2"/>
  <c r="AW9374" i="2"/>
  <c r="AW9375" i="2"/>
  <c r="AW9376" i="2"/>
  <c r="AW9377" i="2"/>
  <c r="AW9378" i="2"/>
  <c r="AW9379" i="2"/>
  <c r="AW9380" i="2"/>
  <c r="AW9381" i="2"/>
  <c r="AW9382" i="2"/>
  <c r="AW9383" i="2"/>
  <c r="AW9384" i="2"/>
  <c r="AW9385" i="2"/>
  <c r="AW9386" i="2"/>
  <c r="AW9387" i="2"/>
  <c r="AW9388" i="2"/>
  <c r="AW9389" i="2"/>
  <c r="AW9390" i="2"/>
  <c r="AW9391" i="2"/>
  <c r="AW9392" i="2"/>
  <c r="AW9393" i="2"/>
  <c r="AW9394" i="2"/>
  <c r="AW9395" i="2"/>
  <c r="AW9396" i="2"/>
  <c r="AW9397" i="2"/>
  <c r="AW9398" i="2"/>
  <c r="AW9399" i="2"/>
  <c r="AW9400" i="2"/>
  <c r="AW9401" i="2"/>
  <c r="AW9402" i="2"/>
  <c r="AW9403" i="2"/>
  <c r="AW9404" i="2"/>
  <c r="AW9405" i="2"/>
  <c r="AW9406" i="2"/>
  <c r="AW9407" i="2"/>
  <c r="AW9408" i="2"/>
  <c r="AW9409" i="2"/>
  <c r="AW9410" i="2"/>
  <c r="AW9411" i="2"/>
  <c r="AW9412" i="2"/>
  <c r="AW9413" i="2"/>
  <c r="AW9414" i="2"/>
  <c r="AW9415" i="2"/>
  <c r="AW9416" i="2"/>
  <c r="AW9417" i="2"/>
  <c r="AW9418" i="2"/>
  <c r="AW9419" i="2"/>
  <c r="AW9420" i="2"/>
  <c r="AW9421" i="2"/>
  <c r="AW9422" i="2"/>
  <c r="AW9423" i="2"/>
  <c r="AW9424" i="2"/>
  <c r="AW9425" i="2"/>
  <c r="AW9426" i="2"/>
  <c r="AW9427" i="2"/>
  <c r="AW9428" i="2"/>
  <c r="AW9429" i="2"/>
  <c r="AW9430" i="2"/>
  <c r="AW9431" i="2"/>
  <c r="AW9432" i="2"/>
  <c r="AW9433" i="2"/>
  <c r="AW9434" i="2"/>
  <c r="AW9435" i="2"/>
  <c r="AW9436" i="2"/>
  <c r="AW9437" i="2"/>
  <c r="AW9438" i="2"/>
  <c r="AW9439" i="2"/>
  <c r="AW9440" i="2"/>
  <c r="AW9441" i="2"/>
  <c r="AW9442" i="2"/>
  <c r="AW9443" i="2"/>
  <c r="AW9444" i="2"/>
  <c r="AW9445" i="2"/>
  <c r="AW9446" i="2"/>
  <c r="AW9447" i="2"/>
  <c r="AW9448" i="2"/>
  <c r="AW9449" i="2"/>
  <c r="AW9450" i="2"/>
  <c r="AW9451" i="2"/>
  <c r="AW9452" i="2"/>
  <c r="AW9453" i="2"/>
  <c r="AW9454" i="2"/>
  <c r="AW9455" i="2"/>
  <c r="AW9456" i="2"/>
  <c r="AW9457" i="2"/>
  <c r="AW9458" i="2"/>
  <c r="AW9459" i="2"/>
  <c r="AW9460" i="2"/>
  <c r="AW9461" i="2"/>
  <c r="AW9462" i="2"/>
  <c r="AW9463" i="2"/>
  <c r="AW9464" i="2"/>
  <c r="AW9465" i="2"/>
  <c r="AW9466" i="2"/>
  <c r="AW9467" i="2"/>
  <c r="AW9468" i="2"/>
  <c r="AW9469" i="2"/>
  <c r="AW9470" i="2"/>
  <c r="AW9471" i="2"/>
  <c r="AW9472" i="2"/>
  <c r="AW9473" i="2"/>
  <c r="AW9474" i="2"/>
  <c r="AW9475" i="2"/>
  <c r="AW9476" i="2"/>
  <c r="AW9477" i="2"/>
  <c r="AW9478" i="2"/>
  <c r="AW9479" i="2"/>
  <c r="AW9480" i="2"/>
  <c r="AW9481" i="2"/>
  <c r="AW9482" i="2"/>
  <c r="AW9483" i="2"/>
  <c r="AW9484" i="2"/>
  <c r="AW9485" i="2"/>
  <c r="AW9486" i="2"/>
  <c r="AW9487" i="2"/>
  <c r="AW9488" i="2"/>
  <c r="AW9489" i="2"/>
  <c r="AW9490" i="2"/>
  <c r="AW9491" i="2"/>
  <c r="AW9492" i="2"/>
  <c r="AW9493" i="2"/>
  <c r="AW9494" i="2"/>
  <c r="AW9495" i="2"/>
  <c r="AW9496" i="2"/>
  <c r="AW9497" i="2"/>
  <c r="AW9498" i="2"/>
  <c r="AW9499" i="2"/>
  <c r="AW9500" i="2"/>
  <c r="AW9501" i="2"/>
  <c r="AW9502" i="2"/>
  <c r="AW9503" i="2"/>
  <c r="AW9504" i="2"/>
  <c r="AW9505" i="2"/>
  <c r="AW9506" i="2"/>
  <c r="AW9507" i="2"/>
  <c r="AW9508" i="2"/>
  <c r="AW9509" i="2"/>
  <c r="AW9510" i="2"/>
  <c r="AW9511" i="2"/>
  <c r="AW9512" i="2"/>
  <c r="AW9513" i="2"/>
  <c r="AW9514" i="2"/>
  <c r="AW9515" i="2"/>
  <c r="AW9516" i="2"/>
  <c r="AW9517" i="2"/>
  <c r="AW9518" i="2"/>
  <c r="AW9519" i="2"/>
  <c r="AW9520" i="2"/>
  <c r="AW9521" i="2"/>
  <c r="AW9522" i="2"/>
  <c r="AW9523" i="2"/>
  <c r="AW9524" i="2"/>
  <c r="AW9525" i="2"/>
  <c r="AW9526" i="2"/>
  <c r="AW9527" i="2"/>
  <c r="AW9528" i="2"/>
  <c r="AW9529" i="2"/>
  <c r="AW9530" i="2"/>
  <c r="AW9531" i="2"/>
  <c r="AW9532" i="2"/>
  <c r="AW9533" i="2"/>
  <c r="AW9534" i="2"/>
  <c r="AW9535" i="2"/>
  <c r="AW9536" i="2"/>
  <c r="AW9537" i="2"/>
  <c r="AW9538" i="2"/>
  <c r="AW9539" i="2"/>
  <c r="AW9540" i="2"/>
  <c r="AW9541" i="2"/>
  <c r="AW9542" i="2"/>
  <c r="AW9543" i="2"/>
  <c r="AW9544" i="2"/>
  <c r="AW9545" i="2"/>
  <c r="AW9546" i="2"/>
  <c r="AW9547" i="2"/>
  <c r="AW9548" i="2"/>
  <c r="AW9549" i="2"/>
  <c r="AW9550" i="2"/>
  <c r="AW9551" i="2"/>
  <c r="AW9552" i="2"/>
  <c r="AW9553" i="2"/>
  <c r="AW9554" i="2"/>
  <c r="AW9555" i="2"/>
  <c r="AW9556" i="2"/>
  <c r="AW9557" i="2"/>
  <c r="AW9558" i="2"/>
  <c r="AW9559" i="2"/>
  <c r="AW9560" i="2"/>
  <c r="AW9561" i="2"/>
  <c r="AW9562" i="2"/>
  <c r="AW9563" i="2"/>
  <c r="AW9564" i="2"/>
  <c r="AW9565" i="2"/>
  <c r="AW9566" i="2"/>
  <c r="AW9567" i="2"/>
  <c r="AW9568" i="2"/>
  <c r="AW9569" i="2"/>
  <c r="AW9570" i="2"/>
  <c r="AW9571" i="2"/>
  <c r="AW9572" i="2"/>
  <c r="AW9573" i="2"/>
  <c r="AW9574" i="2"/>
  <c r="AW9575" i="2"/>
  <c r="AW9576" i="2"/>
  <c r="AW9577" i="2"/>
  <c r="AW9578" i="2"/>
  <c r="AW9579" i="2"/>
  <c r="AW9580" i="2"/>
  <c r="AW9581" i="2"/>
  <c r="AW9582" i="2"/>
  <c r="AW9583" i="2"/>
  <c r="AW9584" i="2"/>
  <c r="AW9585" i="2"/>
  <c r="AW9586" i="2"/>
  <c r="AW9587" i="2"/>
  <c r="AW9588" i="2"/>
  <c r="AW9589" i="2"/>
  <c r="AW9590" i="2"/>
  <c r="AW9591" i="2"/>
  <c r="AW9592" i="2"/>
  <c r="AW9593" i="2"/>
  <c r="AW9594" i="2"/>
  <c r="AW9595" i="2"/>
  <c r="AW9596" i="2"/>
  <c r="AW9597" i="2"/>
  <c r="AW9598" i="2"/>
  <c r="AW9599" i="2"/>
  <c r="AW9600" i="2"/>
  <c r="AW9601" i="2"/>
  <c r="AW9602" i="2"/>
  <c r="AW9603" i="2"/>
  <c r="AW9604" i="2"/>
  <c r="AW9605" i="2"/>
  <c r="AW9606" i="2"/>
  <c r="AW9607" i="2"/>
  <c r="AW9608" i="2"/>
  <c r="AW9609" i="2"/>
  <c r="AW9610" i="2"/>
  <c r="AW9611" i="2"/>
  <c r="AW9612" i="2"/>
  <c r="AW9613" i="2"/>
  <c r="AW9614" i="2"/>
  <c r="AW9615" i="2"/>
  <c r="AW9616" i="2"/>
  <c r="AW9617" i="2"/>
  <c r="AW9618" i="2"/>
  <c r="AW9619" i="2"/>
  <c r="AW9620" i="2"/>
  <c r="AW9621" i="2"/>
  <c r="AW9622" i="2"/>
  <c r="AW9623" i="2"/>
  <c r="AW9624" i="2"/>
  <c r="AW9625" i="2"/>
  <c r="AW9626" i="2"/>
  <c r="AW9627" i="2"/>
  <c r="AW9628" i="2"/>
  <c r="AW9629" i="2"/>
  <c r="AW9630" i="2"/>
  <c r="AW9631" i="2"/>
  <c r="AW9632" i="2"/>
  <c r="AW9633" i="2"/>
  <c r="AW9634" i="2"/>
  <c r="AW9635" i="2"/>
  <c r="AW9636" i="2"/>
  <c r="AW9637" i="2"/>
  <c r="AW9638" i="2"/>
  <c r="AW9639" i="2"/>
  <c r="AW9640" i="2"/>
  <c r="AW9641" i="2"/>
  <c r="AW9642" i="2"/>
  <c r="AW9643" i="2"/>
  <c r="AW9644" i="2"/>
  <c r="AW9645" i="2"/>
  <c r="AW9646" i="2"/>
  <c r="AW9647" i="2"/>
  <c r="AW9648" i="2"/>
  <c r="AW9649" i="2"/>
  <c r="AW9650" i="2"/>
  <c r="AW9651" i="2"/>
  <c r="AW9652" i="2"/>
  <c r="AW9653" i="2"/>
  <c r="AW9654" i="2"/>
  <c r="AW9655" i="2"/>
  <c r="AW9656" i="2"/>
  <c r="AW9657" i="2"/>
  <c r="AW9658" i="2"/>
  <c r="AW9659" i="2"/>
  <c r="AW9660" i="2"/>
  <c r="AW9661" i="2"/>
  <c r="AW9662" i="2"/>
  <c r="AW9663" i="2"/>
  <c r="AW9664" i="2"/>
  <c r="AW9665" i="2"/>
  <c r="AW9666" i="2"/>
  <c r="AW9667" i="2"/>
  <c r="AW9668" i="2"/>
  <c r="AW9669" i="2"/>
  <c r="AW9670" i="2"/>
  <c r="AW9671" i="2"/>
  <c r="AW9672" i="2"/>
  <c r="AW9673" i="2"/>
  <c r="AW9674" i="2"/>
  <c r="AW9675" i="2"/>
  <c r="AW9676" i="2"/>
  <c r="AW9677" i="2"/>
  <c r="AW9678" i="2"/>
  <c r="AW9679" i="2"/>
  <c r="AW9680" i="2"/>
  <c r="AW9681" i="2"/>
  <c r="AW9682" i="2"/>
  <c r="AW9683" i="2"/>
  <c r="AW9684" i="2"/>
  <c r="AW9685" i="2"/>
  <c r="AW9686" i="2"/>
  <c r="AW9687" i="2"/>
  <c r="AW9688" i="2"/>
  <c r="AW9689" i="2"/>
  <c r="AW9690" i="2"/>
  <c r="AW9691" i="2"/>
  <c r="AW9692" i="2"/>
  <c r="AW9693" i="2"/>
  <c r="AW9694" i="2"/>
  <c r="AW9695" i="2"/>
  <c r="AW9696" i="2"/>
  <c r="AW9697" i="2"/>
  <c r="AW9698" i="2"/>
  <c r="AW9699" i="2"/>
  <c r="AW9700" i="2"/>
  <c r="AW9701" i="2"/>
  <c r="AW9702" i="2"/>
  <c r="AW9703" i="2"/>
  <c r="AW9704" i="2"/>
  <c r="AW9705" i="2"/>
  <c r="AW9706" i="2"/>
  <c r="AW9707" i="2"/>
  <c r="AW9708" i="2"/>
  <c r="AW9709" i="2"/>
  <c r="AW9710" i="2"/>
  <c r="AW9711" i="2"/>
  <c r="AW9712" i="2"/>
  <c r="AW9713" i="2"/>
  <c r="AW9714" i="2"/>
  <c r="AW9715" i="2"/>
  <c r="AW9716" i="2"/>
  <c r="AW9717" i="2"/>
  <c r="AW9718" i="2"/>
  <c r="AW9719" i="2"/>
  <c r="AW9720" i="2"/>
  <c r="AW9721" i="2"/>
  <c r="AW9722" i="2"/>
  <c r="AW9723" i="2"/>
  <c r="AW9724" i="2"/>
  <c r="AW9725" i="2"/>
  <c r="AW9726" i="2"/>
  <c r="AW9727" i="2"/>
  <c r="AW9728" i="2"/>
  <c r="AW9729" i="2"/>
  <c r="AW9730" i="2"/>
  <c r="AW9731" i="2"/>
  <c r="AW9732" i="2"/>
  <c r="AW9733" i="2"/>
  <c r="AW9734" i="2"/>
  <c r="AW9735" i="2"/>
  <c r="AW9736" i="2"/>
  <c r="AW9737" i="2"/>
  <c r="AW9738" i="2"/>
  <c r="AW9739" i="2"/>
  <c r="AW9740" i="2"/>
  <c r="AW9741" i="2"/>
  <c r="AW9742" i="2"/>
  <c r="AW9743" i="2"/>
  <c r="AW9744" i="2"/>
  <c r="AW9745" i="2"/>
  <c r="AW9746" i="2"/>
  <c r="AW9747" i="2"/>
  <c r="AW9748" i="2"/>
  <c r="AW9749" i="2"/>
  <c r="AW9750" i="2"/>
  <c r="AW9751" i="2"/>
  <c r="AW9752" i="2"/>
  <c r="AW9753" i="2"/>
  <c r="AW9754" i="2"/>
  <c r="AW9755" i="2"/>
  <c r="AW9756" i="2"/>
  <c r="AW9757" i="2"/>
  <c r="AW9758" i="2"/>
  <c r="AW9759" i="2"/>
  <c r="AW9760" i="2"/>
  <c r="AW9761" i="2"/>
  <c r="AW9762" i="2"/>
  <c r="AW9763" i="2"/>
  <c r="AW9764" i="2"/>
  <c r="AW9765" i="2"/>
  <c r="AW9766" i="2"/>
  <c r="AW9767" i="2"/>
  <c r="AW9768" i="2"/>
  <c r="AW9769" i="2"/>
  <c r="AW9770" i="2"/>
  <c r="AW9771" i="2"/>
  <c r="AW9772" i="2"/>
  <c r="AW9773" i="2"/>
  <c r="AW9774" i="2"/>
  <c r="AW9775" i="2"/>
  <c r="AW9776" i="2"/>
  <c r="AW9777" i="2"/>
  <c r="AW9778" i="2"/>
  <c r="AW9779" i="2"/>
  <c r="AW9780" i="2"/>
  <c r="AW9781" i="2"/>
  <c r="AW9782" i="2"/>
  <c r="AW9783" i="2"/>
  <c r="AW9784" i="2"/>
  <c r="AW9785" i="2"/>
  <c r="AW9786" i="2"/>
  <c r="AW9787" i="2"/>
  <c r="AW9788" i="2"/>
  <c r="AW9789" i="2"/>
  <c r="AW9790" i="2"/>
  <c r="AW9791" i="2"/>
  <c r="AW9792" i="2"/>
  <c r="AW9793" i="2"/>
  <c r="AW9794" i="2"/>
  <c r="AW9795" i="2"/>
  <c r="AW9796" i="2"/>
  <c r="AW9797" i="2"/>
  <c r="AW9798" i="2"/>
  <c r="AW9799" i="2"/>
  <c r="AW9800" i="2"/>
  <c r="AW9801" i="2"/>
  <c r="AW9802" i="2"/>
  <c r="AW9803" i="2"/>
  <c r="AW9804" i="2"/>
  <c r="AW9805" i="2"/>
  <c r="AW9806" i="2"/>
  <c r="AW9807" i="2"/>
  <c r="AW9808" i="2"/>
  <c r="AW9809" i="2"/>
  <c r="AW9810" i="2"/>
  <c r="AW9811" i="2"/>
  <c r="AW9812" i="2"/>
  <c r="AW9813" i="2"/>
  <c r="AW9814" i="2"/>
  <c r="AW9815" i="2"/>
  <c r="AW9816" i="2"/>
  <c r="AW9817" i="2"/>
  <c r="AW9818" i="2"/>
  <c r="AW9819" i="2"/>
  <c r="AW9820" i="2"/>
  <c r="AW9821" i="2"/>
  <c r="AW9822" i="2"/>
  <c r="AW9823" i="2"/>
  <c r="AW9824" i="2"/>
  <c r="AW9825" i="2"/>
  <c r="AW9826" i="2"/>
  <c r="AW9827" i="2"/>
  <c r="AW9828" i="2"/>
  <c r="AW9829" i="2"/>
  <c r="AW9830" i="2"/>
  <c r="AW9831" i="2"/>
  <c r="AW9832" i="2"/>
  <c r="AW9833" i="2"/>
  <c r="AW9834" i="2"/>
  <c r="AW9835" i="2"/>
  <c r="AW9836" i="2"/>
  <c r="AW9837" i="2"/>
  <c r="AW9838" i="2"/>
  <c r="AW9839" i="2"/>
  <c r="AW9840" i="2"/>
  <c r="AW9841" i="2"/>
  <c r="AW9842" i="2"/>
  <c r="AW9843" i="2"/>
  <c r="AW9844" i="2"/>
  <c r="AW9845" i="2"/>
  <c r="AW9846" i="2"/>
  <c r="AW9847" i="2"/>
  <c r="AW9848" i="2"/>
  <c r="AW9849" i="2"/>
  <c r="AW9850" i="2"/>
  <c r="AW9851" i="2"/>
  <c r="AW9852" i="2"/>
  <c r="AW9853" i="2"/>
  <c r="AW9854" i="2"/>
  <c r="AW9855" i="2"/>
  <c r="AW9856" i="2"/>
  <c r="AW9857" i="2"/>
  <c r="AW9858" i="2"/>
  <c r="AW9859" i="2"/>
  <c r="AW9860" i="2"/>
  <c r="AW9861" i="2"/>
  <c r="AW9862" i="2"/>
  <c r="AW9863" i="2"/>
  <c r="AW9864" i="2"/>
  <c r="AW9865" i="2"/>
  <c r="AW9866" i="2"/>
  <c r="AW9867" i="2"/>
  <c r="AW9868" i="2"/>
  <c r="AW9869" i="2"/>
  <c r="AW9870" i="2"/>
  <c r="AW9871" i="2"/>
  <c r="AW9872" i="2"/>
  <c r="AW9873" i="2"/>
  <c r="AW9874" i="2"/>
  <c r="AW9875" i="2"/>
  <c r="AW9876" i="2"/>
  <c r="AW9877" i="2"/>
  <c r="AW9878" i="2"/>
  <c r="AW9879" i="2"/>
  <c r="AW9880" i="2"/>
  <c r="AW9881" i="2"/>
  <c r="AW9882" i="2"/>
  <c r="AW9883" i="2"/>
  <c r="AW9884" i="2"/>
  <c r="AW9885" i="2"/>
  <c r="AW9886" i="2"/>
  <c r="AW9887" i="2"/>
  <c r="AW9888" i="2"/>
  <c r="AW9889" i="2"/>
  <c r="AW9890" i="2"/>
  <c r="AW9891" i="2"/>
  <c r="AW9892" i="2"/>
  <c r="AW9893" i="2"/>
  <c r="AW9894" i="2"/>
  <c r="AW9895" i="2"/>
  <c r="AW9896" i="2"/>
  <c r="AW9897" i="2"/>
  <c r="AW9898" i="2"/>
  <c r="AW9899" i="2"/>
  <c r="AW9900" i="2"/>
  <c r="AW9901" i="2"/>
  <c r="AW9902" i="2"/>
  <c r="AW9903" i="2"/>
  <c r="AW9904" i="2"/>
  <c r="AW9905" i="2"/>
  <c r="AW9906" i="2"/>
  <c r="AW9907" i="2"/>
  <c r="AW9908" i="2"/>
  <c r="AW9909" i="2"/>
  <c r="AW9910" i="2"/>
  <c r="AW9911" i="2"/>
  <c r="AW9912" i="2"/>
  <c r="AW9913" i="2"/>
  <c r="AW9914" i="2"/>
  <c r="AW9915" i="2"/>
  <c r="AW9916" i="2"/>
  <c r="AW9917" i="2"/>
  <c r="AW9918" i="2"/>
  <c r="AW9919" i="2"/>
  <c r="AW9920" i="2"/>
  <c r="AW9921" i="2"/>
  <c r="AW9922" i="2"/>
  <c r="AW9923" i="2"/>
  <c r="AW9924" i="2"/>
  <c r="AW9925" i="2"/>
  <c r="AW9926" i="2"/>
  <c r="AW9927" i="2"/>
  <c r="AW9928" i="2"/>
  <c r="AW9929" i="2"/>
  <c r="AW9930" i="2"/>
  <c r="AW9931" i="2"/>
  <c r="AW9932" i="2"/>
  <c r="AW9933" i="2"/>
  <c r="AW9934" i="2"/>
  <c r="AW9935" i="2"/>
  <c r="AW9936" i="2"/>
  <c r="AW9937" i="2"/>
  <c r="AW9938" i="2"/>
  <c r="AW9939" i="2"/>
  <c r="AW9940" i="2"/>
  <c r="AW9941" i="2"/>
  <c r="AW9942" i="2"/>
  <c r="AW9943" i="2"/>
  <c r="AW9944" i="2"/>
  <c r="AW9945" i="2"/>
  <c r="AW9946" i="2"/>
  <c r="AW9947" i="2"/>
  <c r="AW9948" i="2"/>
  <c r="AW9949" i="2"/>
  <c r="AW9950" i="2"/>
  <c r="AW9951" i="2"/>
  <c r="AW9952" i="2"/>
  <c r="AW9953" i="2"/>
  <c r="AW9954" i="2"/>
  <c r="AW9955" i="2"/>
  <c r="AW9956" i="2"/>
  <c r="AW9957" i="2"/>
  <c r="AW9958" i="2"/>
  <c r="AW9959" i="2"/>
  <c r="AW9960" i="2"/>
  <c r="AW9961" i="2"/>
  <c r="AW9962" i="2"/>
  <c r="AW9963" i="2"/>
  <c r="AW9964" i="2"/>
  <c r="AW9965" i="2"/>
  <c r="AW9966" i="2"/>
  <c r="AW9967" i="2"/>
  <c r="AW9968" i="2"/>
  <c r="AW9969" i="2"/>
  <c r="AW9970" i="2"/>
  <c r="AW9971" i="2"/>
  <c r="AW9972" i="2"/>
  <c r="AW9973" i="2"/>
  <c r="AW9974" i="2"/>
  <c r="AW9975" i="2"/>
  <c r="AW9976" i="2"/>
  <c r="AW9977" i="2"/>
  <c r="AW9978" i="2"/>
  <c r="AW9979" i="2"/>
  <c r="AW9980" i="2"/>
  <c r="AW9981" i="2"/>
  <c r="AW9982" i="2"/>
  <c r="AW9983" i="2"/>
  <c r="AW9984" i="2"/>
  <c r="AW9985" i="2"/>
  <c r="AW9986" i="2"/>
  <c r="AW9987" i="2"/>
  <c r="AW9988" i="2"/>
  <c r="AW9989" i="2"/>
  <c r="AW9990" i="2"/>
  <c r="AW9991" i="2"/>
  <c r="AW9992" i="2"/>
  <c r="AW9993" i="2"/>
  <c r="AW9994" i="2"/>
  <c r="AW9995" i="2"/>
  <c r="AW9996" i="2"/>
  <c r="AW9997" i="2"/>
  <c r="AW9998" i="2"/>
  <c r="AW9999" i="2"/>
  <c r="AW10000" i="2"/>
  <c r="AW10001" i="2"/>
  <c r="AW10002" i="2"/>
  <c r="AW10003" i="2"/>
  <c r="AW10004" i="2"/>
  <c r="AW10005" i="2"/>
  <c r="AW10006" i="2"/>
  <c r="AW10007" i="2"/>
  <c r="AW10008" i="2"/>
  <c r="AW10009" i="2"/>
  <c r="AW10010" i="2"/>
  <c r="AW10011" i="2"/>
  <c r="AW10012" i="2"/>
  <c r="AW10013" i="2"/>
  <c r="AW10014" i="2"/>
  <c r="AW10015" i="2"/>
  <c r="AW10016" i="2"/>
  <c r="AW10017" i="2"/>
  <c r="AW10018" i="2"/>
  <c r="AW10019" i="2"/>
  <c r="AW10020" i="2"/>
  <c r="AW10021" i="2"/>
  <c r="AW10022" i="2"/>
  <c r="AW10023" i="2"/>
  <c r="AW10024" i="2"/>
  <c r="AW10025" i="2"/>
  <c r="AW10026" i="2"/>
  <c r="AW10027" i="2"/>
  <c r="AW10028" i="2"/>
  <c r="AW10029" i="2"/>
  <c r="AW10030" i="2"/>
  <c r="AW10031" i="2"/>
  <c r="AW10032" i="2"/>
  <c r="AW10033" i="2"/>
  <c r="AW10034" i="2"/>
  <c r="AW10035" i="2"/>
  <c r="AW10036" i="2"/>
  <c r="AW10037" i="2"/>
  <c r="AW10038" i="2"/>
  <c r="AW10039" i="2"/>
  <c r="AW10040" i="2"/>
  <c r="AW10041" i="2"/>
  <c r="AW10042" i="2"/>
  <c r="AW10043" i="2"/>
  <c r="AW10044" i="2"/>
  <c r="AW10045" i="2"/>
  <c r="AW10046" i="2"/>
  <c r="AW10047" i="2"/>
  <c r="AW10048" i="2"/>
  <c r="AW10049" i="2"/>
  <c r="AW10050" i="2"/>
  <c r="AW10051" i="2"/>
  <c r="AW10052" i="2"/>
  <c r="AW10053" i="2"/>
  <c r="AW10054" i="2"/>
  <c r="AW10055" i="2"/>
  <c r="AW10056" i="2"/>
  <c r="AW10057" i="2"/>
  <c r="AW10058" i="2"/>
  <c r="AW10059" i="2"/>
  <c r="AW10060" i="2"/>
  <c r="AW10061" i="2"/>
  <c r="AW10062" i="2"/>
  <c r="AW10063" i="2"/>
  <c r="AW10064" i="2"/>
  <c r="AW10065" i="2"/>
  <c r="AW10066" i="2"/>
  <c r="AW10067" i="2"/>
  <c r="AW10068" i="2"/>
  <c r="AW10069" i="2"/>
  <c r="AW10070" i="2"/>
  <c r="AW10071" i="2"/>
  <c r="AW10072" i="2"/>
  <c r="AW10073" i="2"/>
  <c r="AW10074" i="2"/>
  <c r="AW10075" i="2"/>
  <c r="AW10076" i="2"/>
  <c r="AW10077" i="2"/>
  <c r="AW10078" i="2"/>
  <c r="AW10079" i="2"/>
  <c r="AW10080" i="2"/>
  <c r="AW10081" i="2"/>
  <c r="AW10082" i="2"/>
  <c r="AW10083" i="2"/>
  <c r="AW10084" i="2"/>
  <c r="AW10085" i="2"/>
  <c r="AW10086" i="2"/>
  <c r="AW10087" i="2"/>
  <c r="AW10088" i="2"/>
  <c r="AW10089" i="2"/>
  <c r="AW10090" i="2"/>
  <c r="AW10091" i="2"/>
  <c r="AW10092" i="2"/>
  <c r="AW10093" i="2"/>
  <c r="AW10094" i="2"/>
  <c r="AW10095" i="2"/>
  <c r="AW10096" i="2"/>
  <c r="AW10097" i="2"/>
  <c r="AW10098" i="2"/>
  <c r="AW10099" i="2"/>
  <c r="AW10100" i="2"/>
  <c r="AW10101" i="2"/>
  <c r="AW10102" i="2"/>
  <c r="AW10103" i="2"/>
  <c r="AW10104" i="2"/>
  <c r="AW10105" i="2"/>
  <c r="AW10106" i="2"/>
  <c r="AW10107" i="2"/>
  <c r="AW10108" i="2"/>
  <c r="AW10109" i="2"/>
  <c r="AW10110" i="2"/>
  <c r="AW10111" i="2"/>
  <c r="AW10112" i="2"/>
  <c r="AW10113" i="2"/>
  <c r="AW10114" i="2"/>
  <c r="AW10115" i="2"/>
  <c r="AW10116" i="2"/>
  <c r="AW10117" i="2"/>
  <c r="AW10118" i="2"/>
  <c r="AW10119" i="2"/>
  <c r="AW10120" i="2"/>
  <c r="AW10121" i="2"/>
  <c r="AW10122" i="2"/>
  <c r="AW10123" i="2"/>
  <c r="AW10124" i="2"/>
  <c r="AW10125" i="2"/>
  <c r="AW10126" i="2"/>
  <c r="AW10127" i="2"/>
  <c r="AW10128" i="2"/>
  <c r="AW10129" i="2"/>
  <c r="AW10130" i="2"/>
  <c r="AW10131" i="2"/>
  <c r="AW10132" i="2"/>
  <c r="AW10133" i="2"/>
  <c r="AW10134" i="2"/>
  <c r="AW10135" i="2"/>
  <c r="AW10136" i="2"/>
  <c r="AW10137" i="2"/>
  <c r="AW10138" i="2"/>
  <c r="AW10139" i="2"/>
  <c r="AW10140" i="2"/>
  <c r="AW10141" i="2"/>
  <c r="AW10142" i="2"/>
  <c r="AW10143" i="2"/>
  <c r="AW10144" i="2"/>
  <c r="AW10145" i="2"/>
  <c r="AW10146" i="2"/>
  <c r="AW10147" i="2"/>
  <c r="AW10148" i="2"/>
  <c r="AW10149" i="2"/>
  <c r="AW10150" i="2"/>
  <c r="AW10151" i="2"/>
  <c r="AW10152" i="2"/>
  <c r="AW10153" i="2"/>
  <c r="AW10154" i="2"/>
  <c r="AW10155" i="2"/>
  <c r="AW10156" i="2"/>
  <c r="AW10157" i="2"/>
  <c r="AW10158" i="2"/>
  <c r="AW10159" i="2"/>
  <c r="AW10160" i="2"/>
  <c r="AW10161" i="2"/>
  <c r="AW10162" i="2"/>
  <c r="AW10163" i="2"/>
  <c r="AW10164" i="2"/>
  <c r="AW10165" i="2"/>
  <c r="AW10166" i="2"/>
  <c r="AW10167" i="2"/>
  <c r="AW10168" i="2"/>
  <c r="AW10169" i="2"/>
  <c r="AW10170" i="2"/>
  <c r="AW10171" i="2"/>
  <c r="AW10172" i="2"/>
  <c r="AW10173" i="2"/>
  <c r="AW10174" i="2"/>
  <c r="AW10175" i="2"/>
  <c r="AW10176" i="2"/>
  <c r="AW10177" i="2"/>
  <c r="AW10178" i="2"/>
  <c r="AW10179" i="2"/>
  <c r="AW10180" i="2"/>
  <c r="AW10181" i="2"/>
  <c r="AW10182" i="2"/>
  <c r="AW10183" i="2"/>
  <c r="AW10184" i="2"/>
  <c r="AW10185" i="2"/>
  <c r="AW10186" i="2"/>
  <c r="AW10187" i="2"/>
  <c r="AW10188" i="2"/>
  <c r="AW10189" i="2"/>
  <c r="AW10190" i="2"/>
  <c r="AW10191" i="2"/>
  <c r="AW10192" i="2"/>
  <c r="AW10193" i="2"/>
  <c r="AW10194" i="2"/>
  <c r="AW10195" i="2"/>
  <c r="AW10196" i="2"/>
  <c r="AW10197" i="2"/>
  <c r="AW10198" i="2"/>
  <c r="AW10199" i="2"/>
  <c r="AW10200" i="2"/>
  <c r="AW10201" i="2"/>
  <c r="AW10202" i="2"/>
  <c r="AW10203" i="2"/>
  <c r="AW10204" i="2"/>
  <c r="AW10205" i="2"/>
  <c r="AW10206" i="2"/>
  <c r="AW10207" i="2"/>
  <c r="AW10208" i="2"/>
  <c r="AW10209" i="2"/>
  <c r="AW10210" i="2"/>
  <c r="AW10211" i="2"/>
  <c r="AW10212" i="2"/>
  <c r="AW10213" i="2"/>
  <c r="AW10214" i="2"/>
  <c r="AW10215" i="2"/>
  <c r="AW10216" i="2"/>
  <c r="AW10217" i="2"/>
  <c r="AW10218" i="2"/>
  <c r="AW10219" i="2"/>
  <c r="AW10220" i="2"/>
  <c r="AW10221" i="2"/>
  <c r="AW10222" i="2"/>
  <c r="AW10223" i="2"/>
  <c r="AW10224" i="2"/>
  <c r="AW10225" i="2"/>
  <c r="AW10226" i="2"/>
  <c r="AW10227" i="2"/>
  <c r="AW10228" i="2"/>
  <c r="AW10229" i="2"/>
  <c r="AW10230" i="2"/>
  <c r="AW10231" i="2"/>
  <c r="AW10232" i="2"/>
  <c r="AW10233" i="2"/>
  <c r="AW10234" i="2"/>
  <c r="AW10235" i="2"/>
  <c r="AW10236" i="2"/>
  <c r="AW10237" i="2"/>
  <c r="AW10238" i="2"/>
  <c r="AW10239" i="2"/>
  <c r="AW10240" i="2"/>
  <c r="AW10241" i="2"/>
  <c r="AW10242" i="2"/>
  <c r="AW10243" i="2"/>
  <c r="AW10244" i="2"/>
  <c r="AW10245" i="2"/>
  <c r="AW10246" i="2"/>
  <c r="AW10247" i="2"/>
  <c r="AW10248" i="2"/>
  <c r="AW10249" i="2"/>
  <c r="AW10250" i="2"/>
  <c r="AW10251" i="2"/>
  <c r="AW10252" i="2"/>
  <c r="AW10253" i="2"/>
  <c r="AW10254" i="2"/>
  <c r="AW10255" i="2"/>
  <c r="AW10256" i="2"/>
  <c r="AW10257" i="2"/>
  <c r="AW10258" i="2"/>
  <c r="AW10259" i="2"/>
  <c r="AW10260" i="2"/>
  <c r="AW10261" i="2"/>
  <c r="AW10262" i="2"/>
  <c r="AW10263" i="2"/>
  <c r="AW10264" i="2"/>
  <c r="AW10265" i="2"/>
  <c r="AW10266" i="2"/>
  <c r="AW10267" i="2"/>
  <c r="AW10268" i="2"/>
  <c r="AW10269" i="2"/>
  <c r="AW10270" i="2"/>
  <c r="AW10271" i="2"/>
  <c r="AW10272" i="2"/>
  <c r="AW10273" i="2"/>
  <c r="AW10274" i="2"/>
  <c r="AW10275" i="2"/>
  <c r="AW10276" i="2"/>
  <c r="AW10277" i="2"/>
  <c r="AW10278" i="2"/>
  <c r="AW10279" i="2"/>
  <c r="AW10280" i="2"/>
  <c r="AW10281" i="2"/>
  <c r="AW10282" i="2"/>
  <c r="AW10283" i="2"/>
  <c r="AW10284" i="2"/>
  <c r="AW10285" i="2"/>
  <c r="AW10286" i="2"/>
  <c r="AW10287" i="2"/>
  <c r="AW10288" i="2"/>
  <c r="AW10289" i="2"/>
  <c r="AW10290" i="2"/>
  <c r="AW10291" i="2"/>
  <c r="AW10292" i="2"/>
  <c r="AW10293" i="2"/>
  <c r="AW10294" i="2"/>
  <c r="AW10295" i="2"/>
  <c r="AW10296" i="2"/>
  <c r="AW10297" i="2"/>
  <c r="AW10298" i="2"/>
  <c r="AW10299" i="2"/>
  <c r="AW10300" i="2"/>
  <c r="AW10301" i="2"/>
  <c r="AW10302" i="2"/>
  <c r="AW10303" i="2"/>
  <c r="AW10304" i="2"/>
  <c r="AW10305" i="2"/>
  <c r="AW10306" i="2"/>
  <c r="AW10307" i="2"/>
  <c r="AW10308" i="2"/>
  <c r="AW10309" i="2"/>
  <c r="AW10310" i="2"/>
  <c r="AW10311" i="2"/>
  <c r="AW10312" i="2"/>
  <c r="AW10313" i="2"/>
  <c r="AW10314" i="2"/>
  <c r="AW10315" i="2"/>
  <c r="AW10316" i="2"/>
  <c r="AW10317" i="2"/>
  <c r="AW10318" i="2"/>
  <c r="AW10319" i="2"/>
  <c r="AW10320" i="2"/>
  <c r="AW10321" i="2"/>
  <c r="AW10322" i="2"/>
  <c r="AW10323" i="2"/>
  <c r="AW10324" i="2"/>
  <c r="AW10325" i="2"/>
  <c r="AW10326" i="2"/>
  <c r="AW10327" i="2"/>
  <c r="AW10328" i="2"/>
  <c r="AW10329" i="2"/>
  <c r="AW10330" i="2"/>
  <c r="AW10331" i="2"/>
  <c r="AW10332" i="2"/>
  <c r="AW10333" i="2"/>
  <c r="AW10334" i="2"/>
  <c r="AW10335" i="2"/>
  <c r="AW10336" i="2"/>
  <c r="AW10337" i="2"/>
  <c r="AW10338" i="2"/>
  <c r="AW10339" i="2"/>
  <c r="AW10340" i="2"/>
  <c r="AW10341" i="2"/>
  <c r="AW10342" i="2"/>
  <c r="AW10343" i="2"/>
  <c r="AW10344" i="2"/>
  <c r="AW10345" i="2"/>
  <c r="AW10346" i="2"/>
  <c r="AW10347" i="2"/>
  <c r="AW10348" i="2"/>
  <c r="AW10349" i="2"/>
  <c r="AW10350" i="2"/>
  <c r="AW10351" i="2"/>
  <c r="AW10352" i="2"/>
  <c r="AW10353" i="2"/>
  <c r="AW10354" i="2"/>
  <c r="AW10355" i="2"/>
  <c r="AW10356" i="2"/>
  <c r="AW10357" i="2"/>
  <c r="AW10358" i="2"/>
  <c r="AW10359" i="2"/>
  <c r="AW10360" i="2"/>
  <c r="AW10361" i="2"/>
  <c r="AW10362" i="2"/>
  <c r="AW10363" i="2"/>
  <c r="AW10364" i="2"/>
  <c r="AW10365" i="2"/>
  <c r="AW10366" i="2"/>
  <c r="AW10367" i="2"/>
  <c r="AW10368" i="2"/>
  <c r="AW10369" i="2"/>
  <c r="AW10370" i="2"/>
  <c r="AW10371" i="2"/>
  <c r="AW10372" i="2"/>
  <c r="AW10373" i="2"/>
  <c r="AW10374" i="2"/>
  <c r="AW10375" i="2"/>
  <c r="AW10376" i="2"/>
  <c r="AW10377" i="2"/>
  <c r="AW10378" i="2"/>
  <c r="AW10379" i="2"/>
  <c r="AW10380" i="2"/>
  <c r="AW10381" i="2"/>
  <c r="AW10382" i="2"/>
  <c r="AW10383" i="2"/>
  <c r="AW10384" i="2"/>
  <c r="AW10385" i="2"/>
  <c r="AW10386" i="2"/>
  <c r="AW10387" i="2"/>
  <c r="AW10388" i="2"/>
  <c r="AW10389" i="2"/>
  <c r="AW10390" i="2"/>
  <c r="AW10391" i="2"/>
  <c r="AW10392" i="2"/>
  <c r="AW10393" i="2"/>
  <c r="AW10394" i="2"/>
  <c r="AW10395" i="2"/>
  <c r="AW10396" i="2"/>
  <c r="AW10397" i="2"/>
  <c r="AW10398" i="2"/>
  <c r="AW10399" i="2"/>
  <c r="AW10400" i="2"/>
  <c r="AW10401" i="2"/>
  <c r="AW10402" i="2"/>
  <c r="AW10403" i="2"/>
  <c r="AW10404" i="2"/>
  <c r="AW10405" i="2"/>
  <c r="AW10406" i="2"/>
  <c r="AW10407" i="2"/>
  <c r="AW10408" i="2"/>
  <c r="AW10409" i="2"/>
  <c r="AW10410" i="2"/>
  <c r="AW10411" i="2"/>
  <c r="AW10412" i="2"/>
  <c r="AW10413" i="2"/>
  <c r="AW10414" i="2"/>
  <c r="AW10415" i="2"/>
  <c r="AW10416" i="2"/>
  <c r="AW10417" i="2"/>
  <c r="AW10418" i="2"/>
  <c r="AW10419" i="2"/>
  <c r="AW10420" i="2"/>
  <c r="AW10421" i="2"/>
  <c r="AW10422" i="2"/>
  <c r="AW10423" i="2"/>
  <c r="AW10424" i="2"/>
  <c r="AW10425" i="2"/>
  <c r="AW10426" i="2"/>
  <c r="AW10427" i="2"/>
  <c r="AW10428" i="2"/>
  <c r="AW10429" i="2"/>
  <c r="AW10430" i="2"/>
  <c r="AW10431" i="2"/>
  <c r="AW10432" i="2"/>
  <c r="AW10433" i="2"/>
  <c r="AW10434" i="2"/>
  <c r="AW10435" i="2"/>
  <c r="AW10436" i="2"/>
  <c r="AW10437" i="2"/>
  <c r="AW10438" i="2"/>
  <c r="AW10439" i="2"/>
  <c r="AW10440" i="2"/>
  <c r="AW10441" i="2"/>
  <c r="AW10442" i="2"/>
  <c r="AW10443" i="2"/>
  <c r="AW10444" i="2"/>
  <c r="AW10445" i="2"/>
  <c r="AW10446" i="2"/>
  <c r="AW10447" i="2"/>
  <c r="AW10448" i="2"/>
  <c r="AW10449" i="2"/>
  <c r="AW10450" i="2"/>
  <c r="AW10451" i="2"/>
  <c r="AW10452" i="2"/>
  <c r="AW10453" i="2"/>
  <c r="AW10454" i="2"/>
  <c r="AW10455" i="2"/>
  <c r="AW10456" i="2"/>
  <c r="AW10457" i="2"/>
  <c r="AW10458" i="2"/>
  <c r="AW10459" i="2"/>
  <c r="AW10460" i="2"/>
  <c r="AW10461" i="2"/>
  <c r="AW10462" i="2"/>
  <c r="AW10463" i="2"/>
  <c r="AW10464" i="2"/>
  <c r="AW10465" i="2"/>
  <c r="AW10466" i="2"/>
  <c r="AW10467" i="2"/>
  <c r="AW10468" i="2"/>
  <c r="AW10469" i="2"/>
  <c r="AW10470" i="2"/>
  <c r="AW10471" i="2"/>
  <c r="AW10472" i="2"/>
  <c r="AW10473" i="2"/>
  <c r="AW10474" i="2"/>
  <c r="AW10475" i="2"/>
  <c r="AW10476" i="2"/>
  <c r="AW10477" i="2"/>
  <c r="AW10478" i="2"/>
  <c r="AW10479" i="2"/>
  <c r="AW10480" i="2"/>
  <c r="AW10481" i="2"/>
  <c r="AW10482" i="2"/>
  <c r="AW10483" i="2"/>
  <c r="AW10484" i="2"/>
  <c r="AW10485" i="2"/>
  <c r="AW10486" i="2"/>
  <c r="AW10487" i="2"/>
  <c r="AW10488" i="2"/>
  <c r="AW10489" i="2"/>
  <c r="AW10490" i="2"/>
  <c r="AW10491" i="2"/>
  <c r="AW10492" i="2"/>
  <c r="AW10493" i="2"/>
  <c r="AW10494" i="2"/>
  <c r="AW10495" i="2"/>
  <c r="AW10496" i="2"/>
  <c r="AW10497" i="2"/>
  <c r="AW10498" i="2"/>
  <c r="AW10499" i="2"/>
  <c r="AW10500" i="2"/>
  <c r="AW10501" i="2"/>
  <c r="AW10502" i="2"/>
  <c r="AW10503" i="2"/>
  <c r="AW10504" i="2"/>
  <c r="AW10505" i="2"/>
  <c r="AW10506" i="2"/>
  <c r="AW10507" i="2"/>
  <c r="AW10508" i="2"/>
  <c r="AW10509" i="2"/>
  <c r="AW10510" i="2"/>
  <c r="AW10511" i="2"/>
  <c r="AW10512" i="2"/>
  <c r="AW10513" i="2"/>
  <c r="AW10514" i="2"/>
  <c r="AW10515" i="2"/>
  <c r="AW10516" i="2"/>
  <c r="AW10517" i="2"/>
  <c r="AW10518" i="2"/>
  <c r="AW10519" i="2"/>
  <c r="AW10520" i="2"/>
  <c r="AW10521" i="2"/>
  <c r="AW10522" i="2"/>
  <c r="AW10523" i="2"/>
  <c r="AW10524" i="2"/>
  <c r="AW10525" i="2"/>
  <c r="AW10526" i="2"/>
  <c r="AW10527" i="2"/>
  <c r="AW10528" i="2"/>
  <c r="AW10529" i="2"/>
  <c r="AW10530" i="2"/>
  <c r="AW10531" i="2"/>
  <c r="AW10532" i="2"/>
  <c r="AW10533" i="2"/>
  <c r="AW10534" i="2"/>
  <c r="AW10535" i="2"/>
  <c r="AW10536" i="2"/>
  <c r="AW10537" i="2"/>
  <c r="AW10538" i="2"/>
  <c r="AW10539" i="2"/>
  <c r="AW10540" i="2"/>
  <c r="AW10541" i="2"/>
  <c r="AW10542" i="2"/>
  <c r="AW10543" i="2"/>
  <c r="AW10544" i="2"/>
  <c r="AW10545" i="2"/>
  <c r="AW10546" i="2"/>
  <c r="AW10547" i="2"/>
  <c r="AW10548" i="2"/>
  <c r="AW10549" i="2"/>
  <c r="AW10550" i="2"/>
  <c r="AW10551" i="2"/>
  <c r="AW10552" i="2"/>
  <c r="AW10553" i="2"/>
  <c r="AW10554" i="2"/>
  <c r="AW10555" i="2"/>
  <c r="AW10556" i="2"/>
  <c r="AW10557" i="2"/>
  <c r="AW10558" i="2"/>
  <c r="AW10559" i="2"/>
  <c r="AW10560" i="2"/>
  <c r="AW10561" i="2"/>
  <c r="AW10562" i="2"/>
  <c r="AW10563" i="2"/>
  <c r="AW10564" i="2"/>
  <c r="AW10565" i="2"/>
  <c r="AW10566" i="2"/>
  <c r="AW10567" i="2"/>
  <c r="AW10568" i="2"/>
  <c r="AW10569" i="2"/>
  <c r="AW10570" i="2"/>
  <c r="AW10571" i="2"/>
  <c r="AW10572" i="2"/>
  <c r="AW10573" i="2"/>
  <c r="AW10574" i="2"/>
  <c r="AW10575" i="2"/>
  <c r="AW10576" i="2"/>
  <c r="AW10577" i="2"/>
  <c r="AW10578" i="2"/>
  <c r="AW10579" i="2"/>
  <c r="AW10580" i="2"/>
  <c r="AW10581" i="2"/>
  <c r="AW10582" i="2"/>
  <c r="AW10583" i="2"/>
  <c r="AW10584" i="2"/>
  <c r="AW10585" i="2"/>
  <c r="AW10586" i="2"/>
  <c r="AW10587" i="2"/>
  <c r="AW10588" i="2"/>
  <c r="AW10589" i="2"/>
  <c r="AW10590" i="2"/>
  <c r="AW10591" i="2"/>
  <c r="AW10592" i="2"/>
  <c r="AW10593" i="2"/>
  <c r="AW10594" i="2"/>
  <c r="AW10595" i="2"/>
  <c r="AW10596" i="2"/>
  <c r="AW10597" i="2"/>
  <c r="AW10598" i="2"/>
  <c r="AW10599" i="2"/>
  <c r="AW10600" i="2"/>
  <c r="AW10601" i="2"/>
  <c r="AW10602" i="2"/>
  <c r="AW10603" i="2"/>
  <c r="AW10604" i="2"/>
  <c r="AW10605" i="2"/>
  <c r="AW10606" i="2"/>
  <c r="AW10607" i="2"/>
  <c r="AW10608" i="2"/>
  <c r="AW10609" i="2"/>
  <c r="AW10610" i="2"/>
  <c r="AW10611" i="2"/>
  <c r="AW10612" i="2"/>
  <c r="AW10613" i="2"/>
  <c r="AW10614" i="2"/>
  <c r="AW10615" i="2"/>
  <c r="AW10616" i="2"/>
  <c r="AW10617" i="2"/>
  <c r="AW10618" i="2"/>
  <c r="AW10619" i="2"/>
  <c r="AW10620" i="2"/>
  <c r="AW10621" i="2"/>
  <c r="AW10622" i="2"/>
  <c r="AW10623" i="2"/>
  <c r="AW10624" i="2"/>
  <c r="AW10625" i="2"/>
  <c r="AW10626" i="2"/>
  <c r="AW10627" i="2"/>
  <c r="AW10628" i="2"/>
  <c r="AW10629" i="2"/>
  <c r="AW10630" i="2"/>
  <c r="AW10631" i="2"/>
  <c r="AW10632" i="2"/>
  <c r="AW10633" i="2"/>
  <c r="AW10634" i="2"/>
  <c r="AW10635" i="2"/>
  <c r="AW10636" i="2"/>
  <c r="AW10637" i="2"/>
  <c r="AW10638" i="2"/>
  <c r="AW10639" i="2"/>
  <c r="AW10640" i="2"/>
  <c r="AW10641" i="2"/>
  <c r="AW10642" i="2"/>
  <c r="AW10643" i="2"/>
  <c r="AW10644" i="2"/>
  <c r="AW10645" i="2"/>
  <c r="AW10646" i="2"/>
  <c r="AW10647" i="2"/>
  <c r="AW10648" i="2"/>
  <c r="AW10649" i="2"/>
  <c r="AW10650" i="2"/>
  <c r="AW10651" i="2"/>
  <c r="AW10652" i="2"/>
  <c r="AW10653" i="2"/>
  <c r="AW10654" i="2"/>
  <c r="AW10655" i="2"/>
  <c r="AW10656" i="2"/>
  <c r="AW10657" i="2"/>
  <c r="AW10658" i="2"/>
  <c r="AW10659" i="2"/>
  <c r="AW10660" i="2"/>
  <c r="AW10661" i="2"/>
  <c r="AW10662" i="2"/>
  <c r="AW10663" i="2"/>
  <c r="AW10664" i="2"/>
  <c r="AW10665" i="2"/>
  <c r="AW10666" i="2"/>
  <c r="AW10667" i="2"/>
  <c r="AW10668" i="2"/>
  <c r="AW10669" i="2"/>
  <c r="AW10670" i="2"/>
  <c r="AW10671" i="2"/>
  <c r="AW10672" i="2"/>
  <c r="AW10673" i="2"/>
  <c r="AW10674" i="2"/>
  <c r="AW10675" i="2"/>
  <c r="AW10676" i="2"/>
  <c r="AW10677" i="2"/>
  <c r="AW10678" i="2"/>
  <c r="AW10679" i="2"/>
  <c r="AW10680" i="2"/>
  <c r="AW10681" i="2"/>
  <c r="AW10682" i="2"/>
  <c r="AW10683" i="2"/>
  <c r="AW10684" i="2"/>
  <c r="AW10685" i="2"/>
  <c r="AW10686" i="2"/>
  <c r="AW10687" i="2"/>
  <c r="AW10688" i="2"/>
  <c r="AW10689" i="2"/>
  <c r="AW10690" i="2"/>
  <c r="AW10691" i="2"/>
  <c r="AW10692" i="2"/>
  <c r="AW10693" i="2"/>
  <c r="AW10694" i="2"/>
  <c r="AW10695" i="2"/>
  <c r="AW10696" i="2"/>
  <c r="AW10697" i="2"/>
  <c r="AW10698" i="2"/>
  <c r="AW10699" i="2"/>
  <c r="AW10700" i="2"/>
  <c r="AW10701" i="2"/>
  <c r="AW10702" i="2"/>
  <c r="AW10703" i="2"/>
  <c r="AW10704" i="2"/>
  <c r="AW10705" i="2"/>
  <c r="AW10706" i="2"/>
  <c r="AW10707" i="2"/>
  <c r="AW10708" i="2"/>
  <c r="AW10709" i="2"/>
  <c r="AW10710" i="2"/>
  <c r="AW10711" i="2"/>
  <c r="AW10712" i="2"/>
  <c r="AW10713" i="2"/>
  <c r="AW10714" i="2"/>
  <c r="AW10715" i="2"/>
  <c r="AW10716" i="2"/>
  <c r="AW10717" i="2"/>
  <c r="AW10718" i="2"/>
  <c r="AW10719" i="2"/>
  <c r="AW10720" i="2"/>
  <c r="AW10721" i="2"/>
  <c r="AW10722" i="2"/>
  <c r="AW10723" i="2"/>
  <c r="AW10724" i="2"/>
  <c r="AW10725" i="2"/>
  <c r="AW10726" i="2"/>
  <c r="AW10727" i="2"/>
  <c r="AW10728" i="2"/>
  <c r="AW10729" i="2"/>
  <c r="AW10730" i="2"/>
  <c r="AW10731" i="2"/>
  <c r="AW10732" i="2"/>
  <c r="AW10733" i="2"/>
  <c r="AW10734" i="2"/>
  <c r="AW10735" i="2"/>
  <c r="AW10736" i="2"/>
  <c r="AW10737" i="2"/>
  <c r="AW10738" i="2"/>
  <c r="AW10739" i="2"/>
  <c r="AW10740" i="2"/>
  <c r="AW10741" i="2"/>
  <c r="AW10742" i="2"/>
  <c r="AW10743" i="2"/>
  <c r="AW10744" i="2"/>
  <c r="AW10745" i="2"/>
  <c r="AW10746" i="2"/>
  <c r="AW10747" i="2"/>
  <c r="AW10748" i="2"/>
  <c r="AW10749" i="2"/>
  <c r="AW10750" i="2"/>
  <c r="AW10751" i="2"/>
  <c r="AW10752" i="2"/>
  <c r="AW10753" i="2"/>
  <c r="AW10754" i="2"/>
  <c r="AW10755" i="2"/>
  <c r="AW10756" i="2"/>
  <c r="AW10757" i="2"/>
  <c r="AW10758" i="2"/>
  <c r="AW10759" i="2"/>
  <c r="AW10760" i="2"/>
  <c r="AW10761" i="2"/>
  <c r="AW10762" i="2"/>
  <c r="AW10763" i="2"/>
  <c r="AW10764" i="2"/>
  <c r="AW10765" i="2"/>
  <c r="AW10766" i="2"/>
  <c r="AW10767" i="2"/>
  <c r="AW10768" i="2"/>
  <c r="AW10769" i="2"/>
  <c r="AW10770" i="2"/>
  <c r="AW10771" i="2"/>
  <c r="AW10772" i="2"/>
  <c r="AW10773" i="2"/>
  <c r="AW10774" i="2"/>
  <c r="AW10775" i="2"/>
  <c r="AW10776" i="2"/>
  <c r="AW10777" i="2"/>
  <c r="AW10778" i="2"/>
  <c r="AW10779" i="2"/>
  <c r="AW10780" i="2"/>
  <c r="AW10781" i="2"/>
  <c r="AW10782" i="2"/>
  <c r="AW10783" i="2"/>
  <c r="AW10784" i="2"/>
  <c r="AW10785" i="2"/>
  <c r="AW10786" i="2"/>
  <c r="AW10787" i="2"/>
  <c r="AW10788" i="2"/>
  <c r="AW10789" i="2"/>
  <c r="AW10790" i="2"/>
  <c r="AW10791" i="2"/>
  <c r="AW10792" i="2"/>
  <c r="AW10793" i="2"/>
  <c r="AW10794" i="2"/>
  <c r="AW10795" i="2"/>
  <c r="AW10796" i="2"/>
  <c r="AW10797" i="2"/>
  <c r="AW10798" i="2"/>
  <c r="AW10799" i="2"/>
  <c r="AW10800" i="2"/>
  <c r="AW10801" i="2"/>
  <c r="AW10802" i="2"/>
  <c r="AW10803" i="2"/>
  <c r="AW10804" i="2"/>
  <c r="AW10805" i="2"/>
  <c r="AW10806" i="2"/>
  <c r="AW10807" i="2"/>
  <c r="AW10808" i="2"/>
  <c r="AW10809" i="2"/>
  <c r="AW10810" i="2"/>
  <c r="AW10811" i="2"/>
  <c r="AW10812" i="2"/>
  <c r="AW10813" i="2"/>
  <c r="AW10814" i="2"/>
  <c r="AW10815" i="2"/>
  <c r="AW10816" i="2"/>
  <c r="AW10817" i="2"/>
  <c r="AW10818" i="2"/>
  <c r="AW10819" i="2"/>
  <c r="AW10820" i="2"/>
  <c r="AW10821" i="2"/>
  <c r="AW10822" i="2"/>
  <c r="AW10823" i="2"/>
  <c r="AW10824" i="2"/>
  <c r="AW10825" i="2"/>
  <c r="AW10826" i="2"/>
  <c r="AW10827" i="2"/>
  <c r="AW10828" i="2"/>
  <c r="AW10829" i="2"/>
  <c r="AW10830" i="2"/>
  <c r="AW10831" i="2"/>
  <c r="AW10832" i="2"/>
  <c r="AW10833" i="2"/>
  <c r="AW10834" i="2"/>
  <c r="AW10835" i="2"/>
  <c r="AW10836" i="2"/>
  <c r="AW10837" i="2"/>
  <c r="AW10838" i="2"/>
  <c r="AW10839" i="2"/>
  <c r="AW10840" i="2"/>
  <c r="AW10841" i="2"/>
  <c r="AW10842" i="2"/>
  <c r="AW10843" i="2"/>
  <c r="AW10844" i="2"/>
  <c r="AW10845" i="2"/>
  <c r="AW10846" i="2"/>
  <c r="AW10847" i="2"/>
  <c r="AW10848" i="2"/>
  <c r="AW10849" i="2"/>
  <c r="AW10850" i="2"/>
  <c r="AW10851" i="2"/>
  <c r="AW10852" i="2"/>
  <c r="AW10853" i="2"/>
  <c r="AW10854" i="2"/>
  <c r="AW10855" i="2"/>
  <c r="AW10856" i="2"/>
  <c r="AW10857" i="2"/>
  <c r="AW10858" i="2"/>
  <c r="AW10859" i="2"/>
  <c r="AW10860" i="2"/>
  <c r="AW10861" i="2"/>
  <c r="AW10862" i="2"/>
  <c r="AW10863" i="2"/>
  <c r="AW10864" i="2"/>
  <c r="AW10865" i="2"/>
  <c r="AW10866" i="2"/>
  <c r="AW10867" i="2"/>
  <c r="AW10868" i="2"/>
  <c r="AW10869" i="2"/>
  <c r="AW10870" i="2"/>
  <c r="AW10871" i="2"/>
  <c r="AW10872" i="2"/>
  <c r="AW10873" i="2"/>
  <c r="AW10874" i="2"/>
  <c r="AW10875" i="2"/>
  <c r="AW10876" i="2"/>
  <c r="AW10877" i="2"/>
  <c r="AW10878" i="2"/>
  <c r="AW10879" i="2"/>
  <c r="AW10880" i="2"/>
  <c r="AW10881" i="2"/>
  <c r="AW10882" i="2"/>
  <c r="AW10883" i="2"/>
  <c r="AW10884" i="2"/>
  <c r="AW10885" i="2"/>
  <c r="AW10886" i="2"/>
  <c r="AW10887" i="2"/>
  <c r="AW10888" i="2"/>
  <c r="AW10889" i="2"/>
  <c r="AW10890" i="2"/>
  <c r="AW10891" i="2"/>
  <c r="AW10892" i="2"/>
  <c r="AW10893" i="2"/>
  <c r="AW10894" i="2"/>
  <c r="AW10895" i="2"/>
  <c r="AW10896" i="2"/>
  <c r="AW10897" i="2"/>
  <c r="AW10898" i="2"/>
  <c r="AW10899" i="2"/>
  <c r="AW10900" i="2"/>
  <c r="AW10901" i="2"/>
  <c r="AW10902" i="2"/>
  <c r="AW10903" i="2"/>
  <c r="AW10904" i="2"/>
  <c r="AW10905" i="2"/>
  <c r="AW10906" i="2"/>
  <c r="AW10907" i="2"/>
  <c r="AW10908" i="2"/>
  <c r="AW10909" i="2"/>
  <c r="AW10910" i="2"/>
  <c r="AW10911" i="2"/>
  <c r="AW10912" i="2"/>
  <c r="AW10913" i="2"/>
  <c r="AW10914" i="2"/>
  <c r="AW10915" i="2"/>
  <c r="AW10916" i="2"/>
  <c r="AW10917" i="2"/>
  <c r="AW10918" i="2"/>
  <c r="AW10919" i="2"/>
  <c r="AW10920" i="2"/>
  <c r="AW10921" i="2"/>
  <c r="AW10922" i="2"/>
  <c r="AW10923" i="2"/>
  <c r="AW10924" i="2"/>
  <c r="AW10925" i="2"/>
  <c r="AW10926" i="2"/>
  <c r="AW10927" i="2"/>
  <c r="AW10928" i="2"/>
  <c r="AW10929" i="2"/>
  <c r="AW10930" i="2"/>
  <c r="AW10931" i="2"/>
  <c r="AW10932" i="2"/>
  <c r="AW10933" i="2"/>
  <c r="AW10934" i="2"/>
  <c r="AW10935" i="2"/>
  <c r="AW10936" i="2"/>
  <c r="AW10937" i="2"/>
  <c r="AW10938" i="2"/>
  <c r="AW10939" i="2"/>
  <c r="AW10940" i="2"/>
  <c r="AW10941" i="2"/>
  <c r="AW10942" i="2"/>
  <c r="AW10943" i="2"/>
  <c r="AW10944" i="2"/>
  <c r="AW10945" i="2"/>
  <c r="AW10946" i="2"/>
  <c r="AW10947" i="2"/>
  <c r="AW10948" i="2"/>
  <c r="AW10949" i="2"/>
  <c r="AW10950" i="2"/>
  <c r="AW10951" i="2"/>
  <c r="AW10952" i="2"/>
  <c r="AW10953" i="2"/>
  <c r="AW10954" i="2"/>
  <c r="AW10955" i="2"/>
  <c r="AW10956" i="2"/>
  <c r="AW10957" i="2"/>
  <c r="AW10958" i="2"/>
  <c r="AW10959" i="2"/>
  <c r="AW10960" i="2"/>
  <c r="AW10961" i="2"/>
  <c r="AW10962" i="2"/>
  <c r="AW10963" i="2"/>
  <c r="AW10964" i="2"/>
  <c r="AW10965" i="2"/>
  <c r="AW10966" i="2"/>
  <c r="AW10967" i="2"/>
  <c r="AW10968" i="2"/>
  <c r="AW10969" i="2"/>
  <c r="AW10970" i="2"/>
  <c r="AW10971" i="2"/>
  <c r="AW10972" i="2"/>
  <c r="AW10973" i="2"/>
  <c r="AW10974" i="2"/>
  <c r="AW10975" i="2"/>
  <c r="AW10976" i="2"/>
  <c r="AW10977" i="2"/>
  <c r="AW10978" i="2"/>
  <c r="AW10979" i="2"/>
  <c r="AW10980" i="2"/>
  <c r="AW10981" i="2"/>
  <c r="AW10982" i="2"/>
  <c r="AW10983" i="2"/>
  <c r="AW10984" i="2"/>
  <c r="AW10985" i="2"/>
  <c r="AW10986" i="2"/>
  <c r="AW10987" i="2"/>
  <c r="AW10988" i="2"/>
  <c r="AW10989" i="2"/>
  <c r="AW10990" i="2"/>
  <c r="AW10991" i="2"/>
  <c r="AW10992" i="2"/>
  <c r="AW10993" i="2"/>
  <c r="AW10994" i="2"/>
  <c r="AW10995" i="2"/>
  <c r="AW10996" i="2"/>
  <c r="AW10997" i="2"/>
  <c r="AW10998" i="2"/>
  <c r="AW10999" i="2"/>
  <c r="AW11000" i="2"/>
  <c r="AW11001" i="2"/>
  <c r="AW11002" i="2"/>
  <c r="AW11003" i="2"/>
  <c r="AW11004" i="2"/>
  <c r="AW11005" i="2"/>
  <c r="AW11006" i="2"/>
  <c r="AW11007" i="2"/>
  <c r="AW11008" i="2"/>
  <c r="AW11009" i="2"/>
  <c r="AW11010" i="2"/>
  <c r="AW11011" i="2"/>
  <c r="AW11012" i="2"/>
  <c r="AW11013" i="2"/>
  <c r="AW11014" i="2"/>
  <c r="AW11015" i="2"/>
  <c r="AW11016" i="2"/>
  <c r="AW11017" i="2"/>
  <c r="AW11018" i="2"/>
  <c r="AW11019" i="2"/>
  <c r="AW11020" i="2"/>
  <c r="AW11021" i="2"/>
  <c r="AW11022" i="2"/>
  <c r="AW11023" i="2"/>
  <c r="AW11024" i="2"/>
  <c r="AW11025" i="2"/>
  <c r="AW11026" i="2"/>
  <c r="AW11027" i="2"/>
  <c r="AW11028" i="2"/>
  <c r="AW11029" i="2"/>
  <c r="AW11030" i="2"/>
  <c r="AW11031" i="2"/>
  <c r="AW11032" i="2"/>
  <c r="AW11033" i="2"/>
  <c r="AW11034" i="2"/>
  <c r="AW11035" i="2"/>
  <c r="AW11036" i="2"/>
  <c r="AW11037" i="2"/>
  <c r="AW11038" i="2"/>
  <c r="AW11039" i="2"/>
  <c r="AW11040" i="2"/>
  <c r="AW11041" i="2"/>
  <c r="AW11042" i="2"/>
  <c r="AW11043" i="2"/>
  <c r="AW11044" i="2"/>
  <c r="AW11045" i="2"/>
  <c r="AW11046" i="2"/>
  <c r="AW11047" i="2"/>
  <c r="AW11048" i="2"/>
  <c r="AW11049" i="2"/>
  <c r="AW11050" i="2"/>
  <c r="AW11051" i="2"/>
  <c r="AW11052" i="2"/>
  <c r="AW11053" i="2"/>
  <c r="AW11054" i="2"/>
  <c r="AW11055" i="2"/>
  <c r="AW11056" i="2"/>
  <c r="AW11057" i="2"/>
  <c r="AW11058" i="2"/>
  <c r="AW11059" i="2"/>
  <c r="AW11060" i="2"/>
  <c r="AW11061" i="2"/>
  <c r="AW11062" i="2"/>
  <c r="AW11063" i="2"/>
  <c r="AW11064" i="2"/>
  <c r="AW11065" i="2"/>
  <c r="AW11066" i="2"/>
  <c r="AW11067" i="2"/>
  <c r="AW11068" i="2"/>
  <c r="AW11069" i="2"/>
  <c r="AW11070" i="2"/>
  <c r="AW11071" i="2"/>
  <c r="AW11072" i="2"/>
  <c r="AW11073" i="2"/>
  <c r="AW11074" i="2"/>
  <c r="AW11075" i="2"/>
  <c r="AW11076" i="2"/>
  <c r="AW11077" i="2"/>
  <c r="AW11078" i="2"/>
  <c r="AW11079" i="2"/>
  <c r="AW11080" i="2"/>
  <c r="AW11081" i="2"/>
  <c r="AW11082" i="2"/>
  <c r="AW11083" i="2"/>
  <c r="AW11084" i="2"/>
  <c r="AW11085" i="2"/>
  <c r="AW11086" i="2"/>
  <c r="AW11087" i="2"/>
  <c r="AW11088" i="2"/>
  <c r="AW11089" i="2"/>
  <c r="AW11090" i="2"/>
  <c r="AW11091" i="2"/>
  <c r="AW11092" i="2"/>
  <c r="AW11093" i="2"/>
  <c r="AW11094" i="2"/>
  <c r="AW11095" i="2"/>
  <c r="AW11096" i="2"/>
  <c r="AW11097" i="2"/>
  <c r="AW11098" i="2"/>
  <c r="AW11099" i="2"/>
  <c r="AW11100" i="2"/>
  <c r="AW11101" i="2"/>
  <c r="AW11102" i="2"/>
  <c r="AW11103" i="2"/>
  <c r="AW11104" i="2"/>
  <c r="AW11105" i="2"/>
  <c r="AW11106" i="2"/>
  <c r="AW11107" i="2"/>
  <c r="AW11108" i="2"/>
  <c r="AW11109" i="2"/>
  <c r="AW11110" i="2"/>
  <c r="AW11111" i="2"/>
  <c r="AW11112" i="2"/>
  <c r="AW11113" i="2"/>
  <c r="AW11114" i="2"/>
  <c r="AW11115" i="2"/>
  <c r="AW11116" i="2"/>
  <c r="AW11117" i="2"/>
  <c r="AW11118" i="2"/>
  <c r="AW11119" i="2"/>
  <c r="AW11120" i="2"/>
  <c r="AW11121" i="2"/>
  <c r="AW11122" i="2"/>
  <c r="AW11123" i="2"/>
  <c r="AW11124" i="2"/>
  <c r="AW11125" i="2"/>
  <c r="AW11126" i="2"/>
  <c r="AW11127" i="2"/>
  <c r="AW11128" i="2"/>
  <c r="AW11129" i="2"/>
  <c r="AW11130" i="2"/>
  <c r="AW11131" i="2"/>
  <c r="AW11132" i="2"/>
  <c r="AW11133" i="2"/>
  <c r="AW11134" i="2"/>
  <c r="AW11135" i="2"/>
  <c r="AW11136" i="2"/>
  <c r="AW11137" i="2"/>
  <c r="AW11138" i="2"/>
  <c r="AW11139" i="2"/>
  <c r="AW11140" i="2"/>
  <c r="AW11141" i="2"/>
  <c r="AW11142" i="2"/>
  <c r="AW11143" i="2"/>
  <c r="AW11144" i="2"/>
  <c r="AW11145" i="2"/>
  <c r="AW11146" i="2"/>
  <c r="AW11147" i="2"/>
  <c r="AW11148" i="2"/>
  <c r="AW11149" i="2"/>
  <c r="AW11150" i="2"/>
  <c r="AW11151" i="2"/>
  <c r="AW11152" i="2"/>
  <c r="AW11153" i="2"/>
  <c r="AW11154" i="2"/>
  <c r="AW11155" i="2"/>
  <c r="AW11156" i="2"/>
  <c r="AW11157" i="2"/>
  <c r="AW11158" i="2"/>
  <c r="AW11159" i="2"/>
  <c r="AW11160" i="2"/>
  <c r="AW11161" i="2"/>
  <c r="AW11162" i="2"/>
  <c r="AW11163" i="2"/>
  <c r="AW11164" i="2"/>
  <c r="AW11165" i="2"/>
  <c r="AW11166" i="2"/>
  <c r="AW11167" i="2"/>
  <c r="AW11168" i="2"/>
  <c r="AW11169" i="2"/>
  <c r="AW11170" i="2"/>
  <c r="AW11171" i="2"/>
  <c r="AW11172" i="2"/>
  <c r="AW11173" i="2"/>
  <c r="AW11174" i="2"/>
  <c r="AW11175" i="2"/>
  <c r="AW11176" i="2"/>
  <c r="AW11177" i="2"/>
  <c r="AW11178" i="2"/>
  <c r="AW11179" i="2"/>
  <c r="AW11180" i="2"/>
  <c r="AW11181" i="2"/>
  <c r="AW11182" i="2"/>
  <c r="AW11183" i="2"/>
  <c r="AW11184" i="2"/>
  <c r="AW11185" i="2"/>
  <c r="AW11186" i="2"/>
  <c r="AW11187" i="2"/>
  <c r="AW11188" i="2"/>
  <c r="AW11189" i="2"/>
  <c r="AW11190" i="2"/>
  <c r="AW11191" i="2"/>
  <c r="AW11192" i="2"/>
  <c r="AW11193" i="2"/>
  <c r="AW11194" i="2"/>
  <c r="AW11195" i="2"/>
  <c r="AW11196" i="2"/>
  <c r="AW11197" i="2"/>
  <c r="AW11198" i="2"/>
  <c r="AW11199" i="2"/>
  <c r="AW11200" i="2"/>
  <c r="AW11201" i="2"/>
  <c r="AW11202" i="2"/>
  <c r="AW11203" i="2"/>
  <c r="AW11204" i="2"/>
  <c r="AW11205" i="2"/>
  <c r="AW11206" i="2"/>
  <c r="AW11207" i="2"/>
  <c r="AW11208" i="2"/>
  <c r="AW11209" i="2"/>
  <c r="AW11210" i="2"/>
  <c r="AW11211" i="2"/>
  <c r="AW11212" i="2"/>
  <c r="AW11213" i="2"/>
  <c r="AW11214" i="2"/>
  <c r="AW11215" i="2"/>
  <c r="AW11216" i="2"/>
  <c r="AW11217" i="2"/>
  <c r="AW11218" i="2"/>
  <c r="AW11219" i="2"/>
  <c r="AW11220" i="2"/>
  <c r="AW11221" i="2"/>
  <c r="AW11222" i="2"/>
  <c r="AW11223" i="2"/>
  <c r="AW11224" i="2"/>
  <c r="AW11225" i="2"/>
  <c r="AW11226" i="2"/>
  <c r="AW11227" i="2"/>
  <c r="AW11228" i="2"/>
  <c r="AW11229" i="2"/>
  <c r="AW11230" i="2"/>
  <c r="AW11231" i="2"/>
  <c r="AW11232" i="2"/>
  <c r="AW11233" i="2"/>
  <c r="AW11234" i="2"/>
  <c r="AW11235" i="2"/>
  <c r="AW11236" i="2"/>
  <c r="AW11237" i="2"/>
  <c r="AW11238" i="2"/>
  <c r="AW11239" i="2"/>
  <c r="AW11240" i="2"/>
  <c r="AW11241" i="2"/>
  <c r="AW11242" i="2"/>
  <c r="AW11243" i="2"/>
  <c r="AW11244" i="2"/>
  <c r="AW11245" i="2"/>
  <c r="AW11246" i="2"/>
  <c r="AW11247" i="2"/>
  <c r="AW11248" i="2"/>
  <c r="AW11249" i="2"/>
  <c r="AW11250" i="2"/>
  <c r="AW11251" i="2"/>
  <c r="AW11252" i="2"/>
  <c r="AW11253" i="2"/>
  <c r="AW11254" i="2"/>
  <c r="AW11255" i="2"/>
  <c r="AW11256" i="2"/>
  <c r="AW11257" i="2"/>
  <c r="AW11258" i="2"/>
  <c r="AW11259" i="2"/>
  <c r="AW11260" i="2"/>
  <c r="AW11261" i="2"/>
  <c r="AW11262" i="2"/>
  <c r="AW11263" i="2"/>
  <c r="AW11264" i="2"/>
  <c r="AW11265" i="2"/>
  <c r="AW11266" i="2"/>
  <c r="AW11267" i="2"/>
  <c r="AW11268" i="2"/>
  <c r="AW11269" i="2"/>
  <c r="AW11270" i="2"/>
  <c r="AW11271" i="2"/>
  <c r="AW11272" i="2"/>
  <c r="AW11273" i="2"/>
  <c r="AW11274" i="2"/>
  <c r="AW11275" i="2"/>
  <c r="AW11276" i="2"/>
  <c r="AW11277" i="2"/>
  <c r="AW11278" i="2"/>
  <c r="AW11279" i="2"/>
  <c r="AW11280" i="2"/>
  <c r="AW11281" i="2"/>
  <c r="AW11282" i="2"/>
  <c r="AW11283" i="2"/>
  <c r="AW11284" i="2"/>
  <c r="AW11285" i="2"/>
  <c r="AW11286" i="2"/>
  <c r="AW11287" i="2"/>
  <c r="AW11288" i="2"/>
  <c r="AW11289" i="2"/>
  <c r="AW11290" i="2"/>
  <c r="AW11291" i="2"/>
  <c r="AW11292" i="2"/>
  <c r="AW11293" i="2"/>
  <c r="AW11294" i="2"/>
  <c r="AW11295" i="2"/>
  <c r="AW11296" i="2"/>
  <c r="AW11297" i="2"/>
  <c r="AW11298" i="2"/>
  <c r="AW11299" i="2"/>
  <c r="AW11300" i="2"/>
  <c r="AW11301" i="2"/>
  <c r="AW11302" i="2"/>
  <c r="AW11303" i="2"/>
  <c r="AW11304" i="2"/>
  <c r="AW11305" i="2"/>
  <c r="AW11306" i="2"/>
  <c r="AW11307" i="2"/>
  <c r="AW11308" i="2"/>
  <c r="AW11309" i="2"/>
  <c r="AW11310" i="2"/>
  <c r="AW11311" i="2"/>
  <c r="AW11312" i="2"/>
  <c r="AW11313" i="2"/>
  <c r="AW11314" i="2"/>
  <c r="AW11315" i="2"/>
  <c r="AW11316" i="2"/>
  <c r="AW11317" i="2"/>
  <c r="AW11318" i="2"/>
  <c r="AW11319" i="2"/>
  <c r="AW11320" i="2"/>
  <c r="AW11321" i="2"/>
  <c r="AW11322" i="2"/>
  <c r="AW11323" i="2"/>
  <c r="AW11324" i="2"/>
  <c r="AW11325" i="2"/>
  <c r="AW11326" i="2"/>
  <c r="AW11327" i="2"/>
  <c r="AW11328" i="2"/>
  <c r="AW11329" i="2"/>
  <c r="AW11330" i="2"/>
  <c r="AW11331" i="2"/>
  <c r="AW11332" i="2"/>
  <c r="AW11333" i="2"/>
  <c r="AW11334" i="2"/>
  <c r="AW11335" i="2"/>
  <c r="AW11336" i="2"/>
  <c r="AW11337" i="2"/>
  <c r="AW11338" i="2"/>
  <c r="AW11339" i="2"/>
  <c r="AW11340" i="2"/>
  <c r="AW11341" i="2"/>
  <c r="AW11342" i="2"/>
  <c r="AW11343" i="2"/>
  <c r="AW11344" i="2"/>
  <c r="AW11345" i="2"/>
  <c r="AW11346" i="2"/>
  <c r="AW11347" i="2"/>
  <c r="AW11348" i="2"/>
  <c r="AW11349" i="2"/>
  <c r="AW11350" i="2"/>
  <c r="AW11351" i="2"/>
  <c r="AW11352" i="2"/>
  <c r="AW11353" i="2"/>
  <c r="AW11354" i="2"/>
  <c r="AW11355" i="2"/>
  <c r="AW11356" i="2"/>
  <c r="AW11357" i="2"/>
  <c r="AW11358" i="2"/>
  <c r="AW11359" i="2"/>
  <c r="AW11360" i="2"/>
  <c r="AW11361" i="2"/>
  <c r="AW11362" i="2"/>
  <c r="AW11363" i="2"/>
  <c r="AW11364" i="2"/>
  <c r="AW11365" i="2"/>
  <c r="AW11366" i="2"/>
  <c r="AW11367" i="2"/>
  <c r="AW11368" i="2"/>
  <c r="AW11369" i="2"/>
  <c r="AW11370" i="2"/>
  <c r="AW11371" i="2"/>
  <c r="AW11372" i="2"/>
  <c r="AW11373" i="2"/>
  <c r="AW11374" i="2"/>
  <c r="AW11375" i="2"/>
  <c r="AW11376" i="2"/>
  <c r="AW11377" i="2"/>
  <c r="AW11378" i="2"/>
  <c r="AW11379" i="2"/>
  <c r="AW11380" i="2"/>
  <c r="AW11381" i="2"/>
  <c r="AW11382" i="2"/>
  <c r="AW11383" i="2"/>
  <c r="AW11384" i="2"/>
  <c r="AW11385" i="2"/>
  <c r="AW11386" i="2"/>
  <c r="AW11387" i="2"/>
  <c r="AW11388" i="2"/>
  <c r="AW11389" i="2"/>
  <c r="AW11390" i="2"/>
  <c r="AW11391" i="2"/>
  <c r="AW11392" i="2"/>
  <c r="AW11393" i="2"/>
  <c r="AW11394" i="2"/>
  <c r="AW11395" i="2"/>
  <c r="AW11396" i="2"/>
  <c r="AW11397" i="2"/>
  <c r="AW11398" i="2"/>
  <c r="AW11399" i="2"/>
  <c r="AW11400" i="2"/>
  <c r="AW11401" i="2"/>
  <c r="AW11402" i="2"/>
  <c r="AW11403" i="2"/>
  <c r="AW11404" i="2"/>
  <c r="AW11405" i="2"/>
  <c r="AW11406" i="2"/>
  <c r="AW11407" i="2"/>
  <c r="AW11408" i="2"/>
  <c r="AW11409" i="2"/>
  <c r="AW11410" i="2"/>
  <c r="AW11411" i="2"/>
  <c r="AW11412" i="2"/>
  <c r="AW11413" i="2"/>
  <c r="AW11414" i="2"/>
  <c r="AW11415" i="2"/>
  <c r="AW11416" i="2"/>
  <c r="AW11417" i="2"/>
  <c r="AW11418" i="2"/>
  <c r="AW11419" i="2"/>
  <c r="AW11420" i="2"/>
  <c r="AW11421" i="2"/>
  <c r="AW11422" i="2"/>
  <c r="AW11423" i="2"/>
  <c r="AW11424" i="2"/>
  <c r="AW11425" i="2"/>
  <c r="AW11426" i="2"/>
  <c r="AW11427" i="2"/>
  <c r="AW11428" i="2"/>
  <c r="AW11429" i="2"/>
  <c r="AW11430" i="2"/>
  <c r="AW11431" i="2"/>
  <c r="AW11432" i="2"/>
  <c r="AW11433" i="2"/>
  <c r="AW11434" i="2"/>
  <c r="AW11435" i="2"/>
  <c r="AW11436" i="2"/>
  <c r="AW11437" i="2"/>
  <c r="AW11438" i="2"/>
  <c r="AW11439" i="2"/>
  <c r="AW11440" i="2"/>
  <c r="AW11441" i="2"/>
  <c r="AW11442" i="2"/>
  <c r="AW11443" i="2"/>
  <c r="AW11444" i="2"/>
  <c r="AW11445" i="2"/>
  <c r="AW11446" i="2"/>
  <c r="AW11447" i="2"/>
  <c r="AW11448" i="2"/>
  <c r="AW11449" i="2"/>
  <c r="AW11450" i="2"/>
  <c r="AW11451" i="2"/>
  <c r="AW11452" i="2"/>
  <c r="AW11453" i="2"/>
  <c r="AW11454" i="2"/>
  <c r="AW11455" i="2"/>
  <c r="AW11456" i="2"/>
  <c r="AW11457" i="2"/>
  <c r="AW11458" i="2"/>
  <c r="AW11459" i="2"/>
  <c r="AW11460" i="2"/>
  <c r="AW11461" i="2"/>
  <c r="AW11462" i="2"/>
  <c r="AW11463" i="2"/>
  <c r="AW11464" i="2"/>
  <c r="AW11465" i="2"/>
  <c r="AW11466" i="2"/>
  <c r="AW11467" i="2"/>
  <c r="AW11468" i="2"/>
  <c r="AW11469" i="2"/>
  <c r="AW11470" i="2"/>
  <c r="AW11471" i="2"/>
  <c r="AW11472" i="2"/>
  <c r="AW11473" i="2"/>
  <c r="AW11474" i="2"/>
  <c r="AW11475" i="2"/>
  <c r="AW11476" i="2"/>
  <c r="AW11477" i="2"/>
  <c r="AW11478" i="2"/>
  <c r="AW11479" i="2"/>
  <c r="AW11480" i="2"/>
  <c r="AW11481" i="2"/>
  <c r="AW11482" i="2"/>
  <c r="AW11483" i="2"/>
  <c r="AW11484" i="2"/>
  <c r="AW11485" i="2"/>
  <c r="AW11486" i="2"/>
  <c r="AW11487" i="2"/>
  <c r="AW11488" i="2"/>
  <c r="AW11489" i="2"/>
  <c r="AW11490" i="2"/>
  <c r="AW11491" i="2"/>
  <c r="AW11492" i="2"/>
  <c r="AW11493" i="2"/>
  <c r="AW11494" i="2"/>
  <c r="AW11495" i="2"/>
  <c r="AW11496" i="2"/>
  <c r="AW11497" i="2"/>
  <c r="AW11498" i="2"/>
  <c r="AW11499" i="2"/>
  <c r="AW11500" i="2"/>
  <c r="AW11501" i="2"/>
  <c r="AW11502" i="2"/>
  <c r="AW11503" i="2"/>
  <c r="AW11504" i="2"/>
  <c r="AW11505" i="2"/>
  <c r="AW11506" i="2"/>
  <c r="AW11507" i="2"/>
  <c r="AW11508" i="2"/>
  <c r="AW11509" i="2"/>
  <c r="AW11510" i="2"/>
  <c r="AW11511" i="2"/>
  <c r="AW11512" i="2"/>
  <c r="AW11513" i="2"/>
  <c r="AW11514" i="2"/>
  <c r="AW11515" i="2"/>
  <c r="AW11516" i="2"/>
  <c r="AW11517" i="2"/>
  <c r="AW11518" i="2"/>
  <c r="AW11519" i="2"/>
  <c r="AW11520" i="2"/>
  <c r="AW11521" i="2"/>
  <c r="AW11522" i="2"/>
  <c r="AW11523" i="2"/>
  <c r="AW11524" i="2"/>
  <c r="AW11525" i="2"/>
  <c r="AW11526" i="2"/>
  <c r="AW11527" i="2"/>
  <c r="AW11528" i="2"/>
  <c r="AW11529" i="2"/>
  <c r="AW11530" i="2"/>
  <c r="AW11531" i="2"/>
  <c r="AW11532" i="2"/>
  <c r="AW11533" i="2"/>
  <c r="AW11534" i="2"/>
  <c r="AW11535" i="2"/>
  <c r="AW11536" i="2"/>
  <c r="AW11537" i="2"/>
  <c r="AW11538" i="2"/>
  <c r="AW11539" i="2"/>
  <c r="AW11540" i="2"/>
  <c r="AW11541" i="2"/>
  <c r="AW11542" i="2"/>
  <c r="AW11543" i="2"/>
  <c r="AW11544" i="2"/>
  <c r="AW11545" i="2"/>
  <c r="AW11546" i="2"/>
  <c r="AW11547" i="2"/>
  <c r="AW11548" i="2"/>
  <c r="AW11549" i="2"/>
  <c r="AW11550" i="2"/>
  <c r="AW11551" i="2"/>
  <c r="AW11552" i="2"/>
  <c r="AW11553" i="2"/>
  <c r="AW11554" i="2"/>
  <c r="AW11555" i="2"/>
  <c r="AW11556" i="2"/>
  <c r="AW11557" i="2"/>
  <c r="AW11558" i="2"/>
  <c r="AW11559" i="2"/>
  <c r="AW11560" i="2"/>
  <c r="AW11561" i="2"/>
  <c r="AW11562" i="2"/>
  <c r="AW11563" i="2"/>
  <c r="AW11564" i="2"/>
  <c r="AW11565" i="2"/>
  <c r="AW11566" i="2"/>
  <c r="AW11567" i="2"/>
  <c r="AW11568" i="2"/>
  <c r="AW11569" i="2"/>
  <c r="AW11570" i="2"/>
  <c r="AW11571" i="2"/>
  <c r="AW11572" i="2"/>
  <c r="AW11573" i="2"/>
  <c r="AW11574" i="2"/>
  <c r="AW11575" i="2"/>
  <c r="AW11576" i="2"/>
  <c r="AW11577" i="2"/>
  <c r="AW11578" i="2"/>
  <c r="AW11579" i="2"/>
  <c r="AW11580" i="2"/>
  <c r="AW11581" i="2"/>
  <c r="AW11582" i="2"/>
  <c r="AW11583" i="2"/>
  <c r="AW11584" i="2"/>
  <c r="AW11585" i="2"/>
  <c r="AW11586" i="2"/>
  <c r="AW11587" i="2"/>
  <c r="AW11588" i="2"/>
  <c r="AW11589" i="2"/>
  <c r="AW11590" i="2"/>
  <c r="AW11591" i="2"/>
  <c r="AW11592" i="2"/>
  <c r="AW11593" i="2"/>
  <c r="AW11594" i="2"/>
  <c r="AW11595" i="2"/>
  <c r="AW11596" i="2"/>
  <c r="AW11597" i="2"/>
  <c r="AW11598" i="2"/>
  <c r="AW11599" i="2"/>
  <c r="AW11600" i="2"/>
  <c r="AW11601" i="2"/>
  <c r="AW11602" i="2"/>
  <c r="AW11603" i="2"/>
  <c r="AW11604" i="2"/>
  <c r="AW11605" i="2"/>
  <c r="AW11606" i="2"/>
  <c r="AW11607" i="2"/>
  <c r="AW11608" i="2"/>
  <c r="AW11609" i="2"/>
  <c r="AW11610" i="2"/>
  <c r="AW11611" i="2"/>
  <c r="AW11612" i="2"/>
  <c r="AW11613" i="2"/>
  <c r="AW11614" i="2"/>
  <c r="AW11615" i="2"/>
  <c r="AW11616" i="2"/>
  <c r="AW11617" i="2"/>
  <c r="AW11618" i="2"/>
  <c r="AW11619" i="2"/>
  <c r="AW11620" i="2"/>
  <c r="AW11621" i="2"/>
  <c r="AW11622" i="2"/>
  <c r="AW11623" i="2"/>
  <c r="AW11624" i="2"/>
  <c r="AW11625" i="2"/>
  <c r="AW11626" i="2"/>
  <c r="AW11627" i="2"/>
  <c r="AW11628" i="2"/>
  <c r="AW11629" i="2"/>
  <c r="AW11630" i="2"/>
  <c r="AW11631" i="2"/>
  <c r="AW11632" i="2"/>
  <c r="AW11633" i="2"/>
  <c r="AW11634" i="2"/>
  <c r="AW11635" i="2"/>
  <c r="AW11636" i="2"/>
  <c r="AW11637" i="2"/>
  <c r="AW11638" i="2"/>
  <c r="AW11639" i="2"/>
  <c r="AW11640" i="2"/>
  <c r="AW11641" i="2"/>
  <c r="AW11642" i="2"/>
  <c r="AW11643" i="2"/>
  <c r="AW11644" i="2"/>
  <c r="AW11645" i="2"/>
  <c r="AW11646" i="2"/>
  <c r="AW11647" i="2"/>
  <c r="AW11648" i="2"/>
  <c r="AW11649" i="2"/>
  <c r="AW11650" i="2"/>
  <c r="AW11651" i="2"/>
  <c r="AW11652" i="2"/>
  <c r="AW11653" i="2"/>
  <c r="AW11654" i="2"/>
  <c r="AW11655" i="2"/>
  <c r="AW11656" i="2"/>
  <c r="AW11657" i="2"/>
  <c r="AW11658" i="2"/>
  <c r="AW11659" i="2"/>
  <c r="AW11660" i="2"/>
  <c r="AW11661" i="2"/>
  <c r="AW11662" i="2"/>
  <c r="AW11663" i="2"/>
  <c r="AW11664" i="2"/>
  <c r="AW11665" i="2"/>
  <c r="AW11666" i="2"/>
  <c r="AW11667" i="2"/>
  <c r="AW11668" i="2"/>
  <c r="AW11669" i="2"/>
  <c r="AW11670" i="2"/>
  <c r="AW11671" i="2"/>
  <c r="AW11672" i="2"/>
  <c r="AW11673" i="2"/>
  <c r="AW11674" i="2"/>
  <c r="AW11675" i="2"/>
  <c r="AW11676" i="2"/>
  <c r="AW11677" i="2"/>
  <c r="AW11678" i="2"/>
  <c r="AW11679" i="2"/>
  <c r="AW11680" i="2"/>
  <c r="AW11681" i="2"/>
  <c r="AW11682" i="2"/>
  <c r="AW11683" i="2"/>
  <c r="AW11684" i="2"/>
  <c r="AW11685" i="2"/>
  <c r="AW11686" i="2"/>
  <c r="AW11687" i="2"/>
  <c r="AW11688" i="2"/>
  <c r="AW11689" i="2"/>
  <c r="AW11690" i="2"/>
  <c r="AW11691" i="2"/>
  <c r="AW11692" i="2"/>
  <c r="AW11693" i="2"/>
  <c r="AW11694" i="2"/>
  <c r="AW11695" i="2"/>
  <c r="AW11696" i="2"/>
  <c r="AW11697" i="2"/>
  <c r="AW11698" i="2"/>
  <c r="AW11699" i="2"/>
  <c r="AW11700" i="2"/>
  <c r="AW11701" i="2"/>
  <c r="AW11702" i="2"/>
  <c r="AW11703" i="2"/>
  <c r="AW11704" i="2"/>
  <c r="AW11705" i="2"/>
  <c r="AW11706" i="2"/>
  <c r="AW11707" i="2"/>
  <c r="AW11708" i="2"/>
  <c r="AW11709" i="2"/>
  <c r="AW11710" i="2"/>
  <c r="AW11711" i="2"/>
  <c r="AW11712" i="2"/>
  <c r="AW11713" i="2"/>
  <c r="AW11714" i="2"/>
  <c r="AW11715" i="2"/>
  <c r="AW11716" i="2"/>
  <c r="AW11717" i="2"/>
  <c r="AW11718" i="2"/>
  <c r="AW11719" i="2"/>
  <c r="AW11720" i="2"/>
  <c r="AW11721" i="2"/>
  <c r="AW11722" i="2"/>
  <c r="AW11723" i="2"/>
  <c r="AW11724" i="2"/>
  <c r="AW11725" i="2"/>
  <c r="AW11726" i="2"/>
  <c r="AW11727" i="2"/>
  <c r="AW11728" i="2"/>
  <c r="AW11729" i="2"/>
  <c r="AW11730" i="2"/>
  <c r="AW11731" i="2"/>
  <c r="AW11732" i="2"/>
  <c r="AW11733" i="2"/>
  <c r="AW11734" i="2"/>
  <c r="AW11735" i="2"/>
  <c r="AW11736" i="2"/>
  <c r="AW11737" i="2"/>
  <c r="AW11738" i="2"/>
  <c r="AW11739" i="2"/>
  <c r="AW11740" i="2"/>
  <c r="AW11741" i="2"/>
  <c r="AW11742" i="2"/>
  <c r="AW11743" i="2"/>
  <c r="AW11744" i="2"/>
  <c r="AW11745" i="2"/>
  <c r="AW11746" i="2"/>
  <c r="AW11747" i="2"/>
  <c r="AW11748" i="2"/>
  <c r="AW11749" i="2"/>
  <c r="AW11750" i="2"/>
  <c r="AW11751" i="2"/>
  <c r="AW11752" i="2"/>
  <c r="AW11753" i="2"/>
  <c r="AW11754" i="2"/>
  <c r="AW11755" i="2"/>
  <c r="AW11756" i="2"/>
  <c r="AW11757" i="2"/>
  <c r="AW11758" i="2"/>
  <c r="AW11759" i="2"/>
  <c r="AW11760" i="2"/>
  <c r="AW11761" i="2"/>
  <c r="AW11762" i="2"/>
  <c r="AW11763" i="2"/>
  <c r="AW11764" i="2"/>
  <c r="AW11765" i="2"/>
  <c r="AW11766" i="2"/>
  <c r="AW11767" i="2"/>
  <c r="AW11768" i="2"/>
  <c r="AW11769" i="2"/>
  <c r="AW11770" i="2"/>
  <c r="AW11771" i="2"/>
  <c r="AW11772" i="2"/>
  <c r="AW11773" i="2"/>
  <c r="AW11774" i="2"/>
  <c r="AW11775" i="2"/>
  <c r="AW11776" i="2"/>
  <c r="AW11777" i="2"/>
  <c r="AW11778" i="2"/>
  <c r="AW11779" i="2"/>
  <c r="AW11780" i="2"/>
  <c r="AW11781" i="2"/>
  <c r="AW11782" i="2"/>
  <c r="AW11783" i="2"/>
  <c r="AW11784" i="2"/>
  <c r="AW11785" i="2"/>
  <c r="AW11786" i="2"/>
  <c r="AW11787" i="2"/>
  <c r="AW11788" i="2"/>
  <c r="AW11789" i="2"/>
  <c r="AW11790" i="2"/>
  <c r="AW11791" i="2"/>
  <c r="AW11792" i="2"/>
  <c r="AW11793" i="2"/>
  <c r="AW11794" i="2"/>
  <c r="AW11795" i="2"/>
  <c r="AW11796" i="2"/>
  <c r="AW11797" i="2"/>
  <c r="AW11798" i="2"/>
  <c r="AW11799" i="2"/>
  <c r="AW11800" i="2"/>
  <c r="AW11801" i="2"/>
  <c r="AW11802" i="2"/>
  <c r="AW11803" i="2"/>
  <c r="AW11804" i="2"/>
  <c r="AW11805" i="2"/>
  <c r="AW11806" i="2"/>
  <c r="AW11807" i="2"/>
  <c r="AW11808" i="2"/>
  <c r="AW11809" i="2"/>
  <c r="AW11810" i="2"/>
  <c r="AW11811" i="2"/>
  <c r="AW11812" i="2"/>
  <c r="AW11813" i="2"/>
  <c r="AW11814" i="2"/>
  <c r="AW11815" i="2"/>
  <c r="AW11816" i="2"/>
  <c r="AW11817" i="2"/>
  <c r="AW11818" i="2"/>
  <c r="AW11819" i="2"/>
  <c r="AW11820" i="2"/>
  <c r="AW11821" i="2"/>
  <c r="AW11822" i="2"/>
  <c r="AW11823" i="2"/>
  <c r="AW11824" i="2"/>
  <c r="AW11825" i="2"/>
  <c r="AW11826" i="2"/>
  <c r="AW11827" i="2"/>
  <c r="AW11828" i="2"/>
  <c r="AW11829" i="2"/>
  <c r="AW11830" i="2"/>
  <c r="AW11831" i="2"/>
  <c r="AW11832" i="2"/>
  <c r="AW11833" i="2"/>
  <c r="AW11834" i="2"/>
  <c r="AW11835" i="2"/>
  <c r="AW11836" i="2"/>
  <c r="AW11837" i="2"/>
  <c r="AW11838" i="2"/>
  <c r="AW11839" i="2"/>
  <c r="AW11840" i="2"/>
  <c r="AW11841" i="2"/>
  <c r="AW11842" i="2"/>
  <c r="AW11843" i="2"/>
  <c r="AW11844" i="2"/>
  <c r="AW11845" i="2"/>
  <c r="AW11846" i="2"/>
  <c r="AW11847" i="2"/>
  <c r="AW11848" i="2"/>
  <c r="AW11849" i="2"/>
  <c r="AW11850" i="2"/>
  <c r="AW11851" i="2"/>
  <c r="AW11852" i="2"/>
  <c r="AW11853" i="2"/>
  <c r="AW11854" i="2"/>
  <c r="AW11855" i="2"/>
  <c r="AW11856" i="2"/>
  <c r="AW11857" i="2"/>
  <c r="AW11858" i="2"/>
  <c r="AW11859" i="2"/>
  <c r="AW11860" i="2"/>
  <c r="AW11861" i="2"/>
  <c r="AW11862" i="2"/>
  <c r="AW11863" i="2"/>
  <c r="AW11864" i="2"/>
  <c r="AW11865" i="2"/>
  <c r="AW11866" i="2"/>
  <c r="AW11867" i="2"/>
  <c r="AW11868" i="2"/>
  <c r="AW11869" i="2"/>
  <c r="AW11870" i="2"/>
  <c r="AW11871" i="2"/>
  <c r="AW11872" i="2"/>
  <c r="AW11873" i="2"/>
  <c r="AW11874" i="2"/>
  <c r="AW11875" i="2"/>
  <c r="AW11876" i="2"/>
  <c r="AW11877" i="2"/>
  <c r="AW11878" i="2"/>
  <c r="AW11879" i="2"/>
  <c r="AW11880" i="2"/>
  <c r="AW11881" i="2"/>
  <c r="AW11882" i="2"/>
  <c r="AW11883" i="2"/>
  <c r="AW11884" i="2"/>
  <c r="AW11885" i="2"/>
  <c r="AW11886" i="2"/>
  <c r="AW11887" i="2"/>
  <c r="AW11888" i="2"/>
  <c r="AW11889" i="2"/>
  <c r="AW11890" i="2"/>
  <c r="AW11891" i="2"/>
  <c r="AW11892" i="2"/>
  <c r="AW11893" i="2"/>
  <c r="AW11894" i="2"/>
  <c r="AW11895" i="2"/>
  <c r="AW11896" i="2"/>
  <c r="AW11897" i="2"/>
  <c r="AW11898" i="2"/>
  <c r="AW11899" i="2"/>
  <c r="AW11900" i="2"/>
  <c r="AW11901" i="2"/>
  <c r="AW11902" i="2"/>
  <c r="AW11903" i="2"/>
  <c r="AW11904" i="2"/>
  <c r="AW11905" i="2"/>
  <c r="AW11906" i="2"/>
  <c r="AW11907" i="2"/>
  <c r="AW11908" i="2"/>
  <c r="AW11909" i="2"/>
  <c r="AW11910" i="2"/>
  <c r="AW11911" i="2"/>
  <c r="AW11912" i="2"/>
  <c r="AW11913" i="2"/>
  <c r="AW11914" i="2"/>
  <c r="AW11915" i="2"/>
  <c r="AW11916" i="2"/>
  <c r="AW11917" i="2"/>
  <c r="AW11918" i="2"/>
  <c r="AW11919" i="2"/>
  <c r="AW11920" i="2"/>
  <c r="AW11921" i="2"/>
  <c r="AW11922" i="2"/>
  <c r="AW11923" i="2"/>
  <c r="AW11924" i="2"/>
  <c r="AW11925" i="2"/>
  <c r="AW11926" i="2"/>
  <c r="AW11927" i="2"/>
  <c r="AW11928" i="2"/>
  <c r="AW11929" i="2"/>
  <c r="AW11930" i="2"/>
  <c r="AW11931" i="2"/>
  <c r="AW11932" i="2"/>
  <c r="AW11933" i="2"/>
  <c r="AW11934" i="2"/>
  <c r="AW11935" i="2"/>
  <c r="AW11936" i="2"/>
  <c r="AW11937" i="2"/>
  <c r="AW11938" i="2"/>
  <c r="AW11939" i="2"/>
  <c r="AW11940" i="2"/>
  <c r="AW11941" i="2"/>
  <c r="AW11942" i="2"/>
  <c r="AW11943" i="2"/>
  <c r="AW11944" i="2"/>
  <c r="AW11945" i="2"/>
  <c r="AW11946" i="2"/>
  <c r="AW11947" i="2"/>
  <c r="AW11948" i="2"/>
  <c r="AW11949" i="2"/>
  <c r="AW11950" i="2"/>
  <c r="AW11951" i="2"/>
  <c r="AW11952" i="2"/>
  <c r="AW11953" i="2"/>
  <c r="AW11954" i="2"/>
  <c r="AW11955" i="2"/>
  <c r="AW11956" i="2"/>
  <c r="AW11957" i="2"/>
  <c r="AW11958" i="2"/>
  <c r="AW11959" i="2"/>
  <c r="AW11960" i="2"/>
  <c r="AW11961" i="2"/>
  <c r="AW11962" i="2"/>
  <c r="AW11963" i="2"/>
  <c r="AW11964" i="2"/>
  <c r="AW11965" i="2"/>
  <c r="AW11966" i="2"/>
  <c r="AW11967" i="2"/>
  <c r="AW11968" i="2"/>
  <c r="AW11969" i="2"/>
  <c r="AW11970" i="2"/>
  <c r="AW11971" i="2"/>
  <c r="AW11972" i="2"/>
  <c r="AW11973" i="2"/>
  <c r="AW11974" i="2"/>
  <c r="AW11975" i="2"/>
  <c r="AW11976" i="2"/>
  <c r="AW11977" i="2"/>
  <c r="AW11978" i="2"/>
  <c r="AW11979" i="2"/>
  <c r="AW11980" i="2"/>
  <c r="AW11981" i="2"/>
  <c r="AW11982" i="2"/>
  <c r="AW11983" i="2"/>
  <c r="AW11984" i="2"/>
  <c r="AW11985" i="2"/>
  <c r="AW11986" i="2"/>
  <c r="AW11987" i="2"/>
  <c r="AW11988" i="2"/>
  <c r="AW11989" i="2"/>
  <c r="AW11990" i="2"/>
  <c r="AW11991" i="2"/>
  <c r="AW11992" i="2"/>
  <c r="AW11993" i="2"/>
  <c r="AW11994" i="2"/>
  <c r="AW11995" i="2"/>
  <c r="AW11996" i="2"/>
  <c r="AW11997" i="2"/>
  <c r="AW11998" i="2"/>
  <c r="AW11999" i="2"/>
  <c r="AW12000" i="2"/>
  <c r="AW12001" i="2"/>
  <c r="AW12002" i="2"/>
  <c r="AW12003" i="2"/>
  <c r="AW12004" i="2"/>
  <c r="AW12005" i="2"/>
  <c r="AW12006" i="2"/>
  <c r="AW12007" i="2"/>
  <c r="AW12008" i="2"/>
  <c r="AW12009" i="2"/>
  <c r="AW12010" i="2"/>
  <c r="AW12011" i="2"/>
  <c r="AW12012" i="2"/>
  <c r="AW12013" i="2"/>
  <c r="AW12014" i="2"/>
  <c r="AW12015" i="2"/>
  <c r="AW12016" i="2"/>
  <c r="AW12017" i="2"/>
  <c r="AW12018" i="2"/>
  <c r="AW12019" i="2"/>
  <c r="AW12020" i="2"/>
  <c r="AW12021" i="2"/>
  <c r="AW12022" i="2"/>
  <c r="AW12023" i="2"/>
  <c r="AW12024" i="2"/>
  <c r="AW12025" i="2"/>
  <c r="AW12026" i="2"/>
  <c r="AW12027" i="2"/>
  <c r="AW12028" i="2"/>
  <c r="AW12029" i="2"/>
  <c r="AW12030" i="2"/>
  <c r="AW12031" i="2"/>
  <c r="AW12032" i="2"/>
  <c r="AW12033" i="2"/>
  <c r="AW12034" i="2"/>
  <c r="AW12035" i="2"/>
  <c r="AW12036" i="2"/>
  <c r="AW12037" i="2"/>
  <c r="AW12038" i="2"/>
  <c r="AW12039" i="2"/>
  <c r="AW12040" i="2"/>
  <c r="AW12041" i="2"/>
  <c r="AW12042" i="2"/>
  <c r="AW12043" i="2"/>
  <c r="AW12044" i="2"/>
  <c r="AW12045" i="2"/>
  <c r="AW12046" i="2"/>
  <c r="AW12047" i="2"/>
  <c r="AW12048" i="2"/>
  <c r="AW12049" i="2"/>
  <c r="AW12050" i="2"/>
  <c r="AW12051" i="2"/>
  <c r="AW12052" i="2"/>
  <c r="AW12053" i="2"/>
  <c r="AW12054" i="2"/>
  <c r="AW12055" i="2"/>
  <c r="AW12056" i="2"/>
  <c r="AW12057" i="2"/>
  <c r="AW12058" i="2"/>
  <c r="AW12059" i="2"/>
  <c r="AW12060" i="2"/>
  <c r="AW12061" i="2"/>
  <c r="AW12062" i="2"/>
  <c r="AW12063" i="2"/>
  <c r="AW12064" i="2"/>
  <c r="AW12065" i="2"/>
  <c r="AW12066" i="2"/>
  <c r="AW12067" i="2"/>
  <c r="AW12068" i="2"/>
  <c r="AW12069" i="2"/>
  <c r="AW12070" i="2"/>
  <c r="AW12071" i="2"/>
  <c r="AW12072" i="2"/>
  <c r="AW12073" i="2"/>
  <c r="AW12074" i="2"/>
  <c r="AW12075" i="2"/>
  <c r="AW12076" i="2"/>
  <c r="AW12077" i="2"/>
  <c r="AW12078" i="2"/>
  <c r="AW12079" i="2"/>
  <c r="AW12080" i="2"/>
  <c r="AW12081" i="2"/>
  <c r="AW12082" i="2"/>
  <c r="AW12083" i="2"/>
  <c r="AW12084" i="2"/>
  <c r="AW12085" i="2"/>
  <c r="AW12086" i="2"/>
  <c r="AW12087" i="2"/>
  <c r="AW12088" i="2"/>
  <c r="AW12089" i="2"/>
  <c r="AW12090" i="2"/>
  <c r="AW12091" i="2"/>
  <c r="AW12092" i="2"/>
  <c r="AW12093" i="2"/>
  <c r="AW12094" i="2"/>
  <c r="AW12095" i="2"/>
  <c r="AW12096" i="2"/>
  <c r="AW12097" i="2"/>
  <c r="AW12098" i="2"/>
  <c r="AW12099" i="2"/>
  <c r="AW12100" i="2"/>
  <c r="AW12101" i="2"/>
  <c r="AW12102" i="2"/>
  <c r="AW12103" i="2"/>
  <c r="AW12104" i="2"/>
  <c r="AW12105" i="2"/>
  <c r="AW12106" i="2"/>
  <c r="AW12107" i="2"/>
  <c r="AW12108" i="2"/>
  <c r="AW12109" i="2"/>
  <c r="AW12110" i="2"/>
  <c r="AW12111" i="2"/>
  <c r="AW12112" i="2"/>
  <c r="AW12113" i="2"/>
  <c r="AW12114" i="2"/>
  <c r="AW12115" i="2"/>
  <c r="AW12116" i="2"/>
  <c r="AW12117" i="2"/>
  <c r="AW12118" i="2"/>
  <c r="AW12119" i="2"/>
  <c r="AW12120" i="2"/>
  <c r="AW12121" i="2"/>
  <c r="AW12122" i="2"/>
  <c r="AW12123" i="2"/>
  <c r="AW12124" i="2"/>
  <c r="AW12125" i="2"/>
  <c r="AD3" i="1"/>
  <c r="AE3" i="1"/>
  <c r="AF3" i="1"/>
  <c r="AG3" i="1"/>
  <c r="AO3" i="1" s="1"/>
  <c r="AH3" i="1"/>
  <c r="AI3" i="1"/>
  <c r="AJ3" i="1"/>
  <c r="AK3" i="1"/>
  <c r="AL3" i="1"/>
  <c r="AM3" i="1"/>
  <c r="AN3" i="1"/>
  <c r="AD4" i="1"/>
  <c r="AE4" i="1"/>
  <c r="AF4" i="1"/>
  <c r="AG4" i="1"/>
  <c r="AO4" i="1" s="1"/>
  <c r="AH4" i="1"/>
  <c r="AI4" i="1"/>
  <c r="AJ4" i="1"/>
  <c r="AK4" i="1"/>
  <c r="AL4" i="1"/>
  <c r="AM4" i="1"/>
  <c r="AN4" i="1"/>
  <c r="AD5" i="1"/>
  <c r="AE5" i="1"/>
  <c r="AF5" i="1"/>
  <c r="AG5" i="1"/>
  <c r="AO5" i="1" s="1"/>
  <c r="AH5" i="1"/>
  <c r="AI5" i="1"/>
  <c r="AJ5" i="1"/>
  <c r="AK5" i="1"/>
  <c r="AL5" i="1"/>
  <c r="AM5" i="1"/>
  <c r="AN5" i="1"/>
  <c r="AD6" i="1"/>
  <c r="AE6" i="1"/>
  <c r="AF6" i="1"/>
  <c r="AG6" i="1"/>
  <c r="AO6" i="1" s="1"/>
  <c r="AH6" i="1"/>
  <c r="AI6" i="1"/>
  <c r="AJ6" i="1"/>
  <c r="AK6" i="1"/>
  <c r="AL6" i="1"/>
  <c r="AM6" i="1"/>
  <c r="AN6" i="1"/>
  <c r="AD7" i="1"/>
  <c r="AE7" i="1"/>
  <c r="AF7" i="1"/>
  <c r="AG7" i="1"/>
  <c r="AO7" i="1" s="1"/>
  <c r="AH7" i="1"/>
  <c r="AI7" i="1"/>
  <c r="AJ7" i="1"/>
  <c r="AK7" i="1"/>
  <c r="AL7" i="1"/>
  <c r="AM7" i="1"/>
  <c r="AN7" i="1"/>
  <c r="AD8" i="1"/>
  <c r="AE8" i="1"/>
  <c r="AF8" i="1"/>
  <c r="AG8" i="1"/>
  <c r="AO8" i="1" s="1"/>
  <c r="AH8" i="1"/>
  <c r="AI8" i="1"/>
  <c r="AJ8" i="1"/>
  <c r="AK8" i="1"/>
  <c r="AL8" i="1"/>
  <c r="AM8" i="1"/>
  <c r="AN8" i="1"/>
  <c r="AD9" i="1"/>
  <c r="AE9" i="1"/>
  <c r="AF9" i="1"/>
  <c r="AG9" i="1"/>
  <c r="AO9" i="1" s="1"/>
  <c r="AH9" i="1"/>
  <c r="AI9" i="1"/>
  <c r="AJ9" i="1"/>
  <c r="AK9" i="1"/>
  <c r="AL9" i="1"/>
  <c r="AM9" i="1"/>
  <c r="AN9" i="1"/>
  <c r="AD10" i="1"/>
  <c r="AE10" i="1"/>
  <c r="AF10" i="1"/>
  <c r="AG10" i="1"/>
  <c r="AO10" i="1" s="1"/>
  <c r="AH10" i="1"/>
  <c r="AI10" i="1"/>
  <c r="AJ10" i="1"/>
  <c r="AK10" i="1"/>
  <c r="AL10" i="1"/>
  <c r="AM10" i="1"/>
  <c r="AN10" i="1"/>
  <c r="AD11" i="1"/>
  <c r="AE11" i="1"/>
  <c r="AF11" i="1"/>
  <c r="AG11" i="1"/>
  <c r="AO11" i="1" s="1"/>
  <c r="AH11" i="1"/>
  <c r="AI11" i="1"/>
  <c r="AJ11" i="1"/>
  <c r="AK11" i="1"/>
  <c r="AL11" i="1"/>
  <c r="AM11" i="1"/>
  <c r="AN11" i="1"/>
  <c r="AD12" i="1"/>
  <c r="AE12" i="1"/>
  <c r="AF12" i="1"/>
  <c r="AG12" i="1"/>
  <c r="AO12" i="1" s="1"/>
  <c r="AH12" i="1"/>
  <c r="AI12" i="1"/>
  <c r="AJ12" i="1"/>
  <c r="AK12" i="1"/>
  <c r="AL12" i="1"/>
  <c r="AM12" i="1"/>
  <c r="AN12" i="1"/>
  <c r="AD13" i="1"/>
  <c r="AE13" i="1"/>
  <c r="AF13" i="1"/>
  <c r="AG13" i="1"/>
  <c r="AO13" i="1" s="1"/>
  <c r="AH13" i="1"/>
  <c r="AI13" i="1"/>
  <c r="AJ13" i="1"/>
  <c r="AK13" i="1"/>
  <c r="AL13" i="1"/>
  <c r="AM13" i="1"/>
  <c r="AN13" i="1"/>
  <c r="AD14" i="1"/>
  <c r="AE14" i="1"/>
  <c r="AF14" i="1"/>
  <c r="AG14" i="1"/>
  <c r="AO14" i="1" s="1"/>
  <c r="AH14" i="1"/>
  <c r="AI14" i="1"/>
  <c r="AJ14" i="1"/>
  <c r="AK14" i="1"/>
  <c r="AL14" i="1"/>
  <c r="AM14" i="1"/>
  <c r="AN14" i="1"/>
  <c r="AD15" i="1"/>
  <c r="AE15" i="1"/>
  <c r="AF15" i="1"/>
  <c r="AG15" i="1"/>
  <c r="AO15" i="1" s="1"/>
  <c r="AH15" i="1"/>
  <c r="AI15" i="1"/>
  <c r="AJ15" i="1"/>
  <c r="AK15" i="1"/>
  <c r="AL15" i="1"/>
  <c r="AM15" i="1"/>
  <c r="AN15" i="1"/>
  <c r="AD16" i="1"/>
  <c r="AE16" i="1"/>
  <c r="AF16" i="1"/>
  <c r="AG16" i="1"/>
  <c r="AO16" i="1" s="1"/>
  <c r="AH16" i="1"/>
  <c r="AI16" i="1"/>
  <c r="AJ16" i="1"/>
  <c r="AK16" i="1"/>
  <c r="AL16" i="1"/>
  <c r="AM16" i="1"/>
  <c r="AN16" i="1"/>
  <c r="AD17" i="1"/>
  <c r="AE17" i="1"/>
  <c r="AF17" i="1"/>
  <c r="AG17" i="1"/>
  <c r="AO17" i="1" s="1"/>
  <c r="AH17" i="1"/>
  <c r="AI17" i="1"/>
  <c r="AJ17" i="1"/>
  <c r="AK17" i="1"/>
  <c r="AL17" i="1"/>
  <c r="AM17" i="1"/>
  <c r="AN17" i="1"/>
  <c r="AD18" i="1"/>
  <c r="AE18" i="1"/>
  <c r="AF18" i="1"/>
  <c r="AG18" i="1"/>
  <c r="AO18" i="1" s="1"/>
  <c r="AH18" i="1"/>
  <c r="AI18" i="1"/>
  <c r="AJ18" i="1"/>
  <c r="AK18" i="1"/>
  <c r="AL18" i="1"/>
  <c r="AM18" i="1"/>
  <c r="AN18" i="1"/>
  <c r="AD19" i="1"/>
  <c r="AE19" i="1"/>
  <c r="AF19" i="1"/>
  <c r="AG19" i="1"/>
  <c r="AO19" i="1" s="1"/>
  <c r="AH19" i="1"/>
  <c r="AI19" i="1"/>
  <c r="AJ19" i="1"/>
  <c r="AK19" i="1"/>
  <c r="AL19" i="1"/>
  <c r="AM19" i="1"/>
  <c r="AN19" i="1"/>
  <c r="AD20" i="1"/>
  <c r="AE20" i="1"/>
  <c r="AF20" i="1"/>
  <c r="AG20" i="1"/>
  <c r="AO20" i="1" s="1"/>
  <c r="AH20" i="1"/>
  <c r="AI20" i="1"/>
  <c r="AJ20" i="1"/>
  <c r="AK20" i="1"/>
  <c r="AL20" i="1"/>
  <c r="AM20" i="1"/>
  <c r="AN20" i="1"/>
  <c r="AD21" i="1"/>
  <c r="AE21" i="1"/>
  <c r="AF21" i="1"/>
  <c r="AG21" i="1"/>
  <c r="AO21" i="1" s="1"/>
  <c r="AH21" i="1"/>
  <c r="AI21" i="1"/>
  <c r="AJ21" i="1"/>
  <c r="AK21" i="1"/>
  <c r="AL21" i="1"/>
  <c r="AM21" i="1"/>
  <c r="AN21" i="1"/>
  <c r="AD22" i="1"/>
  <c r="AE22" i="1"/>
  <c r="AF22" i="1"/>
  <c r="AG22" i="1"/>
  <c r="AO22" i="1" s="1"/>
  <c r="AH22" i="1"/>
  <c r="AI22" i="1"/>
  <c r="AJ22" i="1"/>
  <c r="AK22" i="1"/>
  <c r="AL22" i="1"/>
  <c r="AM22" i="1"/>
  <c r="AN22" i="1"/>
  <c r="AD23" i="1"/>
  <c r="AE23" i="1"/>
  <c r="AF23" i="1"/>
  <c r="AG23" i="1"/>
  <c r="AO23" i="1" s="1"/>
  <c r="AH23" i="1"/>
  <c r="AI23" i="1"/>
  <c r="AJ23" i="1"/>
  <c r="AK23" i="1"/>
  <c r="AL23" i="1"/>
  <c r="AM23" i="1"/>
  <c r="AN23" i="1"/>
  <c r="AD24" i="1"/>
  <c r="AE24" i="1"/>
  <c r="AF24" i="1"/>
  <c r="AG24" i="1"/>
  <c r="AO24" i="1" s="1"/>
  <c r="AH24" i="1"/>
  <c r="AI24" i="1"/>
  <c r="AJ24" i="1"/>
  <c r="AK24" i="1"/>
  <c r="AL24" i="1"/>
  <c r="AM24" i="1"/>
  <c r="AN24" i="1"/>
  <c r="AD25" i="1"/>
  <c r="AE25" i="1"/>
  <c r="AF25" i="1"/>
  <c r="AG25" i="1"/>
  <c r="AO25" i="1" s="1"/>
  <c r="AH25" i="1"/>
  <c r="AI25" i="1"/>
  <c r="AJ25" i="1"/>
  <c r="AK25" i="1"/>
  <c r="AL25" i="1"/>
  <c r="AM25" i="1"/>
  <c r="AN25" i="1"/>
  <c r="AD26" i="1"/>
  <c r="AE26" i="1"/>
  <c r="AF26" i="1"/>
  <c r="AG26" i="1"/>
  <c r="AO26" i="1" s="1"/>
  <c r="AH26" i="1"/>
  <c r="AI26" i="1"/>
  <c r="AJ26" i="1"/>
  <c r="AK26" i="1"/>
  <c r="AL26" i="1"/>
  <c r="AM26" i="1"/>
  <c r="AN26" i="1"/>
  <c r="AD27" i="1"/>
  <c r="AE27" i="1"/>
  <c r="AF27" i="1"/>
  <c r="AG27" i="1"/>
  <c r="AO27" i="1" s="1"/>
  <c r="AH27" i="1"/>
  <c r="AI27" i="1"/>
  <c r="AJ27" i="1"/>
  <c r="AK27" i="1"/>
  <c r="AL27" i="1"/>
  <c r="AM27" i="1"/>
  <c r="AN27" i="1"/>
  <c r="AD28" i="1"/>
  <c r="AE28" i="1"/>
  <c r="AF28" i="1"/>
  <c r="AG28" i="1"/>
  <c r="AO28" i="1" s="1"/>
  <c r="AH28" i="1"/>
  <c r="AI28" i="1"/>
  <c r="AJ28" i="1"/>
  <c r="AK28" i="1"/>
  <c r="AL28" i="1"/>
  <c r="AM28" i="1"/>
  <c r="AN28" i="1"/>
  <c r="AD29" i="1"/>
  <c r="AE29" i="1"/>
  <c r="AF29" i="1"/>
  <c r="AG29" i="1"/>
  <c r="AO29" i="1" s="1"/>
  <c r="AH29" i="1"/>
  <c r="AI29" i="1"/>
  <c r="AJ29" i="1"/>
  <c r="AK29" i="1"/>
  <c r="AL29" i="1"/>
  <c r="AM29" i="1"/>
  <c r="AN29" i="1"/>
  <c r="AD30" i="1"/>
  <c r="AE30" i="1"/>
  <c r="AF30" i="1"/>
  <c r="AG30" i="1"/>
  <c r="AO30" i="1" s="1"/>
  <c r="AH30" i="1"/>
  <c r="AI30" i="1"/>
  <c r="AJ30" i="1"/>
  <c r="AK30" i="1"/>
  <c r="AL30" i="1"/>
  <c r="AM30" i="1"/>
  <c r="AN30" i="1"/>
  <c r="AD31" i="1"/>
  <c r="AE31" i="1"/>
  <c r="AF31" i="1"/>
  <c r="AG31" i="1"/>
  <c r="AO31" i="1" s="1"/>
  <c r="AH31" i="1"/>
  <c r="AI31" i="1"/>
  <c r="AJ31" i="1"/>
  <c r="AK31" i="1"/>
  <c r="AL31" i="1"/>
  <c r="AM31" i="1"/>
  <c r="AN31" i="1"/>
  <c r="AD32" i="1"/>
  <c r="AE32" i="1"/>
  <c r="AF32" i="1"/>
  <c r="AG32" i="1"/>
  <c r="AO32" i="1" s="1"/>
  <c r="AH32" i="1"/>
  <c r="AI32" i="1"/>
  <c r="AJ32" i="1"/>
  <c r="AK32" i="1"/>
  <c r="AL32" i="1"/>
  <c r="AM32" i="1"/>
  <c r="AN32" i="1"/>
  <c r="AD33" i="1"/>
  <c r="AE33" i="1"/>
  <c r="AF33" i="1"/>
  <c r="AG33" i="1"/>
  <c r="AO33" i="1" s="1"/>
  <c r="AH33" i="1"/>
  <c r="AI33" i="1"/>
  <c r="AJ33" i="1"/>
  <c r="AK33" i="1"/>
  <c r="AL33" i="1"/>
  <c r="AM33" i="1"/>
  <c r="AN33" i="1"/>
  <c r="AD34" i="1"/>
  <c r="AE34" i="1"/>
  <c r="AF34" i="1"/>
  <c r="AG34" i="1"/>
  <c r="AO34" i="1" s="1"/>
  <c r="AH34" i="1"/>
  <c r="AI34" i="1"/>
  <c r="AJ34" i="1"/>
  <c r="AK34" i="1"/>
  <c r="AL34" i="1"/>
  <c r="AM34" i="1"/>
  <c r="AN34" i="1"/>
  <c r="AD35" i="1"/>
  <c r="AE35" i="1"/>
  <c r="AF35" i="1"/>
  <c r="AG35" i="1"/>
  <c r="AO35" i="1" s="1"/>
  <c r="AH35" i="1"/>
  <c r="AI35" i="1"/>
  <c r="AJ35" i="1"/>
  <c r="AK35" i="1"/>
  <c r="AL35" i="1"/>
  <c r="AM35" i="1"/>
  <c r="AN35" i="1"/>
  <c r="AD36" i="1"/>
  <c r="AE36" i="1"/>
  <c r="AF36" i="1"/>
  <c r="AG36" i="1"/>
  <c r="AO36" i="1" s="1"/>
  <c r="AH36" i="1"/>
  <c r="AI36" i="1"/>
  <c r="AJ36" i="1"/>
  <c r="AK36" i="1"/>
  <c r="AL36" i="1"/>
  <c r="AM36" i="1"/>
  <c r="AN36" i="1"/>
  <c r="AD37" i="1"/>
  <c r="AE37" i="1"/>
  <c r="AF37" i="1"/>
  <c r="AG37" i="1"/>
  <c r="AO37" i="1" s="1"/>
  <c r="AH37" i="1"/>
  <c r="AI37" i="1"/>
  <c r="AJ37" i="1"/>
  <c r="AK37" i="1"/>
  <c r="AL37" i="1"/>
  <c r="AM37" i="1"/>
  <c r="AN37" i="1"/>
  <c r="AD38" i="1"/>
  <c r="AE38" i="1"/>
  <c r="AF38" i="1"/>
  <c r="AG38" i="1"/>
  <c r="AO38" i="1" s="1"/>
  <c r="AH38" i="1"/>
  <c r="AI38" i="1"/>
  <c r="AJ38" i="1"/>
  <c r="AK38" i="1"/>
  <c r="AL38" i="1"/>
  <c r="AM38" i="1"/>
  <c r="AN38" i="1"/>
  <c r="AD39" i="1"/>
  <c r="AE39" i="1"/>
  <c r="AF39" i="1"/>
  <c r="AG39" i="1"/>
  <c r="AO39" i="1" s="1"/>
  <c r="AH39" i="1"/>
  <c r="AI39" i="1"/>
  <c r="AJ39" i="1"/>
  <c r="AK39" i="1"/>
  <c r="AL39" i="1"/>
  <c r="AM39" i="1"/>
  <c r="AN39" i="1"/>
  <c r="AD40" i="1"/>
  <c r="AE40" i="1"/>
  <c r="AF40" i="1"/>
  <c r="AG40" i="1"/>
  <c r="AO40" i="1" s="1"/>
  <c r="AH40" i="1"/>
  <c r="AI40" i="1"/>
  <c r="AJ40" i="1"/>
  <c r="AK40" i="1"/>
  <c r="AL40" i="1"/>
  <c r="AM40" i="1"/>
  <c r="AN40" i="1"/>
  <c r="AD41" i="1"/>
  <c r="AE41" i="1"/>
  <c r="AF41" i="1"/>
  <c r="AG41" i="1"/>
  <c r="AO41" i="1" s="1"/>
  <c r="AH41" i="1"/>
  <c r="AI41" i="1"/>
  <c r="AJ41" i="1"/>
  <c r="AK41" i="1"/>
  <c r="AL41" i="1"/>
  <c r="AM41" i="1"/>
  <c r="AN41" i="1"/>
  <c r="AD42" i="1"/>
  <c r="AE42" i="1"/>
  <c r="AF42" i="1"/>
  <c r="AG42" i="1"/>
  <c r="AO42" i="1" s="1"/>
  <c r="AH42" i="1"/>
  <c r="AI42" i="1"/>
  <c r="AJ42" i="1"/>
  <c r="AK42" i="1"/>
  <c r="AL42" i="1"/>
  <c r="AM42" i="1"/>
  <c r="AN42" i="1"/>
  <c r="AD43" i="1"/>
  <c r="AE43" i="1"/>
  <c r="AF43" i="1"/>
  <c r="AG43" i="1"/>
  <c r="AO43" i="1" s="1"/>
  <c r="AH43" i="1"/>
  <c r="AI43" i="1"/>
  <c r="AJ43" i="1"/>
  <c r="AK43" i="1"/>
  <c r="AL43" i="1"/>
  <c r="AM43" i="1"/>
  <c r="AN43" i="1"/>
  <c r="AD44" i="1"/>
  <c r="AE44" i="1"/>
  <c r="AF44" i="1"/>
  <c r="AG44" i="1"/>
  <c r="AO44" i="1" s="1"/>
  <c r="AH44" i="1"/>
  <c r="AI44" i="1"/>
  <c r="AJ44" i="1"/>
  <c r="AK44" i="1"/>
  <c r="AL44" i="1"/>
  <c r="AM44" i="1"/>
  <c r="AN44" i="1"/>
  <c r="AD45" i="1"/>
  <c r="AE45" i="1"/>
  <c r="AF45" i="1"/>
  <c r="AG45" i="1"/>
  <c r="AO45" i="1" s="1"/>
  <c r="AH45" i="1"/>
  <c r="AI45" i="1"/>
  <c r="AJ45" i="1"/>
  <c r="AK45" i="1"/>
  <c r="AL45" i="1"/>
  <c r="AM45" i="1"/>
  <c r="AN45" i="1"/>
  <c r="AD46" i="1"/>
  <c r="AE46" i="1"/>
  <c r="AF46" i="1"/>
  <c r="AG46" i="1"/>
  <c r="AO46" i="1" s="1"/>
  <c r="AH46" i="1"/>
  <c r="AI46" i="1"/>
  <c r="AJ46" i="1"/>
  <c r="AK46" i="1"/>
  <c r="AL46" i="1"/>
  <c r="AM46" i="1"/>
  <c r="AN46" i="1"/>
  <c r="AD47" i="1"/>
  <c r="AE47" i="1"/>
  <c r="AF47" i="1"/>
  <c r="AG47" i="1"/>
  <c r="AO47" i="1" s="1"/>
  <c r="AH47" i="1"/>
  <c r="AI47" i="1"/>
  <c r="AJ47" i="1"/>
  <c r="AK47" i="1"/>
  <c r="AL47" i="1"/>
  <c r="AM47" i="1"/>
  <c r="AN47" i="1"/>
  <c r="AD48" i="1"/>
  <c r="AE48" i="1"/>
  <c r="AF48" i="1"/>
  <c r="AG48" i="1"/>
  <c r="AO48" i="1" s="1"/>
  <c r="AH48" i="1"/>
  <c r="AI48" i="1"/>
  <c r="AJ48" i="1"/>
  <c r="AK48" i="1"/>
  <c r="AL48" i="1"/>
  <c r="AM48" i="1"/>
  <c r="AN48" i="1"/>
  <c r="AD49" i="1"/>
  <c r="AE49" i="1"/>
  <c r="AF49" i="1"/>
  <c r="AG49" i="1"/>
  <c r="AO49" i="1" s="1"/>
  <c r="AH49" i="1"/>
  <c r="AI49" i="1"/>
  <c r="AJ49" i="1"/>
  <c r="AK49" i="1"/>
  <c r="AL49" i="1"/>
  <c r="AM49" i="1"/>
  <c r="AN49" i="1"/>
  <c r="AD50" i="1"/>
  <c r="AE50" i="1"/>
  <c r="AF50" i="1"/>
  <c r="AG50" i="1"/>
  <c r="AO50" i="1" s="1"/>
  <c r="AH50" i="1"/>
  <c r="AI50" i="1"/>
  <c r="AJ50" i="1"/>
  <c r="AK50" i="1"/>
  <c r="AL50" i="1"/>
  <c r="AM50" i="1"/>
  <c r="AN50" i="1"/>
  <c r="AD51" i="1"/>
  <c r="AE51" i="1"/>
  <c r="AF51" i="1"/>
  <c r="AG51" i="1"/>
  <c r="AO51" i="1" s="1"/>
  <c r="AH51" i="1"/>
  <c r="AI51" i="1"/>
  <c r="AJ51" i="1"/>
  <c r="AK51" i="1"/>
  <c r="AL51" i="1"/>
  <c r="AM51" i="1"/>
  <c r="AN51" i="1"/>
  <c r="AD52" i="1"/>
  <c r="AE52" i="1"/>
  <c r="AF52" i="1"/>
  <c r="AG52" i="1"/>
  <c r="AO52" i="1" s="1"/>
  <c r="AH52" i="1"/>
  <c r="AI52" i="1"/>
  <c r="AJ52" i="1"/>
  <c r="AK52" i="1"/>
  <c r="AL52" i="1"/>
  <c r="AM52" i="1"/>
  <c r="AN52" i="1"/>
  <c r="AD53" i="1"/>
  <c r="AE53" i="1"/>
  <c r="AF53" i="1"/>
  <c r="AG53" i="1"/>
  <c r="AO53" i="1" s="1"/>
  <c r="AH53" i="1"/>
  <c r="AI53" i="1"/>
  <c r="AJ53" i="1"/>
  <c r="AK53" i="1"/>
  <c r="AL53" i="1"/>
  <c r="AM53" i="1"/>
  <c r="AN53" i="1"/>
  <c r="AD54" i="1"/>
  <c r="AE54" i="1"/>
  <c r="AF54" i="1"/>
  <c r="AG54" i="1"/>
  <c r="AO54" i="1" s="1"/>
  <c r="AH54" i="1"/>
  <c r="AI54" i="1"/>
  <c r="AJ54" i="1"/>
  <c r="AK54" i="1"/>
  <c r="AL54" i="1"/>
  <c r="AM54" i="1"/>
  <c r="AN54" i="1"/>
  <c r="AD55" i="1"/>
  <c r="AE55" i="1"/>
  <c r="AF55" i="1"/>
  <c r="AG55" i="1"/>
  <c r="AO55" i="1" s="1"/>
  <c r="AH55" i="1"/>
  <c r="AI55" i="1"/>
  <c r="AJ55" i="1"/>
  <c r="AK55" i="1"/>
  <c r="AL55" i="1"/>
  <c r="AM55" i="1"/>
  <c r="AN55" i="1"/>
  <c r="AD56" i="1"/>
  <c r="AE56" i="1"/>
  <c r="AF56" i="1"/>
  <c r="AG56" i="1"/>
  <c r="AO56" i="1" s="1"/>
  <c r="AH56" i="1"/>
  <c r="AI56" i="1"/>
  <c r="AJ56" i="1"/>
  <c r="AK56" i="1"/>
  <c r="AL56" i="1"/>
  <c r="AM56" i="1"/>
  <c r="AN56" i="1"/>
  <c r="AD57" i="1"/>
  <c r="AE57" i="1"/>
  <c r="AF57" i="1"/>
  <c r="AG57" i="1"/>
  <c r="AO57" i="1" s="1"/>
  <c r="AH57" i="1"/>
  <c r="AI57" i="1"/>
  <c r="AJ57" i="1"/>
  <c r="AK57" i="1"/>
  <c r="AL57" i="1"/>
  <c r="AM57" i="1"/>
  <c r="AN57" i="1"/>
  <c r="AD58" i="1"/>
  <c r="AE58" i="1"/>
  <c r="AF58" i="1"/>
  <c r="AG58" i="1"/>
  <c r="AO58" i="1" s="1"/>
  <c r="AH58" i="1"/>
  <c r="AI58" i="1"/>
  <c r="AJ58" i="1"/>
  <c r="AK58" i="1"/>
  <c r="AL58" i="1"/>
  <c r="AM58" i="1"/>
  <c r="AN58" i="1"/>
  <c r="AD59" i="1"/>
  <c r="AE59" i="1"/>
  <c r="AF59" i="1"/>
  <c r="AG59" i="1"/>
  <c r="AO59" i="1" s="1"/>
  <c r="AH59" i="1"/>
  <c r="AI59" i="1"/>
  <c r="AJ59" i="1"/>
  <c r="AK59" i="1"/>
  <c r="AL59" i="1"/>
  <c r="AM59" i="1"/>
  <c r="AN59" i="1"/>
  <c r="AD60" i="1"/>
  <c r="AE60" i="1"/>
  <c r="AF60" i="1"/>
  <c r="AG60" i="1"/>
  <c r="AO60" i="1" s="1"/>
  <c r="AH60" i="1"/>
  <c r="AI60" i="1"/>
  <c r="AJ60" i="1"/>
  <c r="AK60" i="1"/>
  <c r="AL60" i="1"/>
  <c r="AM60" i="1"/>
  <c r="AN60" i="1"/>
  <c r="AD61" i="1"/>
  <c r="AE61" i="1"/>
  <c r="AF61" i="1"/>
  <c r="AG61" i="1"/>
  <c r="AO61" i="1" s="1"/>
  <c r="AH61" i="1"/>
  <c r="AI61" i="1"/>
  <c r="AJ61" i="1"/>
  <c r="AK61" i="1"/>
  <c r="AL61" i="1"/>
  <c r="AM61" i="1"/>
  <c r="AN61" i="1"/>
  <c r="AD62" i="1"/>
  <c r="AE62" i="1"/>
  <c r="AF62" i="1"/>
  <c r="AG62" i="1"/>
  <c r="AO62" i="1" s="1"/>
  <c r="AH62" i="1"/>
  <c r="AI62" i="1"/>
  <c r="AJ62" i="1"/>
  <c r="AK62" i="1"/>
  <c r="AL62" i="1"/>
  <c r="AM62" i="1"/>
  <c r="AN62" i="1"/>
  <c r="AD63" i="1"/>
  <c r="AE63" i="1"/>
  <c r="AF63" i="1"/>
  <c r="AG63" i="1"/>
  <c r="AO63" i="1" s="1"/>
  <c r="AH63" i="1"/>
  <c r="AI63" i="1"/>
  <c r="AJ63" i="1"/>
  <c r="AK63" i="1"/>
  <c r="AL63" i="1"/>
  <c r="AM63" i="1"/>
  <c r="AN63" i="1"/>
  <c r="AD64" i="1"/>
  <c r="AE64" i="1"/>
  <c r="AF64" i="1"/>
  <c r="AG64" i="1"/>
  <c r="AO64" i="1" s="1"/>
  <c r="AH64" i="1"/>
  <c r="AI64" i="1"/>
  <c r="AJ64" i="1"/>
  <c r="AK64" i="1"/>
  <c r="AL64" i="1"/>
  <c r="AM64" i="1"/>
  <c r="AN64" i="1"/>
  <c r="AD65" i="1"/>
  <c r="AE65" i="1"/>
  <c r="AF65" i="1"/>
  <c r="AG65" i="1"/>
  <c r="AO65" i="1" s="1"/>
  <c r="AH65" i="1"/>
  <c r="AI65" i="1"/>
  <c r="AJ65" i="1"/>
  <c r="AK65" i="1"/>
  <c r="AL65" i="1"/>
  <c r="AM65" i="1"/>
  <c r="AN65" i="1"/>
  <c r="AD66" i="1"/>
  <c r="AE66" i="1"/>
  <c r="AF66" i="1"/>
  <c r="AG66" i="1"/>
  <c r="AO66" i="1" s="1"/>
  <c r="AH66" i="1"/>
  <c r="AI66" i="1"/>
  <c r="AJ66" i="1"/>
  <c r="AK66" i="1"/>
  <c r="AL66" i="1"/>
  <c r="AM66" i="1"/>
  <c r="AN66" i="1"/>
  <c r="AD67" i="1"/>
  <c r="AE67" i="1"/>
  <c r="AF67" i="1"/>
  <c r="AG67" i="1"/>
  <c r="AO67" i="1" s="1"/>
  <c r="AH67" i="1"/>
  <c r="AI67" i="1"/>
  <c r="AJ67" i="1"/>
  <c r="AK67" i="1"/>
  <c r="AL67" i="1"/>
  <c r="AM67" i="1"/>
  <c r="AN67" i="1"/>
  <c r="AD68" i="1"/>
  <c r="AE68" i="1"/>
  <c r="AF68" i="1"/>
  <c r="AG68" i="1"/>
  <c r="AO68" i="1" s="1"/>
  <c r="AH68" i="1"/>
  <c r="AI68" i="1"/>
  <c r="AJ68" i="1"/>
  <c r="AK68" i="1"/>
  <c r="AL68" i="1"/>
  <c r="AM68" i="1"/>
  <c r="AN68" i="1"/>
  <c r="AD69" i="1"/>
  <c r="AE69" i="1"/>
  <c r="AF69" i="1"/>
  <c r="AG69" i="1"/>
  <c r="AO69" i="1" s="1"/>
  <c r="AH69" i="1"/>
  <c r="AI69" i="1"/>
  <c r="AJ69" i="1"/>
  <c r="AK69" i="1"/>
  <c r="AL69" i="1"/>
  <c r="AM69" i="1"/>
  <c r="AN69" i="1"/>
  <c r="AD70" i="1"/>
  <c r="AE70" i="1"/>
  <c r="AF70" i="1"/>
  <c r="AG70" i="1"/>
  <c r="AO70" i="1" s="1"/>
  <c r="AH70" i="1"/>
  <c r="AI70" i="1"/>
  <c r="AJ70" i="1"/>
  <c r="AK70" i="1"/>
  <c r="AL70" i="1"/>
  <c r="AM70" i="1"/>
  <c r="AN70" i="1"/>
  <c r="AD71" i="1"/>
  <c r="AE71" i="1"/>
  <c r="AF71" i="1"/>
  <c r="AG71" i="1"/>
  <c r="AO71" i="1" s="1"/>
  <c r="AH71" i="1"/>
  <c r="AI71" i="1"/>
  <c r="AJ71" i="1"/>
  <c r="AK71" i="1"/>
  <c r="AL71" i="1"/>
  <c r="AM71" i="1"/>
  <c r="AN71" i="1"/>
  <c r="AD72" i="1"/>
  <c r="AE72" i="1"/>
  <c r="AF72" i="1"/>
  <c r="AG72" i="1"/>
  <c r="AO72" i="1" s="1"/>
  <c r="AH72" i="1"/>
  <c r="AI72" i="1"/>
  <c r="AJ72" i="1"/>
  <c r="AK72" i="1"/>
  <c r="AL72" i="1"/>
  <c r="AM72" i="1"/>
  <c r="AN72" i="1"/>
  <c r="AD73" i="1"/>
  <c r="AE73" i="1"/>
  <c r="AF73" i="1"/>
  <c r="AG73" i="1"/>
  <c r="AO73" i="1" s="1"/>
  <c r="AH73" i="1"/>
  <c r="AI73" i="1"/>
  <c r="AJ73" i="1"/>
  <c r="AK73" i="1"/>
  <c r="AL73" i="1"/>
  <c r="AM73" i="1"/>
  <c r="AN73" i="1"/>
  <c r="AD74" i="1"/>
  <c r="AE74" i="1"/>
  <c r="AF74" i="1"/>
  <c r="AG74" i="1"/>
  <c r="AO74" i="1" s="1"/>
  <c r="AH74" i="1"/>
  <c r="AI74" i="1"/>
  <c r="AJ74" i="1"/>
  <c r="AK74" i="1"/>
  <c r="AL74" i="1"/>
  <c r="AM74" i="1"/>
  <c r="AN74" i="1"/>
  <c r="AD75" i="1"/>
  <c r="AE75" i="1"/>
  <c r="AF75" i="1"/>
  <c r="AG75" i="1"/>
  <c r="AO75" i="1" s="1"/>
  <c r="AH75" i="1"/>
  <c r="AI75" i="1"/>
  <c r="AJ75" i="1"/>
  <c r="AK75" i="1"/>
  <c r="AL75" i="1"/>
  <c r="AM75" i="1"/>
  <c r="AN75" i="1"/>
  <c r="AD76" i="1"/>
  <c r="AE76" i="1"/>
  <c r="AF76" i="1"/>
  <c r="AG76" i="1"/>
  <c r="AO76" i="1" s="1"/>
  <c r="AH76" i="1"/>
  <c r="AI76" i="1"/>
  <c r="AJ76" i="1"/>
  <c r="AK76" i="1"/>
  <c r="AL76" i="1"/>
  <c r="AM76" i="1"/>
  <c r="AN76" i="1"/>
  <c r="AD77" i="1"/>
  <c r="AE77" i="1"/>
  <c r="AF77" i="1"/>
  <c r="AG77" i="1"/>
  <c r="AO77" i="1" s="1"/>
  <c r="AH77" i="1"/>
  <c r="AI77" i="1"/>
  <c r="AJ77" i="1"/>
  <c r="AK77" i="1"/>
  <c r="AL77" i="1"/>
  <c r="AM77" i="1"/>
  <c r="AN77" i="1"/>
  <c r="AD78" i="1"/>
  <c r="AE78" i="1"/>
  <c r="AF78" i="1"/>
  <c r="AG78" i="1"/>
  <c r="AO78" i="1" s="1"/>
  <c r="AH78" i="1"/>
  <c r="AI78" i="1"/>
  <c r="AJ78" i="1"/>
  <c r="AK78" i="1"/>
  <c r="AL78" i="1"/>
  <c r="AM78" i="1"/>
  <c r="AN78" i="1"/>
  <c r="AD79" i="1"/>
  <c r="AE79" i="1"/>
  <c r="AF79" i="1"/>
  <c r="AG79" i="1"/>
  <c r="AO79" i="1" s="1"/>
  <c r="AH79" i="1"/>
  <c r="AI79" i="1"/>
  <c r="AJ79" i="1"/>
  <c r="AK79" i="1"/>
  <c r="AL79" i="1"/>
  <c r="AM79" i="1"/>
  <c r="AN79" i="1"/>
  <c r="AD80" i="1"/>
  <c r="AE80" i="1"/>
  <c r="AF80" i="1"/>
  <c r="AG80" i="1"/>
  <c r="AO80" i="1" s="1"/>
  <c r="AH80" i="1"/>
  <c r="AI80" i="1"/>
  <c r="AJ80" i="1"/>
  <c r="AK80" i="1"/>
  <c r="AL80" i="1"/>
  <c r="AM80" i="1"/>
  <c r="AN80" i="1"/>
  <c r="AD81" i="1"/>
  <c r="AE81" i="1"/>
  <c r="AF81" i="1"/>
  <c r="AG81" i="1"/>
  <c r="AO81" i="1" s="1"/>
  <c r="AH81" i="1"/>
  <c r="AI81" i="1"/>
  <c r="AJ81" i="1"/>
  <c r="AK81" i="1"/>
  <c r="AL81" i="1"/>
  <c r="AM81" i="1"/>
  <c r="AN81" i="1"/>
  <c r="AD82" i="1"/>
  <c r="AE82" i="1"/>
  <c r="AF82" i="1"/>
  <c r="AG82" i="1"/>
  <c r="AO82" i="1" s="1"/>
  <c r="AH82" i="1"/>
  <c r="AI82" i="1"/>
  <c r="AJ82" i="1"/>
  <c r="AK82" i="1"/>
  <c r="AL82" i="1"/>
  <c r="AM82" i="1"/>
  <c r="AN82" i="1"/>
  <c r="AD83" i="1"/>
  <c r="AE83" i="1"/>
  <c r="AF83" i="1"/>
  <c r="AG83" i="1"/>
  <c r="AO83" i="1" s="1"/>
  <c r="AH83" i="1"/>
  <c r="AI83" i="1"/>
  <c r="AJ83" i="1"/>
  <c r="AK83" i="1"/>
  <c r="AL83" i="1"/>
  <c r="AM83" i="1"/>
  <c r="AN83" i="1"/>
  <c r="AD84" i="1"/>
  <c r="AE84" i="1"/>
  <c r="AF84" i="1"/>
  <c r="AG84" i="1"/>
  <c r="AO84" i="1" s="1"/>
  <c r="AH84" i="1"/>
  <c r="AI84" i="1"/>
  <c r="AJ84" i="1"/>
  <c r="AK84" i="1"/>
  <c r="AL84" i="1"/>
  <c r="AM84" i="1"/>
  <c r="AN84" i="1"/>
  <c r="AD85" i="1"/>
  <c r="AE85" i="1"/>
  <c r="AF85" i="1"/>
  <c r="AG85" i="1"/>
  <c r="AO85" i="1" s="1"/>
  <c r="AH85" i="1"/>
  <c r="AI85" i="1"/>
  <c r="AJ85" i="1"/>
  <c r="AK85" i="1"/>
  <c r="AL85" i="1"/>
  <c r="AM85" i="1"/>
  <c r="AN85" i="1"/>
  <c r="AD86" i="1"/>
  <c r="AE86" i="1"/>
  <c r="AF86" i="1"/>
  <c r="AG86" i="1"/>
  <c r="AO86" i="1" s="1"/>
  <c r="AH86" i="1"/>
  <c r="AI86" i="1"/>
  <c r="AJ86" i="1"/>
  <c r="AK86" i="1"/>
  <c r="AL86" i="1"/>
  <c r="AM86" i="1"/>
  <c r="AN86" i="1"/>
  <c r="AD87" i="1"/>
  <c r="AE87" i="1"/>
  <c r="AF87" i="1"/>
  <c r="AG87" i="1"/>
  <c r="AO87" i="1" s="1"/>
  <c r="AH87" i="1"/>
  <c r="AI87" i="1"/>
  <c r="AJ87" i="1"/>
  <c r="AK87" i="1"/>
  <c r="AL87" i="1"/>
  <c r="AM87" i="1"/>
  <c r="AN87" i="1"/>
  <c r="AD88" i="1"/>
  <c r="AE88" i="1"/>
  <c r="AF88" i="1"/>
  <c r="AG88" i="1"/>
  <c r="AO88" i="1" s="1"/>
  <c r="AH88" i="1"/>
  <c r="AI88" i="1"/>
  <c r="AJ88" i="1"/>
  <c r="AK88" i="1"/>
  <c r="AL88" i="1"/>
  <c r="AM88" i="1"/>
  <c r="AN88" i="1"/>
  <c r="AD89" i="1"/>
  <c r="AE89" i="1"/>
  <c r="AF89" i="1"/>
  <c r="AG89" i="1"/>
  <c r="AO89" i="1" s="1"/>
  <c r="AH89" i="1"/>
  <c r="AI89" i="1"/>
  <c r="AJ89" i="1"/>
  <c r="AK89" i="1"/>
  <c r="AL89" i="1"/>
  <c r="AM89" i="1"/>
  <c r="AN89" i="1"/>
  <c r="AD90" i="1"/>
  <c r="AE90" i="1"/>
  <c r="AF90" i="1"/>
  <c r="AG90" i="1"/>
  <c r="AO90" i="1" s="1"/>
  <c r="AH90" i="1"/>
  <c r="AI90" i="1"/>
  <c r="AJ90" i="1"/>
  <c r="AK90" i="1"/>
  <c r="AL90" i="1"/>
  <c r="AM90" i="1"/>
  <c r="AN90" i="1"/>
  <c r="AD91" i="1"/>
  <c r="AE91" i="1"/>
  <c r="AF91" i="1"/>
  <c r="AG91" i="1"/>
  <c r="AO91" i="1" s="1"/>
  <c r="AH91" i="1"/>
  <c r="AI91" i="1"/>
  <c r="AJ91" i="1"/>
  <c r="AK91" i="1"/>
  <c r="AL91" i="1"/>
  <c r="AM91" i="1"/>
  <c r="AN91" i="1"/>
  <c r="AD92" i="1"/>
  <c r="AE92" i="1"/>
  <c r="AF92" i="1"/>
  <c r="AG92" i="1"/>
  <c r="AO92" i="1" s="1"/>
  <c r="AH92" i="1"/>
  <c r="AI92" i="1"/>
  <c r="AJ92" i="1"/>
  <c r="AK92" i="1"/>
  <c r="AL92" i="1"/>
  <c r="AM92" i="1"/>
  <c r="AN92" i="1"/>
  <c r="AD93" i="1"/>
  <c r="AE93" i="1"/>
  <c r="AF93" i="1"/>
  <c r="AG93" i="1"/>
  <c r="AO93" i="1" s="1"/>
  <c r="AH93" i="1"/>
  <c r="AI93" i="1"/>
  <c r="AJ93" i="1"/>
  <c r="AK93" i="1"/>
  <c r="AL93" i="1"/>
  <c r="AM93" i="1"/>
  <c r="AN93" i="1"/>
  <c r="AD94" i="1"/>
  <c r="AE94" i="1"/>
  <c r="AF94" i="1"/>
  <c r="AG94" i="1"/>
  <c r="AO94" i="1" s="1"/>
  <c r="AH94" i="1"/>
  <c r="AI94" i="1"/>
  <c r="AJ94" i="1"/>
  <c r="AK94" i="1"/>
  <c r="AL94" i="1"/>
  <c r="AM94" i="1"/>
  <c r="AN94" i="1"/>
  <c r="AD95" i="1"/>
  <c r="AE95" i="1"/>
  <c r="AF95" i="1"/>
  <c r="AG95" i="1"/>
  <c r="AO95" i="1" s="1"/>
  <c r="AH95" i="1"/>
  <c r="AI95" i="1"/>
  <c r="AJ95" i="1"/>
  <c r="AK95" i="1"/>
  <c r="AL95" i="1"/>
  <c r="AM95" i="1"/>
  <c r="AN95" i="1"/>
  <c r="AD96" i="1"/>
  <c r="AE96" i="1"/>
  <c r="AF96" i="1"/>
  <c r="AG96" i="1"/>
  <c r="AO96" i="1" s="1"/>
  <c r="AH96" i="1"/>
  <c r="AI96" i="1"/>
  <c r="AJ96" i="1"/>
  <c r="AK96" i="1"/>
  <c r="AL96" i="1"/>
  <c r="AM96" i="1"/>
  <c r="AN96" i="1"/>
  <c r="AD97" i="1"/>
  <c r="AE97" i="1"/>
  <c r="AF97" i="1"/>
  <c r="AG97" i="1"/>
  <c r="AO97" i="1" s="1"/>
  <c r="AH97" i="1"/>
  <c r="AI97" i="1"/>
  <c r="AJ97" i="1"/>
  <c r="AK97" i="1"/>
  <c r="AL97" i="1"/>
  <c r="AM97" i="1"/>
  <c r="AN97" i="1"/>
  <c r="AD98" i="1"/>
  <c r="AE98" i="1"/>
  <c r="AF98" i="1"/>
  <c r="AG98" i="1"/>
  <c r="AO98" i="1" s="1"/>
  <c r="AH98" i="1"/>
  <c r="AI98" i="1"/>
  <c r="AJ98" i="1"/>
  <c r="AK98" i="1"/>
  <c r="AL98" i="1"/>
  <c r="AM98" i="1"/>
  <c r="AN98" i="1"/>
  <c r="AD99" i="1"/>
  <c r="AE99" i="1"/>
  <c r="AF99" i="1"/>
  <c r="AG99" i="1"/>
  <c r="AO99" i="1" s="1"/>
  <c r="AH99" i="1"/>
  <c r="AI99" i="1"/>
  <c r="AJ99" i="1"/>
  <c r="AK99" i="1"/>
  <c r="AL99" i="1"/>
  <c r="AM99" i="1"/>
  <c r="AN99" i="1"/>
  <c r="AD100" i="1"/>
  <c r="AE100" i="1"/>
  <c r="AF100" i="1"/>
  <c r="AG100" i="1"/>
  <c r="AO100" i="1" s="1"/>
  <c r="AH100" i="1"/>
  <c r="AI100" i="1"/>
  <c r="AJ100" i="1"/>
  <c r="AK100" i="1"/>
  <c r="AL100" i="1"/>
  <c r="AM100" i="1"/>
  <c r="AN100" i="1"/>
  <c r="AD101" i="1"/>
  <c r="AE101" i="1"/>
  <c r="AF101" i="1"/>
  <c r="AG101" i="1"/>
  <c r="AO101" i="1" s="1"/>
  <c r="AH101" i="1"/>
  <c r="AI101" i="1"/>
  <c r="AJ101" i="1"/>
  <c r="AK101" i="1"/>
  <c r="AL101" i="1"/>
  <c r="AM101" i="1"/>
  <c r="AN101" i="1"/>
  <c r="AD102" i="1"/>
  <c r="AE102" i="1"/>
  <c r="AF102" i="1"/>
  <c r="AG102" i="1"/>
  <c r="AO102" i="1" s="1"/>
  <c r="AH102" i="1"/>
  <c r="AI102" i="1"/>
  <c r="AJ102" i="1"/>
  <c r="AK102" i="1"/>
  <c r="AL102" i="1"/>
  <c r="AM102" i="1"/>
  <c r="AN102" i="1"/>
  <c r="AD103" i="1"/>
  <c r="AE103" i="1"/>
  <c r="AF103" i="1"/>
  <c r="AG103" i="1"/>
  <c r="AO103" i="1" s="1"/>
  <c r="AH103" i="1"/>
  <c r="AI103" i="1"/>
  <c r="AJ103" i="1"/>
  <c r="AK103" i="1"/>
  <c r="AL103" i="1"/>
  <c r="AM103" i="1"/>
  <c r="AN103" i="1"/>
  <c r="AD104" i="1"/>
  <c r="AE104" i="1"/>
  <c r="AF104" i="1"/>
  <c r="AG104" i="1"/>
  <c r="AO104" i="1" s="1"/>
  <c r="AH104" i="1"/>
  <c r="AI104" i="1"/>
  <c r="AJ104" i="1"/>
  <c r="AK104" i="1"/>
  <c r="AL104" i="1"/>
  <c r="AM104" i="1"/>
  <c r="AN104" i="1"/>
  <c r="AD105" i="1"/>
  <c r="AE105" i="1"/>
  <c r="AF105" i="1"/>
  <c r="AG105" i="1"/>
  <c r="AO105" i="1" s="1"/>
  <c r="AH105" i="1"/>
  <c r="AI105" i="1"/>
  <c r="AJ105" i="1"/>
  <c r="AK105" i="1"/>
  <c r="AL105" i="1"/>
  <c r="AM105" i="1"/>
  <c r="AN105" i="1"/>
  <c r="AD106" i="1"/>
  <c r="AE106" i="1"/>
  <c r="AF106" i="1"/>
  <c r="AG106" i="1"/>
  <c r="AO106" i="1" s="1"/>
  <c r="AH106" i="1"/>
  <c r="AI106" i="1"/>
  <c r="AJ106" i="1"/>
  <c r="AK106" i="1"/>
  <c r="AL106" i="1"/>
  <c r="AM106" i="1"/>
  <c r="AN106" i="1"/>
  <c r="AD107" i="1"/>
  <c r="AE107" i="1"/>
  <c r="AF107" i="1"/>
  <c r="AG107" i="1"/>
  <c r="AO107" i="1" s="1"/>
  <c r="AH107" i="1"/>
  <c r="AI107" i="1"/>
  <c r="AJ107" i="1"/>
  <c r="AK107" i="1"/>
  <c r="AL107" i="1"/>
  <c r="AM107" i="1"/>
  <c r="AN107" i="1"/>
  <c r="AD108" i="1"/>
  <c r="AE108" i="1"/>
  <c r="AF108" i="1"/>
  <c r="AG108" i="1"/>
  <c r="AO108" i="1" s="1"/>
  <c r="AH108" i="1"/>
  <c r="AI108" i="1"/>
  <c r="AJ108" i="1"/>
  <c r="AK108" i="1"/>
  <c r="AL108" i="1"/>
  <c r="AM108" i="1"/>
  <c r="AN108" i="1"/>
  <c r="AD109" i="1"/>
  <c r="AE109" i="1"/>
  <c r="AF109" i="1"/>
  <c r="AG109" i="1"/>
  <c r="AO109" i="1" s="1"/>
  <c r="AH109" i="1"/>
  <c r="AI109" i="1"/>
  <c r="AJ109" i="1"/>
  <c r="AK109" i="1"/>
  <c r="AL109" i="1"/>
  <c r="AM109" i="1"/>
  <c r="AN109" i="1"/>
  <c r="AD110" i="1"/>
  <c r="AE110" i="1"/>
  <c r="AF110" i="1"/>
  <c r="AG110" i="1"/>
  <c r="AO110" i="1" s="1"/>
  <c r="AH110" i="1"/>
  <c r="AI110" i="1"/>
  <c r="AJ110" i="1"/>
  <c r="AK110" i="1"/>
  <c r="AL110" i="1"/>
  <c r="AM110" i="1"/>
  <c r="AN110" i="1"/>
  <c r="AD111" i="1"/>
  <c r="AE111" i="1"/>
  <c r="AF111" i="1"/>
  <c r="AG111" i="1"/>
  <c r="AO111" i="1" s="1"/>
  <c r="AH111" i="1"/>
  <c r="AI111" i="1"/>
  <c r="AJ111" i="1"/>
  <c r="AK111" i="1"/>
  <c r="AL111" i="1"/>
  <c r="AM111" i="1"/>
  <c r="AN111" i="1"/>
  <c r="AD112" i="1"/>
  <c r="AE112" i="1"/>
  <c r="AF112" i="1"/>
  <c r="AG112" i="1"/>
  <c r="AO112" i="1" s="1"/>
  <c r="AH112" i="1"/>
  <c r="AI112" i="1"/>
  <c r="AJ112" i="1"/>
  <c r="AK112" i="1"/>
  <c r="AL112" i="1"/>
  <c r="AM112" i="1"/>
  <c r="AN112" i="1"/>
  <c r="AD113" i="1"/>
  <c r="AE113" i="1"/>
  <c r="AF113" i="1"/>
  <c r="AG113" i="1"/>
  <c r="AO113" i="1" s="1"/>
  <c r="AH113" i="1"/>
  <c r="AI113" i="1"/>
  <c r="AJ113" i="1"/>
  <c r="AK113" i="1"/>
  <c r="AL113" i="1"/>
  <c r="AM113" i="1"/>
  <c r="AN113" i="1"/>
  <c r="AD114" i="1"/>
  <c r="AE114" i="1"/>
  <c r="AF114" i="1"/>
  <c r="AG114" i="1"/>
  <c r="AO114" i="1" s="1"/>
  <c r="AH114" i="1"/>
  <c r="AI114" i="1"/>
  <c r="AJ114" i="1"/>
  <c r="AK114" i="1"/>
  <c r="AL114" i="1"/>
  <c r="AM114" i="1"/>
  <c r="AN114" i="1"/>
  <c r="AD115" i="1"/>
  <c r="AE115" i="1"/>
  <c r="AF115" i="1"/>
  <c r="AG115" i="1"/>
  <c r="AO115" i="1" s="1"/>
  <c r="AH115" i="1"/>
  <c r="AI115" i="1"/>
  <c r="AJ115" i="1"/>
  <c r="AK115" i="1"/>
  <c r="AL115" i="1"/>
  <c r="AM115" i="1"/>
  <c r="AN115" i="1"/>
  <c r="AD116" i="1"/>
  <c r="AE116" i="1"/>
  <c r="AF116" i="1"/>
  <c r="AG116" i="1"/>
  <c r="AO116" i="1" s="1"/>
  <c r="AH116" i="1"/>
  <c r="AI116" i="1"/>
  <c r="AJ116" i="1"/>
  <c r="AK116" i="1"/>
  <c r="AL116" i="1"/>
  <c r="AM116" i="1"/>
  <c r="AN116" i="1"/>
  <c r="AD117" i="1"/>
  <c r="AE117" i="1"/>
  <c r="AF117" i="1"/>
  <c r="AG117" i="1"/>
  <c r="AO117" i="1" s="1"/>
  <c r="AH117" i="1"/>
  <c r="AI117" i="1"/>
  <c r="AJ117" i="1"/>
  <c r="AK117" i="1"/>
  <c r="AL117" i="1"/>
  <c r="AM117" i="1"/>
  <c r="AN117" i="1"/>
  <c r="AD118" i="1"/>
  <c r="AE118" i="1"/>
  <c r="AF118" i="1"/>
  <c r="AG118" i="1"/>
  <c r="AO118" i="1" s="1"/>
  <c r="AH118" i="1"/>
  <c r="AI118" i="1"/>
  <c r="AJ118" i="1"/>
  <c r="AK118" i="1"/>
  <c r="AL118" i="1"/>
  <c r="AM118" i="1"/>
  <c r="AN118" i="1"/>
  <c r="AD119" i="1"/>
  <c r="AE119" i="1"/>
  <c r="AF119" i="1"/>
  <c r="AG119" i="1"/>
  <c r="AO119" i="1" s="1"/>
  <c r="AH119" i="1"/>
  <c r="AI119" i="1"/>
  <c r="AJ119" i="1"/>
  <c r="AK119" i="1"/>
  <c r="AL119" i="1"/>
  <c r="AM119" i="1"/>
  <c r="AN119" i="1"/>
  <c r="AD120" i="1"/>
  <c r="AE120" i="1"/>
  <c r="AF120" i="1"/>
  <c r="AG120" i="1"/>
  <c r="AO120" i="1" s="1"/>
  <c r="AH120" i="1"/>
  <c r="AI120" i="1"/>
  <c r="AJ120" i="1"/>
  <c r="AK120" i="1"/>
  <c r="AL120" i="1"/>
  <c r="AM120" i="1"/>
  <c r="AN120" i="1"/>
  <c r="AD121" i="1"/>
  <c r="AE121" i="1"/>
  <c r="AF121" i="1"/>
  <c r="AG121" i="1"/>
  <c r="AO121" i="1" s="1"/>
  <c r="AH121" i="1"/>
  <c r="AI121" i="1"/>
  <c r="AJ121" i="1"/>
  <c r="AK121" i="1"/>
  <c r="AL121" i="1"/>
  <c r="AM121" i="1"/>
  <c r="AN121" i="1"/>
  <c r="AD122" i="1"/>
  <c r="AE122" i="1"/>
  <c r="AF122" i="1"/>
  <c r="AG122" i="1"/>
  <c r="AO122" i="1" s="1"/>
  <c r="AH122" i="1"/>
  <c r="AI122" i="1"/>
  <c r="AJ122" i="1"/>
  <c r="AK122" i="1"/>
  <c r="AL122" i="1"/>
  <c r="AM122" i="1"/>
  <c r="AN122" i="1"/>
  <c r="AD123" i="1"/>
  <c r="AE123" i="1"/>
  <c r="AF123" i="1"/>
  <c r="AG123" i="1"/>
  <c r="AO123" i="1" s="1"/>
  <c r="AH123" i="1"/>
  <c r="AI123" i="1"/>
  <c r="AJ123" i="1"/>
  <c r="AK123" i="1"/>
  <c r="AL123" i="1"/>
  <c r="AM123" i="1"/>
  <c r="AN123" i="1"/>
  <c r="AD124" i="1"/>
  <c r="AE124" i="1"/>
  <c r="AF124" i="1"/>
  <c r="AG124" i="1"/>
  <c r="AO124" i="1" s="1"/>
  <c r="AH124" i="1"/>
  <c r="AI124" i="1"/>
  <c r="AJ124" i="1"/>
  <c r="AK124" i="1"/>
  <c r="AL124" i="1"/>
  <c r="AM124" i="1"/>
  <c r="AN124" i="1"/>
  <c r="AD125" i="1"/>
  <c r="AE125" i="1"/>
  <c r="AF125" i="1"/>
  <c r="AG125" i="1"/>
  <c r="AO125" i="1" s="1"/>
  <c r="AH125" i="1"/>
  <c r="AI125" i="1"/>
  <c r="AJ125" i="1"/>
  <c r="AK125" i="1"/>
  <c r="AL125" i="1"/>
  <c r="AM125" i="1"/>
  <c r="AN125" i="1"/>
  <c r="AD126" i="1"/>
  <c r="AE126" i="1"/>
  <c r="AF126" i="1"/>
  <c r="AG126" i="1"/>
  <c r="AO126" i="1" s="1"/>
  <c r="AH126" i="1"/>
  <c r="AI126" i="1"/>
  <c r="AJ126" i="1"/>
  <c r="AK126" i="1"/>
  <c r="AL126" i="1"/>
  <c r="AM126" i="1"/>
  <c r="AN126" i="1"/>
  <c r="AD127" i="1"/>
  <c r="AE127" i="1"/>
  <c r="AF127" i="1"/>
  <c r="AG127" i="1"/>
  <c r="AO127" i="1" s="1"/>
  <c r="AH127" i="1"/>
  <c r="AI127" i="1"/>
  <c r="AJ127" i="1"/>
  <c r="AK127" i="1"/>
  <c r="AL127" i="1"/>
  <c r="AM127" i="1"/>
  <c r="AN127" i="1"/>
  <c r="AD128" i="1"/>
  <c r="AE128" i="1"/>
  <c r="AF128" i="1"/>
  <c r="AG128" i="1"/>
  <c r="AO128" i="1" s="1"/>
  <c r="AH128" i="1"/>
  <c r="AI128" i="1"/>
  <c r="AJ128" i="1"/>
  <c r="AK128" i="1"/>
  <c r="AL128" i="1"/>
  <c r="AM128" i="1"/>
  <c r="AN128" i="1"/>
  <c r="AD129" i="1"/>
  <c r="AE129" i="1"/>
  <c r="AF129" i="1"/>
  <c r="AG129" i="1"/>
  <c r="AO129" i="1" s="1"/>
  <c r="AH129" i="1"/>
  <c r="AI129" i="1"/>
  <c r="AJ129" i="1"/>
  <c r="AK129" i="1"/>
  <c r="AL129" i="1"/>
  <c r="AM129" i="1"/>
  <c r="AN129" i="1"/>
  <c r="AD130" i="1"/>
  <c r="AE130" i="1"/>
  <c r="AF130" i="1"/>
  <c r="AG130" i="1"/>
  <c r="AO130" i="1" s="1"/>
  <c r="AH130" i="1"/>
  <c r="AI130" i="1"/>
  <c r="AJ130" i="1"/>
  <c r="AK130" i="1"/>
  <c r="AL130" i="1"/>
  <c r="AM130" i="1"/>
  <c r="AN130" i="1"/>
  <c r="AD131" i="1"/>
  <c r="AE131" i="1"/>
  <c r="AF131" i="1"/>
  <c r="AG131" i="1"/>
  <c r="AO131" i="1" s="1"/>
  <c r="AH131" i="1"/>
  <c r="AI131" i="1"/>
  <c r="AJ131" i="1"/>
  <c r="AK131" i="1"/>
  <c r="AL131" i="1"/>
  <c r="AM131" i="1"/>
  <c r="AN131" i="1"/>
  <c r="AD132" i="1"/>
  <c r="AE132" i="1"/>
  <c r="AF132" i="1"/>
  <c r="AG132" i="1"/>
  <c r="AO132" i="1" s="1"/>
  <c r="AH132" i="1"/>
  <c r="AI132" i="1"/>
  <c r="AJ132" i="1"/>
  <c r="AK132" i="1"/>
  <c r="AL132" i="1"/>
  <c r="AM132" i="1"/>
  <c r="AN132" i="1"/>
  <c r="AD133" i="1"/>
  <c r="AE133" i="1"/>
  <c r="AF133" i="1"/>
  <c r="AG133" i="1"/>
  <c r="AO133" i="1" s="1"/>
  <c r="AH133" i="1"/>
  <c r="AI133" i="1"/>
  <c r="AJ133" i="1"/>
  <c r="AK133" i="1"/>
  <c r="AL133" i="1"/>
  <c r="AM133" i="1"/>
  <c r="AN133" i="1"/>
  <c r="AD134" i="1"/>
  <c r="AE134" i="1"/>
  <c r="AF134" i="1"/>
  <c r="AG134" i="1"/>
  <c r="AO134" i="1" s="1"/>
  <c r="AH134" i="1"/>
  <c r="AI134" i="1"/>
  <c r="AJ134" i="1"/>
  <c r="AK134" i="1"/>
  <c r="AL134" i="1"/>
  <c r="AM134" i="1"/>
  <c r="AN134" i="1"/>
  <c r="AD135" i="1"/>
  <c r="AE135" i="1"/>
  <c r="AF135" i="1"/>
  <c r="AG135" i="1"/>
  <c r="AO135" i="1" s="1"/>
  <c r="AH135" i="1"/>
  <c r="AI135" i="1"/>
  <c r="AJ135" i="1"/>
  <c r="AK135" i="1"/>
  <c r="AL135" i="1"/>
  <c r="AM135" i="1"/>
  <c r="AN135" i="1"/>
  <c r="AD136" i="1"/>
  <c r="AE136" i="1"/>
  <c r="AF136" i="1"/>
  <c r="AG136" i="1"/>
  <c r="AO136" i="1" s="1"/>
  <c r="AH136" i="1"/>
  <c r="AI136" i="1"/>
  <c r="AJ136" i="1"/>
  <c r="AK136" i="1"/>
  <c r="AL136" i="1"/>
  <c r="AM136" i="1"/>
  <c r="AN136" i="1"/>
  <c r="AD137" i="1"/>
  <c r="AE137" i="1"/>
  <c r="AF137" i="1"/>
  <c r="AG137" i="1"/>
  <c r="AO137" i="1" s="1"/>
  <c r="AH137" i="1"/>
  <c r="AI137" i="1"/>
  <c r="AJ137" i="1"/>
  <c r="AK137" i="1"/>
  <c r="AL137" i="1"/>
  <c r="AM137" i="1"/>
  <c r="AN137" i="1"/>
  <c r="AD138" i="1"/>
  <c r="AE138" i="1"/>
  <c r="AF138" i="1"/>
  <c r="AG138" i="1"/>
  <c r="AO138" i="1" s="1"/>
  <c r="AH138" i="1"/>
  <c r="AI138" i="1"/>
  <c r="AJ138" i="1"/>
  <c r="AK138" i="1"/>
  <c r="AL138" i="1"/>
  <c r="AM138" i="1"/>
  <c r="AN138" i="1"/>
  <c r="AD139" i="1"/>
  <c r="AE139" i="1"/>
  <c r="AF139" i="1"/>
  <c r="AG139" i="1"/>
  <c r="AO139" i="1" s="1"/>
  <c r="AH139" i="1"/>
  <c r="AI139" i="1"/>
  <c r="AJ139" i="1"/>
  <c r="AK139" i="1"/>
  <c r="AL139" i="1"/>
  <c r="AM139" i="1"/>
  <c r="AN139" i="1"/>
  <c r="AD140" i="1"/>
  <c r="AE140" i="1"/>
  <c r="AF140" i="1"/>
  <c r="AG140" i="1"/>
  <c r="AO140" i="1" s="1"/>
  <c r="AH140" i="1"/>
  <c r="AI140" i="1"/>
  <c r="AJ140" i="1"/>
  <c r="AK140" i="1"/>
  <c r="AL140" i="1"/>
  <c r="AM140" i="1"/>
  <c r="AN140" i="1"/>
  <c r="AD141" i="1"/>
  <c r="AE141" i="1"/>
  <c r="AF141" i="1"/>
  <c r="AG141" i="1"/>
  <c r="AO141" i="1" s="1"/>
  <c r="AH141" i="1"/>
  <c r="AI141" i="1"/>
  <c r="AJ141" i="1"/>
  <c r="AK141" i="1"/>
  <c r="AL141" i="1"/>
  <c r="AM141" i="1"/>
  <c r="AN141" i="1"/>
  <c r="AD142" i="1"/>
  <c r="AE142" i="1"/>
  <c r="AF142" i="1"/>
  <c r="AG142" i="1"/>
  <c r="AO142" i="1" s="1"/>
  <c r="AH142" i="1"/>
  <c r="AI142" i="1"/>
  <c r="AJ142" i="1"/>
  <c r="AK142" i="1"/>
  <c r="AL142" i="1"/>
  <c r="AM142" i="1"/>
  <c r="AN142" i="1"/>
  <c r="AD143" i="1"/>
  <c r="AE143" i="1"/>
  <c r="AF143" i="1"/>
  <c r="AG143" i="1"/>
  <c r="AO143" i="1" s="1"/>
  <c r="AH143" i="1"/>
  <c r="AI143" i="1"/>
  <c r="AJ143" i="1"/>
  <c r="AK143" i="1"/>
  <c r="AL143" i="1"/>
  <c r="AM143" i="1"/>
  <c r="AN143" i="1"/>
  <c r="AD144" i="1"/>
  <c r="AE144" i="1"/>
  <c r="AF144" i="1"/>
  <c r="AG144" i="1"/>
  <c r="AO144" i="1" s="1"/>
  <c r="AH144" i="1"/>
  <c r="AI144" i="1"/>
  <c r="AJ144" i="1"/>
  <c r="AK144" i="1"/>
  <c r="AL144" i="1"/>
  <c r="AM144" i="1"/>
  <c r="AN144" i="1"/>
  <c r="AD145" i="1"/>
  <c r="AE145" i="1"/>
  <c r="AF145" i="1"/>
  <c r="AG145" i="1"/>
  <c r="AO145" i="1" s="1"/>
  <c r="AH145" i="1"/>
  <c r="AI145" i="1"/>
  <c r="AJ145" i="1"/>
  <c r="AK145" i="1"/>
  <c r="AL145" i="1"/>
  <c r="AM145" i="1"/>
  <c r="AN145" i="1"/>
  <c r="AD146" i="1"/>
  <c r="AE146" i="1"/>
  <c r="AF146" i="1"/>
  <c r="AG146" i="1"/>
  <c r="AO146" i="1" s="1"/>
  <c r="AH146" i="1"/>
  <c r="AI146" i="1"/>
  <c r="AJ146" i="1"/>
  <c r="AK146" i="1"/>
  <c r="AL146" i="1"/>
  <c r="AM146" i="1"/>
  <c r="AN146" i="1"/>
  <c r="AD147" i="1"/>
  <c r="AE147" i="1"/>
  <c r="AF147" i="1"/>
  <c r="AG147" i="1"/>
  <c r="AO147" i="1" s="1"/>
  <c r="AH147" i="1"/>
  <c r="AI147" i="1"/>
  <c r="AJ147" i="1"/>
  <c r="AK147" i="1"/>
  <c r="AL147" i="1"/>
  <c r="AM147" i="1"/>
  <c r="AN147" i="1"/>
  <c r="AD148" i="1"/>
  <c r="AE148" i="1"/>
  <c r="AF148" i="1"/>
  <c r="AG148" i="1"/>
  <c r="AO148" i="1" s="1"/>
  <c r="AH148" i="1"/>
  <c r="AI148" i="1"/>
  <c r="AJ148" i="1"/>
  <c r="AK148" i="1"/>
  <c r="AL148" i="1"/>
  <c r="AM148" i="1"/>
  <c r="AN148" i="1"/>
  <c r="AD149" i="1"/>
  <c r="AE149" i="1"/>
  <c r="AF149" i="1"/>
  <c r="AG149" i="1"/>
  <c r="AO149" i="1" s="1"/>
  <c r="AH149" i="1"/>
  <c r="AI149" i="1"/>
  <c r="AJ149" i="1"/>
  <c r="AK149" i="1"/>
  <c r="AL149" i="1"/>
  <c r="AM149" i="1"/>
  <c r="AN149" i="1"/>
  <c r="AD150" i="1"/>
  <c r="AE150" i="1"/>
  <c r="AF150" i="1"/>
  <c r="AG150" i="1"/>
  <c r="AO150" i="1" s="1"/>
  <c r="AH150" i="1"/>
  <c r="AI150" i="1"/>
  <c r="AJ150" i="1"/>
  <c r="AK150" i="1"/>
  <c r="AL150" i="1"/>
  <c r="AM150" i="1"/>
  <c r="AN150" i="1"/>
  <c r="AD151" i="1"/>
  <c r="AE151" i="1"/>
  <c r="AF151" i="1"/>
  <c r="AG151" i="1"/>
  <c r="AO151" i="1" s="1"/>
  <c r="AH151" i="1"/>
  <c r="AI151" i="1"/>
  <c r="AJ151" i="1"/>
  <c r="AK151" i="1"/>
  <c r="AL151" i="1"/>
  <c r="AM151" i="1"/>
  <c r="AN151" i="1"/>
  <c r="AD152" i="1"/>
  <c r="AE152" i="1"/>
  <c r="AF152" i="1"/>
  <c r="AG152" i="1"/>
  <c r="AO152" i="1" s="1"/>
  <c r="AH152" i="1"/>
  <c r="AI152" i="1"/>
  <c r="AJ152" i="1"/>
  <c r="AK152" i="1"/>
  <c r="AL152" i="1"/>
  <c r="AM152" i="1"/>
  <c r="AN152" i="1"/>
  <c r="AD153" i="1"/>
  <c r="AE153" i="1"/>
  <c r="AF153" i="1"/>
  <c r="AG153" i="1"/>
  <c r="AO153" i="1" s="1"/>
  <c r="AH153" i="1"/>
  <c r="AI153" i="1"/>
  <c r="AJ153" i="1"/>
  <c r="AK153" i="1"/>
  <c r="AL153" i="1"/>
  <c r="AM153" i="1"/>
  <c r="AN153" i="1"/>
  <c r="AD154" i="1"/>
  <c r="AE154" i="1"/>
  <c r="AF154" i="1"/>
  <c r="AG154" i="1"/>
  <c r="AO154" i="1" s="1"/>
  <c r="AH154" i="1"/>
  <c r="AI154" i="1"/>
  <c r="AJ154" i="1"/>
  <c r="AK154" i="1"/>
  <c r="AL154" i="1"/>
  <c r="AM154" i="1"/>
  <c r="AN154" i="1"/>
  <c r="AD155" i="1"/>
  <c r="AE155" i="1"/>
  <c r="AF155" i="1"/>
  <c r="AG155" i="1"/>
  <c r="AO155" i="1" s="1"/>
  <c r="AH155" i="1"/>
  <c r="AI155" i="1"/>
  <c r="AJ155" i="1"/>
  <c r="AK155" i="1"/>
  <c r="AL155" i="1"/>
  <c r="AM155" i="1"/>
  <c r="AN155" i="1"/>
  <c r="AD156" i="1"/>
  <c r="AE156" i="1"/>
  <c r="AF156" i="1"/>
  <c r="AG156" i="1"/>
  <c r="AO156" i="1" s="1"/>
  <c r="AH156" i="1"/>
  <c r="AI156" i="1"/>
  <c r="AJ156" i="1"/>
  <c r="AK156" i="1"/>
  <c r="AL156" i="1"/>
  <c r="AM156" i="1"/>
  <c r="AN156" i="1"/>
  <c r="AD157" i="1"/>
  <c r="AE157" i="1"/>
  <c r="AF157" i="1"/>
  <c r="AG157" i="1"/>
  <c r="AO157" i="1" s="1"/>
  <c r="AH157" i="1"/>
  <c r="AI157" i="1"/>
  <c r="AJ157" i="1"/>
  <c r="AK157" i="1"/>
  <c r="AL157" i="1"/>
  <c r="AM157" i="1"/>
  <c r="AN157" i="1"/>
  <c r="AD158" i="1"/>
  <c r="AE158" i="1"/>
  <c r="AF158" i="1"/>
  <c r="AG158" i="1"/>
  <c r="AO158" i="1" s="1"/>
  <c r="AH158" i="1"/>
  <c r="AI158" i="1"/>
  <c r="AJ158" i="1"/>
  <c r="AK158" i="1"/>
  <c r="AL158" i="1"/>
  <c r="AM158" i="1"/>
  <c r="AN158" i="1"/>
  <c r="AD159" i="1"/>
  <c r="AE159" i="1"/>
  <c r="AF159" i="1"/>
  <c r="AG159" i="1"/>
  <c r="AO159" i="1" s="1"/>
  <c r="AH159" i="1"/>
  <c r="AI159" i="1"/>
  <c r="AJ159" i="1"/>
  <c r="AK159" i="1"/>
  <c r="AL159" i="1"/>
  <c r="AM159" i="1"/>
  <c r="AN159" i="1"/>
  <c r="AD160" i="1"/>
  <c r="AE160" i="1"/>
  <c r="AF160" i="1"/>
  <c r="AG160" i="1"/>
  <c r="AO160" i="1" s="1"/>
  <c r="AH160" i="1"/>
  <c r="AI160" i="1"/>
  <c r="AJ160" i="1"/>
  <c r="AK160" i="1"/>
  <c r="AL160" i="1"/>
  <c r="AM160" i="1"/>
  <c r="AN160" i="1"/>
  <c r="AD161" i="1"/>
  <c r="AE161" i="1"/>
  <c r="AF161" i="1"/>
  <c r="AG161" i="1"/>
  <c r="AO161" i="1" s="1"/>
  <c r="AH161" i="1"/>
  <c r="AI161" i="1"/>
  <c r="AJ161" i="1"/>
  <c r="AK161" i="1"/>
  <c r="AL161" i="1"/>
  <c r="AM161" i="1"/>
  <c r="AN161" i="1"/>
  <c r="AD162" i="1"/>
  <c r="AE162" i="1"/>
  <c r="AF162" i="1"/>
  <c r="AG162" i="1"/>
  <c r="AO162" i="1" s="1"/>
  <c r="AH162" i="1"/>
  <c r="AI162" i="1"/>
  <c r="AJ162" i="1"/>
  <c r="AK162" i="1"/>
  <c r="AL162" i="1"/>
  <c r="AM162" i="1"/>
  <c r="AN162" i="1"/>
  <c r="AD163" i="1"/>
  <c r="AE163" i="1"/>
  <c r="AF163" i="1"/>
  <c r="AG163" i="1"/>
  <c r="AO163" i="1" s="1"/>
  <c r="AH163" i="1"/>
  <c r="AI163" i="1"/>
  <c r="AJ163" i="1"/>
  <c r="AK163" i="1"/>
  <c r="AL163" i="1"/>
  <c r="AM163" i="1"/>
  <c r="AN163" i="1"/>
  <c r="AD164" i="1"/>
  <c r="AE164" i="1"/>
  <c r="AF164" i="1"/>
  <c r="AG164" i="1"/>
  <c r="AO164" i="1" s="1"/>
  <c r="AH164" i="1"/>
  <c r="AI164" i="1"/>
  <c r="AJ164" i="1"/>
  <c r="AK164" i="1"/>
  <c r="AL164" i="1"/>
  <c r="AM164" i="1"/>
  <c r="AN164" i="1"/>
  <c r="AD165" i="1"/>
  <c r="AE165" i="1"/>
  <c r="AF165" i="1"/>
  <c r="AG165" i="1"/>
  <c r="AO165" i="1" s="1"/>
  <c r="AH165" i="1"/>
  <c r="AI165" i="1"/>
  <c r="AJ165" i="1"/>
  <c r="AK165" i="1"/>
  <c r="AL165" i="1"/>
  <c r="AM165" i="1"/>
  <c r="AN165" i="1"/>
  <c r="AD166" i="1"/>
  <c r="AE166" i="1"/>
  <c r="AF166" i="1"/>
  <c r="AG166" i="1"/>
  <c r="AO166" i="1" s="1"/>
  <c r="AH166" i="1"/>
  <c r="AI166" i="1"/>
  <c r="AJ166" i="1"/>
  <c r="AK166" i="1"/>
  <c r="AL166" i="1"/>
  <c r="AM166" i="1"/>
  <c r="AN166" i="1"/>
  <c r="AD167" i="1"/>
  <c r="AE167" i="1"/>
  <c r="AF167" i="1"/>
  <c r="AG167" i="1"/>
  <c r="AO167" i="1" s="1"/>
  <c r="AH167" i="1"/>
  <c r="AI167" i="1"/>
  <c r="AJ167" i="1"/>
  <c r="AK167" i="1"/>
  <c r="AL167" i="1"/>
  <c r="AM167" i="1"/>
  <c r="AN167" i="1"/>
  <c r="AD168" i="1"/>
  <c r="AE168" i="1"/>
  <c r="AF168" i="1"/>
  <c r="AG168" i="1"/>
  <c r="AO168" i="1" s="1"/>
  <c r="AH168" i="1"/>
  <c r="AI168" i="1"/>
  <c r="AJ168" i="1"/>
  <c r="AK168" i="1"/>
  <c r="AL168" i="1"/>
  <c r="AM168" i="1"/>
  <c r="AN168" i="1"/>
  <c r="AD169" i="1"/>
  <c r="AE169" i="1"/>
  <c r="AF169" i="1"/>
  <c r="AG169" i="1"/>
  <c r="AO169" i="1" s="1"/>
  <c r="AH169" i="1"/>
  <c r="AI169" i="1"/>
  <c r="AJ169" i="1"/>
  <c r="AK169" i="1"/>
  <c r="AL169" i="1"/>
  <c r="AM169" i="1"/>
  <c r="AN169" i="1"/>
  <c r="AD170" i="1"/>
  <c r="AE170" i="1"/>
  <c r="AF170" i="1"/>
  <c r="AG170" i="1"/>
  <c r="AO170" i="1" s="1"/>
  <c r="AH170" i="1"/>
  <c r="AI170" i="1"/>
  <c r="AJ170" i="1"/>
  <c r="AK170" i="1"/>
  <c r="AL170" i="1"/>
  <c r="AM170" i="1"/>
  <c r="AN170" i="1"/>
  <c r="AD171" i="1"/>
  <c r="AE171" i="1"/>
  <c r="AF171" i="1"/>
  <c r="AG171" i="1"/>
  <c r="AO171" i="1" s="1"/>
  <c r="AH171" i="1"/>
  <c r="AI171" i="1"/>
  <c r="AJ171" i="1"/>
  <c r="AK171" i="1"/>
  <c r="AL171" i="1"/>
  <c r="AM171" i="1"/>
  <c r="AN171" i="1"/>
  <c r="AD172" i="1"/>
  <c r="AE172" i="1"/>
  <c r="AF172" i="1"/>
  <c r="AG172" i="1"/>
  <c r="AO172" i="1" s="1"/>
  <c r="AH172" i="1"/>
  <c r="AI172" i="1"/>
  <c r="AJ172" i="1"/>
  <c r="AK172" i="1"/>
  <c r="AL172" i="1"/>
  <c r="AM172" i="1"/>
  <c r="AN172" i="1"/>
  <c r="AD173" i="1"/>
  <c r="AE173" i="1"/>
  <c r="AF173" i="1"/>
  <c r="AG173" i="1"/>
  <c r="AO173" i="1" s="1"/>
  <c r="AH173" i="1"/>
  <c r="AI173" i="1"/>
  <c r="AJ173" i="1"/>
  <c r="AK173" i="1"/>
  <c r="AL173" i="1"/>
  <c r="AM173" i="1"/>
  <c r="AN173" i="1"/>
  <c r="AD174" i="1"/>
  <c r="AE174" i="1"/>
  <c r="AF174" i="1"/>
  <c r="AG174" i="1"/>
  <c r="AO174" i="1" s="1"/>
  <c r="AH174" i="1"/>
  <c r="AI174" i="1"/>
  <c r="AJ174" i="1"/>
  <c r="AK174" i="1"/>
  <c r="AL174" i="1"/>
  <c r="AM174" i="1"/>
  <c r="AN174" i="1"/>
  <c r="AD175" i="1"/>
  <c r="AE175" i="1"/>
  <c r="AF175" i="1"/>
  <c r="AG175" i="1"/>
  <c r="AO175" i="1" s="1"/>
  <c r="AH175" i="1"/>
  <c r="AI175" i="1"/>
  <c r="AJ175" i="1"/>
  <c r="AK175" i="1"/>
  <c r="AL175" i="1"/>
  <c r="AM175" i="1"/>
  <c r="AN175" i="1"/>
  <c r="AD176" i="1"/>
  <c r="AE176" i="1"/>
  <c r="AF176" i="1"/>
  <c r="AG176" i="1"/>
  <c r="AO176" i="1" s="1"/>
  <c r="AH176" i="1"/>
  <c r="AI176" i="1"/>
  <c r="AJ176" i="1"/>
  <c r="AK176" i="1"/>
  <c r="AL176" i="1"/>
  <c r="AM176" i="1"/>
  <c r="AN176" i="1"/>
  <c r="AD177" i="1"/>
  <c r="AE177" i="1"/>
  <c r="AF177" i="1"/>
  <c r="AG177" i="1"/>
  <c r="AO177" i="1" s="1"/>
  <c r="AH177" i="1"/>
  <c r="AI177" i="1"/>
  <c r="AJ177" i="1"/>
  <c r="AK177" i="1"/>
  <c r="AL177" i="1"/>
  <c r="AM177" i="1"/>
  <c r="AN177" i="1"/>
  <c r="AD178" i="1"/>
  <c r="AE178" i="1"/>
  <c r="AF178" i="1"/>
  <c r="AG178" i="1"/>
  <c r="AO178" i="1" s="1"/>
  <c r="AH178" i="1"/>
  <c r="AI178" i="1"/>
  <c r="AJ178" i="1"/>
  <c r="AK178" i="1"/>
  <c r="AL178" i="1"/>
  <c r="AM178" i="1"/>
  <c r="AN178" i="1"/>
  <c r="AD179" i="1"/>
  <c r="AE179" i="1"/>
  <c r="AF179" i="1"/>
  <c r="AG179" i="1"/>
  <c r="AO179" i="1" s="1"/>
  <c r="AH179" i="1"/>
  <c r="AI179" i="1"/>
  <c r="AJ179" i="1"/>
  <c r="AK179" i="1"/>
  <c r="AL179" i="1"/>
  <c r="AM179" i="1"/>
  <c r="AN179" i="1"/>
  <c r="AD180" i="1"/>
  <c r="AE180" i="1"/>
  <c r="AF180" i="1"/>
  <c r="AG180" i="1"/>
  <c r="AO180" i="1" s="1"/>
  <c r="AH180" i="1"/>
  <c r="AI180" i="1"/>
  <c r="AJ180" i="1"/>
  <c r="AK180" i="1"/>
  <c r="AL180" i="1"/>
  <c r="AM180" i="1"/>
  <c r="AN180" i="1"/>
  <c r="AD181" i="1"/>
  <c r="AE181" i="1"/>
  <c r="AF181" i="1"/>
  <c r="AG181" i="1"/>
  <c r="AO181" i="1" s="1"/>
  <c r="AH181" i="1"/>
  <c r="AI181" i="1"/>
  <c r="AJ181" i="1"/>
  <c r="AK181" i="1"/>
  <c r="AL181" i="1"/>
  <c r="AM181" i="1"/>
  <c r="AN181" i="1"/>
  <c r="AD182" i="1"/>
  <c r="AE182" i="1"/>
  <c r="AF182" i="1"/>
  <c r="AG182" i="1"/>
  <c r="AO182" i="1" s="1"/>
  <c r="AH182" i="1"/>
  <c r="AI182" i="1"/>
  <c r="AJ182" i="1"/>
  <c r="AK182" i="1"/>
  <c r="AL182" i="1"/>
  <c r="AM182" i="1"/>
  <c r="AN182" i="1"/>
  <c r="AD183" i="1"/>
  <c r="AE183" i="1"/>
  <c r="AF183" i="1"/>
  <c r="AG183" i="1"/>
  <c r="AO183" i="1" s="1"/>
  <c r="AH183" i="1"/>
  <c r="AI183" i="1"/>
  <c r="AJ183" i="1"/>
  <c r="AK183" i="1"/>
  <c r="AL183" i="1"/>
  <c r="AM183" i="1"/>
  <c r="AN183" i="1"/>
  <c r="AD184" i="1"/>
  <c r="AE184" i="1"/>
  <c r="AF184" i="1"/>
  <c r="AG184" i="1"/>
  <c r="AO184" i="1" s="1"/>
  <c r="AH184" i="1"/>
  <c r="AI184" i="1"/>
  <c r="AJ184" i="1"/>
  <c r="AK184" i="1"/>
  <c r="AL184" i="1"/>
  <c r="AM184" i="1"/>
  <c r="AN184" i="1"/>
  <c r="AD185" i="1"/>
  <c r="AE185" i="1"/>
  <c r="AF185" i="1"/>
  <c r="AG185" i="1"/>
  <c r="AO185" i="1" s="1"/>
  <c r="AH185" i="1"/>
  <c r="AI185" i="1"/>
  <c r="AJ185" i="1"/>
  <c r="AK185" i="1"/>
  <c r="AL185" i="1"/>
  <c r="AM185" i="1"/>
  <c r="AN185" i="1"/>
  <c r="AD186" i="1"/>
  <c r="AE186" i="1"/>
  <c r="AF186" i="1"/>
  <c r="AG186" i="1"/>
  <c r="AO186" i="1" s="1"/>
  <c r="AH186" i="1"/>
  <c r="AI186" i="1"/>
  <c r="AJ186" i="1"/>
  <c r="AK186" i="1"/>
  <c r="AL186" i="1"/>
  <c r="AM186" i="1"/>
  <c r="AN186" i="1"/>
  <c r="AD187" i="1"/>
  <c r="AE187" i="1"/>
  <c r="AF187" i="1"/>
  <c r="AG187" i="1"/>
  <c r="AO187" i="1" s="1"/>
  <c r="AH187" i="1"/>
  <c r="AI187" i="1"/>
  <c r="AJ187" i="1"/>
  <c r="AK187" i="1"/>
  <c r="AL187" i="1"/>
  <c r="AM187" i="1"/>
  <c r="AN187" i="1"/>
  <c r="AD188" i="1"/>
  <c r="AE188" i="1"/>
  <c r="AF188" i="1"/>
  <c r="AG188" i="1"/>
  <c r="AO188" i="1" s="1"/>
  <c r="AH188" i="1"/>
  <c r="AI188" i="1"/>
  <c r="AJ188" i="1"/>
  <c r="AK188" i="1"/>
  <c r="AL188" i="1"/>
  <c r="AM188" i="1"/>
  <c r="AN188" i="1"/>
  <c r="AD189" i="1"/>
  <c r="AE189" i="1"/>
  <c r="AF189" i="1"/>
  <c r="AG189" i="1"/>
  <c r="AO189" i="1" s="1"/>
  <c r="AH189" i="1"/>
  <c r="AI189" i="1"/>
  <c r="AJ189" i="1"/>
  <c r="AK189" i="1"/>
  <c r="AL189" i="1"/>
  <c r="AM189" i="1"/>
  <c r="AN189" i="1"/>
  <c r="AD190" i="1"/>
  <c r="AE190" i="1"/>
  <c r="AF190" i="1"/>
  <c r="AG190" i="1"/>
  <c r="AO190" i="1" s="1"/>
  <c r="AH190" i="1"/>
  <c r="AI190" i="1"/>
  <c r="AJ190" i="1"/>
  <c r="AK190" i="1"/>
  <c r="AL190" i="1"/>
  <c r="AM190" i="1"/>
  <c r="AN190" i="1"/>
  <c r="AD191" i="1"/>
  <c r="AE191" i="1"/>
  <c r="AF191" i="1"/>
  <c r="AG191" i="1"/>
  <c r="AO191" i="1" s="1"/>
  <c r="AH191" i="1"/>
  <c r="AI191" i="1"/>
  <c r="AJ191" i="1"/>
  <c r="AK191" i="1"/>
  <c r="AL191" i="1"/>
  <c r="AM191" i="1"/>
  <c r="AN191" i="1"/>
  <c r="AD192" i="1"/>
  <c r="AE192" i="1"/>
  <c r="AF192" i="1"/>
  <c r="AG192" i="1"/>
  <c r="AO192" i="1" s="1"/>
  <c r="AH192" i="1"/>
  <c r="AI192" i="1"/>
  <c r="AJ192" i="1"/>
  <c r="AK192" i="1"/>
  <c r="AL192" i="1"/>
  <c r="AM192" i="1"/>
  <c r="AN192" i="1"/>
  <c r="AD193" i="1"/>
  <c r="AE193" i="1"/>
  <c r="AF193" i="1"/>
  <c r="AG193" i="1"/>
  <c r="AO193" i="1" s="1"/>
  <c r="AH193" i="1"/>
  <c r="AI193" i="1"/>
  <c r="AJ193" i="1"/>
  <c r="AK193" i="1"/>
  <c r="AL193" i="1"/>
  <c r="AM193" i="1"/>
  <c r="AN193" i="1"/>
  <c r="AD194" i="1"/>
  <c r="AE194" i="1"/>
  <c r="AF194" i="1"/>
  <c r="AG194" i="1"/>
  <c r="AO194" i="1" s="1"/>
  <c r="AH194" i="1"/>
  <c r="AI194" i="1"/>
  <c r="AJ194" i="1"/>
  <c r="AK194" i="1"/>
  <c r="AL194" i="1"/>
  <c r="AM194" i="1"/>
  <c r="AN194" i="1"/>
  <c r="AD195" i="1"/>
  <c r="AE195" i="1"/>
  <c r="AF195" i="1"/>
  <c r="AG195" i="1"/>
  <c r="AO195" i="1" s="1"/>
  <c r="AH195" i="1"/>
  <c r="AI195" i="1"/>
  <c r="AJ195" i="1"/>
  <c r="AK195" i="1"/>
  <c r="AL195" i="1"/>
  <c r="AM195" i="1"/>
  <c r="AN195" i="1"/>
  <c r="AD196" i="1"/>
  <c r="AE196" i="1"/>
  <c r="AF196" i="1"/>
  <c r="AG196" i="1"/>
  <c r="AO196" i="1" s="1"/>
  <c r="AH196" i="1"/>
  <c r="AI196" i="1"/>
  <c r="AJ196" i="1"/>
  <c r="AK196" i="1"/>
  <c r="AL196" i="1"/>
  <c r="AM196" i="1"/>
  <c r="AN196" i="1"/>
  <c r="AD197" i="1"/>
  <c r="AE197" i="1"/>
  <c r="AF197" i="1"/>
  <c r="AG197" i="1"/>
  <c r="AO197" i="1" s="1"/>
  <c r="AH197" i="1"/>
  <c r="AI197" i="1"/>
  <c r="AJ197" i="1"/>
  <c r="AK197" i="1"/>
  <c r="AL197" i="1"/>
  <c r="AM197" i="1"/>
  <c r="AN197" i="1"/>
  <c r="AD198" i="1"/>
  <c r="AE198" i="1"/>
  <c r="AF198" i="1"/>
  <c r="AG198" i="1"/>
  <c r="AO198" i="1" s="1"/>
  <c r="AH198" i="1"/>
  <c r="AI198" i="1"/>
  <c r="AJ198" i="1"/>
  <c r="AK198" i="1"/>
  <c r="AL198" i="1"/>
  <c r="AM198" i="1"/>
  <c r="AN198" i="1"/>
  <c r="AD199" i="1"/>
  <c r="AE199" i="1"/>
  <c r="AF199" i="1"/>
  <c r="AG199" i="1"/>
  <c r="AO199" i="1" s="1"/>
  <c r="AH199" i="1"/>
  <c r="AI199" i="1"/>
  <c r="AJ199" i="1"/>
  <c r="AK199" i="1"/>
  <c r="AL199" i="1"/>
  <c r="AM199" i="1"/>
  <c r="AN199" i="1"/>
  <c r="AD200" i="1"/>
  <c r="AE200" i="1"/>
  <c r="AF200" i="1"/>
  <c r="AG200" i="1"/>
  <c r="AO200" i="1" s="1"/>
  <c r="AH200" i="1"/>
  <c r="AI200" i="1"/>
  <c r="AJ200" i="1"/>
  <c r="AK200" i="1"/>
  <c r="AL200" i="1"/>
  <c r="AM200" i="1"/>
  <c r="AN200" i="1"/>
  <c r="AD201" i="1"/>
  <c r="AE201" i="1"/>
  <c r="AF201" i="1"/>
  <c r="AG201" i="1"/>
  <c r="AO201" i="1" s="1"/>
  <c r="AH201" i="1"/>
  <c r="AI201" i="1"/>
  <c r="AJ201" i="1"/>
  <c r="AK201" i="1"/>
  <c r="AL201" i="1"/>
  <c r="AM201" i="1"/>
  <c r="AN201" i="1"/>
  <c r="AD202" i="1"/>
  <c r="AE202" i="1"/>
  <c r="AF202" i="1"/>
  <c r="AG202" i="1"/>
  <c r="AO202" i="1" s="1"/>
  <c r="AH202" i="1"/>
  <c r="AI202" i="1"/>
  <c r="AJ202" i="1"/>
  <c r="AK202" i="1"/>
  <c r="AL202" i="1"/>
  <c r="AM202" i="1"/>
  <c r="AN202" i="1"/>
  <c r="AD203" i="1"/>
  <c r="AE203" i="1"/>
  <c r="AF203" i="1"/>
  <c r="AG203" i="1"/>
  <c r="AO203" i="1" s="1"/>
  <c r="AH203" i="1"/>
  <c r="AI203" i="1"/>
  <c r="AJ203" i="1"/>
  <c r="AK203" i="1"/>
  <c r="AL203" i="1"/>
  <c r="AM203" i="1"/>
  <c r="AN203" i="1"/>
  <c r="AD204" i="1"/>
  <c r="AE204" i="1"/>
  <c r="AF204" i="1"/>
  <c r="AG204" i="1"/>
  <c r="AO204" i="1" s="1"/>
  <c r="AH204" i="1"/>
  <c r="AI204" i="1"/>
  <c r="AJ204" i="1"/>
  <c r="AK204" i="1"/>
  <c r="AL204" i="1"/>
  <c r="AM204" i="1"/>
  <c r="AN204" i="1"/>
  <c r="AD205" i="1"/>
  <c r="AE205" i="1"/>
  <c r="AF205" i="1"/>
  <c r="AG205" i="1"/>
  <c r="AO205" i="1" s="1"/>
  <c r="AH205" i="1"/>
  <c r="AI205" i="1"/>
  <c r="AJ205" i="1"/>
  <c r="AK205" i="1"/>
  <c r="AL205" i="1"/>
  <c r="AM205" i="1"/>
  <c r="AN205" i="1"/>
  <c r="AD206" i="1"/>
  <c r="AE206" i="1"/>
  <c r="AF206" i="1"/>
  <c r="AG206" i="1"/>
  <c r="AO206" i="1" s="1"/>
  <c r="AH206" i="1"/>
  <c r="AI206" i="1"/>
  <c r="AJ206" i="1"/>
  <c r="AK206" i="1"/>
  <c r="AL206" i="1"/>
  <c r="AM206" i="1"/>
  <c r="AN206" i="1"/>
  <c r="AD207" i="1"/>
  <c r="AE207" i="1"/>
  <c r="AF207" i="1"/>
  <c r="AG207" i="1"/>
  <c r="AO207" i="1" s="1"/>
  <c r="AH207" i="1"/>
  <c r="AI207" i="1"/>
  <c r="AJ207" i="1"/>
  <c r="AK207" i="1"/>
  <c r="AL207" i="1"/>
  <c r="AM207" i="1"/>
  <c r="AN207" i="1"/>
  <c r="AD208" i="1"/>
  <c r="AE208" i="1"/>
  <c r="AF208" i="1"/>
  <c r="AG208" i="1"/>
  <c r="AO208" i="1" s="1"/>
  <c r="AH208" i="1"/>
  <c r="AI208" i="1"/>
  <c r="AJ208" i="1"/>
  <c r="AK208" i="1"/>
  <c r="AL208" i="1"/>
  <c r="AM208" i="1"/>
  <c r="AN208" i="1"/>
  <c r="AD209" i="1"/>
  <c r="AE209" i="1"/>
  <c r="AF209" i="1"/>
  <c r="AG209" i="1"/>
  <c r="AO209" i="1" s="1"/>
  <c r="AH209" i="1"/>
  <c r="AI209" i="1"/>
  <c r="AJ209" i="1"/>
  <c r="AK209" i="1"/>
  <c r="AL209" i="1"/>
  <c r="AM209" i="1"/>
  <c r="AN209" i="1"/>
  <c r="AD210" i="1"/>
  <c r="AE210" i="1"/>
  <c r="AF210" i="1"/>
  <c r="AG210" i="1"/>
  <c r="AO210" i="1" s="1"/>
  <c r="AH210" i="1"/>
  <c r="AI210" i="1"/>
  <c r="AJ210" i="1"/>
  <c r="AK210" i="1"/>
  <c r="AL210" i="1"/>
  <c r="AM210" i="1"/>
  <c r="AN210" i="1"/>
  <c r="AD211" i="1"/>
  <c r="AE211" i="1"/>
  <c r="AF211" i="1"/>
  <c r="AG211" i="1"/>
  <c r="AO211" i="1" s="1"/>
  <c r="AH211" i="1"/>
  <c r="AI211" i="1"/>
  <c r="AJ211" i="1"/>
  <c r="AK211" i="1"/>
  <c r="AL211" i="1"/>
  <c r="AM211" i="1"/>
  <c r="AN211" i="1"/>
  <c r="AD212" i="1"/>
  <c r="AE212" i="1"/>
  <c r="AF212" i="1"/>
  <c r="AG212" i="1"/>
  <c r="AO212" i="1" s="1"/>
  <c r="AH212" i="1"/>
  <c r="AI212" i="1"/>
  <c r="AJ212" i="1"/>
  <c r="AK212" i="1"/>
  <c r="AL212" i="1"/>
  <c r="AM212" i="1"/>
  <c r="AN212" i="1"/>
  <c r="AD213" i="1"/>
  <c r="AE213" i="1"/>
  <c r="AF213" i="1"/>
  <c r="AG213" i="1"/>
  <c r="AO213" i="1" s="1"/>
  <c r="AH213" i="1"/>
  <c r="AI213" i="1"/>
  <c r="AJ213" i="1"/>
  <c r="AK213" i="1"/>
  <c r="AL213" i="1"/>
  <c r="AM213" i="1"/>
  <c r="AN213" i="1"/>
  <c r="AD214" i="1"/>
  <c r="AE214" i="1"/>
  <c r="AF214" i="1"/>
  <c r="AG214" i="1"/>
  <c r="AO214" i="1" s="1"/>
  <c r="AH214" i="1"/>
  <c r="AI214" i="1"/>
  <c r="AJ214" i="1"/>
  <c r="AK214" i="1"/>
  <c r="AL214" i="1"/>
  <c r="AM214" i="1"/>
  <c r="AN214" i="1"/>
  <c r="AD215" i="1"/>
  <c r="AE215" i="1"/>
  <c r="AF215" i="1"/>
  <c r="AG215" i="1"/>
  <c r="AO215" i="1" s="1"/>
  <c r="AH215" i="1"/>
  <c r="AI215" i="1"/>
  <c r="AJ215" i="1"/>
  <c r="AK215" i="1"/>
  <c r="AL215" i="1"/>
  <c r="AM215" i="1"/>
  <c r="AN215" i="1"/>
  <c r="AD216" i="1"/>
  <c r="AE216" i="1"/>
  <c r="AF216" i="1"/>
  <c r="AG216" i="1"/>
  <c r="AO216" i="1" s="1"/>
  <c r="AH216" i="1"/>
  <c r="AI216" i="1"/>
  <c r="AJ216" i="1"/>
  <c r="AK216" i="1"/>
  <c r="AL216" i="1"/>
  <c r="AM216" i="1"/>
  <c r="AN216" i="1"/>
  <c r="AD217" i="1"/>
  <c r="AE217" i="1"/>
  <c r="AF217" i="1"/>
  <c r="AG217" i="1"/>
  <c r="AO217" i="1" s="1"/>
  <c r="AH217" i="1"/>
  <c r="AI217" i="1"/>
  <c r="AJ217" i="1"/>
  <c r="AK217" i="1"/>
  <c r="AL217" i="1"/>
  <c r="AM217" i="1"/>
  <c r="AN217" i="1"/>
  <c r="AD218" i="1"/>
  <c r="AE218" i="1"/>
  <c r="AF218" i="1"/>
  <c r="AG218" i="1"/>
  <c r="AO218" i="1" s="1"/>
  <c r="AH218" i="1"/>
  <c r="AI218" i="1"/>
  <c r="AJ218" i="1"/>
  <c r="AK218" i="1"/>
  <c r="AL218" i="1"/>
  <c r="AM218" i="1"/>
  <c r="AN218" i="1"/>
  <c r="AD219" i="1"/>
  <c r="AE219" i="1"/>
  <c r="AF219" i="1"/>
  <c r="AG219" i="1"/>
  <c r="AO219" i="1" s="1"/>
  <c r="AH219" i="1"/>
  <c r="AI219" i="1"/>
  <c r="AJ219" i="1"/>
  <c r="AK219" i="1"/>
  <c r="AL219" i="1"/>
  <c r="AM219" i="1"/>
  <c r="AN219" i="1"/>
  <c r="AD220" i="1"/>
  <c r="AE220" i="1"/>
  <c r="AF220" i="1"/>
  <c r="AG220" i="1"/>
  <c r="AO220" i="1" s="1"/>
  <c r="AH220" i="1"/>
  <c r="AI220" i="1"/>
  <c r="AJ220" i="1"/>
  <c r="AK220" i="1"/>
  <c r="AL220" i="1"/>
  <c r="AM220" i="1"/>
  <c r="AN220" i="1"/>
  <c r="AD221" i="1"/>
  <c r="AE221" i="1"/>
  <c r="AF221" i="1"/>
  <c r="AG221" i="1"/>
  <c r="AO221" i="1" s="1"/>
  <c r="AH221" i="1"/>
  <c r="AI221" i="1"/>
  <c r="AJ221" i="1"/>
  <c r="AK221" i="1"/>
  <c r="AL221" i="1"/>
  <c r="AM221" i="1"/>
  <c r="AN221" i="1"/>
  <c r="AD222" i="1"/>
  <c r="AE222" i="1"/>
  <c r="AF222" i="1"/>
  <c r="AG222" i="1"/>
  <c r="AO222" i="1" s="1"/>
  <c r="AH222" i="1"/>
  <c r="AI222" i="1"/>
  <c r="AJ222" i="1"/>
  <c r="AK222" i="1"/>
  <c r="AL222" i="1"/>
  <c r="AM222" i="1"/>
  <c r="AN222" i="1"/>
  <c r="AD223" i="1"/>
  <c r="AE223" i="1"/>
  <c r="AF223" i="1"/>
  <c r="AG223" i="1"/>
  <c r="AO223" i="1" s="1"/>
  <c r="AH223" i="1"/>
  <c r="AI223" i="1"/>
  <c r="AJ223" i="1"/>
  <c r="AK223" i="1"/>
  <c r="AL223" i="1"/>
  <c r="AM223" i="1"/>
  <c r="AN223" i="1"/>
  <c r="AD224" i="1"/>
  <c r="AE224" i="1"/>
  <c r="AF224" i="1"/>
  <c r="AG224" i="1"/>
  <c r="AO224" i="1" s="1"/>
  <c r="AH224" i="1"/>
  <c r="AI224" i="1"/>
  <c r="AJ224" i="1"/>
  <c r="AK224" i="1"/>
  <c r="AL224" i="1"/>
  <c r="AM224" i="1"/>
  <c r="AN224" i="1"/>
  <c r="AD225" i="1"/>
  <c r="AE225" i="1"/>
  <c r="AF225" i="1"/>
  <c r="AG225" i="1"/>
  <c r="AO225" i="1" s="1"/>
  <c r="AH225" i="1"/>
  <c r="AI225" i="1"/>
  <c r="AJ225" i="1"/>
  <c r="AK225" i="1"/>
  <c r="AL225" i="1"/>
  <c r="AM225" i="1"/>
  <c r="AN225" i="1"/>
  <c r="AD226" i="1"/>
  <c r="AE226" i="1"/>
  <c r="AF226" i="1"/>
  <c r="AG226" i="1"/>
  <c r="AO226" i="1" s="1"/>
  <c r="AH226" i="1"/>
  <c r="AI226" i="1"/>
  <c r="AJ226" i="1"/>
  <c r="AK226" i="1"/>
  <c r="AL226" i="1"/>
  <c r="AM226" i="1"/>
  <c r="AN226" i="1"/>
  <c r="AD227" i="1"/>
  <c r="AE227" i="1"/>
  <c r="AF227" i="1"/>
  <c r="AG227" i="1"/>
  <c r="AO227" i="1" s="1"/>
  <c r="AH227" i="1"/>
  <c r="AI227" i="1"/>
  <c r="AJ227" i="1"/>
  <c r="AK227" i="1"/>
  <c r="AL227" i="1"/>
  <c r="AM227" i="1"/>
  <c r="AN227" i="1"/>
  <c r="AD228" i="1"/>
  <c r="AE228" i="1"/>
  <c r="AF228" i="1"/>
  <c r="AG228" i="1"/>
  <c r="AO228" i="1" s="1"/>
  <c r="AH228" i="1"/>
  <c r="AI228" i="1"/>
  <c r="AJ228" i="1"/>
  <c r="AK228" i="1"/>
  <c r="AL228" i="1"/>
  <c r="AM228" i="1"/>
  <c r="AN228" i="1"/>
  <c r="AD229" i="1"/>
  <c r="AE229" i="1"/>
  <c r="AF229" i="1"/>
  <c r="AG229" i="1"/>
  <c r="AO229" i="1" s="1"/>
  <c r="AH229" i="1"/>
  <c r="AI229" i="1"/>
  <c r="AJ229" i="1"/>
  <c r="AK229" i="1"/>
  <c r="AL229" i="1"/>
  <c r="AM229" i="1"/>
  <c r="AN229" i="1"/>
  <c r="AD230" i="1"/>
  <c r="AE230" i="1"/>
  <c r="AF230" i="1"/>
  <c r="AG230" i="1"/>
  <c r="AO230" i="1" s="1"/>
  <c r="AH230" i="1"/>
  <c r="AI230" i="1"/>
  <c r="AJ230" i="1"/>
  <c r="AK230" i="1"/>
  <c r="AL230" i="1"/>
  <c r="AM230" i="1"/>
  <c r="AN230" i="1"/>
  <c r="AD231" i="1"/>
  <c r="AE231" i="1"/>
  <c r="AF231" i="1"/>
  <c r="AG231" i="1"/>
  <c r="AO231" i="1" s="1"/>
  <c r="AH231" i="1"/>
  <c r="AI231" i="1"/>
  <c r="AJ231" i="1"/>
  <c r="AK231" i="1"/>
  <c r="AL231" i="1"/>
  <c r="AM231" i="1"/>
  <c r="AN231" i="1"/>
  <c r="AD232" i="1"/>
  <c r="AE232" i="1"/>
  <c r="AF232" i="1"/>
  <c r="AG232" i="1"/>
  <c r="AO232" i="1" s="1"/>
  <c r="AH232" i="1"/>
  <c r="AI232" i="1"/>
  <c r="AJ232" i="1"/>
  <c r="AK232" i="1"/>
  <c r="AL232" i="1"/>
  <c r="AM232" i="1"/>
  <c r="AN232" i="1"/>
  <c r="AD233" i="1"/>
  <c r="AE233" i="1"/>
  <c r="AF233" i="1"/>
  <c r="AG233" i="1"/>
  <c r="AO233" i="1" s="1"/>
  <c r="AH233" i="1"/>
  <c r="AI233" i="1"/>
  <c r="AJ233" i="1"/>
  <c r="AK233" i="1"/>
  <c r="AL233" i="1"/>
  <c r="AM233" i="1"/>
  <c r="AN233" i="1"/>
  <c r="AD234" i="1"/>
  <c r="AE234" i="1"/>
  <c r="AF234" i="1"/>
  <c r="AG234" i="1"/>
  <c r="AO234" i="1" s="1"/>
  <c r="AH234" i="1"/>
  <c r="AI234" i="1"/>
  <c r="AJ234" i="1"/>
  <c r="AK234" i="1"/>
  <c r="AL234" i="1"/>
  <c r="AM234" i="1"/>
  <c r="AN234" i="1"/>
  <c r="AD235" i="1"/>
  <c r="AE235" i="1"/>
  <c r="AF235" i="1"/>
  <c r="AG235" i="1"/>
  <c r="AO235" i="1" s="1"/>
  <c r="AH235" i="1"/>
  <c r="AI235" i="1"/>
  <c r="AJ235" i="1"/>
  <c r="AK235" i="1"/>
  <c r="AL235" i="1"/>
  <c r="AM235" i="1"/>
  <c r="AN235" i="1"/>
  <c r="AD236" i="1"/>
  <c r="AE236" i="1"/>
  <c r="AF236" i="1"/>
  <c r="AG236" i="1"/>
  <c r="AO236" i="1" s="1"/>
  <c r="AH236" i="1"/>
  <c r="AI236" i="1"/>
  <c r="AJ236" i="1"/>
  <c r="AK236" i="1"/>
  <c r="AL236" i="1"/>
  <c r="AM236" i="1"/>
  <c r="AN236" i="1"/>
  <c r="AD237" i="1"/>
  <c r="AE237" i="1"/>
  <c r="AF237" i="1"/>
  <c r="AG237" i="1"/>
  <c r="AO237" i="1" s="1"/>
  <c r="AH237" i="1"/>
  <c r="AI237" i="1"/>
  <c r="AJ237" i="1"/>
  <c r="AK237" i="1"/>
  <c r="AL237" i="1"/>
  <c r="AM237" i="1"/>
  <c r="AN237" i="1"/>
  <c r="AD238" i="1"/>
  <c r="AE238" i="1"/>
  <c r="AF238" i="1"/>
  <c r="AG238" i="1"/>
  <c r="AO238" i="1" s="1"/>
  <c r="AH238" i="1"/>
  <c r="AI238" i="1"/>
  <c r="AJ238" i="1"/>
  <c r="AK238" i="1"/>
  <c r="AL238" i="1"/>
  <c r="AM238" i="1"/>
  <c r="AN238" i="1"/>
  <c r="AD239" i="1"/>
  <c r="AE239" i="1"/>
  <c r="AF239" i="1"/>
  <c r="AG239" i="1"/>
  <c r="AO239" i="1" s="1"/>
  <c r="AH239" i="1"/>
  <c r="AI239" i="1"/>
  <c r="AJ239" i="1"/>
  <c r="AK239" i="1"/>
  <c r="AL239" i="1"/>
  <c r="AM239" i="1"/>
  <c r="AN239" i="1"/>
  <c r="AD240" i="1"/>
  <c r="AE240" i="1"/>
  <c r="AF240" i="1"/>
  <c r="AG240" i="1"/>
  <c r="AO240" i="1" s="1"/>
  <c r="AH240" i="1"/>
  <c r="AI240" i="1"/>
  <c r="AJ240" i="1"/>
  <c r="AK240" i="1"/>
  <c r="AL240" i="1"/>
  <c r="AM240" i="1"/>
  <c r="AN240" i="1"/>
  <c r="AD241" i="1"/>
  <c r="AE241" i="1"/>
  <c r="AF241" i="1"/>
  <c r="AG241" i="1"/>
  <c r="AO241" i="1" s="1"/>
  <c r="AH241" i="1"/>
  <c r="AI241" i="1"/>
  <c r="AJ241" i="1"/>
  <c r="AK241" i="1"/>
  <c r="AL241" i="1"/>
  <c r="AM241" i="1"/>
  <c r="AN241" i="1"/>
  <c r="AD242" i="1"/>
  <c r="AE242" i="1"/>
  <c r="AF242" i="1"/>
  <c r="AG242" i="1"/>
  <c r="AO242" i="1" s="1"/>
  <c r="AH242" i="1"/>
  <c r="AI242" i="1"/>
  <c r="AJ242" i="1"/>
  <c r="AK242" i="1"/>
  <c r="AL242" i="1"/>
  <c r="AM242" i="1"/>
  <c r="AN242" i="1"/>
  <c r="AD243" i="1"/>
  <c r="AE243" i="1"/>
  <c r="AF243" i="1"/>
  <c r="AG243" i="1"/>
  <c r="AO243" i="1" s="1"/>
  <c r="AH243" i="1"/>
  <c r="AI243" i="1"/>
  <c r="AJ243" i="1"/>
  <c r="AK243" i="1"/>
  <c r="AL243" i="1"/>
  <c r="AM243" i="1"/>
  <c r="AN243" i="1"/>
  <c r="AD244" i="1"/>
  <c r="AE244" i="1"/>
  <c r="AF244" i="1"/>
  <c r="AG244" i="1"/>
  <c r="AO244" i="1" s="1"/>
  <c r="AH244" i="1"/>
  <c r="AI244" i="1"/>
  <c r="AJ244" i="1"/>
  <c r="AK244" i="1"/>
  <c r="AL244" i="1"/>
  <c r="AM244" i="1"/>
  <c r="AN244" i="1"/>
  <c r="AD245" i="1"/>
  <c r="AE245" i="1"/>
  <c r="AF245" i="1"/>
  <c r="AG245" i="1"/>
  <c r="AO245" i="1" s="1"/>
  <c r="AH245" i="1"/>
  <c r="AI245" i="1"/>
  <c r="AJ245" i="1"/>
  <c r="AK245" i="1"/>
  <c r="AL245" i="1"/>
  <c r="AM245" i="1"/>
  <c r="AN245" i="1"/>
  <c r="AD246" i="1"/>
  <c r="AE246" i="1"/>
  <c r="AF246" i="1"/>
  <c r="AG246" i="1"/>
  <c r="AO246" i="1" s="1"/>
  <c r="AH246" i="1"/>
  <c r="AI246" i="1"/>
  <c r="AJ246" i="1"/>
  <c r="AK246" i="1"/>
  <c r="AL246" i="1"/>
  <c r="AM246" i="1"/>
  <c r="AN246" i="1"/>
  <c r="AD247" i="1"/>
  <c r="AE247" i="1"/>
  <c r="AF247" i="1"/>
  <c r="AG247" i="1"/>
  <c r="AO247" i="1" s="1"/>
  <c r="AH247" i="1"/>
  <c r="AI247" i="1"/>
  <c r="AJ247" i="1"/>
  <c r="AK247" i="1"/>
  <c r="AL247" i="1"/>
  <c r="AM247" i="1"/>
  <c r="AN247" i="1"/>
  <c r="AD248" i="1"/>
  <c r="AE248" i="1"/>
  <c r="AF248" i="1"/>
  <c r="AG248" i="1"/>
  <c r="AO248" i="1" s="1"/>
  <c r="AH248" i="1"/>
  <c r="AI248" i="1"/>
  <c r="AJ248" i="1"/>
  <c r="AK248" i="1"/>
  <c r="AL248" i="1"/>
  <c r="AM248" i="1"/>
  <c r="AN248" i="1"/>
  <c r="AD249" i="1"/>
  <c r="AE249" i="1"/>
  <c r="AF249" i="1"/>
  <c r="AG249" i="1"/>
  <c r="AO249" i="1" s="1"/>
  <c r="AH249" i="1"/>
  <c r="AI249" i="1"/>
  <c r="AJ249" i="1"/>
  <c r="AK249" i="1"/>
  <c r="AL249" i="1"/>
  <c r="AM249" i="1"/>
  <c r="AN249" i="1"/>
  <c r="AD250" i="1"/>
  <c r="AE250" i="1"/>
  <c r="AF250" i="1"/>
  <c r="AG250" i="1"/>
  <c r="AO250" i="1" s="1"/>
  <c r="AH250" i="1"/>
  <c r="AI250" i="1"/>
  <c r="AJ250" i="1"/>
  <c r="AK250" i="1"/>
  <c r="AL250" i="1"/>
  <c r="AM250" i="1"/>
  <c r="AN250" i="1"/>
  <c r="AD251" i="1"/>
  <c r="AE251" i="1"/>
  <c r="AF251" i="1"/>
  <c r="AG251" i="1"/>
  <c r="AO251" i="1" s="1"/>
  <c r="AH251" i="1"/>
  <c r="AI251" i="1"/>
  <c r="AJ251" i="1"/>
  <c r="AK251" i="1"/>
  <c r="AL251" i="1"/>
  <c r="AM251" i="1"/>
  <c r="AN251" i="1"/>
  <c r="AD252" i="1"/>
  <c r="AE252" i="1"/>
  <c r="AF252" i="1"/>
  <c r="AG252" i="1"/>
  <c r="AO252" i="1" s="1"/>
  <c r="AH252" i="1"/>
  <c r="AI252" i="1"/>
  <c r="AJ252" i="1"/>
  <c r="AK252" i="1"/>
  <c r="AL252" i="1"/>
  <c r="AM252" i="1"/>
  <c r="AN252" i="1"/>
  <c r="AD253" i="1"/>
  <c r="AE253" i="1"/>
  <c r="AF253" i="1"/>
  <c r="AG253" i="1"/>
  <c r="AO253" i="1" s="1"/>
  <c r="AH253" i="1"/>
  <c r="AI253" i="1"/>
  <c r="AJ253" i="1"/>
  <c r="AK253" i="1"/>
  <c r="AL253" i="1"/>
  <c r="AM253" i="1"/>
  <c r="AN253" i="1"/>
  <c r="AD254" i="1"/>
  <c r="AE254" i="1"/>
  <c r="AF254" i="1"/>
  <c r="AG254" i="1"/>
  <c r="AO254" i="1" s="1"/>
  <c r="AH254" i="1"/>
  <c r="AI254" i="1"/>
  <c r="AJ254" i="1"/>
  <c r="AK254" i="1"/>
  <c r="AL254" i="1"/>
  <c r="AM254" i="1"/>
  <c r="AN254" i="1"/>
  <c r="AD255" i="1"/>
  <c r="AE255" i="1"/>
  <c r="AF255" i="1"/>
  <c r="AG255" i="1"/>
  <c r="AO255" i="1" s="1"/>
  <c r="AH255" i="1"/>
  <c r="AI255" i="1"/>
  <c r="AJ255" i="1"/>
  <c r="AK255" i="1"/>
  <c r="AL255" i="1"/>
  <c r="AM255" i="1"/>
  <c r="AN255" i="1"/>
  <c r="AD256" i="1"/>
  <c r="AE256" i="1"/>
  <c r="AF256" i="1"/>
  <c r="AG256" i="1"/>
  <c r="AO256" i="1" s="1"/>
  <c r="AH256" i="1"/>
  <c r="AI256" i="1"/>
  <c r="AJ256" i="1"/>
  <c r="AK256" i="1"/>
  <c r="AL256" i="1"/>
  <c r="AM256" i="1"/>
  <c r="AN256" i="1"/>
  <c r="AD257" i="1"/>
  <c r="AE257" i="1"/>
  <c r="AF257" i="1"/>
  <c r="AG257" i="1"/>
  <c r="AO257" i="1" s="1"/>
  <c r="AH257" i="1"/>
  <c r="AI257" i="1"/>
  <c r="AJ257" i="1"/>
  <c r="AK257" i="1"/>
  <c r="AL257" i="1"/>
  <c r="AM257" i="1"/>
  <c r="AN257" i="1"/>
  <c r="AD258" i="1"/>
  <c r="AE258" i="1"/>
  <c r="AF258" i="1"/>
  <c r="AG258" i="1"/>
  <c r="AO258" i="1" s="1"/>
  <c r="AH258" i="1"/>
  <c r="AI258" i="1"/>
  <c r="AJ258" i="1"/>
  <c r="AK258" i="1"/>
  <c r="AL258" i="1"/>
  <c r="AM258" i="1"/>
  <c r="AN258" i="1"/>
  <c r="AD259" i="1"/>
  <c r="AE259" i="1"/>
  <c r="AF259" i="1"/>
  <c r="AG259" i="1"/>
  <c r="AO259" i="1" s="1"/>
  <c r="AH259" i="1"/>
  <c r="AI259" i="1"/>
  <c r="AJ259" i="1"/>
  <c r="AK259" i="1"/>
  <c r="AL259" i="1"/>
  <c r="AM259" i="1"/>
  <c r="AN259" i="1"/>
  <c r="AD260" i="1"/>
  <c r="AE260" i="1"/>
  <c r="AF260" i="1"/>
  <c r="AG260" i="1"/>
  <c r="AO260" i="1" s="1"/>
  <c r="AH260" i="1"/>
  <c r="AI260" i="1"/>
  <c r="AJ260" i="1"/>
  <c r="AK260" i="1"/>
  <c r="AL260" i="1"/>
  <c r="AM260" i="1"/>
  <c r="AN260" i="1"/>
  <c r="AD261" i="1"/>
  <c r="AE261" i="1"/>
  <c r="AF261" i="1"/>
  <c r="AG261" i="1"/>
  <c r="AO261" i="1" s="1"/>
  <c r="AH261" i="1"/>
  <c r="AI261" i="1"/>
  <c r="AJ261" i="1"/>
  <c r="AK261" i="1"/>
  <c r="AL261" i="1"/>
  <c r="AM261" i="1"/>
  <c r="AN261" i="1"/>
  <c r="AD262" i="1"/>
  <c r="AE262" i="1"/>
  <c r="AF262" i="1"/>
  <c r="AG262" i="1"/>
  <c r="AO262" i="1" s="1"/>
  <c r="AH262" i="1"/>
  <c r="AI262" i="1"/>
  <c r="AJ262" i="1"/>
  <c r="AK262" i="1"/>
  <c r="AL262" i="1"/>
  <c r="AM262" i="1"/>
  <c r="AN262" i="1"/>
  <c r="AD263" i="1"/>
  <c r="AE263" i="1"/>
  <c r="AF263" i="1"/>
  <c r="AG263" i="1"/>
  <c r="AO263" i="1" s="1"/>
  <c r="AH263" i="1"/>
  <c r="AI263" i="1"/>
  <c r="AJ263" i="1"/>
  <c r="AK263" i="1"/>
  <c r="AL263" i="1"/>
  <c r="AM263" i="1"/>
  <c r="AN263" i="1"/>
  <c r="AD264" i="1"/>
  <c r="AE264" i="1"/>
  <c r="AF264" i="1"/>
  <c r="AG264" i="1"/>
  <c r="AO264" i="1" s="1"/>
  <c r="AH264" i="1"/>
  <c r="AI264" i="1"/>
  <c r="AJ264" i="1"/>
  <c r="AK264" i="1"/>
  <c r="AL264" i="1"/>
  <c r="AM264" i="1"/>
  <c r="AN264" i="1"/>
  <c r="AD265" i="1"/>
  <c r="AE265" i="1"/>
  <c r="AF265" i="1"/>
  <c r="AG265" i="1"/>
  <c r="AO265" i="1" s="1"/>
  <c r="AH265" i="1"/>
  <c r="AI265" i="1"/>
  <c r="AJ265" i="1"/>
  <c r="AK265" i="1"/>
  <c r="AL265" i="1"/>
  <c r="AM265" i="1"/>
  <c r="AN265" i="1"/>
  <c r="AD266" i="1"/>
  <c r="AE266" i="1"/>
  <c r="AF266" i="1"/>
  <c r="AG266" i="1"/>
  <c r="AO266" i="1" s="1"/>
  <c r="AH266" i="1"/>
  <c r="AI266" i="1"/>
  <c r="AJ266" i="1"/>
  <c r="AK266" i="1"/>
  <c r="AL266" i="1"/>
  <c r="AM266" i="1"/>
  <c r="AN266" i="1"/>
  <c r="AD267" i="1"/>
  <c r="AE267" i="1"/>
  <c r="AF267" i="1"/>
  <c r="AG267" i="1"/>
  <c r="AO267" i="1" s="1"/>
  <c r="AH267" i="1"/>
  <c r="AI267" i="1"/>
  <c r="AJ267" i="1"/>
  <c r="AK267" i="1"/>
  <c r="AL267" i="1"/>
  <c r="AM267" i="1"/>
  <c r="AN267" i="1"/>
  <c r="AD268" i="1"/>
  <c r="AE268" i="1"/>
  <c r="AF268" i="1"/>
  <c r="AG268" i="1"/>
  <c r="AO268" i="1" s="1"/>
  <c r="AH268" i="1"/>
  <c r="AI268" i="1"/>
  <c r="AJ268" i="1"/>
  <c r="AK268" i="1"/>
  <c r="AL268" i="1"/>
  <c r="AM268" i="1"/>
  <c r="AN268" i="1"/>
  <c r="AD269" i="1"/>
  <c r="AE269" i="1"/>
  <c r="AF269" i="1"/>
  <c r="AG269" i="1"/>
  <c r="AO269" i="1" s="1"/>
  <c r="AH269" i="1"/>
  <c r="AI269" i="1"/>
  <c r="AJ269" i="1"/>
  <c r="AK269" i="1"/>
  <c r="AL269" i="1"/>
  <c r="AM269" i="1"/>
  <c r="AN269" i="1"/>
  <c r="AD270" i="1"/>
  <c r="AE270" i="1"/>
  <c r="AF270" i="1"/>
  <c r="AG270" i="1"/>
  <c r="AO270" i="1" s="1"/>
  <c r="AH270" i="1"/>
  <c r="AI270" i="1"/>
  <c r="AJ270" i="1"/>
  <c r="AK270" i="1"/>
  <c r="AL270" i="1"/>
  <c r="AM270" i="1"/>
  <c r="AN270" i="1"/>
  <c r="AD271" i="1"/>
  <c r="AE271" i="1"/>
  <c r="AF271" i="1"/>
  <c r="AG271" i="1"/>
  <c r="AO271" i="1" s="1"/>
  <c r="AH271" i="1"/>
  <c r="AI271" i="1"/>
  <c r="AJ271" i="1"/>
  <c r="AK271" i="1"/>
  <c r="AL271" i="1"/>
  <c r="AM271" i="1"/>
  <c r="AN271" i="1"/>
  <c r="AD272" i="1"/>
  <c r="AE272" i="1"/>
  <c r="AF272" i="1"/>
  <c r="AG272" i="1"/>
  <c r="AO272" i="1" s="1"/>
  <c r="AH272" i="1"/>
  <c r="AI272" i="1"/>
  <c r="AJ272" i="1"/>
  <c r="AK272" i="1"/>
  <c r="AL272" i="1"/>
  <c r="AM272" i="1"/>
  <c r="AN272" i="1"/>
  <c r="AD273" i="1"/>
  <c r="AE273" i="1"/>
  <c r="AF273" i="1"/>
  <c r="AG273" i="1"/>
  <c r="AO273" i="1" s="1"/>
  <c r="AH273" i="1"/>
  <c r="AI273" i="1"/>
  <c r="AJ273" i="1"/>
  <c r="AK273" i="1"/>
  <c r="AL273" i="1"/>
  <c r="AM273" i="1"/>
  <c r="AN273" i="1"/>
  <c r="AD274" i="1"/>
  <c r="AE274" i="1"/>
  <c r="AF274" i="1"/>
  <c r="AG274" i="1"/>
  <c r="AO274" i="1" s="1"/>
  <c r="AH274" i="1"/>
  <c r="AI274" i="1"/>
  <c r="AJ274" i="1"/>
  <c r="AK274" i="1"/>
  <c r="AL274" i="1"/>
  <c r="AM274" i="1"/>
  <c r="AN274" i="1"/>
  <c r="AD275" i="1"/>
  <c r="AE275" i="1"/>
  <c r="AF275" i="1"/>
  <c r="AG275" i="1"/>
  <c r="AO275" i="1" s="1"/>
  <c r="AH275" i="1"/>
  <c r="AI275" i="1"/>
  <c r="AJ275" i="1"/>
  <c r="AK275" i="1"/>
  <c r="AL275" i="1"/>
  <c r="AM275" i="1"/>
  <c r="AN275" i="1"/>
  <c r="AD276" i="1"/>
  <c r="AE276" i="1"/>
  <c r="AF276" i="1"/>
  <c r="AG276" i="1"/>
  <c r="AO276" i="1" s="1"/>
  <c r="AH276" i="1"/>
  <c r="AI276" i="1"/>
  <c r="AJ276" i="1"/>
  <c r="AK276" i="1"/>
  <c r="AL276" i="1"/>
  <c r="AM276" i="1"/>
  <c r="AN276" i="1"/>
  <c r="AD277" i="1"/>
  <c r="AE277" i="1"/>
  <c r="AF277" i="1"/>
  <c r="AG277" i="1"/>
  <c r="AO277" i="1" s="1"/>
  <c r="AH277" i="1"/>
  <c r="AI277" i="1"/>
  <c r="AJ277" i="1"/>
  <c r="AK277" i="1"/>
  <c r="AL277" i="1"/>
  <c r="AM277" i="1"/>
  <c r="AN277" i="1"/>
  <c r="AD278" i="1"/>
  <c r="AE278" i="1"/>
  <c r="AF278" i="1"/>
  <c r="AG278" i="1"/>
  <c r="AO278" i="1" s="1"/>
  <c r="AH278" i="1"/>
  <c r="AI278" i="1"/>
  <c r="AJ278" i="1"/>
  <c r="AK278" i="1"/>
  <c r="AL278" i="1"/>
  <c r="AM278" i="1"/>
  <c r="AN278" i="1"/>
  <c r="AD279" i="1"/>
  <c r="AE279" i="1"/>
  <c r="AF279" i="1"/>
  <c r="AG279" i="1"/>
  <c r="AO279" i="1" s="1"/>
  <c r="AH279" i="1"/>
  <c r="AI279" i="1"/>
  <c r="AJ279" i="1"/>
  <c r="AK279" i="1"/>
  <c r="AL279" i="1"/>
  <c r="AM279" i="1"/>
  <c r="AN279" i="1"/>
  <c r="AD280" i="1"/>
  <c r="AE280" i="1"/>
  <c r="AF280" i="1"/>
  <c r="AG280" i="1"/>
  <c r="AO280" i="1" s="1"/>
  <c r="AH280" i="1"/>
  <c r="AI280" i="1"/>
  <c r="AJ280" i="1"/>
  <c r="AK280" i="1"/>
  <c r="AL280" i="1"/>
  <c r="AM280" i="1"/>
  <c r="AN280" i="1"/>
  <c r="AD281" i="1"/>
  <c r="AE281" i="1"/>
  <c r="AF281" i="1"/>
  <c r="AG281" i="1"/>
  <c r="AO281" i="1" s="1"/>
  <c r="AH281" i="1"/>
  <c r="AI281" i="1"/>
  <c r="AJ281" i="1"/>
  <c r="AK281" i="1"/>
  <c r="AL281" i="1"/>
  <c r="AM281" i="1"/>
  <c r="AN281" i="1"/>
  <c r="AD282" i="1"/>
  <c r="AE282" i="1"/>
  <c r="AF282" i="1"/>
  <c r="AG282" i="1"/>
  <c r="AO282" i="1" s="1"/>
  <c r="AH282" i="1"/>
  <c r="AI282" i="1"/>
  <c r="AJ282" i="1"/>
  <c r="AK282" i="1"/>
  <c r="AL282" i="1"/>
  <c r="AM282" i="1"/>
  <c r="AN282" i="1"/>
  <c r="AD283" i="1"/>
  <c r="AE283" i="1"/>
  <c r="AF283" i="1"/>
  <c r="AG283" i="1"/>
  <c r="AO283" i="1" s="1"/>
  <c r="AH283" i="1"/>
  <c r="AI283" i="1"/>
  <c r="AJ283" i="1"/>
  <c r="AK283" i="1"/>
  <c r="AL283" i="1"/>
  <c r="AM283" i="1"/>
  <c r="AN283" i="1"/>
  <c r="AD284" i="1"/>
  <c r="AE284" i="1"/>
  <c r="AF284" i="1"/>
  <c r="AG284" i="1"/>
  <c r="AO284" i="1" s="1"/>
  <c r="AH284" i="1"/>
  <c r="AI284" i="1"/>
  <c r="AJ284" i="1"/>
  <c r="AK284" i="1"/>
  <c r="AL284" i="1"/>
  <c r="AM284" i="1"/>
  <c r="AN284" i="1"/>
  <c r="AD285" i="1"/>
  <c r="AE285" i="1"/>
  <c r="AF285" i="1"/>
  <c r="AG285" i="1"/>
  <c r="AO285" i="1" s="1"/>
  <c r="AH285" i="1"/>
  <c r="AI285" i="1"/>
  <c r="AJ285" i="1"/>
  <c r="AK285" i="1"/>
  <c r="AL285" i="1"/>
  <c r="AM285" i="1"/>
  <c r="AN285" i="1"/>
  <c r="AD286" i="1"/>
  <c r="AE286" i="1"/>
  <c r="AF286" i="1"/>
  <c r="AG286" i="1"/>
  <c r="AO286" i="1" s="1"/>
  <c r="AH286" i="1"/>
  <c r="AI286" i="1"/>
  <c r="AJ286" i="1"/>
  <c r="AK286" i="1"/>
  <c r="AL286" i="1"/>
  <c r="AM286" i="1"/>
  <c r="AN286" i="1"/>
  <c r="AD287" i="1"/>
  <c r="AE287" i="1"/>
  <c r="AF287" i="1"/>
  <c r="AG287" i="1"/>
  <c r="AO287" i="1" s="1"/>
  <c r="AH287" i="1"/>
  <c r="AI287" i="1"/>
  <c r="AJ287" i="1"/>
  <c r="AK287" i="1"/>
  <c r="AL287" i="1"/>
  <c r="AM287" i="1"/>
  <c r="AN287" i="1"/>
  <c r="AD288" i="1"/>
  <c r="AE288" i="1"/>
  <c r="AF288" i="1"/>
  <c r="AG288" i="1"/>
  <c r="AO288" i="1" s="1"/>
  <c r="AH288" i="1"/>
  <c r="AI288" i="1"/>
  <c r="AJ288" i="1"/>
  <c r="AK288" i="1"/>
  <c r="AL288" i="1"/>
  <c r="AM288" i="1"/>
  <c r="AN288" i="1"/>
  <c r="AD289" i="1"/>
  <c r="AE289" i="1"/>
  <c r="AF289" i="1"/>
  <c r="AG289" i="1"/>
  <c r="AO289" i="1" s="1"/>
  <c r="AH289" i="1"/>
  <c r="AI289" i="1"/>
  <c r="AJ289" i="1"/>
  <c r="AK289" i="1"/>
  <c r="AL289" i="1"/>
  <c r="AM289" i="1"/>
  <c r="AN289" i="1"/>
  <c r="AD290" i="1"/>
  <c r="AE290" i="1"/>
  <c r="AF290" i="1"/>
  <c r="AG290" i="1"/>
  <c r="AO290" i="1" s="1"/>
  <c r="AH290" i="1"/>
  <c r="AI290" i="1"/>
  <c r="AJ290" i="1"/>
  <c r="AK290" i="1"/>
  <c r="AL290" i="1"/>
  <c r="AM290" i="1"/>
  <c r="AN290" i="1"/>
  <c r="AD291" i="1"/>
  <c r="AE291" i="1"/>
  <c r="AF291" i="1"/>
  <c r="AG291" i="1"/>
  <c r="AO291" i="1" s="1"/>
  <c r="AH291" i="1"/>
  <c r="AI291" i="1"/>
  <c r="AJ291" i="1"/>
  <c r="AK291" i="1"/>
  <c r="AL291" i="1"/>
  <c r="AM291" i="1"/>
  <c r="AN291" i="1"/>
  <c r="AD292" i="1"/>
  <c r="AE292" i="1"/>
  <c r="AF292" i="1"/>
  <c r="AG292" i="1"/>
  <c r="AO292" i="1" s="1"/>
  <c r="AH292" i="1"/>
  <c r="AI292" i="1"/>
  <c r="AJ292" i="1"/>
  <c r="AK292" i="1"/>
  <c r="AL292" i="1"/>
  <c r="AM292" i="1"/>
  <c r="AN292" i="1"/>
  <c r="AD293" i="1"/>
  <c r="AE293" i="1"/>
  <c r="AF293" i="1"/>
  <c r="AG293" i="1"/>
  <c r="AO293" i="1" s="1"/>
  <c r="AH293" i="1"/>
  <c r="AI293" i="1"/>
  <c r="AJ293" i="1"/>
  <c r="AK293" i="1"/>
  <c r="AL293" i="1"/>
  <c r="AM293" i="1"/>
  <c r="AN293" i="1"/>
  <c r="AD294" i="1"/>
  <c r="AE294" i="1"/>
  <c r="AF294" i="1"/>
  <c r="AG294" i="1"/>
  <c r="AO294" i="1" s="1"/>
  <c r="AH294" i="1"/>
  <c r="AI294" i="1"/>
  <c r="AJ294" i="1"/>
  <c r="AK294" i="1"/>
  <c r="AL294" i="1"/>
  <c r="AM294" i="1"/>
  <c r="AN294" i="1"/>
  <c r="AD295" i="1"/>
  <c r="AE295" i="1"/>
  <c r="AF295" i="1"/>
  <c r="AG295" i="1"/>
  <c r="AO295" i="1" s="1"/>
  <c r="AH295" i="1"/>
  <c r="AI295" i="1"/>
  <c r="AJ295" i="1"/>
  <c r="AK295" i="1"/>
  <c r="AL295" i="1"/>
  <c r="AM295" i="1"/>
  <c r="AN295" i="1"/>
  <c r="AD296" i="1"/>
  <c r="AE296" i="1"/>
  <c r="AF296" i="1"/>
  <c r="AG296" i="1"/>
  <c r="AO296" i="1" s="1"/>
  <c r="AH296" i="1"/>
  <c r="AI296" i="1"/>
  <c r="AJ296" i="1"/>
  <c r="AK296" i="1"/>
  <c r="AL296" i="1"/>
  <c r="AM296" i="1"/>
  <c r="AN296" i="1"/>
  <c r="AD297" i="1"/>
  <c r="AE297" i="1"/>
  <c r="AF297" i="1"/>
  <c r="AG297" i="1"/>
  <c r="AO297" i="1" s="1"/>
  <c r="AH297" i="1"/>
  <c r="AI297" i="1"/>
  <c r="AJ297" i="1"/>
  <c r="AK297" i="1"/>
  <c r="AL297" i="1"/>
  <c r="AM297" i="1"/>
  <c r="AN297" i="1"/>
  <c r="AD298" i="1"/>
  <c r="AE298" i="1"/>
  <c r="AF298" i="1"/>
  <c r="AG298" i="1"/>
  <c r="AO298" i="1" s="1"/>
  <c r="AH298" i="1"/>
  <c r="AI298" i="1"/>
  <c r="AJ298" i="1"/>
  <c r="AK298" i="1"/>
  <c r="AL298" i="1"/>
  <c r="AM298" i="1"/>
  <c r="AN298" i="1"/>
  <c r="AD299" i="1"/>
  <c r="AE299" i="1"/>
  <c r="AF299" i="1"/>
  <c r="AG299" i="1"/>
  <c r="AO299" i="1" s="1"/>
  <c r="AH299" i="1"/>
  <c r="AI299" i="1"/>
  <c r="AJ299" i="1"/>
  <c r="AK299" i="1"/>
  <c r="AL299" i="1"/>
  <c r="AM299" i="1"/>
  <c r="AN299" i="1"/>
  <c r="AD300" i="1"/>
  <c r="AE300" i="1"/>
  <c r="AF300" i="1"/>
  <c r="AG300" i="1"/>
  <c r="AO300" i="1" s="1"/>
  <c r="AH300" i="1"/>
  <c r="AI300" i="1"/>
  <c r="AJ300" i="1"/>
  <c r="AK300" i="1"/>
  <c r="AL300" i="1"/>
  <c r="AM300" i="1"/>
  <c r="AN300" i="1"/>
  <c r="AD301" i="1"/>
  <c r="AE301" i="1"/>
  <c r="AF301" i="1"/>
  <c r="AG301" i="1"/>
  <c r="AO301" i="1" s="1"/>
  <c r="AH301" i="1"/>
  <c r="AI301" i="1"/>
  <c r="AJ301" i="1"/>
  <c r="AK301" i="1"/>
  <c r="AL301" i="1"/>
  <c r="AM301" i="1"/>
  <c r="AN301" i="1"/>
  <c r="AD302" i="1"/>
  <c r="AE302" i="1"/>
  <c r="AF302" i="1"/>
  <c r="AG302" i="1"/>
  <c r="AO302" i="1" s="1"/>
  <c r="AH302" i="1"/>
  <c r="AI302" i="1"/>
  <c r="AJ302" i="1"/>
  <c r="AK302" i="1"/>
  <c r="AL302" i="1"/>
  <c r="AM302" i="1"/>
  <c r="AN302" i="1"/>
  <c r="AD303" i="1"/>
  <c r="AE303" i="1"/>
  <c r="AF303" i="1"/>
  <c r="AG303" i="1"/>
  <c r="AO303" i="1" s="1"/>
  <c r="AH303" i="1"/>
  <c r="AI303" i="1"/>
  <c r="AJ303" i="1"/>
  <c r="AK303" i="1"/>
  <c r="AL303" i="1"/>
  <c r="AM303" i="1"/>
  <c r="AN303" i="1"/>
  <c r="AD304" i="1"/>
  <c r="AE304" i="1"/>
  <c r="AF304" i="1"/>
  <c r="AG304" i="1"/>
  <c r="AO304" i="1" s="1"/>
  <c r="AH304" i="1"/>
  <c r="AI304" i="1"/>
  <c r="AJ304" i="1"/>
  <c r="AK304" i="1"/>
  <c r="AL304" i="1"/>
  <c r="AM304" i="1"/>
  <c r="AN304" i="1"/>
  <c r="AD305" i="1"/>
  <c r="AE305" i="1"/>
  <c r="AF305" i="1"/>
  <c r="AG305" i="1"/>
  <c r="AO305" i="1" s="1"/>
  <c r="AH305" i="1"/>
  <c r="AI305" i="1"/>
  <c r="AJ305" i="1"/>
  <c r="AK305" i="1"/>
  <c r="AL305" i="1"/>
  <c r="AM305" i="1"/>
  <c r="AN305" i="1"/>
  <c r="AD306" i="1"/>
  <c r="AE306" i="1"/>
  <c r="AF306" i="1"/>
  <c r="AG306" i="1"/>
  <c r="AO306" i="1" s="1"/>
  <c r="AH306" i="1"/>
  <c r="AI306" i="1"/>
  <c r="AJ306" i="1"/>
  <c r="AK306" i="1"/>
  <c r="AL306" i="1"/>
  <c r="AM306" i="1"/>
  <c r="AN306" i="1"/>
  <c r="AD307" i="1"/>
  <c r="AE307" i="1"/>
  <c r="AF307" i="1"/>
  <c r="AG307" i="1"/>
  <c r="AO307" i="1" s="1"/>
  <c r="AH307" i="1"/>
  <c r="AI307" i="1"/>
  <c r="AJ307" i="1"/>
  <c r="AK307" i="1"/>
  <c r="AL307" i="1"/>
  <c r="AM307" i="1"/>
  <c r="AN307" i="1"/>
  <c r="AD308" i="1"/>
  <c r="AE308" i="1"/>
  <c r="AF308" i="1"/>
  <c r="AG308" i="1"/>
  <c r="AO308" i="1" s="1"/>
  <c r="AH308" i="1"/>
  <c r="AI308" i="1"/>
  <c r="AJ308" i="1"/>
  <c r="AK308" i="1"/>
  <c r="AL308" i="1"/>
  <c r="AM308" i="1"/>
  <c r="AN308" i="1"/>
  <c r="AD309" i="1"/>
  <c r="AE309" i="1"/>
  <c r="AF309" i="1"/>
  <c r="AG309" i="1"/>
  <c r="AO309" i="1" s="1"/>
  <c r="AH309" i="1"/>
  <c r="AI309" i="1"/>
  <c r="AJ309" i="1"/>
  <c r="AK309" i="1"/>
  <c r="AL309" i="1"/>
  <c r="AM309" i="1"/>
  <c r="AN309" i="1"/>
  <c r="AD310" i="1"/>
  <c r="AE310" i="1"/>
  <c r="AF310" i="1"/>
  <c r="AG310" i="1"/>
  <c r="AO310" i="1" s="1"/>
  <c r="AH310" i="1"/>
  <c r="AI310" i="1"/>
  <c r="AJ310" i="1"/>
  <c r="AK310" i="1"/>
  <c r="AL310" i="1"/>
  <c r="AM310" i="1"/>
  <c r="AN310" i="1"/>
  <c r="AD311" i="1"/>
  <c r="AE311" i="1"/>
  <c r="AF311" i="1"/>
  <c r="AG311" i="1"/>
  <c r="AO311" i="1" s="1"/>
  <c r="AH311" i="1"/>
  <c r="AI311" i="1"/>
  <c r="AJ311" i="1"/>
  <c r="AK311" i="1"/>
  <c r="AL311" i="1"/>
  <c r="AM311" i="1"/>
  <c r="AN311" i="1"/>
  <c r="AD312" i="1"/>
  <c r="AE312" i="1"/>
  <c r="AF312" i="1"/>
  <c r="AG312" i="1"/>
  <c r="AO312" i="1" s="1"/>
  <c r="AH312" i="1"/>
  <c r="AI312" i="1"/>
  <c r="AJ312" i="1"/>
  <c r="AK312" i="1"/>
  <c r="AL312" i="1"/>
  <c r="AM312" i="1"/>
  <c r="AN312" i="1"/>
  <c r="AD313" i="1"/>
  <c r="AE313" i="1"/>
  <c r="AF313" i="1"/>
  <c r="AG313" i="1"/>
  <c r="AO313" i="1" s="1"/>
  <c r="AH313" i="1"/>
  <c r="AI313" i="1"/>
  <c r="AJ313" i="1"/>
  <c r="AK313" i="1"/>
  <c r="AL313" i="1"/>
  <c r="AM313" i="1"/>
  <c r="AN313" i="1"/>
  <c r="AD314" i="1"/>
  <c r="AE314" i="1"/>
  <c r="AF314" i="1"/>
  <c r="AG314" i="1"/>
  <c r="AO314" i="1" s="1"/>
  <c r="AH314" i="1"/>
  <c r="AI314" i="1"/>
  <c r="AJ314" i="1"/>
  <c r="AK314" i="1"/>
  <c r="AL314" i="1"/>
  <c r="AM314" i="1"/>
  <c r="AN314" i="1"/>
  <c r="AD315" i="1"/>
  <c r="AE315" i="1"/>
  <c r="AF315" i="1"/>
  <c r="AG315" i="1"/>
  <c r="AO315" i="1" s="1"/>
  <c r="AH315" i="1"/>
  <c r="AI315" i="1"/>
  <c r="AJ315" i="1"/>
  <c r="AK315" i="1"/>
  <c r="AL315" i="1"/>
  <c r="AM315" i="1"/>
  <c r="AN315" i="1"/>
  <c r="AD316" i="1"/>
  <c r="AE316" i="1"/>
  <c r="AF316" i="1"/>
  <c r="AG316" i="1"/>
  <c r="AO316" i="1" s="1"/>
  <c r="AH316" i="1"/>
  <c r="AI316" i="1"/>
  <c r="AJ316" i="1"/>
  <c r="AK316" i="1"/>
  <c r="AL316" i="1"/>
  <c r="AM316" i="1"/>
  <c r="AN316" i="1"/>
  <c r="AD317" i="1"/>
  <c r="AE317" i="1"/>
  <c r="AF317" i="1"/>
  <c r="AG317" i="1"/>
  <c r="AO317" i="1" s="1"/>
  <c r="AH317" i="1"/>
  <c r="AI317" i="1"/>
  <c r="AJ317" i="1"/>
  <c r="AK317" i="1"/>
  <c r="AL317" i="1"/>
  <c r="AM317" i="1"/>
  <c r="AN317" i="1"/>
  <c r="AD318" i="1"/>
  <c r="AE318" i="1"/>
  <c r="AF318" i="1"/>
  <c r="AG318" i="1"/>
  <c r="AO318" i="1" s="1"/>
  <c r="AH318" i="1"/>
  <c r="AI318" i="1"/>
  <c r="AJ318" i="1"/>
  <c r="AK318" i="1"/>
  <c r="AL318" i="1"/>
  <c r="AM318" i="1"/>
  <c r="AN318" i="1"/>
  <c r="AD319" i="1"/>
  <c r="AE319" i="1"/>
  <c r="AF319" i="1"/>
  <c r="AG319" i="1"/>
  <c r="AO319" i="1" s="1"/>
  <c r="AH319" i="1"/>
  <c r="AI319" i="1"/>
  <c r="AJ319" i="1"/>
  <c r="AK319" i="1"/>
  <c r="AL319" i="1"/>
  <c r="AM319" i="1"/>
  <c r="AN319" i="1"/>
  <c r="AD320" i="1"/>
  <c r="AE320" i="1"/>
  <c r="AF320" i="1"/>
  <c r="AG320" i="1"/>
  <c r="AO320" i="1" s="1"/>
  <c r="AH320" i="1"/>
  <c r="AI320" i="1"/>
  <c r="AJ320" i="1"/>
  <c r="AK320" i="1"/>
  <c r="AL320" i="1"/>
  <c r="AM320" i="1"/>
  <c r="AN320" i="1"/>
  <c r="AD321" i="1"/>
  <c r="AE321" i="1"/>
  <c r="AF321" i="1"/>
  <c r="AG321" i="1"/>
  <c r="AO321" i="1" s="1"/>
  <c r="AH321" i="1"/>
  <c r="AI321" i="1"/>
  <c r="AJ321" i="1"/>
  <c r="AK321" i="1"/>
  <c r="AL321" i="1"/>
  <c r="AM321" i="1"/>
  <c r="AN321" i="1"/>
  <c r="AD322" i="1"/>
  <c r="AE322" i="1"/>
  <c r="AF322" i="1"/>
  <c r="AG322" i="1"/>
  <c r="AO322" i="1" s="1"/>
  <c r="AH322" i="1"/>
  <c r="AI322" i="1"/>
  <c r="AJ322" i="1"/>
  <c r="AK322" i="1"/>
  <c r="AL322" i="1"/>
  <c r="AM322" i="1"/>
  <c r="AN322" i="1"/>
  <c r="AD323" i="1"/>
  <c r="AE323" i="1"/>
  <c r="AF323" i="1"/>
  <c r="AG323" i="1"/>
  <c r="AO323" i="1" s="1"/>
  <c r="AH323" i="1"/>
  <c r="AI323" i="1"/>
  <c r="AJ323" i="1"/>
  <c r="AK323" i="1"/>
  <c r="AL323" i="1"/>
  <c r="AM323" i="1"/>
  <c r="AN323" i="1"/>
  <c r="AD324" i="1"/>
  <c r="AE324" i="1"/>
  <c r="AF324" i="1"/>
  <c r="AG324" i="1"/>
  <c r="AO324" i="1" s="1"/>
  <c r="AH324" i="1"/>
  <c r="AI324" i="1"/>
  <c r="AJ324" i="1"/>
  <c r="AK324" i="1"/>
  <c r="AL324" i="1"/>
  <c r="AM324" i="1"/>
  <c r="AN324" i="1"/>
  <c r="AD325" i="1"/>
  <c r="AE325" i="1"/>
  <c r="AF325" i="1"/>
  <c r="AG325" i="1"/>
  <c r="AO325" i="1" s="1"/>
  <c r="AH325" i="1"/>
  <c r="AI325" i="1"/>
  <c r="AJ325" i="1"/>
  <c r="AK325" i="1"/>
  <c r="AL325" i="1"/>
  <c r="AM325" i="1"/>
  <c r="AN325" i="1"/>
  <c r="AD326" i="1"/>
  <c r="AE326" i="1"/>
  <c r="AF326" i="1"/>
  <c r="AG326" i="1"/>
  <c r="AO326" i="1" s="1"/>
  <c r="AH326" i="1"/>
  <c r="AI326" i="1"/>
  <c r="AJ326" i="1"/>
  <c r="AK326" i="1"/>
  <c r="AL326" i="1"/>
  <c r="AM326" i="1"/>
  <c r="AN326" i="1"/>
  <c r="AD327" i="1"/>
  <c r="AE327" i="1"/>
  <c r="AF327" i="1"/>
  <c r="AG327" i="1"/>
  <c r="AO327" i="1" s="1"/>
  <c r="AH327" i="1"/>
  <c r="AI327" i="1"/>
  <c r="AJ327" i="1"/>
  <c r="AK327" i="1"/>
  <c r="AL327" i="1"/>
  <c r="AM327" i="1"/>
  <c r="AN327" i="1"/>
  <c r="AD328" i="1"/>
  <c r="AE328" i="1"/>
  <c r="AF328" i="1"/>
  <c r="AG328" i="1"/>
  <c r="AO328" i="1" s="1"/>
  <c r="AH328" i="1"/>
  <c r="AI328" i="1"/>
  <c r="AJ328" i="1"/>
  <c r="AK328" i="1"/>
  <c r="AL328" i="1"/>
  <c r="AM328" i="1"/>
  <c r="AN328" i="1"/>
  <c r="AD329" i="1"/>
  <c r="AE329" i="1"/>
  <c r="AF329" i="1"/>
  <c r="AG329" i="1"/>
  <c r="AO329" i="1" s="1"/>
  <c r="AH329" i="1"/>
  <c r="AI329" i="1"/>
  <c r="AJ329" i="1"/>
  <c r="AK329" i="1"/>
  <c r="AL329" i="1"/>
  <c r="AM329" i="1"/>
  <c r="AN329" i="1"/>
  <c r="AD330" i="1"/>
  <c r="AE330" i="1"/>
  <c r="AF330" i="1"/>
  <c r="AG330" i="1"/>
  <c r="AO330" i="1" s="1"/>
  <c r="AH330" i="1"/>
  <c r="AI330" i="1"/>
  <c r="AJ330" i="1"/>
  <c r="AK330" i="1"/>
  <c r="AL330" i="1"/>
  <c r="AM330" i="1"/>
  <c r="AN330" i="1"/>
  <c r="AD331" i="1"/>
  <c r="AE331" i="1"/>
  <c r="AF331" i="1"/>
  <c r="AG331" i="1"/>
  <c r="AO331" i="1" s="1"/>
  <c r="AH331" i="1"/>
  <c r="AI331" i="1"/>
  <c r="AJ331" i="1"/>
  <c r="AK331" i="1"/>
  <c r="AL331" i="1"/>
  <c r="AM331" i="1"/>
  <c r="AN331" i="1"/>
  <c r="AD332" i="1"/>
  <c r="AE332" i="1"/>
  <c r="AF332" i="1"/>
  <c r="AG332" i="1"/>
  <c r="AO332" i="1" s="1"/>
  <c r="AH332" i="1"/>
  <c r="AI332" i="1"/>
  <c r="AJ332" i="1"/>
  <c r="AK332" i="1"/>
  <c r="AL332" i="1"/>
  <c r="AM332" i="1"/>
  <c r="AN332" i="1"/>
  <c r="AD333" i="1"/>
  <c r="AE333" i="1"/>
  <c r="AF333" i="1"/>
  <c r="AG333" i="1"/>
  <c r="AO333" i="1" s="1"/>
  <c r="AH333" i="1"/>
  <c r="AI333" i="1"/>
  <c r="AJ333" i="1"/>
  <c r="AK333" i="1"/>
  <c r="AL333" i="1"/>
  <c r="AM333" i="1"/>
  <c r="AN333" i="1"/>
  <c r="AD334" i="1"/>
  <c r="AE334" i="1"/>
  <c r="AF334" i="1"/>
  <c r="AG334" i="1"/>
  <c r="AO334" i="1" s="1"/>
  <c r="AH334" i="1"/>
  <c r="AI334" i="1"/>
  <c r="AJ334" i="1"/>
  <c r="AK334" i="1"/>
  <c r="AL334" i="1"/>
  <c r="AM334" i="1"/>
  <c r="AN334" i="1"/>
  <c r="AD335" i="1"/>
  <c r="AE335" i="1"/>
  <c r="AF335" i="1"/>
  <c r="AG335" i="1"/>
  <c r="AO335" i="1" s="1"/>
  <c r="AH335" i="1"/>
  <c r="AI335" i="1"/>
  <c r="AJ335" i="1"/>
  <c r="AK335" i="1"/>
  <c r="AL335" i="1"/>
  <c r="AM335" i="1"/>
  <c r="AN335" i="1"/>
  <c r="AD336" i="1"/>
  <c r="AE336" i="1"/>
  <c r="AF336" i="1"/>
  <c r="AG336" i="1"/>
  <c r="AO336" i="1" s="1"/>
  <c r="AH336" i="1"/>
  <c r="AI336" i="1"/>
  <c r="AJ336" i="1"/>
  <c r="AK336" i="1"/>
  <c r="AL336" i="1"/>
  <c r="AM336" i="1"/>
  <c r="AN336" i="1"/>
  <c r="AD337" i="1"/>
  <c r="AE337" i="1"/>
  <c r="AF337" i="1"/>
  <c r="AG337" i="1"/>
  <c r="AO337" i="1" s="1"/>
  <c r="AH337" i="1"/>
  <c r="AI337" i="1"/>
  <c r="AJ337" i="1"/>
  <c r="AK337" i="1"/>
  <c r="AL337" i="1"/>
  <c r="AM337" i="1"/>
  <c r="AN337" i="1"/>
  <c r="AD338" i="1"/>
  <c r="AE338" i="1"/>
  <c r="AF338" i="1"/>
  <c r="AG338" i="1"/>
  <c r="AO338" i="1" s="1"/>
  <c r="AH338" i="1"/>
  <c r="AI338" i="1"/>
  <c r="AJ338" i="1"/>
  <c r="AK338" i="1"/>
  <c r="AL338" i="1"/>
  <c r="AM338" i="1"/>
  <c r="AN338" i="1"/>
  <c r="AD339" i="1"/>
  <c r="AE339" i="1"/>
  <c r="AF339" i="1"/>
  <c r="AG339" i="1"/>
  <c r="AO339" i="1" s="1"/>
  <c r="AH339" i="1"/>
  <c r="AI339" i="1"/>
  <c r="AJ339" i="1"/>
  <c r="AK339" i="1"/>
  <c r="AL339" i="1"/>
  <c r="AM339" i="1"/>
  <c r="AN339" i="1"/>
  <c r="AD340" i="1"/>
  <c r="AE340" i="1"/>
  <c r="AF340" i="1"/>
  <c r="AG340" i="1"/>
  <c r="AO340" i="1" s="1"/>
  <c r="AH340" i="1"/>
  <c r="AI340" i="1"/>
  <c r="AJ340" i="1"/>
  <c r="AK340" i="1"/>
  <c r="AL340" i="1"/>
  <c r="AM340" i="1"/>
  <c r="AN340" i="1"/>
  <c r="AD341" i="1"/>
  <c r="AE341" i="1"/>
  <c r="AF341" i="1"/>
  <c r="AG341" i="1"/>
  <c r="AO341" i="1" s="1"/>
  <c r="AH341" i="1"/>
  <c r="AI341" i="1"/>
  <c r="AJ341" i="1"/>
  <c r="AK341" i="1"/>
  <c r="AL341" i="1"/>
  <c r="AM341" i="1"/>
  <c r="AN341" i="1"/>
  <c r="AD342" i="1"/>
  <c r="AE342" i="1"/>
  <c r="AF342" i="1"/>
  <c r="AG342" i="1"/>
  <c r="AO342" i="1" s="1"/>
  <c r="AH342" i="1"/>
  <c r="AI342" i="1"/>
  <c r="AJ342" i="1"/>
  <c r="AK342" i="1"/>
  <c r="AL342" i="1"/>
  <c r="AM342" i="1"/>
  <c r="AN342" i="1"/>
  <c r="AD343" i="1"/>
  <c r="AE343" i="1"/>
  <c r="AF343" i="1"/>
  <c r="AG343" i="1"/>
  <c r="AO343" i="1" s="1"/>
  <c r="AH343" i="1"/>
  <c r="AI343" i="1"/>
  <c r="AJ343" i="1"/>
  <c r="AK343" i="1"/>
  <c r="AL343" i="1"/>
  <c r="AM343" i="1"/>
  <c r="AN343" i="1"/>
  <c r="AD344" i="1"/>
  <c r="AE344" i="1"/>
  <c r="AF344" i="1"/>
  <c r="AG344" i="1"/>
  <c r="AO344" i="1" s="1"/>
  <c r="AH344" i="1"/>
  <c r="AI344" i="1"/>
  <c r="AJ344" i="1"/>
  <c r="AK344" i="1"/>
  <c r="AL344" i="1"/>
  <c r="AM344" i="1"/>
  <c r="AN344" i="1"/>
  <c r="AD345" i="1"/>
  <c r="AE345" i="1"/>
  <c r="AF345" i="1"/>
  <c r="AG345" i="1"/>
  <c r="AO345" i="1" s="1"/>
  <c r="AH345" i="1"/>
  <c r="AI345" i="1"/>
  <c r="AJ345" i="1"/>
  <c r="AK345" i="1"/>
  <c r="AL345" i="1"/>
  <c r="AM345" i="1"/>
  <c r="AN345" i="1"/>
  <c r="AD346" i="1"/>
  <c r="AE346" i="1"/>
  <c r="AF346" i="1"/>
  <c r="AG346" i="1"/>
  <c r="AO346" i="1" s="1"/>
  <c r="AH346" i="1"/>
  <c r="AI346" i="1"/>
  <c r="AJ346" i="1"/>
  <c r="AK346" i="1"/>
  <c r="AL346" i="1"/>
  <c r="AM346" i="1"/>
  <c r="AN346" i="1"/>
  <c r="AD347" i="1"/>
  <c r="AE347" i="1"/>
  <c r="AF347" i="1"/>
  <c r="AG347" i="1"/>
  <c r="AO347" i="1" s="1"/>
  <c r="AH347" i="1"/>
  <c r="AI347" i="1"/>
  <c r="AJ347" i="1"/>
  <c r="AK347" i="1"/>
  <c r="AL347" i="1"/>
  <c r="AM347" i="1"/>
  <c r="AN347" i="1"/>
  <c r="AD348" i="1"/>
  <c r="AE348" i="1"/>
  <c r="AF348" i="1"/>
  <c r="AG348" i="1"/>
  <c r="AO348" i="1" s="1"/>
  <c r="AH348" i="1"/>
  <c r="AI348" i="1"/>
  <c r="AJ348" i="1"/>
  <c r="AK348" i="1"/>
  <c r="AL348" i="1"/>
  <c r="AM348" i="1"/>
  <c r="AN348" i="1"/>
  <c r="AD349" i="1"/>
  <c r="AE349" i="1"/>
  <c r="AF349" i="1"/>
  <c r="AG349" i="1"/>
  <c r="AO349" i="1" s="1"/>
  <c r="AH349" i="1"/>
  <c r="AI349" i="1"/>
  <c r="AJ349" i="1"/>
  <c r="AK349" i="1"/>
  <c r="AL349" i="1"/>
  <c r="AM349" i="1"/>
  <c r="AN349" i="1"/>
  <c r="AD350" i="1"/>
  <c r="AE350" i="1"/>
  <c r="AF350" i="1"/>
  <c r="AG350" i="1"/>
  <c r="AO350" i="1" s="1"/>
  <c r="AH350" i="1"/>
  <c r="AI350" i="1"/>
  <c r="AJ350" i="1"/>
  <c r="AK350" i="1"/>
  <c r="AL350" i="1"/>
  <c r="AM350" i="1"/>
  <c r="AN350" i="1"/>
  <c r="AD351" i="1"/>
  <c r="AE351" i="1"/>
  <c r="AF351" i="1"/>
  <c r="AG351" i="1"/>
  <c r="AO351" i="1" s="1"/>
  <c r="AH351" i="1"/>
  <c r="AI351" i="1"/>
  <c r="AJ351" i="1"/>
  <c r="AK351" i="1"/>
  <c r="AL351" i="1"/>
  <c r="AM351" i="1"/>
  <c r="AN351" i="1"/>
  <c r="AD352" i="1"/>
  <c r="AE352" i="1"/>
  <c r="AF352" i="1"/>
  <c r="AG352" i="1"/>
  <c r="AO352" i="1" s="1"/>
  <c r="AH352" i="1"/>
  <c r="AI352" i="1"/>
  <c r="AJ352" i="1"/>
  <c r="AK352" i="1"/>
  <c r="AL352" i="1"/>
  <c r="AM352" i="1"/>
  <c r="AN352" i="1"/>
  <c r="AD353" i="1"/>
  <c r="AE353" i="1"/>
  <c r="AF353" i="1"/>
  <c r="AG353" i="1"/>
  <c r="AO353" i="1" s="1"/>
  <c r="AH353" i="1"/>
  <c r="AI353" i="1"/>
  <c r="AJ353" i="1"/>
  <c r="AK353" i="1"/>
  <c r="AL353" i="1"/>
  <c r="AM353" i="1"/>
  <c r="AN353" i="1"/>
  <c r="AD354" i="1"/>
  <c r="AE354" i="1"/>
  <c r="AF354" i="1"/>
  <c r="AG354" i="1"/>
  <c r="AO354" i="1" s="1"/>
  <c r="AH354" i="1"/>
  <c r="AI354" i="1"/>
  <c r="AJ354" i="1"/>
  <c r="AK354" i="1"/>
  <c r="AL354" i="1"/>
  <c r="AM354" i="1"/>
  <c r="AN354" i="1"/>
  <c r="AD355" i="1"/>
  <c r="AE355" i="1"/>
  <c r="AF355" i="1"/>
  <c r="AG355" i="1"/>
  <c r="AO355" i="1" s="1"/>
  <c r="AH355" i="1"/>
  <c r="AI355" i="1"/>
  <c r="AJ355" i="1"/>
  <c r="AK355" i="1"/>
  <c r="AL355" i="1"/>
  <c r="AM355" i="1"/>
  <c r="AN355" i="1"/>
  <c r="AD356" i="1"/>
  <c r="AE356" i="1"/>
  <c r="AF356" i="1"/>
  <c r="AG356" i="1"/>
  <c r="AO356" i="1" s="1"/>
  <c r="AH356" i="1"/>
  <c r="AI356" i="1"/>
  <c r="AJ356" i="1"/>
  <c r="AK356" i="1"/>
  <c r="AL356" i="1"/>
  <c r="AM356" i="1"/>
  <c r="AN356" i="1"/>
  <c r="AD357" i="1"/>
  <c r="AE357" i="1"/>
  <c r="AF357" i="1"/>
  <c r="AG357" i="1"/>
  <c r="AO357" i="1" s="1"/>
  <c r="AH357" i="1"/>
  <c r="AI357" i="1"/>
  <c r="AJ357" i="1"/>
  <c r="AK357" i="1"/>
  <c r="AL357" i="1"/>
  <c r="AM357" i="1"/>
  <c r="AN357" i="1"/>
  <c r="AD358" i="1"/>
  <c r="AE358" i="1"/>
  <c r="AF358" i="1"/>
  <c r="AG358" i="1"/>
  <c r="AO358" i="1" s="1"/>
  <c r="AH358" i="1"/>
  <c r="AI358" i="1"/>
  <c r="AJ358" i="1"/>
  <c r="AK358" i="1"/>
  <c r="AL358" i="1"/>
  <c r="AM358" i="1"/>
  <c r="AN358" i="1"/>
  <c r="AD359" i="1"/>
  <c r="AE359" i="1"/>
  <c r="AF359" i="1"/>
  <c r="AG359" i="1"/>
  <c r="AO359" i="1" s="1"/>
  <c r="AH359" i="1"/>
  <c r="AI359" i="1"/>
  <c r="AJ359" i="1"/>
  <c r="AK359" i="1"/>
  <c r="AL359" i="1"/>
  <c r="AM359" i="1"/>
  <c r="AN359" i="1"/>
  <c r="AD360" i="1"/>
  <c r="AE360" i="1"/>
  <c r="AF360" i="1"/>
  <c r="AG360" i="1"/>
  <c r="AO360" i="1" s="1"/>
  <c r="AH360" i="1"/>
  <c r="AI360" i="1"/>
  <c r="AJ360" i="1"/>
  <c r="AK360" i="1"/>
  <c r="AL360" i="1"/>
  <c r="AM360" i="1"/>
  <c r="AN360" i="1"/>
  <c r="AD361" i="1"/>
  <c r="AE361" i="1"/>
  <c r="AF361" i="1"/>
  <c r="AG361" i="1"/>
  <c r="AO361" i="1" s="1"/>
  <c r="AH361" i="1"/>
  <c r="AI361" i="1"/>
  <c r="AJ361" i="1"/>
  <c r="AK361" i="1"/>
  <c r="AL361" i="1"/>
  <c r="AM361" i="1"/>
  <c r="AN361" i="1"/>
  <c r="AD362" i="1"/>
  <c r="AE362" i="1"/>
  <c r="AF362" i="1"/>
  <c r="AG362" i="1"/>
  <c r="AO362" i="1" s="1"/>
  <c r="AH362" i="1"/>
  <c r="AI362" i="1"/>
  <c r="AJ362" i="1"/>
  <c r="AK362" i="1"/>
  <c r="AL362" i="1"/>
  <c r="AM362" i="1"/>
  <c r="AN362" i="1"/>
  <c r="AD363" i="1"/>
  <c r="AE363" i="1"/>
  <c r="AF363" i="1"/>
  <c r="AG363" i="1"/>
  <c r="AO363" i="1" s="1"/>
  <c r="AH363" i="1"/>
  <c r="AI363" i="1"/>
  <c r="AJ363" i="1"/>
  <c r="AK363" i="1"/>
  <c r="AL363" i="1"/>
  <c r="AM363" i="1"/>
  <c r="AN363" i="1"/>
  <c r="AD364" i="1"/>
  <c r="AE364" i="1"/>
  <c r="AF364" i="1"/>
  <c r="AG364" i="1"/>
  <c r="AO364" i="1" s="1"/>
  <c r="AH364" i="1"/>
  <c r="AI364" i="1"/>
  <c r="AJ364" i="1"/>
  <c r="AK364" i="1"/>
  <c r="AL364" i="1"/>
  <c r="AM364" i="1"/>
  <c r="AN364" i="1"/>
  <c r="AD365" i="1"/>
  <c r="AE365" i="1"/>
  <c r="AF365" i="1"/>
  <c r="AG365" i="1"/>
  <c r="AO365" i="1" s="1"/>
  <c r="AH365" i="1"/>
  <c r="AI365" i="1"/>
  <c r="AJ365" i="1"/>
  <c r="AK365" i="1"/>
  <c r="AL365" i="1"/>
  <c r="AM365" i="1"/>
  <c r="AN365" i="1"/>
  <c r="AD366" i="1"/>
  <c r="AE366" i="1"/>
  <c r="AF366" i="1"/>
  <c r="AG366" i="1"/>
  <c r="AO366" i="1" s="1"/>
  <c r="AH366" i="1"/>
  <c r="AI366" i="1"/>
  <c r="AJ366" i="1"/>
  <c r="AK366" i="1"/>
  <c r="AL366" i="1"/>
  <c r="AM366" i="1"/>
  <c r="AN366" i="1"/>
  <c r="AD367" i="1"/>
  <c r="AE367" i="1"/>
  <c r="AF367" i="1"/>
  <c r="AG367" i="1"/>
  <c r="AO367" i="1" s="1"/>
  <c r="AH367" i="1"/>
  <c r="AI367" i="1"/>
  <c r="AJ367" i="1"/>
  <c r="AK367" i="1"/>
  <c r="AL367" i="1"/>
  <c r="AM367" i="1"/>
  <c r="AN367" i="1"/>
  <c r="AD368" i="1"/>
  <c r="AE368" i="1"/>
  <c r="AF368" i="1"/>
  <c r="AG368" i="1"/>
  <c r="AO368" i="1" s="1"/>
  <c r="AH368" i="1"/>
  <c r="AI368" i="1"/>
  <c r="AJ368" i="1"/>
  <c r="AK368" i="1"/>
  <c r="AL368" i="1"/>
  <c r="AM368" i="1"/>
  <c r="AN368" i="1"/>
  <c r="AD369" i="1"/>
  <c r="AE369" i="1"/>
  <c r="AF369" i="1"/>
  <c r="AG369" i="1"/>
  <c r="AO369" i="1" s="1"/>
  <c r="AH369" i="1"/>
  <c r="AI369" i="1"/>
  <c r="AJ369" i="1"/>
  <c r="AK369" i="1"/>
  <c r="AL369" i="1"/>
  <c r="AM369" i="1"/>
  <c r="AN369" i="1"/>
  <c r="AD370" i="1"/>
  <c r="AE370" i="1"/>
  <c r="AF370" i="1"/>
  <c r="AG370" i="1"/>
  <c r="AO370" i="1" s="1"/>
  <c r="AH370" i="1"/>
  <c r="AI370" i="1"/>
  <c r="AJ370" i="1"/>
  <c r="AK370" i="1"/>
  <c r="AL370" i="1"/>
  <c r="AM370" i="1"/>
  <c r="AN370" i="1"/>
  <c r="AD371" i="1"/>
  <c r="AE371" i="1"/>
  <c r="AF371" i="1"/>
  <c r="AG371" i="1"/>
  <c r="AO371" i="1" s="1"/>
  <c r="AH371" i="1"/>
  <c r="AI371" i="1"/>
  <c r="AJ371" i="1"/>
  <c r="AK371" i="1"/>
  <c r="AL371" i="1"/>
  <c r="AM371" i="1"/>
  <c r="AN371" i="1"/>
  <c r="AD372" i="1"/>
  <c r="AE372" i="1"/>
  <c r="AF372" i="1"/>
  <c r="AG372" i="1"/>
  <c r="AO372" i="1" s="1"/>
  <c r="AH372" i="1"/>
  <c r="AI372" i="1"/>
  <c r="AJ372" i="1"/>
  <c r="AK372" i="1"/>
  <c r="AL372" i="1"/>
  <c r="AM372" i="1"/>
  <c r="AN372" i="1"/>
  <c r="AD373" i="1"/>
  <c r="AE373" i="1"/>
  <c r="AF373" i="1"/>
  <c r="AG373" i="1"/>
  <c r="AO373" i="1" s="1"/>
  <c r="AH373" i="1"/>
  <c r="AI373" i="1"/>
  <c r="AJ373" i="1"/>
  <c r="AK373" i="1"/>
  <c r="AL373" i="1"/>
  <c r="AM373" i="1"/>
  <c r="AN373" i="1"/>
  <c r="AD374" i="1"/>
  <c r="AE374" i="1"/>
  <c r="AF374" i="1"/>
  <c r="AG374" i="1"/>
  <c r="AO374" i="1" s="1"/>
  <c r="AH374" i="1"/>
  <c r="AI374" i="1"/>
  <c r="AJ374" i="1"/>
  <c r="AK374" i="1"/>
  <c r="AL374" i="1"/>
  <c r="AM374" i="1"/>
  <c r="AN374" i="1"/>
  <c r="AD375" i="1"/>
  <c r="AE375" i="1"/>
  <c r="AF375" i="1"/>
  <c r="AG375" i="1"/>
  <c r="AO375" i="1" s="1"/>
  <c r="AH375" i="1"/>
  <c r="AI375" i="1"/>
  <c r="AJ375" i="1"/>
  <c r="AK375" i="1"/>
  <c r="AL375" i="1"/>
  <c r="AM375" i="1"/>
  <c r="AN375" i="1"/>
  <c r="AD376" i="1"/>
  <c r="AE376" i="1"/>
  <c r="AF376" i="1"/>
  <c r="AG376" i="1"/>
  <c r="AO376" i="1" s="1"/>
  <c r="AH376" i="1"/>
  <c r="AI376" i="1"/>
  <c r="AJ376" i="1"/>
  <c r="AK376" i="1"/>
  <c r="AL376" i="1"/>
  <c r="AM376" i="1"/>
  <c r="AN376" i="1"/>
  <c r="AD377" i="1"/>
  <c r="AE377" i="1"/>
  <c r="AF377" i="1"/>
  <c r="AG377" i="1"/>
  <c r="AO377" i="1" s="1"/>
  <c r="AH377" i="1"/>
  <c r="AI377" i="1"/>
  <c r="AJ377" i="1"/>
  <c r="AK377" i="1"/>
  <c r="AL377" i="1"/>
  <c r="AM377" i="1"/>
  <c r="AN377" i="1"/>
  <c r="AD378" i="1"/>
  <c r="AE378" i="1"/>
  <c r="AF378" i="1"/>
  <c r="AG378" i="1"/>
  <c r="AO378" i="1" s="1"/>
  <c r="AH378" i="1"/>
  <c r="AI378" i="1"/>
  <c r="AJ378" i="1"/>
  <c r="AK378" i="1"/>
  <c r="AL378" i="1"/>
  <c r="AM378" i="1"/>
  <c r="AN378" i="1"/>
  <c r="AD379" i="1"/>
  <c r="AE379" i="1"/>
  <c r="AF379" i="1"/>
  <c r="AG379" i="1"/>
  <c r="AO379" i="1" s="1"/>
  <c r="AH379" i="1"/>
  <c r="AI379" i="1"/>
  <c r="AJ379" i="1"/>
  <c r="AK379" i="1"/>
  <c r="AL379" i="1"/>
  <c r="AM379" i="1"/>
  <c r="AN379" i="1"/>
  <c r="AD380" i="1"/>
  <c r="AE380" i="1"/>
  <c r="AF380" i="1"/>
  <c r="AG380" i="1"/>
  <c r="AO380" i="1" s="1"/>
  <c r="AH380" i="1"/>
  <c r="AI380" i="1"/>
  <c r="AJ380" i="1"/>
  <c r="AK380" i="1"/>
  <c r="AL380" i="1"/>
  <c r="AM380" i="1"/>
  <c r="AN380" i="1"/>
  <c r="AD381" i="1"/>
  <c r="AE381" i="1"/>
  <c r="AF381" i="1"/>
  <c r="AG381" i="1"/>
  <c r="AO381" i="1" s="1"/>
  <c r="AH381" i="1"/>
  <c r="AI381" i="1"/>
  <c r="AJ381" i="1"/>
  <c r="AK381" i="1"/>
  <c r="AL381" i="1"/>
  <c r="AM381" i="1"/>
  <c r="AN381" i="1"/>
  <c r="AD382" i="1"/>
  <c r="AE382" i="1"/>
  <c r="AF382" i="1"/>
  <c r="AG382" i="1"/>
  <c r="AO382" i="1" s="1"/>
  <c r="AH382" i="1"/>
  <c r="AI382" i="1"/>
  <c r="AJ382" i="1"/>
  <c r="AK382" i="1"/>
  <c r="AL382" i="1"/>
  <c r="AM382" i="1"/>
  <c r="AN382" i="1"/>
  <c r="AD383" i="1"/>
  <c r="AE383" i="1"/>
  <c r="AF383" i="1"/>
  <c r="AG383" i="1"/>
  <c r="AO383" i="1" s="1"/>
  <c r="AH383" i="1"/>
  <c r="AI383" i="1"/>
  <c r="AJ383" i="1"/>
  <c r="AK383" i="1"/>
  <c r="AL383" i="1"/>
  <c r="AM383" i="1"/>
  <c r="AN383" i="1"/>
  <c r="AD384" i="1"/>
  <c r="AE384" i="1"/>
  <c r="AF384" i="1"/>
  <c r="AG384" i="1"/>
  <c r="AO384" i="1" s="1"/>
  <c r="AH384" i="1"/>
  <c r="AI384" i="1"/>
  <c r="AJ384" i="1"/>
  <c r="AK384" i="1"/>
  <c r="AL384" i="1"/>
  <c r="AM384" i="1"/>
  <c r="AN384" i="1"/>
  <c r="AD385" i="1"/>
  <c r="AE385" i="1"/>
  <c r="AF385" i="1"/>
  <c r="AG385" i="1"/>
  <c r="AO385" i="1" s="1"/>
  <c r="AH385" i="1"/>
  <c r="AI385" i="1"/>
  <c r="AJ385" i="1"/>
  <c r="AK385" i="1"/>
  <c r="AL385" i="1"/>
  <c r="AM385" i="1"/>
  <c r="AN385" i="1"/>
  <c r="AD386" i="1"/>
  <c r="AE386" i="1"/>
  <c r="AF386" i="1"/>
  <c r="AG386" i="1"/>
  <c r="AO386" i="1" s="1"/>
  <c r="AH386" i="1"/>
  <c r="AI386" i="1"/>
  <c r="AJ386" i="1"/>
  <c r="AK386" i="1"/>
  <c r="AL386" i="1"/>
  <c r="AM386" i="1"/>
  <c r="AN386" i="1"/>
  <c r="AD387" i="1"/>
  <c r="AE387" i="1"/>
  <c r="AF387" i="1"/>
  <c r="AG387" i="1"/>
  <c r="AO387" i="1" s="1"/>
  <c r="AH387" i="1"/>
  <c r="AI387" i="1"/>
  <c r="AJ387" i="1"/>
  <c r="AK387" i="1"/>
  <c r="AL387" i="1"/>
  <c r="AM387" i="1"/>
  <c r="AN387" i="1"/>
  <c r="AD388" i="1"/>
  <c r="AE388" i="1"/>
  <c r="AF388" i="1"/>
  <c r="AG388" i="1"/>
  <c r="AO388" i="1" s="1"/>
  <c r="AH388" i="1"/>
  <c r="AI388" i="1"/>
  <c r="AJ388" i="1"/>
  <c r="AK388" i="1"/>
  <c r="AL388" i="1"/>
  <c r="AM388" i="1"/>
  <c r="AN388" i="1"/>
  <c r="AD389" i="1"/>
  <c r="AE389" i="1"/>
  <c r="AF389" i="1"/>
  <c r="AG389" i="1"/>
  <c r="AO389" i="1" s="1"/>
  <c r="AH389" i="1"/>
  <c r="AI389" i="1"/>
  <c r="AJ389" i="1"/>
  <c r="AK389" i="1"/>
  <c r="AL389" i="1"/>
  <c r="AM389" i="1"/>
  <c r="AN389" i="1"/>
  <c r="AD390" i="1"/>
  <c r="AE390" i="1"/>
  <c r="AF390" i="1"/>
  <c r="AG390" i="1"/>
  <c r="AO390" i="1" s="1"/>
  <c r="AH390" i="1"/>
  <c r="AI390" i="1"/>
  <c r="AJ390" i="1"/>
  <c r="AK390" i="1"/>
  <c r="AL390" i="1"/>
  <c r="AM390" i="1"/>
  <c r="AN390" i="1"/>
  <c r="AD391" i="1"/>
  <c r="AE391" i="1"/>
  <c r="AF391" i="1"/>
  <c r="AG391" i="1"/>
  <c r="AO391" i="1" s="1"/>
  <c r="AH391" i="1"/>
  <c r="AI391" i="1"/>
  <c r="AJ391" i="1"/>
  <c r="AK391" i="1"/>
  <c r="AL391" i="1"/>
  <c r="AM391" i="1"/>
  <c r="AN391" i="1"/>
  <c r="AD392" i="1"/>
  <c r="AE392" i="1"/>
  <c r="AF392" i="1"/>
  <c r="AG392" i="1"/>
  <c r="AO392" i="1" s="1"/>
  <c r="AH392" i="1"/>
  <c r="AI392" i="1"/>
  <c r="AJ392" i="1"/>
  <c r="AK392" i="1"/>
  <c r="AL392" i="1"/>
  <c r="AM392" i="1"/>
  <c r="AN392" i="1"/>
  <c r="AD393" i="1"/>
  <c r="AE393" i="1"/>
  <c r="AF393" i="1"/>
  <c r="AG393" i="1"/>
  <c r="AO393" i="1" s="1"/>
  <c r="AH393" i="1"/>
  <c r="AI393" i="1"/>
  <c r="AJ393" i="1"/>
  <c r="AK393" i="1"/>
  <c r="AL393" i="1"/>
  <c r="AM393" i="1"/>
  <c r="AN393" i="1"/>
  <c r="AD394" i="1"/>
  <c r="AE394" i="1"/>
  <c r="AF394" i="1"/>
  <c r="AG394" i="1"/>
  <c r="AO394" i="1" s="1"/>
  <c r="AH394" i="1"/>
  <c r="AI394" i="1"/>
  <c r="AJ394" i="1"/>
  <c r="AK394" i="1"/>
  <c r="AL394" i="1"/>
  <c r="AM394" i="1"/>
  <c r="AN394" i="1"/>
  <c r="AD395" i="1"/>
  <c r="AE395" i="1"/>
  <c r="AF395" i="1"/>
  <c r="AG395" i="1"/>
  <c r="AO395" i="1" s="1"/>
  <c r="AH395" i="1"/>
  <c r="AI395" i="1"/>
  <c r="AJ395" i="1"/>
  <c r="AK395" i="1"/>
  <c r="AL395" i="1"/>
  <c r="AM395" i="1"/>
  <c r="AN395" i="1"/>
  <c r="AD396" i="1"/>
  <c r="AE396" i="1"/>
  <c r="AF396" i="1"/>
  <c r="AG396" i="1"/>
  <c r="AO396" i="1" s="1"/>
  <c r="AH396" i="1"/>
  <c r="AI396" i="1"/>
  <c r="AJ396" i="1"/>
  <c r="AK396" i="1"/>
  <c r="AL396" i="1"/>
  <c r="AM396" i="1"/>
  <c r="AN396" i="1"/>
  <c r="AD397" i="1"/>
  <c r="AE397" i="1"/>
  <c r="AF397" i="1"/>
  <c r="AG397" i="1"/>
  <c r="AO397" i="1" s="1"/>
  <c r="AH397" i="1"/>
  <c r="AI397" i="1"/>
  <c r="AJ397" i="1"/>
  <c r="AK397" i="1"/>
  <c r="AL397" i="1"/>
  <c r="AM397" i="1"/>
  <c r="AN397" i="1"/>
  <c r="AD398" i="1"/>
  <c r="AE398" i="1"/>
  <c r="AF398" i="1"/>
  <c r="AG398" i="1"/>
  <c r="AO398" i="1" s="1"/>
  <c r="AH398" i="1"/>
  <c r="AI398" i="1"/>
  <c r="AJ398" i="1"/>
  <c r="AK398" i="1"/>
  <c r="AL398" i="1"/>
  <c r="AM398" i="1"/>
  <c r="AN398" i="1"/>
  <c r="AD399" i="1"/>
  <c r="AE399" i="1"/>
  <c r="AF399" i="1"/>
  <c r="AG399" i="1"/>
  <c r="AO399" i="1" s="1"/>
  <c r="AH399" i="1"/>
  <c r="AI399" i="1"/>
  <c r="AJ399" i="1"/>
  <c r="AK399" i="1"/>
  <c r="AL399" i="1"/>
  <c r="AM399" i="1"/>
  <c r="AN399" i="1"/>
  <c r="AD400" i="1"/>
  <c r="AE400" i="1"/>
  <c r="AF400" i="1"/>
  <c r="AG400" i="1"/>
  <c r="AO400" i="1" s="1"/>
  <c r="AH400" i="1"/>
  <c r="AI400" i="1"/>
  <c r="AJ400" i="1"/>
  <c r="AK400" i="1"/>
  <c r="AL400" i="1"/>
  <c r="AM400" i="1"/>
  <c r="AN400" i="1"/>
  <c r="AD401" i="1"/>
  <c r="AE401" i="1"/>
  <c r="AF401" i="1"/>
  <c r="AG401" i="1"/>
  <c r="AO401" i="1" s="1"/>
  <c r="AH401" i="1"/>
  <c r="AI401" i="1"/>
  <c r="AJ401" i="1"/>
  <c r="AK401" i="1"/>
  <c r="AL401" i="1"/>
  <c r="AM401" i="1"/>
  <c r="AN401" i="1"/>
  <c r="AD402" i="1"/>
  <c r="AE402" i="1"/>
  <c r="AF402" i="1"/>
  <c r="AG402" i="1"/>
  <c r="AO402" i="1" s="1"/>
  <c r="AH402" i="1"/>
  <c r="AI402" i="1"/>
  <c r="AJ402" i="1"/>
  <c r="AK402" i="1"/>
  <c r="AL402" i="1"/>
  <c r="AM402" i="1"/>
  <c r="AN402" i="1"/>
  <c r="AD403" i="1"/>
  <c r="AE403" i="1"/>
  <c r="AF403" i="1"/>
  <c r="AG403" i="1"/>
  <c r="AO403" i="1" s="1"/>
  <c r="AH403" i="1"/>
  <c r="AI403" i="1"/>
  <c r="AJ403" i="1"/>
  <c r="AK403" i="1"/>
  <c r="AL403" i="1"/>
  <c r="AM403" i="1"/>
  <c r="AN403" i="1"/>
  <c r="AD404" i="1"/>
  <c r="AE404" i="1"/>
  <c r="AF404" i="1"/>
  <c r="AG404" i="1"/>
  <c r="AO404" i="1" s="1"/>
  <c r="AH404" i="1"/>
  <c r="AI404" i="1"/>
  <c r="AJ404" i="1"/>
  <c r="AK404" i="1"/>
  <c r="AL404" i="1"/>
  <c r="AM404" i="1"/>
  <c r="AN404" i="1"/>
  <c r="AD405" i="1"/>
  <c r="AE405" i="1"/>
  <c r="AF405" i="1"/>
  <c r="AG405" i="1"/>
  <c r="AO405" i="1" s="1"/>
  <c r="AH405" i="1"/>
  <c r="AI405" i="1"/>
  <c r="AJ405" i="1"/>
  <c r="AK405" i="1"/>
  <c r="AL405" i="1"/>
  <c r="AM405" i="1"/>
  <c r="AN405" i="1"/>
  <c r="AD406" i="1"/>
  <c r="AE406" i="1"/>
  <c r="AF406" i="1"/>
  <c r="AG406" i="1"/>
  <c r="AO406" i="1" s="1"/>
  <c r="AH406" i="1"/>
  <c r="AI406" i="1"/>
  <c r="AJ406" i="1"/>
  <c r="AK406" i="1"/>
  <c r="AL406" i="1"/>
  <c r="AM406" i="1"/>
  <c r="AN406" i="1"/>
  <c r="AD407" i="1"/>
  <c r="AE407" i="1"/>
  <c r="AF407" i="1"/>
  <c r="AG407" i="1"/>
  <c r="AO407" i="1" s="1"/>
  <c r="AH407" i="1"/>
  <c r="AI407" i="1"/>
  <c r="AJ407" i="1"/>
  <c r="AK407" i="1"/>
  <c r="AL407" i="1"/>
  <c r="AM407" i="1"/>
  <c r="AN407" i="1"/>
  <c r="AD408" i="1"/>
  <c r="AE408" i="1"/>
  <c r="AF408" i="1"/>
  <c r="AG408" i="1"/>
  <c r="AO408" i="1" s="1"/>
  <c r="AH408" i="1"/>
  <c r="AI408" i="1"/>
  <c r="AJ408" i="1"/>
  <c r="AK408" i="1"/>
  <c r="AL408" i="1"/>
  <c r="AM408" i="1"/>
  <c r="AN408" i="1"/>
  <c r="AD409" i="1"/>
  <c r="AE409" i="1"/>
  <c r="AF409" i="1"/>
  <c r="AG409" i="1"/>
  <c r="AO409" i="1" s="1"/>
  <c r="AH409" i="1"/>
  <c r="AI409" i="1"/>
  <c r="AJ409" i="1"/>
  <c r="AK409" i="1"/>
  <c r="AL409" i="1"/>
  <c r="AM409" i="1"/>
  <c r="AN409" i="1"/>
  <c r="AD410" i="1"/>
  <c r="AE410" i="1"/>
  <c r="AF410" i="1"/>
  <c r="AG410" i="1"/>
  <c r="AO410" i="1" s="1"/>
  <c r="AH410" i="1"/>
  <c r="AI410" i="1"/>
  <c r="AJ410" i="1"/>
  <c r="AK410" i="1"/>
  <c r="AL410" i="1"/>
  <c r="AM410" i="1"/>
  <c r="AN410" i="1"/>
  <c r="AD411" i="1"/>
  <c r="AE411" i="1"/>
  <c r="AF411" i="1"/>
  <c r="AG411" i="1"/>
  <c r="AO411" i="1" s="1"/>
  <c r="AH411" i="1"/>
  <c r="AI411" i="1"/>
  <c r="AJ411" i="1"/>
  <c r="AK411" i="1"/>
  <c r="AL411" i="1"/>
  <c r="AM411" i="1"/>
  <c r="AN411" i="1"/>
  <c r="AD412" i="1"/>
  <c r="AE412" i="1"/>
  <c r="AF412" i="1"/>
  <c r="AG412" i="1"/>
  <c r="AO412" i="1" s="1"/>
  <c r="AH412" i="1"/>
  <c r="AI412" i="1"/>
  <c r="AJ412" i="1"/>
  <c r="AK412" i="1"/>
  <c r="AL412" i="1"/>
  <c r="AM412" i="1"/>
  <c r="AN412" i="1"/>
  <c r="AD413" i="1"/>
  <c r="AE413" i="1"/>
  <c r="AF413" i="1"/>
  <c r="AG413" i="1"/>
  <c r="AO413" i="1" s="1"/>
  <c r="AH413" i="1"/>
  <c r="AI413" i="1"/>
  <c r="AJ413" i="1"/>
  <c r="AK413" i="1"/>
  <c r="AL413" i="1"/>
  <c r="AM413" i="1"/>
  <c r="AN413" i="1"/>
  <c r="AD414" i="1"/>
  <c r="AE414" i="1"/>
  <c r="AF414" i="1"/>
  <c r="AG414" i="1"/>
  <c r="AO414" i="1" s="1"/>
  <c r="AH414" i="1"/>
  <c r="AI414" i="1"/>
  <c r="AJ414" i="1"/>
  <c r="AK414" i="1"/>
  <c r="AL414" i="1"/>
  <c r="AM414" i="1"/>
  <c r="AN414" i="1"/>
  <c r="AD415" i="1"/>
  <c r="AE415" i="1"/>
  <c r="AF415" i="1"/>
  <c r="AG415" i="1"/>
  <c r="AO415" i="1" s="1"/>
  <c r="AH415" i="1"/>
  <c r="AI415" i="1"/>
  <c r="AJ415" i="1"/>
  <c r="AK415" i="1"/>
  <c r="AL415" i="1"/>
  <c r="AM415" i="1"/>
  <c r="AN415" i="1"/>
  <c r="AD416" i="1"/>
  <c r="AE416" i="1"/>
  <c r="AF416" i="1"/>
  <c r="AG416" i="1"/>
  <c r="AO416" i="1" s="1"/>
  <c r="AH416" i="1"/>
  <c r="AI416" i="1"/>
  <c r="AJ416" i="1"/>
  <c r="AK416" i="1"/>
  <c r="AL416" i="1"/>
  <c r="AM416" i="1"/>
  <c r="AN416" i="1"/>
  <c r="AD417" i="1"/>
  <c r="AE417" i="1"/>
  <c r="AF417" i="1"/>
  <c r="AG417" i="1"/>
  <c r="AO417" i="1" s="1"/>
  <c r="AH417" i="1"/>
  <c r="AI417" i="1"/>
  <c r="AJ417" i="1"/>
  <c r="AK417" i="1"/>
  <c r="AL417" i="1"/>
  <c r="AM417" i="1"/>
  <c r="AN417" i="1"/>
  <c r="AD418" i="1"/>
  <c r="AE418" i="1"/>
  <c r="AF418" i="1"/>
  <c r="AG418" i="1"/>
  <c r="AO418" i="1" s="1"/>
  <c r="AH418" i="1"/>
  <c r="AI418" i="1"/>
  <c r="AJ418" i="1"/>
  <c r="AK418" i="1"/>
  <c r="AL418" i="1"/>
  <c r="AM418" i="1"/>
  <c r="AN418" i="1"/>
  <c r="AD419" i="1"/>
  <c r="AE419" i="1"/>
  <c r="AF419" i="1"/>
  <c r="AG419" i="1"/>
  <c r="AO419" i="1" s="1"/>
  <c r="AH419" i="1"/>
  <c r="AI419" i="1"/>
  <c r="AJ419" i="1"/>
  <c r="AK419" i="1"/>
  <c r="AL419" i="1"/>
  <c r="AM419" i="1"/>
  <c r="AN419" i="1"/>
  <c r="AD420" i="1"/>
  <c r="AE420" i="1"/>
  <c r="AF420" i="1"/>
  <c r="AG420" i="1"/>
  <c r="AO420" i="1" s="1"/>
  <c r="AH420" i="1"/>
  <c r="AI420" i="1"/>
  <c r="AJ420" i="1"/>
  <c r="AK420" i="1"/>
  <c r="AL420" i="1"/>
  <c r="AM420" i="1"/>
  <c r="AN420" i="1"/>
  <c r="AD421" i="1"/>
  <c r="AE421" i="1"/>
  <c r="AF421" i="1"/>
  <c r="AG421" i="1"/>
  <c r="AO421" i="1" s="1"/>
  <c r="AH421" i="1"/>
  <c r="AI421" i="1"/>
  <c r="AJ421" i="1"/>
  <c r="AK421" i="1"/>
  <c r="AL421" i="1"/>
  <c r="AM421" i="1"/>
  <c r="AN421" i="1"/>
  <c r="AD422" i="1"/>
  <c r="AE422" i="1"/>
  <c r="AF422" i="1"/>
  <c r="AG422" i="1"/>
  <c r="AO422" i="1" s="1"/>
  <c r="AH422" i="1"/>
  <c r="AI422" i="1"/>
  <c r="AJ422" i="1"/>
  <c r="AK422" i="1"/>
  <c r="AL422" i="1"/>
  <c r="AM422" i="1"/>
  <c r="AN422" i="1"/>
  <c r="AD423" i="1"/>
  <c r="AE423" i="1"/>
  <c r="AF423" i="1"/>
  <c r="AG423" i="1"/>
  <c r="AO423" i="1" s="1"/>
  <c r="AH423" i="1"/>
  <c r="AI423" i="1"/>
  <c r="AJ423" i="1"/>
  <c r="AK423" i="1"/>
  <c r="AL423" i="1"/>
  <c r="AM423" i="1"/>
  <c r="AN423" i="1"/>
  <c r="AD424" i="1"/>
  <c r="AE424" i="1"/>
  <c r="AF424" i="1"/>
  <c r="AG424" i="1"/>
  <c r="AO424" i="1" s="1"/>
  <c r="AH424" i="1"/>
  <c r="AI424" i="1"/>
  <c r="AJ424" i="1"/>
  <c r="AK424" i="1"/>
  <c r="AL424" i="1"/>
  <c r="AM424" i="1"/>
  <c r="AN424" i="1"/>
  <c r="AD425" i="1"/>
  <c r="AE425" i="1"/>
  <c r="AF425" i="1"/>
  <c r="AG425" i="1"/>
  <c r="AO425" i="1" s="1"/>
  <c r="AH425" i="1"/>
  <c r="AI425" i="1"/>
  <c r="AJ425" i="1"/>
  <c r="AK425" i="1"/>
  <c r="AL425" i="1"/>
  <c r="AM425" i="1"/>
  <c r="AN425" i="1"/>
  <c r="AD426" i="1"/>
  <c r="AE426" i="1"/>
  <c r="AF426" i="1"/>
  <c r="AG426" i="1"/>
  <c r="AO426" i="1" s="1"/>
  <c r="AH426" i="1"/>
  <c r="AI426" i="1"/>
  <c r="AJ426" i="1"/>
  <c r="AK426" i="1"/>
  <c r="AL426" i="1"/>
  <c r="AM426" i="1"/>
  <c r="AN426" i="1"/>
  <c r="AD427" i="1"/>
  <c r="AE427" i="1"/>
  <c r="AF427" i="1"/>
  <c r="AG427" i="1"/>
  <c r="AO427" i="1" s="1"/>
  <c r="AH427" i="1"/>
  <c r="AI427" i="1"/>
  <c r="AJ427" i="1"/>
  <c r="AK427" i="1"/>
  <c r="AL427" i="1"/>
  <c r="AM427" i="1"/>
  <c r="AN427" i="1"/>
  <c r="AD428" i="1"/>
  <c r="AE428" i="1"/>
  <c r="AF428" i="1"/>
  <c r="AG428" i="1"/>
  <c r="AO428" i="1" s="1"/>
  <c r="AH428" i="1"/>
  <c r="AI428" i="1"/>
  <c r="AJ428" i="1"/>
  <c r="AK428" i="1"/>
  <c r="AL428" i="1"/>
  <c r="AM428" i="1"/>
  <c r="AN428" i="1"/>
  <c r="AD429" i="1"/>
  <c r="AE429" i="1"/>
  <c r="AF429" i="1"/>
  <c r="AG429" i="1"/>
  <c r="AO429" i="1" s="1"/>
  <c r="AH429" i="1"/>
  <c r="AI429" i="1"/>
  <c r="AJ429" i="1"/>
  <c r="AK429" i="1"/>
  <c r="AL429" i="1"/>
  <c r="AM429" i="1"/>
  <c r="AN429" i="1"/>
  <c r="AD430" i="1"/>
  <c r="AE430" i="1"/>
  <c r="AF430" i="1"/>
  <c r="AG430" i="1"/>
  <c r="AO430" i="1" s="1"/>
  <c r="AH430" i="1"/>
  <c r="AI430" i="1"/>
  <c r="AJ430" i="1"/>
  <c r="AK430" i="1"/>
  <c r="AL430" i="1"/>
  <c r="AM430" i="1"/>
  <c r="AN430" i="1"/>
  <c r="AD431" i="1"/>
  <c r="AE431" i="1"/>
  <c r="AF431" i="1"/>
  <c r="AG431" i="1"/>
  <c r="AO431" i="1" s="1"/>
  <c r="AH431" i="1"/>
  <c r="AI431" i="1"/>
  <c r="AJ431" i="1"/>
  <c r="AK431" i="1"/>
  <c r="AL431" i="1"/>
  <c r="AM431" i="1"/>
  <c r="AN431" i="1"/>
  <c r="AD432" i="1"/>
  <c r="AE432" i="1"/>
  <c r="AF432" i="1"/>
  <c r="AG432" i="1"/>
  <c r="AO432" i="1" s="1"/>
  <c r="AH432" i="1"/>
  <c r="AI432" i="1"/>
  <c r="AJ432" i="1"/>
  <c r="AK432" i="1"/>
  <c r="AL432" i="1"/>
  <c r="AM432" i="1"/>
  <c r="AN432" i="1"/>
  <c r="AD433" i="1"/>
  <c r="AE433" i="1"/>
  <c r="AF433" i="1"/>
  <c r="AG433" i="1"/>
  <c r="AO433" i="1" s="1"/>
  <c r="AH433" i="1"/>
  <c r="AI433" i="1"/>
  <c r="AJ433" i="1"/>
  <c r="AK433" i="1"/>
  <c r="AL433" i="1"/>
  <c r="AM433" i="1"/>
  <c r="AN433" i="1"/>
  <c r="AD434" i="1"/>
  <c r="AE434" i="1"/>
  <c r="AF434" i="1"/>
  <c r="AG434" i="1"/>
  <c r="AO434" i="1" s="1"/>
  <c r="AH434" i="1"/>
  <c r="AI434" i="1"/>
  <c r="AJ434" i="1"/>
  <c r="AK434" i="1"/>
  <c r="AL434" i="1"/>
  <c r="AM434" i="1"/>
  <c r="AN434" i="1"/>
  <c r="AD435" i="1"/>
  <c r="AE435" i="1"/>
  <c r="AF435" i="1"/>
  <c r="AG435" i="1"/>
  <c r="AO435" i="1" s="1"/>
  <c r="AH435" i="1"/>
  <c r="AI435" i="1"/>
  <c r="AJ435" i="1"/>
  <c r="AK435" i="1"/>
  <c r="AL435" i="1"/>
  <c r="AM435" i="1"/>
  <c r="AN435" i="1"/>
  <c r="AD436" i="1"/>
  <c r="AE436" i="1"/>
  <c r="AF436" i="1"/>
  <c r="AG436" i="1"/>
  <c r="AO436" i="1" s="1"/>
  <c r="AH436" i="1"/>
  <c r="AI436" i="1"/>
  <c r="AJ436" i="1"/>
  <c r="AK436" i="1"/>
  <c r="AL436" i="1"/>
  <c r="AM436" i="1"/>
  <c r="AN436" i="1"/>
  <c r="AD437" i="1"/>
  <c r="AE437" i="1"/>
  <c r="AF437" i="1"/>
  <c r="AG437" i="1"/>
  <c r="AO437" i="1" s="1"/>
  <c r="AH437" i="1"/>
  <c r="AI437" i="1"/>
  <c r="AJ437" i="1"/>
  <c r="AK437" i="1"/>
  <c r="AL437" i="1"/>
  <c r="AM437" i="1"/>
  <c r="AN437" i="1"/>
  <c r="AD438" i="1"/>
  <c r="AE438" i="1"/>
  <c r="AF438" i="1"/>
  <c r="AG438" i="1"/>
  <c r="AO438" i="1" s="1"/>
  <c r="AH438" i="1"/>
  <c r="AI438" i="1"/>
  <c r="AJ438" i="1"/>
  <c r="AK438" i="1"/>
  <c r="AL438" i="1"/>
  <c r="AM438" i="1"/>
  <c r="AN438" i="1"/>
  <c r="AD439" i="1"/>
  <c r="AE439" i="1"/>
  <c r="AF439" i="1"/>
  <c r="AG439" i="1"/>
  <c r="AO439" i="1" s="1"/>
  <c r="AH439" i="1"/>
  <c r="AI439" i="1"/>
  <c r="AJ439" i="1"/>
  <c r="AK439" i="1"/>
  <c r="AL439" i="1"/>
  <c r="AM439" i="1"/>
  <c r="AN439" i="1"/>
  <c r="AD440" i="1"/>
  <c r="AE440" i="1"/>
  <c r="AF440" i="1"/>
  <c r="AG440" i="1"/>
  <c r="AO440" i="1" s="1"/>
  <c r="AH440" i="1"/>
  <c r="AI440" i="1"/>
  <c r="AJ440" i="1"/>
  <c r="AK440" i="1"/>
  <c r="AL440" i="1"/>
  <c r="AM440" i="1"/>
  <c r="AN440" i="1"/>
  <c r="AD441" i="1"/>
  <c r="AE441" i="1"/>
  <c r="AF441" i="1"/>
  <c r="AG441" i="1"/>
  <c r="AO441" i="1" s="1"/>
  <c r="AH441" i="1"/>
  <c r="AI441" i="1"/>
  <c r="AJ441" i="1"/>
  <c r="AK441" i="1"/>
  <c r="AL441" i="1"/>
  <c r="AM441" i="1"/>
  <c r="AN441" i="1"/>
  <c r="AD442" i="1"/>
  <c r="AE442" i="1"/>
  <c r="AF442" i="1"/>
  <c r="AG442" i="1"/>
  <c r="AO442" i="1" s="1"/>
  <c r="AH442" i="1"/>
  <c r="AI442" i="1"/>
  <c r="AJ442" i="1"/>
  <c r="AK442" i="1"/>
  <c r="AL442" i="1"/>
  <c r="AM442" i="1"/>
  <c r="AN442" i="1"/>
  <c r="AD443" i="1"/>
  <c r="AE443" i="1"/>
  <c r="AF443" i="1"/>
  <c r="AG443" i="1"/>
  <c r="AO443" i="1" s="1"/>
  <c r="AH443" i="1"/>
  <c r="AI443" i="1"/>
  <c r="AJ443" i="1"/>
  <c r="AK443" i="1"/>
  <c r="AL443" i="1"/>
  <c r="AM443" i="1"/>
  <c r="AN443" i="1"/>
  <c r="AD444" i="1"/>
  <c r="AE444" i="1"/>
  <c r="AF444" i="1"/>
  <c r="AG444" i="1"/>
  <c r="AO444" i="1" s="1"/>
  <c r="AH444" i="1"/>
  <c r="AI444" i="1"/>
  <c r="AJ444" i="1"/>
  <c r="AK444" i="1"/>
  <c r="AL444" i="1"/>
  <c r="AM444" i="1"/>
  <c r="AN444" i="1"/>
  <c r="AD445" i="1"/>
  <c r="AE445" i="1"/>
  <c r="AF445" i="1"/>
  <c r="AG445" i="1"/>
  <c r="AO445" i="1" s="1"/>
  <c r="AH445" i="1"/>
  <c r="AI445" i="1"/>
  <c r="AJ445" i="1"/>
  <c r="AK445" i="1"/>
  <c r="AL445" i="1"/>
  <c r="AM445" i="1"/>
  <c r="AN445" i="1"/>
  <c r="AD446" i="1"/>
  <c r="AE446" i="1"/>
  <c r="AF446" i="1"/>
  <c r="AG446" i="1"/>
  <c r="AO446" i="1" s="1"/>
  <c r="AH446" i="1"/>
  <c r="AI446" i="1"/>
  <c r="AJ446" i="1"/>
  <c r="AK446" i="1"/>
  <c r="AL446" i="1"/>
  <c r="AM446" i="1"/>
  <c r="AN446" i="1"/>
  <c r="AD447" i="1"/>
  <c r="AE447" i="1"/>
  <c r="AF447" i="1"/>
  <c r="AG447" i="1"/>
  <c r="AO447" i="1" s="1"/>
  <c r="AH447" i="1"/>
  <c r="AI447" i="1"/>
  <c r="AJ447" i="1"/>
  <c r="AK447" i="1"/>
  <c r="AL447" i="1"/>
  <c r="AM447" i="1"/>
  <c r="AN447" i="1"/>
  <c r="AD448" i="1"/>
  <c r="AE448" i="1"/>
  <c r="AF448" i="1"/>
  <c r="AG448" i="1"/>
  <c r="AO448" i="1" s="1"/>
  <c r="AH448" i="1"/>
  <c r="AI448" i="1"/>
  <c r="AJ448" i="1"/>
  <c r="AK448" i="1"/>
  <c r="AL448" i="1"/>
  <c r="AM448" i="1"/>
  <c r="AN448" i="1"/>
  <c r="AD449" i="1"/>
  <c r="AE449" i="1"/>
  <c r="AF449" i="1"/>
  <c r="AG449" i="1"/>
  <c r="AO449" i="1" s="1"/>
  <c r="AH449" i="1"/>
  <c r="AI449" i="1"/>
  <c r="AJ449" i="1"/>
  <c r="AK449" i="1"/>
  <c r="AL449" i="1"/>
  <c r="AM449" i="1"/>
  <c r="AN449" i="1"/>
  <c r="AD450" i="1"/>
  <c r="AE450" i="1"/>
  <c r="AF450" i="1"/>
  <c r="AG450" i="1"/>
  <c r="AO450" i="1" s="1"/>
  <c r="AH450" i="1"/>
  <c r="AI450" i="1"/>
  <c r="AJ450" i="1"/>
  <c r="AK450" i="1"/>
  <c r="AL450" i="1"/>
  <c r="AM450" i="1"/>
  <c r="AN450" i="1"/>
  <c r="AD451" i="1"/>
  <c r="AE451" i="1"/>
  <c r="AF451" i="1"/>
  <c r="AG451" i="1"/>
  <c r="AO451" i="1" s="1"/>
  <c r="AH451" i="1"/>
  <c r="AI451" i="1"/>
  <c r="AJ451" i="1"/>
  <c r="AK451" i="1"/>
  <c r="AL451" i="1"/>
  <c r="AM451" i="1"/>
  <c r="AN451" i="1"/>
  <c r="AD452" i="1"/>
  <c r="AE452" i="1"/>
  <c r="AF452" i="1"/>
  <c r="AG452" i="1"/>
  <c r="AO452" i="1" s="1"/>
  <c r="AH452" i="1"/>
  <c r="AI452" i="1"/>
  <c r="AJ452" i="1"/>
  <c r="AK452" i="1"/>
  <c r="AL452" i="1"/>
  <c r="AM452" i="1"/>
  <c r="AN452" i="1"/>
  <c r="AD453" i="1"/>
  <c r="AE453" i="1"/>
  <c r="AF453" i="1"/>
  <c r="AG453" i="1"/>
  <c r="AO453" i="1" s="1"/>
  <c r="AH453" i="1"/>
  <c r="AI453" i="1"/>
  <c r="AJ453" i="1"/>
  <c r="AK453" i="1"/>
  <c r="AL453" i="1"/>
  <c r="AM453" i="1"/>
  <c r="AN453" i="1"/>
  <c r="AD454" i="1"/>
  <c r="AE454" i="1"/>
  <c r="AF454" i="1"/>
  <c r="AG454" i="1"/>
  <c r="AO454" i="1" s="1"/>
  <c r="AH454" i="1"/>
  <c r="AI454" i="1"/>
  <c r="AJ454" i="1"/>
  <c r="AK454" i="1"/>
  <c r="AL454" i="1"/>
  <c r="AM454" i="1"/>
  <c r="AN454" i="1"/>
  <c r="AD455" i="1"/>
  <c r="AE455" i="1"/>
  <c r="AF455" i="1"/>
  <c r="AG455" i="1"/>
  <c r="AO455" i="1" s="1"/>
  <c r="AH455" i="1"/>
  <c r="AI455" i="1"/>
  <c r="AJ455" i="1"/>
  <c r="AK455" i="1"/>
  <c r="AL455" i="1"/>
  <c r="AM455" i="1"/>
  <c r="AN455" i="1"/>
  <c r="AD456" i="1"/>
  <c r="AE456" i="1"/>
  <c r="AF456" i="1"/>
  <c r="AG456" i="1"/>
  <c r="AO456" i="1" s="1"/>
  <c r="AH456" i="1"/>
  <c r="AI456" i="1"/>
  <c r="AJ456" i="1"/>
  <c r="AK456" i="1"/>
  <c r="AL456" i="1"/>
  <c r="AM456" i="1"/>
  <c r="AN456" i="1"/>
  <c r="AD457" i="1"/>
  <c r="AE457" i="1"/>
  <c r="AF457" i="1"/>
  <c r="AG457" i="1"/>
  <c r="AO457" i="1" s="1"/>
  <c r="AH457" i="1"/>
  <c r="AI457" i="1"/>
  <c r="AJ457" i="1"/>
  <c r="AK457" i="1"/>
  <c r="AL457" i="1"/>
  <c r="AM457" i="1"/>
  <c r="AN457" i="1"/>
  <c r="AD458" i="1"/>
  <c r="AE458" i="1"/>
  <c r="AF458" i="1"/>
  <c r="AG458" i="1"/>
  <c r="AO458" i="1" s="1"/>
  <c r="AH458" i="1"/>
  <c r="AI458" i="1"/>
  <c r="AJ458" i="1"/>
  <c r="AK458" i="1"/>
  <c r="AL458" i="1"/>
  <c r="AM458" i="1"/>
  <c r="AN458" i="1"/>
  <c r="AD459" i="1"/>
  <c r="AE459" i="1"/>
  <c r="AF459" i="1"/>
  <c r="AG459" i="1"/>
  <c r="AO459" i="1" s="1"/>
  <c r="AH459" i="1"/>
  <c r="AI459" i="1"/>
  <c r="AJ459" i="1"/>
  <c r="AK459" i="1"/>
  <c r="AL459" i="1"/>
  <c r="AM459" i="1"/>
  <c r="AN459" i="1"/>
  <c r="AD460" i="1"/>
  <c r="AE460" i="1"/>
  <c r="AF460" i="1"/>
  <c r="AG460" i="1"/>
  <c r="AO460" i="1" s="1"/>
  <c r="AH460" i="1"/>
  <c r="AI460" i="1"/>
  <c r="AJ460" i="1"/>
  <c r="AK460" i="1"/>
  <c r="AL460" i="1"/>
  <c r="AM460" i="1"/>
  <c r="AN460" i="1"/>
  <c r="AD461" i="1"/>
  <c r="AE461" i="1"/>
  <c r="AF461" i="1"/>
  <c r="AG461" i="1"/>
  <c r="AO461" i="1" s="1"/>
  <c r="AH461" i="1"/>
  <c r="AI461" i="1"/>
  <c r="AJ461" i="1"/>
  <c r="AK461" i="1"/>
  <c r="AL461" i="1"/>
  <c r="AM461" i="1"/>
  <c r="AN461" i="1"/>
  <c r="AD462" i="1"/>
  <c r="AE462" i="1"/>
  <c r="AF462" i="1"/>
  <c r="AG462" i="1"/>
  <c r="AO462" i="1" s="1"/>
  <c r="AH462" i="1"/>
  <c r="AI462" i="1"/>
  <c r="AJ462" i="1"/>
  <c r="AK462" i="1"/>
  <c r="AL462" i="1"/>
  <c r="AM462" i="1"/>
  <c r="AN462" i="1"/>
  <c r="AD463" i="1"/>
  <c r="AE463" i="1"/>
  <c r="AF463" i="1"/>
  <c r="AG463" i="1"/>
  <c r="AO463" i="1" s="1"/>
  <c r="AH463" i="1"/>
  <c r="AI463" i="1"/>
  <c r="AJ463" i="1"/>
  <c r="AK463" i="1"/>
  <c r="AL463" i="1"/>
  <c r="AM463" i="1"/>
  <c r="AN463" i="1"/>
  <c r="AD464" i="1"/>
  <c r="AE464" i="1"/>
  <c r="AF464" i="1"/>
  <c r="AG464" i="1"/>
  <c r="AO464" i="1" s="1"/>
  <c r="AH464" i="1"/>
  <c r="AI464" i="1"/>
  <c r="AJ464" i="1"/>
  <c r="AK464" i="1"/>
  <c r="AL464" i="1"/>
  <c r="AM464" i="1"/>
  <c r="AN464" i="1"/>
  <c r="AD465" i="1"/>
  <c r="AE465" i="1"/>
  <c r="AF465" i="1"/>
  <c r="AG465" i="1"/>
  <c r="AO465" i="1" s="1"/>
  <c r="AH465" i="1"/>
  <c r="AI465" i="1"/>
  <c r="AJ465" i="1"/>
  <c r="AK465" i="1"/>
  <c r="AL465" i="1"/>
  <c r="AM465" i="1"/>
  <c r="AN465" i="1"/>
  <c r="AD466" i="1"/>
  <c r="AE466" i="1"/>
  <c r="AF466" i="1"/>
  <c r="AG466" i="1"/>
  <c r="AO466" i="1" s="1"/>
  <c r="AH466" i="1"/>
  <c r="AI466" i="1"/>
  <c r="AJ466" i="1"/>
  <c r="AK466" i="1"/>
  <c r="AL466" i="1"/>
  <c r="AM466" i="1"/>
  <c r="AN466" i="1"/>
  <c r="AD467" i="1"/>
  <c r="AE467" i="1"/>
  <c r="AF467" i="1"/>
  <c r="AG467" i="1"/>
  <c r="AO467" i="1" s="1"/>
  <c r="AH467" i="1"/>
  <c r="AI467" i="1"/>
  <c r="AJ467" i="1"/>
  <c r="AK467" i="1"/>
  <c r="AL467" i="1"/>
  <c r="AM467" i="1"/>
  <c r="AN467" i="1"/>
  <c r="AD468" i="1"/>
  <c r="AE468" i="1"/>
  <c r="AF468" i="1"/>
  <c r="AG468" i="1"/>
  <c r="AO468" i="1" s="1"/>
  <c r="AH468" i="1"/>
  <c r="AI468" i="1"/>
  <c r="AJ468" i="1"/>
  <c r="AK468" i="1"/>
  <c r="AL468" i="1"/>
  <c r="AM468" i="1"/>
  <c r="AN468" i="1"/>
  <c r="AD469" i="1"/>
  <c r="AE469" i="1"/>
  <c r="AF469" i="1"/>
  <c r="AG469" i="1"/>
  <c r="AO469" i="1" s="1"/>
  <c r="AH469" i="1"/>
  <c r="AI469" i="1"/>
  <c r="AJ469" i="1"/>
  <c r="AK469" i="1"/>
  <c r="AL469" i="1"/>
  <c r="AM469" i="1"/>
  <c r="AN469" i="1"/>
  <c r="AD470" i="1"/>
  <c r="AE470" i="1"/>
  <c r="AF470" i="1"/>
  <c r="AG470" i="1"/>
  <c r="AO470" i="1" s="1"/>
  <c r="AH470" i="1"/>
  <c r="AI470" i="1"/>
  <c r="AJ470" i="1"/>
  <c r="AK470" i="1"/>
  <c r="AL470" i="1"/>
  <c r="AM470" i="1"/>
  <c r="AN470" i="1"/>
  <c r="AD471" i="1"/>
  <c r="AE471" i="1"/>
  <c r="AF471" i="1"/>
  <c r="AG471" i="1"/>
  <c r="AO471" i="1" s="1"/>
  <c r="AH471" i="1"/>
  <c r="AI471" i="1"/>
  <c r="AJ471" i="1"/>
  <c r="AK471" i="1"/>
  <c r="AL471" i="1"/>
  <c r="AM471" i="1"/>
  <c r="AN471" i="1"/>
  <c r="AD472" i="1"/>
  <c r="AE472" i="1"/>
  <c r="AF472" i="1"/>
  <c r="AG472" i="1"/>
  <c r="AO472" i="1" s="1"/>
  <c r="AH472" i="1"/>
  <c r="AI472" i="1"/>
  <c r="AJ472" i="1"/>
  <c r="AK472" i="1"/>
  <c r="AL472" i="1"/>
  <c r="AM472" i="1"/>
  <c r="AN472" i="1"/>
  <c r="AD473" i="1"/>
  <c r="AE473" i="1"/>
  <c r="AF473" i="1"/>
  <c r="AG473" i="1"/>
  <c r="AO473" i="1" s="1"/>
  <c r="AH473" i="1"/>
  <c r="AI473" i="1"/>
  <c r="AJ473" i="1"/>
  <c r="AK473" i="1"/>
  <c r="AL473" i="1"/>
  <c r="AM473" i="1"/>
  <c r="AN473" i="1"/>
  <c r="AD474" i="1"/>
  <c r="AE474" i="1"/>
  <c r="AF474" i="1"/>
  <c r="AG474" i="1"/>
  <c r="AO474" i="1" s="1"/>
  <c r="AH474" i="1"/>
  <c r="AI474" i="1"/>
  <c r="AJ474" i="1"/>
  <c r="AK474" i="1"/>
  <c r="AL474" i="1"/>
  <c r="AM474" i="1"/>
  <c r="AN474" i="1"/>
  <c r="AD475" i="1"/>
  <c r="AE475" i="1"/>
  <c r="AF475" i="1"/>
  <c r="AG475" i="1"/>
  <c r="AO475" i="1" s="1"/>
  <c r="AH475" i="1"/>
  <c r="AI475" i="1"/>
  <c r="AJ475" i="1"/>
  <c r="AK475" i="1"/>
  <c r="AL475" i="1"/>
  <c r="AM475" i="1"/>
  <c r="AN475" i="1"/>
  <c r="AD476" i="1"/>
  <c r="AE476" i="1"/>
  <c r="AF476" i="1"/>
  <c r="AG476" i="1"/>
  <c r="AO476" i="1" s="1"/>
  <c r="AH476" i="1"/>
  <c r="AI476" i="1"/>
  <c r="AJ476" i="1"/>
  <c r="AK476" i="1"/>
  <c r="AL476" i="1"/>
  <c r="AM476" i="1"/>
  <c r="AN476" i="1"/>
  <c r="AD477" i="1"/>
  <c r="AE477" i="1"/>
  <c r="AF477" i="1"/>
  <c r="AG477" i="1"/>
  <c r="AO477" i="1" s="1"/>
  <c r="AH477" i="1"/>
  <c r="AI477" i="1"/>
  <c r="AJ477" i="1"/>
  <c r="AK477" i="1"/>
  <c r="AL477" i="1"/>
  <c r="AM477" i="1"/>
  <c r="AN477" i="1"/>
  <c r="AD478" i="1"/>
  <c r="AE478" i="1"/>
  <c r="AF478" i="1"/>
  <c r="AG478" i="1"/>
  <c r="AO478" i="1" s="1"/>
  <c r="AH478" i="1"/>
  <c r="AI478" i="1"/>
  <c r="AJ478" i="1"/>
  <c r="AK478" i="1"/>
  <c r="AL478" i="1"/>
  <c r="AM478" i="1"/>
  <c r="AN478" i="1"/>
  <c r="AD479" i="1"/>
  <c r="AE479" i="1"/>
  <c r="AF479" i="1"/>
  <c r="AG479" i="1"/>
  <c r="AO479" i="1" s="1"/>
  <c r="AH479" i="1"/>
  <c r="AI479" i="1"/>
  <c r="AJ479" i="1"/>
  <c r="AK479" i="1"/>
  <c r="AL479" i="1"/>
  <c r="AM479" i="1"/>
  <c r="AN479" i="1"/>
  <c r="AD480" i="1"/>
  <c r="AE480" i="1"/>
  <c r="AF480" i="1"/>
  <c r="AG480" i="1"/>
  <c r="AO480" i="1" s="1"/>
  <c r="AH480" i="1"/>
  <c r="AI480" i="1"/>
  <c r="AJ480" i="1"/>
  <c r="AK480" i="1"/>
  <c r="AL480" i="1"/>
  <c r="AM480" i="1"/>
  <c r="AN480" i="1"/>
  <c r="AD481" i="1"/>
  <c r="AE481" i="1"/>
  <c r="AF481" i="1"/>
  <c r="AG481" i="1"/>
  <c r="AO481" i="1" s="1"/>
  <c r="AH481" i="1"/>
  <c r="AI481" i="1"/>
  <c r="AJ481" i="1"/>
  <c r="AK481" i="1"/>
  <c r="AL481" i="1"/>
  <c r="AM481" i="1"/>
  <c r="AN481" i="1"/>
  <c r="AD482" i="1"/>
  <c r="AE482" i="1"/>
  <c r="AF482" i="1"/>
  <c r="AG482" i="1"/>
  <c r="AO482" i="1" s="1"/>
  <c r="AH482" i="1"/>
  <c r="AI482" i="1"/>
  <c r="AJ482" i="1"/>
  <c r="AK482" i="1"/>
  <c r="AL482" i="1"/>
  <c r="AM482" i="1"/>
  <c r="AN482" i="1"/>
  <c r="AD483" i="1"/>
  <c r="AE483" i="1"/>
  <c r="AF483" i="1"/>
  <c r="AG483" i="1"/>
  <c r="AO483" i="1" s="1"/>
  <c r="AH483" i="1"/>
  <c r="AI483" i="1"/>
  <c r="AJ483" i="1"/>
  <c r="AK483" i="1"/>
  <c r="AL483" i="1"/>
  <c r="AM483" i="1"/>
  <c r="AN483" i="1"/>
  <c r="AD484" i="1"/>
  <c r="AE484" i="1"/>
  <c r="AF484" i="1"/>
  <c r="AG484" i="1"/>
  <c r="AO484" i="1" s="1"/>
  <c r="AH484" i="1"/>
  <c r="AI484" i="1"/>
  <c r="AJ484" i="1"/>
  <c r="AK484" i="1"/>
  <c r="AL484" i="1"/>
  <c r="AM484" i="1"/>
  <c r="AN484" i="1"/>
  <c r="AD485" i="1"/>
  <c r="AE485" i="1"/>
  <c r="AF485" i="1"/>
  <c r="AG485" i="1"/>
  <c r="AO485" i="1" s="1"/>
  <c r="AH485" i="1"/>
  <c r="AI485" i="1"/>
  <c r="AJ485" i="1"/>
  <c r="AK485" i="1"/>
  <c r="AL485" i="1"/>
  <c r="AM485" i="1"/>
  <c r="AN485" i="1"/>
  <c r="AD486" i="1"/>
  <c r="AE486" i="1"/>
  <c r="AF486" i="1"/>
  <c r="AG486" i="1"/>
  <c r="AO486" i="1" s="1"/>
  <c r="AH486" i="1"/>
  <c r="AI486" i="1"/>
  <c r="AJ486" i="1"/>
  <c r="AK486" i="1"/>
  <c r="AL486" i="1"/>
  <c r="AM486" i="1"/>
  <c r="AN486" i="1"/>
  <c r="AD487" i="1"/>
  <c r="AE487" i="1"/>
  <c r="AF487" i="1"/>
  <c r="AG487" i="1"/>
  <c r="AO487" i="1" s="1"/>
  <c r="AH487" i="1"/>
  <c r="AI487" i="1"/>
  <c r="AJ487" i="1"/>
  <c r="AK487" i="1"/>
  <c r="AL487" i="1"/>
  <c r="AM487" i="1"/>
  <c r="AN487" i="1"/>
  <c r="AD488" i="1"/>
  <c r="AE488" i="1"/>
  <c r="AF488" i="1"/>
  <c r="AG488" i="1"/>
  <c r="AO488" i="1" s="1"/>
  <c r="AH488" i="1"/>
  <c r="AI488" i="1"/>
  <c r="AJ488" i="1"/>
  <c r="AK488" i="1"/>
  <c r="AL488" i="1"/>
  <c r="AM488" i="1"/>
  <c r="AN488" i="1"/>
  <c r="AD489" i="1"/>
  <c r="AE489" i="1"/>
  <c r="AF489" i="1"/>
  <c r="AG489" i="1"/>
  <c r="AO489" i="1" s="1"/>
  <c r="AH489" i="1"/>
  <c r="AI489" i="1"/>
  <c r="AJ489" i="1"/>
  <c r="AK489" i="1"/>
  <c r="AL489" i="1"/>
  <c r="AM489" i="1"/>
  <c r="AN489" i="1"/>
  <c r="AD490" i="1"/>
  <c r="AE490" i="1"/>
  <c r="AF490" i="1"/>
  <c r="AG490" i="1"/>
  <c r="AO490" i="1" s="1"/>
  <c r="AH490" i="1"/>
  <c r="AI490" i="1"/>
  <c r="AJ490" i="1"/>
  <c r="AK490" i="1"/>
  <c r="AL490" i="1"/>
  <c r="AM490" i="1"/>
  <c r="AN490" i="1"/>
  <c r="AD491" i="1"/>
  <c r="AE491" i="1"/>
  <c r="AF491" i="1"/>
  <c r="AG491" i="1"/>
  <c r="AO491" i="1" s="1"/>
  <c r="AH491" i="1"/>
  <c r="AI491" i="1"/>
  <c r="AJ491" i="1"/>
  <c r="AK491" i="1"/>
  <c r="AL491" i="1"/>
  <c r="AM491" i="1"/>
  <c r="AN491" i="1"/>
  <c r="AD492" i="1"/>
  <c r="AE492" i="1"/>
  <c r="AF492" i="1"/>
  <c r="AG492" i="1"/>
  <c r="AO492" i="1" s="1"/>
  <c r="AH492" i="1"/>
  <c r="AI492" i="1"/>
  <c r="AJ492" i="1"/>
  <c r="AK492" i="1"/>
  <c r="AL492" i="1"/>
  <c r="AM492" i="1"/>
  <c r="AN492" i="1"/>
  <c r="AD493" i="1"/>
  <c r="AE493" i="1"/>
  <c r="AF493" i="1"/>
  <c r="AG493" i="1"/>
  <c r="AO493" i="1" s="1"/>
  <c r="AH493" i="1"/>
  <c r="AI493" i="1"/>
  <c r="AJ493" i="1"/>
  <c r="AK493" i="1"/>
  <c r="AL493" i="1"/>
  <c r="AM493" i="1"/>
  <c r="AN493" i="1"/>
  <c r="AD494" i="1"/>
  <c r="AE494" i="1"/>
  <c r="AF494" i="1"/>
  <c r="AG494" i="1"/>
  <c r="AO494" i="1" s="1"/>
  <c r="AH494" i="1"/>
  <c r="AI494" i="1"/>
  <c r="AJ494" i="1"/>
  <c r="AK494" i="1"/>
  <c r="AL494" i="1"/>
  <c r="AM494" i="1"/>
  <c r="AN494" i="1"/>
  <c r="AD495" i="1"/>
  <c r="AE495" i="1"/>
  <c r="AF495" i="1"/>
  <c r="AG495" i="1"/>
  <c r="AO495" i="1" s="1"/>
  <c r="AH495" i="1"/>
  <c r="AI495" i="1"/>
  <c r="AJ495" i="1"/>
  <c r="AK495" i="1"/>
  <c r="AL495" i="1"/>
  <c r="AM495" i="1"/>
  <c r="AN495" i="1"/>
  <c r="AD496" i="1"/>
  <c r="AE496" i="1"/>
  <c r="AF496" i="1"/>
  <c r="AG496" i="1"/>
  <c r="AO496" i="1" s="1"/>
  <c r="AH496" i="1"/>
  <c r="AI496" i="1"/>
  <c r="AJ496" i="1"/>
  <c r="AK496" i="1"/>
  <c r="AL496" i="1"/>
  <c r="AM496" i="1"/>
  <c r="AN496" i="1"/>
  <c r="AD497" i="1"/>
  <c r="AE497" i="1"/>
  <c r="AF497" i="1"/>
  <c r="AG497" i="1"/>
  <c r="AO497" i="1" s="1"/>
  <c r="AH497" i="1"/>
  <c r="AI497" i="1"/>
  <c r="AJ497" i="1"/>
  <c r="AK497" i="1"/>
  <c r="AL497" i="1"/>
  <c r="AM497" i="1"/>
  <c r="AN497" i="1"/>
  <c r="AD498" i="1"/>
  <c r="AE498" i="1"/>
  <c r="AF498" i="1"/>
  <c r="AG498" i="1"/>
  <c r="AO498" i="1" s="1"/>
  <c r="AH498" i="1"/>
  <c r="AI498" i="1"/>
  <c r="AJ498" i="1"/>
  <c r="AK498" i="1"/>
  <c r="AL498" i="1"/>
  <c r="AM498" i="1"/>
  <c r="AN498" i="1"/>
  <c r="AD499" i="1"/>
  <c r="AE499" i="1"/>
  <c r="AF499" i="1"/>
  <c r="AG499" i="1"/>
  <c r="AO499" i="1" s="1"/>
  <c r="AH499" i="1"/>
  <c r="AI499" i="1"/>
  <c r="AJ499" i="1"/>
  <c r="AK499" i="1"/>
  <c r="AL499" i="1"/>
  <c r="AM499" i="1"/>
  <c r="AN499" i="1"/>
  <c r="AD500" i="1"/>
  <c r="AE500" i="1"/>
  <c r="AF500" i="1"/>
  <c r="AG500" i="1"/>
  <c r="AO500" i="1" s="1"/>
  <c r="AH500" i="1"/>
  <c r="AI500" i="1"/>
  <c r="AJ500" i="1"/>
  <c r="AK500" i="1"/>
  <c r="AL500" i="1"/>
  <c r="AM500" i="1"/>
  <c r="AN500" i="1"/>
  <c r="AD501" i="1"/>
  <c r="AE501" i="1"/>
  <c r="AF501" i="1"/>
  <c r="AG501" i="1"/>
  <c r="AO501" i="1" s="1"/>
  <c r="AH501" i="1"/>
  <c r="AI501" i="1"/>
  <c r="AJ501" i="1"/>
  <c r="AK501" i="1"/>
  <c r="AL501" i="1"/>
  <c r="AM501" i="1"/>
  <c r="AN501" i="1"/>
  <c r="AD502" i="1"/>
  <c r="AE502" i="1"/>
  <c r="AF502" i="1"/>
  <c r="AG502" i="1"/>
  <c r="AO502" i="1" s="1"/>
  <c r="AH502" i="1"/>
  <c r="AI502" i="1"/>
  <c r="AJ502" i="1"/>
  <c r="AK502" i="1"/>
  <c r="AL502" i="1"/>
  <c r="AM502" i="1"/>
  <c r="AN502" i="1"/>
  <c r="AD503" i="1"/>
  <c r="AE503" i="1"/>
  <c r="AF503" i="1"/>
  <c r="AG503" i="1"/>
  <c r="AO503" i="1" s="1"/>
  <c r="AH503" i="1"/>
  <c r="AI503" i="1"/>
  <c r="AJ503" i="1"/>
  <c r="AK503" i="1"/>
  <c r="AL503" i="1"/>
  <c r="AM503" i="1"/>
  <c r="AN503" i="1"/>
  <c r="AD504" i="1"/>
  <c r="AE504" i="1"/>
  <c r="AF504" i="1"/>
  <c r="AG504" i="1"/>
  <c r="AO504" i="1" s="1"/>
  <c r="AH504" i="1"/>
  <c r="AI504" i="1"/>
  <c r="AJ504" i="1"/>
  <c r="AK504" i="1"/>
  <c r="AL504" i="1"/>
  <c r="AM504" i="1"/>
  <c r="AN504" i="1"/>
  <c r="AD505" i="1"/>
  <c r="AE505" i="1"/>
  <c r="AF505" i="1"/>
  <c r="AG505" i="1"/>
  <c r="AO505" i="1" s="1"/>
  <c r="AH505" i="1"/>
  <c r="AI505" i="1"/>
  <c r="AJ505" i="1"/>
  <c r="AK505" i="1"/>
  <c r="AL505" i="1"/>
  <c r="AM505" i="1"/>
  <c r="AN505" i="1"/>
  <c r="AD506" i="1"/>
  <c r="AE506" i="1"/>
  <c r="AF506" i="1"/>
  <c r="AG506" i="1"/>
  <c r="AO506" i="1" s="1"/>
  <c r="AH506" i="1"/>
  <c r="AI506" i="1"/>
  <c r="AJ506" i="1"/>
  <c r="AK506" i="1"/>
  <c r="AL506" i="1"/>
  <c r="AM506" i="1"/>
  <c r="AN506" i="1"/>
  <c r="AD507" i="1"/>
  <c r="AE507" i="1"/>
  <c r="AF507" i="1"/>
  <c r="AG507" i="1"/>
  <c r="AO507" i="1" s="1"/>
  <c r="AH507" i="1"/>
  <c r="AI507" i="1"/>
  <c r="AJ507" i="1"/>
  <c r="AK507" i="1"/>
  <c r="AL507" i="1"/>
  <c r="AM507" i="1"/>
  <c r="AN507" i="1"/>
  <c r="AD508" i="1"/>
  <c r="AE508" i="1"/>
  <c r="AF508" i="1"/>
  <c r="AG508" i="1"/>
  <c r="AO508" i="1" s="1"/>
  <c r="AH508" i="1"/>
  <c r="AI508" i="1"/>
  <c r="AJ508" i="1"/>
  <c r="AK508" i="1"/>
  <c r="AL508" i="1"/>
  <c r="AM508" i="1"/>
  <c r="AN508" i="1"/>
  <c r="AD509" i="1"/>
  <c r="AE509" i="1"/>
  <c r="AF509" i="1"/>
  <c r="AG509" i="1"/>
  <c r="AO509" i="1" s="1"/>
  <c r="AH509" i="1"/>
  <c r="AI509" i="1"/>
  <c r="AJ509" i="1"/>
  <c r="AK509" i="1"/>
  <c r="AL509" i="1"/>
  <c r="AM509" i="1"/>
  <c r="AN509" i="1"/>
  <c r="AD510" i="1"/>
  <c r="AE510" i="1"/>
  <c r="AF510" i="1"/>
  <c r="AG510" i="1"/>
  <c r="AO510" i="1" s="1"/>
  <c r="AH510" i="1"/>
  <c r="AI510" i="1"/>
  <c r="AJ510" i="1"/>
  <c r="AK510" i="1"/>
  <c r="AL510" i="1"/>
  <c r="AM510" i="1"/>
  <c r="AN510" i="1"/>
  <c r="AD511" i="1"/>
  <c r="AE511" i="1"/>
  <c r="AF511" i="1"/>
  <c r="AG511" i="1"/>
  <c r="AO511" i="1" s="1"/>
  <c r="AH511" i="1"/>
  <c r="AI511" i="1"/>
  <c r="AJ511" i="1"/>
  <c r="AK511" i="1"/>
  <c r="AL511" i="1"/>
  <c r="AM511" i="1"/>
  <c r="AN511" i="1"/>
  <c r="AD512" i="1"/>
  <c r="AE512" i="1"/>
  <c r="AF512" i="1"/>
  <c r="AG512" i="1"/>
  <c r="AO512" i="1" s="1"/>
  <c r="AH512" i="1"/>
  <c r="AI512" i="1"/>
  <c r="AJ512" i="1"/>
  <c r="AK512" i="1"/>
  <c r="AL512" i="1"/>
  <c r="AM512" i="1"/>
  <c r="AN512" i="1"/>
  <c r="AD513" i="1"/>
  <c r="AE513" i="1"/>
  <c r="AF513" i="1"/>
  <c r="AG513" i="1"/>
  <c r="AO513" i="1" s="1"/>
  <c r="AH513" i="1"/>
  <c r="AI513" i="1"/>
  <c r="AJ513" i="1"/>
  <c r="AK513" i="1"/>
  <c r="AL513" i="1"/>
  <c r="AM513" i="1"/>
  <c r="AN513" i="1"/>
  <c r="AD514" i="1"/>
  <c r="AE514" i="1"/>
  <c r="AF514" i="1"/>
  <c r="AG514" i="1"/>
  <c r="AO514" i="1" s="1"/>
  <c r="AH514" i="1"/>
  <c r="AI514" i="1"/>
  <c r="AJ514" i="1"/>
  <c r="AK514" i="1"/>
  <c r="AL514" i="1"/>
  <c r="AM514" i="1"/>
  <c r="AN514" i="1"/>
  <c r="AD515" i="1"/>
  <c r="AE515" i="1"/>
  <c r="AF515" i="1"/>
  <c r="AG515" i="1"/>
  <c r="AO515" i="1" s="1"/>
  <c r="AH515" i="1"/>
  <c r="AI515" i="1"/>
  <c r="AJ515" i="1"/>
  <c r="AK515" i="1"/>
  <c r="AL515" i="1"/>
  <c r="AM515" i="1"/>
  <c r="AN515" i="1"/>
  <c r="AD516" i="1"/>
  <c r="AE516" i="1"/>
  <c r="AF516" i="1"/>
  <c r="AG516" i="1"/>
  <c r="AO516" i="1" s="1"/>
  <c r="AH516" i="1"/>
  <c r="AI516" i="1"/>
  <c r="AJ516" i="1"/>
  <c r="AK516" i="1"/>
  <c r="AL516" i="1"/>
  <c r="AM516" i="1"/>
  <c r="AN516" i="1"/>
  <c r="AD517" i="1"/>
  <c r="AE517" i="1"/>
  <c r="AF517" i="1"/>
  <c r="AG517" i="1"/>
  <c r="AO517" i="1" s="1"/>
  <c r="AH517" i="1"/>
  <c r="AI517" i="1"/>
  <c r="AJ517" i="1"/>
  <c r="AK517" i="1"/>
  <c r="AL517" i="1"/>
  <c r="AM517" i="1"/>
  <c r="AN517" i="1"/>
  <c r="AD518" i="1"/>
  <c r="AE518" i="1"/>
  <c r="AF518" i="1"/>
  <c r="AG518" i="1"/>
  <c r="AO518" i="1" s="1"/>
  <c r="AH518" i="1"/>
  <c r="AI518" i="1"/>
  <c r="AJ518" i="1"/>
  <c r="AK518" i="1"/>
  <c r="AL518" i="1"/>
  <c r="AM518" i="1"/>
  <c r="AN518" i="1"/>
  <c r="AD519" i="1"/>
  <c r="AE519" i="1"/>
  <c r="AF519" i="1"/>
  <c r="AG519" i="1"/>
  <c r="AO519" i="1" s="1"/>
  <c r="AH519" i="1"/>
  <c r="AI519" i="1"/>
  <c r="AJ519" i="1"/>
  <c r="AK519" i="1"/>
  <c r="AL519" i="1"/>
  <c r="AM519" i="1"/>
  <c r="AN519" i="1"/>
  <c r="AD520" i="1"/>
  <c r="AE520" i="1"/>
  <c r="AF520" i="1"/>
  <c r="AG520" i="1"/>
  <c r="AO520" i="1" s="1"/>
  <c r="AH520" i="1"/>
  <c r="AI520" i="1"/>
  <c r="AJ520" i="1"/>
  <c r="AK520" i="1"/>
  <c r="AL520" i="1"/>
  <c r="AM520" i="1"/>
  <c r="AN520" i="1"/>
  <c r="AD521" i="1"/>
  <c r="AE521" i="1"/>
  <c r="AF521" i="1"/>
  <c r="AG521" i="1"/>
  <c r="AO521" i="1" s="1"/>
  <c r="AH521" i="1"/>
  <c r="AI521" i="1"/>
  <c r="AJ521" i="1"/>
  <c r="AK521" i="1"/>
  <c r="AL521" i="1"/>
  <c r="AM521" i="1"/>
  <c r="AN521" i="1"/>
  <c r="AD522" i="1"/>
  <c r="AE522" i="1"/>
  <c r="AF522" i="1"/>
  <c r="AG522" i="1"/>
  <c r="AO522" i="1" s="1"/>
  <c r="AH522" i="1"/>
  <c r="AI522" i="1"/>
  <c r="AJ522" i="1"/>
  <c r="AK522" i="1"/>
  <c r="AL522" i="1"/>
  <c r="AM522" i="1"/>
  <c r="AN522" i="1"/>
  <c r="AD523" i="1"/>
  <c r="AE523" i="1"/>
  <c r="AF523" i="1"/>
  <c r="AG523" i="1"/>
  <c r="AO523" i="1" s="1"/>
  <c r="AH523" i="1"/>
  <c r="AI523" i="1"/>
  <c r="AJ523" i="1"/>
  <c r="AK523" i="1"/>
  <c r="AL523" i="1"/>
  <c r="AM523" i="1"/>
  <c r="AN523" i="1"/>
  <c r="AD524" i="1"/>
  <c r="AE524" i="1"/>
  <c r="AF524" i="1"/>
  <c r="AG524" i="1"/>
  <c r="AO524" i="1" s="1"/>
  <c r="AH524" i="1"/>
  <c r="AI524" i="1"/>
  <c r="AJ524" i="1"/>
  <c r="AK524" i="1"/>
  <c r="AL524" i="1"/>
  <c r="AM524" i="1"/>
  <c r="AN524" i="1"/>
  <c r="AD525" i="1"/>
  <c r="AE525" i="1"/>
  <c r="AF525" i="1"/>
  <c r="AG525" i="1"/>
  <c r="AO525" i="1" s="1"/>
  <c r="AH525" i="1"/>
  <c r="AI525" i="1"/>
  <c r="AJ525" i="1"/>
  <c r="AK525" i="1"/>
  <c r="AL525" i="1"/>
  <c r="AM525" i="1"/>
  <c r="AN525" i="1"/>
  <c r="AD526" i="1"/>
  <c r="AE526" i="1"/>
  <c r="AF526" i="1"/>
  <c r="AG526" i="1"/>
  <c r="AO526" i="1" s="1"/>
  <c r="AH526" i="1"/>
  <c r="AI526" i="1"/>
  <c r="AJ526" i="1"/>
  <c r="AK526" i="1"/>
  <c r="AL526" i="1"/>
  <c r="AM526" i="1"/>
  <c r="AN526" i="1"/>
  <c r="AD527" i="1"/>
  <c r="AE527" i="1"/>
  <c r="AF527" i="1"/>
  <c r="AG527" i="1"/>
  <c r="AO527" i="1" s="1"/>
  <c r="AH527" i="1"/>
  <c r="AI527" i="1"/>
  <c r="AJ527" i="1"/>
  <c r="AK527" i="1"/>
  <c r="AL527" i="1"/>
  <c r="AM527" i="1"/>
  <c r="AN527" i="1"/>
  <c r="AD528" i="1"/>
  <c r="AE528" i="1"/>
  <c r="AF528" i="1"/>
  <c r="AG528" i="1"/>
  <c r="AO528" i="1" s="1"/>
  <c r="AH528" i="1"/>
  <c r="AI528" i="1"/>
  <c r="AJ528" i="1"/>
  <c r="AK528" i="1"/>
  <c r="AL528" i="1"/>
  <c r="AM528" i="1"/>
  <c r="AN528" i="1"/>
  <c r="AD529" i="1"/>
  <c r="AE529" i="1"/>
  <c r="AF529" i="1"/>
  <c r="AG529" i="1"/>
  <c r="AO529" i="1" s="1"/>
  <c r="AH529" i="1"/>
  <c r="AI529" i="1"/>
  <c r="AJ529" i="1"/>
  <c r="AK529" i="1"/>
  <c r="AL529" i="1"/>
  <c r="AM529" i="1"/>
  <c r="AN529" i="1"/>
  <c r="AD530" i="1"/>
  <c r="AE530" i="1"/>
  <c r="AF530" i="1"/>
  <c r="AG530" i="1"/>
  <c r="AO530" i="1" s="1"/>
  <c r="AH530" i="1"/>
  <c r="AI530" i="1"/>
  <c r="AJ530" i="1"/>
  <c r="AK530" i="1"/>
  <c r="AL530" i="1"/>
  <c r="AM530" i="1"/>
  <c r="AN530" i="1"/>
  <c r="AD531" i="1"/>
  <c r="AE531" i="1"/>
  <c r="AF531" i="1"/>
  <c r="AG531" i="1"/>
  <c r="AO531" i="1" s="1"/>
  <c r="AH531" i="1"/>
  <c r="AI531" i="1"/>
  <c r="AJ531" i="1"/>
  <c r="AK531" i="1"/>
  <c r="AL531" i="1"/>
  <c r="AM531" i="1"/>
  <c r="AN531" i="1"/>
  <c r="AD532" i="1"/>
  <c r="AE532" i="1"/>
  <c r="AF532" i="1"/>
  <c r="AG532" i="1"/>
  <c r="AO532" i="1" s="1"/>
  <c r="AH532" i="1"/>
  <c r="AI532" i="1"/>
  <c r="AJ532" i="1"/>
  <c r="AK532" i="1"/>
  <c r="AL532" i="1"/>
  <c r="AM532" i="1"/>
  <c r="AN532" i="1"/>
  <c r="AD533" i="1"/>
  <c r="AE533" i="1"/>
  <c r="AF533" i="1"/>
  <c r="AG533" i="1"/>
  <c r="AO533" i="1" s="1"/>
  <c r="AH533" i="1"/>
  <c r="AI533" i="1"/>
  <c r="AJ533" i="1"/>
  <c r="AK533" i="1"/>
  <c r="AL533" i="1"/>
  <c r="AM533" i="1"/>
  <c r="AN533" i="1"/>
  <c r="AD534" i="1"/>
  <c r="AE534" i="1"/>
  <c r="AF534" i="1"/>
  <c r="AG534" i="1"/>
  <c r="AO534" i="1" s="1"/>
  <c r="AH534" i="1"/>
  <c r="AI534" i="1"/>
  <c r="AJ534" i="1"/>
  <c r="AK534" i="1"/>
  <c r="AL534" i="1"/>
  <c r="AM534" i="1"/>
  <c r="AN534" i="1"/>
  <c r="AD535" i="1"/>
  <c r="AE535" i="1"/>
  <c r="AF535" i="1"/>
  <c r="AG535" i="1"/>
  <c r="AO535" i="1" s="1"/>
  <c r="AH535" i="1"/>
  <c r="AI535" i="1"/>
  <c r="AJ535" i="1"/>
  <c r="AK535" i="1"/>
  <c r="AL535" i="1"/>
  <c r="AM535" i="1"/>
  <c r="AN535" i="1"/>
  <c r="AD536" i="1"/>
  <c r="AE536" i="1"/>
  <c r="AF536" i="1"/>
  <c r="AG536" i="1"/>
  <c r="AO536" i="1" s="1"/>
  <c r="AH536" i="1"/>
  <c r="AI536" i="1"/>
  <c r="AJ536" i="1"/>
  <c r="AK536" i="1"/>
  <c r="AL536" i="1"/>
  <c r="AM536" i="1"/>
  <c r="AN536" i="1"/>
  <c r="AD537" i="1"/>
  <c r="AE537" i="1"/>
  <c r="AF537" i="1"/>
  <c r="AG537" i="1"/>
  <c r="AO537" i="1" s="1"/>
  <c r="AH537" i="1"/>
  <c r="AI537" i="1"/>
  <c r="AJ537" i="1"/>
  <c r="AK537" i="1"/>
  <c r="AL537" i="1"/>
  <c r="AM537" i="1"/>
  <c r="AN537" i="1"/>
  <c r="AD538" i="1"/>
  <c r="AE538" i="1"/>
  <c r="AF538" i="1"/>
  <c r="AG538" i="1"/>
  <c r="AO538" i="1" s="1"/>
  <c r="AH538" i="1"/>
  <c r="AI538" i="1"/>
  <c r="AJ538" i="1"/>
  <c r="AK538" i="1"/>
  <c r="AL538" i="1"/>
  <c r="AM538" i="1"/>
  <c r="AN538" i="1"/>
  <c r="AD539" i="1"/>
  <c r="AE539" i="1"/>
  <c r="AF539" i="1"/>
  <c r="AG539" i="1"/>
  <c r="AO539" i="1" s="1"/>
  <c r="AH539" i="1"/>
  <c r="AI539" i="1"/>
  <c r="AJ539" i="1"/>
  <c r="AK539" i="1"/>
  <c r="AL539" i="1"/>
  <c r="AM539" i="1"/>
  <c r="AN539" i="1"/>
  <c r="AD540" i="1"/>
  <c r="AE540" i="1"/>
  <c r="AF540" i="1"/>
  <c r="AG540" i="1"/>
  <c r="AO540" i="1" s="1"/>
  <c r="AH540" i="1"/>
  <c r="AI540" i="1"/>
  <c r="AJ540" i="1"/>
  <c r="AK540" i="1"/>
  <c r="AL540" i="1"/>
  <c r="AM540" i="1"/>
  <c r="AN540" i="1"/>
  <c r="AD541" i="1"/>
  <c r="AE541" i="1"/>
  <c r="AF541" i="1"/>
  <c r="AG541" i="1"/>
  <c r="AO541" i="1" s="1"/>
  <c r="AH541" i="1"/>
  <c r="AI541" i="1"/>
  <c r="AJ541" i="1"/>
  <c r="AK541" i="1"/>
  <c r="AL541" i="1"/>
  <c r="AM541" i="1"/>
  <c r="AN541" i="1"/>
  <c r="AD542" i="1"/>
  <c r="AE542" i="1"/>
  <c r="AF542" i="1"/>
  <c r="AG542" i="1"/>
  <c r="AO542" i="1" s="1"/>
  <c r="AH542" i="1"/>
  <c r="AI542" i="1"/>
  <c r="AJ542" i="1"/>
  <c r="AK542" i="1"/>
  <c r="AL542" i="1"/>
  <c r="AM542" i="1"/>
  <c r="AN542" i="1"/>
  <c r="AD543" i="1"/>
  <c r="AE543" i="1"/>
  <c r="AF543" i="1"/>
  <c r="AG543" i="1"/>
  <c r="AO543" i="1" s="1"/>
  <c r="AH543" i="1"/>
  <c r="AI543" i="1"/>
  <c r="AJ543" i="1"/>
  <c r="AK543" i="1"/>
  <c r="AL543" i="1"/>
  <c r="AM543" i="1"/>
  <c r="AN543" i="1"/>
  <c r="AD544" i="1"/>
  <c r="AE544" i="1"/>
  <c r="AF544" i="1"/>
  <c r="AG544" i="1"/>
  <c r="AO544" i="1" s="1"/>
  <c r="AH544" i="1"/>
  <c r="AI544" i="1"/>
  <c r="AJ544" i="1"/>
  <c r="AK544" i="1"/>
  <c r="AL544" i="1"/>
  <c r="AM544" i="1"/>
  <c r="AN544" i="1"/>
  <c r="AD545" i="1"/>
  <c r="AE545" i="1"/>
  <c r="AF545" i="1"/>
  <c r="AG545" i="1"/>
  <c r="AO545" i="1" s="1"/>
  <c r="AH545" i="1"/>
  <c r="AI545" i="1"/>
  <c r="AJ545" i="1"/>
  <c r="AK545" i="1"/>
  <c r="AL545" i="1"/>
  <c r="AM545" i="1"/>
  <c r="AN545" i="1"/>
  <c r="AD546" i="1"/>
  <c r="AE546" i="1"/>
  <c r="AF546" i="1"/>
  <c r="AG546" i="1"/>
  <c r="AO546" i="1" s="1"/>
  <c r="AH546" i="1"/>
  <c r="AI546" i="1"/>
  <c r="AJ546" i="1"/>
  <c r="AK546" i="1"/>
  <c r="AL546" i="1"/>
  <c r="AM546" i="1"/>
  <c r="AN546" i="1"/>
  <c r="AD547" i="1"/>
  <c r="AE547" i="1"/>
  <c r="AF547" i="1"/>
  <c r="AG547" i="1"/>
  <c r="AO547" i="1" s="1"/>
  <c r="AH547" i="1"/>
  <c r="AI547" i="1"/>
  <c r="AJ547" i="1"/>
  <c r="AK547" i="1"/>
  <c r="AL547" i="1"/>
  <c r="AM547" i="1"/>
  <c r="AN547" i="1"/>
  <c r="AD548" i="1"/>
  <c r="AE548" i="1"/>
  <c r="AF548" i="1"/>
  <c r="AG548" i="1"/>
  <c r="AO548" i="1" s="1"/>
  <c r="AH548" i="1"/>
  <c r="AI548" i="1"/>
  <c r="AJ548" i="1"/>
  <c r="AK548" i="1"/>
  <c r="AL548" i="1"/>
  <c r="AM548" i="1"/>
  <c r="AN548" i="1"/>
  <c r="AD549" i="1"/>
  <c r="AE549" i="1"/>
  <c r="AF549" i="1"/>
  <c r="AG549" i="1"/>
  <c r="AO549" i="1" s="1"/>
  <c r="AH549" i="1"/>
  <c r="AI549" i="1"/>
  <c r="AJ549" i="1"/>
  <c r="AK549" i="1"/>
  <c r="AL549" i="1"/>
  <c r="AM549" i="1"/>
  <c r="AN549" i="1"/>
  <c r="AD550" i="1"/>
  <c r="AE550" i="1"/>
  <c r="AF550" i="1"/>
  <c r="AG550" i="1"/>
  <c r="AO550" i="1" s="1"/>
  <c r="AH550" i="1"/>
  <c r="AI550" i="1"/>
  <c r="AJ550" i="1"/>
  <c r="AK550" i="1"/>
  <c r="AL550" i="1"/>
  <c r="AM550" i="1"/>
  <c r="AN550" i="1"/>
  <c r="AD551" i="1"/>
  <c r="AE551" i="1"/>
  <c r="AF551" i="1"/>
  <c r="AG551" i="1"/>
  <c r="AO551" i="1" s="1"/>
  <c r="AH551" i="1"/>
  <c r="AI551" i="1"/>
  <c r="AJ551" i="1"/>
  <c r="AK551" i="1"/>
  <c r="AL551" i="1"/>
  <c r="AM551" i="1"/>
  <c r="AN551" i="1"/>
  <c r="AD552" i="1"/>
  <c r="AE552" i="1"/>
  <c r="AF552" i="1"/>
  <c r="AG552" i="1"/>
  <c r="AO552" i="1" s="1"/>
  <c r="AH552" i="1"/>
  <c r="AI552" i="1"/>
  <c r="AJ552" i="1"/>
  <c r="AK552" i="1"/>
  <c r="AL552" i="1"/>
  <c r="AM552" i="1"/>
  <c r="AN552" i="1"/>
  <c r="AD553" i="1"/>
  <c r="AE553" i="1"/>
  <c r="AF553" i="1"/>
  <c r="AG553" i="1"/>
  <c r="AO553" i="1" s="1"/>
  <c r="AH553" i="1"/>
  <c r="AI553" i="1"/>
  <c r="AJ553" i="1"/>
  <c r="AK553" i="1"/>
  <c r="AL553" i="1"/>
  <c r="AM553" i="1"/>
  <c r="AN553" i="1"/>
  <c r="AD554" i="1"/>
  <c r="AE554" i="1"/>
  <c r="AF554" i="1"/>
  <c r="AG554" i="1"/>
  <c r="AO554" i="1" s="1"/>
  <c r="AH554" i="1"/>
  <c r="AI554" i="1"/>
  <c r="AJ554" i="1"/>
  <c r="AK554" i="1"/>
  <c r="AL554" i="1"/>
  <c r="AM554" i="1"/>
  <c r="AN554" i="1"/>
  <c r="AD555" i="1"/>
  <c r="AE555" i="1"/>
  <c r="AF555" i="1"/>
  <c r="AG555" i="1"/>
  <c r="AO555" i="1" s="1"/>
  <c r="AH555" i="1"/>
  <c r="AI555" i="1"/>
  <c r="AJ555" i="1"/>
  <c r="AK555" i="1"/>
  <c r="AL555" i="1"/>
  <c r="AM555" i="1"/>
  <c r="AN555" i="1"/>
  <c r="AD556" i="1"/>
  <c r="AE556" i="1"/>
  <c r="AF556" i="1"/>
  <c r="AG556" i="1"/>
  <c r="AO556" i="1" s="1"/>
  <c r="AH556" i="1"/>
  <c r="AI556" i="1"/>
  <c r="AJ556" i="1"/>
  <c r="AK556" i="1"/>
  <c r="AL556" i="1"/>
  <c r="AM556" i="1"/>
  <c r="AN556" i="1"/>
  <c r="AD557" i="1"/>
  <c r="AE557" i="1"/>
  <c r="AF557" i="1"/>
  <c r="AG557" i="1"/>
  <c r="AO557" i="1" s="1"/>
  <c r="AH557" i="1"/>
  <c r="AI557" i="1"/>
  <c r="AJ557" i="1"/>
  <c r="AK557" i="1"/>
  <c r="AL557" i="1"/>
  <c r="AM557" i="1"/>
  <c r="AN557" i="1"/>
  <c r="AD558" i="1"/>
  <c r="AE558" i="1"/>
  <c r="AF558" i="1"/>
  <c r="AG558" i="1"/>
  <c r="AO558" i="1" s="1"/>
  <c r="AH558" i="1"/>
  <c r="AI558" i="1"/>
  <c r="AJ558" i="1"/>
  <c r="AK558" i="1"/>
  <c r="AL558" i="1"/>
  <c r="AM558" i="1"/>
  <c r="AN558" i="1"/>
  <c r="AD559" i="1"/>
  <c r="AE559" i="1"/>
  <c r="AF559" i="1"/>
  <c r="AG559" i="1"/>
  <c r="AO559" i="1" s="1"/>
  <c r="AH559" i="1"/>
  <c r="AI559" i="1"/>
  <c r="AJ559" i="1"/>
  <c r="AK559" i="1"/>
  <c r="AL559" i="1"/>
  <c r="AM559" i="1"/>
  <c r="AN559" i="1"/>
  <c r="AD560" i="1"/>
  <c r="AE560" i="1"/>
  <c r="AF560" i="1"/>
  <c r="AG560" i="1"/>
  <c r="AO560" i="1" s="1"/>
  <c r="AH560" i="1"/>
  <c r="AI560" i="1"/>
  <c r="AJ560" i="1"/>
  <c r="AK560" i="1"/>
  <c r="AL560" i="1"/>
  <c r="AM560" i="1"/>
  <c r="AN560" i="1"/>
  <c r="AD561" i="1"/>
  <c r="AE561" i="1"/>
  <c r="AF561" i="1"/>
  <c r="AG561" i="1"/>
  <c r="AO561" i="1" s="1"/>
  <c r="AH561" i="1"/>
  <c r="AI561" i="1"/>
  <c r="AJ561" i="1"/>
  <c r="AK561" i="1"/>
  <c r="AL561" i="1"/>
  <c r="AM561" i="1"/>
  <c r="AN561" i="1"/>
  <c r="AD562" i="1"/>
  <c r="AE562" i="1"/>
  <c r="AF562" i="1"/>
  <c r="AG562" i="1"/>
  <c r="AO562" i="1" s="1"/>
  <c r="AH562" i="1"/>
  <c r="AI562" i="1"/>
  <c r="AJ562" i="1"/>
  <c r="AK562" i="1"/>
  <c r="AL562" i="1"/>
  <c r="AM562" i="1"/>
  <c r="AN562" i="1"/>
  <c r="AD563" i="1"/>
  <c r="AE563" i="1"/>
  <c r="AF563" i="1"/>
  <c r="AG563" i="1"/>
  <c r="AO563" i="1" s="1"/>
  <c r="AH563" i="1"/>
  <c r="AI563" i="1"/>
  <c r="AJ563" i="1"/>
  <c r="AK563" i="1"/>
  <c r="AL563" i="1"/>
  <c r="AM563" i="1"/>
  <c r="AN563" i="1"/>
  <c r="AD564" i="1"/>
  <c r="AE564" i="1"/>
  <c r="AF564" i="1"/>
  <c r="AG564" i="1"/>
  <c r="AO564" i="1" s="1"/>
  <c r="AH564" i="1"/>
  <c r="AI564" i="1"/>
  <c r="AJ564" i="1"/>
  <c r="AK564" i="1"/>
  <c r="AL564" i="1"/>
  <c r="AM564" i="1"/>
  <c r="AN564" i="1"/>
  <c r="AD565" i="1"/>
  <c r="AE565" i="1"/>
  <c r="AF565" i="1"/>
  <c r="AG565" i="1"/>
  <c r="AO565" i="1" s="1"/>
  <c r="AH565" i="1"/>
  <c r="AI565" i="1"/>
  <c r="AJ565" i="1"/>
  <c r="AK565" i="1"/>
  <c r="AL565" i="1"/>
  <c r="AM565" i="1"/>
  <c r="AN565" i="1"/>
  <c r="AD566" i="1"/>
  <c r="AE566" i="1"/>
  <c r="AF566" i="1"/>
  <c r="AG566" i="1"/>
  <c r="AO566" i="1" s="1"/>
  <c r="AH566" i="1"/>
  <c r="AI566" i="1"/>
  <c r="AJ566" i="1"/>
  <c r="AK566" i="1"/>
  <c r="AL566" i="1"/>
  <c r="AM566" i="1"/>
  <c r="AN566" i="1"/>
  <c r="AD567" i="1"/>
  <c r="AE567" i="1"/>
  <c r="AF567" i="1"/>
  <c r="AG567" i="1"/>
  <c r="AO567" i="1" s="1"/>
  <c r="AH567" i="1"/>
  <c r="AI567" i="1"/>
  <c r="AJ567" i="1"/>
  <c r="AK567" i="1"/>
  <c r="AL567" i="1"/>
  <c r="AM567" i="1"/>
  <c r="AN567" i="1"/>
  <c r="AD568" i="1"/>
  <c r="AE568" i="1"/>
  <c r="AF568" i="1"/>
  <c r="AG568" i="1"/>
  <c r="AO568" i="1" s="1"/>
  <c r="AH568" i="1"/>
  <c r="AI568" i="1"/>
  <c r="AJ568" i="1"/>
  <c r="AK568" i="1"/>
  <c r="AL568" i="1"/>
  <c r="AM568" i="1"/>
  <c r="AN568" i="1"/>
  <c r="AD569" i="1"/>
  <c r="AE569" i="1"/>
  <c r="AF569" i="1"/>
  <c r="AG569" i="1"/>
  <c r="AO569" i="1" s="1"/>
  <c r="AH569" i="1"/>
  <c r="AI569" i="1"/>
  <c r="AJ569" i="1"/>
  <c r="AK569" i="1"/>
  <c r="AL569" i="1"/>
  <c r="AM569" i="1"/>
  <c r="AN569" i="1"/>
  <c r="AD570" i="1"/>
  <c r="AE570" i="1"/>
  <c r="AF570" i="1"/>
  <c r="AG570" i="1"/>
  <c r="AO570" i="1" s="1"/>
  <c r="AH570" i="1"/>
  <c r="AI570" i="1"/>
  <c r="AJ570" i="1"/>
  <c r="AK570" i="1"/>
  <c r="AL570" i="1"/>
  <c r="AM570" i="1"/>
  <c r="AN570" i="1"/>
  <c r="AD571" i="1"/>
  <c r="AE571" i="1"/>
  <c r="AF571" i="1"/>
  <c r="AG571" i="1"/>
  <c r="AO571" i="1" s="1"/>
  <c r="AH571" i="1"/>
  <c r="AI571" i="1"/>
  <c r="AJ571" i="1"/>
  <c r="AK571" i="1"/>
  <c r="AL571" i="1"/>
  <c r="AM571" i="1"/>
  <c r="AN571" i="1"/>
  <c r="AD572" i="1"/>
  <c r="AE572" i="1"/>
  <c r="AF572" i="1"/>
  <c r="AG572" i="1"/>
  <c r="AO572" i="1" s="1"/>
  <c r="AH572" i="1"/>
  <c r="AI572" i="1"/>
  <c r="AJ572" i="1"/>
  <c r="AK572" i="1"/>
  <c r="AL572" i="1"/>
  <c r="AM572" i="1"/>
  <c r="AN572" i="1"/>
  <c r="AD573" i="1"/>
  <c r="AE573" i="1"/>
  <c r="AF573" i="1"/>
  <c r="AG573" i="1"/>
  <c r="AO573" i="1" s="1"/>
  <c r="AH573" i="1"/>
  <c r="AI573" i="1"/>
  <c r="AJ573" i="1"/>
  <c r="AK573" i="1"/>
  <c r="AL573" i="1"/>
  <c r="AM573" i="1"/>
  <c r="AN573" i="1"/>
  <c r="AD574" i="1"/>
  <c r="AE574" i="1"/>
  <c r="AF574" i="1"/>
  <c r="AG574" i="1"/>
  <c r="AO574" i="1" s="1"/>
  <c r="AH574" i="1"/>
  <c r="AI574" i="1"/>
  <c r="AJ574" i="1"/>
  <c r="AK574" i="1"/>
  <c r="AL574" i="1"/>
  <c r="AM574" i="1"/>
  <c r="AN574" i="1"/>
  <c r="AD575" i="1"/>
  <c r="AE575" i="1"/>
  <c r="AF575" i="1"/>
  <c r="AG575" i="1"/>
  <c r="AO575" i="1" s="1"/>
  <c r="AH575" i="1"/>
  <c r="AI575" i="1"/>
  <c r="AJ575" i="1"/>
  <c r="AK575" i="1"/>
  <c r="AL575" i="1"/>
  <c r="AM575" i="1"/>
  <c r="AN575" i="1"/>
  <c r="AD576" i="1"/>
  <c r="AE576" i="1"/>
  <c r="AF576" i="1"/>
  <c r="AG576" i="1"/>
  <c r="AO576" i="1" s="1"/>
  <c r="AH576" i="1"/>
  <c r="AI576" i="1"/>
  <c r="AJ576" i="1"/>
  <c r="AK576" i="1"/>
  <c r="AL576" i="1"/>
  <c r="AM576" i="1"/>
  <c r="AN576" i="1"/>
  <c r="AD577" i="1"/>
  <c r="AE577" i="1"/>
  <c r="AF577" i="1"/>
  <c r="AG577" i="1"/>
  <c r="AO577" i="1" s="1"/>
  <c r="AH577" i="1"/>
  <c r="AI577" i="1"/>
  <c r="AJ577" i="1"/>
  <c r="AK577" i="1"/>
  <c r="AL577" i="1"/>
  <c r="AM577" i="1"/>
  <c r="AN577" i="1"/>
  <c r="AD578" i="1"/>
  <c r="AE578" i="1"/>
  <c r="AF578" i="1"/>
  <c r="AG578" i="1"/>
  <c r="AO578" i="1" s="1"/>
  <c r="AH578" i="1"/>
  <c r="AI578" i="1"/>
  <c r="AJ578" i="1"/>
  <c r="AK578" i="1"/>
  <c r="AL578" i="1"/>
  <c r="AM578" i="1"/>
  <c r="AN578" i="1"/>
  <c r="AD579" i="1"/>
  <c r="AE579" i="1"/>
  <c r="AF579" i="1"/>
  <c r="AG579" i="1"/>
  <c r="AO579" i="1" s="1"/>
  <c r="AH579" i="1"/>
  <c r="AI579" i="1"/>
  <c r="AJ579" i="1"/>
  <c r="AK579" i="1"/>
  <c r="AL579" i="1"/>
  <c r="AM579" i="1"/>
  <c r="AN579" i="1"/>
  <c r="AD580" i="1"/>
  <c r="AE580" i="1"/>
  <c r="AF580" i="1"/>
  <c r="AG580" i="1"/>
  <c r="AO580" i="1" s="1"/>
  <c r="AH580" i="1"/>
  <c r="AI580" i="1"/>
  <c r="AJ580" i="1"/>
  <c r="AK580" i="1"/>
  <c r="AL580" i="1"/>
  <c r="AM580" i="1"/>
  <c r="AN580" i="1"/>
  <c r="AD581" i="1"/>
  <c r="AE581" i="1"/>
  <c r="AF581" i="1"/>
  <c r="AG581" i="1"/>
  <c r="AO581" i="1" s="1"/>
  <c r="AH581" i="1"/>
  <c r="AI581" i="1"/>
  <c r="AJ581" i="1"/>
  <c r="AK581" i="1"/>
  <c r="AL581" i="1"/>
  <c r="AM581" i="1"/>
  <c r="AN581" i="1"/>
  <c r="AD582" i="1"/>
  <c r="AE582" i="1"/>
  <c r="AF582" i="1"/>
  <c r="AG582" i="1"/>
  <c r="AO582" i="1" s="1"/>
  <c r="AH582" i="1"/>
  <c r="AI582" i="1"/>
  <c r="AJ582" i="1"/>
  <c r="AK582" i="1"/>
  <c r="AL582" i="1"/>
  <c r="AM582" i="1"/>
  <c r="AN582" i="1"/>
  <c r="AD583" i="1"/>
  <c r="AE583" i="1"/>
  <c r="AF583" i="1"/>
  <c r="AG583" i="1"/>
  <c r="AO583" i="1" s="1"/>
  <c r="AH583" i="1"/>
  <c r="AI583" i="1"/>
  <c r="AJ583" i="1"/>
  <c r="AK583" i="1"/>
  <c r="AL583" i="1"/>
  <c r="AM583" i="1"/>
  <c r="AN583" i="1"/>
  <c r="AD584" i="1"/>
  <c r="AE584" i="1"/>
  <c r="AF584" i="1"/>
  <c r="AG584" i="1"/>
  <c r="AO584" i="1" s="1"/>
  <c r="AH584" i="1"/>
  <c r="AI584" i="1"/>
  <c r="AJ584" i="1"/>
  <c r="AK584" i="1"/>
  <c r="AL584" i="1"/>
  <c r="AM584" i="1"/>
  <c r="AN584" i="1"/>
  <c r="AD585" i="1"/>
  <c r="AE585" i="1"/>
  <c r="AF585" i="1"/>
  <c r="AG585" i="1"/>
  <c r="AO585" i="1" s="1"/>
  <c r="AH585" i="1"/>
  <c r="AI585" i="1"/>
  <c r="AJ585" i="1"/>
  <c r="AK585" i="1"/>
  <c r="AL585" i="1"/>
  <c r="AM585" i="1"/>
  <c r="AN585" i="1"/>
  <c r="AD586" i="1"/>
  <c r="AE586" i="1"/>
  <c r="AF586" i="1"/>
  <c r="AG586" i="1"/>
  <c r="AO586" i="1" s="1"/>
  <c r="AH586" i="1"/>
  <c r="AI586" i="1"/>
  <c r="AJ586" i="1"/>
  <c r="AK586" i="1"/>
  <c r="AL586" i="1"/>
  <c r="AM586" i="1"/>
  <c r="AN586" i="1"/>
  <c r="AD587" i="1"/>
  <c r="AE587" i="1"/>
  <c r="AF587" i="1"/>
  <c r="AG587" i="1"/>
  <c r="AO587" i="1" s="1"/>
  <c r="AH587" i="1"/>
  <c r="AI587" i="1"/>
  <c r="AJ587" i="1"/>
  <c r="AK587" i="1"/>
  <c r="AL587" i="1"/>
  <c r="AM587" i="1"/>
  <c r="AN587" i="1"/>
  <c r="AD588" i="1"/>
  <c r="AE588" i="1"/>
  <c r="AF588" i="1"/>
  <c r="AG588" i="1"/>
  <c r="AO588" i="1" s="1"/>
  <c r="AH588" i="1"/>
  <c r="AI588" i="1"/>
  <c r="AJ588" i="1"/>
  <c r="AK588" i="1"/>
  <c r="AL588" i="1"/>
  <c r="AM588" i="1"/>
  <c r="AN588" i="1"/>
  <c r="AD589" i="1"/>
  <c r="AE589" i="1"/>
  <c r="AF589" i="1"/>
  <c r="AG589" i="1"/>
  <c r="AO589" i="1" s="1"/>
  <c r="AH589" i="1"/>
  <c r="AI589" i="1"/>
  <c r="AJ589" i="1"/>
  <c r="AK589" i="1"/>
  <c r="AL589" i="1"/>
  <c r="AM589" i="1"/>
  <c r="AN589" i="1"/>
  <c r="AD590" i="1"/>
  <c r="AE590" i="1"/>
  <c r="AF590" i="1"/>
  <c r="AG590" i="1"/>
  <c r="AO590" i="1" s="1"/>
  <c r="AH590" i="1"/>
  <c r="AI590" i="1"/>
  <c r="AJ590" i="1"/>
  <c r="AK590" i="1"/>
  <c r="AL590" i="1"/>
  <c r="AM590" i="1"/>
  <c r="AN590" i="1"/>
  <c r="AD591" i="1"/>
  <c r="AE591" i="1"/>
  <c r="AF591" i="1"/>
  <c r="AG591" i="1"/>
  <c r="AO591" i="1" s="1"/>
  <c r="AH591" i="1"/>
  <c r="AI591" i="1"/>
  <c r="AJ591" i="1"/>
  <c r="AK591" i="1"/>
  <c r="AL591" i="1"/>
  <c r="AM591" i="1"/>
  <c r="AN591" i="1"/>
  <c r="AD592" i="1"/>
  <c r="AE592" i="1"/>
  <c r="AF592" i="1"/>
  <c r="AG592" i="1"/>
  <c r="AO592" i="1" s="1"/>
  <c r="AH592" i="1"/>
  <c r="AI592" i="1"/>
  <c r="AJ592" i="1"/>
  <c r="AK592" i="1"/>
  <c r="AL592" i="1"/>
  <c r="AM592" i="1"/>
  <c r="AN592" i="1"/>
  <c r="AD593" i="1"/>
  <c r="AE593" i="1"/>
  <c r="AF593" i="1"/>
  <c r="AG593" i="1"/>
  <c r="AO593" i="1" s="1"/>
  <c r="AH593" i="1"/>
  <c r="AI593" i="1"/>
  <c r="AJ593" i="1"/>
  <c r="AK593" i="1"/>
  <c r="AL593" i="1"/>
  <c r="AM593" i="1"/>
  <c r="AN593" i="1"/>
  <c r="AD594" i="1"/>
  <c r="AE594" i="1"/>
  <c r="AF594" i="1"/>
  <c r="AG594" i="1"/>
  <c r="AO594" i="1" s="1"/>
  <c r="AH594" i="1"/>
  <c r="AI594" i="1"/>
  <c r="AJ594" i="1"/>
  <c r="AK594" i="1"/>
  <c r="AL594" i="1"/>
  <c r="AM594" i="1"/>
  <c r="AN594" i="1"/>
  <c r="AD595" i="1"/>
  <c r="AE595" i="1"/>
  <c r="AF595" i="1"/>
  <c r="AG595" i="1"/>
  <c r="AO595" i="1" s="1"/>
  <c r="AH595" i="1"/>
  <c r="AI595" i="1"/>
  <c r="AJ595" i="1"/>
  <c r="AK595" i="1"/>
  <c r="AL595" i="1"/>
  <c r="AM595" i="1"/>
  <c r="AN595" i="1"/>
  <c r="AD596" i="1"/>
  <c r="AE596" i="1"/>
  <c r="AF596" i="1"/>
  <c r="AG596" i="1"/>
  <c r="AO596" i="1" s="1"/>
  <c r="AH596" i="1"/>
  <c r="AI596" i="1"/>
  <c r="AJ596" i="1"/>
  <c r="AK596" i="1"/>
  <c r="AL596" i="1"/>
  <c r="AM596" i="1"/>
  <c r="AN596" i="1"/>
  <c r="AD597" i="1"/>
  <c r="AE597" i="1"/>
  <c r="AF597" i="1"/>
  <c r="AG597" i="1"/>
  <c r="AO597" i="1" s="1"/>
  <c r="AH597" i="1"/>
  <c r="AI597" i="1"/>
  <c r="AJ597" i="1"/>
  <c r="AK597" i="1"/>
  <c r="AL597" i="1"/>
  <c r="AM597" i="1"/>
  <c r="AN597" i="1"/>
  <c r="AD598" i="1"/>
  <c r="AE598" i="1"/>
  <c r="AF598" i="1"/>
  <c r="AG598" i="1"/>
  <c r="AO598" i="1" s="1"/>
  <c r="AH598" i="1"/>
  <c r="AI598" i="1"/>
  <c r="AJ598" i="1"/>
  <c r="AK598" i="1"/>
  <c r="AL598" i="1"/>
  <c r="AM598" i="1"/>
  <c r="AN598" i="1"/>
  <c r="AD599" i="1"/>
  <c r="AE599" i="1"/>
  <c r="AF599" i="1"/>
  <c r="AG599" i="1"/>
  <c r="AO599" i="1" s="1"/>
  <c r="AH599" i="1"/>
  <c r="AI599" i="1"/>
  <c r="AJ599" i="1"/>
  <c r="AK599" i="1"/>
  <c r="AL599" i="1"/>
  <c r="AM599" i="1"/>
  <c r="AN599" i="1"/>
  <c r="AD600" i="1"/>
  <c r="AE600" i="1"/>
  <c r="AF600" i="1"/>
  <c r="AG600" i="1"/>
  <c r="AO600" i="1" s="1"/>
  <c r="AH600" i="1"/>
  <c r="AI600" i="1"/>
  <c r="AJ600" i="1"/>
  <c r="AK600" i="1"/>
  <c r="AL600" i="1"/>
  <c r="AM600" i="1"/>
  <c r="AN600" i="1"/>
  <c r="AD601" i="1"/>
  <c r="AE601" i="1"/>
  <c r="AF601" i="1"/>
  <c r="AG601" i="1"/>
  <c r="AO601" i="1" s="1"/>
  <c r="AH601" i="1"/>
  <c r="AI601" i="1"/>
  <c r="AJ601" i="1"/>
  <c r="AK601" i="1"/>
  <c r="AL601" i="1"/>
  <c r="AM601" i="1"/>
  <c r="AN601" i="1"/>
  <c r="AD602" i="1"/>
  <c r="AE602" i="1"/>
  <c r="AF602" i="1"/>
  <c r="AG602" i="1"/>
  <c r="AO602" i="1" s="1"/>
  <c r="AH602" i="1"/>
  <c r="AI602" i="1"/>
  <c r="AJ602" i="1"/>
  <c r="AK602" i="1"/>
  <c r="AL602" i="1"/>
  <c r="AM602" i="1"/>
  <c r="AN602" i="1"/>
  <c r="AD603" i="1"/>
  <c r="AE603" i="1"/>
  <c r="AF603" i="1"/>
  <c r="AG603" i="1"/>
  <c r="AO603" i="1" s="1"/>
  <c r="AH603" i="1"/>
  <c r="AI603" i="1"/>
  <c r="AJ603" i="1"/>
  <c r="AK603" i="1"/>
  <c r="AL603" i="1"/>
  <c r="AM603" i="1"/>
  <c r="AN603" i="1"/>
  <c r="AD604" i="1"/>
  <c r="AE604" i="1"/>
  <c r="AF604" i="1"/>
  <c r="AG604" i="1"/>
  <c r="AO604" i="1" s="1"/>
  <c r="AH604" i="1"/>
  <c r="AI604" i="1"/>
  <c r="AJ604" i="1"/>
  <c r="AK604" i="1"/>
  <c r="AL604" i="1"/>
  <c r="AM604" i="1"/>
  <c r="AN604" i="1"/>
  <c r="AD605" i="1"/>
  <c r="AE605" i="1"/>
  <c r="AF605" i="1"/>
  <c r="AG605" i="1"/>
  <c r="AO605" i="1" s="1"/>
  <c r="AH605" i="1"/>
  <c r="AI605" i="1"/>
  <c r="AJ605" i="1"/>
  <c r="AK605" i="1"/>
  <c r="AL605" i="1"/>
  <c r="AM605" i="1"/>
  <c r="AN605" i="1"/>
  <c r="AD606" i="1"/>
  <c r="AE606" i="1"/>
  <c r="AF606" i="1"/>
  <c r="AG606" i="1"/>
  <c r="AO606" i="1" s="1"/>
  <c r="AH606" i="1"/>
  <c r="AI606" i="1"/>
  <c r="AJ606" i="1"/>
  <c r="AK606" i="1"/>
  <c r="AL606" i="1"/>
  <c r="AM606" i="1"/>
  <c r="AN606" i="1"/>
  <c r="AD607" i="1"/>
  <c r="AE607" i="1"/>
  <c r="AF607" i="1"/>
  <c r="AG607" i="1"/>
  <c r="AO607" i="1" s="1"/>
  <c r="AH607" i="1"/>
  <c r="AI607" i="1"/>
  <c r="AJ607" i="1"/>
  <c r="AK607" i="1"/>
  <c r="AL607" i="1"/>
  <c r="AM607" i="1"/>
  <c r="AN607" i="1"/>
  <c r="AD608" i="1"/>
  <c r="AE608" i="1"/>
  <c r="AF608" i="1"/>
  <c r="AG608" i="1"/>
  <c r="AO608" i="1" s="1"/>
  <c r="AH608" i="1"/>
  <c r="AI608" i="1"/>
  <c r="AJ608" i="1"/>
  <c r="AK608" i="1"/>
  <c r="AL608" i="1"/>
  <c r="AM608" i="1"/>
  <c r="AN608" i="1"/>
  <c r="AD609" i="1"/>
  <c r="AE609" i="1"/>
  <c r="AF609" i="1"/>
  <c r="AG609" i="1"/>
  <c r="AO609" i="1" s="1"/>
  <c r="AH609" i="1"/>
  <c r="AI609" i="1"/>
  <c r="AJ609" i="1"/>
  <c r="AK609" i="1"/>
  <c r="AL609" i="1"/>
  <c r="AM609" i="1"/>
  <c r="AN609" i="1"/>
  <c r="AD610" i="1"/>
  <c r="AE610" i="1"/>
  <c r="AF610" i="1"/>
  <c r="AG610" i="1"/>
  <c r="AO610" i="1" s="1"/>
  <c r="AH610" i="1"/>
  <c r="AI610" i="1"/>
  <c r="AJ610" i="1"/>
  <c r="AK610" i="1"/>
  <c r="AL610" i="1"/>
  <c r="AM610" i="1"/>
  <c r="AN610" i="1"/>
  <c r="AD611" i="1"/>
  <c r="AE611" i="1"/>
  <c r="AF611" i="1"/>
  <c r="AG611" i="1"/>
  <c r="AO611" i="1" s="1"/>
  <c r="AH611" i="1"/>
  <c r="AI611" i="1"/>
  <c r="AJ611" i="1"/>
  <c r="AK611" i="1"/>
  <c r="AL611" i="1"/>
  <c r="AM611" i="1"/>
  <c r="AN611" i="1"/>
  <c r="AD612" i="1"/>
  <c r="AE612" i="1"/>
  <c r="AF612" i="1"/>
  <c r="AG612" i="1"/>
  <c r="AO612" i="1" s="1"/>
  <c r="AH612" i="1"/>
  <c r="AI612" i="1"/>
  <c r="AJ612" i="1"/>
  <c r="AK612" i="1"/>
  <c r="AL612" i="1"/>
  <c r="AM612" i="1"/>
  <c r="AN612" i="1"/>
  <c r="AD613" i="1"/>
  <c r="AE613" i="1"/>
  <c r="AF613" i="1"/>
  <c r="AG613" i="1"/>
  <c r="AO613" i="1" s="1"/>
  <c r="AH613" i="1"/>
  <c r="AI613" i="1"/>
  <c r="AJ613" i="1"/>
  <c r="AK613" i="1"/>
  <c r="AL613" i="1"/>
  <c r="AM613" i="1"/>
  <c r="AN613" i="1"/>
  <c r="AD614" i="1"/>
  <c r="AE614" i="1"/>
  <c r="AF614" i="1"/>
  <c r="AG614" i="1"/>
  <c r="AO614" i="1" s="1"/>
  <c r="AH614" i="1"/>
  <c r="AI614" i="1"/>
  <c r="AJ614" i="1"/>
  <c r="AK614" i="1"/>
  <c r="AL614" i="1"/>
  <c r="AM614" i="1"/>
  <c r="AN614" i="1"/>
  <c r="AD615" i="1"/>
  <c r="AE615" i="1"/>
  <c r="AF615" i="1"/>
  <c r="AG615" i="1"/>
  <c r="AO615" i="1" s="1"/>
  <c r="AH615" i="1"/>
  <c r="AI615" i="1"/>
  <c r="AJ615" i="1"/>
  <c r="AK615" i="1"/>
  <c r="AL615" i="1"/>
  <c r="AM615" i="1"/>
  <c r="AN615" i="1"/>
  <c r="AD616" i="1"/>
  <c r="AE616" i="1"/>
  <c r="AF616" i="1"/>
  <c r="AG616" i="1"/>
  <c r="AO616" i="1" s="1"/>
  <c r="AH616" i="1"/>
  <c r="AI616" i="1"/>
  <c r="AJ616" i="1"/>
  <c r="AK616" i="1"/>
  <c r="AL616" i="1"/>
  <c r="AM616" i="1"/>
  <c r="AN616" i="1"/>
  <c r="AD617" i="1"/>
  <c r="AE617" i="1"/>
  <c r="AF617" i="1"/>
  <c r="AG617" i="1"/>
  <c r="AO617" i="1" s="1"/>
  <c r="AH617" i="1"/>
  <c r="AI617" i="1"/>
  <c r="AJ617" i="1"/>
  <c r="AK617" i="1"/>
  <c r="AL617" i="1"/>
  <c r="AM617" i="1"/>
  <c r="AN617" i="1"/>
  <c r="AD618" i="1"/>
  <c r="AE618" i="1"/>
  <c r="AF618" i="1"/>
  <c r="AG618" i="1"/>
  <c r="AO618" i="1" s="1"/>
  <c r="AH618" i="1"/>
  <c r="AI618" i="1"/>
  <c r="AJ618" i="1"/>
  <c r="AK618" i="1"/>
  <c r="AL618" i="1"/>
  <c r="AM618" i="1"/>
  <c r="AN618" i="1"/>
  <c r="AD619" i="1"/>
  <c r="AE619" i="1"/>
  <c r="AF619" i="1"/>
  <c r="AG619" i="1"/>
  <c r="AO619" i="1" s="1"/>
  <c r="AH619" i="1"/>
  <c r="AI619" i="1"/>
  <c r="AJ619" i="1"/>
  <c r="AK619" i="1"/>
  <c r="AL619" i="1"/>
  <c r="AM619" i="1"/>
  <c r="AN619" i="1"/>
  <c r="AD620" i="1"/>
  <c r="AE620" i="1"/>
  <c r="AF620" i="1"/>
  <c r="AG620" i="1"/>
  <c r="AO620" i="1" s="1"/>
  <c r="AH620" i="1"/>
  <c r="AI620" i="1"/>
  <c r="AJ620" i="1"/>
  <c r="AK620" i="1"/>
  <c r="AL620" i="1"/>
  <c r="AM620" i="1"/>
  <c r="AN620" i="1"/>
  <c r="AD621" i="1"/>
  <c r="AE621" i="1"/>
  <c r="AF621" i="1"/>
  <c r="AG621" i="1"/>
  <c r="AO621" i="1" s="1"/>
  <c r="AH621" i="1"/>
  <c r="AI621" i="1"/>
  <c r="AJ621" i="1"/>
  <c r="AK621" i="1"/>
  <c r="AL621" i="1"/>
  <c r="AM621" i="1"/>
  <c r="AN621" i="1"/>
  <c r="AD622" i="1"/>
  <c r="AE622" i="1"/>
  <c r="AF622" i="1"/>
  <c r="AG622" i="1"/>
  <c r="AO622" i="1" s="1"/>
  <c r="AH622" i="1"/>
  <c r="AI622" i="1"/>
  <c r="AJ622" i="1"/>
  <c r="AK622" i="1"/>
  <c r="AL622" i="1"/>
  <c r="AM622" i="1"/>
  <c r="AN622" i="1"/>
  <c r="AD623" i="1"/>
  <c r="AE623" i="1"/>
  <c r="AF623" i="1"/>
  <c r="AG623" i="1"/>
  <c r="AO623" i="1" s="1"/>
  <c r="AH623" i="1"/>
  <c r="AI623" i="1"/>
  <c r="AJ623" i="1"/>
  <c r="AK623" i="1"/>
  <c r="AL623" i="1"/>
  <c r="AM623" i="1"/>
  <c r="AN623" i="1"/>
  <c r="AD624" i="1"/>
  <c r="AE624" i="1"/>
  <c r="AF624" i="1"/>
  <c r="AG624" i="1"/>
  <c r="AO624" i="1" s="1"/>
  <c r="AH624" i="1"/>
  <c r="AI624" i="1"/>
  <c r="AJ624" i="1"/>
  <c r="AK624" i="1"/>
  <c r="AL624" i="1"/>
  <c r="AM624" i="1"/>
  <c r="AN624" i="1"/>
  <c r="AD625" i="1"/>
  <c r="AE625" i="1"/>
  <c r="AF625" i="1"/>
  <c r="AG625" i="1"/>
  <c r="AO625" i="1" s="1"/>
  <c r="AH625" i="1"/>
  <c r="AI625" i="1"/>
  <c r="AJ625" i="1"/>
  <c r="AK625" i="1"/>
  <c r="AL625" i="1"/>
  <c r="AM625" i="1"/>
  <c r="AN625" i="1"/>
  <c r="AD626" i="1"/>
  <c r="AE626" i="1"/>
  <c r="AF626" i="1"/>
  <c r="AG626" i="1"/>
  <c r="AO626" i="1" s="1"/>
  <c r="AH626" i="1"/>
  <c r="AI626" i="1"/>
  <c r="AJ626" i="1"/>
  <c r="AK626" i="1"/>
  <c r="AL626" i="1"/>
  <c r="AM626" i="1"/>
  <c r="AN626" i="1"/>
  <c r="AD627" i="1"/>
  <c r="AE627" i="1"/>
  <c r="AF627" i="1"/>
  <c r="AG627" i="1"/>
  <c r="AO627" i="1" s="1"/>
  <c r="AH627" i="1"/>
  <c r="AI627" i="1"/>
  <c r="AJ627" i="1"/>
  <c r="AK627" i="1"/>
  <c r="AL627" i="1"/>
  <c r="AM627" i="1"/>
  <c r="AN627" i="1"/>
  <c r="AD628" i="1"/>
  <c r="AE628" i="1"/>
  <c r="AF628" i="1"/>
  <c r="AG628" i="1"/>
  <c r="AO628" i="1" s="1"/>
  <c r="AH628" i="1"/>
  <c r="AI628" i="1"/>
  <c r="AJ628" i="1"/>
  <c r="AK628" i="1"/>
  <c r="AL628" i="1"/>
  <c r="AM628" i="1"/>
  <c r="AN628" i="1"/>
  <c r="AD629" i="1"/>
  <c r="AE629" i="1"/>
  <c r="AF629" i="1"/>
  <c r="AG629" i="1"/>
  <c r="AO629" i="1" s="1"/>
  <c r="AH629" i="1"/>
  <c r="AI629" i="1"/>
  <c r="AJ629" i="1"/>
  <c r="AK629" i="1"/>
  <c r="AL629" i="1"/>
  <c r="AM629" i="1"/>
  <c r="AN629" i="1"/>
  <c r="AD630" i="1"/>
  <c r="AE630" i="1"/>
  <c r="AF630" i="1"/>
  <c r="AG630" i="1"/>
  <c r="AO630" i="1" s="1"/>
  <c r="AH630" i="1"/>
  <c r="AI630" i="1"/>
  <c r="AJ630" i="1"/>
  <c r="AK630" i="1"/>
  <c r="AL630" i="1"/>
  <c r="AM630" i="1"/>
  <c r="AN630" i="1"/>
  <c r="AD631" i="1"/>
  <c r="AE631" i="1"/>
  <c r="AF631" i="1"/>
  <c r="AG631" i="1"/>
  <c r="AO631" i="1" s="1"/>
  <c r="AH631" i="1"/>
  <c r="AI631" i="1"/>
  <c r="AJ631" i="1"/>
  <c r="AK631" i="1"/>
  <c r="AL631" i="1"/>
  <c r="AM631" i="1"/>
  <c r="AN631" i="1"/>
  <c r="AD632" i="1"/>
  <c r="AE632" i="1"/>
  <c r="AF632" i="1"/>
  <c r="AG632" i="1"/>
  <c r="AO632" i="1" s="1"/>
  <c r="AH632" i="1"/>
  <c r="AI632" i="1"/>
  <c r="AJ632" i="1"/>
  <c r="AK632" i="1"/>
  <c r="AL632" i="1"/>
  <c r="AM632" i="1"/>
  <c r="AN632" i="1"/>
  <c r="AD633" i="1"/>
  <c r="AE633" i="1"/>
  <c r="AF633" i="1"/>
  <c r="AG633" i="1"/>
  <c r="AO633" i="1" s="1"/>
  <c r="AH633" i="1"/>
  <c r="AI633" i="1"/>
  <c r="AJ633" i="1"/>
  <c r="AK633" i="1"/>
  <c r="AL633" i="1"/>
  <c r="AM633" i="1"/>
  <c r="AN633" i="1"/>
  <c r="AD634" i="1"/>
  <c r="AE634" i="1"/>
  <c r="AF634" i="1"/>
  <c r="AG634" i="1"/>
  <c r="AO634" i="1" s="1"/>
  <c r="AH634" i="1"/>
  <c r="AI634" i="1"/>
  <c r="AJ634" i="1"/>
  <c r="AK634" i="1"/>
  <c r="AL634" i="1"/>
  <c r="AM634" i="1"/>
  <c r="AN634" i="1"/>
  <c r="AD635" i="1"/>
  <c r="AE635" i="1"/>
  <c r="AF635" i="1"/>
  <c r="AG635" i="1"/>
  <c r="AO635" i="1" s="1"/>
  <c r="AH635" i="1"/>
  <c r="AI635" i="1"/>
  <c r="AJ635" i="1"/>
  <c r="AK635" i="1"/>
  <c r="AL635" i="1"/>
  <c r="AM635" i="1"/>
  <c r="AN635" i="1"/>
  <c r="AD636" i="1"/>
  <c r="AE636" i="1"/>
  <c r="AF636" i="1"/>
  <c r="AG636" i="1"/>
  <c r="AO636" i="1" s="1"/>
  <c r="AH636" i="1"/>
  <c r="AI636" i="1"/>
  <c r="AJ636" i="1"/>
  <c r="AK636" i="1"/>
  <c r="AL636" i="1"/>
  <c r="AM636" i="1"/>
  <c r="AN636" i="1"/>
  <c r="AD637" i="1"/>
  <c r="AE637" i="1"/>
  <c r="AF637" i="1"/>
  <c r="AG637" i="1"/>
  <c r="AO637" i="1" s="1"/>
  <c r="AH637" i="1"/>
  <c r="AI637" i="1"/>
  <c r="AJ637" i="1"/>
  <c r="AK637" i="1"/>
  <c r="AL637" i="1"/>
  <c r="AM637" i="1"/>
  <c r="AN637" i="1"/>
  <c r="AD638" i="1"/>
  <c r="AE638" i="1"/>
  <c r="AF638" i="1"/>
  <c r="AG638" i="1"/>
  <c r="AO638" i="1" s="1"/>
  <c r="AH638" i="1"/>
  <c r="AI638" i="1"/>
  <c r="AJ638" i="1"/>
  <c r="AK638" i="1"/>
  <c r="AL638" i="1"/>
  <c r="AM638" i="1"/>
  <c r="AN638" i="1"/>
  <c r="AD639" i="1"/>
  <c r="AE639" i="1"/>
  <c r="AF639" i="1"/>
  <c r="AG639" i="1"/>
  <c r="AO639" i="1" s="1"/>
  <c r="AH639" i="1"/>
  <c r="AI639" i="1"/>
  <c r="AJ639" i="1"/>
  <c r="AK639" i="1"/>
  <c r="AL639" i="1"/>
  <c r="AM639" i="1"/>
  <c r="AN639" i="1"/>
  <c r="AD640" i="1"/>
  <c r="AE640" i="1"/>
  <c r="AF640" i="1"/>
  <c r="AG640" i="1"/>
  <c r="AO640" i="1" s="1"/>
  <c r="AH640" i="1"/>
  <c r="AI640" i="1"/>
  <c r="AJ640" i="1"/>
  <c r="AK640" i="1"/>
  <c r="AL640" i="1"/>
  <c r="AM640" i="1"/>
  <c r="AN640" i="1"/>
  <c r="AD641" i="1"/>
  <c r="AE641" i="1"/>
  <c r="AF641" i="1"/>
  <c r="AG641" i="1"/>
  <c r="AO641" i="1" s="1"/>
  <c r="AH641" i="1"/>
  <c r="AI641" i="1"/>
  <c r="AJ641" i="1"/>
  <c r="AK641" i="1"/>
  <c r="AL641" i="1"/>
  <c r="AM641" i="1"/>
  <c r="AN641" i="1"/>
  <c r="AD642" i="1"/>
  <c r="AE642" i="1"/>
  <c r="AF642" i="1"/>
  <c r="AG642" i="1"/>
  <c r="AO642" i="1" s="1"/>
  <c r="AH642" i="1"/>
  <c r="AI642" i="1"/>
  <c r="AJ642" i="1"/>
  <c r="AK642" i="1"/>
  <c r="AL642" i="1"/>
  <c r="AM642" i="1"/>
  <c r="AN642" i="1"/>
  <c r="AD643" i="1"/>
  <c r="AE643" i="1"/>
  <c r="AF643" i="1"/>
  <c r="AG643" i="1"/>
  <c r="AO643" i="1" s="1"/>
  <c r="AH643" i="1"/>
  <c r="AI643" i="1"/>
  <c r="AJ643" i="1"/>
  <c r="AK643" i="1"/>
  <c r="AL643" i="1"/>
  <c r="AM643" i="1"/>
  <c r="AN643" i="1"/>
  <c r="AD644" i="1"/>
  <c r="AE644" i="1"/>
  <c r="AF644" i="1"/>
  <c r="AG644" i="1"/>
  <c r="AO644" i="1" s="1"/>
  <c r="AH644" i="1"/>
  <c r="AI644" i="1"/>
  <c r="AJ644" i="1"/>
  <c r="AK644" i="1"/>
  <c r="AL644" i="1"/>
  <c r="AM644" i="1"/>
  <c r="AN644" i="1"/>
  <c r="AD645" i="1"/>
  <c r="AE645" i="1"/>
  <c r="AF645" i="1"/>
  <c r="AG645" i="1"/>
  <c r="AO645" i="1" s="1"/>
  <c r="AH645" i="1"/>
  <c r="AI645" i="1"/>
  <c r="AJ645" i="1"/>
  <c r="AK645" i="1"/>
  <c r="AL645" i="1"/>
  <c r="AM645" i="1"/>
  <c r="AN645" i="1"/>
  <c r="AD646" i="1"/>
  <c r="AE646" i="1"/>
  <c r="AF646" i="1"/>
  <c r="AG646" i="1"/>
  <c r="AO646" i="1" s="1"/>
  <c r="AH646" i="1"/>
  <c r="AI646" i="1"/>
  <c r="AJ646" i="1"/>
  <c r="AK646" i="1"/>
  <c r="AL646" i="1"/>
  <c r="AM646" i="1"/>
  <c r="AN646" i="1"/>
  <c r="AD647" i="1"/>
  <c r="AE647" i="1"/>
  <c r="AF647" i="1"/>
  <c r="AG647" i="1"/>
  <c r="AO647" i="1" s="1"/>
  <c r="AH647" i="1"/>
  <c r="AI647" i="1"/>
  <c r="AJ647" i="1"/>
  <c r="AK647" i="1"/>
  <c r="AL647" i="1"/>
  <c r="AM647" i="1"/>
  <c r="AN647" i="1"/>
  <c r="AD648" i="1"/>
  <c r="AE648" i="1"/>
  <c r="AF648" i="1"/>
  <c r="AG648" i="1"/>
  <c r="AO648" i="1" s="1"/>
  <c r="AH648" i="1"/>
  <c r="AI648" i="1"/>
  <c r="AJ648" i="1"/>
  <c r="AK648" i="1"/>
  <c r="AL648" i="1"/>
  <c r="AM648" i="1"/>
  <c r="AN648" i="1"/>
  <c r="AD649" i="1"/>
  <c r="AE649" i="1"/>
  <c r="AF649" i="1"/>
  <c r="AG649" i="1"/>
  <c r="AO649" i="1" s="1"/>
  <c r="AH649" i="1"/>
  <c r="AI649" i="1"/>
  <c r="AJ649" i="1"/>
  <c r="AK649" i="1"/>
  <c r="AL649" i="1"/>
  <c r="AM649" i="1"/>
  <c r="AN649" i="1"/>
  <c r="AD650" i="1"/>
  <c r="AE650" i="1"/>
  <c r="AF650" i="1"/>
  <c r="AG650" i="1"/>
  <c r="AO650" i="1" s="1"/>
  <c r="AH650" i="1"/>
  <c r="AI650" i="1"/>
  <c r="AJ650" i="1"/>
  <c r="AK650" i="1"/>
  <c r="AL650" i="1"/>
  <c r="AM650" i="1"/>
  <c r="AN650" i="1"/>
  <c r="AD651" i="1"/>
  <c r="AE651" i="1"/>
  <c r="AF651" i="1"/>
  <c r="AG651" i="1"/>
  <c r="AO651" i="1" s="1"/>
  <c r="AH651" i="1"/>
  <c r="AI651" i="1"/>
  <c r="AJ651" i="1"/>
  <c r="AK651" i="1"/>
  <c r="AL651" i="1"/>
  <c r="AM651" i="1"/>
  <c r="AN651" i="1"/>
  <c r="AD652" i="1"/>
  <c r="AE652" i="1"/>
  <c r="AF652" i="1"/>
  <c r="AG652" i="1"/>
  <c r="AO652" i="1" s="1"/>
  <c r="AH652" i="1"/>
  <c r="AI652" i="1"/>
  <c r="AJ652" i="1"/>
  <c r="AK652" i="1"/>
  <c r="AL652" i="1"/>
  <c r="AM652" i="1"/>
  <c r="AN652" i="1"/>
  <c r="AD653" i="1"/>
  <c r="AE653" i="1"/>
  <c r="AF653" i="1"/>
  <c r="AG653" i="1"/>
  <c r="AO653" i="1" s="1"/>
  <c r="AH653" i="1"/>
  <c r="AI653" i="1"/>
  <c r="AJ653" i="1"/>
  <c r="AK653" i="1"/>
  <c r="AL653" i="1"/>
  <c r="AM653" i="1"/>
  <c r="AN653" i="1"/>
  <c r="AD654" i="1"/>
  <c r="AE654" i="1"/>
  <c r="AF654" i="1"/>
  <c r="AG654" i="1"/>
  <c r="AO654" i="1" s="1"/>
  <c r="AH654" i="1"/>
  <c r="AI654" i="1"/>
  <c r="AJ654" i="1"/>
  <c r="AK654" i="1"/>
  <c r="AL654" i="1"/>
  <c r="AM654" i="1"/>
  <c r="AN654" i="1"/>
  <c r="AD655" i="1"/>
  <c r="AE655" i="1"/>
  <c r="AF655" i="1"/>
  <c r="AG655" i="1"/>
  <c r="AO655" i="1" s="1"/>
  <c r="AH655" i="1"/>
  <c r="AI655" i="1"/>
  <c r="AJ655" i="1"/>
  <c r="AK655" i="1"/>
  <c r="AL655" i="1"/>
  <c r="AM655" i="1"/>
  <c r="AN655" i="1"/>
  <c r="AD656" i="1"/>
  <c r="AE656" i="1"/>
  <c r="AF656" i="1"/>
  <c r="AG656" i="1"/>
  <c r="AO656" i="1" s="1"/>
  <c r="AH656" i="1"/>
  <c r="AI656" i="1"/>
  <c r="AJ656" i="1"/>
  <c r="AK656" i="1"/>
  <c r="AL656" i="1"/>
  <c r="AM656" i="1"/>
  <c r="AN656" i="1"/>
  <c r="AD657" i="1"/>
  <c r="AE657" i="1"/>
  <c r="AF657" i="1"/>
  <c r="AG657" i="1"/>
  <c r="AO657" i="1" s="1"/>
  <c r="AH657" i="1"/>
  <c r="AI657" i="1"/>
  <c r="AJ657" i="1"/>
  <c r="AK657" i="1"/>
  <c r="AL657" i="1"/>
  <c r="AM657" i="1"/>
  <c r="AN657" i="1"/>
  <c r="AD658" i="1"/>
  <c r="AE658" i="1"/>
  <c r="AF658" i="1"/>
  <c r="AG658" i="1"/>
  <c r="AO658" i="1" s="1"/>
  <c r="AH658" i="1"/>
  <c r="AI658" i="1"/>
  <c r="AJ658" i="1"/>
  <c r="AK658" i="1"/>
  <c r="AL658" i="1"/>
  <c r="AM658" i="1"/>
  <c r="AN658" i="1"/>
  <c r="AD659" i="1"/>
  <c r="AE659" i="1"/>
  <c r="AF659" i="1"/>
  <c r="AG659" i="1"/>
  <c r="AO659" i="1" s="1"/>
  <c r="AH659" i="1"/>
  <c r="AI659" i="1"/>
  <c r="AJ659" i="1"/>
  <c r="AK659" i="1"/>
  <c r="AL659" i="1"/>
  <c r="AM659" i="1"/>
  <c r="AN659" i="1"/>
  <c r="AD660" i="1"/>
  <c r="AE660" i="1"/>
  <c r="AF660" i="1"/>
  <c r="AG660" i="1"/>
  <c r="AO660" i="1" s="1"/>
  <c r="AH660" i="1"/>
  <c r="AI660" i="1"/>
  <c r="AJ660" i="1"/>
  <c r="AK660" i="1"/>
  <c r="AL660" i="1"/>
  <c r="AM660" i="1"/>
  <c r="AN660" i="1"/>
  <c r="AD661" i="1"/>
  <c r="AE661" i="1"/>
  <c r="AF661" i="1"/>
  <c r="AG661" i="1"/>
  <c r="AO661" i="1" s="1"/>
  <c r="AH661" i="1"/>
  <c r="AI661" i="1"/>
  <c r="AJ661" i="1"/>
  <c r="AK661" i="1"/>
  <c r="AL661" i="1"/>
  <c r="AM661" i="1"/>
  <c r="AN661" i="1"/>
  <c r="AD662" i="1"/>
  <c r="AE662" i="1"/>
  <c r="AF662" i="1"/>
  <c r="AG662" i="1"/>
  <c r="AO662" i="1" s="1"/>
  <c r="AH662" i="1"/>
  <c r="AI662" i="1"/>
  <c r="AJ662" i="1"/>
  <c r="AK662" i="1"/>
  <c r="AL662" i="1"/>
  <c r="AM662" i="1"/>
  <c r="AN662" i="1"/>
  <c r="AD663" i="1"/>
  <c r="AE663" i="1"/>
  <c r="AF663" i="1"/>
  <c r="AG663" i="1"/>
  <c r="AO663" i="1" s="1"/>
  <c r="AH663" i="1"/>
  <c r="AI663" i="1"/>
  <c r="AJ663" i="1"/>
  <c r="AK663" i="1"/>
  <c r="AL663" i="1"/>
  <c r="AM663" i="1"/>
  <c r="AN663" i="1"/>
  <c r="AD664" i="1"/>
  <c r="AE664" i="1"/>
  <c r="AF664" i="1"/>
  <c r="AG664" i="1"/>
  <c r="AO664" i="1" s="1"/>
  <c r="AH664" i="1"/>
  <c r="AI664" i="1"/>
  <c r="AJ664" i="1"/>
  <c r="AK664" i="1"/>
  <c r="AL664" i="1"/>
  <c r="AM664" i="1"/>
  <c r="AN664" i="1"/>
  <c r="AD665" i="1"/>
  <c r="AE665" i="1"/>
  <c r="AF665" i="1"/>
  <c r="AG665" i="1"/>
  <c r="AO665" i="1" s="1"/>
  <c r="AH665" i="1"/>
  <c r="AI665" i="1"/>
  <c r="AJ665" i="1"/>
  <c r="AK665" i="1"/>
  <c r="AL665" i="1"/>
  <c r="AM665" i="1"/>
  <c r="AN665" i="1"/>
  <c r="AD666" i="1"/>
  <c r="AE666" i="1"/>
  <c r="AF666" i="1"/>
  <c r="AG666" i="1"/>
  <c r="AO666" i="1" s="1"/>
  <c r="AH666" i="1"/>
  <c r="AI666" i="1"/>
  <c r="AJ666" i="1"/>
  <c r="AK666" i="1"/>
  <c r="AL666" i="1"/>
  <c r="AM666" i="1"/>
  <c r="AN666" i="1"/>
  <c r="AD667" i="1"/>
  <c r="AE667" i="1"/>
  <c r="AF667" i="1"/>
  <c r="AG667" i="1"/>
  <c r="AO667" i="1" s="1"/>
  <c r="AH667" i="1"/>
  <c r="AI667" i="1"/>
  <c r="AJ667" i="1"/>
  <c r="AK667" i="1"/>
  <c r="AL667" i="1"/>
  <c r="AM667" i="1"/>
  <c r="AN667" i="1"/>
  <c r="AD668" i="1"/>
  <c r="AE668" i="1"/>
  <c r="AF668" i="1"/>
  <c r="AG668" i="1"/>
  <c r="AO668" i="1" s="1"/>
  <c r="AH668" i="1"/>
  <c r="AI668" i="1"/>
  <c r="AJ668" i="1"/>
  <c r="AK668" i="1"/>
  <c r="AL668" i="1"/>
  <c r="AM668" i="1"/>
  <c r="AN668" i="1"/>
  <c r="AD669" i="1"/>
  <c r="AE669" i="1"/>
  <c r="AF669" i="1"/>
  <c r="AG669" i="1"/>
  <c r="AO669" i="1" s="1"/>
  <c r="AH669" i="1"/>
  <c r="AI669" i="1"/>
  <c r="AJ669" i="1"/>
  <c r="AK669" i="1"/>
  <c r="AL669" i="1"/>
  <c r="AM669" i="1"/>
  <c r="AN669" i="1"/>
  <c r="AD670" i="1"/>
  <c r="AE670" i="1"/>
  <c r="AF670" i="1"/>
  <c r="AG670" i="1"/>
  <c r="AO670" i="1" s="1"/>
  <c r="AH670" i="1"/>
  <c r="AI670" i="1"/>
  <c r="AJ670" i="1"/>
  <c r="AK670" i="1"/>
  <c r="AL670" i="1"/>
  <c r="AM670" i="1"/>
  <c r="AN670" i="1"/>
  <c r="AD671" i="1"/>
  <c r="AE671" i="1"/>
  <c r="AF671" i="1"/>
  <c r="AG671" i="1"/>
  <c r="AO671" i="1" s="1"/>
  <c r="AH671" i="1"/>
  <c r="AI671" i="1"/>
  <c r="AJ671" i="1"/>
  <c r="AK671" i="1"/>
  <c r="AL671" i="1"/>
  <c r="AM671" i="1"/>
  <c r="AN671" i="1"/>
  <c r="AD672" i="1"/>
  <c r="AE672" i="1"/>
  <c r="AF672" i="1"/>
  <c r="AG672" i="1"/>
  <c r="AO672" i="1" s="1"/>
  <c r="AH672" i="1"/>
  <c r="AI672" i="1"/>
  <c r="AJ672" i="1"/>
  <c r="AK672" i="1"/>
  <c r="AL672" i="1"/>
  <c r="AM672" i="1"/>
  <c r="AN672" i="1"/>
  <c r="AD673" i="1"/>
  <c r="AE673" i="1"/>
  <c r="AF673" i="1"/>
  <c r="AG673" i="1"/>
  <c r="AO673" i="1" s="1"/>
  <c r="AH673" i="1"/>
  <c r="AI673" i="1"/>
  <c r="AJ673" i="1"/>
  <c r="AK673" i="1"/>
  <c r="AL673" i="1"/>
  <c r="AM673" i="1"/>
  <c r="AN673" i="1"/>
  <c r="AD674" i="1"/>
  <c r="AE674" i="1"/>
  <c r="AF674" i="1"/>
  <c r="AG674" i="1"/>
  <c r="AO674" i="1" s="1"/>
  <c r="AH674" i="1"/>
  <c r="AI674" i="1"/>
  <c r="AJ674" i="1"/>
  <c r="AK674" i="1"/>
  <c r="AL674" i="1"/>
  <c r="AM674" i="1"/>
  <c r="AN674" i="1"/>
  <c r="AD675" i="1"/>
  <c r="AE675" i="1"/>
  <c r="AF675" i="1"/>
  <c r="AG675" i="1"/>
  <c r="AO675" i="1" s="1"/>
  <c r="AH675" i="1"/>
  <c r="AI675" i="1"/>
  <c r="AJ675" i="1"/>
  <c r="AK675" i="1"/>
  <c r="AL675" i="1"/>
  <c r="AM675" i="1"/>
  <c r="AN675" i="1"/>
  <c r="AD676" i="1"/>
  <c r="AE676" i="1"/>
  <c r="AF676" i="1"/>
  <c r="AG676" i="1"/>
  <c r="AO676" i="1" s="1"/>
  <c r="AH676" i="1"/>
  <c r="AI676" i="1"/>
  <c r="AJ676" i="1"/>
  <c r="AK676" i="1"/>
  <c r="AL676" i="1"/>
  <c r="AM676" i="1"/>
  <c r="AN676" i="1"/>
  <c r="AD677" i="1"/>
  <c r="AE677" i="1"/>
  <c r="AF677" i="1"/>
  <c r="AG677" i="1"/>
  <c r="AO677" i="1" s="1"/>
  <c r="AH677" i="1"/>
  <c r="AI677" i="1"/>
  <c r="AJ677" i="1"/>
  <c r="AK677" i="1"/>
  <c r="AL677" i="1"/>
  <c r="AM677" i="1"/>
  <c r="AN677" i="1"/>
  <c r="AD678" i="1"/>
  <c r="AE678" i="1"/>
  <c r="AF678" i="1"/>
  <c r="AG678" i="1"/>
  <c r="AO678" i="1" s="1"/>
  <c r="AH678" i="1"/>
  <c r="AI678" i="1"/>
  <c r="AJ678" i="1"/>
  <c r="AK678" i="1"/>
  <c r="AL678" i="1"/>
  <c r="AM678" i="1"/>
  <c r="AN678" i="1"/>
  <c r="AD679" i="1"/>
  <c r="AE679" i="1"/>
  <c r="AF679" i="1"/>
  <c r="AG679" i="1"/>
  <c r="AO679" i="1" s="1"/>
  <c r="AH679" i="1"/>
  <c r="AI679" i="1"/>
  <c r="AJ679" i="1"/>
  <c r="AK679" i="1"/>
  <c r="AL679" i="1"/>
  <c r="AM679" i="1"/>
  <c r="AN679" i="1"/>
  <c r="AD680" i="1"/>
  <c r="AE680" i="1"/>
  <c r="AF680" i="1"/>
  <c r="AG680" i="1"/>
  <c r="AO680" i="1" s="1"/>
  <c r="AH680" i="1"/>
  <c r="AI680" i="1"/>
  <c r="AJ680" i="1"/>
  <c r="AK680" i="1"/>
  <c r="AL680" i="1"/>
  <c r="AM680" i="1"/>
  <c r="AN680" i="1"/>
  <c r="AD681" i="1"/>
  <c r="AE681" i="1"/>
  <c r="AF681" i="1"/>
  <c r="AG681" i="1"/>
  <c r="AO681" i="1" s="1"/>
  <c r="AH681" i="1"/>
  <c r="AI681" i="1"/>
  <c r="AJ681" i="1"/>
  <c r="AK681" i="1"/>
  <c r="AL681" i="1"/>
  <c r="AM681" i="1"/>
  <c r="AN681" i="1"/>
  <c r="AD682" i="1"/>
  <c r="AE682" i="1"/>
  <c r="AF682" i="1"/>
  <c r="AG682" i="1"/>
  <c r="AO682" i="1" s="1"/>
  <c r="AH682" i="1"/>
  <c r="AI682" i="1"/>
  <c r="AJ682" i="1"/>
  <c r="AK682" i="1"/>
  <c r="AL682" i="1"/>
  <c r="AM682" i="1"/>
  <c r="AN682" i="1"/>
  <c r="AD683" i="1"/>
  <c r="AE683" i="1"/>
  <c r="AF683" i="1"/>
  <c r="AG683" i="1"/>
  <c r="AO683" i="1" s="1"/>
  <c r="AH683" i="1"/>
  <c r="AI683" i="1"/>
  <c r="AJ683" i="1"/>
  <c r="AK683" i="1"/>
  <c r="AL683" i="1"/>
  <c r="AM683" i="1"/>
  <c r="AN683" i="1"/>
  <c r="AD684" i="1"/>
  <c r="AE684" i="1"/>
  <c r="AF684" i="1"/>
  <c r="AG684" i="1"/>
  <c r="AO684" i="1" s="1"/>
  <c r="AH684" i="1"/>
  <c r="AI684" i="1"/>
  <c r="AJ684" i="1"/>
  <c r="AK684" i="1"/>
  <c r="AL684" i="1"/>
  <c r="AM684" i="1"/>
  <c r="AN684" i="1"/>
  <c r="AD685" i="1"/>
  <c r="AE685" i="1"/>
  <c r="AF685" i="1"/>
  <c r="AG685" i="1"/>
  <c r="AO685" i="1" s="1"/>
  <c r="AH685" i="1"/>
  <c r="AI685" i="1"/>
  <c r="AJ685" i="1"/>
  <c r="AK685" i="1"/>
  <c r="AL685" i="1"/>
  <c r="AM685" i="1"/>
  <c r="AN685" i="1"/>
  <c r="AD686" i="1"/>
  <c r="AE686" i="1"/>
  <c r="AF686" i="1"/>
  <c r="AG686" i="1"/>
  <c r="AO686" i="1" s="1"/>
  <c r="AH686" i="1"/>
  <c r="AI686" i="1"/>
  <c r="AJ686" i="1"/>
  <c r="AK686" i="1"/>
  <c r="AL686" i="1"/>
  <c r="AM686" i="1"/>
  <c r="AN686" i="1"/>
  <c r="AD687" i="1"/>
  <c r="AE687" i="1"/>
  <c r="AF687" i="1"/>
  <c r="AG687" i="1"/>
  <c r="AO687" i="1" s="1"/>
  <c r="AH687" i="1"/>
  <c r="AI687" i="1"/>
  <c r="AJ687" i="1"/>
  <c r="AK687" i="1"/>
  <c r="AL687" i="1"/>
  <c r="AM687" i="1"/>
  <c r="AN687" i="1"/>
  <c r="AD688" i="1"/>
  <c r="AE688" i="1"/>
  <c r="AF688" i="1"/>
  <c r="AG688" i="1"/>
  <c r="AO688" i="1" s="1"/>
  <c r="AH688" i="1"/>
  <c r="AI688" i="1"/>
  <c r="AJ688" i="1"/>
  <c r="AK688" i="1"/>
  <c r="AL688" i="1"/>
  <c r="AM688" i="1"/>
  <c r="AN688" i="1"/>
  <c r="AD689" i="1"/>
  <c r="AE689" i="1"/>
  <c r="AF689" i="1"/>
  <c r="AG689" i="1"/>
  <c r="AO689" i="1" s="1"/>
  <c r="AH689" i="1"/>
  <c r="AI689" i="1"/>
  <c r="AJ689" i="1"/>
  <c r="AK689" i="1"/>
  <c r="AL689" i="1"/>
  <c r="AM689" i="1"/>
  <c r="AN689" i="1"/>
  <c r="AD690" i="1"/>
  <c r="AE690" i="1"/>
  <c r="AF690" i="1"/>
  <c r="AG690" i="1"/>
  <c r="AO690" i="1" s="1"/>
  <c r="AH690" i="1"/>
  <c r="AI690" i="1"/>
  <c r="AJ690" i="1"/>
  <c r="AK690" i="1"/>
  <c r="AL690" i="1"/>
  <c r="AM690" i="1"/>
  <c r="AN690" i="1"/>
  <c r="AD691" i="1"/>
  <c r="AE691" i="1"/>
  <c r="AF691" i="1"/>
  <c r="AG691" i="1"/>
  <c r="AO691" i="1" s="1"/>
  <c r="AH691" i="1"/>
  <c r="AI691" i="1"/>
  <c r="AJ691" i="1"/>
  <c r="AK691" i="1"/>
  <c r="AL691" i="1"/>
  <c r="AM691" i="1"/>
  <c r="AN691" i="1"/>
  <c r="AD692" i="1"/>
  <c r="AE692" i="1"/>
  <c r="AF692" i="1"/>
  <c r="AG692" i="1"/>
  <c r="AO692" i="1" s="1"/>
  <c r="AH692" i="1"/>
  <c r="AI692" i="1"/>
  <c r="AJ692" i="1"/>
  <c r="AK692" i="1"/>
  <c r="AL692" i="1"/>
  <c r="AM692" i="1"/>
  <c r="AN692" i="1"/>
  <c r="AD693" i="1"/>
  <c r="AE693" i="1"/>
  <c r="AF693" i="1"/>
  <c r="AG693" i="1"/>
  <c r="AO693" i="1" s="1"/>
  <c r="AH693" i="1"/>
  <c r="AI693" i="1"/>
  <c r="AJ693" i="1"/>
  <c r="AK693" i="1"/>
  <c r="AL693" i="1"/>
  <c r="AM693" i="1"/>
  <c r="AN693" i="1"/>
  <c r="AD694" i="1"/>
  <c r="AE694" i="1"/>
  <c r="AF694" i="1"/>
  <c r="AG694" i="1"/>
  <c r="AO694" i="1" s="1"/>
  <c r="AH694" i="1"/>
  <c r="AI694" i="1"/>
  <c r="AJ694" i="1"/>
  <c r="AK694" i="1"/>
  <c r="AL694" i="1"/>
  <c r="AM694" i="1"/>
  <c r="AN694" i="1"/>
  <c r="AD695" i="1"/>
  <c r="AE695" i="1"/>
  <c r="AF695" i="1"/>
  <c r="AG695" i="1"/>
  <c r="AO695" i="1" s="1"/>
  <c r="AH695" i="1"/>
  <c r="AI695" i="1"/>
  <c r="AJ695" i="1"/>
  <c r="AK695" i="1"/>
  <c r="AL695" i="1"/>
  <c r="AM695" i="1"/>
  <c r="AN695" i="1"/>
  <c r="AD696" i="1"/>
  <c r="AE696" i="1"/>
  <c r="AF696" i="1"/>
  <c r="AG696" i="1"/>
  <c r="AO696" i="1" s="1"/>
  <c r="AH696" i="1"/>
  <c r="AI696" i="1"/>
  <c r="AJ696" i="1"/>
  <c r="AK696" i="1"/>
  <c r="AL696" i="1"/>
  <c r="AM696" i="1"/>
  <c r="AN696" i="1"/>
  <c r="AD697" i="1"/>
  <c r="AE697" i="1"/>
  <c r="AF697" i="1"/>
  <c r="AG697" i="1"/>
  <c r="AO697" i="1" s="1"/>
  <c r="AH697" i="1"/>
  <c r="AI697" i="1"/>
  <c r="AJ697" i="1"/>
  <c r="AK697" i="1"/>
  <c r="AL697" i="1"/>
  <c r="AM697" i="1"/>
  <c r="AN697" i="1"/>
  <c r="AD698" i="1"/>
  <c r="AE698" i="1"/>
  <c r="AF698" i="1"/>
  <c r="AG698" i="1"/>
  <c r="AO698" i="1" s="1"/>
  <c r="AH698" i="1"/>
  <c r="AI698" i="1"/>
  <c r="AJ698" i="1"/>
  <c r="AK698" i="1"/>
  <c r="AL698" i="1"/>
  <c r="AM698" i="1"/>
  <c r="AN698" i="1"/>
  <c r="AD699" i="1"/>
  <c r="AE699" i="1"/>
  <c r="AF699" i="1"/>
  <c r="AG699" i="1"/>
  <c r="AO699" i="1" s="1"/>
  <c r="AH699" i="1"/>
  <c r="AI699" i="1"/>
  <c r="AJ699" i="1"/>
  <c r="AK699" i="1"/>
  <c r="AL699" i="1"/>
  <c r="AM699" i="1"/>
  <c r="AN699" i="1"/>
  <c r="AD700" i="1"/>
  <c r="AE700" i="1"/>
  <c r="AF700" i="1"/>
  <c r="AG700" i="1"/>
  <c r="AO700" i="1" s="1"/>
  <c r="AH700" i="1"/>
  <c r="AI700" i="1"/>
  <c r="AJ700" i="1"/>
  <c r="AK700" i="1"/>
  <c r="AL700" i="1"/>
  <c r="AM700" i="1"/>
  <c r="AN700" i="1"/>
  <c r="AD701" i="1"/>
  <c r="AE701" i="1"/>
  <c r="AF701" i="1"/>
  <c r="AG701" i="1"/>
  <c r="AO701" i="1" s="1"/>
  <c r="AH701" i="1"/>
  <c r="AI701" i="1"/>
  <c r="AJ701" i="1"/>
  <c r="AK701" i="1"/>
  <c r="AL701" i="1"/>
  <c r="AM701" i="1"/>
  <c r="AN701" i="1"/>
  <c r="AD702" i="1"/>
  <c r="AE702" i="1"/>
  <c r="AF702" i="1"/>
  <c r="AG702" i="1"/>
  <c r="AO702" i="1" s="1"/>
  <c r="AH702" i="1"/>
  <c r="AI702" i="1"/>
  <c r="AJ702" i="1"/>
  <c r="AK702" i="1"/>
  <c r="AL702" i="1"/>
  <c r="AM702" i="1"/>
  <c r="AN702" i="1"/>
  <c r="AD703" i="1"/>
  <c r="AE703" i="1"/>
  <c r="AF703" i="1"/>
  <c r="AG703" i="1"/>
  <c r="AO703" i="1" s="1"/>
  <c r="AH703" i="1"/>
  <c r="AI703" i="1"/>
  <c r="AJ703" i="1"/>
  <c r="AK703" i="1"/>
  <c r="AL703" i="1"/>
  <c r="AM703" i="1"/>
  <c r="AN703" i="1"/>
  <c r="AD704" i="1"/>
  <c r="AE704" i="1"/>
  <c r="AF704" i="1"/>
  <c r="AG704" i="1"/>
  <c r="AO704" i="1" s="1"/>
  <c r="AH704" i="1"/>
  <c r="AI704" i="1"/>
  <c r="AJ704" i="1"/>
  <c r="AK704" i="1"/>
  <c r="AL704" i="1"/>
  <c r="AM704" i="1"/>
  <c r="AN704" i="1"/>
  <c r="AD705" i="1"/>
  <c r="AE705" i="1"/>
  <c r="AF705" i="1"/>
  <c r="AG705" i="1"/>
  <c r="AO705" i="1" s="1"/>
  <c r="AH705" i="1"/>
  <c r="AI705" i="1"/>
  <c r="AJ705" i="1"/>
  <c r="AK705" i="1"/>
  <c r="AL705" i="1"/>
  <c r="AM705" i="1"/>
  <c r="AN705" i="1"/>
  <c r="AD706" i="1"/>
  <c r="AE706" i="1"/>
  <c r="AF706" i="1"/>
  <c r="AG706" i="1"/>
  <c r="AO706" i="1" s="1"/>
  <c r="AH706" i="1"/>
  <c r="AI706" i="1"/>
  <c r="AJ706" i="1"/>
  <c r="AK706" i="1"/>
  <c r="AL706" i="1"/>
  <c r="AM706" i="1"/>
  <c r="AN706" i="1"/>
  <c r="AD707" i="1"/>
  <c r="AE707" i="1"/>
  <c r="AF707" i="1"/>
  <c r="AG707" i="1"/>
  <c r="AO707" i="1" s="1"/>
  <c r="AH707" i="1"/>
  <c r="AI707" i="1"/>
  <c r="AJ707" i="1"/>
  <c r="AK707" i="1"/>
  <c r="AL707" i="1"/>
  <c r="AM707" i="1"/>
  <c r="AN707" i="1"/>
  <c r="AD708" i="1"/>
  <c r="AE708" i="1"/>
  <c r="AF708" i="1"/>
  <c r="AG708" i="1"/>
  <c r="AO708" i="1" s="1"/>
  <c r="AH708" i="1"/>
  <c r="AI708" i="1"/>
  <c r="AJ708" i="1"/>
  <c r="AK708" i="1"/>
  <c r="AL708" i="1"/>
  <c r="AM708" i="1"/>
  <c r="AN708" i="1"/>
  <c r="AD709" i="1"/>
  <c r="AE709" i="1"/>
  <c r="AF709" i="1"/>
  <c r="AG709" i="1"/>
  <c r="AO709" i="1" s="1"/>
  <c r="AH709" i="1"/>
  <c r="AI709" i="1"/>
  <c r="AJ709" i="1"/>
  <c r="AK709" i="1"/>
  <c r="AL709" i="1"/>
  <c r="AM709" i="1"/>
  <c r="AN709" i="1"/>
  <c r="AD710" i="1"/>
  <c r="AE710" i="1"/>
  <c r="AF710" i="1"/>
  <c r="AG710" i="1"/>
  <c r="AO710" i="1" s="1"/>
  <c r="AH710" i="1"/>
  <c r="AI710" i="1"/>
  <c r="AJ710" i="1"/>
  <c r="AK710" i="1"/>
  <c r="AL710" i="1"/>
  <c r="AM710" i="1"/>
  <c r="AN710" i="1"/>
  <c r="AD711" i="1"/>
  <c r="AE711" i="1"/>
  <c r="AF711" i="1"/>
  <c r="AG711" i="1"/>
  <c r="AO711" i="1" s="1"/>
  <c r="AH711" i="1"/>
  <c r="AI711" i="1"/>
  <c r="AJ711" i="1"/>
  <c r="AK711" i="1"/>
  <c r="AL711" i="1"/>
  <c r="AM711" i="1"/>
  <c r="AN711" i="1"/>
  <c r="AD712" i="1"/>
  <c r="AE712" i="1"/>
  <c r="AF712" i="1"/>
  <c r="AG712" i="1"/>
  <c r="AO712" i="1" s="1"/>
  <c r="AH712" i="1"/>
  <c r="AI712" i="1"/>
  <c r="AJ712" i="1"/>
  <c r="AK712" i="1"/>
  <c r="AL712" i="1"/>
  <c r="AM712" i="1"/>
  <c r="AN712" i="1"/>
  <c r="AD713" i="1"/>
  <c r="AE713" i="1"/>
  <c r="AF713" i="1"/>
  <c r="AG713" i="1"/>
  <c r="AO713" i="1" s="1"/>
  <c r="AH713" i="1"/>
  <c r="AI713" i="1"/>
  <c r="AJ713" i="1"/>
  <c r="AK713" i="1"/>
  <c r="AL713" i="1"/>
  <c r="AM713" i="1"/>
  <c r="AN713" i="1"/>
  <c r="AD714" i="1"/>
  <c r="AE714" i="1"/>
  <c r="AF714" i="1"/>
  <c r="AG714" i="1"/>
  <c r="AO714" i="1" s="1"/>
  <c r="AH714" i="1"/>
  <c r="AI714" i="1"/>
  <c r="AJ714" i="1"/>
  <c r="AK714" i="1"/>
  <c r="AL714" i="1"/>
  <c r="AM714" i="1"/>
  <c r="AN714" i="1"/>
  <c r="AD715" i="1"/>
  <c r="AE715" i="1"/>
  <c r="AF715" i="1"/>
  <c r="AG715" i="1"/>
  <c r="AO715" i="1" s="1"/>
  <c r="AH715" i="1"/>
  <c r="AI715" i="1"/>
  <c r="AJ715" i="1"/>
  <c r="AK715" i="1"/>
  <c r="AL715" i="1"/>
  <c r="AM715" i="1"/>
  <c r="AN715" i="1"/>
  <c r="AD716" i="1"/>
  <c r="AE716" i="1"/>
  <c r="AF716" i="1"/>
  <c r="AG716" i="1"/>
  <c r="AO716" i="1" s="1"/>
  <c r="AH716" i="1"/>
  <c r="AI716" i="1"/>
  <c r="AJ716" i="1"/>
  <c r="AK716" i="1"/>
  <c r="AL716" i="1"/>
  <c r="AM716" i="1"/>
  <c r="AN716" i="1"/>
  <c r="AD717" i="1"/>
  <c r="AE717" i="1"/>
  <c r="AF717" i="1"/>
  <c r="AG717" i="1"/>
  <c r="AO717" i="1" s="1"/>
  <c r="AH717" i="1"/>
  <c r="AI717" i="1"/>
  <c r="AJ717" i="1"/>
  <c r="AK717" i="1"/>
  <c r="AL717" i="1"/>
  <c r="AM717" i="1"/>
  <c r="AN717" i="1"/>
  <c r="AD718" i="1"/>
  <c r="AE718" i="1"/>
  <c r="AF718" i="1"/>
  <c r="AG718" i="1"/>
  <c r="AO718" i="1" s="1"/>
  <c r="AH718" i="1"/>
  <c r="AI718" i="1"/>
  <c r="AJ718" i="1"/>
  <c r="AK718" i="1"/>
  <c r="AL718" i="1"/>
  <c r="AM718" i="1"/>
  <c r="AN718" i="1"/>
  <c r="AD719" i="1"/>
  <c r="AE719" i="1"/>
  <c r="AF719" i="1"/>
  <c r="AG719" i="1"/>
  <c r="AO719" i="1" s="1"/>
  <c r="AH719" i="1"/>
  <c r="AI719" i="1"/>
  <c r="AJ719" i="1"/>
  <c r="AK719" i="1"/>
  <c r="AL719" i="1"/>
  <c r="AM719" i="1"/>
  <c r="AN719" i="1"/>
  <c r="AD720" i="1"/>
  <c r="AE720" i="1"/>
  <c r="AF720" i="1"/>
  <c r="AG720" i="1"/>
  <c r="AO720" i="1" s="1"/>
  <c r="AH720" i="1"/>
  <c r="AI720" i="1"/>
  <c r="AJ720" i="1"/>
  <c r="AK720" i="1"/>
  <c r="AL720" i="1"/>
  <c r="AM720" i="1"/>
  <c r="AN720" i="1"/>
  <c r="AD721" i="1"/>
  <c r="AE721" i="1"/>
  <c r="AF721" i="1"/>
  <c r="AG721" i="1"/>
  <c r="AO721" i="1" s="1"/>
  <c r="AH721" i="1"/>
  <c r="AI721" i="1"/>
  <c r="AJ721" i="1"/>
  <c r="AK721" i="1"/>
  <c r="AL721" i="1"/>
  <c r="AM721" i="1"/>
  <c r="AN721" i="1"/>
  <c r="AD722" i="1"/>
  <c r="AE722" i="1"/>
  <c r="AF722" i="1"/>
  <c r="AG722" i="1"/>
  <c r="AO722" i="1" s="1"/>
  <c r="AH722" i="1"/>
  <c r="AI722" i="1"/>
  <c r="AJ722" i="1"/>
  <c r="AK722" i="1"/>
  <c r="AL722" i="1"/>
  <c r="AM722" i="1"/>
  <c r="AN722" i="1"/>
  <c r="AD723" i="1"/>
  <c r="AE723" i="1"/>
  <c r="AF723" i="1"/>
  <c r="AG723" i="1"/>
  <c r="AO723" i="1" s="1"/>
  <c r="AH723" i="1"/>
  <c r="AI723" i="1"/>
  <c r="AJ723" i="1"/>
  <c r="AK723" i="1"/>
  <c r="AL723" i="1"/>
  <c r="AM723" i="1"/>
  <c r="AN723" i="1"/>
  <c r="AD724" i="1"/>
  <c r="AE724" i="1"/>
  <c r="AF724" i="1"/>
  <c r="AG724" i="1"/>
  <c r="AO724" i="1" s="1"/>
  <c r="AH724" i="1"/>
  <c r="AI724" i="1"/>
  <c r="AJ724" i="1"/>
  <c r="AK724" i="1"/>
  <c r="AL724" i="1"/>
  <c r="AM724" i="1"/>
  <c r="AN724" i="1"/>
  <c r="AD725" i="1"/>
  <c r="AE725" i="1"/>
  <c r="AF725" i="1"/>
  <c r="AG725" i="1"/>
  <c r="AO725" i="1" s="1"/>
  <c r="AH725" i="1"/>
  <c r="AI725" i="1"/>
  <c r="AJ725" i="1"/>
  <c r="AK725" i="1"/>
  <c r="AL725" i="1"/>
  <c r="AM725" i="1"/>
  <c r="AN725" i="1"/>
  <c r="AD726" i="1"/>
  <c r="AE726" i="1"/>
  <c r="AF726" i="1"/>
  <c r="AG726" i="1"/>
  <c r="AO726" i="1" s="1"/>
  <c r="AH726" i="1"/>
  <c r="AI726" i="1"/>
  <c r="AJ726" i="1"/>
  <c r="AK726" i="1"/>
  <c r="AL726" i="1"/>
  <c r="AM726" i="1"/>
  <c r="AN726" i="1"/>
  <c r="AD727" i="1"/>
  <c r="AE727" i="1"/>
  <c r="AF727" i="1"/>
  <c r="AG727" i="1"/>
  <c r="AO727" i="1" s="1"/>
  <c r="AH727" i="1"/>
  <c r="AI727" i="1"/>
  <c r="AJ727" i="1"/>
  <c r="AK727" i="1"/>
  <c r="AL727" i="1"/>
  <c r="AM727" i="1"/>
  <c r="AN727" i="1"/>
  <c r="AD728" i="1"/>
  <c r="AE728" i="1"/>
  <c r="AF728" i="1"/>
  <c r="AG728" i="1"/>
  <c r="AO728" i="1" s="1"/>
  <c r="AH728" i="1"/>
  <c r="AI728" i="1"/>
  <c r="AJ728" i="1"/>
  <c r="AK728" i="1"/>
  <c r="AL728" i="1"/>
  <c r="AM728" i="1"/>
  <c r="AN728" i="1"/>
  <c r="AD729" i="1"/>
  <c r="AE729" i="1"/>
  <c r="AF729" i="1"/>
  <c r="AG729" i="1"/>
  <c r="AO729" i="1" s="1"/>
  <c r="AH729" i="1"/>
  <c r="AI729" i="1"/>
  <c r="AJ729" i="1"/>
  <c r="AK729" i="1"/>
  <c r="AL729" i="1"/>
  <c r="AM729" i="1"/>
  <c r="AN729" i="1"/>
  <c r="AD730" i="1"/>
  <c r="AE730" i="1"/>
  <c r="AF730" i="1"/>
  <c r="AG730" i="1"/>
  <c r="AO730" i="1" s="1"/>
  <c r="AH730" i="1"/>
  <c r="AI730" i="1"/>
  <c r="AJ730" i="1"/>
  <c r="AK730" i="1"/>
  <c r="AL730" i="1"/>
  <c r="AM730" i="1"/>
  <c r="AN730" i="1"/>
  <c r="AD731" i="1"/>
  <c r="AE731" i="1"/>
  <c r="AF731" i="1"/>
  <c r="AG731" i="1"/>
  <c r="AO731" i="1" s="1"/>
  <c r="AH731" i="1"/>
  <c r="AI731" i="1"/>
  <c r="AJ731" i="1"/>
  <c r="AK731" i="1"/>
  <c r="AL731" i="1"/>
  <c r="AM731" i="1"/>
  <c r="AN731" i="1"/>
  <c r="AD732" i="1"/>
  <c r="AE732" i="1"/>
  <c r="AF732" i="1"/>
  <c r="AG732" i="1"/>
  <c r="AO732" i="1" s="1"/>
  <c r="AH732" i="1"/>
  <c r="AI732" i="1"/>
  <c r="AJ732" i="1"/>
  <c r="AK732" i="1"/>
  <c r="AL732" i="1"/>
  <c r="AM732" i="1"/>
  <c r="AN732" i="1"/>
  <c r="AD733" i="1"/>
  <c r="AE733" i="1"/>
  <c r="AF733" i="1"/>
  <c r="AG733" i="1"/>
  <c r="AO733" i="1" s="1"/>
  <c r="AH733" i="1"/>
  <c r="AI733" i="1"/>
  <c r="AJ733" i="1"/>
  <c r="AK733" i="1"/>
  <c r="AL733" i="1"/>
  <c r="AM733" i="1"/>
  <c r="AN733" i="1"/>
  <c r="AD734" i="1"/>
  <c r="AE734" i="1"/>
  <c r="AF734" i="1"/>
  <c r="AG734" i="1"/>
  <c r="AO734" i="1" s="1"/>
  <c r="AH734" i="1"/>
  <c r="AI734" i="1"/>
  <c r="AJ734" i="1"/>
  <c r="AK734" i="1"/>
  <c r="AL734" i="1"/>
  <c r="AM734" i="1"/>
  <c r="AN734" i="1"/>
  <c r="AD735" i="1"/>
  <c r="AE735" i="1"/>
  <c r="AF735" i="1"/>
  <c r="AG735" i="1"/>
  <c r="AO735" i="1" s="1"/>
  <c r="AH735" i="1"/>
  <c r="AI735" i="1"/>
  <c r="AJ735" i="1"/>
  <c r="AK735" i="1"/>
  <c r="AL735" i="1"/>
  <c r="AM735" i="1"/>
  <c r="AN735" i="1"/>
  <c r="AD736" i="1"/>
  <c r="AE736" i="1"/>
  <c r="AF736" i="1"/>
  <c r="AG736" i="1"/>
  <c r="AO736" i="1" s="1"/>
  <c r="AH736" i="1"/>
  <c r="AI736" i="1"/>
  <c r="AJ736" i="1"/>
  <c r="AK736" i="1"/>
  <c r="AL736" i="1"/>
  <c r="AM736" i="1"/>
  <c r="AN736" i="1"/>
  <c r="AD737" i="1"/>
  <c r="AE737" i="1"/>
  <c r="AF737" i="1"/>
  <c r="AG737" i="1"/>
  <c r="AO737" i="1" s="1"/>
  <c r="AH737" i="1"/>
  <c r="AI737" i="1"/>
  <c r="AJ737" i="1"/>
  <c r="AK737" i="1"/>
  <c r="AL737" i="1"/>
  <c r="AM737" i="1"/>
  <c r="AN737" i="1"/>
  <c r="AD738" i="1"/>
  <c r="AE738" i="1"/>
  <c r="AF738" i="1"/>
  <c r="AG738" i="1"/>
  <c r="AO738" i="1" s="1"/>
  <c r="AH738" i="1"/>
  <c r="AI738" i="1"/>
  <c r="AJ738" i="1"/>
  <c r="AK738" i="1"/>
  <c r="AL738" i="1"/>
  <c r="AM738" i="1"/>
  <c r="AN738" i="1"/>
  <c r="AD739" i="1"/>
  <c r="AE739" i="1"/>
  <c r="AF739" i="1"/>
  <c r="AG739" i="1"/>
  <c r="AO739" i="1" s="1"/>
  <c r="AH739" i="1"/>
  <c r="AI739" i="1"/>
  <c r="AJ739" i="1"/>
  <c r="AK739" i="1"/>
  <c r="AL739" i="1"/>
  <c r="AM739" i="1"/>
  <c r="AN739" i="1"/>
  <c r="AD740" i="1"/>
  <c r="AE740" i="1"/>
  <c r="AF740" i="1"/>
  <c r="AG740" i="1"/>
  <c r="AO740" i="1" s="1"/>
  <c r="AH740" i="1"/>
  <c r="AI740" i="1"/>
  <c r="AJ740" i="1"/>
  <c r="AK740" i="1"/>
  <c r="AL740" i="1"/>
  <c r="AM740" i="1"/>
  <c r="AN740" i="1"/>
  <c r="AD741" i="1"/>
  <c r="AE741" i="1"/>
  <c r="AF741" i="1"/>
  <c r="AG741" i="1"/>
  <c r="AO741" i="1" s="1"/>
  <c r="AH741" i="1"/>
  <c r="AI741" i="1"/>
  <c r="AJ741" i="1"/>
  <c r="AK741" i="1"/>
  <c r="AL741" i="1"/>
  <c r="AM741" i="1"/>
  <c r="AN741" i="1"/>
  <c r="AD742" i="1"/>
  <c r="AE742" i="1"/>
  <c r="AF742" i="1"/>
  <c r="AG742" i="1"/>
  <c r="AO742" i="1" s="1"/>
  <c r="AH742" i="1"/>
  <c r="AI742" i="1"/>
  <c r="AJ742" i="1"/>
  <c r="AK742" i="1"/>
  <c r="AL742" i="1"/>
  <c r="AM742" i="1"/>
  <c r="AN742" i="1"/>
  <c r="AD743" i="1"/>
  <c r="AE743" i="1"/>
  <c r="AF743" i="1"/>
  <c r="AG743" i="1"/>
  <c r="AO743" i="1" s="1"/>
  <c r="AH743" i="1"/>
  <c r="AI743" i="1"/>
  <c r="AJ743" i="1"/>
  <c r="AK743" i="1"/>
  <c r="AL743" i="1"/>
  <c r="AM743" i="1"/>
  <c r="AN743" i="1"/>
  <c r="AD744" i="1"/>
  <c r="AE744" i="1"/>
  <c r="AF744" i="1"/>
  <c r="AG744" i="1"/>
  <c r="AO744" i="1" s="1"/>
  <c r="AH744" i="1"/>
  <c r="AI744" i="1"/>
  <c r="AJ744" i="1"/>
  <c r="AK744" i="1"/>
  <c r="AL744" i="1"/>
  <c r="AM744" i="1"/>
  <c r="AN744" i="1"/>
  <c r="AD745" i="1"/>
  <c r="AE745" i="1"/>
  <c r="AF745" i="1"/>
  <c r="AG745" i="1"/>
  <c r="AO745" i="1" s="1"/>
  <c r="AH745" i="1"/>
  <c r="AI745" i="1"/>
  <c r="AJ745" i="1"/>
  <c r="AK745" i="1"/>
  <c r="AL745" i="1"/>
  <c r="AM745" i="1"/>
  <c r="AN745" i="1"/>
  <c r="AD746" i="1"/>
  <c r="AE746" i="1"/>
  <c r="AF746" i="1"/>
  <c r="AG746" i="1"/>
  <c r="AO746" i="1" s="1"/>
  <c r="AH746" i="1"/>
  <c r="AI746" i="1"/>
  <c r="AJ746" i="1"/>
  <c r="AK746" i="1"/>
  <c r="AL746" i="1"/>
  <c r="AM746" i="1"/>
  <c r="AN746" i="1"/>
  <c r="AD747" i="1"/>
  <c r="AE747" i="1"/>
  <c r="AF747" i="1"/>
  <c r="AG747" i="1"/>
  <c r="AO747" i="1" s="1"/>
  <c r="AH747" i="1"/>
  <c r="AI747" i="1"/>
  <c r="AJ747" i="1"/>
  <c r="AK747" i="1"/>
  <c r="AL747" i="1"/>
  <c r="AM747" i="1"/>
  <c r="AN747" i="1"/>
  <c r="AD748" i="1"/>
  <c r="AE748" i="1"/>
  <c r="AF748" i="1"/>
  <c r="AG748" i="1"/>
  <c r="AO748" i="1" s="1"/>
  <c r="AH748" i="1"/>
  <c r="AI748" i="1"/>
  <c r="AJ748" i="1"/>
  <c r="AK748" i="1"/>
  <c r="AL748" i="1"/>
  <c r="AM748" i="1"/>
  <c r="AN748" i="1"/>
  <c r="AD749" i="1"/>
  <c r="AE749" i="1"/>
  <c r="AF749" i="1"/>
  <c r="AG749" i="1"/>
  <c r="AO749" i="1" s="1"/>
  <c r="AH749" i="1"/>
  <c r="AI749" i="1"/>
  <c r="AJ749" i="1"/>
  <c r="AK749" i="1"/>
  <c r="AL749" i="1"/>
  <c r="AM749" i="1"/>
  <c r="AN749" i="1"/>
  <c r="AD750" i="1"/>
  <c r="AE750" i="1"/>
  <c r="AF750" i="1"/>
  <c r="AG750" i="1"/>
  <c r="AO750" i="1" s="1"/>
  <c r="AH750" i="1"/>
  <c r="AI750" i="1"/>
  <c r="AJ750" i="1"/>
  <c r="AK750" i="1"/>
  <c r="AL750" i="1"/>
  <c r="AM750" i="1"/>
  <c r="AN750" i="1"/>
  <c r="AD751" i="1"/>
  <c r="AE751" i="1"/>
  <c r="AF751" i="1"/>
  <c r="AG751" i="1"/>
  <c r="AO751" i="1" s="1"/>
  <c r="AH751" i="1"/>
  <c r="AI751" i="1"/>
  <c r="AJ751" i="1"/>
  <c r="AK751" i="1"/>
  <c r="AL751" i="1"/>
  <c r="AM751" i="1"/>
  <c r="AN751" i="1"/>
  <c r="AD752" i="1"/>
  <c r="AE752" i="1"/>
  <c r="AF752" i="1"/>
  <c r="AG752" i="1"/>
  <c r="AO752" i="1" s="1"/>
  <c r="AH752" i="1"/>
  <c r="AI752" i="1"/>
  <c r="AJ752" i="1"/>
  <c r="AK752" i="1"/>
  <c r="AL752" i="1"/>
  <c r="AM752" i="1"/>
  <c r="AN752" i="1"/>
  <c r="AD753" i="1"/>
  <c r="AE753" i="1"/>
  <c r="AF753" i="1"/>
  <c r="AG753" i="1"/>
  <c r="AO753" i="1" s="1"/>
  <c r="AH753" i="1"/>
  <c r="AI753" i="1"/>
  <c r="AJ753" i="1"/>
  <c r="AK753" i="1"/>
  <c r="AL753" i="1"/>
  <c r="AM753" i="1"/>
  <c r="AN753" i="1"/>
  <c r="AD754" i="1"/>
  <c r="AE754" i="1"/>
  <c r="AF754" i="1"/>
  <c r="AG754" i="1"/>
  <c r="AO754" i="1" s="1"/>
  <c r="AH754" i="1"/>
  <c r="AI754" i="1"/>
  <c r="AJ754" i="1"/>
  <c r="AK754" i="1"/>
  <c r="AL754" i="1"/>
  <c r="AM754" i="1"/>
  <c r="AN754" i="1"/>
  <c r="AD755" i="1"/>
  <c r="AE755" i="1"/>
  <c r="AF755" i="1"/>
  <c r="AG755" i="1"/>
  <c r="AO755" i="1" s="1"/>
  <c r="AH755" i="1"/>
  <c r="AI755" i="1"/>
  <c r="AJ755" i="1"/>
  <c r="AK755" i="1"/>
  <c r="AL755" i="1"/>
  <c r="AM755" i="1"/>
  <c r="AN755" i="1"/>
  <c r="AD756" i="1"/>
  <c r="AE756" i="1"/>
  <c r="AF756" i="1"/>
  <c r="AG756" i="1"/>
  <c r="AO756" i="1" s="1"/>
  <c r="AH756" i="1"/>
  <c r="AI756" i="1"/>
  <c r="AJ756" i="1"/>
  <c r="AK756" i="1"/>
  <c r="AL756" i="1"/>
  <c r="AM756" i="1"/>
  <c r="AN756" i="1"/>
  <c r="AD757" i="1"/>
  <c r="AE757" i="1"/>
  <c r="AF757" i="1"/>
  <c r="AG757" i="1"/>
  <c r="AO757" i="1" s="1"/>
  <c r="AH757" i="1"/>
  <c r="AI757" i="1"/>
  <c r="AJ757" i="1"/>
  <c r="AK757" i="1"/>
  <c r="AL757" i="1"/>
  <c r="AM757" i="1"/>
  <c r="AN757" i="1"/>
  <c r="AD758" i="1"/>
  <c r="AE758" i="1"/>
  <c r="AF758" i="1"/>
  <c r="AG758" i="1"/>
  <c r="AO758" i="1" s="1"/>
  <c r="AH758" i="1"/>
  <c r="AI758" i="1"/>
  <c r="AJ758" i="1"/>
  <c r="AK758" i="1"/>
  <c r="AL758" i="1"/>
  <c r="AM758" i="1"/>
  <c r="AN758" i="1"/>
  <c r="AD759" i="1"/>
  <c r="AE759" i="1"/>
  <c r="AF759" i="1"/>
  <c r="AG759" i="1"/>
  <c r="AO759" i="1" s="1"/>
  <c r="AH759" i="1"/>
  <c r="AI759" i="1"/>
  <c r="AJ759" i="1"/>
  <c r="AK759" i="1"/>
  <c r="AL759" i="1"/>
  <c r="AM759" i="1"/>
  <c r="AN759" i="1"/>
  <c r="AD760" i="1"/>
  <c r="AE760" i="1"/>
  <c r="AF760" i="1"/>
  <c r="AG760" i="1"/>
  <c r="AO760" i="1" s="1"/>
  <c r="AH760" i="1"/>
  <c r="AI760" i="1"/>
  <c r="AJ760" i="1"/>
  <c r="AK760" i="1"/>
  <c r="AL760" i="1"/>
  <c r="AM760" i="1"/>
  <c r="AN760" i="1"/>
  <c r="AD761" i="1"/>
  <c r="AE761" i="1"/>
  <c r="AF761" i="1"/>
  <c r="AG761" i="1"/>
  <c r="AO761" i="1" s="1"/>
  <c r="AH761" i="1"/>
  <c r="AI761" i="1"/>
  <c r="AJ761" i="1"/>
  <c r="AK761" i="1"/>
  <c r="AL761" i="1"/>
  <c r="AM761" i="1"/>
  <c r="AN761" i="1"/>
  <c r="AD762" i="1"/>
  <c r="AE762" i="1"/>
  <c r="AF762" i="1"/>
  <c r="AG762" i="1"/>
  <c r="AO762" i="1" s="1"/>
  <c r="AH762" i="1"/>
  <c r="AI762" i="1"/>
  <c r="AJ762" i="1"/>
  <c r="AK762" i="1"/>
  <c r="AL762" i="1"/>
  <c r="AM762" i="1"/>
  <c r="AN762" i="1"/>
  <c r="AD763" i="1"/>
  <c r="AE763" i="1"/>
  <c r="AF763" i="1"/>
  <c r="AG763" i="1"/>
  <c r="AO763" i="1" s="1"/>
  <c r="AH763" i="1"/>
  <c r="AI763" i="1"/>
  <c r="AJ763" i="1"/>
  <c r="AK763" i="1"/>
  <c r="AL763" i="1"/>
  <c r="AM763" i="1"/>
  <c r="AN763" i="1"/>
  <c r="AD764" i="1"/>
  <c r="AE764" i="1"/>
  <c r="AF764" i="1"/>
  <c r="AG764" i="1"/>
  <c r="AO764" i="1" s="1"/>
  <c r="AH764" i="1"/>
  <c r="AI764" i="1"/>
  <c r="AJ764" i="1"/>
  <c r="AK764" i="1"/>
  <c r="AL764" i="1"/>
  <c r="AM764" i="1"/>
  <c r="AN764" i="1"/>
  <c r="AD765" i="1"/>
  <c r="AE765" i="1"/>
  <c r="AF765" i="1"/>
  <c r="AG765" i="1"/>
  <c r="AO765" i="1" s="1"/>
  <c r="AH765" i="1"/>
  <c r="AI765" i="1"/>
  <c r="AJ765" i="1"/>
  <c r="AK765" i="1"/>
  <c r="AL765" i="1"/>
  <c r="AM765" i="1"/>
  <c r="AN765" i="1"/>
  <c r="AD766" i="1"/>
  <c r="AE766" i="1"/>
  <c r="AF766" i="1"/>
  <c r="AG766" i="1"/>
  <c r="AO766" i="1" s="1"/>
  <c r="AH766" i="1"/>
  <c r="AI766" i="1"/>
  <c r="AJ766" i="1"/>
  <c r="AK766" i="1"/>
  <c r="AL766" i="1"/>
  <c r="AM766" i="1"/>
  <c r="AN766" i="1"/>
  <c r="AD767" i="1"/>
  <c r="AE767" i="1"/>
  <c r="AF767" i="1"/>
  <c r="AG767" i="1"/>
  <c r="AO767" i="1" s="1"/>
  <c r="AH767" i="1"/>
  <c r="AI767" i="1"/>
  <c r="AJ767" i="1"/>
  <c r="AK767" i="1"/>
  <c r="AL767" i="1"/>
  <c r="AM767" i="1"/>
  <c r="AN767" i="1"/>
  <c r="AD768" i="1"/>
  <c r="AE768" i="1"/>
  <c r="AF768" i="1"/>
  <c r="AG768" i="1"/>
  <c r="AO768" i="1" s="1"/>
  <c r="AH768" i="1"/>
  <c r="AI768" i="1"/>
  <c r="AJ768" i="1"/>
  <c r="AK768" i="1"/>
  <c r="AL768" i="1"/>
  <c r="AM768" i="1"/>
  <c r="AN768" i="1"/>
  <c r="AD769" i="1"/>
  <c r="AE769" i="1"/>
  <c r="AF769" i="1"/>
  <c r="AG769" i="1"/>
  <c r="AO769" i="1" s="1"/>
  <c r="AH769" i="1"/>
  <c r="AI769" i="1"/>
  <c r="AJ769" i="1"/>
  <c r="AK769" i="1"/>
  <c r="AL769" i="1"/>
  <c r="AM769" i="1"/>
  <c r="AN769" i="1"/>
  <c r="AD770" i="1"/>
  <c r="AE770" i="1"/>
  <c r="AF770" i="1"/>
  <c r="AG770" i="1"/>
  <c r="AO770" i="1" s="1"/>
  <c r="AH770" i="1"/>
  <c r="AI770" i="1"/>
  <c r="AJ770" i="1"/>
  <c r="AK770" i="1"/>
  <c r="AL770" i="1"/>
  <c r="AM770" i="1"/>
  <c r="AN770" i="1"/>
  <c r="AD771" i="1"/>
  <c r="AE771" i="1"/>
  <c r="AF771" i="1"/>
  <c r="AG771" i="1"/>
  <c r="AO771" i="1" s="1"/>
  <c r="AH771" i="1"/>
  <c r="AI771" i="1"/>
  <c r="AJ771" i="1"/>
  <c r="AK771" i="1"/>
  <c r="AL771" i="1"/>
  <c r="AM771" i="1"/>
  <c r="AN771" i="1"/>
  <c r="AD772" i="1"/>
  <c r="AE772" i="1"/>
  <c r="AF772" i="1"/>
  <c r="AG772" i="1"/>
  <c r="AO772" i="1" s="1"/>
  <c r="AH772" i="1"/>
  <c r="AI772" i="1"/>
  <c r="AJ772" i="1"/>
  <c r="AK772" i="1"/>
  <c r="AL772" i="1"/>
  <c r="AM772" i="1"/>
  <c r="AN772" i="1"/>
  <c r="AD773" i="1"/>
  <c r="AE773" i="1"/>
  <c r="AF773" i="1"/>
  <c r="AG773" i="1"/>
  <c r="AO773" i="1" s="1"/>
  <c r="AH773" i="1"/>
  <c r="AI773" i="1"/>
  <c r="AJ773" i="1"/>
  <c r="AK773" i="1"/>
  <c r="AL773" i="1"/>
  <c r="AM773" i="1"/>
  <c r="AN773" i="1"/>
  <c r="AD774" i="1"/>
  <c r="AE774" i="1"/>
  <c r="AF774" i="1"/>
  <c r="AG774" i="1"/>
  <c r="AO774" i="1" s="1"/>
  <c r="AH774" i="1"/>
  <c r="AI774" i="1"/>
  <c r="AJ774" i="1"/>
  <c r="AK774" i="1"/>
  <c r="AL774" i="1"/>
  <c r="AM774" i="1"/>
  <c r="AN774" i="1"/>
  <c r="AD775" i="1"/>
  <c r="AE775" i="1"/>
  <c r="AF775" i="1"/>
  <c r="AG775" i="1"/>
  <c r="AO775" i="1" s="1"/>
  <c r="AH775" i="1"/>
  <c r="AI775" i="1"/>
  <c r="AJ775" i="1"/>
  <c r="AK775" i="1"/>
  <c r="AL775" i="1"/>
  <c r="AM775" i="1"/>
  <c r="AN775" i="1"/>
  <c r="AD776" i="1"/>
  <c r="AE776" i="1"/>
  <c r="AF776" i="1"/>
  <c r="AG776" i="1"/>
  <c r="AO776" i="1" s="1"/>
  <c r="AH776" i="1"/>
  <c r="AI776" i="1"/>
  <c r="AJ776" i="1"/>
  <c r="AK776" i="1"/>
  <c r="AL776" i="1"/>
  <c r="AM776" i="1"/>
  <c r="AN776" i="1"/>
  <c r="AD777" i="1"/>
  <c r="AE777" i="1"/>
  <c r="AF777" i="1"/>
  <c r="AG777" i="1"/>
  <c r="AO777" i="1" s="1"/>
  <c r="AH777" i="1"/>
  <c r="AI777" i="1"/>
  <c r="AJ777" i="1"/>
  <c r="AK777" i="1"/>
  <c r="AL777" i="1"/>
  <c r="AM777" i="1"/>
  <c r="AN777" i="1"/>
  <c r="AD778" i="1"/>
  <c r="AE778" i="1"/>
  <c r="AF778" i="1"/>
  <c r="AG778" i="1"/>
  <c r="AO778" i="1" s="1"/>
  <c r="AH778" i="1"/>
  <c r="AI778" i="1"/>
  <c r="AJ778" i="1"/>
  <c r="AK778" i="1"/>
  <c r="AL778" i="1"/>
  <c r="AM778" i="1"/>
  <c r="AN778" i="1"/>
  <c r="AD779" i="1"/>
  <c r="AE779" i="1"/>
  <c r="AF779" i="1"/>
  <c r="AG779" i="1"/>
  <c r="AO779" i="1" s="1"/>
  <c r="AH779" i="1"/>
  <c r="AI779" i="1"/>
  <c r="AJ779" i="1"/>
  <c r="AK779" i="1"/>
  <c r="AL779" i="1"/>
  <c r="AM779" i="1"/>
  <c r="AN779" i="1"/>
  <c r="AD780" i="1"/>
  <c r="AE780" i="1"/>
  <c r="AF780" i="1"/>
  <c r="AG780" i="1"/>
  <c r="AO780" i="1" s="1"/>
  <c r="AH780" i="1"/>
  <c r="AI780" i="1"/>
  <c r="AJ780" i="1"/>
  <c r="AK780" i="1"/>
  <c r="AL780" i="1"/>
  <c r="AM780" i="1"/>
  <c r="AN780" i="1"/>
  <c r="AD781" i="1"/>
  <c r="AE781" i="1"/>
  <c r="AF781" i="1"/>
  <c r="AG781" i="1"/>
  <c r="AO781" i="1" s="1"/>
  <c r="AH781" i="1"/>
  <c r="AI781" i="1"/>
  <c r="AJ781" i="1"/>
  <c r="AK781" i="1"/>
  <c r="AL781" i="1"/>
  <c r="AM781" i="1"/>
  <c r="AN781" i="1"/>
  <c r="AD782" i="1"/>
  <c r="AE782" i="1"/>
  <c r="AF782" i="1"/>
  <c r="AG782" i="1"/>
  <c r="AO782" i="1" s="1"/>
  <c r="AH782" i="1"/>
  <c r="AI782" i="1"/>
  <c r="AJ782" i="1"/>
  <c r="AK782" i="1"/>
  <c r="AL782" i="1"/>
  <c r="AM782" i="1"/>
  <c r="AN782" i="1"/>
  <c r="AD783" i="1"/>
  <c r="AE783" i="1"/>
  <c r="AF783" i="1"/>
  <c r="AG783" i="1"/>
  <c r="AO783" i="1" s="1"/>
  <c r="AH783" i="1"/>
  <c r="AI783" i="1"/>
  <c r="AJ783" i="1"/>
  <c r="AK783" i="1"/>
  <c r="AL783" i="1"/>
  <c r="AM783" i="1"/>
  <c r="AN783" i="1"/>
  <c r="AD784" i="1"/>
  <c r="AE784" i="1"/>
  <c r="AF784" i="1"/>
  <c r="AG784" i="1"/>
  <c r="AO784" i="1" s="1"/>
  <c r="AH784" i="1"/>
  <c r="AI784" i="1"/>
  <c r="AJ784" i="1"/>
  <c r="AK784" i="1"/>
  <c r="AL784" i="1"/>
  <c r="AM784" i="1"/>
  <c r="AN784" i="1"/>
  <c r="AD785" i="1"/>
  <c r="AE785" i="1"/>
  <c r="AF785" i="1"/>
  <c r="AG785" i="1"/>
  <c r="AO785" i="1" s="1"/>
  <c r="AH785" i="1"/>
  <c r="AI785" i="1"/>
  <c r="AJ785" i="1"/>
  <c r="AK785" i="1"/>
  <c r="AL785" i="1"/>
  <c r="AM785" i="1"/>
  <c r="AN785" i="1"/>
  <c r="AD786" i="1"/>
  <c r="AE786" i="1"/>
  <c r="AF786" i="1"/>
  <c r="AG786" i="1"/>
  <c r="AO786" i="1" s="1"/>
  <c r="AH786" i="1"/>
  <c r="AI786" i="1"/>
  <c r="AJ786" i="1"/>
  <c r="AK786" i="1"/>
  <c r="AL786" i="1"/>
  <c r="AM786" i="1"/>
  <c r="AN786" i="1"/>
  <c r="AD787" i="1"/>
  <c r="AE787" i="1"/>
  <c r="AF787" i="1"/>
  <c r="AG787" i="1"/>
  <c r="AO787" i="1" s="1"/>
  <c r="AH787" i="1"/>
  <c r="AI787" i="1"/>
  <c r="AJ787" i="1"/>
  <c r="AK787" i="1"/>
  <c r="AL787" i="1"/>
  <c r="AM787" i="1"/>
  <c r="AN787" i="1"/>
  <c r="AD788" i="1"/>
  <c r="AE788" i="1"/>
  <c r="AF788" i="1"/>
  <c r="AG788" i="1"/>
  <c r="AO788" i="1" s="1"/>
  <c r="AH788" i="1"/>
  <c r="AI788" i="1"/>
  <c r="AJ788" i="1"/>
  <c r="AK788" i="1"/>
  <c r="AL788" i="1"/>
  <c r="AM788" i="1"/>
  <c r="AN788" i="1"/>
  <c r="AD789" i="1"/>
  <c r="AE789" i="1"/>
  <c r="AF789" i="1"/>
  <c r="AG789" i="1"/>
  <c r="AO789" i="1" s="1"/>
  <c r="AH789" i="1"/>
  <c r="AI789" i="1"/>
  <c r="AJ789" i="1"/>
  <c r="AK789" i="1"/>
  <c r="AL789" i="1"/>
  <c r="AM789" i="1"/>
  <c r="AN789" i="1"/>
  <c r="AD790" i="1"/>
  <c r="AE790" i="1"/>
  <c r="AF790" i="1"/>
  <c r="AG790" i="1"/>
  <c r="AO790" i="1" s="1"/>
  <c r="AH790" i="1"/>
  <c r="AI790" i="1"/>
  <c r="AJ790" i="1"/>
  <c r="AK790" i="1"/>
  <c r="AL790" i="1"/>
  <c r="AM790" i="1"/>
  <c r="AN790" i="1"/>
  <c r="AD791" i="1"/>
  <c r="AE791" i="1"/>
  <c r="AF791" i="1"/>
  <c r="AG791" i="1"/>
  <c r="AO791" i="1" s="1"/>
  <c r="AH791" i="1"/>
  <c r="AI791" i="1"/>
  <c r="AJ791" i="1"/>
  <c r="AK791" i="1"/>
  <c r="AL791" i="1"/>
  <c r="AM791" i="1"/>
  <c r="AN791" i="1"/>
  <c r="AD792" i="1"/>
  <c r="AE792" i="1"/>
  <c r="AF792" i="1"/>
  <c r="AG792" i="1"/>
  <c r="AO792" i="1" s="1"/>
  <c r="AH792" i="1"/>
  <c r="AI792" i="1"/>
  <c r="AJ792" i="1"/>
  <c r="AK792" i="1"/>
  <c r="AL792" i="1"/>
  <c r="AM792" i="1"/>
  <c r="AN792" i="1"/>
  <c r="AD793" i="1"/>
  <c r="AE793" i="1"/>
  <c r="AF793" i="1"/>
  <c r="AG793" i="1"/>
  <c r="AO793" i="1" s="1"/>
  <c r="AH793" i="1"/>
  <c r="AI793" i="1"/>
  <c r="AJ793" i="1"/>
  <c r="AK793" i="1"/>
  <c r="AL793" i="1"/>
  <c r="AM793" i="1"/>
  <c r="AN793" i="1"/>
  <c r="AD794" i="1"/>
  <c r="AE794" i="1"/>
  <c r="AF794" i="1"/>
  <c r="AG794" i="1"/>
  <c r="AO794" i="1" s="1"/>
  <c r="AH794" i="1"/>
  <c r="AI794" i="1"/>
  <c r="AJ794" i="1"/>
  <c r="AK794" i="1"/>
  <c r="AL794" i="1"/>
  <c r="AM794" i="1"/>
  <c r="AN794" i="1"/>
  <c r="AD795" i="1"/>
  <c r="AE795" i="1"/>
  <c r="AF795" i="1"/>
  <c r="AG795" i="1"/>
  <c r="AO795" i="1" s="1"/>
  <c r="AH795" i="1"/>
  <c r="AI795" i="1"/>
  <c r="AJ795" i="1"/>
  <c r="AK795" i="1"/>
  <c r="AL795" i="1"/>
  <c r="AM795" i="1"/>
  <c r="AN795" i="1"/>
  <c r="AD796" i="1"/>
  <c r="AE796" i="1"/>
  <c r="AF796" i="1"/>
  <c r="AG796" i="1"/>
  <c r="AO796" i="1" s="1"/>
  <c r="AH796" i="1"/>
  <c r="AI796" i="1"/>
  <c r="AJ796" i="1"/>
  <c r="AK796" i="1"/>
  <c r="AL796" i="1"/>
  <c r="AM796" i="1"/>
  <c r="AN796" i="1"/>
  <c r="AD797" i="1"/>
  <c r="AE797" i="1"/>
  <c r="AF797" i="1"/>
  <c r="AG797" i="1"/>
  <c r="AO797" i="1" s="1"/>
  <c r="AH797" i="1"/>
  <c r="AI797" i="1"/>
  <c r="AJ797" i="1"/>
  <c r="AK797" i="1"/>
  <c r="AL797" i="1"/>
  <c r="AM797" i="1"/>
  <c r="AN797" i="1"/>
  <c r="AD798" i="1"/>
  <c r="AE798" i="1"/>
  <c r="AF798" i="1"/>
  <c r="AG798" i="1"/>
  <c r="AO798" i="1" s="1"/>
  <c r="AH798" i="1"/>
  <c r="AI798" i="1"/>
  <c r="AJ798" i="1"/>
  <c r="AK798" i="1"/>
  <c r="AL798" i="1"/>
  <c r="AM798" i="1"/>
  <c r="AN798" i="1"/>
  <c r="AD799" i="1"/>
  <c r="AE799" i="1"/>
  <c r="AF799" i="1"/>
  <c r="AG799" i="1"/>
  <c r="AO799" i="1" s="1"/>
  <c r="AH799" i="1"/>
  <c r="AI799" i="1"/>
  <c r="AJ799" i="1"/>
  <c r="AK799" i="1"/>
  <c r="AL799" i="1"/>
  <c r="AM799" i="1"/>
  <c r="AN799" i="1"/>
  <c r="AD800" i="1"/>
  <c r="AE800" i="1"/>
  <c r="AF800" i="1"/>
  <c r="AG800" i="1"/>
  <c r="AO800" i="1" s="1"/>
  <c r="AH800" i="1"/>
  <c r="AI800" i="1"/>
  <c r="AJ800" i="1"/>
  <c r="AK800" i="1"/>
  <c r="AL800" i="1"/>
  <c r="AM800" i="1"/>
  <c r="AN800" i="1"/>
  <c r="AD801" i="1"/>
  <c r="AE801" i="1"/>
  <c r="AF801" i="1"/>
  <c r="AG801" i="1"/>
  <c r="AO801" i="1" s="1"/>
  <c r="AH801" i="1"/>
  <c r="AI801" i="1"/>
  <c r="AJ801" i="1"/>
  <c r="AK801" i="1"/>
  <c r="AL801" i="1"/>
  <c r="AM801" i="1"/>
  <c r="AN801" i="1"/>
  <c r="AD802" i="1"/>
  <c r="AE802" i="1"/>
  <c r="AF802" i="1"/>
  <c r="AG802" i="1"/>
  <c r="AO802" i="1" s="1"/>
  <c r="AH802" i="1"/>
  <c r="AI802" i="1"/>
  <c r="AJ802" i="1"/>
  <c r="AK802" i="1"/>
  <c r="AL802" i="1"/>
  <c r="AM802" i="1"/>
  <c r="AN802" i="1"/>
  <c r="AD803" i="1"/>
  <c r="AE803" i="1"/>
  <c r="AF803" i="1"/>
  <c r="AG803" i="1"/>
  <c r="AO803" i="1" s="1"/>
  <c r="AH803" i="1"/>
  <c r="AI803" i="1"/>
  <c r="AJ803" i="1"/>
  <c r="AK803" i="1"/>
  <c r="AL803" i="1"/>
  <c r="AM803" i="1"/>
  <c r="AN803" i="1"/>
  <c r="AD804" i="1"/>
  <c r="AE804" i="1"/>
  <c r="AF804" i="1"/>
  <c r="AG804" i="1"/>
  <c r="AO804" i="1" s="1"/>
  <c r="AH804" i="1"/>
  <c r="AI804" i="1"/>
  <c r="AJ804" i="1"/>
  <c r="AK804" i="1"/>
  <c r="AL804" i="1"/>
  <c r="AM804" i="1"/>
  <c r="AN804" i="1"/>
  <c r="AD805" i="1"/>
  <c r="AE805" i="1"/>
  <c r="AF805" i="1"/>
  <c r="AG805" i="1"/>
  <c r="AO805" i="1" s="1"/>
  <c r="AH805" i="1"/>
  <c r="AI805" i="1"/>
  <c r="AJ805" i="1"/>
  <c r="AK805" i="1"/>
  <c r="AL805" i="1"/>
  <c r="AM805" i="1"/>
  <c r="AN805" i="1"/>
  <c r="AD806" i="1"/>
  <c r="AE806" i="1"/>
  <c r="AF806" i="1"/>
  <c r="AG806" i="1"/>
  <c r="AO806" i="1" s="1"/>
  <c r="AH806" i="1"/>
  <c r="AI806" i="1"/>
  <c r="AJ806" i="1"/>
  <c r="AK806" i="1"/>
  <c r="AL806" i="1"/>
  <c r="AM806" i="1"/>
  <c r="AN806" i="1"/>
  <c r="AD807" i="1"/>
  <c r="AE807" i="1"/>
  <c r="AF807" i="1"/>
  <c r="AG807" i="1"/>
  <c r="AO807" i="1" s="1"/>
  <c r="AH807" i="1"/>
  <c r="AI807" i="1"/>
  <c r="AJ807" i="1"/>
  <c r="AK807" i="1"/>
  <c r="AL807" i="1"/>
  <c r="AM807" i="1"/>
  <c r="AN807" i="1"/>
  <c r="AD808" i="1"/>
  <c r="AE808" i="1"/>
  <c r="AF808" i="1"/>
  <c r="AG808" i="1"/>
  <c r="AO808" i="1" s="1"/>
  <c r="AH808" i="1"/>
  <c r="AI808" i="1"/>
  <c r="AJ808" i="1"/>
  <c r="AK808" i="1"/>
  <c r="AL808" i="1"/>
  <c r="AM808" i="1"/>
  <c r="AN808" i="1"/>
  <c r="AD809" i="1"/>
  <c r="AE809" i="1"/>
  <c r="AF809" i="1"/>
  <c r="AG809" i="1"/>
  <c r="AO809" i="1" s="1"/>
  <c r="AH809" i="1"/>
  <c r="AI809" i="1"/>
  <c r="AJ809" i="1"/>
  <c r="AK809" i="1"/>
  <c r="AL809" i="1"/>
  <c r="AM809" i="1"/>
  <c r="AN809" i="1"/>
  <c r="AD810" i="1"/>
  <c r="AE810" i="1"/>
  <c r="AF810" i="1"/>
  <c r="AG810" i="1"/>
  <c r="AO810" i="1" s="1"/>
  <c r="AH810" i="1"/>
  <c r="AI810" i="1"/>
  <c r="AJ810" i="1"/>
  <c r="AK810" i="1"/>
  <c r="AL810" i="1"/>
  <c r="AM810" i="1"/>
  <c r="AN810" i="1"/>
  <c r="AD811" i="1"/>
  <c r="AE811" i="1"/>
  <c r="AF811" i="1"/>
  <c r="AG811" i="1"/>
  <c r="AO811" i="1" s="1"/>
  <c r="AH811" i="1"/>
  <c r="AI811" i="1"/>
  <c r="AJ811" i="1"/>
  <c r="AK811" i="1"/>
  <c r="AL811" i="1"/>
  <c r="AM811" i="1"/>
  <c r="AN811" i="1"/>
  <c r="AD812" i="1"/>
  <c r="AE812" i="1"/>
  <c r="AF812" i="1"/>
  <c r="AG812" i="1"/>
  <c r="AO812" i="1" s="1"/>
  <c r="AH812" i="1"/>
  <c r="AI812" i="1"/>
  <c r="AJ812" i="1"/>
  <c r="AK812" i="1"/>
  <c r="AL812" i="1"/>
  <c r="AM812" i="1"/>
  <c r="AN812" i="1"/>
  <c r="AD813" i="1"/>
  <c r="AE813" i="1"/>
  <c r="AF813" i="1"/>
  <c r="AG813" i="1"/>
  <c r="AO813" i="1" s="1"/>
  <c r="AH813" i="1"/>
  <c r="AI813" i="1"/>
  <c r="AJ813" i="1"/>
  <c r="AK813" i="1"/>
  <c r="AL813" i="1"/>
  <c r="AM813" i="1"/>
  <c r="AN813" i="1"/>
  <c r="AD814" i="1"/>
  <c r="AE814" i="1"/>
  <c r="AF814" i="1"/>
  <c r="AG814" i="1"/>
  <c r="AO814" i="1" s="1"/>
  <c r="AH814" i="1"/>
  <c r="AI814" i="1"/>
  <c r="AJ814" i="1"/>
  <c r="AK814" i="1"/>
  <c r="AL814" i="1"/>
  <c r="AM814" i="1"/>
  <c r="AN814" i="1"/>
  <c r="AD815" i="1"/>
  <c r="AE815" i="1"/>
  <c r="AF815" i="1"/>
  <c r="AG815" i="1"/>
  <c r="AO815" i="1" s="1"/>
  <c r="AH815" i="1"/>
  <c r="AI815" i="1"/>
  <c r="AJ815" i="1"/>
  <c r="AK815" i="1"/>
  <c r="AL815" i="1"/>
  <c r="AM815" i="1"/>
  <c r="AN815" i="1"/>
  <c r="AD816" i="1"/>
  <c r="AE816" i="1"/>
  <c r="AF816" i="1"/>
  <c r="AG816" i="1"/>
  <c r="AO816" i="1" s="1"/>
  <c r="AH816" i="1"/>
  <c r="AI816" i="1"/>
  <c r="AJ816" i="1"/>
  <c r="AK816" i="1"/>
  <c r="AL816" i="1"/>
  <c r="AM816" i="1"/>
  <c r="AN816" i="1"/>
  <c r="AD817" i="1"/>
  <c r="AE817" i="1"/>
  <c r="AF817" i="1"/>
  <c r="AG817" i="1"/>
  <c r="AO817" i="1" s="1"/>
  <c r="AH817" i="1"/>
  <c r="AI817" i="1"/>
  <c r="AJ817" i="1"/>
  <c r="AK817" i="1"/>
  <c r="AL817" i="1"/>
  <c r="AM817" i="1"/>
  <c r="AN817" i="1"/>
  <c r="AD818" i="1"/>
  <c r="AE818" i="1"/>
  <c r="AF818" i="1"/>
  <c r="AG818" i="1"/>
  <c r="AO818" i="1" s="1"/>
  <c r="AH818" i="1"/>
  <c r="AI818" i="1"/>
  <c r="AJ818" i="1"/>
  <c r="AK818" i="1"/>
  <c r="AL818" i="1"/>
  <c r="AM818" i="1"/>
  <c r="AN818" i="1"/>
  <c r="AD819" i="1"/>
  <c r="AE819" i="1"/>
  <c r="AF819" i="1"/>
  <c r="AG819" i="1"/>
  <c r="AO819" i="1" s="1"/>
  <c r="AH819" i="1"/>
  <c r="AI819" i="1"/>
  <c r="AJ819" i="1"/>
  <c r="AK819" i="1"/>
  <c r="AL819" i="1"/>
  <c r="AM819" i="1"/>
  <c r="AN819" i="1"/>
  <c r="AD820" i="1"/>
  <c r="AE820" i="1"/>
  <c r="AF820" i="1"/>
  <c r="AG820" i="1"/>
  <c r="AO820" i="1" s="1"/>
  <c r="AH820" i="1"/>
  <c r="AI820" i="1"/>
  <c r="AJ820" i="1"/>
  <c r="AK820" i="1"/>
  <c r="AL820" i="1"/>
  <c r="AM820" i="1"/>
  <c r="AN820" i="1"/>
  <c r="AD821" i="1"/>
  <c r="AE821" i="1"/>
  <c r="AF821" i="1"/>
  <c r="AG821" i="1"/>
  <c r="AO821" i="1" s="1"/>
  <c r="AH821" i="1"/>
  <c r="AI821" i="1"/>
  <c r="AJ821" i="1"/>
  <c r="AK821" i="1"/>
  <c r="AL821" i="1"/>
  <c r="AM821" i="1"/>
  <c r="AN821" i="1"/>
  <c r="AD822" i="1"/>
  <c r="AE822" i="1"/>
  <c r="AF822" i="1"/>
  <c r="AG822" i="1"/>
  <c r="AO822" i="1" s="1"/>
  <c r="AH822" i="1"/>
  <c r="AI822" i="1"/>
  <c r="AJ822" i="1"/>
  <c r="AK822" i="1"/>
  <c r="AL822" i="1"/>
  <c r="AM822" i="1"/>
  <c r="AN822" i="1"/>
  <c r="AD823" i="1"/>
  <c r="AE823" i="1"/>
  <c r="AF823" i="1"/>
  <c r="AG823" i="1"/>
  <c r="AO823" i="1" s="1"/>
  <c r="AH823" i="1"/>
  <c r="AI823" i="1"/>
  <c r="AJ823" i="1"/>
  <c r="AK823" i="1"/>
  <c r="AL823" i="1"/>
  <c r="AM823" i="1"/>
  <c r="AN823" i="1"/>
  <c r="AD824" i="1"/>
  <c r="AE824" i="1"/>
  <c r="AF824" i="1"/>
  <c r="AG824" i="1"/>
  <c r="AO824" i="1" s="1"/>
  <c r="AH824" i="1"/>
  <c r="AI824" i="1"/>
  <c r="AJ824" i="1"/>
  <c r="AK824" i="1"/>
  <c r="AL824" i="1"/>
  <c r="AM824" i="1"/>
  <c r="AN824" i="1"/>
  <c r="AD825" i="1"/>
  <c r="AE825" i="1"/>
  <c r="AF825" i="1"/>
  <c r="AG825" i="1"/>
  <c r="AO825" i="1" s="1"/>
  <c r="AH825" i="1"/>
  <c r="AI825" i="1"/>
  <c r="AJ825" i="1"/>
  <c r="AK825" i="1"/>
  <c r="AL825" i="1"/>
  <c r="AM825" i="1"/>
  <c r="AN825" i="1"/>
  <c r="AD826" i="1"/>
  <c r="AE826" i="1"/>
  <c r="AF826" i="1"/>
  <c r="AG826" i="1"/>
  <c r="AO826" i="1" s="1"/>
  <c r="AH826" i="1"/>
  <c r="AI826" i="1"/>
  <c r="AJ826" i="1"/>
  <c r="AK826" i="1"/>
  <c r="AL826" i="1"/>
  <c r="AM826" i="1"/>
  <c r="AN826" i="1"/>
  <c r="AD827" i="1"/>
  <c r="AE827" i="1"/>
  <c r="AF827" i="1"/>
  <c r="AG827" i="1"/>
  <c r="AO827" i="1" s="1"/>
  <c r="AH827" i="1"/>
  <c r="AI827" i="1"/>
  <c r="AJ827" i="1"/>
  <c r="AK827" i="1"/>
  <c r="AL827" i="1"/>
  <c r="AM827" i="1"/>
  <c r="AN827" i="1"/>
  <c r="AD828" i="1"/>
  <c r="AE828" i="1"/>
  <c r="AF828" i="1"/>
  <c r="AG828" i="1"/>
  <c r="AO828" i="1" s="1"/>
  <c r="AH828" i="1"/>
  <c r="AI828" i="1"/>
  <c r="AJ828" i="1"/>
  <c r="AK828" i="1"/>
  <c r="AL828" i="1"/>
  <c r="AM828" i="1"/>
  <c r="AN828" i="1"/>
  <c r="AD829" i="1"/>
  <c r="AE829" i="1"/>
  <c r="AF829" i="1"/>
  <c r="AG829" i="1"/>
  <c r="AO829" i="1" s="1"/>
  <c r="AH829" i="1"/>
  <c r="AI829" i="1"/>
  <c r="AJ829" i="1"/>
  <c r="AK829" i="1"/>
  <c r="AL829" i="1"/>
  <c r="AM829" i="1"/>
  <c r="AN829" i="1"/>
  <c r="AD830" i="1"/>
  <c r="AE830" i="1"/>
  <c r="AF830" i="1"/>
  <c r="AG830" i="1"/>
  <c r="AO830" i="1" s="1"/>
  <c r="AH830" i="1"/>
  <c r="AI830" i="1"/>
  <c r="AJ830" i="1"/>
  <c r="AK830" i="1"/>
  <c r="AL830" i="1"/>
  <c r="AM830" i="1"/>
  <c r="AN830" i="1"/>
  <c r="AD831" i="1"/>
  <c r="AE831" i="1"/>
  <c r="AF831" i="1"/>
  <c r="AG831" i="1"/>
  <c r="AO831" i="1" s="1"/>
  <c r="AH831" i="1"/>
  <c r="AI831" i="1"/>
  <c r="AJ831" i="1"/>
  <c r="AK831" i="1"/>
  <c r="AL831" i="1"/>
  <c r="AM831" i="1"/>
  <c r="AN831" i="1"/>
  <c r="AD832" i="1"/>
  <c r="AE832" i="1"/>
  <c r="AF832" i="1"/>
  <c r="AG832" i="1"/>
  <c r="AO832" i="1" s="1"/>
  <c r="AH832" i="1"/>
  <c r="AI832" i="1"/>
  <c r="AJ832" i="1"/>
  <c r="AK832" i="1"/>
  <c r="AL832" i="1"/>
  <c r="AM832" i="1"/>
  <c r="AN832" i="1"/>
  <c r="AD833" i="1"/>
  <c r="AE833" i="1"/>
  <c r="AF833" i="1"/>
  <c r="AG833" i="1"/>
  <c r="AO833" i="1" s="1"/>
  <c r="AH833" i="1"/>
  <c r="AI833" i="1"/>
  <c r="AJ833" i="1"/>
  <c r="AK833" i="1"/>
  <c r="AL833" i="1"/>
  <c r="AM833" i="1"/>
  <c r="AN833" i="1"/>
  <c r="AD834" i="1"/>
  <c r="AE834" i="1"/>
  <c r="AF834" i="1"/>
  <c r="AG834" i="1"/>
  <c r="AO834" i="1" s="1"/>
  <c r="AH834" i="1"/>
  <c r="AI834" i="1"/>
  <c r="AJ834" i="1"/>
  <c r="AK834" i="1"/>
  <c r="AL834" i="1"/>
  <c r="AM834" i="1"/>
  <c r="AN834" i="1"/>
  <c r="AD835" i="1"/>
  <c r="AE835" i="1"/>
  <c r="AF835" i="1"/>
  <c r="AG835" i="1"/>
  <c r="AO835" i="1" s="1"/>
  <c r="AH835" i="1"/>
  <c r="AI835" i="1"/>
  <c r="AJ835" i="1"/>
  <c r="AK835" i="1"/>
  <c r="AL835" i="1"/>
  <c r="AM835" i="1"/>
  <c r="AN835" i="1"/>
  <c r="AD836" i="1"/>
  <c r="AE836" i="1"/>
  <c r="AF836" i="1"/>
  <c r="AG836" i="1"/>
  <c r="AO836" i="1" s="1"/>
  <c r="AH836" i="1"/>
  <c r="AI836" i="1"/>
  <c r="AJ836" i="1"/>
  <c r="AK836" i="1"/>
  <c r="AL836" i="1"/>
  <c r="AM836" i="1"/>
  <c r="AN836" i="1"/>
  <c r="AD837" i="1"/>
  <c r="AE837" i="1"/>
  <c r="AF837" i="1"/>
  <c r="AG837" i="1"/>
  <c r="AO837" i="1" s="1"/>
  <c r="AH837" i="1"/>
  <c r="AI837" i="1"/>
  <c r="AJ837" i="1"/>
  <c r="AK837" i="1"/>
  <c r="AL837" i="1"/>
  <c r="AM837" i="1"/>
  <c r="AN837" i="1"/>
  <c r="AD838" i="1"/>
  <c r="AE838" i="1"/>
  <c r="AF838" i="1"/>
  <c r="AG838" i="1"/>
  <c r="AO838" i="1" s="1"/>
  <c r="AH838" i="1"/>
  <c r="AI838" i="1"/>
  <c r="AJ838" i="1"/>
  <c r="AK838" i="1"/>
  <c r="AL838" i="1"/>
  <c r="AM838" i="1"/>
  <c r="AN838" i="1"/>
  <c r="AD839" i="1"/>
  <c r="AE839" i="1"/>
  <c r="AF839" i="1"/>
  <c r="AG839" i="1"/>
  <c r="AO839" i="1" s="1"/>
  <c r="AH839" i="1"/>
  <c r="AI839" i="1"/>
  <c r="AJ839" i="1"/>
  <c r="AK839" i="1"/>
  <c r="AL839" i="1"/>
  <c r="AM839" i="1"/>
  <c r="AN839" i="1"/>
  <c r="AD840" i="1"/>
  <c r="AE840" i="1"/>
  <c r="AF840" i="1"/>
  <c r="AG840" i="1"/>
  <c r="AO840" i="1" s="1"/>
  <c r="AH840" i="1"/>
  <c r="AI840" i="1"/>
  <c r="AJ840" i="1"/>
  <c r="AK840" i="1"/>
  <c r="AL840" i="1"/>
  <c r="AM840" i="1"/>
  <c r="AN840" i="1"/>
  <c r="AD841" i="1"/>
  <c r="AE841" i="1"/>
  <c r="AF841" i="1"/>
  <c r="AG841" i="1"/>
  <c r="AO841" i="1" s="1"/>
  <c r="AH841" i="1"/>
  <c r="AI841" i="1"/>
  <c r="AJ841" i="1"/>
  <c r="AK841" i="1"/>
  <c r="AL841" i="1"/>
  <c r="AM841" i="1"/>
  <c r="AN841" i="1"/>
  <c r="AD842" i="1"/>
  <c r="AE842" i="1"/>
  <c r="AF842" i="1"/>
  <c r="AG842" i="1"/>
  <c r="AO842" i="1" s="1"/>
  <c r="AH842" i="1"/>
  <c r="AI842" i="1"/>
  <c r="AJ842" i="1"/>
  <c r="AK842" i="1"/>
  <c r="AL842" i="1"/>
  <c r="AM842" i="1"/>
  <c r="AN842" i="1"/>
  <c r="AD843" i="1"/>
  <c r="AE843" i="1"/>
  <c r="AF843" i="1"/>
  <c r="AG843" i="1"/>
  <c r="AO843" i="1" s="1"/>
  <c r="AH843" i="1"/>
  <c r="AI843" i="1"/>
  <c r="AJ843" i="1"/>
  <c r="AK843" i="1"/>
  <c r="AL843" i="1"/>
  <c r="AM843" i="1"/>
  <c r="AN843" i="1"/>
  <c r="AD844" i="1"/>
  <c r="AE844" i="1"/>
  <c r="AF844" i="1"/>
  <c r="AG844" i="1"/>
  <c r="AO844" i="1" s="1"/>
  <c r="AH844" i="1"/>
  <c r="AI844" i="1"/>
  <c r="AJ844" i="1"/>
  <c r="AK844" i="1"/>
  <c r="AL844" i="1"/>
  <c r="AM844" i="1"/>
  <c r="AN844" i="1"/>
  <c r="AD845" i="1"/>
  <c r="AE845" i="1"/>
  <c r="AF845" i="1"/>
  <c r="AG845" i="1"/>
  <c r="AO845" i="1" s="1"/>
  <c r="AH845" i="1"/>
  <c r="AI845" i="1"/>
  <c r="AJ845" i="1"/>
  <c r="AK845" i="1"/>
  <c r="AL845" i="1"/>
  <c r="AM845" i="1"/>
  <c r="AN845" i="1"/>
  <c r="AD846" i="1"/>
  <c r="AE846" i="1"/>
  <c r="AF846" i="1"/>
  <c r="AG846" i="1"/>
  <c r="AO846" i="1" s="1"/>
  <c r="AH846" i="1"/>
  <c r="AI846" i="1"/>
  <c r="AJ846" i="1"/>
  <c r="AK846" i="1"/>
  <c r="AL846" i="1"/>
  <c r="AM846" i="1"/>
  <c r="AN846" i="1"/>
  <c r="AD847" i="1"/>
  <c r="AE847" i="1"/>
  <c r="AF847" i="1"/>
  <c r="AG847" i="1"/>
  <c r="AO847" i="1" s="1"/>
  <c r="AH847" i="1"/>
  <c r="AI847" i="1"/>
  <c r="AJ847" i="1"/>
  <c r="AK847" i="1"/>
  <c r="AL847" i="1"/>
  <c r="AM847" i="1"/>
  <c r="AN847" i="1"/>
  <c r="AD848" i="1"/>
  <c r="AE848" i="1"/>
  <c r="AF848" i="1"/>
  <c r="AG848" i="1"/>
  <c r="AO848" i="1" s="1"/>
  <c r="AH848" i="1"/>
  <c r="AI848" i="1"/>
  <c r="AJ848" i="1"/>
  <c r="AK848" i="1"/>
  <c r="AL848" i="1"/>
  <c r="AM848" i="1"/>
  <c r="AN848" i="1"/>
  <c r="AD849" i="1"/>
  <c r="AE849" i="1"/>
  <c r="AF849" i="1"/>
  <c r="AG849" i="1"/>
  <c r="AO849" i="1" s="1"/>
  <c r="AH849" i="1"/>
  <c r="AI849" i="1"/>
  <c r="AJ849" i="1"/>
  <c r="AK849" i="1"/>
  <c r="AL849" i="1"/>
  <c r="AM849" i="1"/>
  <c r="AN849" i="1"/>
  <c r="AD850" i="1"/>
  <c r="AE850" i="1"/>
  <c r="AF850" i="1"/>
  <c r="AG850" i="1"/>
  <c r="AO850" i="1" s="1"/>
  <c r="AH850" i="1"/>
  <c r="AI850" i="1"/>
  <c r="AJ850" i="1"/>
  <c r="AK850" i="1"/>
  <c r="AL850" i="1"/>
  <c r="AM850" i="1"/>
  <c r="AN850" i="1"/>
  <c r="AD851" i="1"/>
  <c r="AE851" i="1"/>
  <c r="AF851" i="1"/>
  <c r="AG851" i="1"/>
  <c r="AO851" i="1" s="1"/>
  <c r="AH851" i="1"/>
  <c r="AI851" i="1"/>
  <c r="AJ851" i="1"/>
  <c r="AK851" i="1"/>
  <c r="AL851" i="1"/>
  <c r="AM851" i="1"/>
  <c r="AN851" i="1"/>
  <c r="AD852" i="1"/>
  <c r="AE852" i="1"/>
  <c r="AF852" i="1"/>
  <c r="AG852" i="1"/>
  <c r="AO852" i="1" s="1"/>
  <c r="AH852" i="1"/>
  <c r="AI852" i="1"/>
  <c r="AJ852" i="1"/>
  <c r="AK852" i="1"/>
  <c r="AL852" i="1"/>
  <c r="AM852" i="1"/>
  <c r="AN852" i="1"/>
  <c r="AD853" i="1"/>
  <c r="AE853" i="1"/>
  <c r="AF853" i="1"/>
  <c r="AG853" i="1"/>
  <c r="AO853" i="1" s="1"/>
  <c r="AH853" i="1"/>
  <c r="AI853" i="1"/>
  <c r="AJ853" i="1"/>
  <c r="AK853" i="1"/>
  <c r="AL853" i="1"/>
  <c r="AM853" i="1"/>
  <c r="AN853" i="1"/>
  <c r="AD854" i="1"/>
  <c r="AE854" i="1"/>
  <c r="AF854" i="1"/>
  <c r="AG854" i="1"/>
  <c r="AO854" i="1" s="1"/>
  <c r="AH854" i="1"/>
  <c r="AI854" i="1"/>
  <c r="AJ854" i="1"/>
  <c r="AK854" i="1"/>
  <c r="AL854" i="1"/>
  <c r="AM854" i="1"/>
  <c r="AN854" i="1"/>
  <c r="AD855" i="1"/>
  <c r="AE855" i="1"/>
  <c r="AF855" i="1"/>
  <c r="AG855" i="1"/>
  <c r="AO855" i="1" s="1"/>
  <c r="AH855" i="1"/>
  <c r="AI855" i="1"/>
  <c r="AJ855" i="1"/>
  <c r="AK855" i="1"/>
  <c r="AL855" i="1"/>
  <c r="AM855" i="1"/>
  <c r="AN855" i="1"/>
  <c r="AD856" i="1"/>
  <c r="AE856" i="1"/>
  <c r="AF856" i="1"/>
  <c r="AG856" i="1"/>
  <c r="AO856" i="1" s="1"/>
  <c r="AH856" i="1"/>
  <c r="AI856" i="1"/>
  <c r="AJ856" i="1"/>
  <c r="AK856" i="1"/>
  <c r="AL856" i="1"/>
  <c r="AM856" i="1"/>
  <c r="AN856" i="1"/>
  <c r="AD857" i="1"/>
  <c r="AE857" i="1"/>
  <c r="AF857" i="1"/>
  <c r="AG857" i="1"/>
  <c r="AO857" i="1" s="1"/>
  <c r="AH857" i="1"/>
  <c r="AI857" i="1"/>
  <c r="AJ857" i="1"/>
  <c r="AK857" i="1"/>
  <c r="AL857" i="1"/>
  <c r="AM857" i="1"/>
  <c r="AN857" i="1"/>
  <c r="AD858" i="1"/>
  <c r="AE858" i="1"/>
  <c r="AF858" i="1"/>
  <c r="AG858" i="1"/>
  <c r="AO858" i="1" s="1"/>
  <c r="AH858" i="1"/>
  <c r="AI858" i="1"/>
  <c r="AJ858" i="1"/>
  <c r="AK858" i="1"/>
  <c r="AL858" i="1"/>
  <c r="AM858" i="1"/>
  <c r="AN858" i="1"/>
  <c r="AD859" i="1"/>
  <c r="AE859" i="1"/>
  <c r="AF859" i="1"/>
  <c r="AG859" i="1"/>
  <c r="AO859" i="1" s="1"/>
  <c r="AH859" i="1"/>
  <c r="AI859" i="1"/>
  <c r="AJ859" i="1"/>
  <c r="AK859" i="1"/>
  <c r="AL859" i="1"/>
  <c r="AM859" i="1"/>
  <c r="AN859" i="1"/>
  <c r="AD860" i="1"/>
  <c r="AE860" i="1"/>
  <c r="AF860" i="1"/>
  <c r="AG860" i="1"/>
  <c r="AO860" i="1" s="1"/>
  <c r="AH860" i="1"/>
  <c r="AI860" i="1"/>
  <c r="AJ860" i="1"/>
  <c r="AK860" i="1"/>
  <c r="AL860" i="1"/>
  <c r="AM860" i="1"/>
  <c r="AN860" i="1"/>
  <c r="AD861" i="1"/>
  <c r="AE861" i="1"/>
  <c r="AF861" i="1"/>
  <c r="AG861" i="1"/>
  <c r="AO861" i="1" s="1"/>
  <c r="AH861" i="1"/>
  <c r="AI861" i="1"/>
  <c r="AJ861" i="1"/>
  <c r="AK861" i="1"/>
  <c r="AL861" i="1"/>
  <c r="AM861" i="1"/>
  <c r="AN861" i="1"/>
  <c r="AD862" i="1"/>
  <c r="AE862" i="1"/>
  <c r="AF862" i="1"/>
  <c r="AG862" i="1"/>
  <c r="AO862" i="1" s="1"/>
  <c r="AH862" i="1"/>
  <c r="AI862" i="1"/>
  <c r="AJ862" i="1"/>
  <c r="AK862" i="1"/>
  <c r="AL862" i="1"/>
  <c r="AM862" i="1"/>
  <c r="AN862" i="1"/>
  <c r="AD863" i="1"/>
  <c r="AE863" i="1"/>
  <c r="AF863" i="1"/>
  <c r="AG863" i="1"/>
  <c r="AO863" i="1" s="1"/>
  <c r="AH863" i="1"/>
  <c r="AI863" i="1"/>
  <c r="AJ863" i="1"/>
  <c r="AK863" i="1"/>
  <c r="AL863" i="1"/>
  <c r="AM863" i="1"/>
  <c r="AN863" i="1"/>
  <c r="AD864" i="1"/>
  <c r="AE864" i="1"/>
  <c r="AF864" i="1"/>
  <c r="AG864" i="1"/>
  <c r="AO864" i="1" s="1"/>
  <c r="AH864" i="1"/>
  <c r="AI864" i="1"/>
  <c r="AJ864" i="1"/>
  <c r="AK864" i="1"/>
  <c r="AL864" i="1"/>
  <c r="AM864" i="1"/>
  <c r="AN864" i="1"/>
  <c r="AD865" i="1"/>
  <c r="AE865" i="1"/>
  <c r="AF865" i="1"/>
  <c r="AG865" i="1"/>
  <c r="AO865" i="1" s="1"/>
  <c r="AH865" i="1"/>
  <c r="AI865" i="1"/>
  <c r="AJ865" i="1"/>
  <c r="AK865" i="1"/>
  <c r="AL865" i="1"/>
  <c r="AM865" i="1"/>
  <c r="AN865" i="1"/>
  <c r="AD866" i="1"/>
  <c r="AE866" i="1"/>
  <c r="AF866" i="1"/>
  <c r="AG866" i="1"/>
  <c r="AO866" i="1" s="1"/>
  <c r="AH866" i="1"/>
  <c r="AI866" i="1"/>
  <c r="AJ866" i="1"/>
  <c r="AK866" i="1"/>
  <c r="AL866" i="1"/>
  <c r="AM866" i="1"/>
  <c r="AN866" i="1"/>
  <c r="AD867" i="1"/>
  <c r="AE867" i="1"/>
  <c r="AF867" i="1"/>
  <c r="AG867" i="1"/>
  <c r="AO867" i="1" s="1"/>
  <c r="AH867" i="1"/>
  <c r="AI867" i="1"/>
  <c r="AJ867" i="1"/>
  <c r="AK867" i="1"/>
  <c r="AL867" i="1"/>
  <c r="AM867" i="1"/>
  <c r="AN867" i="1"/>
  <c r="AD868" i="1"/>
  <c r="AE868" i="1"/>
  <c r="AF868" i="1"/>
  <c r="AG868" i="1"/>
  <c r="AO868" i="1" s="1"/>
  <c r="AH868" i="1"/>
  <c r="AI868" i="1"/>
  <c r="AJ868" i="1"/>
  <c r="AK868" i="1"/>
  <c r="AL868" i="1"/>
  <c r="AM868" i="1"/>
  <c r="AN868" i="1"/>
  <c r="AD869" i="1"/>
  <c r="AE869" i="1"/>
  <c r="AF869" i="1"/>
  <c r="AG869" i="1"/>
  <c r="AO869" i="1" s="1"/>
  <c r="AH869" i="1"/>
  <c r="AI869" i="1"/>
  <c r="AJ869" i="1"/>
  <c r="AK869" i="1"/>
  <c r="AL869" i="1"/>
  <c r="AM869" i="1"/>
  <c r="AN869" i="1"/>
  <c r="AD870" i="1"/>
  <c r="AE870" i="1"/>
  <c r="AF870" i="1"/>
  <c r="AG870" i="1"/>
  <c r="AO870" i="1" s="1"/>
  <c r="AH870" i="1"/>
  <c r="AI870" i="1"/>
  <c r="AJ870" i="1"/>
  <c r="AK870" i="1"/>
  <c r="AL870" i="1"/>
  <c r="AM870" i="1"/>
  <c r="AN870" i="1"/>
  <c r="AD871" i="1"/>
  <c r="AE871" i="1"/>
  <c r="AF871" i="1"/>
  <c r="AG871" i="1"/>
  <c r="AO871" i="1" s="1"/>
  <c r="AH871" i="1"/>
  <c r="AI871" i="1"/>
  <c r="AJ871" i="1"/>
  <c r="AK871" i="1"/>
  <c r="AL871" i="1"/>
  <c r="AM871" i="1"/>
  <c r="AN871" i="1"/>
  <c r="AD872" i="1"/>
  <c r="AE872" i="1"/>
  <c r="AF872" i="1"/>
  <c r="AG872" i="1"/>
  <c r="AO872" i="1" s="1"/>
  <c r="AH872" i="1"/>
  <c r="AI872" i="1"/>
  <c r="AJ872" i="1"/>
  <c r="AK872" i="1"/>
  <c r="AL872" i="1"/>
  <c r="AM872" i="1"/>
  <c r="AN872" i="1"/>
  <c r="AD873" i="1"/>
  <c r="AE873" i="1"/>
  <c r="AF873" i="1"/>
  <c r="AG873" i="1"/>
  <c r="AO873" i="1" s="1"/>
  <c r="AH873" i="1"/>
  <c r="AI873" i="1"/>
  <c r="AJ873" i="1"/>
  <c r="AK873" i="1"/>
  <c r="AL873" i="1"/>
  <c r="AM873" i="1"/>
  <c r="AN873" i="1"/>
  <c r="AD874" i="1"/>
  <c r="AE874" i="1"/>
  <c r="AF874" i="1"/>
  <c r="AG874" i="1"/>
  <c r="AO874" i="1" s="1"/>
  <c r="AH874" i="1"/>
  <c r="AI874" i="1"/>
  <c r="AJ874" i="1"/>
  <c r="AK874" i="1"/>
  <c r="AL874" i="1"/>
  <c r="AM874" i="1"/>
  <c r="AN874" i="1"/>
  <c r="AD875" i="1"/>
  <c r="AE875" i="1"/>
  <c r="AF875" i="1"/>
  <c r="AG875" i="1"/>
  <c r="AO875" i="1" s="1"/>
  <c r="AH875" i="1"/>
  <c r="AI875" i="1"/>
  <c r="AJ875" i="1"/>
  <c r="AK875" i="1"/>
  <c r="AL875" i="1"/>
  <c r="AM875" i="1"/>
  <c r="AN875" i="1"/>
  <c r="AD876" i="1"/>
  <c r="AE876" i="1"/>
  <c r="AF876" i="1"/>
  <c r="AG876" i="1"/>
  <c r="AO876" i="1" s="1"/>
  <c r="AH876" i="1"/>
  <c r="AI876" i="1"/>
  <c r="AJ876" i="1"/>
  <c r="AK876" i="1"/>
  <c r="AL876" i="1"/>
  <c r="AM876" i="1"/>
  <c r="AN876" i="1"/>
  <c r="AD877" i="1"/>
  <c r="AE877" i="1"/>
  <c r="AF877" i="1"/>
  <c r="AG877" i="1"/>
  <c r="AO877" i="1" s="1"/>
  <c r="AH877" i="1"/>
  <c r="AI877" i="1"/>
  <c r="AJ877" i="1"/>
  <c r="AK877" i="1"/>
  <c r="AL877" i="1"/>
  <c r="AM877" i="1"/>
  <c r="AN877" i="1"/>
  <c r="AD878" i="1"/>
  <c r="AE878" i="1"/>
  <c r="AF878" i="1"/>
  <c r="AG878" i="1"/>
  <c r="AO878" i="1" s="1"/>
  <c r="AH878" i="1"/>
  <c r="AI878" i="1"/>
  <c r="AJ878" i="1"/>
  <c r="AK878" i="1"/>
  <c r="AL878" i="1"/>
  <c r="AM878" i="1"/>
  <c r="AN878" i="1"/>
  <c r="AD879" i="1"/>
  <c r="AE879" i="1"/>
  <c r="AF879" i="1"/>
  <c r="AG879" i="1"/>
  <c r="AO879" i="1" s="1"/>
  <c r="AH879" i="1"/>
  <c r="AI879" i="1"/>
  <c r="AJ879" i="1"/>
  <c r="AK879" i="1"/>
  <c r="AL879" i="1"/>
  <c r="AM879" i="1"/>
  <c r="AN879" i="1"/>
  <c r="AD880" i="1"/>
  <c r="AE880" i="1"/>
  <c r="AF880" i="1"/>
  <c r="AG880" i="1"/>
  <c r="AO880" i="1" s="1"/>
  <c r="AH880" i="1"/>
  <c r="AI880" i="1"/>
  <c r="AJ880" i="1"/>
  <c r="AK880" i="1"/>
  <c r="AL880" i="1"/>
  <c r="AM880" i="1"/>
  <c r="AN880" i="1"/>
  <c r="AD881" i="1"/>
  <c r="AE881" i="1"/>
  <c r="AF881" i="1"/>
  <c r="AG881" i="1"/>
  <c r="AO881" i="1" s="1"/>
  <c r="AH881" i="1"/>
  <c r="AI881" i="1"/>
  <c r="AJ881" i="1"/>
  <c r="AK881" i="1"/>
  <c r="AL881" i="1"/>
  <c r="AM881" i="1"/>
  <c r="AN881" i="1"/>
  <c r="AD882" i="1"/>
  <c r="AE882" i="1"/>
  <c r="AF882" i="1"/>
  <c r="AG882" i="1"/>
  <c r="AO882" i="1" s="1"/>
  <c r="AH882" i="1"/>
  <c r="AI882" i="1"/>
  <c r="AJ882" i="1"/>
  <c r="AK882" i="1"/>
  <c r="AL882" i="1"/>
  <c r="AM882" i="1"/>
  <c r="AN882" i="1"/>
  <c r="AD883" i="1"/>
  <c r="AE883" i="1"/>
  <c r="AF883" i="1"/>
  <c r="AG883" i="1"/>
  <c r="AO883" i="1" s="1"/>
  <c r="AH883" i="1"/>
  <c r="AI883" i="1"/>
  <c r="AJ883" i="1"/>
  <c r="AK883" i="1"/>
  <c r="AL883" i="1"/>
  <c r="AM883" i="1"/>
  <c r="AN883" i="1"/>
  <c r="AD884" i="1"/>
  <c r="AE884" i="1"/>
  <c r="AF884" i="1"/>
  <c r="AG884" i="1"/>
  <c r="AO884" i="1" s="1"/>
  <c r="AH884" i="1"/>
  <c r="AI884" i="1"/>
  <c r="AJ884" i="1"/>
  <c r="AK884" i="1"/>
  <c r="AL884" i="1"/>
  <c r="AM884" i="1"/>
  <c r="AN884" i="1"/>
  <c r="AD885" i="1"/>
  <c r="AE885" i="1"/>
  <c r="AF885" i="1"/>
  <c r="AG885" i="1"/>
  <c r="AO885" i="1" s="1"/>
  <c r="AH885" i="1"/>
  <c r="AI885" i="1"/>
  <c r="AJ885" i="1"/>
  <c r="AK885" i="1"/>
  <c r="AL885" i="1"/>
  <c r="AM885" i="1"/>
  <c r="AN885" i="1"/>
  <c r="AD886" i="1"/>
  <c r="AE886" i="1"/>
  <c r="AF886" i="1"/>
  <c r="AG886" i="1"/>
  <c r="AO886" i="1" s="1"/>
  <c r="AH886" i="1"/>
  <c r="AI886" i="1"/>
  <c r="AJ886" i="1"/>
  <c r="AK886" i="1"/>
  <c r="AL886" i="1"/>
  <c r="AM886" i="1"/>
  <c r="AN886" i="1"/>
  <c r="AD887" i="1"/>
  <c r="AE887" i="1"/>
  <c r="AF887" i="1"/>
  <c r="AG887" i="1"/>
  <c r="AO887" i="1" s="1"/>
  <c r="AH887" i="1"/>
  <c r="AI887" i="1"/>
  <c r="AJ887" i="1"/>
  <c r="AK887" i="1"/>
  <c r="AL887" i="1"/>
  <c r="AM887" i="1"/>
  <c r="AN887" i="1"/>
  <c r="AD888" i="1"/>
  <c r="AE888" i="1"/>
  <c r="AF888" i="1"/>
  <c r="AG888" i="1"/>
  <c r="AO888" i="1" s="1"/>
  <c r="AH888" i="1"/>
  <c r="AI888" i="1"/>
  <c r="AJ888" i="1"/>
  <c r="AK888" i="1"/>
  <c r="AL888" i="1"/>
  <c r="AM888" i="1"/>
  <c r="AN888" i="1"/>
  <c r="AD889" i="1"/>
  <c r="AE889" i="1"/>
  <c r="AF889" i="1"/>
  <c r="AG889" i="1"/>
  <c r="AO889" i="1" s="1"/>
  <c r="AH889" i="1"/>
  <c r="AI889" i="1"/>
  <c r="AJ889" i="1"/>
  <c r="AK889" i="1"/>
  <c r="AL889" i="1"/>
  <c r="AM889" i="1"/>
  <c r="AN889" i="1"/>
  <c r="AD890" i="1"/>
  <c r="AE890" i="1"/>
  <c r="AF890" i="1"/>
  <c r="AG890" i="1"/>
  <c r="AO890" i="1" s="1"/>
  <c r="AH890" i="1"/>
  <c r="AI890" i="1"/>
  <c r="AJ890" i="1"/>
  <c r="AK890" i="1"/>
  <c r="AL890" i="1"/>
  <c r="AM890" i="1"/>
  <c r="AN890" i="1"/>
  <c r="AD891" i="1"/>
  <c r="AE891" i="1"/>
  <c r="AF891" i="1"/>
  <c r="AG891" i="1"/>
  <c r="AO891" i="1" s="1"/>
  <c r="AH891" i="1"/>
  <c r="AI891" i="1"/>
  <c r="AJ891" i="1"/>
  <c r="AK891" i="1"/>
  <c r="AL891" i="1"/>
  <c r="AM891" i="1"/>
  <c r="AN891" i="1"/>
  <c r="AD892" i="1"/>
  <c r="AE892" i="1"/>
  <c r="AF892" i="1"/>
  <c r="AG892" i="1"/>
  <c r="AO892" i="1" s="1"/>
  <c r="AH892" i="1"/>
  <c r="AI892" i="1"/>
  <c r="AJ892" i="1"/>
  <c r="AK892" i="1"/>
  <c r="AL892" i="1"/>
  <c r="AM892" i="1"/>
  <c r="AN892" i="1"/>
  <c r="AD893" i="1"/>
  <c r="AE893" i="1"/>
  <c r="AF893" i="1"/>
  <c r="AG893" i="1"/>
  <c r="AO893" i="1" s="1"/>
  <c r="AH893" i="1"/>
  <c r="AI893" i="1"/>
  <c r="AJ893" i="1"/>
  <c r="AK893" i="1"/>
  <c r="AL893" i="1"/>
  <c r="AM893" i="1"/>
  <c r="AN893" i="1"/>
  <c r="AD894" i="1"/>
  <c r="AE894" i="1"/>
  <c r="AF894" i="1"/>
  <c r="AG894" i="1"/>
  <c r="AO894" i="1" s="1"/>
  <c r="AH894" i="1"/>
  <c r="AI894" i="1"/>
  <c r="AJ894" i="1"/>
  <c r="AK894" i="1"/>
  <c r="AL894" i="1"/>
  <c r="AM894" i="1"/>
  <c r="AN894" i="1"/>
  <c r="AD895" i="1"/>
  <c r="AE895" i="1"/>
  <c r="AF895" i="1"/>
  <c r="AG895" i="1"/>
  <c r="AO895" i="1" s="1"/>
  <c r="AH895" i="1"/>
  <c r="AI895" i="1"/>
  <c r="AJ895" i="1"/>
  <c r="AK895" i="1"/>
  <c r="AL895" i="1"/>
  <c r="AM895" i="1"/>
  <c r="AN895" i="1"/>
  <c r="AD896" i="1"/>
  <c r="AE896" i="1"/>
  <c r="AF896" i="1"/>
  <c r="AG896" i="1"/>
  <c r="AO896" i="1" s="1"/>
  <c r="AH896" i="1"/>
  <c r="AI896" i="1"/>
  <c r="AJ896" i="1"/>
  <c r="AK896" i="1"/>
  <c r="AL896" i="1"/>
  <c r="AM896" i="1"/>
  <c r="AN896" i="1"/>
  <c r="AD897" i="1"/>
  <c r="AE897" i="1"/>
  <c r="AF897" i="1"/>
  <c r="AG897" i="1"/>
  <c r="AO897" i="1" s="1"/>
  <c r="AH897" i="1"/>
  <c r="AI897" i="1"/>
  <c r="AJ897" i="1"/>
  <c r="AK897" i="1"/>
  <c r="AL897" i="1"/>
  <c r="AM897" i="1"/>
  <c r="AN897" i="1"/>
  <c r="AD898" i="1"/>
  <c r="AE898" i="1"/>
  <c r="AF898" i="1"/>
  <c r="AG898" i="1"/>
  <c r="AO898" i="1" s="1"/>
  <c r="AH898" i="1"/>
  <c r="AI898" i="1"/>
  <c r="AJ898" i="1"/>
  <c r="AK898" i="1"/>
  <c r="AL898" i="1"/>
  <c r="AM898" i="1"/>
  <c r="AN898" i="1"/>
  <c r="AD899" i="1"/>
  <c r="AE899" i="1"/>
  <c r="AF899" i="1"/>
  <c r="AG899" i="1"/>
  <c r="AO899" i="1" s="1"/>
  <c r="AH899" i="1"/>
  <c r="AI899" i="1"/>
  <c r="AJ899" i="1"/>
  <c r="AK899" i="1"/>
  <c r="AL899" i="1"/>
  <c r="AM899" i="1"/>
  <c r="AN899" i="1"/>
  <c r="AD900" i="1"/>
  <c r="AE900" i="1"/>
  <c r="AF900" i="1"/>
  <c r="AG900" i="1"/>
  <c r="AO900" i="1" s="1"/>
  <c r="AH900" i="1"/>
  <c r="AI900" i="1"/>
  <c r="AJ900" i="1"/>
  <c r="AK900" i="1"/>
  <c r="AL900" i="1"/>
  <c r="AM900" i="1"/>
  <c r="AN900" i="1"/>
  <c r="AD901" i="1"/>
  <c r="AE901" i="1"/>
  <c r="AF901" i="1"/>
  <c r="AG901" i="1"/>
  <c r="AO901" i="1" s="1"/>
  <c r="AH901" i="1"/>
  <c r="AI901" i="1"/>
  <c r="AJ901" i="1"/>
  <c r="AK901" i="1"/>
  <c r="AL901" i="1"/>
  <c r="AM901" i="1"/>
  <c r="AN901" i="1"/>
  <c r="AD902" i="1"/>
  <c r="AE902" i="1"/>
  <c r="AF902" i="1"/>
  <c r="AG902" i="1"/>
  <c r="AO902" i="1" s="1"/>
  <c r="AH902" i="1"/>
  <c r="AI902" i="1"/>
  <c r="AJ902" i="1"/>
  <c r="AK902" i="1"/>
  <c r="AL902" i="1"/>
  <c r="AM902" i="1"/>
  <c r="AN902" i="1"/>
  <c r="AD903" i="1"/>
  <c r="AE903" i="1"/>
  <c r="AF903" i="1"/>
  <c r="AG903" i="1"/>
  <c r="AO903" i="1" s="1"/>
  <c r="AH903" i="1"/>
  <c r="AI903" i="1"/>
  <c r="AJ903" i="1"/>
  <c r="AK903" i="1"/>
  <c r="AL903" i="1"/>
  <c r="AM903" i="1"/>
  <c r="AN903" i="1"/>
  <c r="AD904" i="1"/>
  <c r="AE904" i="1"/>
  <c r="AF904" i="1"/>
  <c r="AG904" i="1"/>
  <c r="AO904" i="1" s="1"/>
  <c r="AH904" i="1"/>
  <c r="AI904" i="1"/>
  <c r="AJ904" i="1"/>
  <c r="AK904" i="1"/>
  <c r="AL904" i="1"/>
  <c r="AM904" i="1"/>
  <c r="AN904" i="1"/>
  <c r="AD905" i="1"/>
  <c r="AE905" i="1"/>
  <c r="AF905" i="1"/>
  <c r="AG905" i="1"/>
  <c r="AO905" i="1" s="1"/>
  <c r="AH905" i="1"/>
  <c r="AI905" i="1"/>
  <c r="AJ905" i="1"/>
  <c r="AK905" i="1"/>
  <c r="AL905" i="1"/>
  <c r="AM905" i="1"/>
  <c r="AN905" i="1"/>
  <c r="AD906" i="1"/>
  <c r="AE906" i="1"/>
  <c r="AF906" i="1"/>
  <c r="AG906" i="1"/>
  <c r="AO906" i="1" s="1"/>
  <c r="AH906" i="1"/>
  <c r="AI906" i="1"/>
  <c r="AJ906" i="1"/>
  <c r="AK906" i="1"/>
  <c r="AL906" i="1"/>
  <c r="AM906" i="1"/>
  <c r="AN906" i="1"/>
  <c r="AD907" i="1"/>
  <c r="AE907" i="1"/>
  <c r="AF907" i="1"/>
  <c r="AG907" i="1"/>
  <c r="AO907" i="1" s="1"/>
  <c r="AH907" i="1"/>
  <c r="AI907" i="1"/>
  <c r="AJ907" i="1"/>
  <c r="AK907" i="1"/>
  <c r="AL907" i="1"/>
  <c r="AM907" i="1"/>
  <c r="AN907" i="1"/>
  <c r="AD908" i="1"/>
  <c r="AE908" i="1"/>
  <c r="AF908" i="1"/>
  <c r="AG908" i="1"/>
  <c r="AO908" i="1" s="1"/>
  <c r="AH908" i="1"/>
  <c r="AI908" i="1"/>
  <c r="AJ908" i="1"/>
  <c r="AK908" i="1"/>
  <c r="AL908" i="1"/>
  <c r="AM908" i="1"/>
  <c r="AN908" i="1"/>
  <c r="AB3" i="2"/>
  <c r="AD3" i="2" a="1"/>
  <c r="AD3" i="2" s="1"/>
  <c r="AL3" i="2"/>
  <c r="AM3" i="2"/>
  <c r="AN3" i="2"/>
  <c r="AO3" i="2"/>
  <c r="AP3" i="2"/>
  <c r="AW3" i="2"/>
  <c r="AB4" i="2"/>
  <c r="AD4" i="2" a="1"/>
  <c r="AD4" i="2" s="1"/>
  <c r="AL4" i="2"/>
  <c r="AM4" i="2"/>
  <c r="AN4" i="2"/>
  <c r="AO4" i="2"/>
  <c r="AP4" i="2"/>
  <c r="AW4" i="2"/>
  <c r="AB5" i="2"/>
  <c r="AD5" i="2" a="1"/>
  <c r="AD5" i="2" s="1"/>
  <c r="AL5" i="2"/>
  <c r="AM5" i="2"/>
  <c r="AN5" i="2"/>
  <c r="AO5" i="2"/>
  <c r="AP5" i="2"/>
  <c r="AW5" i="2"/>
  <c r="A2085" i="6"/>
  <c r="A2084" i="6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W21" i="9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W45" i="9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W69" i="9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W93" i="9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W117" i="9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W141" i="9"/>
  <c r="W142" i="9"/>
  <c r="W143" i="9"/>
  <c r="W144" i="9"/>
  <c r="W145" i="9"/>
  <c r="W146" i="9"/>
  <c r="W147" i="9"/>
  <c r="W148" i="9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W165" i="9"/>
  <c r="W166" i="9"/>
  <c r="W167" i="9"/>
  <c r="W168" i="9"/>
  <c r="W169" i="9"/>
  <c r="W170" i="9"/>
  <c r="W171" i="9"/>
  <c r="W172" i="9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W189" i="9"/>
  <c r="W190" i="9"/>
  <c r="W191" i="9"/>
  <c r="W192" i="9"/>
  <c r="W193" i="9"/>
  <c r="W194" i="9"/>
  <c r="W195" i="9"/>
  <c r="W196" i="9"/>
  <c r="W197" i="9"/>
  <c r="W198" i="9"/>
  <c r="W199" i="9"/>
  <c r="W200" i="9"/>
  <c r="W201" i="9"/>
  <c r="W202" i="9"/>
  <c r="W203" i="9"/>
  <c r="W204" i="9"/>
  <c r="W205" i="9"/>
  <c r="W206" i="9"/>
  <c r="W207" i="9"/>
  <c r="W208" i="9"/>
  <c r="W209" i="9"/>
  <c r="W210" i="9"/>
  <c r="W211" i="9"/>
  <c r="W212" i="9"/>
  <c r="W213" i="9"/>
  <c r="W214" i="9"/>
  <c r="W215" i="9"/>
  <c r="W216" i="9"/>
  <c r="W217" i="9"/>
  <c r="W218" i="9"/>
  <c r="W219" i="9"/>
  <c r="W220" i="9"/>
  <c r="W221" i="9"/>
  <c r="W222" i="9"/>
  <c r="W223" i="9"/>
  <c r="W224" i="9"/>
  <c r="W225" i="9"/>
  <c r="W226" i="9"/>
  <c r="W227" i="9"/>
  <c r="W228" i="9"/>
  <c r="W229" i="9"/>
  <c r="W230" i="9"/>
  <c r="W231" i="9"/>
  <c r="W232" i="9"/>
  <c r="W233" i="9"/>
  <c r="W234" i="9"/>
  <c r="W235" i="9"/>
  <c r="W236" i="9"/>
  <c r="W237" i="9"/>
  <c r="W238" i="9"/>
  <c r="W239" i="9"/>
  <c r="W240" i="9"/>
  <c r="W241" i="9"/>
  <c r="W242" i="9"/>
  <c r="W243" i="9"/>
  <c r="W244" i="9"/>
  <c r="W245" i="9"/>
  <c r="W246" i="9"/>
  <c r="W247" i="9"/>
  <c r="W248" i="9"/>
  <c r="W249" i="9"/>
  <c r="W250" i="9"/>
  <c r="W251" i="9"/>
  <c r="W252" i="9"/>
  <c r="W253" i="9"/>
  <c r="W254" i="9"/>
  <c r="W255" i="9"/>
  <c r="W256" i="9"/>
  <c r="W257" i="9"/>
  <c r="W258" i="9"/>
  <c r="W259" i="9"/>
  <c r="W260" i="9"/>
  <c r="W261" i="9"/>
  <c r="W262" i="9"/>
  <c r="W263" i="9"/>
  <c r="W264" i="9"/>
  <c r="W265" i="9"/>
  <c r="W266" i="9"/>
  <c r="W267" i="9"/>
  <c r="W268" i="9"/>
  <c r="W269" i="9"/>
  <c r="W270" i="9"/>
  <c r="W271" i="9"/>
  <c r="W272" i="9"/>
  <c r="W273" i="9"/>
  <c r="W274" i="9"/>
  <c r="W275" i="9"/>
  <c r="W276" i="9"/>
  <c r="W277" i="9"/>
  <c r="W278" i="9"/>
  <c r="W279" i="9"/>
  <c r="W280" i="9"/>
  <c r="W281" i="9"/>
  <c r="W282" i="9"/>
  <c r="W283" i="9"/>
  <c r="W284" i="9"/>
  <c r="W285" i="9"/>
  <c r="W286" i="9"/>
  <c r="W287" i="9"/>
  <c r="W288" i="9"/>
  <c r="W289" i="9"/>
  <c r="W290" i="9"/>
  <c r="W291" i="9"/>
  <c r="W292" i="9"/>
  <c r="W293" i="9"/>
  <c r="W294" i="9"/>
  <c r="W295" i="9"/>
  <c r="W296" i="9"/>
  <c r="W297" i="9"/>
  <c r="W298" i="9"/>
  <c r="W299" i="9"/>
  <c r="W300" i="9"/>
  <c r="W301" i="9"/>
  <c r="W302" i="9"/>
  <c r="W303" i="9"/>
  <c r="W304" i="9"/>
  <c r="W305" i="9"/>
  <c r="W306" i="9"/>
  <c r="W307" i="9"/>
  <c r="W308" i="9"/>
  <c r="W309" i="9"/>
  <c r="W310" i="9"/>
  <c r="W311" i="9"/>
  <c r="W312" i="9"/>
  <c r="W313" i="9"/>
  <c r="W314" i="9"/>
  <c r="W315" i="9"/>
  <c r="W316" i="9"/>
  <c r="W317" i="9"/>
  <c r="W318" i="9"/>
  <c r="W319" i="9"/>
  <c r="W320" i="9"/>
  <c r="W321" i="9"/>
  <c r="W322" i="9"/>
  <c r="W323" i="9"/>
  <c r="W324" i="9"/>
  <c r="W325" i="9"/>
  <c r="W326" i="9"/>
  <c r="W327" i="9"/>
  <c r="W328" i="9"/>
  <c r="W329" i="9"/>
  <c r="W330" i="9"/>
  <c r="W331" i="9"/>
  <c r="W332" i="9"/>
  <c r="W333" i="9"/>
  <c r="W334" i="9"/>
  <c r="W335" i="9"/>
  <c r="W336" i="9"/>
  <c r="W337" i="9"/>
  <c r="W338" i="9"/>
  <c r="W339" i="9"/>
  <c r="W340" i="9"/>
  <c r="W341" i="9"/>
  <c r="W342" i="9"/>
  <c r="W343" i="9"/>
  <c r="W344" i="9"/>
  <c r="W345" i="9"/>
  <c r="W346" i="9"/>
  <c r="W347" i="9"/>
  <c r="W348" i="9"/>
  <c r="W349" i="9"/>
  <c r="W350" i="9"/>
  <c r="W351" i="9"/>
  <c r="W352" i="9"/>
  <c r="W353" i="9"/>
  <c r="W354" i="9"/>
  <c r="W355" i="9"/>
  <c r="W356" i="9"/>
  <c r="W357" i="9"/>
  <c r="W358" i="9"/>
  <c r="W359" i="9"/>
  <c r="W360" i="9"/>
  <c r="W361" i="9"/>
  <c r="W362" i="9"/>
  <c r="W363" i="9"/>
  <c r="W364" i="9"/>
  <c r="W365" i="9"/>
  <c r="W366" i="9"/>
  <c r="W367" i="9"/>
  <c r="W368" i="9"/>
  <c r="W369" i="9"/>
  <c r="W370" i="9"/>
  <c r="W371" i="9"/>
  <c r="W372" i="9"/>
  <c r="W373" i="9"/>
  <c r="W374" i="9"/>
  <c r="W375" i="9"/>
  <c r="W376" i="9"/>
  <c r="W377" i="9"/>
  <c r="W378" i="9"/>
  <c r="W379" i="9"/>
  <c r="W380" i="9"/>
  <c r="W381" i="9"/>
  <c r="W382" i="9"/>
  <c r="W383" i="9"/>
  <c r="W384" i="9"/>
  <c r="W385" i="9"/>
  <c r="W386" i="9"/>
  <c r="W387" i="9"/>
  <c r="W388" i="9"/>
  <c r="W389" i="9"/>
  <c r="W390" i="9"/>
  <c r="W391" i="9"/>
  <c r="W392" i="9"/>
  <c r="W393" i="9"/>
  <c r="W394" i="9"/>
  <c r="W395" i="9"/>
  <c r="W396" i="9"/>
  <c r="W397" i="9"/>
  <c r="W398" i="9"/>
  <c r="W399" i="9"/>
  <c r="W400" i="9"/>
  <c r="W401" i="9"/>
  <c r="W402" i="9"/>
  <c r="W403" i="9"/>
  <c r="W404" i="9"/>
  <c r="W405" i="9"/>
  <c r="W406" i="9"/>
  <c r="W407" i="9"/>
  <c r="W408" i="9"/>
  <c r="W409" i="9"/>
  <c r="W410" i="9"/>
  <c r="W411" i="9"/>
  <c r="W412" i="9"/>
  <c r="W413" i="9"/>
  <c r="W414" i="9"/>
  <c r="W415" i="9"/>
  <c r="W416" i="9"/>
  <c r="W417" i="9"/>
  <c r="W418" i="9"/>
  <c r="W419" i="9"/>
  <c r="W420" i="9"/>
  <c r="W421" i="9"/>
  <c r="W422" i="9"/>
  <c r="W423" i="9"/>
  <c r="W424" i="9"/>
  <c r="W425" i="9"/>
  <c r="W426" i="9"/>
  <c r="W427" i="9"/>
  <c r="W428" i="9"/>
  <c r="W429" i="9"/>
  <c r="W430" i="9"/>
  <c r="W431" i="9"/>
  <c r="W432" i="9"/>
  <c r="W433" i="9"/>
  <c r="W434" i="9"/>
  <c r="W435" i="9"/>
  <c r="W436" i="9"/>
  <c r="W437" i="9"/>
  <c r="W438" i="9"/>
  <c r="W439" i="9"/>
  <c r="W440" i="9"/>
  <c r="W441" i="9"/>
  <c r="W442" i="9"/>
  <c r="W443" i="9"/>
  <c r="W444" i="9"/>
  <c r="W445" i="9"/>
  <c r="W446" i="9"/>
  <c r="W447" i="9"/>
  <c r="W448" i="9"/>
  <c r="W449" i="9"/>
  <c r="W450" i="9"/>
  <c r="W451" i="9"/>
  <c r="W452" i="9"/>
  <c r="W453" i="9"/>
  <c r="W454" i="9"/>
  <c r="W455" i="9"/>
  <c r="W456" i="9"/>
  <c r="W457" i="9"/>
  <c r="W458" i="9"/>
  <c r="W459" i="9"/>
  <c r="W460" i="9"/>
  <c r="W461" i="9"/>
  <c r="W462" i="9"/>
  <c r="W463" i="9"/>
  <c r="W464" i="9"/>
  <c r="W465" i="9"/>
  <c r="W466" i="9"/>
  <c r="W467" i="9"/>
  <c r="W468" i="9"/>
  <c r="W469" i="9"/>
  <c r="W470" i="9"/>
  <c r="W471" i="9"/>
  <c r="W472" i="9"/>
  <c r="W473" i="9"/>
  <c r="W474" i="9"/>
  <c r="W475" i="9"/>
  <c r="W476" i="9"/>
  <c r="W477" i="9"/>
  <c r="W478" i="9"/>
  <c r="W479" i="9"/>
  <c r="W480" i="9"/>
  <c r="W481" i="9"/>
  <c r="W482" i="9"/>
  <c r="W483" i="9"/>
  <c r="W484" i="9"/>
  <c r="W485" i="9"/>
  <c r="W486" i="9"/>
  <c r="W487" i="9"/>
  <c r="W488" i="9"/>
  <c r="W489" i="9"/>
  <c r="W490" i="9"/>
  <c r="W491" i="9"/>
  <c r="W492" i="9"/>
  <c r="W493" i="9"/>
  <c r="W494" i="9"/>
  <c r="W495" i="9"/>
  <c r="W496" i="9"/>
  <c r="W497" i="9"/>
  <c r="W498" i="9"/>
  <c r="W499" i="9"/>
  <c r="W500" i="9"/>
  <c r="W501" i="9"/>
  <c r="W502" i="9"/>
  <c r="W503" i="9"/>
  <c r="W504" i="9"/>
  <c r="W505" i="9"/>
  <c r="W506" i="9"/>
  <c r="W507" i="9"/>
  <c r="W508" i="9"/>
  <c r="W509" i="9"/>
  <c r="W510" i="9"/>
  <c r="W511" i="9"/>
  <c r="W512" i="9"/>
  <c r="W513" i="9"/>
  <c r="W514" i="9"/>
  <c r="W515" i="9"/>
  <c r="W516" i="9"/>
  <c r="W517" i="9"/>
  <c r="W518" i="9"/>
  <c r="W519" i="9"/>
  <c r="W520" i="9"/>
  <c r="W521" i="9"/>
  <c r="W522" i="9"/>
  <c r="W523" i="9"/>
  <c r="W524" i="9"/>
  <c r="W525" i="9"/>
  <c r="W526" i="9"/>
  <c r="W527" i="9"/>
  <c r="W528" i="9"/>
  <c r="W529" i="9"/>
  <c r="W530" i="9"/>
  <c r="W531" i="9"/>
  <c r="W532" i="9"/>
  <c r="W533" i="9"/>
  <c r="W534" i="9"/>
  <c r="W535" i="9"/>
  <c r="W536" i="9"/>
  <c r="W537" i="9"/>
  <c r="W538" i="9"/>
  <c r="W539" i="9"/>
  <c r="W540" i="9"/>
  <c r="W541" i="9"/>
  <c r="W542" i="9"/>
  <c r="W543" i="9"/>
  <c r="W544" i="9"/>
  <c r="W545" i="9"/>
  <c r="W546" i="9"/>
  <c r="W547" i="9"/>
  <c r="W548" i="9"/>
  <c r="W549" i="9"/>
  <c r="W550" i="9"/>
  <c r="W551" i="9"/>
  <c r="W552" i="9"/>
  <c r="W553" i="9"/>
  <c r="W554" i="9"/>
  <c r="W555" i="9"/>
  <c r="W556" i="9"/>
  <c r="W557" i="9"/>
  <c r="W558" i="9"/>
  <c r="W559" i="9"/>
  <c r="W560" i="9"/>
  <c r="W561" i="9"/>
  <c r="W562" i="9"/>
  <c r="W563" i="9"/>
  <c r="W564" i="9"/>
  <c r="W565" i="9"/>
  <c r="W566" i="9"/>
  <c r="W567" i="9"/>
  <c r="W568" i="9"/>
  <c r="W569" i="9"/>
  <c r="W570" i="9"/>
  <c r="W571" i="9"/>
  <c r="W572" i="9"/>
  <c r="W573" i="9"/>
  <c r="W574" i="9"/>
  <c r="W575" i="9"/>
  <c r="W576" i="9"/>
  <c r="W577" i="9"/>
  <c r="W578" i="9"/>
  <c r="W579" i="9"/>
  <c r="W580" i="9"/>
  <c r="W581" i="9"/>
  <c r="W582" i="9"/>
  <c r="W583" i="9"/>
  <c r="W584" i="9"/>
  <c r="W585" i="9"/>
  <c r="W586" i="9"/>
  <c r="W587" i="9"/>
  <c r="W588" i="9"/>
  <c r="W589" i="9"/>
  <c r="W590" i="9"/>
  <c r="W591" i="9"/>
  <c r="W592" i="9"/>
  <c r="W593" i="9"/>
  <c r="W594" i="9"/>
  <c r="W595" i="9"/>
  <c r="W596" i="9"/>
  <c r="W597" i="9"/>
  <c r="W598" i="9"/>
  <c r="W599" i="9"/>
  <c r="W600" i="9"/>
  <c r="W601" i="9"/>
  <c r="W602" i="9"/>
  <c r="W603" i="9"/>
  <c r="W604" i="9"/>
  <c r="W605" i="9"/>
  <c r="W606" i="9"/>
  <c r="W607" i="9"/>
  <c r="W608" i="9"/>
  <c r="W609" i="9"/>
  <c r="W610" i="9"/>
  <c r="W611" i="9"/>
  <c r="W612" i="9"/>
  <c r="W613" i="9"/>
  <c r="W614" i="9"/>
  <c r="W615" i="9"/>
  <c r="W616" i="9"/>
  <c r="W617" i="9"/>
  <c r="W618" i="9"/>
  <c r="W619" i="9"/>
  <c r="W620" i="9"/>
  <c r="W621" i="9"/>
  <c r="W622" i="9"/>
  <c r="W623" i="9"/>
  <c r="W624" i="9"/>
  <c r="W625" i="9"/>
  <c r="W626" i="9"/>
  <c r="W627" i="9"/>
  <c r="W628" i="9"/>
  <c r="W629" i="9"/>
  <c r="W630" i="9"/>
  <c r="W631" i="9"/>
  <c r="W632" i="9"/>
  <c r="W633" i="9"/>
  <c r="W634" i="9"/>
  <c r="W635" i="9"/>
  <c r="W636" i="9"/>
  <c r="W637" i="9"/>
  <c r="W638" i="9"/>
  <c r="W639" i="9"/>
  <c r="W640" i="9"/>
  <c r="W641" i="9"/>
  <c r="W642" i="9"/>
  <c r="W643" i="9"/>
  <c r="W644" i="9"/>
  <c r="W645" i="9"/>
  <c r="W646" i="9"/>
  <c r="W647" i="9"/>
  <c r="W648" i="9"/>
  <c r="W649" i="9"/>
  <c r="W650" i="9"/>
  <c r="W651" i="9"/>
  <c r="W652" i="9"/>
  <c r="W653" i="9"/>
  <c r="W654" i="9"/>
  <c r="W655" i="9"/>
  <c r="W656" i="9"/>
  <c r="W657" i="9"/>
  <c r="W658" i="9"/>
  <c r="W659" i="9"/>
  <c r="W660" i="9"/>
  <c r="W661" i="9"/>
  <c r="W662" i="9"/>
  <c r="W663" i="9"/>
  <c r="W664" i="9"/>
  <c r="W665" i="9"/>
  <c r="W666" i="9"/>
  <c r="W667" i="9"/>
  <c r="W668" i="9"/>
  <c r="W669" i="9"/>
  <c r="W670" i="9"/>
  <c r="W671" i="9"/>
  <c r="W672" i="9"/>
  <c r="W673" i="9"/>
  <c r="W674" i="9"/>
  <c r="W675" i="9"/>
  <c r="W676" i="9"/>
  <c r="W677" i="9"/>
  <c r="W678" i="9"/>
  <c r="W679" i="9"/>
  <c r="W680" i="9"/>
  <c r="W681" i="9"/>
  <c r="W682" i="9"/>
  <c r="W683" i="9"/>
  <c r="W684" i="9"/>
  <c r="W685" i="9"/>
  <c r="W686" i="9"/>
  <c r="W687" i="9"/>
  <c r="W688" i="9"/>
  <c r="W689" i="9"/>
  <c r="W690" i="9"/>
  <c r="W691" i="9"/>
  <c r="W692" i="9"/>
  <c r="W693" i="9"/>
  <c r="W694" i="9"/>
  <c r="W695" i="9"/>
  <c r="W696" i="9"/>
  <c r="W697" i="9"/>
  <c r="W698" i="9"/>
  <c r="W699" i="9"/>
  <c r="W700" i="9"/>
  <c r="W701" i="9"/>
  <c r="W702" i="9"/>
  <c r="W703" i="9"/>
  <c r="W704" i="9"/>
  <c r="W705" i="9"/>
  <c r="W706" i="9"/>
  <c r="W707" i="9"/>
  <c r="W708" i="9"/>
  <c r="W709" i="9"/>
  <c r="W710" i="9"/>
  <c r="W711" i="9"/>
  <c r="W712" i="9"/>
  <c r="W713" i="9"/>
  <c r="W714" i="9"/>
  <c r="W715" i="9"/>
  <c r="W716" i="9"/>
  <c r="W717" i="9"/>
  <c r="W718" i="9"/>
  <c r="W719" i="9"/>
  <c r="W720" i="9"/>
  <c r="W721" i="9"/>
  <c r="W722" i="9"/>
  <c r="W723" i="9"/>
  <c r="W724" i="9"/>
  <c r="W725" i="9"/>
  <c r="W726" i="9"/>
  <c r="W727" i="9"/>
  <c r="W728" i="9"/>
  <c r="W729" i="9"/>
  <c r="W730" i="9"/>
  <c r="W731" i="9"/>
  <c r="W732" i="9"/>
  <c r="W733" i="9"/>
  <c r="W734" i="9"/>
  <c r="W735" i="9"/>
  <c r="W736" i="9"/>
  <c r="W737" i="9"/>
  <c r="W738" i="9"/>
  <c r="W739" i="9"/>
  <c r="W740" i="9"/>
  <c r="W741" i="9"/>
  <c r="W742" i="9"/>
  <c r="W743" i="9"/>
  <c r="W744" i="9"/>
  <c r="W745" i="9"/>
  <c r="W746" i="9"/>
  <c r="W747" i="9"/>
  <c r="W748" i="9"/>
  <c r="W749" i="9"/>
  <c r="W750" i="9"/>
  <c r="W751" i="9"/>
  <c r="W752" i="9"/>
  <c r="W753" i="9"/>
  <c r="W754" i="9"/>
  <c r="W755" i="9"/>
  <c r="W756" i="9"/>
  <c r="W757" i="9"/>
  <c r="W758" i="9"/>
  <c r="W759" i="9"/>
  <c r="W760" i="9"/>
  <c r="W761" i="9"/>
  <c r="W762" i="9"/>
  <c r="W763" i="9"/>
  <c r="W764" i="9"/>
  <c r="W765" i="9"/>
  <c r="W766" i="9"/>
  <c r="W767" i="9"/>
  <c r="W768" i="9"/>
  <c r="W769" i="9"/>
  <c r="W770" i="9"/>
  <c r="W771" i="9"/>
  <c r="W772" i="9"/>
  <c r="W773" i="9"/>
  <c r="W774" i="9"/>
  <c r="W775" i="9"/>
  <c r="W776" i="9"/>
  <c r="W777" i="9"/>
  <c r="W778" i="9"/>
  <c r="W779" i="9"/>
  <c r="W780" i="9"/>
  <c r="W781" i="9"/>
  <c r="W782" i="9"/>
  <c r="W783" i="9"/>
  <c r="W784" i="9"/>
  <c r="W785" i="9"/>
  <c r="W786" i="9"/>
  <c r="W787" i="9"/>
  <c r="W788" i="9"/>
  <c r="W789" i="9"/>
  <c r="W790" i="9"/>
  <c r="W791" i="9"/>
  <c r="W792" i="9"/>
  <c r="W793" i="9"/>
  <c r="W794" i="9"/>
  <c r="W795" i="9"/>
  <c r="W796" i="9"/>
  <c r="W797" i="9"/>
  <c r="W798" i="9"/>
  <c r="W799" i="9"/>
  <c r="W800" i="9"/>
  <c r="W801" i="9"/>
  <c r="W802" i="9"/>
  <c r="W803" i="9"/>
  <c r="W804" i="9"/>
  <c r="W805" i="9"/>
  <c r="W806" i="9"/>
  <c r="W807" i="9"/>
  <c r="W808" i="9"/>
  <c r="W809" i="9"/>
  <c r="W810" i="9"/>
  <c r="W811" i="9"/>
  <c r="W812" i="9"/>
  <c r="W813" i="9"/>
  <c r="W814" i="9"/>
  <c r="W815" i="9"/>
  <c r="W816" i="9"/>
  <c r="W817" i="9"/>
  <c r="W818" i="9"/>
  <c r="W819" i="9"/>
  <c r="W820" i="9"/>
  <c r="W821" i="9"/>
  <c r="W822" i="9"/>
  <c r="W823" i="9"/>
  <c r="W824" i="9"/>
  <c r="W825" i="9"/>
  <c r="W826" i="9"/>
  <c r="W827" i="9"/>
  <c r="W828" i="9"/>
  <c r="W829" i="9"/>
  <c r="W830" i="9"/>
  <c r="W831" i="9"/>
  <c r="W832" i="9"/>
  <c r="W833" i="9"/>
  <c r="W834" i="9"/>
  <c r="W835" i="9"/>
  <c r="W836" i="9"/>
  <c r="W837" i="9"/>
  <c r="W838" i="9"/>
  <c r="W839" i="9"/>
  <c r="W840" i="9"/>
  <c r="W841" i="9"/>
  <c r="W842" i="9"/>
  <c r="W843" i="9"/>
  <c r="W844" i="9"/>
  <c r="W845" i="9"/>
  <c r="W846" i="9"/>
  <c r="W847" i="9"/>
  <c r="W848" i="9"/>
  <c r="W849" i="9"/>
  <c r="W850" i="9"/>
  <c r="W851" i="9"/>
  <c r="W852" i="9"/>
  <c r="W853" i="9"/>
  <c r="W854" i="9"/>
  <c r="W855" i="9"/>
  <c r="W856" i="9"/>
  <c r="W857" i="9"/>
  <c r="W858" i="9"/>
  <c r="W859" i="9"/>
  <c r="W860" i="9"/>
  <c r="W861" i="9"/>
  <c r="W862" i="9"/>
  <c r="W863" i="9"/>
  <c r="W864" i="9"/>
  <c r="W865" i="9"/>
  <c r="W866" i="9"/>
  <c r="W867" i="9"/>
  <c r="W868" i="9"/>
  <c r="W869" i="9"/>
  <c r="W870" i="9"/>
  <c r="W871" i="9"/>
  <c r="W872" i="9"/>
  <c r="W873" i="9"/>
  <c r="W874" i="9"/>
  <c r="W875" i="9"/>
  <c r="W876" i="9"/>
  <c r="W877" i="9"/>
  <c r="W878" i="9"/>
  <c r="W879" i="9"/>
  <c r="W880" i="9"/>
  <c r="W881" i="9"/>
  <c r="W882" i="9"/>
  <c r="W883" i="9"/>
  <c r="W884" i="9"/>
  <c r="W885" i="9"/>
  <c r="W886" i="9"/>
  <c r="W887" i="9"/>
  <c r="W888" i="9"/>
  <c r="W889" i="9"/>
  <c r="W890" i="9"/>
  <c r="W891" i="9"/>
  <c r="W892" i="9"/>
  <c r="W893" i="9"/>
  <c r="W894" i="9"/>
  <c r="W895" i="9"/>
  <c r="W896" i="9"/>
  <c r="W897" i="9"/>
  <c r="W898" i="9"/>
  <c r="W899" i="9"/>
  <c r="W900" i="9"/>
  <c r="W901" i="9"/>
  <c r="W902" i="9"/>
  <c r="W903" i="9"/>
  <c r="W904" i="9"/>
  <c r="W905" i="9"/>
  <c r="W906" i="9"/>
  <c r="W907" i="9"/>
  <c r="E64" i="5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X8523" i="9" l="1"/>
  <c r="X8535" i="9"/>
  <c r="X8547" i="9"/>
  <c r="X8559" i="9"/>
  <c r="X8571" i="9"/>
  <c r="X8583" i="9"/>
  <c r="X8595" i="9"/>
  <c r="X8607" i="9"/>
  <c r="X8619" i="9"/>
  <c r="X8631" i="9"/>
  <c r="X8643" i="9"/>
  <c r="X8655" i="9"/>
  <c r="X8667" i="9"/>
  <c r="X8679" i="9"/>
  <c r="X8691" i="9"/>
  <c r="X8703" i="9"/>
  <c r="X8715" i="9"/>
  <c r="X8727" i="9"/>
  <c r="X8739" i="9"/>
  <c r="X8751" i="9"/>
  <c r="X8763" i="9"/>
  <c r="X8775" i="9"/>
  <c r="X8787" i="9"/>
  <c r="X8799" i="9"/>
  <c r="X8811" i="9"/>
  <c r="X8823" i="9"/>
  <c r="X8835" i="9"/>
  <c r="X8847" i="9"/>
  <c r="X8859" i="9"/>
  <c r="X8871" i="9"/>
  <c r="X8883" i="9"/>
  <c r="X8895" i="9"/>
  <c r="X8907" i="9"/>
  <c r="X8919" i="9"/>
  <c r="X8931" i="9"/>
  <c r="X8943" i="9"/>
  <c r="X8955" i="9"/>
  <c r="X8967" i="9"/>
  <c r="X8979" i="9"/>
  <c r="X8991" i="9"/>
  <c r="X9003" i="9"/>
  <c r="X9015" i="9"/>
  <c r="X9027" i="9"/>
  <c r="X9039" i="9"/>
  <c r="X9051" i="9"/>
  <c r="X9063" i="9"/>
  <c r="X9075" i="9"/>
  <c r="X9087" i="9"/>
  <c r="X9099" i="9"/>
  <c r="X9111" i="9"/>
  <c r="X9123" i="9"/>
  <c r="X9135" i="9"/>
  <c r="X9147" i="9"/>
  <c r="X9159" i="9"/>
  <c r="X9171" i="9"/>
  <c r="X9183" i="9"/>
  <c r="X9195" i="9"/>
  <c r="X9207" i="9"/>
  <c r="X9219" i="9"/>
  <c r="X9231" i="9"/>
  <c r="X9243" i="9"/>
  <c r="X9255" i="9"/>
  <c r="X9267" i="9"/>
  <c r="X9279" i="9"/>
  <c r="X9291" i="9"/>
  <c r="X9303" i="9"/>
  <c r="X9315" i="9"/>
  <c r="X9327" i="9"/>
  <c r="X9339" i="9"/>
  <c r="X9351" i="9"/>
  <c r="X9363" i="9"/>
  <c r="X9375" i="9"/>
  <c r="X9387" i="9"/>
  <c r="X9399" i="9"/>
  <c r="X9411" i="9"/>
  <c r="X9423" i="9"/>
  <c r="X9435" i="9"/>
  <c r="X9447" i="9"/>
  <c r="X9459" i="9"/>
  <c r="X9471" i="9"/>
  <c r="X8532" i="9"/>
  <c r="X8640" i="9"/>
  <c r="X8736" i="9"/>
  <c r="X8820" i="9"/>
  <c r="X8892" i="9"/>
  <c r="X8524" i="9"/>
  <c r="X8536" i="9"/>
  <c r="X8548" i="9"/>
  <c r="X8560" i="9"/>
  <c r="X8572" i="9"/>
  <c r="X8584" i="9"/>
  <c r="X8596" i="9"/>
  <c r="X8608" i="9"/>
  <c r="X8620" i="9"/>
  <c r="X8632" i="9"/>
  <c r="X8644" i="9"/>
  <c r="X8656" i="9"/>
  <c r="X8668" i="9"/>
  <c r="X8680" i="9"/>
  <c r="X8692" i="9"/>
  <c r="X8704" i="9"/>
  <c r="X8716" i="9"/>
  <c r="X8728" i="9"/>
  <c r="X8740" i="9"/>
  <c r="X8752" i="9"/>
  <c r="X8764" i="9"/>
  <c r="X8776" i="9"/>
  <c r="X8788" i="9"/>
  <c r="X8800" i="9"/>
  <c r="X8812" i="9"/>
  <c r="X8824" i="9"/>
  <c r="X8836" i="9"/>
  <c r="X8848" i="9"/>
  <c r="X8860" i="9"/>
  <c r="X8872" i="9"/>
  <c r="X8884" i="9"/>
  <c r="X8896" i="9"/>
  <c r="X8908" i="9"/>
  <c r="X8920" i="9"/>
  <c r="X8932" i="9"/>
  <c r="X8944" i="9"/>
  <c r="X8956" i="9"/>
  <c r="X8968" i="9"/>
  <c r="X8980" i="9"/>
  <c r="X8992" i="9"/>
  <c r="X9004" i="9"/>
  <c r="X9016" i="9"/>
  <c r="X9028" i="9"/>
  <c r="X9040" i="9"/>
  <c r="X9052" i="9"/>
  <c r="X9064" i="9"/>
  <c r="X9076" i="9"/>
  <c r="X9088" i="9"/>
  <c r="X9100" i="9"/>
  <c r="X9112" i="9"/>
  <c r="X9124" i="9"/>
  <c r="X9136" i="9"/>
  <c r="X9148" i="9"/>
  <c r="X9160" i="9"/>
  <c r="X9172" i="9"/>
  <c r="X9184" i="9"/>
  <c r="X9196" i="9"/>
  <c r="X9208" i="9"/>
  <c r="X9220" i="9"/>
  <c r="X9232" i="9"/>
  <c r="X9244" i="9"/>
  <c r="X9256" i="9"/>
  <c r="X9268" i="9"/>
  <c r="X9280" i="9"/>
  <c r="X9292" i="9"/>
  <c r="X9304" i="9"/>
  <c r="X9316" i="9"/>
  <c r="X9328" i="9"/>
  <c r="X9340" i="9"/>
  <c r="X9352" i="9"/>
  <c r="X9364" i="9"/>
  <c r="X9376" i="9"/>
  <c r="X9388" i="9"/>
  <c r="X9400" i="9"/>
  <c r="X9412" i="9"/>
  <c r="X9424" i="9"/>
  <c r="X9436" i="9"/>
  <c r="X9448" i="9"/>
  <c r="X9460" i="9"/>
  <c r="X9472" i="9"/>
  <c r="X8604" i="9"/>
  <c r="X8700" i="9"/>
  <c r="X8796" i="9"/>
  <c r="X8928" i="9"/>
  <c r="X8525" i="9"/>
  <c r="X8537" i="9"/>
  <c r="X8549" i="9"/>
  <c r="X8561" i="9"/>
  <c r="X8573" i="9"/>
  <c r="X8585" i="9"/>
  <c r="X8597" i="9"/>
  <c r="X8609" i="9"/>
  <c r="X8621" i="9"/>
  <c r="X8633" i="9"/>
  <c r="X8645" i="9"/>
  <c r="X8657" i="9"/>
  <c r="X8669" i="9"/>
  <c r="X8681" i="9"/>
  <c r="X8693" i="9"/>
  <c r="X8705" i="9"/>
  <c r="X8717" i="9"/>
  <c r="X8729" i="9"/>
  <c r="X8741" i="9"/>
  <c r="X8753" i="9"/>
  <c r="X8765" i="9"/>
  <c r="X8777" i="9"/>
  <c r="X8789" i="9"/>
  <c r="X8801" i="9"/>
  <c r="X8813" i="9"/>
  <c r="X8825" i="9"/>
  <c r="X8837" i="9"/>
  <c r="X8849" i="9"/>
  <c r="X8861" i="9"/>
  <c r="X8873" i="9"/>
  <c r="X8885" i="9"/>
  <c r="X8897" i="9"/>
  <c r="X8909" i="9"/>
  <c r="X8921" i="9"/>
  <c r="X8933" i="9"/>
  <c r="X8945" i="9"/>
  <c r="X8957" i="9"/>
  <c r="X8969" i="9"/>
  <c r="X8981" i="9"/>
  <c r="X8993" i="9"/>
  <c r="X9005" i="9"/>
  <c r="X9017" i="9"/>
  <c r="X9029" i="9"/>
  <c r="X9041" i="9"/>
  <c r="X9053" i="9"/>
  <c r="X9065" i="9"/>
  <c r="X9077" i="9"/>
  <c r="X9089" i="9"/>
  <c r="X9101" i="9"/>
  <c r="X9113" i="9"/>
  <c r="X9125" i="9"/>
  <c r="X9137" i="9"/>
  <c r="X9149" i="9"/>
  <c r="X9161" i="9"/>
  <c r="X9173" i="9"/>
  <c r="X9185" i="9"/>
  <c r="X9197" i="9"/>
  <c r="X9209" i="9"/>
  <c r="X9221" i="9"/>
  <c r="X9233" i="9"/>
  <c r="X9245" i="9"/>
  <c r="X9257" i="9"/>
  <c r="X9269" i="9"/>
  <c r="X9281" i="9"/>
  <c r="X9293" i="9"/>
  <c r="X9305" i="9"/>
  <c r="X9317" i="9"/>
  <c r="X9329" i="9"/>
  <c r="X9341" i="9"/>
  <c r="X9353" i="9"/>
  <c r="X9365" i="9"/>
  <c r="X9377" i="9"/>
  <c r="X9389" i="9"/>
  <c r="X9401" i="9"/>
  <c r="X9413" i="9"/>
  <c r="X9425" i="9"/>
  <c r="X9437" i="9"/>
  <c r="X9449" i="9"/>
  <c r="X9461" i="9"/>
  <c r="X9473" i="9"/>
  <c r="X8520" i="9"/>
  <c r="X8676" i="9"/>
  <c r="X8772" i="9"/>
  <c r="X8940" i="9"/>
  <c r="X8526" i="9"/>
  <c r="X8538" i="9"/>
  <c r="X8550" i="9"/>
  <c r="X8562" i="9"/>
  <c r="X8574" i="9"/>
  <c r="X8586" i="9"/>
  <c r="X8598" i="9"/>
  <c r="X8610" i="9"/>
  <c r="X8622" i="9"/>
  <c r="X8634" i="9"/>
  <c r="X8646" i="9"/>
  <c r="X8658" i="9"/>
  <c r="X8670" i="9"/>
  <c r="X8682" i="9"/>
  <c r="X8694" i="9"/>
  <c r="X8706" i="9"/>
  <c r="X8718" i="9"/>
  <c r="X8730" i="9"/>
  <c r="X8742" i="9"/>
  <c r="X8754" i="9"/>
  <c r="X8766" i="9"/>
  <c r="X8778" i="9"/>
  <c r="X8790" i="9"/>
  <c r="X8802" i="9"/>
  <c r="X8814" i="9"/>
  <c r="X8826" i="9"/>
  <c r="X8838" i="9"/>
  <c r="X8850" i="9"/>
  <c r="X8862" i="9"/>
  <c r="X8874" i="9"/>
  <c r="X8886" i="9"/>
  <c r="X8898" i="9"/>
  <c r="X8910" i="9"/>
  <c r="X8922" i="9"/>
  <c r="X8934" i="9"/>
  <c r="X8946" i="9"/>
  <c r="X8958" i="9"/>
  <c r="X8970" i="9"/>
  <c r="X8982" i="9"/>
  <c r="X8994" i="9"/>
  <c r="X9006" i="9"/>
  <c r="X9018" i="9"/>
  <c r="X9030" i="9"/>
  <c r="X9042" i="9"/>
  <c r="X9054" i="9"/>
  <c r="X9066" i="9"/>
  <c r="X9078" i="9"/>
  <c r="X9090" i="9"/>
  <c r="X9102" i="9"/>
  <c r="X9114" i="9"/>
  <c r="X9126" i="9"/>
  <c r="X9138" i="9"/>
  <c r="X9150" i="9"/>
  <c r="X9162" i="9"/>
  <c r="X9174" i="9"/>
  <c r="X9186" i="9"/>
  <c r="X9198" i="9"/>
  <c r="X9210" i="9"/>
  <c r="X9222" i="9"/>
  <c r="X9234" i="9"/>
  <c r="X9246" i="9"/>
  <c r="X9258" i="9"/>
  <c r="X9270" i="9"/>
  <c r="X9282" i="9"/>
  <c r="X9294" i="9"/>
  <c r="X9306" i="9"/>
  <c r="X9318" i="9"/>
  <c r="X9330" i="9"/>
  <c r="X9342" i="9"/>
  <c r="X9354" i="9"/>
  <c r="X9366" i="9"/>
  <c r="X9378" i="9"/>
  <c r="X9390" i="9"/>
  <c r="X9402" i="9"/>
  <c r="X9414" i="9"/>
  <c r="X9426" i="9"/>
  <c r="X9438" i="9"/>
  <c r="X9450" i="9"/>
  <c r="X9462" i="9"/>
  <c r="X9474" i="9"/>
  <c r="X8568" i="9"/>
  <c r="X8724" i="9"/>
  <c r="X8844" i="9"/>
  <c r="X8952" i="9"/>
  <c r="X8527" i="9"/>
  <c r="X8539" i="9"/>
  <c r="X8551" i="9"/>
  <c r="X8563" i="9"/>
  <c r="X8575" i="9"/>
  <c r="X8587" i="9"/>
  <c r="X8599" i="9"/>
  <c r="X8611" i="9"/>
  <c r="X8623" i="9"/>
  <c r="X8635" i="9"/>
  <c r="X8647" i="9"/>
  <c r="X8659" i="9"/>
  <c r="X8671" i="9"/>
  <c r="X8683" i="9"/>
  <c r="X8695" i="9"/>
  <c r="X8707" i="9"/>
  <c r="X8719" i="9"/>
  <c r="X8731" i="9"/>
  <c r="X8743" i="9"/>
  <c r="X8755" i="9"/>
  <c r="X8767" i="9"/>
  <c r="X8779" i="9"/>
  <c r="X8791" i="9"/>
  <c r="X8803" i="9"/>
  <c r="X8815" i="9"/>
  <c r="X8827" i="9"/>
  <c r="X8839" i="9"/>
  <c r="X8851" i="9"/>
  <c r="X8863" i="9"/>
  <c r="X8875" i="9"/>
  <c r="X8887" i="9"/>
  <c r="X8899" i="9"/>
  <c r="X8911" i="9"/>
  <c r="X8923" i="9"/>
  <c r="X8935" i="9"/>
  <c r="X8947" i="9"/>
  <c r="X8959" i="9"/>
  <c r="X8971" i="9"/>
  <c r="X8983" i="9"/>
  <c r="X8995" i="9"/>
  <c r="X9007" i="9"/>
  <c r="X9019" i="9"/>
  <c r="X9031" i="9"/>
  <c r="X9043" i="9"/>
  <c r="X9055" i="9"/>
  <c r="X9067" i="9"/>
  <c r="X9079" i="9"/>
  <c r="X9091" i="9"/>
  <c r="X9103" i="9"/>
  <c r="X9115" i="9"/>
  <c r="X9127" i="9"/>
  <c r="X9139" i="9"/>
  <c r="X9151" i="9"/>
  <c r="X9163" i="9"/>
  <c r="X9175" i="9"/>
  <c r="X9187" i="9"/>
  <c r="X9199" i="9"/>
  <c r="X9211" i="9"/>
  <c r="X9223" i="9"/>
  <c r="X9235" i="9"/>
  <c r="X9247" i="9"/>
  <c r="X9259" i="9"/>
  <c r="X9271" i="9"/>
  <c r="X9283" i="9"/>
  <c r="X9295" i="9"/>
  <c r="X9307" i="9"/>
  <c r="X9319" i="9"/>
  <c r="X9331" i="9"/>
  <c r="X9343" i="9"/>
  <c r="X9355" i="9"/>
  <c r="X9367" i="9"/>
  <c r="X9379" i="9"/>
  <c r="X9391" i="9"/>
  <c r="X9403" i="9"/>
  <c r="X9415" i="9"/>
  <c r="X9427" i="9"/>
  <c r="X9439" i="9"/>
  <c r="X9451" i="9"/>
  <c r="X9463" i="9"/>
  <c r="X9475" i="9"/>
  <c r="X8628" i="9"/>
  <c r="X8868" i="9"/>
  <c r="X9000" i="9"/>
  <c r="X8516" i="9"/>
  <c r="X8528" i="9"/>
  <c r="X8540" i="9"/>
  <c r="X8552" i="9"/>
  <c r="X8564" i="9"/>
  <c r="X8576" i="9"/>
  <c r="X8588" i="9"/>
  <c r="X8600" i="9"/>
  <c r="X8612" i="9"/>
  <c r="X8624" i="9"/>
  <c r="X8636" i="9"/>
  <c r="X8648" i="9"/>
  <c r="X8660" i="9"/>
  <c r="X8672" i="9"/>
  <c r="X8684" i="9"/>
  <c r="X8696" i="9"/>
  <c r="X8708" i="9"/>
  <c r="X8720" i="9"/>
  <c r="X8732" i="9"/>
  <c r="X8744" i="9"/>
  <c r="X8756" i="9"/>
  <c r="X8768" i="9"/>
  <c r="X8780" i="9"/>
  <c r="X8792" i="9"/>
  <c r="X8804" i="9"/>
  <c r="X8816" i="9"/>
  <c r="X8828" i="9"/>
  <c r="X8840" i="9"/>
  <c r="X8852" i="9"/>
  <c r="X8864" i="9"/>
  <c r="X8876" i="9"/>
  <c r="X8888" i="9"/>
  <c r="X8900" i="9"/>
  <c r="X8912" i="9"/>
  <c r="X8924" i="9"/>
  <c r="X8936" i="9"/>
  <c r="X8948" i="9"/>
  <c r="X8960" i="9"/>
  <c r="X8972" i="9"/>
  <c r="X8984" i="9"/>
  <c r="X8996" i="9"/>
  <c r="X9008" i="9"/>
  <c r="X9020" i="9"/>
  <c r="X9032" i="9"/>
  <c r="X9044" i="9"/>
  <c r="X9056" i="9"/>
  <c r="X9068" i="9"/>
  <c r="X9080" i="9"/>
  <c r="X9092" i="9"/>
  <c r="X9104" i="9"/>
  <c r="X9116" i="9"/>
  <c r="X9128" i="9"/>
  <c r="X9140" i="9"/>
  <c r="X9152" i="9"/>
  <c r="X9164" i="9"/>
  <c r="X9176" i="9"/>
  <c r="X9188" i="9"/>
  <c r="X9200" i="9"/>
  <c r="X9212" i="9"/>
  <c r="X9224" i="9"/>
  <c r="X9236" i="9"/>
  <c r="X9248" i="9"/>
  <c r="X9260" i="9"/>
  <c r="X9272" i="9"/>
  <c r="X9284" i="9"/>
  <c r="X9296" i="9"/>
  <c r="X9308" i="9"/>
  <c r="X9320" i="9"/>
  <c r="X9332" i="9"/>
  <c r="X9344" i="9"/>
  <c r="X9356" i="9"/>
  <c r="X9368" i="9"/>
  <c r="X9380" i="9"/>
  <c r="X9392" i="9"/>
  <c r="X9404" i="9"/>
  <c r="X9416" i="9"/>
  <c r="X9428" i="9"/>
  <c r="X9440" i="9"/>
  <c r="X9452" i="9"/>
  <c r="X9464" i="9"/>
  <c r="X9476" i="9"/>
  <c r="X8544" i="9"/>
  <c r="X8652" i="9"/>
  <c r="X8748" i="9"/>
  <c r="X8856" i="9"/>
  <c r="X8964" i="9"/>
  <c r="X8517" i="9"/>
  <c r="X8529" i="9"/>
  <c r="X8541" i="9"/>
  <c r="X8553" i="9"/>
  <c r="X8565" i="9"/>
  <c r="X8577" i="9"/>
  <c r="X8589" i="9"/>
  <c r="X8601" i="9"/>
  <c r="X8613" i="9"/>
  <c r="X8625" i="9"/>
  <c r="X8637" i="9"/>
  <c r="X8649" i="9"/>
  <c r="X8661" i="9"/>
  <c r="X8673" i="9"/>
  <c r="X8685" i="9"/>
  <c r="X8697" i="9"/>
  <c r="X8709" i="9"/>
  <c r="X8721" i="9"/>
  <c r="X8733" i="9"/>
  <c r="X8745" i="9"/>
  <c r="X8757" i="9"/>
  <c r="X8769" i="9"/>
  <c r="X8781" i="9"/>
  <c r="X8793" i="9"/>
  <c r="X8805" i="9"/>
  <c r="X8817" i="9"/>
  <c r="X8829" i="9"/>
  <c r="X8841" i="9"/>
  <c r="X8853" i="9"/>
  <c r="X8865" i="9"/>
  <c r="X8877" i="9"/>
  <c r="X8889" i="9"/>
  <c r="X8901" i="9"/>
  <c r="X8913" i="9"/>
  <c r="X8925" i="9"/>
  <c r="X8937" i="9"/>
  <c r="X8949" i="9"/>
  <c r="X8961" i="9"/>
  <c r="X8973" i="9"/>
  <c r="X8985" i="9"/>
  <c r="X8997" i="9"/>
  <c r="X9009" i="9"/>
  <c r="X9021" i="9"/>
  <c r="X9033" i="9"/>
  <c r="X9045" i="9"/>
  <c r="X9057" i="9"/>
  <c r="X9069" i="9"/>
  <c r="X9081" i="9"/>
  <c r="X9093" i="9"/>
  <c r="X9105" i="9"/>
  <c r="X9117" i="9"/>
  <c r="X9129" i="9"/>
  <c r="X9141" i="9"/>
  <c r="X9153" i="9"/>
  <c r="X9165" i="9"/>
  <c r="X9177" i="9"/>
  <c r="X9189" i="9"/>
  <c r="X9201" i="9"/>
  <c r="X9213" i="9"/>
  <c r="X9225" i="9"/>
  <c r="X9237" i="9"/>
  <c r="X9249" i="9"/>
  <c r="X9261" i="9"/>
  <c r="X9273" i="9"/>
  <c r="X9285" i="9"/>
  <c r="X9297" i="9"/>
  <c r="X9309" i="9"/>
  <c r="X9321" i="9"/>
  <c r="X9333" i="9"/>
  <c r="X9345" i="9"/>
  <c r="X9357" i="9"/>
  <c r="X9369" i="9"/>
  <c r="X9381" i="9"/>
  <c r="X9393" i="9"/>
  <c r="X9405" i="9"/>
  <c r="X9417" i="9"/>
  <c r="X9429" i="9"/>
  <c r="X9441" i="9"/>
  <c r="X9453" i="9"/>
  <c r="X9465" i="9"/>
  <c r="X9477" i="9"/>
  <c r="X8556" i="9"/>
  <c r="X8688" i="9"/>
  <c r="X8760" i="9"/>
  <c r="X8880" i="9"/>
  <c r="X8518" i="9"/>
  <c r="X8530" i="9"/>
  <c r="X8542" i="9"/>
  <c r="X8554" i="9"/>
  <c r="X8566" i="9"/>
  <c r="X8578" i="9"/>
  <c r="X8590" i="9"/>
  <c r="X8602" i="9"/>
  <c r="X8614" i="9"/>
  <c r="X8626" i="9"/>
  <c r="X8638" i="9"/>
  <c r="X8650" i="9"/>
  <c r="X8662" i="9"/>
  <c r="X8674" i="9"/>
  <c r="X8686" i="9"/>
  <c r="X8698" i="9"/>
  <c r="X8710" i="9"/>
  <c r="X8722" i="9"/>
  <c r="X8734" i="9"/>
  <c r="X8746" i="9"/>
  <c r="X8758" i="9"/>
  <c r="X8770" i="9"/>
  <c r="X8782" i="9"/>
  <c r="X8794" i="9"/>
  <c r="X8806" i="9"/>
  <c r="X8818" i="9"/>
  <c r="X8830" i="9"/>
  <c r="X8842" i="9"/>
  <c r="X8854" i="9"/>
  <c r="X8866" i="9"/>
  <c r="X8878" i="9"/>
  <c r="X8890" i="9"/>
  <c r="X8902" i="9"/>
  <c r="X8914" i="9"/>
  <c r="X8926" i="9"/>
  <c r="X8938" i="9"/>
  <c r="X8950" i="9"/>
  <c r="X8962" i="9"/>
  <c r="X8974" i="9"/>
  <c r="X8986" i="9"/>
  <c r="X8998" i="9"/>
  <c r="X9010" i="9"/>
  <c r="X9022" i="9"/>
  <c r="X9034" i="9"/>
  <c r="X9046" i="9"/>
  <c r="X9058" i="9"/>
  <c r="X9070" i="9"/>
  <c r="X9082" i="9"/>
  <c r="X9094" i="9"/>
  <c r="X9106" i="9"/>
  <c r="X9118" i="9"/>
  <c r="X9130" i="9"/>
  <c r="X9142" i="9"/>
  <c r="X9154" i="9"/>
  <c r="X9166" i="9"/>
  <c r="X9178" i="9"/>
  <c r="X9190" i="9"/>
  <c r="X9202" i="9"/>
  <c r="X9214" i="9"/>
  <c r="X9226" i="9"/>
  <c r="X9238" i="9"/>
  <c r="X9250" i="9"/>
  <c r="X9262" i="9"/>
  <c r="X9274" i="9"/>
  <c r="X9286" i="9"/>
  <c r="X9298" i="9"/>
  <c r="X9310" i="9"/>
  <c r="X9322" i="9"/>
  <c r="X9334" i="9"/>
  <c r="X9346" i="9"/>
  <c r="X9358" i="9"/>
  <c r="X9370" i="9"/>
  <c r="X9382" i="9"/>
  <c r="X9394" i="9"/>
  <c r="X9406" i="9"/>
  <c r="X9418" i="9"/>
  <c r="X9430" i="9"/>
  <c r="X9442" i="9"/>
  <c r="X9454" i="9"/>
  <c r="X9466" i="9"/>
  <c r="X9478" i="9"/>
  <c r="X8580" i="9"/>
  <c r="X8664" i="9"/>
  <c r="X8784" i="9"/>
  <c r="X8904" i="9"/>
  <c r="X8519" i="9"/>
  <c r="X8531" i="9"/>
  <c r="X8543" i="9"/>
  <c r="X8555" i="9"/>
  <c r="X8567" i="9"/>
  <c r="X8579" i="9"/>
  <c r="X8591" i="9"/>
  <c r="X8603" i="9"/>
  <c r="X8615" i="9"/>
  <c r="X8627" i="9"/>
  <c r="X8639" i="9"/>
  <c r="X8651" i="9"/>
  <c r="X8663" i="9"/>
  <c r="X8675" i="9"/>
  <c r="X8687" i="9"/>
  <c r="X8699" i="9"/>
  <c r="X8711" i="9"/>
  <c r="X8723" i="9"/>
  <c r="X8735" i="9"/>
  <c r="X8747" i="9"/>
  <c r="X8759" i="9"/>
  <c r="X8771" i="9"/>
  <c r="X8783" i="9"/>
  <c r="X8795" i="9"/>
  <c r="X8807" i="9"/>
  <c r="X8819" i="9"/>
  <c r="X8831" i="9"/>
  <c r="X8843" i="9"/>
  <c r="X8855" i="9"/>
  <c r="X8867" i="9"/>
  <c r="X8879" i="9"/>
  <c r="X8891" i="9"/>
  <c r="X8903" i="9"/>
  <c r="X8915" i="9"/>
  <c r="X8927" i="9"/>
  <c r="X8939" i="9"/>
  <c r="X8951" i="9"/>
  <c r="X8963" i="9"/>
  <c r="X8975" i="9"/>
  <c r="X8987" i="9"/>
  <c r="X8999" i="9"/>
  <c r="X9011" i="9"/>
  <c r="X9023" i="9"/>
  <c r="X9035" i="9"/>
  <c r="X9047" i="9"/>
  <c r="X9059" i="9"/>
  <c r="X9071" i="9"/>
  <c r="X9083" i="9"/>
  <c r="X9095" i="9"/>
  <c r="X9107" i="9"/>
  <c r="X9119" i="9"/>
  <c r="X9131" i="9"/>
  <c r="X9143" i="9"/>
  <c r="X9155" i="9"/>
  <c r="X9167" i="9"/>
  <c r="X9179" i="9"/>
  <c r="X9191" i="9"/>
  <c r="X9203" i="9"/>
  <c r="X9215" i="9"/>
  <c r="X9227" i="9"/>
  <c r="X9239" i="9"/>
  <c r="X9251" i="9"/>
  <c r="X9263" i="9"/>
  <c r="X9275" i="9"/>
  <c r="X9287" i="9"/>
  <c r="X9299" i="9"/>
  <c r="X9311" i="9"/>
  <c r="X9323" i="9"/>
  <c r="X9335" i="9"/>
  <c r="X9347" i="9"/>
  <c r="X9359" i="9"/>
  <c r="X9371" i="9"/>
  <c r="X9383" i="9"/>
  <c r="X9395" i="9"/>
  <c r="X9407" i="9"/>
  <c r="X9419" i="9"/>
  <c r="X9431" i="9"/>
  <c r="X9443" i="9"/>
  <c r="X9455" i="9"/>
  <c r="X9467" i="9"/>
  <c r="X9479" i="9"/>
  <c r="X8521" i="9"/>
  <c r="X8533" i="9"/>
  <c r="X8545" i="9"/>
  <c r="X8557" i="9"/>
  <c r="X8569" i="9"/>
  <c r="X8581" i="9"/>
  <c r="X8593" i="9"/>
  <c r="X8605" i="9"/>
  <c r="X8617" i="9"/>
  <c r="X8629" i="9"/>
  <c r="X8641" i="9"/>
  <c r="X8653" i="9"/>
  <c r="X8665" i="9"/>
  <c r="X8677" i="9"/>
  <c r="X8689" i="9"/>
  <c r="X8701" i="9"/>
  <c r="X8713" i="9"/>
  <c r="X8725" i="9"/>
  <c r="X8737" i="9"/>
  <c r="X8749" i="9"/>
  <c r="X8761" i="9"/>
  <c r="X8773" i="9"/>
  <c r="X8785" i="9"/>
  <c r="X8797" i="9"/>
  <c r="X8809" i="9"/>
  <c r="X8821" i="9"/>
  <c r="X8833" i="9"/>
  <c r="X8845" i="9"/>
  <c r="X8857" i="9"/>
  <c r="X8869" i="9"/>
  <c r="X8881" i="9"/>
  <c r="X8893" i="9"/>
  <c r="X8905" i="9"/>
  <c r="X8917" i="9"/>
  <c r="X8929" i="9"/>
  <c r="X8941" i="9"/>
  <c r="X8953" i="9"/>
  <c r="X8965" i="9"/>
  <c r="X8977" i="9"/>
  <c r="X8989" i="9"/>
  <c r="X9001" i="9"/>
  <c r="X9013" i="9"/>
  <c r="X9025" i="9"/>
  <c r="X9037" i="9"/>
  <c r="X9049" i="9"/>
  <c r="X9061" i="9"/>
  <c r="X9073" i="9"/>
  <c r="X9085" i="9"/>
  <c r="X9097" i="9"/>
  <c r="X9109" i="9"/>
  <c r="X9121" i="9"/>
  <c r="X9133" i="9"/>
  <c r="X9145" i="9"/>
  <c r="X9157" i="9"/>
  <c r="X9169" i="9"/>
  <c r="X9181" i="9"/>
  <c r="X9193" i="9"/>
  <c r="X9205" i="9"/>
  <c r="X9217" i="9"/>
  <c r="X9229" i="9"/>
  <c r="X9241" i="9"/>
  <c r="X9253" i="9"/>
  <c r="X9265" i="9"/>
  <c r="X9277" i="9"/>
  <c r="X9289" i="9"/>
  <c r="X9301" i="9"/>
  <c r="X9313" i="9"/>
  <c r="X9325" i="9"/>
  <c r="X9337" i="9"/>
  <c r="X9349" i="9"/>
  <c r="X9361" i="9"/>
  <c r="X9373" i="9"/>
  <c r="X9385" i="9"/>
  <c r="X9397" i="9"/>
  <c r="X9409" i="9"/>
  <c r="X9421" i="9"/>
  <c r="X9433" i="9"/>
  <c r="X9445" i="9"/>
  <c r="X9457" i="9"/>
  <c r="X9469" i="9"/>
  <c r="X8592" i="9"/>
  <c r="X8712" i="9"/>
  <c r="X8808" i="9"/>
  <c r="X8916" i="9"/>
  <c r="X8522" i="9"/>
  <c r="X8534" i="9"/>
  <c r="X8546" i="9"/>
  <c r="X8558" i="9"/>
  <c r="X8570" i="9"/>
  <c r="X8582" i="9"/>
  <c r="X8594" i="9"/>
  <c r="X8606" i="9"/>
  <c r="X8618" i="9"/>
  <c r="X8630" i="9"/>
  <c r="X8642" i="9"/>
  <c r="X8654" i="9"/>
  <c r="X8666" i="9"/>
  <c r="X8678" i="9"/>
  <c r="X8690" i="9"/>
  <c r="X8702" i="9"/>
  <c r="X8714" i="9"/>
  <c r="X8726" i="9"/>
  <c r="X8738" i="9"/>
  <c r="X8750" i="9"/>
  <c r="X8762" i="9"/>
  <c r="X8774" i="9"/>
  <c r="X8786" i="9"/>
  <c r="X8798" i="9"/>
  <c r="X8810" i="9"/>
  <c r="X8822" i="9"/>
  <c r="X8834" i="9"/>
  <c r="X8846" i="9"/>
  <c r="X8858" i="9"/>
  <c r="X8870" i="9"/>
  <c r="X8882" i="9"/>
  <c r="X8894" i="9"/>
  <c r="X8906" i="9"/>
  <c r="X8918" i="9"/>
  <c r="X8930" i="9"/>
  <c r="X8942" i="9"/>
  <c r="X8954" i="9"/>
  <c r="X8966" i="9"/>
  <c r="X8978" i="9"/>
  <c r="X8990" i="9"/>
  <c r="X9002" i="9"/>
  <c r="X9014" i="9"/>
  <c r="X9026" i="9"/>
  <c r="X9038" i="9"/>
  <c r="X9050" i="9"/>
  <c r="X9062" i="9"/>
  <c r="X9074" i="9"/>
  <c r="X9086" i="9"/>
  <c r="X9098" i="9"/>
  <c r="X9110" i="9"/>
  <c r="X9122" i="9"/>
  <c r="X9134" i="9"/>
  <c r="X9146" i="9"/>
  <c r="X9158" i="9"/>
  <c r="X9170" i="9"/>
  <c r="X9182" i="9"/>
  <c r="X9194" i="9"/>
  <c r="X9206" i="9"/>
  <c r="X9218" i="9"/>
  <c r="X9230" i="9"/>
  <c r="X9242" i="9"/>
  <c r="X9254" i="9"/>
  <c r="X9266" i="9"/>
  <c r="X9278" i="9"/>
  <c r="X9290" i="9"/>
  <c r="X9302" i="9"/>
  <c r="X9314" i="9"/>
  <c r="X9326" i="9"/>
  <c r="X9338" i="9"/>
  <c r="X9350" i="9"/>
  <c r="X9362" i="9"/>
  <c r="X9374" i="9"/>
  <c r="X9386" i="9"/>
  <c r="X9398" i="9"/>
  <c r="X9410" i="9"/>
  <c r="X9422" i="9"/>
  <c r="X9434" i="9"/>
  <c r="X9446" i="9"/>
  <c r="X9458" i="9"/>
  <c r="X9470" i="9"/>
  <c r="X8616" i="9"/>
  <c r="X8832" i="9"/>
  <c r="X8988" i="9"/>
  <c r="X9084" i="9"/>
  <c r="X9228" i="9"/>
  <c r="X9372" i="9"/>
  <c r="X9096" i="9"/>
  <c r="X9240" i="9"/>
  <c r="X9384" i="9"/>
  <c r="X9108" i="9"/>
  <c r="X9252" i="9"/>
  <c r="X9396" i="9"/>
  <c r="X9120" i="9"/>
  <c r="X9264" i="9"/>
  <c r="X9408" i="9"/>
  <c r="X9276" i="9"/>
  <c r="X9132" i="9"/>
  <c r="X9420" i="9"/>
  <c r="X8976" i="9"/>
  <c r="X9144" i="9"/>
  <c r="X9288" i="9"/>
  <c r="X9432" i="9"/>
  <c r="X9012" i="9"/>
  <c r="X9156" i="9"/>
  <c r="X9300" i="9"/>
  <c r="X9444" i="9"/>
  <c r="X9024" i="9"/>
  <c r="X9168" i="9"/>
  <c r="X9312" i="9"/>
  <c r="X9456" i="9"/>
  <c r="X9036" i="9"/>
  <c r="X9180" i="9"/>
  <c r="X9324" i="9"/>
  <c r="X9468" i="9"/>
  <c r="X9048" i="9"/>
  <c r="X9192" i="9"/>
  <c r="X9336" i="9"/>
  <c r="X9480" i="9"/>
  <c r="X9216" i="9"/>
  <c r="X9060" i="9"/>
  <c r="X9204" i="9"/>
  <c r="X9348" i="9"/>
  <c r="X9360" i="9"/>
  <c r="X9072" i="9"/>
  <c r="AJ8751" i="2"/>
  <c r="AK8751" i="2"/>
  <c r="AJ8233" i="2"/>
  <c r="AK8233" i="2"/>
  <c r="AJ9276" i="2"/>
  <c r="AK9276" i="2"/>
  <c r="AJ8879" i="2"/>
  <c r="AK8879" i="2"/>
  <c r="AK9130" i="2"/>
  <c r="AJ9130" i="2"/>
  <c r="AK1642" i="2"/>
  <c r="AJ1642" i="2"/>
  <c r="AJ1905" i="2"/>
  <c r="AK1905" i="2"/>
  <c r="AK12123" i="2"/>
  <c r="AK11907" i="2"/>
  <c r="AK11823" i="2"/>
  <c r="AK11703" i="2"/>
  <c r="AK11343" i="2"/>
  <c r="AK11307" i="2"/>
  <c r="AK11115" i="2"/>
  <c r="AK10839" i="2"/>
  <c r="AK10323" i="2"/>
  <c r="AJ11715" i="2"/>
  <c r="AJ11355" i="2"/>
  <c r="AJ10935" i="2"/>
  <c r="AJ9891" i="2"/>
  <c r="AK11968" i="2"/>
  <c r="AK11842" i="2"/>
  <c r="AK11740" i="2"/>
  <c r="AK11679" i="2"/>
  <c r="AK11463" i="2"/>
  <c r="AK11422" i="2"/>
  <c r="AK11305" i="2"/>
  <c r="AK11230" i="2"/>
  <c r="AK11183" i="2"/>
  <c r="AK11161" i="2"/>
  <c r="AK11139" i="2"/>
  <c r="AK10899" i="2"/>
  <c r="AK10247" i="2"/>
  <c r="AK9675" i="2"/>
  <c r="AK9447" i="2"/>
  <c r="AK9256" i="2"/>
  <c r="AK8671" i="2"/>
  <c r="AK8527" i="2"/>
  <c r="AJ11836" i="2"/>
  <c r="AJ10810" i="2"/>
  <c r="AJ10522" i="2"/>
  <c r="AJ10079" i="2"/>
  <c r="AK13585" i="2"/>
  <c r="AJ13532" i="2"/>
  <c r="AJ13487" i="2"/>
  <c r="AJ13441" i="2"/>
  <c r="AQ14795" i="2"/>
  <c r="AR14795" i="2" s="1"/>
  <c r="AQ14747" i="2"/>
  <c r="AQ14699" i="2"/>
  <c r="AQ14651" i="2"/>
  <c r="AR14651" i="2" s="1"/>
  <c r="AQ14603" i="2"/>
  <c r="AR14603" i="2" s="1"/>
  <c r="AQ14555" i="2"/>
  <c r="AR14555" i="2" s="1"/>
  <c r="AQ14459" i="2"/>
  <c r="AR14459" i="2" s="1"/>
  <c r="AQ14411" i="2"/>
  <c r="AR14411" i="2" s="1"/>
  <c r="AQ14363" i="2"/>
  <c r="AQ14351" i="2"/>
  <c r="AR14351" i="2" s="1"/>
  <c r="AQ14315" i="2"/>
  <c r="AQ14267" i="2"/>
  <c r="AQ14219" i="2"/>
  <c r="AR14219" i="2" s="1"/>
  <c r="AQ14171" i="2"/>
  <c r="AR14171" i="2" s="1"/>
  <c r="AQ14123" i="2"/>
  <c r="AQ14075" i="2"/>
  <c r="AQ14027" i="2"/>
  <c r="AR14027" i="2" s="1"/>
  <c r="AQ13979" i="2"/>
  <c r="AK14598" i="2"/>
  <c r="AK11883" i="2"/>
  <c r="AK11931" i="2"/>
  <c r="AK11535" i="2"/>
  <c r="AK11403" i="2"/>
  <c r="AK11079" i="2"/>
  <c r="AK11055" i="2"/>
  <c r="AK10959" i="2"/>
  <c r="AK10815" i="2"/>
  <c r="AK10707" i="2"/>
  <c r="AJ10731" i="2"/>
  <c r="AK11995" i="2"/>
  <c r="AK11899" i="2"/>
  <c r="AK11859" i="2"/>
  <c r="AK11815" i="2"/>
  <c r="AK11799" i="2"/>
  <c r="AK11734" i="2"/>
  <c r="AK11716" i="2"/>
  <c r="AK11648" i="2"/>
  <c r="AK11624" i="2"/>
  <c r="AK11595" i="2"/>
  <c r="AK11482" i="2"/>
  <c r="AK11439" i="2"/>
  <c r="AK11356" i="2"/>
  <c r="AK11255" i="2"/>
  <c r="AK11199" i="2"/>
  <c r="AK11132" i="2"/>
  <c r="AK11031" i="2"/>
  <c r="AK11007" i="2"/>
  <c r="AK10936" i="2"/>
  <c r="AK10873" i="2"/>
  <c r="AK10832" i="2"/>
  <c r="AK10791" i="2"/>
  <c r="AK10748" i="2"/>
  <c r="AK10691" i="2"/>
  <c r="AK10671" i="2"/>
  <c r="AK10655" i="2"/>
  <c r="AK10623" i="2"/>
  <c r="AK10607" i="2"/>
  <c r="AK10535" i="2"/>
  <c r="AK10492" i="2"/>
  <c r="AK10357" i="2"/>
  <c r="AK10295" i="2"/>
  <c r="AK10213" i="2"/>
  <c r="AK10175" i="2"/>
  <c r="AK9791" i="2"/>
  <c r="AK9659" i="2"/>
  <c r="AK9515" i="2"/>
  <c r="AK9443" i="2"/>
  <c r="AK9315" i="2"/>
  <c r="AK8323" i="2"/>
  <c r="AK8311" i="2"/>
  <c r="AK8180" i="2"/>
  <c r="AK8156" i="2"/>
  <c r="AK7976" i="2"/>
  <c r="AJ12085" i="2"/>
  <c r="AJ11919" i="2"/>
  <c r="AJ11518" i="2"/>
  <c r="AJ11295" i="2"/>
  <c r="AJ11068" i="2"/>
  <c r="AJ11029" i="2"/>
  <c r="AJ10803" i="2"/>
  <c r="AJ10631" i="2"/>
  <c r="AJ10583" i="2"/>
  <c r="AJ10271" i="2"/>
  <c r="AJ9747" i="2"/>
  <c r="AJ9543" i="2"/>
  <c r="AJ9208" i="2"/>
  <c r="AK13307" i="2"/>
  <c r="AJ13523" i="2"/>
  <c r="AK14696" i="2"/>
  <c r="AK10851" i="2"/>
  <c r="AK10143" i="2"/>
  <c r="AJ10683" i="2"/>
  <c r="AJ10011" i="2"/>
  <c r="AK13645" i="2"/>
  <c r="AK13561" i="2"/>
  <c r="AQ14779" i="2"/>
  <c r="AQ14731" i="2"/>
  <c r="AR14731" i="2" s="1"/>
  <c r="AQ14683" i="2"/>
  <c r="AQ14635" i="2"/>
  <c r="AQ14587" i="2"/>
  <c r="AR14587" i="2" s="1"/>
  <c r="AQ14539" i="2"/>
  <c r="AQ14515" i="2"/>
  <c r="AR14515" i="2" s="1"/>
  <c r="AQ14491" i="2"/>
  <c r="AQ14443" i="2"/>
  <c r="AQ14395" i="2"/>
  <c r="AR14395" i="2" s="1"/>
  <c r="AQ14383" i="2"/>
  <c r="AR14383" i="2" s="1"/>
  <c r="AQ14347" i="2"/>
  <c r="AQ14299" i="2"/>
  <c r="AR14299" i="2" s="1"/>
  <c r="AQ14251" i="2"/>
  <c r="AQ14203" i="2"/>
  <c r="AQ14155" i="2"/>
  <c r="AQ14107" i="2"/>
  <c r="AQ14059" i="2"/>
  <c r="AR14059" i="2" s="1"/>
  <c r="AQ14011" i="2"/>
  <c r="AR14011" i="2" s="1"/>
  <c r="AQ13963" i="2"/>
  <c r="AR13963" i="2" s="1"/>
  <c r="AK11855" i="2"/>
  <c r="AK11747" i="2"/>
  <c r="AK11415" i="2"/>
  <c r="AK11175" i="2"/>
  <c r="AK11151" i="2"/>
  <c r="AK10911" i="2"/>
  <c r="AK10767" i="2"/>
  <c r="AK9411" i="2"/>
  <c r="AJ11643" i="2"/>
  <c r="AJ11547" i="2"/>
  <c r="AJ8707" i="2"/>
  <c r="AK13941" i="2"/>
  <c r="AK13559" i="2"/>
  <c r="AJ14634" i="2"/>
  <c r="AK11992" i="2"/>
  <c r="AK11895" i="2"/>
  <c r="AK11854" i="2"/>
  <c r="AK11830" i="2"/>
  <c r="AK11770" i="2"/>
  <c r="AK11746" i="2"/>
  <c r="AK11710" i="2"/>
  <c r="AK11691" i="2"/>
  <c r="AK11614" i="2"/>
  <c r="AK11591" i="2"/>
  <c r="AK11353" i="2"/>
  <c r="AK11314" i="2"/>
  <c r="AK11278" i="2"/>
  <c r="AK11149" i="2"/>
  <c r="AK11127" i="2"/>
  <c r="AK10995" i="2"/>
  <c r="AK10930" i="2"/>
  <c r="AK10887" i="2"/>
  <c r="AK10827" i="2"/>
  <c r="AK10786" i="2"/>
  <c r="AK10743" i="2"/>
  <c r="AK10667" i="2"/>
  <c r="AK10619" i="2"/>
  <c r="AK8204" i="2"/>
  <c r="AJ11331" i="2"/>
  <c r="AJ10199" i="2"/>
  <c r="AJ10115" i="2"/>
  <c r="AK13895" i="2"/>
  <c r="AK13484" i="2"/>
  <c r="AK14670" i="2"/>
  <c r="AJ14622" i="2"/>
  <c r="AK12094" i="2"/>
  <c r="AK11989" i="2"/>
  <c r="AK11727" i="2"/>
  <c r="AK11686" i="2"/>
  <c r="AK11662" i="2"/>
  <c r="AK11590" i="2"/>
  <c r="AK11524" i="2"/>
  <c r="AK11276" i="2"/>
  <c r="AK11171" i="2"/>
  <c r="AK11101" i="2"/>
  <c r="AK10972" i="2"/>
  <c r="AK10906" i="2"/>
  <c r="AK10825" i="2"/>
  <c r="AK10239" i="2"/>
  <c r="AK10223" i="2"/>
  <c r="AK10139" i="2"/>
  <c r="AK9699" i="2"/>
  <c r="AK9125" i="2"/>
  <c r="AK9113" i="2"/>
  <c r="AK9101" i="2"/>
  <c r="AK9089" i="2"/>
  <c r="AK9077" i="2"/>
  <c r="AK9065" i="2"/>
  <c r="AK8945" i="2"/>
  <c r="AK8216" i="2"/>
  <c r="AJ11953" i="2"/>
  <c r="AJ11504" i="2"/>
  <c r="AJ11260" i="2"/>
  <c r="AJ11123" i="2"/>
  <c r="AJ10820" i="2"/>
  <c r="AJ10717" i="2"/>
  <c r="AJ10647" i="2"/>
  <c r="AJ10498" i="2"/>
  <c r="AJ9172" i="2"/>
  <c r="AJ13556" i="2"/>
  <c r="AK11067" i="2"/>
  <c r="AK11043" i="2"/>
  <c r="AK10971" i="2"/>
  <c r="AK10527" i="2"/>
  <c r="AK13859" i="2"/>
  <c r="AJ13597" i="2"/>
  <c r="AQ1039" i="2"/>
  <c r="AK11939" i="2"/>
  <c r="AK11888" i="2"/>
  <c r="AK11804" i="2"/>
  <c r="AK11722" i="2"/>
  <c r="AK11603" i="2"/>
  <c r="AK11559" i="2"/>
  <c r="AK11387" i="2"/>
  <c r="AK11308" i="2"/>
  <c r="AK11269" i="2"/>
  <c r="AK11163" i="2"/>
  <c r="AK10988" i="2"/>
  <c r="AK10779" i="2"/>
  <c r="AK10755" i="2"/>
  <c r="AK10679" i="2"/>
  <c r="AK10645" i="2"/>
  <c r="AK10366" i="2"/>
  <c r="AK10342" i="2"/>
  <c r="AK10283" i="2"/>
  <c r="AK10023" i="2"/>
  <c r="AK9983" i="2"/>
  <c r="AK9947" i="2"/>
  <c r="AK9831" i="2"/>
  <c r="AK9651" i="2"/>
  <c r="AK9435" i="2"/>
  <c r="AK8862" i="2"/>
  <c r="AK8743" i="2"/>
  <c r="AK8659" i="2"/>
  <c r="AK8647" i="2"/>
  <c r="AK8635" i="2"/>
  <c r="AK8623" i="2"/>
  <c r="AK8024" i="2"/>
  <c r="AJ11792" i="2"/>
  <c r="AJ11564" i="2"/>
  <c r="AJ11461" i="2"/>
  <c r="AJ11312" i="2"/>
  <c r="AJ10780" i="2"/>
  <c r="AJ10487" i="2"/>
  <c r="AK13826" i="2"/>
  <c r="AK13235" i="2"/>
  <c r="AJ13593" i="2"/>
  <c r="AK14798" i="2"/>
  <c r="AK10925" i="2"/>
  <c r="AJ10925" i="2"/>
  <c r="AJ10877" i="2"/>
  <c r="AK10877" i="2"/>
  <c r="AJ10733" i="2"/>
  <c r="AK10733" i="2"/>
  <c r="AJ10337" i="2"/>
  <c r="AK10337" i="2"/>
  <c r="AK11904" i="2"/>
  <c r="AK11448" i="2"/>
  <c r="AK10829" i="2"/>
  <c r="AK10637" i="2"/>
  <c r="AK10049" i="2"/>
  <c r="AK9545" i="2"/>
  <c r="AK11869" i="2"/>
  <c r="AK11772" i="2"/>
  <c r="AK11521" i="2"/>
  <c r="AK11447" i="2"/>
  <c r="AK11344" i="2"/>
  <c r="AK11327" i="2"/>
  <c r="AK11261" i="2"/>
  <c r="AK11244" i="2"/>
  <c r="AK11224" i="2"/>
  <c r="AK11169" i="2"/>
  <c r="AK11153" i="2"/>
  <c r="AK11100" i="2"/>
  <c r="AK11080" i="2"/>
  <c r="AK11061" i="2"/>
  <c r="AK11005" i="2"/>
  <c r="AK10953" i="2"/>
  <c r="AK10924" i="2"/>
  <c r="AK10908" i="2"/>
  <c r="AK10861" i="2"/>
  <c r="AK10828" i="2"/>
  <c r="AK10761" i="2"/>
  <c r="AK10744" i="2"/>
  <c r="AK10709" i="2"/>
  <c r="AK10649" i="2"/>
  <c r="AK10636" i="2"/>
  <c r="AK10457" i="2"/>
  <c r="AK10437" i="2"/>
  <c r="AK10403" i="2"/>
  <c r="AK10248" i="2"/>
  <c r="AK9905" i="2"/>
  <c r="AK9857" i="2"/>
  <c r="AK9744" i="2"/>
  <c r="AK9389" i="2"/>
  <c r="AK8745" i="2"/>
  <c r="AK8733" i="2"/>
  <c r="AK8721" i="2"/>
  <c r="AJ11965" i="2"/>
  <c r="AJ11872" i="2"/>
  <c r="AJ11197" i="2"/>
  <c r="AJ10763" i="2"/>
  <c r="AJ10560" i="2"/>
  <c r="AJ10464" i="2"/>
  <c r="AJ10439" i="2"/>
  <c r="AJ10128" i="2"/>
  <c r="AJ8002" i="2"/>
  <c r="AJ11189" i="2"/>
  <c r="AK11189" i="2"/>
  <c r="AJ10913" i="2"/>
  <c r="AK10913" i="2"/>
  <c r="AJ10853" i="2"/>
  <c r="AK10853" i="2"/>
  <c r="AJ10529" i="2"/>
  <c r="AK10529" i="2"/>
  <c r="AJ10133" i="2"/>
  <c r="AK10133" i="2"/>
  <c r="AK12124" i="2"/>
  <c r="AK12088" i="2"/>
  <c r="AK11940" i="2"/>
  <c r="AK11884" i="2"/>
  <c r="AK11867" i="2"/>
  <c r="AK11816" i="2"/>
  <c r="AK11736" i="2"/>
  <c r="AK11704" i="2"/>
  <c r="AK11684" i="2"/>
  <c r="AK11668" i="2"/>
  <c r="AK11628" i="2"/>
  <c r="AK11608" i="2"/>
  <c r="AK11569" i="2"/>
  <c r="AK11552" i="2"/>
  <c r="AK11520" i="2"/>
  <c r="AK11485" i="2"/>
  <c r="AK11428" i="2"/>
  <c r="AK11413" i="2"/>
  <c r="AK11376" i="2"/>
  <c r="AK11277" i="2"/>
  <c r="AK11243" i="2"/>
  <c r="AK11221" i="2"/>
  <c r="AK11201" i="2"/>
  <c r="AK11185" i="2"/>
  <c r="AK11152" i="2"/>
  <c r="AK11135" i="2"/>
  <c r="AK11117" i="2"/>
  <c r="AK11099" i="2"/>
  <c r="AK11041" i="2"/>
  <c r="AK11021" i="2"/>
  <c r="AK10969" i="2"/>
  <c r="AK10859" i="2"/>
  <c r="AK10661" i="2"/>
  <c r="AK10648" i="2"/>
  <c r="AK10595" i="2"/>
  <c r="AK10569" i="2"/>
  <c r="AK10488" i="2"/>
  <c r="AK10421" i="2"/>
  <c r="AK10365" i="2"/>
  <c r="AK10277" i="2"/>
  <c r="AK10200" i="2"/>
  <c r="AK10032" i="2"/>
  <c r="AK9917" i="2"/>
  <c r="AK9888" i="2"/>
  <c r="AK9821" i="2"/>
  <c r="AK9444" i="2"/>
  <c r="AK9401" i="2"/>
  <c r="AK7918" i="2"/>
  <c r="AK7906" i="2"/>
  <c r="AK7894" i="2"/>
  <c r="AK7882" i="2"/>
  <c r="AJ10980" i="2"/>
  <c r="AJ10584" i="2"/>
  <c r="AJ9210" i="2"/>
  <c r="AJ11222" i="2"/>
  <c r="AK11222" i="2"/>
  <c r="AK11832" i="2"/>
  <c r="AK11748" i="2"/>
  <c r="AK11484" i="2"/>
  <c r="AK11093" i="2"/>
  <c r="AK10793" i="2"/>
  <c r="AK10673" i="2"/>
  <c r="AK9941" i="2"/>
  <c r="AK9341" i="2"/>
  <c r="AJ9953" i="2"/>
  <c r="AJ11293" i="2"/>
  <c r="AK11293" i="2"/>
  <c r="AK11257" i="2"/>
  <c r="AJ11257" i="2"/>
  <c r="AJ11209" i="2"/>
  <c r="AK11209" i="2"/>
  <c r="AJ11137" i="2"/>
  <c r="AK11137" i="2"/>
  <c r="AJ11113" i="2"/>
  <c r="AK11113" i="2"/>
  <c r="AJ11017" i="2"/>
  <c r="AK11017" i="2"/>
  <c r="AJ10981" i="2"/>
  <c r="AK10981" i="2"/>
  <c r="AJ10849" i="2"/>
  <c r="AK10849" i="2"/>
  <c r="AK10813" i="2"/>
  <c r="AJ10813" i="2"/>
  <c r="AJ10765" i="2"/>
  <c r="AK10765" i="2"/>
  <c r="AJ8142" i="2"/>
  <c r="AK8142" i="2"/>
  <c r="AJ8130" i="2"/>
  <c r="AK8130" i="2"/>
  <c r="AK11165" i="2"/>
  <c r="AK10553" i="2"/>
  <c r="AJ12072" i="2"/>
  <c r="AK12072" i="2"/>
  <c r="AJ11988" i="2"/>
  <c r="AK11988" i="2"/>
  <c r="AK11880" i="2"/>
  <c r="AJ11880" i="2"/>
  <c r="AK11856" i="2"/>
  <c r="AJ11856" i="2"/>
  <c r="AK11688" i="2"/>
  <c r="AJ11688" i="2"/>
  <c r="AK11640" i="2"/>
  <c r="AJ11640" i="2"/>
  <c r="AJ11604" i="2"/>
  <c r="AK11604" i="2"/>
  <c r="AK11568" i="2"/>
  <c r="AJ11568" i="2"/>
  <c r="AK11472" i="2"/>
  <c r="AJ11472" i="2"/>
  <c r="AJ11340" i="2"/>
  <c r="AK11340" i="2"/>
  <c r="AJ11328" i="2"/>
  <c r="AK11328" i="2"/>
  <c r="AJ11304" i="2"/>
  <c r="AK11304" i="2"/>
  <c r="AJ11136" i="2"/>
  <c r="AK11136" i="2"/>
  <c r="AJ11040" i="2"/>
  <c r="AK11040" i="2"/>
  <c r="AJ10824" i="2"/>
  <c r="AK10824" i="2"/>
  <c r="AJ10644" i="2"/>
  <c r="AK10644" i="2"/>
  <c r="AJ10632" i="2"/>
  <c r="AK10632" i="2"/>
  <c r="AJ10620" i="2"/>
  <c r="AK10620" i="2"/>
  <c r="AJ10572" i="2"/>
  <c r="AK10572" i="2"/>
  <c r="AJ10524" i="2"/>
  <c r="AK10524" i="2"/>
  <c r="AK10476" i="2"/>
  <c r="AJ10476" i="2"/>
  <c r="AJ10404" i="2"/>
  <c r="AK10404" i="2"/>
  <c r="AJ10344" i="2"/>
  <c r="AK10344" i="2"/>
  <c r="AJ10332" i="2"/>
  <c r="AK10332" i="2"/>
  <c r="AJ10320" i="2"/>
  <c r="AK10320" i="2"/>
  <c r="AJ10272" i="2"/>
  <c r="AK10272" i="2"/>
  <c r="AJ10224" i="2"/>
  <c r="AK10224" i="2"/>
  <c r="AJ10212" i="2"/>
  <c r="AK10212" i="2"/>
  <c r="AJ10176" i="2"/>
  <c r="AK10176" i="2"/>
  <c r="AJ10152" i="2"/>
  <c r="AK10152" i="2"/>
  <c r="AJ10116" i="2"/>
  <c r="AK10116" i="2"/>
  <c r="AJ10104" i="2"/>
  <c r="AK10104" i="2"/>
  <c r="AJ9960" i="2"/>
  <c r="AK9960" i="2"/>
  <c r="AJ9936" i="2"/>
  <c r="AK9936" i="2"/>
  <c r="AJ9852" i="2"/>
  <c r="AK9852" i="2"/>
  <c r="AJ9828" i="2"/>
  <c r="AK9828" i="2"/>
  <c r="AJ9768" i="2"/>
  <c r="AK9768" i="2"/>
  <c r="AK9708" i="2"/>
  <c r="AJ9708" i="2"/>
  <c r="AJ9684" i="2"/>
  <c r="AK9684" i="2"/>
  <c r="AJ9600" i="2"/>
  <c r="AK9600" i="2"/>
  <c r="AK9492" i="2"/>
  <c r="AJ9492" i="2"/>
  <c r="AK9480" i="2"/>
  <c r="AJ9480" i="2"/>
  <c r="AJ9468" i="2"/>
  <c r="AK9468" i="2"/>
  <c r="AK9456" i="2"/>
  <c r="AJ9456" i="2"/>
  <c r="AJ9432" i="2"/>
  <c r="AK9432" i="2"/>
  <c r="AK9420" i="2"/>
  <c r="AJ9420" i="2"/>
  <c r="AK9348" i="2"/>
  <c r="AJ9348" i="2"/>
  <c r="AK9181" i="2"/>
  <c r="AJ9181" i="2"/>
  <c r="AQ5775" i="2"/>
  <c r="AJ10601" i="2"/>
  <c r="AK11916" i="2"/>
  <c r="AK11664" i="2"/>
  <c r="AK11273" i="2"/>
  <c r="AK10997" i="2"/>
  <c r="AK10949" i="2"/>
  <c r="AK10721" i="2"/>
  <c r="AK9833" i="2"/>
  <c r="AK9773" i="2"/>
  <c r="AK9581" i="2"/>
  <c r="AK9509" i="2"/>
  <c r="AK9174" i="2"/>
  <c r="AJ11249" i="2"/>
  <c r="AJ10121" i="2"/>
  <c r="AJ11711" i="2"/>
  <c r="AK11711" i="2"/>
  <c r="AJ11687" i="2"/>
  <c r="AK11687" i="2"/>
  <c r="AJ11663" i="2"/>
  <c r="AK11663" i="2"/>
  <c r="AJ11435" i="2"/>
  <c r="AK11435" i="2"/>
  <c r="AJ11363" i="2"/>
  <c r="AK11363" i="2"/>
  <c r="AJ11315" i="2"/>
  <c r="AK11315" i="2"/>
  <c r="AJ11279" i="2"/>
  <c r="AK11279" i="2"/>
  <c r="AJ11195" i="2"/>
  <c r="AK11195" i="2"/>
  <c r="AJ10775" i="2"/>
  <c r="AK10775" i="2"/>
  <c r="AK10715" i="2"/>
  <c r="AJ10715" i="2"/>
  <c r="AJ10499" i="2"/>
  <c r="AK10499" i="2"/>
  <c r="AJ10451" i="2"/>
  <c r="AK10451" i="2"/>
  <c r="AK10427" i="2"/>
  <c r="AJ10427" i="2"/>
  <c r="AJ10307" i="2"/>
  <c r="AK10307" i="2"/>
  <c r="AK11237" i="2"/>
  <c r="AK11915" i="2"/>
  <c r="AK11843" i="2"/>
  <c r="AK11828" i="2"/>
  <c r="AK11796" i="2"/>
  <c r="AK11780" i="2"/>
  <c r="AK11680" i="2"/>
  <c r="AK11532" i="2"/>
  <c r="AK11516" i="2"/>
  <c r="AK11496" i="2"/>
  <c r="AK11480" i="2"/>
  <c r="AK11424" i="2"/>
  <c r="AK11129" i="2"/>
  <c r="AK11089" i="2"/>
  <c r="AK11016" i="2"/>
  <c r="AK10996" i="2"/>
  <c r="AK10961" i="2"/>
  <c r="AK10948" i="2"/>
  <c r="AK10933" i="2"/>
  <c r="AK10917" i="2"/>
  <c r="AK10901" i="2"/>
  <c r="AK10885" i="2"/>
  <c r="AK10869" i="2"/>
  <c r="AK10821" i="2"/>
  <c r="AK10789" i="2"/>
  <c r="AK10751" i="2"/>
  <c r="AK10720" i="2"/>
  <c r="AK10643" i="2"/>
  <c r="AK10617" i="2"/>
  <c r="AK10565" i="2"/>
  <c r="AK10533" i="2"/>
  <c r="AK10500" i="2"/>
  <c r="AK10360" i="2"/>
  <c r="AK10341" i="2"/>
  <c r="AK10257" i="2"/>
  <c r="AK10092" i="2"/>
  <c r="AK9912" i="2"/>
  <c r="AK9816" i="2"/>
  <c r="AK9521" i="2"/>
  <c r="AK9425" i="2"/>
  <c r="AK9396" i="2"/>
  <c r="AK9288" i="2"/>
  <c r="AJ11352" i="2"/>
  <c r="AJ11248" i="2"/>
  <c r="AJ10817" i="2"/>
  <c r="AJ9948" i="2"/>
  <c r="AJ9893" i="2"/>
  <c r="AQ2943" i="2"/>
  <c r="AK10013" i="2"/>
  <c r="AK12112" i="2"/>
  <c r="AK12076" i="2"/>
  <c r="AK11952" i="2"/>
  <c r="AK11932" i="2"/>
  <c r="AK11760" i="2"/>
  <c r="AK11728" i="2"/>
  <c r="AK11644" i="2"/>
  <c r="AK11580" i="2"/>
  <c r="AK11388" i="2"/>
  <c r="AK11196" i="2"/>
  <c r="AK11069" i="2"/>
  <c r="AK10932" i="2"/>
  <c r="AK10769" i="2"/>
  <c r="AK10577" i="2"/>
  <c r="AK10548" i="2"/>
  <c r="AK10517" i="2"/>
  <c r="AK10481" i="2"/>
  <c r="AK10397" i="2"/>
  <c r="AK10025" i="2"/>
  <c r="AK9665" i="2"/>
  <c r="AK9653" i="2"/>
  <c r="AK9641" i="2"/>
  <c r="AK9593" i="2"/>
  <c r="AK9473" i="2"/>
  <c r="AK9258" i="2"/>
  <c r="AK8959" i="2"/>
  <c r="AK8947" i="2"/>
  <c r="AK8780" i="2"/>
  <c r="AJ10781" i="2"/>
  <c r="AJ10596" i="2"/>
  <c r="AJ10512" i="2"/>
  <c r="AJ8983" i="2"/>
  <c r="AJ8852" i="2"/>
  <c r="AJ7786" i="2"/>
  <c r="AK11145" i="2"/>
  <c r="AJ11145" i="2"/>
  <c r="AK11025" i="2"/>
  <c r="AJ11025" i="2"/>
  <c r="AK11013" i="2"/>
  <c r="AJ11013" i="2"/>
  <c r="AJ10941" i="2"/>
  <c r="AK10941" i="2"/>
  <c r="AJ10833" i="2"/>
  <c r="AK10833" i="2"/>
  <c r="AJ10809" i="2"/>
  <c r="AK10809" i="2"/>
  <c r="AJ10713" i="2"/>
  <c r="AK10713" i="2"/>
  <c r="AJ10677" i="2"/>
  <c r="AK10677" i="2"/>
  <c r="AJ10389" i="2"/>
  <c r="AK10389" i="2"/>
  <c r="AJ10377" i="2"/>
  <c r="AK10377" i="2"/>
  <c r="AK10353" i="2"/>
  <c r="AJ10353" i="2"/>
  <c r="AJ10185" i="2"/>
  <c r="AK10185" i="2"/>
  <c r="AJ10089" i="2"/>
  <c r="AK10089" i="2"/>
  <c r="AK10469" i="2"/>
  <c r="AK11908" i="2"/>
  <c r="AK11893" i="2"/>
  <c r="AK11860" i="2"/>
  <c r="AK11676" i="2"/>
  <c r="AK11616" i="2"/>
  <c r="AK11268" i="2"/>
  <c r="AK11232" i="2"/>
  <c r="AK11052" i="2"/>
  <c r="AK10445" i="2"/>
  <c r="AK10325" i="2"/>
  <c r="AK9677" i="2"/>
  <c r="AJ11225" i="2"/>
  <c r="AJ11160" i="2"/>
  <c r="AJ11009" i="2"/>
  <c r="AJ10685" i="2"/>
  <c r="AJ9797" i="2"/>
  <c r="AJ9557" i="2"/>
  <c r="AJ9031" i="2"/>
  <c r="AK12080" i="2"/>
  <c r="AJ12080" i="2"/>
  <c r="AK11936" i="2"/>
  <c r="AJ11936" i="2"/>
  <c r="AK11768" i="2"/>
  <c r="AJ11768" i="2"/>
  <c r="AK11696" i="2"/>
  <c r="AJ11696" i="2"/>
  <c r="AJ11672" i="2"/>
  <c r="AK11672" i="2"/>
  <c r="AK11600" i="2"/>
  <c r="AJ11600" i="2"/>
  <c r="AJ11540" i="2"/>
  <c r="AK11540" i="2"/>
  <c r="AJ11348" i="2"/>
  <c r="AK11348" i="2"/>
  <c r="AJ11300" i="2"/>
  <c r="AK11300" i="2"/>
  <c r="AK11240" i="2"/>
  <c r="AJ11240" i="2"/>
  <c r="AJ11204" i="2"/>
  <c r="AK11204" i="2"/>
  <c r="AK10061" i="2"/>
  <c r="AK12004" i="2"/>
  <c r="AK11948" i="2"/>
  <c r="AK11840" i="2"/>
  <c r="AK11675" i="2"/>
  <c r="AK11576" i="2"/>
  <c r="AK11557" i="2"/>
  <c r="AK11544" i="2"/>
  <c r="AK11528" i="2"/>
  <c r="AK11492" i="2"/>
  <c r="AK11365" i="2"/>
  <c r="AK11231" i="2"/>
  <c r="AK11157" i="2"/>
  <c r="AK10993" i="2"/>
  <c r="AK10896" i="2"/>
  <c r="AK10799" i="2"/>
  <c r="AK10716" i="2"/>
  <c r="AK10653" i="2"/>
  <c r="AK10588" i="2"/>
  <c r="AK10545" i="2"/>
  <c r="AK10444" i="2"/>
  <c r="AK10392" i="2"/>
  <c r="AK10372" i="2"/>
  <c r="AK10356" i="2"/>
  <c r="AK9924" i="2"/>
  <c r="AK9785" i="2"/>
  <c r="AK9624" i="2"/>
  <c r="AK9533" i="2"/>
  <c r="AK9270" i="2"/>
  <c r="AK8086" i="2"/>
  <c r="AK8074" i="2"/>
  <c r="AK8062" i="2"/>
  <c r="AK8050" i="2"/>
  <c r="AK8038" i="2"/>
  <c r="AK8026" i="2"/>
  <c r="AK7990" i="2"/>
  <c r="AJ10745" i="2"/>
  <c r="AJ10613" i="2"/>
  <c r="AJ10284" i="2"/>
  <c r="AJ9497" i="2"/>
  <c r="AJ9360" i="2"/>
  <c r="AJ9324" i="2"/>
  <c r="AJ9138" i="2"/>
  <c r="AK10841" i="2"/>
  <c r="AK11928" i="2"/>
  <c r="AK11776" i="2"/>
  <c r="AK11656" i="2"/>
  <c r="AK11612" i="2"/>
  <c r="AK11556" i="2"/>
  <c r="AK11543" i="2"/>
  <c r="AK11508" i="2"/>
  <c r="AK11364" i="2"/>
  <c r="AK11332" i="2"/>
  <c r="AK11317" i="2"/>
  <c r="AK11265" i="2"/>
  <c r="AK11173" i="2"/>
  <c r="AK11141" i="2"/>
  <c r="AK11125" i="2"/>
  <c r="AK10992" i="2"/>
  <c r="AK10973" i="2"/>
  <c r="AK10957" i="2"/>
  <c r="AK10944" i="2"/>
  <c r="AK10912" i="2"/>
  <c r="AK10865" i="2"/>
  <c r="AK10847" i="2"/>
  <c r="AK10680" i="2"/>
  <c r="AK10665" i="2"/>
  <c r="AK10600" i="2"/>
  <c r="AK10528" i="2"/>
  <c r="AK10511" i="2"/>
  <c r="AK10475" i="2"/>
  <c r="AK10425" i="2"/>
  <c r="AK10409" i="2"/>
  <c r="AK10391" i="2"/>
  <c r="AK10355" i="2"/>
  <c r="AK10336" i="2"/>
  <c r="AK10140" i="2"/>
  <c r="AK10037" i="2"/>
  <c r="AK9984" i="2"/>
  <c r="AK9749" i="2"/>
  <c r="AK9732" i="2"/>
  <c r="AK9689" i="2"/>
  <c r="AK9516" i="2"/>
  <c r="AK9300" i="2"/>
  <c r="AJ11088" i="2"/>
  <c r="AJ11049" i="2"/>
  <c r="AJ10656" i="2"/>
  <c r="AJ9449" i="2"/>
  <c r="AJ10073" i="2"/>
  <c r="AK10073" i="2"/>
  <c r="AJ10001" i="2"/>
  <c r="AK10001" i="2"/>
  <c r="AJ9977" i="2"/>
  <c r="AK9977" i="2"/>
  <c r="AJ9929" i="2"/>
  <c r="AK9929" i="2"/>
  <c r="AJ9869" i="2"/>
  <c r="AK9869" i="2"/>
  <c r="AK9845" i="2"/>
  <c r="AJ9845" i="2"/>
  <c r="AK9737" i="2"/>
  <c r="AJ9737" i="2"/>
  <c r="AJ9605" i="2"/>
  <c r="AK9605" i="2"/>
  <c r="AJ9569" i="2"/>
  <c r="AK9569" i="2"/>
  <c r="AK9461" i="2"/>
  <c r="AJ9461" i="2"/>
  <c r="AJ9437" i="2"/>
  <c r="AK9437" i="2"/>
  <c r="AJ9365" i="2"/>
  <c r="AK9365" i="2"/>
  <c r="AJ9353" i="2"/>
  <c r="AK9353" i="2"/>
  <c r="AJ9329" i="2"/>
  <c r="AK9329" i="2"/>
  <c r="AJ9305" i="2"/>
  <c r="AK9305" i="2"/>
  <c r="AJ9293" i="2"/>
  <c r="AK9293" i="2"/>
  <c r="AK9281" i="2"/>
  <c r="AJ9281" i="2"/>
  <c r="AJ9222" i="2"/>
  <c r="AK9222" i="2"/>
  <c r="AJ9198" i="2"/>
  <c r="AK9198" i="2"/>
  <c r="AK9186" i="2"/>
  <c r="AJ9186" i="2"/>
  <c r="AJ9162" i="2"/>
  <c r="AK9162" i="2"/>
  <c r="AJ9019" i="2"/>
  <c r="AK9019" i="2"/>
  <c r="AK8971" i="2"/>
  <c r="AJ8971" i="2"/>
  <c r="AJ8911" i="2"/>
  <c r="AK8911" i="2"/>
  <c r="AK8899" i="2"/>
  <c r="AJ8899" i="2"/>
  <c r="AJ8864" i="2"/>
  <c r="AK8864" i="2"/>
  <c r="AJ8840" i="2"/>
  <c r="AK8840" i="2"/>
  <c r="AK8816" i="2"/>
  <c r="AJ8816" i="2"/>
  <c r="AJ8792" i="2"/>
  <c r="AK8792" i="2"/>
  <c r="AK8768" i="2"/>
  <c r="AJ8768" i="2"/>
  <c r="AJ8122" i="2"/>
  <c r="AK8122" i="2"/>
  <c r="AK8110" i="2"/>
  <c r="AJ8110" i="2"/>
  <c r="AJ8098" i="2"/>
  <c r="AK8098" i="2"/>
  <c r="AJ7978" i="2"/>
  <c r="AK7978" i="2"/>
  <c r="AK7870" i="2"/>
  <c r="AJ7870" i="2"/>
  <c r="AK7858" i="2"/>
  <c r="AJ7858" i="2"/>
  <c r="AK7846" i="2"/>
  <c r="AJ7846" i="2"/>
  <c r="AK7834" i="2"/>
  <c r="AJ7834" i="2"/>
  <c r="AK7822" i="2"/>
  <c r="AJ7822" i="2"/>
  <c r="AK7810" i="2"/>
  <c r="AJ7810" i="2"/>
  <c r="AJ7798" i="2"/>
  <c r="AK7798" i="2"/>
  <c r="AJ7774" i="2"/>
  <c r="AK7774" i="2"/>
  <c r="AK7750" i="2"/>
  <c r="AJ7750" i="2"/>
  <c r="AJ11033" i="2"/>
  <c r="AK11033" i="2"/>
  <c r="AJ10985" i="2"/>
  <c r="AK10985" i="2"/>
  <c r="AJ10937" i="2"/>
  <c r="AK10937" i="2"/>
  <c r="AK12024" i="2"/>
  <c r="AK11400" i="2"/>
  <c r="AK11081" i="2"/>
  <c r="AK11045" i="2"/>
  <c r="AK9701" i="2"/>
  <c r="AJ12040" i="2"/>
  <c r="AK12040" i="2"/>
  <c r="AK11752" i="2"/>
  <c r="AJ11752" i="2"/>
  <c r="AJ11620" i="2"/>
  <c r="AK11620" i="2"/>
  <c r="AJ11584" i="2"/>
  <c r="AK11584" i="2"/>
  <c r="AJ11488" i="2"/>
  <c r="AK11488" i="2"/>
  <c r="AJ11452" i="2"/>
  <c r="AK11452" i="2"/>
  <c r="AJ11380" i="2"/>
  <c r="AK11380" i="2"/>
  <c r="AJ11368" i="2"/>
  <c r="AK11368" i="2"/>
  <c r="AJ11272" i="2"/>
  <c r="AK11272" i="2"/>
  <c r="AJ11164" i="2"/>
  <c r="AK11164" i="2"/>
  <c r="AJ11044" i="2"/>
  <c r="AK11044" i="2"/>
  <c r="AJ10864" i="2"/>
  <c r="AK10864" i="2"/>
  <c r="AK10840" i="2"/>
  <c r="AJ10840" i="2"/>
  <c r="AJ10792" i="2"/>
  <c r="AK10792" i="2"/>
  <c r="AJ10756" i="2"/>
  <c r="AK10756" i="2"/>
  <c r="AK10708" i="2"/>
  <c r="AJ10708" i="2"/>
  <c r="AK10684" i="2"/>
  <c r="AJ10684" i="2"/>
  <c r="AJ10516" i="2"/>
  <c r="AK10516" i="2"/>
  <c r="AK10504" i="2"/>
  <c r="AJ10504" i="2"/>
  <c r="AJ10468" i="2"/>
  <c r="AK10468" i="2"/>
  <c r="AJ10456" i="2"/>
  <c r="AK10456" i="2"/>
  <c r="AJ10420" i="2"/>
  <c r="AK10420" i="2"/>
  <c r="AK10396" i="2"/>
  <c r="AJ10396" i="2"/>
  <c r="AJ10384" i="2"/>
  <c r="AK10384" i="2"/>
  <c r="AJ10324" i="2"/>
  <c r="AK10324" i="2"/>
  <c r="AJ10312" i="2"/>
  <c r="AK10312" i="2"/>
  <c r="AK9157" i="2"/>
  <c r="AJ9157" i="2"/>
  <c r="AK9014" i="2"/>
  <c r="AJ9014" i="2"/>
  <c r="AJ10151" i="2"/>
  <c r="AK10151" i="2"/>
  <c r="AJ10055" i="2"/>
  <c r="AK10055" i="2"/>
  <c r="AJ10043" i="2"/>
  <c r="AK10043" i="2"/>
  <c r="AK10005" i="2"/>
  <c r="AJ10005" i="2"/>
  <c r="AJ9945" i="2"/>
  <c r="AK9945" i="2"/>
  <c r="AJ9897" i="2"/>
  <c r="AK9897" i="2"/>
  <c r="AK11072" i="2"/>
  <c r="AJ11072" i="2"/>
  <c r="AK11012" i="2"/>
  <c r="AJ11012" i="2"/>
  <c r="AJ9145" i="2"/>
  <c r="AK11096" i="2"/>
  <c r="AJ10012" i="2"/>
  <c r="AK10012" i="2"/>
  <c r="AJ8918" i="2"/>
  <c r="AK8918" i="2"/>
  <c r="AJ8847" i="2"/>
  <c r="AK8847" i="2"/>
  <c r="AJ9837" i="2"/>
  <c r="AK9837" i="2"/>
  <c r="AJ10880" i="2"/>
  <c r="AK10880" i="2"/>
  <c r="AJ9928" i="2"/>
  <c r="AK10772" i="2"/>
  <c r="AK9851" i="2"/>
  <c r="AK9784" i="2"/>
  <c r="AK9616" i="2"/>
  <c r="AK9585" i="2"/>
  <c r="AK7794" i="2"/>
  <c r="AK7782" i="2"/>
  <c r="AK7770" i="2"/>
  <c r="AK7758" i="2"/>
  <c r="AK7746" i="2"/>
  <c r="AK7734" i="2"/>
  <c r="AK14560" i="2"/>
  <c r="AJ14560" i="2"/>
  <c r="AJ14655" i="2"/>
  <c r="AK14655" i="2"/>
  <c r="AK12908" i="2"/>
  <c r="AJ12908" i="2"/>
  <c r="AJ12127" i="2"/>
  <c r="AK12127" i="2"/>
  <c r="AK13898" i="2"/>
  <c r="AK13766" i="2"/>
  <c r="AK13683" i="2"/>
  <c r="AK13519" i="2"/>
  <c r="AK13447" i="2"/>
  <c r="AK13399" i="2"/>
  <c r="AK13351" i="2"/>
  <c r="AK13263" i="2"/>
  <c r="AK12943" i="2"/>
  <c r="AJ13639" i="2"/>
  <c r="AJ13584" i="2"/>
  <c r="AJ13512" i="2"/>
  <c r="AJ13423" i="2"/>
  <c r="AJ13243" i="2"/>
  <c r="AJ13171" i="2"/>
  <c r="AJ13147" i="2"/>
  <c r="AJ14738" i="2"/>
  <c r="AJ14627" i="2"/>
  <c r="AK13682" i="2"/>
  <c r="AK13099" i="2"/>
  <c r="AK12967" i="2"/>
  <c r="AJ13538" i="2"/>
  <c r="AJ13479" i="2"/>
  <c r="AK14762" i="2"/>
  <c r="AJ14726" i="2"/>
  <c r="AK14750" i="2"/>
  <c r="AK13735" i="2"/>
  <c r="AK14746" i="2"/>
  <c r="AJ14702" i="2"/>
  <c r="AK13623" i="2"/>
  <c r="AK13435" i="2"/>
  <c r="AK13368" i="2"/>
  <c r="AK13344" i="2"/>
  <c r="AK13095" i="2"/>
  <c r="AK12872" i="2"/>
  <c r="AJ13627" i="2"/>
  <c r="AJ13531" i="2"/>
  <c r="AJ13500" i="2"/>
  <c r="AJ13323" i="2"/>
  <c r="AJ13279" i="2"/>
  <c r="AJ13142" i="2"/>
  <c r="AJ12788" i="2"/>
  <c r="AK14519" i="2"/>
  <c r="AJ14698" i="2"/>
  <c r="AK13411" i="2"/>
  <c r="AJ13687" i="2"/>
  <c r="AJ13471" i="2"/>
  <c r="AJ14810" i="2"/>
  <c r="AK13807" i="2"/>
  <c r="AK13718" i="2"/>
  <c r="AK13615" i="2"/>
  <c r="AK13563" i="2"/>
  <c r="AK13483" i="2"/>
  <c r="AK13275" i="2"/>
  <c r="AJ13466" i="2"/>
  <c r="AJ13159" i="2"/>
  <c r="AJ12931" i="2"/>
  <c r="AQ14442" i="2"/>
  <c r="AK14734" i="2"/>
  <c r="AK14631" i="2"/>
  <c r="AK14573" i="2"/>
  <c r="AJ14690" i="2"/>
  <c r="AK13711" i="2"/>
  <c r="AK13610" i="2"/>
  <c r="AK13562" i="2"/>
  <c r="AK13428" i="2"/>
  <c r="AK13339" i="2"/>
  <c r="AK13251" i="2"/>
  <c r="AK13123" i="2"/>
  <c r="AK13039" i="2"/>
  <c r="AJ14774" i="2"/>
  <c r="AJ14686" i="2"/>
  <c r="AK13603" i="2"/>
  <c r="AK13455" i="2"/>
  <c r="AK13404" i="2"/>
  <c r="AK13387" i="2"/>
  <c r="AK13250" i="2"/>
  <c r="AJ13883" i="2"/>
  <c r="AJ13671" i="2"/>
  <c r="AJ13227" i="2"/>
  <c r="AJ14760" i="2"/>
  <c r="AJ14685" i="2"/>
  <c r="AK13790" i="2"/>
  <c r="AK13695" i="2"/>
  <c r="AK13647" i="2"/>
  <c r="AJ13663" i="2"/>
  <c r="AJ13459" i="2"/>
  <c r="AJ13315" i="2"/>
  <c r="AJ13291" i="2"/>
  <c r="AJ13135" i="2"/>
  <c r="AK14806" i="2"/>
  <c r="AK14714" i="2"/>
  <c r="AK14550" i="2"/>
  <c r="AJ14666" i="2"/>
  <c r="AK13778" i="2"/>
  <c r="AK13587" i="2"/>
  <c r="AK13550" i="2"/>
  <c r="AK13520" i="2"/>
  <c r="AK13332" i="2"/>
  <c r="AK13311" i="2"/>
  <c r="AK13267" i="2"/>
  <c r="AK13179" i="2"/>
  <c r="AK12991" i="2"/>
  <c r="AJ13827" i="2"/>
  <c r="AJ13658" i="2"/>
  <c r="AJ13591" i="2"/>
  <c r="AJ13287" i="2"/>
  <c r="AK14786" i="2"/>
  <c r="AK14603" i="2"/>
  <c r="AK10407" i="2"/>
  <c r="AK10311" i="2"/>
  <c r="AK10227" i="2"/>
  <c r="AK9819" i="2"/>
  <c r="AK9807" i="2"/>
  <c r="AK9795" i="2"/>
  <c r="AK9783" i="2"/>
  <c r="AK9687" i="2"/>
  <c r="AK9268" i="2"/>
  <c r="AJ9999" i="2"/>
  <c r="AJ9843" i="2"/>
  <c r="AJ9735" i="2"/>
  <c r="AJ9363" i="2"/>
  <c r="AJ9279" i="2"/>
  <c r="AJ9196" i="2"/>
  <c r="AJ8455" i="2"/>
  <c r="AK10515" i="2"/>
  <c r="AK10431" i="2"/>
  <c r="AK10419" i="2"/>
  <c r="AK10131" i="2"/>
  <c r="AK10059" i="2"/>
  <c r="AK9927" i="2"/>
  <c r="AK9519" i="2"/>
  <c r="AK9507" i="2"/>
  <c r="AK9399" i="2"/>
  <c r="AK9053" i="2"/>
  <c r="AK8826" i="2"/>
  <c r="AK8814" i="2"/>
  <c r="AJ10467" i="2"/>
  <c r="AJ10203" i="2"/>
  <c r="AJ9483" i="2"/>
  <c r="AJ8897" i="2"/>
  <c r="AJ8885" i="2"/>
  <c r="AK12125" i="2"/>
  <c r="AK12012" i="2"/>
  <c r="AK11849" i="2"/>
  <c r="AK10539" i="2"/>
  <c r="AK10443" i="2"/>
  <c r="AK10347" i="2"/>
  <c r="AK10251" i="2"/>
  <c r="AK10155" i="2"/>
  <c r="AK10071" i="2"/>
  <c r="AK9723" i="2"/>
  <c r="AK9711" i="2"/>
  <c r="AK9531" i="2"/>
  <c r="AK9148" i="2"/>
  <c r="AK9136" i="2"/>
  <c r="AK8347" i="2"/>
  <c r="AK8144" i="2"/>
  <c r="AJ10479" i="2"/>
  <c r="AJ10215" i="2"/>
  <c r="AJ10083" i="2"/>
  <c r="AJ9975" i="2"/>
  <c r="AJ9555" i="2"/>
  <c r="AJ9220" i="2"/>
  <c r="AJ8909" i="2"/>
  <c r="AJ8551" i="2"/>
  <c r="AK10359" i="2"/>
  <c r="AK10263" i="2"/>
  <c r="AK9855" i="2"/>
  <c r="AJ10551" i="2"/>
  <c r="AJ10095" i="2"/>
  <c r="AJ9939" i="2"/>
  <c r="AJ9232" i="2"/>
  <c r="AQ3711" i="2"/>
  <c r="AQ3183" i="2"/>
  <c r="AQ1119" i="2"/>
  <c r="AK10455" i="2"/>
  <c r="AK10371" i="2"/>
  <c r="AK9591" i="2"/>
  <c r="AK9579" i="2"/>
  <c r="AK9567" i="2"/>
  <c r="AJ10395" i="2"/>
  <c r="AJ9903" i="2"/>
  <c r="AJ9627" i="2"/>
  <c r="AJ9615" i="2"/>
  <c r="AJ12508" i="2"/>
  <c r="AK12508" i="2"/>
  <c r="AK11933" i="2"/>
  <c r="AK9951" i="2"/>
  <c r="AK9867" i="2"/>
  <c r="AK9459" i="2"/>
  <c r="AK9160" i="2"/>
  <c r="AK8695" i="2"/>
  <c r="AJ9327" i="2"/>
  <c r="AK13166" i="2"/>
  <c r="AJ13166" i="2"/>
  <c r="AK8993" i="2"/>
  <c r="AJ11765" i="2"/>
  <c r="AJ9987" i="2"/>
  <c r="AJ9915" i="2"/>
  <c r="AK10287" i="2"/>
  <c r="AK10107" i="2"/>
  <c r="AK9963" i="2"/>
  <c r="AK9879" i="2"/>
  <c r="AK9759" i="2"/>
  <c r="AK9603" i="2"/>
  <c r="AK9471" i="2"/>
  <c r="AK9339" i="2"/>
  <c r="AJ8228" i="2"/>
  <c r="AK12048" i="2"/>
  <c r="AK11808" i="2"/>
  <c r="AK11585" i="2"/>
  <c r="AK10491" i="2"/>
  <c r="AK10191" i="2"/>
  <c r="AK9351" i="2"/>
  <c r="AK9244" i="2"/>
  <c r="AK8754" i="2"/>
  <c r="AK8575" i="2"/>
  <c r="AK7977" i="2"/>
  <c r="AK7965" i="2"/>
  <c r="AJ8239" i="2"/>
  <c r="AS8823" i="2"/>
  <c r="AK10299" i="2"/>
  <c r="AK10119" i="2"/>
  <c r="AK9771" i="2"/>
  <c r="AK9017" i="2"/>
  <c r="AK8790" i="2"/>
  <c r="AK8778" i="2"/>
  <c r="AK8766" i="2"/>
  <c r="AK8467" i="2"/>
  <c r="AK8263" i="2"/>
  <c r="AK8251" i="2"/>
  <c r="AK13581" i="2"/>
  <c r="AJ13581" i="2"/>
  <c r="AK13811" i="2"/>
  <c r="AK13569" i="2"/>
  <c r="AK13501" i="2"/>
  <c r="AK13478" i="2"/>
  <c r="AK13384" i="2"/>
  <c r="AK13360" i="2"/>
  <c r="AK13196" i="2"/>
  <c r="AK13161" i="2"/>
  <c r="AK13046" i="2"/>
  <c r="AK12981" i="2"/>
  <c r="AK12950" i="2"/>
  <c r="AK12917" i="2"/>
  <c r="AK12903" i="2"/>
  <c r="AK12558" i="2"/>
  <c r="AK12388" i="2"/>
  <c r="AK12292" i="2"/>
  <c r="AK12199" i="2"/>
  <c r="AK12172" i="2"/>
  <c r="AJ13706" i="2"/>
  <c r="AJ13457" i="2"/>
  <c r="AJ13433" i="2"/>
  <c r="AJ13372" i="2"/>
  <c r="AJ13313" i="2"/>
  <c r="AJ13137" i="2"/>
  <c r="AJ13118" i="2"/>
  <c r="AJ13070" i="2"/>
  <c r="AJ13053" i="2"/>
  <c r="AJ12989" i="2"/>
  <c r="AJ12831" i="2"/>
  <c r="AJ12810" i="2"/>
  <c r="AJ12750" i="2"/>
  <c r="AJ12714" i="2"/>
  <c r="AJ12487" i="2"/>
  <c r="AJ12455" i="2"/>
  <c r="AJ12412" i="2"/>
  <c r="AJ12319" i="2"/>
  <c r="AJ12307" i="2"/>
  <c r="AJ12295" i="2"/>
  <c r="AJ12271" i="2"/>
  <c r="AJ12259" i="2"/>
  <c r="AJ12247" i="2"/>
  <c r="AJ12235" i="2"/>
  <c r="AJ12223" i="2"/>
  <c r="AJ12184" i="2"/>
  <c r="AJ12131" i="2"/>
  <c r="AK14636" i="2"/>
  <c r="AK14351" i="2"/>
  <c r="AK13991" i="2"/>
  <c r="AJ14135" i="2"/>
  <c r="AK13381" i="2"/>
  <c r="AK13249" i="2"/>
  <c r="AK13213" i="2"/>
  <c r="AK12771" i="2"/>
  <c r="AK12400" i="2"/>
  <c r="AK12304" i="2"/>
  <c r="AJ13690" i="2"/>
  <c r="AJ13333" i="2"/>
  <c r="AJ13034" i="2"/>
  <c r="AJ12914" i="2"/>
  <c r="AJ12795" i="2"/>
  <c r="AJ12783" i="2"/>
  <c r="AJ12699" i="2"/>
  <c r="AJ12663" i="2"/>
  <c r="AJ12424" i="2"/>
  <c r="AJ12196" i="2"/>
  <c r="AJ13970" i="2"/>
  <c r="AK13918" i="2"/>
  <c r="AK13630" i="2"/>
  <c r="AK13264" i="2"/>
  <c r="AK13082" i="2"/>
  <c r="AK12886" i="2"/>
  <c r="AK12850" i="2"/>
  <c r="AK12723" i="2"/>
  <c r="AK12479" i="2"/>
  <c r="AK12451" i="2"/>
  <c r="AK12436" i="2"/>
  <c r="AK12316" i="2"/>
  <c r="AJ13838" i="2"/>
  <c r="AJ13583" i="2"/>
  <c r="AJ13256" i="2"/>
  <c r="AJ13204" i="2"/>
  <c r="AJ13149" i="2"/>
  <c r="AJ12986" i="2"/>
  <c r="AJ12969" i="2"/>
  <c r="AJ12766" i="2"/>
  <c r="AJ12543" i="2"/>
  <c r="AJ12208" i="2"/>
  <c r="AK13909" i="2"/>
  <c r="AK13586" i="2"/>
  <c r="AK13539" i="2"/>
  <c r="AK13453" i="2"/>
  <c r="AK13432" i="2"/>
  <c r="AK13357" i="2"/>
  <c r="AK12945" i="2"/>
  <c r="AK12929" i="2"/>
  <c r="AK12798" i="2"/>
  <c r="AK12448" i="2"/>
  <c r="AK12328" i="2"/>
  <c r="AJ13551" i="2"/>
  <c r="AJ13527" i="2"/>
  <c r="AJ13309" i="2"/>
  <c r="AJ13220" i="2"/>
  <c r="AJ12998" i="2"/>
  <c r="AJ12862" i="2"/>
  <c r="AJ12807" i="2"/>
  <c r="AJ12711" i="2"/>
  <c r="AJ12526" i="2"/>
  <c r="AJ12484" i="2"/>
  <c r="AJ12280" i="2"/>
  <c r="AJ12268" i="2"/>
  <c r="AJ12256" i="2"/>
  <c r="AJ12244" i="2"/>
  <c r="AJ12232" i="2"/>
  <c r="AJ12220" i="2"/>
  <c r="AQ14784" i="2"/>
  <c r="AQ14772" i="2"/>
  <c r="AQ14748" i="2"/>
  <c r="AR14748" i="2" s="1"/>
  <c r="AQ14736" i="2"/>
  <c r="AR14736" i="2" s="1"/>
  <c r="AQ14700" i="2"/>
  <c r="AQ14676" i="2"/>
  <c r="AQ14664" i="2"/>
  <c r="AQ14652" i="2"/>
  <c r="AR14652" i="2" s="1"/>
  <c r="AQ14592" i="2"/>
  <c r="AR14592" i="2" s="1"/>
  <c r="AQ14568" i="2"/>
  <c r="AQ14556" i="2"/>
  <c r="AQ14508" i="2"/>
  <c r="AQ14460" i="2"/>
  <c r="AQ14364" i="2"/>
  <c r="AR14364" i="2" s="1"/>
  <c r="AQ14352" i="2"/>
  <c r="AR14352" i="2" s="1"/>
  <c r="AQ14244" i="2"/>
  <c r="AR14244" i="2" s="1"/>
  <c r="AQ14220" i="2"/>
  <c r="AK14258" i="2"/>
  <c r="AK13654" i="2"/>
  <c r="AK13560" i="2"/>
  <c r="AK13336" i="2"/>
  <c r="AK13300" i="2"/>
  <c r="AK13228" i="2"/>
  <c r="AK13208" i="2"/>
  <c r="AK13172" i="2"/>
  <c r="AK13065" i="2"/>
  <c r="AK13010" i="2"/>
  <c r="AK12977" i="2"/>
  <c r="AK12735" i="2"/>
  <c r="AK12702" i="2"/>
  <c r="AK12567" i="2"/>
  <c r="AK12491" i="2"/>
  <c r="AJ13405" i="2"/>
  <c r="AJ13237" i="2"/>
  <c r="AJ13113" i="2"/>
  <c r="AJ12894" i="2"/>
  <c r="AJ12879" i="2"/>
  <c r="AJ12658" i="2"/>
  <c r="AJ12591" i="2"/>
  <c r="AJ12574" i="2"/>
  <c r="AJ12496" i="2"/>
  <c r="AJ12340" i="2"/>
  <c r="AJ14270" i="2"/>
  <c r="AJ13994" i="2"/>
  <c r="AK13536" i="2"/>
  <c r="AK13393" i="2"/>
  <c r="AK13261" i="2"/>
  <c r="AK12615" i="2"/>
  <c r="AK12531" i="2"/>
  <c r="AK12460" i="2"/>
  <c r="AJ13177" i="2"/>
  <c r="AJ12675" i="2"/>
  <c r="AJ12555" i="2"/>
  <c r="AJ14450" i="2"/>
  <c r="AK14450" i="2"/>
  <c r="AK14414" i="2"/>
  <c r="AJ14414" i="2"/>
  <c r="AK14390" i="2"/>
  <c r="AJ14390" i="2"/>
  <c r="AJ14354" i="2"/>
  <c r="AK14354" i="2"/>
  <c r="AJ14342" i="2"/>
  <c r="AK14342" i="2"/>
  <c r="AK14246" i="2"/>
  <c r="AJ14246" i="2"/>
  <c r="AJ14174" i="2"/>
  <c r="AK14174" i="2"/>
  <c r="AJ14162" i="2"/>
  <c r="AK14162" i="2"/>
  <c r="AK14138" i="2"/>
  <c r="AJ14138" i="2"/>
  <c r="AJ14102" i="2"/>
  <c r="AK14102" i="2"/>
  <c r="AJ14066" i="2"/>
  <c r="AK14066" i="2"/>
  <c r="AJ14054" i="2"/>
  <c r="AK14054" i="2"/>
  <c r="AJ14030" i="2"/>
  <c r="AK14030" i="2"/>
  <c r="AK14006" i="2"/>
  <c r="AJ14006" i="2"/>
  <c r="AJ13982" i="2"/>
  <c r="AK13982" i="2"/>
  <c r="AJ13946" i="2"/>
  <c r="AK13946" i="2"/>
  <c r="AK13618" i="2"/>
  <c r="AK13429" i="2"/>
  <c r="AK13225" i="2"/>
  <c r="AK13168" i="2"/>
  <c r="AK13154" i="2"/>
  <c r="AK13094" i="2"/>
  <c r="AK13077" i="2"/>
  <c r="AK13058" i="2"/>
  <c r="AK12957" i="2"/>
  <c r="AK12941" i="2"/>
  <c r="AJ13492" i="2"/>
  <c r="AJ13444" i="2"/>
  <c r="AJ12909" i="2"/>
  <c r="AJ12822" i="2"/>
  <c r="AJ12790" i="2"/>
  <c r="AJ12759" i="2"/>
  <c r="AJ12606" i="2"/>
  <c r="AJ12419" i="2"/>
  <c r="AJ12391" i="2"/>
  <c r="AK14695" i="2"/>
  <c r="AK14126" i="2"/>
  <c r="AK14099" i="2"/>
  <c r="AK14602" i="2"/>
  <c r="AJ14602" i="2"/>
  <c r="AJ14580" i="2"/>
  <c r="AK14580" i="2"/>
  <c r="AJ14568" i="2"/>
  <c r="AK14568" i="2"/>
  <c r="AJ14533" i="2"/>
  <c r="AK14533" i="2"/>
  <c r="AJ14521" i="2"/>
  <c r="AK14521" i="2"/>
  <c r="AK13886" i="2"/>
  <c r="AK13465" i="2"/>
  <c r="AK13037" i="2"/>
  <c r="AK12778" i="2"/>
  <c r="AK12443" i="2"/>
  <c r="AK12431" i="2"/>
  <c r="AJ13285" i="2"/>
  <c r="AJ13025" i="2"/>
  <c r="AJ12962" i="2"/>
  <c r="AJ12891" i="2"/>
  <c r="AJ12376" i="2"/>
  <c r="AJ12136" i="2"/>
  <c r="AK14042" i="2"/>
  <c r="AJ14318" i="2"/>
  <c r="AJ14018" i="2"/>
  <c r="AJ14671" i="2"/>
  <c r="AK14671" i="2"/>
  <c r="AK14659" i="2"/>
  <c r="AJ14659" i="2"/>
  <c r="AK14495" i="2"/>
  <c r="AJ14495" i="2"/>
  <c r="AK14471" i="2"/>
  <c r="AJ14471" i="2"/>
  <c r="AK14459" i="2"/>
  <c r="AJ14459" i="2"/>
  <c r="AJ14423" i="2"/>
  <c r="AK14423" i="2"/>
  <c r="AK14411" i="2"/>
  <c r="AJ14411" i="2"/>
  <c r="AK14399" i="2"/>
  <c r="AJ14399" i="2"/>
  <c r="AJ14387" i="2"/>
  <c r="AK14387" i="2"/>
  <c r="AJ14363" i="2"/>
  <c r="AK14363" i="2"/>
  <c r="AJ14327" i="2"/>
  <c r="AK14327" i="2"/>
  <c r="AK14303" i="2"/>
  <c r="AJ14303" i="2"/>
  <c r="AJ14291" i="2"/>
  <c r="AK14291" i="2"/>
  <c r="AJ14279" i="2"/>
  <c r="AK14279" i="2"/>
  <c r="AK14255" i="2"/>
  <c r="AJ14255" i="2"/>
  <c r="AK14219" i="2"/>
  <c r="AJ14219" i="2"/>
  <c r="AJ14207" i="2"/>
  <c r="AK14207" i="2"/>
  <c r="AK14195" i="2"/>
  <c r="AJ14195" i="2"/>
  <c r="AJ14183" i="2"/>
  <c r="AK14183" i="2"/>
  <c r="AK14147" i="2"/>
  <c r="AJ14147" i="2"/>
  <c r="AK14111" i="2"/>
  <c r="AJ14111" i="2"/>
  <c r="AJ14087" i="2"/>
  <c r="AK14087" i="2"/>
  <c r="AK14075" i="2"/>
  <c r="AJ14075" i="2"/>
  <c r="AJ14027" i="2"/>
  <c r="AK14027" i="2"/>
  <c r="AJ14003" i="2"/>
  <c r="AK14003" i="2"/>
  <c r="AK13967" i="2"/>
  <c r="AJ13967" i="2"/>
  <c r="AJ13955" i="2"/>
  <c r="AK13955" i="2"/>
  <c r="AK13850" i="2"/>
  <c r="AK13754" i="2"/>
  <c r="AK13642" i="2"/>
  <c r="AK13607" i="2"/>
  <c r="AK13548" i="2"/>
  <c r="AK12953" i="2"/>
  <c r="AK12921" i="2"/>
  <c r="AK12906" i="2"/>
  <c r="AJ13005" i="2"/>
  <c r="AJ12415" i="2"/>
  <c r="AJ12187" i="2"/>
  <c r="AK14123" i="2"/>
  <c r="AK14063" i="2"/>
  <c r="AJ14435" i="2"/>
  <c r="AJ14599" i="2"/>
  <c r="AK14599" i="2"/>
  <c r="AK14530" i="2"/>
  <c r="AJ14530" i="2"/>
  <c r="AJ14506" i="2"/>
  <c r="AK14506" i="2"/>
  <c r="AK13345" i="2"/>
  <c r="AK13133" i="2"/>
  <c r="AK13089" i="2"/>
  <c r="AK13073" i="2"/>
  <c r="AJ13567" i="2"/>
  <c r="AJ13396" i="2"/>
  <c r="AJ13244" i="2"/>
  <c r="AJ12427" i="2"/>
  <c r="AJ12160" i="2"/>
  <c r="AJ14234" i="2"/>
  <c r="AJ14801" i="2"/>
  <c r="AK14801" i="2"/>
  <c r="AJ14765" i="2"/>
  <c r="AK14765" i="2"/>
  <c r="AK14669" i="2"/>
  <c r="AJ14669" i="2"/>
  <c r="AJ14646" i="2"/>
  <c r="AK14646" i="2"/>
  <c r="AK12802" i="2"/>
  <c r="AJ13714" i="2"/>
  <c r="AJ13189" i="2"/>
  <c r="AJ14231" i="2"/>
  <c r="AJ14680" i="2"/>
  <c r="AK14680" i="2"/>
  <c r="AK14668" i="2"/>
  <c r="AJ14668" i="2"/>
  <c r="AK14751" i="2"/>
  <c r="AK14711" i="2"/>
  <c r="AK14551" i="2"/>
  <c r="AK14488" i="2"/>
  <c r="AJ14632" i="2"/>
  <c r="AJ14374" i="2"/>
  <c r="AJ14016" i="2"/>
  <c r="AQ14172" i="2"/>
  <c r="AQ14160" i="2"/>
  <c r="AR14160" i="2" s="1"/>
  <c r="AQ14124" i="2"/>
  <c r="AR14124" i="2" s="1"/>
  <c r="AQ14112" i="2"/>
  <c r="AQ14088" i="2"/>
  <c r="AR14088" i="2" s="1"/>
  <c r="AQ14076" i="2"/>
  <c r="AQ14052" i="2"/>
  <c r="AQ14028" i="2"/>
  <c r="AQ14799" i="2"/>
  <c r="AR14799" i="2" s="1"/>
  <c r="AQ14787" i="2"/>
  <c r="AR14787" i="2" s="1"/>
  <c r="AQ14775" i="2"/>
  <c r="AQ14763" i="2"/>
  <c r="AR14763" i="2" s="1"/>
  <c r="AQ14751" i="2"/>
  <c r="AQ14739" i="2"/>
  <c r="AR14739" i="2" s="1"/>
  <c r="AQ14727" i="2"/>
  <c r="AR14727" i="2" s="1"/>
  <c r="AQ14703" i="2"/>
  <c r="AQ14691" i="2"/>
  <c r="AQ14679" i="2"/>
  <c r="AQ14655" i="2"/>
  <c r="AQ14643" i="2"/>
  <c r="AR14643" i="2" s="1"/>
  <c r="AQ14631" i="2"/>
  <c r="AQ14607" i="2"/>
  <c r="AQ14595" i="2"/>
  <c r="AR14595" i="2" s="1"/>
  <c r="AQ14583" i="2"/>
  <c r="AQ14559" i="2"/>
  <c r="AR14559" i="2" s="1"/>
  <c r="AQ14547" i="2"/>
  <c r="AR14547" i="2" s="1"/>
  <c r="AQ14535" i="2"/>
  <c r="AR14535" i="2" s="1"/>
  <c r="AS14535" i="2" s="1"/>
  <c r="AQ14511" i="2"/>
  <c r="AQ14499" i="2"/>
  <c r="AQ14487" i="2"/>
  <c r="AQ14463" i="2"/>
  <c r="AR14463" i="2" s="1"/>
  <c r="AQ14451" i="2"/>
  <c r="AR14451" i="2" s="1"/>
  <c r="AQ14439" i="2"/>
  <c r="AR14439" i="2" s="1"/>
  <c r="AQ14415" i="2"/>
  <c r="AQ14403" i="2"/>
  <c r="AQ14391" i="2"/>
  <c r="AQ14367" i="2"/>
  <c r="AQ14355" i="2"/>
  <c r="AR14355" i="2" s="1"/>
  <c r="AQ14343" i="2"/>
  <c r="AR14343" i="2" s="1"/>
  <c r="AQ14319" i="2"/>
  <c r="AR14319" i="2" s="1"/>
  <c r="AQ14307" i="2"/>
  <c r="AQ14295" i="2"/>
  <c r="AQ14283" i="2"/>
  <c r="AQ14271" i="2"/>
  <c r="AQ14259" i="2"/>
  <c r="AQ14247" i="2"/>
  <c r="AQ14223" i="2"/>
  <c r="AQ14211" i="2"/>
  <c r="AR14211" i="2" s="1"/>
  <c r="AQ14199" i="2"/>
  <c r="AQ14175" i="2"/>
  <c r="AR14175" i="2" s="1"/>
  <c r="AQ14163" i="2"/>
  <c r="AQ14151" i="2"/>
  <c r="AR14151" i="2" s="1"/>
  <c r="AQ14127" i="2"/>
  <c r="AR14127" i="2" s="1"/>
  <c r="AQ14115" i="2"/>
  <c r="AR14115" i="2" s="1"/>
  <c r="AQ14103" i="2"/>
  <c r="AQ14079" i="2"/>
  <c r="AQ14067" i="2"/>
  <c r="AQ14055" i="2"/>
  <c r="AQ14031" i="2"/>
  <c r="AR14031" i="2" s="1"/>
  <c r="AQ14019" i="2"/>
  <c r="AQ14007" i="2"/>
  <c r="AQ13983" i="2"/>
  <c r="AQ13971" i="2"/>
  <c r="AQ13959" i="2"/>
  <c r="AK14541" i="2"/>
  <c r="AK14364" i="2"/>
  <c r="AJ14472" i="2"/>
  <c r="AK14578" i="2"/>
  <c r="AJ14727" i="2"/>
  <c r="AJ14448" i="2"/>
  <c r="AJ14412" i="2"/>
  <c r="AJ14388" i="2"/>
  <c r="AK14531" i="2"/>
  <c r="AK14501" i="2"/>
  <c r="AK14420" i="2"/>
  <c r="AK14385" i="2"/>
  <c r="AK14302" i="2"/>
  <c r="AJ14540" i="2"/>
  <c r="AJ14466" i="2"/>
  <c r="AJ14166" i="2"/>
  <c r="AJ14107" i="2"/>
  <c r="AJ14004" i="2"/>
  <c r="AJ14644" i="2"/>
  <c r="AQ14730" i="2"/>
  <c r="AR14730" i="2" s="1"/>
  <c r="AQ14682" i="2"/>
  <c r="AQ14670" i="2"/>
  <c r="AQ14634" i="2"/>
  <c r="AR14634" i="2" s="1"/>
  <c r="AQ14586" i="2"/>
  <c r="AR14586" i="2" s="1"/>
  <c r="AQ14490" i="2"/>
  <c r="AR14490" i="2" s="1"/>
  <c r="AQ14406" i="2"/>
  <c r="AQ14394" i="2"/>
  <c r="AR14394" i="2" s="1"/>
  <c r="AQ14346" i="2"/>
  <c r="AQ14298" i="2"/>
  <c r="AR14298" i="2" s="1"/>
  <c r="AQ14202" i="2"/>
  <c r="AR14202" i="2" s="1"/>
  <c r="AQ14154" i="2"/>
  <c r="AQ14106" i="2"/>
  <c r="AR14106" i="2" s="1"/>
  <c r="AS14106" i="2" s="1"/>
  <c r="AQ14058" i="2"/>
  <c r="AR14058" i="2" s="1"/>
  <c r="AQ14010" i="2"/>
  <c r="AR14010" i="2" s="1"/>
  <c r="AQ13962" i="2"/>
  <c r="AR13962" i="2" s="1"/>
  <c r="AQ13953" i="2"/>
  <c r="AR13953" i="2" s="1"/>
  <c r="AK14713" i="2"/>
  <c r="AK14658" i="2"/>
  <c r="AK14556" i="2"/>
  <c r="AK14528" i="2"/>
  <c r="AK14490" i="2"/>
  <c r="AK14381" i="2"/>
  <c r="AK14353" i="2"/>
  <c r="AK14278" i="2"/>
  <c r="AK14085" i="2"/>
  <c r="AK14017" i="2"/>
  <c r="AJ14701" i="2"/>
  <c r="AJ14643" i="2"/>
  <c r="AJ14576" i="2"/>
  <c r="AJ14205" i="2"/>
  <c r="AJ14040" i="2"/>
  <c r="AK11857" i="2"/>
  <c r="AJ11857" i="2"/>
  <c r="AJ11892" i="2"/>
  <c r="AK11892" i="2"/>
  <c r="AQ6415" i="2"/>
  <c r="AQ3631" i="2"/>
  <c r="AQ2047" i="2"/>
  <c r="AK12104" i="2"/>
  <c r="AK11960" i="2"/>
  <c r="AK11927" i="2"/>
  <c r="AK11581" i="2"/>
  <c r="AK11473" i="2"/>
  <c r="AK11274" i="2"/>
  <c r="AK11022" i="2"/>
  <c r="AK11010" i="2"/>
  <c r="AJ11306" i="2"/>
  <c r="AJ10986" i="2"/>
  <c r="AK12958" i="2"/>
  <c r="AJ12958" i="2"/>
  <c r="AJ14067" i="2"/>
  <c r="AK14067" i="2"/>
  <c r="AJ8296" i="2"/>
  <c r="AK8296" i="2"/>
  <c r="AK14591" i="2"/>
  <c r="AJ14591" i="2"/>
  <c r="AJ14114" i="2"/>
  <c r="AK14114" i="2"/>
  <c r="AK11046" i="2"/>
  <c r="AJ11046" i="2"/>
  <c r="AK10962" i="2"/>
  <c r="AJ10962" i="2"/>
  <c r="AJ10184" i="2"/>
  <c r="AK10184" i="2"/>
  <c r="AJ6485" i="2"/>
  <c r="AK6485" i="2"/>
  <c r="AK14601" i="2"/>
  <c r="AJ14601" i="2"/>
  <c r="AJ14137" i="2"/>
  <c r="AK14137" i="2"/>
  <c r="AK12047" i="2"/>
  <c r="AK11689" i="2"/>
  <c r="AK11605" i="2"/>
  <c r="AK11500" i="2"/>
  <c r="AK11440" i="2"/>
  <c r="AK11297" i="2"/>
  <c r="AK11226" i="2"/>
  <c r="AK11166" i="2"/>
  <c r="AJ11509" i="2"/>
  <c r="AK13717" i="2"/>
  <c r="AJ13717" i="2"/>
  <c r="AJ12572" i="2"/>
  <c r="AK12572" i="2"/>
  <c r="AQ687" i="2"/>
  <c r="AK12095" i="2"/>
  <c r="AJ4900" i="2"/>
  <c r="AK4900" i="2"/>
  <c r="AJ3785" i="2"/>
  <c r="AK3785" i="2"/>
  <c r="AK12595" i="2"/>
  <c r="AJ12595" i="2"/>
  <c r="AK11737" i="2"/>
  <c r="AJ11737" i="2"/>
  <c r="AJ10923" i="2"/>
  <c r="AK10923" i="2"/>
  <c r="AJ13121" i="2"/>
  <c r="AK13121" i="2"/>
  <c r="AS1847" i="2"/>
  <c r="AK12044" i="2"/>
  <c r="AK11996" i="2"/>
  <c r="AK11951" i="2"/>
  <c r="AK11464" i="2"/>
  <c r="AK11437" i="2"/>
  <c r="AK11392" i="2"/>
  <c r="AK11058" i="2"/>
  <c r="AK10974" i="2"/>
  <c r="AJ13549" i="2"/>
  <c r="AK13549" i="2"/>
  <c r="AK12116" i="2"/>
  <c r="AK11972" i="2"/>
  <c r="AK11868" i="2"/>
  <c r="AK11653" i="2"/>
  <c r="AK11449" i="2"/>
  <c r="AK11333" i="2"/>
  <c r="AJ11912" i="2"/>
  <c r="AJ10687" i="2"/>
  <c r="AJ10496" i="2"/>
  <c r="AJ13369" i="2"/>
  <c r="AK13369" i="2"/>
  <c r="AJ12987" i="2"/>
  <c r="AK12987" i="2"/>
  <c r="AK12604" i="2"/>
  <c r="AJ12604" i="2"/>
  <c r="AQ4631" i="2"/>
  <c r="AK11578" i="2"/>
  <c r="AJ11578" i="2"/>
  <c r="AK2823" i="2"/>
  <c r="AJ2823" i="2"/>
  <c r="AJ12843" i="2"/>
  <c r="AK12843" i="2"/>
  <c r="AJ12627" i="2"/>
  <c r="AK12627" i="2"/>
  <c r="AK11389" i="2"/>
  <c r="AK11070" i="2"/>
  <c r="AJ11404" i="2"/>
  <c r="AJ11262" i="2"/>
  <c r="AK13093" i="2"/>
  <c r="AJ13093" i="2"/>
  <c r="AK12866" i="2"/>
  <c r="AJ12866" i="2"/>
  <c r="AK14675" i="2"/>
  <c r="AJ14675" i="2"/>
  <c r="AK12059" i="2"/>
  <c r="AK11773" i="2"/>
  <c r="AK11476" i="2"/>
  <c r="AJ12056" i="2"/>
  <c r="AJ13437" i="2"/>
  <c r="AK13437" i="2"/>
  <c r="AJ12660" i="2"/>
  <c r="AK12660" i="2"/>
  <c r="AJ12540" i="2"/>
  <c r="AK12540" i="2"/>
  <c r="AK14308" i="2"/>
  <c r="AJ14308" i="2"/>
  <c r="AK13923" i="2"/>
  <c r="AK13831" i="2"/>
  <c r="AJ13902" i="2"/>
  <c r="AK13650" i="2"/>
  <c r="AJ13678" i="2"/>
  <c r="AK14770" i="2"/>
  <c r="AK14653" i="2"/>
  <c r="AK14572" i="2"/>
  <c r="AJ14761" i="2"/>
  <c r="AJ14681" i="2"/>
  <c r="AJ14600" i="2"/>
  <c r="AK14683" i="2"/>
  <c r="AJ14755" i="2"/>
  <c r="AJ14722" i="2"/>
  <c r="AJ14431" i="2"/>
  <c r="AK14758" i="2"/>
  <c r="AK14637" i="2"/>
  <c r="AK14491" i="2"/>
  <c r="AJ14794" i="2"/>
  <c r="AJ14660" i="2"/>
  <c r="AK13854" i="2"/>
  <c r="AJ13818" i="2"/>
  <c r="AJ13614" i="2"/>
  <c r="AK14664" i="2"/>
  <c r="AJ14791" i="2"/>
  <c r="AJ10062" i="2"/>
  <c r="AJ9958" i="2"/>
  <c r="AQ13042" i="2"/>
  <c r="AK13775" i="2"/>
  <c r="AK13702" i="2"/>
  <c r="AK13592" i="2"/>
  <c r="AJ13787" i="2"/>
  <c r="AK14737" i="2"/>
  <c r="AK14707" i="2"/>
  <c r="AJ14604" i="2"/>
  <c r="AJ14538" i="2"/>
  <c r="AK13699" i="2"/>
  <c r="AJ13942" i="2"/>
  <c r="AJ13770" i="2"/>
  <c r="AJ13606" i="2"/>
  <c r="AJ13525" i="2"/>
  <c r="AK14784" i="2"/>
  <c r="AK14736" i="2"/>
  <c r="AK14705" i="2"/>
  <c r="AK14625" i="2"/>
  <c r="AJ14777" i="2"/>
  <c r="AJ14729" i="2"/>
  <c r="X908" i="9"/>
  <c r="X920" i="9"/>
  <c r="X932" i="9"/>
  <c r="X944" i="9"/>
  <c r="X956" i="9"/>
  <c r="X968" i="9"/>
  <c r="X980" i="9"/>
  <c r="X992" i="9"/>
  <c r="X1004" i="9"/>
  <c r="X1016" i="9"/>
  <c r="X1028" i="9"/>
  <c r="X1040" i="9"/>
  <c r="X1052" i="9"/>
  <c r="X1064" i="9"/>
  <c r="X1076" i="9"/>
  <c r="X1088" i="9"/>
  <c r="X1100" i="9"/>
  <c r="X1112" i="9"/>
  <c r="X1124" i="9"/>
  <c r="X1136" i="9"/>
  <c r="X1148" i="9"/>
  <c r="X1160" i="9"/>
  <c r="X1172" i="9"/>
  <c r="X1184" i="9"/>
  <c r="X1196" i="9"/>
  <c r="X1208" i="9"/>
  <c r="X1220" i="9"/>
  <c r="X1232" i="9"/>
  <c r="X1244" i="9"/>
  <c r="X1256" i="9"/>
  <c r="X1268" i="9"/>
  <c r="X1280" i="9"/>
  <c r="X1292" i="9"/>
  <c r="X1304" i="9"/>
  <c r="X1316" i="9"/>
  <c r="X1328" i="9"/>
  <c r="X1340" i="9"/>
  <c r="X1352" i="9"/>
  <c r="X1364" i="9"/>
  <c r="X1376" i="9"/>
  <c r="X1388" i="9"/>
  <c r="X1400" i="9"/>
  <c r="X1412" i="9"/>
  <c r="X1424" i="9"/>
  <c r="X1436" i="9"/>
  <c r="X1448" i="9"/>
  <c r="X1460" i="9"/>
  <c r="X1472" i="9"/>
  <c r="X1484" i="9"/>
  <c r="X1496" i="9"/>
  <c r="X1508" i="9"/>
  <c r="X1520" i="9"/>
  <c r="X1532" i="9"/>
  <c r="X1544" i="9"/>
  <c r="X1556" i="9"/>
  <c r="X1568" i="9"/>
  <c r="X1580" i="9"/>
  <c r="X1592" i="9"/>
  <c r="X1604" i="9"/>
  <c r="X1616" i="9"/>
  <c r="X1628" i="9"/>
  <c r="X1640" i="9"/>
  <c r="X1652" i="9"/>
  <c r="X1664" i="9"/>
  <c r="X1676" i="9"/>
  <c r="X1688" i="9"/>
  <c r="X1700" i="9"/>
  <c r="X1712" i="9"/>
  <c r="X1724" i="9"/>
  <c r="X1736" i="9"/>
  <c r="X1748" i="9"/>
  <c r="X1760" i="9"/>
  <c r="X1772" i="9"/>
  <c r="X1784" i="9"/>
  <c r="X1796" i="9"/>
  <c r="X1808" i="9"/>
  <c r="X1820" i="9"/>
  <c r="X1832" i="9"/>
  <c r="X1844" i="9"/>
  <c r="X1856" i="9"/>
  <c r="X1868" i="9"/>
  <c r="X1880" i="9"/>
  <c r="X1892" i="9"/>
  <c r="X1904" i="9"/>
  <c r="X1916" i="9"/>
  <c r="X909" i="9"/>
  <c r="X921" i="9"/>
  <c r="X933" i="9"/>
  <c r="X945" i="9"/>
  <c r="X957" i="9"/>
  <c r="X969" i="9"/>
  <c r="X981" i="9"/>
  <c r="X993" i="9"/>
  <c r="X1005" i="9"/>
  <c r="X1017" i="9"/>
  <c r="X1029" i="9"/>
  <c r="X1041" i="9"/>
  <c r="X1053" i="9"/>
  <c r="X1065" i="9"/>
  <c r="X1077" i="9"/>
  <c r="X1089" i="9"/>
  <c r="X1101" i="9"/>
  <c r="X1113" i="9"/>
  <c r="X1125" i="9"/>
  <c r="X1137" i="9"/>
  <c r="X1149" i="9"/>
  <c r="X1161" i="9"/>
  <c r="X1173" i="9"/>
  <c r="X1185" i="9"/>
  <c r="X1197" i="9"/>
  <c r="X1209" i="9"/>
  <c r="X1221" i="9"/>
  <c r="X1233" i="9"/>
  <c r="X1245" i="9"/>
  <c r="X1257" i="9"/>
  <c r="X1269" i="9"/>
  <c r="X1281" i="9"/>
  <c r="X1293" i="9"/>
  <c r="X1305" i="9"/>
  <c r="X1317" i="9"/>
  <c r="X1329" i="9"/>
  <c r="X1341" i="9"/>
  <c r="X1353" i="9"/>
  <c r="X1365" i="9"/>
  <c r="X1377" i="9"/>
  <c r="X1389" i="9"/>
  <c r="X1401" i="9"/>
  <c r="X1413" i="9"/>
  <c r="X1425" i="9"/>
  <c r="X1437" i="9"/>
  <c r="X1449" i="9"/>
  <c r="X1461" i="9"/>
  <c r="X1473" i="9"/>
  <c r="X1485" i="9"/>
  <c r="X1497" i="9"/>
  <c r="X1509" i="9"/>
  <c r="X1521" i="9"/>
  <c r="X1533" i="9"/>
  <c r="X1545" i="9"/>
  <c r="X1557" i="9"/>
  <c r="X1569" i="9"/>
  <c r="X1581" i="9"/>
  <c r="X1593" i="9"/>
  <c r="X1605" i="9"/>
  <c r="X1617" i="9"/>
  <c r="X1629" i="9"/>
  <c r="X1641" i="9"/>
  <c r="X1653" i="9"/>
  <c r="X1665" i="9"/>
  <c r="X1677" i="9"/>
  <c r="X1689" i="9"/>
  <c r="X1701" i="9"/>
  <c r="X1713" i="9"/>
  <c r="X1725" i="9"/>
  <c r="X1737" i="9"/>
  <c r="X1749" i="9"/>
  <c r="X1761" i="9"/>
  <c r="X1773" i="9"/>
  <c r="X1785" i="9"/>
  <c r="X910" i="9"/>
  <c r="X922" i="9"/>
  <c r="X934" i="9"/>
  <c r="X946" i="9"/>
  <c r="X958" i="9"/>
  <c r="X970" i="9"/>
  <c r="X982" i="9"/>
  <c r="X994" i="9"/>
  <c r="X1006" i="9"/>
  <c r="X1018" i="9"/>
  <c r="X1030" i="9"/>
  <c r="X1042" i="9"/>
  <c r="X1054" i="9"/>
  <c r="X1066" i="9"/>
  <c r="X1078" i="9"/>
  <c r="X1090" i="9"/>
  <c r="X1102" i="9"/>
  <c r="X1114" i="9"/>
  <c r="X1126" i="9"/>
  <c r="X1138" i="9"/>
  <c r="X1150" i="9"/>
  <c r="X1162" i="9"/>
  <c r="X1174" i="9"/>
  <c r="X1186" i="9"/>
  <c r="X1198" i="9"/>
  <c r="X1210" i="9"/>
  <c r="X1222" i="9"/>
  <c r="X1234" i="9"/>
  <c r="X1246" i="9"/>
  <c r="X1258" i="9"/>
  <c r="X1270" i="9"/>
  <c r="X1282" i="9"/>
  <c r="X1294" i="9"/>
  <c r="X1306" i="9"/>
  <c r="X1318" i="9"/>
  <c r="X1330" i="9"/>
  <c r="X1342" i="9"/>
  <c r="X1354" i="9"/>
  <c r="X1366" i="9"/>
  <c r="X1378" i="9"/>
  <c r="X1390" i="9"/>
  <c r="X1402" i="9"/>
  <c r="X1414" i="9"/>
  <c r="X1426" i="9"/>
  <c r="X1438" i="9"/>
  <c r="X1450" i="9"/>
  <c r="X1462" i="9"/>
  <c r="X1474" i="9"/>
  <c r="X1486" i="9"/>
  <c r="X1498" i="9"/>
  <c r="X1510" i="9"/>
  <c r="X1522" i="9"/>
  <c r="X1534" i="9"/>
  <c r="X1546" i="9"/>
  <c r="X1558" i="9"/>
  <c r="X1570" i="9"/>
  <c r="X1582" i="9"/>
  <c r="X1594" i="9"/>
  <c r="X1606" i="9"/>
  <c r="X1618" i="9"/>
  <c r="X1630" i="9"/>
  <c r="X1642" i="9"/>
  <c r="X1654" i="9"/>
  <c r="X1666" i="9"/>
  <c r="X1678" i="9"/>
  <c r="X1690" i="9"/>
  <c r="X1702" i="9"/>
  <c r="X1714" i="9"/>
  <c r="X1726" i="9"/>
  <c r="X1738" i="9"/>
  <c r="X911" i="9"/>
  <c r="X923" i="9"/>
  <c r="X935" i="9"/>
  <c r="X947" i="9"/>
  <c r="X959" i="9"/>
  <c r="X971" i="9"/>
  <c r="X983" i="9"/>
  <c r="X995" i="9"/>
  <c r="X1007" i="9"/>
  <c r="X1019" i="9"/>
  <c r="X1031" i="9"/>
  <c r="X1043" i="9"/>
  <c r="X1055" i="9"/>
  <c r="X1067" i="9"/>
  <c r="X1079" i="9"/>
  <c r="X1091" i="9"/>
  <c r="X1103" i="9"/>
  <c r="X1115" i="9"/>
  <c r="X1127" i="9"/>
  <c r="X1139" i="9"/>
  <c r="X1151" i="9"/>
  <c r="X1163" i="9"/>
  <c r="X1175" i="9"/>
  <c r="X1187" i="9"/>
  <c r="X1199" i="9"/>
  <c r="X1211" i="9"/>
  <c r="X1223" i="9"/>
  <c r="X1235" i="9"/>
  <c r="X1247" i="9"/>
  <c r="X1259" i="9"/>
  <c r="X1271" i="9"/>
  <c r="X1283" i="9"/>
  <c r="X1295" i="9"/>
  <c r="X1307" i="9"/>
  <c r="X1319" i="9"/>
  <c r="X1331" i="9"/>
  <c r="X1343" i="9"/>
  <c r="X1355" i="9"/>
  <c r="X1367" i="9"/>
  <c r="X1379" i="9"/>
  <c r="X1391" i="9"/>
  <c r="X1403" i="9"/>
  <c r="X1415" i="9"/>
  <c r="X1427" i="9"/>
  <c r="X1439" i="9"/>
  <c r="X1451" i="9"/>
  <c r="X1463" i="9"/>
  <c r="X1475" i="9"/>
  <c r="X1487" i="9"/>
  <c r="X1499" i="9"/>
  <c r="X1511" i="9"/>
  <c r="X1523" i="9"/>
  <c r="X1535" i="9"/>
  <c r="X1547" i="9"/>
  <c r="X1559" i="9"/>
  <c r="X1571" i="9"/>
  <c r="X1583" i="9"/>
  <c r="X912" i="9"/>
  <c r="X924" i="9"/>
  <c r="X936" i="9"/>
  <c r="X948" i="9"/>
  <c r="X960" i="9"/>
  <c r="X972" i="9"/>
  <c r="X984" i="9"/>
  <c r="X996" i="9"/>
  <c r="X1008" i="9"/>
  <c r="X1020" i="9"/>
  <c r="X1032" i="9"/>
  <c r="X1044" i="9"/>
  <c r="X1056" i="9"/>
  <c r="X1068" i="9"/>
  <c r="X1080" i="9"/>
  <c r="X1092" i="9"/>
  <c r="X1104" i="9"/>
  <c r="X1116" i="9"/>
  <c r="X1128" i="9"/>
  <c r="X1140" i="9"/>
  <c r="X1152" i="9"/>
  <c r="X1164" i="9"/>
  <c r="X1176" i="9"/>
  <c r="X1188" i="9"/>
  <c r="X1200" i="9"/>
  <c r="X1212" i="9"/>
  <c r="X1224" i="9"/>
  <c r="X1236" i="9"/>
  <c r="X1248" i="9"/>
  <c r="X1260" i="9"/>
  <c r="X1272" i="9"/>
  <c r="X1284" i="9"/>
  <c r="X1296" i="9"/>
  <c r="X1308" i="9"/>
  <c r="X1320" i="9"/>
  <c r="X1332" i="9"/>
  <c r="X1344" i="9"/>
  <c r="X1356" i="9"/>
  <c r="X1368" i="9"/>
  <c r="X1380" i="9"/>
  <c r="X1392" i="9"/>
  <c r="X1404" i="9"/>
  <c r="X1416" i="9"/>
  <c r="X1428" i="9"/>
  <c r="X1440" i="9"/>
  <c r="X1452" i="9"/>
  <c r="X1464" i="9"/>
  <c r="X1476" i="9"/>
  <c r="X1488" i="9"/>
  <c r="X1500" i="9"/>
  <c r="X1512" i="9"/>
  <c r="X1524" i="9"/>
  <c r="X1536" i="9"/>
  <c r="X1548" i="9"/>
  <c r="X1560" i="9"/>
  <c r="X1572" i="9"/>
  <c r="X1584" i="9"/>
  <c r="X1596" i="9"/>
  <c r="X1608" i="9"/>
  <c r="X1620" i="9"/>
  <c r="X1632" i="9"/>
  <c r="X1644" i="9"/>
  <c r="X1656" i="9"/>
  <c r="X1668" i="9"/>
  <c r="X1680" i="9"/>
  <c r="X1692" i="9"/>
  <c r="X1704" i="9"/>
  <c r="X1716" i="9"/>
  <c r="X1728" i="9"/>
  <c r="X1740" i="9"/>
  <c r="X913" i="9"/>
  <c r="X925" i="9"/>
  <c r="X937" i="9"/>
  <c r="X949" i="9"/>
  <c r="X961" i="9"/>
  <c r="X973" i="9"/>
  <c r="X985" i="9"/>
  <c r="X997" i="9"/>
  <c r="X1009" i="9"/>
  <c r="X1021" i="9"/>
  <c r="X1033" i="9"/>
  <c r="X1045" i="9"/>
  <c r="X1057" i="9"/>
  <c r="X1069" i="9"/>
  <c r="X1081" i="9"/>
  <c r="X1093" i="9"/>
  <c r="X1105" i="9"/>
  <c r="X1117" i="9"/>
  <c r="X1129" i="9"/>
  <c r="X1141" i="9"/>
  <c r="X1153" i="9"/>
  <c r="X1165" i="9"/>
  <c r="X1177" i="9"/>
  <c r="X1189" i="9"/>
  <c r="X1201" i="9"/>
  <c r="X1213" i="9"/>
  <c r="X1225" i="9"/>
  <c r="X1237" i="9"/>
  <c r="X1249" i="9"/>
  <c r="X1261" i="9"/>
  <c r="X1273" i="9"/>
  <c r="X1285" i="9"/>
  <c r="X1297" i="9"/>
  <c r="X1309" i="9"/>
  <c r="X1321" i="9"/>
  <c r="X1333" i="9"/>
  <c r="X1345" i="9"/>
  <c r="X1357" i="9"/>
  <c r="X1369" i="9"/>
  <c r="X1381" i="9"/>
  <c r="X1393" i="9"/>
  <c r="X1405" i="9"/>
  <c r="X1417" i="9"/>
  <c r="X1429" i="9"/>
  <c r="X1441" i="9"/>
  <c r="X1453" i="9"/>
  <c r="X1465" i="9"/>
  <c r="X1477" i="9"/>
  <c r="X1489" i="9"/>
  <c r="X1501" i="9"/>
  <c r="X1513" i="9"/>
  <c r="X1525" i="9"/>
  <c r="X1537" i="9"/>
  <c r="X1549" i="9"/>
  <c r="X1561" i="9"/>
  <c r="X1573" i="9"/>
  <c r="X1585" i="9"/>
  <c r="X1597" i="9"/>
  <c r="X1609" i="9"/>
  <c r="X1621" i="9"/>
  <c r="X1633" i="9"/>
  <c r="X1645" i="9"/>
  <c r="X1657" i="9"/>
  <c r="X1669" i="9"/>
  <c r="X1681" i="9"/>
  <c r="X1693" i="9"/>
  <c r="X1705" i="9"/>
  <c r="X1717" i="9"/>
  <c r="X1729" i="9"/>
  <c r="X1741" i="9"/>
  <c r="X1753" i="9"/>
  <c r="X1765" i="9"/>
  <c r="X1777" i="9"/>
  <c r="X1789" i="9"/>
  <c r="X1801" i="9"/>
  <c r="X1813" i="9"/>
  <c r="X1825" i="9"/>
  <c r="X1837" i="9"/>
  <c r="X1849" i="9"/>
  <c r="X1861" i="9"/>
  <c r="X1873" i="9"/>
  <c r="X1885" i="9"/>
  <c r="X1897" i="9"/>
  <c r="X1909" i="9"/>
  <c r="X1921" i="9"/>
  <c r="X914" i="9"/>
  <c r="X926" i="9"/>
  <c r="X938" i="9"/>
  <c r="X950" i="9"/>
  <c r="X962" i="9"/>
  <c r="X974" i="9"/>
  <c r="X986" i="9"/>
  <c r="X998" i="9"/>
  <c r="X1010" i="9"/>
  <c r="X1022" i="9"/>
  <c r="X1034" i="9"/>
  <c r="X1046" i="9"/>
  <c r="X1058" i="9"/>
  <c r="X1070" i="9"/>
  <c r="X1082" i="9"/>
  <c r="X1094" i="9"/>
  <c r="X1106" i="9"/>
  <c r="X1118" i="9"/>
  <c r="X1130" i="9"/>
  <c r="X1142" i="9"/>
  <c r="X1154" i="9"/>
  <c r="X1166" i="9"/>
  <c r="X1178" i="9"/>
  <c r="X1190" i="9"/>
  <c r="X1202" i="9"/>
  <c r="X1214" i="9"/>
  <c r="X1226" i="9"/>
  <c r="X1238" i="9"/>
  <c r="X1250" i="9"/>
  <c r="X1262" i="9"/>
  <c r="X1274" i="9"/>
  <c r="X1286" i="9"/>
  <c r="X1298" i="9"/>
  <c r="X1310" i="9"/>
  <c r="X1322" i="9"/>
  <c r="X1334" i="9"/>
  <c r="X1346" i="9"/>
  <c r="X1358" i="9"/>
  <c r="X1370" i="9"/>
  <c r="X1382" i="9"/>
  <c r="X1394" i="9"/>
  <c r="X1406" i="9"/>
  <c r="X1418" i="9"/>
  <c r="X1430" i="9"/>
  <c r="X1442" i="9"/>
  <c r="X1454" i="9"/>
  <c r="X1466" i="9"/>
  <c r="X1478" i="9"/>
  <c r="X1490" i="9"/>
  <c r="X1502" i="9"/>
  <c r="X1514" i="9"/>
  <c r="X1526" i="9"/>
  <c r="X1538" i="9"/>
  <c r="X1550" i="9"/>
  <c r="X1562" i="9"/>
  <c r="X1574" i="9"/>
  <c r="X1586" i="9"/>
  <c r="X1598" i="9"/>
  <c r="X1610" i="9"/>
  <c r="X1622" i="9"/>
  <c r="X1634" i="9"/>
  <c r="X1646" i="9"/>
  <c r="X1658" i="9"/>
  <c r="X1670" i="9"/>
  <c r="X1682" i="9"/>
  <c r="X915" i="9"/>
  <c r="X927" i="9"/>
  <c r="X939" i="9"/>
  <c r="X951" i="9"/>
  <c r="X963" i="9"/>
  <c r="X975" i="9"/>
  <c r="X987" i="9"/>
  <c r="X999" i="9"/>
  <c r="X1011" i="9"/>
  <c r="X1023" i="9"/>
  <c r="X1035" i="9"/>
  <c r="X1047" i="9"/>
  <c r="X1059" i="9"/>
  <c r="X1071" i="9"/>
  <c r="X1083" i="9"/>
  <c r="X1095" i="9"/>
  <c r="X1107" i="9"/>
  <c r="X1119" i="9"/>
  <c r="X1131" i="9"/>
  <c r="X1143" i="9"/>
  <c r="X1155" i="9"/>
  <c r="X1167" i="9"/>
  <c r="X1179" i="9"/>
  <c r="X1191" i="9"/>
  <c r="X1203" i="9"/>
  <c r="X1215" i="9"/>
  <c r="X1227" i="9"/>
  <c r="X1239" i="9"/>
  <c r="X1251" i="9"/>
  <c r="X1263" i="9"/>
  <c r="X1275" i="9"/>
  <c r="X1287" i="9"/>
  <c r="X1299" i="9"/>
  <c r="X1311" i="9"/>
  <c r="X1323" i="9"/>
  <c r="X1335" i="9"/>
  <c r="X1347" i="9"/>
  <c r="X1359" i="9"/>
  <c r="X1371" i="9"/>
  <c r="X1383" i="9"/>
  <c r="X1395" i="9"/>
  <c r="X1407" i="9"/>
  <c r="X1419" i="9"/>
  <c r="X1431" i="9"/>
  <c r="X1443" i="9"/>
  <c r="X1455" i="9"/>
  <c r="X1467" i="9"/>
  <c r="X1479" i="9"/>
  <c r="X1491" i="9"/>
  <c r="X1503" i="9"/>
  <c r="X1515" i="9"/>
  <c r="X1527" i="9"/>
  <c r="X1539" i="9"/>
  <c r="X1551" i="9"/>
  <c r="X1563" i="9"/>
  <c r="X1575" i="9"/>
  <c r="X1587" i="9"/>
  <c r="X1599" i="9"/>
  <c r="X1611" i="9"/>
  <c r="X1623" i="9"/>
  <c r="X1635" i="9"/>
  <c r="X1647" i="9"/>
  <c r="X1659" i="9"/>
  <c r="X1671" i="9"/>
  <c r="X1683" i="9"/>
  <c r="X1695" i="9"/>
  <c r="X1707" i="9"/>
  <c r="X1719" i="9"/>
  <c r="X1731" i="9"/>
  <c r="X1743" i="9"/>
  <c r="X1755" i="9"/>
  <c r="X917" i="9"/>
  <c r="X929" i="9"/>
  <c r="X941" i="9"/>
  <c r="X953" i="9"/>
  <c r="X965" i="9"/>
  <c r="X977" i="9"/>
  <c r="X989" i="9"/>
  <c r="X1001" i="9"/>
  <c r="X1013" i="9"/>
  <c r="X1025" i="9"/>
  <c r="X1037" i="9"/>
  <c r="X1049" i="9"/>
  <c r="X1061" i="9"/>
  <c r="X1073" i="9"/>
  <c r="X1085" i="9"/>
  <c r="X1097" i="9"/>
  <c r="X1109" i="9"/>
  <c r="X1121" i="9"/>
  <c r="X1133" i="9"/>
  <c r="X1145" i="9"/>
  <c r="X1157" i="9"/>
  <c r="X1169" i="9"/>
  <c r="X1181" i="9"/>
  <c r="X1193" i="9"/>
  <c r="X1205" i="9"/>
  <c r="X1217" i="9"/>
  <c r="X1229" i="9"/>
  <c r="X1241" i="9"/>
  <c r="X1253" i="9"/>
  <c r="X1265" i="9"/>
  <c r="X1277" i="9"/>
  <c r="X1289" i="9"/>
  <c r="X1301" i="9"/>
  <c r="X1313" i="9"/>
  <c r="X1325" i="9"/>
  <c r="X1337" i="9"/>
  <c r="X1349" i="9"/>
  <c r="X1361" i="9"/>
  <c r="X1373" i="9"/>
  <c r="X1385" i="9"/>
  <c r="X1397" i="9"/>
  <c r="X1409" i="9"/>
  <c r="X1421" i="9"/>
  <c r="X1433" i="9"/>
  <c r="X1445" i="9"/>
  <c r="X1457" i="9"/>
  <c r="X1469" i="9"/>
  <c r="X1481" i="9"/>
  <c r="X1493" i="9"/>
  <c r="X1505" i="9"/>
  <c r="X1517" i="9"/>
  <c r="X1529" i="9"/>
  <c r="X1541" i="9"/>
  <c r="X1553" i="9"/>
  <c r="X1565" i="9"/>
  <c r="X1577" i="9"/>
  <c r="X1589" i="9"/>
  <c r="X1601" i="9"/>
  <c r="X1613" i="9"/>
  <c r="X1625" i="9"/>
  <c r="X1637" i="9"/>
  <c r="X1649" i="9"/>
  <c r="X1661" i="9"/>
  <c r="X1673" i="9"/>
  <c r="X1685" i="9"/>
  <c r="X1697" i="9"/>
  <c r="X1709" i="9"/>
  <c r="X1721" i="9"/>
  <c r="X916" i="9"/>
  <c r="X964" i="9"/>
  <c r="X1012" i="9"/>
  <c r="X1060" i="9"/>
  <c r="X1108" i="9"/>
  <c r="X1156" i="9"/>
  <c r="X1204" i="9"/>
  <c r="X1252" i="9"/>
  <c r="X1300" i="9"/>
  <c r="X1348" i="9"/>
  <c r="X1396" i="9"/>
  <c r="X1444" i="9"/>
  <c r="X1492" i="9"/>
  <c r="X1540" i="9"/>
  <c r="X1588" i="9"/>
  <c r="X1624" i="9"/>
  <c r="X1660" i="9"/>
  <c r="X1694" i="9"/>
  <c r="X1722" i="9"/>
  <c r="X1746" i="9"/>
  <c r="X1764" i="9"/>
  <c r="X1780" i="9"/>
  <c r="X1795" i="9"/>
  <c r="X1810" i="9"/>
  <c r="X1824" i="9"/>
  <c r="X1839" i="9"/>
  <c r="X1853" i="9"/>
  <c r="X1867" i="9"/>
  <c r="X1882" i="9"/>
  <c r="X1896" i="9"/>
  <c r="X1911" i="9"/>
  <c r="X1925" i="9"/>
  <c r="X1937" i="9"/>
  <c r="X1949" i="9"/>
  <c r="X1961" i="9"/>
  <c r="X1973" i="9"/>
  <c r="X1985" i="9"/>
  <c r="X1997" i="9"/>
  <c r="X2009" i="9"/>
  <c r="X2021" i="9"/>
  <c r="X2033" i="9"/>
  <c r="X2045" i="9"/>
  <c r="X2057" i="9"/>
  <c r="X2069" i="9"/>
  <c r="X2081" i="9"/>
  <c r="X2093" i="9"/>
  <c r="X2105" i="9"/>
  <c r="X2117" i="9"/>
  <c r="X2129" i="9"/>
  <c r="X2141" i="9"/>
  <c r="X2153" i="9"/>
  <c r="X2165" i="9"/>
  <c r="X2177" i="9"/>
  <c r="X2189" i="9"/>
  <c r="X2201" i="9"/>
  <c r="X2213" i="9"/>
  <c r="X2225" i="9"/>
  <c r="X2237" i="9"/>
  <c r="X2249" i="9"/>
  <c r="X2261" i="9"/>
  <c r="X2273" i="9"/>
  <c r="X2285" i="9"/>
  <c r="X2297" i="9"/>
  <c r="X2309" i="9"/>
  <c r="X2321" i="9"/>
  <c r="X2333" i="9"/>
  <c r="X2345" i="9"/>
  <c r="X2357" i="9"/>
  <c r="X2369" i="9"/>
  <c r="X2381" i="9"/>
  <c r="X2393" i="9"/>
  <c r="X2405" i="9"/>
  <c r="X2417" i="9"/>
  <c r="X2429" i="9"/>
  <c r="X2441" i="9"/>
  <c r="X2453" i="9"/>
  <c r="X2465" i="9"/>
  <c r="X2477" i="9"/>
  <c r="X2489" i="9"/>
  <c r="X2501" i="9"/>
  <c r="X2513" i="9"/>
  <c r="X2525" i="9"/>
  <c r="X2537" i="9"/>
  <c r="X2549" i="9"/>
  <c r="X2561" i="9"/>
  <c r="X2573" i="9"/>
  <c r="X2585" i="9"/>
  <c r="X2597" i="9"/>
  <c r="X918" i="9"/>
  <c r="X966" i="9"/>
  <c r="X1014" i="9"/>
  <c r="X1062" i="9"/>
  <c r="X1110" i="9"/>
  <c r="X1158" i="9"/>
  <c r="X1206" i="9"/>
  <c r="X1254" i="9"/>
  <c r="X1302" i="9"/>
  <c r="X1350" i="9"/>
  <c r="X1398" i="9"/>
  <c r="X1446" i="9"/>
  <c r="X1494" i="9"/>
  <c r="X1542" i="9"/>
  <c r="X1590" i="9"/>
  <c r="X1626" i="9"/>
  <c r="X1662" i="9"/>
  <c r="X1696" i="9"/>
  <c r="X1723" i="9"/>
  <c r="X1747" i="9"/>
  <c r="X1766" i="9"/>
  <c r="X1781" i="9"/>
  <c r="X1797" i="9"/>
  <c r="X1811" i="9"/>
  <c r="X1826" i="9"/>
  <c r="X1840" i="9"/>
  <c r="X1854" i="9"/>
  <c r="X1869" i="9"/>
  <c r="X1883" i="9"/>
  <c r="X1898" i="9"/>
  <c r="X1912" i="9"/>
  <c r="X1926" i="9"/>
  <c r="X1938" i="9"/>
  <c r="X1950" i="9"/>
  <c r="X1962" i="9"/>
  <c r="X1974" i="9"/>
  <c r="X1986" i="9"/>
  <c r="X1998" i="9"/>
  <c r="X919" i="9"/>
  <c r="X967" i="9"/>
  <c r="X1015" i="9"/>
  <c r="X1063" i="9"/>
  <c r="X1111" i="9"/>
  <c r="X1159" i="9"/>
  <c r="X1207" i="9"/>
  <c r="X1255" i="9"/>
  <c r="X1303" i="9"/>
  <c r="X1351" i="9"/>
  <c r="X1399" i="9"/>
  <c r="X1447" i="9"/>
  <c r="X1495" i="9"/>
  <c r="X1543" i="9"/>
  <c r="X1591" i="9"/>
  <c r="X1627" i="9"/>
  <c r="X1663" i="9"/>
  <c r="X1698" i="9"/>
  <c r="X1727" i="9"/>
  <c r="X1750" i="9"/>
  <c r="X1767" i="9"/>
  <c r="X1782" i="9"/>
  <c r="X1798" i="9"/>
  <c r="X1812" i="9"/>
  <c r="X1827" i="9"/>
  <c r="X1841" i="9"/>
  <c r="X1855" i="9"/>
  <c r="X1870" i="9"/>
  <c r="X1884" i="9"/>
  <c r="X1899" i="9"/>
  <c r="X1913" i="9"/>
  <c r="X1927" i="9"/>
  <c r="X1939" i="9"/>
  <c r="X1951" i="9"/>
  <c r="X928" i="9"/>
  <c r="X976" i="9"/>
  <c r="X1024" i="9"/>
  <c r="X1072" i="9"/>
  <c r="X1120" i="9"/>
  <c r="X1168" i="9"/>
  <c r="X1216" i="9"/>
  <c r="X1264" i="9"/>
  <c r="X1312" i="9"/>
  <c r="X1360" i="9"/>
  <c r="X1408" i="9"/>
  <c r="X1456" i="9"/>
  <c r="X1504" i="9"/>
  <c r="X1552" i="9"/>
  <c r="X1595" i="9"/>
  <c r="X1631" i="9"/>
  <c r="X1667" i="9"/>
  <c r="X1699" i="9"/>
  <c r="X1730" i="9"/>
  <c r="X1751" i="9"/>
  <c r="X1768" i="9"/>
  <c r="X1783" i="9"/>
  <c r="X1799" i="9"/>
  <c r="X1814" i="9"/>
  <c r="X1828" i="9"/>
  <c r="X1842" i="9"/>
  <c r="X1857" i="9"/>
  <c r="X1871" i="9"/>
  <c r="X1886" i="9"/>
  <c r="X1900" i="9"/>
  <c r="X1914" i="9"/>
  <c r="X1928" i="9"/>
  <c r="X1940" i="9"/>
  <c r="X1952" i="9"/>
  <c r="X930" i="9"/>
  <c r="X978" i="9"/>
  <c r="X1026" i="9"/>
  <c r="X1074" i="9"/>
  <c r="X1122" i="9"/>
  <c r="X1170" i="9"/>
  <c r="X1218" i="9"/>
  <c r="X1266" i="9"/>
  <c r="X1314" i="9"/>
  <c r="X1362" i="9"/>
  <c r="X1410" i="9"/>
  <c r="X1458" i="9"/>
  <c r="X1506" i="9"/>
  <c r="X1554" i="9"/>
  <c r="X1600" i="9"/>
  <c r="X1636" i="9"/>
  <c r="X1672" i="9"/>
  <c r="X1703" i="9"/>
  <c r="X1732" i="9"/>
  <c r="X1752" i="9"/>
  <c r="X1769" i="9"/>
  <c r="X1786" i="9"/>
  <c r="X1800" i="9"/>
  <c r="X1815" i="9"/>
  <c r="X1829" i="9"/>
  <c r="X1843" i="9"/>
  <c r="X1858" i="9"/>
  <c r="X1872" i="9"/>
  <c r="X1887" i="9"/>
  <c r="X1901" i="9"/>
  <c r="X1915" i="9"/>
  <c r="X1929" i="9"/>
  <c r="X1941" i="9"/>
  <c r="X1953" i="9"/>
  <c r="X931" i="9"/>
  <c r="X979" i="9"/>
  <c r="X1027" i="9"/>
  <c r="X1075" i="9"/>
  <c r="X1123" i="9"/>
  <c r="X1171" i="9"/>
  <c r="X1219" i="9"/>
  <c r="X1267" i="9"/>
  <c r="X1315" i="9"/>
  <c r="X1363" i="9"/>
  <c r="X1411" i="9"/>
  <c r="X1459" i="9"/>
  <c r="X1507" i="9"/>
  <c r="X1555" i="9"/>
  <c r="X1602" i="9"/>
  <c r="X1638" i="9"/>
  <c r="X1674" i="9"/>
  <c r="X1706" i="9"/>
  <c r="X1733" i="9"/>
  <c r="X1754" i="9"/>
  <c r="X1770" i="9"/>
  <c r="X1787" i="9"/>
  <c r="X1802" i="9"/>
  <c r="X1816" i="9"/>
  <c r="X1830" i="9"/>
  <c r="X1845" i="9"/>
  <c r="X1859" i="9"/>
  <c r="X1874" i="9"/>
  <c r="X1888" i="9"/>
  <c r="X1902" i="9"/>
  <c r="X1917" i="9"/>
  <c r="X1930" i="9"/>
  <c r="X1942" i="9"/>
  <c r="X1954" i="9"/>
  <c r="X1966" i="9"/>
  <c r="X1978" i="9"/>
  <c r="X1990" i="9"/>
  <c r="X2002" i="9"/>
  <c r="X2014" i="9"/>
  <c r="X2026" i="9"/>
  <c r="X2038" i="9"/>
  <c r="X2050" i="9"/>
  <c r="X2062" i="9"/>
  <c r="X2074" i="9"/>
  <c r="X2086" i="9"/>
  <c r="X2098" i="9"/>
  <c r="X2110" i="9"/>
  <c r="X2122" i="9"/>
  <c r="X2134" i="9"/>
  <c r="X2146" i="9"/>
  <c r="X2158" i="9"/>
  <c r="X2170" i="9"/>
  <c r="X2182" i="9"/>
  <c r="X2194" i="9"/>
  <c r="X2206" i="9"/>
  <c r="X2218" i="9"/>
  <c r="X2230" i="9"/>
  <c r="X2242" i="9"/>
  <c r="X2254" i="9"/>
  <c r="X2266" i="9"/>
  <c r="X2278" i="9"/>
  <c r="X2290" i="9"/>
  <c r="X2302" i="9"/>
  <c r="X2314" i="9"/>
  <c r="X2326" i="9"/>
  <c r="X2338" i="9"/>
  <c r="X2350" i="9"/>
  <c r="X2362" i="9"/>
  <c r="X2374" i="9"/>
  <c r="X2386" i="9"/>
  <c r="X2398" i="9"/>
  <c r="X2410" i="9"/>
  <c r="X2422" i="9"/>
  <c r="X2434" i="9"/>
  <c r="X2446" i="9"/>
  <c r="X2458" i="9"/>
  <c r="X2470" i="9"/>
  <c r="X2482" i="9"/>
  <c r="X2494" i="9"/>
  <c r="X2506" i="9"/>
  <c r="X2518" i="9"/>
  <c r="X2530" i="9"/>
  <c r="X2542" i="9"/>
  <c r="X940" i="9"/>
  <c r="X988" i="9"/>
  <c r="X1036" i="9"/>
  <c r="X1084" i="9"/>
  <c r="X1132" i="9"/>
  <c r="X1180" i="9"/>
  <c r="X1228" i="9"/>
  <c r="X1276" i="9"/>
  <c r="X1324" i="9"/>
  <c r="X1372" i="9"/>
  <c r="X1420" i="9"/>
  <c r="X1468" i="9"/>
  <c r="X1516" i="9"/>
  <c r="X1564" i="9"/>
  <c r="X1603" i="9"/>
  <c r="X1639" i="9"/>
  <c r="X1675" i="9"/>
  <c r="X1708" i="9"/>
  <c r="X1734" i="9"/>
  <c r="X1756" i="9"/>
  <c r="X1771" i="9"/>
  <c r="X1788" i="9"/>
  <c r="X1803" i="9"/>
  <c r="X1817" i="9"/>
  <c r="X1831" i="9"/>
  <c r="X1846" i="9"/>
  <c r="X1860" i="9"/>
  <c r="X1875" i="9"/>
  <c r="X1889" i="9"/>
  <c r="X1903" i="9"/>
  <c r="X1918" i="9"/>
  <c r="X1931" i="9"/>
  <c r="X1943" i="9"/>
  <c r="X1955" i="9"/>
  <c r="X1967" i="9"/>
  <c r="X1979" i="9"/>
  <c r="X1991" i="9"/>
  <c r="X2003" i="9"/>
  <c r="X2015" i="9"/>
  <c r="X2027" i="9"/>
  <c r="X2039" i="9"/>
  <c r="X2051" i="9"/>
  <c r="X2063" i="9"/>
  <c r="X2075" i="9"/>
  <c r="X2087" i="9"/>
  <c r="X2099" i="9"/>
  <c r="X2111" i="9"/>
  <c r="X2123" i="9"/>
  <c r="X2135" i="9"/>
  <c r="X2147" i="9"/>
  <c r="X2159" i="9"/>
  <c r="X2171" i="9"/>
  <c r="X2183" i="9"/>
  <c r="X2195" i="9"/>
  <c r="X2207" i="9"/>
  <c r="X2219" i="9"/>
  <c r="X2231" i="9"/>
  <c r="X2243" i="9"/>
  <c r="X2255" i="9"/>
  <c r="X2267" i="9"/>
  <c r="X2279" i="9"/>
  <c r="X2291" i="9"/>
  <c r="X2303" i="9"/>
  <c r="X2315" i="9"/>
  <c r="X2327" i="9"/>
  <c r="X2339" i="9"/>
  <c r="X2351" i="9"/>
  <c r="X2363" i="9"/>
  <c r="X2375" i="9"/>
  <c r="X2387" i="9"/>
  <c r="X2399" i="9"/>
  <c r="X2411" i="9"/>
  <c r="X2423" i="9"/>
  <c r="X2435" i="9"/>
  <c r="X2447" i="9"/>
  <c r="X2459" i="9"/>
  <c r="X2471" i="9"/>
  <c r="X2483" i="9"/>
  <c r="X2495" i="9"/>
  <c r="X2507" i="9"/>
  <c r="X2519" i="9"/>
  <c r="X2531" i="9"/>
  <c r="X2543" i="9"/>
  <c r="X2555" i="9"/>
  <c r="X2567" i="9"/>
  <c r="X942" i="9"/>
  <c r="X990" i="9"/>
  <c r="X1038" i="9"/>
  <c r="X1086" i="9"/>
  <c r="X1134" i="9"/>
  <c r="X1182" i="9"/>
  <c r="X1230" i="9"/>
  <c r="X1278" i="9"/>
  <c r="X1326" i="9"/>
  <c r="X1374" i="9"/>
  <c r="X1422" i="9"/>
  <c r="X1470" i="9"/>
  <c r="X1518" i="9"/>
  <c r="X1566" i="9"/>
  <c r="X1607" i="9"/>
  <c r="X1643" i="9"/>
  <c r="X1679" i="9"/>
  <c r="X1710" i="9"/>
  <c r="X1735" i="9"/>
  <c r="X1757" i="9"/>
  <c r="X1774" i="9"/>
  <c r="X1790" i="9"/>
  <c r="X1804" i="9"/>
  <c r="X1818" i="9"/>
  <c r="X1833" i="9"/>
  <c r="X1847" i="9"/>
  <c r="X1862" i="9"/>
  <c r="X1876" i="9"/>
  <c r="X1890" i="9"/>
  <c r="X1905" i="9"/>
  <c r="X1919" i="9"/>
  <c r="X1932" i="9"/>
  <c r="X1944" i="9"/>
  <c r="X1956" i="9"/>
  <c r="X952" i="9"/>
  <c r="X1000" i="9"/>
  <c r="X1048" i="9"/>
  <c r="X1096" i="9"/>
  <c r="X1144" i="9"/>
  <c r="X1192" i="9"/>
  <c r="X1240" i="9"/>
  <c r="X1288" i="9"/>
  <c r="X1336" i="9"/>
  <c r="X1384" i="9"/>
  <c r="X1432" i="9"/>
  <c r="X1480" i="9"/>
  <c r="X1528" i="9"/>
  <c r="X1576" i="9"/>
  <c r="X1614" i="9"/>
  <c r="X1650" i="9"/>
  <c r="X1686" i="9"/>
  <c r="X1715" i="9"/>
  <c r="X1742" i="9"/>
  <c r="X1759" i="9"/>
  <c r="X1776" i="9"/>
  <c r="X1792" i="9"/>
  <c r="X1806" i="9"/>
  <c r="X1821" i="9"/>
  <c r="X1835" i="9"/>
  <c r="X1850" i="9"/>
  <c r="X1864" i="9"/>
  <c r="X1878" i="9"/>
  <c r="X1893" i="9"/>
  <c r="X1907" i="9"/>
  <c r="X1922" i="9"/>
  <c r="X1934" i="9"/>
  <c r="X1946" i="9"/>
  <c r="X1958" i="9"/>
  <c r="X1970" i="9"/>
  <c r="X1982" i="9"/>
  <c r="X943" i="9"/>
  <c r="X1135" i="9"/>
  <c r="X1327" i="9"/>
  <c r="X1519" i="9"/>
  <c r="X1684" i="9"/>
  <c r="X1775" i="9"/>
  <c r="X1834" i="9"/>
  <c r="X1891" i="9"/>
  <c r="X1945" i="9"/>
  <c r="X1972" i="9"/>
  <c r="X1993" i="9"/>
  <c r="X2010" i="9"/>
  <c r="X2025" i="9"/>
  <c r="X2042" i="9"/>
  <c r="X2058" i="9"/>
  <c r="X2073" i="9"/>
  <c r="X2090" i="9"/>
  <c r="X2106" i="9"/>
  <c r="X2121" i="9"/>
  <c r="X2138" i="9"/>
  <c r="X2154" i="9"/>
  <c r="X2169" i="9"/>
  <c r="X2186" i="9"/>
  <c r="X2202" i="9"/>
  <c r="X2217" i="9"/>
  <c r="X2234" i="9"/>
  <c r="X2250" i="9"/>
  <c r="X2265" i="9"/>
  <c r="X2282" i="9"/>
  <c r="X2298" i="9"/>
  <c r="X2313" i="9"/>
  <c r="X2330" i="9"/>
  <c r="X2346" i="9"/>
  <c r="X2361" i="9"/>
  <c r="X2378" i="9"/>
  <c r="X2394" i="9"/>
  <c r="X2409" i="9"/>
  <c r="X2426" i="9"/>
  <c r="X2442" i="9"/>
  <c r="X2457" i="9"/>
  <c r="X2474" i="9"/>
  <c r="X2490" i="9"/>
  <c r="X2505" i="9"/>
  <c r="X2522" i="9"/>
  <c r="X2538" i="9"/>
  <c r="X2553" i="9"/>
  <c r="X2568" i="9"/>
  <c r="X2581" i="9"/>
  <c r="X2594" i="9"/>
  <c r="X2607" i="9"/>
  <c r="X2619" i="9"/>
  <c r="X2631" i="9"/>
  <c r="X2643" i="9"/>
  <c r="X2655" i="9"/>
  <c r="X2667" i="9"/>
  <c r="X2679" i="9"/>
  <c r="X2691" i="9"/>
  <c r="X2703" i="9"/>
  <c r="X2715" i="9"/>
  <c r="X2727" i="9"/>
  <c r="X2739" i="9"/>
  <c r="X2751" i="9"/>
  <c r="X2763" i="9"/>
  <c r="X2775" i="9"/>
  <c r="X2787" i="9"/>
  <c r="X2799" i="9"/>
  <c r="X2811" i="9"/>
  <c r="X2823" i="9"/>
  <c r="X2835" i="9"/>
  <c r="X2847" i="9"/>
  <c r="X2859" i="9"/>
  <c r="X2871" i="9"/>
  <c r="X2883" i="9"/>
  <c r="X2895" i="9"/>
  <c r="X2907" i="9"/>
  <c r="X2919" i="9"/>
  <c r="X2931" i="9"/>
  <c r="X2943" i="9"/>
  <c r="X2955" i="9"/>
  <c r="X2967" i="9"/>
  <c r="X2979" i="9"/>
  <c r="X2991" i="9"/>
  <c r="X3003" i="9"/>
  <c r="X3015" i="9"/>
  <c r="X3027" i="9"/>
  <c r="X3039" i="9"/>
  <c r="X3051" i="9"/>
  <c r="X3063" i="9"/>
  <c r="X3075" i="9"/>
  <c r="X3087" i="9"/>
  <c r="X3099" i="9"/>
  <c r="X3111" i="9"/>
  <c r="X3123" i="9"/>
  <c r="X3135" i="9"/>
  <c r="X3147" i="9"/>
  <c r="X3159" i="9"/>
  <c r="X3171" i="9"/>
  <c r="X3183" i="9"/>
  <c r="X3195" i="9"/>
  <c r="X3207" i="9"/>
  <c r="X3219" i="9"/>
  <c r="X3231" i="9"/>
  <c r="X3243" i="9"/>
  <c r="X3255" i="9"/>
  <c r="X3267" i="9"/>
  <c r="X3279" i="9"/>
  <c r="X3291" i="9"/>
  <c r="X3303" i="9"/>
  <c r="X3315" i="9"/>
  <c r="X3327" i="9"/>
  <c r="X3339" i="9"/>
  <c r="X3351" i="9"/>
  <c r="X3363" i="9"/>
  <c r="X3375" i="9"/>
  <c r="X3387" i="9"/>
  <c r="X3399" i="9"/>
  <c r="X3411" i="9"/>
  <c r="X3423" i="9"/>
  <c r="X3435" i="9"/>
  <c r="X3447" i="9"/>
  <c r="X3459" i="9"/>
  <c r="X3471" i="9"/>
  <c r="X3483" i="9"/>
  <c r="X3495" i="9"/>
  <c r="X3507" i="9"/>
  <c r="X3519" i="9"/>
  <c r="X3531" i="9"/>
  <c r="X3543" i="9"/>
  <c r="X3555" i="9"/>
  <c r="X3567" i="9"/>
  <c r="X3579" i="9"/>
  <c r="X3591" i="9"/>
  <c r="X3603" i="9"/>
  <c r="X3615" i="9"/>
  <c r="X3627" i="9"/>
  <c r="X3639" i="9"/>
  <c r="X3651" i="9"/>
  <c r="X3663" i="9"/>
  <c r="X3675" i="9"/>
  <c r="X3687" i="9"/>
  <c r="X3699" i="9"/>
  <c r="X3711" i="9"/>
  <c r="X3723" i="9"/>
  <c r="X3735" i="9"/>
  <c r="X3747" i="9"/>
  <c r="X3759" i="9"/>
  <c r="X3771" i="9"/>
  <c r="X3783" i="9"/>
  <c r="X3795" i="9"/>
  <c r="X3807" i="9"/>
  <c r="X3819" i="9"/>
  <c r="X3831" i="9"/>
  <c r="X954" i="9"/>
  <c r="X1146" i="9"/>
  <c r="X1338" i="9"/>
  <c r="X1530" i="9"/>
  <c r="X1687" i="9"/>
  <c r="X1778" i="9"/>
  <c r="X1836" i="9"/>
  <c r="X1894" i="9"/>
  <c r="X1947" i="9"/>
  <c r="X1975" i="9"/>
  <c r="X1994" i="9"/>
  <c r="X2011" i="9"/>
  <c r="X2028" i="9"/>
  <c r="X2043" i="9"/>
  <c r="X2059" i="9"/>
  <c r="X2076" i="9"/>
  <c r="X2091" i="9"/>
  <c r="X2107" i="9"/>
  <c r="X2124" i="9"/>
  <c r="X2139" i="9"/>
  <c r="X2155" i="9"/>
  <c r="X2172" i="9"/>
  <c r="X2187" i="9"/>
  <c r="X2203" i="9"/>
  <c r="X2220" i="9"/>
  <c r="X2235" i="9"/>
  <c r="X2251" i="9"/>
  <c r="X2268" i="9"/>
  <c r="X2283" i="9"/>
  <c r="X2299" i="9"/>
  <c r="X2316" i="9"/>
  <c r="X2331" i="9"/>
  <c r="X2347" i="9"/>
  <c r="X2364" i="9"/>
  <c r="X2379" i="9"/>
  <c r="X2395" i="9"/>
  <c r="X2412" i="9"/>
  <c r="X2427" i="9"/>
  <c r="X2443" i="9"/>
  <c r="X2460" i="9"/>
  <c r="X2475" i="9"/>
  <c r="X2491" i="9"/>
  <c r="X2508" i="9"/>
  <c r="X2523" i="9"/>
  <c r="X2539" i="9"/>
  <c r="X2554" i="9"/>
  <c r="X2569" i="9"/>
  <c r="X2582" i="9"/>
  <c r="X2595" i="9"/>
  <c r="X2608" i="9"/>
  <c r="X2620" i="9"/>
  <c r="X2632" i="9"/>
  <c r="X2644" i="9"/>
  <c r="X2656" i="9"/>
  <c r="X2668" i="9"/>
  <c r="X2680" i="9"/>
  <c r="X2692" i="9"/>
  <c r="X2704" i="9"/>
  <c r="X2716" i="9"/>
  <c r="X2728" i="9"/>
  <c r="X2740" i="9"/>
  <c r="X2752" i="9"/>
  <c r="X2764" i="9"/>
  <c r="X2776" i="9"/>
  <c r="X2788" i="9"/>
  <c r="X2800" i="9"/>
  <c r="X2812" i="9"/>
  <c r="X2824" i="9"/>
  <c r="X2836" i="9"/>
  <c r="X2848" i="9"/>
  <c r="X2860" i="9"/>
  <c r="X2872" i="9"/>
  <c r="X2884" i="9"/>
  <c r="X2896" i="9"/>
  <c r="X2908" i="9"/>
  <c r="X2920" i="9"/>
  <c r="X2932" i="9"/>
  <c r="X2944" i="9"/>
  <c r="X2956" i="9"/>
  <c r="X2968" i="9"/>
  <c r="X2980" i="9"/>
  <c r="X2992" i="9"/>
  <c r="X3004" i="9"/>
  <c r="X3016" i="9"/>
  <c r="X3028" i="9"/>
  <c r="X955" i="9"/>
  <c r="X1147" i="9"/>
  <c r="X1339" i="9"/>
  <c r="X1531" i="9"/>
  <c r="X1691" i="9"/>
  <c r="X1779" i="9"/>
  <c r="X1838" i="9"/>
  <c r="X1895" i="9"/>
  <c r="X1948" i="9"/>
  <c r="X1976" i="9"/>
  <c r="X1995" i="9"/>
  <c r="X2012" i="9"/>
  <c r="X2029" i="9"/>
  <c r="X2044" i="9"/>
  <c r="X2060" i="9"/>
  <c r="X2077" i="9"/>
  <c r="X2092" i="9"/>
  <c r="X2108" i="9"/>
  <c r="X2125" i="9"/>
  <c r="X2140" i="9"/>
  <c r="X2156" i="9"/>
  <c r="X2173" i="9"/>
  <c r="X2188" i="9"/>
  <c r="X2204" i="9"/>
  <c r="X2221" i="9"/>
  <c r="X2236" i="9"/>
  <c r="X2252" i="9"/>
  <c r="X2269" i="9"/>
  <c r="X2284" i="9"/>
  <c r="X2300" i="9"/>
  <c r="X2317" i="9"/>
  <c r="X2332" i="9"/>
  <c r="X2348" i="9"/>
  <c r="X2365" i="9"/>
  <c r="X2380" i="9"/>
  <c r="X2396" i="9"/>
  <c r="X2413" i="9"/>
  <c r="X2428" i="9"/>
  <c r="X2444" i="9"/>
  <c r="X2461" i="9"/>
  <c r="X2476" i="9"/>
  <c r="X2492" i="9"/>
  <c r="X2509" i="9"/>
  <c r="X2524" i="9"/>
  <c r="X2540" i="9"/>
  <c r="X2556" i="9"/>
  <c r="X2570" i="9"/>
  <c r="X2583" i="9"/>
  <c r="X2596" i="9"/>
  <c r="X2609" i="9"/>
  <c r="X2621" i="9"/>
  <c r="X2633" i="9"/>
  <c r="X2645" i="9"/>
  <c r="X2657" i="9"/>
  <c r="X2669" i="9"/>
  <c r="X2681" i="9"/>
  <c r="X2693" i="9"/>
  <c r="X2705" i="9"/>
  <c r="X2717" i="9"/>
  <c r="X2729" i="9"/>
  <c r="X2741" i="9"/>
  <c r="X2753" i="9"/>
  <c r="X2765" i="9"/>
  <c r="X2777" i="9"/>
  <c r="X2789" i="9"/>
  <c r="X2801" i="9"/>
  <c r="X2813" i="9"/>
  <c r="X2825" i="9"/>
  <c r="X2837" i="9"/>
  <c r="X2849" i="9"/>
  <c r="X2861" i="9"/>
  <c r="X2873" i="9"/>
  <c r="X2885" i="9"/>
  <c r="X2897" i="9"/>
  <c r="X2909" i="9"/>
  <c r="X2921" i="9"/>
  <c r="X2933" i="9"/>
  <c r="X2945" i="9"/>
  <c r="X2957" i="9"/>
  <c r="X2969" i="9"/>
  <c r="X991" i="9"/>
  <c r="X1183" i="9"/>
  <c r="X1375" i="9"/>
  <c r="X1567" i="9"/>
  <c r="X1711" i="9"/>
  <c r="X1791" i="9"/>
  <c r="X1848" i="9"/>
  <c r="X1906" i="9"/>
  <c r="X1957" i="9"/>
  <c r="X1977" i="9"/>
  <c r="X1996" i="9"/>
  <c r="X2013" i="9"/>
  <c r="X2030" i="9"/>
  <c r="X2046" i="9"/>
  <c r="X2061" i="9"/>
  <c r="X2078" i="9"/>
  <c r="X2094" i="9"/>
  <c r="X2109" i="9"/>
  <c r="X2126" i="9"/>
  <c r="X2142" i="9"/>
  <c r="X2157" i="9"/>
  <c r="X2174" i="9"/>
  <c r="X2190" i="9"/>
  <c r="X2205" i="9"/>
  <c r="X2222" i="9"/>
  <c r="X2238" i="9"/>
  <c r="X2253" i="9"/>
  <c r="X2270" i="9"/>
  <c r="X2286" i="9"/>
  <c r="X2301" i="9"/>
  <c r="X2318" i="9"/>
  <c r="X2334" i="9"/>
  <c r="X2349" i="9"/>
  <c r="X2366" i="9"/>
  <c r="X2382" i="9"/>
  <c r="X2397" i="9"/>
  <c r="X2414" i="9"/>
  <c r="X2430" i="9"/>
  <c r="X2445" i="9"/>
  <c r="X2462" i="9"/>
  <c r="X2478" i="9"/>
  <c r="X2493" i="9"/>
  <c r="X2510" i="9"/>
  <c r="X2526" i="9"/>
  <c r="X2541" i="9"/>
  <c r="X2557" i="9"/>
  <c r="X2571" i="9"/>
  <c r="X2584" i="9"/>
  <c r="X2598" i="9"/>
  <c r="X2610" i="9"/>
  <c r="X2622" i="9"/>
  <c r="X2634" i="9"/>
  <c r="X2646" i="9"/>
  <c r="X2658" i="9"/>
  <c r="X2670" i="9"/>
  <c r="X2682" i="9"/>
  <c r="X2694" i="9"/>
  <c r="X2706" i="9"/>
  <c r="X2718" i="9"/>
  <c r="X2730" i="9"/>
  <c r="X2742" i="9"/>
  <c r="X2754" i="9"/>
  <c r="X2766" i="9"/>
  <c r="X2778" i="9"/>
  <c r="X2790" i="9"/>
  <c r="X2802" i="9"/>
  <c r="X2814" i="9"/>
  <c r="X2826" i="9"/>
  <c r="X2838" i="9"/>
  <c r="X2850" i="9"/>
  <c r="X2862" i="9"/>
  <c r="X2874" i="9"/>
  <c r="X2886" i="9"/>
  <c r="X2898" i="9"/>
  <c r="X2910" i="9"/>
  <c r="X2922" i="9"/>
  <c r="X2934" i="9"/>
  <c r="X2946" i="9"/>
  <c r="X2958" i="9"/>
  <c r="X2970" i="9"/>
  <c r="X2982" i="9"/>
  <c r="X2994" i="9"/>
  <c r="X3006" i="9"/>
  <c r="X3018" i="9"/>
  <c r="X3030" i="9"/>
  <c r="X1002" i="9"/>
  <c r="X1194" i="9"/>
  <c r="X1386" i="9"/>
  <c r="X1578" i="9"/>
  <c r="X1718" i="9"/>
  <c r="X1793" i="9"/>
  <c r="X1851" i="9"/>
  <c r="X1908" i="9"/>
  <c r="X1959" i="9"/>
  <c r="X1980" i="9"/>
  <c r="X1999" i="9"/>
  <c r="X2016" i="9"/>
  <c r="X2031" i="9"/>
  <c r="X2047" i="9"/>
  <c r="X2064" i="9"/>
  <c r="X2079" i="9"/>
  <c r="X2095" i="9"/>
  <c r="X2112" i="9"/>
  <c r="X2127" i="9"/>
  <c r="X2143" i="9"/>
  <c r="X2160" i="9"/>
  <c r="X2175" i="9"/>
  <c r="X2191" i="9"/>
  <c r="X2208" i="9"/>
  <c r="X2223" i="9"/>
  <c r="X2239" i="9"/>
  <c r="X2256" i="9"/>
  <c r="X2271" i="9"/>
  <c r="X2287" i="9"/>
  <c r="X2304" i="9"/>
  <c r="X2319" i="9"/>
  <c r="X2335" i="9"/>
  <c r="X2352" i="9"/>
  <c r="X2367" i="9"/>
  <c r="X2383" i="9"/>
  <c r="X2400" i="9"/>
  <c r="X2415" i="9"/>
  <c r="X2431" i="9"/>
  <c r="X2448" i="9"/>
  <c r="X2463" i="9"/>
  <c r="X2479" i="9"/>
  <c r="X2496" i="9"/>
  <c r="X2511" i="9"/>
  <c r="X2527" i="9"/>
  <c r="X2544" i="9"/>
  <c r="X2558" i="9"/>
  <c r="X2572" i="9"/>
  <c r="X2586" i="9"/>
  <c r="X2599" i="9"/>
  <c r="X2611" i="9"/>
  <c r="X2623" i="9"/>
  <c r="X2635" i="9"/>
  <c r="X2647" i="9"/>
  <c r="X2659" i="9"/>
  <c r="X2671" i="9"/>
  <c r="X2683" i="9"/>
  <c r="X2695" i="9"/>
  <c r="X2707" i="9"/>
  <c r="X2719" i="9"/>
  <c r="X2731" i="9"/>
  <c r="X2743" i="9"/>
  <c r="X2755" i="9"/>
  <c r="X2767" i="9"/>
  <c r="X2779" i="9"/>
  <c r="X2791" i="9"/>
  <c r="X2803" i="9"/>
  <c r="X2815" i="9"/>
  <c r="X2827" i="9"/>
  <c r="X2839" i="9"/>
  <c r="X2851" i="9"/>
  <c r="X2863" i="9"/>
  <c r="X2875" i="9"/>
  <c r="X2887" i="9"/>
  <c r="X2899" i="9"/>
  <c r="X2911" i="9"/>
  <c r="X2923" i="9"/>
  <c r="X2935" i="9"/>
  <c r="X2947" i="9"/>
  <c r="X2959" i="9"/>
  <c r="X2971" i="9"/>
  <c r="X2983" i="9"/>
  <c r="X2995" i="9"/>
  <c r="X3007" i="9"/>
  <c r="X3019" i="9"/>
  <c r="X1003" i="9"/>
  <c r="X1195" i="9"/>
  <c r="X1387" i="9"/>
  <c r="X1579" i="9"/>
  <c r="X1720" i="9"/>
  <c r="X1794" i="9"/>
  <c r="X1852" i="9"/>
  <c r="X1910" i="9"/>
  <c r="X1960" i="9"/>
  <c r="X1981" i="9"/>
  <c r="X2000" i="9"/>
  <c r="X2017" i="9"/>
  <c r="X2032" i="9"/>
  <c r="X2048" i="9"/>
  <c r="X2065" i="9"/>
  <c r="X2080" i="9"/>
  <c r="X2096" i="9"/>
  <c r="X2113" i="9"/>
  <c r="X2128" i="9"/>
  <c r="X2144" i="9"/>
  <c r="X2161" i="9"/>
  <c r="X2176" i="9"/>
  <c r="X2192" i="9"/>
  <c r="X2209" i="9"/>
  <c r="X2224" i="9"/>
  <c r="X2240" i="9"/>
  <c r="X2257" i="9"/>
  <c r="X2272" i="9"/>
  <c r="X2288" i="9"/>
  <c r="X2305" i="9"/>
  <c r="X2320" i="9"/>
  <c r="X2336" i="9"/>
  <c r="X2353" i="9"/>
  <c r="X2368" i="9"/>
  <c r="X2384" i="9"/>
  <c r="X2401" i="9"/>
  <c r="X2416" i="9"/>
  <c r="X2432" i="9"/>
  <c r="X2449" i="9"/>
  <c r="X2464" i="9"/>
  <c r="X2480" i="9"/>
  <c r="X2497" i="9"/>
  <c r="X2512" i="9"/>
  <c r="X2528" i="9"/>
  <c r="X2545" i="9"/>
  <c r="X2559" i="9"/>
  <c r="X2574" i="9"/>
  <c r="X2587" i="9"/>
  <c r="X2600" i="9"/>
  <c r="X2612" i="9"/>
  <c r="X2624" i="9"/>
  <c r="X2636" i="9"/>
  <c r="X2648" i="9"/>
  <c r="X2660" i="9"/>
  <c r="X2672" i="9"/>
  <c r="X2684" i="9"/>
  <c r="X2696" i="9"/>
  <c r="X2708" i="9"/>
  <c r="X2720" i="9"/>
  <c r="X2732" i="9"/>
  <c r="X2744" i="9"/>
  <c r="X2756" i="9"/>
  <c r="X2768" i="9"/>
  <c r="X2780" i="9"/>
  <c r="X2792" i="9"/>
  <c r="X2804" i="9"/>
  <c r="X2816" i="9"/>
  <c r="X2828" i="9"/>
  <c r="X2840" i="9"/>
  <c r="X2852" i="9"/>
  <c r="X2864" i="9"/>
  <c r="X2876" i="9"/>
  <c r="X2888" i="9"/>
  <c r="X2900" i="9"/>
  <c r="X2912" i="9"/>
  <c r="X2924" i="9"/>
  <c r="X2936" i="9"/>
  <c r="X2948" i="9"/>
  <c r="X2960" i="9"/>
  <c r="X2972" i="9"/>
  <c r="X2984" i="9"/>
  <c r="X2996" i="9"/>
  <c r="X3008" i="9"/>
  <c r="X3020" i="9"/>
  <c r="X1039" i="9"/>
  <c r="X1231" i="9"/>
  <c r="X1423" i="9"/>
  <c r="X1612" i="9"/>
  <c r="X1739" i="9"/>
  <c r="X1805" i="9"/>
  <c r="X1863" i="9"/>
  <c r="X1920" i="9"/>
  <c r="X1963" i="9"/>
  <c r="X1983" i="9"/>
  <c r="X2001" i="9"/>
  <c r="X2018" i="9"/>
  <c r="X2034" i="9"/>
  <c r="X2049" i="9"/>
  <c r="X2066" i="9"/>
  <c r="X2082" i="9"/>
  <c r="X2097" i="9"/>
  <c r="X2114" i="9"/>
  <c r="X2130" i="9"/>
  <c r="X2145" i="9"/>
  <c r="X2162" i="9"/>
  <c r="X2178" i="9"/>
  <c r="X2193" i="9"/>
  <c r="X2210" i="9"/>
  <c r="X2226" i="9"/>
  <c r="X2241" i="9"/>
  <c r="X2258" i="9"/>
  <c r="X2274" i="9"/>
  <c r="X2289" i="9"/>
  <c r="X2306" i="9"/>
  <c r="X2322" i="9"/>
  <c r="X2337" i="9"/>
  <c r="X2354" i="9"/>
  <c r="X2370" i="9"/>
  <c r="X2385" i="9"/>
  <c r="X2402" i="9"/>
  <c r="X2418" i="9"/>
  <c r="X2433" i="9"/>
  <c r="X2450" i="9"/>
  <c r="X2466" i="9"/>
  <c r="X2481" i="9"/>
  <c r="X2498" i="9"/>
  <c r="X2514" i="9"/>
  <c r="X2529" i="9"/>
  <c r="X2546" i="9"/>
  <c r="X2560" i="9"/>
  <c r="X2575" i="9"/>
  <c r="X2588" i="9"/>
  <c r="X2601" i="9"/>
  <c r="X2613" i="9"/>
  <c r="X2625" i="9"/>
  <c r="X2637" i="9"/>
  <c r="X2649" i="9"/>
  <c r="X2661" i="9"/>
  <c r="X2673" i="9"/>
  <c r="X2685" i="9"/>
  <c r="X2697" i="9"/>
  <c r="X2709" i="9"/>
  <c r="X2721" i="9"/>
  <c r="X2733" i="9"/>
  <c r="X2745" i="9"/>
  <c r="X2757" i="9"/>
  <c r="X2769" i="9"/>
  <c r="X2781" i="9"/>
  <c r="X2793" i="9"/>
  <c r="X2805" i="9"/>
  <c r="X2817" i="9"/>
  <c r="X2829" i="9"/>
  <c r="X2841" i="9"/>
  <c r="X2853" i="9"/>
  <c r="X2865" i="9"/>
  <c r="X2877" i="9"/>
  <c r="X2889" i="9"/>
  <c r="X2901" i="9"/>
  <c r="X2913" i="9"/>
  <c r="X2925" i="9"/>
  <c r="X2937" i="9"/>
  <c r="X2949" i="9"/>
  <c r="X2961" i="9"/>
  <c r="X2973" i="9"/>
  <c r="X2985" i="9"/>
  <c r="X2997" i="9"/>
  <c r="X3009" i="9"/>
  <c r="X3021" i="9"/>
  <c r="X3033" i="9"/>
  <c r="X3045" i="9"/>
  <c r="X3057" i="9"/>
  <c r="X3069" i="9"/>
  <c r="X3081" i="9"/>
  <c r="X3093" i="9"/>
  <c r="X3105" i="9"/>
  <c r="X3117" i="9"/>
  <c r="X3129" i="9"/>
  <c r="X3141" i="9"/>
  <c r="X3153" i="9"/>
  <c r="X3165" i="9"/>
  <c r="X3177" i="9"/>
  <c r="X3189" i="9"/>
  <c r="X3201" i="9"/>
  <c r="X3213" i="9"/>
  <c r="X3225" i="9"/>
  <c r="X3237" i="9"/>
  <c r="X3249" i="9"/>
  <c r="X3261" i="9"/>
  <c r="X3273" i="9"/>
  <c r="X3285" i="9"/>
  <c r="X3297" i="9"/>
  <c r="X3309" i="9"/>
  <c r="X3321" i="9"/>
  <c r="X3333" i="9"/>
  <c r="X3345" i="9"/>
  <c r="X3357" i="9"/>
  <c r="X3369" i="9"/>
  <c r="X3381" i="9"/>
  <c r="X3393" i="9"/>
  <c r="X3405" i="9"/>
  <c r="X3417" i="9"/>
  <c r="X3429" i="9"/>
  <c r="X3441" i="9"/>
  <c r="X3453" i="9"/>
  <c r="X3465" i="9"/>
  <c r="X3477" i="9"/>
  <c r="X3489" i="9"/>
  <c r="X3501" i="9"/>
  <c r="X3513" i="9"/>
  <c r="X3525" i="9"/>
  <c r="X3537" i="9"/>
  <c r="X3549" i="9"/>
  <c r="X3561" i="9"/>
  <c r="X3573" i="9"/>
  <c r="X3585" i="9"/>
  <c r="X3597" i="9"/>
  <c r="X3609" i="9"/>
  <c r="X3621" i="9"/>
  <c r="X3633" i="9"/>
  <c r="X3645" i="9"/>
  <c r="X3657" i="9"/>
  <c r="X3669" i="9"/>
  <c r="X3681" i="9"/>
  <c r="X3693" i="9"/>
  <c r="X3705" i="9"/>
  <c r="X3717" i="9"/>
  <c r="X3729" i="9"/>
  <c r="X3741" i="9"/>
  <c r="X3753" i="9"/>
  <c r="X1050" i="9"/>
  <c r="X1242" i="9"/>
  <c r="X1434" i="9"/>
  <c r="X1615" i="9"/>
  <c r="X1744" i="9"/>
  <c r="X1807" i="9"/>
  <c r="X1865" i="9"/>
  <c r="X1923" i="9"/>
  <c r="X1964" i="9"/>
  <c r="X1984" i="9"/>
  <c r="X2004" i="9"/>
  <c r="X2019" i="9"/>
  <c r="X2035" i="9"/>
  <c r="X2052" i="9"/>
  <c r="X2067" i="9"/>
  <c r="X2083" i="9"/>
  <c r="X2100" i="9"/>
  <c r="X2115" i="9"/>
  <c r="X2131" i="9"/>
  <c r="X2148" i="9"/>
  <c r="X2163" i="9"/>
  <c r="X2179" i="9"/>
  <c r="X2196" i="9"/>
  <c r="X2211" i="9"/>
  <c r="X2227" i="9"/>
  <c r="X2244" i="9"/>
  <c r="X2259" i="9"/>
  <c r="X2275" i="9"/>
  <c r="X2292" i="9"/>
  <c r="X2307" i="9"/>
  <c r="X2323" i="9"/>
  <c r="X2340" i="9"/>
  <c r="X2355" i="9"/>
  <c r="X2371" i="9"/>
  <c r="X2388" i="9"/>
  <c r="X2403" i="9"/>
  <c r="X2419" i="9"/>
  <c r="X2436" i="9"/>
  <c r="X2451" i="9"/>
  <c r="X2467" i="9"/>
  <c r="X2484" i="9"/>
  <c r="X2499" i="9"/>
  <c r="X2515" i="9"/>
  <c r="X2532" i="9"/>
  <c r="X2547" i="9"/>
  <c r="X2562" i="9"/>
  <c r="X2576" i="9"/>
  <c r="X2589" i="9"/>
  <c r="X2602" i="9"/>
  <c r="X2614" i="9"/>
  <c r="X2626" i="9"/>
  <c r="X2638" i="9"/>
  <c r="X2650" i="9"/>
  <c r="X2662" i="9"/>
  <c r="X2674" i="9"/>
  <c r="X2686" i="9"/>
  <c r="X2698" i="9"/>
  <c r="X2710" i="9"/>
  <c r="X2722" i="9"/>
  <c r="X2734" i="9"/>
  <c r="X2746" i="9"/>
  <c r="X2758" i="9"/>
  <c r="X2770" i="9"/>
  <c r="X2782" i="9"/>
  <c r="X2794" i="9"/>
  <c r="X2806" i="9"/>
  <c r="X2818" i="9"/>
  <c r="X2830" i="9"/>
  <c r="X2842" i="9"/>
  <c r="X2854" i="9"/>
  <c r="X2866" i="9"/>
  <c r="X2878" i="9"/>
  <c r="X2890" i="9"/>
  <c r="X2902" i="9"/>
  <c r="X2914" i="9"/>
  <c r="X2926" i="9"/>
  <c r="X2938" i="9"/>
  <c r="X2950" i="9"/>
  <c r="X2962" i="9"/>
  <c r="X2974" i="9"/>
  <c r="X2986" i="9"/>
  <c r="X1087" i="9"/>
  <c r="X1279" i="9"/>
  <c r="X1471" i="9"/>
  <c r="X1648" i="9"/>
  <c r="X1758" i="9"/>
  <c r="X1819" i="9"/>
  <c r="X1877" i="9"/>
  <c r="X1933" i="9"/>
  <c r="X1968" i="9"/>
  <c r="X1988" i="9"/>
  <c r="X2006" i="9"/>
  <c r="X2022" i="9"/>
  <c r="X2037" i="9"/>
  <c r="X2054" i="9"/>
  <c r="X2070" i="9"/>
  <c r="X2085" i="9"/>
  <c r="X2102" i="9"/>
  <c r="X2118" i="9"/>
  <c r="X2133" i="9"/>
  <c r="X2150" i="9"/>
  <c r="X2166" i="9"/>
  <c r="X2181" i="9"/>
  <c r="X2198" i="9"/>
  <c r="X2214" i="9"/>
  <c r="X2229" i="9"/>
  <c r="X2246" i="9"/>
  <c r="X2262" i="9"/>
  <c r="X2277" i="9"/>
  <c r="X2294" i="9"/>
  <c r="X2310" i="9"/>
  <c r="X2325" i="9"/>
  <c r="X2342" i="9"/>
  <c r="X2358" i="9"/>
  <c r="X2373" i="9"/>
  <c r="X2390" i="9"/>
  <c r="X2406" i="9"/>
  <c r="X2421" i="9"/>
  <c r="X2438" i="9"/>
  <c r="X2454" i="9"/>
  <c r="X2469" i="9"/>
  <c r="X2486" i="9"/>
  <c r="X2502" i="9"/>
  <c r="X2517" i="9"/>
  <c r="X2534" i="9"/>
  <c r="X2550" i="9"/>
  <c r="X2564" i="9"/>
  <c r="X2578" i="9"/>
  <c r="X2591" i="9"/>
  <c r="X2604" i="9"/>
  <c r="X2616" i="9"/>
  <c r="X2628" i="9"/>
  <c r="X2640" i="9"/>
  <c r="X2652" i="9"/>
  <c r="X2664" i="9"/>
  <c r="X2676" i="9"/>
  <c r="X2688" i="9"/>
  <c r="X2700" i="9"/>
  <c r="X2712" i="9"/>
  <c r="X2724" i="9"/>
  <c r="X2736" i="9"/>
  <c r="X2748" i="9"/>
  <c r="X2760" i="9"/>
  <c r="X2772" i="9"/>
  <c r="X2784" i="9"/>
  <c r="X2796" i="9"/>
  <c r="X2808" i="9"/>
  <c r="X2820" i="9"/>
  <c r="X2832" i="9"/>
  <c r="X2844" i="9"/>
  <c r="X2856" i="9"/>
  <c r="X2868" i="9"/>
  <c r="X2880" i="9"/>
  <c r="X2892" i="9"/>
  <c r="X2904" i="9"/>
  <c r="X2916" i="9"/>
  <c r="X2928" i="9"/>
  <c r="X2940" i="9"/>
  <c r="X2952" i="9"/>
  <c r="X2964" i="9"/>
  <c r="X2976" i="9"/>
  <c r="X2988" i="9"/>
  <c r="X3000" i="9"/>
  <c r="X3012" i="9"/>
  <c r="X3024" i="9"/>
  <c r="X1051" i="9"/>
  <c r="X1745" i="9"/>
  <c r="X1965" i="9"/>
  <c r="X2036" i="9"/>
  <c r="X2101" i="9"/>
  <c r="X2164" i="9"/>
  <c r="X2228" i="9"/>
  <c r="X2293" i="9"/>
  <c r="X2356" i="9"/>
  <c r="X2420" i="9"/>
  <c r="X2485" i="9"/>
  <c r="X2548" i="9"/>
  <c r="X2603" i="9"/>
  <c r="X2651" i="9"/>
  <c r="X2699" i="9"/>
  <c r="X2747" i="9"/>
  <c r="X2795" i="9"/>
  <c r="X2843" i="9"/>
  <c r="X2891" i="9"/>
  <c r="X2939" i="9"/>
  <c r="X2981" i="9"/>
  <c r="X3013" i="9"/>
  <c r="X3036" i="9"/>
  <c r="X3050" i="9"/>
  <c r="X3065" i="9"/>
  <c r="X3079" i="9"/>
  <c r="X3094" i="9"/>
  <c r="X3108" i="9"/>
  <c r="X3122" i="9"/>
  <c r="X3137" i="9"/>
  <c r="X3151" i="9"/>
  <c r="X3166" i="9"/>
  <c r="X3180" i="9"/>
  <c r="X3194" i="9"/>
  <c r="X3209" i="9"/>
  <c r="X3223" i="9"/>
  <c r="X3238" i="9"/>
  <c r="X3252" i="9"/>
  <c r="X3266" i="9"/>
  <c r="X3281" i="9"/>
  <c r="X3295" i="9"/>
  <c r="X3310" i="9"/>
  <c r="X3324" i="9"/>
  <c r="X3338" i="9"/>
  <c r="X3353" i="9"/>
  <c r="X3367" i="9"/>
  <c r="X3382" i="9"/>
  <c r="X3396" i="9"/>
  <c r="X3410" i="9"/>
  <c r="X3425" i="9"/>
  <c r="X3439" i="9"/>
  <c r="X3454" i="9"/>
  <c r="X3468" i="9"/>
  <c r="X3482" i="9"/>
  <c r="X3497" i="9"/>
  <c r="X3511" i="9"/>
  <c r="X3526" i="9"/>
  <c r="X3540" i="9"/>
  <c r="X3554" i="9"/>
  <c r="X3569" i="9"/>
  <c r="X3583" i="9"/>
  <c r="X3598" i="9"/>
  <c r="X3612" i="9"/>
  <c r="X3626" i="9"/>
  <c r="X3641" i="9"/>
  <c r="X3655" i="9"/>
  <c r="X3670" i="9"/>
  <c r="X3684" i="9"/>
  <c r="X3698" i="9"/>
  <c r="X3713" i="9"/>
  <c r="X3727" i="9"/>
  <c r="X3742" i="9"/>
  <c r="X3756" i="9"/>
  <c r="X3769" i="9"/>
  <c r="X3782" i="9"/>
  <c r="X3796" i="9"/>
  <c r="X3809" i="9"/>
  <c r="X3822" i="9"/>
  <c r="X3835" i="9"/>
  <c r="X3847" i="9"/>
  <c r="X3859" i="9"/>
  <c r="X3871" i="9"/>
  <c r="X3883" i="9"/>
  <c r="X3895" i="9"/>
  <c r="X3907" i="9"/>
  <c r="X3919" i="9"/>
  <c r="X3931" i="9"/>
  <c r="X3943" i="9"/>
  <c r="X3955" i="9"/>
  <c r="X3967" i="9"/>
  <c r="X3979" i="9"/>
  <c r="X3991" i="9"/>
  <c r="X4003" i="9"/>
  <c r="X4015" i="9"/>
  <c r="X4027" i="9"/>
  <c r="X4039" i="9"/>
  <c r="X4051" i="9"/>
  <c r="X4063" i="9"/>
  <c r="X4075" i="9"/>
  <c r="X4087" i="9"/>
  <c r="X4099" i="9"/>
  <c r="X4111" i="9"/>
  <c r="X4123" i="9"/>
  <c r="X4135" i="9"/>
  <c r="X4147" i="9"/>
  <c r="X4159" i="9"/>
  <c r="X4171" i="9"/>
  <c r="X4183" i="9"/>
  <c r="X4195" i="9"/>
  <c r="X4207" i="9"/>
  <c r="X4219" i="9"/>
  <c r="X4231" i="9"/>
  <c r="X4243" i="9"/>
  <c r="X4255" i="9"/>
  <c r="X4267" i="9"/>
  <c r="X4279" i="9"/>
  <c r="X4291" i="9"/>
  <c r="X4303" i="9"/>
  <c r="X4315" i="9"/>
  <c r="X4327" i="9"/>
  <c r="X4339" i="9"/>
  <c r="X4351" i="9"/>
  <c r="X4363" i="9"/>
  <c r="X4375" i="9"/>
  <c r="X4387" i="9"/>
  <c r="X4399" i="9"/>
  <c r="X4411" i="9"/>
  <c r="X4423" i="9"/>
  <c r="X4435" i="9"/>
  <c r="X4447" i="9"/>
  <c r="X4459" i="9"/>
  <c r="X4471" i="9"/>
  <c r="X4483" i="9"/>
  <c r="X4495" i="9"/>
  <c r="X4507" i="9"/>
  <c r="X1098" i="9"/>
  <c r="X1762" i="9"/>
  <c r="X1969" i="9"/>
  <c r="X2040" i="9"/>
  <c r="X2103" i="9"/>
  <c r="X2167" i="9"/>
  <c r="X2232" i="9"/>
  <c r="X2295" i="9"/>
  <c r="X2359" i="9"/>
  <c r="X2424" i="9"/>
  <c r="X2487" i="9"/>
  <c r="X2551" i="9"/>
  <c r="X2605" i="9"/>
  <c r="X2653" i="9"/>
  <c r="X2701" i="9"/>
  <c r="X2749" i="9"/>
  <c r="X2797" i="9"/>
  <c r="X2845" i="9"/>
  <c r="X2893" i="9"/>
  <c r="X2941" i="9"/>
  <c r="X2987" i="9"/>
  <c r="X3014" i="9"/>
  <c r="X3037" i="9"/>
  <c r="X3052" i="9"/>
  <c r="X3066" i="9"/>
  <c r="X3080" i="9"/>
  <c r="X3095" i="9"/>
  <c r="X3109" i="9"/>
  <c r="X3124" i="9"/>
  <c r="X3138" i="9"/>
  <c r="X3152" i="9"/>
  <c r="X3167" i="9"/>
  <c r="X3181" i="9"/>
  <c r="X3196" i="9"/>
  <c r="X3210" i="9"/>
  <c r="X3224" i="9"/>
  <c r="X3239" i="9"/>
  <c r="X3253" i="9"/>
  <c r="X3268" i="9"/>
  <c r="X3282" i="9"/>
  <c r="X3296" i="9"/>
  <c r="X3311" i="9"/>
  <c r="X3325" i="9"/>
  <c r="X3340" i="9"/>
  <c r="X3354" i="9"/>
  <c r="X3368" i="9"/>
  <c r="X3383" i="9"/>
  <c r="X3397" i="9"/>
  <c r="X3412" i="9"/>
  <c r="X3426" i="9"/>
  <c r="X3440" i="9"/>
  <c r="X3455" i="9"/>
  <c r="X3469" i="9"/>
  <c r="X3484" i="9"/>
  <c r="X3498" i="9"/>
  <c r="X3512" i="9"/>
  <c r="X3527" i="9"/>
  <c r="X3541" i="9"/>
  <c r="X3556" i="9"/>
  <c r="X3570" i="9"/>
  <c r="X3584" i="9"/>
  <c r="X3599" i="9"/>
  <c r="X3613" i="9"/>
  <c r="X3628" i="9"/>
  <c r="X3642" i="9"/>
  <c r="X3656" i="9"/>
  <c r="X3671" i="9"/>
  <c r="X3685" i="9"/>
  <c r="X3700" i="9"/>
  <c r="X3714" i="9"/>
  <c r="X3728" i="9"/>
  <c r="X3743" i="9"/>
  <c r="X3757" i="9"/>
  <c r="X3770" i="9"/>
  <c r="X3784" i="9"/>
  <c r="X3797" i="9"/>
  <c r="X3810" i="9"/>
  <c r="X3823" i="9"/>
  <c r="X3836" i="9"/>
  <c r="X3848" i="9"/>
  <c r="X3860" i="9"/>
  <c r="X3872" i="9"/>
  <c r="X3884" i="9"/>
  <c r="X3896" i="9"/>
  <c r="X3908" i="9"/>
  <c r="X1099" i="9"/>
  <c r="X1763" i="9"/>
  <c r="X1971" i="9"/>
  <c r="X2041" i="9"/>
  <c r="X2104" i="9"/>
  <c r="X2168" i="9"/>
  <c r="X2233" i="9"/>
  <c r="X2296" i="9"/>
  <c r="X2360" i="9"/>
  <c r="X2425" i="9"/>
  <c r="X2488" i="9"/>
  <c r="X2552" i="9"/>
  <c r="X2606" i="9"/>
  <c r="X2654" i="9"/>
  <c r="X2702" i="9"/>
  <c r="X2750" i="9"/>
  <c r="X2798" i="9"/>
  <c r="X2846" i="9"/>
  <c r="X2894" i="9"/>
  <c r="X2942" i="9"/>
  <c r="X2989" i="9"/>
  <c r="X3017" i="9"/>
  <c r="X3038" i="9"/>
  <c r="X3053" i="9"/>
  <c r="X3067" i="9"/>
  <c r="X3082" i="9"/>
  <c r="X3096" i="9"/>
  <c r="X3110" i="9"/>
  <c r="X3125" i="9"/>
  <c r="X3139" i="9"/>
  <c r="X3154" i="9"/>
  <c r="X3168" i="9"/>
  <c r="X3182" i="9"/>
  <c r="X3197" i="9"/>
  <c r="X3211" i="9"/>
  <c r="X3226" i="9"/>
  <c r="X3240" i="9"/>
  <c r="X3254" i="9"/>
  <c r="X3269" i="9"/>
  <c r="X3283" i="9"/>
  <c r="X3298" i="9"/>
  <c r="X3312" i="9"/>
  <c r="X3326" i="9"/>
  <c r="X3341" i="9"/>
  <c r="X3355" i="9"/>
  <c r="X3370" i="9"/>
  <c r="X3384" i="9"/>
  <c r="X3398" i="9"/>
  <c r="X3413" i="9"/>
  <c r="X3427" i="9"/>
  <c r="X3442" i="9"/>
  <c r="X3456" i="9"/>
  <c r="X3470" i="9"/>
  <c r="X3485" i="9"/>
  <c r="X3499" i="9"/>
  <c r="X3514" i="9"/>
  <c r="X3528" i="9"/>
  <c r="X3542" i="9"/>
  <c r="X3557" i="9"/>
  <c r="X3571" i="9"/>
  <c r="X3586" i="9"/>
  <c r="X3600" i="9"/>
  <c r="X3614" i="9"/>
  <c r="X3629" i="9"/>
  <c r="X3643" i="9"/>
  <c r="X3658" i="9"/>
  <c r="X3672" i="9"/>
  <c r="X3686" i="9"/>
  <c r="X3701" i="9"/>
  <c r="X3715" i="9"/>
  <c r="X3730" i="9"/>
  <c r="X3744" i="9"/>
  <c r="X3758" i="9"/>
  <c r="X3772" i="9"/>
  <c r="X3785" i="9"/>
  <c r="X3798" i="9"/>
  <c r="X3811" i="9"/>
  <c r="X3824" i="9"/>
  <c r="X3837" i="9"/>
  <c r="X1243" i="9"/>
  <c r="X1809" i="9"/>
  <c r="X1987" i="9"/>
  <c r="X2053" i="9"/>
  <c r="X2116" i="9"/>
  <c r="X2180" i="9"/>
  <c r="X2245" i="9"/>
  <c r="X2308" i="9"/>
  <c r="X2372" i="9"/>
  <c r="X2437" i="9"/>
  <c r="X2500" i="9"/>
  <c r="X2563" i="9"/>
  <c r="X2615" i="9"/>
  <c r="X2663" i="9"/>
  <c r="X2711" i="9"/>
  <c r="X2759" i="9"/>
  <c r="X2807" i="9"/>
  <c r="X2855" i="9"/>
  <c r="X2903" i="9"/>
  <c r="X2951" i="9"/>
  <c r="X2990" i="9"/>
  <c r="X3022" i="9"/>
  <c r="X3040" i="9"/>
  <c r="X3054" i="9"/>
  <c r="X3068" i="9"/>
  <c r="X3083" i="9"/>
  <c r="X3097" i="9"/>
  <c r="X3112" i="9"/>
  <c r="X3126" i="9"/>
  <c r="X3140" i="9"/>
  <c r="X3155" i="9"/>
  <c r="X3169" i="9"/>
  <c r="X3184" i="9"/>
  <c r="X3198" i="9"/>
  <c r="X3212" i="9"/>
  <c r="X3227" i="9"/>
  <c r="X3241" i="9"/>
  <c r="X3256" i="9"/>
  <c r="X3270" i="9"/>
  <c r="X3284" i="9"/>
  <c r="X3299" i="9"/>
  <c r="X3313" i="9"/>
  <c r="X3328" i="9"/>
  <c r="X3342" i="9"/>
  <c r="X3356" i="9"/>
  <c r="X3371" i="9"/>
  <c r="X3385" i="9"/>
  <c r="X3400" i="9"/>
  <c r="X3414" i="9"/>
  <c r="X3428" i="9"/>
  <c r="X3443" i="9"/>
  <c r="X3457" i="9"/>
  <c r="X3472" i="9"/>
  <c r="X3486" i="9"/>
  <c r="X3500" i="9"/>
  <c r="X3515" i="9"/>
  <c r="X3529" i="9"/>
  <c r="X3544" i="9"/>
  <c r="X3558" i="9"/>
  <c r="X3572" i="9"/>
  <c r="X3587" i="9"/>
  <c r="X3601" i="9"/>
  <c r="X3616" i="9"/>
  <c r="X3630" i="9"/>
  <c r="X3644" i="9"/>
  <c r="X3659" i="9"/>
  <c r="X3673" i="9"/>
  <c r="X3688" i="9"/>
  <c r="X3702" i="9"/>
  <c r="X3716" i="9"/>
  <c r="X3731" i="9"/>
  <c r="X3745" i="9"/>
  <c r="X3760" i="9"/>
  <c r="X3773" i="9"/>
  <c r="X3786" i="9"/>
  <c r="X3799" i="9"/>
  <c r="X3812" i="9"/>
  <c r="X3825" i="9"/>
  <c r="X1290" i="9"/>
  <c r="X1822" i="9"/>
  <c r="X1989" i="9"/>
  <c r="X2055" i="9"/>
  <c r="X2119" i="9"/>
  <c r="X2184" i="9"/>
  <c r="X2247" i="9"/>
  <c r="X2311" i="9"/>
  <c r="X2376" i="9"/>
  <c r="X2439" i="9"/>
  <c r="X2503" i="9"/>
  <c r="X2565" i="9"/>
  <c r="X2617" i="9"/>
  <c r="X2665" i="9"/>
  <c r="X2713" i="9"/>
  <c r="X2761" i="9"/>
  <c r="X2809" i="9"/>
  <c r="X2857" i="9"/>
  <c r="X2905" i="9"/>
  <c r="X2953" i="9"/>
  <c r="X2993" i="9"/>
  <c r="X3023" i="9"/>
  <c r="X3041" i="9"/>
  <c r="X3055" i="9"/>
  <c r="X3070" i="9"/>
  <c r="X3084" i="9"/>
  <c r="X3098" i="9"/>
  <c r="X3113" i="9"/>
  <c r="X3127" i="9"/>
  <c r="X3142" i="9"/>
  <c r="X3156" i="9"/>
  <c r="X3170" i="9"/>
  <c r="X3185" i="9"/>
  <c r="X3199" i="9"/>
  <c r="X3214" i="9"/>
  <c r="X3228" i="9"/>
  <c r="X3242" i="9"/>
  <c r="X3257" i="9"/>
  <c r="X3271" i="9"/>
  <c r="X3286" i="9"/>
  <c r="X3300" i="9"/>
  <c r="X3314" i="9"/>
  <c r="X3329" i="9"/>
  <c r="X3343" i="9"/>
  <c r="X3358" i="9"/>
  <c r="X3372" i="9"/>
  <c r="X3386" i="9"/>
  <c r="X3401" i="9"/>
  <c r="X3415" i="9"/>
  <c r="X3430" i="9"/>
  <c r="X3444" i="9"/>
  <c r="X3458" i="9"/>
  <c r="X3473" i="9"/>
  <c r="X3487" i="9"/>
  <c r="X3502" i="9"/>
  <c r="X3516" i="9"/>
  <c r="X3530" i="9"/>
  <c r="X3545" i="9"/>
  <c r="X3559" i="9"/>
  <c r="X3574" i="9"/>
  <c r="X3588" i="9"/>
  <c r="X3602" i="9"/>
  <c r="X3617" i="9"/>
  <c r="X3631" i="9"/>
  <c r="X3646" i="9"/>
  <c r="X3660" i="9"/>
  <c r="X3674" i="9"/>
  <c r="X3689" i="9"/>
  <c r="X3703" i="9"/>
  <c r="X3718" i="9"/>
  <c r="X3732" i="9"/>
  <c r="X3746" i="9"/>
  <c r="X3761" i="9"/>
  <c r="X3774" i="9"/>
  <c r="X3787" i="9"/>
  <c r="X3800" i="9"/>
  <c r="X3813" i="9"/>
  <c r="X3826" i="9"/>
  <c r="X1291" i="9"/>
  <c r="X1823" i="9"/>
  <c r="X1992" i="9"/>
  <c r="X2056" i="9"/>
  <c r="X2120" i="9"/>
  <c r="X2185" i="9"/>
  <c r="X2248" i="9"/>
  <c r="X2312" i="9"/>
  <c r="X2377" i="9"/>
  <c r="X2440" i="9"/>
  <c r="X2504" i="9"/>
  <c r="X2566" i="9"/>
  <c r="X2618" i="9"/>
  <c r="X2666" i="9"/>
  <c r="X2714" i="9"/>
  <c r="X2762" i="9"/>
  <c r="X2810" i="9"/>
  <c r="X2858" i="9"/>
  <c r="X2906" i="9"/>
  <c r="X2954" i="9"/>
  <c r="X2998" i="9"/>
  <c r="X3025" i="9"/>
  <c r="X3042" i="9"/>
  <c r="X3056" i="9"/>
  <c r="X3071" i="9"/>
  <c r="X3085" i="9"/>
  <c r="X3100" i="9"/>
  <c r="X3114" i="9"/>
  <c r="X3128" i="9"/>
  <c r="X3143" i="9"/>
  <c r="X3157" i="9"/>
  <c r="X3172" i="9"/>
  <c r="X3186" i="9"/>
  <c r="X3200" i="9"/>
  <c r="X3215" i="9"/>
  <c r="X3229" i="9"/>
  <c r="X3244" i="9"/>
  <c r="X3258" i="9"/>
  <c r="X3272" i="9"/>
  <c r="X3287" i="9"/>
  <c r="X3301" i="9"/>
  <c r="X3316" i="9"/>
  <c r="X3330" i="9"/>
  <c r="X3344" i="9"/>
  <c r="X3359" i="9"/>
  <c r="X3373" i="9"/>
  <c r="X3388" i="9"/>
  <c r="X3402" i="9"/>
  <c r="X3416" i="9"/>
  <c r="X3431" i="9"/>
  <c r="X3445" i="9"/>
  <c r="X3460" i="9"/>
  <c r="X3474" i="9"/>
  <c r="X3488" i="9"/>
  <c r="X3503" i="9"/>
  <c r="X3517" i="9"/>
  <c r="X3532" i="9"/>
  <c r="X3546" i="9"/>
  <c r="X3560" i="9"/>
  <c r="X3575" i="9"/>
  <c r="X3589" i="9"/>
  <c r="X3604" i="9"/>
  <c r="X3618" i="9"/>
  <c r="X3632" i="9"/>
  <c r="X3647" i="9"/>
  <c r="X3661" i="9"/>
  <c r="X3676" i="9"/>
  <c r="X3690" i="9"/>
  <c r="X3704" i="9"/>
  <c r="X3719" i="9"/>
  <c r="X3733" i="9"/>
  <c r="X3748" i="9"/>
  <c r="X3762" i="9"/>
  <c r="X3775" i="9"/>
  <c r="X3788" i="9"/>
  <c r="X3801" i="9"/>
  <c r="X3814" i="9"/>
  <c r="X3827" i="9"/>
  <c r="X1435" i="9"/>
  <c r="X1866" i="9"/>
  <c r="X2005" i="9"/>
  <c r="X2068" i="9"/>
  <c r="X2132" i="9"/>
  <c r="X2197" i="9"/>
  <c r="X2260" i="9"/>
  <c r="X2324" i="9"/>
  <c r="X2389" i="9"/>
  <c r="X2452" i="9"/>
  <c r="X2516" i="9"/>
  <c r="X2577" i="9"/>
  <c r="X2627" i="9"/>
  <c r="X2675" i="9"/>
  <c r="X2723" i="9"/>
  <c r="X2771" i="9"/>
  <c r="X2819" i="9"/>
  <c r="X2867" i="9"/>
  <c r="X2915" i="9"/>
  <c r="X2963" i="9"/>
  <c r="X2999" i="9"/>
  <c r="X3026" i="9"/>
  <c r="X3043" i="9"/>
  <c r="X3058" i="9"/>
  <c r="X3072" i="9"/>
  <c r="X3086" i="9"/>
  <c r="X3101" i="9"/>
  <c r="X3115" i="9"/>
  <c r="X3130" i="9"/>
  <c r="X3144" i="9"/>
  <c r="X3158" i="9"/>
  <c r="X3173" i="9"/>
  <c r="X3187" i="9"/>
  <c r="X3202" i="9"/>
  <c r="X3216" i="9"/>
  <c r="X3230" i="9"/>
  <c r="X3245" i="9"/>
  <c r="X3259" i="9"/>
  <c r="X3274" i="9"/>
  <c r="X3288" i="9"/>
  <c r="X3302" i="9"/>
  <c r="X3317" i="9"/>
  <c r="X3331" i="9"/>
  <c r="X3346" i="9"/>
  <c r="X3360" i="9"/>
  <c r="X3374" i="9"/>
  <c r="X3389" i="9"/>
  <c r="X3403" i="9"/>
  <c r="X3418" i="9"/>
  <c r="X3432" i="9"/>
  <c r="X3446" i="9"/>
  <c r="X3461" i="9"/>
  <c r="X3475" i="9"/>
  <c r="X3490" i="9"/>
  <c r="X3504" i="9"/>
  <c r="X3518" i="9"/>
  <c r="X3533" i="9"/>
  <c r="X3547" i="9"/>
  <c r="X3562" i="9"/>
  <c r="X3576" i="9"/>
  <c r="X3590" i="9"/>
  <c r="X3605" i="9"/>
  <c r="X3619" i="9"/>
  <c r="X3634" i="9"/>
  <c r="X3648" i="9"/>
  <c r="X3662" i="9"/>
  <c r="X3677" i="9"/>
  <c r="X3691" i="9"/>
  <c r="X3706" i="9"/>
  <c r="X3720" i="9"/>
  <c r="X3734" i="9"/>
  <c r="X3749" i="9"/>
  <c r="X3763" i="9"/>
  <c r="X3776" i="9"/>
  <c r="X3789" i="9"/>
  <c r="X3802" i="9"/>
  <c r="X3815" i="9"/>
  <c r="X3828" i="9"/>
  <c r="X3841" i="9"/>
  <c r="X3853" i="9"/>
  <c r="X3865" i="9"/>
  <c r="X3877" i="9"/>
  <c r="X3889" i="9"/>
  <c r="X3901" i="9"/>
  <c r="X3913" i="9"/>
  <c r="X3925" i="9"/>
  <c r="X3937" i="9"/>
  <c r="X3949" i="9"/>
  <c r="X3961" i="9"/>
  <c r="X3973" i="9"/>
  <c r="X3985" i="9"/>
  <c r="X3997" i="9"/>
  <c r="X4009" i="9"/>
  <c r="X4021" i="9"/>
  <c r="X4033" i="9"/>
  <c r="X4045" i="9"/>
  <c r="X4057" i="9"/>
  <c r="X4069" i="9"/>
  <c r="X4081" i="9"/>
  <c r="X4093" i="9"/>
  <c r="X4105" i="9"/>
  <c r="X4117" i="9"/>
  <c r="X4129" i="9"/>
  <c r="X4141" i="9"/>
  <c r="X4153" i="9"/>
  <c r="X4165" i="9"/>
  <c r="X4177" i="9"/>
  <c r="X4189" i="9"/>
  <c r="X4201" i="9"/>
  <c r="X4213" i="9"/>
  <c r="X4225" i="9"/>
  <c r="X4237" i="9"/>
  <c r="X4249" i="9"/>
  <c r="X4261" i="9"/>
  <c r="X4273" i="9"/>
  <c r="X4285" i="9"/>
  <c r="X4297" i="9"/>
  <c r="X4309" i="9"/>
  <c r="X4321" i="9"/>
  <c r="X4333" i="9"/>
  <c r="X4345" i="9"/>
  <c r="X4357" i="9"/>
  <c r="X4369" i="9"/>
  <c r="X4381" i="9"/>
  <c r="X1482" i="9"/>
  <c r="X1879" i="9"/>
  <c r="X2007" i="9"/>
  <c r="X2071" i="9"/>
  <c r="X2136" i="9"/>
  <c r="X2199" i="9"/>
  <c r="X2263" i="9"/>
  <c r="X2328" i="9"/>
  <c r="X2391" i="9"/>
  <c r="X2455" i="9"/>
  <c r="X2520" i="9"/>
  <c r="X2579" i="9"/>
  <c r="X2629" i="9"/>
  <c r="X2677" i="9"/>
  <c r="X2725" i="9"/>
  <c r="X2773" i="9"/>
  <c r="X2821" i="9"/>
  <c r="X2869" i="9"/>
  <c r="X2917" i="9"/>
  <c r="X2965" i="9"/>
  <c r="X3001" i="9"/>
  <c r="X3029" i="9"/>
  <c r="X3044" i="9"/>
  <c r="X3059" i="9"/>
  <c r="X3073" i="9"/>
  <c r="X3088" i="9"/>
  <c r="X3102" i="9"/>
  <c r="X3116" i="9"/>
  <c r="X3131" i="9"/>
  <c r="X3145" i="9"/>
  <c r="X3160" i="9"/>
  <c r="X3174" i="9"/>
  <c r="X3188" i="9"/>
  <c r="X3203" i="9"/>
  <c r="X3217" i="9"/>
  <c r="X3232" i="9"/>
  <c r="X3246" i="9"/>
  <c r="X3260" i="9"/>
  <c r="X3275" i="9"/>
  <c r="X3289" i="9"/>
  <c r="X3304" i="9"/>
  <c r="X3318" i="9"/>
  <c r="X3332" i="9"/>
  <c r="X3347" i="9"/>
  <c r="X3361" i="9"/>
  <c r="X3376" i="9"/>
  <c r="X3390" i="9"/>
  <c r="X3404" i="9"/>
  <c r="X3419" i="9"/>
  <c r="X3433" i="9"/>
  <c r="X3448" i="9"/>
  <c r="X3462" i="9"/>
  <c r="X3476" i="9"/>
  <c r="X3491" i="9"/>
  <c r="X3505" i="9"/>
  <c r="X3520" i="9"/>
  <c r="X3534" i="9"/>
  <c r="X3548" i="9"/>
  <c r="X3563" i="9"/>
  <c r="X3577" i="9"/>
  <c r="X3592" i="9"/>
  <c r="X3606" i="9"/>
  <c r="X3620" i="9"/>
  <c r="X3635" i="9"/>
  <c r="X3649" i="9"/>
  <c r="X3664" i="9"/>
  <c r="X3678" i="9"/>
  <c r="X3692" i="9"/>
  <c r="X3707" i="9"/>
  <c r="X3721" i="9"/>
  <c r="X3736" i="9"/>
  <c r="X3750" i="9"/>
  <c r="X3764" i="9"/>
  <c r="X3777" i="9"/>
  <c r="X3790" i="9"/>
  <c r="X3803" i="9"/>
  <c r="X3816" i="9"/>
  <c r="X1483" i="9"/>
  <c r="X1881" i="9"/>
  <c r="X2008" i="9"/>
  <c r="X2072" i="9"/>
  <c r="X2137" i="9"/>
  <c r="X2200" i="9"/>
  <c r="X2264" i="9"/>
  <c r="X2329" i="9"/>
  <c r="X2392" i="9"/>
  <c r="X2456" i="9"/>
  <c r="X2521" i="9"/>
  <c r="X2580" i="9"/>
  <c r="X2630" i="9"/>
  <c r="X2678" i="9"/>
  <c r="X2726" i="9"/>
  <c r="X2774" i="9"/>
  <c r="X2822" i="9"/>
  <c r="X2870" i="9"/>
  <c r="X2918" i="9"/>
  <c r="X2966" i="9"/>
  <c r="X3002" i="9"/>
  <c r="X3031" i="9"/>
  <c r="X3046" i="9"/>
  <c r="X3060" i="9"/>
  <c r="X3074" i="9"/>
  <c r="X3089" i="9"/>
  <c r="X3103" i="9"/>
  <c r="X3118" i="9"/>
  <c r="X3132" i="9"/>
  <c r="X3146" i="9"/>
  <c r="X3161" i="9"/>
  <c r="X3175" i="9"/>
  <c r="X3190" i="9"/>
  <c r="X3204" i="9"/>
  <c r="X3218" i="9"/>
  <c r="X3233" i="9"/>
  <c r="X3247" i="9"/>
  <c r="X3262" i="9"/>
  <c r="X3276" i="9"/>
  <c r="X3290" i="9"/>
  <c r="X3305" i="9"/>
  <c r="X3319" i="9"/>
  <c r="X3334" i="9"/>
  <c r="X3348" i="9"/>
  <c r="X3362" i="9"/>
  <c r="X3377" i="9"/>
  <c r="X3391" i="9"/>
  <c r="X3406" i="9"/>
  <c r="X3420" i="9"/>
  <c r="X3434" i="9"/>
  <c r="X3449" i="9"/>
  <c r="X3463" i="9"/>
  <c r="X3478" i="9"/>
  <c r="X3492" i="9"/>
  <c r="X3506" i="9"/>
  <c r="X3521" i="9"/>
  <c r="X3535" i="9"/>
  <c r="X3550" i="9"/>
  <c r="X3564" i="9"/>
  <c r="X3578" i="9"/>
  <c r="X3593" i="9"/>
  <c r="X3607" i="9"/>
  <c r="X3622" i="9"/>
  <c r="X3636" i="9"/>
  <c r="X3650" i="9"/>
  <c r="X3665" i="9"/>
  <c r="X3679" i="9"/>
  <c r="X3694" i="9"/>
  <c r="X3708" i="9"/>
  <c r="X3722" i="9"/>
  <c r="X3737" i="9"/>
  <c r="X3751" i="9"/>
  <c r="X3765" i="9"/>
  <c r="X3778" i="9"/>
  <c r="X3791" i="9"/>
  <c r="X3804" i="9"/>
  <c r="X3817" i="9"/>
  <c r="X3830" i="9"/>
  <c r="X1619" i="9"/>
  <c r="X1924" i="9"/>
  <c r="X2020" i="9"/>
  <c r="X2084" i="9"/>
  <c r="X2149" i="9"/>
  <c r="X2212" i="9"/>
  <c r="X2276" i="9"/>
  <c r="X2341" i="9"/>
  <c r="X2404" i="9"/>
  <c r="X2468" i="9"/>
  <c r="X2533" i="9"/>
  <c r="X2590" i="9"/>
  <c r="X2639" i="9"/>
  <c r="X2687" i="9"/>
  <c r="X2735" i="9"/>
  <c r="X2783" i="9"/>
  <c r="X2831" i="9"/>
  <c r="X2879" i="9"/>
  <c r="X2927" i="9"/>
  <c r="X2975" i="9"/>
  <c r="X3005" i="9"/>
  <c r="X3032" i="9"/>
  <c r="X3047" i="9"/>
  <c r="X3061" i="9"/>
  <c r="X3076" i="9"/>
  <c r="X3090" i="9"/>
  <c r="X3104" i="9"/>
  <c r="X3119" i="9"/>
  <c r="X3133" i="9"/>
  <c r="X3148" i="9"/>
  <c r="X3162" i="9"/>
  <c r="X3176" i="9"/>
  <c r="X3191" i="9"/>
  <c r="X3205" i="9"/>
  <c r="X3220" i="9"/>
  <c r="X3234" i="9"/>
  <c r="X3248" i="9"/>
  <c r="X3263" i="9"/>
  <c r="X3277" i="9"/>
  <c r="X3292" i="9"/>
  <c r="X3306" i="9"/>
  <c r="X3320" i="9"/>
  <c r="X3335" i="9"/>
  <c r="X3349" i="9"/>
  <c r="X3364" i="9"/>
  <c r="X3378" i="9"/>
  <c r="X3392" i="9"/>
  <c r="X3407" i="9"/>
  <c r="X3421" i="9"/>
  <c r="X3436" i="9"/>
  <c r="X3450" i="9"/>
  <c r="X3464" i="9"/>
  <c r="X3479" i="9"/>
  <c r="X3493" i="9"/>
  <c r="X3508" i="9"/>
  <c r="X3522" i="9"/>
  <c r="X3536" i="9"/>
  <c r="X3551" i="9"/>
  <c r="X3565" i="9"/>
  <c r="X3580" i="9"/>
  <c r="X3594" i="9"/>
  <c r="X3608" i="9"/>
  <c r="X3623" i="9"/>
  <c r="X3637" i="9"/>
  <c r="X3652" i="9"/>
  <c r="X3666" i="9"/>
  <c r="X3680" i="9"/>
  <c r="X3695" i="9"/>
  <c r="X3709" i="9"/>
  <c r="X3724" i="9"/>
  <c r="X3738" i="9"/>
  <c r="X3752" i="9"/>
  <c r="X3766" i="9"/>
  <c r="X3779" i="9"/>
  <c r="X3792" i="9"/>
  <c r="X3805" i="9"/>
  <c r="X3818" i="9"/>
  <c r="X3832" i="9"/>
  <c r="X3844" i="9"/>
  <c r="X3856" i="9"/>
  <c r="X3868" i="9"/>
  <c r="X1651" i="9"/>
  <c r="X1935" i="9"/>
  <c r="X2023" i="9"/>
  <c r="X2088" i="9"/>
  <c r="X2151" i="9"/>
  <c r="X2215" i="9"/>
  <c r="X2280" i="9"/>
  <c r="X2343" i="9"/>
  <c r="X2407" i="9"/>
  <c r="X2472" i="9"/>
  <c r="X2535" i="9"/>
  <c r="X2592" i="9"/>
  <c r="X2641" i="9"/>
  <c r="X2689" i="9"/>
  <c r="X2737" i="9"/>
  <c r="X2785" i="9"/>
  <c r="X2833" i="9"/>
  <c r="X2881" i="9"/>
  <c r="X2929" i="9"/>
  <c r="X2977" i="9"/>
  <c r="X3010" i="9"/>
  <c r="X3034" i="9"/>
  <c r="X3048" i="9"/>
  <c r="X3062" i="9"/>
  <c r="X3077" i="9"/>
  <c r="X3091" i="9"/>
  <c r="X3106" i="9"/>
  <c r="X1655" i="9"/>
  <c r="X1936" i="9"/>
  <c r="X2024" i="9"/>
  <c r="X2089" i="9"/>
  <c r="X2152" i="9"/>
  <c r="X2216" i="9"/>
  <c r="X2281" i="9"/>
  <c r="X2344" i="9"/>
  <c r="X2408" i="9"/>
  <c r="X2473" i="9"/>
  <c r="X2536" i="9"/>
  <c r="X2593" i="9"/>
  <c r="X2642" i="9"/>
  <c r="X2690" i="9"/>
  <c r="X2738" i="9"/>
  <c r="X2786" i="9"/>
  <c r="X2834" i="9"/>
  <c r="X2882" i="9"/>
  <c r="X2930" i="9"/>
  <c r="X2978" i="9"/>
  <c r="X3011" i="9"/>
  <c r="X3035" i="9"/>
  <c r="X3049" i="9"/>
  <c r="X3064" i="9"/>
  <c r="X3078" i="9"/>
  <c r="X3092" i="9"/>
  <c r="X3107" i="9"/>
  <c r="X3121" i="9"/>
  <c r="X3136" i="9"/>
  <c r="X3150" i="9"/>
  <c r="X3164" i="9"/>
  <c r="X3179" i="9"/>
  <c r="X3193" i="9"/>
  <c r="X3208" i="9"/>
  <c r="X3222" i="9"/>
  <c r="X3236" i="9"/>
  <c r="X3251" i="9"/>
  <c r="X3265" i="9"/>
  <c r="X3280" i="9"/>
  <c r="X3294" i="9"/>
  <c r="X3308" i="9"/>
  <c r="X3323" i="9"/>
  <c r="X3337" i="9"/>
  <c r="X3352" i="9"/>
  <c r="X3366" i="9"/>
  <c r="X3380" i="9"/>
  <c r="X3395" i="9"/>
  <c r="X3409" i="9"/>
  <c r="X3424" i="9"/>
  <c r="X3438" i="9"/>
  <c r="X3452" i="9"/>
  <c r="X3467" i="9"/>
  <c r="X3481" i="9"/>
  <c r="X3496" i="9"/>
  <c r="X3510" i="9"/>
  <c r="X3524" i="9"/>
  <c r="X3539" i="9"/>
  <c r="X3553" i="9"/>
  <c r="X3568" i="9"/>
  <c r="X3582" i="9"/>
  <c r="X3596" i="9"/>
  <c r="X3611" i="9"/>
  <c r="X3625" i="9"/>
  <c r="X3120" i="9"/>
  <c r="X3293" i="9"/>
  <c r="X3466" i="9"/>
  <c r="X3638" i="9"/>
  <c r="X3725" i="9"/>
  <c r="X3806" i="9"/>
  <c r="X3845" i="9"/>
  <c r="X3863" i="9"/>
  <c r="X3880" i="9"/>
  <c r="X3897" i="9"/>
  <c r="X3912" i="9"/>
  <c r="X3927" i="9"/>
  <c r="X3941" i="9"/>
  <c r="X3956" i="9"/>
  <c r="X3970" i="9"/>
  <c r="X3984" i="9"/>
  <c r="X3999" i="9"/>
  <c r="X4013" i="9"/>
  <c r="X4028" i="9"/>
  <c r="X4042" i="9"/>
  <c r="X4056" i="9"/>
  <c r="X4071" i="9"/>
  <c r="X4085" i="9"/>
  <c r="X4100" i="9"/>
  <c r="X4114" i="9"/>
  <c r="X4128" i="9"/>
  <c r="X4143" i="9"/>
  <c r="X4157" i="9"/>
  <c r="X4172" i="9"/>
  <c r="X4186" i="9"/>
  <c r="X4200" i="9"/>
  <c r="X4215" i="9"/>
  <c r="X4229" i="9"/>
  <c r="X4244" i="9"/>
  <c r="X4258" i="9"/>
  <c r="X4272" i="9"/>
  <c r="X4287" i="9"/>
  <c r="X4301" i="9"/>
  <c r="X4316" i="9"/>
  <c r="X4330" i="9"/>
  <c r="X4344" i="9"/>
  <c r="X4359" i="9"/>
  <c r="X4373" i="9"/>
  <c r="X4388" i="9"/>
  <c r="X4401" i="9"/>
  <c r="X4414" i="9"/>
  <c r="X4427" i="9"/>
  <c r="X4440" i="9"/>
  <c r="X4453" i="9"/>
  <c r="X4466" i="9"/>
  <c r="X4479" i="9"/>
  <c r="X4492" i="9"/>
  <c r="X4505" i="9"/>
  <c r="X4518" i="9"/>
  <c r="X4530" i="9"/>
  <c r="X4542" i="9"/>
  <c r="X4554" i="9"/>
  <c r="X4566" i="9"/>
  <c r="X4578" i="9"/>
  <c r="X4590" i="9"/>
  <c r="X4602" i="9"/>
  <c r="X4614" i="9"/>
  <c r="X4626" i="9"/>
  <c r="X4638" i="9"/>
  <c r="X4650" i="9"/>
  <c r="X4662" i="9"/>
  <c r="X4674" i="9"/>
  <c r="X4686" i="9"/>
  <c r="X4698" i="9"/>
  <c r="X4710" i="9"/>
  <c r="X4722" i="9"/>
  <c r="X4734" i="9"/>
  <c r="X4746" i="9"/>
  <c r="X4758" i="9"/>
  <c r="X4770" i="9"/>
  <c r="X4782" i="9"/>
  <c r="X4794" i="9"/>
  <c r="X4806" i="9"/>
  <c r="X4818" i="9"/>
  <c r="X4830" i="9"/>
  <c r="X4842" i="9"/>
  <c r="X4854" i="9"/>
  <c r="X4866" i="9"/>
  <c r="X4878" i="9"/>
  <c r="X4890" i="9"/>
  <c r="X4902" i="9"/>
  <c r="X4914" i="9"/>
  <c r="X4926" i="9"/>
  <c r="X4938" i="9"/>
  <c r="X4950" i="9"/>
  <c r="X4962" i="9"/>
  <c r="X4974" i="9"/>
  <c r="X4986" i="9"/>
  <c r="X4998" i="9"/>
  <c r="X5010" i="9"/>
  <c r="X3134" i="9"/>
  <c r="X3307" i="9"/>
  <c r="X3480" i="9"/>
  <c r="X3640" i="9"/>
  <c r="X3726" i="9"/>
  <c r="X3808" i="9"/>
  <c r="X3846" i="9"/>
  <c r="X3864" i="9"/>
  <c r="X3881" i="9"/>
  <c r="X3898" i="9"/>
  <c r="X3914" i="9"/>
  <c r="X3928" i="9"/>
  <c r="X3942" i="9"/>
  <c r="X3957" i="9"/>
  <c r="X3971" i="9"/>
  <c r="X3986" i="9"/>
  <c r="X4000" i="9"/>
  <c r="X4014" i="9"/>
  <c r="X4029" i="9"/>
  <c r="X4043" i="9"/>
  <c r="X4058" i="9"/>
  <c r="X4072" i="9"/>
  <c r="X4086" i="9"/>
  <c r="X4101" i="9"/>
  <c r="X4115" i="9"/>
  <c r="X4130" i="9"/>
  <c r="X4144" i="9"/>
  <c r="X4158" i="9"/>
  <c r="X4173" i="9"/>
  <c r="X4187" i="9"/>
  <c r="X4202" i="9"/>
  <c r="X3149" i="9"/>
  <c r="X3322" i="9"/>
  <c r="X3494" i="9"/>
  <c r="X3653" i="9"/>
  <c r="X3739" i="9"/>
  <c r="X3820" i="9"/>
  <c r="X3849" i="9"/>
  <c r="X3866" i="9"/>
  <c r="X3882" i="9"/>
  <c r="X3899" i="9"/>
  <c r="X3915" i="9"/>
  <c r="X3929" i="9"/>
  <c r="X3944" i="9"/>
  <c r="X3958" i="9"/>
  <c r="X3972" i="9"/>
  <c r="X3987" i="9"/>
  <c r="X4001" i="9"/>
  <c r="X4016" i="9"/>
  <c r="X4030" i="9"/>
  <c r="X4044" i="9"/>
  <c r="X4059" i="9"/>
  <c r="X4073" i="9"/>
  <c r="X4088" i="9"/>
  <c r="X4102" i="9"/>
  <c r="X4116" i="9"/>
  <c r="X4131" i="9"/>
  <c r="X4145" i="9"/>
  <c r="X4160" i="9"/>
  <c r="X4174" i="9"/>
  <c r="X4188" i="9"/>
  <c r="X3163" i="9"/>
  <c r="X3336" i="9"/>
  <c r="X3509" i="9"/>
  <c r="X3654" i="9"/>
  <c r="X3740" i="9"/>
  <c r="X3821" i="9"/>
  <c r="X3850" i="9"/>
  <c r="X3867" i="9"/>
  <c r="X3885" i="9"/>
  <c r="X3900" i="9"/>
  <c r="X3916" i="9"/>
  <c r="X3930" i="9"/>
  <c r="X3945" i="9"/>
  <c r="X3959" i="9"/>
  <c r="X3974" i="9"/>
  <c r="X3988" i="9"/>
  <c r="X4002" i="9"/>
  <c r="X4017" i="9"/>
  <c r="X4031" i="9"/>
  <c r="X4046" i="9"/>
  <c r="X4060" i="9"/>
  <c r="X4074" i="9"/>
  <c r="X4089" i="9"/>
  <c r="X4103" i="9"/>
  <c r="X4118" i="9"/>
  <c r="X4132" i="9"/>
  <c r="X4146" i="9"/>
  <c r="X4161" i="9"/>
  <c r="X4175" i="9"/>
  <c r="X4190" i="9"/>
  <c r="X3178" i="9"/>
  <c r="X3350" i="9"/>
  <c r="X3523" i="9"/>
  <c r="X3667" i="9"/>
  <c r="X3754" i="9"/>
  <c r="X3829" i="9"/>
  <c r="X3851" i="9"/>
  <c r="X3869" i="9"/>
  <c r="X3886" i="9"/>
  <c r="X3902" i="9"/>
  <c r="X3917" i="9"/>
  <c r="X3932" i="9"/>
  <c r="X3946" i="9"/>
  <c r="X3960" i="9"/>
  <c r="X3975" i="9"/>
  <c r="X3989" i="9"/>
  <c r="X4004" i="9"/>
  <c r="X4018" i="9"/>
  <c r="X4032" i="9"/>
  <c r="X4047" i="9"/>
  <c r="X4061" i="9"/>
  <c r="X4076" i="9"/>
  <c r="X4090" i="9"/>
  <c r="X4104" i="9"/>
  <c r="X4119" i="9"/>
  <c r="X4133" i="9"/>
  <c r="X4148" i="9"/>
  <c r="X4162" i="9"/>
  <c r="X4176" i="9"/>
  <c r="X4191" i="9"/>
  <c r="X3192" i="9"/>
  <c r="X3365" i="9"/>
  <c r="X3538" i="9"/>
  <c r="X3668" i="9"/>
  <c r="X3755" i="9"/>
  <c r="X3833" i="9"/>
  <c r="X3852" i="9"/>
  <c r="X3870" i="9"/>
  <c r="X3887" i="9"/>
  <c r="X3903" i="9"/>
  <c r="X3918" i="9"/>
  <c r="X3933" i="9"/>
  <c r="X3947" i="9"/>
  <c r="X3962" i="9"/>
  <c r="X3976" i="9"/>
  <c r="X3990" i="9"/>
  <c r="X4005" i="9"/>
  <c r="X4019" i="9"/>
  <c r="X4034" i="9"/>
  <c r="X4048" i="9"/>
  <c r="X4062" i="9"/>
  <c r="X4077" i="9"/>
  <c r="X4091" i="9"/>
  <c r="X4106" i="9"/>
  <c r="X4120" i="9"/>
  <c r="X4134" i="9"/>
  <c r="X4149" i="9"/>
  <c r="X4163" i="9"/>
  <c r="X4178" i="9"/>
  <c r="X4192" i="9"/>
  <c r="X3206" i="9"/>
  <c r="X3379" i="9"/>
  <c r="X3552" i="9"/>
  <c r="X3682" i="9"/>
  <c r="X3767" i="9"/>
  <c r="X3834" i="9"/>
  <c r="X3854" i="9"/>
  <c r="X3873" i="9"/>
  <c r="X3888" i="9"/>
  <c r="X3904" i="9"/>
  <c r="X3920" i="9"/>
  <c r="X3934" i="9"/>
  <c r="X3948" i="9"/>
  <c r="X3963" i="9"/>
  <c r="X3977" i="9"/>
  <c r="X3992" i="9"/>
  <c r="X4006" i="9"/>
  <c r="X4020" i="9"/>
  <c r="X4035" i="9"/>
  <c r="X4049" i="9"/>
  <c r="X4064" i="9"/>
  <c r="X4078" i="9"/>
  <c r="X4092" i="9"/>
  <c r="X4107" i="9"/>
  <c r="X4121" i="9"/>
  <c r="X4136" i="9"/>
  <c r="X4150" i="9"/>
  <c r="X4164" i="9"/>
  <c r="X4179" i="9"/>
  <c r="X4193" i="9"/>
  <c r="X4208" i="9"/>
  <c r="X4222" i="9"/>
  <c r="X4236" i="9"/>
  <c r="X4251" i="9"/>
  <c r="X4265" i="9"/>
  <c r="X4280" i="9"/>
  <c r="X4294" i="9"/>
  <c r="X4308" i="9"/>
  <c r="X4323" i="9"/>
  <c r="X4337" i="9"/>
  <c r="X4352" i="9"/>
  <c r="X4366" i="9"/>
  <c r="X4380" i="9"/>
  <c r="X4394" i="9"/>
  <c r="X4407" i="9"/>
  <c r="X4420" i="9"/>
  <c r="X4433" i="9"/>
  <c r="X4446" i="9"/>
  <c r="X4460" i="9"/>
  <c r="X4473" i="9"/>
  <c r="X4486" i="9"/>
  <c r="X4499" i="9"/>
  <c r="X4512" i="9"/>
  <c r="X4524" i="9"/>
  <c r="X4536" i="9"/>
  <c r="X4548" i="9"/>
  <c r="X4560" i="9"/>
  <c r="X4572" i="9"/>
  <c r="X4584" i="9"/>
  <c r="X4596" i="9"/>
  <c r="X4608" i="9"/>
  <c r="X4620" i="9"/>
  <c r="X4632" i="9"/>
  <c r="X4644" i="9"/>
  <c r="X4656" i="9"/>
  <c r="X4668" i="9"/>
  <c r="X4680" i="9"/>
  <c r="X4692" i="9"/>
  <c r="X4704" i="9"/>
  <c r="X4716" i="9"/>
  <c r="X4728" i="9"/>
  <c r="X4740" i="9"/>
  <c r="X4752" i="9"/>
  <c r="X4764" i="9"/>
  <c r="X4776" i="9"/>
  <c r="X4788" i="9"/>
  <c r="X4800" i="9"/>
  <c r="X4812" i="9"/>
  <c r="X4824" i="9"/>
  <c r="X4836" i="9"/>
  <c r="X4848" i="9"/>
  <c r="X4860" i="9"/>
  <c r="X4872" i="9"/>
  <c r="X4884" i="9"/>
  <c r="X3221" i="9"/>
  <c r="X3394" i="9"/>
  <c r="X3566" i="9"/>
  <c r="X3683" i="9"/>
  <c r="X3768" i="9"/>
  <c r="X3838" i="9"/>
  <c r="X3855" i="9"/>
  <c r="X3874" i="9"/>
  <c r="X3890" i="9"/>
  <c r="X3905" i="9"/>
  <c r="X3921" i="9"/>
  <c r="X3935" i="9"/>
  <c r="X3950" i="9"/>
  <c r="X3964" i="9"/>
  <c r="X3978" i="9"/>
  <c r="X3993" i="9"/>
  <c r="X4007" i="9"/>
  <c r="X4022" i="9"/>
  <c r="X4036" i="9"/>
  <c r="X4050" i="9"/>
  <c r="X4065" i="9"/>
  <c r="X4079" i="9"/>
  <c r="X4094" i="9"/>
  <c r="X4108" i="9"/>
  <c r="X4122" i="9"/>
  <c r="X4137" i="9"/>
  <c r="X4151" i="9"/>
  <c r="X4166" i="9"/>
  <c r="X4180" i="9"/>
  <c r="X4194" i="9"/>
  <c r="X3235" i="9"/>
  <c r="X3408" i="9"/>
  <c r="X3581" i="9"/>
  <c r="X3696" i="9"/>
  <c r="X3780" i="9"/>
  <c r="X3839" i="9"/>
  <c r="X3857" i="9"/>
  <c r="X3875" i="9"/>
  <c r="X3891" i="9"/>
  <c r="X3906" i="9"/>
  <c r="X3922" i="9"/>
  <c r="X3936" i="9"/>
  <c r="X3951" i="9"/>
  <c r="X3965" i="9"/>
  <c r="X3980" i="9"/>
  <c r="X3994" i="9"/>
  <c r="X4008" i="9"/>
  <c r="X4023" i="9"/>
  <c r="X4037" i="9"/>
  <c r="X4052" i="9"/>
  <c r="X4066" i="9"/>
  <c r="X4080" i="9"/>
  <c r="X4095" i="9"/>
  <c r="X4109" i="9"/>
  <c r="X4124" i="9"/>
  <c r="X4138" i="9"/>
  <c r="X4152" i="9"/>
  <c r="X4167" i="9"/>
  <c r="X4181" i="9"/>
  <c r="X4196" i="9"/>
  <c r="X3250" i="9"/>
  <c r="X3422" i="9"/>
  <c r="X3595" i="9"/>
  <c r="X3697" i="9"/>
  <c r="X3781" i="9"/>
  <c r="X3840" i="9"/>
  <c r="X3858" i="9"/>
  <c r="X3876" i="9"/>
  <c r="X3892" i="9"/>
  <c r="X3909" i="9"/>
  <c r="X3923" i="9"/>
  <c r="X3938" i="9"/>
  <c r="X3952" i="9"/>
  <c r="X3966" i="9"/>
  <c r="X3981" i="9"/>
  <c r="X3995" i="9"/>
  <c r="X4010" i="9"/>
  <c r="X4024" i="9"/>
  <c r="X4038" i="9"/>
  <c r="X4053" i="9"/>
  <c r="X4067" i="9"/>
  <c r="X4082" i="9"/>
  <c r="X4096" i="9"/>
  <c r="X4110" i="9"/>
  <c r="X4125" i="9"/>
  <c r="X4139" i="9"/>
  <c r="X4154" i="9"/>
  <c r="X4168" i="9"/>
  <c r="X4182" i="9"/>
  <c r="X4197" i="9"/>
  <c r="X3264" i="9"/>
  <c r="X3437" i="9"/>
  <c r="X3610" i="9"/>
  <c r="X3710" i="9"/>
  <c r="X3793" i="9"/>
  <c r="X3842" i="9"/>
  <c r="X3861" i="9"/>
  <c r="X3878" i="9"/>
  <c r="X3893" i="9"/>
  <c r="X3910" i="9"/>
  <c r="X3924" i="9"/>
  <c r="X3939" i="9"/>
  <c r="X3953" i="9"/>
  <c r="X3968" i="9"/>
  <c r="X3982" i="9"/>
  <c r="X3996" i="9"/>
  <c r="X4011" i="9"/>
  <c r="X4025" i="9"/>
  <c r="X4040" i="9"/>
  <c r="X4054" i="9"/>
  <c r="X4068" i="9"/>
  <c r="X4083" i="9"/>
  <c r="X4097" i="9"/>
  <c r="X4112" i="9"/>
  <c r="X4126" i="9"/>
  <c r="X4140" i="9"/>
  <c r="X4155" i="9"/>
  <c r="X4169" i="9"/>
  <c r="X4184" i="9"/>
  <c r="X4198" i="9"/>
  <c r="X4212" i="9"/>
  <c r="X4227" i="9"/>
  <c r="X4241" i="9"/>
  <c r="X4256" i="9"/>
  <c r="X4270" i="9"/>
  <c r="X4284" i="9"/>
  <c r="X4299" i="9"/>
  <c r="X4313" i="9"/>
  <c r="X4328" i="9"/>
  <c r="X4342" i="9"/>
  <c r="X4356" i="9"/>
  <c r="X4371" i="9"/>
  <c r="X4385" i="9"/>
  <c r="X4398" i="9"/>
  <c r="X4412" i="9"/>
  <c r="X4425" i="9"/>
  <c r="X4438" i="9"/>
  <c r="X4451" i="9"/>
  <c r="X4464" i="9"/>
  <c r="X4477" i="9"/>
  <c r="X4490" i="9"/>
  <c r="X4503" i="9"/>
  <c r="X4516" i="9"/>
  <c r="X4528" i="9"/>
  <c r="X4540" i="9"/>
  <c r="X4552" i="9"/>
  <c r="X4564" i="9"/>
  <c r="X4576" i="9"/>
  <c r="X4588" i="9"/>
  <c r="X4600" i="9"/>
  <c r="X4612" i="9"/>
  <c r="X4624" i="9"/>
  <c r="X4636" i="9"/>
  <c r="X4648" i="9"/>
  <c r="X4660" i="9"/>
  <c r="X4672" i="9"/>
  <c r="X4684" i="9"/>
  <c r="X4696" i="9"/>
  <c r="X4708" i="9"/>
  <c r="X4720" i="9"/>
  <c r="X4732" i="9"/>
  <c r="X4744" i="9"/>
  <c r="X4756" i="9"/>
  <c r="X4768" i="9"/>
  <c r="X4780" i="9"/>
  <c r="X4792" i="9"/>
  <c r="X4804" i="9"/>
  <c r="X4816" i="9"/>
  <c r="X4828" i="9"/>
  <c r="X4840" i="9"/>
  <c r="X4852" i="9"/>
  <c r="X4864" i="9"/>
  <c r="X4876" i="9"/>
  <c r="X4888" i="9"/>
  <c r="X4900" i="9"/>
  <c r="X3278" i="9"/>
  <c r="X3451" i="9"/>
  <c r="X3624" i="9"/>
  <c r="X3712" i="9"/>
  <c r="X3794" i="9"/>
  <c r="X3843" i="9"/>
  <c r="X3862" i="9"/>
  <c r="X3879" i="9"/>
  <c r="X3894" i="9"/>
  <c r="X3911" i="9"/>
  <c r="X3926" i="9"/>
  <c r="X3940" i="9"/>
  <c r="X3954" i="9"/>
  <c r="X3969" i="9"/>
  <c r="X3983" i="9"/>
  <c r="X3998" i="9"/>
  <c r="X4012" i="9"/>
  <c r="X4026" i="9"/>
  <c r="X4041" i="9"/>
  <c r="X4055" i="9"/>
  <c r="X4070" i="9"/>
  <c r="X4084" i="9"/>
  <c r="X4098" i="9"/>
  <c r="X4113" i="9"/>
  <c r="X4127" i="9"/>
  <c r="X4142" i="9"/>
  <c r="X4156" i="9"/>
  <c r="X4170" i="9"/>
  <c r="X4185" i="9"/>
  <c r="X4199" i="9"/>
  <c r="X4214" i="9"/>
  <c r="X4228" i="9"/>
  <c r="X4242" i="9"/>
  <c r="X4257" i="9"/>
  <c r="X4271" i="9"/>
  <c r="X4286" i="9"/>
  <c r="X4300" i="9"/>
  <c r="X4314" i="9"/>
  <c r="X4329" i="9"/>
  <c r="X4343" i="9"/>
  <c r="X4358" i="9"/>
  <c r="X4372" i="9"/>
  <c r="X4386" i="9"/>
  <c r="X4400" i="9"/>
  <c r="X4413" i="9"/>
  <c r="X4426" i="9"/>
  <c r="X4439" i="9"/>
  <c r="X4452" i="9"/>
  <c r="X4465" i="9"/>
  <c r="X4478" i="9"/>
  <c r="X4491" i="9"/>
  <c r="X4504" i="9"/>
  <c r="X4517" i="9"/>
  <c r="X4529" i="9"/>
  <c r="X4541" i="9"/>
  <c r="X4553" i="9"/>
  <c r="X4565" i="9"/>
  <c r="X4577" i="9"/>
  <c r="X4589" i="9"/>
  <c r="X4601" i="9"/>
  <c r="X4613" i="9"/>
  <c r="X4625" i="9"/>
  <c r="X4637" i="9"/>
  <c r="X4649" i="9"/>
  <c r="X4661" i="9"/>
  <c r="X4673" i="9"/>
  <c r="X4685" i="9"/>
  <c r="X4697" i="9"/>
  <c r="X4709" i="9"/>
  <c r="X4721" i="9"/>
  <c r="X4733" i="9"/>
  <c r="X4745" i="9"/>
  <c r="X4757" i="9"/>
  <c r="X4769" i="9"/>
  <c r="X4781" i="9"/>
  <c r="X4793" i="9"/>
  <c r="X4805" i="9"/>
  <c r="X4817" i="9"/>
  <c r="X4829" i="9"/>
  <c r="X4841" i="9"/>
  <c r="X4853" i="9"/>
  <c r="X4865" i="9"/>
  <c r="X4877" i="9"/>
  <c r="X4889" i="9"/>
  <c r="X4901" i="9"/>
  <c r="X4203" i="9"/>
  <c r="X4223" i="9"/>
  <c r="X4246" i="9"/>
  <c r="X4266" i="9"/>
  <c r="X4289" i="9"/>
  <c r="X4310" i="9"/>
  <c r="X4332" i="9"/>
  <c r="X4353" i="9"/>
  <c r="X4376" i="9"/>
  <c r="X4395" i="9"/>
  <c r="X4416" i="9"/>
  <c r="X4434" i="9"/>
  <c r="X4455" i="9"/>
  <c r="X4474" i="9"/>
  <c r="X4494" i="9"/>
  <c r="X4513" i="9"/>
  <c r="X4532" i="9"/>
  <c r="X4549" i="9"/>
  <c r="X4568" i="9"/>
  <c r="X4585" i="9"/>
  <c r="X4604" i="9"/>
  <c r="X4621" i="9"/>
  <c r="X4640" i="9"/>
  <c r="X4657" i="9"/>
  <c r="X4676" i="9"/>
  <c r="X4693" i="9"/>
  <c r="X4712" i="9"/>
  <c r="X4729" i="9"/>
  <c r="X4748" i="9"/>
  <c r="X4765" i="9"/>
  <c r="X4784" i="9"/>
  <c r="X4801" i="9"/>
  <c r="X4820" i="9"/>
  <c r="X4837" i="9"/>
  <c r="X4856" i="9"/>
  <c r="X4873" i="9"/>
  <c r="X4892" i="9"/>
  <c r="X4907" i="9"/>
  <c r="X4920" i="9"/>
  <c r="X4933" i="9"/>
  <c r="X4946" i="9"/>
  <c r="X4959" i="9"/>
  <c r="X4972" i="9"/>
  <c r="X4985" i="9"/>
  <c r="X4999" i="9"/>
  <c r="X5012" i="9"/>
  <c r="X5024" i="9"/>
  <c r="X5036" i="9"/>
  <c r="X5048" i="9"/>
  <c r="X5060" i="9"/>
  <c r="X5072" i="9"/>
  <c r="X5084" i="9"/>
  <c r="X5096" i="9"/>
  <c r="X5108" i="9"/>
  <c r="X5120" i="9"/>
  <c r="X5132" i="9"/>
  <c r="X5144" i="9"/>
  <c r="X5156" i="9"/>
  <c r="X5168" i="9"/>
  <c r="X5180" i="9"/>
  <c r="X5192" i="9"/>
  <c r="X5204" i="9"/>
  <c r="X5216" i="9"/>
  <c r="X5228" i="9"/>
  <c r="X5240" i="9"/>
  <c r="X5252" i="9"/>
  <c r="X5264" i="9"/>
  <c r="X5276" i="9"/>
  <c r="X5288" i="9"/>
  <c r="X5300" i="9"/>
  <c r="X5312" i="9"/>
  <c r="X5324" i="9"/>
  <c r="X5336" i="9"/>
  <c r="X5348" i="9"/>
  <c r="X5360" i="9"/>
  <c r="X5372" i="9"/>
  <c r="X5384" i="9"/>
  <c r="X5396" i="9"/>
  <c r="X5408" i="9"/>
  <c r="X5420" i="9"/>
  <c r="X5432" i="9"/>
  <c r="X5444" i="9"/>
  <c r="X5456" i="9"/>
  <c r="X5468" i="9"/>
  <c r="X5480" i="9"/>
  <c r="X5492" i="9"/>
  <c r="X5504" i="9"/>
  <c r="X5516" i="9"/>
  <c r="X5528" i="9"/>
  <c r="X5540" i="9"/>
  <c r="X5552" i="9"/>
  <c r="X5564" i="9"/>
  <c r="X5576" i="9"/>
  <c r="X4204" i="9"/>
  <c r="X4224" i="9"/>
  <c r="X4247" i="9"/>
  <c r="X4268" i="9"/>
  <c r="X4290" i="9"/>
  <c r="X4311" i="9"/>
  <c r="X4334" i="9"/>
  <c r="X4354" i="9"/>
  <c r="X4377" i="9"/>
  <c r="X4396" i="9"/>
  <c r="X4417" i="9"/>
  <c r="X4436" i="9"/>
  <c r="X4456" i="9"/>
  <c r="X4475" i="9"/>
  <c r="X4496" i="9"/>
  <c r="X4514" i="9"/>
  <c r="X4533" i="9"/>
  <c r="X4550" i="9"/>
  <c r="X4569" i="9"/>
  <c r="X4586" i="9"/>
  <c r="X4205" i="9"/>
  <c r="X4226" i="9"/>
  <c r="X4248" i="9"/>
  <c r="X4269" i="9"/>
  <c r="X4292" i="9"/>
  <c r="X4312" i="9"/>
  <c r="X4335" i="9"/>
  <c r="X4355" i="9"/>
  <c r="X4378" i="9"/>
  <c r="X4397" i="9"/>
  <c r="X4418" i="9"/>
  <c r="X4437" i="9"/>
  <c r="X4457" i="9"/>
  <c r="X4476" i="9"/>
  <c r="X4497" i="9"/>
  <c r="X4515" i="9"/>
  <c r="X4534" i="9"/>
  <c r="X4206" i="9"/>
  <c r="X4230" i="9"/>
  <c r="X4250" i="9"/>
  <c r="X4274" i="9"/>
  <c r="X4293" i="9"/>
  <c r="X4317" i="9"/>
  <c r="X4336" i="9"/>
  <c r="X4360" i="9"/>
  <c r="X4379" i="9"/>
  <c r="X4402" i="9"/>
  <c r="X4419" i="9"/>
  <c r="X4441" i="9"/>
  <c r="X4458" i="9"/>
  <c r="X4480" i="9"/>
  <c r="X4498" i="9"/>
  <c r="X4519" i="9"/>
  <c r="X4535" i="9"/>
  <c r="X4209" i="9"/>
  <c r="X4232" i="9"/>
  <c r="X4252" i="9"/>
  <c r="X4275" i="9"/>
  <c r="X4295" i="9"/>
  <c r="X4318" i="9"/>
  <c r="X4338" i="9"/>
  <c r="X4361" i="9"/>
  <c r="X4382" i="9"/>
  <c r="X4403" i="9"/>
  <c r="X4421" i="9"/>
  <c r="X4442" i="9"/>
  <c r="X4461" i="9"/>
  <c r="X4481" i="9"/>
  <c r="X4500" i="9"/>
  <c r="X4520" i="9"/>
  <c r="X4537" i="9"/>
  <c r="X4210" i="9"/>
  <c r="X4233" i="9"/>
  <c r="X4253" i="9"/>
  <c r="X4276" i="9"/>
  <c r="X4296" i="9"/>
  <c r="X4319" i="9"/>
  <c r="X4340" i="9"/>
  <c r="X4362" i="9"/>
  <c r="X4383" i="9"/>
  <c r="X4404" i="9"/>
  <c r="X4422" i="9"/>
  <c r="X4443" i="9"/>
  <c r="X4462" i="9"/>
  <c r="X4482" i="9"/>
  <c r="X4501" i="9"/>
  <c r="X4521" i="9"/>
  <c r="X4538" i="9"/>
  <c r="X4211" i="9"/>
  <c r="X4234" i="9"/>
  <c r="X4254" i="9"/>
  <c r="X4277" i="9"/>
  <c r="X4298" i="9"/>
  <c r="X4320" i="9"/>
  <c r="X4341" i="9"/>
  <c r="X4364" i="9"/>
  <c r="X4384" i="9"/>
  <c r="X4405" i="9"/>
  <c r="X4424" i="9"/>
  <c r="X4444" i="9"/>
  <c r="X4463" i="9"/>
  <c r="X4484" i="9"/>
  <c r="X4502" i="9"/>
  <c r="X4522" i="9"/>
  <c r="X4539" i="9"/>
  <c r="X4558" i="9"/>
  <c r="X4575" i="9"/>
  <c r="X4594" i="9"/>
  <c r="X4611" i="9"/>
  <c r="X4630" i="9"/>
  <c r="X4647" i="9"/>
  <c r="X4666" i="9"/>
  <c r="X4683" i="9"/>
  <c r="X4702" i="9"/>
  <c r="X4719" i="9"/>
  <c r="X4738" i="9"/>
  <c r="X4755" i="9"/>
  <c r="X4774" i="9"/>
  <c r="X4791" i="9"/>
  <c r="X4810" i="9"/>
  <c r="X4827" i="9"/>
  <c r="X4846" i="9"/>
  <c r="X4863" i="9"/>
  <c r="X4882" i="9"/>
  <c r="X4898" i="9"/>
  <c r="X4913" i="9"/>
  <c r="X4927" i="9"/>
  <c r="X4940" i="9"/>
  <c r="X4953" i="9"/>
  <c r="X4966" i="9"/>
  <c r="X4979" i="9"/>
  <c r="X4992" i="9"/>
  <c r="X5005" i="9"/>
  <c r="X5018" i="9"/>
  <c r="X5030" i="9"/>
  <c r="X5042" i="9"/>
  <c r="X5054" i="9"/>
  <c r="X5066" i="9"/>
  <c r="X5078" i="9"/>
  <c r="X5090" i="9"/>
  <c r="X5102" i="9"/>
  <c r="X5114" i="9"/>
  <c r="X5126" i="9"/>
  <c r="X5138" i="9"/>
  <c r="X5150" i="9"/>
  <c r="X5162" i="9"/>
  <c r="X5174" i="9"/>
  <c r="X5186" i="9"/>
  <c r="X5198" i="9"/>
  <c r="X5210" i="9"/>
  <c r="X5222" i="9"/>
  <c r="X5234" i="9"/>
  <c r="X5246" i="9"/>
  <c r="X5258" i="9"/>
  <c r="X5270" i="9"/>
  <c r="X5282" i="9"/>
  <c r="X5294" i="9"/>
  <c r="X5306" i="9"/>
  <c r="X5318" i="9"/>
  <c r="X5330" i="9"/>
  <c r="X5342" i="9"/>
  <c r="X5354" i="9"/>
  <c r="X5366" i="9"/>
  <c r="X5378" i="9"/>
  <c r="X5390" i="9"/>
  <c r="X5402" i="9"/>
  <c r="X5414" i="9"/>
  <c r="X5426" i="9"/>
  <c r="X5438" i="9"/>
  <c r="X5450" i="9"/>
  <c r="X5462" i="9"/>
  <c r="X5474" i="9"/>
  <c r="X4216" i="9"/>
  <c r="X4235" i="9"/>
  <c r="X4259" i="9"/>
  <c r="X4278" i="9"/>
  <c r="X4302" i="9"/>
  <c r="X4322" i="9"/>
  <c r="X4346" i="9"/>
  <c r="X4365" i="9"/>
  <c r="X4389" i="9"/>
  <c r="X4406" i="9"/>
  <c r="X4428" i="9"/>
  <c r="X4445" i="9"/>
  <c r="X4467" i="9"/>
  <c r="X4485" i="9"/>
  <c r="X4506" i="9"/>
  <c r="X4523" i="9"/>
  <c r="X4543" i="9"/>
  <c r="X4559" i="9"/>
  <c r="X4579" i="9"/>
  <c r="X4217" i="9"/>
  <c r="X4238" i="9"/>
  <c r="X4260" i="9"/>
  <c r="X4281" i="9"/>
  <c r="X4304" i="9"/>
  <c r="X4324" i="9"/>
  <c r="X4347" i="9"/>
  <c r="X4367" i="9"/>
  <c r="X4390" i="9"/>
  <c r="X4408" i="9"/>
  <c r="X4429" i="9"/>
  <c r="X4448" i="9"/>
  <c r="X4468" i="9"/>
  <c r="X4487" i="9"/>
  <c r="X4508" i="9"/>
  <c r="X4525" i="9"/>
  <c r="X4544" i="9"/>
  <c r="X4218" i="9"/>
  <c r="X4239" i="9"/>
  <c r="X4262" i="9"/>
  <c r="X4282" i="9"/>
  <c r="X4305" i="9"/>
  <c r="X4325" i="9"/>
  <c r="X4348" i="9"/>
  <c r="X4368" i="9"/>
  <c r="X4391" i="9"/>
  <c r="X4409" i="9"/>
  <c r="X4430" i="9"/>
  <c r="X4449" i="9"/>
  <c r="X4469" i="9"/>
  <c r="X4488" i="9"/>
  <c r="X4509" i="9"/>
  <c r="X4526" i="9"/>
  <c r="X4545" i="9"/>
  <c r="X4220" i="9"/>
  <c r="X4240" i="9"/>
  <c r="X4263" i="9"/>
  <c r="X4283" i="9"/>
  <c r="X4306" i="9"/>
  <c r="X4326" i="9"/>
  <c r="X4349" i="9"/>
  <c r="X4370" i="9"/>
  <c r="X4392" i="9"/>
  <c r="X4410" i="9"/>
  <c r="X4431" i="9"/>
  <c r="X4450" i="9"/>
  <c r="X4470" i="9"/>
  <c r="X4489" i="9"/>
  <c r="X4510" i="9"/>
  <c r="X4527" i="9"/>
  <c r="X4546" i="9"/>
  <c r="X4563" i="9"/>
  <c r="X4582" i="9"/>
  <c r="X4599" i="9"/>
  <c r="X4618" i="9"/>
  <c r="X4635" i="9"/>
  <c r="X4654" i="9"/>
  <c r="X4671" i="9"/>
  <c r="X4690" i="9"/>
  <c r="X4707" i="9"/>
  <c r="X4726" i="9"/>
  <c r="X4743" i="9"/>
  <c r="X4762" i="9"/>
  <c r="X4779" i="9"/>
  <c r="X4798" i="9"/>
  <c r="X4815" i="9"/>
  <c r="X4834" i="9"/>
  <c r="X4851" i="9"/>
  <c r="X4870" i="9"/>
  <c r="X4887" i="9"/>
  <c r="X4905" i="9"/>
  <c r="X4918" i="9"/>
  <c r="X4931" i="9"/>
  <c r="X4944" i="9"/>
  <c r="X4957" i="9"/>
  <c r="X4970" i="9"/>
  <c r="X4983" i="9"/>
  <c r="X4996" i="9"/>
  <c r="X5009" i="9"/>
  <c r="X5022" i="9"/>
  <c r="X5034" i="9"/>
  <c r="X5046" i="9"/>
  <c r="X5058" i="9"/>
  <c r="X5070" i="9"/>
  <c r="X5082" i="9"/>
  <c r="X5094" i="9"/>
  <c r="X5106" i="9"/>
  <c r="X5118" i="9"/>
  <c r="X5130" i="9"/>
  <c r="X5142" i="9"/>
  <c r="X5154" i="9"/>
  <c r="X5166" i="9"/>
  <c r="X5178" i="9"/>
  <c r="X5190" i="9"/>
  <c r="X5202" i="9"/>
  <c r="X5214" i="9"/>
  <c r="X5226" i="9"/>
  <c r="X5238" i="9"/>
  <c r="X5250" i="9"/>
  <c r="X5262" i="9"/>
  <c r="X5274" i="9"/>
  <c r="X5286" i="9"/>
  <c r="X5298" i="9"/>
  <c r="X5310" i="9"/>
  <c r="X5322" i="9"/>
  <c r="X5334" i="9"/>
  <c r="X5346" i="9"/>
  <c r="X5358" i="9"/>
  <c r="X5370" i="9"/>
  <c r="X5382" i="9"/>
  <c r="X5394" i="9"/>
  <c r="X5406" i="9"/>
  <c r="X5418" i="9"/>
  <c r="X5430" i="9"/>
  <c r="X5442" i="9"/>
  <c r="X5454" i="9"/>
  <c r="X5466" i="9"/>
  <c r="X5478" i="9"/>
  <c r="X5490" i="9"/>
  <c r="X4221" i="9"/>
  <c r="X4245" i="9"/>
  <c r="X4264" i="9"/>
  <c r="X4288" i="9"/>
  <c r="X4307" i="9"/>
  <c r="X4331" i="9"/>
  <c r="X4350" i="9"/>
  <c r="X4374" i="9"/>
  <c r="X4393" i="9"/>
  <c r="X4415" i="9"/>
  <c r="X4432" i="9"/>
  <c r="X4454" i="9"/>
  <c r="X4472" i="9"/>
  <c r="X4493" i="9"/>
  <c r="X4511" i="9"/>
  <c r="X4531" i="9"/>
  <c r="X4547" i="9"/>
  <c r="X4567" i="9"/>
  <c r="X4583" i="9"/>
  <c r="X4603" i="9"/>
  <c r="X4619" i="9"/>
  <c r="X4639" i="9"/>
  <c r="X4655" i="9"/>
  <c r="X4675" i="9"/>
  <c r="X4691" i="9"/>
  <c r="X4711" i="9"/>
  <c r="X4727" i="9"/>
  <c r="X4747" i="9"/>
  <c r="X4763" i="9"/>
  <c r="X4783" i="9"/>
  <c r="X4799" i="9"/>
  <c r="X4819" i="9"/>
  <c r="X4835" i="9"/>
  <c r="X4855" i="9"/>
  <c r="X4871" i="9"/>
  <c r="X4891" i="9"/>
  <c r="X4906" i="9"/>
  <c r="X4919" i="9"/>
  <c r="X4932" i="9"/>
  <c r="X4945" i="9"/>
  <c r="X4958" i="9"/>
  <c r="X4971" i="9"/>
  <c r="X4984" i="9"/>
  <c r="X4997" i="9"/>
  <c r="X5011" i="9"/>
  <c r="X5023" i="9"/>
  <c r="X5035" i="9"/>
  <c r="X5047" i="9"/>
  <c r="X5059" i="9"/>
  <c r="X5071" i="9"/>
  <c r="X5083" i="9"/>
  <c r="X5095" i="9"/>
  <c r="X5107" i="9"/>
  <c r="X5119" i="9"/>
  <c r="X5131" i="9"/>
  <c r="X5143" i="9"/>
  <c r="X5155" i="9"/>
  <c r="X5167" i="9"/>
  <c r="X5179" i="9"/>
  <c r="X5191" i="9"/>
  <c r="X5203" i="9"/>
  <c r="X5215" i="9"/>
  <c r="X5227" i="9"/>
  <c r="X5239" i="9"/>
  <c r="X5251" i="9"/>
  <c r="X5263" i="9"/>
  <c r="X5275" i="9"/>
  <c r="X5287" i="9"/>
  <c r="X5299" i="9"/>
  <c r="X5311" i="9"/>
  <c r="X5323" i="9"/>
  <c r="X5335" i="9"/>
  <c r="X5347" i="9"/>
  <c r="X5359" i="9"/>
  <c r="X5371" i="9"/>
  <c r="X5383" i="9"/>
  <c r="X5395" i="9"/>
  <c r="X5407" i="9"/>
  <c r="X5419" i="9"/>
  <c r="X5431" i="9"/>
  <c r="X5443" i="9"/>
  <c r="X5455" i="9"/>
  <c r="X5467" i="9"/>
  <c r="X5479" i="9"/>
  <c r="X5491" i="9"/>
  <c r="X5503" i="9"/>
  <c r="X4551" i="9"/>
  <c r="X4587" i="9"/>
  <c r="X4615" i="9"/>
  <c r="X4642" i="9"/>
  <c r="X4667" i="9"/>
  <c r="X4695" i="9"/>
  <c r="X4723" i="9"/>
  <c r="X4750" i="9"/>
  <c r="X4775" i="9"/>
  <c r="X4803" i="9"/>
  <c r="X4831" i="9"/>
  <c r="X4858" i="9"/>
  <c r="X4883" i="9"/>
  <c r="X4909" i="9"/>
  <c r="X4928" i="9"/>
  <c r="X4948" i="9"/>
  <c r="X4967" i="9"/>
  <c r="X4988" i="9"/>
  <c r="X5006" i="9"/>
  <c r="X5026" i="9"/>
  <c r="X5043" i="9"/>
  <c r="X5062" i="9"/>
  <c r="X5079" i="9"/>
  <c r="X5098" i="9"/>
  <c r="X5115" i="9"/>
  <c r="X5134" i="9"/>
  <c r="X5151" i="9"/>
  <c r="X5170" i="9"/>
  <c r="X5187" i="9"/>
  <c r="X5206" i="9"/>
  <c r="X5223" i="9"/>
  <c r="X5242" i="9"/>
  <c r="X5259" i="9"/>
  <c r="X5278" i="9"/>
  <c r="X5295" i="9"/>
  <c r="X5314" i="9"/>
  <c r="X5331" i="9"/>
  <c r="X5350" i="9"/>
  <c r="X5367" i="9"/>
  <c r="X5386" i="9"/>
  <c r="X5403" i="9"/>
  <c r="X5422" i="9"/>
  <c r="X5439" i="9"/>
  <c r="X5458" i="9"/>
  <c r="X5475" i="9"/>
  <c r="X5493" i="9"/>
  <c r="X5507" i="9"/>
  <c r="X5520" i="9"/>
  <c r="X5533" i="9"/>
  <c r="X5546" i="9"/>
  <c r="X5559" i="9"/>
  <c r="X5572" i="9"/>
  <c r="X5585" i="9"/>
  <c r="X5597" i="9"/>
  <c r="X5609" i="9"/>
  <c r="X5621" i="9"/>
  <c r="X5633" i="9"/>
  <c r="X5645" i="9"/>
  <c r="X5657" i="9"/>
  <c r="X5669" i="9"/>
  <c r="X5681" i="9"/>
  <c r="X5693" i="9"/>
  <c r="X5705" i="9"/>
  <c r="X5717" i="9"/>
  <c r="X5729" i="9"/>
  <c r="X5741" i="9"/>
  <c r="X5753" i="9"/>
  <c r="X5765" i="9"/>
  <c r="X5777" i="9"/>
  <c r="X5789" i="9"/>
  <c r="X5801" i="9"/>
  <c r="X5813" i="9"/>
  <c r="X5825" i="9"/>
  <c r="X5837" i="9"/>
  <c r="X5849" i="9"/>
  <c r="X5861" i="9"/>
  <c r="X5873" i="9"/>
  <c r="X5885" i="9"/>
  <c r="X5897" i="9"/>
  <c r="X5909" i="9"/>
  <c r="X5921" i="9"/>
  <c r="X5933" i="9"/>
  <c r="X5945" i="9"/>
  <c r="X5957" i="9"/>
  <c r="X5969" i="9"/>
  <c r="X5981" i="9"/>
  <c r="X5993" i="9"/>
  <c r="X6005" i="9"/>
  <c r="X6017" i="9"/>
  <c r="X6029" i="9"/>
  <c r="X4555" i="9"/>
  <c r="X4591" i="9"/>
  <c r="X4616" i="9"/>
  <c r="X4643" i="9"/>
  <c r="X4669" i="9"/>
  <c r="X4699" i="9"/>
  <c r="X4724" i="9"/>
  <c r="X4751" i="9"/>
  <c r="X4777" i="9"/>
  <c r="X4807" i="9"/>
  <c r="X4832" i="9"/>
  <c r="X4859" i="9"/>
  <c r="X4885" i="9"/>
  <c r="X4910" i="9"/>
  <c r="X4929" i="9"/>
  <c r="X4949" i="9"/>
  <c r="X4968" i="9"/>
  <c r="X4989" i="9"/>
  <c r="X5007" i="9"/>
  <c r="X5027" i="9"/>
  <c r="X5044" i="9"/>
  <c r="X5063" i="9"/>
  <c r="X5080" i="9"/>
  <c r="X5099" i="9"/>
  <c r="X5116" i="9"/>
  <c r="X5135" i="9"/>
  <c r="X5152" i="9"/>
  <c r="X5171" i="9"/>
  <c r="X5188" i="9"/>
  <c r="X5207" i="9"/>
  <c r="X5224" i="9"/>
  <c r="X5243" i="9"/>
  <c r="X4556" i="9"/>
  <c r="X4592" i="9"/>
  <c r="X4617" i="9"/>
  <c r="X4645" i="9"/>
  <c r="X4670" i="9"/>
  <c r="X4700" i="9"/>
  <c r="X4725" i="9"/>
  <c r="X4753" i="9"/>
  <c r="X4778" i="9"/>
  <c r="X4808" i="9"/>
  <c r="X4833" i="9"/>
  <c r="X4861" i="9"/>
  <c r="X4886" i="9"/>
  <c r="X4911" i="9"/>
  <c r="X4930" i="9"/>
  <c r="X4951" i="9"/>
  <c r="X4969" i="9"/>
  <c r="X4990" i="9"/>
  <c r="X5008" i="9"/>
  <c r="X5028" i="9"/>
  <c r="X5045" i="9"/>
  <c r="X5064" i="9"/>
  <c r="X5081" i="9"/>
  <c r="X5100" i="9"/>
  <c r="X5117" i="9"/>
  <c r="X5136" i="9"/>
  <c r="X5153" i="9"/>
  <c r="X5172" i="9"/>
  <c r="X5189" i="9"/>
  <c r="X5208" i="9"/>
  <c r="X5225" i="9"/>
  <c r="X5244" i="9"/>
  <c r="X5261" i="9"/>
  <c r="X4557" i="9"/>
  <c r="X4593" i="9"/>
  <c r="X4622" i="9"/>
  <c r="X4646" i="9"/>
  <c r="X4677" i="9"/>
  <c r="X4701" i="9"/>
  <c r="X4730" i="9"/>
  <c r="X4754" i="9"/>
  <c r="X4785" i="9"/>
  <c r="X4809" i="9"/>
  <c r="X4838" i="9"/>
  <c r="X4862" i="9"/>
  <c r="X4893" i="9"/>
  <c r="X4912" i="9"/>
  <c r="X4934" i="9"/>
  <c r="X4952" i="9"/>
  <c r="X4973" i="9"/>
  <c r="X4991" i="9"/>
  <c r="X5013" i="9"/>
  <c r="X5029" i="9"/>
  <c r="X5049" i="9"/>
  <c r="X5065" i="9"/>
  <c r="X5085" i="9"/>
  <c r="X5101" i="9"/>
  <c r="X5121" i="9"/>
  <c r="X5137" i="9"/>
  <c r="X5157" i="9"/>
  <c r="X5173" i="9"/>
  <c r="X5193" i="9"/>
  <c r="X5209" i="9"/>
  <c r="X5229" i="9"/>
  <c r="X5245" i="9"/>
  <c r="X4561" i="9"/>
  <c r="X4595" i="9"/>
  <c r="X4623" i="9"/>
  <c r="X4651" i="9"/>
  <c r="X4678" i="9"/>
  <c r="X4703" i="9"/>
  <c r="X4731" i="9"/>
  <c r="X4759" i="9"/>
  <c r="X4786" i="9"/>
  <c r="X4811" i="9"/>
  <c r="X4839" i="9"/>
  <c r="X4867" i="9"/>
  <c r="X4894" i="9"/>
  <c r="X4915" i="9"/>
  <c r="X4935" i="9"/>
  <c r="X4954" i="9"/>
  <c r="X4975" i="9"/>
  <c r="X4993" i="9"/>
  <c r="X5014" i="9"/>
  <c r="X5031" i="9"/>
  <c r="X5050" i="9"/>
  <c r="X5067" i="9"/>
  <c r="X5086" i="9"/>
  <c r="X5103" i="9"/>
  <c r="X5122" i="9"/>
  <c r="X5139" i="9"/>
  <c r="X5158" i="9"/>
  <c r="X5175" i="9"/>
  <c r="X5194" i="9"/>
  <c r="X5211" i="9"/>
  <c r="X5230" i="9"/>
  <c r="X5247" i="9"/>
  <c r="X4562" i="9"/>
  <c r="X4597" i="9"/>
  <c r="X4627" i="9"/>
  <c r="X4652" i="9"/>
  <c r="X4679" i="9"/>
  <c r="X4705" i="9"/>
  <c r="X4735" i="9"/>
  <c r="X4760" i="9"/>
  <c r="X4787" i="9"/>
  <c r="X4813" i="9"/>
  <c r="X4843" i="9"/>
  <c r="X4868" i="9"/>
  <c r="X4895" i="9"/>
  <c r="X4916" i="9"/>
  <c r="X4936" i="9"/>
  <c r="X4955" i="9"/>
  <c r="X4976" i="9"/>
  <c r="X4994" i="9"/>
  <c r="X5015" i="9"/>
  <c r="X5032" i="9"/>
  <c r="X5051" i="9"/>
  <c r="X5068" i="9"/>
  <c r="X5087" i="9"/>
  <c r="X5104" i="9"/>
  <c r="X5123" i="9"/>
  <c r="X5140" i="9"/>
  <c r="X5159" i="9"/>
  <c r="X5176" i="9"/>
  <c r="X5195" i="9"/>
  <c r="X5212" i="9"/>
  <c r="X5231" i="9"/>
  <c r="X5248" i="9"/>
  <c r="X5267" i="9"/>
  <c r="X5284" i="9"/>
  <c r="X5303" i="9"/>
  <c r="X5320" i="9"/>
  <c r="X5339" i="9"/>
  <c r="X5356" i="9"/>
  <c r="X5375" i="9"/>
  <c r="X5392" i="9"/>
  <c r="X5411" i="9"/>
  <c r="X5428" i="9"/>
  <c r="X5447" i="9"/>
  <c r="X5464" i="9"/>
  <c r="X5483" i="9"/>
  <c r="X5498" i="9"/>
  <c r="X5512" i="9"/>
  <c r="X5525" i="9"/>
  <c r="X5538" i="9"/>
  <c r="X5551" i="9"/>
  <c r="X5565" i="9"/>
  <c r="X5578" i="9"/>
  <c r="X5590" i="9"/>
  <c r="X5602" i="9"/>
  <c r="X5614" i="9"/>
  <c r="X5626" i="9"/>
  <c r="X5638" i="9"/>
  <c r="X5650" i="9"/>
  <c r="X5662" i="9"/>
  <c r="X5674" i="9"/>
  <c r="X5686" i="9"/>
  <c r="X5698" i="9"/>
  <c r="X5710" i="9"/>
  <c r="X5722" i="9"/>
  <c r="X5734" i="9"/>
  <c r="X5746" i="9"/>
  <c r="X5758" i="9"/>
  <c r="X5770" i="9"/>
  <c r="X5782" i="9"/>
  <c r="X5794" i="9"/>
  <c r="X5806" i="9"/>
  <c r="X5818" i="9"/>
  <c r="X5830" i="9"/>
  <c r="X5842" i="9"/>
  <c r="X5854" i="9"/>
  <c r="X5866" i="9"/>
  <c r="X5878" i="9"/>
  <c r="X5890" i="9"/>
  <c r="X5902" i="9"/>
  <c r="X5914" i="9"/>
  <c r="X5926" i="9"/>
  <c r="X5938" i="9"/>
  <c r="X5950" i="9"/>
  <c r="X5962" i="9"/>
  <c r="X5974" i="9"/>
  <c r="X4570" i="9"/>
  <c r="X4598" i="9"/>
  <c r="X4628" i="9"/>
  <c r="X4653" i="9"/>
  <c r="X4681" i="9"/>
  <c r="X4706" i="9"/>
  <c r="X4736" i="9"/>
  <c r="X4761" i="9"/>
  <c r="X4789" i="9"/>
  <c r="X4814" i="9"/>
  <c r="X4844" i="9"/>
  <c r="X4869" i="9"/>
  <c r="X4896" i="9"/>
  <c r="X4917" i="9"/>
  <c r="X4937" i="9"/>
  <c r="X4956" i="9"/>
  <c r="X4977" i="9"/>
  <c r="X4995" i="9"/>
  <c r="X5016" i="9"/>
  <c r="X5033" i="9"/>
  <c r="X5052" i="9"/>
  <c r="X5069" i="9"/>
  <c r="X5088" i="9"/>
  <c r="X5105" i="9"/>
  <c r="X5124" i="9"/>
  <c r="X5141" i="9"/>
  <c r="X5160" i="9"/>
  <c r="X5177" i="9"/>
  <c r="X5196" i="9"/>
  <c r="X5213" i="9"/>
  <c r="X5232" i="9"/>
  <c r="X5249" i="9"/>
  <c r="X5268" i="9"/>
  <c r="X5285" i="9"/>
  <c r="X5304" i="9"/>
  <c r="X5321" i="9"/>
  <c r="X5340" i="9"/>
  <c r="X5357" i="9"/>
  <c r="X5376" i="9"/>
  <c r="X5393" i="9"/>
  <c r="X5412" i="9"/>
  <c r="X5429" i="9"/>
  <c r="X5448" i="9"/>
  <c r="X5465" i="9"/>
  <c r="X5484" i="9"/>
  <c r="X5499" i="9"/>
  <c r="X5513" i="9"/>
  <c r="X5526" i="9"/>
  <c r="X5539" i="9"/>
  <c r="X5553" i="9"/>
  <c r="X5566" i="9"/>
  <c r="X5579" i="9"/>
  <c r="X5591" i="9"/>
  <c r="X5603" i="9"/>
  <c r="X5615" i="9"/>
  <c r="X5627" i="9"/>
  <c r="X5639" i="9"/>
  <c r="X5651" i="9"/>
  <c r="X5663" i="9"/>
  <c r="X5675" i="9"/>
  <c r="X5687" i="9"/>
  <c r="X5699" i="9"/>
  <c r="X5711" i="9"/>
  <c r="X5723" i="9"/>
  <c r="X5735" i="9"/>
  <c r="X5747" i="9"/>
  <c r="X5759" i="9"/>
  <c r="X5771" i="9"/>
  <c r="X5783" i="9"/>
  <c r="X5795" i="9"/>
  <c r="X5807" i="9"/>
  <c r="X5819" i="9"/>
  <c r="X5831" i="9"/>
  <c r="X5843" i="9"/>
  <c r="X5855" i="9"/>
  <c r="X5867" i="9"/>
  <c r="X5879" i="9"/>
  <c r="X5891" i="9"/>
  <c r="X5903" i="9"/>
  <c r="X5915" i="9"/>
  <c r="X5927" i="9"/>
  <c r="X5939" i="9"/>
  <c r="X5951" i="9"/>
  <c r="X5963" i="9"/>
  <c r="X5975" i="9"/>
  <c r="X5987" i="9"/>
  <c r="X5999" i="9"/>
  <c r="X6011" i="9"/>
  <c r="X6023" i="9"/>
  <c r="X4571" i="9"/>
  <c r="X4605" i="9"/>
  <c r="X4629" i="9"/>
  <c r="X4658" i="9"/>
  <c r="X4682" i="9"/>
  <c r="X4713" i="9"/>
  <c r="X4737" i="9"/>
  <c r="X4766" i="9"/>
  <c r="X4790" i="9"/>
  <c r="X4821" i="9"/>
  <c r="X4845" i="9"/>
  <c r="X4874" i="9"/>
  <c r="X4897" i="9"/>
  <c r="X4921" i="9"/>
  <c r="X4939" i="9"/>
  <c r="X4960" i="9"/>
  <c r="X4978" i="9"/>
  <c r="X5000" i="9"/>
  <c r="X5017" i="9"/>
  <c r="X5037" i="9"/>
  <c r="X5053" i="9"/>
  <c r="X5073" i="9"/>
  <c r="X5089" i="9"/>
  <c r="X5109" i="9"/>
  <c r="X5125" i="9"/>
  <c r="X5145" i="9"/>
  <c r="X5161" i="9"/>
  <c r="X5181" i="9"/>
  <c r="X5197" i="9"/>
  <c r="X5217" i="9"/>
  <c r="X5233" i="9"/>
  <c r="X4573" i="9"/>
  <c r="X4606" i="9"/>
  <c r="X4631" i="9"/>
  <c r="X4659" i="9"/>
  <c r="X4687" i="9"/>
  <c r="X4714" i="9"/>
  <c r="X4739" i="9"/>
  <c r="X4767" i="9"/>
  <c r="X4795" i="9"/>
  <c r="X4822" i="9"/>
  <c r="X4847" i="9"/>
  <c r="X4875" i="9"/>
  <c r="X4899" i="9"/>
  <c r="X4922" i="9"/>
  <c r="X4941" i="9"/>
  <c r="X4961" i="9"/>
  <c r="X4980" i="9"/>
  <c r="X5001" i="9"/>
  <c r="X5019" i="9"/>
  <c r="X5038" i="9"/>
  <c r="X5055" i="9"/>
  <c r="X5074" i="9"/>
  <c r="X5091" i="9"/>
  <c r="X5110" i="9"/>
  <c r="X5127" i="9"/>
  <c r="X5146" i="9"/>
  <c r="X5163" i="9"/>
  <c r="X5182" i="9"/>
  <c r="X5199" i="9"/>
  <c r="X5218" i="9"/>
  <c r="X5235" i="9"/>
  <c r="X5254" i="9"/>
  <c r="X5271" i="9"/>
  <c r="X4574" i="9"/>
  <c r="X4607" i="9"/>
  <c r="X4633" i="9"/>
  <c r="X4663" i="9"/>
  <c r="X4688" i="9"/>
  <c r="X4715" i="9"/>
  <c r="X4741" i="9"/>
  <c r="X4771" i="9"/>
  <c r="X4796" i="9"/>
  <c r="X4823" i="9"/>
  <c r="X4849" i="9"/>
  <c r="X4879" i="9"/>
  <c r="X4903" i="9"/>
  <c r="X4923" i="9"/>
  <c r="X4942" i="9"/>
  <c r="X4963" i="9"/>
  <c r="X4981" i="9"/>
  <c r="X5002" i="9"/>
  <c r="X5020" i="9"/>
  <c r="X5039" i="9"/>
  <c r="X5056" i="9"/>
  <c r="X5075" i="9"/>
  <c r="X5092" i="9"/>
  <c r="X5111" i="9"/>
  <c r="X5128" i="9"/>
  <c r="X5147" i="9"/>
  <c r="X5164" i="9"/>
  <c r="X5183" i="9"/>
  <c r="X5200" i="9"/>
  <c r="X5219" i="9"/>
  <c r="X5236" i="9"/>
  <c r="X5255" i="9"/>
  <c r="X4580" i="9"/>
  <c r="X4609" i="9"/>
  <c r="X4634" i="9"/>
  <c r="X4664" i="9"/>
  <c r="X4689" i="9"/>
  <c r="X4717" i="9"/>
  <c r="X4742" i="9"/>
  <c r="X4772" i="9"/>
  <c r="X4797" i="9"/>
  <c r="X4825" i="9"/>
  <c r="X4850" i="9"/>
  <c r="X4880" i="9"/>
  <c r="X4904" i="9"/>
  <c r="X4924" i="9"/>
  <c r="X4943" i="9"/>
  <c r="X4964" i="9"/>
  <c r="X4982" i="9"/>
  <c r="X5003" i="9"/>
  <c r="X5021" i="9"/>
  <c r="X5040" i="9"/>
  <c r="X5057" i="9"/>
  <c r="X5076" i="9"/>
  <c r="X5093" i="9"/>
  <c r="X5112" i="9"/>
  <c r="X5129" i="9"/>
  <c r="X5148" i="9"/>
  <c r="X5165" i="9"/>
  <c r="X5184" i="9"/>
  <c r="X5201" i="9"/>
  <c r="X5220" i="9"/>
  <c r="X5237" i="9"/>
  <c r="X5256" i="9"/>
  <c r="X4581" i="9"/>
  <c r="X4610" i="9"/>
  <c r="X4641" i="9"/>
  <c r="X4665" i="9"/>
  <c r="X4694" i="9"/>
  <c r="X4718" i="9"/>
  <c r="X4749" i="9"/>
  <c r="X4773" i="9"/>
  <c r="X4802" i="9"/>
  <c r="X4826" i="9"/>
  <c r="X4857" i="9"/>
  <c r="X4881" i="9"/>
  <c r="X4908" i="9"/>
  <c r="X4925" i="9"/>
  <c r="X4947" i="9"/>
  <c r="X4965" i="9"/>
  <c r="X4987" i="9"/>
  <c r="X5004" i="9"/>
  <c r="X5025" i="9"/>
  <c r="X5041" i="9"/>
  <c r="X5061" i="9"/>
  <c r="X5077" i="9"/>
  <c r="X5097" i="9"/>
  <c r="X5113" i="9"/>
  <c r="X5133" i="9"/>
  <c r="X5149" i="9"/>
  <c r="X5169" i="9"/>
  <c r="X5185" i="9"/>
  <c r="X5205" i="9"/>
  <c r="X5221" i="9"/>
  <c r="X5241" i="9"/>
  <c r="X5257" i="9"/>
  <c r="X5277" i="9"/>
  <c r="X5293" i="9"/>
  <c r="X5313" i="9"/>
  <c r="X5329" i="9"/>
  <c r="X5349" i="9"/>
  <c r="X5365" i="9"/>
  <c r="X5385" i="9"/>
  <c r="X5401" i="9"/>
  <c r="X5421" i="9"/>
  <c r="X5437" i="9"/>
  <c r="X5457" i="9"/>
  <c r="X5473" i="9"/>
  <c r="X5489" i="9"/>
  <c r="X5506" i="9"/>
  <c r="X5519" i="9"/>
  <c r="X5532" i="9"/>
  <c r="X5545" i="9"/>
  <c r="X5558" i="9"/>
  <c r="X5571" i="9"/>
  <c r="X5584" i="9"/>
  <c r="X5596" i="9"/>
  <c r="X5608" i="9"/>
  <c r="X5620" i="9"/>
  <c r="X5632" i="9"/>
  <c r="X5644" i="9"/>
  <c r="X5656" i="9"/>
  <c r="X5668" i="9"/>
  <c r="X5680" i="9"/>
  <c r="X5692" i="9"/>
  <c r="X5704" i="9"/>
  <c r="X5716" i="9"/>
  <c r="X5728" i="9"/>
  <c r="X5740" i="9"/>
  <c r="X5752" i="9"/>
  <c r="X5764" i="9"/>
  <c r="X5776" i="9"/>
  <c r="X5788" i="9"/>
  <c r="X5800" i="9"/>
  <c r="X5812" i="9"/>
  <c r="X5824" i="9"/>
  <c r="X5836" i="9"/>
  <c r="X5848" i="9"/>
  <c r="X5860" i="9"/>
  <c r="X5872" i="9"/>
  <c r="X5884" i="9"/>
  <c r="X5896" i="9"/>
  <c r="X5908" i="9"/>
  <c r="X5920" i="9"/>
  <c r="X5932" i="9"/>
  <c r="X5944" i="9"/>
  <c r="X5956" i="9"/>
  <c r="X5968" i="9"/>
  <c r="X5980" i="9"/>
  <c r="X5992" i="9"/>
  <c r="X5253" i="9"/>
  <c r="X5290" i="9"/>
  <c r="X5316" i="9"/>
  <c r="X5343" i="9"/>
  <c r="X5369" i="9"/>
  <c r="X5398" i="9"/>
  <c r="X5424" i="9"/>
  <c r="X5451" i="9"/>
  <c r="X5477" i="9"/>
  <c r="X5501" i="9"/>
  <c r="X5522" i="9"/>
  <c r="X5542" i="9"/>
  <c r="X5561" i="9"/>
  <c r="X5581" i="9"/>
  <c r="X5599" i="9"/>
  <c r="X5617" i="9"/>
  <c r="X5635" i="9"/>
  <c r="X5653" i="9"/>
  <c r="X5671" i="9"/>
  <c r="X5689" i="9"/>
  <c r="X5707" i="9"/>
  <c r="X5725" i="9"/>
  <c r="X5743" i="9"/>
  <c r="X5761" i="9"/>
  <c r="X5779" i="9"/>
  <c r="X5797" i="9"/>
  <c r="X5815" i="9"/>
  <c r="X5833" i="9"/>
  <c r="X5851" i="9"/>
  <c r="X5869" i="9"/>
  <c r="X5887" i="9"/>
  <c r="X5905" i="9"/>
  <c r="X5923" i="9"/>
  <c r="X5941" i="9"/>
  <c r="X5959" i="9"/>
  <c r="X5977" i="9"/>
  <c r="X5994" i="9"/>
  <c r="X6008" i="9"/>
  <c r="X6022" i="9"/>
  <c r="X6036" i="9"/>
  <c r="X6048" i="9"/>
  <c r="X6060" i="9"/>
  <c r="X6072" i="9"/>
  <c r="X6084" i="9"/>
  <c r="X6096" i="9"/>
  <c r="X6108" i="9"/>
  <c r="X6120" i="9"/>
  <c r="X6132" i="9"/>
  <c r="X6144" i="9"/>
  <c r="X6156" i="9"/>
  <c r="X6168" i="9"/>
  <c r="X6180" i="9"/>
  <c r="X6192" i="9"/>
  <c r="X6204" i="9"/>
  <c r="X6216" i="9"/>
  <c r="X6228" i="9"/>
  <c r="X6240" i="9"/>
  <c r="X6252" i="9"/>
  <c r="X6264" i="9"/>
  <c r="X6276" i="9"/>
  <c r="X6288" i="9"/>
  <c r="X6300" i="9"/>
  <c r="X6312" i="9"/>
  <c r="X6324" i="9"/>
  <c r="X6336" i="9"/>
  <c r="X6348" i="9"/>
  <c r="X6360" i="9"/>
  <c r="X6372" i="9"/>
  <c r="X6384" i="9"/>
  <c r="X6396" i="9"/>
  <c r="X6408" i="9"/>
  <c r="X6420" i="9"/>
  <c r="X6432" i="9"/>
  <c r="X6444" i="9"/>
  <c r="X6456" i="9"/>
  <c r="X6468" i="9"/>
  <c r="X6480" i="9"/>
  <c r="X6492" i="9"/>
  <c r="X6504" i="9"/>
  <c r="X6516" i="9"/>
  <c r="X6528" i="9"/>
  <c r="X6540" i="9"/>
  <c r="X6552" i="9"/>
  <c r="X6564" i="9"/>
  <c r="X6576" i="9"/>
  <c r="X6588" i="9"/>
  <c r="X6600" i="9"/>
  <c r="X6612" i="9"/>
  <c r="X6624" i="9"/>
  <c r="X6636" i="9"/>
  <c r="X6648" i="9"/>
  <c r="X6660" i="9"/>
  <c r="X6672" i="9"/>
  <c r="X6684" i="9"/>
  <c r="X6696" i="9"/>
  <c r="X6708" i="9"/>
  <c r="X6720" i="9"/>
  <c r="X6732" i="9"/>
  <c r="X6744" i="9"/>
  <c r="X6756" i="9"/>
  <c r="X6768" i="9"/>
  <c r="X6780" i="9"/>
  <c r="X6792" i="9"/>
  <c r="X6804" i="9"/>
  <c r="X6816" i="9"/>
  <c r="X6828" i="9"/>
  <c r="X6840" i="9"/>
  <c r="X6852" i="9"/>
  <c r="X6864" i="9"/>
  <c r="X6876" i="9"/>
  <c r="X6888" i="9"/>
  <c r="X6900" i="9"/>
  <c r="X6912" i="9"/>
  <c r="X6924" i="9"/>
  <c r="X6936" i="9"/>
  <c r="X6948" i="9"/>
  <c r="X6960" i="9"/>
  <c r="X6972" i="9"/>
  <c r="X6984" i="9"/>
  <c r="X6996" i="9"/>
  <c r="X7008" i="9"/>
  <c r="X7020" i="9"/>
  <c r="X7032" i="9"/>
  <c r="X7044" i="9"/>
  <c r="X7056" i="9"/>
  <c r="X7068" i="9"/>
  <c r="X7080" i="9"/>
  <c r="X7092" i="9"/>
  <c r="X7104" i="9"/>
  <c r="X7116" i="9"/>
  <c r="X7128" i="9"/>
  <c r="X7140" i="9"/>
  <c r="X7152" i="9"/>
  <c r="X7164" i="9"/>
  <c r="X7176" i="9"/>
  <c r="X7188" i="9"/>
  <c r="X7200" i="9"/>
  <c r="X7212" i="9"/>
  <c r="X7224" i="9"/>
  <c r="X7236" i="9"/>
  <c r="X7248" i="9"/>
  <c r="X7260" i="9"/>
  <c r="X7272" i="9"/>
  <c r="X7284" i="9"/>
  <c r="X7296" i="9"/>
  <c r="X7308" i="9"/>
  <c r="X7320" i="9"/>
  <c r="X7332" i="9"/>
  <c r="X7344" i="9"/>
  <c r="X7356" i="9"/>
  <c r="X7368" i="9"/>
  <c r="X7380" i="9"/>
  <c r="X7392" i="9"/>
  <c r="X7404" i="9"/>
  <c r="X7416" i="9"/>
  <c r="X7428" i="9"/>
  <c r="X7440" i="9"/>
  <c r="X7452" i="9"/>
  <c r="X7464" i="9"/>
  <c r="X7476" i="9"/>
  <c r="X5260" i="9"/>
  <c r="X5291" i="9"/>
  <c r="X5317" i="9"/>
  <c r="X5344" i="9"/>
  <c r="X5373" i="9"/>
  <c r="X5399" i="9"/>
  <c r="X5425" i="9"/>
  <c r="X5452" i="9"/>
  <c r="X5481" i="9"/>
  <c r="X5502" i="9"/>
  <c r="X5523" i="9"/>
  <c r="X5543" i="9"/>
  <c r="X5562" i="9"/>
  <c r="X5582" i="9"/>
  <c r="X5600" i="9"/>
  <c r="X5618" i="9"/>
  <c r="X5636" i="9"/>
  <c r="X5654" i="9"/>
  <c r="X5672" i="9"/>
  <c r="X5690" i="9"/>
  <c r="X5708" i="9"/>
  <c r="X5726" i="9"/>
  <c r="X5744" i="9"/>
  <c r="X5762" i="9"/>
  <c r="X5780" i="9"/>
  <c r="X5798" i="9"/>
  <c r="X5816" i="9"/>
  <c r="X5834" i="9"/>
  <c r="X5852" i="9"/>
  <c r="X5870" i="9"/>
  <c r="X5888" i="9"/>
  <c r="X5906" i="9"/>
  <c r="X5924" i="9"/>
  <c r="X5942" i="9"/>
  <c r="X5960" i="9"/>
  <c r="X5978" i="9"/>
  <c r="X5995" i="9"/>
  <c r="X6009" i="9"/>
  <c r="X6024" i="9"/>
  <c r="X6037" i="9"/>
  <c r="X6049" i="9"/>
  <c r="X6061" i="9"/>
  <c r="X6073" i="9"/>
  <c r="X6085" i="9"/>
  <c r="X6097" i="9"/>
  <c r="X6109" i="9"/>
  <c r="X6121" i="9"/>
  <c r="X6133" i="9"/>
  <c r="X6145" i="9"/>
  <c r="X6157" i="9"/>
  <c r="X6169" i="9"/>
  <c r="X6181" i="9"/>
  <c r="X6193" i="9"/>
  <c r="X6205" i="9"/>
  <c r="X6217" i="9"/>
  <c r="X6229" i="9"/>
  <c r="X6241" i="9"/>
  <c r="X6253" i="9"/>
  <c r="X6265" i="9"/>
  <c r="X6277" i="9"/>
  <c r="X6289" i="9"/>
  <c r="X6301" i="9"/>
  <c r="X6313" i="9"/>
  <c r="X6325" i="9"/>
  <c r="X6337" i="9"/>
  <c r="X6349" i="9"/>
  <c r="X6361" i="9"/>
  <c r="X6373" i="9"/>
  <c r="X6385" i="9"/>
  <c r="X6397" i="9"/>
  <c r="X6409" i="9"/>
  <c r="X6421" i="9"/>
  <c r="X6433" i="9"/>
  <c r="X6445" i="9"/>
  <c r="X6457" i="9"/>
  <c r="X6469" i="9"/>
  <c r="X6481" i="9"/>
  <c r="X6493" i="9"/>
  <c r="X6505" i="9"/>
  <c r="X6517" i="9"/>
  <c r="X6529" i="9"/>
  <c r="X6541" i="9"/>
  <c r="X6553" i="9"/>
  <c r="X6565" i="9"/>
  <c r="X6577" i="9"/>
  <c r="X6589" i="9"/>
  <c r="X5265" i="9"/>
  <c r="X5292" i="9"/>
  <c r="X5319" i="9"/>
  <c r="X5345" i="9"/>
  <c r="X5374" i="9"/>
  <c r="X5400" i="9"/>
  <c r="X5427" i="9"/>
  <c r="X5453" i="9"/>
  <c r="X5482" i="9"/>
  <c r="X5505" i="9"/>
  <c r="X5524" i="9"/>
  <c r="X5544" i="9"/>
  <c r="X5563" i="9"/>
  <c r="X5583" i="9"/>
  <c r="X5601" i="9"/>
  <c r="X5619" i="9"/>
  <c r="X5637" i="9"/>
  <c r="X5655" i="9"/>
  <c r="X5673" i="9"/>
  <c r="X5691" i="9"/>
  <c r="X5709" i="9"/>
  <c r="X5727" i="9"/>
  <c r="X5745" i="9"/>
  <c r="X5763" i="9"/>
  <c r="X5781" i="9"/>
  <c r="X5799" i="9"/>
  <c r="X5817" i="9"/>
  <c r="X5835" i="9"/>
  <c r="X5853" i="9"/>
  <c r="X5871" i="9"/>
  <c r="X5889" i="9"/>
  <c r="X5907" i="9"/>
  <c r="X5925" i="9"/>
  <c r="X5943" i="9"/>
  <c r="X5961" i="9"/>
  <c r="X5979" i="9"/>
  <c r="X5996" i="9"/>
  <c r="X6010" i="9"/>
  <c r="X6025" i="9"/>
  <c r="X6038" i="9"/>
  <c r="X6050" i="9"/>
  <c r="X6062" i="9"/>
  <c r="X6074" i="9"/>
  <c r="X6086" i="9"/>
  <c r="X6098" i="9"/>
  <c r="X6110" i="9"/>
  <c r="X6122" i="9"/>
  <c r="X6134" i="9"/>
  <c r="X6146" i="9"/>
  <c r="X6158" i="9"/>
  <c r="X6170" i="9"/>
  <c r="X6182" i="9"/>
  <c r="X6194" i="9"/>
  <c r="X6206" i="9"/>
  <c r="X6218" i="9"/>
  <c r="X6230" i="9"/>
  <c r="X6242" i="9"/>
  <c r="X6254" i="9"/>
  <c r="X6266" i="9"/>
  <c r="X6278" i="9"/>
  <c r="X6290" i="9"/>
  <c r="X6302" i="9"/>
  <c r="X6314" i="9"/>
  <c r="X6326" i="9"/>
  <c r="X6338" i="9"/>
  <c r="X6350" i="9"/>
  <c r="X6362" i="9"/>
  <c r="X6374" i="9"/>
  <c r="X6386" i="9"/>
  <c r="X6398" i="9"/>
  <c r="X6410" i="9"/>
  <c r="X6422" i="9"/>
  <c r="X6434" i="9"/>
  <c r="X6446" i="9"/>
  <c r="X6458" i="9"/>
  <c r="X6470" i="9"/>
  <c r="X6482" i="9"/>
  <c r="X6494" i="9"/>
  <c r="X6506" i="9"/>
  <c r="X6518" i="9"/>
  <c r="X6530" i="9"/>
  <c r="X6542" i="9"/>
  <c r="X6554" i="9"/>
  <c r="X6566" i="9"/>
  <c r="X6578" i="9"/>
  <c r="X5266" i="9"/>
  <c r="X5296" i="9"/>
  <c r="X5325" i="9"/>
  <c r="X5351" i="9"/>
  <c r="X5377" i="9"/>
  <c r="X5404" i="9"/>
  <c r="X5433" i="9"/>
  <c r="X5459" i="9"/>
  <c r="X5485" i="9"/>
  <c r="X5508" i="9"/>
  <c r="X5527" i="9"/>
  <c r="X5547" i="9"/>
  <c r="X5567" i="9"/>
  <c r="X5586" i="9"/>
  <c r="X5604" i="9"/>
  <c r="X5622" i="9"/>
  <c r="X5640" i="9"/>
  <c r="X5658" i="9"/>
  <c r="X5676" i="9"/>
  <c r="X5694" i="9"/>
  <c r="X5712" i="9"/>
  <c r="X5730" i="9"/>
  <c r="X5748" i="9"/>
  <c r="X5766" i="9"/>
  <c r="X5784" i="9"/>
  <c r="X5802" i="9"/>
  <c r="X5820" i="9"/>
  <c r="X5838" i="9"/>
  <c r="X5856" i="9"/>
  <c r="X5874" i="9"/>
  <c r="X5892" i="9"/>
  <c r="X5910" i="9"/>
  <c r="X5928" i="9"/>
  <c r="X5946" i="9"/>
  <c r="X5964" i="9"/>
  <c r="X5982" i="9"/>
  <c r="X5997" i="9"/>
  <c r="X6012" i="9"/>
  <c r="X6026" i="9"/>
  <c r="X6039" i="9"/>
  <c r="X6051" i="9"/>
  <c r="X6063" i="9"/>
  <c r="X6075" i="9"/>
  <c r="X6087" i="9"/>
  <c r="X6099" i="9"/>
  <c r="X6111" i="9"/>
  <c r="X6123" i="9"/>
  <c r="X6135" i="9"/>
  <c r="X6147" i="9"/>
  <c r="X6159" i="9"/>
  <c r="X6171" i="9"/>
  <c r="X6183" i="9"/>
  <c r="X6195" i="9"/>
  <c r="X6207" i="9"/>
  <c r="X6219" i="9"/>
  <c r="X6231" i="9"/>
  <c r="X6243" i="9"/>
  <c r="X6255" i="9"/>
  <c r="X6267" i="9"/>
  <c r="X6279" i="9"/>
  <c r="X6291" i="9"/>
  <c r="X6303" i="9"/>
  <c r="X6315" i="9"/>
  <c r="X6327" i="9"/>
  <c r="X6339" i="9"/>
  <c r="X6351" i="9"/>
  <c r="X6363" i="9"/>
  <c r="X6375" i="9"/>
  <c r="X6387" i="9"/>
  <c r="X6399" i="9"/>
  <c r="X6411" i="9"/>
  <c r="X6423" i="9"/>
  <c r="X6435" i="9"/>
  <c r="X6447" i="9"/>
  <c r="X6459" i="9"/>
  <c r="X6471" i="9"/>
  <c r="X6483" i="9"/>
  <c r="X6495" i="9"/>
  <c r="X6507" i="9"/>
  <c r="X6519" i="9"/>
  <c r="X6531" i="9"/>
  <c r="X6543" i="9"/>
  <c r="X6555" i="9"/>
  <c r="X6567" i="9"/>
  <c r="X6579" i="9"/>
  <c r="X5269" i="9"/>
  <c r="X5297" i="9"/>
  <c r="X5326" i="9"/>
  <c r="X5352" i="9"/>
  <c r="X5379" i="9"/>
  <c r="X5405" i="9"/>
  <c r="X5434" i="9"/>
  <c r="X5460" i="9"/>
  <c r="X5486" i="9"/>
  <c r="X5509" i="9"/>
  <c r="X5529" i="9"/>
  <c r="X5548" i="9"/>
  <c r="X5568" i="9"/>
  <c r="X5587" i="9"/>
  <c r="X5605" i="9"/>
  <c r="X5623" i="9"/>
  <c r="X5641" i="9"/>
  <c r="X5659" i="9"/>
  <c r="X5677" i="9"/>
  <c r="X5695" i="9"/>
  <c r="X5713" i="9"/>
  <c r="X5731" i="9"/>
  <c r="X5749" i="9"/>
  <c r="X5767" i="9"/>
  <c r="X5785" i="9"/>
  <c r="X5803" i="9"/>
  <c r="X5821" i="9"/>
  <c r="X5839" i="9"/>
  <c r="X5857" i="9"/>
  <c r="X5875" i="9"/>
  <c r="X5893" i="9"/>
  <c r="X5911" i="9"/>
  <c r="X5929" i="9"/>
  <c r="X5947" i="9"/>
  <c r="X5965" i="9"/>
  <c r="X5983" i="9"/>
  <c r="X5998" i="9"/>
  <c r="X6013" i="9"/>
  <c r="X6027" i="9"/>
  <c r="X6040" i="9"/>
  <c r="X6052" i="9"/>
  <c r="X6064" i="9"/>
  <c r="X6076" i="9"/>
  <c r="X6088" i="9"/>
  <c r="X6100" i="9"/>
  <c r="X6112" i="9"/>
  <c r="X6124" i="9"/>
  <c r="X6136" i="9"/>
  <c r="X6148" i="9"/>
  <c r="X6160" i="9"/>
  <c r="X6172" i="9"/>
  <c r="X6184" i="9"/>
  <c r="X6196" i="9"/>
  <c r="X6208" i="9"/>
  <c r="X6220" i="9"/>
  <c r="X6232" i="9"/>
  <c r="X6244" i="9"/>
  <c r="X6256" i="9"/>
  <c r="X6268" i="9"/>
  <c r="X6280" i="9"/>
  <c r="X6292" i="9"/>
  <c r="X6304" i="9"/>
  <c r="X6316" i="9"/>
  <c r="X6328" i="9"/>
  <c r="X6340" i="9"/>
  <c r="X6352" i="9"/>
  <c r="X6364" i="9"/>
  <c r="X6376" i="9"/>
  <c r="X6388" i="9"/>
  <c r="X6400" i="9"/>
  <c r="X6412" i="9"/>
  <c r="X6424" i="9"/>
  <c r="X6436" i="9"/>
  <c r="X6448" i="9"/>
  <c r="X6460" i="9"/>
  <c r="X6472" i="9"/>
  <c r="X6484" i="9"/>
  <c r="X6496" i="9"/>
  <c r="X6508" i="9"/>
  <c r="X6520" i="9"/>
  <c r="X6532" i="9"/>
  <c r="X6544" i="9"/>
  <c r="X6556" i="9"/>
  <c r="X6568" i="9"/>
  <c r="X6580" i="9"/>
  <c r="X5272" i="9"/>
  <c r="X5301" i="9"/>
  <c r="X5327" i="9"/>
  <c r="X5353" i="9"/>
  <c r="X5380" i="9"/>
  <c r="X5409" i="9"/>
  <c r="X5435" i="9"/>
  <c r="X5461" i="9"/>
  <c r="X5487" i="9"/>
  <c r="X5510" i="9"/>
  <c r="X5530" i="9"/>
  <c r="X5549" i="9"/>
  <c r="X5569" i="9"/>
  <c r="X5588" i="9"/>
  <c r="X5606" i="9"/>
  <c r="X5624" i="9"/>
  <c r="X5642" i="9"/>
  <c r="X5660" i="9"/>
  <c r="X5678" i="9"/>
  <c r="X5696" i="9"/>
  <c r="X5714" i="9"/>
  <c r="X5732" i="9"/>
  <c r="X5750" i="9"/>
  <c r="X5768" i="9"/>
  <c r="X5786" i="9"/>
  <c r="X5804" i="9"/>
  <c r="X5822" i="9"/>
  <c r="X5840" i="9"/>
  <c r="X5858" i="9"/>
  <c r="X5876" i="9"/>
  <c r="X5894" i="9"/>
  <c r="X5912" i="9"/>
  <c r="X5930" i="9"/>
  <c r="X5948" i="9"/>
  <c r="X5966" i="9"/>
  <c r="X5984" i="9"/>
  <c r="X6000" i="9"/>
  <c r="X6014" i="9"/>
  <c r="X6028" i="9"/>
  <c r="X6041" i="9"/>
  <c r="X6053" i="9"/>
  <c r="X6065" i="9"/>
  <c r="X6077" i="9"/>
  <c r="X6089" i="9"/>
  <c r="X6101" i="9"/>
  <c r="X6113" i="9"/>
  <c r="X6125" i="9"/>
  <c r="X6137" i="9"/>
  <c r="X6149" i="9"/>
  <c r="X6161" i="9"/>
  <c r="X6173" i="9"/>
  <c r="X6185" i="9"/>
  <c r="X6197" i="9"/>
  <c r="X6209" i="9"/>
  <c r="X6221" i="9"/>
  <c r="X6233" i="9"/>
  <c r="X6245" i="9"/>
  <c r="X6257" i="9"/>
  <c r="X6269" i="9"/>
  <c r="X6281" i="9"/>
  <c r="X6293" i="9"/>
  <c r="X6305" i="9"/>
  <c r="X6317" i="9"/>
  <c r="X6329" i="9"/>
  <c r="X6341" i="9"/>
  <c r="X6353" i="9"/>
  <c r="X6365" i="9"/>
  <c r="X6377" i="9"/>
  <c r="X6389" i="9"/>
  <c r="X6401" i="9"/>
  <c r="X6413" i="9"/>
  <c r="X6425" i="9"/>
  <c r="X6437" i="9"/>
  <c r="X6449" i="9"/>
  <c r="X6461" i="9"/>
  <c r="X6473" i="9"/>
  <c r="X6485" i="9"/>
  <c r="X6497" i="9"/>
  <c r="X6509" i="9"/>
  <c r="X6521" i="9"/>
  <c r="X6533" i="9"/>
  <c r="X6545" i="9"/>
  <c r="X6557" i="9"/>
  <c r="X6569" i="9"/>
  <c r="X6581" i="9"/>
  <c r="X6593" i="9"/>
  <c r="X6605" i="9"/>
  <c r="X6617" i="9"/>
  <c r="X6629" i="9"/>
  <c r="X6641" i="9"/>
  <c r="X6653" i="9"/>
  <c r="X6665" i="9"/>
  <c r="X6677" i="9"/>
  <c r="X6689" i="9"/>
  <c r="X6701" i="9"/>
  <c r="X6713" i="9"/>
  <c r="X6725" i="9"/>
  <c r="X6737" i="9"/>
  <c r="X6749" i="9"/>
  <c r="X6761" i="9"/>
  <c r="X6773" i="9"/>
  <c r="X6785" i="9"/>
  <c r="X6797" i="9"/>
  <c r="X6809" i="9"/>
  <c r="X6821" i="9"/>
  <c r="X6833" i="9"/>
  <c r="X6845" i="9"/>
  <c r="X6857" i="9"/>
  <c r="X6869" i="9"/>
  <c r="X6881" i="9"/>
  <c r="X6893" i="9"/>
  <c r="X6905" i="9"/>
  <c r="X6917" i="9"/>
  <c r="X6929" i="9"/>
  <c r="X6941" i="9"/>
  <c r="X6953" i="9"/>
  <c r="X6965" i="9"/>
  <c r="X6977" i="9"/>
  <c r="X6989" i="9"/>
  <c r="X7001" i="9"/>
  <c r="X7013" i="9"/>
  <c r="X7025" i="9"/>
  <c r="X7037" i="9"/>
  <c r="X7049" i="9"/>
  <c r="X7061" i="9"/>
  <c r="X7073" i="9"/>
  <c r="X7085" i="9"/>
  <c r="X7097" i="9"/>
  <c r="X7109" i="9"/>
  <c r="X7121" i="9"/>
  <c r="X7133" i="9"/>
  <c r="X7145" i="9"/>
  <c r="X7157" i="9"/>
  <c r="X7169" i="9"/>
  <c r="X7181" i="9"/>
  <c r="X7193" i="9"/>
  <c r="X7205" i="9"/>
  <c r="X7217" i="9"/>
  <c r="X7229" i="9"/>
  <c r="X7241" i="9"/>
  <c r="X7253" i="9"/>
  <c r="X7265" i="9"/>
  <c r="X7277" i="9"/>
  <c r="X7289" i="9"/>
  <c r="X7301" i="9"/>
  <c r="X7313" i="9"/>
  <c r="X7325" i="9"/>
  <c r="X7337" i="9"/>
  <c r="X7349" i="9"/>
  <c r="X7361" i="9"/>
  <c r="X7373" i="9"/>
  <c r="X7385" i="9"/>
  <c r="X7397" i="9"/>
  <c r="X7409" i="9"/>
  <c r="X7421" i="9"/>
  <c r="X7433" i="9"/>
  <c r="X7445" i="9"/>
  <c r="X5273" i="9"/>
  <c r="X5302" i="9"/>
  <c r="X5328" i="9"/>
  <c r="X5355" i="9"/>
  <c r="X5381" i="9"/>
  <c r="X5410" i="9"/>
  <c r="X5436" i="9"/>
  <c r="X5463" i="9"/>
  <c r="X5488" i="9"/>
  <c r="X5511" i="9"/>
  <c r="X5531" i="9"/>
  <c r="X5550" i="9"/>
  <c r="X5570" i="9"/>
  <c r="X5589" i="9"/>
  <c r="X5607" i="9"/>
  <c r="X5625" i="9"/>
  <c r="X5643" i="9"/>
  <c r="X5661" i="9"/>
  <c r="X5679" i="9"/>
  <c r="X5697" i="9"/>
  <c r="X5715" i="9"/>
  <c r="X5733" i="9"/>
  <c r="X5751" i="9"/>
  <c r="X5769" i="9"/>
  <c r="X5787" i="9"/>
  <c r="X5805" i="9"/>
  <c r="X5823" i="9"/>
  <c r="X5841" i="9"/>
  <c r="X5859" i="9"/>
  <c r="X5877" i="9"/>
  <c r="X5895" i="9"/>
  <c r="X5913" i="9"/>
  <c r="X5931" i="9"/>
  <c r="X5949" i="9"/>
  <c r="X5967" i="9"/>
  <c r="X5985" i="9"/>
  <c r="X6001" i="9"/>
  <c r="X6015" i="9"/>
  <c r="X6030" i="9"/>
  <c r="X6042" i="9"/>
  <c r="X6054" i="9"/>
  <c r="X6066" i="9"/>
  <c r="X6078" i="9"/>
  <c r="X6090" i="9"/>
  <c r="X6102" i="9"/>
  <c r="X6114" i="9"/>
  <c r="X6126" i="9"/>
  <c r="X6138" i="9"/>
  <c r="X6150" i="9"/>
  <c r="X6162" i="9"/>
  <c r="X6174" i="9"/>
  <c r="X6186" i="9"/>
  <c r="X6198" i="9"/>
  <c r="X6210" i="9"/>
  <c r="X6222" i="9"/>
  <c r="X6234" i="9"/>
  <c r="X6246" i="9"/>
  <c r="X6258" i="9"/>
  <c r="X6270" i="9"/>
  <c r="X6282" i="9"/>
  <c r="X6294" i="9"/>
  <c r="X6306" i="9"/>
  <c r="X6318" i="9"/>
  <c r="X6330" i="9"/>
  <c r="X6342" i="9"/>
  <c r="X6354" i="9"/>
  <c r="X6366" i="9"/>
  <c r="X6378" i="9"/>
  <c r="X6390" i="9"/>
  <c r="X6402" i="9"/>
  <c r="X6414" i="9"/>
  <c r="X6426" i="9"/>
  <c r="X6438" i="9"/>
  <c r="X6450" i="9"/>
  <c r="X6462" i="9"/>
  <c r="X6474" i="9"/>
  <c r="X6486" i="9"/>
  <c r="X6498" i="9"/>
  <c r="X6510" i="9"/>
  <c r="X6522" i="9"/>
  <c r="X6534" i="9"/>
  <c r="X6546" i="9"/>
  <c r="X6558" i="9"/>
  <c r="X6570" i="9"/>
  <c r="X6582" i="9"/>
  <c r="X6594" i="9"/>
  <c r="X6606" i="9"/>
  <c r="X6618" i="9"/>
  <c r="X6630" i="9"/>
  <c r="X6642" i="9"/>
  <c r="X6654" i="9"/>
  <c r="X6666" i="9"/>
  <c r="X6678" i="9"/>
  <c r="X6690" i="9"/>
  <c r="X6702" i="9"/>
  <c r="X6714" i="9"/>
  <c r="X6726" i="9"/>
  <c r="X6738" i="9"/>
  <c r="X6750" i="9"/>
  <c r="X6762" i="9"/>
  <c r="X6774" i="9"/>
  <c r="X6786" i="9"/>
  <c r="X6798" i="9"/>
  <c r="X6810" i="9"/>
  <c r="X6822" i="9"/>
  <c r="X6834" i="9"/>
  <c r="X6846" i="9"/>
  <c r="X6858" i="9"/>
  <c r="X6870" i="9"/>
  <c r="X6882" i="9"/>
  <c r="X6894" i="9"/>
  <c r="X6906" i="9"/>
  <c r="X6918" i="9"/>
  <c r="X6930" i="9"/>
  <c r="X6942" i="9"/>
  <c r="X6954" i="9"/>
  <c r="X6966" i="9"/>
  <c r="X6978" i="9"/>
  <c r="X6990" i="9"/>
  <c r="X7002" i="9"/>
  <c r="X7014" i="9"/>
  <c r="X7026" i="9"/>
  <c r="X7038" i="9"/>
  <c r="X7050" i="9"/>
  <c r="X7062" i="9"/>
  <c r="X7074" i="9"/>
  <c r="X7086" i="9"/>
  <c r="X7098" i="9"/>
  <c r="X7110" i="9"/>
  <c r="X7122" i="9"/>
  <c r="X7134" i="9"/>
  <c r="X7146" i="9"/>
  <c r="X7158" i="9"/>
  <c r="X7170" i="9"/>
  <c r="X7182" i="9"/>
  <c r="X7194" i="9"/>
  <c r="X7206" i="9"/>
  <c r="X7218" i="9"/>
  <c r="X7230" i="9"/>
  <c r="X7242" i="9"/>
  <c r="X7254" i="9"/>
  <c r="X7266" i="9"/>
  <c r="X7278" i="9"/>
  <c r="X7290" i="9"/>
  <c r="X7302" i="9"/>
  <c r="X7314" i="9"/>
  <c r="X7326" i="9"/>
  <c r="X7338" i="9"/>
  <c r="X7350" i="9"/>
  <c r="X7362" i="9"/>
  <c r="X7374" i="9"/>
  <c r="X7386" i="9"/>
  <c r="X7398" i="9"/>
  <c r="X7410" i="9"/>
  <c r="X7422" i="9"/>
  <c r="X7434" i="9"/>
  <c r="X7446" i="9"/>
  <c r="X7458" i="9"/>
  <c r="X5279" i="9"/>
  <c r="X5305" i="9"/>
  <c r="X5332" i="9"/>
  <c r="X5361" i="9"/>
  <c r="X5387" i="9"/>
  <c r="X5413" i="9"/>
  <c r="X5440" i="9"/>
  <c r="X5469" i="9"/>
  <c r="X5494" i="9"/>
  <c r="X5514" i="9"/>
  <c r="X5534" i="9"/>
  <c r="X5554" i="9"/>
  <c r="X5573" i="9"/>
  <c r="X5592" i="9"/>
  <c r="X5610" i="9"/>
  <c r="X5628" i="9"/>
  <c r="X5646" i="9"/>
  <c r="X5664" i="9"/>
  <c r="X5682" i="9"/>
  <c r="X5700" i="9"/>
  <c r="X5718" i="9"/>
  <c r="X5736" i="9"/>
  <c r="X5754" i="9"/>
  <c r="X5772" i="9"/>
  <c r="X5790" i="9"/>
  <c r="X5808" i="9"/>
  <c r="X5826" i="9"/>
  <c r="X5844" i="9"/>
  <c r="X5862" i="9"/>
  <c r="X5880" i="9"/>
  <c r="X5898" i="9"/>
  <c r="X5916" i="9"/>
  <c r="X5934" i="9"/>
  <c r="X5952" i="9"/>
  <c r="X5970" i="9"/>
  <c r="X5986" i="9"/>
  <c r="X6002" i="9"/>
  <c r="X6016" i="9"/>
  <c r="X6031" i="9"/>
  <c r="X6043" i="9"/>
  <c r="X6055" i="9"/>
  <c r="X6067" i="9"/>
  <c r="X6079" i="9"/>
  <c r="X6091" i="9"/>
  <c r="X6103" i="9"/>
  <c r="X6115" i="9"/>
  <c r="X6127" i="9"/>
  <c r="X6139" i="9"/>
  <c r="X6151" i="9"/>
  <c r="X6163" i="9"/>
  <c r="X6175" i="9"/>
  <c r="X6187" i="9"/>
  <c r="X6199" i="9"/>
  <c r="X6211" i="9"/>
  <c r="X6223" i="9"/>
  <c r="X6235" i="9"/>
  <c r="X6247" i="9"/>
  <c r="X6259" i="9"/>
  <c r="X6271" i="9"/>
  <c r="X6283" i="9"/>
  <c r="X6295" i="9"/>
  <c r="X6307" i="9"/>
  <c r="X6319" i="9"/>
  <c r="X6331" i="9"/>
  <c r="X6343" i="9"/>
  <c r="X6355" i="9"/>
  <c r="X6367" i="9"/>
  <c r="X6379" i="9"/>
  <c r="X6391" i="9"/>
  <c r="X6403" i="9"/>
  <c r="X6415" i="9"/>
  <c r="X6427" i="9"/>
  <c r="X6439" i="9"/>
  <c r="X6451" i="9"/>
  <c r="X6463" i="9"/>
  <c r="X6475" i="9"/>
  <c r="X6487" i="9"/>
  <c r="X6499" i="9"/>
  <c r="X6511" i="9"/>
  <c r="X6523" i="9"/>
  <c r="X6535" i="9"/>
  <c r="X6547" i="9"/>
  <c r="X6559" i="9"/>
  <c r="X6571" i="9"/>
  <c r="X6583" i="9"/>
  <c r="X5280" i="9"/>
  <c r="X5307" i="9"/>
  <c r="X5333" i="9"/>
  <c r="X5362" i="9"/>
  <c r="X5388" i="9"/>
  <c r="X5415" i="9"/>
  <c r="X5441" i="9"/>
  <c r="X5470" i="9"/>
  <c r="X5495" i="9"/>
  <c r="X5515" i="9"/>
  <c r="X5535" i="9"/>
  <c r="X5555" i="9"/>
  <c r="X5574" i="9"/>
  <c r="X5593" i="9"/>
  <c r="X5611" i="9"/>
  <c r="X5629" i="9"/>
  <c r="X5647" i="9"/>
  <c r="X5665" i="9"/>
  <c r="X5683" i="9"/>
  <c r="X5701" i="9"/>
  <c r="X5719" i="9"/>
  <c r="X5737" i="9"/>
  <c r="X5755" i="9"/>
  <c r="X5773" i="9"/>
  <c r="X5791" i="9"/>
  <c r="X5809" i="9"/>
  <c r="X5827" i="9"/>
  <c r="X5845" i="9"/>
  <c r="X5863" i="9"/>
  <c r="X5881" i="9"/>
  <c r="X5899" i="9"/>
  <c r="X5917" i="9"/>
  <c r="X5935" i="9"/>
  <c r="X5953" i="9"/>
  <c r="X5971" i="9"/>
  <c r="X5988" i="9"/>
  <c r="X6003" i="9"/>
  <c r="X6018" i="9"/>
  <c r="X6032" i="9"/>
  <c r="X6044" i="9"/>
  <c r="X6056" i="9"/>
  <c r="X6068" i="9"/>
  <c r="X6080" i="9"/>
  <c r="X6092" i="9"/>
  <c r="X6104" i="9"/>
  <c r="X6116" i="9"/>
  <c r="X6128" i="9"/>
  <c r="X6140" i="9"/>
  <c r="X6152" i="9"/>
  <c r="X6164" i="9"/>
  <c r="X6176" i="9"/>
  <c r="X6188" i="9"/>
  <c r="X6200" i="9"/>
  <c r="X6212" i="9"/>
  <c r="X6224" i="9"/>
  <c r="X6236" i="9"/>
  <c r="X6248" i="9"/>
  <c r="X6260" i="9"/>
  <c r="X6272" i="9"/>
  <c r="X6284" i="9"/>
  <c r="X6296" i="9"/>
  <c r="X6308" i="9"/>
  <c r="X6320" i="9"/>
  <c r="X6332" i="9"/>
  <c r="X6344" i="9"/>
  <c r="X6356" i="9"/>
  <c r="X6368" i="9"/>
  <c r="X6380" i="9"/>
  <c r="X6392" i="9"/>
  <c r="X6404" i="9"/>
  <c r="X6416" i="9"/>
  <c r="X6428" i="9"/>
  <c r="X6440" i="9"/>
  <c r="X6452" i="9"/>
  <c r="X6464" i="9"/>
  <c r="X6476" i="9"/>
  <c r="X6488" i="9"/>
  <c r="X6500" i="9"/>
  <c r="X6512" i="9"/>
  <c r="X6524" i="9"/>
  <c r="X6536" i="9"/>
  <c r="X6548" i="9"/>
  <c r="X6560" i="9"/>
  <c r="X6572" i="9"/>
  <c r="X6584" i="9"/>
  <c r="X5281" i="9"/>
  <c r="X5308" i="9"/>
  <c r="X5337" i="9"/>
  <c r="X5363" i="9"/>
  <c r="X5389" i="9"/>
  <c r="X5416" i="9"/>
  <c r="X5445" i="9"/>
  <c r="X5471" i="9"/>
  <c r="X5496" i="9"/>
  <c r="X5517" i="9"/>
  <c r="X5536" i="9"/>
  <c r="X5556" i="9"/>
  <c r="X5575" i="9"/>
  <c r="X5594" i="9"/>
  <c r="X5612" i="9"/>
  <c r="X5630" i="9"/>
  <c r="X5648" i="9"/>
  <c r="X5666" i="9"/>
  <c r="X5684" i="9"/>
  <c r="X5702" i="9"/>
  <c r="X5720" i="9"/>
  <c r="X5738" i="9"/>
  <c r="X5756" i="9"/>
  <c r="X5774" i="9"/>
  <c r="X5792" i="9"/>
  <c r="X5810" i="9"/>
  <c r="X5828" i="9"/>
  <c r="X5846" i="9"/>
  <c r="X5864" i="9"/>
  <c r="X5882" i="9"/>
  <c r="X5900" i="9"/>
  <c r="X5918" i="9"/>
  <c r="X5936" i="9"/>
  <c r="X5954" i="9"/>
  <c r="X5972" i="9"/>
  <c r="X5989" i="9"/>
  <c r="X6004" i="9"/>
  <c r="X6019" i="9"/>
  <c r="X6033" i="9"/>
  <c r="X6045" i="9"/>
  <c r="X6057" i="9"/>
  <c r="X6069" i="9"/>
  <c r="X6081" i="9"/>
  <c r="X6093" i="9"/>
  <c r="X6105" i="9"/>
  <c r="X6117" i="9"/>
  <c r="X6129" i="9"/>
  <c r="X6141" i="9"/>
  <c r="X6153" i="9"/>
  <c r="X6165" i="9"/>
  <c r="X6177" i="9"/>
  <c r="X6189" i="9"/>
  <c r="X6201" i="9"/>
  <c r="X6213" i="9"/>
  <c r="X6225" i="9"/>
  <c r="X6237" i="9"/>
  <c r="X6249" i="9"/>
  <c r="X6261" i="9"/>
  <c r="X6273" i="9"/>
  <c r="X6285" i="9"/>
  <c r="X6297" i="9"/>
  <c r="X6309" i="9"/>
  <c r="X6321" i="9"/>
  <c r="X6333" i="9"/>
  <c r="X6345" i="9"/>
  <c r="X6357" i="9"/>
  <c r="X6369" i="9"/>
  <c r="X6381" i="9"/>
  <c r="X6393" i="9"/>
  <c r="X6405" i="9"/>
  <c r="X6417" i="9"/>
  <c r="X6429" i="9"/>
  <c r="X6441" i="9"/>
  <c r="X6453" i="9"/>
  <c r="X6465" i="9"/>
  <c r="X6477" i="9"/>
  <c r="X6489" i="9"/>
  <c r="X6501" i="9"/>
  <c r="X6513" i="9"/>
  <c r="X6525" i="9"/>
  <c r="X6537" i="9"/>
  <c r="X6549" i="9"/>
  <c r="X6561" i="9"/>
  <c r="X6573" i="9"/>
  <c r="X6585" i="9"/>
  <c r="X5283" i="9"/>
  <c r="X5309" i="9"/>
  <c r="X5338" i="9"/>
  <c r="X5364" i="9"/>
  <c r="X5391" i="9"/>
  <c r="X5417" i="9"/>
  <c r="X5446" i="9"/>
  <c r="X5472" i="9"/>
  <c r="X5497" i="9"/>
  <c r="X5518" i="9"/>
  <c r="X5537" i="9"/>
  <c r="X5557" i="9"/>
  <c r="X5577" i="9"/>
  <c r="X5595" i="9"/>
  <c r="X5613" i="9"/>
  <c r="X5631" i="9"/>
  <c r="X5649" i="9"/>
  <c r="X5667" i="9"/>
  <c r="X5685" i="9"/>
  <c r="X5703" i="9"/>
  <c r="X5721" i="9"/>
  <c r="X5739" i="9"/>
  <c r="X5757" i="9"/>
  <c r="X5775" i="9"/>
  <c r="X5793" i="9"/>
  <c r="X5811" i="9"/>
  <c r="X5829" i="9"/>
  <c r="X5847" i="9"/>
  <c r="X5865" i="9"/>
  <c r="X5883" i="9"/>
  <c r="X5901" i="9"/>
  <c r="X5919" i="9"/>
  <c r="X5937" i="9"/>
  <c r="X5955" i="9"/>
  <c r="X5973" i="9"/>
  <c r="X5990" i="9"/>
  <c r="X6006" i="9"/>
  <c r="X6020" i="9"/>
  <c r="X6034" i="9"/>
  <c r="X6046" i="9"/>
  <c r="X6058" i="9"/>
  <c r="X6070" i="9"/>
  <c r="X6082" i="9"/>
  <c r="X6094" i="9"/>
  <c r="X6106" i="9"/>
  <c r="X6118" i="9"/>
  <c r="X6130" i="9"/>
  <c r="X6142" i="9"/>
  <c r="X6154" i="9"/>
  <c r="X6166" i="9"/>
  <c r="X6178" i="9"/>
  <c r="X6190" i="9"/>
  <c r="X6202" i="9"/>
  <c r="X6214" i="9"/>
  <c r="X6226" i="9"/>
  <c r="X6238" i="9"/>
  <c r="X6250" i="9"/>
  <c r="X6262" i="9"/>
  <c r="X6274" i="9"/>
  <c r="X6286" i="9"/>
  <c r="X6298" i="9"/>
  <c r="X6310" i="9"/>
  <c r="X6322" i="9"/>
  <c r="X6334" i="9"/>
  <c r="X6346" i="9"/>
  <c r="X6358" i="9"/>
  <c r="X6370" i="9"/>
  <c r="X6382" i="9"/>
  <c r="X6394" i="9"/>
  <c r="X6406" i="9"/>
  <c r="X6418" i="9"/>
  <c r="X6430" i="9"/>
  <c r="X6442" i="9"/>
  <c r="X6454" i="9"/>
  <c r="X6466" i="9"/>
  <c r="X6478" i="9"/>
  <c r="X6490" i="9"/>
  <c r="X6502" i="9"/>
  <c r="X6514" i="9"/>
  <c r="X6526" i="9"/>
  <c r="X6538" i="9"/>
  <c r="X6550" i="9"/>
  <c r="X6562" i="9"/>
  <c r="X6574" i="9"/>
  <c r="X6586" i="9"/>
  <c r="X5289" i="9"/>
  <c r="X5315" i="9"/>
  <c r="X5341" i="9"/>
  <c r="X5368" i="9"/>
  <c r="X5397" i="9"/>
  <c r="X5423" i="9"/>
  <c r="X5449" i="9"/>
  <c r="X5476" i="9"/>
  <c r="X5500" i="9"/>
  <c r="X5521" i="9"/>
  <c r="X5541" i="9"/>
  <c r="X5560" i="9"/>
  <c r="X5580" i="9"/>
  <c r="X5598" i="9"/>
  <c r="X5616" i="9"/>
  <c r="X5634" i="9"/>
  <c r="X5652" i="9"/>
  <c r="X5670" i="9"/>
  <c r="X5688" i="9"/>
  <c r="X5706" i="9"/>
  <c r="X5724" i="9"/>
  <c r="X5742" i="9"/>
  <c r="X5760" i="9"/>
  <c r="X5778" i="9"/>
  <c r="X5796" i="9"/>
  <c r="X5814" i="9"/>
  <c r="X5832" i="9"/>
  <c r="X5850" i="9"/>
  <c r="X5868" i="9"/>
  <c r="X5886" i="9"/>
  <c r="X5904" i="9"/>
  <c r="X5922" i="9"/>
  <c r="X5940" i="9"/>
  <c r="X5958" i="9"/>
  <c r="X5976" i="9"/>
  <c r="X5991" i="9"/>
  <c r="X6007" i="9"/>
  <c r="X6021" i="9"/>
  <c r="X6035" i="9"/>
  <c r="X6047" i="9"/>
  <c r="X6059" i="9"/>
  <c r="X6071" i="9"/>
  <c r="X6083" i="9"/>
  <c r="X6095" i="9"/>
  <c r="X6107" i="9"/>
  <c r="X6119" i="9"/>
  <c r="X6131" i="9"/>
  <c r="X6143" i="9"/>
  <c r="X6155" i="9"/>
  <c r="X6167" i="9"/>
  <c r="X6179" i="9"/>
  <c r="X6191" i="9"/>
  <c r="X6203" i="9"/>
  <c r="X6215" i="9"/>
  <c r="X6227" i="9"/>
  <c r="X6239" i="9"/>
  <c r="X6251" i="9"/>
  <c r="X6263" i="9"/>
  <c r="X6275" i="9"/>
  <c r="X6287" i="9"/>
  <c r="X6299" i="9"/>
  <c r="X6311" i="9"/>
  <c r="X6323" i="9"/>
  <c r="X6335" i="9"/>
  <c r="X6347" i="9"/>
  <c r="X6359" i="9"/>
  <c r="X6371" i="9"/>
  <c r="X6383" i="9"/>
  <c r="X6395" i="9"/>
  <c r="X6407" i="9"/>
  <c r="X6419" i="9"/>
  <c r="X6431" i="9"/>
  <c r="X6443" i="9"/>
  <c r="X6455" i="9"/>
  <c r="X6467" i="9"/>
  <c r="X6479" i="9"/>
  <c r="X6491" i="9"/>
  <c r="X6503" i="9"/>
  <c r="X6515" i="9"/>
  <c r="X6527" i="9"/>
  <c r="X6539" i="9"/>
  <c r="X6551" i="9"/>
  <c r="X6563" i="9"/>
  <c r="X6575" i="9"/>
  <c r="X6587" i="9"/>
  <c r="X6599" i="9"/>
  <c r="X6611" i="9"/>
  <c r="X6623" i="9"/>
  <c r="X6635" i="9"/>
  <c r="X6647" i="9"/>
  <c r="X6659" i="9"/>
  <c r="X6671" i="9"/>
  <c r="X6683" i="9"/>
  <c r="X6695" i="9"/>
  <c r="X6707" i="9"/>
  <c r="X6719" i="9"/>
  <c r="X6731" i="9"/>
  <c r="X6743" i="9"/>
  <c r="X6755" i="9"/>
  <c r="X6767" i="9"/>
  <c r="X6779" i="9"/>
  <c r="X6791" i="9"/>
  <c r="X6803" i="9"/>
  <c r="X6815" i="9"/>
  <c r="X6827" i="9"/>
  <c r="X6839" i="9"/>
  <c r="X6851" i="9"/>
  <c r="X6863" i="9"/>
  <c r="X6875" i="9"/>
  <c r="X6887" i="9"/>
  <c r="X6899" i="9"/>
  <c r="X6911" i="9"/>
  <c r="X6923" i="9"/>
  <c r="X6935" i="9"/>
  <c r="X6947" i="9"/>
  <c r="X6959" i="9"/>
  <c r="X6971" i="9"/>
  <c r="X6983" i="9"/>
  <c r="X6995" i="9"/>
  <c r="X7007" i="9"/>
  <c r="X7019" i="9"/>
  <c r="X7031" i="9"/>
  <c r="X7043" i="9"/>
  <c r="X7055" i="9"/>
  <c r="X7067" i="9"/>
  <c r="X7079" i="9"/>
  <c r="X7091" i="9"/>
  <c r="X7103" i="9"/>
  <c r="X7115" i="9"/>
  <c r="X7127" i="9"/>
  <c r="X7139" i="9"/>
  <c r="X7151" i="9"/>
  <c r="X7163" i="9"/>
  <c r="X7175" i="9"/>
  <c r="X7187" i="9"/>
  <c r="X7199" i="9"/>
  <c r="X7211" i="9"/>
  <c r="X7223" i="9"/>
  <c r="X7235" i="9"/>
  <c r="X7247" i="9"/>
  <c r="X7259" i="9"/>
  <c r="X7271" i="9"/>
  <c r="X7283" i="9"/>
  <c r="X7295" i="9"/>
  <c r="X7307" i="9"/>
  <c r="X7319" i="9"/>
  <c r="X7331" i="9"/>
  <c r="X7343" i="9"/>
  <c r="X7355" i="9"/>
  <c r="X7367" i="9"/>
  <c r="X7379" i="9"/>
  <c r="X7391" i="9"/>
  <c r="X7403" i="9"/>
  <c r="X7415" i="9"/>
  <c r="X7427" i="9"/>
  <c r="X7439" i="9"/>
  <c r="X7451" i="9"/>
  <c r="X6590" i="9"/>
  <c r="X6608" i="9"/>
  <c r="X6626" i="9"/>
  <c r="X6644" i="9"/>
  <c r="X6662" i="9"/>
  <c r="X6680" i="9"/>
  <c r="X6698" i="9"/>
  <c r="X6716" i="9"/>
  <c r="X6734" i="9"/>
  <c r="X6752" i="9"/>
  <c r="X6770" i="9"/>
  <c r="X6788" i="9"/>
  <c r="X6806" i="9"/>
  <c r="X6824" i="9"/>
  <c r="X6842" i="9"/>
  <c r="X6860" i="9"/>
  <c r="X6878" i="9"/>
  <c r="X6896" i="9"/>
  <c r="X6914" i="9"/>
  <c r="X6932" i="9"/>
  <c r="X6950" i="9"/>
  <c r="X6968" i="9"/>
  <c r="X6986" i="9"/>
  <c r="X7004" i="9"/>
  <c r="X7022" i="9"/>
  <c r="X7040" i="9"/>
  <c r="X7058" i="9"/>
  <c r="X7076" i="9"/>
  <c r="X7094" i="9"/>
  <c r="X7112" i="9"/>
  <c r="X7130" i="9"/>
  <c r="X7148" i="9"/>
  <c r="X7166" i="9"/>
  <c r="X7184" i="9"/>
  <c r="X7202" i="9"/>
  <c r="X7220" i="9"/>
  <c r="X7238" i="9"/>
  <c r="X7256" i="9"/>
  <c r="X7274" i="9"/>
  <c r="X7292" i="9"/>
  <c r="X7310" i="9"/>
  <c r="X7328" i="9"/>
  <c r="X7346" i="9"/>
  <c r="X7364" i="9"/>
  <c r="X7382" i="9"/>
  <c r="X7400" i="9"/>
  <c r="X7418" i="9"/>
  <c r="X7436" i="9"/>
  <c r="X7454" i="9"/>
  <c r="X7468" i="9"/>
  <c r="X7481" i="9"/>
  <c r="X7493" i="9"/>
  <c r="X7505" i="9"/>
  <c r="X7517" i="9"/>
  <c r="X7529" i="9"/>
  <c r="X7541" i="9"/>
  <c r="X7553" i="9"/>
  <c r="X7565" i="9"/>
  <c r="X7577" i="9"/>
  <c r="X7589" i="9"/>
  <c r="X7601" i="9"/>
  <c r="X7613" i="9"/>
  <c r="X7625" i="9"/>
  <c r="X7637" i="9"/>
  <c r="X7649" i="9"/>
  <c r="X7661" i="9"/>
  <c r="X7673" i="9"/>
  <c r="X7685" i="9"/>
  <c r="X7697" i="9"/>
  <c r="X7709" i="9"/>
  <c r="X7721" i="9"/>
  <c r="X7733" i="9"/>
  <c r="X7745" i="9"/>
  <c r="X7757" i="9"/>
  <c r="X7769" i="9"/>
  <c r="X7781" i="9"/>
  <c r="X7793" i="9"/>
  <c r="X7805" i="9"/>
  <c r="X7817" i="9"/>
  <c r="X7829" i="9"/>
  <c r="X7841" i="9"/>
  <c r="X7853" i="9"/>
  <c r="X7865" i="9"/>
  <c r="X7877" i="9"/>
  <c r="X7889" i="9"/>
  <c r="X7901" i="9"/>
  <c r="X7913" i="9"/>
  <c r="X7925" i="9"/>
  <c r="X7937" i="9"/>
  <c r="X7949" i="9"/>
  <c r="X7961" i="9"/>
  <c r="X7973" i="9"/>
  <c r="X7985" i="9"/>
  <c r="X7997" i="9"/>
  <c r="X8009" i="9"/>
  <c r="X8021" i="9"/>
  <c r="X8033" i="9"/>
  <c r="X8045" i="9"/>
  <c r="X8057" i="9"/>
  <c r="X8069" i="9"/>
  <c r="X8081" i="9"/>
  <c r="X8093" i="9"/>
  <c r="X8105" i="9"/>
  <c r="X8117" i="9"/>
  <c r="X8129" i="9"/>
  <c r="X8141" i="9"/>
  <c r="X8153" i="9"/>
  <c r="X8165" i="9"/>
  <c r="X8177" i="9"/>
  <c r="X8189" i="9"/>
  <c r="X8201" i="9"/>
  <c r="X8213" i="9"/>
  <c r="X8225" i="9"/>
  <c r="X8237" i="9"/>
  <c r="X8249" i="9"/>
  <c r="X8261" i="9"/>
  <c r="X8273" i="9"/>
  <c r="X8285" i="9"/>
  <c r="X8297" i="9"/>
  <c r="X8309" i="9"/>
  <c r="X8321" i="9"/>
  <c r="X8333" i="9"/>
  <c r="X8345" i="9"/>
  <c r="X8357" i="9"/>
  <c r="X8369" i="9"/>
  <c r="X8381" i="9"/>
  <c r="X8393" i="9"/>
  <c r="X8405" i="9"/>
  <c r="X8417" i="9"/>
  <c r="X8429" i="9"/>
  <c r="X8441" i="9"/>
  <c r="X8453" i="9"/>
  <c r="X8465" i="9"/>
  <c r="X8477" i="9"/>
  <c r="X8489" i="9"/>
  <c r="X8501" i="9"/>
  <c r="X8513" i="9"/>
  <c r="X6591" i="9"/>
  <c r="X6609" i="9"/>
  <c r="X6627" i="9"/>
  <c r="X6645" i="9"/>
  <c r="X6663" i="9"/>
  <c r="X6681" i="9"/>
  <c r="X6699" i="9"/>
  <c r="X6717" i="9"/>
  <c r="X6735" i="9"/>
  <c r="X6753" i="9"/>
  <c r="X6771" i="9"/>
  <c r="X6789" i="9"/>
  <c r="X6807" i="9"/>
  <c r="X6825" i="9"/>
  <c r="X6843" i="9"/>
  <c r="X6861" i="9"/>
  <c r="X6879" i="9"/>
  <c r="X6897" i="9"/>
  <c r="X6915" i="9"/>
  <c r="X6933" i="9"/>
  <c r="X6951" i="9"/>
  <c r="X6969" i="9"/>
  <c r="X6987" i="9"/>
  <c r="X7005" i="9"/>
  <c r="X7023" i="9"/>
  <c r="X7041" i="9"/>
  <c r="X7059" i="9"/>
  <c r="X7077" i="9"/>
  <c r="X7095" i="9"/>
  <c r="X7113" i="9"/>
  <c r="X7131" i="9"/>
  <c r="X7149" i="9"/>
  <c r="X7167" i="9"/>
  <c r="X7185" i="9"/>
  <c r="X7203" i="9"/>
  <c r="X7221" i="9"/>
  <c r="X7239" i="9"/>
  <c r="X7257" i="9"/>
  <c r="X7275" i="9"/>
  <c r="X7293" i="9"/>
  <c r="X7311" i="9"/>
  <c r="X7329" i="9"/>
  <c r="X7347" i="9"/>
  <c r="X7365" i="9"/>
  <c r="X7383" i="9"/>
  <c r="X7401" i="9"/>
  <c r="X7419" i="9"/>
  <c r="X7437" i="9"/>
  <c r="X7455" i="9"/>
  <c r="X7469" i="9"/>
  <c r="X7482" i="9"/>
  <c r="X7494" i="9"/>
  <c r="X7506" i="9"/>
  <c r="X7518" i="9"/>
  <c r="X7530" i="9"/>
  <c r="X7542" i="9"/>
  <c r="X7554" i="9"/>
  <c r="X7566" i="9"/>
  <c r="X7578" i="9"/>
  <c r="X7590" i="9"/>
  <c r="X7602" i="9"/>
  <c r="X7614" i="9"/>
  <c r="X7626" i="9"/>
  <c r="X7638" i="9"/>
  <c r="X7650" i="9"/>
  <c r="X7662" i="9"/>
  <c r="X7674" i="9"/>
  <c r="X7686" i="9"/>
  <c r="X7698" i="9"/>
  <c r="X7710" i="9"/>
  <c r="X7722" i="9"/>
  <c r="X7734" i="9"/>
  <c r="X7746" i="9"/>
  <c r="X7758" i="9"/>
  <c r="X7770" i="9"/>
  <c r="X7782" i="9"/>
  <c r="X7794" i="9"/>
  <c r="X7806" i="9"/>
  <c r="X7818" i="9"/>
  <c r="X7830" i="9"/>
  <c r="X7842" i="9"/>
  <c r="X7854" i="9"/>
  <c r="X7866" i="9"/>
  <c r="X7878" i="9"/>
  <c r="X7890" i="9"/>
  <c r="X7902" i="9"/>
  <c r="X6592" i="9"/>
  <c r="X6610" i="9"/>
  <c r="X6628" i="9"/>
  <c r="X6646" i="9"/>
  <c r="X6664" i="9"/>
  <c r="X6682" i="9"/>
  <c r="X6700" i="9"/>
  <c r="X6718" i="9"/>
  <c r="X6736" i="9"/>
  <c r="X6754" i="9"/>
  <c r="X6772" i="9"/>
  <c r="X6790" i="9"/>
  <c r="X6808" i="9"/>
  <c r="X6826" i="9"/>
  <c r="X6844" i="9"/>
  <c r="X6862" i="9"/>
  <c r="X6880" i="9"/>
  <c r="X6898" i="9"/>
  <c r="X6916" i="9"/>
  <c r="X6934" i="9"/>
  <c r="X6952" i="9"/>
  <c r="X6970" i="9"/>
  <c r="X6988" i="9"/>
  <c r="X7006" i="9"/>
  <c r="X7024" i="9"/>
  <c r="X7042" i="9"/>
  <c r="X7060" i="9"/>
  <c r="X7078" i="9"/>
  <c r="X7096" i="9"/>
  <c r="X7114" i="9"/>
  <c r="X7132" i="9"/>
  <c r="X7150" i="9"/>
  <c r="X7168" i="9"/>
  <c r="X7186" i="9"/>
  <c r="X7204" i="9"/>
  <c r="X7222" i="9"/>
  <c r="X7240" i="9"/>
  <c r="X7258" i="9"/>
  <c r="X7276" i="9"/>
  <c r="X7294" i="9"/>
  <c r="X7312" i="9"/>
  <c r="X7330" i="9"/>
  <c r="X7348" i="9"/>
  <c r="X7366" i="9"/>
  <c r="X7384" i="9"/>
  <c r="X7402" i="9"/>
  <c r="X7420" i="9"/>
  <c r="X7438" i="9"/>
  <c r="X7456" i="9"/>
  <c r="X7470" i="9"/>
  <c r="X7483" i="9"/>
  <c r="X7495" i="9"/>
  <c r="X7507" i="9"/>
  <c r="X7519" i="9"/>
  <c r="X7531" i="9"/>
  <c r="X7543" i="9"/>
  <c r="X7555" i="9"/>
  <c r="X7567" i="9"/>
  <c r="X7579" i="9"/>
  <c r="X7591" i="9"/>
  <c r="X7603" i="9"/>
  <c r="X7615" i="9"/>
  <c r="X7627" i="9"/>
  <c r="X7639" i="9"/>
  <c r="X7651" i="9"/>
  <c r="X7663" i="9"/>
  <c r="X7675" i="9"/>
  <c r="X7687" i="9"/>
  <c r="X7699" i="9"/>
  <c r="X7711" i="9"/>
  <c r="X7723" i="9"/>
  <c r="X7735" i="9"/>
  <c r="X7747" i="9"/>
  <c r="X7759" i="9"/>
  <c r="X7771" i="9"/>
  <c r="X7783" i="9"/>
  <c r="X7795" i="9"/>
  <c r="X7807" i="9"/>
  <c r="X7819" i="9"/>
  <c r="X7831" i="9"/>
  <c r="X7843" i="9"/>
  <c r="X7855" i="9"/>
  <c r="X7867" i="9"/>
  <c r="X7879" i="9"/>
  <c r="X7891" i="9"/>
  <c r="X6595" i="9"/>
  <c r="X6613" i="9"/>
  <c r="X6631" i="9"/>
  <c r="X6649" i="9"/>
  <c r="X6667" i="9"/>
  <c r="X6685" i="9"/>
  <c r="X6703" i="9"/>
  <c r="X6721" i="9"/>
  <c r="X6739" i="9"/>
  <c r="X6757" i="9"/>
  <c r="X6775" i="9"/>
  <c r="X6793" i="9"/>
  <c r="X6811" i="9"/>
  <c r="X6829" i="9"/>
  <c r="X6847" i="9"/>
  <c r="X6865" i="9"/>
  <c r="X6883" i="9"/>
  <c r="X6901" i="9"/>
  <c r="X6919" i="9"/>
  <c r="X6937" i="9"/>
  <c r="X6955" i="9"/>
  <c r="X6973" i="9"/>
  <c r="X6991" i="9"/>
  <c r="X7009" i="9"/>
  <c r="X7027" i="9"/>
  <c r="X7045" i="9"/>
  <c r="X7063" i="9"/>
  <c r="X7081" i="9"/>
  <c r="X7099" i="9"/>
  <c r="X7117" i="9"/>
  <c r="X7135" i="9"/>
  <c r="X7153" i="9"/>
  <c r="X7171" i="9"/>
  <c r="X7189" i="9"/>
  <c r="X7207" i="9"/>
  <c r="X7225" i="9"/>
  <c r="X7243" i="9"/>
  <c r="X7261" i="9"/>
  <c r="X7279" i="9"/>
  <c r="X7297" i="9"/>
  <c r="X7315" i="9"/>
  <c r="X7333" i="9"/>
  <c r="X7351" i="9"/>
  <c r="X7369" i="9"/>
  <c r="X7387" i="9"/>
  <c r="X7405" i="9"/>
  <c r="X7423" i="9"/>
  <c r="X7441" i="9"/>
  <c r="X7457" i="9"/>
  <c r="X7471" i="9"/>
  <c r="X7484" i="9"/>
  <c r="X7496" i="9"/>
  <c r="X7508" i="9"/>
  <c r="X7520" i="9"/>
  <c r="X7532" i="9"/>
  <c r="X7544" i="9"/>
  <c r="X7556" i="9"/>
  <c r="X7568" i="9"/>
  <c r="X7580" i="9"/>
  <c r="X7592" i="9"/>
  <c r="X7604" i="9"/>
  <c r="X7616" i="9"/>
  <c r="X7628" i="9"/>
  <c r="X7640" i="9"/>
  <c r="X7652" i="9"/>
  <c r="X7664" i="9"/>
  <c r="X7676" i="9"/>
  <c r="X7688" i="9"/>
  <c r="X7700" i="9"/>
  <c r="X7712" i="9"/>
  <c r="X7724" i="9"/>
  <c r="X7736" i="9"/>
  <c r="X7748" i="9"/>
  <c r="X7760" i="9"/>
  <c r="X7772" i="9"/>
  <c r="X7784" i="9"/>
  <c r="X7796" i="9"/>
  <c r="X7808" i="9"/>
  <c r="X7820" i="9"/>
  <c r="X7832" i="9"/>
  <c r="X7844" i="9"/>
  <c r="X7856" i="9"/>
  <c r="X7868" i="9"/>
  <c r="X7880" i="9"/>
  <c r="X6596" i="9"/>
  <c r="X6614" i="9"/>
  <c r="X6632" i="9"/>
  <c r="X6650" i="9"/>
  <c r="X6668" i="9"/>
  <c r="X6686" i="9"/>
  <c r="X6704" i="9"/>
  <c r="X6722" i="9"/>
  <c r="X6740" i="9"/>
  <c r="X6758" i="9"/>
  <c r="X6776" i="9"/>
  <c r="X6794" i="9"/>
  <c r="X6812" i="9"/>
  <c r="X6830" i="9"/>
  <c r="X6848" i="9"/>
  <c r="X6866" i="9"/>
  <c r="X6884" i="9"/>
  <c r="X6902" i="9"/>
  <c r="X6920" i="9"/>
  <c r="X6938" i="9"/>
  <c r="X6956" i="9"/>
  <c r="X6974" i="9"/>
  <c r="X6992" i="9"/>
  <c r="X7010" i="9"/>
  <c r="X7028" i="9"/>
  <c r="X7046" i="9"/>
  <c r="X7064" i="9"/>
  <c r="X7082" i="9"/>
  <c r="X7100" i="9"/>
  <c r="X7118" i="9"/>
  <c r="X7136" i="9"/>
  <c r="X7154" i="9"/>
  <c r="X7172" i="9"/>
  <c r="X7190" i="9"/>
  <c r="X7208" i="9"/>
  <c r="X7226" i="9"/>
  <c r="X7244" i="9"/>
  <c r="X7262" i="9"/>
  <c r="X7280" i="9"/>
  <c r="X7298" i="9"/>
  <c r="X7316" i="9"/>
  <c r="X7334" i="9"/>
  <c r="X7352" i="9"/>
  <c r="X7370" i="9"/>
  <c r="X7388" i="9"/>
  <c r="X7406" i="9"/>
  <c r="X7424" i="9"/>
  <c r="X7442" i="9"/>
  <c r="X7459" i="9"/>
  <c r="X7472" i="9"/>
  <c r="X7485" i="9"/>
  <c r="X7497" i="9"/>
  <c r="X7509" i="9"/>
  <c r="X7521" i="9"/>
  <c r="X7533" i="9"/>
  <c r="X7545" i="9"/>
  <c r="X7557" i="9"/>
  <c r="X7569" i="9"/>
  <c r="X7581" i="9"/>
  <c r="X7593" i="9"/>
  <c r="X7605" i="9"/>
  <c r="X7617" i="9"/>
  <c r="X7629" i="9"/>
  <c r="X7641" i="9"/>
  <c r="X7653" i="9"/>
  <c r="X7665" i="9"/>
  <c r="X7677" i="9"/>
  <c r="X7689" i="9"/>
  <c r="X7701" i="9"/>
  <c r="X7713" i="9"/>
  <c r="X7725" i="9"/>
  <c r="X7737" i="9"/>
  <c r="X7749" i="9"/>
  <c r="X7761" i="9"/>
  <c r="X7773" i="9"/>
  <c r="X7785" i="9"/>
  <c r="X7797" i="9"/>
  <c r="X7809" i="9"/>
  <c r="X7821" i="9"/>
  <c r="X7833" i="9"/>
  <c r="X7845" i="9"/>
  <c r="X7857" i="9"/>
  <c r="X7869" i="9"/>
  <c r="X7881" i="9"/>
  <c r="X7893" i="9"/>
  <c r="X6597" i="9"/>
  <c r="X6615" i="9"/>
  <c r="X6633" i="9"/>
  <c r="X6651" i="9"/>
  <c r="X6669" i="9"/>
  <c r="X6687" i="9"/>
  <c r="X6705" i="9"/>
  <c r="X6723" i="9"/>
  <c r="X6741" i="9"/>
  <c r="X6759" i="9"/>
  <c r="X6777" i="9"/>
  <c r="X6795" i="9"/>
  <c r="X6813" i="9"/>
  <c r="X6831" i="9"/>
  <c r="X6849" i="9"/>
  <c r="X6867" i="9"/>
  <c r="X6885" i="9"/>
  <c r="X6903" i="9"/>
  <c r="X6921" i="9"/>
  <c r="X6939" i="9"/>
  <c r="X6957" i="9"/>
  <c r="X6975" i="9"/>
  <c r="X6993" i="9"/>
  <c r="X7011" i="9"/>
  <c r="X7029" i="9"/>
  <c r="X7047" i="9"/>
  <c r="X7065" i="9"/>
  <c r="X7083" i="9"/>
  <c r="X7101" i="9"/>
  <c r="X7119" i="9"/>
  <c r="X7137" i="9"/>
  <c r="X7155" i="9"/>
  <c r="X7173" i="9"/>
  <c r="X7191" i="9"/>
  <c r="X7209" i="9"/>
  <c r="X7227" i="9"/>
  <c r="X7245" i="9"/>
  <c r="X7263" i="9"/>
  <c r="X7281" i="9"/>
  <c r="X7299" i="9"/>
  <c r="X7317" i="9"/>
  <c r="X7335" i="9"/>
  <c r="X7353" i="9"/>
  <c r="X7371" i="9"/>
  <c r="X7389" i="9"/>
  <c r="X7407" i="9"/>
  <c r="X7425" i="9"/>
  <c r="X7443" i="9"/>
  <c r="X7460" i="9"/>
  <c r="X7473" i="9"/>
  <c r="X7486" i="9"/>
  <c r="X7498" i="9"/>
  <c r="X7510" i="9"/>
  <c r="X7522" i="9"/>
  <c r="X7534" i="9"/>
  <c r="X7546" i="9"/>
  <c r="X7558" i="9"/>
  <c r="X7570" i="9"/>
  <c r="X7582" i="9"/>
  <c r="X7594" i="9"/>
  <c r="X7606" i="9"/>
  <c r="X7618" i="9"/>
  <c r="X7630" i="9"/>
  <c r="X7642" i="9"/>
  <c r="X7654" i="9"/>
  <c r="X7666" i="9"/>
  <c r="X7678" i="9"/>
  <c r="X7690" i="9"/>
  <c r="X7702" i="9"/>
  <c r="X7714" i="9"/>
  <c r="X7726" i="9"/>
  <c r="X7738" i="9"/>
  <c r="X7750" i="9"/>
  <c r="X7762" i="9"/>
  <c r="X7774" i="9"/>
  <c r="X7786" i="9"/>
  <c r="X7798" i="9"/>
  <c r="X7810" i="9"/>
  <c r="X7822" i="9"/>
  <c r="X7834" i="9"/>
  <c r="X7846" i="9"/>
  <c r="X7858" i="9"/>
  <c r="X7870" i="9"/>
  <c r="X7882" i="9"/>
  <c r="X7894" i="9"/>
  <c r="X7906" i="9"/>
  <c r="X7918" i="9"/>
  <c r="X7930" i="9"/>
  <c r="X7942" i="9"/>
  <c r="X7954" i="9"/>
  <c r="X7966" i="9"/>
  <c r="X7978" i="9"/>
  <c r="X7990" i="9"/>
  <c r="X8002" i="9"/>
  <c r="X8014" i="9"/>
  <c r="X8026" i="9"/>
  <c r="X8038" i="9"/>
  <c r="X8050" i="9"/>
  <c r="X8062" i="9"/>
  <c r="X8074" i="9"/>
  <c r="X8086" i="9"/>
  <c r="X8098" i="9"/>
  <c r="X8110" i="9"/>
  <c r="X8122" i="9"/>
  <c r="X8134" i="9"/>
  <c r="X8146" i="9"/>
  <c r="X8158" i="9"/>
  <c r="X8170" i="9"/>
  <c r="X8182" i="9"/>
  <c r="X8194" i="9"/>
  <c r="X8206" i="9"/>
  <c r="X8218" i="9"/>
  <c r="X8230" i="9"/>
  <c r="X8242" i="9"/>
  <c r="X8254" i="9"/>
  <c r="X8266" i="9"/>
  <c r="X8278" i="9"/>
  <c r="X8290" i="9"/>
  <c r="X8302" i="9"/>
  <c r="X8314" i="9"/>
  <c r="X8326" i="9"/>
  <c r="X8338" i="9"/>
  <c r="X8350" i="9"/>
  <c r="X8362" i="9"/>
  <c r="X8374" i="9"/>
  <c r="X8386" i="9"/>
  <c r="X8398" i="9"/>
  <c r="X8410" i="9"/>
  <c r="X8422" i="9"/>
  <c r="X8434" i="9"/>
  <c r="X8446" i="9"/>
  <c r="X8458" i="9"/>
  <c r="X8470" i="9"/>
  <c r="X8482" i="9"/>
  <c r="X8494" i="9"/>
  <c r="X8506" i="9"/>
  <c r="X6598" i="9"/>
  <c r="X6616" i="9"/>
  <c r="X6634" i="9"/>
  <c r="X6652" i="9"/>
  <c r="X6670" i="9"/>
  <c r="X6688" i="9"/>
  <c r="X6706" i="9"/>
  <c r="X6724" i="9"/>
  <c r="X6742" i="9"/>
  <c r="X6760" i="9"/>
  <c r="X6778" i="9"/>
  <c r="X6796" i="9"/>
  <c r="X6814" i="9"/>
  <c r="X6832" i="9"/>
  <c r="X6850" i="9"/>
  <c r="X6868" i="9"/>
  <c r="X6886" i="9"/>
  <c r="X6904" i="9"/>
  <c r="X6922" i="9"/>
  <c r="X6940" i="9"/>
  <c r="X6958" i="9"/>
  <c r="X6976" i="9"/>
  <c r="X6994" i="9"/>
  <c r="X7012" i="9"/>
  <c r="X7030" i="9"/>
  <c r="X7048" i="9"/>
  <c r="X7066" i="9"/>
  <c r="X7084" i="9"/>
  <c r="X7102" i="9"/>
  <c r="X7120" i="9"/>
  <c r="X7138" i="9"/>
  <c r="X7156" i="9"/>
  <c r="X7174" i="9"/>
  <c r="X7192" i="9"/>
  <c r="X7210" i="9"/>
  <c r="X7228" i="9"/>
  <c r="X7246" i="9"/>
  <c r="X7264" i="9"/>
  <c r="X7282" i="9"/>
  <c r="X7300" i="9"/>
  <c r="X7318" i="9"/>
  <c r="X7336" i="9"/>
  <c r="X7354" i="9"/>
  <c r="X7372" i="9"/>
  <c r="X7390" i="9"/>
  <c r="X7408" i="9"/>
  <c r="X7426" i="9"/>
  <c r="X7444" i="9"/>
  <c r="X7461" i="9"/>
  <c r="X7474" i="9"/>
  <c r="X7487" i="9"/>
  <c r="X7499" i="9"/>
  <c r="X7511" i="9"/>
  <c r="X7523" i="9"/>
  <c r="X7535" i="9"/>
  <c r="X7547" i="9"/>
  <c r="X7559" i="9"/>
  <c r="X7571" i="9"/>
  <c r="X7583" i="9"/>
  <c r="X7595" i="9"/>
  <c r="X7607" i="9"/>
  <c r="X7619" i="9"/>
  <c r="X7631" i="9"/>
  <c r="X7643" i="9"/>
  <c r="X7655" i="9"/>
  <c r="X7667" i="9"/>
  <c r="X7679" i="9"/>
  <c r="X7691" i="9"/>
  <c r="X7703" i="9"/>
  <c r="X7715" i="9"/>
  <c r="X7727" i="9"/>
  <c r="X7739" i="9"/>
  <c r="X7751" i="9"/>
  <c r="X7763" i="9"/>
  <c r="X7775" i="9"/>
  <c r="X7787" i="9"/>
  <c r="X7799" i="9"/>
  <c r="X7811" i="9"/>
  <c r="X7823" i="9"/>
  <c r="X7835" i="9"/>
  <c r="X7847" i="9"/>
  <c r="X7859" i="9"/>
  <c r="X7871" i="9"/>
  <c r="X7883" i="9"/>
  <c r="X7895" i="9"/>
  <c r="X7907" i="9"/>
  <c r="X7919" i="9"/>
  <c r="X7931" i="9"/>
  <c r="X7943" i="9"/>
  <c r="X7955" i="9"/>
  <c r="X7967" i="9"/>
  <c r="X7979" i="9"/>
  <c r="X7991" i="9"/>
  <c r="X8003" i="9"/>
  <c r="X8015" i="9"/>
  <c r="X8027" i="9"/>
  <c r="X8039" i="9"/>
  <c r="X8051" i="9"/>
  <c r="X8063" i="9"/>
  <c r="X8075" i="9"/>
  <c r="X8087" i="9"/>
  <c r="X8099" i="9"/>
  <c r="X8111" i="9"/>
  <c r="X8123" i="9"/>
  <c r="X8135" i="9"/>
  <c r="X8147" i="9"/>
  <c r="X8159" i="9"/>
  <c r="X8171" i="9"/>
  <c r="X8183" i="9"/>
  <c r="X8195" i="9"/>
  <c r="X8207" i="9"/>
  <c r="X8219" i="9"/>
  <c r="X8231" i="9"/>
  <c r="X8243" i="9"/>
  <c r="X8255" i="9"/>
  <c r="X8267" i="9"/>
  <c r="X8279" i="9"/>
  <c r="X8291" i="9"/>
  <c r="X8303" i="9"/>
  <c r="X8315" i="9"/>
  <c r="X8327" i="9"/>
  <c r="X8339" i="9"/>
  <c r="X8351" i="9"/>
  <c r="X8363" i="9"/>
  <c r="X8375" i="9"/>
  <c r="X8387" i="9"/>
  <c r="X8399" i="9"/>
  <c r="X8411" i="9"/>
  <c r="X8423" i="9"/>
  <c r="X8435" i="9"/>
  <c r="X8447" i="9"/>
  <c r="X8459" i="9"/>
  <c r="X8471" i="9"/>
  <c r="X8483" i="9"/>
  <c r="X8495" i="9"/>
  <c r="X8507" i="9"/>
  <c r="X6601" i="9"/>
  <c r="X6619" i="9"/>
  <c r="X6637" i="9"/>
  <c r="X6655" i="9"/>
  <c r="X6673" i="9"/>
  <c r="X6691" i="9"/>
  <c r="X6709" i="9"/>
  <c r="X6727" i="9"/>
  <c r="X6745" i="9"/>
  <c r="X6763" i="9"/>
  <c r="X6781" i="9"/>
  <c r="X6799" i="9"/>
  <c r="X6817" i="9"/>
  <c r="X6835" i="9"/>
  <c r="X6853" i="9"/>
  <c r="X6871" i="9"/>
  <c r="X6889" i="9"/>
  <c r="X6907" i="9"/>
  <c r="X6925" i="9"/>
  <c r="X6943" i="9"/>
  <c r="X6961" i="9"/>
  <c r="X6979" i="9"/>
  <c r="X6997" i="9"/>
  <c r="X7015" i="9"/>
  <c r="X7033" i="9"/>
  <c r="X7051" i="9"/>
  <c r="X7069" i="9"/>
  <c r="X7087" i="9"/>
  <c r="X7105" i="9"/>
  <c r="X7123" i="9"/>
  <c r="X7141" i="9"/>
  <c r="X7159" i="9"/>
  <c r="X7177" i="9"/>
  <c r="X7195" i="9"/>
  <c r="X7213" i="9"/>
  <c r="X7231" i="9"/>
  <c r="X7249" i="9"/>
  <c r="X7267" i="9"/>
  <c r="X7285" i="9"/>
  <c r="X7303" i="9"/>
  <c r="X7321" i="9"/>
  <c r="X7339" i="9"/>
  <c r="X7357" i="9"/>
  <c r="X7375" i="9"/>
  <c r="X7393" i="9"/>
  <c r="X7411" i="9"/>
  <c r="X7429" i="9"/>
  <c r="X7447" i="9"/>
  <c r="X7462" i="9"/>
  <c r="X7475" i="9"/>
  <c r="X7488" i="9"/>
  <c r="X7500" i="9"/>
  <c r="X7512" i="9"/>
  <c r="X7524" i="9"/>
  <c r="X7536" i="9"/>
  <c r="X7548" i="9"/>
  <c r="X7560" i="9"/>
  <c r="X7572" i="9"/>
  <c r="X7584" i="9"/>
  <c r="X7596" i="9"/>
  <c r="X7608" i="9"/>
  <c r="X7620" i="9"/>
  <c r="X7632" i="9"/>
  <c r="X7644" i="9"/>
  <c r="X7656" i="9"/>
  <c r="X7668" i="9"/>
  <c r="X7680" i="9"/>
  <c r="X7692" i="9"/>
  <c r="X7704" i="9"/>
  <c r="X7716" i="9"/>
  <c r="X7728" i="9"/>
  <c r="X7740" i="9"/>
  <c r="X7752" i="9"/>
  <c r="X7764" i="9"/>
  <c r="X7776" i="9"/>
  <c r="X7788" i="9"/>
  <c r="X7800" i="9"/>
  <c r="X7812" i="9"/>
  <c r="X7824" i="9"/>
  <c r="X7836" i="9"/>
  <c r="X7848" i="9"/>
  <c r="X7860" i="9"/>
  <c r="X7872" i="9"/>
  <c r="X7884" i="9"/>
  <c r="X6602" i="9"/>
  <c r="X6620" i="9"/>
  <c r="X6638" i="9"/>
  <c r="X6656" i="9"/>
  <c r="X6674" i="9"/>
  <c r="X6692" i="9"/>
  <c r="X6710" i="9"/>
  <c r="X6728" i="9"/>
  <c r="X6746" i="9"/>
  <c r="X6764" i="9"/>
  <c r="X6782" i="9"/>
  <c r="X6800" i="9"/>
  <c r="X6818" i="9"/>
  <c r="X6836" i="9"/>
  <c r="X6854" i="9"/>
  <c r="X6872" i="9"/>
  <c r="X6890" i="9"/>
  <c r="X6908" i="9"/>
  <c r="X6926" i="9"/>
  <c r="X6944" i="9"/>
  <c r="X6962" i="9"/>
  <c r="X6980" i="9"/>
  <c r="X6998" i="9"/>
  <c r="X7016" i="9"/>
  <c r="X7034" i="9"/>
  <c r="X7052" i="9"/>
  <c r="X7070" i="9"/>
  <c r="X7088" i="9"/>
  <c r="X7106" i="9"/>
  <c r="X7124" i="9"/>
  <c r="X7142" i="9"/>
  <c r="X7160" i="9"/>
  <c r="X7178" i="9"/>
  <c r="X7196" i="9"/>
  <c r="X7214" i="9"/>
  <c r="X7232" i="9"/>
  <c r="X7250" i="9"/>
  <c r="X7268" i="9"/>
  <c r="X7286" i="9"/>
  <c r="X7304" i="9"/>
  <c r="X7322" i="9"/>
  <c r="X7340" i="9"/>
  <c r="X7358" i="9"/>
  <c r="X7376" i="9"/>
  <c r="X7394" i="9"/>
  <c r="X7412" i="9"/>
  <c r="X7430" i="9"/>
  <c r="X7448" i="9"/>
  <c r="X7463" i="9"/>
  <c r="X7477" i="9"/>
  <c r="X7489" i="9"/>
  <c r="X7501" i="9"/>
  <c r="X7513" i="9"/>
  <c r="X7525" i="9"/>
  <c r="X7537" i="9"/>
  <c r="X7549" i="9"/>
  <c r="X7561" i="9"/>
  <c r="X7573" i="9"/>
  <c r="X7585" i="9"/>
  <c r="X7597" i="9"/>
  <c r="X7609" i="9"/>
  <c r="X7621" i="9"/>
  <c r="X7633" i="9"/>
  <c r="X7645" i="9"/>
  <c r="X7657" i="9"/>
  <c r="X7669" i="9"/>
  <c r="X7681" i="9"/>
  <c r="X7693" i="9"/>
  <c r="X7705" i="9"/>
  <c r="X7717" i="9"/>
  <c r="X7729" i="9"/>
  <c r="X7741" i="9"/>
  <c r="X7753" i="9"/>
  <c r="X7765" i="9"/>
  <c r="X7777" i="9"/>
  <c r="X7789" i="9"/>
  <c r="X7801" i="9"/>
  <c r="X7813" i="9"/>
  <c r="X7825" i="9"/>
  <c r="X7837" i="9"/>
  <c r="X7849" i="9"/>
  <c r="X7861" i="9"/>
  <c r="X7873" i="9"/>
  <c r="X7885" i="9"/>
  <c r="X7897" i="9"/>
  <c r="X6603" i="9"/>
  <c r="X6621" i="9"/>
  <c r="X6639" i="9"/>
  <c r="X6657" i="9"/>
  <c r="X6675" i="9"/>
  <c r="X6693" i="9"/>
  <c r="X6711" i="9"/>
  <c r="X6729" i="9"/>
  <c r="X6747" i="9"/>
  <c r="X6765" i="9"/>
  <c r="X6783" i="9"/>
  <c r="X6801" i="9"/>
  <c r="X6819" i="9"/>
  <c r="X6837" i="9"/>
  <c r="X6855" i="9"/>
  <c r="X6873" i="9"/>
  <c r="X6891" i="9"/>
  <c r="X6909" i="9"/>
  <c r="X6927" i="9"/>
  <c r="X6945" i="9"/>
  <c r="X6963" i="9"/>
  <c r="X6981" i="9"/>
  <c r="X6999" i="9"/>
  <c r="X7017" i="9"/>
  <c r="X7035" i="9"/>
  <c r="X7053" i="9"/>
  <c r="X7071" i="9"/>
  <c r="X7089" i="9"/>
  <c r="X7107" i="9"/>
  <c r="X7125" i="9"/>
  <c r="X7143" i="9"/>
  <c r="X7161" i="9"/>
  <c r="X7179" i="9"/>
  <c r="X7197" i="9"/>
  <c r="X7215" i="9"/>
  <c r="X7233" i="9"/>
  <c r="X7251" i="9"/>
  <c r="X7269" i="9"/>
  <c r="X7287" i="9"/>
  <c r="X7305" i="9"/>
  <c r="X7323" i="9"/>
  <c r="X7341" i="9"/>
  <c r="X7359" i="9"/>
  <c r="X7377" i="9"/>
  <c r="X7395" i="9"/>
  <c r="X7413" i="9"/>
  <c r="X7431" i="9"/>
  <c r="X7449" i="9"/>
  <c r="X7465" i="9"/>
  <c r="X7478" i="9"/>
  <c r="X7490" i="9"/>
  <c r="X7502" i="9"/>
  <c r="X7514" i="9"/>
  <c r="X7526" i="9"/>
  <c r="X7538" i="9"/>
  <c r="X7550" i="9"/>
  <c r="X7562" i="9"/>
  <c r="X7574" i="9"/>
  <c r="X7586" i="9"/>
  <c r="X7598" i="9"/>
  <c r="X7610" i="9"/>
  <c r="X7622" i="9"/>
  <c r="X7634" i="9"/>
  <c r="X7646" i="9"/>
  <c r="X7658" i="9"/>
  <c r="X7670" i="9"/>
  <c r="X7682" i="9"/>
  <c r="X7694" i="9"/>
  <c r="X7706" i="9"/>
  <c r="X7718" i="9"/>
  <c r="X7730" i="9"/>
  <c r="X7742" i="9"/>
  <c r="X7754" i="9"/>
  <c r="X7766" i="9"/>
  <c r="X7778" i="9"/>
  <c r="X7790" i="9"/>
  <c r="X7802" i="9"/>
  <c r="X7814" i="9"/>
  <c r="X7826" i="9"/>
  <c r="X7838" i="9"/>
  <c r="X7850" i="9"/>
  <c r="X7862" i="9"/>
  <c r="X7874" i="9"/>
  <c r="X7886" i="9"/>
  <c r="X7898" i="9"/>
  <c r="X6604" i="9"/>
  <c r="X6622" i="9"/>
  <c r="X6640" i="9"/>
  <c r="X6658" i="9"/>
  <c r="X6676" i="9"/>
  <c r="X6694" i="9"/>
  <c r="X6712" i="9"/>
  <c r="X6730" i="9"/>
  <c r="X6748" i="9"/>
  <c r="X6766" i="9"/>
  <c r="X6784" i="9"/>
  <c r="X6802" i="9"/>
  <c r="X6820" i="9"/>
  <c r="X6838" i="9"/>
  <c r="X6856" i="9"/>
  <c r="X6874" i="9"/>
  <c r="X6892" i="9"/>
  <c r="X6910" i="9"/>
  <c r="X6928" i="9"/>
  <c r="X6946" i="9"/>
  <c r="X6964" i="9"/>
  <c r="X6982" i="9"/>
  <c r="X7000" i="9"/>
  <c r="X7018" i="9"/>
  <c r="X7036" i="9"/>
  <c r="X7054" i="9"/>
  <c r="X7072" i="9"/>
  <c r="X7090" i="9"/>
  <c r="X7108" i="9"/>
  <c r="X7126" i="9"/>
  <c r="X7144" i="9"/>
  <c r="X7162" i="9"/>
  <c r="X7180" i="9"/>
  <c r="X7198" i="9"/>
  <c r="X7216" i="9"/>
  <c r="X7234" i="9"/>
  <c r="X7252" i="9"/>
  <c r="X7270" i="9"/>
  <c r="X7288" i="9"/>
  <c r="X7306" i="9"/>
  <c r="X7324" i="9"/>
  <c r="X7342" i="9"/>
  <c r="X7360" i="9"/>
  <c r="X7378" i="9"/>
  <c r="X7396" i="9"/>
  <c r="X7414" i="9"/>
  <c r="X7432" i="9"/>
  <c r="X7450" i="9"/>
  <c r="X7466" i="9"/>
  <c r="X7479" i="9"/>
  <c r="X7491" i="9"/>
  <c r="X7503" i="9"/>
  <c r="X7515" i="9"/>
  <c r="X7527" i="9"/>
  <c r="X7539" i="9"/>
  <c r="X7551" i="9"/>
  <c r="X7563" i="9"/>
  <c r="X7575" i="9"/>
  <c r="X7587" i="9"/>
  <c r="X7599" i="9"/>
  <c r="X7611" i="9"/>
  <c r="X7623" i="9"/>
  <c r="X7635" i="9"/>
  <c r="X7647" i="9"/>
  <c r="X7659" i="9"/>
  <c r="X7671" i="9"/>
  <c r="X7683" i="9"/>
  <c r="X7695" i="9"/>
  <c r="X7707" i="9"/>
  <c r="X7719" i="9"/>
  <c r="X7731" i="9"/>
  <c r="X7743" i="9"/>
  <c r="X7755" i="9"/>
  <c r="X7767" i="9"/>
  <c r="X7779" i="9"/>
  <c r="X7791" i="9"/>
  <c r="X7803" i="9"/>
  <c r="X7815" i="9"/>
  <c r="X7827" i="9"/>
  <c r="X7839" i="9"/>
  <c r="X7851" i="9"/>
  <c r="X7863" i="9"/>
  <c r="X7875" i="9"/>
  <c r="X7887" i="9"/>
  <c r="X7899" i="9"/>
  <c r="X6607" i="9"/>
  <c r="X6625" i="9"/>
  <c r="X6643" i="9"/>
  <c r="X6661" i="9"/>
  <c r="X6679" i="9"/>
  <c r="X6697" i="9"/>
  <c r="X6715" i="9"/>
  <c r="X6733" i="9"/>
  <c r="X6751" i="9"/>
  <c r="X6769" i="9"/>
  <c r="X6787" i="9"/>
  <c r="X6805" i="9"/>
  <c r="X6823" i="9"/>
  <c r="X6841" i="9"/>
  <c r="X6859" i="9"/>
  <c r="X6877" i="9"/>
  <c r="X6895" i="9"/>
  <c r="X6913" i="9"/>
  <c r="X6931" i="9"/>
  <c r="X6949" i="9"/>
  <c r="X6967" i="9"/>
  <c r="X6985" i="9"/>
  <c r="X7003" i="9"/>
  <c r="X7021" i="9"/>
  <c r="X7039" i="9"/>
  <c r="X7057" i="9"/>
  <c r="X7075" i="9"/>
  <c r="X7093" i="9"/>
  <c r="X7111" i="9"/>
  <c r="X7129" i="9"/>
  <c r="X7147" i="9"/>
  <c r="X7165" i="9"/>
  <c r="X7183" i="9"/>
  <c r="X7201" i="9"/>
  <c r="X7219" i="9"/>
  <c r="X7237" i="9"/>
  <c r="X7255" i="9"/>
  <c r="X7273" i="9"/>
  <c r="X7291" i="9"/>
  <c r="X7309" i="9"/>
  <c r="X7327" i="9"/>
  <c r="X7345" i="9"/>
  <c r="X7363" i="9"/>
  <c r="X7381" i="9"/>
  <c r="X7399" i="9"/>
  <c r="X7417" i="9"/>
  <c r="X7435" i="9"/>
  <c r="X7453" i="9"/>
  <c r="X7467" i="9"/>
  <c r="X7480" i="9"/>
  <c r="X7492" i="9"/>
  <c r="X7504" i="9"/>
  <c r="X7516" i="9"/>
  <c r="X7528" i="9"/>
  <c r="X7540" i="9"/>
  <c r="X7552" i="9"/>
  <c r="X7564" i="9"/>
  <c r="X7576" i="9"/>
  <c r="X7588" i="9"/>
  <c r="X7600" i="9"/>
  <c r="X7612" i="9"/>
  <c r="X7624" i="9"/>
  <c r="X7636" i="9"/>
  <c r="X7648" i="9"/>
  <c r="X7660" i="9"/>
  <c r="X7672" i="9"/>
  <c r="X7684" i="9"/>
  <c r="X7696" i="9"/>
  <c r="X7708" i="9"/>
  <c r="X7720" i="9"/>
  <c r="X7732" i="9"/>
  <c r="X7744" i="9"/>
  <c r="X7756" i="9"/>
  <c r="X7768" i="9"/>
  <c r="X7780" i="9"/>
  <c r="X7792" i="9"/>
  <c r="X7804" i="9"/>
  <c r="X7816" i="9"/>
  <c r="X7828" i="9"/>
  <c r="X7840" i="9"/>
  <c r="X7852" i="9"/>
  <c r="X7864" i="9"/>
  <c r="X7876" i="9"/>
  <c r="X7888" i="9"/>
  <c r="X7900" i="9"/>
  <c r="X7912" i="9"/>
  <c r="X7924" i="9"/>
  <c r="X7936" i="9"/>
  <c r="X7948" i="9"/>
  <c r="X7960" i="9"/>
  <c r="X7972" i="9"/>
  <c r="X7984" i="9"/>
  <c r="X7996" i="9"/>
  <c r="X8008" i="9"/>
  <c r="X8020" i="9"/>
  <c r="X8032" i="9"/>
  <c r="X8044" i="9"/>
  <c r="X8056" i="9"/>
  <c r="X8068" i="9"/>
  <c r="X8080" i="9"/>
  <c r="X8092" i="9"/>
  <c r="X8104" i="9"/>
  <c r="X8116" i="9"/>
  <c r="X8128" i="9"/>
  <c r="X8140" i="9"/>
  <c r="X8152" i="9"/>
  <c r="X8164" i="9"/>
  <c r="X8176" i="9"/>
  <c r="X8188" i="9"/>
  <c r="X8200" i="9"/>
  <c r="X8212" i="9"/>
  <c r="X8224" i="9"/>
  <c r="X8236" i="9"/>
  <c r="X8248" i="9"/>
  <c r="X8260" i="9"/>
  <c r="X8272" i="9"/>
  <c r="X8284" i="9"/>
  <c r="X8296" i="9"/>
  <c r="X8308" i="9"/>
  <c r="X8320" i="9"/>
  <c r="X8332" i="9"/>
  <c r="X8344" i="9"/>
  <c r="X8356" i="9"/>
  <c r="X8368" i="9"/>
  <c r="X8380" i="9"/>
  <c r="X8392" i="9"/>
  <c r="X8404" i="9"/>
  <c r="X8416" i="9"/>
  <c r="X8428" i="9"/>
  <c r="X8440" i="9"/>
  <c r="X8452" i="9"/>
  <c r="X8464" i="9"/>
  <c r="X8476" i="9"/>
  <c r="X8488" i="9"/>
  <c r="X8500" i="9"/>
  <c r="X8512" i="9"/>
  <c r="X7892" i="9"/>
  <c r="X7917" i="9"/>
  <c r="X7935" i="9"/>
  <c r="X7953" i="9"/>
  <c r="X7971" i="9"/>
  <c r="X7989" i="9"/>
  <c r="X8007" i="9"/>
  <c r="X8025" i="9"/>
  <c r="X8043" i="9"/>
  <c r="X8061" i="9"/>
  <c r="X8079" i="9"/>
  <c r="X8097" i="9"/>
  <c r="X8115" i="9"/>
  <c r="X8133" i="9"/>
  <c r="X8151" i="9"/>
  <c r="X8169" i="9"/>
  <c r="X8187" i="9"/>
  <c r="X8205" i="9"/>
  <c r="X8223" i="9"/>
  <c r="X8241" i="9"/>
  <c r="X8259" i="9"/>
  <c r="X8277" i="9"/>
  <c r="X8295" i="9"/>
  <c r="X8313" i="9"/>
  <c r="X8331" i="9"/>
  <c r="X8349" i="9"/>
  <c r="X8367" i="9"/>
  <c r="X8385" i="9"/>
  <c r="X8403" i="9"/>
  <c r="X8421" i="9"/>
  <c r="X8439" i="9"/>
  <c r="X8457" i="9"/>
  <c r="X8475" i="9"/>
  <c r="X8493" i="9"/>
  <c r="X8511" i="9"/>
  <c r="X7896" i="9"/>
  <c r="X7920" i="9"/>
  <c r="X7938" i="9"/>
  <c r="X7956" i="9"/>
  <c r="X7974" i="9"/>
  <c r="X7992" i="9"/>
  <c r="X8010" i="9"/>
  <c r="X8028" i="9"/>
  <c r="X8046" i="9"/>
  <c r="X8064" i="9"/>
  <c r="X8082" i="9"/>
  <c r="X8100" i="9"/>
  <c r="X8118" i="9"/>
  <c r="X8136" i="9"/>
  <c r="X8154" i="9"/>
  <c r="X8172" i="9"/>
  <c r="X8190" i="9"/>
  <c r="X8208" i="9"/>
  <c r="X8226" i="9"/>
  <c r="X8244" i="9"/>
  <c r="X8262" i="9"/>
  <c r="X8280" i="9"/>
  <c r="X8298" i="9"/>
  <c r="X8316" i="9"/>
  <c r="X8334" i="9"/>
  <c r="X8352" i="9"/>
  <c r="X8370" i="9"/>
  <c r="X8388" i="9"/>
  <c r="X8406" i="9"/>
  <c r="X8424" i="9"/>
  <c r="X8442" i="9"/>
  <c r="X8460" i="9"/>
  <c r="X8478" i="9"/>
  <c r="X8496" i="9"/>
  <c r="X8514" i="9"/>
  <c r="X7903" i="9"/>
  <c r="X7921" i="9"/>
  <c r="X7939" i="9"/>
  <c r="X7957" i="9"/>
  <c r="X7975" i="9"/>
  <c r="X7993" i="9"/>
  <c r="X8011" i="9"/>
  <c r="X8029" i="9"/>
  <c r="X8047" i="9"/>
  <c r="X8065" i="9"/>
  <c r="X8083" i="9"/>
  <c r="X8101" i="9"/>
  <c r="X8119" i="9"/>
  <c r="X8137" i="9"/>
  <c r="X8155" i="9"/>
  <c r="X8173" i="9"/>
  <c r="X8191" i="9"/>
  <c r="X8209" i="9"/>
  <c r="X8227" i="9"/>
  <c r="X8245" i="9"/>
  <c r="X8263" i="9"/>
  <c r="X8281" i="9"/>
  <c r="X8299" i="9"/>
  <c r="X8317" i="9"/>
  <c r="X8335" i="9"/>
  <c r="X8353" i="9"/>
  <c r="X8371" i="9"/>
  <c r="X8389" i="9"/>
  <c r="X8407" i="9"/>
  <c r="X8425" i="9"/>
  <c r="X8443" i="9"/>
  <c r="X8461" i="9"/>
  <c r="X8479" i="9"/>
  <c r="X8497" i="9"/>
  <c r="X8515" i="9"/>
  <c r="X7904" i="9"/>
  <c r="X7922" i="9"/>
  <c r="X7940" i="9"/>
  <c r="X7958" i="9"/>
  <c r="X7976" i="9"/>
  <c r="X7994" i="9"/>
  <c r="X8012" i="9"/>
  <c r="X8030" i="9"/>
  <c r="X8048" i="9"/>
  <c r="X8066" i="9"/>
  <c r="X8084" i="9"/>
  <c r="X8102" i="9"/>
  <c r="X8120" i="9"/>
  <c r="X8138" i="9"/>
  <c r="X8156" i="9"/>
  <c r="X8174" i="9"/>
  <c r="X8192" i="9"/>
  <c r="X8210" i="9"/>
  <c r="X8228" i="9"/>
  <c r="X8246" i="9"/>
  <c r="X8264" i="9"/>
  <c r="X8282" i="9"/>
  <c r="X8300" i="9"/>
  <c r="X8318" i="9"/>
  <c r="X8336" i="9"/>
  <c r="X8354" i="9"/>
  <c r="X8372" i="9"/>
  <c r="X8390" i="9"/>
  <c r="X8408" i="9"/>
  <c r="X8426" i="9"/>
  <c r="X8444" i="9"/>
  <c r="X8462" i="9"/>
  <c r="X8480" i="9"/>
  <c r="X8498" i="9"/>
  <c r="X7905" i="9"/>
  <c r="X7923" i="9"/>
  <c r="X7941" i="9"/>
  <c r="X7959" i="9"/>
  <c r="X7977" i="9"/>
  <c r="X7995" i="9"/>
  <c r="X8013" i="9"/>
  <c r="X8031" i="9"/>
  <c r="X8049" i="9"/>
  <c r="X8067" i="9"/>
  <c r="X8085" i="9"/>
  <c r="X8103" i="9"/>
  <c r="X8121" i="9"/>
  <c r="X8139" i="9"/>
  <c r="X8157" i="9"/>
  <c r="X8175" i="9"/>
  <c r="X8193" i="9"/>
  <c r="X8211" i="9"/>
  <c r="X8229" i="9"/>
  <c r="X8247" i="9"/>
  <c r="X8265" i="9"/>
  <c r="X8283" i="9"/>
  <c r="X8301" i="9"/>
  <c r="X8319" i="9"/>
  <c r="X8337" i="9"/>
  <c r="X8355" i="9"/>
  <c r="X8373" i="9"/>
  <c r="X8391" i="9"/>
  <c r="X8409" i="9"/>
  <c r="X8427" i="9"/>
  <c r="X8445" i="9"/>
  <c r="X8463" i="9"/>
  <c r="X8481" i="9"/>
  <c r="X8499" i="9"/>
  <c r="X7908" i="9"/>
  <c r="X7926" i="9"/>
  <c r="X7944" i="9"/>
  <c r="X7962" i="9"/>
  <c r="X7980" i="9"/>
  <c r="X7998" i="9"/>
  <c r="X8016" i="9"/>
  <c r="X8034" i="9"/>
  <c r="X8052" i="9"/>
  <c r="X8070" i="9"/>
  <c r="X8088" i="9"/>
  <c r="X8106" i="9"/>
  <c r="X8124" i="9"/>
  <c r="X8142" i="9"/>
  <c r="X8160" i="9"/>
  <c r="X8178" i="9"/>
  <c r="X8196" i="9"/>
  <c r="X8214" i="9"/>
  <c r="X8232" i="9"/>
  <c r="X8250" i="9"/>
  <c r="X8268" i="9"/>
  <c r="X8286" i="9"/>
  <c r="X8304" i="9"/>
  <c r="X8322" i="9"/>
  <c r="X8340" i="9"/>
  <c r="X8358" i="9"/>
  <c r="X8376" i="9"/>
  <c r="X8394" i="9"/>
  <c r="X8412" i="9"/>
  <c r="X8430" i="9"/>
  <c r="X8448" i="9"/>
  <c r="X8466" i="9"/>
  <c r="X8484" i="9"/>
  <c r="X8502" i="9"/>
  <c r="X7909" i="9"/>
  <c r="X7927" i="9"/>
  <c r="X7945" i="9"/>
  <c r="X7963" i="9"/>
  <c r="X7981" i="9"/>
  <c r="X7999" i="9"/>
  <c r="X8017" i="9"/>
  <c r="X8035" i="9"/>
  <c r="X8053" i="9"/>
  <c r="X8071" i="9"/>
  <c r="X8089" i="9"/>
  <c r="X8107" i="9"/>
  <c r="X8125" i="9"/>
  <c r="X8143" i="9"/>
  <c r="X8161" i="9"/>
  <c r="X8179" i="9"/>
  <c r="X8197" i="9"/>
  <c r="X8215" i="9"/>
  <c r="X8233" i="9"/>
  <c r="X8251" i="9"/>
  <c r="X8269" i="9"/>
  <c r="X8287" i="9"/>
  <c r="X8305" i="9"/>
  <c r="X8323" i="9"/>
  <c r="X8341" i="9"/>
  <c r="X8359" i="9"/>
  <c r="X8377" i="9"/>
  <c r="X8395" i="9"/>
  <c r="X8413" i="9"/>
  <c r="X8431" i="9"/>
  <c r="X8449" i="9"/>
  <c r="X8467" i="9"/>
  <c r="X8485" i="9"/>
  <c r="X8503" i="9"/>
  <c r="X7910" i="9"/>
  <c r="X7928" i="9"/>
  <c r="X7946" i="9"/>
  <c r="X7964" i="9"/>
  <c r="X7982" i="9"/>
  <c r="X8000" i="9"/>
  <c r="X8018" i="9"/>
  <c r="X8036" i="9"/>
  <c r="X8054" i="9"/>
  <c r="X8072" i="9"/>
  <c r="X8090" i="9"/>
  <c r="X8108" i="9"/>
  <c r="X8126" i="9"/>
  <c r="X8144" i="9"/>
  <c r="X8162" i="9"/>
  <c r="X8180" i="9"/>
  <c r="X8198" i="9"/>
  <c r="X8216" i="9"/>
  <c r="X8234" i="9"/>
  <c r="X8252" i="9"/>
  <c r="X8270" i="9"/>
  <c r="X8288" i="9"/>
  <c r="X8306" i="9"/>
  <c r="X8324" i="9"/>
  <c r="X8342" i="9"/>
  <c r="X8360" i="9"/>
  <c r="X8378" i="9"/>
  <c r="X8396" i="9"/>
  <c r="X8414" i="9"/>
  <c r="X8432" i="9"/>
  <c r="X8450" i="9"/>
  <c r="X8468" i="9"/>
  <c r="X8486" i="9"/>
  <c r="X8504" i="9"/>
  <c r="X7911" i="9"/>
  <c r="X7929" i="9"/>
  <c r="X7947" i="9"/>
  <c r="X7965" i="9"/>
  <c r="X7983" i="9"/>
  <c r="X8001" i="9"/>
  <c r="X8019" i="9"/>
  <c r="X8037" i="9"/>
  <c r="X8055" i="9"/>
  <c r="X8073" i="9"/>
  <c r="X8091" i="9"/>
  <c r="X8109" i="9"/>
  <c r="X8127" i="9"/>
  <c r="X8145" i="9"/>
  <c r="X8163" i="9"/>
  <c r="X8181" i="9"/>
  <c r="X8199" i="9"/>
  <c r="X8217" i="9"/>
  <c r="X8235" i="9"/>
  <c r="X8253" i="9"/>
  <c r="X8271" i="9"/>
  <c r="X8289" i="9"/>
  <c r="X8307" i="9"/>
  <c r="X8325" i="9"/>
  <c r="X8343" i="9"/>
  <c r="X8361" i="9"/>
  <c r="X8379" i="9"/>
  <c r="X8397" i="9"/>
  <c r="X8415" i="9"/>
  <c r="X8433" i="9"/>
  <c r="X8451" i="9"/>
  <c r="X8469" i="9"/>
  <c r="X8487" i="9"/>
  <c r="X8505" i="9"/>
  <c r="X7914" i="9"/>
  <c r="X7932" i="9"/>
  <c r="X7950" i="9"/>
  <c r="X7968" i="9"/>
  <c r="X7986" i="9"/>
  <c r="X8004" i="9"/>
  <c r="X8022" i="9"/>
  <c r="X8040" i="9"/>
  <c r="X8058" i="9"/>
  <c r="X8076" i="9"/>
  <c r="X8094" i="9"/>
  <c r="X8112" i="9"/>
  <c r="X8130" i="9"/>
  <c r="X8148" i="9"/>
  <c r="X8166" i="9"/>
  <c r="X8184" i="9"/>
  <c r="X8202" i="9"/>
  <c r="X8220" i="9"/>
  <c r="X8238" i="9"/>
  <c r="X8256" i="9"/>
  <c r="X8274" i="9"/>
  <c r="X8292" i="9"/>
  <c r="X8310" i="9"/>
  <c r="X8328" i="9"/>
  <c r="X8346" i="9"/>
  <c r="X8364" i="9"/>
  <c r="X8382" i="9"/>
  <c r="X8400" i="9"/>
  <c r="X8418" i="9"/>
  <c r="X8436" i="9"/>
  <c r="X8454" i="9"/>
  <c r="X8472" i="9"/>
  <c r="X8490" i="9"/>
  <c r="X8508" i="9"/>
  <c r="X7915" i="9"/>
  <c r="X7933" i="9"/>
  <c r="X7951" i="9"/>
  <c r="X7969" i="9"/>
  <c r="X7987" i="9"/>
  <c r="X8005" i="9"/>
  <c r="X8023" i="9"/>
  <c r="X8041" i="9"/>
  <c r="X8059" i="9"/>
  <c r="X8077" i="9"/>
  <c r="X8095" i="9"/>
  <c r="X8113" i="9"/>
  <c r="X8131" i="9"/>
  <c r="X8149" i="9"/>
  <c r="X8167" i="9"/>
  <c r="X8185" i="9"/>
  <c r="X8203" i="9"/>
  <c r="X8221" i="9"/>
  <c r="X8239" i="9"/>
  <c r="X8257" i="9"/>
  <c r="X8275" i="9"/>
  <c r="X8293" i="9"/>
  <c r="X8311" i="9"/>
  <c r="X8329" i="9"/>
  <c r="X8347" i="9"/>
  <c r="X8365" i="9"/>
  <c r="X8383" i="9"/>
  <c r="X8401" i="9"/>
  <c r="X8419" i="9"/>
  <c r="X8437" i="9"/>
  <c r="X8455" i="9"/>
  <c r="X8473" i="9"/>
  <c r="X8491" i="9"/>
  <c r="X8509" i="9"/>
  <c r="X7916" i="9"/>
  <c r="X7934" i="9"/>
  <c r="X7952" i="9"/>
  <c r="X7970" i="9"/>
  <c r="X7988" i="9"/>
  <c r="X8006" i="9"/>
  <c r="X8024" i="9"/>
  <c r="X8042" i="9"/>
  <c r="X8060" i="9"/>
  <c r="X8078" i="9"/>
  <c r="X8096" i="9"/>
  <c r="X8114" i="9"/>
  <c r="X8132" i="9"/>
  <c r="X8150" i="9"/>
  <c r="X8168" i="9"/>
  <c r="X8186" i="9"/>
  <c r="X8204" i="9"/>
  <c r="X8222" i="9"/>
  <c r="X8240" i="9"/>
  <c r="X8258" i="9"/>
  <c r="X8276" i="9"/>
  <c r="X8294" i="9"/>
  <c r="X8312" i="9"/>
  <c r="X8330" i="9"/>
  <c r="X8348" i="9"/>
  <c r="X8366" i="9"/>
  <c r="X8384" i="9"/>
  <c r="X8402" i="9"/>
  <c r="X8420" i="9"/>
  <c r="X8438" i="9"/>
  <c r="X8456" i="9"/>
  <c r="X8474" i="9"/>
  <c r="X8492" i="9"/>
  <c r="X8510" i="9"/>
  <c r="AJ10893" i="2"/>
  <c r="AK10893" i="2"/>
  <c r="AJ11835" i="2"/>
  <c r="AK11835" i="2"/>
  <c r="AK11583" i="2"/>
  <c r="AJ11583" i="2"/>
  <c r="AJ10378" i="2"/>
  <c r="AK10378" i="2"/>
  <c r="AK9926" i="2"/>
  <c r="AJ9926" i="2"/>
  <c r="AJ11986" i="2"/>
  <c r="AK11986" i="2"/>
  <c r="AJ12009" i="2"/>
  <c r="AK12009" i="2"/>
  <c r="AJ10385" i="2"/>
  <c r="AK10385" i="2"/>
  <c r="AJ10373" i="2"/>
  <c r="AK10373" i="2"/>
  <c r="AJ11471" i="2"/>
  <c r="AK11471" i="2"/>
  <c r="AK11077" i="2"/>
  <c r="AJ11077" i="2"/>
  <c r="AJ12063" i="2"/>
  <c r="AK12063" i="2"/>
  <c r="AK11693" i="2"/>
  <c r="AJ11693" i="2"/>
  <c r="AK11844" i="2"/>
  <c r="AJ12115" i="2"/>
  <c r="AJ11974" i="2"/>
  <c r="AJ11950" i="2"/>
  <c r="AJ11797" i="2"/>
  <c r="AJ11325" i="2"/>
  <c r="AJ11134" i="2"/>
  <c r="AJ10848" i="2"/>
  <c r="AJ10836" i="2"/>
  <c r="AJ10502" i="2"/>
  <c r="AJ10394" i="2"/>
  <c r="AK13493" i="2"/>
  <c r="AJ13493" i="2"/>
  <c r="AK11902" i="2"/>
  <c r="AK11630" i="2"/>
  <c r="AK11432" i="2"/>
  <c r="AK11420" i="2"/>
  <c r="AK11313" i="2"/>
  <c r="AK11301" i="2"/>
  <c r="AK11289" i="2"/>
  <c r="AK11206" i="2"/>
  <c r="AK10955" i="2"/>
  <c r="AK10943" i="2"/>
  <c r="AK10931" i="2"/>
  <c r="AK10919" i="2"/>
  <c r="AK10907" i="2"/>
  <c r="AK8538" i="2"/>
  <c r="AK2267" i="2"/>
  <c r="AK2255" i="2"/>
  <c r="AK2243" i="2"/>
  <c r="AK2231" i="2"/>
  <c r="AK2219" i="2"/>
  <c r="AK2207" i="2"/>
  <c r="AJ11642" i="2"/>
  <c r="AJ11618" i="2"/>
  <c r="AJ11242" i="2"/>
  <c r="AJ10860" i="2"/>
  <c r="AJ10514" i="2"/>
  <c r="AJ10406" i="2"/>
  <c r="AJ9863" i="2"/>
  <c r="AK11701" i="2"/>
  <c r="AK11444" i="2"/>
  <c r="AK11349" i="2"/>
  <c r="AK11337" i="2"/>
  <c r="AK10991" i="2"/>
  <c r="AK10979" i="2"/>
  <c r="AK10967" i="2"/>
  <c r="AK10728" i="2"/>
  <c r="AK10478" i="2"/>
  <c r="AK10466" i="2"/>
  <c r="AK10454" i="2"/>
  <c r="AK10289" i="2"/>
  <c r="AK10097" i="2"/>
  <c r="AJ11926" i="2"/>
  <c r="AJ11809" i="2"/>
  <c r="AJ11548" i="2"/>
  <c r="AJ11063" i="2"/>
  <c r="AJ11003" i="2"/>
  <c r="AJ10253" i="2"/>
  <c r="AJ10241" i="2"/>
  <c r="AJ10229" i="2"/>
  <c r="AJ13194" i="2"/>
  <c r="AK13194" i="2"/>
  <c r="AK11713" i="2"/>
  <c r="AK11456" i="2"/>
  <c r="AK10752" i="2"/>
  <c r="AK10740" i="2"/>
  <c r="AK10490" i="2"/>
  <c r="AK10301" i="2"/>
  <c r="AK10109" i="2"/>
  <c r="AK10016" i="2"/>
  <c r="AJ11725" i="2"/>
  <c r="AJ11384" i="2"/>
  <c r="AJ10884" i="2"/>
  <c r="AJ10872" i="2"/>
  <c r="AJ10526" i="2"/>
  <c r="AJ10313" i="2"/>
  <c r="AJ9993" i="2"/>
  <c r="AJ9875" i="2"/>
  <c r="AJ8585" i="2"/>
  <c r="AJ8573" i="2"/>
  <c r="AK11914" i="2"/>
  <c r="AK11360" i="2"/>
  <c r="AK11218" i="2"/>
  <c r="AK11098" i="2"/>
  <c r="AK10538" i="2"/>
  <c r="AK9946" i="2"/>
  <c r="AK6632" i="2"/>
  <c r="AK6620" i="2"/>
  <c r="AJ12020" i="2"/>
  <c r="AJ11678" i="2"/>
  <c r="AJ10895" i="2"/>
  <c r="AJ10157" i="2"/>
  <c r="AJ10145" i="2"/>
  <c r="AK11654" i="2"/>
  <c r="AK11606" i="2"/>
  <c r="AK11372" i="2"/>
  <c r="AK10800" i="2"/>
  <c r="AK10788" i="2"/>
  <c r="AK10776" i="2"/>
  <c r="AK10550" i="2"/>
  <c r="AJ11560" i="2"/>
  <c r="AJ11491" i="2"/>
  <c r="AJ11170" i="2"/>
  <c r="AJ11158" i="2"/>
  <c r="AJ10169" i="2"/>
  <c r="AK11122" i="2"/>
  <c r="AK11051" i="2"/>
  <c r="AK10812" i="2"/>
  <c r="AK10361" i="2"/>
  <c r="AK9745" i="2"/>
  <c r="AK8681" i="2"/>
  <c r="AK8669" i="2"/>
  <c r="AJ11938" i="2"/>
  <c r="AJ11821" i="2"/>
  <c r="AJ11690" i="2"/>
  <c r="AJ11396" i="2"/>
  <c r="AJ11254" i="2"/>
  <c r="AJ10681" i="2"/>
  <c r="AJ10692" i="2"/>
  <c r="AK11666" i="2"/>
  <c r="AK10217" i="2"/>
  <c r="AK10205" i="2"/>
  <c r="AK10193" i="2"/>
  <c r="AK10181" i="2"/>
  <c r="AK8705" i="2"/>
  <c r="AK8693" i="2"/>
  <c r="AJ11266" i="2"/>
  <c r="AJ11182" i="2"/>
  <c r="AK10383" i="2"/>
  <c r="AK10050" i="2"/>
  <c r="AJ10704" i="2"/>
  <c r="AK12032" i="2"/>
  <c r="AK11833" i="2"/>
  <c r="AK13446" i="2"/>
  <c r="AJ13446" i="2"/>
  <c r="AQ13908" i="2"/>
  <c r="AR13908" i="2" s="1"/>
  <c r="AQ13860" i="2"/>
  <c r="AQ13812" i="2"/>
  <c r="AR13812" i="2" s="1"/>
  <c r="AQ13764" i="2"/>
  <c r="AR13764" i="2" s="1"/>
  <c r="AQ13716" i="2"/>
  <c r="AQ13668" i="2"/>
  <c r="AQ13620" i="2"/>
  <c r="AQ13608" i="2"/>
  <c r="AQ13572" i="2"/>
  <c r="AQ13524" i="2"/>
  <c r="AQ13476" i="2"/>
  <c r="AQ13428" i="2"/>
  <c r="AQ13392" i="2"/>
  <c r="AQ13380" i="2"/>
  <c r="AQ13332" i="2"/>
  <c r="AQ13320" i="2"/>
  <c r="AQ13284" i="2"/>
  <c r="AQ13248" i="2"/>
  <c r="AR13248" i="2" s="1"/>
  <c r="AQ13236" i="2"/>
  <c r="AQ13224" i="2"/>
  <c r="AQ13188" i="2"/>
  <c r="AR13188" i="2" s="1"/>
  <c r="AQ13140" i="2"/>
  <c r="AQ13092" i="2"/>
  <c r="AQ13044" i="2"/>
  <c r="AR13044" i="2" s="1"/>
  <c r="AQ12996" i="2"/>
  <c r="AR12996" i="2" s="1"/>
  <c r="AQ12948" i="2"/>
  <c r="AQ12900" i="2"/>
  <c r="AQ12888" i="2"/>
  <c r="AQ12852" i="2"/>
  <c r="AQ12804" i="2"/>
  <c r="AQ12756" i="2"/>
  <c r="AQ12708" i="2"/>
  <c r="AR12708" i="2" s="1"/>
  <c r="AQ12660" i="2"/>
  <c r="AQ12624" i="2"/>
  <c r="AQ12612" i="2"/>
  <c r="AR12612" i="2" s="1"/>
  <c r="AQ12564" i="2"/>
  <c r="AQ12516" i="2"/>
  <c r="AQ12468" i="2"/>
  <c r="AQ12420" i="2"/>
  <c r="AQ12372" i="2"/>
  <c r="AQ12324" i="2"/>
  <c r="AQ12276" i="2"/>
  <c r="AQ12228" i="2"/>
  <c r="AQ12180" i="2"/>
  <c r="AQ12132" i="2"/>
  <c r="AK13803" i="2"/>
  <c r="AJ13910" i="2"/>
  <c r="AJ13779" i="2"/>
  <c r="AK14608" i="2"/>
  <c r="AJ14608" i="2"/>
  <c r="AK14173" i="2"/>
  <c r="AJ14173" i="2"/>
  <c r="AK13851" i="2"/>
  <c r="AJ13839" i="2"/>
  <c r="AJ13719" i="2"/>
  <c r="AJ13513" i="2"/>
  <c r="AK13513" i="2"/>
  <c r="AK13218" i="2"/>
  <c r="AJ13218" i="2"/>
  <c r="AK14339" i="2"/>
  <c r="AJ14339" i="2"/>
  <c r="AJ13899" i="2"/>
  <c r="AJ13767" i="2"/>
  <c r="AJ13534" i="2"/>
  <c r="AK13534" i="2"/>
  <c r="AJ13170" i="2"/>
  <c r="AK13170" i="2"/>
  <c r="AK14674" i="2"/>
  <c r="AJ14674" i="2"/>
  <c r="AJ14434" i="2"/>
  <c r="AK14434" i="2"/>
  <c r="AJ13891" i="2"/>
  <c r="AK13637" i="2"/>
  <c r="AJ13637" i="2"/>
  <c r="AJ14562" i="2"/>
  <c r="AK14562" i="2"/>
  <c r="AK13980" i="2"/>
  <c r="AJ13980" i="2"/>
  <c r="AK13731" i="2"/>
  <c r="AJ13887" i="2"/>
  <c r="AK13707" i="2"/>
  <c r="AJ13707" i="2"/>
  <c r="AJ13815" i="2"/>
  <c r="AJ13576" i="2"/>
  <c r="AK13576" i="2"/>
  <c r="AJ12449" i="2"/>
  <c r="AK12449" i="2"/>
  <c r="AK14322" i="2"/>
  <c r="AJ14322" i="2"/>
  <c r="AK13878" i="2"/>
  <c r="AJ13875" i="2"/>
  <c r="AJ13743" i="2"/>
  <c r="AJ13566" i="2"/>
  <c r="AJ13495" i="2"/>
  <c r="AK13495" i="2"/>
  <c r="AK14635" i="2"/>
  <c r="AJ14635" i="2"/>
  <c r="AQ13904" i="2"/>
  <c r="AQ13856" i="2"/>
  <c r="AQ13820" i="2"/>
  <c r="AQ13808" i="2"/>
  <c r="AR13808" i="2" s="1"/>
  <c r="AQ13760" i="2"/>
  <c r="AQ13712" i="2"/>
  <c r="AQ13664" i="2"/>
  <c r="AQ13616" i="2"/>
  <c r="AR13616" i="2" s="1"/>
  <c r="AQ13568" i="2"/>
  <c r="AR13568" i="2" s="1"/>
  <c r="AQ13520" i="2"/>
  <c r="AQ13472" i="2"/>
  <c r="AR13472" i="2" s="1"/>
  <c r="AQ13424" i="2"/>
  <c r="AQ13376" i="2"/>
  <c r="AQ13364" i="2"/>
  <c r="AQ13280" i="2"/>
  <c r="AR13280" i="2" s="1"/>
  <c r="AS13280" i="2" s="1"/>
  <c r="AQ13232" i="2"/>
  <c r="AQ13184" i="2"/>
  <c r="AQ13100" i="2"/>
  <c r="AQ13088" i="2"/>
  <c r="AR13088" i="2" s="1"/>
  <c r="AS13088" i="2" s="1"/>
  <c r="AQ13052" i="2"/>
  <c r="AQ13040" i="2"/>
  <c r="AQ13004" i="2"/>
  <c r="AQ12992" i="2"/>
  <c r="AQ12944" i="2"/>
  <c r="AR12944" i="2" s="1"/>
  <c r="AQ12848" i="2"/>
  <c r="AR12848" i="2" s="1"/>
  <c r="AQ12800" i="2"/>
  <c r="AQ12752" i="2"/>
  <c r="AR12752" i="2" s="1"/>
  <c r="AQ12716" i="2"/>
  <c r="AQ12704" i="2"/>
  <c r="AQ12656" i="2"/>
  <c r="AR12656" i="2" s="1"/>
  <c r="AQ12620" i="2"/>
  <c r="AQ12608" i="2"/>
  <c r="AR12608" i="2" s="1"/>
  <c r="AQ12560" i="2"/>
  <c r="AQ12512" i="2"/>
  <c r="AR12512" i="2" s="1"/>
  <c r="AQ12464" i="2"/>
  <c r="AQ12416" i="2"/>
  <c r="AR12416" i="2" s="1"/>
  <c r="AQ12368" i="2"/>
  <c r="AQ12320" i="2"/>
  <c r="AQ12272" i="2"/>
  <c r="AQ12224" i="2"/>
  <c r="AQ12188" i="2"/>
  <c r="AQ12176" i="2"/>
  <c r="AR12176" i="2" s="1"/>
  <c r="AQ12128" i="2"/>
  <c r="AR12128" i="2" s="1"/>
  <c r="AS12128" i="2" s="1"/>
  <c r="AQ12772" i="2"/>
  <c r="AK13934" i="2"/>
  <c r="AJ13862" i="2"/>
  <c r="AJ13698" i="2"/>
  <c r="AJ13651" i="2"/>
  <c r="AQ13923" i="2"/>
  <c r="AR13923" i="2" s="1"/>
  <c r="AQ13827" i="2"/>
  <c r="AR13827" i="2" s="1"/>
  <c r="AQ13683" i="2"/>
  <c r="AK13925" i="2"/>
  <c r="AK13867" i="2"/>
  <c r="AJ13791" i="2"/>
  <c r="AJ13475" i="2"/>
  <c r="AJ13353" i="2"/>
  <c r="AK13353" i="2"/>
  <c r="AJ13305" i="2"/>
  <c r="AK13305" i="2"/>
  <c r="AK14645" i="2"/>
  <c r="AJ14645" i="2"/>
  <c r="AJ14379" i="2"/>
  <c r="AK14379" i="2"/>
  <c r="AK14224" i="2"/>
  <c r="AJ14224" i="2"/>
  <c r="AK13866" i="2"/>
  <c r="AK13555" i="2"/>
  <c r="AJ13922" i="2"/>
  <c r="AK13666" i="2"/>
  <c r="AJ13666" i="2"/>
  <c r="AK12974" i="2"/>
  <c r="AJ12974" i="2"/>
  <c r="AJ14579" i="2"/>
  <c r="AK14579" i="2"/>
  <c r="AJ14426" i="2"/>
  <c r="AK14426" i="2"/>
  <c r="AK13806" i="2"/>
  <c r="AK13755" i="2"/>
  <c r="AJ13723" i="2"/>
  <c r="AJ13646" i="2"/>
  <c r="AK14717" i="2"/>
  <c r="AK14692" i="2"/>
  <c r="AK14618" i="2"/>
  <c r="AK14383" i="2"/>
  <c r="AK14361" i="2"/>
  <c r="AK14047" i="2"/>
  <c r="AK13978" i="2"/>
  <c r="AJ14807" i="2"/>
  <c r="AJ14708" i="2"/>
  <c r="AJ14662" i="2"/>
  <c r="AJ14508" i="2"/>
  <c r="AJ13954" i="2"/>
  <c r="AK14773" i="2"/>
  <c r="AK14691" i="2"/>
  <c r="AK14025" i="2"/>
  <c r="AJ14803" i="2"/>
  <c r="AJ14703" i="2"/>
  <c r="AJ14682" i="2"/>
  <c r="AJ14661" i="2"/>
  <c r="AJ14605" i="2"/>
  <c r="AJ14532" i="2"/>
  <c r="AJ14349" i="2"/>
  <c r="AJ14222" i="2"/>
  <c r="AJ14198" i="2"/>
  <c r="AJ14036" i="2"/>
  <c r="AK14772" i="2"/>
  <c r="AK14639" i="2"/>
  <c r="AK14315" i="2"/>
  <c r="AK14210" i="2"/>
  <c r="AK14117" i="2"/>
  <c r="AJ14256" i="2"/>
  <c r="AJ14163" i="2"/>
  <c r="AK14462" i="2"/>
  <c r="AK14395" i="2"/>
  <c r="AK14059" i="2"/>
  <c r="AJ13966" i="2"/>
  <c r="AK14152" i="2"/>
  <c r="AJ14672" i="2"/>
  <c r="AJ14106" i="2"/>
  <c r="AK14001" i="2"/>
  <c r="AJ14648" i="2"/>
  <c r="AJ14268" i="2"/>
  <c r="AK14797" i="2"/>
  <c r="AK14656" i="2"/>
  <c r="AK14630" i="2"/>
  <c r="AK14549" i="2"/>
  <c r="AK14475" i="2"/>
  <c r="AK14438" i="2"/>
  <c r="AK14372" i="2"/>
  <c r="AK14329" i="2"/>
  <c r="AK14221" i="2"/>
  <c r="AK14093" i="2"/>
  <c r="AK14000" i="2"/>
  <c r="AJ14782" i="2"/>
  <c r="AJ14749" i="2"/>
  <c r="AJ14724" i="2"/>
  <c r="AJ14693" i="2"/>
  <c r="AJ14619" i="2"/>
  <c r="AJ14520" i="2"/>
  <c r="AJ14465" i="2"/>
  <c r="AJ14378" i="2"/>
  <c r="AJ14250" i="2"/>
  <c r="AJ14233" i="2"/>
  <c r="AQ14507" i="2"/>
  <c r="AR14507" i="2" s="1"/>
  <c r="AQ14327" i="2"/>
  <c r="AR14327" i="2" s="1"/>
  <c r="AK14474" i="2"/>
  <c r="AJ14778" i="2"/>
  <c r="AJ14748" i="2"/>
  <c r="AJ14013" i="2"/>
  <c r="AJ14417" i="2"/>
  <c r="AJ14280" i="2"/>
  <c r="AK14779" i="2"/>
  <c r="AK14694" i="2"/>
  <c r="AK14592" i="2"/>
  <c r="AJ14338" i="2"/>
  <c r="AJ14186" i="2"/>
  <c r="AQ14537" i="2"/>
  <c r="AQ14120" i="2"/>
  <c r="AK14775" i="2"/>
  <c r="AK14667" i="2"/>
  <c r="AK14620" i="2"/>
  <c r="AK14570" i="2"/>
  <c r="AK14406" i="2"/>
  <c r="AK14384" i="2"/>
  <c r="AJ14742" i="2"/>
  <c r="AJ14638" i="2"/>
  <c r="AJ14609" i="2"/>
  <c r="AJ14561" i="2"/>
  <c r="AJ14509" i="2"/>
  <c r="AJ14082" i="2"/>
  <c r="AJ11571" i="2"/>
  <c r="AK11571" i="2"/>
  <c r="AK11203" i="2"/>
  <c r="AJ11203" i="2"/>
  <c r="AK11789" i="2"/>
  <c r="AJ11789" i="2"/>
  <c r="AK10710" i="2"/>
  <c r="AJ10710" i="2"/>
  <c r="AJ11929" i="2"/>
  <c r="AK11929" i="2"/>
  <c r="AS9607" i="2"/>
  <c r="AK11567" i="2"/>
  <c r="AJ12120" i="2"/>
  <c r="AJ11943" i="2"/>
  <c r="AJ11673" i="2"/>
  <c r="AJ11637" i="2"/>
  <c r="AJ13554" i="2"/>
  <c r="AK13554" i="2"/>
  <c r="AK12096" i="2"/>
  <c r="AJ13063" i="2"/>
  <c r="AK13063" i="2"/>
  <c r="AJ12691" i="2"/>
  <c r="AK12691" i="2"/>
  <c r="AS3271" i="2"/>
  <c r="AK12077" i="2"/>
  <c r="AK12037" i="2"/>
  <c r="AK11920" i="2"/>
  <c r="AK11850" i="2"/>
  <c r="AK11824" i="2"/>
  <c r="AK11511" i="2"/>
  <c r="AJ13575" i="2"/>
  <c r="AK13575" i="2"/>
  <c r="AK13530" i="2"/>
  <c r="AJ13530" i="2"/>
  <c r="AJ12666" i="2"/>
  <c r="AK12666" i="2"/>
  <c r="AJ12564" i="2"/>
  <c r="AK12564" i="2"/>
  <c r="AJ12482" i="2"/>
  <c r="AK12482" i="2"/>
  <c r="AK13061" i="2"/>
  <c r="AJ13061" i="2"/>
  <c r="AJ13917" i="2"/>
  <c r="AK13917" i="2"/>
  <c r="AJ13517" i="2"/>
  <c r="AK13517" i="2"/>
  <c r="AK13458" i="2"/>
  <c r="AJ13458" i="2"/>
  <c r="AJ13072" i="2"/>
  <c r="AK13072" i="2"/>
  <c r="AK11979" i="2"/>
  <c r="AK11522" i="2"/>
  <c r="AJ13481" i="2"/>
  <c r="AK13481" i="2"/>
  <c r="AJ13210" i="2"/>
  <c r="AK13210" i="2"/>
  <c r="AJ13106" i="2"/>
  <c r="AK13106" i="2"/>
  <c r="AK13023" i="2"/>
  <c r="AJ13023" i="2"/>
  <c r="AJ12851" i="2"/>
  <c r="AK12851" i="2"/>
  <c r="AJ12746" i="2"/>
  <c r="AK12746" i="2"/>
  <c r="AQ9234" i="2"/>
  <c r="AK11613" i="2"/>
  <c r="AJ11708" i="2"/>
  <c r="AJ13915" i="2"/>
  <c r="AK13915" i="2"/>
  <c r="AK13398" i="2"/>
  <c r="AJ13398" i="2"/>
  <c r="AK13128" i="2"/>
  <c r="AJ13128" i="2"/>
  <c r="AJ12896" i="2"/>
  <c r="AK12896" i="2"/>
  <c r="AJ12698" i="2"/>
  <c r="AK12698" i="2"/>
  <c r="AJ12490" i="2"/>
  <c r="AK12490" i="2"/>
  <c r="AJ12650" i="2"/>
  <c r="AK12650" i="2"/>
  <c r="AK12084" i="2"/>
  <c r="AK11990" i="2"/>
  <c r="AJ11896" i="2"/>
  <c r="AJ11720" i="2"/>
  <c r="AK13535" i="2"/>
  <c r="AJ13535" i="2"/>
  <c r="AK12102" i="2"/>
  <c r="AK11732" i="2"/>
  <c r="AK13265" i="2"/>
  <c r="AJ13265" i="2"/>
  <c r="AJ12812" i="2"/>
  <c r="AK12812" i="2"/>
  <c r="AK12671" i="2"/>
  <c r="AJ12671" i="2"/>
  <c r="AJ12636" i="2"/>
  <c r="AK12636" i="2"/>
  <c r="AJ12835" i="2"/>
  <c r="AK12835" i="2"/>
  <c r="AJ12634" i="2"/>
  <c r="AK12634" i="2"/>
  <c r="AK13908" i="2"/>
  <c r="AK13823" i="2"/>
  <c r="AK13727" i="2"/>
  <c r="AK13594" i="2"/>
  <c r="AK13511" i="2"/>
  <c r="AK13451" i="2"/>
  <c r="AJ13903" i="2"/>
  <c r="AJ13871" i="2"/>
  <c r="AJ13632" i="2"/>
  <c r="AJ13382" i="2"/>
  <c r="AQ14776" i="2"/>
  <c r="AQ14728" i="2"/>
  <c r="AR14728" i="2" s="1"/>
  <c r="AQ14680" i="2"/>
  <c r="AR14680" i="2" s="1"/>
  <c r="AQ14656" i="2"/>
  <c r="AR14656" i="2" s="1"/>
  <c r="AQ14632" i="2"/>
  <c r="AR14632" i="2" s="1"/>
  <c r="AQ14584" i="2"/>
  <c r="AQ14536" i="2"/>
  <c r="AQ14488" i="2"/>
  <c r="AQ14440" i="2"/>
  <c r="AQ14392" i="2"/>
  <c r="AR14392" i="2" s="1"/>
  <c r="AQ14344" i="2"/>
  <c r="AR14344" i="2" s="1"/>
  <c r="AS14344" i="2" s="1"/>
  <c r="AQ14296" i="2"/>
  <c r="AR14296" i="2" s="1"/>
  <c r="AQ14248" i="2"/>
  <c r="AQ14224" i="2"/>
  <c r="AR14224" i="2" s="1"/>
  <c r="AQ14200" i="2"/>
  <c r="AQ14152" i="2"/>
  <c r="AR14152" i="2" s="1"/>
  <c r="AQ14104" i="2"/>
  <c r="AR14104" i="2" s="1"/>
  <c r="AQ14056" i="2"/>
  <c r="AQ14008" i="2"/>
  <c r="AQ13996" i="2"/>
  <c r="AR13996" i="2" s="1"/>
  <c r="AQ13960" i="2"/>
  <c r="AR13960" i="2" s="1"/>
  <c r="AK14811" i="2"/>
  <c r="AK14752" i="2"/>
  <c r="AK14731" i="2"/>
  <c r="AK14709" i="2"/>
  <c r="AK14616" i="2"/>
  <c r="AK14571" i="2"/>
  <c r="AJ14795" i="2"/>
  <c r="AJ14763" i="2"/>
  <c r="AK13819" i="2"/>
  <c r="AK13783" i="2"/>
  <c r="AK13726" i="2"/>
  <c r="AK13619" i="2"/>
  <c r="AJ13771" i="2"/>
  <c r="AJ14606" i="2"/>
  <c r="AK14606" i="2"/>
  <c r="AJ14542" i="2"/>
  <c r="AK14542" i="2"/>
  <c r="AK13874" i="2"/>
  <c r="AK13847" i="2"/>
  <c r="AK13751" i="2"/>
  <c r="AK13477" i="2"/>
  <c r="AJ13835" i="2"/>
  <c r="AJ13542" i="2"/>
  <c r="AJ14739" i="2"/>
  <c r="AK14739" i="2"/>
  <c r="AJ14715" i="2"/>
  <c r="AK14715" i="2"/>
  <c r="AK13933" i="2"/>
  <c r="AK13846" i="2"/>
  <c r="AK13814" i="2"/>
  <c r="AK13747" i="2"/>
  <c r="AK13350" i="2"/>
  <c r="AK13288" i="2"/>
  <c r="AJ13938" i="2"/>
  <c r="AJ13863" i="2"/>
  <c r="AJ13739" i="2"/>
  <c r="AJ13598" i="2"/>
  <c r="AJ13363" i="2"/>
  <c r="AJ13328" i="2"/>
  <c r="AS14727" i="2"/>
  <c r="AQ14317" i="2"/>
  <c r="AQ14281" i="2"/>
  <c r="AQ14017" i="2"/>
  <c r="AK14704" i="2"/>
  <c r="AK14612" i="2"/>
  <c r="AJ14787" i="2"/>
  <c r="AJ14563" i="2"/>
  <c r="AK13870" i="2"/>
  <c r="AK13843" i="2"/>
  <c r="AJ13894" i="2"/>
  <c r="AJ13795" i="2"/>
  <c r="AQ14712" i="2"/>
  <c r="AR14712" i="2" s="1"/>
  <c r="AK14800" i="2"/>
  <c r="AJ14809" i="2"/>
  <c r="AK14809" i="2"/>
  <c r="AK14799" i="2"/>
  <c r="AK13715" i="2"/>
  <c r="AK13485" i="2"/>
  <c r="AJ13924" i="2"/>
  <c r="AJ13855" i="2"/>
  <c r="AJ13759" i="2"/>
  <c r="AJ13667" i="2"/>
  <c r="AJ13643" i="2"/>
  <c r="AJ13454" i="2"/>
  <c r="AJ13440" i="2"/>
  <c r="AJ14783" i="2"/>
  <c r="AK14783" i="2"/>
  <c r="AJ14759" i="2"/>
  <c r="AK14759" i="2"/>
  <c r="AK13738" i="2"/>
  <c r="AK13679" i="2"/>
  <c r="AK13631" i="2"/>
  <c r="AQ14793" i="2"/>
  <c r="AQ14781" i="2"/>
  <c r="AR14781" i="2" s="1"/>
  <c r="AQ14745" i="2"/>
  <c r="AQ14733" i="2"/>
  <c r="AR14733" i="2" s="1"/>
  <c r="AQ14697" i="2"/>
  <c r="AR14697" i="2" s="1"/>
  <c r="AQ14685" i="2"/>
  <c r="AR14685" i="2" s="1"/>
  <c r="AS14685" i="2" s="1"/>
  <c r="AQ14649" i="2"/>
  <c r="AQ14637" i="2"/>
  <c r="AQ14601" i="2"/>
  <c r="AQ14589" i="2"/>
  <c r="AR14589" i="2" s="1"/>
  <c r="AQ14553" i="2"/>
  <c r="AQ14541" i="2"/>
  <c r="AQ14505" i="2"/>
  <c r="AR14505" i="2" s="1"/>
  <c r="AQ14493" i="2"/>
  <c r="AR14493" i="2" s="1"/>
  <c r="AQ14457" i="2"/>
  <c r="AR14457" i="2" s="1"/>
  <c r="AQ14445" i="2"/>
  <c r="AQ14409" i="2"/>
  <c r="AR14409" i="2" s="1"/>
  <c r="AQ14397" i="2"/>
  <c r="AR14397" i="2" s="1"/>
  <c r="AQ14361" i="2"/>
  <c r="AQ14349" i="2"/>
  <c r="AQ14337" i="2"/>
  <c r="AQ14313" i="2"/>
  <c r="AR14313" i="2" s="1"/>
  <c r="AQ14301" i="2"/>
  <c r="AQ14265" i="2"/>
  <c r="AR14265" i="2" s="1"/>
  <c r="AQ14253" i="2"/>
  <c r="AR14253" i="2" s="1"/>
  <c r="AQ14217" i="2"/>
  <c r="AQ14205" i="2"/>
  <c r="AQ14169" i="2"/>
  <c r="AQ14157" i="2"/>
  <c r="AR14157" i="2" s="1"/>
  <c r="AQ14121" i="2"/>
  <c r="AQ14109" i="2"/>
  <c r="AR14109" i="2" s="1"/>
  <c r="AQ14073" i="2"/>
  <c r="AQ14061" i="2"/>
  <c r="AR14061" i="2" s="1"/>
  <c r="AQ14025" i="2"/>
  <c r="AQ14013" i="2"/>
  <c r="AR14013" i="2" s="1"/>
  <c r="AS14013" i="2" s="1"/>
  <c r="AQ13977" i="2"/>
  <c r="AR13977" i="2" s="1"/>
  <c r="AQ13965" i="2"/>
  <c r="AK14716" i="2"/>
  <c r="AK14626" i="2"/>
  <c r="AJ14654" i="2"/>
  <c r="AK14654" i="2"/>
  <c r="AQ14792" i="2"/>
  <c r="AR14792" i="2" s="1"/>
  <c r="AQ14744" i="2"/>
  <c r="AQ14720" i="2"/>
  <c r="AQ14696" i="2"/>
  <c r="AQ14648" i="2"/>
  <c r="AQ14600" i="2"/>
  <c r="AR14600" i="2" s="1"/>
  <c r="AQ14552" i="2"/>
  <c r="AR14552" i="2" s="1"/>
  <c r="AS14552" i="2" s="1"/>
  <c r="AQ14504" i="2"/>
  <c r="AQ14456" i="2"/>
  <c r="AR14456" i="2" s="1"/>
  <c r="AQ14420" i="2"/>
  <c r="AQ14360" i="2"/>
  <c r="AR14360" i="2" s="1"/>
  <c r="AQ14336" i="2"/>
  <c r="AR14336" i="2" s="1"/>
  <c r="AQ14312" i="2"/>
  <c r="AR14312" i="2" s="1"/>
  <c r="AQ14264" i="2"/>
  <c r="AR14264" i="2" s="1"/>
  <c r="AQ14216" i="2"/>
  <c r="AR14216" i="2" s="1"/>
  <c r="AQ14168" i="2"/>
  <c r="AQ14132" i="2"/>
  <c r="AQ14072" i="2"/>
  <c r="AQ14024" i="2"/>
  <c r="AR14024" i="2" s="1"/>
  <c r="AQ13976" i="2"/>
  <c r="AK14788" i="2"/>
  <c r="AK14575" i="2"/>
  <c r="AJ14554" i="2"/>
  <c r="AK13858" i="2"/>
  <c r="AK13565" i="2"/>
  <c r="AJ13879" i="2"/>
  <c r="AK14415" i="2"/>
  <c r="AK14804" i="2"/>
  <c r="AJ14804" i="2"/>
  <c r="AQ12419" i="2"/>
  <c r="AQ13123" i="2"/>
  <c r="AR13123" i="2" s="1"/>
  <c r="AK13914" i="2"/>
  <c r="AK13882" i="2"/>
  <c r="AK13327" i="2"/>
  <c r="AJ13750" i="2"/>
  <c r="AJ13635" i="2"/>
  <c r="AJ14034" i="2"/>
  <c r="AJ14719" i="2"/>
  <c r="AK14719" i="2"/>
  <c r="AK14373" i="2"/>
  <c r="AJ14373" i="2"/>
  <c r="AQ14810" i="2"/>
  <c r="AR14810" i="2" s="1"/>
  <c r="AS14810" i="2" s="1"/>
  <c r="AQ14762" i="2"/>
  <c r="AQ14714" i="2"/>
  <c r="AR14714" i="2" s="1"/>
  <c r="AQ14666" i="2"/>
  <c r="AR14666" i="2" s="1"/>
  <c r="AQ14618" i="2"/>
  <c r="AR14618" i="2" s="1"/>
  <c r="AQ14570" i="2"/>
  <c r="AR14570" i="2" s="1"/>
  <c r="AS14570" i="2" s="1"/>
  <c r="AQ14522" i="2"/>
  <c r="AQ14474" i="2"/>
  <c r="AR14474" i="2" s="1"/>
  <c r="AQ14426" i="2"/>
  <c r="AK14785" i="2"/>
  <c r="AK14790" i="2"/>
  <c r="AJ14790" i="2"/>
  <c r="AK14628" i="2"/>
  <c r="AJ14628" i="2"/>
  <c r="AQ14378" i="2"/>
  <c r="AR14378" i="2" s="1"/>
  <c r="AS14378" i="2" s="1"/>
  <c r="AQ14330" i="2"/>
  <c r="AQ14234" i="2"/>
  <c r="AR14234" i="2" s="1"/>
  <c r="AQ14138" i="2"/>
  <c r="AR14138" i="2" s="1"/>
  <c r="AQ14090" i="2"/>
  <c r="AR14090" i="2" s="1"/>
  <c r="AQ14078" i="2"/>
  <c r="AQ14054" i="2"/>
  <c r="AQ14042" i="2"/>
  <c r="AQ13994" i="2"/>
  <c r="AR13994" i="2" s="1"/>
  <c r="AQ13946" i="2"/>
  <c r="AR13946" i="2" s="1"/>
  <c r="AQ14777" i="2"/>
  <c r="AR14777" i="2" s="1"/>
  <c r="AQ14765" i="2"/>
  <c r="AR14765" i="2" s="1"/>
  <c r="AQ14729" i="2"/>
  <c r="AQ14717" i="2"/>
  <c r="AR14717" i="2" s="1"/>
  <c r="AQ14681" i="2"/>
  <c r="AR14681" i="2" s="1"/>
  <c r="AQ14669" i="2"/>
  <c r="AR14669" i="2" s="1"/>
  <c r="AQ14633" i="2"/>
  <c r="AQ14621" i="2"/>
  <c r="AR14621" i="2" s="1"/>
  <c r="AQ14609" i="2"/>
  <c r="AR14609" i="2" s="1"/>
  <c r="AQ14585" i="2"/>
  <c r="AQ14573" i="2"/>
  <c r="AR14573" i="2" s="1"/>
  <c r="AQ14525" i="2"/>
  <c r="AQ14489" i="2"/>
  <c r="AQ14477" i="2"/>
  <c r="AQ14441" i="2"/>
  <c r="AQ14429" i="2"/>
  <c r="AR14429" i="2" s="1"/>
  <c r="AQ14393" i="2"/>
  <c r="AR14393" i="2" s="1"/>
  <c r="AQ14381" i="2"/>
  <c r="AQ14345" i="2"/>
  <c r="AR14345" i="2" s="1"/>
  <c r="AQ14333" i="2"/>
  <c r="AR14333" i="2" s="1"/>
  <c r="AQ14297" i="2"/>
  <c r="AQ14285" i="2"/>
  <c r="AR14285" i="2" s="1"/>
  <c r="AQ14249" i="2"/>
  <c r="AQ14237" i="2"/>
  <c r="AQ14201" i="2"/>
  <c r="AQ14189" i="2"/>
  <c r="AR14189" i="2" s="1"/>
  <c r="AQ14153" i="2"/>
  <c r="AQ14141" i="2"/>
  <c r="AR14141" i="2" s="1"/>
  <c r="AQ14105" i="2"/>
  <c r="AR14105" i="2" s="1"/>
  <c r="AQ14093" i="2"/>
  <c r="AQ14081" i="2"/>
  <c r="AQ14057" i="2"/>
  <c r="AQ14045" i="2"/>
  <c r="AR14045" i="2" s="1"/>
  <c r="AQ14009" i="2"/>
  <c r="AQ13997" i="2"/>
  <c r="AR13997" i="2" s="1"/>
  <c r="AQ13961" i="2"/>
  <c r="AQ13949" i="2"/>
  <c r="AR13949" i="2" s="1"/>
  <c r="AJ11573" i="2"/>
  <c r="AK11573" i="2"/>
  <c r="AK11252" i="2"/>
  <c r="AJ11252" i="2"/>
  <c r="AJ12730" i="2"/>
  <c r="AK12730" i="2"/>
  <c r="AK149" i="2"/>
  <c r="AJ149" i="2"/>
  <c r="AS8519" i="2"/>
  <c r="AK13939" i="2"/>
  <c r="AJ13939" i="2"/>
  <c r="AS7351" i="2"/>
  <c r="AS4839" i="2"/>
  <c r="AQ5471" i="2"/>
  <c r="AR5471" i="2" s="1"/>
  <c r="AQ3455" i="2"/>
  <c r="AR3455" i="2" s="1"/>
  <c r="AQ1055" i="2"/>
  <c r="AQ863" i="2"/>
  <c r="AQ191" i="2"/>
  <c r="AS4247" i="2"/>
  <c r="AQ13934" i="2"/>
  <c r="AQ13910" i="2"/>
  <c r="AQ13886" i="2"/>
  <c r="AQ13862" i="2"/>
  <c r="AQ13838" i="2"/>
  <c r="AQ13814" i="2"/>
  <c r="AQ13790" i="2"/>
  <c r="AQ13766" i="2"/>
  <c r="AQ13742" i="2"/>
  <c r="AQ13718" i="2"/>
  <c r="AQ13694" i="2"/>
  <c r="AQ13670" i="2"/>
  <c r="AQ13646" i="2"/>
  <c r="AQ13622" i="2"/>
  <c r="AQ13598" i="2"/>
  <c r="AQ13574" i="2"/>
  <c r="AQ13550" i="2"/>
  <c r="AQ13526" i="2"/>
  <c r="AQ13502" i="2"/>
  <c r="AQ13478" i="2"/>
  <c r="AQ13454" i="2"/>
  <c r="AQ13430" i="2"/>
  <c r="AQ13406" i="2"/>
  <c r="AR13406" i="2" s="1"/>
  <c r="AQ13382" i="2"/>
  <c r="AQ13358" i="2"/>
  <c r="AQ13334" i="2"/>
  <c r="AQ13310" i="2"/>
  <c r="AQ13286" i="2"/>
  <c r="AQ13262" i="2"/>
  <c r="AQ13238" i="2"/>
  <c r="AQ13214" i="2"/>
  <c r="AQ13190" i="2"/>
  <c r="AQ13166" i="2"/>
  <c r="AQ13142" i="2"/>
  <c r="AQ13118" i="2"/>
  <c r="AQ13094" i="2"/>
  <c r="AQ13070" i="2"/>
  <c r="AQ13046" i="2"/>
  <c r="AQ13022" i="2"/>
  <c r="AQ12998" i="2"/>
  <c r="AQ12974" i="2"/>
  <c r="AQ12950" i="2"/>
  <c r="AQ12926" i="2"/>
  <c r="AQ12902" i="2"/>
  <c r="AQ12878" i="2"/>
  <c r="AQ12854" i="2"/>
  <c r="AQ12830" i="2"/>
  <c r="AQ12806" i="2"/>
  <c r="AQ12782" i="2"/>
  <c r="AQ12758" i="2"/>
  <c r="AQ12734" i="2"/>
  <c r="AQ12710" i="2"/>
  <c r="AQ12686" i="2"/>
  <c r="AQ12662" i="2"/>
  <c r="AR12662" i="2" s="1"/>
  <c r="AQ12638" i="2"/>
  <c r="AQ12614" i="2"/>
  <c r="AQ12590" i="2"/>
  <c r="AQ12566" i="2"/>
  <c r="AQ12542" i="2"/>
  <c r="AQ12518" i="2"/>
  <c r="AQ12494" i="2"/>
  <c r="AQ12470" i="2"/>
  <c r="AQ12446" i="2"/>
  <c r="AQ12422" i="2"/>
  <c r="AQ12398" i="2"/>
  <c r="AR12398" i="2" s="1"/>
  <c r="AQ12374" i="2"/>
  <c r="AQ12350" i="2"/>
  <c r="AQ12326" i="2"/>
  <c r="AQ12302" i="2"/>
  <c r="AQ12278" i="2"/>
  <c r="AQ12254" i="2"/>
  <c r="AQ12230" i="2"/>
  <c r="AQ12206" i="2"/>
  <c r="AQ12182" i="2"/>
  <c r="AQ12158" i="2"/>
  <c r="AQ12134" i="2"/>
  <c r="AK13834" i="2"/>
  <c r="AK13703" i="2"/>
  <c r="AK13238" i="2"/>
  <c r="AK13051" i="2"/>
  <c r="AK12739" i="2"/>
  <c r="AJ13798" i="2"/>
  <c r="AJ13420" i="2"/>
  <c r="AJ14623" i="2"/>
  <c r="AK14623" i="2"/>
  <c r="AJ14527" i="2"/>
  <c r="AK14527" i="2"/>
  <c r="AK14515" i="2"/>
  <c r="AJ14515" i="2"/>
  <c r="AK14306" i="2"/>
  <c r="AJ14306" i="2"/>
  <c r="AJ12695" i="2"/>
  <c r="AK14718" i="2"/>
  <c r="AJ14718" i="2"/>
  <c r="AJ14642" i="2"/>
  <c r="AK14642" i="2"/>
  <c r="AJ14611" i="2"/>
  <c r="AK14611" i="2"/>
  <c r="AJ14514" i="2"/>
  <c r="AK14514" i="2"/>
  <c r="AJ14436" i="2"/>
  <c r="AK14436" i="2"/>
  <c r="AJ14356" i="2"/>
  <c r="AK14356" i="2"/>
  <c r="AK14196" i="2"/>
  <c r="AJ14196" i="2"/>
  <c r="AJ14120" i="2"/>
  <c r="AK14120" i="2"/>
  <c r="AK14110" i="2"/>
  <c r="AJ14110" i="2"/>
  <c r="AJ13822" i="2"/>
  <c r="AJ13613" i="2"/>
  <c r="AJ13590" i="2"/>
  <c r="AK12982" i="2"/>
  <c r="AJ12982" i="2"/>
  <c r="AQ14390" i="2"/>
  <c r="AR14390" i="2" s="1"/>
  <c r="AS14390" i="2" s="1"/>
  <c r="AJ14652" i="2"/>
  <c r="AK14652" i="2"/>
  <c r="AJ14641" i="2"/>
  <c r="AK14641" i="2"/>
  <c r="AJ14525" i="2"/>
  <c r="AK14525" i="2"/>
  <c r="AJ14446" i="2"/>
  <c r="AK14446" i="2"/>
  <c r="AJ14355" i="2"/>
  <c r="AK14355" i="2"/>
  <c r="AK14336" i="2"/>
  <c r="AJ14336" i="2"/>
  <c r="AJ14325" i="2"/>
  <c r="AK14325" i="2"/>
  <c r="AJ14292" i="2"/>
  <c r="AK14292" i="2"/>
  <c r="AK14150" i="2"/>
  <c r="AJ14150" i="2"/>
  <c r="AQ13935" i="2"/>
  <c r="AQ13875" i="2"/>
  <c r="AQ13743" i="2"/>
  <c r="AR13743" i="2" s="1"/>
  <c r="AQ13599" i="2"/>
  <c r="AQ13551" i="2"/>
  <c r="AR13551" i="2" s="1"/>
  <c r="AS13551" i="2" s="1"/>
  <c r="AQ13455" i="2"/>
  <c r="AQ13359" i="2"/>
  <c r="AR13359" i="2" s="1"/>
  <c r="AS13359" i="2" s="1"/>
  <c r="AQ13311" i="2"/>
  <c r="AR13311" i="2" s="1"/>
  <c r="AS13311" i="2" s="1"/>
  <c r="AQ13263" i="2"/>
  <c r="AQ13215" i="2"/>
  <c r="AQ13167" i="2"/>
  <c r="AR13167" i="2" s="1"/>
  <c r="AS13167" i="2" s="1"/>
  <c r="AQ13023" i="2"/>
  <c r="AQ12975" i="2"/>
  <c r="AQ12915" i="2"/>
  <c r="AR12915" i="2" s="1"/>
  <c r="AS12915" i="2" s="1"/>
  <c r="AQ12891" i="2"/>
  <c r="AQ12783" i="2"/>
  <c r="AQ12735" i="2"/>
  <c r="AK13930" i="2"/>
  <c r="AK13906" i="2"/>
  <c r="AK13802" i="2"/>
  <c r="AK13602" i="2"/>
  <c r="AK13203" i="2"/>
  <c r="AK13185" i="2"/>
  <c r="AJ13185" i="2"/>
  <c r="AJ12477" i="2"/>
  <c r="AK12477" i="2"/>
  <c r="AJ14651" i="2"/>
  <c r="AK14651" i="2"/>
  <c r="AJ14547" i="2"/>
  <c r="AK14547" i="2"/>
  <c r="AJ14535" i="2"/>
  <c r="AK14535" i="2"/>
  <c r="AJ14479" i="2"/>
  <c r="AK14479" i="2"/>
  <c r="AJ14467" i="2"/>
  <c r="AK14467" i="2"/>
  <c r="AJ14456" i="2"/>
  <c r="AK14456" i="2"/>
  <c r="AJ14396" i="2"/>
  <c r="AK14396" i="2"/>
  <c r="AJ14375" i="2"/>
  <c r="AK14375" i="2"/>
  <c r="AJ14365" i="2"/>
  <c r="AK14365" i="2"/>
  <c r="AK14149" i="2"/>
  <c r="AJ14149" i="2"/>
  <c r="AJ14129" i="2"/>
  <c r="AK14129" i="2"/>
  <c r="AK13926" i="2"/>
  <c r="AK13774" i="2"/>
  <c r="AK13522" i="2"/>
  <c r="AK12748" i="2"/>
  <c r="AJ13616" i="2"/>
  <c r="AK13616" i="2"/>
  <c r="AK12556" i="2"/>
  <c r="AJ12556" i="2"/>
  <c r="AJ14640" i="2"/>
  <c r="AK14640" i="2"/>
  <c r="AJ14500" i="2"/>
  <c r="AK14500" i="2"/>
  <c r="AJ14257" i="2"/>
  <c r="AK14257" i="2"/>
  <c r="AK14226" i="2"/>
  <c r="AJ14226" i="2"/>
  <c r="AK14181" i="2"/>
  <c r="AJ14181" i="2"/>
  <c r="AK14170" i="2"/>
  <c r="AJ14170" i="2"/>
  <c r="AK14158" i="2"/>
  <c r="AJ14158" i="2"/>
  <c r="AJ14128" i="2"/>
  <c r="AK14128" i="2"/>
  <c r="AK13691" i="2"/>
  <c r="AK12760" i="2"/>
  <c r="AJ12599" i="2"/>
  <c r="AK12599" i="2"/>
  <c r="AS13946" i="2"/>
  <c r="AK14557" i="2"/>
  <c r="AJ14557" i="2"/>
  <c r="AJ14064" i="2"/>
  <c r="AK14064" i="2"/>
  <c r="AK13568" i="2"/>
  <c r="AK13488" i="2"/>
  <c r="AK13355" i="2"/>
  <c r="AK13214" i="2"/>
  <c r="AJ12718" i="2"/>
  <c r="AJ14565" i="2"/>
  <c r="AK14565" i="2"/>
  <c r="AQ13939" i="2"/>
  <c r="AR13939" i="2" s="1"/>
  <c r="AQ13915" i="2"/>
  <c r="AR13915" i="2" s="1"/>
  <c r="AS13915" i="2" s="1"/>
  <c r="AQ13879" i="2"/>
  <c r="AQ13867" i="2"/>
  <c r="AQ13831" i="2"/>
  <c r="AR13831" i="2" s="1"/>
  <c r="AQ13819" i="2"/>
  <c r="AQ13795" i="2"/>
  <c r="AR13795" i="2" s="1"/>
  <c r="AS13795" i="2" s="1"/>
  <c r="AQ13783" i="2"/>
  <c r="AQ13771" i="2"/>
  <c r="AR13771" i="2" s="1"/>
  <c r="AQ13723" i="2"/>
  <c r="AQ13699" i="2"/>
  <c r="AQ13687" i="2"/>
  <c r="AQ13675" i="2"/>
  <c r="AQ13639" i="2"/>
  <c r="AR13639" i="2" s="1"/>
  <c r="AS13639" i="2" s="1"/>
  <c r="AQ13627" i="2"/>
  <c r="AR13627" i="2" s="1"/>
  <c r="AS13627" i="2" s="1"/>
  <c r="AQ13591" i="2"/>
  <c r="AQ13579" i="2"/>
  <c r="AR13579" i="2" s="1"/>
  <c r="AS13579" i="2" s="1"/>
  <c r="AQ13531" i="2"/>
  <c r="AQ13483" i="2"/>
  <c r="AR13483" i="2" s="1"/>
  <c r="AQ13435" i="2"/>
  <c r="AR13435" i="2" s="1"/>
  <c r="AQ13411" i="2"/>
  <c r="AQ13387" i="2"/>
  <c r="AQ13363" i="2"/>
  <c r="AQ13339" i="2"/>
  <c r="AQ13303" i="2"/>
  <c r="AR13303" i="2" s="1"/>
  <c r="AS13303" i="2" s="1"/>
  <c r="AQ13291" i="2"/>
  <c r="AR13291" i="2" s="1"/>
  <c r="AS13291" i="2" s="1"/>
  <c r="AQ13255" i="2"/>
  <c r="AQ13243" i="2"/>
  <c r="AR13243" i="2" s="1"/>
  <c r="AQ13219" i="2"/>
  <c r="AR13219" i="2" s="1"/>
  <c r="AS13219" i="2" s="1"/>
  <c r="AQ13207" i="2"/>
  <c r="AQ13195" i="2"/>
  <c r="AQ13183" i="2"/>
  <c r="AR13183" i="2" s="1"/>
  <c r="AQ13171" i="2"/>
  <c r="AR13171" i="2" s="1"/>
  <c r="AQ13147" i="2"/>
  <c r="AQ13111" i="2"/>
  <c r="AQ13099" i="2"/>
  <c r="AQ13063" i="2"/>
  <c r="AR13063" i="2" s="1"/>
  <c r="AQ13051" i="2"/>
  <c r="AR13051" i="2" s="1"/>
  <c r="AS13051" i="2" s="1"/>
  <c r="AQ13015" i="2"/>
  <c r="AR13015" i="2" s="1"/>
  <c r="AQ13003" i="2"/>
  <c r="AR13003" i="2" s="1"/>
  <c r="AQ12979" i="2"/>
  <c r="AQ12955" i="2"/>
  <c r="AQ12919" i="2"/>
  <c r="AR12919" i="2" s="1"/>
  <c r="AQ12907" i="2"/>
  <c r="AQ12871" i="2"/>
  <c r="AQ12859" i="2"/>
  <c r="AQ12823" i="2"/>
  <c r="AR12823" i="2" s="1"/>
  <c r="AQ12811" i="2"/>
  <c r="AR12811" i="2" s="1"/>
  <c r="AQ12763" i="2"/>
  <c r="AQ12715" i="2"/>
  <c r="AR12715" i="2" s="1"/>
  <c r="AS12715" i="2" s="1"/>
  <c r="AQ12667" i="2"/>
  <c r="AR12667" i="2" s="1"/>
  <c r="AQ12643" i="2"/>
  <c r="AQ12619" i="2"/>
  <c r="AQ12583" i="2"/>
  <c r="AQ12571" i="2"/>
  <c r="AQ12523" i="2"/>
  <c r="AR12523" i="2" s="1"/>
  <c r="AS12523" i="2" s="1"/>
  <c r="AQ12499" i="2"/>
  <c r="AQ12487" i="2"/>
  <c r="AR12487" i="2" s="1"/>
  <c r="AQ12475" i="2"/>
  <c r="AQ12427" i="2"/>
  <c r="AQ12391" i="2"/>
  <c r="AQ12379" i="2"/>
  <c r="AR12379" i="2" s="1"/>
  <c r="AS12379" i="2" s="1"/>
  <c r="AQ12343" i="2"/>
  <c r="AQ12331" i="2"/>
  <c r="AR12331" i="2" s="1"/>
  <c r="AS12331" i="2" s="1"/>
  <c r="AQ12283" i="2"/>
  <c r="AR12283" i="2" s="1"/>
  <c r="AS12283" i="2" s="1"/>
  <c r="AQ12271" i="2"/>
  <c r="AQ12235" i="2"/>
  <c r="AQ12187" i="2"/>
  <c r="AQ12163" i="2"/>
  <c r="AQ12151" i="2"/>
  <c r="AQ12139" i="2"/>
  <c r="AK12772" i="2"/>
  <c r="AJ12575" i="2"/>
  <c r="AK12575" i="2"/>
  <c r="AK14710" i="2"/>
  <c r="AK13949" i="2"/>
  <c r="AJ14678" i="2"/>
  <c r="AK14678" i="2"/>
  <c r="AJ14497" i="2"/>
  <c r="AK14497" i="2"/>
  <c r="AJ14486" i="2"/>
  <c r="AK14486" i="2"/>
  <c r="AJ14432" i="2"/>
  <c r="AK14432" i="2"/>
  <c r="AJ14402" i="2"/>
  <c r="AK14402" i="2"/>
  <c r="AJ14392" i="2"/>
  <c r="AK14392" i="2"/>
  <c r="AK14202" i="2"/>
  <c r="AJ14202" i="2"/>
  <c r="AK14190" i="2"/>
  <c r="AJ14190" i="2"/>
  <c r="AJ14105" i="2"/>
  <c r="AK14105" i="2"/>
  <c r="AJ13974" i="2"/>
  <c r="AK13974" i="2"/>
  <c r="AJ13932" i="2"/>
  <c r="AK13932" i="2"/>
  <c r="AJ13226" i="2"/>
  <c r="AK13226" i="2"/>
  <c r="AJ12619" i="2"/>
  <c r="AK12619" i="2"/>
  <c r="AJ14596" i="2"/>
  <c r="AK14596" i="2"/>
  <c r="AK14585" i="2"/>
  <c r="AJ14585" i="2"/>
  <c r="AJ14496" i="2"/>
  <c r="AK14496" i="2"/>
  <c r="AJ14485" i="2"/>
  <c r="AK14485" i="2"/>
  <c r="AJ14401" i="2"/>
  <c r="AK14401" i="2"/>
  <c r="AJ14309" i="2"/>
  <c r="AK14309" i="2"/>
  <c r="AK14223" i="2"/>
  <c r="AJ14223" i="2"/>
  <c r="AK14212" i="2"/>
  <c r="AJ14212" i="2"/>
  <c r="AJ14061" i="2"/>
  <c r="AK14061" i="2"/>
  <c r="AJ13973" i="2"/>
  <c r="AK13973" i="2"/>
  <c r="AJ13961" i="2"/>
  <c r="AK13961" i="2"/>
  <c r="AQ13217" i="2"/>
  <c r="AK13762" i="2"/>
  <c r="AK13579" i="2"/>
  <c r="AK13547" i="2"/>
  <c r="AJ14688" i="2"/>
  <c r="AK14688" i="2"/>
  <c r="AJ14676" i="2"/>
  <c r="AK14676" i="2"/>
  <c r="AJ14584" i="2"/>
  <c r="AK14584" i="2"/>
  <c r="AK14419" i="2"/>
  <c r="AJ14419" i="2"/>
  <c r="AJ14409" i="2"/>
  <c r="AK14409" i="2"/>
  <c r="AJ14285" i="2"/>
  <c r="AK14285" i="2"/>
  <c r="AJ14253" i="2"/>
  <c r="AK14253" i="2"/>
  <c r="AK14243" i="2"/>
  <c r="AJ14243" i="2"/>
  <c r="AJ14060" i="2"/>
  <c r="AK14060" i="2"/>
  <c r="AJ14049" i="2"/>
  <c r="AK14049" i="2"/>
  <c r="AJ14038" i="2"/>
  <c r="AK14038" i="2"/>
  <c r="AJ14028" i="2"/>
  <c r="AK14028" i="2"/>
  <c r="AK13995" i="2"/>
  <c r="AJ13995" i="2"/>
  <c r="AK13983" i="2"/>
  <c r="AJ13983" i="2"/>
  <c r="AQ13924" i="2"/>
  <c r="AR13924" i="2" s="1"/>
  <c r="AQ13876" i="2"/>
  <c r="AR13876" i="2" s="1"/>
  <c r="AQ13828" i="2"/>
  <c r="AR13828" i="2" s="1"/>
  <c r="AQ13804" i="2"/>
  <c r="AQ13780" i="2"/>
  <c r="AQ13732" i="2"/>
  <c r="AQ13720" i="2"/>
  <c r="AR13720" i="2" s="1"/>
  <c r="AQ13708" i="2"/>
  <c r="AQ13684" i="2"/>
  <c r="AQ13636" i="2"/>
  <c r="AR13636" i="2" s="1"/>
  <c r="AQ13588" i="2"/>
  <c r="AQ13540" i="2"/>
  <c r="AR13540" i="2" s="1"/>
  <c r="AQ13528" i="2"/>
  <c r="AQ13492" i="2"/>
  <c r="AQ13444" i="2"/>
  <c r="AQ13396" i="2"/>
  <c r="AQ13348" i="2"/>
  <c r="AQ13300" i="2"/>
  <c r="AQ13252" i="2"/>
  <c r="AR13252" i="2" s="1"/>
  <c r="AQ13204" i="2"/>
  <c r="AQ13156" i="2"/>
  <c r="AQ13108" i="2"/>
  <c r="AQ13060" i="2"/>
  <c r="AR13060" i="2" s="1"/>
  <c r="AQ13012" i="2"/>
  <c r="AQ12964" i="2"/>
  <c r="AQ12916" i="2"/>
  <c r="AQ12868" i="2"/>
  <c r="AQ12820" i="2"/>
  <c r="AQ12736" i="2"/>
  <c r="AQ12724" i="2"/>
  <c r="AQ12676" i="2"/>
  <c r="AQ12628" i="2"/>
  <c r="AQ12580" i="2"/>
  <c r="AQ12532" i="2"/>
  <c r="AQ12484" i="2"/>
  <c r="AR12484" i="2" s="1"/>
  <c r="AQ12436" i="2"/>
  <c r="AQ12388" i="2"/>
  <c r="AQ12340" i="2"/>
  <c r="AQ12292" i="2"/>
  <c r="AQ12244" i="2"/>
  <c r="AQ12196" i="2"/>
  <c r="AR12196" i="2" s="1"/>
  <c r="AQ12148" i="2"/>
  <c r="AR12148" i="2" s="1"/>
  <c r="AK13786" i="2"/>
  <c r="AJ13341" i="2"/>
  <c r="AK13341" i="2"/>
  <c r="AJ12884" i="2"/>
  <c r="AK12884" i="2"/>
  <c r="AJ14699" i="2"/>
  <c r="AJ14805" i="2"/>
  <c r="AK14805" i="2"/>
  <c r="AJ14793" i="2"/>
  <c r="AK14793" i="2"/>
  <c r="AJ14781" i="2"/>
  <c r="AK14781" i="2"/>
  <c r="AK14594" i="2"/>
  <c r="AJ14594" i="2"/>
  <c r="AK14517" i="2"/>
  <c r="AJ14517" i="2"/>
  <c r="AJ14418" i="2"/>
  <c r="AK14418" i="2"/>
  <c r="AJ14369" i="2"/>
  <c r="AK14369" i="2"/>
  <c r="AJ14273" i="2"/>
  <c r="AK14273" i="2"/>
  <c r="AK13810" i="2"/>
  <c r="AK13192" i="2"/>
  <c r="AJ13516" i="2"/>
  <c r="AJ14792" i="2"/>
  <c r="AK14792" i="2"/>
  <c r="AJ14780" i="2"/>
  <c r="AK14780" i="2"/>
  <c r="AJ14768" i="2"/>
  <c r="AK14768" i="2"/>
  <c r="AJ14756" i="2"/>
  <c r="AK14756" i="2"/>
  <c r="AJ14744" i="2"/>
  <c r="AK14744" i="2"/>
  <c r="AK14732" i="2"/>
  <c r="AJ14732" i="2"/>
  <c r="AK14720" i="2"/>
  <c r="AJ14720" i="2"/>
  <c r="AJ14624" i="2"/>
  <c r="AK14624" i="2"/>
  <c r="AK14613" i="2"/>
  <c r="AJ14613" i="2"/>
  <c r="AJ14307" i="2"/>
  <c r="AK14307" i="2"/>
  <c r="AJ14091" i="2"/>
  <c r="AK14091" i="2"/>
  <c r="AJ14080" i="2"/>
  <c r="AK14080" i="2"/>
  <c r="AJ14069" i="2"/>
  <c r="AK14069" i="2"/>
  <c r="AS14343" i="2"/>
  <c r="AK14796" i="2"/>
  <c r="AK14757" i="2"/>
  <c r="AK14039" i="2"/>
  <c r="AJ14733" i="2"/>
  <c r="AJ14586" i="2"/>
  <c r="AJ14213" i="2"/>
  <c r="AJ14081" i="2"/>
  <c r="AS14298" i="2"/>
  <c r="AK14808" i="2"/>
  <c r="AK14769" i="2"/>
  <c r="AK14743" i="2"/>
  <c r="AK14677" i="2"/>
  <c r="AK14610" i="2"/>
  <c r="AK14597" i="2"/>
  <c r="AK14583" i="2"/>
  <c r="AK14555" i="2"/>
  <c r="AK14526" i="2"/>
  <c r="AK14513" i="2"/>
  <c r="AK14366" i="2"/>
  <c r="AK14324" i="2"/>
  <c r="AK14282" i="2"/>
  <c r="AK14241" i="2"/>
  <c r="AK14146" i="2"/>
  <c r="AJ14745" i="2"/>
  <c r="AJ14706" i="2"/>
  <c r="AJ14558" i="2"/>
  <c r="AJ14545" i="2"/>
  <c r="AJ14407" i="2"/>
  <c r="AJ14352" i="2"/>
  <c r="AJ14159" i="2"/>
  <c r="AJ14492" i="2"/>
  <c r="AK14492" i="2"/>
  <c r="AK13968" i="2"/>
  <c r="AJ13968" i="2"/>
  <c r="AQ12591" i="2"/>
  <c r="AQ12495" i="2"/>
  <c r="AR12495" i="2" s="1"/>
  <c r="AQ12399" i="2"/>
  <c r="AR12399" i="2" s="1"/>
  <c r="AQ12351" i="2"/>
  <c r="AQ12291" i="2"/>
  <c r="AR12291" i="2" s="1"/>
  <c r="AQ12255" i="2"/>
  <c r="AR12255" i="2" s="1"/>
  <c r="AS12255" i="2" s="1"/>
  <c r="AQ12195" i="2"/>
  <c r="AR12195" i="2" s="1"/>
  <c r="AS12195" i="2" s="1"/>
  <c r="AQ12159" i="2"/>
  <c r="AQ13943" i="2"/>
  <c r="AR13943" i="2" s="1"/>
  <c r="AQ13931" i="2"/>
  <c r="AQ13895" i="2"/>
  <c r="AQ13883" i="2"/>
  <c r="AQ13847" i="2"/>
  <c r="AQ13835" i="2"/>
  <c r="AR13835" i="2" s="1"/>
  <c r="AQ13787" i="2"/>
  <c r="AQ13739" i="2"/>
  <c r="AQ13691" i="2"/>
  <c r="AQ13643" i="2"/>
  <c r="AR13643" i="2" s="1"/>
  <c r="AS13643" i="2" s="1"/>
  <c r="AQ13619" i="2"/>
  <c r="AQ13595" i="2"/>
  <c r="AQ13559" i="2"/>
  <c r="AQ13547" i="2"/>
  <c r="AQ13511" i="2"/>
  <c r="AQ13499" i="2"/>
  <c r="AQ13463" i="2"/>
  <c r="AQ13451" i="2"/>
  <c r="AR13451" i="2" s="1"/>
  <c r="AQ13427" i="2"/>
  <c r="AR13427" i="2" s="1"/>
  <c r="AQ13403" i="2"/>
  <c r="AQ13367" i="2"/>
  <c r="AR13367" i="2" s="1"/>
  <c r="AS13367" i="2" s="1"/>
  <c r="AQ13355" i="2"/>
  <c r="AR13355" i="2" s="1"/>
  <c r="AS13355" i="2" s="1"/>
  <c r="AQ13319" i="2"/>
  <c r="AQ13307" i="2"/>
  <c r="AQ13283" i="2"/>
  <c r="AR13283" i="2" s="1"/>
  <c r="AQ13271" i="2"/>
  <c r="AR13271" i="2" s="1"/>
  <c r="AQ13259" i="2"/>
  <c r="AR13259" i="2" s="1"/>
  <c r="AQ13211" i="2"/>
  <c r="AQ13187" i="2"/>
  <c r="AQ13175" i="2"/>
  <c r="AR13175" i="2" s="1"/>
  <c r="AQ13163" i="2"/>
  <c r="AQ13127" i="2"/>
  <c r="AQ13115" i="2"/>
  <c r="AQ13079" i="2"/>
  <c r="AR13079" i="2" s="1"/>
  <c r="AS13079" i="2" s="1"/>
  <c r="AQ13067" i="2"/>
  <c r="AR13067" i="2" s="1"/>
  <c r="AQ13019" i="2"/>
  <c r="AQ12971" i="2"/>
  <c r="AR12971" i="2" s="1"/>
  <c r="AS12971" i="2" s="1"/>
  <c r="AQ12923" i="2"/>
  <c r="AR12923" i="2" s="1"/>
  <c r="AS12923" i="2" s="1"/>
  <c r="AQ12899" i="2"/>
  <c r="AR12899" i="2" s="1"/>
  <c r="AS12899" i="2" s="1"/>
  <c r="AQ12875" i="2"/>
  <c r="AQ12851" i="2"/>
  <c r="AQ12827" i="2"/>
  <c r="AQ12803" i="2"/>
  <c r="AR12803" i="2" s="1"/>
  <c r="AS12803" i="2" s="1"/>
  <c r="AQ12791" i="2"/>
  <c r="AQ12779" i="2"/>
  <c r="AQ12743" i="2"/>
  <c r="AR12743" i="2" s="1"/>
  <c r="AS12743" i="2" s="1"/>
  <c r="AQ12731" i="2"/>
  <c r="AQ12695" i="2"/>
  <c r="AQ12683" i="2"/>
  <c r="AQ12659" i="2"/>
  <c r="AR12659" i="2" s="1"/>
  <c r="AQ12635" i="2"/>
  <c r="AR12635" i="2" s="1"/>
  <c r="AQ12611" i="2"/>
  <c r="AQ12587" i="2"/>
  <c r="AQ12551" i="2"/>
  <c r="AQ12539" i="2"/>
  <c r="AQ12491" i="2"/>
  <c r="AR12491" i="2" s="1"/>
  <c r="AQ12455" i="2"/>
  <c r="AQ12443" i="2"/>
  <c r="AR12443" i="2" s="1"/>
  <c r="AS12443" i="2" s="1"/>
  <c r="AQ12395" i="2"/>
  <c r="AQ12371" i="2"/>
  <c r="AQ12347" i="2"/>
  <c r="AQ12299" i="2"/>
  <c r="AQ12251" i="2"/>
  <c r="AQ12203" i="2"/>
  <c r="AR12203" i="2" s="1"/>
  <c r="AQ12179" i="2"/>
  <c r="AQ12167" i="2"/>
  <c r="AQ12155" i="2"/>
  <c r="AK13086" i="2"/>
  <c r="AK13015" i="2"/>
  <c r="AJ13611" i="2"/>
  <c r="AJ13252" i="2"/>
  <c r="AJ13212" i="2"/>
  <c r="AS14219" i="2"/>
  <c r="AK14741" i="2"/>
  <c r="AK14728" i="2"/>
  <c r="AK14689" i="2"/>
  <c r="AK14650" i="2"/>
  <c r="AK14581" i="2"/>
  <c r="AK14539" i="2"/>
  <c r="AK14484" i="2"/>
  <c r="AK14457" i="2"/>
  <c r="AK14430" i="2"/>
  <c r="AK14323" i="2"/>
  <c r="AK14295" i="2"/>
  <c r="AK14281" i="2"/>
  <c r="AK14267" i="2"/>
  <c r="AK14240" i="2"/>
  <c r="AK14145" i="2"/>
  <c r="AK14092" i="2"/>
  <c r="AK14078" i="2"/>
  <c r="AK14051" i="2"/>
  <c r="AK14037" i="2"/>
  <c r="AK13984" i="2"/>
  <c r="AJ14516" i="2"/>
  <c r="AJ14487" i="2"/>
  <c r="AJ14447" i="2"/>
  <c r="AJ14337" i="2"/>
  <c r="AJ14171" i="2"/>
  <c r="AJ14119" i="2"/>
  <c r="AJ13971" i="2"/>
  <c r="AJ13958" i="2"/>
  <c r="AS14202" i="2"/>
  <c r="AQ14806" i="2"/>
  <c r="AR14806" i="2" s="1"/>
  <c r="AQ14782" i="2"/>
  <c r="AQ14770" i="2"/>
  <c r="AR14770" i="2" s="1"/>
  <c r="AQ14758" i="2"/>
  <c r="AR14758" i="2" s="1"/>
  <c r="AS14758" i="2" s="1"/>
  <c r="AQ14746" i="2"/>
  <c r="AQ14734" i="2"/>
  <c r="AR14734" i="2" s="1"/>
  <c r="AQ14722" i="2"/>
  <c r="AQ14710" i="2"/>
  <c r="AR14710" i="2" s="1"/>
  <c r="AQ14686" i="2"/>
  <c r="AR14686" i="2" s="1"/>
  <c r="AQ14674" i="2"/>
  <c r="AQ14662" i="2"/>
  <c r="AQ14638" i="2"/>
  <c r="AR14638" i="2" s="1"/>
  <c r="AS14638" i="2" s="1"/>
  <c r="AQ14626" i="2"/>
  <c r="AR14626" i="2" s="1"/>
  <c r="AQ14614" i="2"/>
  <c r="AR14614" i="2" s="1"/>
  <c r="AQ14590" i="2"/>
  <c r="AQ14578" i="2"/>
  <c r="AR14578" i="2" s="1"/>
  <c r="AS14578" i="2" s="1"/>
  <c r="AQ14566" i="2"/>
  <c r="AQ14554" i="2"/>
  <c r="AR14554" i="2" s="1"/>
  <c r="AS14554" i="2" s="1"/>
  <c r="AQ14542" i="2"/>
  <c r="AQ14530" i="2"/>
  <c r="AQ14518" i="2"/>
  <c r="AQ14494" i="2"/>
  <c r="AQ14482" i="2"/>
  <c r="AQ14470" i="2"/>
  <c r="AQ14446" i="2"/>
  <c r="AQ14434" i="2"/>
  <c r="AR14434" i="2" s="1"/>
  <c r="AQ14422" i="2"/>
  <c r="AR14422" i="2" s="1"/>
  <c r="AQ14398" i="2"/>
  <c r="AR14398" i="2" s="1"/>
  <c r="AQ14386" i="2"/>
  <c r="AQ14374" i="2"/>
  <c r="AQ14362" i="2"/>
  <c r="AR14362" i="2" s="1"/>
  <c r="AQ14350" i="2"/>
  <c r="AQ14338" i="2"/>
  <c r="AQ14326" i="2"/>
  <c r="AR14326" i="2" s="1"/>
  <c r="AQ14302" i="2"/>
  <c r="AQ14290" i="2"/>
  <c r="AQ14278" i="2"/>
  <c r="AR14278" i="2" s="1"/>
  <c r="AQ14254" i="2"/>
  <c r="AQ14242" i="2"/>
  <c r="AR14242" i="2" s="1"/>
  <c r="AQ14230" i="2"/>
  <c r="AR14230" i="2" s="1"/>
  <c r="AS14230" i="2" s="1"/>
  <c r="AQ14206" i="2"/>
  <c r="AR14206" i="2" s="1"/>
  <c r="AQ14194" i="2"/>
  <c r="AR14194" i="2" s="1"/>
  <c r="AQ14182" i="2"/>
  <c r="AQ14158" i="2"/>
  <c r="AQ14146" i="2"/>
  <c r="AR14146" i="2" s="1"/>
  <c r="AQ14134" i="2"/>
  <c r="AQ14110" i="2"/>
  <c r="AQ14098" i="2"/>
  <c r="AR14098" i="2" s="1"/>
  <c r="AQ14086" i="2"/>
  <c r="AR14086" i="2" s="1"/>
  <c r="AQ14062" i="2"/>
  <c r="AR14062" i="2" s="1"/>
  <c r="AQ14050" i="2"/>
  <c r="AQ14038" i="2"/>
  <c r="AQ14014" i="2"/>
  <c r="AR14014" i="2" s="1"/>
  <c r="AQ14002" i="2"/>
  <c r="AQ13990" i="2"/>
  <c r="AR13990" i="2" s="1"/>
  <c r="AQ13966" i="2"/>
  <c r="AQ13954" i="2"/>
  <c r="AK14767" i="2"/>
  <c r="AK14753" i="2"/>
  <c r="AK14740" i="2"/>
  <c r="AK14649" i="2"/>
  <c r="AK14621" i="2"/>
  <c r="AK14593" i="2"/>
  <c r="AK14566" i="2"/>
  <c r="AK14553" i="2"/>
  <c r="AK14416" i="2"/>
  <c r="AK14130" i="2"/>
  <c r="AK14050" i="2"/>
  <c r="AK13996" i="2"/>
  <c r="AJ14730" i="2"/>
  <c r="AJ14569" i="2"/>
  <c r="AR14346" i="2"/>
  <c r="AS14346" i="2" s="1"/>
  <c r="AK14428" i="2"/>
  <c r="AJ14182" i="2"/>
  <c r="AJ14480" i="2"/>
  <c r="AK14480" i="2"/>
  <c r="AS14010" i="2"/>
  <c r="AK14764" i="2"/>
  <c r="AK14673" i="2"/>
  <c r="AK14647" i="2"/>
  <c r="AK14633" i="2"/>
  <c r="AK14362" i="2"/>
  <c r="AK14007" i="2"/>
  <c r="AJ14754" i="2"/>
  <c r="AJ14334" i="2"/>
  <c r="AS14728" i="2"/>
  <c r="AK14789" i="2"/>
  <c r="AK14776" i="2"/>
  <c r="AK14697" i="2"/>
  <c r="AK14439" i="2"/>
  <c r="AK14140" i="2"/>
  <c r="AK14101" i="2"/>
  <c r="AJ14766" i="2"/>
  <c r="AJ14700" i="2"/>
  <c r="AJ14607" i="2"/>
  <c r="AS14651" i="2"/>
  <c r="AQ14797" i="2"/>
  <c r="AQ14785" i="2"/>
  <c r="AR14785" i="2" s="1"/>
  <c r="AQ14641" i="2"/>
  <c r="AQ14593" i="2"/>
  <c r="AR14593" i="2" s="1"/>
  <c r="AQ14545" i="2"/>
  <c r="AQ14509" i="2"/>
  <c r="AQ14365" i="2"/>
  <c r="AQ14305" i="2"/>
  <c r="AR14305" i="2" s="1"/>
  <c r="AQ14257" i="2"/>
  <c r="AQ14161" i="2"/>
  <c r="AQ14113" i="2"/>
  <c r="AQ13969" i="2"/>
  <c r="AK14812" i="2"/>
  <c r="AK14721" i="2"/>
  <c r="AK14410" i="2"/>
  <c r="AK14029" i="2"/>
  <c r="AK13962" i="2"/>
  <c r="AJ14802" i="2"/>
  <c r="AJ14657" i="2"/>
  <c r="AJ14203" i="2"/>
  <c r="AJ14505" i="2"/>
  <c r="AK14505" i="2"/>
  <c r="AJ14455" i="2"/>
  <c r="AK14455" i="2"/>
  <c r="AJ14070" i="2"/>
  <c r="AK14304" i="2"/>
  <c r="AJ14304" i="2"/>
  <c r="AQ14186" i="2"/>
  <c r="AR14186" i="2" s="1"/>
  <c r="AS14186" i="2" s="1"/>
  <c r="AK14393" i="2"/>
  <c r="AK14326" i="2"/>
  <c r="AJ14443" i="2"/>
  <c r="AK14443" i="2"/>
  <c r="AR799" i="2"/>
  <c r="AS799" i="2" s="1"/>
  <c r="AS663" i="2"/>
  <c r="AK11887" i="2"/>
  <c r="AJ11887" i="2"/>
  <c r="AJ11533" i="2"/>
  <c r="AK11533" i="2"/>
  <c r="AK11475" i="2"/>
  <c r="AJ11475" i="2"/>
  <c r="AJ11187" i="2"/>
  <c r="AK10999" i="2"/>
  <c r="AJ10999" i="2"/>
  <c r="AK10897" i="2"/>
  <c r="AJ10897" i="2"/>
  <c r="AK10693" i="2"/>
  <c r="AJ10693" i="2"/>
  <c r="AK10029" i="2"/>
  <c r="AJ10029" i="2"/>
  <c r="AK9997" i="2"/>
  <c r="AJ9997" i="2"/>
  <c r="AK9838" i="2"/>
  <c r="AJ9838" i="2"/>
  <c r="AK9767" i="2"/>
  <c r="AJ9767" i="2"/>
  <c r="AK9733" i="2"/>
  <c r="AJ9733" i="2"/>
  <c r="AK9629" i="2"/>
  <c r="AJ9629" i="2"/>
  <c r="AK9606" i="2"/>
  <c r="AJ9606" i="2"/>
  <c r="AK9594" i="2"/>
  <c r="AJ9594" i="2"/>
  <c r="AK9291" i="2"/>
  <c r="AJ9291" i="2"/>
  <c r="AK9247" i="2"/>
  <c r="AJ9247" i="2"/>
  <c r="AK9005" i="2"/>
  <c r="AJ9005" i="2"/>
  <c r="AK8145" i="2"/>
  <c r="AJ8145" i="2"/>
  <c r="AK7987" i="2"/>
  <c r="AJ7987" i="2"/>
  <c r="AS647" i="2"/>
  <c r="AK12023" i="2"/>
  <c r="AJ12023" i="2"/>
  <c r="AK11451" i="2"/>
  <c r="AJ11451" i="2"/>
  <c r="AJ11405" i="2"/>
  <c r="AK11405" i="2"/>
  <c r="AK11094" i="2"/>
  <c r="AJ11094" i="2"/>
  <c r="AJ11082" i="2"/>
  <c r="AK11082" i="2"/>
  <c r="AK10998" i="2"/>
  <c r="AJ10998" i="2"/>
  <c r="AK10318" i="2"/>
  <c r="AJ10318" i="2"/>
  <c r="AK10285" i="2"/>
  <c r="AJ10285" i="2"/>
  <c r="AK10228" i="2"/>
  <c r="AJ10228" i="2"/>
  <c r="AK10018" i="2"/>
  <c r="AJ10018" i="2"/>
  <c r="AJ9996" i="2"/>
  <c r="AK9996" i="2"/>
  <c r="AJ9372" i="2"/>
  <c r="AK9372" i="2"/>
  <c r="AK9246" i="2"/>
  <c r="AJ9246" i="2"/>
  <c r="AK9155" i="2"/>
  <c r="AJ9155" i="2"/>
  <c r="AK9028" i="2"/>
  <c r="AJ9028" i="2"/>
  <c r="AK8812" i="2"/>
  <c r="AJ8812" i="2"/>
  <c r="AK8667" i="2"/>
  <c r="AJ8667" i="2"/>
  <c r="AK8620" i="2"/>
  <c r="AJ8620" i="2"/>
  <c r="AK8495" i="2"/>
  <c r="AJ8495" i="2"/>
  <c r="AK8471" i="2"/>
  <c r="AJ8471" i="2"/>
  <c r="AK8381" i="2"/>
  <c r="AJ8381" i="2"/>
  <c r="AK8189" i="2"/>
  <c r="AJ8189" i="2"/>
  <c r="AK8099" i="2"/>
  <c r="AJ8099" i="2"/>
  <c r="AS359" i="2"/>
  <c r="AQ751" i="2"/>
  <c r="AK12058" i="2"/>
  <c r="AJ12058" i="2"/>
  <c r="AJ12034" i="2"/>
  <c r="AK12034" i="2"/>
  <c r="AJ11977" i="2"/>
  <c r="AK11977" i="2"/>
  <c r="AJ11207" i="2"/>
  <c r="AK11207" i="2"/>
  <c r="AJ11150" i="2"/>
  <c r="AK10963" i="2"/>
  <c r="AJ10963" i="2"/>
  <c r="AK10804" i="2"/>
  <c r="AJ10804" i="2"/>
  <c r="AK10541" i="2"/>
  <c r="AJ10541" i="2"/>
  <c r="AK10125" i="2"/>
  <c r="AJ10125" i="2"/>
  <c r="AK9995" i="2"/>
  <c r="AJ9995" i="2"/>
  <c r="AK9451" i="2"/>
  <c r="AJ9451" i="2"/>
  <c r="AK9406" i="2"/>
  <c r="AJ9406" i="2"/>
  <c r="AK9039" i="2"/>
  <c r="AJ9039" i="2"/>
  <c r="AK8991" i="2"/>
  <c r="AJ8991" i="2"/>
  <c r="AK8799" i="2"/>
  <c r="AJ8799" i="2"/>
  <c r="AK8711" i="2"/>
  <c r="AJ8711" i="2"/>
  <c r="AK8334" i="2"/>
  <c r="AJ8334" i="2"/>
  <c r="AS9079" i="2"/>
  <c r="AQ11490" i="2"/>
  <c r="AQ7170" i="2"/>
  <c r="AQ5778" i="2"/>
  <c r="AR5778" i="2" s="1"/>
  <c r="AQ2658" i="2"/>
  <c r="AQ1890" i="2"/>
  <c r="AQ1554" i="2"/>
  <c r="AK12057" i="2"/>
  <c r="AJ12057" i="2"/>
  <c r="AK11619" i="2"/>
  <c r="AJ11619" i="2"/>
  <c r="AJ11287" i="2"/>
  <c r="AK11287" i="2"/>
  <c r="AJ11241" i="2"/>
  <c r="AK11241" i="2"/>
  <c r="AK11026" i="2"/>
  <c r="AJ11026" i="2"/>
  <c r="AK10759" i="2"/>
  <c r="AJ10759" i="2"/>
  <c r="AK10725" i="2"/>
  <c r="AJ10725" i="2"/>
  <c r="AK9961" i="2"/>
  <c r="AJ9961" i="2"/>
  <c r="AK9881" i="2"/>
  <c r="AJ9881" i="2"/>
  <c r="AK9486" i="2"/>
  <c r="AJ9486" i="2"/>
  <c r="AK9462" i="2"/>
  <c r="AJ9462" i="2"/>
  <c r="AK9335" i="2"/>
  <c r="AJ9335" i="2"/>
  <c r="AK9289" i="2"/>
  <c r="AJ9289" i="2"/>
  <c r="AK9002" i="2"/>
  <c r="AJ9002" i="2"/>
  <c r="AK8990" i="2"/>
  <c r="AJ8990" i="2"/>
  <c r="AK8910" i="2"/>
  <c r="AJ8910" i="2"/>
  <c r="AK8763" i="2"/>
  <c r="AJ8763" i="2"/>
  <c r="AK8458" i="2"/>
  <c r="AJ8458" i="2"/>
  <c r="AK8437" i="2"/>
  <c r="AJ8437" i="2"/>
  <c r="AK8199" i="2"/>
  <c r="AJ8199" i="2"/>
  <c r="AJ11963" i="2"/>
  <c r="AK11963" i="2"/>
  <c r="AJ11941" i="2"/>
  <c r="AK11941" i="2"/>
  <c r="AK11563" i="2"/>
  <c r="AJ11563" i="2"/>
  <c r="AJ11483" i="2"/>
  <c r="AK11006" i="2"/>
  <c r="AJ11006" i="2"/>
  <c r="AK10835" i="2"/>
  <c r="AJ10835" i="2"/>
  <c r="AK10814" i="2"/>
  <c r="AJ10814" i="2"/>
  <c r="AK10770" i="2"/>
  <c r="AJ10770" i="2"/>
  <c r="AK10449" i="2"/>
  <c r="AJ10449" i="2"/>
  <c r="AK10180" i="2"/>
  <c r="AJ10180" i="2"/>
  <c r="AK10134" i="2"/>
  <c r="AJ10134" i="2"/>
  <c r="AK10036" i="2"/>
  <c r="AJ10036" i="2"/>
  <c r="AK9938" i="2"/>
  <c r="AJ9938" i="2"/>
  <c r="AK9868" i="2"/>
  <c r="AJ9868" i="2"/>
  <c r="AK9775" i="2"/>
  <c r="AJ9775" i="2"/>
  <c r="AK9695" i="2"/>
  <c r="AJ9695" i="2"/>
  <c r="AK9485" i="2"/>
  <c r="AJ9485" i="2"/>
  <c r="AJ9428" i="2"/>
  <c r="AK9369" i="2"/>
  <c r="AJ9369" i="2"/>
  <c r="AK8967" i="2"/>
  <c r="AJ8967" i="2"/>
  <c r="AK8921" i="2"/>
  <c r="AJ8921" i="2"/>
  <c r="AK8865" i="2"/>
  <c r="AJ8865" i="2"/>
  <c r="AK8843" i="2"/>
  <c r="AJ8843" i="2"/>
  <c r="AK8831" i="2"/>
  <c r="AJ8831" i="2"/>
  <c r="AJ11677" i="2"/>
  <c r="AK11677" i="2"/>
  <c r="AK11629" i="2"/>
  <c r="AJ11629" i="2"/>
  <c r="AJ11193" i="2"/>
  <c r="AK11193" i="2"/>
  <c r="AK11090" i="2"/>
  <c r="AJ11090" i="2"/>
  <c r="AK10757" i="2"/>
  <c r="AJ10757" i="2"/>
  <c r="AK10281" i="2"/>
  <c r="AJ10281" i="2"/>
  <c r="AK10179" i="2"/>
  <c r="AJ10179" i="2"/>
  <c r="AK10110" i="2"/>
  <c r="AJ10110" i="2"/>
  <c r="AJ10068" i="2"/>
  <c r="AK10068" i="2"/>
  <c r="AK9774" i="2"/>
  <c r="AJ9774" i="2"/>
  <c r="AK9706" i="2"/>
  <c r="AJ9706" i="2"/>
  <c r="AK9529" i="2"/>
  <c r="AJ9529" i="2"/>
  <c r="AK9427" i="2"/>
  <c r="AJ9427" i="2"/>
  <c r="AK9207" i="2"/>
  <c r="AJ9207" i="2"/>
  <c r="AK9151" i="2"/>
  <c r="AJ9151" i="2"/>
  <c r="AK8977" i="2"/>
  <c r="AJ8977" i="2"/>
  <c r="AK8842" i="2"/>
  <c r="AJ8842" i="2"/>
  <c r="AK8686" i="2"/>
  <c r="AJ8686" i="2"/>
  <c r="AK8479" i="2"/>
  <c r="AJ8479" i="2"/>
  <c r="AK8377" i="2"/>
  <c r="AJ8377" i="2"/>
  <c r="AK8366" i="2"/>
  <c r="AJ8366" i="2"/>
  <c r="AJ8220" i="2"/>
  <c r="AK8220" i="2"/>
  <c r="AK7729" i="2"/>
  <c r="AJ7729" i="2"/>
  <c r="AQ7095" i="2"/>
  <c r="AJ11985" i="2"/>
  <c r="AK11985" i="2"/>
  <c r="AJ11813" i="2"/>
  <c r="AK11813" i="2"/>
  <c r="AK11593" i="2"/>
  <c r="AJ11593" i="2"/>
  <c r="AJ11004" i="2"/>
  <c r="AK10503" i="2"/>
  <c r="AJ10503" i="2"/>
  <c r="AK10349" i="2"/>
  <c r="AJ10349" i="2"/>
  <c r="AK10014" i="2"/>
  <c r="AJ10014" i="2"/>
  <c r="AK9981" i="2"/>
  <c r="AJ9981" i="2"/>
  <c r="AK9925" i="2"/>
  <c r="AJ9925" i="2"/>
  <c r="AK9761" i="2"/>
  <c r="AJ9761" i="2"/>
  <c r="AK9635" i="2"/>
  <c r="AJ9635" i="2"/>
  <c r="AJ9540" i="2"/>
  <c r="AK9540" i="2"/>
  <c r="AK9495" i="2"/>
  <c r="AJ9495" i="2"/>
  <c r="AK9378" i="2"/>
  <c r="AJ9378" i="2"/>
  <c r="AK9241" i="2"/>
  <c r="AJ9241" i="2"/>
  <c r="AK9150" i="2"/>
  <c r="AJ9150" i="2"/>
  <c r="AK8987" i="2"/>
  <c r="AJ8987" i="2"/>
  <c r="AK8942" i="2"/>
  <c r="AJ8942" i="2"/>
  <c r="AK8907" i="2"/>
  <c r="AJ8907" i="2"/>
  <c r="AK8863" i="2"/>
  <c r="AJ8863" i="2"/>
  <c r="AK8795" i="2"/>
  <c r="AJ8795" i="2"/>
  <c r="AK8094" i="2"/>
  <c r="AJ8094" i="2"/>
  <c r="AK7877" i="2"/>
  <c r="AJ7877" i="2"/>
  <c r="AQ7250" i="2"/>
  <c r="AK11329" i="2"/>
  <c r="AJ11329" i="2"/>
  <c r="AK11065" i="2"/>
  <c r="AJ11065" i="2"/>
  <c r="AK10675" i="2"/>
  <c r="AJ10675" i="2"/>
  <c r="AK10559" i="2"/>
  <c r="AJ10559" i="2"/>
  <c r="AK10379" i="2"/>
  <c r="AJ10379" i="2"/>
  <c r="AK10302" i="2"/>
  <c r="AJ10302" i="2"/>
  <c r="AK10291" i="2"/>
  <c r="AJ10291" i="2"/>
  <c r="AK9935" i="2"/>
  <c r="AJ9935" i="2"/>
  <c r="AK9865" i="2"/>
  <c r="AJ9865" i="2"/>
  <c r="AK9854" i="2"/>
  <c r="AJ9854" i="2"/>
  <c r="AK9599" i="2"/>
  <c r="AJ9599" i="2"/>
  <c r="AK9539" i="2"/>
  <c r="AJ9539" i="2"/>
  <c r="AK9161" i="2"/>
  <c r="AJ9161" i="2"/>
  <c r="AK8941" i="2"/>
  <c r="AJ8941" i="2"/>
  <c r="AK8569" i="2"/>
  <c r="AJ8569" i="2"/>
  <c r="AK8271" i="2"/>
  <c r="AJ8271" i="2"/>
  <c r="AJ11845" i="2"/>
  <c r="AK11845" i="2"/>
  <c r="AK11788" i="2"/>
  <c r="AJ11788" i="2"/>
  <c r="AK11764" i="2"/>
  <c r="AJ11764" i="2"/>
  <c r="AJ11076" i="2"/>
  <c r="AJ11042" i="2"/>
  <c r="AK11042" i="2"/>
  <c r="AK10855" i="2"/>
  <c r="AJ10855" i="2"/>
  <c r="AK10547" i="2"/>
  <c r="AJ10547" i="2"/>
  <c r="AK10410" i="2"/>
  <c r="AJ10410" i="2"/>
  <c r="AK10130" i="2"/>
  <c r="AJ10130" i="2"/>
  <c r="AJ10076" i="2"/>
  <c r="AK9989" i="2"/>
  <c r="AJ9989" i="2"/>
  <c r="AK9830" i="2"/>
  <c r="AJ9830" i="2"/>
  <c r="AK9726" i="2"/>
  <c r="AJ9726" i="2"/>
  <c r="AK9691" i="2"/>
  <c r="AJ9691" i="2"/>
  <c r="AK9262" i="2"/>
  <c r="AJ9262" i="2"/>
  <c r="AJ8660" i="2"/>
  <c r="AJ8328" i="2"/>
  <c r="AK8328" i="2"/>
  <c r="AK12039" i="2"/>
  <c r="AJ12039" i="2"/>
  <c r="AJ11661" i="2"/>
  <c r="AK11661" i="2"/>
  <c r="AK11579" i="2"/>
  <c r="AJ11579" i="2"/>
  <c r="AJ11235" i="2"/>
  <c r="AK11235" i="2"/>
  <c r="AJ11075" i="2"/>
  <c r="AK11075" i="2"/>
  <c r="AK10719" i="2"/>
  <c r="AJ10719" i="2"/>
  <c r="AK10433" i="2"/>
  <c r="AJ10433" i="2"/>
  <c r="AK10265" i="2"/>
  <c r="AJ10265" i="2"/>
  <c r="AK10075" i="2"/>
  <c r="AJ10075" i="2"/>
  <c r="AK10031" i="2"/>
  <c r="AJ10031" i="2"/>
  <c r="AK9966" i="2"/>
  <c r="AJ9966" i="2"/>
  <c r="AK9829" i="2"/>
  <c r="AJ9829" i="2"/>
  <c r="AK9758" i="2"/>
  <c r="AJ9758" i="2"/>
  <c r="AK9423" i="2"/>
  <c r="AJ9423" i="2"/>
  <c r="AK9387" i="2"/>
  <c r="AJ9387" i="2"/>
  <c r="AK9317" i="2"/>
  <c r="AJ9317" i="2"/>
  <c r="AK9283" i="2"/>
  <c r="AJ9283" i="2"/>
  <c r="AJ9044" i="2"/>
  <c r="AK8522" i="2"/>
  <c r="AJ8522" i="2"/>
  <c r="AK8339" i="2"/>
  <c r="AJ8339" i="2"/>
  <c r="AK8193" i="2"/>
  <c r="AJ8193" i="2"/>
  <c r="AJ7956" i="2"/>
  <c r="AK7956" i="2"/>
  <c r="AQ2927" i="2"/>
  <c r="AQ1919" i="2"/>
  <c r="AK11900" i="2"/>
  <c r="AJ11900" i="2"/>
  <c r="AJ11636" i="2"/>
  <c r="AK11636" i="2"/>
  <c r="AJ11177" i="2"/>
  <c r="AK11177" i="2"/>
  <c r="AK10345" i="2"/>
  <c r="AJ10345" i="2"/>
  <c r="AJ10196" i="2"/>
  <c r="AK10106" i="2"/>
  <c r="AJ10106" i="2"/>
  <c r="AK10074" i="2"/>
  <c r="AJ10074" i="2"/>
  <c r="AK9965" i="2"/>
  <c r="AJ9965" i="2"/>
  <c r="AK9921" i="2"/>
  <c r="AJ9921" i="2"/>
  <c r="AK9757" i="2"/>
  <c r="AJ9757" i="2"/>
  <c r="AK9502" i="2"/>
  <c r="AJ9502" i="2"/>
  <c r="AK9479" i="2"/>
  <c r="AJ9479" i="2"/>
  <c r="AK9467" i="2"/>
  <c r="AJ9467" i="2"/>
  <c r="AK9455" i="2"/>
  <c r="AJ9455" i="2"/>
  <c r="AK9340" i="2"/>
  <c r="AJ9340" i="2"/>
  <c r="AK9316" i="2"/>
  <c r="AJ9316" i="2"/>
  <c r="AK9055" i="2"/>
  <c r="AJ9055" i="2"/>
  <c r="AK9043" i="2"/>
  <c r="AJ9043" i="2"/>
  <c r="AK8859" i="2"/>
  <c r="AJ8859" i="2"/>
  <c r="AK8682" i="2"/>
  <c r="AJ8682" i="2"/>
  <c r="AK8587" i="2"/>
  <c r="AJ8587" i="2"/>
  <c r="AK8554" i="2"/>
  <c r="AJ8554" i="2"/>
  <c r="AK8350" i="2"/>
  <c r="AJ8350" i="2"/>
  <c r="AK7919" i="2"/>
  <c r="AJ7919" i="2"/>
  <c r="AQ11314" i="2"/>
  <c r="AQ10174" i="2"/>
  <c r="AQ1618" i="2"/>
  <c r="AQ610" i="2"/>
  <c r="AQ418" i="2"/>
  <c r="AQ370" i="2"/>
  <c r="AJ12107" i="2"/>
  <c r="AK12107" i="2"/>
  <c r="AK12049" i="2"/>
  <c r="AJ12049" i="2"/>
  <c r="AJ11831" i="2"/>
  <c r="AK11831" i="2"/>
  <c r="AK11465" i="2"/>
  <c r="AJ11465" i="2"/>
  <c r="AJ11245" i="2"/>
  <c r="AK11245" i="2"/>
  <c r="AK11107" i="2"/>
  <c r="AJ11107" i="2"/>
  <c r="AJ11073" i="2"/>
  <c r="AK11073" i="2"/>
  <c r="AK10898" i="2"/>
  <c r="AJ10898" i="2"/>
  <c r="AK10729" i="2"/>
  <c r="AJ10729" i="2"/>
  <c r="AK10486" i="2"/>
  <c r="AJ10486" i="2"/>
  <c r="AK10275" i="2"/>
  <c r="AJ10275" i="2"/>
  <c r="AK10041" i="2"/>
  <c r="AJ10041" i="2"/>
  <c r="AK9931" i="2"/>
  <c r="AJ9931" i="2"/>
  <c r="AK9676" i="2"/>
  <c r="AJ9676" i="2"/>
  <c r="AK9595" i="2"/>
  <c r="AJ9595" i="2"/>
  <c r="AK9523" i="2"/>
  <c r="AJ9523" i="2"/>
  <c r="AK9292" i="2"/>
  <c r="AJ9292" i="2"/>
  <c r="AK9006" i="2"/>
  <c r="AJ9006" i="2"/>
  <c r="AJ8972" i="2"/>
  <c r="AK8881" i="2"/>
  <c r="AJ8881" i="2"/>
  <c r="AK8473" i="2"/>
  <c r="AJ8473" i="2"/>
  <c r="AK8215" i="2"/>
  <c r="AJ8215" i="2"/>
  <c r="AJ8124" i="2"/>
  <c r="AK8124" i="2"/>
  <c r="AK8089" i="2"/>
  <c r="AJ8089" i="2"/>
  <c r="AK7803" i="2"/>
  <c r="AJ7803" i="2"/>
  <c r="AR13856" i="2"/>
  <c r="AS13856" i="2" s="1"/>
  <c r="AR12992" i="2"/>
  <c r="AS12992" i="2" s="1"/>
  <c r="AS12608" i="2"/>
  <c r="AS12512" i="2"/>
  <c r="AR13760" i="2"/>
  <c r="AS13760" i="2" s="1"/>
  <c r="AR13184" i="2"/>
  <c r="AS13184" i="2" s="1"/>
  <c r="AR12320" i="2"/>
  <c r="AS12320" i="2" s="1"/>
  <c r="AR12224" i="2"/>
  <c r="AS12224" i="2" s="1"/>
  <c r="AQ13891" i="2"/>
  <c r="AR13891" i="2" s="1"/>
  <c r="AS13891" i="2" s="1"/>
  <c r="AQ13807" i="2"/>
  <c r="AQ13711" i="2"/>
  <c r="AQ13615" i="2"/>
  <c r="AR13615" i="2" s="1"/>
  <c r="AS13615" i="2" s="1"/>
  <c r="AQ13567" i="2"/>
  <c r="AQ13519" i="2"/>
  <c r="AQ13471" i="2"/>
  <c r="AR13471" i="2" s="1"/>
  <c r="AS13471" i="2" s="1"/>
  <c r="AQ13423" i="2"/>
  <c r="AR13423" i="2" s="1"/>
  <c r="AS13423" i="2" s="1"/>
  <c r="AQ13279" i="2"/>
  <c r="AQ13231" i="2"/>
  <c r="AR13231" i="2" s="1"/>
  <c r="AS13231" i="2" s="1"/>
  <c r="AQ13087" i="2"/>
  <c r="AQ13039" i="2"/>
  <c r="AQ13027" i="2"/>
  <c r="AQ12847" i="2"/>
  <c r="AR12847" i="2" s="1"/>
  <c r="AQ12799" i="2"/>
  <c r="AR12799" i="2" s="1"/>
  <c r="AS12799" i="2" s="1"/>
  <c r="AQ12751" i="2"/>
  <c r="AR12751" i="2" s="1"/>
  <c r="AS12751" i="2" s="1"/>
  <c r="AQ12703" i="2"/>
  <c r="AR12703" i="2" s="1"/>
  <c r="AS12703" i="2" s="1"/>
  <c r="AQ12655" i="2"/>
  <c r="AR12655" i="2" s="1"/>
  <c r="AQ12607" i="2"/>
  <c r="AR12607" i="2" s="1"/>
  <c r="AS12607" i="2" s="1"/>
  <c r="AQ12511" i="2"/>
  <c r="AR12511" i="2" s="1"/>
  <c r="AS12511" i="2" s="1"/>
  <c r="AQ12463" i="2"/>
  <c r="AQ12415" i="2"/>
  <c r="AR12415" i="2" s="1"/>
  <c r="AS12415" i="2" s="1"/>
  <c r="AQ12367" i="2"/>
  <c r="AR12367" i="2" s="1"/>
  <c r="AS12367" i="2" s="1"/>
  <c r="AQ12223" i="2"/>
  <c r="AQ12175" i="2"/>
  <c r="AQ12127" i="2"/>
  <c r="AQ13899" i="2"/>
  <c r="AR13899" i="2" s="1"/>
  <c r="AQ13851" i="2"/>
  <c r="AR13851" i="2" s="1"/>
  <c r="AS13851" i="2" s="1"/>
  <c r="AQ13815" i="2"/>
  <c r="AR13815" i="2" s="1"/>
  <c r="AQ13803" i="2"/>
  <c r="AQ13767" i="2"/>
  <c r="AQ13755" i="2"/>
  <c r="AR13755" i="2" s="1"/>
  <c r="AS13755" i="2" s="1"/>
  <c r="AQ13731" i="2"/>
  <c r="AR13731" i="2" s="1"/>
  <c r="AS13731" i="2" s="1"/>
  <c r="AQ13719" i="2"/>
  <c r="AQ13707" i="2"/>
  <c r="AQ13659" i="2"/>
  <c r="AQ13635" i="2"/>
  <c r="AR13635" i="2" s="1"/>
  <c r="AS13635" i="2" s="1"/>
  <c r="AQ13623" i="2"/>
  <c r="AQ13611" i="2"/>
  <c r="AQ13575" i="2"/>
  <c r="AR13575" i="2" s="1"/>
  <c r="AS13575" i="2" s="1"/>
  <c r="AQ13563" i="2"/>
  <c r="AR13563" i="2" s="1"/>
  <c r="AQ13539" i="2"/>
  <c r="AQ13527" i="2"/>
  <c r="AQ13515" i="2"/>
  <c r="AR13515" i="2" s="1"/>
  <c r="AS13515" i="2" s="1"/>
  <c r="AQ13491" i="2"/>
  <c r="AR13491" i="2" s="1"/>
  <c r="AQ13467" i="2"/>
  <c r="AR13467" i="2" s="1"/>
  <c r="AS13467" i="2" s="1"/>
  <c r="AQ13443" i="2"/>
  <c r="AR13443" i="2" s="1"/>
  <c r="AS13443" i="2" s="1"/>
  <c r="AQ13431" i="2"/>
  <c r="AR13431" i="2" s="1"/>
  <c r="AQ13419" i="2"/>
  <c r="AQ13383" i="2"/>
  <c r="AQ13371" i="2"/>
  <c r="AR13371" i="2" s="1"/>
  <c r="AS13371" i="2" s="1"/>
  <c r="AQ13335" i="2"/>
  <c r="AR13335" i="2" s="1"/>
  <c r="AQ13323" i="2"/>
  <c r="AQ13275" i="2"/>
  <c r="AQ13227" i="2"/>
  <c r="AQ13179" i="2"/>
  <c r="AR13179" i="2" s="1"/>
  <c r="AS13179" i="2" s="1"/>
  <c r="AQ13155" i="2"/>
  <c r="AQ13131" i="2"/>
  <c r="AR13131" i="2" s="1"/>
  <c r="AQ13107" i="2"/>
  <c r="AQ13083" i="2"/>
  <c r="AR13083" i="2" s="1"/>
  <c r="AS13083" i="2" s="1"/>
  <c r="AQ13059" i="2"/>
  <c r="AR13059" i="2" s="1"/>
  <c r="AS13059" i="2" s="1"/>
  <c r="AQ13047" i="2"/>
  <c r="AR13047" i="2" s="1"/>
  <c r="AQ13035" i="2"/>
  <c r="AR13035" i="2" s="1"/>
  <c r="AS13035" i="2" s="1"/>
  <c r="AQ12999" i="2"/>
  <c r="AQ12987" i="2"/>
  <c r="AR12987" i="2" s="1"/>
  <c r="AQ12963" i="2"/>
  <c r="AR12963" i="2" s="1"/>
  <c r="AS12963" i="2" s="1"/>
  <c r="AQ12951" i="2"/>
  <c r="AQ12939" i="2"/>
  <c r="AR12939" i="2" s="1"/>
  <c r="AQ12867" i="2"/>
  <c r="AR12867" i="2" s="1"/>
  <c r="AS12867" i="2" s="1"/>
  <c r="AQ12855" i="2"/>
  <c r="AQ12843" i="2"/>
  <c r="AR12843" i="2" s="1"/>
  <c r="AS12843" i="2" s="1"/>
  <c r="AQ12807" i="2"/>
  <c r="AR12807" i="2" s="1"/>
  <c r="AS12807" i="2" s="1"/>
  <c r="AQ12795" i="2"/>
  <c r="AQ12759" i="2"/>
  <c r="AQ12747" i="2"/>
  <c r="AR12747" i="2" s="1"/>
  <c r="AS12747" i="2" s="1"/>
  <c r="AQ12723" i="2"/>
  <c r="AQ12699" i="2"/>
  <c r="AQ12675" i="2"/>
  <c r="AR12675" i="2" s="1"/>
  <c r="AQ12663" i="2"/>
  <c r="AR13895" i="2"/>
  <c r="AS13895" i="2" s="1"/>
  <c r="AS13171" i="2"/>
  <c r="AQ13448" i="2"/>
  <c r="AR13448" i="2" s="1"/>
  <c r="AQ13328" i="2"/>
  <c r="AR13328" i="2" s="1"/>
  <c r="AQ13871" i="2"/>
  <c r="AQ13823" i="2"/>
  <c r="AR13823" i="2" s="1"/>
  <c r="AQ13775" i="2"/>
  <c r="AQ13727" i="2"/>
  <c r="AR13727" i="2" s="1"/>
  <c r="AS13727" i="2" s="1"/>
  <c r="AQ13679" i="2"/>
  <c r="AR13679" i="2" s="1"/>
  <c r="AS13679" i="2" s="1"/>
  <c r="AQ13487" i="2"/>
  <c r="AR13487" i="2" s="1"/>
  <c r="AS13487" i="2" s="1"/>
  <c r="AQ13439" i="2"/>
  <c r="AQ13343" i="2"/>
  <c r="AQ13295" i="2"/>
  <c r="AR13295" i="2" s="1"/>
  <c r="AS13295" i="2" s="1"/>
  <c r="AQ13247" i="2"/>
  <c r="AQ13151" i="2"/>
  <c r="AR13151" i="2" s="1"/>
  <c r="AQ13103" i="2"/>
  <c r="AR13103" i="2" s="1"/>
  <c r="AS13103" i="2" s="1"/>
  <c r="AQ13055" i="2"/>
  <c r="AQ13007" i="2"/>
  <c r="AR13007" i="2" s="1"/>
  <c r="AQ12959" i="2"/>
  <c r="AQ12911" i="2"/>
  <c r="AR12911" i="2" s="1"/>
  <c r="AQ12863" i="2"/>
  <c r="AR12863" i="2" s="1"/>
  <c r="AQ12719" i="2"/>
  <c r="AR12719" i="2" s="1"/>
  <c r="AQ12707" i="2"/>
  <c r="AR12707" i="2" s="1"/>
  <c r="AQ12623" i="2"/>
  <c r="AR12623" i="2" s="1"/>
  <c r="AS12623" i="2" s="1"/>
  <c r="AQ12575" i="2"/>
  <c r="AQ12527" i="2"/>
  <c r="AQ12479" i="2"/>
  <c r="AQ12431" i="2"/>
  <c r="AR12431" i="2" s="1"/>
  <c r="AQ12335" i="2"/>
  <c r="AQ12287" i="2"/>
  <c r="AQ12191" i="2"/>
  <c r="AR12191" i="2" s="1"/>
  <c r="AS12191" i="2" s="1"/>
  <c r="AQ12143" i="2"/>
  <c r="AR12143" i="2" s="1"/>
  <c r="AS12143" i="2" s="1"/>
  <c r="AR12583" i="2"/>
  <c r="AS12583" i="2" s="1"/>
  <c r="AS13248" i="2"/>
  <c r="AQ13089" i="2"/>
  <c r="AQ12657" i="2"/>
  <c r="AK13403" i="2"/>
  <c r="AJ12674" i="2"/>
  <c r="AJ12642" i="2"/>
  <c r="AK12642" i="2"/>
  <c r="AK12170" i="2"/>
  <c r="AR14568" i="2"/>
  <c r="AS14568" i="2" s="1"/>
  <c r="AJ13653" i="2"/>
  <c r="AJ12566" i="2"/>
  <c r="AK13712" i="2"/>
  <c r="AK12999" i="2"/>
  <c r="AJ12924" i="2"/>
  <c r="AJ12630" i="2"/>
  <c r="AK12630" i="2"/>
  <c r="AK13629" i="2"/>
  <c r="AJ12716" i="2"/>
  <c r="AK12716" i="2"/>
  <c r="AJ12607" i="2"/>
  <c r="AK12607" i="2"/>
  <c r="AJ12474" i="2"/>
  <c r="AJ12618" i="2"/>
  <c r="AK12618" i="2"/>
  <c r="AK12552" i="2"/>
  <c r="AJ12552" i="2"/>
  <c r="AQ13936" i="2"/>
  <c r="AR13936" i="2" s="1"/>
  <c r="AQ13900" i="2"/>
  <c r="AQ13888" i="2"/>
  <c r="AQ13840" i="2"/>
  <c r="AQ13792" i="2"/>
  <c r="AQ13744" i="2"/>
  <c r="AQ13696" i="2"/>
  <c r="AR13696" i="2" s="1"/>
  <c r="AQ13648" i="2"/>
  <c r="AQ13600" i="2"/>
  <c r="AQ13552" i="2"/>
  <c r="AQ13504" i="2"/>
  <c r="AR13504" i="2" s="1"/>
  <c r="AQ13456" i="2"/>
  <c r="AQ13408" i="2"/>
  <c r="AR13408" i="2" s="1"/>
  <c r="AQ13360" i="2"/>
  <c r="AQ13312" i="2"/>
  <c r="AQ13264" i="2"/>
  <c r="AQ13216" i="2"/>
  <c r="AR13216" i="2" s="1"/>
  <c r="AQ13168" i="2"/>
  <c r="AQ13120" i="2"/>
  <c r="AQ13072" i="2"/>
  <c r="AQ13024" i="2"/>
  <c r="AR13024" i="2" s="1"/>
  <c r="AS13024" i="2" s="1"/>
  <c r="AQ12976" i="2"/>
  <c r="AR12976" i="2" s="1"/>
  <c r="AQ12928" i="2"/>
  <c r="AQ12880" i="2"/>
  <c r="AQ12832" i="2"/>
  <c r="AQ12796" i="2"/>
  <c r="AQ12784" i="2"/>
  <c r="AQ12688" i="2"/>
  <c r="AR12688" i="2" s="1"/>
  <c r="AQ12640" i="2"/>
  <c r="AR12640" i="2" s="1"/>
  <c r="AS12640" i="2" s="1"/>
  <c r="AQ12592" i="2"/>
  <c r="AR12592" i="2" s="1"/>
  <c r="AQ12544" i="2"/>
  <c r="AQ12496" i="2"/>
  <c r="AQ12460" i="2"/>
  <c r="AQ12448" i="2"/>
  <c r="AR12448" i="2" s="1"/>
  <c r="AQ12400" i="2"/>
  <c r="AQ12352" i="2"/>
  <c r="AR12352" i="2" s="1"/>
  <c r="AQ12304" i="2"/>
  <c r="AR12304" i="2" s="1"/>
  <c r="AQ12268" i="2"/>
  <c r="AQ12256" i="2"/>
  <c r="AR12256" i="2" s="1"/>
  <c r="AS12256" i="2" s="1"/>
  <c r="AQ12208" i="2"/>
  <c r="AR12208" i="2" s="1"/>
  <c r="AQ12160" i="2"/>
  <c r="AK13605" i="2"/>
  <c r="AJ13605" i="2"/>
  <c r="AK13498" i="2"/>
  <c r="AJ13498" i="2"/>
  <c r="AR14746" i="2"/>
  <c r="AS14746" i="2" s="1"/>
  <c r="AJ13409" i="2"/>
  <c r="AK13320" i="2"/>
  <c r="AJ13320" i="2"/>
  <c r="AK13240" i="2"/>
  <c r="AK13007" i="2"/>
  <c r="AJ13007" i="2"/>
  <c r="AJ12616" i="2"/>
  <c r="AK12616" i="2"/>
  <c r="AK12515" i="2"/>
  <c r="AR14301" i="2"/>
  <c r="AS14301" i="2" s="1"/>
  <c r="AQ13942" i="2"/>
  <c r="AQ13918" i="2"/>
  <c r="AQ13894" i="2"/>
  <c r="AQ13870" i="2"/>
  <c r="AQ13846" i="2"/>
  <c r="AQ13822" i="2"/>
  <c r="AQ13798" i="2"/>
  <c r="AQ13774" i="2"/>
  <c r="AQ13750" i="2"/>
  <c r="AR13750" i="2" s="1"/>
  <c r="AQ13726" i="2"/>
  <c r="AQ13702" i="2"/>
  <c r="AQ13678" i="2"/>
  <c r="AQ13654" i="2"/>
  <c r="AQ13630" i="2"/>
  <c r="AQ13606" i="2"/>
  <c r="AQ13582" i="2"/>
  <c r="AQ13558" i="2"/>
  <c r="AQ13534" i="2"/>
  <c r="AR13534" i="2" s="1"/>
  <c r="AS13534" i="2" s="1"/>
  <c r="AQ13510" i="2"/>
  <c r="AQ13486" i="2"/>
  <c r="AQ13462" i="2"/>
  <c r="AQ13438" i="2"/>
  <c r="AQ13414" i="2"/>
  <c r="AQ13390" i="2"/>
  <c r="AQ13366" i="2"/>
  <c r="AQ13342" i="2"/>
  <c r="AQ13318" i="2"/>
  <c r="AQ13294" i="2"/>
  <c r="AQ13270" i="2"/>
  <c r="AQ13246" i="2"/>
  <c r="AR13246" i="2" s="1"/>
  <c r="AS13246" i="2" s="1"/>
  <c r="AQ13222" i="2"/>
  <c r="AQ13198" i="2"/>
  <c r="AQ13174" i="2"/>
  <c r="AQ13150" i="2"/>
  <c r="AQ13126" i="2"/>
  <c r="AR13126" i="2" s="1"/>
  <c r="AS13126" i="2" s="1"/>
  <c r="AQ13102" i="2"/>
  <c r="AQ13078" i="2"/>
  <c r="AQ13054" i="2"/>
  <c r="AQ13030" i="2"/>
  <c r="AQ13006" i="2"/>
  <c r="AQ12982" i="2"/>
  <c r="AQ12958" i="2"/>
  <c r="AQ12934" i="2"/>
  <c r="AQ12910" i="2"/>
  <c r="AQ12886" i="2"/>
  <c r="AQ12862" i="2"/>
  <c r="AQ12838" i="2"/>
  <c r="AR12838" i="2" s="1"/>
  <c r="AS12838" i="2" s="1"/>
  <c r="AQ12814" i="2"/>
  <c r="AQ12790" i="2"/>
  <c r="AQ12766" i="2"/>
  <c r="AQ12742" i="2"/>
  <c r="AQ12718" i="2"/>
  <c r="AQ12694" i="2"/>
  <c r="AR12694" i="2" s="1"/>
  <c r="AQ12670" i="2"/>
  <c r="AR12670" i="2" s="1"/>
  <c r="AQ12646" i="2"/>
  <c r="AQ12622" i="2"/>
  <c r="AQ12598" i="2"/>
  <c r="AQ12574" i="2"/>
  <c r="AQ12550" i="2"/>
  <c r="AQ12526" i="2"/>
  <c r="AQ12502" i="2"/>
  <c r="AQ12478" i="2"/>
  <c r="AQ12454" i="2"/>
  <c r="AQ12430" i="2"/>
  <c r="AQ12406" i="2"/>
  <c r="AQ12382" i="2"/>
  <c r="AQ12358" i="2"/>
  <c r="AQ12334" i="2"/>
  <c r="AQ12310" i="2"/>
  <c r="AQ12286" i="2"/>
  <c r="AQ12262" i="2"/>
  <c r="AR12262" i="2" s="1"/>
  <c r="AS12262" i="2" s="1"/>
  <c r="AQ12238" i="2"/>
  <c r="AQ12214" i="2"/>
  <c r="AQ12190" i="2"/>
  <c r="AQ12166" i="2"/>
  <c r="AQ12142" i="2"/>
  <c r="AJ13397" i="2"/>
  <c r="AK13386" i="2"/>
  <c r="AJ13386" i="2"/>
  <c r="AK13216" i="2"/>
  <c r="AJ13216" i="2"/>
  <c r="AK13138" i="2"/>
  <c r="AJ13138" i="2"/>
  <c r="AK13052" i="2"/>
  <c r="AK12712" i="2"/>
  <c r="AK12514" i="2"/>
  <c r="AJ13624" i="2"/>
  <c r="AJ13557" i="2"/>
  <c r="AK13557" i="2"/>
  <c r="AJ12819" i="2"/>
  <c r="AK12819" i="2"/>
  <c r="AJ12378" i="2"/>
  <c r="AQ13920" i="2"/>
  <c r="AQ13872" i="2"/>
  <c r="AR13872" i="2" s="1"/>
  <c r="AQ13824" i="2"/>
  <c r="AQ13776" i="2"/>
  <c r="AR13776" i="2" s="1"/>
  <c r="AQ13740" i="2"/>
  <c r="AQ13728" i="2"/>
  <c r="AR13728" i="2" s="1"/>
  <c r="AQ13680" i="2"/>
  <c r="AQ13644" i="2"/>
  <c r="AQ13632" i="2"/>
  <c r="AQ13584" i="2"/>
  <c r="AQ13536" i="2"/>
  <c r="AQ13488" i="2"/>
  <c r="AR13488" i="2" s="1"/>
  <c r="AQ13440" i="2"/>
  <c r="AR13440" i="2" s="1"/>
  <c r="AS13440" i="2" s="1"/>
  <c r="AQ13344" i="2"/>
  <c r="AQ13296" i="2"/>
  <c r="AQ13200" i="2"/>
  <c r="AR13200" i="2" s="1"/>
  <c r="AS13200" i="2" s="1"/>
  <c r="AQ13152" i="2"/>
  <c r="AQ13104" i="2"/>
  <c r="AQ13056" i="2"/>
  <c r="AR13056" i="2" s="1"/>
  <c r="AQ13008" i="2"/>
  <c r="AQ12960" i="2"/>
  <c r="AR12960" i="2" s="1"/>
  <c r="AS12960" i="2" s="1"/>
  <c r="AQ12912" i="2"/>
  <c r="AR12912" i="2" s="1"/>
  <c r="AQ12864" i="2"/>
  <c r="AQ12816" i="2"/>
  <c r="AR12816" i="2" s="1"/>
  <c r="AQ12720" i="2"/>
  <c r="AR12720" i="2" s="1"/>
  <c r="AQ12672" i="2"/>
  <c r="AQ12576" i="2"/>
  <c r="AR12576" i="2" s="1"/>
  <c r="AS12576" i="2" s="1"/>
  <c r="AQ12528" i="2"/>
  <c r="AR12528" i="2" s="1"/>
  <c r="AS12528" i="2" s="1"/>
  <c r="AQ12480" i="2"/>
  <c r="AQ12432" i="2"/>
  <c r="AQ12384" i="2"/>
  <c r="AQ12336" i="2"/>
  <c r="AQ12288" i="2"/>
  <c r="AR12288" i="2" s="1"/>
  <c r="AQ12240" i="2"/>
  <c r="AR12240" i="2" s="1"/>
  <c r="AQ12192" i="2"/>
  <c r="AR12192" i="2" s="1"/>
  <c r="AS12192" i="2" s="1"/>
  <c r="AQ12144" i="2"/>
  <c r="AQ13940" i="2"/>
  <c r="AQ13892" i="2"/>
  <c r="AR13892" i="2" s="1"/>
  <c r="AQ13844" i="2"/>
  <c r="AQ13832" i="2"/>
  <c r="AQ13796" i="2"/>
  <c r="AQ13784" i="2"/>
  <c r="AR13784" i="2" s="1"/>
  <c r="AS13784" i="2" s="1"/>
  <c r="AQ13748" i="2"/>
  <c r="AR13748" i="2" s="1"/>
  <c r="AQ13700" i="2"/>
  <c r="AQ13652" i="2"/>
  <c r="AR13652" i="2" s="1"/>
  <c r="AQ13604" i="2"/>
  <c r="AR13604" i="2" s="1"/>
  <c r="AQ13556" i="2"/>
  <c r="AQ13508" i="2"/>
  <c r="AR13508" i="2" s="1"/>
  <c r="AQ13460" i="2"/>
  <c r="AQ13412" i="2"/>
  <c r="AR13412" i="2" s="1"/>
  <c r="AS13412" i="2" s="1"/>
  <c r="AQ13352" i="2"/>
  <c r="AR13352" i="2" s="1"/>
  <c r="AS13352" i="2" s="1"/>
  <c r="AQ13316" i="2"/>
  <c r="AR13316" i="2" s="1"/>
  <c r="AS13316" i="2" s="1"/>
  <c r="AQ13268" i="2"/>
  <c r="AQ13220" i="2"/>
  <c r="AQ13172" i="2"/>
  <c r="AQ13124" i="2"/>
  <c r="AQ13076" i="2"/>
  <c r="AQ13064" i="2"/>
  <c r="AQ13028" i="2"/>
  <c r="AQ13016" i="2"/>
  <c r="AQ12980" i="2"/>
  <c r="AQ12968" i="2"/>
  <c r="AR12968" i="2" s="1"/>
  <c r="AS12968" i="2" s="1"/>
  <c r="AQ12932" i="2"/>
  <c r="AQ12884" i="2"/>
  <c r="AQ12836" i="2"/>
  <c r="AQ12788" i="2"/>
  <c r="AQ12740" i="2"/>
  <c r="AQ12692" i="2"/>
  <c r="AQ12644" i="2"/>
  <c r="AR12644" i="2" s="1"/>
  <c r="AQ12596" i="2"/>
  <c r="AR12596" i="2" s="1"/>
  <c r="AQ12548" i="2"/>
  <c r="AR12548" i="2" s="1"/>
  <c r="AQ12500" i="2"/>
  <c r="AQ12452" i="2"/>
  <c r="AQ12404" i="2"/>
  <c r="AQ12356" i="2"/>
  <c r="AQ12308" i="2"/>
  <c r="AQ12260" i="2"/>
  <c r="AQ12212" i="2"/>
  <c r="AQ12164" i="2"/>
  <c r="AJ13329" i="2"/>
  <c r="AK12762" i="2"/>
  <c r="AK12524" i="2"/>
  <c r="AJ12524" i="2"/>
  <c r="AK13577" i="2"/>
  <c r="AK13049" i="2"/>
  <c r="AJ13049" i="2"/>
  <c r="AJ12500" i="2"/>
  <c r="AR14762" i="2"/>
  <c r="AS14762" i="2" s="1"/>
  <c r="AQ13926" i="2"/>
  <c r="AQ13902" i="2"/>
  <c r="AQ13878" i="2"/>
  <c r="AQ13854" i="2"/>
  <c r="AQ13830" i="2"/>
  <c r="AQ13806" i="2"/>
  <c r="AQ13782" i="2"/>
  <c r="AQ13758" i="2"/>
  <c r="AQ13734" i="2"/>
  <c r="AQ13710" i="2"/>
  <c r="AQ13686" i="2"/>
  <c r="AQ13662" i="2"/>
  <c r="AQ13638" i="2"/>
  <c r="AQ13614" i="2"/>
  <c r="AQ13590" i="2"/>
  <c r="AQ13566" i="2"/>
  <c r="AQ13542" i="2"/>
  <c r="AQ13518" i="2"/>
  <c r="AR13518" i="2" s="1"/>
  <c r="AS13518" i="2" s="1"/>
  <c r="AQ13494" i="2"/>
  <c r="AQ13470" i="2"/>
  <c r="AQ13446" i="2"/>
  <c r="AQ13422" i="2"/>
  <c r="AQ13398" i="2"/>
  <c r="AQ13374" i="2"/>
  <c r="AQ13350" i="2"/>
  <c r="AQ13326" i="2"/>
  <c r="AQ13302" i="2"/>
  <c r="AQ13278" i="2"/>
  <c r="AQ13254" i="2"/>
  <c r="AQ13230" i="2"/>
  <c r="AQ13206" i="2"/>
  <c r="AR13206" i="2" s="1"/>
  <c r="AQ13182" i="2"/>
  <c r="AQ13158" i="2"/>
  <c r="AQ13134" i="2"/>
  <c r="AR13134" i="2" s="1"/>
  <c r="AQ13110" i="2"/>
  <c r="AQ13086" i="2"/>
  <c r="AQ13062" i="2"/>
  <c r="AQ13038" i="2"/>
  <c r="AR13038" i="2" s="1"/>
  <c r="AQ13014" i="2"/>
  <c r="AR13014" i="2" s="1"/>
  <c r="AQ12990" i="2"/>
  <c r="AR12990" i="2" s="1"/>
  <c r="AS12990" i="2" s="1"/>
  <c r="AQ12966" i="2"/>
  <c r="AQ12942" i="2"/>
  <c r="AR12942" i="2" s="1"/>
  <c r="AS12942" i="2" s="1"/>
  <c r="AQ12918" i="2"/>
  <c r="AQ12894" i="2"/>
  <c r="AQ12870" i="2"/>
  <c r="AQ12846" i="2"/>
  <c r="AQ12822" i="2"/>
  <c r="AR12822" i="2" s="1"/>
  <c r="AQ12798" i="2"/>
  <c r="AQ12774" i="2"/>
  <c r="AQ12750" i="2"/>
  <c r="AQ12726" i="2"/>
  <c r="AQ12702" i="2"/>
  <c r="AR12702" i="2" s="1"/>
  <c r="AQ12678" i="2"/>
  <c r="AQ12654" i="2"/>
  <c r="AR12654" i="2" s="1"/>
  <c r="AS12654" i="2" s="1"/>
  <c r="AQ12630" i="2"/>
  <c r="AQ12606" i="2"/>
  <c r="AQ12582" i="2"/>
  <c r="AQ12558" i="2"/>
  <c r="AQ12534" i="2"/>
  <c r="AQ12510" i="2"/>
  <c r="AQ12486" i="2"/>
  <c r="AQ12462" i="2"/>
  <c r="AQ12438" i="2"/>
  <c r="AR12438" i="2" s="1"/>
  <c r="AQ12414" i="2"/>
  <c r="AQ12390" i="2"/>
  <c r="AQ12366" i="2"/>
  <c r="AR12366" i="2" s="1"/>
  <c r="AS12366" i="2" s="1"/>
  <c r="AQ12342" i="2"/>
  <c r="AQ12318" i="2"/>
  <c r="AQ12294" i="2"/>
  <c r="AQ12270" i="2"/>
  <c r="AQ12246" i="2"/>
  <c r="AQ12222" i="2"/>
  <c r="AQ12198" i="2"/>
  <c r="AQ12174" i="2"/>
  <c r="AR12174" i="2" s="1"/>
  <c r="AQ12150" i="2"/>
  <c r="AQ12126" i="2"/>
  <c r="AK13438" i="2"/>
  <c r="AK13257" i="2"/>
  <c r="AK13201" i="2"/>
  <c r="AJ13201" i="2"/>
  <c r="AK12578" i="2"/>
  <c r="AK12522" i="2"/>
  <c r="AJ12522" i="2"/>
  <c r="AJ12159" i="2"/>
  <c r="AR14509" i="2"/>
  <c r="AS14509" i="2" s="1"/>
  <c r="AR14008" i="2"/>
  <c r="AS14008" i="2" s="1"/>
  <c r="AJ14595" i="2"/>
  <c r="AK14595" i="2"/>
  <c r="AK14577" i="2"/>
  <c r="AK14507" i="2"/>
  <c r="AJ14507" i="2"/>
  <c r="AJ14090" i="2"/>
  <c r="AK14090" i="2"/>
  <c r="AJ13950" i="2"/>
  <c r="AS14787" i="2"/>
  <c r="AS14666" i="2"/>
  <c r="AS14474" i="2"/>
  <c r="AS14138" i="2"/>
  <c r="AK14498" i="2"/>
  <c r="AK14290" i="2"/>
  <c r="AK14229" i="2"/>
  <c r="AR14107" i="2"/>
  <c r="AS14107" i="2" s="1"/>
  <c r="AS14710" i="2"/>
  <c r="AK14068" i="2"/>
  <c r="AS14299" i="2"/>
  <c r="AS14157" i="2"/>
  <c r="AJ14220" i="2"/>
  <c r="AS14618" i="2"/>
  <c r="AS14429" i="2"/>
  <c r="AS14090" i="2"/>
  <c r="AR14317" i="2"/>
  <c r="AS14317" i="2" s="1"/>
  <c r="AQ14801" i="2"/>
  <c r="AQ14753" i="2"/>
  <c r="AQ14561" i="2"/>
  <c r="AQ14513" i="2"/>
  <c r="AR14513" i="2" s="1"/>
  <c r="AS14513" i="2" s="1"/>
  <c r="AQ14465" i="2"/>
  <c r="AQ14225" i="2"/>
  <c r="AR14225" i="2" s="1"/>
  <c r="AQ14177" i="2"/>
  <c r="AR14177" i="2" s="1"/>
  <c r="AQ14129" i="2"/>
  <c r="AR14129" i="2" s="1"/>
  <c r="AS14129" i="2" s="1"/>
  <c r="AQ14033" i="2"/>
  <c r="AQ13985" i="2"/>
  <c r="AS14614" i="2"/>
  <c r="AS14395" i="2"/>
  <c r="AS14086" i="2"/>
  <c r="AS13962" i="2"/>
  <c r="AJ14330" i="2"/>
  <c r="AS14730" i="2"/>
  <c r="AS14586" i="2"/>
  <c r="AS14394" i="2"/>
  <c r="AS13960" i="2"/>
  <c r="AQ14811" i="2"/>
  <c r="AR14811" i="2" s="1"/>
  <c r="AQ14715" i="2"/>
  <c r="AQ14667" i="2"/>
  <c r="AR14667" i="2" s="1"/>
  <c r="AQ14619" i="2"/>
  <c r="AQ14571" i="2"/>
  <c r="AQ14523" i="2"/>
  <c r="AQ14475" i="2"/>
  <c r="AR14475" i="2" s="1"/>
  <c r="AS14475" i="2" s="1"/>
  <c r="AQ14427" i="2"/>
  <c r="AR14427" i="2" s="1"/>
  <c r="AS14427" i="2" s="1"/>
  <c r="AQ14379" i="2"/>
  <c r="AQ14331" i="2"/>
  <c r="AK14469" i="2"/>
  <c r="AJ14577" i="2"/>
  <c r="AJ14229" i="2"/>
  <c r="AR14337" i="2"/>
  <c r="AS14337" i="2" s="1"/>
  <c r="AR14042" i="2"/>
  <c r="AS14042" i="2" s="1"/>
  <c r="AK14321" i="2"/>
  <c r="AJ14340" i="2"/>
  <c r="AJ14290" i="2"/>
  <c r="AR14491" i="2"/>
  <c r="AS14491" i="2" s="1"/>
  <c r="AR14440" i="2"/>
  <c r="AS14440" i="2" s="1"/>
  <c r="AQ12651" i="2"/>
  <c r="AR12651" i="2" s="1"/>
  <c r="AQ12615" i="2"/>
  <c r="AR12615" i="2" s="1"/>
  <c r="AS12615" i="2" s="1"/>
  <c r="AQ12603" i="2"/>
  <c r="AR12603" i="2" s="1"/>
  <c r="AQ12555" i="2"/>
  <c r="AR12555" i="2" s="1"/>
  <c r="AQ12507" i="2"/>
  <c r="AQ12471" i="2"/>
  <c r="AR12471" i="2" s="1"/>
  <c r="AS12471" i="2" s="1"/>
  <c r="AQ12459" i="2"/>
  <c r="AR12459" i="2" s="1"/>
  <c r="AQ12435" i="2"/>
  <c r="AQ12411" i="2"/>
  <c r="AR12411" i="2" s="1"/>
  <c r="AS12411" i="2" s="1"/>
  <c r="AQ12387" i="2"/>
  <c r="AR12387" i="2" s="1"/>
  <c r="AS12387" i="2" s="1"/>
  <c r="AQ12363" i="2"/>
  <c r="AR12363" i="2" s="1"/>
  <c r="AQ12315" i="2"/>
  <c r="AR12315" i="2" s="1"/>
  <c r="AS12315" i="2" s="1"/>
  <c r="AQ12279" i="2"/>
  <c r="AR12279" i="2" s="1"/>
  <c r="AQ12267" i="2"/>
  <c r="AR12267" i="2" s="1"/>
  <c r="AQ12231" i="2"/>
  <c r="AQ12219" i="2"/>
  <c r="AQ12171" i="2"/>
  <c r="AR12171" i="2" s="1"/>
  <c r="AQ12135" i="2"/>
  <c r="AR12135" i="2" s="1"/>
  <c r="AS12135" i="2" s="1"/>
  <c r="AS14362" i="2"/>
  <c r="AS14059" i="2"/>
  <c r="AK13950" i="2"/>
  <c r="AS14360" i="2"/>
  <c r="AJ14498" i="2"/>
  <c r="AQ12833" i="2"/>
  <c r="AS14024" i="2"/>
  <c r="AQ14698" i="2"/>
  <c r="AQ14602" i="2"/>
  <c r="AQ14506" i="2"/>
  <c r="AQ14458" i="2"/>
  <c r="AR14458" i="2" s="1"/>
  <c r="AS14458" i="2" s="1"/>
  <c r="AQ14410" i="2"/>
  <c r="AQ14314" i="2"/>
  <c r="AQ14266" i="2"/>
  <c r="AR14266" i="2" s="1"/>
  <c r="AS14266" i="2" s="1"/>
  <c r="AQ14218" i="2"/>
  <c r="AR14218" i="2" s="1"/>
  <c r="AS14218" i="2" s="1"/>
  <c r="AQ14170" i="2"/>
  <c r="AR14170" i="2" s="1"/>
  <c r="AS14170" i="2" s="1"/>
  <c r="AQ14074" i="2"/>
  <c r="AQ13978" i="2"/>
  <c r="AR13978" i="2" s="1"/>
  <c r="AQ14809" i="2"/>
  <c r="AQ14761" i="2"/>
  <c r="AQ14749" i="2"/>
  <c r="AQ14737" i="2"/>
  <c r="AR14737" i="2" s="1"/>
  <c r="AQ14713" i="2"/>
  <c r="AR14713" i="2" s="1"/>
  <c r="AS14713" i="2" s="1"/>
  <c r="AQ14701" i="2"/>
  <c r="AR14701" i="2" s="1"/>
  <c r="AQ14665" i="2"/>
  <c r="AR14665" i="2" s="1"/>
  <c r="AQ14653" i="2"/>
  <c r="AR14653" i="2" s="1"/>
  <c r="AS14653" i="2" s="1"/>
  <c r="AQ14617" i="2"/>
  <c r="AQ14605" i="2"/>
  <c r="AR14605" i="2" s="1"/>
  <c r="AS14605" i="2" s="1"/>
  <c r="AQ14569" i="2"/>
  <c r="AQ14557" i="2"/>
  <c r="AR14557" i="2" s="1"/>
  <c r="AQ14521" i="2"/>
  <c r="AQ14473" i="2"/>
  <c r="AQ14461" i="2"/>
  <c r="AR14461" i="2" s="1"/>
  <c r="AS14461" i="2" s="1"/>
  <c r="AQ14425" i="2"/>
  <c r="AR14425" i="2" s="1"/>
  <c r="AS14425" i="2" s="1"/>
  <c r="AQ14413" i="2"/>
  <c r="AR14413" i="2" s="1"/>
  <c r="AS14413" i="2" s="1"/>
  <c r="AQ14377" i="2"/>
  <c r="AR14377" i="2" s="1"/>
  <c r="AS14377" i="2" s="1"/>
  <c r="AQ14329" i="2"/>
  <c r="AQ14269" i="2"/>
  <c r="AR14269" i="2" s="1"/>
  <c r="AQ14233" i="2"/>
  <c r="AR14233" i="2" s="1"/>
  <c r="AQ14221" i="2"/>
  <c r="AR14221" i="2" s="1"/>
  <c r="AQ14185" i="2"/>
  <c r="AR14185" i="2" s="1"/>
  <c r="AQ14173" i="2"/>
  <c r="AR14173" i="2" s="1"/>
  <c r="AQ14137" i="2"/>
  <c r="AQ14125" i="2"/>
  <c r="AR14125" i="2" s="1"/>
  <c r="AS14125" i="2" s="1"/>
  <c r="AQ14089" i="2"/>
  <c r="AQ14077" i="2"/>
  <c r="AQ14041" i="2"/>
  <c r="AQ14029" i="2"/>
  <c r="AR14029" i="2" s="1"/>
  <c r="AS14029" i="2" s="1"/>
  <c r="AQ13993" i="2"/>
  <c r="AQ13981" i="2"/>
  <c r="AR13981" i="2" s="1"/>
  <c r="AJ14543" i="2"/>
  <c r="AK14543" i="2"/>
  <c r="AJ14245" i="2"/>
  <c r="AJ14115" i="2"/>
  <c r="AQ14764" i="2"/>
  <c r="AQ14716" i="2"/>
  <c r="AR14716" i="2" s="1"/>
  <c r="AQ14692" i="2"/>
  <c r="AQ14620" i="2"/>
  <c r="AQ14608" i="2"/>
  <c r="AQ14596" i="2"/>
  <c r="AR14596" i="2" s="1"/>
  <c r="AS14596" i="2" s="1"/>
  <c r="AQ14524" i="2"/>
  <c r="AQ14476" i="2"/>
  <c r="AQ14464" i="2"/>
  <c r="AQ14428" i="2"/>
  <c r="AR14428" i="2" s="1"/>
  <c r="AQ14404" i="2"/>
  <c r="AR14404" i="2" s="1"/>
  <c r="AS14404" i="2" s="1"/>
  <c r="AQ14380" i="2"/>
  <c r="AQ14368" i="2"/>
  <c r="AQ14284" i="2"/>
  <c r="AQ14236" i="2"/>
  <c r="AQ14092" i="2"/>
  <c r="AQ14044" i="2"/>
  <c r="AR14044" i="2" s="1"/>
  <c r="AS14044" i="2" s="1"/>
  <c r="AQ14032" i="2"/>
  <c r="AQ13984" i="2"/>
  <c r="AQ13972" i="2"/>
  <c r="AQ13948" i="2"/>
  <c r="AR13948" i="2" s="1"/>
  <c r="AS13948" i="2" s="1"/>
  <c r="AQ14803" i="2"/>
  <c r="AR14803" i="2" s="1"/>
  <c r="AQ14791" i="2"/>
  <c r="AR14791" i="2" s="1"/>
  <c r="AQ14767" i="2"/>
  <c r="AR14767" i="2" s="1"/>
  <c r="AS14767" i="2" s="1"/>
  <c r="AQ14755" i="2"/>
  <c r="AQ14743" i="2"/>
  <c r="AR14743" i="2" s="1"/>
  <c r="AS14743" i="2" s="1"/>
  <c r="AQ14719" i="2"/>
  <c r="AQ14707" i="2"/>
  <c r="AQ14695" i="2"/>
  <c r="AQ14671" i="2"/>
  <c r="AR14671" i="2" s="1"/>
  <c r="AS14671" i="2" s="1"/>
  <c r="AQ14659" i="2"/>
  <c r="AQ14647" i="2"/>
  <c r="AQ14623" i="2"/>
  <c r="AQ14611" i="2"/>
  <c r="AR14611" i="2" s="1"/>
  <c r="AS14611" i="2" s="1"/>
  <c r="AQ14599" i="2"/>
  <c r="AQ14575" i="2"/>
  <c r="AR14575" i="2" s="1"/>
  <c r="AQ14563" i="2"/>
  <c r="AR14563" i="2" s="1"/>
  <c r="AQ14551" i="2"/>
  <c r="AR14551" i="2" s="1"/>
  <c r="AS14551" i="2" s="1"/>
  <c r="AQ14527" i="2"/>
  <c r="AR14527" i="2" s="1"/>
  <c r="AS14527" i="2" s="1"/>
  <c r="AQ14503" i="2"/>
  <c r="AQ14479" i="2"/>
  <c r="AR14479" i="2" s="1"/>
  <c r="AQ14467" i="2"/>
  <c r="AQ14455" i="2"/>
  <c r="AR14455" i="2" s="1"/>
  <c r="AQ14431" i="2"/>
  <c r="AR14431" i="2" s="1"/>
  <c r="AS14431" i="2" s="1"/>
  <c r="AQ14419" i="2"/>
  <c r="AR14419" i="2" s="1"/>
  <c r="AS14419" i="2" s="1"/>
  <c r="AQ14407" i="2"/>
  <c r="AR14407" i="2" s="1"/>
  <c r="AS14407" i="2" s="1"/>
  <c r="AQ14371" i="2"/>
  <c r="AR14371" i="2" s="1"/>
  <c r="AQ14359" i="2"/>
  <c r="AR14359" i="2" s="1"/>
  <c r="AQ14335" i="2"/>
  <c r="AR14335" i="2" s="1"/>
  <c r="AQ14323" i="2"/>
  <c r="AR14323" i="2" s="1"/>
  <c r="AQ14311" i="2"/>
  <c r="AR14311" i="2" s="1"/>
  <c r="AS14311" i="2" s="1"/>
  <c r="AQ14287" i="2"/>
  <c r="AR14287" i="2" s="1"/>
  <c r="AQ14275" i="2"/>
  <c r="AQ14263" i="2"/>
  <c r="AQ14239" i="2"/>
  <c r="AQ14227" i="2"/>
  <c r="AQ14215" i="2"/>
  <c r="AQ14191" i="2"/>
  <c r="AR14191" i="2" s="1"/>
  <c r="AS14191" i="2" s="1"/>
  <c r="AQ14179" i="2"/>
  <c r="AQ14167" i="2"/>
  <c r="AR14167" i="2" s="1"/>
  <c r="AS14167" i="2" s="1"/>
  <c r="AQ14143" i="2"/>
  <c r="AQ14131" i="2"/>
  <c r="AQ14119" i="2"/>
  <c r="AQ14095" i="2"/>
  <c r="AQ14083" i="2"/>
  <c r="AR14083" i="2" s="1"/>
  <c r="AQ14071" i="2"/>
  <c r="AR14071" i="2" s="1"/>
  <c r="AQ14047" i="2"/>
  <c r="AQ14035" i="2"/>
  <c r="AQ14023" i="2"/>
  <c r="AR14023" i="2" s="1"/>
  <c r="AQ13999" i="2"/>
  <c r="AR13999" i="2" s="1"/>
  <c r="AS13999" i="2" s="1"/>
  <c r="AQ13987" i="2"/>
  <c r="AR13987" i="2" s="1"/>
  <c r="AQ13975" i="2"/>
  <c r="AQ13951" i="2"/>
  <c r="AR13951" i="2" s="1"/>
  <c r="AS13951" i="2" s="1"/>
  <c r="AQ14235" i="2"/>
  <c r="AQ14187" i="2"/>
  <c r="AR14187" i="2" s="1"/>
  <c r="AQ14139" i="2"/>
  <c r="AR14139" i="2" s="1"/>
  <c r="AQ14091" i="2"/>
  <c r="AQ14043" i="2"/>
  <c r="AQ13995" i="2"/>
  <c r="AQ13947" i="2"/>
  <c r="AR13947" i="2" s="1"/>
  <c r="AS13947" i="2" s="1"/>
  <c r="AQ14802" i="2"/>
  <c r="AQ14790" i="2"/>
  <c r="AR14790" i="2" s="1"/>
  <c r="AS14790" i="2" s="1"/>
  <c r="AQ14766" i="2"/>
  <c r="AR14766" i="2" s="1"/>
  <c r="AS14766" i="2" s="1"/>
  <c r="AQ14754" i="2"/>
  <c r="AR14754" i="2" s="1"/>
  <c r="AQ14742" i="2"/>
  <c r="AQ14718" i="2"/>
  <c r="AQ14706" i="2"/>
  <c r="AR14706" i="2" s="1"/>
  <c r="AQ14694" i="2"/>
  <c r="AQ14658" i="2"/>
  <c r="AR14658" i="2" s="1"/>
  <c r="AS14658" i="2" s="1"/>
  <c r="AQ14646" i="2"/>
  <c r="AR14646" i="2" s="1"/>
  <c r="AQ14622" i="2"/>
  <c r="AR14622" i="2" s="1"/>
  <c r="AS14622" i="2" s="1"/>
  <c r="AQ14610" i="2"/>
  <c r="AQ14598" i="2"/>
  <c r="AQ14574" i="2"/>
  <c r="AR14574" i="2" s="1"/>
  <c r="AS14574" i="2" s="1"/>
  <c r="AQ14562" i="2"/>
  <c r="AR14562" i="2" s="1"/>
  <c r="AQ14550" i="2"/>
  <c r="AR14550" i="2" s="1"/>
  <c r="AQ14526" i="2"/>
  <c r="AQ14514" i="2"/>
  <c r="AQ14502" i="2"/>
  <c r="AQ14478" i="2"/>
  <c r="AQ14466" i="2"/>
  <c r="AQ14454" i="2"/>
  <c r="AR14454" i="2" s="1"/>
  <c r="AS14454" i="2" s="1"/>
  <c r="AQ14430" i="2"/>
  <c r="AR14430" i="2" s="1"/>
  <c r="AQ14418" i="2"/>
  <c r="AR14418" i="2" s="1"/>
  <c r="AQ14382" i="2"/>
  <c r="AQ14370" i="2"/>
  <c r="AR14370" i="2" s="1"/>
  <c r="AQ14358" i="2"/>
  <c r="AQ14334" i="2"/>
  <c r="AR14334" i="2" s="1"/>
  <c r="AQ14322" i="2"/>
  <c r="AQ14310" i="2"/>
  <c r="AQ14286" i="2"/>
  <c r="AQ14274" i="2"/>
  <c r="AQ14262" i="2"/>
  <c r="AQ14238" i="2"/>
  <c r="AR14238" i="2" s="1"/>
  <c r="AS14238" i="2" s="1"/>
  <c r="AQ14226" i="2"/>
  <c r="AQ14214" i="2"/>
  <c r="AQ14190" i="2"/>
  <c r="AQ14178" i="2"/>
  <c r="AR14178" i="2" s="1"/>
  <c r="AQ14166" i="2"/>
  <c r="AQ14142" i="2"/>
  <c r="AQ14130" i="2"/>
  <c r="AQ14118" i="2"/>
  <c r="AR14118" i="2" s="1"/>
  <c r="AS14118" i="2" s="1"/>
  <c r="AQ14094" i="2"/>
  <c r="AR14094" i="2" s="1"/>
  <c r="AQ14082" i="2"/>
  <c r="AQ14070" i="2"/>
  <c r="AQ14046" i="2"/>
  <c r="AQ14034" i="2"/>
  <c r="AR14034" i="2" s="1"/>
  <c r="AQ14022" i="2"/>
  <c r="AQ13998" i="2"/>
  <c r="AR13998" i="2" s="1"/>
  <c r="AS13998" i="2" s="1"/>
  <c r="AQ13986" i="2"/>
  <c r="AR13986" i="2" s="1"/>
  <c r="AQ13974" i="2"/>
  <c r="AQ13950" i="2"/>
  <c r="AJ13947" i="2"/>
  <c r="AK14544" i="2"/>
  <c r="AK14244" i="2"/>
  <c r="AQ14798" i="2"/>
  <c r="AQ14786" i="2"/>
  <c r="AQ14774" i="2"/>
  <c r="AR14774" i="2" s="1"/>
  <c r="AQ14750" i="2"/>
  <c r="AR14750" i="2" s="1"/>
  <c r="AQ14738" i="2"/>
  <c r="AR14738" i="2" s="1"/>
  <c r="AQ14726" i="2"/>
  <c r="AQ14702" i="2"/>
  <c r="AR14702" i="2" s="1"/>
  <c r="AQ14690" i="2"/>
  <c r="AQ14678" i="2"/>
  <c r="AQ14654" i="2"/>
  <c r="AR14654" i="2" s="1"/>
  <c r="AQ14642" i="2"/>
  <c r="AQ14630" i="2"/>
  <c r="AQ14606" i="2"/>
  <c r="AR14606" i="2" s="1"/>
  <c r="AS14606" i="2" s="1"/>
  <c r="AQ14594" i="2"/>
  <c r="AQ14582" i="2"/>
  <c r="AR14582" i="2" s="1"/>
  <c r="AQ14558" i="2"/>
  <c r="AR14558" i="2" s="1"/>
  <c r="AQ14546" i="2"/>
  <c r="AR14546" i="2" s="1"/>
  <c r="AQ14534" i="2"/>
  <c r="AR14534" i="2" s="1"/>
  <c r="AQ14510" i="2"/>
  <c r="AR14510" i="2" s="1"/>
  <c r="AS14510" i="2" s="1"/>
  <c r="AQ14498" i="2"/>
  <c r="AQ14486" i="2"/>
  <c r="AR14486" i="2" s="1"/>
  <c r="AQ14462" i="2"/>
  <c r="AR14462" i="2" s="1"/>
  <c r="AQ14450" i="2"/>
  <c r="AR14450" i="2" s="1"/>
  <c r="AQ14438" i="2"/>
  <c r="AQ14414" i="2"/>
  <c r="AR14414" i="2" s="1"/>
  <c r="AS14414" i="2" s="1"/>
  <c r="AQ14402" i="2"/>
  <c r="AQ14366" i="2"/>
  <c r="AR14366" i="2" s="1"/>
  <c r="AS14366" i="2" s="1"/>
  <c r="AQ14354" i="2"/>
  <c r="AR14354" i="2" s="1"/>
  <c r="AQ14342" i="2"/>
  <c r="AR14342" i="2" s="1"/>
  <c r="AS14342" i="2" s="1"/>
  <c r="AQ14318" i="2"/>
  <c r="AQ14306" i="2"/>
  <c r="AR14306" i="2" s="1"/>
  <c r="AS14306" i="2" s="1"/>
  <c r="AQ14294" i="2"/>
  <c r="AR14294" i="2" s="1"/>
  <c r="AQ14270" i="2"/>
  <c r="AQ14258" i="2"/>
  <c r="AR14258" i="2" s="1"/>
  <c r="AQ14246" i="2"/>
  <c r="AR14246" i="2" s="1"/>
  <c r="AS14246" i="2" s="1"/>
  <c r="AQ14222" i="2"/>
  <c r="AR14222" i="2" s="1"/>
  <c r="AS14222" i="2" s="1"/>
  <c r="AQ14210" i="2"/>
  <c r="AQ14198" i="2"/>
  <c r="AQ14174" i="2"/>
  <c r="AR14174" i="2" s="1"/>
  <c r="AS14174" i="2" s="1"/>
  <c r="AQ14162" i="2"/>
  <c r="AR14162" i="2" s="1"/>
  <c r="AQ14150" i="2"/>
  <c r="AQ14126" i="2"/>
  <c r="AQ14114" i="2"/>
  <c r="AR14114" i="2" s="1"/>
  <c r="AQ14102" i="2"/>
  <c r="AQ14066" i="2"/>
  <c r="AQ14030" i="2"/>
  <c r="AR14030" i="2" s="1"/>
  <c r="AQ14018" i="2"/>
  <c r="AQ14006" i="2"/>
  <c r="AQ13982" i="2"/>
  <c r="AR13982" i="2" s="1"/>
  <c r="AS13982" i="2" s="1"/>
  <c r="AQ13970" i="2"/>
  <c r="AR13970" i="2" s="1"/>
  <c r="AQ13958" i="2"/>
  <c r="AR13958" i="2" s="1"/>
  <c r="AK14160" i="2"/>
  <c r="AJ14679" i="2"/>
  <c r="AJ14271" i="2"/>
  <c r="AQ14780" i="2"/>
  <c r="AR14780" i="2" s="1"/>
  <c r="AS14780" i="2" s="1"/>
  <c r="AQ14768" i="2"/>
  <c r="AR14768" i="2" s="1"/>
  <c r="AQ14732" i="2"/>
  <c r="AQ14684" i="2"/>
  <c r="AR14684" i="2" s="1"/>
  <c r="AQ14636" i="2"/>
  <c r="AQ14588" i="2"/>
  <c r="AQ14516" i="2"/>
  <c r="AQ14492" i="2"/>
  <c r="AR14492" i="2" s="1"/>
  <c r="AQ14468" i="2"/>
  <c r="AR14468" i="2" s="1"/>
  <c r="AS14468" i="2" s="1"/>
  <c r="AQ14444" i="2"/>
  <c r="AQ14372" i="2"/>
  <c r="AQ14348" i="2"/>
  <c r="AQ14300" i="2"/>
  <c r="AR14300" i="2" s="1"/>
  <c r="AS14300" i="2" s="1"/>
  <c r="AQ14288" i="2"/>
  <c r="AQ14204" i="2"/>
  <c r="AR14204" i="2" s="1"/>
  <c r="AQ14180" i="2"/>
  <c r="AQ14156" i="2"/>
  <c r="AQ14144" i="2"/>
  <c r="AQ14108" i="2"/>
  <c r="AQ14096" i="2"/>
  <c r="AQ13964" i="2"/>
  <c r="AR13964" i="2" s="1"/>
  <c r="AS13964" i="2" s="1"/>
  <c r="AQ14807" i="2"/>
  <c r="AR14807" i="2" s="1"/>
  <c r="AQ14783" i="2"/>
  <c r="AQ14771" i="2"/>
  <c r="AR14771" i="2" s="1"/>
  <c r="AQ14759" i="2"/>
  <c r="AR14759" i="2" s="1"/>
  <c r="AQ14735" i="2"/>
  <c r="AQ14723" i="2"/>
  <c r="AQ14711" i="2"/>
  <c r="AR14711" i="2" s="1"/>
  <c r="AQ14687" i="2"/>
  <c r="AR14687" i="2" s="1"/>
  <c r="AQ14675" i="2"/>
  <c r="AQ14663" i="2"/>
  <c r="AR14663" i="2" s="1"/>
  <c r="AQ14639" i="2"/>
  <c r="AQ14627" i="2"/>
  <c r="AR14627" i="2" s="1"/>
  <c r="AQ14615" i="2"/>
  <c r="AQ14591" i="2"/>
  <c r="AQ14579" i="2"/>
  <c r="AQ14567" i="2"/>
  <c r="AR14567" i="2" s="1"/>
  <c r="AS14567" i="2" s="1"/>
  <c r="AQ14543" i="2"/>
  <c r="AR14543" i="2" s="1"/>
  <c r="AS14543" i="2" s="1"/>
  <c r="AQ14531" i="2"/>
  <c r="AR14531" i="2" s="1"/>
  <c r="AS14531" i="2" s="1"/>
  <c r="AQ14519" i="2"/>
  <c r="AR14519" i="2" s="1"/>
  <c r="AQ14495" i="2"/>
  <c r="AQ14483" i="2"/>
  <c r="AQ14471" i="2"/>
  <c r="AR14471" i="2" s="1"/>
  <c r="AS14471" i="2" s="1"/>
  <c r="AQ14447" i="2"/>
  <c r="AR14447" i="2" s="1"/>
  <c r="AQ14435" i="2"/>
  <c r="AR14435" i="2" s="1"/>
  <c r="AQ14423" i="2"/>
  <c r="AR14423" i="2" s="1"/>
  <c r="AQ14399" i="2"/>
  <c r="AR14399" i="2" s="1"/>
  <c r="AQ14387" i="2"/>
  <c r="AQ14375" i="2"/>
  <c r="AR14375" i="2" s="1"/>
  <c r="AQ14339" i="2"/>
  <c r="AQ14303" i="2"/>
  <c r="AR14303" i="2" s="1"/>
  <c r="AQ14291" i="2"/>
  <c r="AQ14279" i="2"/>
  <c r="AR14279" i="2" s="1"/>
  <c r="AQ14255" i="2"/>
  <c r="AR14255" i="2" s="1"/>
  <c r="AS14255" i="2" s="1"/>
  <c r="AQ14243" i="2"/>
  <c r="AR14243" i="2" s="1"/>
  <c r="AQ14231" i="2"/>
  <c r="AQ14207" i="2"/>
  <c r="AR14207" i="2" s="1"/>
  <c r="AQ14195" i="2"/>
  <c r="AQ14183" i="2"/>
  <c r="AQ14159" i="2"/>
  <c r="AR14159" i="2" s="1"/>
  <c r="AQ14147" i="2"/>
  <c r="AQ14135" i="2"/>
  <c r="AR14135" i="2" s="1"/>
  <c r="AS14135" i="2" s="1"/>
  <c r="AQ14111" i="2"/>
  <c r="AQ14099" i="2"/>
  <c r="AR14099" i="2" s="1"/>
  <c r="AQ14087" i="2"/>
  <c r="AR14087" i="2" s="1"/>
  <c r="AQ14063" i="2"/>
  <c r="AQ14051" i="2"/>
  <c r="AR14051" i="2" s="1"/>
  <c r="AQ14039" i="2"/>
  <c r="AR14039" i="2" s="1"/>
  <c r="AS14039" i="2" s="1"/>
  <c r="AQ14015" i="2"/>
  <c r="AR14015" i="2" s="1"/>
  <c r="AQ14003" i="2"/>
  <c r="AR14003" i="2" s="1"/>
  <c r="AQ13991" i="2"/>
  <c r="AQ13967" i="2"/>
  <c r="AR13967" i="2" s="1"/>
  <c r="AQ13955" i="2"/>
  <c r="AJ13979" i="2"/>
  <c r="AK14148" i="2"/>
  <c r="AQ14673" i="2"/>
  <c r="AR14673" i="2" s="1"/>
  <c r="AS14673" i="2" s="1"/>
  <c r="AQ14529" i="2"/>
  <c r="AQ14481" i="2"/>
  <c r="AR14481" i="2" s="1"/>
  <c r="AS14481" i="2" s="1"/>
  <c r="AQ14433" i="2"/>
  <c r="AQ14385" i="2"/>
  <c r="AQ14289" i="2"/>
  <c r="AR14289" i="2" s="1"/>
  <c r="AS14289" i="2" s="1"/>
  <c r="AQ14097" i="2"/>
  <c r="AR14097" i="2" s="1"/>
  <c r="AS14097" i="2" s="1"/>
  <c r="AQ14808" i="2"/>
  <c r="AQ14760" i="2"/>
  <c r="AQ14724" i="2"/>
  <c r="AR14724" i="2" s="1"/>
  <c r="AS14724" i="2" s="1"/>
  <c r="AQ14616" i="2"/>
  <c r="AR14616" i="2" s="1"/>
  <c r="AQ14532" i="2"/>
  <c r="AR14532" i="2" s="1"/>
  <c r="AS14532" i="2" s="1"/>
  <c r="AQ14520" i="2"/>
  <c r="AR14520" i="2" s="1"/>
  <c r="AQ14472" i="2"/>
  <c r="AQ14436" i="2"/>
  <c r="AR14436" i="2" s="1"/>
  <c r="AS14436" i="2" s="1"/>
  <c r="AQ14424" i="2"/>
  <c r="AQ14376" i="2"/>
  <c r="AQ14328" i="2"/>
  <c r="AR14328" i="2" s="1"/>
  <c r="AS14328" i="2" s="1"/>
  <c r="AQ14280" i="2"/>
  <c r="AR14280" i="2" s="1"/>
  <c r="AQ14232" i="2"/>
  <c r="AR14232" i="2" s="1"/>
  <c r="AS14232" i="2" s="1"/>
  <c r="AQ14184" i="2"/>
  <c r="AR14184" i="2" s="1"/>
  <c r="AQ14136" i="2"/>
  <c r="AR14136" i="2" s="1"/>
  <c r="AS14136" i="2" s="1"/>
  <c r="AQ14040" i="2"/>
  <c r="AQ13992" i="2"/>
  <c r="AK12041" i="2"/>
  <c r="AJ12041" i="2"/>
  <c r="AJ12027" i="2"/>
  <c r="AK12027" i="2"/>
  <c r="AR1890" i="2"/>
  <c r="AS1890" i="2" s="1"/>
  <c r="AR1554" i="2"/>
  <c r="AS1554" i="2" s="1"/>
  <c r="AK12011" i="2"/>
  <c r="AJ12011" i="2"/>
  <c r="AJ11909" i="2"/>
  <c r="AK11909" i="2"/>
  <c r="AK12052" i="2"/>
  <c r="AJ12052" i="2"/>
  <c r="AK12050" i="2"/>
  <c r="AJ12050" i="2"/>
  <c r="AK12061" i="2"/>
  <c r="AJ12061" i="2"/>
  <c r="AK12075" i="2"/>
  <c r="AJ12075" i="2"/>
  <c r="AJ11961" i="2"/>
  <c r="AK11961" i="2"/>
  <c r="AJ12105" i="2"/>
  <c r="AK12105" i="2"/>
  <c r="AK12018" i="2"/>
  <c r="AJ12018" i="2"/>
  <c r="AK11975" i="2"/>
  <c r="AJ11975" i="2"/>
  <c r="AJ11917" i="2"/>
  <c r="AK11917" i="2"/>
  <c r="AK12119" i="2"/>
  <c r="AJ12119" i="2"/>
  <c r="AJ11956" i="2"/>
  <c r="AK11956" i="2"/>
  <c r="AS7594" i="2"/>
  <c r="AS6874" i="2"/>
  <c r="AS3834" i="2"/>
  <c r="AS330" i="2"/>
  <c r="AS10442" i="2"/>
  <c r="AS218" i="2"/>
  <c r="AQ11414" i="2"/>
  <c r="AQ11350" i="2"/>
  <c r="AQ11238" i="2"/>
  <c r="AQ10982" i="2"/>
  <c r="AQ10214" i="2"/>
  <c r="AQ10086" i="2"/>
  <c r="AQ9718" i="2"/>
  <c r="AQ9510" i="2"/>
  <c r="AQ8998" i="2"/>
  <c r="AQ8950" i="2"/>
  <c r="AQ8774" i="2"/>
  <c r="AQ8214" i="2"/>
  <c r="AQ7990" i="2"/>
  <c r="AQ7830" i="2"/>
  <c r="AQ7766" i="2"/>
  <c r="AQ7686" i="2"/>
  <c r="AQ7526" i="2"/>
  <c r="AQ7478" i="2"/>
  <c r="AQ7222" i="2"/>
  <c r="AQ7190" i="2"/>
  <c r="AQ7094" i="2"/>
  <c r="AQ6934" i="2"/>
  <c r="AQ6806" i="2"/>
  <c r="AQ6294" i="2"/>
  <c r="AQ6166" i="2"/>
  <c r="AQ6070" i="2"/>
  <c r="AQ5734" i="2"/>
  <c r="AQ4006" i="2"/>
  <c r="AQ3398" i="2"/>
  <c r="AQ2934" i="2"/>
  <c r="AQ2582" i="2"/>
  <c r="AQ2326" i="2"/>
  <c r="AQ2294" i="2"/>
  <c r="AQ2038" i="2"/>
  <c r="AQ1766" i="2"/>
  <c r="AQ1542" i="2"/>
  <c r="AQ1190" i="2"/>
  <c r="AQ1126" i="2"/>
  <c r="AQ1062" i="2"/>
  <c r="AQ230" i="2"/>
  <c r="AS2986" i="2"/>
  <c r="AQ12070" i="2"/>
  <c r="AQ11990" i="2"/>
  <c r="AQ11558" i="2"/>
  <c r="AQ11398" i="2"/>
  <c r="AQ11174" i="2"/>
  <c r="AQ11126" i="2"/>
  <c r="AQ10950" i="2"/>
  <c r="AQ10870" i="2"/>
  <c r="AQ10806" i="2"/>
  <c r="AQ10646" i="2"/>
  <c r="AQ10470" i="2"/>
  <c r="AQ10054" i="2"/>
  <c r="AQ9958" i="2"/>
  <c r="AQ9590" i="2"/>
  <c r="AQ9046" i="2"/>
  <c r="AQ8694" i="2"/>
  <c r="AQ8614" i="2"/>
  <c r="AQ8454" i="2"/>
  <c r="AQ8390" i="2"/>
  <c r="AQ8118" i="2"/>
  <c r="AQ7846" i="2"/>
  <c r="AQ6374" i="2"/>
  <c r="AQ5910" i="2"/>
  <c r="AQ5574" i="2"/>
  <c r="AQ5510" i="2"/>
  <c r="AQ4486" i="2"/>
  <c r="AQ4374" i="2"/>
  <c r="AQ3958" i="2"/>
  <c r="AQ3478" i="2"/>
  <c r="AQ3302" i="2"/>
  <c r="AQ3158" i="2"/>
  <c r="AQ2998" i="2"/>
  <c r="AQ2886" i="2"/>
  <c r="AQ2822" i="2"/>
  <c r="AQ2566" i="2"/>
  <c r="AQ2278" i="2"/>
  <c r="AQ1590" i="2"/>
  <c r="AQ1430" i="2"/>
  <c r="AQ374" i="2"/>
  <c r="AS10186" i="2"/>
  <c r="AQ11942" i="2"/>
  <c r="AQ11622" i="2"/>
  <c r="AQ11318" i="2"/>
  <c r="AQ10886" i="2"/>
  <c r="AQ10310" i="2"/>
  <c r="AQ8806" i="2"/>
  <c r="AQ1958" i="2"/>
  <c r="AQ1270" i="2"/>
  <c r="AQ6" i="2"/>
  <c r="AS2026" i="2"/>
  <c r="AQ11926" i="2"/>
  <c r="AQ11494" i="2"/>
  <c r="AQ5382" i="2"/>
  <c r="AQ4342" i="2"/>
  <c r="AQ4102" i="2"/>
  <c r="AQ3990" i="2"/>
  <c r="AQ3142" i="2"/>
  <c r="AQ3030" i="2"/>
  <c r="AQ294" i="2"/>
  <c r="AS90" i="2"/>
  <c r="AS9258" i="2"/>
  <c r="AS1962" i="2"/>
  <c r="AQ11843" i="2"/>
  <c r="AQ10643" i="2"/>
  <c r="AQ7427" i="2"/>
  <c r="AQ7267" i="2"/>
  <c r="AQ5603" i="2"/>
  <c r="AQ5379" i="2"/>
  <c r="AQ4867" i="2"/>
  <c r="AQ4163" i="2"/>
  <c r="AQ3619" i="2"/>
  <c r="AQ3299" i="2"/>
  <c r="AQ3139" i="2"/>
  <c r="AQ2515" i="2"/>
  <c r="AQ1155" i="2"/>
  <c r="AQ227" i="2"/>
  <c r="AQ8770" i="2"/>
  <c r="AQ7618" i="2"/>
  <c r="AQ10050" i="2"/>
  <c r="AQ8722" i="2"/>
  <c r="AQ6530" i="2"/>
  <c r="AQ4610" i="2"/>
  <c r="AQ3570" i="2"/>
  <c r="AS1690" i="2"/>
  <c r="AQ11698" i="2"/>
  <c r="AR11698" i="2" s="1"/>
  <c r="AS11698" i="2" s="1"/>
  <c r="AQ10594" i="2"/>
  <c r="AQ10178" i="2"/>
  <c r="AQ6066" i="2"/>
  <c r="AQ4258" i="2"/>
  <c r="AQ2194" i="2"/>
  <c r="AS7991" i="2"/>
  <c r="AS1639" i="2"/>
  <c r="AQ5023" i="2"/>
  <c r="AQ4447" i="2"/>
  <c r="AQ4095" i="2"/>
  <c r="AQ4063" i="2"/>
  <c r="AQ3583" i="2"/>
  <c r="AQ2143" i="2"/>
  <c r="AQ463" i="2"/>
  <c r="AS1626" i="2"/>
  <c r="AS954" i="2"/>
  <c r="AR13599" i="2"/>
  <c r="AS13599" i="2" s="1"/>
  <c r="AR13439" i="2"/>
  <c r="AS13439" i="2" s="1"/>
  <c r="AR13247" i="2"/>
  <c r="AR13087" i="2"/>
  <c r="AS13087" i="2" s="1"/>
  <c r="AR13023" i="2"/>
  <c r="AS13023" i="2" s="1"/>
  <c r="AR12735" i="2"/>
  <c r="AS12735" i="2" s="1"/>
  <c r="AR12527" i="2"/>
  <c r="AS12527" i="2" s="1"/>
  <c r="AR12351" i="2"/>
  <c r="AS12351" i="2" s="1"/>
  <c r="AR12175" i="2"/>
  <c r="AS12175" i="2" s="1"/>
  <c r="AR13931" i="2"/>
  <c r="AS13931" i="2" s="1"/>
  <c r="AR13819" i="2"/>
  <c r="AS13819" i="2" s="1"/>
  <c r="AR13595" i="2"/>
  <c r="AS13595" i="2" s="1"/>
  <c r="AR13499" i="2"/>
  <c r="AS13499" i="2" s="1"/>
  <c r="AR13099" i="2"/>
  <c r="AS13099" i="2" s="1"/>
  <c r="AS12987" i="2"/>
  <c r="AR12155" i="2"/>
  <c r="AS12155" i="2" s="1"/>
  <c r="AR13719" i="2"/>
  <c r="AS13719" i="2" s="1"/>
  <c r="AR13591" i="2"/>
  <c r="AS13591" i="2" s="1"/>
  <c r="AR13255" i="2"/>
  <c r="AS13255" i="2" s="1"/>
  <c r="AR13127" i="2"/>
  <c r="AS13127" i="2" s="1"/>
  <c r="AR12999" i="2"/>
  <c r="AS12999" i="2" s="1"/>
  <c r="AR12871" i="2"/>
  <c r="AS12871" i="2" s="1"/>
  <c r="AR12151" i="2"/>
  <c r="AS12151" i="2" s="1"/>
  <c r="AS13491" i="2"/>
  <c r="AS12811" i="2"/>
  <c r="AS12399" i="2"/>
  <c r="AS13483" i="2"/>
  <c r="AR13027" i="2"/>
  <c r="AS13027" i="2" s="1"/>
  <c r="AS12707" i="2"/>
  <c r="AQ13903" i="2"/>
  <c r="AQ13887" i="2"/>
  <c r="AQ13855" i="2"/>
  <c r="AQ13791" i="2"/>
  <c r="AQ13647" i="2"/>
  <c r="AQ13631" i="2"/>
  <c r="AQ13535" i="2"/>
  <c r="AQ13407" i="2"/>
  <c r="AQ13375" i="2"/>
  <c r="AR13375" i="2" s="1"/>
  <c r="AS13375" i="2" s="1"/>
  <c r="AQ12927" i="2"/>
  <c r="AQ12895" i="2"/>
  <c r="AR12895" i="2" s="1"/>
  <c r="AQ12831" i="2"/>
  <c r="AQ12815" i="2"/>
  <c r="AQ12687" i="2"/>
  <c r="AQ12639" i="2"/>
  <c r="AQ12559" i="2"/>
  <c r="AQ12543" i="2"/>
  <c r="AQ12383" i="2"/>
  <c r="AQ12303" i="2"/>
  <c r="AR12303" i="2" s="1"/>
  <c r="AS12303" i="2" s="1"/>
  <c r="AQ12239" i="2"/>
  <c r="AS13003" i="2"/>
  <c r="AR12891" i="2"/>
  <c r="AS12891" i="2" s="1"/>
  <c r="AS13451" i="2"/>
  <c r="AS13183" i="2"/>
  <c r="AR13888" i="2"/>
  <c r="AS13888" i="2" s="1"/>
  <c r="AR13723" i="2"/>
  <c r="AS13723" i="2" s="1"/>
  <c r="AR13935" i="2"/>
  <c r="AS13935" i="2" s="1"/>
  <c r="AR13871" i="2"/>
  <c r="AS13871" i="2" s="1"/>
  <c r="AR13807" i="2"/>
  <c r="AR13775" i="2"/>
  <c r="AS13775" i="2" s="1"/>
  <c r="AR13519" i="2"/>
  <c r="AS13519" i="2" s="1"/>
  <c r="AR13279" i="2"/>
  <c r="AS13279" i="2" s="1"/>
  <c r="AR13215" i="2"/>
  <c r="AS13215" i="2" s="1"/>
  <c r="AR13055" i="2"/>
  <c r="AS13055" i="2" s="1"/>
  <c r="AR13039" i="2"/>
  <c r="AS13039" i="2" s="1"/>
  <c r="AR12975" i="2"/>
  <c r="AS12975" i="2" s="1"/>
  <c r="AR12959" i="2"/>
  <c r="AS12959" i="2" s="1"/>
  <c r="AR12783" i="2"/>
  <c r="AS12783" i="2" s="1"/>
  <c r="AR12591" i="2"/>
  <c r="AS12591" i="2" s="1"/>
  <c r="AR12575" i="2"/>
  <c r="AS12575" i="2" s="1"/>
  <c r="AR12479" i="2"/>
  <c r="AS12479" i="2" s="1"/>
  <c r="AR12463" i="2"/>
  <c r="AS12463" i="2" s="1"/>
  <c r="AR12223" i="2"/>
  <c r="AS12223" i="2" s="1"/>
  <c r="AR12159" i="2"/>
  <c r="AS12159" i="2" s="1"/>
  <c r="AR12127" i="2"/>
  <c r="AS12127" i="2" s="1"/>
  <c r="AR13883" i="2"/>
  <c r="AS13883" i="2" s="1"/>
  <c r="AR13867" i="2"/>
  <c r="AS13867" i="2" s="1"/>
  <c r="AS13835" i="2"/>
  <c r="AR13803" i="2"/>
  <c r="AS13803" i="2" s="1"/>
  <c r="AR13787" i="2"/>
  <c r="AS13787" i="2" s="1"/>
  <c r="AR13739" i="2"/>
  <c r="AS13739" i="2" s="1"/>
  <c r="AR13707" i="2"/>
  <c r="AS13707" i="2" s="1"/>
  <c r="AR13691" i="2"/>
  <c r="AS13691" i="2" s="1"/>
  <c r="AR13659" i="2"/>
  <c r="AR13611" i="2"/>
  <c r="AS13611" i="2" s="1"/>
  <c r="AR13547" i="2"/>
  <c r="AS13547" i="2" s="1"/>
  <c r="AS13435" i="2"/>
  <c r="AR13419" i="2"/>
  <c r="AS13419" i="2" s="1"/>
  <c r="AR13387" i="2"/>
  <c r="AS13387" i="2" s="1"/>
  <c r="AR13307" i="2"/>
  <c r="AS13307" i="2" s="1"/>
  <c r="AR13275" i="2"/>
  <c r="AS13275" i="2" s="1"/>
  <c r="AR13227" i="2"/>
  <c r="AS13227" i="2" s="1"/>
  <c r="AR13195" i="2"/>
  <c r="AS13195" i="2" s="1"/>
  <c r="AR13163" i="2"/>
  <c r="AS13163" i="2" s="1"/>
  <c r="AR13147" i="2"/>
  <c r="AS13147" i="2" s="1"/>
  <c r="AR13019" i="2"/>
  <c r="AS13019" i="2" s="1"/>
  <c r="AR12907" i="2"/>
  <c r="AS12907" i="2" s="1"/>
  <c r="AR12875" i="2"/>
  <c r="AS12875" i="2" s="1"/>
  <c r="AR12859" i="2"/>
  <c r="AS12859" i="2" s="1"/>
  <c r="AR12827" i="2"/>
  <c r="AS12827" i="2" s="1"/>
  <c r="AR12795" i="2"/>
  <c r="AS12795" i="2" s="1"/>
  <c r="AR12763" i="2"/>
  <c r="AS12763" i="2" s="1"/>
  <c r="AR12731" i="2"/>
  <c r="AS12731" i="2" s="1"/>
  <c r="AR12699" i="2"/>
  <c r="AS12699" i="2" s="1"/>
  <c r="AR12683" i="2"/>
  <c r="AS12683" i="2" s="1"/>
  <c r="AR12619" i="2"/>
  <c r="AS12619" i="2" s="1"/>
  <c r="AR12571" i="2"/>
  <c r="AS12571" i="2" s="1"/>
  <c r="AR12539" i="2"/>
  <c r="AS12539" i="2" s="1"/>
  <c r="AR12507" i="2"/>
  <c r="AS12507" i="2" s="1"/>
  <c r="AR12427" i="2"/>
  <c r="AS12427" i="2" s="1"/>
  <c r="AR12395" i="2"/>
  <c r="AS12395" i="2" s="1"/>
  <c r="AR12347" i="2"/>
  <c r="AS12347" i="2" s="1"/>
  <c r="AR12299" i="2"/>
  <c r="AS12299" i="2" s="1"/>
  <c r="AR12251" i="2"/>
  <c r="AS12251" i="2" s="1"/>
  <c r="AR12235" i="2"/>
  <c r="AS12235" i="2" s="1"/>
  <c r="AR12219" i="2"/>
  <c r="AS12219" i="2" s="1"/>
  <c r="AR12187" i="2"/>
  <c r="AS12187" i="2" s="1"/>
  <c r="AR12139" i="2"/>
  <c r="AS12139" i="2" s="1"/>
  <c r="AS13831" i="2"/>
  <c r="AS13175" i="2"/>
  <c r="AR13115" i="2"/>
  <c r="AS13115" i="2" s="1"/>
  <c r="AS12919" i="2"/>
  <c r="AS13123" i="2"/>
  <c r="AQ12445" i="2"/>
  <c r="AQ12413" i="2"/>
  <c r="AQ12397" i="2"/>
  <c r="AQ12237" i="2"/>
  <c r="AQ13945" i="2"/>
  <c r="AQ13929" i="2"/>
  <c r="AQ13913" i="2"/>
  <c r="AQ13897" i="2"/>
  <c r="AQ13881" i="2"/>
  <c r="AQ13865" i="2"/>
  <c r="AQ13849" i="2"/>
  <c r="AR13849" i="2" s="1"/>
  <c r="AS13849" i="2" s="1"/>
  <c r="AQ13833" i="2"/>
  <c r="AQ13817" i="2"/>
  <c r="AQ13801" i="2"/>
  <c r="AQ13785" i="2"/>
  <c r="AQ13769" i="2"/>
  <c r="AR13769" i="2" s="1"/>
  <c r="AS13769" i="2" s="1"/>
  <c r="AQ13753" i="2"/>
  <c r="AQ13737" i="2"/>
  <c r="AQ13721" i="2"/>
  <c r="AQ13705" i="2"/>
  <c r="AQ13689" i="2"/>
  <c r="AQ13673" i="2"/>
  <c r="AQ13657" i="2"/>
  <c r="AQ13641" i="2"/>
  <c r="AR13641" i="2" s="1"/>
  <c r="AS13641" i="2" s="1"/>
  <c r="AQ13625" i="2"/>
  <c r="AQ13609" i="2"/>
  <c r="AQ13593" i="2"/>
  <c r="AQ13577" i="2"/>
  <c r="AR13577" i="2" s="1"/>
  <c r="AQ13561" i="2"/>
  <c r="AR13561" i="2" s="1"/>
  <c r="AQ13545" i="2"/>
  <c r="AQ13529" i="2"/>
  <c r="AQ13513" i="2"/>
  <c r="AQ12681" i="2"/>
  <c r="AS13823" i="2"/>
  <c r="AS12495" i="2"/>
  <c r="AR13567" i="2"/>
  <c r="AS13567" i="2" s="1"/>
  <c r="AR12611" i="2"/>
  <c r="AS12611" i="2" s="1"/>
  <c r="AR13832" i="2"/>
  <c r="AR13528" i="2"/>
  <c r="AS13528" i="2" s="1"/>
  <c r="AR12888" i="2"/>
  <c r="AS12888" i="2" s="1"/>
  <c r="AS12667" i="2"/>
  <c r="AS12491" i="2"/>
  <c r="AS12203" i="2"/>
  <c r="AR13687" i="2"/>
  <c r="AS13687" i="2" s="1"/>
  <c r="AR13879" i="2"/>
  <c r="AS13879" i="2" s="1"/>
  <c r="AR13847" i="2"/>
  <c r="AS13847" i="2" s="1"/>
  <c r="AR13783" i="2"/>
  <c r="AS13783" i="2" s="1"/>
  <c r="AR13527" i="2"/>
  <c r="AS13527" i="2" s="1"/>
  <c r="AR13511" i="2"/>
  <c r="AS13511" i="2" s="1"/>
  <c r="AR13463" i="2"/>
  <c r="AS13463" i="2" s="1"/>
  <c r="AS13431" i="2"/>
  <c r="AR13319" i="2"/>
  <c r="AS13319" i="2" s="1"/>
  <c r="AR13207" i="2"/>
  <c r="AS13207" i="2" s="1"/>
  <c r="AR13111" i="2"/>
  <c r="AS13111" i="2" s="1"/>
  <c r="AR12951" i="2"/>
  <c r="AR12855" i="2"/>
  <c r="AS12855" i="2" s="1"/>
  <c r="AR12759" i="2"/>
  <c r="AS12759" i="2" s="1"/>
  <c r="AR12663" i="2"/>
  <c r="AS12663" i="2" s="1"/>
  <c r="AR12551" i="2"/>
  <c r="AS12551" i="2" s="1"/>
  <c r="AR12455" i="2"/>
  <c r="AS12455" i="2" s="1"/>
  <c r="AR12343" i="2"/>
  <c r="AS12343" i="2" s="1"/>
  <c r="AS12659" i="2"/>
  <c r="AS12487" i="2"/>
  <c r="AR13323" i="2"/>
  <c r="AR12779" i="2"/>
  <c r="AS12779" i="2" s="1"/>
  <c r="AS13771" i="2"/>
  <c r="AS12171" i="2"/>
  <c r="AR12791" i="2"/>
  <c r="AS12791" i="2" s="1"/>
  <c r="AS12847" i="2"/>
  <c r="AS12431" i="2"/>
  <c r="AR13531" i="2"/>
  <c r="AS13531" i="2" s="1"/>
  <c r="AR13263" i="2"/>
  <c r="AS13263" i="2" s="1"/>
  <c r="AS12635" i="2"/>
  <c r="AR13619" i="2"/>
  <c r="AS13619" i="2" s="1"/>
  <c r="AR13699" i="2"/>
  <c r="AS13699" i="2" s="1"/>
  <c r="AS13427" i="2"/>
  <c r="AR13363" i="2"/>
  <c r="AS13363" i="2" s="1"/>
  <c r="AR13107" i="2"/>
  <c r="AS13107" i="2" s="1"/>
  <c r="AR12979" i="2"/>
  <c r="AS12979" i="2" s="1"/>
  <c r="AR12499" i="2"/>
  <c r="AS12499" i="2" s="1"/>
  <c r="AR12435" i="2"/>
  <c r="AS12435" i="2" s="1"/>
  <c r="AS13943" i="2"/>
  <c r="AS13067" i="2"/>
  <c r="AS12823" i="2"/>
  <c r="AR12695" i="2"/>
  <c r="AS12695" i="2" s="1"/>
  <c r="AR12736" i="2"/>
  <c r="AS12736" i="2" s="1"/>
  <c r="AS13743" i="2"/>
  <c r="AS13259" i="2"/>
  <c r="AS12603" i="2"/>
  <c r="AS13216" i="2"/>
  <c r="AQ12768" i="2"/>
  <c r="AR13683" i="2"/>
  <c r="AS13683" i="2" s="1"/>
  <c r="AQ13919" i="2"/>
  <c r="AR13919" i="2" s="1"/>
  <c r="AQ13839" i="2"/>
  <c r="AQ13759" i="2"/>
  <c r="AQ13695" i="2"/>
  <c r="AQ13663" i="2"/>
  <c r="AR13663" i="2" s="1"/>
  <c r="AS13663" i="2" s="1"/>
  <c r="AQ13583" i="2"/>
  <c r="AQ13503" i="2"/>
  <c r="AQ13391" i="2"/>
  <c r="AQ13327" i="2"/>
  <c r="AR13327" i="2" s="1"/>
  <c r="AS13327" i="2" s="1"/>
  <c r="AQ13199" i="2"/>
  <c r="AR13199" i="2" s="1"/>
  <c r="AQ13135" i="2"/>
  <c r="AQ13119" i="2"/>
  <c r="AR13119" i="2" s="1"/>
  <c r="AQ13071" i="2"/>
  <c r="AQ12991" i="2"/>
  <c r="AR12991" i="2" s="1"/>
  <c r="AS12991" i="2" s="1"/>
  <c r="AQ12943" i="2"/>
  <c r="AQ12879" i="2"/>
  <c r="AR12879" i="2" s="1"/>
  <c r="AS12879" i="2" s="1"/>
  <c r="AQ12767" i="2"/>
  <c r="AR12767" i="2" s="1"/>
  <c r="AS12767" i="2" s="1"/>
  <c r="AQ12671" i="2"/>
  <c r="AQ12447" i="2"/>
  <c r="AQ12319" i="2"/>
  <c r="AR12319" i="2" s="1"/>
  <c r="AS12319" i="2" s="1"/>
  <c r="AQ12207" i="2"/>
  <c r="AR12207" i="2" s="1"/>
  <c r="AS12207" i="2" s="1"/>
  <c r="AS12675" i="2"/>
  <c r="AR12800" i="2"/>
  <c r="AS12800" i="2" s="1"/>
  <c r="AR12384" i="2"/>
  <c r="AS12384" i="2" s="1"/>
  <c r="AQ13932" i="2"/>
  <c r="AQ13916" i="2"/>
  <c r="AR13916" i="2" s="1"/>
  <c r="AQ13884" i="2"/>
  <c r="AR13884" i="2" s="1"/>
  <c r="AQ13868" i="2"/>
  <c r="AQ13852" i="2"/>
  <c r="AQ13836" i="2"/>
  <c r="AQ13788" i="2"/>
  <c r="AQ13772" i="2"/>
  <c r="AQ13756" i="2"/>
  <c r="AR13756" i="2" s="1"/>
  <c r="AQ13724" i="2"/>
  <c r="AR13724" i="2" s="1"/>
  <c r="AQ13692" i="2"/>
  <c r="AQ13676" i="2"/>
  <c r="AQ13660" i="2"/>
  <c r="AQ13628" i="2"/>
  <c r="AR13628" i="2" s="1"/>
  <c r="AQ13308" i="2"/>
  <c r="AQ12204" i="2"/>
  <c r="AQ13497" i="2"/>
  <c r="AQ13481" i="2"/>
  <c r="AR13481" i="2" s="1"/>
  <c r="AQ13465" i="2"/>
  <c r="AQ13449" i="2"/>
  <c r="AR13449" i="2" s="1"/>
  <c r="AS13449" i="2" s="1"/>
  <c r="AQ13433" i="2"/>
  <c r="AQ13417" i="2"/>
  <c r="AR13417" i="2" s="1"/>
  <c r="AS13417" i="2" s="1"/>
  <c r="AQ13401" i="2"/>
  <c r="AQ13385" i="2"/>
  <c r="AQ13369" i="2"/>
  <c r="AQ13353" i="2"/>
  <c r="AQ13337" i="2"/>
  <c r="AQ13321" i="2"/>
  <c r="AR13321" i="2" s="1"/>
  <c r="AS13321" i="2" s="1"/>
  <c r="AQ13305" i="2"/>
  <c r="AQ13289" i="2"/>
  <c r="AQ13273" i="2"/>
  <c r="AQ13257" i="2"/>
  <c r="AQ13241" i="2"/>
  <c r="AQ13225" i="2"/>
  <c r="AQ13209" i="2"/>
  <c r="AQ13193" i="2"/>
  <c r="AQ13177" i="2"/>
  <c r="AQ13161" i="2"/>
  <c r="AR13161" i="2" s="1"/>
  <c r="AS13161" i="2" s="1"/>
  <c r="AQ13145" i="2"/>
  <c r="AQ13129" i="2"/>
  <c r="AQ13113" i="2"/>
  <c r="AQ13097" i="2"/>
  <c r="AQ13081" i="2"/>
  <c r="AQ13065" i="2"/>
  <c r="AQ13049" i="2"/>
  <c r="AQ13033" i="2"/>
  <c r="AQ13017" i="2"/>
  <c r="AQ13001" i="2"/>
  <c r="AQ12985" i="2"/>
  <c r="AQ12969" i="2"/>
  <c r="AR12969" i="2" s="1"/>
  <c r="AS12969" i="2" s="1"/>
  <c r="AQ12953" i="2"/>
  <c r="AR12953" i="2" s="1"/>
  <c r="AS12953" i="2" s="1"/>
  <c r="AQ12937" i="2"/>
  <c r="AQ12921" i="2"/>
  <c r="AQ12905" i="2"/>
  <c r="AQ12889" i="2"/>
  <c r="AR12889" i="2" s="1"/>
  <c r="AS12889" i="2" s="1"/>
  <c r="AQ12873" i="2"/>
  <c r="AQ12857" i="2"/>
  <c r="AQ12841" i="2"/>
  <c r="AR12841" i="2" s="1"/>
  <c r="AS12841" i="2" s="1"/>
  <c r="AQ12825" i="2"/>
  <c r="AQ12809" i="2"/>
  <c r="AR12809" i="2" s="1"/>
  <c r="AQ12793" i="2"/>
  <c r="AQ12777" i="2"/>
  <c r="AQ12761" i="2"/>
  <c r="AR12761" i="2" s="1"/>
  <c r="AS12761" i="2" s="1"/>
  <c r="AQ12745" i="2"/>
  <c r="AR12745" i="2" s="1"/>
  <c r="AQ12729" i="2"/>
  <c r="AQ12713" i="2"/>
  <c r="AQ12697" i="2"/>
  <c r="AQ12665" i="2"/>
  <c r="AQ12649" i="2"/>
  <c r="AQ12633" i="2"/>
  <c r="AQ12617" i="2"/>
  <c r="AQ12601" i="2"/>
  <c r="AQ12585" i="2"/>
  <c r="AQ12569" i="2"/>
  <c r="AR12569" i="2" s="1"/>
  <c r="AS12569" i="2" s="1"/>
  <c r="AQ12553" i="2"/>
  <c r="AQ12537" i="2"/>
  <c r="AR12537" i="2" s="1"/>
  <c r="AS12537" i="2" s="1"/>
  <c r="AQ12521" i="2"/>
  <c r="AQ12505" i="2"/>
  <c r="AQ12489" i="2"/>
  <c r="AR12489" i="2" s="1"/>
  <c r="AS12489" i="2" s="1"/>
  <c r="AQ12473" i="2"/>
  <c r="AQ12457" i="2"/>
  <c r="AQ12441" i="2"/>
  <c r="AQ12425" i="2"/>
  <c r="AQ12409" i="2"/>
  <c r="AQ12393" i="2"/>
  <c r="AQ12377" i="2"/>
  <c r="AQ12361" i="2"/>
  <c r="AR12361" i="2" s="1"/>
  <c r="AS12361" i="2" s="1"/>
  <c r="AQ12345" i="2"/>
  <c r="AQ12329" i="2"/>
  <c r="AQ12313" i="2"/>
  <c r="AQ12297" i="2"/>
  <c r="AR12297" i="2" s="1"/>
  <c r="AS12297" i="2" s="1"/>
  <c r="AQ12281" i="2"/>
  <c r="AQ12265" i="2"/>
  <c r="AQ12249" i="2"/>
  <c r="AQ12233" i="2"/>
  <c r="AQ12217" i="2"/>
  <c r="AQ12201" i="2"/>
  <c r="AQ12185" i="2"/>
  <c r="AR12185" i="2" s="1"/>
  <c r="AS12185" i="2" s="1"/>
  <c r="AQ12169" i="2"/>
  <c r="AQ12153" i="2"/>
  <c r="AQ12137" i="2"/>
  <c r="AQ13944" i="2"/>
  <c r="AQ13928" i="2"/>
  <c r="AQ13912" i="2"/>
  <c r="AQ13896" i="2"/>
  <c r="AQ13880" i="2"/>
  <c r="AQ13864" i="2"/>
  <c r="AQ13848" i="2"/>
  <c r="AQ13816" i="2"/>
  <c r="AQ13800" i="2"/>
  <c r="AQ13768" i="2"/>
  <c r="AQ13752" i="2"/>
  <c r="AR13752" i="2" s="1"/>
  <c r="AQ13736" i="2"/>
  <c r="AQ13704" i="2"/>
  <c r="AR13704" i="2" s="1"/>
  <c r="AQ13688" i="2"/>
  <c r="AR13688" i="2" s="1"/>
  <c r="AQ13672" i="2"/>
  <c r="AQ13656" i="2"/>
  <c r="AQ13640" i="2"/>
  <c r="AQ13624" i="2"/>
  <c r="AQ13592" i="2"/>
  <c r="AQ13576" i="2"/>
  <c r="AQ13560" i="2"/>
  <c r="AQ13544" i="2"/>
  <c r="AQ13512" i="2"/>
  <c r="AR13512" i="2" s="1"/>
  <c r="AQ13496" i="2"/>
  <c r="AQ13480" i="2"/>
  <c r="AQ13464" i="2"/>
  <c r="AQ13432" i="2"/>
  <c r="AQ13416" i="2"/>
  <c r="AR13416" i="2" s="1"/>
  <c r="AQ13400" i="2"/>
  <c r="AR13400" i="2" s="1"/>
  <c r="AS13400" i="2" s="1"/>
  <c r="AQ13384" i="2"/>
  <c r="AQ13368" i="2"/>
  <c r="AQ13336" i="2"/>
  <c r="AQ13304" i="2"/>
  <c r="AR13304" i="2" s="1"/>
  <c r="AQ13288" i="2"/>
  <c r="AQ13272" i="2"/>
  <c r="AQ13256" i="2"/>
  <c r="AR13256" i="2" s="1"/>
  <c r="AQ13240" i="2"/>
  <c r="AQ13208" i="2"/>
  <c r="AR13208" i="2" s="1"/>
  <c r="AQ13192" i="2"/>
  <c r="AQ13176" i="2"/>
  <c r="AQ13160" i="2"/>
  <c r="AQ13144" i="2"/>
  <c r="AQ13128" i="2"/>
  <c r="AQ13112" i="2"/>
  <c r="AR13112" i="2" s="1"/>
  <c r="AQ13096" i="2"/>
  <c r="AQ13080" i="2"/>
  <c r="AQ13048" i="2"/>
  <c r="AQ13032" i="2"/>
  <c r="AQ13000" i="2"/>
  <c r="AQ12984" i="2"/>
  <c r="AQ12952" i="2"/>
  <c r="AR12952" i="2" s="1"/>
  <c r="AS12952" i="2" s="1"/>
  <c r="AQ12936" i="2"/>
  <c r="AQ12920" i="2"/>
  <c r="AR12920" i="2" s="1"/>
  <c r="AQ12904" i="2"/>
  <c r="AR12904" i="2" s="1"/>
  <c r="AS12904" i="2" s="1"/>
  <c r="AQ12872" i="2"/>
  <c r="AQ12856" i="2"/>
  <c r="AQ12840" i="2"/>
  <c r="AR12840" i="2" s="1"/>
  <c r="AQ12824" i="2"/>
  <c r="AQ12808" i="2"/>
  <c r="AQ12792" i="2"/>
  <c r="AQ12776" i="2"/>
  <c r="AQ12760" i="2"/>
  <c r="AQ12744" i="2"/>
  <c r="AR12744" i="2" s="1"/>
  <c r="AQ12728" i="2"/>
  <c r="AR12728" i="2" s="1"/>
  <c r="AQ12712" i="2"/>
  <c r="AQ12696" i="2"/>
  <c r="AQ12680" i="2"/>
  <c r="AQ12664" i="2"/>
  <c r="AR12664" i="2" s="1"/>
  <c r="AQ12648" i="2"/>
  <c r="AQ12632" i="2"/>
  <c r="AQ12616" i="2"/>
  <c r="AQ12600" i="2"/>
  <c r="AQ12584" i="2"/>
  <c r="AQ12568" i="2"/>
  <c r="AQ12552" i="2"/>
  <c r="AR12552" i="2" s="1"/>
  <c r="AQ12536" i="2"/>
  <c r="AQ12520" i="2"/>
  <c r="AR12520" i="2" s="1"/>
  <c r="AQ12504" i="2"/>
  <c r="AQ12488" i="2"/>
  <c r="AR12488" i="2" s="1"/>
  <c r="AQ12472" i="2"/>
  <c r="AQ12456" i="2"/>
  <c r="AR12456" i="2" s="1"/>
  <c r="AQ12440" i="2"/>
  <c r="AQ12424" i="2"/>
  <c r="AQ12408" i="2"/>
  <c r="AQ12392" i="2"/>
  <c r="AR12392" i="2" s="1"/>
  <c r="AS12392" i="2" s="1"/>
  <c r="AQ12376" i="2"/>
  <c r="AQ12360" i="2"/>
  <c r="AR12360" i="2" s="1"/>
  <c r="AQ12344" i="2"/>
  <c r="AR12344" i="2" s="1"/>
  <c r="AQ12328" i="2"/>
  <c r="AQ12312" i="2"/>
  <c r="AQ12296" i="2"/>
  <c r="AR12296" i="2" s="1"/>
  <c r="AQ12280" i="2"/>
  <c r="AR12280" i="2" s="1"/>
  <c r="AQ12264" i="2"/>
  <c r="AR12264" i="2" s="1"/>
  <c r="AQ12248" i="2"/>
  <c r="AR12248" i="2" s="1"/>
  <c r="AQ12232" i="2"/>
  <c r="AQ12216" i="2"/>
  <c r="AQ12200" i="2"/>
  <c r="AQ12184" i="2"/>
  <c r="AQ12168" i="2"/>
  <c r="AQ12152" i="2"/>
  <c r="AQ12136" i="2"/>
  <c r="AR12136" i="2" s="1"/>
  <c r="AQ13927" i="2"/>
  <c r="AQ13911" i="2"/>
  <c r="AQ13863" i="2"/>
  <c r="AQ13799" i="2"/>
  <c r="AR13799" i="2" s="1"/>
  <c r="AS13799" i="2" s="1"/>
  <c r="AQ13751" i="2"/>
  <c r="AR13751" i="2" s="1"/>
  <c r="AS13751" i="2" s="1"/>
  <c r="AQ13735" i="2"/>
  <c r="AR13735" i="2" s="1"/>
  <c r="AS13735" i="2" s="1"/>
  <c r="AQ13703" i="2"/>
  <c r="AQ13671" i="2"/>
  <c r="AQ13655" i="2"/>
  <c r="AQ13607" i="2"/>
  <c r="AQ13543" i="2"/>
  <c r="AR13543" i="2" s="1"/>
  <c r="AS13543" i="2" s="1"/>
  <c r="AQ13495" i="2"/>
  <c r="AQ13479" i="2"/>
  <c r="AQ13447" i="2"/>
  <c r="AQ13415" i="2"/>
  <c r="AQ13399" i="2"/>
  <c r="AQ13351" i="2"/>
  <c r="AQ13287" i="2"/>
  <c r="AQ13239" i="2"/>
  <c r="AQ13223" i="2"/>
  <c r="AQ13191" i="2"/>
  <c r="AQ13159" i="2"/>
  <c r="AQ13143" i="2"/>
  <c r="AQ13095" i="2"/>
  <c r="AQ13031" i="2"/>
  <c r="AQ12983" i="2"/>
  <c r="AQ12967" i="2"/>
  <c r="AQ12935" i="2"/>
  <c r="AQ12903" i="2"/>
  <c r="AQ12887" i="2"/>
  <c r="AQ12839" i="2"/>
  <c r="AQ12775" i="2"/>
  <c r="AQ12727" i="2"/>
  <c r="AQ12711" i="2"/>
  <c r="AQ12679" i="2"/>
  <c r="AQ12647" i="2"/>
  <c r="AR12647" i="2" s="1"/>
  <c r="AS12647" i="2" s="1"/>
  <c r="AQ12631" i="2"/>
  <c r="AQ12599" i="2"/>
  <c r="AQ12535" i="2"/>
  <c r="AQ12519" i="2"/>
  <c r="AQ12423" i="2"/>
  <c r="AR12423" i="2" s="1"/>
  <c r="AS12423" i="2" s="1"/>
  <c r="AQ12407" i="2"/>
  <c r="AQ12359" i="2"/>
  <c r="AR12359" i="2" s="1"/>
  <c r="AS12359" i="2" s="1"/>
  <c r="AQ12327" i="2"/>
  <c r="AQ12295" i="2"/>
  <c r="AQ12263" i="2"/>
  <c r="AQ12215" i="2"/>
  <c r="AQ12199" i="2"/>
  <c r="AQ13907" i="2"/>
  <c r="AR13907" i="2" s="1"/>
  <c r="AS13907" i="2" s="1"/>
  <c r="AQ13859" i="2"/>
  <c r="AR13859" i="2" s="1"/>
  <c r="AS13859" i="2" s="1"/>
  <c r="AQ13843" i="2"/>
  <c r="AR13843" i="2" s="1"/>
  <c r="AS13843" i="2" s="1"/>
  <c r="AQ13811" i="2"/>
  <c r="AQ13779" i="2"/>
  <c r="AR13779" i="2" s="1"/>
  <c r="AS13779" i="2" s="1"/>
  <c r="AQ13763" i="2"/>
  <c r="AR13763" i="2" s="1"/>
  <c r="AS13763" i="2" s="1"/>
  <c r="AQ13747" i="2"/>
  <c r="AR13747" i="2" s="1"/>
  <c r="AS13747" i="2" s="1"/>
  <c r="AQ13715" i="2"/>
  <c r="AR13715" i="2" s="1"/>
  <c r="AS13715" i="2" s="1"/>
  <c r="AQ13667" i="2"/>
  <c r="AQ13651" i="2"/>
  <c r="AQ13603" i="2"/>
  <c r="AQ13587" i="2"/>
  <c r="AQ13571" i="2"/>
  <c r="AQ13555" i="2"/>
  <c r="AQ13523" i="2"/>
  <c r="AQ13507" i="2"/>
  <c r="AR13507" i="2" s="1"/>
  <c r="AS13507" i="2" s="1"/>
  <c r="AQ13475" i="2"/>
  <c r="AR13475" i="2" s="1"/>
  <c r="AS13475" i="2" s="1"/>
  <c r="AQ13459" i="2"/>
  <c r="AR13459" i="2" s="1"/>
  <c r="AS13459" i="2" s="1"/>
  <c r="AQ13395" i="2"/>
  <c r="AQ13379" i="2"/>
  <c r="AR13379" i="2" s="1"/>
  <c r="AS13379" i="2" s="1"/>
  <c r="AQ13347" i="2"/>
  <c r="AR13347" i="2" s="1"/>
  <c r="AS13347" i="2" s="1"/>
  <c r="AQ13331" i="2"/>
  <c r="AQ13315" i="2"/>
  <c r="AR13315" i="2" s="1"/>
  <c r="AQ13299" i="2"/>
  <c r="AQ13267" i="2"/>
  <c r="AQ13251" i="2"/>
  <c r="AQ13235" i="2"/>
  <c r="AQ13203" i="2"/>
  <c r="AQ13139" i="2"/>
  <c r="AQ13091" i="2"/>
  <c r="AR13091" i="2" s="1"/>
  <c r="AS13091" i="2" s="1"/>
  <c r="AQ13075" i="2"/>
  <c r="AQ13043" i="2"/>
  <c r="AQ13011" i="2"/>
  <c r="AQ12995" i="2"/>
  <c r="AR12995" i="2" s="1"/>
  <c r="AS12995" i="2" s="1"/>
  <c r="AQ12947" i="2"/>
  <c r="AQ12931" i="2"/>
  <c r="AQ12883" i="2"/>
  <c r="AQ12835" i="2"/>
  <c r="AR12835" i="2" s="1"/>
  <c r="AS12835" i="2" s="1"/>
  <c r="AQ12819" i="2"/>
  <c r="AQ12787" i="2"/>
  <c r="AQ12771" i="2"/>
  <c r="AR12771" i="2" s="1"/>
  <c r="AS12771" i="2" s="1"/>
  <c r="AQ12755" i="2"/>
  <c r="AQ12739" i="2"/>
  <c r="AR12739" i="2" s="1"/>
  <c r="AS12739" i="2" s="1"/>
  <c r="AQ12691" i="2"/>
  <c r="AQ12627" i="2"/>
  <c r="AQ12595" i="2"/>
  <c r="AQ12579" i="2"/>
  <c r="AQ12563" i="2"/>
  <c r="AQ12547" i="2"/>
  <c r="AQ12531" i="2"/>
  <c r="AQ12515" i="2"/>
  <c r="AQ12483" i="2"/>
  <c r="AQ12467" i="2"/>
  <c r="AQ12451" i="2"/>
  <c r="AR12451" i="2" s="1"/>
  <c r="AS12451" i="2" s="1"/>
  <c r="AQ12403" i="2"/>
  <c r="AQ12355" i="2"/>
  <c r="AQ12339" i="2"/>
  <c r="AQ12323" i="2"/>
  <c r="AR12323" i="2" s="1"/>
  <c r="AQ12307" i="2"/>
  <c r="AQ12275" i="2"/>
  <c r="AR12275" i="2" s="1"/>
  <c r="AS12275" i="2" s="1"/>
  <c r="AQ12259" i="2"/>
  <c r="AQ12243" i="2"/>
  <c r="AQ12227" i="2"/>
  <c r="AR12227" i="2" s="1"/>
  <c r="AS12227" i="2" s="1"/>
  <c r="AQ12211" i="2"/>
  <c r="AQ12147" i="2"/>
  <c r="AR12147" i="2" s="1"/>
  <c r="AS12147" i="2" s="1"/>
  <c r="AQ12131" i="2"/>
  <c r="AR12131" i="2" s="1"/>
  <c r="AS12131" i="2" s="1"/>
  <c r="AQ13136" i="2"/>
  <c r="AQ12896" i="2"/>
  <c r="AJ13940" i="2"/>
  <c r="AK13940" i="2"/>
  <c r="AJ13621" i="2"/>
  <c r="AK13621" i="2"/>
  <c r="AJ13178" i="2"/>
  <c r="AK13178" i="2"/>
  <c r="AJ13084" i="2"/>
  <c r="AK13084" i="2"/>
  <c r="AK13057" i="2"/>
  <c r="AJ12926" i="2"/>
  <c r="AK12926" i="2"/>
  <c r="AJ12814" i="2"/>
  <c r="AK12814" i="2"/>
  <c r="AJ12620" i="2"/>
  <c r="AK12620" i="2"/>
  <c r="AJ12570" i="2"/>
  <c r="AK12570" i="2"/>
  <c r="AK13553" i="2"/>
  <c r="AK13383" i="2"/>
  <c r="AK13217" i="2"/>
  <c r="AJ12939" i="2"/>
  <c r="AK12939" i="2"/>
  <c r="AJ12828" i="2"/>
  <c r="AK12828" i="2"/>
  <c r="AK13526" i="2"/>
  <c r="AJ13526" i="2"/>
  <c r="AJ13499" i="2"/>
  <c r="AK13499" i="2"/>
  <c r="AJ13421" i="2"/>
  <c r="AJ13340" i="2"/>
  <c r="AK13340" i="2"/>
  <c r="AK13016" i="2"/>
  <c r="AJ13016" i="2"/>
  <c r="AJ12938" i="2"/>
  <c r="AK12938" i="2"/>
  <c r="AJ12450" i="2"/>
  <c r="AK12450" i="2"/>
  <c r="AJ13202" i="2"/>
  <c r="AK13202" i="2"/>
  <c r="AK13041" i="2"/>
  <c r="AJ12963" i="2"/>
  <c r="AJ12883" i="2"/>
  <c r="AJ12826" i="2"/>
  <c r="AK12826" i="2"/>
  <c r="AJ12668" i="2"/>
  <c r="AK12668" i="2"/>
  <c r="AK12502" i="2"/>
  <c r="AJ12502" i="2"/>
  <c r="AJ12435" i="2"/>
  <c r="AK12407" i="2"/>
  <c r="AQ13612" i="2"/>
  <c r="AQ13596" i="2"/>
  <c r="AQ13580" i="2"/>
  <c r="AR13580" i="2" s="1"/>
  <c r="AQ13564" i="2"/>
  <c r="AQ13548" i="2"/>
  <c r="AQ13532" i="2"/>
  <c r="AR13532" i="2" s="1"/>
  <c r="AQ13516" i="2"/>
  <c r="AQ13500" i="2"/>
  <c r="AR13500" i="2" s="1"/>
  <c r="AQ13484" i="2"/>
  <c r="AR13484" i="2" s="1"/>
  <c r="AS13484" i="2" s="1"/>
  <c r="AQ13468" i="2"/>
  <c r="AQ13452" i="2"/>
  <c r="AQ13436" i="2"/>
  <c r="AQ13420" i="2"/>
  <c r="AQ13404" i="2"/>
  <c r="AQ13388" i="2"/>
  <c r="AQ13372" i="2"/>
  <c r="AR13372" i="2" s="1"/>
  <c r="AQ13356" i="2"/>
  <c r="AQ13340" i="2"/>
  <c r="AQ13324" i="2"/>
  <c r="AR13324" i="2" s="1"/>
  <c r="AQ13292" i="2"/>
  <c r="AQ13276" i="2"/>
  <c r="AQ13260" i="2"/>
  <c r="AR13260" i="2" s="1"/>
  <c r="AS13260" i="2" s="1"/>
  <c r="AQ13244" i="2"/>
  <c r="AR13244" i="2" s="1"/>
  <c r="AQ13228" i="2"/>
  <c r="AQ13212" i="2"/>
  <c r="AQ13196" i="2"/>
  <c r="AQ13180" i="2"/>
  <c r="AR13180" i="2" s="1"/>
  <c r="AQ13164" i="2"/>
  <c r="AQ13148" i="2"/>
  <c r="AQ13132" i="2"/>
  <c r="AR13132" i="2" s="1"/>
  <c r="AQ13116" i="2"/>
  <c r="AR13116" i="2" s="1"/>
  <c r="AS13116" i="2" s="1"/>
  <c r="AQ13084" i="2"/>
  <c r="AR13084" i="2" s="1"/>
  <c r="AS13084" i="2" s="1"/>
  <c r="AQ13068" i="2"/>
  <c r="AR13068" i="2" s="1"/>
  <c r="AQ13036" i="2"/>
  <c r="AR13036" i="2" s="1"/>
  <c r="AQ13020" i="2"/>
  <c r="AQ12988" i="2"/>
  <c r="AQ12972" i="2"/>
  <c r="AQ12956" i="2"/>
  <c r="AR12956" i="2" s="1"/>
  <c r="AQ12940" i="2"/>
  <c r="AQ12924" i="2"/>
  <c r="AR12924" i="2" s="1"/>
  <c r="AQ12908" i="2"/>
  <c r="AR12908" i="2" s="1"/>
  <c r="AQ12892" i="2"/>
  <c r="AQ12876" i="2"/>
  <c r="AR12876" i="2" s="1"/>
  <c r="AS12876" i="2" s="1"/>
  <c r="AQ12860" i="2"/>
  <c r="AR12860" i="2" s="1"/>
  <c r="AQ12844" i="2"/>
  <c r="AQ12828" i="2"/>
  <c r="AQ12812" i="2"/>
  <c r="AR12812" i="2" s="1"/>
  <c r="AQ12780" i="2"/>
  <c r="AQ12764" i="2"/>
  <c r="AQ12748" i="2"/>
  <c r="AR12748" i="2" s="1"/>
  <c r="AS12748" i="2" s="1"/>
  <c r="AQ12732" i="2"/>
  <c r="AR12732" i="2" s="1"/>
  <c r="AQ12700" i="2"/>
  <c r="AR12700" i="2" s="1"/>
  <c r="AS12700" i="2" s="1"/>
  <c r="AQ12684" i="2"/>
  <c r="AR12684" i="2" s="1"/>
  <c r="AQ12668" i="2"/>
  <c r="AR12668" i="2" s="1"/>
  <c r="AQ12652" i="2"/>
  <c r="AQ12636" i="2"/>
  <c r="AR12636" i="2" s="1"/>
  <c r="AS12636" i="2" s="1"/>
  <c r="AQ12604" i="2"/>
  <c r="AR12604" i="2" s="1"/>
  <c r="AQ12588" i="2"/>
  <c r="AQ12572" i="2"/>
  <c r="AQ12556" i="2"/>
  <c r="AR12556" i="2" s="1"/>
  <c r="AQ12540" i="2"/>
  <c r="AQ12524" i="2"/>
  <c r="AR12524" i="2" s="1"/>
  <c r="AQ12508" i="2"/>
  <c r="AQ12492" i="2"/>
  <c r="AR12492" i="2" s="1"/>
  <c r="AS12492" i="2" s="1"/>
  <c r="AQ12476" i="2"/>
  <c r="AQ12444" i="2"/>
  <c r="AQ12428" i="2"/>
  <c r="AQ12412" i="2"/>
  <c r="AR12412" i="2" s="1"/>
  <c r="AS12412" i="2" s="1"/>
  <c r="AQ12396" i="2"/>
  <c r="AQ12380" i="2"/>
  <c r="AR12380" i="2" s="1"/>
  <c r="AQ12364" i="2"/>
  <c r="AQ12348" i="2"/>
  <c r="AR12348" i="2" s="1"/>
  <c r="AQ12332" i="2"/>
  <c r="AQ12316" i="2"/>
  <c r="AR12316" i="2" s="1"/>
  <c r="AS12316" i="2" s="1"/>
  <c r="AQ12300" i="2"/>
  <c r="AQ12284" i="2"/>
  <c r="AQ12252" i="2"/>
  <c r="AQ12236" i="2"/>
  <c r="AQ12220" i="2"/>
  <c r="AQ12172" i="2"/>
  <c r="AQ12156" i="2"/>
  <c r="AR12156" i="2" s="1"/>
  <c r="AS12156" i="2" s="1"/>
  <c r="AQ12140" i="2"/>
  <c r="AR12140" i="2" s="1"/>
  <c r="AS12140" i="2" s="1"/>
  <c r="AJ13589" i="2"/>
  <c r="AJ13470" i="2"/>
  <c r="AK13470" i="2"/>
  <c r="AK13297" i="2"/>
  <c r="AK13001" i="2"/>
  <c r="AJ12867" i="2"/>
  <c r="AJ12811" i="2"/>
  <c r="AK12811" i="2"/>
  <c r="AK12694" i="2"/>
  <c r="AJ12694" i="2"/>
  <c r="AJ12579" i="2"/>
  <c r="AJ12554" i="2"/>
  <c r="AK12554" i="2"/>
  <c r="AJ13282" i="2"/>
  <c r="AK13282" i="2"/>
  <c r="AK13160" i="2"/>
  <c r="AJ13160" i="2"/>
  <c r="AJ13120" i="2"/>
  <c r="AJ12948" i="2"/>
  <c r="AK12948" i="2"/>
  <c r="AJ12922" i="2"/>
  <c r="AK12922" i="2"/>
  <c r="AJ12907" i="2"/>
  <c r="AK12907" i="2"/>
  <c r="AK12680" i="2"/>
  <c r="AJ12680" i="2"/>
  <c r="AJ12463" i="2"/>
  <c r="AK12463" i="2"/>
  <c r="AK13417" i="2"/>
  <c r="AJ13378" i="2"/>
  <c r="AK13378" i="2"/>
  <c r="AK13281" i="2"/>
  <c r="AJ12852" i="2"/>
  <c r="AK12852" i="2"/>
  <c r="AK12823" i="2"/>
  <c r="AJ12796" i="2"/>
  <c r="AK12796" i="2"/>
  <c r="AK12744" i="2"/>
  <c r="AJ12744" i="2"/>
  <c r="AJ12706" i="2"/>
  <c r="AK12706" i="2"/>
  <c r="AJ12692" i="2"/>
  <c r="AK12692" i="2"/>
  <c r="AJ12462" i="2"/>
  <c r="AK12462" i="2"/>
  <c r="AJ13266" i="2"/>
  <c r="AK13266" i="2"/>
  <c r="AJ12960" i="2"/>
  <c r="AJ12628" i="2"/>
  <c r="AK12628" i="2"/>
  <c r="AJ12538" i="2"/>
  <c r="AK12538" i="2"/>
  <c r="AJ12446" i="2"/>
  <c r="AK12446" i="2"/>
  <c r="AJ12403" i="2"/>
  <c r="AK13415" i="2"/>
  <c r="AJ13362" i="2"/>
  <c r="AK13362" i="2"/>
  <c r="AJ13157" i="2"/>
  <c r="AJ13130" i="2"/>
  <c r="AK13130" i="2"/>
  <c r="AJ13024" i="2"/>
  <c r="AK12919" i="2"/>
  <c r="AJ12878" i="2"/>
  <c r="AK12878" i="2"/>
  <c r="AJ12864" i="2"/>
  <c r="AJ12755" i="2"/>
  <c r="AJ12651" i="2"/>
  <c r="AK12651" i="2"/>
  <c r="AJ13640" i="2"/>
  <c r="AK13640" i="2"/>
  <c r="AJ13599" i="2"/>
  <c r="AK13599" i="2"/>
  <c r="AK13521" i="2"/>
  <c r="AJ13091" i="2"/>
  <c r="AJ12971" i="2"/>
  <c r="AK12971" i="2"/>
  <c r="AJ12820" i="2"/>
  <c r="AK12820" i="2"/>
  <c r="AJ12703" i="2"/>
  <c r="AK12703" i="2"/>
  <c r="AJ12588" i="2"/>
  <c r="AK12588" i="2"/>
  <c r="AQ13802" i="2"/>
  <c r="AQ12602" i="2"/>
  <c r="AR12602" i="2" s="1"/>
  <c r="AS12602" i="2" s="1"/>
  <c r="AJ13907" i="2"/>
  <c r="AK13907" i="2"/>
  <c r="AJ13571" i="2"/>
  <c r="AK13558" i="2"/>
  <c r="AJ13558" i="2"/>
  <c r="AJ13507" i="2"/>
  <c r="AJ13184" i="2"/>
  <c r="AK13169" i="2"/>
  <c r="AJ12944" i="2"/>
  <c r="AJ12890" i="2"/>
  <c r="AK12890" i="2"/>
  <c r="AJ12779" i="2"/>
  <c r="AK12779" i="2"/>
  <c r="AJ12715" i="2"/>
  <c r="AK12715" i="2"/>
  <c r="AJ12371" i="2"/>
  <c r="AJ13346" i="2"/>
  <c r="AK13346" i="2"/>
  <c r="AJ13306" i="2"/>
  <c r="AK13306" i="2"/>
  <c r="AJ13290" i="2"/>
  <c r="AK13290" i="2"/>
  <c r="AJ13008" i="2"/>
  <c r="AJ12930" i="2"/>
  <c r="AK12930" i="2"/>
  <c r="AJ12916" i="2"/>
  <c r="AK12916" i="2"/>
  <c r="AJ12834" i="2"/>
  <c r="AK12834" i="2"/>
  <c r="AK12534" i="2"/>
  <c r="AJ12534" i="2"/>
  <c r="AJ12483" i="2"/>
  <c r="AK13931" i="2"/>
  <c r="AK13153" i="2"/>
  <c r="AK13048" i="2"/>
  <c r="AJ13048" i="2"/>
  <c r="AJ12956" i="2"/>
  <c r="AK12956" i="2"/>
  <c r="AJ12915" i="2"/>
  <c r="AJ12764" i="2"/>
  <c r="AK12764" i="2"/>
  <c r="AK12726" i="2"/>
  <c r="AJ12726" i="2"/>
  <c r="AJ12586" i="2"/>
  <c r="AK12586" i="2"/>
  <c r="AJ12398" i="2"/>
  <c r="AK12398" i="2"/>
  <c r="AJ12383" i="2"/>
  <c r="AK12383" i="2"/>
  <c r="AJ12339" i="2"/>
  <c r="AJ13595" i="2"/>
  <c r="AK13595" i="2"/>
  <c r="AK13543" i="2"/>
  <c r="AJ13490" i="2"/>
  <c r="AK13490" i="2"/>
  <c r="AK13304" i="2"/>
  <c r="AJ13304" i="2"/>
  <c r="AJ13248" i="2"/>
  <c r="AJ13234" i="2"/>
  <c r="AK13234" i="2"/>
  <c r="AJ13060" i="2"/>
  <c r="AK13060" i="2"/>
  <c r="AJ12874" i="2"/>
  <c r="AK12874" i="2"/>
  <c r="AJ12846" i="2"/>
  <c r="AK12846" i="2"/>
  <c r="AJ12832" i="2"/>
  <c r="AJ12738" i="2"/>
  <c r="AK12738" i="2"/>
  <c r="AK12598" i="2"/>
  <c r="AJ12598" i="2"/>
  <c r="AJ12546" i="2"/>
  <c r="AK12546" i="2"/>
  <c r="AJ12532" i="2"/>
  <c r="AK12532" i="2"/>
  <c r="AJ13916" i="2"/>
  <c r="AJ13461" i="2"/>
  <c r="AJ13180" i="2"/>
  <c r="AK13180" i="2"/>
  <c r="AK13032" i="2"/>
  <c r="AJ13032" i="2"/>
  <c r="AJ12610" i="2"/>
  <c r="AK12610" i="2"/>
  <c r="AJ12367" i="2"/>
  <c r="AK12367" i="2"/>
  <c r="AK13608" i="2"/>
  <c r="AJ13608" i="2"/>
  <c r="AJ13502" i="2"/>
  <c r="AK13502" i="2"/>
  <c r="AJ13370" i="2"/>
  <c r="AK13370" i="2"/>
  <c r="AK13273" i="2"/>
  <c r="AJ13071" i="2"/>
  <c r="AK13071" i="2"/>
  <c r="AJ12858" i="2"/>
  <c r="AK12858" i="2"/>
  <c r="AJ12844" i="2"/>
  <c r="AK12844" i="2"/>
  <c r="AJ12684" i="2"/>
  <c r="AK12684" i="2"/>
  <c r="AJ12659" i="2"/>
  <c r="AQ12517" i="2"/>
  <c r="AR12517" i="2" s="1"/>
  <c r="AS12517" i="2" s="1"/>
  <c r="AQ12501" i="2"/>
  <c r="AR12501" i="2" s="1"/>
  <c r="AS12501" i="2" s="1"/>
  <c r="AQ12197" i="2"/>
  <c r="AQ13937" i="2"/>
  <c r="AR13937" i="2" s="1"/>
  <c r="AQ13921" i="2"/>
  <c r="AR13921" i="2" s="1"/>
  <c r="AQ13905" i="2"/>
  <c r="AQ13889" i="2"/>
  <c r="AQ13873" i="2"/>
  <c r="AR13873" i="2" s="1"/>
  <c r="AS13873" i="2" s="1"/>
  <c r="AQ13857" i="2"/>
  <c r="AR13857" i="2" s="1"/>
  <c r="AS13857" i="2" s="1"/>
  <c r="AQ13841" i="2"/>
  <c r="AQ13825" i="2"/>
  <c r="AQ13809" i="2"/>
  <c r="AQ13793" i="2"/>
  <c r="AQ13777" i="2"/>
  <c r="AQ13761" i="2"/>
  <c r="AR13761" i="2" s="1"/>
  <c r="AQ13745" i="2"/>
  <c r="AQ13729" i="2"/>
  <c r="AR13729" i="2" s="1"/>
  <c r="AS13729" i="2" s="1"/>
  <c r="AQ13713" i="2"/>
  <c r="AQ13697" i="2"/>
  <c r="AQ13681" i="2"/>
  <c r="AR13681" i="2" s="1"/>
  <c r="AQ13665" i="2"/>
  <c r="AQ13649" i="2"/>
  <c r="AR13649" i="2" s="1"/>
  <c r="AQ13633" i="2"/>
  <c r="AR13633" i="2" s="1"/>
  <c r="AQ13617" i="2"/>
  <c r="AR13617" i="2" s="1"/>
  <c r="AQ13601" i="2"/>
  <c r="AQ13585" i="2"/>
  <c r="AR13585" i="2" s="1"/>
  <c r="AS13585" i="2" s="1"/>
  <c r="AQ13569" i="2"/>
  <c r="AR13569" i="2" s="1"/>
  <c r="AQ13553" i="2"/>
  <c r="AQ13537" i="2"/>
  <c r="AQ13521" i="2"/>
  <c r="AQ13505" i="2"/>
  <c r="AR13505" i="2" s="1"/>
  <c r="AQ13489" i="2"/>
  <c r="AR13489" i="2" s="1"/>
  <c r="AQ13473" i="2"/>
  <c r="AQ13457" i="2"/>
  <c r="AQ13441" i="2"/>
  <c r="AR13441" i="2" s="1"/>
  <c r="AQ13425" i="2"/>
  <c r="AQ13409" i="2"/>
  <c r="AR13409" i="2" s="1"/>
  <c r="AS13409" i="2" s="1"/>
  <c r="AQ13393" i="2"/>
  <c r="AR13393" i="2" s="1"/>
  <c r="AQ13377" i="2"/>
  <c r="AR13377" i="2" s="1"/>
  <c r="AQ13361" i="2"/>
  <c r="AR13361" i="2" s="1"/>
  <c r="AS13361" i="2" s="1"/>
  <c r="AQ13345" i="2"/>
  <c r="AR13345" i="2" s="1"/>
  <c r="AS13345" i="2" s="1"/>
  <c r="AQ13329" i="2"/>
  <c r="AQ13313" i="2"/>
  <c r="AQ13297" i="2"/>
  <c r="AR13297" i="2" s="1"/>
  <c r="AS13297" i="2" s="1"/>
  <c r="AQ13281" i="2"/>
  <c r="AR13281" i="2" s="1"/>
  <c r="AS13281" i="2" s="1"/>
  <c r="AQ13265" i="2"/>
  <c r="AQ13249" i="2"/>
  <c r="AR13249" i="2" s="1"/>
  <c r="AS13249" i="2" s="1"/>
  <c r="AQ13233" i="2"/>
  <c r="AQ13201" i="2"/>
  <c r="AR13201" i="2" s="1"/>
  <c r="AS13201" i="2" s="1"/>
  <c r="AQ13185" i="2"/>
  <c r="AR13185" i="2" s="1"/>
  <c r="AS13185" i="2" s="1"/>
  <c r="AQ13169" i="2"/>
  <c r="AQ13153" i="2"/>
  <c r="AQ13137" i="2"/>
  <c r="AQ13121" i="2"/>
  <c r="AR13121" i="2" s="1"/>
  <c r="AS13121" i="2" s="1"/>
  <c r="AQ13105" i="2"/>
  <c r="AQ13073" i="2"/>
  <c r="AR13073" i="2" s="1"/>
  <c r="AS13073" i="2" s="1"/>
  <c r="AQ13057" i="2"/>
  <c r="AR13057" i="2" s="1"/>
  <c r="AQ13041" i="2"/>
  <c r="AQ13025" i="2"/>
  <c r="AQ13009" i="2"/>
  <c r="AQ12993" i="2"/>
  <c r="AR12993" i="2" s="1"/>
  <c r="AS12993" i="2" s="1"/>
  <c r="AQ12977" i="2"/>
  <c r="AQ12961" i="2"/>
  <c r="AQ12945" i="2"/>
  <c r="AR12945" i="2" s="1"/>
  <c r="AS12945" i="2" s="1"/>
  <c r="AQ12929" i="2"/>
  <c r="AR12929" i="2" s="1"/>
  <c r="AQ12913" i="2"/>
  <c r="AQ12897" i="2"/>
  <c r="AQ12881" i="2"/>
  <c r="AQ12865" i="2"/>
  <c r="AR12865" i="2" s="1"/>
  <c r="AS12865" i="2" s="1"/>
  <c r="AQ12849" i="2"/>
  <c r="AR12849" i="2" s="1"/>
  <c r="AQ12817" i="2"/>
  <c r="AQ12801" i="2"/>
  <c r="AR12801" i="2" s="1"/>
  <c r="AQ12785" i="2"/>
  <c r="AR12785" i="2" s="1"/>
  <c r="AS12785" i="2" s="1"/>
  <c r="AQ12769" i="2"/>
  <c r="AR12769" i="2" s="1"/>
  <c r="AS12769" i="2" s="1"/>
  <c r="AQ12753" i="2"/>
  <c r="AR12753" i="2" s="1"/>
  <c r="AQ12737" i="2"/>
  <c r="AQ12721" i="2"/>
  <c r="AR12721" i="2" s="1"/>
  <c r="AS12721" i="2" s="1"/>
  <c r="AQ12705" i="2"/>
  <c r="AR12705" i="2" s="1"/>
  <c r="AQ12689" i="2"/>
  <c r="AR12689" i="2" s="1"/>
  <c r="AS12689" i="2" s="1"/>
  <c r="AQ12673" i="2"/>
  <c r="AR12673" i="2" s="1"/>
  <c r="AS12673" i="2" s="1"/>
  <c r="AQ12641" i="2"/>
  <c r="AQ12625" i="2"/>
  <c r="AR12625" i="2" s="1"/>
  <c r="AS12625" i="2" s="1"/>
  <c r="AQ12609" i="2"/>
  <c r="AR12609" i="2" s="1"/>
  <c r="AQ12593" i="2"/>
  <c r="AR12593" i="2" s="1"/>
  <c r="AQ12577" i="2"/>
  <c r="AR12577" i="2" s="1"/>
  <c r="AS12577" i="2" s="1"/>
  <c r="AQ12561" i="2"/>
  <c r="AQ12545" i="2"/>
  <c r="AQ12529" i="2"/>
  <c r="AR12529" i="2" s="1"/>
  <c r="AQ12513" i="2"/>
  <c r="AQ12497" i="2"/>
  <c r="AQ12481" i="2"/>
  <c r="AR12481" i="2" s="1"/>
  <c r="AS12481" i="2" s="1"/>
  <c r="AQ12465" i="2"/>
  <c r="AQ12449" i="2"/>
  <c r="AR12449" i="2" s="1"/>
  <c r="AS12449" i="2" s="1"/>
  <c r="AQ12433" i="2"/>
  <c r="AR12433" i="2" s="1"/>
  <c r="AS12433" i="2" s="1"/>
  <c r="AQ12417" i="2"/>
  <c r="AR12417" i="2" s="1"/>
  <c r="AQ12401" i="2"/>
  <c r="AQ12385" i="2"/>
  <c r="AQ12369" i="2"/>
  <c r="AQ12353" i="2"/>
  <c r="AQ12337" i="2"/>
  <c r="AR12337" i="2" s="1"/>
  <c r="AQ12321" i="2"/>
  <c r="AR12321" i="2" s="1"/>
  <c r="AQ12305" i="2"/>
  <c r="AQ12289" i="2"/>
  <c r="AR12289" i="2" s="1"/>
  <c r="AS12289" i="2" s="1"/>
  <c r="AQ12273" i="2"/>
  <c r="AQ12257" i="2"/>
  <c r="AR12257" i="2" s="1"/>
  <c r="AS12257" i="2" s="1"/>
  <c r="AQ12241" i="2"/>
  <c r="AR12241" i="2" s="1"/>
  <c r="AS12241" i="2" s="1"/>
  <c r="AQ12225" i="2"/>
  <c r="AQ12209" i="2"/>
  <c r="AQ12193" i="2"/>
  <c r="AQ12177" i="2"/>
  <c r="AR12177" i="2" s="1"/>
  <c r="AS12177" i="2" s="1"/>
  <c r="AQ12161" i="2"/>
  <c r="AR12161" i="2" s="1"/>
  <c r="AQ12145" i="2"/>
  <c r="AQ12129" i="2"/>
  <c r="AR12129" i="2" s="1"/>
  <c r="AR14698" i="2"/>
  <c r="AS14698" i="2" s="1"/>
  <c r="AR14154" i="2"/>
  <c r="AS14154" i="2" s="1"/>
  <c r="AR14809" i="2"/>
  <c r="AS14809" i="2" s="1"/>
  <c r="AR14761" i="2"/>
  <c r="AS14761" i="2" s="1"/>
  <c r="AR14745" i="2"/>
  <c r="AS14745" i="2" s="1"/>
  <c r="AR14553" i="2"/>
  <c r="AS14553" i="2" s="1"/>
  <c r="AR14441" i="2"/>
  <c r="AS14441" i="2" s="1"/>
  <c r="AR14201" i="2"/>
  <c r="AS14201" i="2" s="1"/>
  <c r="AR14089" i="2"/>
  <c r="AS14089" i="2" s="1"/>
  <c r="AR14057" i="2"/>
  <c r="AS14057" i="2" s="1"/>
  <c r="AR14744" i="2"/>
  <c r="AS14744" i="2" s="1"/>
  <c r="AR14536" i="2"/>
  <c r="AS14536" i="2" s="1"/>
  <c r="AR14488" i="2"/>
  <c r="AS14488" i="2" s="1"/>
  <c r="AR14472" i="2"/>
  <c r="AS14472" i="2" s="1"/>
  <c r="AR14200" i="2"/>
  <c r="AS14200" i="2" s="1"/>
  <c r="AR14040" i="2"/>
  <c r="AS14040" i="2" s="1"/>
  <c r="AR14772" i="2"/>
  <c r="AS14772" i="2" s="1"/>
  <c r="AR14692" i="2"/>
  <c r="AR14516" i="2"/>
  <c r="AR14372" i="2"/>
  <c r="AS14372" i="2" s="1"/>
  <c r="AR14180" i="2"/>
  <c r="AS14180" i="2" s="1"/>
  <c r="AR14052" i="2"/>
  <c r="AS14052" i="2" s="1"/>
  <c r="AR13972" i="2"/>
  <c r="AS13972" i="2" s="1"/>
  <c r="AR14775" i="2"/>
  <c r="AS14775" i="2" s="1"/>
  <c r="AR14695" i="2"/>
  <c r="AS14695" i="2" s="1"/>
  <c r="AR14615" i="2"/>
  <c r="AS14615" i="2" s="1"/>
  <c r="AR14599" i="2"/>
  <c r="AS14599" i="2" s="1"/>
  <c r="AS14455" i="2"/>
  <c r="AR14391" i="2"/>
  <c r="AS14391" i="2" s="1"/>
  <c r="AR14263" i="2"/>
  <c r="AS14263" i="2" s="1"/>
  <c r="AR14247" i="2"/>
  <c r="AS14247" i="2" s="1"/>
  <c r="AR14215" i="2"/>
  <c r="AS14215" i="2" s="1"/>
  <c r="AR14199" i="2"/>
  <c r="AS14199" i="2" s="1"/>
  <c r="AR14119" i="2"/>
  <c r="AR14055" i="2"/>
  <c r="AS14055" i="2" s="1"/>
  <c r="AR14007" i="2"/>
  <c r="AS14007" i="2" s="1"/>
  <c r="AR13991" i="2"/>
  <c r="AS13991" i="2" s="1"/>
  <c r="AR14694" i="2"/>
  <c r="AS14694" i="2" s="1"/>
  <c r="AR14566" i="2"/>
  <c r="AS14566" i="2" s="1"/>
  <c r="AR14518" i="2"/>
  <c r="AS14518" i="2" s="1"/>
  <c r="AR14262" i="2"/>
  <c r="AS14262" i="2" s="1"/>
  <c r="AR14182" i="2"/>
  <c r="AS14182" i="2" s="1"/>
  <c r="AR14150" i="2"/>
  <c r="AR14134" i="2"/>
  <c r="AS14134" i="2" s="1"/>
  <c r="AR14070" i="2"/>
  <c r="AS14070" i="2" s="1"/>
  <c r="AR13974" i="2"/>
  <c r="AS13974" i="2" s="1"/>
  <c r="AR14801" i="2"/>
  <c r="AS14801" i="2" s="1"/>
  <c r="AR14641" i="2"/>
  <c r="AS14641" i="2" s="1"/>
  <c r="AR14545" i="2"/>
  <c r="AS14545" i="2" s="1"/>
  <c r="AR14385" i="2"/>
  <c r="AS14385" i="2" s="1"/>
  <c r="AR14257" i="2"/>
  <c r="AS14257" i="2" s="1"/>
  <c r="AR14161" i="2"/>
  <c r="AS14161" i="2" s="1"/>
  <c r="AR13985" i="2"/>
  <c r="AR14420" i="2"/>
  <c r="AS14420" i="2" s="1"/>
  <c r="AR14784" i="2"/>
  <c r="AS14784" i="2" s="1"/>
  <c r="AS14768" i="2"/>
  <c r="AR14608" i="2"/>
  <c r="AR14464" i="2"/>
  <c r="AR14368" i="2"/>
  <c r="AS14368" i="2" s="1"/>
  <c r="AR14288" i="2"/>
  <c r="AR14112" i="2"/>
  <c r="AS14112" i="2" s="1"/>
  <c r="AR14096" i="2"/>
  <c r="AS14096" i="2" s="1"/>
  <c r="AR14032" i="2"/>
  <c r="AS14032" i="2" s="1"/>
  <c r="AR13984" i="2"/>
  <c r="AS13984" i="2" s="1"/>
  <c r="AR14723" i="2"/>
  <c r="AS14723" i="2" s="1"/>
  <c r="AR14675" i="2"/>
  <c r="AS14675" i="2" s="1"/>
  <c r="AR14659" i="2"/>
  <c r="AS14659" i="2" s="1"/>
  <c r="AR14579" i="2"/>
  <c r="AS14579" i="2" s="1"/>
  <c r="AR14403" i="2"/>
  <c r="AS14403" i="2" s="1"/>
  <c r="AR14259" i="2"/>
  <c r="AS14259" i="2" s="1"/>
  <c r="AR14163" i="2"/>
  <c r="AS14163" i="2" s="1"/>
  <c r="AR14131" i="2"/>
  <c r="AR14019" i="2"/>
  <c r="AS14019" i="2" s="1"/>
  <c r="AR13955" i="2"/>
  <c r="AS13955" i="2" s="1"/>
  <c r="AR14802" i="2"/>
  <c r="AS14802" i="2" s="1"/>
  <c r="AR14642" i="2"/>
  <c r="AS14642" i="2" s="1"/>
  <c r="AR14610" i="2"/>
  <c r="AS14610" i="2" s="1"/>
  <c r="AR14530" i="2"/>
  <c r="AS14530" i="2" s="1"/>
  <c r="AR14386" i="2"/>
  <c r="AS14386" i="2" s="1"/>
  <c r="AR14338" i="2"/>
  <c r="AS14338" i="2" s="1"/>
  <c r="AR14290" i="2"/>
  <c r="AS14290" i="2" s="1"/>
  <c r="AR14274" i="2"/>
  <c r="AS14274" i="2" s="1"/>
  <c r="AR14210" i="2"/>
  <c r="AS14210" i="2" s="1"/>
  <c r="AR14130" i="2"/>
  <c r="AS14130" i="2" s="1"/>
  <c r="AR14018" i="2"/>
  <c r="AS14018" i="2" s="1"/>
  <c r="AR13954" i="2"/>
  <c r="AS13954" i="2" s="1"/>
  <c r="AR14700" i="2"/>
  <c r="AS14700" i="2" s="1"/>
  <c r="AR14636" i="2"/>
  <c r="AS14636" i="2" s="1"/>
  <c r="AR14620" i="2"/>
  <c r="AS14620" i="2" s="1"/>
  <c r="AR14556" i="2"/>
  <c r="AS14556" i="2" s="1"/>
  <c r="AR14508" i="2"/>
  <c r="AS14508" i="2" s="1"/>
  <c r="AR14476" i="2"/>
  <c r="AS14476" i="2" s="1"/>
  <c r="AR14348" i="2"/>
  <c r="AS14348" i="2" s="1"/>
  <c r="AR14236" i="2"/>
  <c r="AR14156" i="2"/>
  <c r="AS14156" i="2" s="1"/>
  <c r="AR14076" i="2"/>
  <c r="AS14076" i="2" s="1"/>
  <c r="AR14028" i="2"/>
  <c r="AS14028" i="2" s="1"/>
  <c r="AR14735" i="2"/>
  <c r="AS14735" i="2" s="1"/>
  <c r="AR14639" i="2"/>
  <c r="AS14639" i="2" s="1"/>
  <c r="AR14591" i="2"/>
  <c r="AS14591" i="2" s="1"/>
  <c r="AR14511" i="2"/>
  <c r="AS14511" i="2" s="1"/>
  <c r="AR14495" i="2"/>
  <c r="AS14495" i="2" s="1"/>
  <c r="AR14415" i="2"/>
  <c r="AS14415" i="2" s="1"/>
  <c r="AR14223" i="2"/>
  <c r="AS14223" i="2" s="1"/>
  <c r="AR14143" i="2"/>
  <c r="AS14143" i="2" s="1"/>
  <c r="AR14095" i="2"/>
  <c r="AS14095" i="2" s="1"/>
  <c r="AR13983" i="2"/>
  <c r="AS13983" i="2" s="1"/>
  <c r="AR14779" i="2"/>
  <c r="AS14779" i="2" s="1"/>
  <c r="AR14747" i="2"/>
  <c r="AS14747" i="2" s="1"/>
  <c r="AR14699" i="2"/>
  <c r="AS14699" i="2" s="1"/>
  <c r="AR14635" i="2"/>
  <c r="AS14635" i="2" s="1"/>
  <c r="AR14619" i="2"/>
  <c r="AS14619" i="2" s="1"/>
  <c r="AR14571" i="2"/>
  <c r="AS14571" i="2" s="1"/>
  <c r="AR14363" i="2"/>
  <c r="AS14363" i="2" s="1"/>
  <c r="AR14331" i="2"/>
  <c r="AS14331" i="2" s="1"/>
  <c r="AR14315" i="2"/>
  <c r="AS14315" i="2" s="1"/>
  <c r="AR14203" i="2"/>
  <c r="AS14203" i="2" s="1"/>
  <c r="AR14155" i="2"/>
  <c r="AS14155" i="2" s="1"/>
  <c r="AR14123" i="2"/>
  <c r="AS14123" i="2" s="1"/>
  <c r="AR14075" i="2"/>
  <c r="AS14075" i="2" s="1"/>
  <c r="AR14798" i="2"/>
  <c r="AS14798" i="2" s="1"/>
  <c r="AR14590" i="2"/>
  <c r="AS14590" i="2" s="1"/>
  <c r="AR14494" i="2"/>
  <c r="AS14494" i="2" s="1"/>
  <c r="AR14302" i="2"/>
  <c r="AS14302" i="2" s="1"/>
  <c r="AR14190" i="2"/>
  <c r="AS14190" i="2" s="1"/>
  <c r="AR14110" i="2"/>
  <c r="AS14110" i="2" s="1"/>
  <c r="AR14046" i="2"/>
  <c r="AR13966" i="2"/>
  <c r="AS13966" i="2" s="1"/>
  <c r="AR13950" i="2"/>
  <c r="AS13950" i="2" s="1"/>
  <c r="AS14706" i="2"/>
  <c r="AS14422" i="2"/>
  <c r="AS14146" i="2"/>
  <c r="AS14109" i="2"/>
  <c r="AS14071" i="2"/>
  <c r="AS14031" i="2"/>
  <c r="AR14267" i="2"/>
  <c r="AS14267" i="2" s="1"/>
  <c r="AR14682" i="2"/>
  <c r="AS14682" i="2" s="1"/>
  <c r="AR14602" i="2"/>
  <c r="AS14602" i="2" s="1"/>
  <c r="AR14522" i="2"/>
  <c r="AS14522" i="2" s="1"/>
  <c r="AR14426" i="2"/>
  <c r="AS14426" i="2" s="1"/>
  <c r="AR14410" i="2"/>
  <c r="AS14410" i="2" s="1"/>
  <c r="AR14330" i="2"/>
  <c r="AS14330" i="2" s="1"/>
  <c r="AS13994" i="2"/>
  <c r="AS14765" i="2"/>
  <c r="AS14717" i="2"/>
  <c r="AS14557" i="2"/>
  <c r="AR14525" i="2"/>
  <c r="AS14525" i="2" s="1"/>
  <c r="AR14477" i="2"/>
  <c r="AS14477" i="2" s="1"/>
  <c r="AR14445" i="2"/>
  <c r="AS14445" i="2" s="1"/>
  <c r="AR14381" i="2"/>
  <c r="AS14381" i="2" s="1"/>
  <c r="AS14253" i="2"/>
  <c r="AR14205" i="2"/>
  <c r="AS14205" i="2" s="1"/>
  <c r="AS14173" i="2"/>
  <c r="AS14141" i="2"/>
  <c r="AR14093" i="2"/>
  <c r="AS14093" i="2" s="1"/>
  <c r="AS14061" i="2"/>
  <c r="AS14807" i="2"/>
  <c r="AS14736" i="2"/>
  <c r="AS14634" i="2"/>
  <c r="AS14319" i="2"/>
  <c r="AS14216" i="2"/>
  <c r="AS14030" i="2"/>
  <c r="AS13990" i="2"/>
  <c r="AS13953" i="2"/>
  <c r="AR14782" i="2"/>
  <c r="AS14782" i="2" s="1"/>
  <c r="AR14703" i="2"/>
  <c r="AS14703" i="2" s="1"/>
  <c r="AR14662" i="2"/>
  <c r="AS14662" i="2" s="1"/>
  <c r="AR14047" i="2"/>
  <c r="AS14047" i="2" s="1"/>
  <c r="AS14045" i="2"/>
  <c r="AS14806" i="2"/>
  <c r="AS14771" i="2"/>
  <c r="AS14632" i="2"/>
  <c r="AS14559" i="2"/>
  <c r="AS14456" i="2"/>
  <c r="AS14352" i="2"/>
  <c r="AS14027" i="2"/>
  <c r="AR14365" i="2"/>
  <c r="AS14365" i="2" s="1"/>
  <c r="AS14770" i="2"/>
  <c r="AS14734" i="2"/>
  <c r="AS14702" i="2"/>
  <c r="AS14592" i="2"/>
  <c r="AS14520" i="2"/>
  <c r="AS14490" i="2"/>
  <c r="AS14418" i="2"/>
  <c r="AS14351" i="2"/>
  <c r="AS14279" i="2"/>
  <c r="AS14244" i="2"/>
  <c r="AS14177" i="2"/>
  <c r="AS14104" i="2"/>
  <c r="AS13987" i="2"/>
  <c r="AR14470" i="2"/>
  <c r="AS14470" i="2" s="1"/>
  <c r="AS14519" i="2"/>
  <c r="AS14451" i="2"/>
  <c r="AS14383" i="2"/>
  <c r="AS14278" i="2"/>
  <c r="AS14243" i="2"/>
  <c r="AS14175" i="2"/>
  <c r="AS14139" i="2"/>
  <c r="AS14099" i="2"/>
  <c r="AS14062" i="2"/>
  <c r="AR14655" i="2"/>
  <c r="AS14655" i="2" s="1"/>
  <c r="AS14573" i="2"/>
  <c r="AS14777" i="2"/>
  <c r="AR14729" i="2"/>
  <c r="AS14729" i="2" s="1"/>
  <c r="AS14697" i="2"/>
  <c r="AS14665" i="2"/>
  <c r="AR14649" i="2"/>
  <c r="AS14649" i="2" s="1"/>
  <c r="AR14617" i="2"/>
  <c r="AS14617" i="2" s="1"/>
  <c r="AR14585" i="2"/>
  <c r="AS14585" i="2" s="1"/>
  <c r="AR14569" i="2"/>
  <c r="AS14569" i="2" s="1"/>
  <c r="AR14521" i="2"/>
  <c r="AS14521" i="2" s="1"/>
  <c r="AS14505" i="2"/>
  <c r="AR14473" i="2"/>
  <c r="AS14473" i="2" s="1"/>
  <c r="AS14457" i="2"/>
  <c r="AS14409" i="2"/>
  <c r="AS14393" i="2"/>
  <c r="AS14345" i="2"/>
  <c r="AR14329" i="2"/>
  <c r="AS14329" i="2" s="1"/>
  <c r="AS14313" i="2"/>
  <c r="AR14297" i="2"/>
  <c r="AS14297" i="2" s="1"/>
  <c r="AS14265" i="2"/>
  <c r="AR14249" i="2"/>
  <c r="AS14249" i="2" s="1"/>
  <c r="AS14233" i="2"/>
  <c r="AR14217" i="2"/>
  <c r="AS14217" i="2" s="1"/>
  <c r="AR14169" i="2"/>
  <c r="AS14169" i="2" s="1"/>
  <c r="AR14153" i="2"/>
  <c r="AS14153" i="2" s="1"/>
  <c r="AR14137" i="2"/>
  <c r="AS14137" i="2" s="1"/>
  <c r="AR14121" i="2"/>
  <c r="AS14121" i="2" s="1"/>
  <c r="AS14105" i="2"/>
  <c r="AR14073" i="2"/>
  <c r="AS14073" i="2" s="1"/>
  <c r="AR14041" i="2"/>
  <c r="AS14041" i="2" s="1"/>
  <c r="AR14025" i="2"/>
  <c r="AS14025" i="2" s="1"/>
  <c r="AR14009" i="2"/>
  <c r="AS14009" i="2" s="1"/>
  <c r="AS13977" i="2"/>
  <c r="AR13961" i="2"/>
  <c r="AS13961" i="2" s="1"/>
  <c r="AS14763" i="2"/>
  <c r="AS14626" i="2"/>
  <c r="AS14555" i="2"/>
  <c r="AS14486" i="2"/>
  <c r="AS14242" i="2"/>
  <c r="AS14206" i="2"/>
  <c r="AS14171" i="2"/>
  <c r="AS14098" i="2"/>
  <c r="AR13979" i="2"/>
  <c r="AS13979" i="2" s="1"/>
  <c r="AR14797" i="2"/>
  <c r="AS14797" i="2" s="1"/>
  <c r="AS14737" i="2"/>
  <c r="AS14681" i="2"/>
  <c r="AR14361" i="2"/>
  <c r="AS14361" i="2" s="1"/>
  <c r="AR14776" i="2"/>
  <c r="AS14776" i="2" s="1"/>
  <c r="AR14696" i="2"/>
  <c r="AS14696" i="2" s="1"/>
  <c r="AS14680" i="2"/>
  <c r="AR14648" i="2"/>
  <c r="AS14648" i="2" s="1"/>
  <c r="AS14600" i="2"/>
  <c r="AR14584" i="2"/>
  <c r="AS14584" i="2" s="1"/>
  <c r="AR14504" i="2"/>
  <c r="AS14504" i="2" s="1"/>
  <c r="AR14424" i="2"/>
  <c r="AS14424" i="2" s="1"/>
  <c r="AS14312" i="2"/>
  <c r="AR14248" i="2"/>
  <c r="AS14248" i="2" s="1"/>
  <c r="AR14168" i="2"/>
  <c r="AS14168" i="2" s="1"/>
  <c r="AS14152" i="2"/>
  <c r="AR14056" i="2"/>
  <c r="AS14056" i="2" s="1"/>
  <c r="AR13976" i="2"/>
  <c r="AS13976" i="2" s="1"/>
  <c r="AS14656" i="2"/>
  <c r="AR14793" i="2"/>
  <c r="AS14793" i="2" s="1"/>
  <c r="AR14676" i="2"/>
  <c r="AS14676" i="2" s="1"/>
  <c r="AS14621" i="2"/>
  <c r="AR14406" i="2"/>
  <c r="AS14406" i="2" s="1"/>
  <c r="AR14132" i="2"/>
  <c r="AS14132" i="2" s="1"/>
  <c r="AR14078" i="2"/>
  <c r="AS14078" i="2" s="1"/>
  <c r="AR13971" i="2"/>
  <c r="AS13971" i="2" s="1"/>
  <c r="AS14663" i="2"/>
  <c r="AR14647" i="2"/>
  <c r="AS14647" i="2" s="1"/>
  <c r="AR14631" i="2"/>
  <c r="AS14631" i="2" s="1"/>
  <c r="AR14583" i="2"/>
  <c r="AS14583" i="2" s="1"/>
  <c r="AR14503" i="2"/>
  <c r="AS14503" i="2" s="1"/>
  <c r="AR14487" i="2"/>
  <c r="AS14487" i="2" s="1"/>
  <c r="AS14423" i="2"/>
  <c r="AS14359" i="2"/>
  <c r="AR14295" i="2"/>
  <c r="AS14295" i="2" s="1"/>
  <c r="AS14151" i="2"/>
  <c r="AR14103" i="2"/>
  <c r="AS14103" i="2" s="1"/>
  <c r="AS14023" i="2"/>
  <c r="AR13975" i="2"/>
  <c r="AS13975" i="2" s="1"/>
  <c r="AS14587" i="2"/>
  <c r="AS14515" i="2"/>
  <c r="AS14058" i="2"/>
  <c r="AR14349" i="2"/>
  <c r="AS14349" i="2" s="1"/>
  <c r="AR14237" i="2"/>
  <c r="AS14237" i="2" s="1"/>
  <c r="AS14185" i="2"/>
  <c r="AR14742" i="2"/>
  <c r="AS14742" i="2" s="1"/>
  <c r="AR14726" i="2"/>
  <c r="AS14726" i="2" s="1"/>
  <c r="AR14678" i="2"/>
  <c r="AS14678" i="2" s="1"/>
  <c r="AS14646" i="2"/>
  <c r="AS14550" i="2"/>
  <c r="AS14534" i="2"/>
  <c r="AR14502" i="2"/>
  <c r="AS14502" i="2" s="1"/>
  <c r="AR14374" i="2"/>
  <c r="AS14374" i="2" s="1"/>
  <c r="AR14358" i="2"/>
  <c r="AS14358" i="2" s="1"/>
  <c r="AR14310" i="2"/>
  <c r="AR14214" i="2"/>
  <c r="AS14214" i="2" s="1"/>
  <c r="AR14198" i="2"/>
  <c r="AS14198" i="2" s="1"/>
  <c r="AR14102" i="2"/>
  <c r="AS14102" i="2" s="1"/>
  <c r="AR14038" i="2"/>
  <c r="AS14038" i="2" s="1"/>
  <c r="AR14022" i="2"/>
  <c r="AS14022" i="2" s="1"/>
  <c r="AS14792" i="2"/>
  <c r="AS14616" i="2"/>
  <c r="AS14234" i="2"/>
  <c r="AS14162" i="2"/>
  <c r="AS14088" i="2"/>
  <c r="AS14051" i="2"/>
  <c r="AR14601" i="2"/>
  <c r="AS14601" i="2" s="1"/>
  <c r="AR14408" i="2"/>
  <c r="AS14408" i="2" s="1"/>
  <c r="AR14081" i="2"/>
  <c r="AS14081" i="2" s="1"/>
  <c r="AS14754" i="2"/>
  <c r="AS14687" i="2"/>
  <c r="AS14652" i="2"/>
  <c r="AS14547" i="2"/>
  <c r="AS14439" i="2"/>
  <c r="AS14411" i="2"/>
  <c r="AS14371" i="2"/>
  <c r="AS14127" i="2"/>
  <c r="AS14087" i="2"/>
  <c r="AS13970" i="2"/>
  <c r="AR14722" i="2"/>
  <c r="AS14722" i="2" s="1"/>
  <c r="AR14683" i="2"/>
  <c r="AS14683" i="2" s="1"/>
  <c r="AS14392" i="2"/>
  <c r="AR14017" i="2"/>
  <c r="AS14017" i="2" s="1"/>
  <c r="AR14561" i="2"/>
  <c r="AS14561" i="2" s="1"/>
  <c r="AR14529" i="2"/>
  <c r="AS14529" i="2" s="1"/>
  <c r="AR14465" i="2"/>
  <c r="AS14465" i="2" s="1"/>
  <c r="AS14305" i="2"/>
  <c r="AR14113" i="2"/>
  <c r="AS14113" i="2" s="1"/>
  <c r="AR14033" i="2"/>
  <c r="AS14033" i="2" s="1"/>
  <c r="AQ14804" i="2"/>
  <c r="AQ14788" i="2"/>
  <c r="AQ14756" i="2"/>
  <c r="AQ14740" i="2"/>
  <c r="AQ14708" i="2"/>
  <c r="AQ14660" i="2"/>
  <c r="AQ14644" i="2"/>
  <c r="AQ14628" i="2"/>
  <c r="AQ14612" i="2"/>
  <c r="AQ14580" i="2"/>
  <c r="AQ14564" i="2"/>
  <c r="AQ14548" i="2"/>
  <c r="AQ14500" i="2"/>
  <c r="AQ14484" i="2"/>
  <c r="AQ14452" i="2"/>
  <c r="AQ14388" i="2"/>
  <c r="AQ14356" i="2"/>
  <c r="AQ14340" i="2"/>
  <c r="AQ14324" i="2"/>
  <c r="AQ14308" i="2"/>
  <c r="AQ14292" i="2"/>
  <c r="AQ14276" i="2"/>
  <c r="AQ14260" i="2"/>
  <c r="AQ14228" i="2"/>
  <c r="AQ14212" i="2"/>
  <c r="AQ14196" i="2"/>
  <c r="AQ14164" i="2"/>
  <c r="AQ14148" i="2"/>
  <c r="AQ14116" i="2"/>
  <c r="AQ14100" i="2"/>
  <c r="AQ14084" i="2"/>
  <c r="AQ14068" i="2"/>
  <c r="AQ14036" i="2"/>
  <c r="AQ14020" i="2"/>
  <c r="AQ14004" i="2"/>
  <c r="AQ13988" i="2"/>
  <c r="AQ13956" i="2"/>
  <c r="AS14336" i="2"/>
  <c r="AS14264" i="2"/>
  <c r="AS14160" i="2"/>
  <c r="AS14124" i="2"/>
  <c r="AR13959" i="2"/>
  <c r="AS13959" i="2" s="1"/>
  <c r="AR14720" i="2"/>
  <c r="AS14720" i="2" s="1"/>
  <c r="AR14670" i="2"/>
  <c r="AS14670" i="2" s="1"/>
  <c r="AR14283" i="2"/>
  <c r="AS14283" i="2" s="1"/>
  <c r="AR14120" i="2"/>
  <c r="AS14120" i="2" s="1"/>
  <c r="AS14739" i="2"/>
  <c r="AR14691" i="2"/>
  <c r="AS14691" i="2" s="1"/>
  <c r="AS14595" i="2"/>
  <c r="AS14563" i="2"/>
  <c r="AR14499" i="2"/>
  <c r="AS14499" i="2" s="1"/>
  <c r="AR14387" i="2"/>
  <c r="AS14387" i="2" s="1"/>
  <c r="AS14355" i="2"/>
  <c r="AR14307" i="2"/>
  <c r="AS14307" i="2" s="1"/>
  <c r="AR14291" i="2"/>
  <c r="AS14291" i="2" s="1"/>
  <c r="AR14227" i="2"/>
  <c r="AS14227" i="2" s="1"/>
  <c r="AS14211" i="2"/>
  <c r="AR14067" i="2"/>
  <c r="AS14067" i="2" s="1"/>
  <c r="AR14035" i="2"/>
  <c r="AS14035" i="2" s="1"/>
  <c r="AS14712" i="2"/>
  <c r="AS14684" i="2"/>
  <c r="AR14664" i="2"/>
  <c r="AS14664" i="2" s="1"/>
  <c r="AR14442" i="2"/>
  <c r="AS14442" i="2" s="1"/>
  <c r="AS14738" i="2"/>
  <c r="AR14594" i="2"/>
  <c r="AS14594" i="2" s="1"/>
  <c r="AS14562" i="2"/>
  <c r="AR14466" i="2"/>
  <c r="AS14466" i="2" s="1"/>
  <c r="AR14402" i="2"/>
  <c r="AS14402" i="2" s="1"/>
  <c r="AR14322" i="2"/>
  <c r="AS14322" i="2" s="1"/>
  <c r="AR14066" i="2"/>
  <c r="AS14066" i="2" s="1"/>
  <c r="AR14050" i="2"/>
  <c r="AS14050" i="2" s="1"/>
  <c r="AS14785" i="2"/>
  <c r="AS14748" i="2"/>
  <c r="AS14711" i="2"/>
  <c r="AS14643" i="2"/>
  <c r="AS14609" i="2"/>
  <c r="AS14575" i="2"/>
  <c r="AS14507" i="2"/>
  <c r="AS14399" i="2"/>
  <c r="AS14364" i="2"/>
  <c r="AS14296" i="2"/>
  <c r="AS14225" i="2"/>
  <c r="AS14194" i="2"/>
  <c r="AS13967" i="2"/>
  <c r="AR14679" i="2"/>
  <c r="AS14679" i="2" s="1"/>
  <c r="AR14231" i="2"/>
  <c r="AS14231" i="2" s="1"/>
  <c r="AS14714" i="2"/>
  <c r="AS14434" i="2"/>
  <c r="AS14326" i="2"/>
  <c r="AS14294" i="2"/>
  <c r="AS14224" i="2"/>
  <c r="AS14115" i="2"/>
  <c r="AS14003" i="2"/>
  <c r="AS13963" i="2"/>
  <c r="AR14755" i="2"/>
  <c r="AS14755" i="2" s="1"/>
  <c r="AR14633" i="2"/>
  <c r="AS14633" i="2" s="1"/>
  <c r="AR14281" i="2"/>
  <c r="AS14281" i="2" s="1"/>
  <c r="AS14493" i="2"/>
  <c r="AS13949" i="2"/>
  <c r="AQ14800" i="2"/>
  <c r="AQ14752" i="2"/>
  <c r="AQ14672" i="2"/>
  <c r="AQ14512" i="2"/>
  <c r="AQ14256" i="2"/>
  <c r="AQ14240" i="2"/>
  <c r="AQ14080" i="2"/>
  <c r="AQ14016" i="2"/>
  <c r="AQ13968" i="2"/>
  <c r="AQ13952" i="2"/>
  <c r="AR14598" i="2"/>
  <c r="AS14598" i="2" s="1"/>
  <c r="AR14539" i="2"/>
  <c r="AS14539" i="2" s="1"/>
  <c r="AS14327" i="2"/>
  <c r="AS13996" i="2"/>
  <c r="AR14764" i="2"/>
  <c r="AS14764" i="2" s="1"/>
  <c r="AR14732" i="2"/>
  <c r="AS14732" i="2" s="1"/>
  <c r="AR14524" i="2"/>
  <c r="AS14524" i="2" s="1"/>
  <c r="AS14492" i="2"/>
  <c r="AR14460" i="2"/>
  <c r="AS14460" i="2" s="1"/>
  <c r="AR14444" i="2"/>
  <c r="AS14444" i="2" s="1"/>
  <c r="AR14380" i="2"/>
  <c r="AS14380" i="2" s="1"/>
  <c r="AR14284" i="2"/>
  <c r="AS14284" i="2" s="1"/>
  <c r="AR14220" i="2"/>
  <c r="AS14220" i="2" s="1"/>
  <c r="AS14204" i="2"/>
  <c r="AR14172" i="2"/>
  <c r="AS14172" i="2" s="1"/>
  <c r="AR14108" i="2"/>
  <c r="AR14092" i="2"/>
  <c r="AS14092" i="2" s="1"/>
  <c r="AS14799" i="2"/>
  <c r="AR14783" i="2"/>
  <c r="AS14783" i="2" s="1"/>
  <c r="AR14719" i="2"/>
  <c r="AS14719" i="2" s="1"/>
  <c r="AR14623" i="2"/>
  <c r="AS14623" i="2" s="1"/>
  <c r="AR14607" i="2"/>
  <c r="AS14607" i="2" s="1"/>
  <c r="AS14479" i="2"/>
  <c r="AS14447" i="2"/>
  <c r="AR14367" i="2"/>
  <c r="AS14367" i="2" s="1"/>
  <c r="AS14335" i="2"/>
  <c r="AS14287" i="2"/>
  <c r="AR14271" i="2"/>
  <c r="AS14271" i="2" s="1"/>
  <c r="AR14239" i="2"/>
  <c r="AS14239" i="2" s="1"/>
  <c r="AR14079" i="2"/>
  <c r="AS14079" i="2" s="1"/>
  <c r="AS14463" i="2"/>
  <c r="AS14034" i="2"/>
  <c r="AR14751" i="2"/>
  <c r="AS14751" i="2" s="1"/>
  <c r="AR14054" i="2"/>
  <c r="AS14054" i="2" s="1"/>
  <c r="AR14537" i="2"/>
  <c r="AS14537" i="2" s="1"/>
  <c r="AR14489" i="2"/>
  <c r="AS14489" i="2" s="1"/>
  <c r="AR13993" i="2"/>
  <c r="AS13993" i="2" s="1"/>
  <c r="AS14811" i="2"/>
  <c r="AS14795" i="2"/>
  <c r="AS14731" i="2"/>
  <c r="AR14715" i="2"/>
  <c r="AS14715" i="2" s="1"/>
  <c r="AS14603" i="2"/>
  <c r="AR14523" i="2"/>
  <c r="AS14523" i="2" s="1"/>
  <c r="AS14459" i="2"/>
  <c r="AR14443" i="2"/>
  <c r="AS14443" i="2" s="1"/>
  <c r="AR14347" i="2"/>
  <c r="AS14347" i="2" s="1"/>
  <c r="AR14251" i="2"/>
  <c r="AS14251" i="2" s="1"/>
  <c r="AR14091" i="2"/>
  <c r="AS14091" i="2" s="1"/>
  <c r="AS14011" i="2"/>
  <c r="AR13995" i="2"/>
  <c r="AS13995" i="2" s="1"/>
  <c r="AR14718" i="2"/>
  <c r="AS14718" i="2" s="1"/>
  <c r="AS14686" i="2"/>
  <c r="AS14654" i="2"/>
  <c r="AR14542" i="2"/>
  <c r="AS14542" i="2" s="1"/>
  <c r="AR14526" i="2"/>
  <c r="AS14526" i="2" s="1"/>
  <c r="AR14478" i="2"/>
  <c r="AS14478" i="2" s="1"/>
  <c r="AR14446" i="2"/>
  <c r="AS14446" i="2" s="1"/>
  <c r="AS14430" i="2"/>
  <c r="AR14382" i="2"/>
  <c r="AS14382" i="2" s="1"/>
  <c r="AR14350" i="2"/>
  <c r="AS14350" i="2" s="1"/>
  <c r="AR14318" i="2"/>
  <c r="AS14318" i="2" s="1"/>
  <c r="AR14270" i="2"/>
  <c r="AS14270" i="2" s="1"/>
  <c r="AR14254" i="2"/>
  <c r="AS14254" i="2" s="1"/>
  <c r="AR14158" i="2"/>
  <c r="AS14158" i="2" s="1"/>
  <c r="AR14142" i="2"/>
  <c r="AS14142" i="2" s="1"/>
  <c r="AR14126" i="2"/>
  <c r="AS14126" i="2" s="1"/>
  <c r="AS14094" i="2"/>
  <c r="AS14014" i="2"/>
  <c r="AR14074" i="2"/>
  <c r="AS14074" i="2" s="1"/>
  <c r="AR14749" i="2"/>
  <c r="AS14749" i="2" s="1"/>
  <c r="AS14733" i="2"/>
  <c r="AS14701" i="2"/>
  <c r="AR14541" i="2"/>
  <c r="AS14541" i="2" s="1"/>
  <c r="AS14269" i="2"/>
  <c r="AS13997" i="2"/>
  <c r="AS13981" i="2"/>
  <c r="AR13965" i="2"/>
  <c r="AS13965" i="2" s="1"/>
  <c r="AS14285" i="2"/>
  <c r="AS14189" i="2"/>
  <c r="AS14669" i="2"/>
  <c r="AS14333" i="2"/>
  <c r="AS14781" i="2"/>
  <c r="AS14589" i="2"/>
  <c r="AS14397" i="2"/>
  <c r="AQ14805" i="2"/>
  <c r="AQ14789" i="2"/>
  <c r="AQ14773" i="2"/>
  <c r="AQ14757" i="2"/>
  <c r="AQ14741" i="2"/>
  <c r="AQ14725" i="2"/>
  <c r="AQ14709" i="2"/>
  <c r="AQ14693" i="2"/>
  <c r="AQ14677" i="2"/>
  <c r="AQ14661" i="2"/>
  <c r="AQ14645" i="2"/>
  <c r="AQ14629" i="2"/>
  <c r="AQ14613" i="2"/>
  <c r="AQ14597" i="2"/>
  <c r="AQ14581" i="2"/>
  <c r="AQ14565" i="2"/>
  <c r="AQ14549" i="2"/>
  <c r="AQ14533" i="2"/>
  <c r="AQ14517" i="2"/>
  <c r="AQ14501" i="2"/>
  <c r="AQ14485" i="2"/>
  <c r="AQ14469" i="2"/>
  <c r="AQ14453" i="2"/>
  <c r="AQ14437" i="2"/>
  <c r="AQ14421" i="2"/>
  <c r="AQ14405" i="2"/>
  <c r="AQ14389" i="2"/>
  <c r="AQ14373" i="2"/>
  <c r="AQ14357" i="2"/>
  <c r="AQ14341" i="2"/>
  <c r="AQ14325" i="2"/>
  <c r="AQ14309" i="2"/>
  <c r="AQ14293" i="2"/>
  <c r="AQ14277" i="2"/>
  <c r="AQ14261" i="2"/>
  <c r="AQ14245" i="2"/>
  <c r="AQ14229" i="2"/>
  <c r="AQ14213" i="2"/>
  <c r="AQ14197" i="2"/>
  <c r="AQ14181" i="2"/>
  <c r="AQ14165" i="2"/>
  <c r="AQ14149" i="2"/>
  <c r="AQ14133" i="2"/>
  <c r="AQ14117" i="2"/>
  <c r="AQ14101" i="2"/>
  <c r="AQ14085" i="2"/>
  <c r="AQ14069" i="2"/>
  <c r="AQ14053" i="2"/>
  <c r="AQ14037" i="2"/>
  <c r="AQ14021" i="2"/>
  <c r="AQ14005" i="2"/>
  <c r="AQ13989" i="2"/>
  <c r="AQ13973" i="2"/>
  <c r="AQ13957" i="2"/>
  <c r="AQ14705" i="2"/>
  <c r="AQ14497" i="2"/>
  <c r="AQ14369" i="2"/>
  <c r="AQ14241" i="2"/>
  <c r="AQ14065" i="2"/>
  <c r="AQ14704" i="2"/>
  <c r="AQ14688" i="2"/>
  <c r="AQ14640" i="2"/>
  <c r="AQ14624" i="2"/>
  <c r="AQ14576" i="2"/>
  <c r="AQ14560" i="2"/>
  <c r="AQ14544" i="2"/>
  <c r="AQ14528" i="2"/>
  <c r="AQ14496" i="2"/>
  <c r="AQ14480" i="2"/>
  <c r="AQ14448" i="2"/>
  <c r="AQ14432" i="2"/>
  <c r="AQ14416" i="2"/>
  <c r="AQ14400" i="2"/>
  <c r="AQ14384" i="2"/>
  <c r="AQ14320" i="2"/>
  <c r="AQ14304" i="2"/>
  <c r="AQ14272" i="2"/>
  <c r="AQ14208" i="2"/>
  <c r="AQ14192" i="2"/>
  <c r="AQ14176" i="2"/>
  <c r="AQ14128" i="2"/>
  <c r="AQ14064" i="2"/>
  <c r="AQ14048" i="2"/>
  <c r="AQ14000" i="2"/>
  <c r="AQ14812" i="2"/>
  <c r="AQ14604" i="2"/>
  <c r="AQ14396" i="2"/>
  <c r="AQ14332" i="2"/>
  <c r="AQ14252" i="2"/>
  <c r="AQ14188" i="2"/>
  <c r="AQ13980" i="2"/>
  <c r="AQ14769" i="2"/>
  <c r="AQ14721" i="2"/>
  <c r="AQ14689" i="2"/>
  <c r="AQ14657" i="2"/>
  <c r="AQ14625" i="2"/>
  <c r="AQ14577" i="2"/>
  <c r="AQ14449" i="2"/>
  <c r="AQ14417" i="2"/>
  <c r="AQ14401" i="2"/>
  <c r="AQ14353" i="2"/>
  <c r="AQ14321" i="2"/>
  <c r="AQ14273" i="2"/>
  <c r="AQ14209" i="2"/>
  <c r="AQ14193" i="2"/>
  <c r="AQ14145" i="2"/>
  <c r="AQ14049" i="2"/>
  <c r="AQ14001" i="2"/>
  <c r="AQ14796" i="2"/>
  <c r="AQ14668" i="2"/>
  <c r="AQ14572" i="2"/>
  <c r="AQ14540" i="2"/>
  <c r="AQ14412" i="2"/>
  <c r="AQ14316" i="2"/>
  <c r="AQ14268" i="2"/>
  <c r="AQ14140" i="2"/>
  <c r="AQ14060" i="2"/>
  <c r="AQ14012" i="2"/>
  <c r="AQ14778" i="2"/>
  <c r="AQ14650" i="2"/>
  <c r="AQ14250" i="2"/>
  <c r="AQ14122" i="2"/>
  <c r="AQ14794" i="2"/>
  <c r="AQ14538" i="2"/>
  <c r="AQ14282" i="2"/>
  <c r="AQ14026" i="2"/>
  <c r="AR12122" i="2"/>
  <c r="AS12122" i="2" s="1"/>
  <c r="AR12106" i="2"/>
  <c r="AS12106" i="2" s="1"/>
  <c r="AR12090" i="2"/>
  <c r="AS12090" i="2" s="1"/>
  <c r="AR11994" i="2"/>
  <c r="AS11994" i="2" s="1"/>
  <c r="AR11978" i="2"/>
  <c r="AS11978" i="2" s="1"/>
  <c r="AR11962" i="2"/>
  <c r="AS11962" i="2" s="1"/>
  <c r="AR11946" i="2"/>
  <c r="AS11946" i="2" s="1"/>
  <c r="AR11882" i="2"/>
  <c r="AS11882" i="2" s="1"/>
  <c r="AR11866" i="2"/>
  <c r="AS11866" i="2" s="1"/>
  <c r="AR11834" i="2"/>
  <c r="AS11834" i="2" s="1"/>
  <c r="AR11818" i="2"/>
  <c r="AS11818" i="2" s="1"/>
  <c r="AR11770" i="2"/>
  <c r="AS11770" i="2" s="1"/>
  <c r="AR11722" i="2"/>
  <c r="AS11722" i="2" s="1"/>
  <c r="AR11706" i="2"/>
  <c r="AS11706" i="2" s="1"/>
  <c r="AR11658" i="2"/>
  <c r="AS11658" i="2" s="1"/>
  <c r="AR11642" i="2"/>
  <c r="AS11642" i="2" s="1"/>
  <c r="AR11610" i="2"/>
  <c r="AS11610" i="2" s="1"/>
  <c r="AR11594" i="2"/>
  <c r="AS11594" i="2" s="1"/>
  <c r="AR11562" i="2"/>
  <c r="AS11562" i="2" s="1"/>
  <c r="AR11482" i="2"/>
  <c r="AS11482" i="2" s="1"/>
  <c r="AR11466" i="2"/>
  <c r="AS11466" i="2" s="1"/>
  <c r="AR11418" i="2"/>
  <c r="AS11418" i="2" s="1"/>
  <c r="AR11338" i="2"/>
  <c r="AS11338" i="2" s="1"/>
  <c r="AR11322" i="2"/>
  <c r="AS11322" i="2" s="1"/>
  <c r="AR11258" i="2"/>
  <c r="AS11258" i="2" s="1"/>
  <c r="AR11242" i="2"/>
  <c r="AS11242" i="2" s="1"/>
  <c r="AR11226" i="2"/>
  <c r="AS11226" i="2" s="1"/>
  <c r="AR11194" i="2"/>
  <c r="AS11194" i="2" s="1"/>
  <c r="AR11066" i="2"/>
  <c r="AS11066" i="2" s="1"/>
  <c r="AR11050" i="2"/>
  <c r="AS11050" i="2" s="1"/>
  <c r="AR11034" i="2"/>
  <c r="AS11034" i="2" s="1"/>
  <c r="AR8770" i="2"/>
  <c r="AS8770" i="2" s="1"/>
  <c r="AR8722" i="2"/>
  <c r="AS8722" i="2" s="1"/>
  <c r="AR6066" i="2"/>
  <c r="AR4610" i="2"/>
  <c r="AS4610" i="2" s="1"/>
  <c r="AR4258" i="2"/>
  <c r="AS4258" i="2" s="1"/>
  <c r="AQ12113" i="2"/>
  <c r="AQ12097" i="2"/>
  <c r="AQ12081" i="2"/>
  <c r="AQ12065" i="2"/>
  <c r="AQ12049" i="2"/>
  <c r="AQ12033" i="2"/>
  <c r="AQ12017" i="2"/>
  <c r="AQ12001" i="2"/>
  <c r="AQ11985" i="2"/>
  <c r="AQ11969" i="2"/>
  <c r="AQ11953" i="2"/>
  <c r="AQ11937" i="2"/>
  <c r="AQ11921" i="2"/>
  <c r="AQ11905" i="2"/>
  <c r="AQ11889" i="2"/>
  <c r="AQ11873" i="2"/>
  <c r="AQ11857" i="2"/>
  <c r="AQ11841" i="2"/>
  <c r="AQ11825" i="2"/>
  <c r="AQ11809" i="2"/>
  <c r="AQ11793" i="2"/>
  <c r="AQ11777" i="2"/>
  <c r="AQ11761" i="2"/>
  <c r="AQ11745" i="2"/>
  <c r="AQ11729" i="2"/>
  <c r="AQ11713" i="2"/>
  <c r="AQ11697" i="2"/>
  <c r="AQ11681" i="2"/>
  <c r="AQ11665" i="2"/>
  <c r="AQ11649" i="2"/>
  <c r="AQ11633" i="2"/>
  <c r="AQ11617" i="2"/>
  <c r="AQ11601" i="2"/>
  <c r="AR11601" i="2" s="1"/>
  <c r="AS11601" i="2" s="1"/>
  <c r="AQ11585" i="2"/>
  <c r="AQ11569" i="2"/>
  <c r="AQ11553" i="2"/>
  <c r="AQ11537" i="2"/>
  <c r="AQ11521" i="2"/>
  <c r="AQ11505" i="2"/>
  <c r="AQ11489" i="2"/>
  <c r="AQ11473" i="2"/>
  <c r="AQ11457" i="2"/>
  <c r="AQ11441" i="2"/>
  <c r="AQ11425" i="2"/>
  <c r="AQ11409" i="2"/>
  <c r="AQ11393" i="2"/>
  <c r="AQ11377" i="2"/>
  <c r="AQ11361" i="2"/>
  <c r="AQ11345" i="2"/>
  <c r="AQ11329" i="2"/>
  <c r="AQ11313" i="2"/>
  <c r="AQ11297" i="2"/>
  <c r="AQ11281" i="2"/>
  <c r="AQ11265" i="2"/>
  <c r="AQ11249" i="2"/>
  <c r="AQ11233" i="2"/>
  <c r="AQ11217" i="2"/>
  <c r="AQ11201" i="2"/>
  <c r="AQ11185" i="2"/>
  <c r="AQ11169" i="2"/>
  <c r="AQ11153" i="2"/>
  <c r="AQ11137" i="2"/>
  <c r="AQ11121" i="2"/>
  <c r="AQ11105" i="2"/>
  <c r="AQ11089" i="2"/>
  <c r="AQ11073" i="2"/>
  <c r="AQ11057" i="2"/>
  <c r="AQ11041" i="2"/>
  <c r="AQ11025" i="2"/>
  <c r="AR11025" i="2" s="1"/>
  <c r="AS11025" i="2" s="1"/>
  <c r="AQ11009" i="2"/>
  <c r="AQ10993" i="2"/>
  <c r="AQ10977" i="2"/>
  <c r="AQ10961" i="2"/>
  <c r="AQ10945" i="2"/>
  <c r="AQ10929" i="2"/>
  <c r="AR7250" i="2"/>
  <c r="AS7250" i="2" s="1"/>
  <c r="AS10570" i="2"/>
  <c r="AS5994" i="2"/>
  <c r="AS4954" i="2"/>
  <c r="AS4138" i="2"/>
  <c r="AS9434" i="2"/>
  <c r="AS7738" i="2"/>
  <c r="AS7130" i="2"/>
  <c r="AS3978" i="2"/>
  <c r="AR10890" i="2"/>
  <c r="AS10890" i="2" s="1"/>
  <c r="AR10810" i="2"/>
  <c r="AS10810" i="2" s="1"/>
  <c r="AR10714" i="2"/>
  <c r="AS10714" i="2" s="1"/>
  <c r="AR10698" i="2"/>
  <c r="AS10698" i="2" s="1"/>
  <c r="AR10682" i="2"/>
  <c r="AS10682" i="2" s="1"/>
  <c r="AR10666" i="2"/>
  <c r="AS10666" i="2" s="1"/>
  <c r="AR10634" i="2"/>
  <c r="AS10634" i="2" s="1"/>
  <c r="AR10602" i="2"/>
  <c r="AS10602" i="2" s="1"/>
  <c r="AR10538" i="2"/>
  <c r="AS10538" i="2" s="1"/>
  <c r="AS10522" i="2"/>
  <c r="AR10490" i="2"/>
  <c r="AS10490" i="2" s="1"/>
  <c r="AR10426" i="2"/>
  <c r="AS10426" i="2" s="1"/>
  <c r="AR10410" i="2"/>
  <c r="AS10410" i="2" s="1"/>
  <c r="AR10378" i="2"/>
  <c r="AS10378" i="2" s="1"/>
  <c r="AR10362" i="2"/>
  <c r="AS10362" i="2" s="1"/>
  <c r="AR10314" i="2"/>
  <c r="AS10314" i="2" s="1"/>
  <c r="AR10282" i="2"/>
  <c r="AS10282" i="2" s="1"/>
  <c r="AR10202" i="2"/>
  <c r="AS10202" i="2" s="1"/>
  <c r="AR10154" i="2"/>
  <c r="AS10154" i="2" s="1"/>
  <c r="AR10106" i="2"/>
  <c r="AS10106" i="2" s="1"/>
  <c r="AR10074" i="2"/>
  <c r="AS10074" i="2" s="1"/>
  <c r="AS10042" i="2"/>
  <c r="AR10026" i="2"/>
  <c r="AS10026" i="2" s="1"/>
  <c r="AR9962" i="2"/>
  <c r="AS9962" i="2" s="1"/>
  <c r="AR9914" i="2"/>
  <c r="AS9914" i="2" s="1"/>
  <c r="AR9898" i="2"/>
  <c r="AS9898" i="2" s="1"/>
  <c r="AR9786" i="2"/>
  <c r="AS9786" i="2" s="1"/>
  <c r="AR9770" i="2"/>
  <c r="AS9770" i="2" s="1"/>
  <c r="AR9722" i="2"/>
  <c r="AS9722" i="2" s="1"/>
  <c r="AR9674" i="2"/>
  <c r="AS9674" i="2" s="1"/>
  <c r="AR9594" i="2"/>
  <c r="AS9594" i="2" s="1"/>
  <c r="AR9578" i="2"/>
  <c r="AS9578" i="2" s="1"/>
  <c r="AR9546" i="2"/>
  <c r="AS9546" i="2" s="1"/>
  <c r="AR9514" i="2"/>
  <c r="AS9514" i="2" s="1"/>
  <c r="AR9466" i="2"/>
  <c r="AS9466" i="2" s="1"/>
  <c r="AR9354" i="2"/>
  <c r="AS9354" i="2" s="1"/>
  <c r="AR9306" i="2"/>
  <c r="AS9306" i="2" s="1"/>
  <c r="AR9210" i="2"/>
  <c r="AS9210" i="2" s="1"/>
  <c r="AR9146" i="2"/>
  <c r="AS9146" i="2" s="1"/>
  <c r="AR9130" i="2"/>
  <c r="AS9130" i="2" s="1"/>
  <c r="AR9098" i="2"/>
  <c r="AS9098" i="2" s="1"/>
  <c r="AR9082" i="2"/>
  <c r="AS9082" i="2" s="1"/>
  <c r="AR9066" i="2"/>
  <c r="AS9066" i="2" s="1"/>
  <c r="AR9050" i="2"/>
  <c r="AS9050" i="2" s="1"/>
  <c r="AR9018" i="2"/>
  <c r="AS9018" i="2" s="1"/>
  <c r="AR8954" i="2"/>
  <c r="AS8954" i="2" s="1"/>
  <c r="AR8922" i="2"/>
  <c r="AS8922" i="2" s="1"/>
  <c r="AR8842" i="2"/>
  <c r="AS8842" i="2" s="1"/>
  <c r="AR8826" i="2"/>
  <c r="AS8826" i="2" s="1"/>
  <c r="AR8794" i="2"/>
  <c r="AS8794" i="2" s="1"/>
  <c r="AR8698" i="2"/>
  <c r="AS8698" i="2" s="1"/>
  <c r="AR8650" i="2"/>
  <c r="AS8650" i="2" s="1"/>
  <c r="AR8538" i="2"/>
  <c r="AS8538" i="2" s="1"/>
  <c r="AR8442" i="2"/>
  <c r="AS8442" i="2" s="1"/>
  <c r="AR8410" i="2"/>
  <c r="AS8410" i="2" s="1"/>
  <c r="AR8378" i="2"/>
  <c r="AS8378" i="2" s="1"/>
  <c r="AR8330" i="2"/>
  <c r="AS8330" i="2" s="1"/>
  <c r="AR8314" i="2"/>
  <c r="AS8314" i="2" s="1"/>
  <c r="AR8266" i="2"/>
  <c r="AS8266" i="2" s="1"/>
  <c r="AR8250" i="2"/>
  <c r="AS8250" i="2" s="1"/>
  <c r="AR8186" i="2"/>
  <c r="AS8186" i="2" s="1"/>
  <c r="AR8154" i="2"/>
  <c r="AS8154" i="2" s="1"/>
  <c r="AR8122" i="2"/>
  <c r="AS8122" i="2" s="1"/>
  <c r="AR8074" i="2"/>
  <c r="AS8074" i="2" s="1"/>
  <c r="AR8058" i="2"/>
  <c r="AS8058" i="2" s="1"/>
  <c r="AR8042" i="2"/>
  <c r="AS8042" i="2" s="1"/>
  <c r="AR8026" i="2"/>
  <c r="AS8026" i="2" s="1"/>
  <c r="AR7914" i="2"/>
  <c r="AS7914" i="2" s="1"/>
  <c r="AR7898" i="2"/>
  <c r="AS7898" i="2" s="1"/>
  <c r="AR7866" i="2"/>
  <c r="AS7866" i="2" s="1"/>
  <c r="AR7850" i="2"/>
  <c r="AS7850" i="2" s="1"/>
  <c r="AS7802" i="2"/>
  <c r="AR7754" i="2"/>
  <c r="AS7754" i="2" s="1"/>
  <c r="AR7722" i="2"/>
  <c r="AS7722" i="2" s="1"/>
  <c r="AR7674" i="2"/>
  <c r="AS7674" i="2" s="1"/>
  <c r="AR7626" i="2"/>
  <c r="AS7626" i="2" s="1"/>
  <c r="AR7610" i="2"/>
  <c r="AS7610" i="2" s="1"/>
  <c r="AR7562" i="2"/>
  <c r="AS7562" i="2" s="1"/>
  <c r="AR7546" i="2"/>
  <c r="AS7546" i="2" s="1"/>
  <c r="AR7514" i="2"/>
  <c r="AS7514" i="2" s="1"/>
  <c r="AR7482" i="2"/>
  <c r="AS7482" i="2" s="1"/>
  <c r="AR7466" i="2"/>
  <c r="AS7466" i="2" s="1"/>
  <c r="AR7402" i="2"/>
  <c r="AS7402" i="2" s="1"/>
  <c r="AR7386" i="2"/>
  <c r="AS7386" i="2" s="1"/>
  <c r="AR7354" i="2"/>
  <c r="AS7354" i="2" s="1"/>
  <c r="AR7338" i="2"/>
  <c r="AS7338" i="2" s="1"/>
  <c r="AR7258" i="2"/>
  <c r="AS7258" i="2" s="1"/>
  <c r="AR7242" i="2"/>
  <c r="AS7242" i="2" s="1"/>
  <c r="AR7226" i="2"/>
  <c r="AS7226" i="2" s="1"/>
  <c r="AR7194" i="2"/>
  <c r="AS7194" i="2" s="1"/>
  <c r="AR7162" i="2"/>
  <c r="AS7162" i="2" s="1"/>
  <c r="AR7114" i="2"/>
  <c r="AS7114" i="2" s="1"/>
  <c r="AR7082" i="2"/>
  <c r="AS7082" i="2" s="1"/>
  <c r="AR7066" i="2"/>
  <c r="AS7066" i="2" s="1"/>
  <c r="AR7018" i="2"/>
  <c r="AS7018" i="2" s="1"/>
  <c r="AR6938" i="2"/>
  <c r="AS6938" i="2" s="1"/>
  <c r="AR6906" i="2"/>
  <c r="AS6906" i="2" s="1"/>
  <c r="AR6842" i="2"/>
  <c r="AS6842" i="2" s="1"/>
  <c r="AR6794" i="2"/>
  <c r="AS6794" i="2" s="1"/>
  <c r="AR6714" i="2"/>
  <c r="AS6714" i="2" s="1"/>
  <c r="AR6650" i="2"/>
  <c r="AS6650" i="2" s="1"/>
  <c r="AR6586" i="2"/>
  <c r="AS6586" i="2" s="1"/>
  <c r="AR6522" i="2"/>
  <c r="AS6522" i="2" s="1"/>
  <c r="AR6506" i="2"/>
  <c r="AS6506" i="2" s="1"/>
  <c r="AR6378" i="2"/>
  <c r="AS6378" i="2" s="1"/>
  <c r="AR6362" i="2"/>
  <c r="AS6362" i="2" s="1"/>
  <c r="AR6298" i="2"/>
  <c r="AS6298" i="2" s="1"/>
  <c r="AR6234" i="2"/>
  <c r="AS6234" i="2" s="1"/>
  <c r="AR6170" i="2"/>
  <c r="AS6170" i="2" s="1"/>
  <c r="AR6106" i="2"/>
  <c r="AS6106" i="2" s="1"/>
  <c r="AR6090" i="2"/>
  <c r="AS6090" i="2" s="1"/>
  <c r="AR6058" i="2"/>
  <c r="AS6058" i="2" s="1"/>
  <c r="AR6026" i="2"/>
  <c r="AS6026" i="2" s="1"/>
  <c r="AR6010" i="2"/>
  <c r="AS6010" i="2" s="1"/>
  <c r="AR5978" i="2"/>
  <c r="AS5978" i="2" s="1"/>
  <c r="AS5914" i="2"/>
  <c r="AR5882" i="2"/>
  <c r="AS5882" i="2" s="1"/>
  <c r="AR5866" i="2"/>
  <c r="AS5866" i="2" s="1"/>
  <c r="AR5818" i="2"/>
  <c r="AS5818" i="2" s="1"/>
  <c r="AR5770" i="2"/>
  <c r="AS5770" i="2" s="1"/>
  <c r="AR5738" i="2"/>
  <c r="AS5738" i="2" s="1"/>
  <c r="AR5706" i="2"/>
  <c r="AS5706" i="2" s="1"/>
  <c r="AR5690" i="2"/>
  <c r="AS5690" i="2" s="1"/>
  <c r="AR5610" i="2"/>
  <c r="AS5610" i="2" s="1"/>
  <c r="AR5594" i="2"/>
  <c r="AS5594" i="2" s="1"/>
  <c r="AR5562" i="2"/>
  <c r="AS5562" i="2" s="1"/>
  <c r="AR5466" i="2"/>
  <c r="AS5466" i="2" s="1"/>
  <c r="AR5434" i="2"/>
  <c r="AS5434" i="2" s="1"/>
  <c r="AR5354" i="2"/>
  <c r="AS5354" i="2" s="1"/>
  <c r="AR5338" i="2"/>
  <c r="AS5338" i="2" s="1"/>
  <c r="AR5322" i="2"/>
  <c r="AS5322" i="2" s="1"/>
  <c r="AR5258" i="2"/>
  <c r="AS5258" i="2" s="1"/>
  <c r="AR5242" i="2"/>
  <c r="AS5242" i="2" s="1"/>
  <c r="AR5210" i="2"/>
  <c r="AS5210" i="2" s="1"/>
  <c r="AR5194" i="2"/>
  <c r="AS5194" i="2" s="1"/>
  <c r="AR5178" i="2"/>
  <c r="AS5178" i="2" s="1"/>
  <c r="AR5114" i="2"/>
  <c r="AS5114" i="2" s="1"/>
  <c r="AR5066" i="2"/>
  <c r="AS5066" i="2" s="1"/>
  <c r="AR5002" i="2"/>
  <c r="AS5002" i="2" s="1"/>
  <c r="AR4986" i="2"/>
  <c r="AS4986" i="2" s="1"/>
  <c r="AR4938" i="2"/>
  <c r="AS4938" i="2" s="1"/>
  <c r="AR4922" i="2"/>
  <c r="AS4922" i="2" s="1"/>
  <c r="AR4906" i="2"/>
  <c r="AS4906" i="2" s="1"/>
  <c r="AR4842" i="2"/>
  <c r="AS4842" i="2" s="1"/>
  <c r="AR4826" i="2"/>
  <c r="AS4826" i="2" s="1"/>
  <c r="AR4794" i="2"/>
  <c r="AS4794" i="2" s="1"/>
  <c r="AR4762" i="2"/>
  <c r="AS4762" i="2" s="1"/>
  <c r="AR4714" i="2"/>
  <c r="AS4714" i="2" s="1"/>
  <c r="AR4666" i="2"/>
  <c r="AS4666" i="2" s="1"/>
  <c r="AR4634" i="2"/>
  <c r="AS4634" i="2" s="1"/>
  <c r="AR4570" i="2"/>
  <c r="AS4570" i="2" s="1"/>
  <c r="AR4538" i="2"/>
  <c r="AS4538" i="2" s="1"/>
  <c r="AR4458" i="2"/>
  <c r="AS4458" i="2" s="1"/>
  <c r="AR4442" i="2"/>
  <c r="AS4442" i="2" s="1"/>
  <c r="AR4426" i="2"/>
  <c r="AS4426" i="2" s="1"/>
  <c r="AR4314" i="2"/>
  <c r="AS4314" i="2" s="1"/>
  <c r="AR4298" i="2"/>
  <c r="AS4298" i="2" s="1"/>
  <c r="AR4282" i="2"/>
  <c r="AS4282" i="2" s="1"/>
  <c r="AR4250" i="2"/>
  <c r="AS4250" i="2" s="1"/>
  <c r="AR4154" i="2"/>
  <c r="AS4154" i="2" s="1"/>
  <c r="AR4074" i="2"/>
  <c r="AS4074" i="2" s="1"/>
  <c r="AR3946" i="2"/>
  <c r="AS3946" i="2" s="1"/>
  <c r="AR3802" i="2"/>
  <c r="AS3802" i="2" s="1"/>
  <c r="AR3738" i="2"/>
  <c r="AS3738" i="2" s="1"/>
  <c r="AR3706" i="2"/>
  <c r="AS3706" i="2" s="1"/>
  <c r="AR3674" i="2"/>
  <c r="AS3674" i="2" s="1"/>
  <c r="AR3610" i="2"/>
  <c r="AS3610" i="2" s="1"/>
  <c r="AR3562" i="2"/>
  <c r="AS3562" i="2" s="1"/>
  <c r="AR3546" i="2"/>
  <c r="AS3546" i="2" s="1"/>
  <c r="AR3482" i="2"/>
  <c r="AS3482" i="2" s="1"/>
  <c r="AR3450" i="2"/>
  <c r="AS3450" i="2" s="1"/>
  <c r="AR3370" i="2"/>
  <c r="AS3370" i="2" s="1"/>
  <c r="AR3306" i="2"/>
  <c r="AS3306" i="2" s="1"/>
  <c r="AR3274" i="2"/>
  <c r="AS3274" i="2" s="1"/>
  <c r="AR3258" i="2"/>
  <c r="AS3258" i="2" s="1"/>
  <c r="AR3226" i="2"/>
  <c r="AS3226" i="2" s="1"/>
  <c r="AR3210" i="2"/>
  <c r="AS3210" i="2" s="1"/>
  <c r="AS3194" i="2"/>
  <c r="AR3162" i="2"/>
  <c r="AS3162" i="2" s="1"/>
  <c r="AR3066" i="2"/>
  <c r="AS3066" i="2" s="1"/>
  <c r="AR3034" i="2"/>
  <c r="AS3034" i="2" s="1"/>
  <c r="AR3018" i="2"/>
  <c r="AS3018" i="2" s="1"/>
  <c r="AR2938" i="2"/>
  <c r="AS2938" i="2" s="1"/>
  <c r="AR2922" i="2"/>
  <c r="AS2922" i="2" s="1"/>
  <c r="AR2794" i="2"/>
  <c r="AS2794" i="2" s="1"/>
  <c r="AR2778" i="2"/>
  <c r="AS2778" i="2" s="1"/>
  <c r="AR2762" i="2"/>
  <c r="AS2762" i="2" s="1"/>
  <c r="AR2746" i="2"/>
  <c r="AS2746" i="2" s="1"/>
  <c r="AR2714" i="2"/>
  <c r="AS2714" i="2" s="1"/>
  <c r="AR2682" i="2"/>
  <c r="AS2682" i="2" s="1"/>
  <c r="AR2650" i="2"/>
  <c r="AS2650" i="2" s="1"/>
  <c r="AR2634" i="2"/>
  <c r="AS2634" i="2" s="1"/>
  <c r="AR2586" i="2"/>
  <c r="AS2586" i="2" s="1"/>
  <c r="AR2554" i="2"/>
  <c r="AS2554" i="2" s="1"/>
  <c r="AR2538" i="2"/>
  <c r="AS2538" i="2" s="1"/>
  <c r="AR2474" i="2"/>
  <c r="AS2474" i="2" s="1"/>
  <c r="AR2458" i="2"/>
  <c r="AS2458" i="2" s="1"/>
  <c r="AR2410" i="2"/>
  <c r="AS2410" i="2" s="1"/>
  <c r="AR2298" i="2"/>
  <c r="AS2298" i="2" s="1"/>
  <c r="AR2282" i="2"/>
  <c r="AS2282" i="2" s="1"/>
  <c r="AS2266" i="2"/>
  <c r="AR2202" i="2"/>
  <c r="AS2202" i="2" s="1"/>
  <c r="AR2186" i="2"/>
  <c r="AS2186" i="2" s="1"/>
  <c r="AR2138" i="2"/>
  <c r="AS2138" i="2" s="1"/>
  <c r="AR2010" i="2"/>
  <c r="AS2010" i="2" s="1"/>
  <c r="AR1978" i="2"/>
  <c r="AS1978" i="2" s="1"/>
  <c r="AR1946" i="2"/>
  <c r="AS1946" i="2" s="1"/>
  <c r="AR1914" i="2"/>
  <c r="AS1914" i="2" s="1"/>
  <c r="AR1866" i="2"/>
  <c r="AS1866" i="2" s="1"/>
  <c r="AR1834" i="2"/>
  <c r="AS1834" i="2" s="1"/>
  <c r="AR1786" i="2"/>
  <c r="AS1786" i="2" s="1"/>
  <c r="AR1770" i="2"/>
  <c r="AS1770" i="2" s="1"/>
  <c r="AR1754" i="2"/>
  <c r="AS1754" i="2" s="1"/>
  <c r="AR1674" i="2"/>
  <c r="AS1674" i="2" s="1"/>
  <c r="AR1610" i="2"/>
  <c r="AS1610" i="2" s="1"/>
  <c r="AR1578" i="2"/>
  <c r="AS1578" i="2" s="1"/>
  <c r="AR1562" i="2"/>
  <c r="AS1562" i="2" s="1"/>
  <c r="AR1514" i="2"/>
  <c r="AS1514" i="2" s="1"/>
  <c r="AR1434" i="2"/>
  <c r="AS1434" i="2" s="1"/>
  <c r="AR1386" i="2"/>
  <c r="AS1386" i="2" s="1"/>
  <c r="AR1322" i="2"/>
  <c r="AS1322" i="2" s="1"/>
  <c r="AR1258" i="2"/>
  <c r="AS1258" i="2" s="1"/>
  <c r="AR1242" i="2"/>
  <c r="AS1242" i="2" s="1"/>
  <c r="AR1226" i="2"/>
  <c r="AS1226" i="2" s="1"/>
  <c r="AR1210" i="2"/>
  <c r="AS1210" i="2" s="1"/>
  <c r="AR1178" i="2"/>
  <c r="AS1178" i="2" s="1"/>
  <c r="AR1114" i="2"/>
  <c r="AS1114" i="2" s="1"/>
  <c r="AR1066" i="2"/>
  <c r="AS1066" i="2" s="1"/>
  <c r="AR1050" i="2"/>
  <c r="AS1050" i="2" s="1"/>
  <c r="AR986" i="2"/>
  <c r="AS986" i="2" s="1"/>
  <c r="AR938" i="2"/>
  <c r="AS938" i="2" s="1"/>
  <c r="AR874" i="2"/>
  <c r="AS874" i="2" s="1"/>
  <c r="AR842" i="2"/>
  <c r="AS842" i="2" s="1"/>
  <c r="AR762" i="2"/>
  <c r="AS762" i="2" s="1"/>
  <c r="AR730" i="2"/>
  <c r="AS730" i="2" s="1"/>
  <c r="AR714" i="2"/>
  <c r="AS714" i="2" s="1"/>
  <c r="AR698" i="2"/>
  <c r="AS698" i="2" s="1"/>
  <c r="AS666" i="2"/>
  <c r="AR618" i="2"/>
  <c r="AS618" i="2" s="1"/>
  <c r="AR586" i="2"/>
  <c r="AS586" i="2" s="1"/>
  <c r="AR554" i="2"/>
  <c r="AS554" i="2" s="1"/>
  <c r="AR490" i="2"/>
  <c r="AS490" i="2" s="1"/>
  <c r="AR442" i="2"/>
  <c r="AS442" i="2" s="1"/>
  <c r="AR378" i="2"/>
  <c r="AS378" i="2" s="1"/>
  <c r="AR362" i="2"/>
  <c r="AS362" i="2" s="1"/>
  <c r="AR346" i="2"/>
  <c r="AS346" i="2" s="1"/>
  <c r="AS250" i="2"/>
  <c r="AR186" i="2"/>
  <c r="AS186" i="2" s="1"/>
  <c r="AR154" i="2"/>
  <c r="AS154" i="2" s="1"/>
  <c r="AR138" i="2"/>
  <c r="AS138" i="2" s="1"/>
  <c r="AR106" i="2"/>
  <c r="AS106" i="2" s="1"/>
  <c r="AQ12114" i="2"/>
  <c r="AR12114" i="2" s="1"/>
  <c r="AS12114" i="2" s="1"/>
  <c r="AQ12098" i="2"/>
  <c r="AR12098" i="2" s="1"/>
  <c r="AQ12082" i="2"/>
  <c r="AQ12074" i="2"/>
  <c r="AR12074" i="2" s="1"/>
  <c r="AQ12066" i="2"/>
  <c r="AR12066" i="2" s="1"/>
  <c r="AQ12050" i="2"/>
  <c r="AQ12034" i="2"/>
  <c r="AR12034" i="2" s="1"/>
  <c r="AS12034" i="2" s="1"/>
  <c r="AQ12026" i="2"/>
  <c r="AQ12018" i="2"/>
  <c r="AQ12002" i="2"/>
  <c r="AR12002" i="2" s="1"/>
  <c r="AQ11986" i="2"/>
  <c r="AQ11970" i="2"/>
  <c r="AQ11954" i="2"/>
  <c r="AQ11938" i="2"/>
  <c r="AQ11922" i="2"/>
  <c r="AQ11906" i="2"/>
  <c r="AQ11898" i="2"/>
  <c r="AQ11890" i="2"/>
  <c r="AQ11874" i="2"/>
  <c r="AQ11858" i="2"/>
  <c r="AQ11850" i="2"/>
  <c r="AQ11842" i="2"/>
  <c r="AQ11826" i="2"/>
  <c r="AR11826" i="2" s="1"/>
  <c r="AS11826" i="2" s="1"/>
  <c r="AQ11810" i="2"/>
  <c r="AQ11794" i="2"/>
  <c r="AQ11786" i="2"/>
  <c r="AQ11778" i="2"/>
  <c r="AQ11762" i="2"/>
  <c r="AQ11754" i="2"/>
  <c r="AQ11746" i="2"/>
  <c r="AQ11730" i="2"/>
  <c r="AR11730" i="2" s="1"/>
  <c r="AQ11714" i="2"/>
  <c r="AR11714" i="2" s="1"/>
  <c r="AQ11682" i="2"/>
  <c r="AQ11674" i="2"/>
  <c r="AQ11666" i="2"/>
  <c r="AQ11650" i="2"/>
  <c r="AR11650" i="2" s="1"/>
  <c r="AQ11634" i="2"/>
  <c r="AQ11618" i="2"/>
  <c r="AQ11602" i="2"/>
  <c r="AR11602" i="2" s="1"/>
  <c r="AQ11586" i="2"/>
  <c r="AQ11578" i="2"/>
  <c r="AQ11570" i="2"/>
  <c r="AQ11554" i="2"/>
  <c r="AQ11538" i="2"/>
  <c r="AQ11522" i="2"/>
  <c r="AQ11506" i="2"/>
  <c r="AQ11130" i="2"/>
  <c r="AQ10922" i="2"/>
  <c r="AQ10546" i="2"/>
  <c r="AQ9794" i="2"/>
  <c r="AQ9634" i="2"/>
  <c r="AQ9522" i="2"/>
  <c r="AQ8418" i="2"/>
  <c r="AQ8226" i="2"/>
  <c r="AR8226" i="2" s="1"/>
  <c r="AS8226" i="2" s="1"/>
  <c r="AQ8050" i="2"/>
  <c r="AQ6866" i="2"/>
  <c r="AQ5522" i="2"/>
  <c r="AQ4994" i="2"/>
  <c r="AQ4178" i="2"/>
  <c r="AQ3826" i="2"/>
  <c r="AQ3794" i="2"/>
  <c r="AR3794" i="2" s="1"/>
  <c r="AQ3282" i="2"/>
  <c r="AR3282" i="2" s="1"/>
  <c r="AQ3266" i="2"/>
  <c r="AQ3090" i="2"/>
  <c r="AQ2370" i="2"/>
  <c r="AQ1394" i="2"/>
  <c r="AR1394" i="2" s="1"/>
  <c r="AQ1106" i="2"/>
  <c r="AQ802" i="2"/>
  <c r="AQ50" i="2"/>
  <c r="AQ10913" i="2"/>
  <c r="AQ10897" i="2"/>
  <c r="AQ10881" i="2"/>
  <c r="AQ10865" i="2"/>
  <c r="AR10865" i="2" s="1"/>
  <c r="AS10865" i="2" s="1"/>
  <c r="AQ10849" i="2"/>
  <c r="AQ10833" i="2"/>
  <c r="AQ10817" i="2"/>
  <c r="AQ10801" i="2"/>
  <c r="AR10801" i="2" s="1"/>
  <c r="AS10801" i="2" s="1"/>
  <c r="AQ10785" i="2"/>
  <c r="AQ10769" i="2"/>
  <c r="AQ10753" i="2"/>
  <c r="AQ10737" i="2"/>
  <c r="AQ10721" i="2"/>
  <c r="AQ10705" i="2"/>
  <c r="AQ10689" i="2"/>
  <c r="AQ10673" i="2"/>
  <c r="AR10673" i="2" s="1"/>
  <c r="AS10673" i="2" s="1"/>
  <c r="AQ10657" i="2"/>
  <c r="AQ10641" i="2"/>
  <c r="AQ10625" i="2"/>
  <c r="AQ10609" i="2"/>
  <c r="AQ10593" i="2"/>
  <c r="AQ10577" i="2"/>
  <c r="AQ10561" i="2"/>
  <c r="AQ10545" i="2"/>
  <c r="AQ10529" i="2"/>
  <c r="AQ10513" i="2"/>
  <c r="AQ10497" i="2"/>
  <c r="AQ10481" i="2"/>
  <c r="AR10481" i="2" s="1"/>
  <c r="AS10481" i="2" s="1"/>
  <c r="AQ10465" i="2"/>
  <c r="AQ10449" i="2"/>
  <c r="AQ10433" i="2"/>
  <c r="AQ10417" i="2"/>
  <c r="AQ10401" i="2"/>
  <c r="AQ10385" i="2"/>
  <c r="AQ10369" i="2"/>
  <c r="AQ10353" i="2"/>
  <c r="AQ10337" i="2"/>
  <c r="AQ10321" i="2"/>
  <c r="AQ10305" i="2"/>
  <c r="AQ10289" i="2"/>
  <c r="AR10289" i="2" s="1"/>
  <c r="AS10289" i="2" s="1"/>
  <c r="AQ10273" i="2"/>
  <c r="AQ10257" i="2"/>
  <c r="AQ10241" i="2"/>
  <c r="AQ10225" i="2"/>
  <c r="AQ10209" i="2"/>
  <c r="AQ10193" i="2"/>
  <c r="AQ10177" i="2"/>
  <c r="AQ10161" i="2"/>
  <c r="AQ10145" i="2"/>
  <c r="AQ10129" i="2"/>
  <c r="AQ10113" i="2"/>
  <c r="AQ10097" i="2"/>
  <c r="AR10097" i="2" s="1"/>
  <c r="AS10097" i="2" s="1"/>
  <c r="AQ10081" i="2"/>
  <c r="AQ10065" i="2"/>
  <c r="AQ10049" i="2"/>
  <c r="AQ10033" i="2"/>
  <c r="AR10033" i="2" s="1"/>
  <c r="AS10033" i="2" s="1"/>
  <c r="AQ10017" i="2"/>
  <c r="AQ10001" i="2"/>
  <c r="AQ9985" i="2"/>
  <c r="AQ9969" i="2"/>
  <c r="AQ9953" i="2"/>
  <c r="AQ9937" i="2"/>
  <c r="AQ9921" i="2"/>
  <c r="AQ9905" i="2"/>
  <c r="AQ9889" i="2"/>
  <c r="AQ9873" i="2"/>
  <c r="AQ9857" i="2"/>
  <c r="AQ9841" i="2"/>
  <c r="AR9841" i="2" s="1"/>
  <c r="AS9841" i="2" s="1"/>
  <c r="AQ9825" i="2"/>
  <c r="AQ9809" i="2"/>
  <c r="AQ9793" i="2"/>
  <c r="AQ9777" i="2"/>
  <c r="AQ9761" i="2"/>
  <c r="AQ9745" i="2"/>
  <c r="AQ9729" i="2"/>
  <c r="AQ9713" i="2"/>
  <c r="AQ9697" i="2"/>
  <c r="AQ9681" i="2"/>
  <c r="AQ9665" i="2"/>
  <c r="AQ9649" i="2"/>
  <c r="AR9649" i="2" s="1"/>
  <c r="AS9649" i="2" s="1"/>
  <c r="AQ9633" i="2"/>
  <c r="AQ9617" i="2"/>
  <c r="AQ9601" i="2"/>
  <c r="AQ9585" i="2"/>
  <c r="AQ9569" i="2"/>
  <c r="AQ9553" i="2"/>
  <c r="AQ9537" i="2"/>
  <c r="AQ9521" i="2"/>
  <c r="AQ9505" i="2"/>
  <c r="AQ9489" i="2"/>
  <c r="AQ9473" i="2"/>
  <c r="AQ9457" i="2"/>
  <c r="AQ9441" i="2"/>
  <c r="AQ9425" i="2"/>
  <c r="AQ9409" i="2"/>
  <c r="AQ9393" i="2"/>
  <c r="AQ9377" i="2"/>
  <c r="AQ9361" i="2"/>
  <c r="AQ9345" i="2"/>
  <c r="AQ9329" i="2"/>
  <c r="AQ9313" i="2"/>
  <c r="AQ9297" i="2"/>
  <c r="AQ9281" i="2"/>
  <c r="AQ9265" i="2"/>
  <c r="AQ9249" i="2"/>
  <c r="AQ9233" i="2"/>
  <c r="AQ9217" i="2"/>
  <c r="AQ9201" i="2"/>
  <c r="AQ9185" i="2"/>
  <c r="AQ9169" i="2"/>
  <c r="AQ9153" i="2"/>
  <c r="AQ9137" i="2"/>
  <c r="AQ9121" i="2"/>
  <c r="AQ9105" i="2"/>
  <c r="AQ9089" i="2"/>
  <c r="AQ9073" i="2"/>
  <c r="AQ9057" i="2"/>
  <c r="AQ9041" i="2"/>
  <c r="AQ9025" i="2"/>
  <c r="AQ9009" i="2"/>
  <c r="AQ8993" i="2"/>
  <c r="AQ8977" i="2"/>
  <c r="AQ8961" i="2"/>
  <c r="AQ8945" i="2"/>
  <c r="AQ8929" i="2"/>
  <c r="AQ8913" i="2"/>
  <c r="AQ8897" i="2"/>
  <c r="AQ8881" i="2"/>
  <c r="AR8881" i="2" s="1"/>
  <c r="AS8881" i="2" s="1"/>
  <c r="AQ8865" i="2"/>
  <c r="AQ8849" i="2"/>
  <c r="AQ8833" i="2"/>
  <c r="AQ8817" i="2"/>
  <c r="AQ8801" i="2"/>
  <c r="AQ8785" i="2"/>
  <c r="AQ8769" i="2"/>
  <c r="AQ8753" i="2"/>
  <c r="AQ8737" i="2"/>
  <c r="AQ8721" i="2"/>
  <c r="AQ8705" i="2"/>
  <c r="AQ8689" i="2"/>
  <c r="AQ8673" i="2"/>
  <c r="AQ8657" i="2"/>
  <c r="AQ8641" i="2"/>
  <c r="AQ8625" i="2"/>
  <c r="AQ8609" i="2"/>
  <c r="AQ8593" i="2"/>
  <c r="AQ8577" i="2"/>
  <c r="AQ8561" i="2"/>
  <c r="AQ8545" i="2"/>
  <c r="AQ8529" i="2"/>
  <c r="AQ8513" i="2"/>
  <c r="AQ8497" i="2"/>
  <c r="AR8497" i="2" s="1"/>
  <c r="AS8497" i="2" s="1"/>
  <c r="AQ8481" i="2"/>
  <c r="AQ8465" i="2"/>
  <c r="AQ8449" i="2"/>
  <c r="AQ8433" i="2"/>
  <c r="AQ8417" i="2"/>
  <c r="AQ8401" i="2"/>
  <c r="AQ8385" i="2"/>
  <c r="AQ8369" i="2"/>
  <c r="AQ8353" i="2"/>
  <c r="AQ8337" i="2"/>
  <c r="AQ8321" i="2"/>
  <c r="AQ8305" i="2"/>
  <c r="AQ8289" i="2"/>
  <c r="AQ8273" i="2"/>
  <c r="AQ8257" i="2"/>
  <c r="AQ8241" i="2"/>
  <c r="AQ8225" i="2"/>
  <c r="AQ8209" i="2"/>
  <c r="AQ8193" i="2"/>
  <c r="AQ8177" i="2"/>
  <c r="AQ8161" i="2"/>
  <c r="AQ8145" i="2"/>
  <c r="AQ8129" i="2"/>
  <c r="AQ8113" i="2"/>
  <c r="AQ8097" i="2"/>
  <c r="AQ8081" i="2"/>
  <c r="AQ8065" i="2"/>
  <c r="AQ8049" i="2"/>
  <c r="AQ8033" i="2"/>
  <c r="AQ8017" i="2"/>
  <c r="AQ8001" i="2"/>
  <c r="AQ7985" i="2"/>
  <c r="AQ7969" i="2"/>
  <c r="AQ7953" i="2"/>
  <c r="AQ7937" i="2"/>
  <c r="AQ7921" i="2"/>
  <c r="AQ7905" i="2"/>
  <c r="AQ7889" i="2"/>
  <c r="AQ7873" i="2"/>
  <c r="AQ7857" i="2"/>
  <c r="AQ7841" i="2"/>
  <c r="AQ7825" i="2"/>
  <c r="AQ7809" i="2"/>
  <c r="AQ7793" i="2"/>
  <c r="AR7793" i="2" s="1"/>
  <c r="AS7793" i="2" s="1"/>
  <c r="AQ7777" i="2"/>
  <c r="AQ7761" i="2"/>
  <c r="AQ7745" i="2"/>
  <c r="AQ7729" i="2"/>
  <c r="AQ7713" i="2"/>
  <c r="AQ7697" i="2"/>
  <c r="AQ7681" i="2"/>
  <c r="AQ7665" i="2"/>
  <c r="AQ7649" i="2"/>
  <c r="AQ7633" i="2"/>
  <c r="AQ7617" i="2"/>
  <c r="AQ7601" i="2"/>
  <c r="AQ7585" i="2"/>
  <c r="AQ7569" i="2"/>
  <c r="AQ7553" i="2"/>
  <c r="AQ7537" i="2"/>
  <c r="AR7537" i="2" s="1"/>
  <c r="AS7537" i="2" s="1"/>
  <c r="AQ7521" i="2"/>
  <c r="AQ7505" i="2"/>
  <c r="AQ7489" i="2"/>
  <c r="AQ7473" i="2"/>
  <c r="AQ7457" i="2"/>
  <c r="AQ7441" i="2"/>
  <c r="AQ7425" i="2"/>
  <c r="AQ7409" i="2"/>
  <c r="AQ7393" i="2"/>
  <c r="AQ7377" i="2"/>
  <c r="AQ7361" i="2"/>
  <c r="AQ7345" i="2"/>
  <c r="AR7345" i="2" s="1"/>
  <c r="AQ7329" i="2"/>
  <c r="AR7329" i="2" s="1"/>
  <c r="AS7329" i="2" s="1"/>
  <c r="AQ7313" i="2"/>
  <c r="AQ7297" i="2"/>
  <c r="AQ7281" i="2"/>
  <c r="AQ7265" i="2"/>
  <c r="AQ7249" i="2"/>
  <c r="AQ7233" i="2"/>
  <c r="AQ7217" i="2"/>
  <c r="AQ7201" i="2"/>
  <c r="AQ7185" i="2"/>
  <c r="AQ7169" i="2"/>
  <c r="AQ7153" i="2"/>
  <c r="AR7153" i="2" s="1"/>
  <c r="AS7153" i="2" s="1"/>
  <c r="AQ7137" i="2"/>
  <c r="AR7137" i="2" s="1"/>
  <c r="AS7137" i="2" s="1"/>
  <c r="AQ7121" i="2"/>
  <c r="AQ7105" i="2"/>
  <c r="AQ7089" i="2"/>
  <c r="AQ7073" i="2"/>
  <c r="AQ7057" i="2"/>
  <c r="AQ7041" i="2"/>
  <c r="AQ7025" i="2"/>
  <c r="AQ7009" i="2"/>
  <c r="AQ6993" i="2"/>
  <c r="AQ6977" i="2"/>
  <c r="AQ6961" i="2"/>
  <c r="AQ6945" i="2"/>
  <c r="AR6945" i="2" s="1"/>
  <c r="AS6945" i="2" s="1"/>
  <c r="AQ6929" i="2"/>
  <c r="AQ6913" i="2"/>
  <c r="AQ6897" i="2"/>
  <c r="AQ6881" i="2"/>
  <c r="AQ6865" i="2"/>
  <c r="AQ6849" i="2"/>
  <c r="AQ6833" i="2"/>
  <c r="AR6833" i="2" s="1"/>
  <c r="AS6833" i="2" s="1"/>
  <c r="AQ6817" i="2"/>
  <c r="AQ6801" i="2"/>
  <c r="AQ6785" i="2"/>
  <c r="AQ6769" i="2"/>
  <c r="AR6769" i="2" s="1"/>
  <c r="AS6769" i="2" s="1"/>
  <c r="AQ6753" i="2"/>
  <c r="AQ6737" i="2"/>
  <c r="AQ6721" i="2"/>
  <c r="AQ6705" i="2"/>
  <c r="AQ6689" i="2"/>
  <c r="AQ6673" i="2"/>
  <c r="AQ6657" i="2"/>
  <c r="AQ6641" i="2"/>
  <c r="AQ6625" i="2"/>
  <c r="AQ6609" i="2"/>
  <c r="AQ6593" i="2"/>
  <c r="AQ6577" i="2"/>
  <c r="AQ6561" i="2"/>
  <c r="AQ6545" i="2"/>
  <c r="AQ6529" i="2"/>
  <c r="AQ6513" i="2"/>
  <c r="AQ6497" i="2"/>
  <c r="AQ6481" i="2"/>
  <c r="AQ6465" i="2"/>
  <c r="AQ6449" i="2"/>
  <c r="AQ6433" i="2"/>
  <c r="AQ6417" i="2"/>
  <c r="AQ6401" i="2"/>
  <c r="AQ6385" i="2"/>
  <c r="AR6385" i="2" s="1"/>
  <c r="AS6385" i="2" s="1"/>
  <c r="AQ6369" i="2"/>
  <c r="AQ6353" i="2"/>
  <c r="AQ6337" i="2"/>
  <c r="AQ6321" i="2"/>
  <c r="AQ6305" i="2"/>
  <c r="AQ6289" i="2"/>
  <c r="AQ6273" i="2"/>
  <c r="AQ6257" i="2"/>
  <c r="AQ6241" i="2"/>
  <c r="AQ6225" i="2"/>
  <c r="AQ6209" i="2"/>
  <c r="AQ6193" i="2"/>
  <c r="AQ6177" i="2"/>
  <c r="AQ6161" i="2"/>
  <c r="AQ6145" i="2"/>
  <c r="AQ6129" i="2"/>
  <c r="AQ6113" i="2"/>
  <c r="AQ6097" i="2"/>
  <c r="AQ6081" i="2"/>
  <c r="AQ6065" i="2"/>
  <c r="AR6065" i="2" s="1"/>
  <c r="AS6065" i="2" s="1"/>
  <c r="AQ6049" i="2"/>
  <c r="AQ6033" i="2"/>
  <c r="AQ6017" i="2"/>
  <c r="AQ6001" i="2"/>
  <c r="AQ5985" i="2"/>
  <c r="AQ5969" i="2"/>
  <c r="AQ5953" i="2"/>
  <c r="AQ5937" i="2"/>
  <c r="AQ5921" i="2"/>
  <c r="AQ5905" i="2"/>
  <c r="AQ5889" i="2"/>
  <c r="AQ5873" i="2"/>
  <c r="AR5873" i="2" s="1"/>
  <c r="AS5873" i="2" s="1"/>
  <c r="AQ5857" i="2"/>
  <c r="AQ5841" i="2"/>
  <c r="AQ5825" i="2"/>
  <c r="AQ5809" i="2"/>
  <c r="AR5809" i="2" s="1"/>
  <c r="AS5809" i="2" s="1"/>
  <c r="AQ5793" i="2"/>
  <c r="AQ5777" i="2"/>
  <c r="AQ5761" i="2"/>
  <c r="AQ5745" i="2"/>
  <c r="AQ5729" i="2"/>
  <c r="AQ5713" i="2"/>
  <c r="AQ5697" i="2"/>
  <c r="AQ5681" i="2"/>
  <c r="AR5681" i="2" s="1"/>
  <c r="AS5681" i="2" s="1"/>
  <c r="AQ5665" i="2"/>
  <c r="AQ5649" i="2"/>
  <c r="AQ5633" i="2"/>
  <c r="AQ5617" i="2"/>
  <c r="AQ5601" i="2"/>
  <c r="AQ5585" i="2"/>
  <c r="AQ5569" i="2"/>
  <c r="AQ5553" i="2"/>
  <c r="AQ5537" i="2"/>
  <c r="AQ5521" i="2"/>
  <c r="AQ5505" i="2"/>
  <c r="AQ5489" i="2"/>
  <c r="AQ5473" i="2"/>
  <c r="AQ5457" i="2"/>
  <c r="AQ5441" i="2"/>
  <c r="AQ5425" i="2"/>
  <c r="AR5425" i="2" s="1"/>
  <c r="AS5425" i="2" s="1"/>
  <c r="AQ5409" i="2"/>
  <c r="AQ5393" i="2"/>
  <c r="AQ5377" i="2"/>
  <c r="AQ5361" i="2"/>
  <c r="AQ5345" i="2"/>
  <c r="AQ5329" i="2"/>
  <c r="AQ5313" i="2"/>
  <c r="AQ5297" i="2"/>
  <c r="AQ5281" i="2"/>
  <c r="AQ5265" i="2"/>
  <c r="AQ5249" i="2"/>
  <c r="AQ5233" i="2"/>
  <c r="AR5233" i="2" s="1"/>
  <c r="AS5233" i="2" s="1"/>
  <c r="AQ5217" i="2"/>
  <c r="AQ5201" i="2"/>
  <c r="AQ5185" i="2"/>
  <c r="AQ5169" i="2"/>
  <c r="AQ5153" i="2"/>
  <c r="AQ5137" i="2"/>
  <c r="AQ5121" i="2"/>
  <c r="AQ5105" i="2"/>
  <c r="AQ5089" i="2"/>
  <c r="AQ5073" i="2"/>
  <c r="AQ5057" i="2"/>
  <c r="AQ5041" i="2"/>
  <c r="AR5041" i="2" s="1"/>
  <c r="AS5041" i="2" s="1"/>
  <c r="AQ5025" i="2"/>
  <c r="AQ5009" i="2"/>
  <c r="AQ4993" i="2"/>
  <c r="AQ4977" i="2"/>
  <c r="AQ4961" i="2"/>
  <c r="AQ4945" i="2"/>
  <c r="AQ4929" i="2"/>
  <c r="AQ4913" i="2"/>
  <c r="AR4913" i="2" s="1"/>
  <c r="AS4913" i="2" s="1"/>
  <c r="AQ4897" i="2"/>
  <c r="AQ4881" i="2"/>
  <c r="AQ4865" i="2"/>
  <c r="AQ4849" i="2"/>
  <c r="AR4849" i="2" s="1"/>
  <c r="AS4849" i="2" s="1"/>
  <c r="AQ4833" i="2"/>
  <c r="AQ4817" i="2"/>
  <c r="AQ4801" i="2"/>
  <c r="AQ4785" i="2"/>
  <c r="AQ4769" i="2"/>
  <c r="AQ4753" i="2"/>
  <c r="AQ4737" i="2"/>
  <c r="AQ4721" i="2"/>
  <c r="AR4721" i="2" s="1"/>
  <c r="AS4721" i="2" s="1"/>
  <c r="AQ4705" i="2"/>
  <c r="AQ4689" i="2"/>
  <c r="AQ4673" i="2"/>
  <c r="AQ4657" i="2"/>
  <c r="AR4657" i="2" s="1"/>
  <c r="AS4657" i="2" s="1"/>
  <c r="AQ4641" i="2"/>
  <c r="AQ4625" i="2"/>
  <c r="AQ4609" i="2"/>
  <c r="AQ4593" i="2"/>
  <c r="AQ4577" i="2"/>
  <c r="AQ4561" i="2"/>
  <c r="AQ4545" i="2"/>
  <c r="AQ4529" i="2"/>
  <c r="AQ4513" i="2"/>
  <c r="AQ4497" i="2"/>
  <c r="AQ4481" i="2"/>
  <c r="AQ4465" i="2"/>
  <c r="AR4465" i="2" s="1"/>
  <c r="AS4465" i="2" s="1"/>
  <c r="AQ4449" i="2"/>
  <c r="AQ4433" i="2"/>
  <c r="AQ4417" i="2"/>
  <c r="AQ4401" i="2"/>
  <c r="AQ4385" i="2"/>
  <c r="AQ4369" i="2"/>
  <c r="AQ4353" i="2"/>
  <c r="AQ4337" i="2"/>
  <c r="AQ4321" i="2"/>
  <c r="AQ4305" i="2"/>
  <c r="AQ4289" i="2"/>
  <c r="AQ4273" i="2"/>
  <c r="AR4273" i="2" s="1"/>
  <c r="AS4273" i="2" s="1"/>
  <c r="AQ4257" i="2"/>
  <c r="AQ4241" i="2"/>
  <c r="AQ4225" i="2"/>
  <c r="AQ4209" i="2"/>
  <c r="AQ4193" i="2"/>
  <c r="AQ4177" i="2"/>
  <c r="AQ4161" i="2"/>
  <c r="AQ4145" i="2"/>
  <c r="AQ4129" i="2"/>
  <c r="AQ4113" i="2"/>
  <c r="AQ4097" i="2"/>
  <c r="AQ4081" i="2"/>
  <c r="AR4081" i="2" s="1"/>
  <c r="AS4081" i="2" s="1"/>
  <c r="AQ4065" i="2"/>
  <c r="AQ4049" i="2"/>
  <c r="AQ4033" i="2"/>
  <c r="AQ4017" i="2"/>
  <c r="AQ4001" i="2"/>
  <c r="AQ3985" i="2"/>
  <c r="AQ3969" i="2"/>
  <c r="AQ3953" i="2"/>
  <c r="AQ3937" i="2"/>
  <c r="AQ3921" i="2"/>
  <c r="AQ3905" i="2"/>
  <c r="AQ3889" i="2"/>
  <c r="AQ3873" i="2"/>
  <c r="AQ3857" i="2"/>
  <c r="AQ3841" i="2"/>
  <c r="AQ3825" i="2"/>
  <c r="AQ3809" i="2"/>
  <c r="AQ3793" i="2"/>
  <c r="AQ3777" i="2"/>
  <c r="AQ3761" i="2"/>
  <c r="AQ3745" i="2"/>
  <c r="AQ3729" i="2"/>
  <c r="AQ3713" i="2"/>
  <c r="AQ3697" i="2"/>
  <c r="AQ3681" i="2"/>
  <c r="AQ3665" i="2"/>
  <c r="AQ3649" i="2"/>
  <c r="AQ3633" i="2"/>
  <c r="AQ3617" i="2"/>
  <c r="AQ3601" i="2"/>
  <c r="AQ3585" i="2"/>
  <c r="AQ3569" i="2"/>
  <c r="AQ3553" i="2"/>
  <c r="AQ3537" i="2"/>
  <c r="AQ3521" i="2"/>
  <c r="AQ3505" i="2"/>
  <c r="AQ3489" i="2"/>
  <c r="AQ3473" i="2"/>
  <c r="AQ3457" i="2"/>
  <c r="AQ3441" i="2"/>
  <c r="AQ3425" i="2"/>
  <c r="AQ3409" i="2"/>
  <c r="AQ3393" i="2"/>
  <c r="AQ3377" i="2"/>
  <c r="AR3377" i="2" s="1"/>
  <c r="AQ3361" i="2"/>
  <c r="AQ3345" i="2"/>
  <c r="AQ3329" i="2"/>
  <c r="AQ3313" i="2"/>
  <c r="AR3313" i="2" s="1"/>
  <c r="AS3313" i="2" s="1"/>
  <c r="AQ3297" i="2"/>
  <c r="AQ3281" i="2"/>
  <c r="AQ3265" i="2"/>
  <c r="AQ3249" i="2"/>
  <c r="AQ3233" i="2"/>
  <c r="AQ3217" i="2"/>
  <c r="AQ3201" i="2"/>
  <c r="AQ3185" i="2"/>
  <c r="AQ3169" i="2"/>
  <c r="AQ3153" i="2"/>
  <c r="AQ3137" i="2"/>
  <c r="AQ3121" i="2"/>
  <c r="AR3121" i="2" s="1"/>
  <c r="AS3121" i="2" s="1"/>
  <c r="AQ3105" i="2"/>
  <c r="AQ3089" i="2"/>
  <c r="AQ3073" i="2"/>
  <c r="AQ3057" i="2"/>
  <c r="AQ3041" i="2"/>
  <c r="AQ3025" i="2"/>
  <c r="AQ3009" i="2"/>
  <c r="AQ2993" i="2"/>
  <c r="AQ2977" i="2"/>
  <c r="AQ2961" i="2"/>
  <c r="AQ2945" i="2"/>
  <c r="AQ2929" i="2"/>
  <c r="AQ2913" i="2"/>
  <c r="AQ2897" i="2"/>
  <c r="AQ2881" i="2"/>
  <c r="AQ2865" i="2"/>
  <c r="AQ2849" i="2"/>
  <c r="AQ2833" i="2"/>
  <c r="AQ2817" i="2"/>
  <c r="AQ2801" i="2"/>
  <c r="AQ2785" i="2"/>
  <c r="AQ2769" i="2"/>
  <c r="AQ2753" i="2"/>
  <c r="AQ2737" i="2"/>
  <c r="AR2737" i="2" s="1"/>
  <c r="AS2737" i="2" s="1"/>
  <c r="AQ2721" i="2"/>
  <c r="AQ2705" i="2"/>
  <c r="AQ2689" i="2"/>
  <c r="AQ2673" i="2"/>
  <c r="AQ2657" i="2"/>
  <c r="AQ2641" i="2"/>
  <c r="AQ2625" i="2"/>
  <c r="AQ2609" i="2"/>
  <c r="AR2609" i="2" s="1"/>
  <c r="AS2609" i="2" s="1"/>
  <c r="AQ2593" i="2"/>
  <c r="AQ2577" i="2"/>
  <c r="AQ2561" i="2"/>
  <c r="AQ2545" i="2"/>
  <c r="AQ2529" i="2"/>
  <c r="AQ2513" i="2"/>
  <c r="AQ2497" i="2"/>
  <c r="AQ2481" i="2"/>
  <c r="AQ2465" i="2"/>
  <c r="AQ2449" i="2"/>
  <c r="AR2449" i="2" s="1"/>
  <c r="AQ2433" i="2"/>
  <c r="AQ2417" i="2"/>
  <c r="AR2417" i="2" s="1"/>
  <c r="AS2417" i="2" s="1"/>
  <c r="AQ2401" i="2"/>
  <c r="AQ2385" i="2"/>
  <c r="AQ2369" i="2"/>
  <c r="AQ2353" i="2"/>
  <c r="AR2353" i="2" s="1"/>
  <c r="AS2353" i="2" s="1"/>
  <c r="AQ2337" i="2"/>
  <c r="AQ2321" i="2"/>
  <c r="AQ2305" i="2"/>
  <c r="AQ2289" i="2"/>
  <c r="AQ2273" i="2"/>
  <c r="AQ2257" i="2"/>
  <c r="AQ2241" i="2"/>
  <c r="AQ2225" i="2"/>
  <c r="AR2225" i="2" s="1"/>
  <c r="AS2225" i="2" s="1"/>
  <c r="AQ2209" i="2"/>
  <c r="AQ2193" i="2"/>
  <c r="AQ2177" i="2"/>
  <c r="AQ2161" i="2"/>
  <c r="AR2161" i="2" s="1"/>
  <c r="AS2161" i="2" s="1"/>
  <c r="AQ2145" i="2"/>
  <c r="AQ2129" i="2"/>
  <c r="AQ2113" i="2"/>
  <c r="AQ2097" i="2"/>
  <c r="AQ2081" i="2"/>
  <c r="AQ2065" i="2"/>
  <c r="AQ2049" i="2"/>
  <c r="AQ2033" i="2"/>
  <c r="AQ2017" i="2"/>
  <c r="AQ2001" i="2"/>
  <c r="AQ1985" i="2"/>
  <c r="AQ1969" i="2"/>
  <c r="AR1969" i="2" s="1"/>
  <c r="AS1969" i="2" s="1"/>
  <c r="AQ1953" i="2"/>
  <c r="AQ1937" i="2"/>
  <c r="AQ1921" i="2"/>
  <c r="AQ1905" i="2"/>
  <c r="AQ1889" i="2"/>
  <c r="AQ1873" i="2"/>
  <c r="AQ1857" i="2"/>
  <c r="AQ1841" i="2"/>
  <c r="AQ1825" i="2"/>
  <c r="AQ1809" i="2"/>
  <c r="AQ1793" i="2"/>
  <c r="AQ1777" i="2"/>
  <c r="AR1777" i="2" s="1"/>
  <c r="AS1777" i="2" s="1"/>
  <c r="AQ1761" i="2"/>
  <c r="AQ1745" i="2"/>
  <c r="AQ1729" i="2"/>
  <c r="AQ1713" i="2"/>
  <c r="AQ1697" i="2"/>
  <c r="AQ1681" i="2"/>
  <c r="AQ1665" i="2"/>
  <c r="AQ1649" i="2"/>
  <c r="AQ1633" i="2"/>
  <c r="AQ1617" i="2"/>
  <c r="AQ1601" i="2"/>
  <c r="AQ1585" i="2"/>
  <c r="AQ1569" i="2"/>
  <c r="AQ1553" i="2"/>
  <c r="AQ1537" i="2"/>
  <c r="AQ1521" i="2"/>
  <c r="AQ1505" i="2"/>
  <c r="AQ1489" i="2"/>
  <c r="AQ1473" i="2"/>
  <c r="AQ1457" i="2"/>
  <c r="AQ1441" i="2"/>
  <c r="AQ1425" i="2"/>
  <c r="AQ1409" i="2"/>
  <c r="AQ1393" i="2"/>
  <c r="AQ1377" i="2"/>
  <c r="AQ1361" i="2"/>
  <c r="AQ1345" i="2"/>
  <c r="AQ1329" i="2"/>
  <c r="AQ1313" i="2"/>
  <c r="AQ1297" i="2"/>
  <c r="AQ1281" i="2"/>
  <c r="AQ1265" i="2"/>
  <c r="AQ1249" i="2"/>
  <c r="AQ1233" i="2"/>
  <c r="AQ1217" i="2"/>
  <c r="AQ1201" i="2"/>
  <c r="AQ1185" i="2"/>
  <c r="AQ1169" i="2"/>
  <c r="AQ1153" i="2"/>
  <c r="AQ1137" i="2"/>
  <c r="AQ1121" i="2"/>
  <c r="AQ1105" i="2"/>
  <c r="AQ1089" i="2"/>
  <c r="AQ1073" i="2"/>
  <c r="AQ1057" i="2"/>
  <c r="AQ1041" i="2"/>
  <c r="AQ1025" i="2"/>
  <c r="AQ1009" i="2"/>
  <c r="AQ993" i="2"/>
  <c r="AQ977" i="2"/>
  <c r="AQ961" i="2"/>
  <c r="AQ945" i="2"/>
  <c r="AQ929" i="2"/>
  <c r="AQ913" i="2"/>
  <c r="AQ897" i="2"/>
  <c r="AQ881" i="2"/>
  <c r="AQ865" i="2"/>
  <c r="AQ849" i="2"/>
  <c r="AQ833" i="2"/>
  <c r="AQ817" i="2"/>
  <c r="AQ801" i="2"/>
  <c r="AQ785" i="2"/>
  <c r="AQ769" i="2"/>
  <c r="AQ753" i="2"/>
  <c r="AQ737" i="2"/>
  <c r="AQ721" i="2"/>
  <c r="AQ705" i="2"/>
  <c r="AQ689" i="2"/>
  <c r="AQ673" i="2"/>
  <c r="AQ657" i="2"/>
  <c r="AQ641" i="2"/>
  <c r="AQ625" i="2"/>
  <c r="AQ609" i="2"/>
  <c r="AQ593" i="2"/>
  <c r="AQ577" i="2"/>
  <c r="AQ561" i="2"/>
  <c r="AQ545" i="2"/>
  <c r="AQ529" i="2"/>
  <c r="AQ513" i="2"/>
  <c r="AQ497" i="2"/>
  <c r="AQ481" i="2"/>
  <c r="AQ465" i="2"/>
  <c r="AQ449" i="2"/>
  <c r="AQ433" i="2"/>
  <c r="AQ417" i="2"/>
  <c r="AQ401" i="2"/>
  <c r="AQ385" i="2"/>
  <c r="AQ369" i="2"/>
  <c r="AQ353" i="2"/>
  <c r="AQ337" i="2"/>
  <c r="AQ321" i="2"/>
  <c r="AQ305" i="2"/>
  <c r="AQ289" i="2"/>
  <c r="AQ273" i="2"/>
  <c r="AQ257" i="2"/>
  <c r="AQ241" i="2"/>
  <c r="AQ225" i="2"/>
  <c r="AQ209" i="2"/>
  <c r="AQ193" i="2"/>
  <c r="AQ177" i="2"/>
  <c r="AQ161" i="2"/>
  <c r="AQ145" i="2"/>
  <c r="AQ129" i="2"/>
  <c r="AQ113" i="2"/>
  <c r="AR113" i="2" s="1"/>
  <c r="AS113" i="2" s="1"/>
  <c r="AQ97" i="2"/>
  <c r="AQ81" i="2"/>
  <c r="AQ65" i="2"/>
  <c r="AQ49" i="2"/>
  <c r="AR49" i="2" s="1"/>
  <c r="AS49" i="2" s="1"/>
  <c r="AQ33" i="2"/>
  <c r="AQ17" i="2"/>
  <c r="AS9978" i="2"/>
  <c r="AS8490" i="2"/>
  <c r="AS7530" i="2"/>
  <c r="AS6618" i="2"/>
  <c r="AS5482" i="2"/>
  <c r="AS4506" i="2"/>
  <c r="AS2858" i="2"/>
  <c r="AR5530" i="2"/>
  <c r="AS5530" i="2" s="1"/>
  <c r="AR418" i="2"/>
  <c r="AS418" i="2" s="1"/>
  <c r="AS8138" i="2"/>
  <c r="AS7370" i="2"/>
  <c r="AS6538" i="2"/>
  <c r="AS3514" i="2"/>
  <c r="AS6122" i="2"/>
  <c r="AS2490" i="2"/>
  <c r="AR3930" i="2"/>
  <c r="AS3930" i="2" s="1"/>
  <c r="AS8938" i="2"/>
  <c r="AS4970" i="2"/>
  <c r="AQ11474" i="2"/>
  <c r="AR11474" i="2" s="1"/>
  <c r="AQ11458" i="2"/>
  <c r="AQ11450" i="2"/>
  <c r="AQ11442" i="2"/>
  <c r="AQ11434" i="2"/>
  <c r="AQ11426" i="2"/>
  <c r="AQ11410" i="2"/>
  <c r="AQ11394" i="2"/>
  <c r="AR11394" i="2" s="1"/>
  <c r="AQ11378" i="2"/>
  <c r="AQ11362" i="2"/>
  <c r="AQ11354" i="2"/>
  <c r="AR11354" i="2" s="1"/>
  <c r="AS11354" i="2" s="1"/>
  <c r="AQ11346" i="2"/>
  <c r="AQ11330" i="2"/>
  <c r="AQ11306" i="2"/>
  <c r="AR11306" i="2" s="1"/>
  <c r="AS11306" i="2" s="1"/>
  <c r="AQ11298" i="2"/>
  <c r="AQ11282" i="2"/>
  <c r="AQ11274" i="2"/>
  <c r="AQ11266" i="2"/>
  <c r="AQ11250" i="2"/>
  <c r="AR11250" i="2" s="1"/>
  <c r="AS11250" i="2" s="1"/>
  <c r="AQ11234" i="2"/>
  <c r="AQ11218" i="2"/>
  <c r="AQ11202" i="2"/>
  <c r="AQ11186" i="2"/>
  <c r="AQ11170" i="2"/>
  <c r="AQ11154" i="2"/>
  <c r="AR11154" i="2" s="1"/>
  <c r="AQ11138" i="2"/>
  <c r="AQ11122" i="2"/>
  <c r="AQ11106" i="2"/>
  <c r="AQ11098" i="2"/>
  <c r="AQ11090" i="2"/>
  <c r="AR11090" i="2" s="1"/>
  <c r="AS11090" i="2" s="1"/>
  <c r="AQ11074" i="2"/>
  <c r="AQ11058" i="2"/>
  <c r="AQ11042" i="2"/>
  <c r="AQ11026" i="2"/>
  <c r="AQ11010" i="2"/>
  <c r="AR11010" i="2" s="1"/>
  <c r="AS11010" i="2" s="1"/>
  <c r="AQ10994" i="2"/>
  <c r="AQ10978" i="2"/>
  <c r="AQ10970" i="2"/>
  <c r="AQ10962" i="2"/>
  <c r="AQ10946" i="2"/>
  <c r="AR10946" i="2" s="1"/>
  <c r="AQ10938" i="2"/>
  <c r="AQ10930" i="2"/>
  <c r="AQ10914" i="2"/>
  <c r="AQ10898" i="2"/>
  <c r="AQ10882" i="2"/>
  <c r="AQ10866" i="2"/>
  <c r="AR10866" i="2" s="1"/>
  <c r="AS10866" i="2" s="1"/>
  <c r="AQ10850" i="2"/>
  <c r="AQ10842" i="2"/>
  <c r="AQ10834" i="2"/>
  <c r="AQ10826" i="2"/>
  <c r="AQ10818" i="2"/>
  <c r="AR10818" i="2" s="1"/>
  <c r="AQ10802" i="2"/>
  <c r="AQ10786" i="2"/>
  <c r="AR10786" i="2" s="1"/>
  <c r="AQ10770" i="2"/>
  <c r="AQ10754" i="2"/>
  <c r="AR10754" i="2" s="1"/>
  <c r="AS10754" i="2" s="1"/>
  <c r="AQ10738" i="2"/>
  <c r="AQ10722" i="2"/>
  <c r="AR10722" i="2" s="1"/>
  <c r="AS10722" i="2" s="1"/>
  <c r="AQ10706" i="2"/>
  <c r="AQ10690" i="2"/>
  <c r="AQ10674" i="2"/>
  <c r="AQ10658" i="2"/>
  <c r="AQ10642" i="2"/>
  <c r="AQ10626" i="2"/>
  <c r="AQ10610" i="2"/>
  <c r="AQ10578" i="2"/>
  <c r="AR10578" i="2" s="1"/>
  <c r="AS10578" i="2" s="1"/>
  <c r="AQ10562" i="2"/>
  <c r="AQ10530" i="2"/>
  <c r="AQ10514" i="2"/>
  <c r="AR10514" i="2" s="1"/>
  <c r="AS10514" i="2" s="1"/>
  <c r="AQ10498" i="2"/>
  <c r="AQ10482" i="2"/>
  <c r="AR10482" i="2" s="1"/>
  <c r="AQ10466" i="2"/>
  <c r="AQ10450" i="2"/>
  <c r="AQ10434" i="2"/>
  <c r="AQ10418" i="2"/>
  <c r="AQ10402" i="2"/>
  <c r="AQ10386" i="2"/>
  <c r="AQ10370" i="2"/>
  <c r="AR10370" i="2" s="1"/>
  <c r="AQ10354" i="2"/>
  <c r="AQ10338" i="2"/>
  <c r="AQ10322" i="2"/>
  <c r="AQ10306" i="2"/>
  <c r="AQ10290" i="2"/>
  <c r="AQ10274" i="2"/>
  <c r="AQ10258" i="2"/>
  <c r="AR10258" i="2" s="1"/>
  <c r="AQ10242" i="2"/>
  <c r="AQ10226" i="2"/>
  <c r="AQ10210" i="2"/>
  <c r="AQ10194" i="2"/>
  <c r="AQ10162" i="2"/>
  <c r="AQ10146" i="2"/>
  <c r="AQ10130" i="2"/>
  <c r="AR10130" i="2" s="1"/>
  <c r="AQ10114" i="2"/>
  <c r="AR10114" i="2" s="1"/>
  <c r="AQ10098" i="2"/>
  <c r="AQ10082" i="2"/>
  <c r="AQ10066" i="2"/>
  <c r="AR10066" i="2" s="1"/>
  <c r="AS10066" i="2" s="1"/>
  <c r="AQ10034" i="2"/>
  <c r="AR10034" i="2" s="1"/>
  <c r="AS10034" i="2" s="1"/>
  <c r="AQ10018" i="2"/>
  <c r="AR10018" i="2" s="1"/>
  <c r="AQ10002" i="2"/>
  <c r="AQ9986" i="2"/>
  <c r="AR9986" i="2" s="1"/>
  <c r="AS9986" i="2" s="1"/>
  <c r="AQ9970" i="2"/>
  <c r="AQ9954" i="2"/>
  <c r="AQ9938" i="2"/>
  <c r="AR9938" i="2" s="1"/>
  <c r="AS9938" i="2" s="1"/>
  <c r="AQ9922" i="2"/>
  <c r="AR9922" i="2" s="1"/>
  <c r="AQ9906" i="2"/>
  <c r="AQ9890" i="2"/>
  <c r="AQ9874" i="2"/>
  <c r="AQ9858" i="2"/>
  <c r="AR9858" i="2" s="1"/>
  <c r="AQ9842" i="2"/>
  <c r="AR9842" i="2" s="1"/>
  <c r="AS9842" i="2" s="1"/>
  <c r="AQ9826" i="2"/>
  <c r="AQ9810" i="2"/>
  <c r="AQ9778" i="2"/>
  <c r="AQ9762" i="2"/>
  <c r="AR9762" i="2" s="1"/>
  <c r="AS9762" i="2" s="1"/>
  <c r="AQ9746" i="2"/>
  <c r="AQ9730" i="2"/>
  <c r="AQ9714" i="2"/>
  <c r="AQ9698" i="2"/>
  <c r="AQ9682" i="2"/>
  <c r="AQ9666" i="2"/>
  <c r="AQ9650" i="2"/>
  <c r="AQ9618" i="2"/>
  <c r="AQ9602" i="2"/>
  <c r="AQ9586" i="2"/>
  <c r="AR9586" i="2" s="1"/>
  <c r="AS9586" i="2" s="1"/>
  <c r="AQ9570" i="2"/>
  <c r="AQ9554" i="2"/>
  <c r="AQ9538" i="2"/>
  <c r="AR9538" i="2" s="1"/>
  <c r="AS9538" i="2" s="1"/>
  <c r="AQ9506" i="2"/>
  <c r="AQ9490" i="2"/>
  <c r="AQ9474" i="2"/>
  <c r="AQ9458" i="2"/>
  <c r="AQ9442" i="2"/>
  <c r="AQ9426" i="2"/>
  <c r="AQ9410" i="2"/>
  <c r="AQ9394" i="2"/>
  <c r="AQ9378" i="2"/>
  <c r="AQ9362" i="2"/>
  <c r="AQ9346" i="2"/>
  <c r="AR9346" i="2" s="1"/>
  <c r="AQ9330" i="2"/>
  <c r="AR9330" i="2" s="1"/>
  <c r="AQ9314" i="2"/>
  <c r="AQ9298" i="2"/>
  <c r="AR9298" i="2" s="1"/>
  <c r="AQ9282" i="2"/>
  <c r="AR9282" i="2" s="1"/>
  <c r="AS9282" i="2" s="1"/>
  <c r="AQ9266" i="2"/>
  <c r="AQ9250" i="2"/>
  <c r="AQ9218" i="2"/>
  <c r="AQ9202" i="2"/>
  <c r="AR9202" i="2" s="1"/>
  <c r="AQ9186" i="2"/>
  <c r="AQ9170" i="2"/>
  <c r="AR9170" i="2" s="1"/>
  <c r="AS9170" i="2" s="1"/>
  <c r="AQ9154" i="2"/>
  <c r="AQ9138" i="2"/>
  <c r="AQ9122" i="2"/>
  <c r="AQ9106" i="2"/>
  <c r="AR9106" i="2" s="1"/>
  <c r="AS9106" i="2" s="1"/>
  <c r="AQ9090" i="2"/>
  <c r="AQ9074" i="2"/>
  <c r="AQ9058" i="2"/>
  <c r="AQ9042" i="2"/>
  <c r="AQ9026" i="2"/>
  <c r="AQ9010" i="2"/>
  <c r="AQ8994" i="2"/>
  <c r="AR8994" i="2" s="1"/>
  <c r="AS8994" i="2" s="1"/>
  <c r="AQ8978" i="2"/>
  <c r="AQ8962" i="2"/>
  <c r="AQ8946" i="2"/>
  <c r="AQ8930" i="2"/>
  <c r="AQ8914" i="2"/>
  <c r="AR8914" i="2" s="1"/>
  <c r="AQ8898" i="2"/>
  <c r="AR8898" i="2" s="1"/>
  <c r="AS8898" i="2" s="1"/>
  <c r="AQ8882" i="2"/>
  <c r="AR8882" i="2" s="1"/>
  <c r="AQ8866" i="2"/>
  <c r="AQ8850" i="2"/>
  <c r="AQ8834" i="2"/>
  <c r="AQ8818" i="2"/>
  <c r="AQ8802" i="2"/>
  <c r="AQ8786" i="2"/>
  <c r="AQ8754" i="2"/>
  <c r="AQ8738" i="2"/>
  <c r="AQ8706" i="2"/>
  <c r="AR8706" i="2" s="1"/>
  <c r="AS8706" i="2" s="1"/>
  <c r="AQ8690" i="2"/>
  <c r="AQ8674" i="2"/>
  <c r="AQ8658" i="2"/>
  <c r="AQ8642" i="2"/>
  <c r="AQ8626" i="2"/>
  <c r="AQ8610" i="2"/>
  <c r="AQ8594" i="2"/>
  <c r="AQ8578" i="2"/>
  <c r="AR8578" i="2" s="1"/>
  <c r="AQ8562" i="2"/>
  <c r="AQ8546" i="2"/>
  <c r="AQ8530" i="2"/>
  <c r="AQ8514" i="2"/>
  <c r="AQ8498" i="2"/>
  <c r="AQ8482" i="2"/>
  <c r="AQ8466" i="2"/>
  <c r="AR8466" i="2" s="1"/>
  <c r="AQ8450" i="2"/>
  <c r="AQ8434" i="2"/>
  <c r="AQ8402" i="2"/>
  <c r="AR8402" i="2" s="1"/>
  <c r="AS8402" i="2" s="1"/>
  <c r="AQ8386" i="2"/>
  <c r="AQ8370" i="2"/>
  <c r="AR8370" i="2" s="1"/>
  <c r="AQ8354" i="2"/>
  <c r="AQ8338" i="2"/>
  <c r="AQ8322" i="2"/>
  <c r="AQ8306" i="2"/>
  <c r="AR8306" i="2" s="1"/>
  <c r="AQ8290" i="2"/>
  <c r="AQ8274" i="2"/>
  <c r="AR8274" i="2" s="1"/>
  <c r="AQ8258" i="2"/>
  <c r="AQ8242" i="2"/>
  <c r="AQ8210" i="2"/>
  <c r="AQ8194" i="2"/>
  <c r="AR8194" i="2" s="1"/>
  <c r="AS8194" i="2" s="1"/>
  <c r="AQ8178" i="2"/>
  <c r="AR8178" i="2" s="1"/>
  <c r="AQ8162" i="2"/>
  <c r="AQ8146" i="2"/>
  <c r="AR8146" i="2" s="1"/>
  <c r="AQ8130" i="2"/>
  <c r="AQ8114" i="2"/>
  <c r="AR8114" i="2" s="1"/>
  <c r="AQ8098" i="2"/>
  <c r="AQ8082" i="2"/>
  <c r="AQ8066" i="2"/>
  <c r="AR8066" i="2" s="1"/>
  <c r="AQ8034" i="2"/>
  <c r="AQ8018" i="2"/>
  <c r="AR8018" i="2" s="1"/>
  <c r="AQ8002" i="2"/>
  <c r="AQ7986" i="2"/>
  <c r="AQ7970" i="2"/>
  <c r="AQ7954" i="2"/>
  <c r="AQ7938" i="2"/>
  <c r="AQ7922" i="2"/>
  <c r="AQ7906" i="2"/>
  <c r="AR7906" i="2" s="1"/>
  <c r="AQ7890" i="2"/>
  <c r="AR7890" i="2" s="1"/>
  <c r="AS7890" i="2" s="1"/>
  <c r="AQ7874" i="2"/>
  <c r="AQ7858" i="2"/>
  <c r="AR7858" i="2" s="1"/>
  <c r="AS7858" i="2" s="1"/>
  <c r="AQ7842" i="2"/>
  <c r="AQ7826" i="2"/>
  <c r="AQ7810" i="2"/>
  <c r="AR7810" i="2" s="1"/>
  <c r="AQ7794" i="2"/>
  <c r="AR7794" i="2" s="1"/>
  <c r="AQ7778" i="2"/>
  <c r="AQ7762" i="2"/>
  <c r="AR7762" i="2" s="1"/>
  <c r="AQ7746" i="2"/>
  <c r="AR7746" i="2" s="1"/>
  <c r="AQ7730" i="2"/>
  <c r="AQ7714" i="2"/>
  <c r="AR7714" i="2" s="1"/>
  <c r="AS7714" i="2" s="1"/>
  <c r="AQ7698" i="2"/>
  <c r="AQ7682" i="2"/>
  <c r="AR7682" i="2" s="1"/>
  <c r="AQ7666" i="2"/>
  <c r="AQ7650" i="2"/>
  <c r="AQ7634" i="2"/>
  <c r="AQ7602" i="2"/>
  <c r="AQ7586" i="2"/>
  <c r="AQ7570" i="2"/>
  <c r="AR7570" i="2" s="1"/>
  <c r="AQ7554" i="2"/>
  <c r="AQ7538" i="2"/>
  <c r="AQ7522" i="2"/>
  <c r="AQ7506" i="2"/>
  <c r="AQ7490" i="2"/>
  <c r="AQ7474" i="2"/>
  <c r="AQ7458" i="2"/>
  <c r="AR7458" i="2" s="1"/>
  <c r="AQ7442" i="2"/>
  <c r="AQ7426" i="2"/>
  <c r="AR7426" i="2" s="1"/>
  <c r="AQ7410" i="2"/>
  <c r="AQ7394" i="2"/>
  <c r="AQ7378" i="2"/>
  <c r="AQ7362" i="2"/>
  <c r="AQ7346" i="2"/>
  <c r="AQ7330" i="2"/>
  <c r="AQ7314" i="2"/>
  <c r="AQ7298" i="2"/>
  <c r="AR7298" i="2" s="1"/>
  <c r="AQ7282" i="2"/>
  <c r="AQ7266" i="2"/>
  <c r="AQ7234" i="2"/>
  <c r="AR7234" i="2" s="1"/>
  <c r="AQ7218" i="2"/>
  <c r="AQ7202" i="2"/>
  <c r="AQ7186" i="2"/>
  <c r="AQ7154" i="2"/>
  <c r="AQ7138" i="2"/>
  <c r="AQ7122" i="2"/>
  <c r="AQ7106" i="2"/>
  <c r="AQ7090" i="2"/>
  <c r="AR7090" i="2" s="1"/>
  <c r="AQ7074" i="2"/>
  <c r="AQ7058" i="2"/>
  <c r="AQ7042" i="2"/>
  <c r="AQ7026" i="2"/>
  <c r="AQ7010" i="2"/>
  <c r="AQ6994" i="2"/>
  <c r="AQ6978" i="2"/>
  <c r="AQ6962" i="2"/>
  <c r="AQ6946" i="2"/>
  <c r="AR6946" i="2" s="1"/>
  <c r="AS6946" i="2" s="1"/>
  <c r="AQ6930" i="2"/>
  <c r="AQ6914" i="2"/>
  <c r="AR6914" i="2" s="1"/>
  <c r="AS6914" i="2" s="1"/>
  <c r="AQ6898" i="2"/>
  <c r="AR6898" i="2" s="1"/>
  <c r="AS6898" i="2" s="1"/>
  <c r="AQ6882" i="2"/>
  <c r="AR6882" i="2" s="1"/>
  <c r="AS6882" i="2" s="1"/>
  <c r="AQ6850" i="2"/>
  <c r="AR6850" i="2" s="1"/>
  <c r="AS6850" i="2" s="1"/>
  <c r="AQ6834" i="2"/>
  <c r="AR6834" i="2" s="1"/>
  <c r="AS6834" i="2" s="1"/>
  <c r="AQ6818" i="2"/>
  <c r="AQ6802" i="2"/>
  <c r="AR6802" i="2" s="1"/>
  <c r="AQ6786" i="2"/>
  <c r="AR6786" i="2" s="1"/>
  <c r="AQ6770" i="2"/>
  <c r="AQ6754" i="2"/>
  <c r="AR6754" i="2" s="1"/>
  <c r="AQ6738" i="2"/>
  <c r="AQ6722" i="2"/>
  <c r="AQ6706" i="2"/>
  <c r="AQ6690" i="2"/>
  <c r="AR6690" i="2" s="1"/>
  <c r="AS6690" i="2" s="1"/>
  <c r="AQ6674" i="2"/>
  <c r="AQ6658" i="2"/>
  <c r="AR6658" i="2" s="1"/>
  <c r="AQ6642" i="2"/>
  <c r="AR6642" i="2" s="1"/>
  <c r="AQ6626" i="2"/>
  <c r="AQ6610" i="2"/>
  <c r="AQ6594" i="2"/>
  <c r="AR6594" i="2" s="1"/>
  <c r="AQ6578" i="2"/>
  <c r="AQ6562" i="2"/>
  <c r="AQ6546" i="2"/>
  <c r="AQ6514" i="2"/>
  <c r="AR6514" i="2" s="1"/>
  <c r="AQ6498" i="2"/>
  <c r="AR6498" i="2" s="1"/>
  <c r="AQ6482" i="2"/>
  <c r="AQ6466" i="2"/>
  <c r="AR6466" i="2" s="1"/>
  <c r="AS6466" i="2" s="1"/>
  <c r="AQ6450" i="2"/>
  <c r="AQ6434" i="2"/>
  <c r="AQ6418" i="2"/>
  <c r="AR6418" i="2" s="1"/>
  <c r="AQ6402" i="2"/>
  <c r="AR6402" i="2" s="1"/>
  <c r="AQ6386" i="2"/>
  <c r="AQ6370" i="2"/>
  <c r="AR6370" i="2" s="1"/>
  <c r="AQ6354" i="2"/>
  <c r="AQ6338" i="2"/>
  <c r="AQ6322" i="2"/>
  <c r="AQ6306" i="2"/>
  <c r="AR6306" i="2" s="1"/>
  <c r="AS6306" i="2" s="1"/>
  <c r="AQ6290" i="2"/>
  <c r="AR6290" i="2" s="1"/>
  <c r="AQ6274" i="2"/>
  <c r="AQ6258" i="2"/>
  <c r="AQ6242" i="2"/>
  <c r="AR6242" i="2" s="1"/>
  <c r="AS6242" i="2" s="1"/>
  <c r="AQ6226" i="2"/>
  <c r="AQ6210" i="2"/>
  <c r="AQ6194" i="2"/>
  <c r="AQ6178" i="2"/>
  <c r="AQ6162" i="2"/>
  <c r="AR6162" i="2" s="1"/>
  <c r="AQ6146" i="2"/>
  <c r="AQ6130" i="2"/>
  <c r="AQ6114" i="2"/>
  <c r="AQ6098" i="2"/>
  <c r="AQ6082" i="2"/>
  <c r="AQ6050" i="2"/>
  <c r="AQ6034" i="2"/>
  <c r="AQ6018" i="2"/>
  <c r="AR6018" i="2" s="1"/>
  <c r="AQ6002" i="2"/>
  <c r="AR6002" i="2" s="1"/>
  <c r="AQ5986" i="2"/>
  <c r="AQ5970" i="2"/>
  <c r="AQ5954" i="2"/>
  <c r="AQ5938" i="2"/>
  <c r="AQ5922" i="2"/>
  <c r="AQ5906" i="2"/>
  <c r="AQ5890" i="2"/>
  <c r="AQ5874" i="2"/>
  <c r="AR5874" i="2" s="1"/>
  <c r="AQ5858" i="2"/>
  <c r="AQ5842" i="2"/>
  <c r="AQ5826" i="2"/>
  <c r="AR5826" i="2" s="1"/>
  <c r="AQ5810" i="2"/>
  <c r="AQ5794" i="2"/>
  <c r="AQ5762" i="2"/>
  <c r="AR5762" i="2" s="1"/>
  <c r="AQ5746" i="2"/>
  <c r="AQ5730" i="2"/>
  <c r="AQ5714" i="2"/>
  <c r="AQ5698" i="2"/>
  <c r="AQ5682" i="2"/>
  <c r="AQ5666" i="2"/>
  <c r="AR5666" i="2" s="1"/>
  <c r="AQ5650" i="2"/>
  <c r="AQ5634" i="2"/>
  <c r="AQ5618" i="2"/>
  <c r="AQ5602" i="2"/>
  <c r="AR5602" i="2" s="1"/>
  <c r="AQ5586" i="2"/>
  <c r="AQ5570" i="2"/>
  <c r="AQ5554" i="2"/>
  <c r="AQ5538" i="2"/>
  <c r="AR5538" i="2" s="1"/>
  <c r="AQ5506" i="2"/>
  <c r="AQ5490" i="2"/>
  <c r="AQ5474" i="2"/>
  <c r="AR5474" i="2" s="1"/>
  <c r="AQ5458" i="2"/>
  <c r="AQ5442" i="2"/>
  <c r="AQ5426" i="2"/>
  <c r="AQ5410" i="2"/>
  <c r="AQ5394" i="2"/>
  <c r="AR5394" i="2" s="1"/>
  <c r="AQ5378" i="2"/>
  <c r="AQ5362" i="2"/>
  <c r="AQ5346" i="2"/>
  <c r="AR5346" i="2" s="1"/>
  <c r="AQ5330" i="2"/>
  <c r="AR5330" i="2" s="1"/>
  <c r="AS5330" i="2" s="1"/>
  <c r="AQ5314" i="2"/>
  <c r="AR5314" i="2" s="1"/>
  <c r="AS5314" i="2" s="1"/>
  <c r="AQ5298" i="2"/>
  <c r="AQ5282" i="2"/>
  <c r="AQ5266" i="2"/>
  <c r="AR5266" i="2" s="1"/>
  <c r="AQ5250" i="2"/>
  <c r="AR5250" i="2" s="1"/>
  <c r="AQ5234" i="2"/>
  <c r="AQ5218" i="2"/>
  <c r="AQ5202" i="2"/>
  <c r="AQ5186" i="2"/>
  <c r="AR5186" i="2" s="1"/>
  <c r="AQ5170" i="2"/>
  <c r="AQ5154" i="2"/>
  <c r="AQ5138" i="2"/>
  <c r="AQ5122" i="2"/>
  <c r="AQ5106" i="2"/>
  <c r="AQ5090" i="2"/>
  <c r="AQ5074" i="2"/>
  <c r="AR5074" i="2" s="1"/>
  <c r="AQ5058" i="2"/>
  <c r="AQ5042" i="2"/>
  <c r="AR5042" i="2" s="1"/>
  <c r="AS5042" i="2" s="1"/>
  <c r="AQ5026" i="2"/>
  <c r="AQ5010" i="2"/>
  <c r="AQ4978" i="2"/>
  <c r="AQ4962" i="2"/>
  <c r="AQ4946" i="2"/>
  <c r="AQ4930" i="2"/>
  <c r="AQ4914" i="2"/>
  <c r="AQ4898" i="2"/>
  <c r="AR4898" i="2" s="1"/>
  <c r="AS4898" i="2" s="1"/>
  <c r="AQ4882" i="2"/>
  <c r="AQ4866" i="2"/>
  <c r="AR4866" i="2" s="1"/>
  <c r="AS4866" i="2" s="1"/>
  <c r="AQ4850" i="2"/>
  <c r="AQ4834" i="2"/>
  <c r="AQ4818" i="2"/>
  <c r="AQ4802" i="2"/>
  <c r="AQ4786" i="2"/>
  <c r="AQ4770" i="2"/>
  <c r="AQ4754" i="2"/>
  <c r="AR4754" i="2" s="1"/>
  <c r="AQ4738" i="2"/>
  <c r="AR4738" i="2" s="1"/>
  <c r="AQ4722" i="2"/>
  <c r="AQ4706" i="2"/>
  <c r="AQ4690" i="2"/>
  <c r="AQ4674" i="2"/>
  <c r="AQ4658" i="2"/>
  <c r="AQ4642" i="2"/>
  <c r="AR4642" i="2" s="1"/>
  <c r="AQ4626" i="2"/>
  <c r="AR4626" i="2" s="1"/>
  <c r="AQ4594" i="2"/>
  <c r="AQ4578" i="2"/>
  <c r="AR4578" i="2" s="1"/>
  <c r="AQ4562" i="2"/>
  <c r="AQ4546" i="2"/>
  <c r="AQ4530" i="2"/>
  <c r="AQ4514" i="2"/>
  <c r="AQ4498" i="2"/>
  <c r="AQ4482" i="2"/>
  <c r="AQ4466" i="2"/>
  <c r="AQ4450" i="2"/>
  <c r="AQ4434" i="2"/>
  <c r="AQ4418" i="2"/>
  <c r="AQ4402" i="2"/>
  <c r="AQ4386" i="2"/>
  <c r="AQ4370" i="2"/>
  <c r="AR4370" i="2" s="1"/>
  <c r="AQ4354" i="2"/>
  <c r="AQ4338" i="2"/>
  <c r="AR4338" i="2" s="1"/>
  <c r="AS4338" i="2" s="1"/>
  <c r="AQ4322" i="2"/>
  <c r="AQ4306" i="2"/>
  <c r="AR4306" i="2" s="1"/>
  <c r="AQ4290" i="2"/>
  <c r="AR4290" i="2" s="1"/>
  <c r="AQ4274" i="2"/>
  <c r="AQ4242" i="2"/>
  <c r="AQ4226" i="2"/>
  <c r="AQ4210" i="2"/>
  <c r="AQ4194" i="2"/>
  <c r="AQ4162" i="2"/>
  <c r="AR4162" i="2" s="1"/>
  <c r="AQ4146" i="2"/>
  <c r="AQ4130" i="2"/>
  <c r="AR4130" i="2" s="1"/>
  <c r="AQ4114" i="2"/>
  <c r="AR4114" i="2" s="1"/>
  <c r="AQ4098" i="2"/>
  <c r="AQ4082" i="2"/>
  <c r="AQ4066" i="2"/>
  <c r="AQ4050" i="2"/>
  <c r="AQ4034" i="2"/>
  <c r="AR4034" i="2" s="1"/>
  <c r="AQ4018" i="2"/>
  <c r="AR4018" i="2" s="1"/>
  <c r="AQ4002" i="2"/>
  <c r="AQ3986" i="2"/>
  <c r="AR3986" i="2" s="1"/>
  <c r="AQ3970" i="2"/>
  <c r="AR3970" i="2" s="1"/>
  <c r="AQ3954" i="2"/>
  <c r="AR3954" i="2" s="1"/>
  <c r="AQ3938" i="2"/>
  <c r="AQ3922" i="2"/>
  <c r="AQ3906" i="2"/>
  <c r="AR3906" i="2" s="1"/>
  <c r="AQ3890" i="2"/>
  <c r="AQ3874" i="2"/>
  <c r="AQ3858" i="2"/>
  <c r="AQ3842" i="2"/>
  <c r="AR3842" i="2" s="1"/>
  <c r="AS3842" i="2" s="1"/>
  <c r="AQ3810" i="2"/>
  <c r="AR3810" i="2" s="1"/>
  <c r="AQ3778" i="2"/>
  <c r="AQ3762" i="2"/>
  <c r="AR3762" i="2" s="1"/>
  <c r="AQ3746" i="2"/>
  <c r="AR3746" i="2" s="1"/>
  <c r="AS3746" i="2" s="1"/>
  <c r="AQ3730" i="2"/>
  <c r="AQ3714" i="2"/>
  <c r="AQ3698" i="2"/>
  <c r="AQ3682" i="2"/>
  <c r="AQ3666" i="2"/>
  <c r="AQ3650" i="2"/>
  <c r="AQ3634" i="2"/>
  <c r="AQ3618" i="2"/>
  <c r="AQ3602" i="2"/>
  <c r="AR3602" i="2" s="1"/>
  <c r="AS3602" i="2" s="1"/>
  <c r="AQ3586" i="2"/>
  <c r="AQ3554" i="2"/>
  <c r="AR3554" i="2" s="1"/>
  <c r="AQ3538" i="2"/>
  <c r="AQ3522" i="2"/>
  <c r="AR3522" i="2" s="1"/>
  <c r="AQ3506" i="2"/>
  <c r="AR3506" i="2" s="1"/>
  <c r="AQ3490" i="2"/>
  <c r="AQ3474" i="2"/>
  <c r="AR3474" i="2" s="1"/>
  <c r="AS3474" i="2" s="1"/>
  <c r="AQ3458" i="2"/>
  <c r="AR3458" i="2" s="1"/>
  <c r="AQ3442" i="2"/>
  <c r="AR3442" i="2" s="1"/>
  <c r="AQ3426" i="2"/>
  <c r="AQ3410" i="2"/>
  <c r="AQ3394" i="2"/>
  <c r="AQ3378" i="2"/>
  <c r="AQ3362" i="2"/>
  <c r="AQ3346" i="2"/>
  <c r="AQ3330" i="2"/>
  <c r="AR3330" i="2" s="1"/>
  <c r="AQ3314" i="2"/>
  <c r="AR3314" i="2" s="1"/>
  <c r="AS3314" i="2" s="1"/>
  <c r="AQ3298" i="2"/>
  <c r="AQ3250" i="2"/>
  <c r="AQ3234" i="2"/>
  <c r="AQ3218" i="2"/>
  <c r="AQ3202" i="2"/>
  <c r="AQ3186" i="2"/>
  <c r="AQ3170" i="2"/>
  <c r="AQ3154" i="2"/>
  <c r="AQ3138" i="2"/>
  <c r="AQ3122" i="2"/>
  <c r="AQ3106" i="2"/>
  <c r="AQ3074" i="2"/>
  <c r="AQ3058" i="2"/>
  <c r="AR3058" i="2" s="1"/>
  <c r="AS3058" i="2" s="1"/>
  <c r="AQ3042" i="2"/>
  <c r="AQ3026" i="2"/>
  <c r="AQ3010" i="2"/>
  <c r="AQ2994" i="2"/>
  <c r="AQ2978" i="2"/>
  <c r="AQ2962" i="2"/>
  <c r="AR2962" i="2" s="1"/>
  <c r="AS2962" i="2" s="1"/>
  <c r="AQ2946" i="2"/>
  <c r="AQ2930" i="2"/>
  <c r="AR2930" i="2" s="1"/>
  <c r="AQ2914" i="2"/>
  <c r="AR2914" i="2" s="1"/>
  <c r="AQ2898" i="2"/>
  <c r="AQ2882" i="2"/>
  <c r="AQ2866" i="2"/>
  <c r="AR2866" i="2" s="1"/>
  <c r="AQ2850" i="2"/>
  <c r="AQ2834" i="2"/>
  <c r="AQ2818" i="2"/>
  <c r="AQ2802" i="2"/>
  <c r="AQ2786" i="2"/>
  <c r="AR2786" i="2" s="1"/>
  <c r="AS2786" i="2" s="1"/>
  <c r="AQ2770" i="2"/>
  <c r="AQ2754" i="2"/>
  <c r="AQ2738" i="2"/>
  <c r="AQ2722" i="2"/>
  <c r="AR2722" i="2" s="1"/>
  <c r="AS2722" i="2" s="1"/>
  <c r="AQ2706" i="2"/>
  <c r="AQ2690" i="2"/>
  <c r="AQ2674" i="2"/>
  <c r="AR2674" i="2" s="1"/>
  <c r="AQ2642" i="2"/>
  <c r="AQ2626" i="2"/>
  <c r="AQ2610" i="2"/>
  <c r="AQ2594" i="2"/>
  <c r="AQ2578" i="2"/>
  <c r="AQ2562" i="2"/>
  <c r="AQ2546" i="2"/>
  <c r="AQ2530" i="2"/>
  <c r="AQ2514" i="2"/>
  <c r="AQ2498" i="2"/>
  <c r="AR2498" i="2" s="1"/>
  <c r="AS2498" i="2" s="1"/>
  <c r="AQ2482" i="2"/>
  <c r="AQ2466" i="2"/>
  <c r="AQ2450" i="2"/>
  <c r="AQ2434" i="2"/>
  <c r="AR2434" i="2" s="1"/>
  <c r="AQ2418" i="2"/>
  <c r="AQ2402" i="2"/>
  <c r="AQ2386" i="2"/>
  <c r="AR2386" i="2" s="1"/>
  <c r="AQ2354" i="2"/>
  <c r="AQ2338" i="2"/>
  <c r="AR2338" i="2" s="1"/>
  <c r="AQ2322" i="2"/>
  <c r="AQ2306" i="2"/>
  <c r="AR2306" i="2" s="1"/>
  <c r="AQ2290" i="2"/>
  <c r="AR2290" i="2" s="1"/>
  <c r="AQ2274" i="2"/>
  <c r="AQ2258" i="2"/>
  <c r="AR2258" i="2" s="1"/>
  <c r="AQ2242" i="2"/>
  <c r="AQ2226" i="2"/>
  <c r="AQ2210" i="2"/>
  <c r="AR2210" i="2" s="1"/>
  <c r="AQ2178" i="2"/>
  <c r="AR2178" i="2" s="1"/>
  <c r="AQ2162" i="2"/>
  <c r="AQ2146" i="2"/>
  <c r="AQ2130" i="2"/>
  <c r="AQ2114" i="2"/>
  <c r="AQ2098" i="2"/>
  <c r="AR2098" i="2" s="1"/>
  <c r="AQ2082" i="2"/>
  <c r="AQ2066" i="2"/>
  <c r="AQ2050" i="2"/>
  <c r="AR2050" i="2" s="1"/>
  <c r="AS2050" i="2" s="1"/>
  <c r="AQ2034" i="2"/>
  <c r="AR2034" i="2" s="1"/>
  <c r="AQ2018" i="2"/>
  <c r="AQ2002" i="2"/>
  <c r="AQ1986" i="2"/>
  <c r="AR1986" i="2" s="1"/>
  <c r="AQ1970" i="2"/>
  <c r="AR1970" i="2" s="1"/>
  <c r="AQ1954" i="2"/>
  <c r="AQ1938" i="2"/>
  <c r="AR1938" i="2" s="1"/>
  <c r="AQ1922" i="2"/>
  <c r="AQ1906" i="2"/>
  <c r="AQ1874" i="2"/>
  <c r="AQ1858" i="2"/>
  <c r="AQ1842" i="2"/>
  <c r="AQ1826" i="2"/>
  <c r="AQ1810" i="2"/>
  <c r="AQ1794" i="2"/>
  <c r="AQ1778" i="2"/>
  <c r="AQ1762" i="2"/>
  <c r="AR1762" i="2" s="1"/>
  <c r="AQ1746" i="2"/>
  <c r="AQ1730" i="2"/>
  <c r="AR1730" i="2" s="1"/>
  <c r="AQ1714" i="2"/>
  <c r="AQ1698" i="2"/>
  <c r="AQ1682" i="2"/>
  <c r="AR1682" i="2" s="1"/>
  <c r="AQ1666" i="2"/>
  <c r="AQ1650" i="2"/>
  <c r="AQ1634" i="2"/>
  <c r="AQ1602" i="2"/>
  <c r="AR1602" i="2" s="1"/>
  <c r="AQ1586" i="2"/>
  <c r="AQ1570" i="2"/>
  <c r="AQ1538" i="2"/>
  <c r="AQ1522" i="2"/>
  <c r="AQ1506" i="2"/>
  <c r="AQ1490" i="2"/>
  <c r="AQ1474" i="2"/>
  <c r="AQ1458" i="2"/>
  <c r="AR1458" i="2" s="1"/>
  <c r="AQ1442" i="2"/>
  <c r="AR1442" i="2" s="1"/>
  <c r="AS1442" i="2" s="1"/>
  <c r="AQ1426" i="2"/>
  <c r="AR1426" i="2" s="1"/>
  <c r="AS1426" i="2" s="1"/>
  <c r="AQ1410" i="2"/>
  <c r="AQ1378" i="2"/>
  <c r="AQ1362" i="2"/>
  <c r="AQ1346" i="2"/>
  <c r="AR1346" i="2" s="1"/>
  <c r="AS1346" i="2" s="1"/>
  <c r="AQ1330" i="2"/>
  <c r="AQ1314" i="2"/>
  <c r="AR1314" i="2" s="1"/>
  <c r="AQ1298" i="2"/>
  <c r="AQ1282" i="2"/>
  <c r="AQ1266" i="2"/>
  <c r="AQ1250" i="2"/>
  <c r="AQ1234" i="2"/>
  <c r="AR1234" i="2" s="1"/>
  <c r="AQ1218" i="2"/>
  <c r="AQ1202" i="2"/>
  <c r="AQ1186" i="2"/>
  <c r="AQ1170" i="2"/>
  <c r="AQ1154" i="2"/>
  <c r="AR1154" i="2" s="1"/>
  <c r="AQ1138" i="2"/>
  <c r="AR1138" i="2" s="1"/>
  <c r="AQ1122" i="2"/>
  <c r="AQ1090" i="2"/>
  <c r="AQ1074" i="2"/>
  <c r="AQ1058" i="2"/>
  <c r="AQ1042" i="2"/>
  <c r="AQ1026" i="2"/>
  <c r="AR1026" i="2" s="1"/>
  <c r="AQ1010" i="2"/>
  <c r="AQ994" i="2"/>
  <c r="AR994" i="2" s="1"/>
  <c r="AQ978" i="2"/>
  <c r="AQ962" i="2"/>
  <c r="AQ946" i="2"/>
  <c r="AQ930" i="2"/>
  <c r="AR930" i="2" s="1"/>
  <c r="AQ914" i="2"/>
  <c r="AQ898" i="2"/>
  <c r="AQ882" i="2"/>
  <c r="AQ866" i="2"/>
  <c r="AQ850" i="2"/>
  <c r="AR850" i="2" s="1"/>
  <c r="AS850" i="2" s="1"/>
  <c r="AQ834" i="2"/>
  <c r="AQ818" i="2"/>
  <c r="AQ786" i="2"/>
  <c r="AR786" i="2" s="1"/>
  <c r="AQ770" i="2"/>
  <c r="AQ754" i="2"/>
  <c r="AR754" i="2" s="1"/>
  <c r="AQ738" i="2"/>
  <c r="AQ722" i="2"/>
  <c r="AR722" i="2" s="1"/>
  <c r="AQ706" i="2"/>
  <c r="AQ690" i="2"/>
  <c r="AQ674" i="2"/>
  <c r="AR674" i="2" s="1"/>
  <c r="AS674" i="2" s="1"/>
  <c r="AQ658" i="2"/>
  <c r="AQ642" i="2"/>
  <c r="AR642" i="2" s="1"/>
  <c r="AQ626" i="2"/>
  <c r="AQ594" i="2"/>
  <c r="AQ578" i="2"/>
  <c r="AQ562" i="2"/>
  <c r="AQ546" i="2"/>
  <c r="AR546" i="2" s="1"/>
  <c r="AQ530" i="2"/>
  <c r="AQ514" i="2"/>
  <c r="AR514" i="2" s="1"/>
  <c r="AQ498" i="2"/>
  <c r="AQ482" i="2"/>
  <c r="AQ466" i="2"/>
  <c r="AQ450" i="2"/>
  <c r="AR450" i="2" s="1"/>
  <c r="AS450" i="2" s="1"/>
  <c r="AQ434" i="2"/>
  <c r="AQ402" i="2"/>
  <c r="AR402" i="2" s="1"/>
  <c r="AS402" i="2" s="1"/>
  <c r="AQ386" i="2"/>
  <c r="AR386" i="2" s="1"/>
  <c r="AQ354" i="2"/>
  <c r="AQ338" i="2"/>
  <c r="AR338" i="2" s="1"/>
  <c r="AQ322" i="2"/>
  <c r="AR322" i="2" s="1"/>
  <c r="AS322" i="2" s="1"/>
  <c r="AQ306" i="2"/>
  <c r="AQ290" i="2"/>
  <c r="AQ274" i="2"/>
  <c r="AQ258" i="2"/>
  <c r="AR258" i="2" s="1"/>
  <c r="AQ242" i="2"/>
  <c r="AQ226" i="2"/>
  <c r="AQ210" i="2"/>
  <c r="AR210" i="2" s="1"/>
  <c r="AQ194" i="2"/>
  <c r="AR194" i="2" s="1"/>
  <c r="AS194" i="2" s="1"/>
  <c r="AQ178" i="2"/>
  <c r="AQ162" i="2"/>
  <c r="AQ146" i="2"/>
  <c r="AR146" i="2" s="1"/>
  <c r="AQ130" i="2"/>
  <c r="AQ114" i="2"/>
  <c r="AR114" i="2" s="1"/>
  <c r="AS114" i="2" s="1"/>
  <c r="AQ98" i="2"/>
  <c r="AR98" i="2" s="1"/>
  <c r="AS98" i="2" s="1"/>
  <c r="AQ82" i="2"/>
  <c r="AQ66" i="2"/>
  <c r="AQ34" i="2"/>
  <c r="AQ18" i="2"/>
  <c r="AQ12110" i="2"/>
  <c r="AQ12094" i="2"/>
  <c r="AQ12078" i="2"/>
  <c r="AQ12062" i="2"/>
  <c r="AQ12046" i="2"/>
  <c r="AQ12030" i="2"/>
  <c r="AR12030" i="2" s="1"/>
  <c r="AS12030" i="2" s="1"/>
  <c r="AQ12014" i="2"/>
  <c r="AQ11998" i="2"/>
  <c r="AQ11982" i="2"/>
  <c r="AQ11966" i="2"/>
  <c r="AQ11950" i="2"/>
  <c r="AQ11934" i="2"/>
  <c r="AQ11918" i="2"/>
  <c r="AQ11902" i="2"/>
  <c r="AQ11886" i="2"/>
  <c r="AQ11870" i="2"/>
  <c r="AQ11854" i="2"/>
  <c r="AQ11838" i="2"/>
  <c r="AQ11822" i="2"/>
  <c r="AQ11806" i="2"/>
  <c r="AQ11790" i="2"/>
  <c r="AQ11774" i="2"/>
  <c r="AQ11758" i="2"/>
  <c r="AQ11742" i="2"/>
  <c r="AQ11726" i="2"/>
  <c r="AQ11710" i="2"/>
  <c r="AR11710" i="2" s="1"/>
  <c r="AS11710" i="2" s="1"/>
  <c r="AQ11694" i="2"/>
  <c r="AQ11678" i="2"/>
  <c r="AQ11662" i="2"/>
  <c r="AQ11646" i="2"/>
  <c r="AQ11630" i="2"/>
  <c r="AQ11614" i="2"/>
  <c r="AR11614" i="2" s="1"/>
  <c r="AQ11598" i="2"/>
  <c r="AQ11582" i="2"/>
  <c r="AQ11566" i="2"/>
  <c r="AQ11550" i="2"/>
  <c r="AQ11534" i="2"/>
  <c r="AQ11518" i="2"/>
  <c r="AQ11502" i="2"/>
  <c r="AQ11486" i="2"/>
  <c r="AQ11470" i="2"/>
  <c r="AQ11454" i="2"/>
  <c r="AR11454" i="2" s="1"/>
  <c r="AS11454" i="2" s="1"/>
  <c r="AQ11438" i="2"/>
  <c r="AQ11422" i="2"/>
  <c r="AQ11406" i="2"/>
  <c r="AQ11390" i="2"/>
  <c r="AQ11374" i="2"/>
  <c r="AQ11358" i="2"/>
  <c r="AQ11342" i="2"/>
  <c r="AQ11326" i="2"/>
  <c r="AQ11310" i="2"/>
  <c r="AQ11294" i="2"/>
  <c r="AQ11278" i="2"/>
  <c r="AQ11262" i="2"/>
  <c r="AR11262" i="2" s="1"/>
  <c r="AS11262" i="2" s="1"/>
  <c r="AQ11246" i="2"/>
  <c r="AQ11230" i="2"/>
  <c r="AQ11214" i="2"/>
  <c r="AQ11198" i="2"/>
  <c r="AQ11182" i="2"/>
  <c r="AQ11166" i="2"/>
  <c r="AQ11150" i="2"/>
  <c r="AQ11134" i="2"/>
  <c r="AQ11118" i="2"/>
  <c r="AQ11102" i="2"/>
  <c r="AQ11086" i="2"/>
  <c r="AQ11070" i="2"/>
  <c r="AR11070" i="2" s="1"/>
  <c r="AS11070" i="2" s="1"/>
  <c r="AQ11054" i="2"/>
  <c r="AQ11038" i="2"/>
  <c r="AQ11022" i="2"/>
  <c r="AQ11006" i="2"/>
  <c r="AQ10990" i="2"/>
  <c r="AQ10974" i="2"/>
  <c r="AQ10958" i="2"/>
  <c r="AQ10942" i="2"/>
  <c r="AQ12117" i="2"/>
  <c r="AQ12101" i="2"/>
  <c r="AQ12085" i="2"/>
  <c r="AQ12069" i="2"/>
  <c r="AQ12053" i="2"/>
  <c r="AQ12037" i="2"/>
  <c r="AQ12021" i="2"/>
  <c r="AQ12005" i="2"/>
  <c r="AQ11989" i="2"/>
  <c r="AQ11973" i="2"/>
  <c r="AR11973" i="2" s="1"/>
  <c r="AS11973" i="2" s="1"/>
  <c r="AQ11957" i="2"/>
  <c r="AQ11941" i="2"/>
  <c r="AR11941" i="2" s="1"/>
  <c r="AS11941" i="2" s="1"/>
  <c r="AQ11925" i="2"/>
  <c r="AQ11909" i="2"/>
  <c r="AQ11893" i="2"/>
  <c r="AQ11877" i="2"/>
  <c r="AR11877" i="2" s="1"/>
  <c r="AS11877" i="2" s="1"/>
  <c r="AQ11861" i="2"/>
  <c r="AQ11845" i="2"/>
  <c r="AQ11829" i="2"/>
  <c r="AQ11813" i="2"/>
  <c r="AQ11797" i="2"/>
  <c r="AQ11781" i="2"/>
  <c r="AQ11765" i="2"/>
  <c r="AR11765" i="2" s="1"/>
  <c r="AQ11749" i="2"/>
  <c r="AR11749" i="2" s="1"/>
  <c r="AS11749" i="2" s="1"/>
  <c r="AQ11733" i="2"/>
  <c r="AQ11717" i="2"/>
  <c r="AQ11701" i="2"/>
  <c r="AQ11685" i="2"/>
  <c r="AR11685" i="2" s="1"/>
  <c r="AS11685" i="2" s="1"/>
  <c r="AQ11669" i="2"/>
  <c r="AR11669" i="2" s="1"/>
  <c r="AS11669" i="2" s="1"/>
  <c r="AQ11653" i="2"/>
  <c r="AQ11637" i="2"/>
  <c r="AQ11621" i="2"/>
  <c r="AQ11605" i="2"/>
  <c r="AQ11589" i="2"/>
  <c r="AR11589" i="2" s="1"/>
  <c r="AS11589" i="2" s="1"/>
  <c r="AQ11573" i="2"/>
  <c r="AR11573" i="2" s="1"/>
  <c r="AS11573" i="2" s="1"/>
  <c r="AQ11557" i="2"/>
  <c r="AQ11541" i="2"/>
  <c r="AQ11525" i="2"/>
  <c r="AQ11509" i="2"/>
  <c r="AQ11493" i="2"/>
  <c r="AR11493" i="2" s="1"/>
  <c r="AS11493" i="2" s="1"/>
  <c r="AQ11477" i="2"/>
  <c r="AR11477" i="2" s="1"/>
  <c r="AS11477" i="2" s="1"/>
  <c r="AQ11461" i="2"/>
  <c r="AQ11445" i="2"/>
  <c r="AQ11429" i="2"/>
  <c r="AQ11413" i="2"/>
  <c r="AQ11397" i="2"/>
  <c r="AR11397" i="2" s="1"/>
  <c r="AS11397" i="2" s="1"/>
  <c r="AQ11381" i="2"/>
  <c r="AR11381" i="2" s="1"/>
  <c r="AS11381" i="2" s="1"/>
  <c r="AQ11365" i="2"/>
  <c r="AR11365" i="2" s="1"/>
  <c r="AS11365" i="2" s="1"/>
  <c r="AQ11349" i="2"/>
  <c r="AQ11333" i="2"/>
  <c r="AQ11317" i="2"/>
  <c r="AQ11301" i="2"/>
  <c r="AR11301" i="2" s="1"/>
  <c r="AS11301" i="2" s="1"/>
  <c r="AQ11285" i="2"/>
  <c r="AQ11269" i="2"/>
  <c r="AQ11253" i="2"/>
  <c r="AQ11237" i="2"/>
  <c r="AQ11221" i="2"/>
  <c r="AQ11205" i="2"/>
  <c r="AR11205" i="2" s="1"/>
  <c r="AS11205" i="2" s="1"/>
  <c r="AQ11189" i="2"/>
  <c r="AQ11173" i="2"/>
  <c r="AR11173" i="2" s="1"/>
  <c r="AS11173" i="2" s="1"/>
  <c r="AQ11157" i="2"/>
  <c r="AQ11141" i="2"/>
  <c r="AQ11125" i="2"/>
  <c r="AQ11109" i="2"/>
  <c r="AR11109" i="2" s="1"/>
  <c r="AS11109" i="2" s="1"/>
  <c r="AQ11093" i="2"/>
  <c r="AQ11077" i="2"/>
  <c r="AQ11061" i="2"/>
  <c r="AQ11045" i="2"/>
  <c r="AQ11029" i="2"/>
  <c r="AQ11013" i="2"/>
  <c r="AQ10997" i="2"/>
  <c r="AQ10981" i="2"/>
  <c r="AR10981" i="2" s="1"/>
  <c r="AS10981" i="2" s="1"/>
  <c r="AQ10965" i="2"/>
  <c r="AQ10949" i="2"/>
  <c r="AQ10933" i="2"/>
  <c r="AQ10917" i="2"/>
  <c r="AR10917" i="2" s="1"/>
  <c r="AS10917" i="2" s="1"/>
  <c r="AQ10901" i="2"/>
  <c r="AQ10885" i="2"/>
  <c r="AQ10869" i="2"/>
  <c r="AQ10853" i="2"/>
  <c r="AQ10837" i="2"/>
  <c r="AQ10821" i="2"/>
  <c r="AR10821" i="2" s="1"/>
  <c r="AS10821" i="2" s="1"/>
  <c r="AQ10805" i="2"/>
  <c r="AQ10789" i="2"/>
  <c r="AR10789" i="2" s="1"/>
  <c r="AS10789" i="2" s="1"/>
  <c r="AQ10773" i="2"/>
  <c r="AQ10757" i="2"/>
  <c r="AQ10741" i="2"/>
  <c r="AQ10725" i="2"/>
  <c r="AQ10709" i="2"/>
  <c r="AQ10693" i="2"/>
  <c r="AQ10677" i="2"/>
  <c r="AQ10661" i="2"/>
  <c r="AQ10645" i="2"/>
  <c r="AQ10629" i="2"/>
  <c r="AR10629" i="2" s="1"/>
  <c r="AS10629" i="2" s="1"/>
  <c r="AQ10613" i="2"/>
  <c r="AQ10597" i="2"/>
  <c r="AR10597" i="2" s="1"/>
  <c r="AS10597" i="2" s="1"/>
  <c r="AQ10581" i="2"/>
  <c r="AQ10565" i="2"/>
  <c r="AQ10549" i="2"/>
  <c r="AQ10533" i="2"/>
  <c r="AR10533" i="2" s="1"/>
  <c r="AS10533" i="2" s="1"/>
  <c r="AQ10517" i="2"/>
  <c r="AQ10501" i="2"/>
  <c r="AQ10485" i="2"/>
  <c r="AQ10469" i="2"/>
  <c r="AQ10453" i="2"/>
  <c r="AQ10437" i="2"/>
  <c r="AR10437" i="2" s="1"/>
  <c r="AS10437" i="2" s="1"/>
  <c r="AQ10421" i="2"/>
  <c r="AQ10405" i="2"/>
  <c r="AR10405" i="2" s="1"/>
  <c r="AS10405" i="2" s="1"/>
  <c r="AQ10389" i="2"/>
  <c r="AQ10373" i="2"/>
  <c r="AQ10357" i="2"/>
  <c r="AQ10341" i="2"/>
  <c r="AR10341" i="2" s="1"/>
  <c r="AS10341" i="2" s="1"/>
  <c r="AQ10325" i="2"/>
  <c r="AQ10309" i="2"/>
  <c r="AQ10293" i="2"/>
  <c r="AQ10277" i="2"/>
  <c r="AQ10261" i="2"/>
  <c r="AQ10245" i="2"/>
  <c r="AR10245" i="2" s="1"/>
  <c r="AS10245" i="2" s="1"/>
  <c r="AQ10229" i="2"/>
  <c r="AQ10213" i="2"/>
  <c r="AR10213" i="2" s="1"/>
  <c r="AS10213" i="2" s="1"/>
  <c r="AQ10197" i="2"/>
  <c r="AQ10181" i="2"/>
  <c r="AQ10165" i="2"/>
  <c r="AQ10149" i="2"/>
  <c r="AR10149" i="2" s="1"/>
  <c r="AS10149" i="2" s="1"/>
  <c r="AQ10133" i="2"/>
  <c r="AQ10117" i="2"/>
  <c r="AQ10101" i="2"/>
  <c r="AQ10085" i="2"/>
  <c r="AQ10069" i="2"/>
  <c r="AQ10053" i="2"/>
  <c r="AR10053" i="2" s="1"/>
  <c r="AS10053" i="2" s="1"/>
  <c r="AQ10037" i="2"/>
  <c r="AQ10021" i="2"/>
  <c r="AR10021" i="2" s="1"/>
  <c r="AS10021" i="2" s="1"/>
  <c r="AQ10005" i="2"/>
  <c r="AQ9989" i="2"/>
  <c r="AQ9973" i="2"/>
  <c r="AQ9957" i="2"/>
  <c r="AR9957" i="2" s="1"/>
  <c r="AS9957" i="2" s="1"/>
  <c r="AQ9941" i="2"/>
  <c r="AQ9925" i="2"/>
  <c r="AQ9909" i="2"/>
  <c r="AQ9893" i="2"/>
  <c r="AQ9877" i="2"/>
  <c r="AQ9861" i="2"/>
  <c r="AR9861" i="2" s="1"/>
  <c r="AS9861" i="2" s="1"/>
  <c r="AQ9845" i="2"/>
  <c r="AQ9829" i="2"/>
  <c r="AR9829" i="2" s="1"/>
  <c r="AS9829" i="2" s="1"/>
  <c r="AQ9813" i="2"/>
  <c r="AQ9797" i="2"/>
  <c r="AQ9781" i="2"/>
  <c r="AQ9765" i="2"/>
  <c r="AR9765" i="2" s="1"/>
  <c r="AS9765" i="2" s="1"/>
  <c r="AQ9749" i="2"/>
  <c r="AQ9733" i="2"/>
  <c r="AQ9717" i="2"/>
  <c r="AQ9701" i="2"/>
  <c r="AQ9685" i="2"/>
  <c r="AQ9669" i="2"/>
  <c r="AQ9653" i="2"/>
  <c r="AQ9637" i="2"/>
  <c r="AR9637" i="2" s="1"/>
  <c r="AS9637" i="2" s="1"/>
  <c r="AQ9621" i="2"/>
  <c r="AQ9605" i="2"/>
  <c r="AQ9589" i="2"/>
  <c r="AQ9573" i="2"/>
  <c r="AR9573" i="2" s="1"/>
  <c r="AS9573" i="2" s="1"/>
  <c r="AQ9557" i="2"/>
  <c r="AQ9541" i="2"/>
  <c r="AQ9525" i="2"/>
  <c r="AQ9509" i="2"/>
  <c r="AQ9493" i="2"/>
  <c r="AQ9477" i="2"/>
  <c r="AR9477" i="2" s="1"/>
  <c r="AS9477" i="2" s="1"/>
  <c r="AQ9461" i="2"/>
  <c r="AQ9445" i="2"/>
  <c r="AR9445" i="2" s="1"/>
  <c r="AS9445" i="2" s="1"/>
  <c r="AQ9429" i="2"/>
  <c r="AQ9413" i="2"/>
  <c r="AQ9397" i="2"/>
  <c r="AQ9381" i="2"/>
  <c r="AR9381" i="2" s="1"/>
  <c r="AS9381" i="2" s="1"/>
  <c r="AQ9365" i="2"/>
  <c r="AQ9349" i="2"/>
  <c r="AQ9333" i="2"/>
  <c r="AQ9317" i="2"/>
  <c r="AQ9301" i="2"/>
  <c r="AQ9285" i="2"/>
  <c r="AR9285" i="2" s="1"/>
  <c r="AS9285" i="2" s="1"/>
  <c r="AQ9269" i="2"/>
  <c r="AQ9253" i="2"/>
  <c r="AR9253" i="2" s="1"/>
  <c r="AS9253" i="2" s="1"/>
  <c r="AQ9237" i="2"/>
  <c r="AQ9221" i="2"/>
  <c r="AQ9205" i="2"/>
  <c r="AQ9189" i="2"/>
  <c r="AR9189" i="2" s="1"/>
  <c r="AS9189" i="2" s="1"/>
  <c r="AQ9173" i="2"/>
  <c r="AQ9157" i="2"/>
  <c r="AQ9141" i="2"/>
  <c r="AQ9125" i="2"/>
  <c r="AQ9109" i="2"/>
  <c r="AQ9093" i="2"/>
  <c r="AR9093" i="2" s="1"/>
  <c r="AS9093" i="2" s="1"/>
  <c r="AQ9077" i="2"/>
  <c r="AQ9061" i="2"/>
  <c r="AQ9045" i="2"/>
  <c r="AQ9029" i="2"/>
  <c r="AQ9013" i="2"/>
  <c r="AQ8997" i="2"/>
  <c r="AR8997" i="2" s="1"/>
  <c r="AS8997" i="2" s="1"/>
  <c r="AQ8981" i="2"/>
  <c r="AQ8965" i="2"/>
  <c r="AQ8949" i="2"/>
  <c r="AQ8933" i="2"/>
  <c r="AQ8917" i="2"/>
  <c r="AQ8901" i="2"/>
  <c r="AR8901" i="2" s="1"/>
  <c r="AS8901" i="2" s="1"/>
  <c r="AQ8885" i="2"/>
  <c r="AQ8869" i="2"/>
  <c r="AQ8853" i="2"/>
  <c r="AQ8837" i="2"/>
  <c r="AQ8821" i="2"/>
  <c r="AQ8805" i="2"/>
  <c r="AR8805" i="2" s="1"/>
  <c r="AS8805" i="2" s="1"/>
  <c r="AQ8789" i="2"/>
  <c r="AQ8773" i="2"/>
  <c r="AQ8757" i="2"/>
  <c r="AQ8741" i="2"/>
  <c r="AQ8725" i="2"/>
  <c r="AQ8709" i="2"/>
  <c r="AR8709" i="2" s="1"/>
  <c r="AS8709" i="2" s="1"/>
  <c r="AQ8693" i="2"/>
  <c r="AQ8677" i="2"/>
  <c r="AQ8661" i="2"/>
  <c r="AQ8645" i="2"/>
  <c r="AQ8629" i="2"/>
  <c r="AQ8613" i="2"/>
  <c r="AQ8597" i="2"/>
  <c r="AQ8581" i="2"/>
  <c r="AQ8565" i="2"/>
  <c r="AQ8549" i="2"/>
  <c r="AQ8533" i="2"/>
  <c r="AQ8517" i="2"/>
  <c r="AR8517" i="2" s="1"/>
  <c r="AS8517" i="2" s="1"/>
  <c r="AQ8501" i="2"/>
  <c r="AQ8485" i="2"/>
  <c r="AQ8469" i="2"/>
  <c r="AQ8453" i="2"/>
  <c r="AQ8437" i="2"/>
  <c r="AQ8421" i="2"/>
  <c r="AQ8405" i="2"/>
  <c r="AQ8389" i="2"/>
  <c r="AQ8373" i="2"/>
  <c r="AQ8357" i="2"/>
  <c r="AQ8341" i="2"/>
  <c r="AQ8325" i="2"/>
  <c r="AR8325" i="2" s="1"/>
  <c r="AS8325" i="2" s="1"/>
  <c r="AQ8309" i="2"/>
  <c r="AQ8293" i="2"/>
  <c r="AR8293" i="2" s="1"/>
  <c r="AS8293" i="2" s="1"/>
  <c r="AQ8277" i="2"/>
  <c r="AQ8261" i="2"/>
  <c r="AQ8245" i="2"/>
  <c r="AQ8229" i="2"/>
  <c r="AR8229" i="2" s="1"/>
  <c r="AS8229" i="2" s="1"/>
  <c r="AQ8213" i="2"/>
  <c r="AQ8197" i="2"/>
  <c r="AQ8181" i="2"/>
  <c r="AQ8165" i="2"/>
  <c r="AQ8149" i="2"/>
  <c r="AQ8133" i="2"/>
  <c r="AR8133" i="2" s="1"/>
  <c r="AS8133" i="2" s="1"/>
  <c r="AQ8117" i="2"/>
  <c r="AQ8101" i="2"/>
  <c r="AQ8085" i="2"/>
  <c r="AQ8069" i="2"/>
  <c r="AQ8053" i="2"/>
  <c r="AQ8037" i="2"/>
  <c r="AR8037" i="2" s="1"/>
  <c r="AS8037" i="2" s="1"/>
  <c r="AQ8021" i="2"/>
  <c r="AR8021" i="2" s="1"/>
  <c r="AS8021" i="2" s="1"/>
  <c r="AQ8005" i="2"/>
  <c r="AQ7989" i="2"/>
  <c r="AQ7973" i="2"/>
  <c r="AQ7957" i="2"/>
  <c r="AQ7941" i="2"/>
  <c r="AQ7925" i="2"/>
  <c r="AQ7909" i="2"/>
  <c r="AR7909" i="2" s="1"/>
  <c r="AS7909" i="2" s="1"/>
  <c r="AQ7893" i="2"/>
  <c r="AQ7877" i="2"/>
  <c r="AQ7861" i="2"/>
  <c r="AQ7845" i="2"/>
  <c r="AR7845" i="2" s="1"/>
  <c r="AS7845" i="2" s="1"/>
  <c r="AQ7829" i="2"/>
  <c r="AQ7813" i="2"/>
  <c r="AQ7797" i="2"/>
  <c r="AQ7781" i="2"/>
  <c r="AQ7765" i="2"/>
  <c r="AQ7749" i="2"/>
  <c r="AR7749" i="2" s="1"/>
  <c r="AS7749" i="2" s="1"/>
  <c r="AQ7733" i="2"/>
  <c r="AQ7717" i="2"/>
  <c r="AR7717" i="2" s="1"/>
  <c r="AS7717" i="2" s="1"/>
  <c r="AQ7701" i="2"/>
  <c r="AQ7685" i="2"/>
  <c r="AQ7669" i="2"/>
  <c r="AQ7653" i="2"/>
  <c r="AR7653" i="2" s="1"/>
  <c r="AS7653" i="2" s="1"/>
  <c r="AQ7637" i="2"/>
  <c r="AQ7621" i="2"/>
  <c r="AQ7605" i="2"/>
  <c r="AQ7589" i="2"/>
  <c r="AQ7573" i="2"/>
  <c r="AQ7557" i="2"/>
  <c r="AR7557" i="2" s="1"/>
  <c r="AS7557" i="2" s="1"/>
  <c r="AQ7541" i="2"/>
  <c r="AQ7525" i="2"/>
  <c r="AQ7509" i="2"/>
  <c r="AQ7493" i="2"/>
  <c r="AQ7477" i="2"/>
  <c r="AQ7461" i="2"/>
  <c r="AQ7445" i="2"/>
  <c r="AQ7429" i="2"/>
  <c r="AQ7413" i="2"/>
  <c r="AQ7397" i="2"/>
  <c r="AQ7381" i="2"/>
  <c r="AQ7365" i="2"/>
  <c r="AR7365" i="2" s="1"/>
  <c r="AS7365" i="2" s="1"/>
  <c r="AQ7349" i="2"/>
  <c r="AQ7333" i="2"/>
  <c r="AQ7317" i="2"/>
  <c r="AQ7301" i="2"/>
  <c r="AQ7285" i="2"/>
  <c r="AQ7269" i="2"/>
  <c r="AQ7253" i="2"/>
  <c r="AQ7237" i="2"/>
  <c r="AQ7221" i="2"/>
  <c r="AQ7205" i="2"/>
  <c r="AQ7189" i="2"/>
  <c r="AQ7173" i="2"/>
  <c r="AR7173" i="2" s="1"/>
  <c r="AS7173" i="2" s="1"/>
  <c r="AQ7157" i="2"/>
  <c r="AQ7141" i="2"/>
  <c r="AQ7125" i="2"/>
  <c r="AQ7109" i="2"/>
  <c r="AQ7093" i="2"/>
  <c r="AQ7077" i="2"/>
  <c r="AR7077" i="2" s="1"/>
  <c r="AS7077" i="2" s="1"/>
  <c r="AQ7061" i="2"/>
  <c r="AQ7045" i="2"/>
  <c r="AQ7029" i="2"/>
  <c r="AQ7013" i="2"/>
  <c r="AQ6997" i="2"/>
  <c r="AQ6981" i="2"/>
  <c r="AR6981" i="2" s="1"/>
  <c r="AS6981" i="2" s="1"/>
  <c r="AQ6965" i="2"/>
  <c r="AR6965" i="2" s="1"/>
  <c r="AS6965" i="2" s="1"/>
  <c r="AQ6949" i="2"/>
  <c r="AQ6933" i="2"/>
  <c r="AQ6917" i="2"/>
  <c r="AQ6901" i="2"/>
  <c r="AQ6885" i="2"/>
  <c r="AQ6869" i="2"/>
  <c r="AQ6853" i="2"/>
  <c r="AQ6837" i="2"/>
  <c r="AQ6821" i="2"/>
  <c r="AQ6805" i="2"/>
  <c r="AQ6789" i="2"/>
  <c r="AR6789" i="2" s="1"/>
  <c r="AS6789" i="2" s="1"/>
  <c r="AQ6773" i="2"/>
  <c r="AQ6757" i="2"/>
  <c r="AQ6741" i="2"/>
  <c r="AQ6725" i="2"/>
  <c r="AQ6709" i="2"/>
  <c r="AQ6693" i="2"/>
  <c r="AR6693" i="2" s="1"/>
  <c r="AS6693" i="2" s="1"/>
  <c r="AQ6677" i="2"/>
  <c r="AQ6661" i="2"/>
  <c r="AQ6645" i="2"/>
  <c r="AQ6629" i="2"/>
  <c r="AQ6613" i="2"/>
  <c r="AQ6597" i="2"/>
  <c r="AR6597" i="2" s="1"/>
  <c r="AS6597" i="2" s="1"/>
  <c r="AQ6581" i="2"/>
  <c r="AQ6565" i="2"/>
  <c r="AR6565" i="2" s="1"/>
  <c r="AS6565" i="2" s="1"/>
  <c r="AQ6549" i="2"/>
  <c r="AQ6533" i="2"/>
  <c r="AQ6517" i="2"/>
  <c r="AQ6501" i="2"/>
  <c r="AR6501" i="2" s="1"/>
  <c r="AS6501" i="2" s="1"/>
  <c r="AQ6485" i="2"/>
  <c r="AQ6469" i="2"/>
  <c r="AQ6453" i="2"/>
  <c r="AQ6437" i="2"/>
  <c r="AQ6421" i="2"/>
  <c r="AQ6405" i="2"/>
  <c r="AR6405" i="2" s="1"/>
  <c r="AS6405" i="2" s="1"/>
  <c r="AQ6389" i="2"/>
  <c r="AQ6373" i="2"/>
  <c r="AQ6357" i="2"/>
  <c r="AQ6341" i="2"/>
  <c r="AQ6325" i="2"/>
  <c r="AQ6309" i="2"/>
  <c r="AR6309" i="2" s="1"/>
  <c r="AQ6293" i="2"/>
  <c r="AQ6277" i="2"/>
  <c r="AQ6261" i="2"/>
  <c r="AQ6245" i="2"/>
  <c r="AQ6229" i="2"/>
  <c r="AQ6213" i="2"/>
  <c r="AR6213" i="2" s="1"/>
  <c r="AS6213" i="2" s="1"/>
  <c r="AQ6197" i="2"/>
  <c r="AQ6181" i="2"/>
  <c r="AQ6165" i="2"/>
  <c r="AQ6149" i="2"/>
  <c r="AQ6133" i="2"/>
  <c r="AQ6117" i="2"/>
  <c r="AR6117" i="2" s="1"/>
  <c r="AS6117" i="2" s="1"/>
  <c r="AQ6101" i="2"/>
  <c r="AQ6085" i="2"/>
  <c r="AQ6069" i="2"/>
  <c r="AQ6053" i="2"/>
  <c r="AQ6037" i="2"/>
  <c r="AQ6021" i="2"/>
  <c r="AR6021" i="2" s="1"/>
  <c r="AS6021" i="2" s="1"/>
  <c r="AQ6005" i="2"/>
  <c r="AQ5989" i="2"/>
  <c r="AQ5973" i="2"/>
  <c r="AQ5957" i="2"/>
  <c r="AQ5941" i="2"/>
  <c r="AQ5925" i="2"/>
  <c r="AR5925" i="2" s="1"/>
  <c r="AS5925" i="2" s="1"/>
  <c r="AQ5909" i="2"/>
  <c r="AQ5893" i="2"/>
  <c r="AQ5877" i="2"/>
  <c r="AQ5861" i="2"/>
  <c r="AQ5845" i="2"/>
  <c r="AQ5829" i="2"/>
  <c r="AQ5813" i="2"/>
  <c r="AQ5797" i="2"/>
  <c r="AQ5781" i="2"/>
  <c r="AQ5765" i="2"/>
  <c r="AQ5749" i="2"/>
  <c r="AQ5733" i="2"/>
  <c r="AR5733" i="2" s="1"/>
  <c r="AS5733" i="2" s="1"/>
  <c r="AQ5717" i="2"/>
  <c r="AQ5701" i="2"/>
  <c r="AQ5685" i="2"/>
  <c r="AQ5669" i="2"/>
  <c r="AQ12116" i="2"/>
  <c r="AQ12100" i="2"/>
  <c r="AR12100" i="2" s="1"/>
  <c r="AS12100" i="2" s="1"/>
  <c r="AQ12084" i="2"/>
  <c r="AQ12068" i="2"/>
  <c r="AQ12052" i="2"/>
  <c r="AQ12036" i="2"/>
  <c r="AQ12020" i="2"/>
  <c r="AQ12004" i="2"/>
  <c r="AR12004" i="2" s="1"/>
  <c r="AS12004" i="2" s="1"/>
  <c r="AQ11988" i="2"/>
  <c r="AQ11972" i="2"/>
  <c r="AQ11956" i="2"/>
  <c r="AQ11940" i="2"/>
  <c r="AQ11924" i="2"/>
  <c r="AQ11908" i="2"/>
  <c r="AR11908" i="2" s="1"/>
  <c r="AS11908" i="2" s="1"/>
  <c r="AQ11892" i="2"/>
  <c r="AQ11876" i="2"/>
  <c r="AQ11860" i="2"/>
  <c r="AQ11844" i="2"/>
  <c r="AQ11828" i="2"/>
  <c r="AQ11812" i="2"/>
  <c r="AQ11796" i="2"/>
  <c r="AQ11780" i="2"/>
  <c r="AQ11764" i="2"/>
  <c r="AR11764" i="2" s="1"/>
  <c r="AS11764" i="2" s="1"/>
  <c r="AQ11748" i="2"/>
  <c r="AQ11732" i="2"/>
  <c r="AQ11716" i="2"/>
  <c r="AR11716" i="2" s="1"/>
  <c r="AS11716" i="2" s="1"/>
  <c r="AQ11700" i="2"/>
  <c r="AQ11684" i="2"/>
  <c r="AQ11668" i="2"/>
  <c r="AQ11652" i="2"/>
  <c r="AQ11636" i="2"/>
  <c r="AQ11620" i="2"/>
  <c r="AQ11604" i="2"/>
  <c r="AR11604" i="2" s="1"/>
  <c r="AS11604" i="2" s="1"/>
  <c r="AQ11588" i="2"/>
  <c r="AQ11572" i="2"/>
  <c r="AQ11556" i="2"/>
  <c r="AQ11540" i="2"/>
  <c r="AQ11524" i="2"/>
  <c r="AQ11508" i="2"/>
  <c r="AQ11492" i="2"/>
  <c r="AR11492" i="2" s="1"/>
  <c r="AS11492" i="2" s="1"/>
  <c r="AQ11476" i="2"/>
  <c r="AQ11460" i="2"/>
  <c r="AQ11444" i="2"/>
  <c r="AQ11428" i="2"/>
  <c r="AR11428" i="2" s="1"/>
  <c r="AS11428" i="2" s="1"/>
  <c r="AQ11412" i="2"/>
  <c r="AQ11396" i="2"/>
  <c r="AQ11380" i="2"/>
  <c r="AQ11364" i="2"/>
  <c r="AQ11348" i="2"/>
  <c r="AQ11332" i="2"/>
  <c r="AR11332" i="2" s="1"/>
  <c r="AS11332" i="2" s="1"/>
  <c r="AQ11316" i="2"/>
  <c r="AQ11300" i="2"/>
  <c r="AR11300" i="2" s="1"/>
  <c r="AS11300" i="2" s="1"/>
  <c r="AQ11284" i="2"/>
  <c r="AQ11268" i="2"/>
  <c r="AQ11252" i="2"/>
  <c r="AQ11236" i="2"/>
  <c r="AQ11220" i="2"/>
  <c r="AQ11204" i="2"/>
  <c r="AQ11188" i="2"/>
  <c r="AQ11172" i="2"/>
  <c r="AQ11156" i="2"/>
  <c r="AQ11140" i="2"/>
  <c r="AR11140" i="2" s="1"/>
  <c r="AS11140" i="2" s="1"/>
  <c r="AQ11124" i="2"/>
  <c r="AQ11108" i="2"/>
  <c r="AR11108" i="2" s="1"/>
  <c r="AS11108" i="2" s="1"/>
  <c r="AQ11092" i="2"/>
  <c r="AQ11076" i="2"/>
  <c r="AQ11060" i="2"/>
  <c r="AQ11044" i="2"/>
  <c r="AR11044" i="2" s="1"/>
  <c r="AS11044" i="2" s="1"/>
  <c r="AQ11028" i="2"/>
  <c r="AQ11012" i="2"/>
  <c r="AQ10996" i="2"/>
  <c r="AQ10980" i="2"/>
  <c r="AQ10964" i="2"/>
  <c r="AQ10948" i="2"/>
  <c r="AQ10932" i="2"/>
  <c r="AQ10916" i="2"/>
  <c r="AQ10900" i="2"/>
  <c r="AQ10884" i="2"/>
  <c r="AQ10868" i="2"/>
  <c r="AQ10852" i="2"/>
  <c r="AR10852" i="2" s="1"/>
  <c r="AS10852" i="2" s="1"/>
  <c r="AQ10836" i="2"/>
  <c r="AQ10820" i="2"/>
  <c r="AQ10804" i="2"/>
  <c r="AQ10788" i="2"/>
  <c r="AQ10772" i="2"/>
  <c r="AQ10756" i="2"/>
  <c r="AR10756" i="2" s="1"/>
  <c r="AS10756" i="2" s="1"/>
  <c r="AQ10740" i="2"/>
  <c r="AQ10724" i="2"/>
  <c r="AQ10708" i="2"/>
  <c r="AQ10692" i="2"/>
  <c r="AQ10676" i="2"/>
  <c r="AQ10660" i="2"/>
  <c r="AR10660" i="2" s="1"/>
  <c r="AS10660" i="2" s="1"/>
  <c r="AQ10644" i="2"/>
  <c r="AQ10628" i="2"/>
  <c r="AQ10612" i="2"/>
  <c r="AQ10596" i="2"/>
  <c r="AQ10580" i="2"/>
  <c r="AQ10564" i="2"/>
  <c r="AQ10548" i="2"/>
  <c r="AQ10532" i="2"/>
  <c r="AQ10516" i="2"/>
  <c r="AQ10500" i="2"/>
  <c r="AQ10484" i="2"/>
  <c r="AQ10468" i="2"/>
  <c r="AR10468" i="2" s="1"/>
  <c r="AS10468" i="2" s="1"/>
  <c r="AQ10452" i="2"/>
  <c r="AQ10436" i="2"/>
  <c r="AQ10420" i="2"/>
  <c r="AQ10404" i="2"/>
  <c r="AQ10388" i="2"/>
  <c r="AQ10372" i="2"/>
  <c r="AR10372" i="2" s="1"/>
  <c r="AS10372" i="2" s="1"/>
  <c r="AQ10356" i="2"/>
  <c r="AQ10340" i="2"/>
  <c r="AQ10324" i="2"/>
  <c r="AQ10308" i="2"/>
  <c r="AQ10292" i="2"/>
  <c r="AQ10276" i="2"/>
  <c r="AR10276" i="2" s="1"/>
  <c r="AS10276" i="2" s="1"/>
  <c r="AQ10260" i="2"/>
  <c r="AQ10244" i="2"/>
  <c r="AQ10228" i="2"/>
  <c r="AQ10212" i="2"/>
  <c r="AQ10196" i="2"/>
  <c r="AQ10180" i="2"/>
  <c r="AR10180" i="2" s="1"/>
  <c r="AS10180" i="2" s="1"/>
  <c r="AQ10164" i="2"/>
  <c r="AQ10148" i="2"/>
  <c r="AR10148" i="2" s="1"/>
  <c r="AS10148" i="2" s="1"/>
  <c r="AQ10132" i="2"/>
  <c r="AQ10116" i="2"/>
  <c r="AQ10100" i="2"/>
  <c r="AQ10084" i="2"/>
  <c r="AR10084" i="2" s="1"/>
  <c r="AS10084" i="2" s="1"/>
  <c r="AQ10068" i="2"/>
  <c r="AQ10052" i="2"/>
  <c r="AQ10036" i="2"/>
  <c r="AQ10020" i="2"/>
  <c r="AQ10004" i="2"/>
  <c r="AQ9988" i="2"/>
  <c r="AR9988" i="2" s="1"/>
  <c r="AS9988" i="2" s="1"/>
  <c r="AQ9972" i="2"/>
  <c r="AQ9956" i="2"/>
  <c r="AR9956" i="2" s="1"/>
  <c r="AS9956" i="2" s="1"/>
  <c r="AQ9940" i="2"/>
  <c r="AQ9924" i="2"/>
  <c r="AQ9908" i="2"/>
  <c r="AQ9892" i="2"/>
  <c r="AR9892" i="2" s="1"/>
  <c r="AS9892" i="2" s="1"/>
  <c r="AQ9876" i="2"/>
  <c r="AQ9860" i="2"/>
  <c r="AQ9844" i="2"/>
  <c r="AQ9828" i="2"/>
  <c r="AQ9812" i="2"/>
  <c r="AQ9796" i="2"/>
  <c r="AQ9780" i="2"/>
  <c r="AR9780" i="2" s="1"/>
  <c r="AS9780" i="2" s="1"/>
  <c r="AQ9764" i="2"/>
  <c r="AR9764" i="2" s="1"/>
  <c r="AS9764" i="2" s="1"/>
  <c r="AQ9748" i="2"/>
  <c r="AQ9732" i="2"/>
  <c r="AQ9716" i="2"/>
  <c r="AQ9700" i="2"/>
  <c r="AR9700" i="2" s="1"/>
  <c r="AS9700" i="2" s="1"/>
  <c r="AQ9684" i="2"/>
  <c r="AQ9668" i="2"/>
  <c r="AQ9652" i="2"/>
  <c r="AQ9636" i="2"/>
  <c r="AQ9620" i="2"/>
  <c r="AQ9604" i="2"/>
  <c r="AR9604" i="2" s="1"/>
  <c r="AQ9588" i="2"/>
  <c r="AQ9572" i="2"/>
  <c r="AR9572" i="2" s="1"/>
  <c r="AS9572" i="2" s="1"/>
  <c r="AQ9556" i="2"/>
  <c r="AQ9540" i="2"/>
  <c r="AQ9524" i="2"/>
  <c r="AQ9508" i="2"/>
  <c r="AQ9492" i="2"/>
  <c r="AQ9476" i="2"/>
  <c r="AQ9460" i="2"/>
  <c r="AQ9444" i="2"/>
  <c r="AQ9428" i="2"/>
  <c r="AQ9412" i="2"/>
  <c r="AQ9396" i="2"/>
  <c r="AQ9380" i="2"/>
  <c r="AQ9364" i="2"/>
  <c r="AQ9348" i="2"/>
  <c r="AQ9332" i="2"/>
  <c r="AQ9316" i="2"/>
  <c r="AQ9300" i="2"/>
  <c r="AQ9284" i="2"/>
  <c r="AQ9268" i="2"/>
  <c r="AQ9252" i="2"/>
  <c r="AQ9236" i="2"/>
  <c r="AQ9220" i="2"/>
  <c r="AQ9204" i="2"/>
  <c r="AQ9188" i="2"/>
  <c r="AQ9172" i="2"/>
  <c r="AQ9156" i="2"/>
  <c r="AQ9140" i="2"/>
  <c r="AQ9124" i="2"/>
  <c r="AR9124" i="2" s="1"/>
  <c r="AS9124" i="2" s="1"/>
  <c r="AQ9108" i="2"/>
  <c r="AQ9092" i="2"/>
  <c r="AQ9076" i="2"/>
  <c r="AR9076" i="2" s="1"/>
  <c r="AS9076" i="2" s="1"/>
  <c r="AQ9060" i="2"/>
  <c r="AQ9044" i="2"/>
  <c r="AQ9028" i="2"/>
  <c r="AQ9012" i="2"/>
  <c r="AQ8996" i="2"/>
  <c r="AQ8980" i="2"/>
  <c r="AQ8964" i="2"/>
  <c r="AQ8948" i="2"/>
  <c r="AQ8932" i="2"/>
  <c r="AR8932" i="2" s="1"/>
  <c r="AS8932" i="2" s="1"/>
  <c r="AQ8916" i="2"/>
  <c r="AQ8900" i="2"/>
  <c r="AQ8884" i="2"/>
  <c r="AQ8868" i="2"/>
  <c r="AQ8852" i="2"/>
  <c r="AQ8836" i="2"/>
  <c r="AR8836" i="2" s="1"/>
  <c r="AS8836" i="2" s="1"/>
  <c r="AQ8820" i="2"/>
  <c r="AQ8804" i="2"/>
  <c r="AR8804" i="2" s="1"/>
  <c r="AS8804" i="2" s="1"/>
  <c r="AQ8788" i="2"/>
  <c r="AQ8772" i="2"/>
  <c r="AQ8756" i="2"/>
  <c r="AQ8740" i="2"/>
  <c r="AR8740" i="2" s="1"/>
  <c r="AS8740" i="2" s="1"/>
  <c r="AQ8724" i="2"/>
  <c r="AR8724" i="2" s="1"/>
  <c r="AS8724" i="2" s="1"/>
  <c r="AQ8708" i="2"/>
  <c r="AQ8692" i="2"/>
  <c r="AQ8676" i="2"/>
  <c r="AQ8660" i="2"/>
  <c r="AQ8644" i="2"/>
  <c r="AR8644" i="2" s="1"/>
  <c r="AS8644" i="2" s="1"/>
  <c r="AQ8628" i="2"/>
  <c r="AQ8612" i="2"/>
  <c r="AQ8596" i="2"/>
  <c r="AQ8580" i="2"/>
  <c r="AQ8564" i="2"/>
  <c r="AQ8548" i="2"/>
  <c r="AR8548" i="2" s="1"/>
  <c r="AS8548" i="2" s="1"/>
  <c r="AQ8532" i="2"/>
  <c r="AR8532" i="2" s="1"/>
  <c r="AS8532" i="2" s="1"/>
  <c r="AQ8516" i="2"/>
  <c r="AQ8500" i="2"/>
  <c r="AQ8484" i="2"/>
  <c r="AQ8468" i="2"/>
  <c r="AQ8452" i="2"/>
  <c r="AQ8436" i="2"/>
  <c r="AQ8420" i="2"/>
  <c r="AQ8404" i="2"/>
  <c r="AQ8388" i="2"/>
  <c r="AQ8372" i="2"/>
  <c r="AQ8356" i="2"/>
  <c r="AR8356" i="2" s="1"/>
  <c r="AS8356" i="2" s="1"/>
  <c r="AQ8340" i="2"/>
  <c r="AR8340" i="2" s="1"/>
  <c r="AS8340" i="2" s="1"/>
  <c r="AQ8324" i="2"/>
  <c r="AQ8308" i="2"/>
  <c r="AQ8292" i="2"/>
  <c r="AQ8276" i="2"/>
  <c r="AQ8260" i="2"/>
  <c r="AR8260" i="2" s="1"/>
  <c r="AS8260" i="2" s="1"/>
  <c r="AQ8244" i="2"/>
  <c r="AQ8228" i="2"/>
  <c r="AQ8212" i="2"/>
  <c r="AQ8196" i="2"/>
  <c r="AQ8180" i="2"/>
  <c r="AQ8164" i="2"/>
  <c r="AQ8148" i="2"/>
  <c r="AQ8132" i="2"/>
  <c r="AQ8116" i="2"/>
  <c r="AQ8100" i="2"/>
  <c r="AQ8084" i="2"/>
  <c r="AQ8068" i="2"/>
  <c r="AR8068" i="2" s="1"/>
  <c r="AS8068" i="2" s="1"/>
  <c r="AQ8052" i="2"/>
  <c r="AQ8036" i="2"/>
  <c r="AR8036" i="2" s="1"/>
  <c r="AS8036" i="2" s="1"/>
  <c r="AQ8020" i="2"/>
  <c r="AQ8004" i="2"/>
  <c r="AQ7988" i="2"/>
  <c r="AQ7972" i="2"/>
  <c r="AR7972" i="2" s="1"/>
  <c r="AS7972" i="2" s="1"/>
  <c r="AQ7956" i="2"/>
  <c r="AQ7940" i="2"/>
  <c r="AQ7924" i="2"/>
  <c r="AQ7908" i="2"/>
  <c r="AQ7892" i="2"/>
  <c r="AQ7876" i="2"/>
  <c r="AQ7860" i="2"/>
  <c r="AQ7844" i="2"/>
  <c r="AQ7828" i="2"/>
  <c r="AQ7812" i="2"/>
  <c r="AQ7796" i="2"/>
  <c r="AQ7780" i="2"/>
  <c r="AQ7764" i="2"/>
  <c r="AQ7748" i="2"/>
  <c r="AQ7732" i="2"/>
  <c r="AQ7716" i="2"/>
  <c r="AQ7700" i="2"/>
  <c r="AQ7684" i="2"/>
  <c r="AQ7668" i="2"/>
  <c r="AQ7652" i="2"/>
  <c r="AR7652" i="2" s="1"/>
  <c r="AS7652" i="2" s="1"/>
  <c r="AQ7636" i="2"/>
  <c r="AQ7620" i="2"/>
  <c r="AQ7604" i="2"/>
  <c r="AQ7588" i="2"/>
  <c r="AQ7572" i="2"/>
  <c r="AQ7556" i="2"/>
  <c r="AQ7540" i="2"/>
  <c r="AQ7524" i="2"/>
  <c r="AQ7508" i="2"/>
  <c r="AQ7492" i="2"/>
  <c r="AR7492" i="2" s="1"/>
  <c r="AS7492" i="2" s="1"/>
  <c r="AQ7476" i="2"/>
  <c r="AQ7460" i="2"/>
  <c r="AR7460" i="2" s="1"/>
  <c r="AS7460" i="2" s="1"/>
  <c r="AQ7444" i="2"/>
  <c r="AQ7428" i="2"/>
  <c r="AQ7412" i="2"/>
  <c r="AQ7396" i="2"/>
  <c r="AR7396" i="2" s="1"/>
  <c r="AS7396" i="2" s="1"/>
  <c r="AQ7380" i="2"/>
  <c r="AQ7364" i="2"/>
  <c r="AQ7348" i="2"/>
  <c r="AQ7332" i="2"/>
  <c r="AQ7316" i="2"/>
  <c r="AQ7300" i="2"/>
  <c r="AR7300" i="2" s="1"/>
  <c r="AS7300" i="2" s="1"/>
  <c r="AQ7284" i="2"/>
  <c r="AQ7268" i="2"/>
  <c r="AQ7252" i="2"/>
  <c r="AQ7236" i="2"/>
  <c r="AQ7220" i="2"/>
  <c r="AQ7204" i="2"/>
  <c r="AR7204" i="2" s="1"/>
  <c r="AS7204" i="2" s="1"/>
  <c r="AQ7188" i="2"/>
  <c r="AQ7172" i="2"/>
  <c r="AQ7156" i="2"/>
  <c r="AQ7140" i="2"/>
  <c r="AQ7124" i="2"/>
  <c r="AQ7108" i="2"/>
  <c r="AR7108" i="2" s="1"/>
  <c r="AS7108" i="2" s="1"/>
  <c r="AQ7092" i="2"/>
  <c r="AQ7076" i="2"/>
  <c r="AQ7060" i="2"/>
  <c r="AQ7044" i="2"/>
  <c r="AQ7028" i="2"/>
  <c r="AQ7012" i="2"/>
  <c r="AR7012" i="2" s="1"/>
  <c r="AS7012" i="2" s="1"/>
  <c r="AQ6996" i="2"/>
  <c r="AQ6980" i="2"/>
  <c r="AQ6964" i="2"/>
  <c r="AQ6948" i="2"/>
  <c r="AQ6932" i="2"/>
  <c r="AQ6916" i="2"/>
  <c r="AQ6900" i="2"/>
  <c r="AQ6884" i="2"/>
  <c r="AQ6868" i="2"/>
  <c r="AQ6852" i="2"/>
  <c r="AQ6836" i="2"/>
  <c r="AQ6820" i="2"/>
  <c r="AR6820" i="2" s="1"/>
  <c r="AS6820" i="2" s="1"/>
  <c r="AQ6804" i="2"/>
  <c r="AQ6788" i="2"/>
  <c r="AQ6772" i="2"/>
  <c r="AQ6756" i="2"/>
  <c r="AQ6740" i="2"/>
  <c r="AQ6724" i="2"/>
  <c r="AQ6708" i="2"/>
  <c r="AQ6692" i="2"/>
  <c r="AQ6676" i="2"/>
  <c r="AQ6660" i="2"/>
  <c r="AQ6644" i="2"/>
  <c r="AQ6628" i="2"/>
  <c r="AR6628" i="2" s="1"/>
  <c r="AS6628" i="2" s="1"/>
  <c r="AQ6612" i="2"/>
  <c r="AQ6596" i="2"/>
  <c r="AQ6580" i="2"/>
  <c r="AR6580" i="2" s="1"/>
  <c r="AS6580" i="2" s="1"/>
  <c r="AQ6564" i="2"/>
  <c r="AQ6548" i="2"/>
  <c r="AQ6532" i="2"/>
  <c r="AR6532" i="2" s="1"/>
  <c r="AS6532" i="2" s="1"/>
  <c r="AQ6516" i="2"/>
  <c r="AQ6500" i="2"/>
  <c r="AQ6484" i="2"/>
  <c r="AQ6468" i="2"/>
  <c r="AQ6452" i="2"/>
  <c r="AQ6436" i="2"/>
  <c r="AQ6420" i="2"/>
  <c r="AR6420" i="2" s="1"/>
  <c r="AS6420" i="2" s="1"/>
  <c r="AQ6404" i="2"/>
  <c r="AQ6388" i="2"/>
  <c r="AQ6372" i="2"/>
  <c r="AQ6356" i="2"/>
  <c r="AQ6340" i="2"/>
  <c r="AQ6324" i="2"/>
  <c r="AQ6308" i="2"/>
  <c r="AQ6292" i="2"/>
  <c r="AQ6276" i="2"/>
  <c r="AQ6260" i="2"/>
  <c r="AQ6244" i="2"/>
  <c r="AR6244" i="2" s="1"/>
  <c r="AS6244" i="2" s="1"/>
  <c r="AQ6228" i="2"/>
  <c r="AQ6212" i="2"/>
  <c r="AQ6196" i="2"/>
  <c r="AQ6180" i="2"/>
  <c r="AQ6164" i="2"/>
  <c r="AQ6148" i="2"/>
  <c r="AQ6132" i="2"/>
  <c r="AQ6116" i="2"/>
  <c r="AQ6100" i="2"/>
  <c r="AQ6084" i="2"/>
  <c r="AQ6068" i="2"/>
  <c r="AQ6052" i="2"/>
  <c r="AQ6036" i="2"/>
  <c r="AQ6020" i="2"/>
  <c r="AQ6004" i="2"/>
  <c r="AQ5988" i="2"/>
  <c r="AQ5972" i="2"/>
  <c r="AQ5956" i="2"/>
  <c r="AQ5940" i="2"/>
  <c r="AQ5924" i="2"/>
  <c r="AR5924" i="2" s="1"/>
  <c r="AS5924" i="2" s="1"/>
  <c r="AQ5908" i="2"/>
  <c r="AQ5892" i="2"/>
  <c r="AQ5876" i="2"/>
  <c r="AQ5860" i="2"/>
  <c r="AR5860" i="2" s="1"/>
  <c r="AS5860" i="2" s="1"/>
  <c r="AQ5844" i="2"/>
  <c r="AQ5828" i="2"/>
  <c r="AQ5812" i="2"/>
  <c r="AQ5796" i="2"/>
  <c r="AQ5780" i="2"/>
  <c r="AQ5764" i="2"/>
  <c r="AQ5748" i="2"/>
  <c r="AQ5732" i="2"/>
  <c r="AR5732" i="2" s="1"/>
  <c r="AS5732" i="2" s="1"/>
  <c r="AQ5716" i="2"/>
  <c r="AQ5700" i="2"/>
  <c r="AQ5684" i="2"/>
  <c r="AQ5668" i="2"/>
  <c r="AR5668" i="2" s="1"/>
  <c r="AS5668" i="2" s="1"/>
  <c r="AQ5652" i="2"/>
  <c r="AQ5636" i="2"/>
  <c r="AQ5620" i="2"/>
  <c r="AQ5604" i="2"/>
  <c r="AQ5588" i="2"/>
  <c r="AQ5572" i="2"/>
  <c r="AQ5556" i="2"/>
  <c r="AR5556" i="2" s="1"/>
  <c r="AS5556" i="2" s="1"/>
  <c r="AQ5540" i="2"/>
  <c r="AR5540" i="2" s="1"/>
  <c r="AS5540" i="2" s="1"/>
  <c r="AQ5524" i="2"/>
  <c r="AQ5508" i="2"/>
  <c r="AQ5492" i="2"/>
  <c r="AQ5476" i="2"/>
  <c r="AR5476" i="2" s="1"/>
  <c r="AS5476" i="2" s="1"/>
  <c r="AR2047" i="2"/>
  <c r="AS2047" i="2" s="1"/>
  <c r="AQ10926" i="2"/>
  <c r="AQ10910" i="2"/>
  <c r="AQ10894" i="2"/>
  <c r="AQ10878" i="2"/>
  <c r="AQ10862" i="2"/>
  <c r="AQ10846" i="2"/>
  <c r="AQ10830" i="2"/>
  <c r="AQ10814" i="2"/>
  <c r="AQ10798" i="2"/>
  <c r="AQ10782" i="2"/>
  <c r="AQ10766" i="2"/>
  <c r="AR10766" i="2" s="1"/>
  <c r="AS10766" i="2" s="1"/>
  <c r="AQ10750" i="2"/>
  <c r="AQ10734" i="2"/>
  <c r="AQ10718" i="2"/>
  <c r="AQ10702" i="2"/>
  <c r="AQ10686" i="2"/>
  <c r="AQ10670" i="2"/>
  <c r="AQ10654" i="2"/>
  <c r="AQ10638" i="2"/>
  <c r="AQ10622" i="2"/>
  <c r="AQ10606" i="2"/>
  <c r="AQ10590" i="2"/>
  <c r="AQ10574" i="2"/>
  <c r="AR10574" i="2" s="1"/>
  <c r="AS10574" i="2" s="1"/>
  <c r="AQ10558" i="2"/>
  <c r="AQ10542" i="2"/>
  <c r="AQ10526" i="2"/>
  <c r="AQ10510" i="2"/>
  <c r="AQ10494" i="2"/>
  <c r="AQ10478" i="2"/>
  <c r="AQ10462" i="2"/>
  <c r="AQ10446" i="2"/>
  <c r="AQ10430" i="2"/>
  <c r="AQ10414" i="2"/>
  <c r="AQ10398" i="2"/>
  <c r="AQ10382" i="2"/>
  <c r="AQ10366" i="2"/>
  <c r="AQ10350" i="2"/>
  <c r="AQ10334" i="2"/>
  <c r="AQ10318" i="2"/>
  <c r="AQ10302" i="2"/>
  <c r="AQ10286" i="2"/>
  <c r="AQ10270" i="2"/>
  <c r="AQ10254" i="2"/>
  <c r="AQ10238" i="2"/>
  <c r="AQ10222" i="2"/>
  <c r="AQ10206" i="2"/>
  <c r="AQ10190" i="2"/>
  <c r="AQ10158" i="2"/>
  <c r="AQ10142" i="2"/>
  <c r="AQ10126" i="2"/>
  <c r="AQ10110" i="2"/>
  <c r="AQ10094" i="2"/>
  <c r="AQ10078" i="2"/>
  <c r="AQ10062" i="2"/>
  <c r="AQ10046" i="2"/>
  <c r="AR10046" i="2" s="1"/>
  <c r="AS10046" i="2" s="1"/>
  <c r="AQ10030" i="2"/>
  <c r="AQ10014" i="2"/>
  <c r="AQ9998" i="2"/>
  <c r="AQ9982" i="2"/>
  <c r="AR9982" i="2" s="1"/>
  <c r="AQ9966" i="2"/>
  <c r="AQ9950" i="2"/>
  <c r="AQ9934" i="2"/>
  <c r="AQ9918" i="2"/>
  <c r="AQ9902" i="2"/>
  <c r="AQ9886" i="2"/>
  <c r="AQ9870" i="2"/>
  <c r="AQ9854" i="2"/>
  <c r="AQ9838" i="2"/>
  <c r="AQ9822" i="2"/>
  <c r="AQ9806" i="2"/>
  <c r="AQ9790" i="2"/>
  <c r="AR9790" i="2" s="1"/>
  <c r="AS9790" i="2" s="1"/>
  <c r="AQ9774" i="2"/>
  <c r="AQ9758" i="2"/>
  <c r="AQ9742" i="2"/>
  <c r="AQ9726" i="2"/>
  <c r="AQ9710" i="2"/>
  <c r="AQ9694" i="2"/>
  <c r="AQ9678" i="2"/>
  <c r="AQ9662" i="2"/>
  <c r="AQ9646" i="2"/>
  <c r="AQ9630" i="2"/>
  <c r="AQ9614" i="2"/>
  <c r="AQ9598" i="2"/>
  <c r="AQ9582" i="2"/>
  <c r="AQ9566" i="2"/>
  <c r="AQ9550" i="2"/>
  <c r="AQ9534" i="2"/>
  <c r="AQ9518" i="2"/>
  <c r="AQ9502" i="2"/>
  <c r="AQ9486" i="2"/>
  <c r="AQ9470" i="2"/>
  <c r="AR9470" i="2" s="1"/>
  <c r="AS9470" i="2" s="1"/>
  <c r="AQ9454" i="2"/>
  <c r="AQ9438" i="2"/>
  <c r="AQ9422" i="2"/>
  <c r="AQ9406" i="2"/>
  <c r="AQ9390" i="2"/>
  <c r="AQ9374" i="2"/>
  <c r="AQ9358" i="2"/>
  <c r="AQ9342" i="2"/>
  <c r="AQ9326" i="2"/>
  <c r="AQ9310" i="2"/>
  <c r="AQ9294" i="2"/>
  <c r="AQ9278" i="2"/>
  <c r="AR9278" i="2" s="1"/>
  <c r="AS9278" i="2" s="1"/>
  <c r="AQ9262" i="2"/>
  <c r="AQ9246" i="2"/>
  <c r="AQ9230" i="2"/>
  <c r="AQ9214" i="2"/>
  <c r="AQ9198" i="2"/>
  <c r="AQ9182" i="2"/>
  <c r="AQ9166" i="2"/>
  <c r="AQ9150" i="2"/>
  <c r="AQ9134" i="2"/>
  <c r="AQ9118" i="2"/>
  <c r="AQ9102" i="2"/>
  <c r="AQ9086" i="2"/>
  <c r="AR9086" i="2" s="1"/>
  <c r="AS9086" i="2" s="1"/>
  <c r="AQ9070" i="2"/>
  <c r="AQ9054" i="2"/>
  <c r="AQ9038" i="2"/>
  <c r="AQ9022" i="2"/>
  <c r="AR9022" i="2" s="1"/>
  <c r="AS9022" i="2" s="1"/>
  <c r="AQ9006" i="2"/>
  <c r="AQ8990" i="2"/>
  <c r="AQ8974" i="2"/>
  <c r="AQ8958" i="2"/>
  <c r="AQ8942" i="2"/>
  <c r="AQ8926" i="2"/>
  <c r="AQ8910" i="2"/>
  <c r="AQ8894" i="2"/>
  <c r="AR8894" i="2" s="1"/>
  <c r="AS8894" i="2" s="1"/>
  <c r="AQ8878" i="2"/>
  <c r="AQ8862" i="2"/>
  <c r="AQ8846" i="2"/>
  <c r="AQ8830" i="2"/>
  <c r="AR8830" i="2" s="1"/>
  <c r="AS8830" i="2" s="1"/>
  <c r="AQ8814" i="2"/>
  <c r="AQ8798" i="2"/>
  <c r="AQ8782" i="2"/>
  <c r="AQ8766" i="2"/>
  <c r="AQ8750" i="2"/>
  <c r="AQ8734" i="2"/>
  <c r="AQ8718" i="2"/>
  <c r="AQ8702" i="2"/>
  <c r="AQ8686" i="2"/>
  <c r="AQ8670" i="2"/>
  <c r="AQ8654" i="2"/>
  <c r="AQ8638" i="2"/>
  <c r="AQ8622" i="2"/>
  <c r="AQ8606" i="2"/>
  <c r="AQ8590" i="2"/>
  <c r="AQ8574" i="2"/>
  <c r="AQ8558" i="2"/>
  <c r="AQ8542" i="2"/>
  <c r="AQ8526" i="2"/>
  <c r="AQ8510" i="2"/>
  <c r="AQ8494" i="2"/>
  <c r="AQ8478" i="2"/>
  <c r="AQ8462" i="2"/>
  <c r="AQ8446" i="2"/>
  <c r="AQ8430" i="2"/>
  <c r="AQ8414" i="2"/>
  <c r="AQ8398" i="2"/>
  <c r="AQ8382" i="2"/>
  <c r="AQ8366" i="2"/>
  <c r="AQ8350" i="2"/>
  <c r="AQ8334" i="2"/>
  <c r="AQ8318" i="2"/>
  <c r="AR8318" i="2" s="1"/>
  <c r="AS8318" i="2" s="1"/>
  <c r="AQ8302" i="2"/>
  <c r="AQ8286" i="2"/>
  <c r="AQ8270" i="2"/>
  <c r="AQ8254" i="2"/>
  <c r="AQ8238" i="2"/>
  <c r="AQ8222" i="2"/>
  <c r="AQ8206" i="2"/>
  <c r="AQ8190" i="2"/>
  <c r="AQ8174" i="2"/>
  <c r="AQ8158" i="2"/>
  <c r="AQ8142" i="2"/>
  <c r="AQ8126" i="2"/>
  <c r="AQ8110" i="2"/>
  <c r="AQ8094" i="2"/>
  <c r="AQ8078" i="2"/>
  <c r="AQ8062" i="2"/>
  <c r="AQ8046" i="2"/>
  <c r="AQ8030" i="2"/>
  <c r="AQ8014" i="2"/>
  <c r="AQ7998" i="2"/>
  <c r="AQ7982" i="2"/>
  <c r="AQ7966" i="2"/>
  <c r="AQ7950" i="2"/>
  <c r="AQ7934" i="2"/>
  <c r="AQ7918" i="2"/>
  <c r="AQ7902" i="2"/>
  <c r="AQ7886" i="2"/>
  <c r="AQ7870" i="2"/>
  <c r="AR7870" i="2" s="1"/>
  <c r="AS7870" i="2" s="1"/>
  <c r="AQ7854" i="2"/>
  <c r="AQ7838" i="2"/>
  <c r="AQ7822" i="2"/>
  <c r="AQ7806" i="2"/>
  <c r="AQ7790" i="2"/>
  <c r="AQ7774" i="2"/>
  <c r="AQ7758" i="2"/>
  <c r="AQ7742" i="2"/>
  <c r="AQ7726" i="2"/>
  <c r="AQ7710" i="2"/>
  <c r="AQ7694" i="2"/>
  <c r="AR7694" i="2" s="1"/>
  <c r="AQ7678" i="2"/>
  <c r="AR7678" i="2" s="1"/>
  <c r="AS7678" i="2" s="1"/>
  <c r="AQ7662" i="2"/>
  <c r="AQ7646" i="2"/>
  <c r="AQ7630" i="2"/>
  <c r="AQ7614" i="2"/>
  <c r="AQ7598" i="2"/>
  <c r="AQ7582" i="2"/>
  <c r="AQ7566" i="2"/>
  <c r="AQ7550" i="2"/>
  <c r="AR7550" i="2" s="1"/>
  <c r="AS7550" i="2" s="1"/>
  <c r="AQ7534" i="2"/>
  <c r="AQ7518" i="2"/>
  <c r="AQ7502" i="2"/>
  <c r="AQ7486" i="2"/>
  <c r="AR7486" i="2" s="1"/>
  <c r="AS7486" i="2" s="1"/>
  <c r="AQ7470" i="2"/>
  <c r="AQ7454" i="2"/>
  <c r="AQ7438" i="2"/>
  <c r="AQ7422" i="2"/>
  <c r="AQ7406" i="2"/>
  <c r="AQ7390" i="2"/>
  <c r="AQ7374" i="2"/>
  <c r="AQ7358" i="2"/>
  <c r="AR7358" i="2" s="1"/>
  <c r="AS7358" i="2" s="1"/>
  <c r="AQ7342" i="2"/>
  <c r="AQ7326" i="2"/>
  <c r="AQ7310" i="2"/>
  <c r="AQ7294" i="2"/>
  <c r="AQ7278" i="2"/>
  <c r="AQ7262" i="2"/>
  <c r="AQ7246" i="2"/>
  <c r="AQ7230" i="2"/>
  <c r="AQ7214" i="2"/>
  <c r="AQ7198" i="2"/>
  <c r="AQ7182" i="2"/>
  <c r="AQ7166" i="2"/>
  <c r="AQ7150" i="2"/>
  <c r="AQ7134" i="2"/>
  <c r="AQ7118" i="2"/>
  <c r="AQ7102" i="2"/>
  <c r="AR7102" i="2" s="1"/>
  <c r="AS7102" i="2" s="1"/>
  <c r="AQ7086" i="2"/>
  <c r="AQ7070" i="2"/>
  <c r="AQ7054" i="2"/>
  <c r="AQ7038" i="2"/>
  <c r="AQ7022" i="2"/>
  <c r="AQ7006" i="2"/>
  <c r="AQ6990" i="2"/>
  <c r="AQ6974" i="2"/>
  <c r="AR6974" i="2" s="1"/>
  <c r="AS6974" i="2" s="1"/>
  <c r="AQ6958" i="2"/>
  <c r="AQ6942" i="2"/>
  <c r="AQ6926" i="2"/>
  <c r="AQ6910" i="2"/>
  <c r="AQ6894" i="2"/>
  <c r="AQ6878" i="2"/>
  <c r="AQ6862" i="2"/>
  <c r="AQ6846" i="2"/>
  <c r="AQ6830" i="2"/>
  <c r="AQ6814" i="2"/>
  <c r="AQ6798" i="2"/>
  <c r="AQ6782" i="2"/>
  <c r="AQ6766" i="2"/>
  <c r="AQ6750" i="2"/>
  <c r="AQ6734" i="2"/>
  <c r="AQ6718" i="2"/>
  <c r="AQ6702" i="2"/>
  <c r="AQ6686" i="2"/>
  <c r="AQ6670" i="2"/>
  <c r="AQ6654" i="2"/>
  <c r="AQ6638" i="2"/>
  <c r="AQ6622" i="2"/>
  <c r="AQ6606" i="2"/>
  <c r="AQ6590" i="2"/>
  <c r="AR6590" i="2" s="1"/>
  <c r="AS6590" i="2" s="1"/>
  <c r="AQ6574" i="2"/>
  <c r="AQ6558" i="2"/>
  <c r="AQ6542" i="2"/>
  <c r="AQ6526" i="2"/>
  <c r="AQ6510" i="2"/>
  <c r="AQ6494" i="2"/>
  <c r="AQ6478" i="2"/>
  <c r="AQ6462" i="2"/>
  <c r="AQ6446" i="2"/>
  <c r="AQ6430" i="2"/>
  <c r="AQ6414" i="2"/>
  <c r="AQ6398" i="2"/>
  <c r="AR6398" i="2" s="1"/>
  <c r="AS6398" i="2" s="1"/>
  <c r="AQ6382" i="2"/>
  <c r="AQ6366" i="2"/>
  <c r="AQ6350" i="2"/>
  <c r="AQ6334" i="2"/>
  <c r="AQ6318" i="2"/>
  <c r="AQ6302" i="2"/>
  <c r="AQ6286" i="2"/>
  <c r="AQ6270" i="2"/>
  <c r="AQ6254" i="2"/>
  <c r="AQ6238" i="2"/>
  <c r="AQ6222" i="2"/>
  <c r="AQ6206" i="2"/>
  <c r="AR6206" i="2" s="1"/>
  <c r="AS6206" i="2" s="1"/>
  <c r="AQ6190" i="2"/>
  <c r="AQ6174" i="2"/>
  <c r="AQ6158" i="2"/>
  <c r="AQ6142" i="2"/>
  <c r="AQ6126" i="2"/>
  <c r="AQ6110" i="2"/>
  <c r="AQ6094" i="2"/>
  <c r="AQ6078" i="2"/>
  <c r="AQ6062" i="2"/>
  <c r="AQ6046" i="2"/>
  <c r="AQ6030" i="2"/>
  <c r="AQ6014" i="2"/>
  <c r="AQ5998" i="2"/>
  <c r="AQ5982" i="2"/>
  <c r="AQ5966" i="2"/>
  <c r="AQ5950" i="2"/>
  <c r="AR5950" i="2" s="1"/>
  <c r="AS5950" i="2" s="1"/>
  <c r="AQ5934" i="2"/>
  <c r="AQ5918" i="2"/>
  <c r="AQ5902" i="2"/>
  <c r="AQ5886" i="2"/>
  <c r="AQ5870" i="2"/>
  <c r="AQ5854" i="2"/>
  <c r="AQ5838" i="2"/>
  <c r="AQ5822" i="2"/>
  <c r="AQ5806" i="2"/>
  <c r="AQ5790" i="2"/>
  <c r="AQ5774" i="2"/>
  <c r="AQ5758" i="2"/>
  <c r="AR5758" i="2" s="1"/>
  <c r="AS5758" i="2" s="1"/>
  <c r="AQ5742" i="2"/>
  <c r="AQ5726" i="2"/>
  <c r="AQ5710" i="2"/>
  <c r="AQ5694" i="2"/>
  <c r="AQ5678" i="2"/>
  <c r="AQ5662" i="2"/>
  <c r="AQ5646" i="2"/>
  <c r="AQ5630" i="2"/>
  <c r="AQ5614" i="2"/>
  <c r="AQ5598" i="2"/>
  <c r="AQ5582" i="2"/>
  <c r="AQ5566" i="2"/>
  <c r="AR5566" i="2" s="1"/>
  <c r="AS5566" i="2" s="1"/>
  <c r="AQ5550" i="2"/>
  <c r="AQ5534" i="2"/>
  <c r="AQ5518" i="2"/>
  <c r="AQ5502" i="2"/>
  <c r="AQ5486" i="2"/>
  <c r="AQ5470" i="2"/>
  <c r="AQ5454" i="2"/>
  <c r="AQ5438" i="2"/>
  <c r="AQ5422" i="2"/>
  <c r="AQ5406" i="2"/>
  <c r="AQ5390" i="2"/>
  <c r="AQ5374" i="2"/>
  <c r="AR5374" i="2" s="1"/>
  <c r="AS5374" i="2" s="1"/>
  <c r="AQ5358" i="2"/>
  <c r="AQ5342" i="2"/>
  <c r="AQ5326" i="2"/>
  <c r="AQ5310" i="2"/>
  <c r="AQ5294" i="2"/>
  <c r="AQ5278" i="2"/>
  <c r="AQ5262" i="2"/>
  <c r="AQ5246" i="2"/>
  <c r="AQ5230" i="2"/>
  <c r="AQ5214" i="2"/>
  <c r="AQ5198" i="2"/>
  <c r="AQ5182" i="2"/>
  <c r="AR5182" i="2" s="1"/>
  <c r="AS5182" i="2" s="1"/>
  <c r="AQ5166" i="2"/>
  <c r="AQ5150" i="2"/>
  <c r="AQ5134" i="2"/>
  <c r="AQ5118" i="2"/>
  <c r="AQ5102" i="2"/>
  <c r="AQ5086" i="2"/>
  <c r="AQ5070" i="2"/>
  <c r="AQ5054" i="2"/>
  <c r="AQ5038" i="2"/>
  <c r="AQ5022" i="2"/>
  <c r="AQ5006" i="2"/>
  <c r="AQ4990" i="2"/>
  <c r="AQ4974" i="2"/>
  <c r="AQ4958" i="2"/>
  <c r="AQ4942" i="2"/>
  <c r="AQ4926" i="2"/>
  <c r="AQ4910" i="2"/>
  <c r="AQ4894" i="2"/>
  <c r="AQ4878" i="2"/>
  <c r="AQ4862" i="2"/>
  <c r="AQ4846" i="2"/>
  <c r="AQ4830" i="2"/>
  <c r="AQ4814" i="2"/>
  <c r="AQ4798" i="2"/>
  <c r="AQ4782" i="2"/>
  <c r="AQ4766" i="2"/>
  <c r="AQ4750" i="2"/>
  <c r="AQ4734" i="2"/>
  <c r="AQ4718" i="2"/>
  <c r="AQ4702" i="2"/>
  <c r="AQ4686" i="2"/>
  <c r="AQ4670" i="2"/>
  <c r="AQ4654" i="2"/>
  <c r="AQ4638" i="2"/>
  <c r="AQ4622" i="2"/>
  <c r="AQ4606" i="2"/>
  <c r="AQ4590" i="2"/>
  <c r="AQ4574" i="2"/>
  <c r="AQ4558" i="2"/>
  <c r="AQ4542" i="2"/>
  <c r="AQ4526" i="2"/>
  <c r="AQ4510" i="2"/>
  <c r="AQ4494" i="2"/>
  <c r="AQ4478" i="2"/>
  <c r="AQ4462" i="2"/>
  <c r="AQ4446" i="2"/>
  <c r="AQ4430" i="2"/>
  <c r="AQ4414" i="2"/>
  <c r="AQ4398" i="2"/>
  <c r="AQ4382" i="2"/>
  <c r="AQ4366" i="2"/>
  <c r="AQ4350" i="2"/>
  <c r="AQ4334" i="2"/>
  <c r="AQ4318" i="2"/>
  <c r="AQ4302" i="2"/>
  <c r="AQ4286" i="2"/>
  <c r="AQ4270" i="2"/>
  <c r="AQ4254" i="2"/>
  <c r="AQ4238" i="2"/>
  <c r="AQ4222" i="2"/>
  <c r="AQ4206" i="2"/>
  <c r="AQ4190" i="2"/>
  <c r="AQ4174" i="2"/>
  <c r="AQ4158" i="2"/>
  <c r="AQ4142" i="2"/>
  <c r="AQ4126" i="2"/>
  <c r="AQ4110" i="2"/>
  <c r="AQ4094" i="2"/>
  <c r="AQ4078" i="2"/>
  <c r="AQ4062" i="2"/>
  <c r="AQ4046" i="2"/>
  <c r="AQ4030" i="2"/>
  <c r="AQ4014" i="2"/>
  <c r="AQ3998" i="2"/>
  <c r="AQ3982" i="2"/>
  <c r="AQ3966" i="2"/>
  <c r="AQ3950" i="2"/>
  <c r="AQ3934" i="2"/>
  <c r="AQ3918" i="2"/>
  <c r="AQ3902" i="2"/>
  <c r="AQ3886" i="2"/>
  <c r="AQ3870" i="2"/>
  <c r="AQ3854" i="2"/>
  <c r="AQ3838" i="2"/>
  <c r="AR3838" i="2" s="1"/>
  <c r="AS3838" i="2" s="1"/>
  <c r="AQ3822" i="2"/>
  <c r="AQ3806" i="2"/>
  <c r="AQ3790" i="2"/>
  <c r="AQ3774" i="2"/>
  <c r="AQ3758" i="2"/>
  <c r="AQ3742" i="2"/>
  <c r="AQ3726" i="2"/>
  <c r="AQ3710" i="2"/>
  <c r="AR3710" i="2" s="1"/>
  <c r="AS3710" i="2" s="1"/>
  <c r="AQ3694" i="2"/>
  <c r="AQ3678" i="2"/>
  <c r="AQ3662" i="2"/>
  <c r="AQ3646" i="2"/>
  <c r="AQ3630" i="2"/>
  <c r="AQ3614" i="2"/>
  <c r="AQ3598" i="2"/>
  <c r="AQ3582" i="2"/>
  <c r="AQ3566" i="2"/>
  <c r="AQ3550" i="2"/>
  <c r="AQ3534" i="2"/>
  <c r="AQ3518" i="2"/>
  <c r="AQ3502" i="2"/>
  <c r="AQ3486" i="2"/>
  <c r="AQ3470" i="2"/>
  <c r="AQ3454" i="2"/>
  <c r="AQ3438" i="2"/>
  <c r="AQ3422" i="2"/>
  <c r="AQ3406" i="2"/>
  <c r="AQ3390" i="2"/>
  <c r="AQ3374" i="2"/>
  <c r="AQ3358" i="2"/>
  <c r="AQ3342" i="2"/>
  <c r="AQ3326" i="2"/>
  <c r="AQ3310" i="2"/>
  <c r="AQ3294" i="2"/>
  <c r="AQ3278" i="2"/>
  <c r="AQ3262" i="2"/>
  <c r="AQ3246" i="2"/>
  <c r="AQ3230" i="2"/>
  <c r="AQ3214" i="2"/>
  <c r="AQ3198" i="2"/>
  <c r="AQ3182" i="2"/>
  <c r="AQ3166" i="2"/>
  <c r="AQ3150" i="2"/>
  <c r="AQ3134" i="2"/>
  <c r="AQ3118" i="2"/>
  <c r="AQ3102" i="2"/>
  <c r="AQ3086" i="2"/>
  <c r="AQ3070" i="2"/>
  <c r="AQ3054" i="2"/>
  <c r="AQ3038" i="2"/>
  <c r="AQ3022" i="2"/>
  <c r="AQ3006" i="2"/>
  <c r="AQ2990" i="2"/>
  <c r="AQ2974" i="2"/>
  <c r="AQ2958" i="2"/>
  <c r="AQ2942" i="2"/>
  <c r="AQ2926" i="2"/>
  <c r="AQ2910" i="2"/>
  <c r="AQ2894" i="2"/>
  <c r="AQ2878" i="2"/>
  <c r="AQ2862" i="2"/>
  <c r="AQ2846" i="2"/>
  <c r="AQ2830" i="2"/>
  <c r="AQ2814" i="2"/>
  <c r="AQ2798" i="2"/>
  <c r="AQ2782" i="2"/>
  <c r="AQ2766" i="2"/>
  <c r="AQ2750" i="2"/>
  <c r="AQ2734" i="2"/>
  <c r="AQ2718" i="2"/>
  <c r="AQ2702" i="2"/>
  <c r="AQ2686" i="2"/>
  <c r="AQ2670" i="2"/>
  <c r="AQ2654" i="2"/>
  <c r="AQ2638" i="2"/>
  <c r="AQ2622" i="2"/>
  <c r="AQ2606" i="2"/>
  <c r="AQ2590" i="2"/>
  <c r="AQ2574" i="2"/>
  <c r="AQ2558" i="2"/>
  <c r="AQ2542" i="2"/>
  <c r="AQ2526" i="2"/>
  <c r="AQ2510" i="2"/>
  <c r="AQ2494" i="2"/>
  <c r="AQ2478" i="2"/>
  <c r="AQ2462" i="2"/>
  <c r="AQ2446" i="2"/>
  <c r="AQ2430" i="2"/>
  <c r="AQ2414" i="2"/>
  <c r="AQ2398" i="2"/>
  <c r="AQ2382" i="2"/>
  <c r="AQ2366" i="2"/>
  <c r="AQ2350" i="2"/>
  <c r="AQ2334" i="2"/>
  <c r="AQ2318" i="2"/>
  <c r="AQ2302" i="2"/>
  <c r="AR2302" i="2" s="1"/>
  <c r="AS2302" i="2" s="1"/>
  <c r="AQ2286" i="2"/>
  <c r="AQ2270" i="2"/>
  <c r="AQ2254" i="2"/>
  <c r="AQ2238" i="2"/>
  <c r="AQ2222" i="2"/>
  <c r="AQ2206" i="2"/>
  <c r="AQ2190" i="2"/>
  <c r="AQ2174" i="2"/>
  <c r="AQ2158" i="2"/>
  <c r="AQ2142" i="2"/>
  <c r="AQ2126" i="2"/>
  <c r="AQ2110" i="2"/>
  <c r="AR2110" i="2" s="1"/>
  <c r="AS2110" i="2" s="1"/>
  <c r="AQ2094" i="2"/>
  <c r="AQ2078" i="2"/>
  <c r="AQ2062" i="2"/>
  <c r="AQ2046" i="2"/>
  <c r="AQ2030" i="2"/>
  <c r="AQ2014" i="2"/>
  <c r="AQ1998" i="2"/>
  <c r="AQ1982" i="2"/>
  <c r="AQ1966" i="2"/>
  <c r="AQ1950" i="2"/>
  <c r="AQ1934" i="2"/>
  <c r="AQ1918" i="2"/>
  <c r="AR1918" i="2" s="1"/>
  <c r="AS1918" i="2" s="1"/>
  <c r="AQ1902" i="2"/>
  <c r="AQ1886" i="2"/>
  <c r="AQ1870" i="2"/>
  <c r="AQ1854" i="2"/>
  <c r="AQ1838" i="2"/>
  <c r="AQ1822" i="2"/>
  <c r="AQ1806" i="2"/>
  <c r="AQ1790" i="2"/>
  <c r="AQ1774" i="2"/>
  <c r="AQ1758" i="2"/>
  <c r="AQ1742" i="2"/>
  <c r="AQ1726" i="2"/>
  <c r="AQ1710" i="2"/>
  <c r="AQ1694" i="2"/>
  <c r="AQ1678" i="2"/>
  <c r="AQ1662" i="2"/>
  <c r="AQ1646" i="2"/>
  <c r="AQ1630" i="2"/>
  <c r="AQ1614" i="2"/>
  <c r="AQ1598" i="2"/>
  <c r="AQ1582" i="2"/>
  <c r="AQ1566" i="2"/>
  <c r="AQ1550" i="2"/>
  <c r="AQ1534" i="2"/>
  <c r="AQ1518" i="2"/>
  <c r="AQ1502" i="2"/>
  <c r="AQ1486" i="2"/>
  <c r="AQ1470" i="2"/>
  <c r="AQ1454" i="2"/>
  <c r="AQ1438" i="2"/>
  <c r="AQ1422" i="2"/>
  <c r="AQ1406" i="2"/>
  <c r="AQ1390" i="2"/>
  <c r="AQ1374" i="2"/>
  <c r="AQ1358" i="2"/>
  <c r="AQ1342" i="2"/>
  <c r="AQ1326" i="2"/>
  <c r="AQ1310" i="2"/>
  <c r="AQ1294" i="2"/>
  <c r="AQ1278" i="2"/>
  <c r="AQ1262" i="2"/>
  <c r="AQ1246" i="2"/>
  <c r="AQ1230" i="2"/>
  <c r="AQ1214" i="2"/>
  <c r="AQ1198" i="2"/>
  <c r="AQ1182" i="2"/>
  <c r="AQ1166" i="2"/>
  <c r="AQ1150" i="2"/>
  <c r="AQ1134" i="2"/>
  <c r="AQ1118" i="2"/>
  <c r="AQ1102" i="2"/>
  <c r="AQ1086" i="2"/>
  <c r="AQ1070" i="2"/>
  <c r="AQ1054" i="2"/>
  <c r="AQ1038" i="2"/>
  <c r="AQ1022" i="2"/>
  <c r="AQ1006" i="2"/>
  <c r="AQ990" i="2"/>
  <c r="AQ974" i="2"/>
  <c r="AQ958" i="2"/>
  <c r="AQ942" i="2"/>
  <c r="AQ926" i="2"/>
  <c r="AQ910" i="2"/>
  <c r="AQ894" i="2"/>
  <c r="AQ878" i="2"/>
  <c r="AQ862" i="2"/>
  <c r="AQ846" i="2"/>
  <c r="AQ830" i="2"/>
  <c r="AQ814" i="2"/>
  <c r="AQ798" i="2"/>
  <c r="AQ782" i="2"/>
  <c r="AQ766" i="2"/>
  <c r="AQ750" i="2"/>
  <c r="AQ734" i="2"/>
  <c r="AQ718" i="2"/>
  <c r="AQ702" i="2"/>
  <c r="AQ686" i="2"/>
  <c r="AQ670" i="2"/>
  <c r="AQ654" i="2"/>
  <c r="AQ638" i="2"/>
  <c r="AQ622" i="2"/>
  <c r="AQ606" i="2"/>
  <c r="AQ590" i="2"/>
  <c r="AQ574" i="2"/>
  <c r="AQ558" i="2"/>
  <c r="AQ542" i="2"/>
  <c r="AQ526" i="2"/>
  <c r="AQ510" i="2"/>
  <c r="AQ494" i="2"/>
  <c r="AQ478" i="2"/>
  <c r="AQ462" i="2"/>
  <c r="AQ446" i="2"/>
  <c r="AQ430" i="2"/>
  <c r="AQ414" i="2"/>
  <c r="AQ398" i="2"/>
  <c r="AQ382" i="2"/>
  <c r="AQ366" i="2"/>
  <c r="AQ350" i="2"/>
  <c r="AQ334" i="2"/>
  <c r="AQ318" i="2"/>
  <c r="AQ302" i="2"/>
  <c r="AQ286" i="2"/>
  <c r="AQ270" i="2"/>
  <c r="AQ254" i="2"/>
  <c r="AQ238" i="2"/>
  <c r="AQ222" i="2"/>
  <c r="AQ206" i="2"/>
  <c r="AQ190" i="2"/>
  <c r="AQ174" i="2"/>
  <c r="AQ158" i="2"/>
  <c r="AQ142" i="2"/>
  <c r="AQ126" i="2"/>
  <c r="AQ110" i="2"/>
  <c r="AQ94" i="2"/>
  <c r="AQ78" i="2"/>
  <c r="AQ62" i="2"/>
  <c r="AQ46" i="2"/>
  <c r="AQ30" i="2"/>
  <c r="AQ14" i="2"/>
  <c r="AQ5653" i="2"/>
  <c r="AQ5637" i="2"/>
  <c r="AQ5621" i="2"/>
  <c r="AQ5605" i="2"/>
  <c r="AQ5589" i="2"/>
  <c r="AQ5573" i="2"/>
  <c r="AQ5557" i="2"/>
  <c r="AR5557" i="2" s="1"/>
  <c r="AS5557" i="2" s="1"/>
  <c r="AQ5541" i="2"/>
  <c r="AQ5525" i="2"/>
  <c r="AQ5509" i="2"/>
  <c r="AQ5493" i="2"/>
  <c r="AQ5477" i="2"/>
  <c r="AQ5461" i="2"/>
  <c r="AQ5445" i="2"/>
  <c r="AQ5429" i="2"/>
  <c r="AQ5413" i="2"/>
  <c r="AQ5397" i="2"/>
  <c r="AQ5381" i="2"/>
  <c r="AQ5365" i="2"/>
  <c r="AR5365" i="2" s="1"/>
  <c r="AS5365" i="2" s="1"/>
  <c r="AQ5349" i="2"/>
  <c r="AQ5333" i="2"/>
  <c r="AQ5317" i="2"/>
  <c r="AQ5301" i="2"/>
  <c r="AQ5285" i="2"/>
  <c r="AQ5269" i="2"/>
  <c r="AQ5253" i="2"/>
  <c r="AQ5237" i="2"/>
  <c r="AQ5221" i="2"/>
  <c r="AR5221" i="2" s="1"/>
  <c r="AS5221" i="2" s="1"/>
  <c r="AQ5205" i="2"/>
  <c r="AQ5189" i="2"/>
  <c r="AQ5173" i="2"/>
  <c r="AR5173" i="2" s="1"/>
  <c r="AS5173" i="2" s="1"/>
  <c r="AQ5157" i="2"/>
  <c r="AQ5141" i="2"/>
  <c r="AR5141" i="2" s="1"/>
  <c r="AS5141" i="2" s="1"/>
  <c r="AQ5125" i="2"/>
  <c r="AQ5109" i="2"/>
  <c r="AQ5093" i="2"/>
  <c r="AQ5077" i="2"/>
  <c r="AR5077" i="2" s="1"/>
  <c r="AS5077" i="2" s="1"/>
  <c r="AQ5061" i="2"/>
  <c r="AR5061" i="2" s="1"/>
  <c r="AQ5045" i="2"/>
  <c r="AQ5029" i="2"/>
  <c r="AQ5013" i="2"/>
  <c r="AQ4997" i="2"/>
  <c r="AQ4981" i="2"/>
  <c r="AR4981" i="2" s="1"/>
  <c r="AS4981" i="2" s="1"/>
  <c r="AQ4965" i="2"/>
  <c r="AQ4949" i="2"/>
  <c r="AR4949" i="2" s="1"/>
  <c r="AS4949" i="2" s="1"/>
  <c r="AQ4933" i="2"/>
  <c r="AQ4917" i="2"/>
  <c r="AQ4901" i="2"/>
  <c r="AQ4885" i="2"/>
  <c r="AR4885" i="2" s="1"/>
  <c r="AQ4869" i="2"/>
  <c r="AQ4853" i="2"/>
  <c r="AQ4837" i="2"/>
  <c r="AQ4821" i="2"/>
  <c r="AQ4805" i="2"/>
  <c r="AQ4789" i="2"/>
  <c r="AR4789" i="2" s="1"/>
  <c r="AS4789" i="2" s="1"/>
  <c r="AQ4773" i="2"/>
  <c r="AQ4757" i="2"/>
  <c r="AQ4741" i="2"/>
  <c r="AQ4725" i="2"/>
  <c r="AQ4709" i="2"/>
  <c r="AQ4693" i="2"/>
  <c r="AR4693" i="2" s="1"/>
  <c r="AS4693" i="2" s="1"/>
  <c r="AQ4677" i="2"/>
  <c r="AQ4661" i="2"/>
  <c r="AQ4645" i="2"/>
  <c r="AQ4629" i="2"/>
  <c r="AQ4613" i="2"/>
  <c r="AQ4597" i="2"/>
  <c r="AR4597" i="2" s="1"/>
  <c r="AS4597" i="2" s="1"/>
  <c r="AQ4581" i="2"/>
  <c r="AQ4565" i="2"/>
  <c r="AR4565" i="2" s="1"/>
  <c r="AS4565" i="2" s="1"/>
  <c r="AQ4549" i="2"/>
  <c r="AQ4533" i="2"/>
  <c r="AQ4517" i="2"/>
  <c r="AQ4501" i="2"/>
  <c r="AR4501" i="2" s="1"/>
  <c r="AS4501" i="2" s="1"/>
  <c r="AQ4485" i="2"/>
  <c r="AQ4469" i="2"/>
  <c r="AQ4453" i="2"/>
  <c r="AQ4437" i="2"/>
  <c r="AQ4421" i="2"/>
  <c r="AQ4405" i="2"/>
  <c r="AR4405" i="2" s="1"/>
  <c r="AS4405" i="2" s="1"/>
  <c r="AQ4389" i="2"/>
  <c r="AQ4373" i="2"/>
  <c r="AR4373" i="2" s="1"/>
  <c r="AS4373" i="2" s="1"/>
  <c r="AQ4357" i="2"/>
  <c r="AQ4341" i="2"/>
  <c r="AQ4325" i="2"/>
  <c r="AQ4309" i="2"/>
  <c r="AQ4293" i="2"/>
  <c r="AQ4277" i="2"/>
  <c r="AQ4261" i="2"/>
  <c r="AQ4245" i="2"/>
  <c r="AQ4229" i="2"/>
  <c r="AQ4213" i="2"/>
  <c r="AR4213" i="2" s="1"/>
  <c r="AS4213" i="2" s="1"/>
  <c r="AQ4197" i="2"/>
  <c r="AQ4181" i="2"/>
  <c r="AR4181" i="2" s="1"/>
  <c r="AS4181" i="2" s="1"/>
  <c r="AQ4165" i="2"/>
  <c r="AQ4149" i="2"/>
  <c r="AQ4133" i="2"/>
  <c r="AQ4117" i="2"/>
  <c r="AR4117" i="2" s="1"/>
  <c r="AS4117" i="2" s="1"/>
  <c r="AQ4101" i="2"/>
  <c r="AQ4085" i="2"/>
  <c r="AQ4069" i="2"/>
  <c r="AQ4053" i="2"/>
  <c r="AQ4037" i="2"/>
  <c r="AQ4021" i="2"/>
  <c r="AQ4005" i="2"/>
  <c r="AQ3989" i="2"/>
  <c r="AQ3973" i="2"/>
  <c r="AQ3957" i="2"/>
  <c r="AQ3941" i="2"/>
  <c r="AQ3925" i="2"/>
  <c r="AR3925" i="2" s="1"/>
  <c r="AS3925" i="2" s="1"/>
  <c r="AQ3909" i="2"/>
  <c r="AQ3893" i="2"/>
  <c r="AQ3877" i="2"/>
  <c r="AQ3861" i="2"/>
  <c r="AQ3845" i="2"/>
  <c r="AQ3829" i="2"/>
  <c r="AR3829" i="2" s="1"/>
  <c r="AS3829" i="2" s="1"/>
  <c r="AQ3813" i="2"/>
  <c r="AQ3797" i="2"/>
  <c r="AQ3781" i="2"/>
  <c r="AQ3765" i="2"/>
  <c r="AQ3749" i="2"/>
  <c r="AQ3733" i="2"/>
  <c r="AR3733" i="2" s="1"/>
  <c r="AS3733" i="2" s="1"/>
  <c r="AQ3717" i="2"/>
  <c r="AQ3701" i="2"/>
  <c r="AQ3685" i="2"/>
  <c r="AQ3669" i="2"/>
  <c r="AQ3653" i="2"/>
  <c r="AQ3637" i="2"/>
  <c r="AR3637" i="2" s="1"/>
  <c r="AS3637" i="2" s="1"/>
  <c r="AQ3621" i="2"/>
  <c r="AQ3605" i="2"/>
  <c r="AQ3589" i="2"/>
  <c r="AQ3573" i="2"/>
  <c r="AQ3557" i="2"/>
  <c r="AQ3541" i="2"/>
  <c r="AR3541" i="2" s="1"/>
  <c r="AS3541" i="2" s="1"/>
  <c r="AQ3525" i="2"/>
  <c r="AQ3509" i="2"/>
  <c r="AQ3493" i="2"/>
  <c r="AQ3477" i="2"/>
  <c r="AQ3461" i="2"/>
  <c r="AQ3445" i="2"/>
  <c r="AR3445" i="2" s="1"/>
  <c r="AS3445" i="2" s="1"/>
  <c r="AQ3429" i="2"/>
  <c r="AQ3413" i="2"/>
  <c r="AR3413" i="2" s="1"/>
  <c r="AS3413" i="2" s="1"/>
  <c r="AQ3397" i="2"/>
  <c r="AQ3381" i="2"/>
  <c r="AQ3365" i="2"/>
  <c r="AQ3349" i="2"/>
  <c r="AR3349" i="2" s="1"/>
  <c r="AS3349" i="2" s="1"/>
  <c r="AQ3333" i="2"/>
  <c r="AQ3317" i="2"/>
  <c r="AQ3301" i="2"/>
  <c r="AQ3285" i="2"/>
  <c r="AQ3269" i="2"/>
  <c r="AQ3253" i="2"/>
  <c r="AR3253" i="2" s="1"/>
  <c r="AS3253" i="2" s="1"/>
  <c r="AQ3237" i="2"/>
  <c r="AQ3221" i="2"/>
  <c r="AR3221" i="2" s="1"/>
  <c r="AS3221" i="2" s="1"/>
  <c r="AQ3205" i="2"/>
  <c r="AQ3189" i="2"/>
  <c r="AQ3173" i="2"/>
  <c r="AQ3157" i="2"/>
  <c r="AR3157" i="2" s="1"/>
  <c r="AS3157" i="2" s="1"/>
  <c r="AQ3141" i="2"/>
  <c r="AQ3125" i="2"/>
  <c r="AQ3109" i="2"/>
  <c r="AQ3093" i="2"/>
  <c r="AQ3077" i="2"/>
  <c r="AQ3061" i="2"/>
  <c r="AR3061" i="2" s="1"/>
  <c r="AS3061" i="2" s="1"/>
  <c r="AQ3045" i="2"/>
  <c r="AQ3029" i="2"/>
  <c r="AR3029" i="2" s="1"/>
  <c r="AS3029" i="2" s="1"/>
  <c r="AQ3013" i="2"/>
  <c r="AQ2997" i="2"/>
  <c r="AQ2981" i="2"/>
  <c r="AQ2965" i="2"/>
  <c r="AQ2949" i="2"/>
  <c r="AQ2933" i="2"/>
  <c r="AQ2917" i="2"/>
  <c r="AQ2901" i="2"/>
  <c r="AQ2885" i="2"/>
  <c r="AQ2869" i="2"/>
  <c r="AR2869" i="2" s="1"/>
  <c r="AS2869" i="2" s="1"/>
  <c r="AQ2853" i="2"/>
  <c r="AR2853" i="2" s="1"/>
  <c r="AS2853" i="2" s="1"/>
  <c r="AQ2837" i="2"/>
  <c r="AQ2821" i="2"/>
  <c r="AQ2805" i="2"/>
  <c r="AQ2789" i="2"/>
  <c r="AQ2773" i="2"/>
  <c r="AQ2757" i="2"/>
  <c r="AQ2741" i="2"/>
  <c r="AQ2725" i="2"/>
  <c r="AQ2709" i="2"/>
  <c r="AQ2693" i="2"/>
  <c r="AQ2677" i="2"/>
  <c r="AR2677" i="2" s="1"/>
  <c r="AS2677" i="2" s="1"/>
  <c r="AQ2661" i="2"/>
  <c r="AR2661" i="2" s="1"/>
  <c r="AS2661" i="2" s="1"/>
  <c r="AQ2645" i="2"/>
  <c r="AQ2629" i="2"/>
  <c r="AQ2613" i="2"/>
  <c r="AQ2597" i="2"/>
  <c r="AQ2581" i="2"/>
  <c r="AR2581" i="2" s="1"/>
  <c r="AS2581" i="2" s="1"/>
  <c r="AQ2565" i="2"/>
  <c r="AQ2549" i="2"/>
  <c r="AQ2533" i="2"/>
  <c r="AQ2517" i="2"/>
  <c r="AQ2501" i="2"/>
  <c r="AQ2485" i="2"/>
  <c r="AR2485" i="2" s="1"/>
  <c r="AS2485" i="2" s="1"/>
  <c r="AQ2469" i="2"/>
  <c r="AR2469" i="2" s="1"/>
  <c r="AS2469" i="2" s="1"/>
  <c r="AQ2453" i="2"/>
  <c r="AQ2437" i="2"/>
  <c r="AQ2421" i="2"/>
  <c r="AQ2405" i="2"/>
  <c r="AQ2389" i="2"/>
  <c r="AR2389" i="2" s="1"/>
  <c r="AS2389" i="2" s="1"/>
  <c r="AQ2373" i="2"/>
  <c r="AQ2357" i="2"/>
  <c r="AQ2341" i="2"/>
  <c r="AQ2325" i="2"/>
  <c r="AQ2309" i="2"/>
  <c r="AQ2293" i="2"/>
  <c r="AR2293" i="2" s="1"/>
  <c r="AS2293" i="2" s="1"/>
  <c r="AQ2277" i="2"/>
  <c r="AQ2261" i="2"/>
  <c r="AQ2245" i="2"/>
  <c r="AQ2229" i="2"/>
  <c r="AQ2213" i="2"/>
  <c r="AQ2197" i="2"/>
  <c r="AR2197" i="2" s="1"/>
  <c r="AS2197" i="2" s="1"/>
  <c r="AQ2181" i="2"/>
  <c r="AQ2165" i="2"/>
  <c r="AQ2149" i="2"/>
  <c r="AQ2133" i="2"/>
  <c r="AQ2117" i="2"/>
  <c r="AQ2101" i="2"/>
  <c r="AR2101" i="2" s="1"/>
  <c r="AS2101" i="2" s="1"/>
  <c r="AQ2085" i="2"/>
  <c r="AQ2069" i="2"/>
  <c r="AR2069" i="2" s="1"/>
  <c r="AS2069" i="2" s="1"/>
  <c r="AQ2053" i="2"/>
  <c r="AQ2037" i="2"/>
  <c r="AQ2021" i="2"/>
  <c r="AQ2005" i="2"/>
  <c r="AR2005" i="2" s="1"/>
  <c r="AS2005" i="2" s="1"/>
  <c r="AQ1989" i="2"/>
  <c r="AQ1973" i="2"/>
  <c r="AQ1957" i="2"/>
  <c r="AQ1941" i="2"/>
  <c r="AQ1925" i="2"/>
  <c r="AQ1909" i="2"/>
  <c r="AR1909" i="2" s="1"/>
  <c r="AS1909" i="2" s="1"/>
  <c r="AQ1893" i="2"/>
  <c r="AQ1877" i="2"/>
  <c r="AR1877" i="2" s="1"/>
  <c r="AS1877" i="2" s="1"/>
  <c r="AQ1861" i="2"/>
  <c r="AQ1845" i="2"/>
  <c r="AQ1829" i="2"/>
  <c r="AQ1813" i="2"/>
  <c r="AR1813" i="2" s="1"/>
  <c r="AS1813" i="2" s="1"/>
  <c r="AQ1797" i="2"/>
  <c r="AQ1781" i="2"/>
  <c r="AQ1765" i="2"/>
  <c r="AQ1749" i="2"/>
  <c r="AQ1733" i="2"/>
  <c r="AQ1717" i="2"/>
  <c r="AR1717" i="2" s="1"/>
  <c r="AS1717" i="2" s="1"/>
  <c r="AQ1701" i="2"/>
  <c r="AQ1685" i="2"/>
  <c r="AR1685" i="2" s="1"/>
  <c r="AS1685" i="2" s="1"/>
  <c r="AQ1669" i="2"/>
  <c r="AQ1653" i="2"/>
  <c r="AQ1637" i="2"/>
  <c r="AQ1621" i="2"/>
  <c r="AR1621" i="2" s="1"/>
  <c r="AS1621" i="2" s="1"/>
  <c r="AQ1605" i="2"/>
  <c r="AQ1589" i="2"/>
  <c r="AQ1573" i="2"/>
  <c r="AQ1557" i="2"/>
  <c r="AQ1541" i="2"/>
  <c r="AQ1525" i="2"/>
  <c r="AR1525" i="2" s="1"/>
  <c r="AS1525" i="2" s="1"/>
  <c r="AQ1509" i="2"/>
  <c r="AQ1493" i="2"/>
  <c r="AQ1477" i="2"/>
  <c r="AQ1461" i="2"/>
  <c r="AQ1445" i="2"/>
  <c r="AQ1429" i="2"/>
  <c r="AR1429" i="2" s="1"/>
  <c r="AS1429" i="2" s="1"/>
  <c r="AQ1413" i="2"/>
  <c r="AQ1397" i="2"/>
  <c r="AQ1381" i="2"/>
  <c r="AQ1365" i="2"/>
  <c r="AQ1349" i="2"/>
  <c r="AQ1333" i="2"/>
  <c r="AR1333" i="2" s="1"/>
  <c r="AS1333" i="2" s="1"/>
  <c r="AQ1317" i="2"/>
  <c r="AQ1301" i="2"/>
  <c r="AQ1285" i="2"/>
  <c r="AQ1269" i="2"/>
  <c r="AQ1253" i="2"/>
  <c r="AQ1237" i="2"/>
  <c r="AR1237" i="2" s="1"/>
  <c r="AS1237" i="2" s="1"/>
  <c r="AQ1221" i="2"/>
  <c r="AQ1205" i="2"/>
  <c r="AQ1189" i="2"/>
  <c r="AQ1173" i="2"/>
  <c r="AQ1157" i="2"/>
  <c r="AQ1141" i="2"/>
  <c r="AR1141" i="2" s="1"/>
  <c r="AS1141" i="2" s="1"/>
  <c r="AQ1125" i="2"/>
  <c r="AQ1109" i="2"/>
  <c r="AQ1093" i="2"/>
  <c r="AQ1077" i="2"/>
  <c r="AQ1061" i="2"/>
  <c r="AQ1045" i="2"/>
  <c r="AR1045" i="2" s="1"/>
  <c r="AS1045" i="2" s="1"/>
  <c r="AQ1029" i="2"/>
  <c r="AQ1013" i="2"/>
  <c r="AQ997" i="2"/>
  <c r="AQ981" i="2"/>
  <c r="AQ965" i="2"/>
  <c r="AQ949" i="2"/>
  <c r="AQ933" i="2"/>
  <c r="AQ917" i="2"/>
  <c r="AQ901" i="2"/>
  <c r="AQ885" i="2"/>
  <c r="AQ869" i="2"/>
  <c r="AQ853" i="2"/>
  <c r="AR853" i="2" s="1"/>
  <c r="AS853" i="2" s="1"/>
  <c r="AQ837" i="2"/>
  <c r="AQ821" i="2"/>
  <c r="AQ805" i="2"/>
  <c r="AQ789" i="2"/>
  <c r="AQ773" i="2"/>
  <c r="AQ757" i="2"/>
  <c r="AR757" i="2" s="1"/>
  <c r="AS757" i="2" s="1"/>
  <c r="AQ741" i="2"/>
  <c r="AQ725" i="2"/>
  <c r="AQ709" i="2"/>
  <c r="AQ693" i="2"/>
  <c r="AQ677" i="2"/>
  <c r="AQ661" i="2"/>
  <c r="AR661" i="2" s="1"/>
  <c r="AS661" i="2" s="1"/>
  <c r="AQ645" i="2"/>
  <c r="AQ629" i="2"/>
  <c r="AQ613" i="2"/>
  <c r="AR613" i="2" s="1"/>
  <c r="AS613" i="2" s="1"/>
  <c r="AQ597" i="2"/>
  <c r="AQ581" i="2"/>
  <c r="AQ565" i="2"/>
  <c r="AR565" i="2" s="1"/>
  <c r="AS565" i="2" s="1"/>
  <c r="AQ549" i="2"/>
  <c r="AQ533" i="2"/>
  <c r="AQ517" i="2"/>
  <c r="AQ501" i="2"/>
  <c r="AQ485" i="2"/>
  <c r="AQ469" i="2"/>
  <c r="AQ453" i="2"/>
  <c r="AQ437" i="2"/>
  <c r="AQ421" i="2"/>
  <c r="AR421" i="2" s="1"/>
  <c r="AS421" i="2" s="1"/>
  <c r="AQ405" i="2"/>
  <c r="AQ389" i="2"/>
  <c r="AQ373" i="2"/>
  <c r="AR373" i="2" s="1"/>
  <c r="AS373" i="2" s="1"/>
  <c r="AQ357" i="2"/>
  <c r="AQ341" i="2"/>
  <c r="AR341" i="2" s="1"/>
  <c r="AS341" i="2" s="1"/>
  <c r="AQ325" i="2"/>
  <c r="AQ309" i="2"/>
  <c r="AQ293" i="2"/>
  <c r="AQ277" i="2"/>
  <c r="AR277" i="2" s="1"/>
  <c r="AS277" i="2" s="1"/>
  <c r="AQ261" i="2"/>
  <c r="AQ245" i="2"/>
  <c r="AQ229" i="2"/>
  <c r="AQ213" i="2"/>
  <c r="AQ197" i="2"/>
  <c r="AQ181" i="2"/>
  <c r="AR181" i="2" s="1"/>
  <c r="AS181" i="2" s="1"/>
  <c r="AQ165" i="2"/>
  <c r="AQ149" i="2"/>
  <c r="AR149" i="2" s="1"/>
  <c r="AS149" i="2" s="1"/>
  <c r="AQ133" i="2"/>
  <c r="AQ117" i="2"/>
  <c r="AQ101" i="2"/>
  <c r="AQ85" i="2"/>
  <c r="AR85" i="2" s="1"/>
  <c r="AQ69" i="2"/>
  <c r="AR69" i="2" s="1"/>
  <c r="AS69" i="2" s="1"/>
  <c r="AQ53" i="2"/>
  <c r="AQ37" i="2"/>
  <c r="AQ21" i="2"/>
  <c r="AQ5460" i="2"/>
  <c r="AQ5444" i="2"/>
  <c r="AR5444" i="2" s="1"/>
  <c r="AS5444" i="2" s="1"/>
  <c r="AQ5428" i="2"/>
  <c r="AQ5412" i="2"/>
  <c r="AQ5396" i="2"/>
  <c r="AQ5380" i="2"/>
  <c r="AQ5364" i="2"/>
  <c r="AQ5348" i="2"/>
  <c r="AR5348" i="2" s="1"/>
  <c r="AS5348" i="2" s="1"/>
  <c r="AQ5332" i="2"/>
  <c r="AQ5316" i="2"/>
  <c r="AQ5300" i="2"/>
  <c r="AQ5284" i="2"/>
  <c r="AQ5268" i="2"/>
  <c r="AQ5252" i="2"/>
  <c r="AR5252" i="2" s="1"/>
  <c r="AS5252" i="2" s="1"/>
  <c r="AQ5236" i="2"/>
  <c r="AQ5220" i="2"/>
  <c r="AQ5204" i="2"/>
  <c r="AQ5188" i="2"/>
  <c r="AQ5172" i="2"/>
  <c r="AQ5156" i="2"/>
  <c r="AQ5140" i="2"/>
  <c r="AQ5124" i="2"/>
  <c r="AQ5108" i="2"/>
  <c r="AQ5092" i="2"/>
  <c r="AQ5076" i="2"/>
  <c r="AQ5060" i="2"/>
  <c r="AR5060" i="2" s="1"/>
  <c r="AS5060" i="2" s="1"/>
  <c r="AQ5044" i="2"/>
  <c r="AQ5028" i="2"/>
  <c r="AR5028" i="2" s="1"/>
  <c r="AS5028" i="2" s="1"/>
  <c r="AQ5012" i="2"/>
  <c r="AQ4996" i="2"/>
  <c r="AQ4980" i="2"/>
  <c r="AQ4964" i="2"/>
  <c r="AQ4948" i="2"/>
  <c r="AQ4932" i="2"/>
  <c r="AQ4916" i="2"/>
  <c r="AQ4900" i="2"/>
  <c r="AQ4884" i="2"/>
  <c r="AQ4868" i="2"/>
  <c r="AR4868" i="2" s="1"/>
  <c r="AS4868" i="2" s="1"/>
  <c r="AQ4852" i="2"/>
  <c r="AQ4836" i="2"/>
  <c r="AQ4820" i="2"/>
  <c r="AQ4804" i="2"/>
  <c r="AQ4788" i="2"/>
  <c r="AQ4772" i="2"/>
  <c r="AQ4756" i="2"/>
  <c r="AQ4740" i="2"/>
  <c r="AQ4724" i="2"/>
  <c r="AQ4708" i="2"/>
  <c r="AQ4692" i="2"/>
  <c r="AQ4676" i="2"/>
  <c r="AR4676" i="2" s="1"/>
  <c r="AS4676" i="2" s="1"/>
  <c r="AQ4660" i="2"/>
  <c r="AQ4644" i="2"/>
  <c r="AQ4628" i="2"/>
  <c r="AQ4612" i="2"/>
  <c r="AQ4596" i="2"/>
  <c r="AQ4580" i="2"/>
  <c r="AQ4564" i="2"/>
  <c r="AQ4548" i="2"/>
  <c r="AQ4532" i="2"/>
  <c r="AQ4516" i="2"/>
  <c r="AQ4500" i="2"/>
  <c r="AQ4484" i="2"/>
  <c r="AR4484" i="2" s="1"/>
  <c r="AS4484" i="2" s="1"/>
  <c r="AQ4468" i="2"/>
  <c r="AQ4452" i="2"/>
  <c r="AR4452" i="2" s="1"/>
  <c r="AS4452" i="2" s="1"/>
  <c r="AQ4436" i="2"/>
  <c r="AQ4420" i="2"/>
  <c r="AQ4404" i="2"/>
  <c r="AQ4388" i="2"/>
  <c r="AQ4372" i="2"/>
  <c r="AQ4356" i="2"/>
  <c r="AQ4340" i="2"/>
  <c r="AQ4324" i="2"/>
  <c r="AQ4308" i="2"/>
  <c r="AQ4292" i="2"/>
  <c r="AR4292" i="2" s="1"/>
  <c r="AS4292" i="2" s="1"/>
  <c r="AQ4276" i="2"/>
  <c r="AQ4260" i="2"/>
  <c r="AQ4244" i="2"/>
  <c r="AQ4228" i="2"/>
  <c r="AQ4212" i="2"/>
  <c r="AQ4196" i="2"/>
  <c r="AR4196" i="2" s="1"/>
  <c r="AS4196" i="2" s="1"/>
  <c r="AQ4180" i="2"/>
  <c r="AQ4164" i="2"/>
  <c r="AQ4148" i="2"/>
  <c r="AQ4132" i="2"/>
  <c r="AQ4116" i="2"/>
  <c r="AQ4100" i="2"/>
  <c r="AR4100" i="2" s="1"/>
  <c r="AS4100" i="2" s="1"/>
  <c r="AQ4084" i="2"/>
  <c r="AQ4068" i="2"/>
  <c r="AQ4052" i="2"/>
  <c r="AQ4036" i="2"/>
  <c r="AQ4020" i="2"/>
  <c r="AQ4004" i="2"/>
  <c r="AR4004" i="2" s="1"/>
  <c r="AS4004" i="2" s="1"/>
  <c r="AQ3988" i="2"/>
  <c r="AQ3972" i="2"/>
  <c r="AQ3956" i="2"/>
  <c r="AQ3940" i="2"/>
  <c r="AQ3924" i="2"/>
  <c r="AQ3908" i="2"/>
  <c r="AR3908" i="2" s="1"/>
  <c r="AS3908" i="2" s="1"/>
  <c r="AQ3892" i="2"/>
  <c r="AQ3876" i="2"/>
  <c r="AQ3860" i="2"/>
  <c r="AQ3844" i="2"/>
  <c r="AQ3828" i="2"/>
  <c r="AQ3812" i="2"/>
  <c r="AQ3796" i="2"/>
  <c r="AR3796" i="2" s="1"/>
  <c r="AS3796" i="2" s="1"/>
  <c r="AQ3780" i="2"/>
  <c r="AQ3764" i="2"/>
  <c r="AQ3748" i="2"/>
  <c r="AQ3732" i="2"/>
  <c r="AQ3716" i="2"/>
  <c r="AQ3700" i="2"/>
  <c r="AQ3684" i="2"/>
  <c r="AQ3668" i="2"/>
  <c r="AQ3652" i="2"/>
  <c r="AQ3636" i="2"/>
  <c r="AQ3620" i="2"/>
  <c r="AR3620" i="2" s="1"/>
  <c r="AS3620" i="2" s="1"/>
  <c r="AQ3604" i="2"/>
  <c r="AR3604" i="2" s="1"/>
  <c r="AS3604" i="2" s="1"/>
  <c r="AQ3588" i="2"/>
  <c r="AQ3572" i="2"/>
  <c r="AQ3556" i="2"/>
  <c r="AQ3540" i="2"/>
  <c r="AQ3524" i="2"/>
  <c r="AR3524" i="2" s="1"/>
  <c r="AS3524" i="2" s="1"/>
  <c r="AQ3508" i="2"/>
  <c r="AQ3492" i="2"/>
  <c r="AQ3476" i="2"/>
  <c r="AQ3460" i="2"/>
  <c r="AQ3444" i="2"/>
  <c r="AQ3428" i="2"/>
  <c r="AR3428" i="2" s="1"/>
  <c r="AS3428" i="2" s="1"/>
  <c r="AQ3412" i="2"/>
  <c r="AR3412" i="2" s="1"/>
  <c r="AS3412" i="2" s="1"/>
  <c r="AQ3396" i="2"/>
  <c r="AQ3380" i="2"/>
  <c r="AQ3364" i="2"/>
  <c r="AQ3348" i="2"/>
  <c r="AQ3332" i="2"/>
  <c r="AR3332" i="2" s="1"/>
  <c r="AS3332" i="2" s="1"/>
  <c r="AQ3316" i="2"/>
  <c r="AQ3300" i="2"/>
  <c r="AR3300" i="2" s="1"/>
  <c r="AS3300" i="2" s="1"/>
  <c r="AQ3284" i="2"/>
  <c r="AQ3268" i="2"/>
  <c r="AQ3252" i="2"/>
  <c r="AQ3236" i="2"/>
  <c r="AR3236" i="2" s="1"/>
  <c r="AS3236" i="2" s="1"/>
  <c r="AQ3220" i="2"/>
  <c r="AR3220" i="2" s="1"/>
  <c r="AS3220" i="2" s="1"/>
  <c r="AQ3204" i="2"/>
  <c r="AQ3188" i="2"/>
  <c r="AQ3172" i="2"/>
  <c r="AQ3156" i="2"/>
  <c r="AQ3140" i="2"/>
  <c r="AR3140" i="2" s="1"/>
  <c r="AS3140" i="2" s="1"/>
  <c r="AQ3124" i="2"/>
  <c r="AQ3108" i="2"/>
  <c r="AR3108" i="2" s="1"/>
  <c r="AS3108" i="2" s="1"/>
  <c r="AQ3092" i="2"/>
  <c r="AQ3076" i="2"/>
  <c r="AQ3060" i="2"/>
  <c r="AQ3044" i="2"/>
  <c r="AQ3028" i="2"/>
  <c r="AQ3012" i="2"/>
  <c r="AQ2996" i="2"/>
  <c r="AQ2980" i="2"/>
  <c r="AQ2964" i="2"/>
  <c r="AQ2948" i="2"/>
  <c r="AR2948" i="2" s="1"/>
  <c r="AS2948" i="2" s="1"/>
  <c r="AQ2932" i="2"/>
  <c r="AQ2916" i="2"/>
  <c r="AQ2900" i="2"/>
  <c r="AQ2884" i="2"/>
  <c r="AQ2868" i="2"/>
  <c r="AQ2852" i="2"/>
  <c r="AR2852" i="2" s="1"/>
  <c r="AS2852" i="2" s="1"/>
  <c r="AQ2836" i="2"/>
  <c r="AQ2820" i="2"/>
  <c r="AQ2804" i="2"/>
  <c r="AQ2788" i="2"/>
  <c r="AQ2772" i="2"/>
  <c r="AQ2756" i="2"/>
  <c r="AR2756" i="2" s="1"/>
  <c r="AS2756" i="2" s="1"/>
  <c r="AQ2740" i="2"/>
  <c r="AQ2724" i="2"/>
  <c r="AQ2708" i="2"/>
  <c r="AQ2692" i="2"/>
  <c r="AQ2676" i="2"/>
  <c r="AQ2660" i="2"/>
  <c r="AR2660" i="2" s="1"/>
  <c r="AS2660" i="2" s="1"/>
  <c r="AQ2644" i="2"/>
  <c r="AQ2628" i="2"/>
  <c r="AQ2612" i="2"/>
  <c r="AQ2596" i="2"/>
  <c r="AQ2580" i="2"/>
  <c r="AQ2564" i="2"/>
  <c r="AR2564" i="2" s="1"/>
  <c r="AS2564" i="2" s="1"/>
  <c r="AQ2548" i="2"/>
  <c r="AQ2532" i="2"/>
  <c r="AR2532" i="2" s="1"/>
  <c r="AS2532" i="2" s="1"/>
  <c r="AQ2516" i="2"/>
  <c r="AQ2500" i="2"/>
  <c r="AQ2484" i="2"/>
  <c r="AQ2468" i="2"/>
  <c r="AR2468" i="2" s="1"/>
  <c r="AS2468" i="2" s="1"/>
  <c r="AQ2452" i="2"/>
  <c r="AQ2436" i="2"/>
  <c r="AQ2420" i="2"/>
  <c r="AQ2404" i="2"/>
  <c r="AQ2388" i="2"/>
  <c r="AQ2372" i="2"/>
  <c r="AQ2356" i="2"/>
  <c r="AR2356" i="2" s="1"/>
  <c r="AS2356" i="2" s="1"/>
  <c r="AQ2340" i="2"/>
  <c r="AQ2324" i="2"/>
  <c r="AQ2308" i="2"/>
  <c r="AQ2292" i="2"/>
  <c r="AQ2276" i="2"/>
  <c r="AR2276" i="2" s="1"/>
  <c r="AS2276" i="2" s="1"/>
  <c r="AQ2260" i="2"/>
  <c r="AQ2244" i="2"/>
  <c r="AQ2228" i="2"/>
  <c r="AQ2212" i="2"/>
  <c r="AQ2196" i="2"/>
  <c r="AQ2180" i="2"/>
  <c r="AR2180" i="2" s="1"/>
  <c r="AQ2164" i="2"/>
  <c r="AQ2148" i="2"/>
  <c r="AQ2132" i="2"/>
  <c r="AQ2116" i="2"/>
  <c r="AQ2100" i="2"/>
  <c r="AQ2084" i="2"/>
  <c r="AR2084" i="2" s="1"/>
  <c r="AS2084" i="2" s="1"/>
  <c r="AQ2068" i="2"/>
  <c r="AQ2052" i="2"/>
  <c r="AQ2036" i="2"/>
  <c r="AQ2020" i="2"/>
  <c r="AQ2004" i="2"/>
  <c r="AQ1988" i="2"/>
  <c r="AR1988" i="2" s="1"/>
  <c r="AS1988" i="2" s="1"/>
  <c r="AQ1972" i="2"/>
  <c r="AQ1956" i="2"/>
  <c r="AR1956" i="2" s="1"/>
  <c r="AS1956" i="2" s="1"/>
  <c r="AQ1940" i="2"/>
  <c r="AQ1924" i="2"/>
  <c r="AQ1908" i="2"/>
  <c r="AQ1892" i="2"/>
  <c r="AR1892" i="2" s="1"/>
  <c r="AS1892" i="2" s="1"/>
  <c r="AQ1876" i="2"/>
  <c r="AQ1860" i="2"/>
  <c r="AQ1844" i="2"/>
  <c r="AR1844" i="2" s="1"/>
  <c r="AS1844" i="2" s="1"/>
  <c r="AQ1828" i="2"/>
  <c r="AQ1812" i="2"/>
  <c r="AQ1796" i="2"/>
  <c r="AR1796" i="2" s="1"/>
  <c r="AS1796" i="2" s="1"/>
  <c r="AQ1780" i="2"/>
  <c r="AQ1764" i="2"/>
  <c r="AQ1748" i="2"/>
  <c r="AQ1732" i="2"/>
  <c r="AQ1716" i="2"/>
  <c r="AQ1700" i="2"/>
  <c r="AR1700" i="2" s="1"/>
  <c r="AS1700" i="2" s="1"/>
  <c r="AQ1684" i="2"/>
  <c r="AQ1668" i="2"/>
  <c r="AQ1652" i="2"/>
  <c r="AQ1636" i="2"/>
  <c r="AQ1620" i="2"/>
  <c r="AQ1604" i="2"/>
  <c r="AR1604" i="2" s="1"/>
  <c r="AS1604" i="2" s="1"/>
  <c r="AQ1588" i="2"/>
  <c r="AQ1572" i="2"/>
  <c r="AR1572" i="2" s="1"/>
  <c r="AS1572" i="2" s="1"/>
  <c r="AQ1556" i="2"/>
  <c r="AQ1540" i="2"/>
  <c r="AQ1524" i="2"/>
  <c r="AQ1508" i="2"/>
  <c r="AR1508" i="2" s="1"/>
  <c r="AS1508" i="2" s="1"/>
  <c r="AQ1492" i="2"/>
  <c r="AR1492" i="2" s="1"/>
  <c r="AS1492" i="2" s="1"/>
  <c r="AQ1476" i="2"/>
  <c r="AQ1460" i="2"/>
  <c r="AQ1444" i="2"/>
  <c r="AQ1428" i="2"/>
  <c r="AQ1412" i="2"/>
  <c r="AR1412" i="2" s="1"/>
  <c r="AS1412" i="2" s="1"/>
  <c r="AQ1396" i="2"/>
  <c r="AQ1380" i="2"/>
  <c r="AQ1364" i="2"/>
  <c r="AQ1348" i="2"/>
  <c r="AQ1332" i="2"/>
  <c r="AQ1316" i="2"/>
  <c r="AQ1300" i="2"/>
  <c r="AR1300" i="2" s="1"/>
  <c r="AS1300" i="2" s="1"/>
  <c r="AQ1284" i="2"/>
  <c r="AQ1268" i="2"/>
  <c r="AQ1252" i="2"/>
  <c r="AQ1236" i="2"/>
  <c r="AQ1220" i="2"/>
  <c r="AR1220" i="2" s="1"/>
  <c r="AS1220" i="2" s="1"/>
  <c r="AQ1204" i="2"/>
  <c r="AQ1188" i="2"/>
  <c r="AR1188" i="2" s="1"/>
  <c r="AS1188" i="2" s="1"/>
  <c r="AQ1172" i="2"/>
  <c r="AQ1156" i="2"/>
  <c r="AQ1140" i="2"/>
  <c r="AQ1124" i="2"/>
  <c r="AR1124" i="2" s="1"/>
  <c r="AS1124" i="2" s="1"/>
  <c r="AQ1108" i="2"/>
  <c r="AQ1092" i="2"/>
  <c r="AQ1076" i="2"/>
  <c r="AQ1060" i="2"/>
  <c r="AQ1044" i="2"/>
  <c r="AQ1028" i="2"/>
  <c r="AQ1012" i="2"/>
  <c r="AQ996" i="2"/>
  <c r="AR996" i="2" s="1"/>
  <c r="AS996" i="2" s="1"/>
  <c r="AQ980" i="2"/>
  <c r="AQ964" i="2"/>
  <c r="AQ948" i="2"/>
  <c r="AQ932" i="2"/>
  <c r="AR932" i="2" s="1"/>
  <c r="AS932" i="2" s="1"/>
  <c r="AQ916" i="2"/>
  <c r="AQ900" i="2"/>
  <c r="AQ884" i="2"/>
  <c r="AQ868" i="2"/>
  <c r="AQ852" i="2"/>
  <c r="AQ836" i="2"/>
  <c r="AR836" i="2" s="1"/>
  <c r="AS836" i="2" s="1"/>
  <c r="AQ820" i="2"/>
  <c r="AQ804" i="2"/>
  <c r="AQ788" i="2"/>
  <c r="AQ772" i="2"/>
  <c r="AQ756" i="2"/>
  <c r="AQ740" i="2"/>
  <c r="AR740" i="2" s="1"/>
  <c r="AS740" i="2" s="1"/>
  <c r="AQ724" i="2"/>
  <c r="AQ708" i="2"/>
  <c r="AQ692" i="2"/>
  <c r="AQ676" i="2"/>
  <c r="AQ660" i="2"/>
  <c r="AQ644" i="2"/>
  <c r="AR644" i="2" s="1"/>
  <c r="AS644" i="2" s="1"/>
  <c r="AQ628" i="2"/>
  <c r="AQ612" i="2"/>
  <c r="AQ596" i="2"/>
  <c r="AQ580" i="2"/>
  <c r="AQ564" i="2"/>
  <c r="AQ548" i="2"/>
  <c r="AR548" i="2" s="1"/>
  <c r="AS548" i="2" s="1"/>
  <c r="AQ532" i="2"/>
  <c r="AQ516" i="2"/>
  <c r="AQ500" i="2"/>
  <c r="AQ484" i="2"/>
  <c r="AQ468" i="2"/>
  <c r="AQ452" i="2"/>
  <c r="AR452" i="2" s="1"/>
  <c r="AS452" i="2" s="1"/>
  <c r="AQ436" i="2"/>
  <c r="AQ420" i="2"/>
  <c r="AQ404" i="2"/>
  <c r="AQ388" i="2"/>
  <c r="AQ372" i="2"/>
  <c r="AQ356" i="2"/>
  <c r="AR356" i="2" s="1"/>
  <c r="AS356" i="2" s="1"/>
  <c r="AQ340" i="2"/>
  <c r="AQ324" i="2"/>
  <c r="AQ308" i="2"/>
  <c r="AQ292" i="2"/>
  <c r="AQ276" i="2"/>
  <c r="AQ260" i="2"/>
  <c r="AR260" i="2" s="1"/>
  <c r="AS260" i="2" s="1"/>
  <c r="AQ244" i="2"/>
  <c r="AQ228" i="2"/>
  <c r="AQ212" i="2"/>
  <c r="AQ196" i="2"/>
  <c r="AQ180" i="2"/>
  <c r="AQ164" i="2"/>
  <c r="AR164" i="2" s="1"/>
  <c r="AS164" i="2" s="1"/>
  <c r="AQ148" i="2"/>
  <c r="AQ132" i="2"/>
  <c r="AQ116" i="2"/>
  <c r="AQ100" i="2"/>
  <c r="AQ84" i="2"/>
  <c r="AQ68" i="2"/>
  <c r="AR68" i="2" s="1"/>
  <c r="AS68" i="2" s="1"/>
  <c r="AQ52" i="2"/>
  <c r="AQ36" i="2"/>
  <c r="AQ20" i="2"/>
  <c r="AS8695" i="2"/>
  <c r="AS5719" i="2"/>
  <c r="AR10743" i="2"/>
  <c r="AS10743" i="2" s="1"/>
  <c r="AR7879" i="2"/>
  <c r="AS7879" i="2" s="1"/>
  <c r="AR5415" i="2"/>
  <c r="AS5415" i="2" s="1"/>
  <c r="AR3527" i="2"/>
  <c r="AS3527" i="2" s="1"/>
  <c r="AQ12111" i="2"/>
  <c r="AQ12095" i="2"/>
  <c r="AR12095" i="2" s="1"/>
  <c r="AQ12079" i="2"/>
  <c r="AQ12063" i="2"/>
  <c r="AQ12047" i="2"/>
  <c r="AR12047" i="2" s="1"/>
  <c r="AS12047" i="2" s="1"/>
  <c r="AQ12031" i="2"/>
  <c r="AQ12015" i="2"/>
  <c r="AQ11999" i="2"/>
  <c r="AQ11983" i="2"/>
  <c r="AQ11967" i="2"/>
  <c r="AQ11951" i="2"/>
  <c r="AQ11935" i="2"/>
  <c r="AR11935" i="2" s="1"/>
  <c r="AQ11919" i="2"/>
  <c r="AQ11903" i="2"/>
  <c r="AQ11887" i="2"/>
  <c r="AQ11871" i="2"/>
  <c r="AQ11855" i="2"/>
  <c r="AQ11839" i="2"/>
  <c r="AQ11823" i="2"/>
  <c r="AQ11807" i="2"/>
  <c r="AQ11791" i="2"/>
  <c r="AQ11775" i="2"/>
  <c r="AQ11759" i="2"/>
  <c r="AQ11743" i="2"/>
  <c r="AQ11727" i="2"/>
  <c r="AQ11711" i="2"/>
  <c r="AQ11695" i="2"/>
  <c r="AQ11679" i="2"/>
  <c r="AQ11663" i="2"/>
  <c r="AQ11647" i="2"/>
  <c r="AQ11631" i="2"/>
  <c r="AQ11615" i="2"/>
  <c r="AQ11599" i="2"/>
  <c r="AQ11583" i="2"/>
  <c r="AQ11567" i="2"/>
  <c r="AQ11551" i="2"/>
  <c r="AQ11535" i="2"/>
  <c r="AQ11519" i="2"/>
  <c r="AR11519" i="2" s="1"/>
  <c r="AQ11503" i="2"/>
  <c r="AQ11487" i="2"/>
  <c r="AQ11471" i="2"/>
  <c r="AQ11455" i="2"/>
  <c r="AR11455" i="2" s="1"/>
  <c r="AQ11439" i="2"/>
  <c r="AQ11423" i="2"/>
  <c r="AQ11407" i="2"/>
  <c r="AQ11391" i="2"/>
  <c r="AQ11375" i="2"/>
  <c r="AQ11359" i="2"/>
  <c r="AQ11343" i="2"/>
  <c r="AQ11327" i="2"/>
  <c r="AQ11311" i="2"/>
  <c r="AQ11295" i="2"/>
  <c r="AQ11279" i="2"/>
  <c r="AQ11263" i="2"/>
  <c r="AR11263" i="2" s="1"/>
  <c r="AQ11247" i="2"/>
  <c r="AQ11231" i="2"/>
  <c r="AQ11215" i="2"/>
  <c r="AQ11199" i="2"/>
  <c r="AQ11183" i="2"/>
  <c r="AQ11167" i="2"/>
  <c r="AQ11151" i="2"/>
  <c r="AQ11135" i="2"/>
  <c r="AR11135" i="2" s="1"/>
  <c r="AQ11119" i="2"/>
  <c r="AQ11103" i="2"/>
  <c r="AQ11087" i="2"/>
  <c r="AR11087" i="2" s="1"/>
  <c r="AS11087" i="2" s="1"/>
  <c r="AQ11071" i="2"/>
  <c r="AQ11055" i="2"/>
  <c r="AQ11039" i="2"/>
  <c r="AQ11023" i="2"/>
  <c r="AQ11007" i="2"/>
  <c r="AQ10991" i="2"/>
  <c r="AR10991" i="2" s="1"/>
  <c r="AQ10975" i="2"/>
  <c r="AQ10959" i="2"/>
  <c r="AQ10943" i="2"/>
  <c r="AR10943" i="2" s="1"/>
  <c r="AQ10927" i="2"/>
  <c r="AQ10911" i="2"/>
  <c r="AQ10895" i="2"/>
  <c r="AR10895" i="2" s="1"/>
  <c r="AS10895" i="2" s="1"/>
  <c r="AQ10879" i="2"/>
  <c r="AQ10863" i="2"/>
  <c r="AQ10847" i="2"/>
  <c r="AQ10831" i="2"/>
  <c r="AQ10815" i="2"/>
  <c r="AQ10799" i="2"/>
  <c r="AQ10783" i="2"/>
  <c r="AQ10767" i="2"/>
  <c r="AQ10751" i="2"/>
  <c r="AQ10735" i="2"/>
  <c r="AQ10719" i="2"/>
  <c r="AQ10703" i="2"/>
  <c r="AQ10687" i="2"/>
  <c r="AQ10671" i="2"/>
  <c r="AQ10655" i="2"/>
  <c r="AR10655" i="2" s="1"/>
  <c r="AQ10639" i="2"/>
  <c r="AR10639" i="2" s="1"/>
  <c r="AS10639" i="2" s="1"/>
  <c r="AQ10623" i="2"/>
  <c r="AQ10607" i="2"/>
  <c r="AQ10591" i="2"/>
  <c r="AQ10575" i="2"/>
  <c r="AQ10559" i="2"/>
  <c r="AR10559" i="2" s="1"/>
  <c r="AQ10543" i="2"/>
  <c r="AQ10527" i="2"/>
  <c r="AQ10511" i="2"/>
  <c r="AR10511" i="2" s="1"/>
  <c r="AQ10495" i="2"/>
  <c r="AQ10479" i="2"/>
  <c r="AQ10463" i="2"/>
  <c r="AR10463" i="2" s="1"/>
  <c r="AQ10447" i="2"/>
  <c r="AQ10431" i="2"/>
  <c r="AQ10415" i="2"/>
  <c r="AQ10399" i="2"/>
  <c r="AQ10383" i="2"/>
  <c r="AQ10367" i="2"/>
  <c r="AQ10351" i="2"/>
  <c r="AQ10335" i="2"/>
  <c r="AQ10319" i="2"/>
  <c r="AQ10303" i="2"/>
  <c r="AQ10287" i="2"/>
  <c r="AQ10271" i="2"/>
  <c r="AQ10255" i="2"/>
  <c r="AQ10239" i="2"/>
  <c r="AQ10223" i="2"/>
  <c r="AQ10207" i="2"/>
  <c r="AQ10191" i="2"/>
  <c r="AQ10175" i="2"/>
  <c r="AQ10159" i="2"/>
  <c r="AQ10143" i="2"/>
  <c r="AQ10127" i="2"/>
  <c r="AR10127" i="2" s="1"/>
  <c r="AS10127" i="2" s="1"/>
  <c r="AQ10111" i="2"/>
  <c r="AQ10095" i="2"/>
  <c r="AR10095" i="2" s="1"/>
  <c r="AQ10079" i="2"/>
  <c r="AQ10063" i="2"/>
  <c r="AQ10047" i="2"/>
  <c r="AQ10031" i="2"/>
  <c r="AR10031" i="2" s="1"/>
  <c r="AQ10015" i="2"/>
  <c r="AQ9999" i="2"/>
  <c r="AR9999" i="2" s="1"/>
  <c r="AQ9983" i="2"/>
  <c r="AQ9967" i="2"/>
  <c r="AQ9951" i="2"/>
  <c r="AQ9935" i="2"/>
  <c r="AQ9919" i="2"/>
  <c r="AQ9903" i="2"/>
  <c r="AQ9887" i="2"/>
  <c r="AR9887" i="2" s="1"/>
  <c r="AQ9871" i="2"/>
  <c r="AQ9855" i="2"/>
  <c r="AQ9839" i="2"/>
  <c r="AQ9823" i="2"/>
  <c r="AQ9807" i="2"/>
  <c r="AQ9791" i="2"/>
  <c r="AR9791" i="2" s="1"/>
  <c r="AQ9775" i="2"/>
  <c r="AR9775" i="2" s="1"/>
  <c r="AQ9759" i="2"/>
  <c r="AR9759" i="2" s="1"/>
  <c r="AQ9743" i="2"/>
  <c r="AQ9727" i="2"/>
  <c r="AQ9711" i="2"/>
  <c r="AQ9695" i="2"/>
  <c r="AQ9679" i="2"/>
  <c r="AQ9663" i="2"/>
  <c r="AQ9647" i="2"/>
  <c r="AQ9631" i="2"/>
  <c r="AQ9615" i="2"/>
  <c r="AQ9599" i="2"/>
  <c r="AQ9583" i="2"/>
  <c r="AQ9567" i="2"/>
  <c r="AR9567" i="2" s="1"/>
  <c r="AQ9551" i="2"/>
  <c r="AQ9535" i="2"/>
  <c r="AQ9519" i="2"/>
  <c r="AQ9503" i="2"/>
  <c r="AQ9487" i="2"/>
  <c r="AQ9471" i="2"/>
  <c r="AQ9455" i="2"/>
  <c r="AQ9439" i="2"/>
  <c r="AQ9423" i="2"/>
  <c r="AQ9407" i="2"/>
  <c r="AQ9391" i="2"/>
  <c r="AR9391" i="2" s="1"/>
  <c r="AQ9375" i="2"/>
  <c r="AQ9359" i="2"/>
  <c r="AQ9343" i="2"/>
  <c r="AR9343" i="2" s="1"/>
  <c r="AQ9327" i="2"/>
  <c r="AQ9311" i="2"/>
  <c r="AQ9295" i="2"/>
  <c r="AR9295" i="2" s="1"/>
  <c r="AS9295" i="2" s="1"/>
  <c r="AQ9279" i="2"/>
  <c r="AQ9263" i="2"/>
  <c r="AQ9247" i="2"/>
  <c r="AQ9231" i="2"/>
  <c r="AQ9215" i="2"/>
  <c r="AQ9199" i="2"/>
  <c r="AQ9183" i="2"/>
  <c r="AQ9167" i="2"/>
  <c r="AQ9135" i="2"/>
  <c r="AQ9119" i="2"/>
  <c r="AQ9103" i="2"/>
  <c r="AQ9087" i="2"/>
  <c r="AQ9071" i="2"/>
  <c r="AQ9055" i="2"/>
  <c r="AQ9039" i="2"/>
  <c r="AQ9023" i="2"/>
  <c r="AQ9007" i="2"/>
  <c r="AQ8991" i="2"/>
  <c r="AQ8975" i="2"/>
  <c r="AQ8959" i="2"/>
  <c r="AQ8943" i="2"/>
  <c r="AQ8927" i="2"/>
  <c r="AQ8911" i="2"/>
  <c r="AQ8895" i="2"/>
  <c r="AR8895" i="2" s="1"/>
  <c r="AS8895" i="2" s="1"/>
  <c r="AQ8879" i="2"/>
  <c r="AQ8863" i="2"/>
  <c r="AQ8847" i="2"/>
  <c r="AQ8831" i="2"/>
  <c r="AQ8815" i="2"/>
  <c r="AQ8799" i="2"/>
  <c r="AQ8783" i="2"/>
  <c r="AQ8767" i="2"/>
  <c r="AR8767" i="2" s="1"/>
  <c r="AQ8751" i="2"/>
  <c r="AQ8735" i="2"/>
  <c r="AQ8719" i="2"/>
  <c r="AQ8703" i="2"/>
  <c r="AQ8687" i="2"/>
  <c r="AQ8671" i="2"/>
  <c r="AQ8655" i="2"/>
  <c r="AQ8639" i="2"/>
  <c r="AQ8623" i="2"/>
  <c r="AQ8607" i="2"/>
  <c r="AQ8591" i="2"/>
  <c r="AQ8575" i="2"/>
  <c r="AQ8559" i="2"/>
  <c r="AQ8543" i="2"/>
  <c r="AQ8527" i="2"/>
  <c r="AQ8511" i="2"/>
  <c r="AQ8495" i="2"/>
  <c r="AQ8479" i="2"/>
  <c r="AQ8463" i="2"/>
  <c r="AQ8447" i="2"/>
  <c r="AQ8431" i="2"/>
  <c r="AQ8415" i="2"/>
  <c r="AR8415" i="2" s="1"/>
  <c r="AQ8399" i="2"/>
  <c r="AQ8383" i="2"/>
  <c r="AQ8367" i="2"/>
  <c r="AQ8351" i="2"/>
  <c r="AQ8335" i="2"/>
  <c r="AQ8319" i="2"/>
  <c r="AQ8303" i="2"/>
  <c r="AQ8287" i="2"/>
  <c r="AQ8271" i="2"/>
  <c r="AQ8255" i="2"/>
  <c r="AQ8239" i="2"/>
  <c r="AQ8223" i="2"/>
  <c r="AR8223" i="2" s="1"/>
  <c r="AQ8207" i="2"/>
  <c r="AQ8191" i="2"/>
  <c r="AQ8175" i="2"/>
  <c r="AQ8159" i="2"/>
  <c r="AQ8143" i="2"/>
  <c r="AQ8127" i="2"/>
  <c r="AQ8111" i="2"/>
  <c r="AQ8095" i="2"/>
  <c r="AQ8079" i="2"/>
  <c r="AQ8063" i="2"/>
  <c r="AQ8047" i="2"/>
  <c r="AQ8031" i="2"/>
  <c r="AQ8015" i="2"/>
  <c r="AQ7999" i="2"/>
  <c r="AR7999" i="2" s="1"/>
  <c r="AS7999" i="2" s="1"/>
  <c r="AQ7983" i="2"/>
  <c r="AQ7967" i="2"/>
  <c r="AQ7951" i="2"/>
  <c r="AQ7935" i="2"/>
  <c r="AQ7919" i="2"/>
  <c r="AR7919" i="2" s="1"/>
  <c r="AQ7903" i="2"/>
  <c r="AQ7887" i="2"/>
  <c r="AQ7871" i="2"/>
  <c r="AQ7855" i="2"/>
  <c r="AQ7839" i="2"/>
  <c r="AQ7823" i="2"/>
  <c r="AQ7807" i="2"/>
  <c r="AQ7791" i="2"/>
  <c r="AQ7775" i="2"/>
  <c r="AR7775" i="2" s="1"/>
  <c r="AQ7759" i="2"/>
  <c r="AQ7743" i="2"/>
  <c r="AR7743" i="2" s="1"/>
  <c r="AS7743" i="2" s="1"/>
  <c r="AQ7727" i="2"/>
  <c r="AQ7711" i="2"/>
  <c r="AQ7695" i="2"/>
  <c r="AQ7679" i="2"/>
  <c r="AQ7663" i="2"/>
  <c r="AQ7647" i="2"/>
  <c r="AR7647" i="2" s="1"/>
  <c r="AQ7631" i="2"/>
  <c r="AQ7615" i="2"/>
  <c r="AQ7599" i="2"/>
  <c r="AQ7583" i="2"/>
  <c r="AQ7567" i="2"/>
  <c r="AQ7551" i="2"/>
  <c r="AQ7535" i="2"/>
  <c r="AQ7519" i="2"/>
  <c r="AQ7503" i="2"/>
  <c r="AQ7487" i="2"/>
  <c r="AQ7455" i="2"/>
  <c r="AQ7439" i="2"/>
  <c r="AQ7423" i="2"/>
  <c r="AQ7407" i="2"/>
  <c r="AQ7391" i="2"/>
  <c r="AQ7375" i="2"/>
  <c r="AQ7359" i="2"/>
  <c r="AQ7343" i="2"/>
  <c r="AQ7327" i="2"/>
  <c r="AQ7311" i="2"/>
  <c r="AR7311" i="2" s="1"/>
  <c r="AQ7295" i="2"/>
  <c r="AQ7263" i="2"/>
  <c r="AQ7247" i="2"/>
  <c r="AQ7231" i="2"/>
  <c r="AQ7215" i="2"/>
  <c r="AQ7199" i="2"/>
  <c r="AQ7183" i="2"/>
  <c r="AQ7167" i="2"/>
  <c r="AQ7151" i="2"/>
  <c r="AQ7135" i="2"/>
  <c r="AQ7119" i="2"/>
  <c r="AQ7103" i="2"/>
  <c r="AQ7087" i="2"/>
  <c r="AQ7071" i="2"/>
  <c r="AQ7055" i="2"/>
  <c r="AQ7039" i="2"/>
  <c r="AQ7023" i="2"/>
  <c r="AQ7007" i="2"/>
  <c r="AQ6991" i="2"/>
  <c r="AQ6975" i="2"/>
  <c r="AQ6959" i="2"/>
  <c r="AQ6943" i="2"/>
  <c r="AQ6927" i="2"/>
  <c r="AQ6911" i="2"/>
  <c r="AQ6879" i="2"/>
  <c r="AQ6863" i="2"/>
  <c r="AQ6847" i="2"/>
  <c r="AQ6831" i="2"/>
  <c r="AQ6815" i="2"/>
  <c r="AQ6799" i="2"/>
  <c r="AQ6783" i="2"/>
  <c r="AQ6767" i="2"/>
  <c r="AQ6751" i="2"/>
  <c r="AQ6735" i="2"/>
  <c r="AR6735" i="2" s="1"/>
  <c r="AQ6719" i="2"/>
  <c r="AQ6703" i="2"/>
  <c r="AQ6687" i="2"/>
  <c r="AQ6671" i="2"/>
  <c r="AQ6655" i="2"/>
  <c r="AQ6639" i="2"/>
  <c r="AQ6623" i="2"/>
  <c r="AR6623" i="2" s="1"/>
  <c r="AQ6607" i="2"/>
  <c r="AQ6591" i="2"/>
  <c r="AR6591" i="2" s="1"/>
  <c r="AQ6575" i="2"/>
  <c r="AQ6559" i="2"/>
  <c r="AQ6543" i="2"/>
  <c r="AQ6527" i="2"/>
  <c r="AQ6511" i="2"/>
  <c r="AQ6495" i="2"/>
  <c r="AQ6479" i="2"/>
  <c r="AQ6463" i="2"/>
  <c r="AQ6447" i="2"/>
  <c r="AQ6431" i="2"/>
  <c r="AQ6399" i="2"/>
  <c r="AQ6383" i="2"/>
  <c r="AQ6367" i="2"/>
  <c r="AQ6351" i="2"/>
  <c r="AQ6335" i="2"/>
  <c r="AQ6319" i="2"/>
  <c r="AR6319" i="2" s="1"/>
  <c r="AQ6303" i="2"/>
  <c r="AQ6287" i="2"/>
  <c r="AQ6271" i="2"/>
  <c r="AQ6255" i="2"/>
  <c r="AQ6239" i="2"/>
  <c r="AR6239" i="2" s="1"/>
  <c r="AQ6223" i="2"/>
  <c r="AQ6207" i="2"/>
  <c r="AR6207" i="2" s="1"/>
  <c r="AQ6191" i="2"/>
  <c r="AQ6175" i="2"/>
  <c r="AQ6159" i="2"/>
  <c r="AQ6143" i="2"/>
  <c r="AQ6127" i="2"/>
  <c r="AQ6111" i="2"/>
  <c r="AQ6095" i="2"/>
  <c r="AQ6079" i="2"/>
  <c r="AQ6063" i="2"/>
  <c r="AQ6031" i="2"/>
  <c r="AR6031" i="2" s="1"/>
  <c r="AQ6015" i="2"/>
  <c r="AQ5999" i="2"/>
  <c r="AQ5983" i="2"/>
  <c r="AQ5223" i="2"/>
  <c r="AQ2679" i="2"/>
  <c r="AQ1951" i="2"/>
  <c r="AQ1439" i="2"/>
  <c r="AQ559" i="2"/>
  <c r="AQ287" i="2"/>
  <c r="AR287" i="2" s="1"/>
  <c r="AQ12112" i="2"/>
  <c r="AQ12096" i="2"/>
  <c r="AQ12080" i="2"/>
  <c r="AQ12064" i="2"/>
  <c r="AQ12048" i="2"/>
  <c r="AQ12032" i="2"/>
  <c r="AQ12016" i="2"/>
  <c r="AQ12000" i="2"/>
  <c r="AQ11984" i="2"/>
  <c r="AQ11968" i="2"/>
  <c r="AQ11952" i="2"/>
  <c r="AQ11936" i="2"/>
  <c r="AQ11920" i="2"/>
  <c r="AQ11904" i="2"/>
  <c r="AQ11888" i="2"/>
  <c r="AQ11872" i="2"/>
  <c r="AQ11856" i="2"/>
  <c r="AR11856" i="2" s="1"/>
  <c r="AS11856" i="2" s="1"/>
  <c r="AQ11840" i="2"/>
  <c r="AQ11824" i="2"/>
  <c r="AQ11808" i="2"/>
  <c r="AQ11792" i="2"/>
  <c r="AR11792" i="2" s="1"/>
  <c r="AS11792" i="2" s="1"/>
  <c r="AQ11776" i="2"/>
  <c r="AQ11760" i="2"/>
  <c r="AQ11744" i="2"/>
  <c r="AQ11728" i="2"/>
  <c r="AQ11712" i="2"/>
  <c r="AQ11696" i="2"/>
  <c r="AQ11680" i="2"/>
  <c r="AQ11664" i="2"/>
  <c r="AR11664" i="2" s="1"/>
  <c r="AQ11648" i="2"/>
  <c r="AQ11632" i="2"/>
  <c r="AQ11616" i="2"/>
  <c r="AQ11600" i="2"/>
  <c r="AR11600" i="2" s="1"/>
  <c r="AS11600" i="2" s="1"/>
  <c r="AQ11584" i="2"/>
  <c r="AQ11568" i="2"/>
  <c r="AQ11552" i="2"/>
  <c r="AQ11536" i="2"/>
  <c r="AQ11520" i="2"/>
  <c r="AQ11504" i="2"/>
  <c r="AQ11488" i="2"/>
  <c r="AQ11472" i="2"/>
  <c r="AR11472" i="2" s="1"/>
  <c r="AS11472" i="2" s="1"/>
  <c r="AQ11456" i="2"/>
  <c r="AQ11440" i="2"/>
  <c r="AQ11424" i="2"/>
  <c r="AQ11408" i="2"/>
  <c r="AR11408" i="2" s="1"/>
  <c r="AS11408" i="2" s="1"/>
  <c r="AQ11392" i="2"/>
  <c r="AQ11376" i="2"/>
  <c r="AQ11360" i="2"/>
  <c r="AQ11344" i="2"/>
  <c r="AQ11328" i="2"/>
  <c r="AQ11312" i="2"/>
  <c r="AQ11296" i="2"/>
  <c r="AQ11280" i="2"/>
  <c r="AR11280" i="2" s="1"/>
  <c r="AS11280" i="2" s="1"/>
  <c r="AQ11264" i="2"/>
  <c r="AQ11248" i="2"/>
  <c r="AQ11232" i="2"/>
  <c r="AQ11216" i="2"/>
  <c r="AR11216" i="2" s="1"/>
  <c r="AS11216" i="2" s="1"/>
  <c r="AQ11200" i="2"/>
  <c r="AQ11184" i="2"/>
  <c r="AQ11168" i="2"/>
  <c r="AQ11152" i="2"/>
  <c r="AQ11136" i="2"/>
  <c r="AQ11120" i="2"/>
  <c r="AQ11104" i="2"/>
  <c r="AQ11088" i="2"/>
  <c r="AQ11072" i="2"/>
  <c r="AQ11056" i="2"/>
  <c r="AQ11040" i="2"/>
  <c r="AQ11024" i="2"/>
  <c r="AR11024" i="2" s="1"/>
  <c r="AS11024" i="2" s="1"/>
  <c r="AQ11008" i="2"/>
  <c r="AQ10992" i="2"/>
  <c r="AQ10976" i="2"/>
  <c r="AQ10960" i="2"/>
  <c r="AQ10944" i="2"/>
  <c r="AQ10928" i="2"/>
  <c r="AQ5967" i="2"/>
  <c r="AQ5951" i="2"/>
  <c r="AQ5935" i="2"/>
  <c r="AQ5919" i="2"/>
  <c r="AQ5903" i="2"/>
  <c r="AQ5887" i="2"/>
  <c r="AQ5871" i="2"/>
  <c r="AQ5855" i="2"/>
  <c r="AQ5839" i="2"/>
  <c r="AQ5823" i="2"/>
  <c r="AQ5807" i="2"/>
  <c r="AQ5791" i="2"/>
  <c r="AQ5759" i="2"/>
  <c r="AQ5743" i="2"/>
  <c r="AR5743" i="2" s="1"/>
  <c r="AS5743" i="2" s="1"/>
  <c r="AQ5727" i="2"/>
  <c r="AQ5711" i="2"/>
  <c r="AQ5695" i="2"/>
  <c r="AQ5679" i="2"/>
  <c r="AQ5663" i="2"/>
  <c r="AR5663" i="2" s="1"/>
  <c r="AQ5647" i="2"/>
  <c r="AQ5631" i="2"/>
  <c r="AQ5615" i="2"/>
  <c r="AQ5599" i="2"/>
  <c r="AQ5583" i="2"/>
  <c r="AQ5567" i="2"/>
  <c r="AQ5551" i="2"/>
  <c r="AQ5535" i="2"/>
  <c r="AQ5519" i="2"/>
  <c r="AQ5503" i="2"/>
  <c r="AQ5487" i="2"/>
  <c r="AQ5455" i="2"/>
  <c r="AQ5439" i="2"/>
  <c r="AQ5423" i="2"/>
  <c r="AQ5407" i="2"/>
  <c r="AQ5391" i="2"/>
  <c r="AQ5375" i="2"/>
  <c r="AQ5359" i="2"/>
  <c r="AQ5343" i="2"/>
  <c r="AQ5327" i="2"/>
  <c r="AQ5311" i="2"/>
  <c r="AQ5295" i="2"/>
  <c r="AQ5279" i="2"/>
  <c r="AQ5263" i="2"/>
  <c r="AQ5247" i="2"/>
  <c r="AQ5231" i="2"/>
  <c r="AQ5215" i="2"/>
  <c r="AQ5199" i="2"/>
  <c r="AR5199" i="2" s="1"/>
  <c r="AQ5183" i="2"/>
  <c r="AR5183" i="2" s="1"/>
  <c r="AQ5167" i="2"/>
  <c r="AQ5151" i="2"/>
  <c r="AQ5135" i="2"/>
  <c r="AQ5119" i="2"/>
  <c r="AQ5103" i="2"/>
  <c r="AQ5087" i="2"/>
  <c r="AR5087" i="2" s="1"/>
  <c r="AS5087" i="2" s="1"/>
  <c r="AQ5071" i="2"/>
  <c r="AQ5055" i="2"/>
  <c r="AQ5039" i="2"/>
  <c r="AQ5007" i="2"/>
  <c r="AQ4991" i="2"/>
  <c r="AQ4975" i="2"/>
  <c r="AQ4959" i="2"/>
  <c r="AQ4943" i="2"/>
  <c r="AQ4927" i="2"/>
  <c r="AQ4911" i="2"/>
  <c r="AR4911" i="2" s="1"/>
  <c r="AQ4895" i="2"/>
  <c r="AQ4879" i="2"/>
  <c r="AQ4863" i="2"/>
  <c r="AQ4847" i="2"/>
  <c r="AQ4831" i="2"/>
  <c r="AQ4815" i="2"/>
  <c r="AR4815" i="2" s="1"/>
  <c r="AQ4799" i="2"/>
  <c r="AQ4783" i="2"/>
  <c r="AQ4767" i="2"/>
  <c r="AQ4751" i="2"/>
  <c r="AR4751" i="2" s="1"/>
  <c r="AS4751" i="2" s="1"/>
  <c r="AQ4735" i="2"/>
  <c r="AQ4719" i="2"/>
  <c r="AQ4703" i="2"/>
  <c r="AQ4687" i="2"/>
  <c r="AQ4671" i="2"/>
  <c r="AQ4655" i="2"/>
  <c r="AQ4639" i="2"/>
  <c r="AQ4623" i="2"/>
  <c r="AQ4607" i="2"/>
  <c r="AQ4591" i="2"/>
  <c r="AQ4575" i="2"/>
  <c r="AQ4559" i="2"/>
  <c r="AQ4543" i="2"/>
  <c r="AQ4527" i="2"/>
  <c r="AQ4511" i="2"/>
  <c r="AQ4495" i="2"/>
  <c r="AR4495" i="2" s="1"/>
  <c r="AQ4479" i="2"/>
  <c r="AR4479" i="2" s="1"/>
  <c r="AQ4463" i="2"/>
  <c r="AQ4431" i="2"/>
  <c r="AQ4415" i="2"/>
  <c r="AQ4399" i="2"/>
  <c r="AQ4383" i="2"/>
  <c r="AQ4367" i="2"/>
  <c r="AQ4351" i="2"/>
  <c r="AQ4335" i="2"/>
  <c r="AQ4319" i="2"/>
  <c r="AQ4303" i="2"/>
  <c r="AQ4287" i="2"/>
  <c r="AQ4271" i="2"/>
  <c r="AQ4255" i="2"/>
  <c r="AQ4239" i="2"/>
  <c r="AQ4223" i="2"/>
  <c r="AR4223" i="2" s="1"/>
  <c r="AQ4207" i="2"/>
  <c r="AQ4191" i="2"/>
  <c r="AQ4175" i="2"/>
  <c r="AQ4159" i="2"/>
  <c r="AQ4143" i="2"/>
  <c r="AQ4127" i="2"/>
  <c r="AQ4111" i="2"/>
  <c r="AQ4079" i="2"/>
  <c r="AQ4047" i="2"/>
  <c r="AQ4031" i="2"/>
  <c r="AQ4015" i="2"/>
  <c r="AQ3999" i="2"/>
  <c r="AQ3983" i="2"/>
  <c r="AQ3967" i="2"/>
  <c r="AR3967" i="2" s="1"/>
  <c r="AQ3951" i="2"/>
  <c r="AQ3935" i="2"/>
  <c r="AQ3919" i="2"/>
  <c r="AQ3903" i="2"/>
  <c r="AQ3887" i="2"/>
  <c r="AQ3871" i="2"/>
  <c r="AQ3855" i="2"/>
  <c r="AQ3839" i="2"/>
  <c r="AQ3823" i="2"/>
  <c r="AQ3807" i="2"/>
  <c r="AQ3791" i="2"/>
  <c r="AQ3775" i="2"/>
  <c r="AR3775" i="2" s="1"/>
  <c r="AQ3759" i="2"/>
  <c r="AQ3743" i="2"/>
  <c r="AQ3727" i="2"/>
  <c r="AQ3695" i="2"/>
  <c r="AQ3679" i="2"/>
  <c r="AR3679" i="2" s="1"/>
  <c r="AQ3663" i="2"/>
  <c r="AQ3647" i="2"/>
  <c r="AQ3615" i="2"/>
  <c r="AQ3599" i="2"/>
  <c r="AQ3567" i="2"/>
  <c r="AQ3551" i="2"/>
  <c r="AQ3535" i="2"/>
  <c r="AQ3519" i="2"/>
  <c r="AQ3503" i="2"/>
  <c r="AR3503" i="2" s="1"/>
  <c r="AQ3487" i="2"/>
  <c r="AQ3439" i="2"/>
  <c r="AQ3423" i="2"/>
  <c r="AQ3407" i="2"/>
  <c r="AQ3391" i="2"/>
  <c r="AQ3375" i="2"/>
  <c r="AQ3359" i="2"/>
  <c r="AQ3343" i="2"/>
  <c r="AR3343" i="2" s="1"/>
  <c r="AQ3327" i="2"/>
  <c r="AQ3311" i="2"/>
  <c r="AR3311" i="2" s="1"/>
  <c r="AQ3295" i="2"/>
  <c r="AQ3279" i="2"/>
  <c r="AR3279" i="2" s="1"/>
  <c r="AQ3263" i="2"/>
  <c r="AQ3247" i="2"/>
  <c r="AQ3231" i="2"/>
  <c r="AQ3215" i="2"/>
  <c r="AR3215" i="2" s="1"/>
  <c r="AQ3199" i="2"/>
  <c r="AR3199" i="2" s="1"/>
  <c r="AQ3167" i="2"/>
  <c r="AR3167" i="2" s="1"/>
  <c r="AQ3151" i="2"/>
  <c r="AQ3135" i="2"/>
  <c r="AQ3119" i="2"/>
  <c r="AQ3103" i="2"/>
  <c r="AQ3087" i="2"/>
  <c r="AQ3071" i="2"/>
  <c r="AQ3055" i="2"/>
  <c r="AR3055" i="2" s="1"/>
  <c r="AQ3039" i="2"/>
  <c r="AQ3023" i="2"/>
  <c r="AR3023" i="2" s="1"/>
  <c r="AQ3007" i="2"/>
  <c r="AQ2991" i="2"/>
  <c r="AQ2975" i="2"/>
  <c r="AQ2959" i="2"/>
  <c r="AR2959" i="2" s="1"/>
  <c r="AQ2911" i="2"/>
  <c r="AQ2895" i="2"/>
  <c r="AQ2879" i="2"/>
  <c r="AQ2863" i="2"/>
  <c r="AQ2847" i="2"/>
  <c r="AQ2831" i="2"/>
  <c r="AQ2815" i="2"/>
  <c r="AQ2799" i="2"/>
  <c r="AQ2783" i="2"/>
  <c r="AQ2767" i="2"/>
  <c r="AQ2751" i="2"/>
  <c r="AQ2735" i="2"/>
  <c r="AR2735" i="2" s="1"/>
  <c r="AS2735" i="2" s="1"/>
  <c r="AQ2719" i="2"/>
  <c r="AQ2703" i="2"/>
  <c r="AQ2687" i="2"/>
  <c r="AQ2671" i="2"/>
  <c r="AR2671" i="2" s="1"/>
  <c r="AQ2655" i="2"/>
  <c r="AQ2639" i="2"/>
  <c r="AQ2623" i="2"/>
  <c r="AQ2607" i="2"/>
  <c r="AQ2591" i="2"/>
  <c r="AQ2575" i="2"/>
  <c r="AQ2559" i="2"/>
  <c r="AQ2543" i="2"/>
  <c r="AQ2527" i="2"/>
  <c r="AR2527" i="2" s="1"/>
  <c r="AQ2511" i="2"/>
  <c r="AQ2495" i="2"/>
  <c r="AR2495" i="2" s="1"/>
  <c r="AS2495" i="2" s="1"/>
  <c r="AQ2479" i="2"/>
  <c r="AQ2463" i="2"/>
  <c r="AQ2447" i="2"/>
  <c r="AR2447" i="2" s="1"/>
  <c r="AQ2431" i="2"/>
  <c r="AR2431" i="2" s="1"/>
  <c r="AQ2415" i="2"/>
  <c r="AR2415" i="2" s="1"/>
  <c r="AQ2399" i="2"/>
  <c r="AQ2383" i="2"/>
  <c r="AQ2367" i="2"/>
  <c r="AQ2351" i="2"/>
  <c r="AQ2335" i="2"/>
  <c r="AQ2319" i="2"/>
  <c r="AQ2303" i="2"/>
  <c r="AQ2287" i="2"/>
  <c r="AR2287" i="2" s="1"/>
  <c r="AQ2271" i="2"/>
  <c r="AQ2255" i="2"/>
  <c r="AQ2239" i="2"/>
  <c r="AQ2223" i="2"/>
  <c r="AQ2207" i="2"/>
  <c r="AR2207" i="2" s="1"/>
  <c r="AS2207" i="2" s="1"/>
  <c r="AQ2191" i="2"/>
  <c r="AQ2175" i="2"/>
  <c r="AR2175" i="2" s="1"/>
  <c r="AQ2159" i="2"/>
  <c r="AQ2127" i="2"/>
  <c r="AQ2111" i="2"/>
  <c r="AQ2095" i="2"/>
  <c r="AR2095" i="2" s="1"/>
  <c r="AQ2079" i="2"/>
  <c r="AQ2063" i="2"/>
  <c r="AQ2031" i="2"/>
  <c r="AQ2015" i="2"/>
  <c r="AQ1999" i="2"/>
  <c r="AQ1983" i="2"/>
  <c r="AQ1967" i="2"/>
  <c r="AQ1935" i="2"/>
  <c r="AQ1903" i="2"/>
  <c r="AQ1887" i="2"/>
  <c r="AQ1871" i="2"/>
  <c r="AQ1855" i="2"/>
  <c r="AQ1839" i="2"/>
  <c r="AR1839" i="2" s="1"/>
  <c r="AQ1823" i="2"/>
  <c r="AQ1807" i="2"/>
  <c r="AQ1791" i="2"/>
  <c r="AR1791" i="2" s="1"/>
  <c r="AQ1775" i="2"/>
  <c r="AQ1767" i="2"/>
  <c r="AR1767" i="2" s="1"/>
  <c r="AS1767" i="2" s="1"/>
  <c r="AQ1759" i="2"/>
  <c r="AR1759" i="2" s="1"/>
  <c r="AS1759" i="2" s="1"/>
  <c r="AQ1743" i="2"/>
  <c r="AQ1727" i="2"/>
  <c r="AQ1711" i="2"/>
  <c r="AQ1695" i="2"/>
  <c r="AQ1679" i="2"/>
  <c r="AQ1663" i="2"/>
  <c r="AR1663" i="2" s="1"/>
  <c r="AQ1647" i="2"/>
  <c r="AQ1631" i="2"/>
  <c r="AQ1615" i="2"/>
  <c r="AQ1599" i="2"/>
  <c r="AQ1583" i="2"/>
  <c r="AQ1567" i="2"/>
  <c r="AQ1551" i="2"/>
  <c r="AQ1535" i="2"/>
  <c r="AQ1519" i="2"/>
  <c r="AR1519" i="2" s="1"/>
  <c r="AQ1503" i="2"/>
  <c r="AR1503" i="2" s="1"/>
  <c r="AQ1487" i="2"/>
  <c r="AQ1471" i="2"/>
  <c r="AQ1455" i="2"/>
  <c r="AQ1423" i="2"/>
  <c r="AR1423" i="2" s="1"/>
  <c r="AQ1407" i="2"/>
  <c r="AQ1391" i="2"/>
  <c r="AQ1375" i="2"/>
  <c r="AQ1359" i="2"/>
  <c r="AQ1343" i="2"/>
  <c r="AQ1327" i="2"/>
  <c r="AQ1295" i="2"/>
  <c r="AQ1279" i="2"/>
  <c r="AQ1263" i="2"/>
  <c r="AR1263" i="2" s="1"/>
  <c r="AQ1247" i="2"/>
  <c r="AQ1231" i="2"/>
  <c r="AQ1199" i="2"/>
  <c r="AQ1183" i="2"/>
  <c r="AR1183" i="2" s="1"/>
  <c r="AQ1167" i="2"/>
  <c r="AQ1151" i="2"/>
  <c r="AQ1135" i="2"/>
  <c r="AR1135" i="2" s="1"/>
  <c r="AQ1103" i="2"/>
  <c r="AQ1087" i="2"/>
  <c r="AR1087" i="2" s="1"/>
  <c r="AS1087" i="2" s="1"/>
  <c r="AQ1071" i="2"/>
  <c r="AQ1023" i="2"/>
  <c r="AQ1007" i="2"/>
  <c r="AR1007" i="2" s="1"/>
  <c r="AQ991" i="2"/>
  <c r="AQ959" i="2"/>
  <c r="AR959" i="2" s="1"/>
  <c r="AQ943" i="2"/>
  <c r="AQ927" i="2"/>
  <c r="AQ911" i="2"/>
  <c r="AQ895" i="2"/>
  <c r="AR895" i="2" s="1"/>
  <c r="AQ879" i="2"/>
  <c r="AQ847" i="2"/>
  <c r="AQ831" i="2"/>
  <c r="AQ815" i="2"/>
  <c r="AQ783" i="2"/>
  <c r="AQ767" i="2"/>
  <c r="AQ735" i="2"/>
  <c r="AQ719" i="2"/>
  <c r="AR719" i="2" s="1"/>
  <c r="AS719" i="2" s="1"/>
  <c r="AQ703" i="2"/>
  <c r="AQ671" i="2"/>
  <c r="AQ655" i="2"/>
  <c r="AQ639" i="2"/>
  <c r="AQ623" i="2"/>
  <c r="AQ607" i="2"/>
  <c r="AR607" i="2" s="1"/>
  <c r="AS607" i="2" s="1"/>
  <c r="AQ591" i="2"/>
  <c r="AQ575" i="2"/>
  <c r="AQ543" i="2"/>
  <c r="AR543" i="2" s="1"/>
  <c r="AQ527" i="2"/>
  <c r="AR527" i="2" s="1"/>
  <c r="AQ511" i="2"/>
  <c r="AQ495" i="2"/>
  <c r="AQ479" i="2"/>
  <c r="AR479" i="2" s="1"/>
  <c r="AQ447" i="2"/>
  <c r="AQ431" i="2"/>
  <c r="AQ415" i="2"/>
  <c r="AQ399" i="2"/>
  <c r="AQ383" i="2"/>
  <c r="AQ367" i="2"/>
  <c r="AQ351" i="2"/>
  <c r="AQ335" i="2"/>
  <c r="AQ319" i="2"/>
  <c r="AQ303" i="2"/>
  <c r="AQ271" i="2"/>
  <c r="AQ255" i="2"/>
  <c r="AQ239" i="2"/>
  <c r="AQ223" i="2"/>
  <c r="AQ207" i="2"/>
  <c r="AQ175" i="2"/>
  <c r="AQ159" i="2"/>
  <c r="AQ143" i="2"/>
  <c r="AQ127" i="2"/>
  <c r="AQ111" i="2"/>
  <c r="AR111" i="2" s="1"/>
  <c r="AS111" i="2" s="1"/>
  <c r="AQ95" i="2"/>
  <c r="AQ79" i="2"/>
  <c r="AQ63" i="2"/>
  <c r="AQ47" i="2"/>
  <c r="AQ31" i="2"/>
  <c r="AR31" i="2" s="1"/>
  <c r="AQ15" i="2"/>
  <c r="AQ12123" i="2"/>
  <c r="AR12123" i="2" s="1"/>
  <c r="AS12123" i="2" s="1"/>
  <c r="AQ12107" i="2"/>
  <c r="AQ12091" i="2"/>
  <c r="AQ12075" i="2"/>
  <c r="AQ12059" i="2"/>
  <c r="AQ12043" i="2"/>
  <c r="AQ12027" i="2"/>
  <c r="AQ12011" i="2"/>
  <c r="AQ11995" i="2"/>
  <c r="AQ11979" i="2"/>
  <c r="AQ11963" i="2"/>
  <c r="AQ11947" i="2"/>
  <c r="AQ11931" i="2"/>
  <c r="AR11931" i="2" s="1"/>
  <c r="AS11931" i="2" s="1"/>
  <c r="AQ11915" i="2"/>
  <c r="AQ11899" i="2"/>
  <c r="AQ11883" i="2"/>
  <c r="AQ11867" i="2"/>
  <c r="AQ11851" i="2"/>
  <c r="AQ11835" i="2"/>
  <c r="AQ11819" i="2"/>
  <c r="AQ11803" i="2"/>
  <c r="AQ11787" i="2"/>
  <c r="AQ11771" i="2"/>
  <c r="AQ11755" i="2"/>
  <c r="AQ11739" i="2"/>
  <c r="AR11739" i="2" s="1"/>
  <c r="AS11739" i="2" s="1"/>
  <c r="AQ11723" i="2"/>
  <c r="AQ11707" i="2"/>
  <c r="AQ11691" i="2"/>
  <c r="AQ11675" i="2"/>
  <c r="AQ11659" i="2"/>
  <c r="AQ11643" i="2"/>
  <c r="AQ11627" i="2"/>
  <c r="AQ11611" i="2"/>
  <c r="AQ11595" i="2"/>
  <c r="AQ11579" i="2"/>
  <c r="AQ11563" i="2"/>
  <c r="AQ11547" i="2"/>
  <c r="AR11547" i="2" s="1"/>
  <c r="AS11547" i="2" s="1"/>
  <c r="AQ11531" i="2"/>
  <c r="AQ11515" i="2"/>
  <c r="AR11515" i="2" s="1"/>
  <c r="AQ11499" i="2"/>
  <c r="AQ11483" i="2"/>
  <c r="AQ11467" i="2"/>
  <c r="AQ11451" i="2"/>
  <c r="AQ11435" i="2"/>
  <c r="AQ11419" i="2"/>
  <c r="AQ11403" i="2"/>
  <c r="AQ11387" i="2"/>
  <c r="AQ11371" i="2"/>
  <c r="AQ11355" i="2"/>
  <c r="AR11355" i="2" s="1"/>
  <c r="AS11355" i="2" s="1"/>
  <c r="AQ11339" i="2"/>
  <c r="AQ11323" i="2"/>
  <c r="AQ11307" i="2"/>
  <c r="AQ11291" i="2"/>
  <c r="AQ11275" i="2"/>
  <c r="AQ11259" i="2"/>
  <c r="AQ11243" i="2"/>
  <c r="AQ11227" i="2"/>
  <c r="AQ11211" i="2"/>
  <c r="AQ11195" i="2"/>
  <c r="AQ11179" i="2"/>
  <c r="AQ11163" i="2"/>
  <c r="AR11163" i="2" s="1"/>
  <c r="AS11163" i="2" s="1"/>
  <c r="AQ11147" i="2"/>
  <c r="AQ11131" i="2"/>
  <c r="AQ11115" i="2"/>
  <c r="AQ11099" i="2"/>
  <c r="AQ11083" i="2"/>
  <c r="AQ11067" i="2"/>
  <c r="AQ11051" i="2"/>
  <c r="AQ11035" i="2"/>
  <c r="AQ11019" i="2"/>
  <c r="AQ10987" i="2"/>
  <c r="AQ10971" i="2"/>
  <c r="AQ10955" i="2"/>
  <c r="AR10955" i="2" s="1"/>
  <c r="AS10955" i="2" s="1"/>
  <c r="AQ10939" i="2"/>
  <c r="AQ10923" i="2"/>
  <c r="AQ10907" i="2"/>
  <c r="AQ10891" i="2"/>
  <c r="AQ10875" i="2"/>
  <c r="AQ10912" i="2"/>
  <c r="AQ10896" i="2"/>
  <c r="AQ10880" i="2"/>
  <c r="AQ10864" i="2"/>
  <c r="AQ10848" i="2"/>
  <c r="AQ10832" i="2"/>
  <c r="AQ10816" i="2"/>
  <c r="AR10816" i="2" s="1"/>
  <c r="AS10816" i="2" s="1"/>
  <c r="AQ10800" i="2"/>
  <c r="AQ10784" i="2"/>
  <c r="AQ10768" i="2"/>
  <c r="AQ10752" i="2"/>
  <c r="AQ10736" i="2"/>
  <c r="AQ10720" i="2"/>
  <c r="AQ10704" i="2"/>
  <c r="AQ10688" i="2"/>
  <c r="AQ10672" i="2"/>
  <c r="AQ10656" i="2"/>
  <c r="AQ10640" i="2"/>
  <c r="AQ10624" i="2"/>
  <c r="AR10624" i="2" s="1"/>
  <c r="AQ10608" i="2"/>
  <c r="AQ10592" i="2"/>
  <c r="AQ10576" i="2"/>
  <c r="AQ10560" i="2"/>
  <c r="AQ10544" i="2"/>
  <c r="AQ10528" i="2"/>
  <c r="AQ10512" i="2"/>
  <c r="AQ10496" i="2"/>
  <c r="AR10496" i="2" s="1"/>
  <c r="AS10496" i="2" s="1"/>
  <c r="AQ10480" i="2"/>
  <c r="AQ10464" i="2"/>
  <c r="AQ10448" i="2"/>
  <c r="AQ10432" i="2"/>
  <c r="AR10432" i="2" s="1"/>
  <c r="AS10432" i="2" s="1"/>
  <c r="AQ10416" i="2"/>
  <c r="AQ10400" i="2"/>
  <c r="AQ10384" i="2"/>
  <c r="AQ10368" i="2"/>
  <c r="AQ10352" i="2"/>
  <c r="AQ10336" i="2"/>
  <c r="AQ10320" i="2"/>
  <c r="AQ10304" i="2"/>
  <c r="AR10304" i="2" s="1"/>
  <c r="AS10304" i="2" s="1"/>
  <c r="AQ10288" i="2"/>
  <c r="AQ10272" i="2"/>
  <c r="AQ10256" i="2"/>
  <c r="AQ10240" i="2"/>
  <c r="AR10240" i="2" s="1"/>
  <c r="AS10240" i="2" s="1"/>
  <c r="AQ10224" i="2"/>
  <c r="AQ10208" i="2"/>
  <c r="AQ10192" i="2"/>
  <c r="AQ10176" i="2"/>
  <c r="AQ10160" i="2"/>
  <c r="AQ10144" i="2"/>
  <c r="AQ10128" i="2"/>
  <c r="AQ10112" i="2"/>
  <c r="AQ10096" i="2"/>
  <c r="AQ10080" i="2"/>
  <c r="AQ10064" i="2"/>
  <c r="AQ10048" i="2"/>
  <c r="AR10048" i="2" s="1"/>
  <c r="AS10048" i="2" s="1"/>
  <c r="AQ10032" i="2"/>
  <c r="AQ10016" i="2"/>
  <c r="AQ10000" i="2"/>
  <c r="AQ9984" i="2"/>
  <c r="AQ9968" i="2"/>
  <c r="AQ9952" i="2"/>
  <c r="AQ9936" i="2"/>
  <c r="AQ9920" i="2"/>
  <c r="AQ9904" i="2"/>
  <c r="AQ9888" i="2"/>
  <c r="AQ9872" i="2"/>
  <c r="AQ9856" i="2"/>
  <c r="AR9856" i="2" s="1"/>
  <c r="AS9856" i="2" s="1"/>
  <c r="AQ9840" i="2"/>
  <c r="AQ9824" i="2"/>
  <c r="AQ9808" i="2"/>
  <c r="AQ9792" i="2"/>
  <c r="AQ9776" i="2"/>
  <c r="AQ9760" i="2"/>
  <c r="AQ9744" i="2"/>
  <c r="AQ9728" i="2"/>
  <c r="AR9728" i="2" s="1"/>
  <c r="AS9728" i="2" s="1"/>
  <c r="AQ9712" i="2"/>
  <c r="AQ9696" i="2"/>
  <c r="AQ9680" i="2"/>
  <c r="AQ9664" i="2"/>
  <c r="AQ9648" i="2"/>
  <c r="AQ9632" i="2"/>
  <c r="AQ9616" i="2"/>
  <c r="AQ9600" i="2"/>
  <c r="AQ9584" i="2"/>
  <c r="AQ9568" i="2"/>
  <c r="AQ9552" i="2"/>
  <c r="AQ9536" i="2"/>
  <c r="AR9536" i="2" s="1"/>
  <c r="AQ9520" i="2"/>
  <c r="AQ9504" i="2"/>
  <c r="AQ9488" i="2"/>
  <c r="AQ9472" i="2"/>
  <c r="AR9472" i="2" s="1"/>
  <c r="AS9472" i="2" s="1"/>
  <c r="AQ9456" i="2"/>
  <c r="AQ9440" i="2"/>
  <c r="AQ9424" i="2"/>
  <c r="AQ9408" i="2"/>
  <c r="AQ9392" i="2"/>
  <c r="AQ9376" i="2"/>
  <c r="AQ9360" i="2"/>
  <c r="AQ9344" i="2"/>
  <c r="AQ9328" i="2"/>
  <c r="AQ9312" i="2"/>
  <c r="AQ9296" i="2"/>
  <c r="AQ9280" i="2"/>
  <c r="AQ9264" i="2"/>
  <c r="AQ9248" i="2"/>
  <c r="AQ9232" i="2"/>
  <c r="AQ9216" i="2"/>
  <c r="AQ9200" i="2"/>
  <c r="AQ9184" i="2"/>
  <c r="AQ9168" i="2"/>
  <c r="AQ9152" i="2"/>
  <c r="AQ9136" i="2"/>
  <c r="AQ9120" i="2"/>
  <c r="AQ9104" i="2"/>
  <c r="AQ9088" i="2"/>
  <c r="AR9088" i="2" s="1"/>
  <c r="AS9088" i="2" s="1"/>
  <c r="AQ9072" i="2"/>
  <c r="AQ9056" i="2"/>
  <c r="AQ9040" i="2"/>
  <c r="AQ9024" i="2"/>
  <c r="AQ9008" i="2"/>
  <c r="AQ8992" i="2"/>
  <c r="AQ8976" i="2"/>
  <c r="AQ8960" i="2"/>
  <c r="AQ8944" i="2"/>
  <c r="AQ8928" i="2"/>
  <c r="AQ8912" i="2"/>
  <c r="AQ8896" i="2"/>
  <c r="AR8896" i="2" s="1"/>
  <c r="AS8896" i="2" s="1"/>
  <c r="AQ8880" i="2"/>
  <c r="AQ8864" i="2"/>
  <c r="AQ8848" i="2"/>
  <c r="AQ8832" i="2"/>
  <c r="AQ8816" i="2"/>
  <c r="AQ8800" i="2"/>
  <c r="AQ8784" i="2"/>
  <c r="AQ8768" i="2"/>
  <c r="AR8768" i="2" s="1"/>
  <c r="AS8768" i="2" s="1"/>
  <c r="AQ8752" i="2"/>
  <c r="AQ8736" i="2"/>
  <c r="AQ8720" i="2"/>
  <c r="AQ8704" i="2"/>
  <c r="AR8704" i="2" s="1"/>
  <c r="AS8704" i="2" s="1"/>
  <c r="AQ8688" i="2"/>
  <c r="AQ8672" i="2"/>
  <c r="AQ8656" i="2"/>
  <c r="AQ8640" i="2"/>
  <c r="AQ8624" i="2"/>
  <c r="AQ8608" i="2"/>
  <c r="AQ8592" i="2"/>
  <c r="AQ8576" i="2"/>
  <c r="AR8576" i="2" s="1"/>
  <c r="AS8576" i="2" s="1"/>
  <c r="AQ8560" i="2"/>
  <c r="AQ8544" i="2"/>
  <c r="AQ8528" i="2"/>
  <c r="AQ8512" i="2"/>
  <c r="AR8512" i="2" s="1"/>
  <c r="AS8512" i="2" s="1"/>
  <c r="AQ8496" i="2"/>
  <c r="AQ8480" i="2"/>
  <c r="AQ8464" i="2"/>
  <c r="AQ8448" i="2"/>
  <c r="AQ8432" i="2"/>
  <c r="AQ8416" i="2"/>
  <c r="AQ8400" i="2"/>
  <c r="AQ8384" i="2"/>
  <c r="AQ8368" i="2"/>
  <c r="AQ8352" i="2"/>
  <c r="AQ8336" i="2"/>
  <c r="AQ8320" i="2"/>
  <c r="AR8320" i="2" s="1"/>
  <c r="AS8320" i="2" s="1"/>
  <c r="AQ8304" i="2"/>
  <c r="AQ8288" i="2"/>
  <c r="AQ8272" i="2"/>
  <c r="AQ8256" i="2"/>
  <c r="AQ8240" i="2"/>
  <c r="AQ8224" i="2"/>
  <c r="AQ8208" i="2"/>
  <c r="AQ8192" i="2"/>
  <c r="AQ8176" i="2"/>
  <c r="AQ8160" i="2"/>
  <c r="AQ8144" i="2"/>
  <c r="AQ8128" i="2"/>
  <c r="AR8128" i="2" s="1"/>
  <c r="AS8128" i="2" s="1"/>
  <c r="AQ8112" i="2"/>
  <c r="AQ8096" i="2"/>
  <c r="AQ8080" i="2"/>
  <c r="AQ8064" i="2"/>
  <c r="AQ8048" i="2"/>
  <c r="AQ8032" i="2"/>
  <c r="AQ8016" i="2"/>
  <c r="AQ8000" i="2"/>
  <c r="AR8000" i="2" s="1"/>
  <c r="AS8000" i="2" s="1"/>
  <c r="AQ7984" i="2"/>
  <c r="AQ7968" i="2"/>
  <c r="AQ7952" i="2"/>
  <c r="AQ7936" i="2"/>
  <c r="AR7936" i="2" s="1"/>
  <c r="AS7936" i="2" s="1"/>
  <c r="AQ7920" i="2"/>
  <c r="AQ7904" i="2"/>
  <c r="AQ7888" i="2"/>
  <c r="AQ7872" i="2"/>
  <c r="AQ7856" i="2"/>
  <c r="AQ7840" i="2"/>
  <c r="AQ7824" i="2"/>
  <c r="AQ7808" i="2"/>
  <c r="AR7808" i="2" s="1"/>
  <c r="AS7808" i="2" s="1"/>
  <c r="AQ7792" i="2"/>
  <c r="AQ7776" i="2"/>
  <c r="AQ7760" i="2"/>
  <c r="AQ7744" i="2"/>
  <c r="AR7744" i="2" s="1"/>
  <c r="AS7744" i="2" s="1"/>
  <c r="AQ7728" i="2"/>
  <c r="AQ7712" i="2"/>
  <c r="AQ7696" i="2"/>
  <c r="AQ7680" i="2"/>
  <c r="AQ7664" i="2"/>
  <c r="AQ7648" i="2"/>
  <c r="AQ7632" i="2"/>
  <c r="AQ7616" i="2"/>
  <c r="AQ7600" i="2"/>
  <c r="AQ7584" i="2"/>
  <c r="AQ7568" i="2"/>
  <c r="AQ7552" i="2"/>
  <c r="AR7552" i="2" s="1"/>
  <c r="AS7552" i="2" s="1"/>
  <c r="AQ7536" i="2"/>
  <c r="AQ7520" i="2"/>
  <c r="AQ7504" i="2"/>
  <c r="AQ7488" i="2"/>
  <c r="AQ7472" i="2"/>
  <c r="AQ7456" i="2"/>
  <c r="AQ7440" i="2"/>
  <c r="AQ7424" i="2"/>
  <c r="AQ7408" i="2"/>
  <c r="AQ7392" i="2"/>
  <c r="AQ7376" i="2"/>
  <c r="AQ7360" i="2"/>
  <c r="AR7360" i="2" s="1"/>
  <c r="AS7360" i="2" s="1"/>
  <c r="AQ7344" i="2"/>
  <c r="AQ7328" i="2"/>
  <c r="AQ7312" i="2"/>
  <c r="AQ7296" i="2"/>
  <c r="AQ7280" i="2"/>
  <c r="AQ7264" i="2"/>
  <c r="AQ7248" i="2"/>
  <c r="AQ7232" i="2"/>
  <c r="AQ7216" i="2"/>
  <c r="AQ7200" i="2"/>
  <c r="AQ7184" i="2"/>
  <c r="AQ7168" i="2"/>
  <c r="AR7168" i="2" s="1"/>
  <c r="AS7168" i="2" s="1"/>
  <c r="AQ7152" i="2"/>
  <c r="AQ7136" i="2"/>
  <c r="AQ7120" i="2"/>
  <c r="AQ7104" i="2"/>
  <c r="AQ7088" i="2"/>
  <c r="AQ7072" i="2"/>
  <c r="AQ7056" i="2"/>
  <c r="AQ7040" i="2"/>
  <c r="AQ7024" i="2"/>
  <c r="AQ7008" i="2"/>
  <c r="AQ6992" i="2"/>
  <c r="AQ6976" i="2"/>
  <c r="AR6976" i="2" s="1"/>
  <c r="AS6976" i="2" s="1"/>
  <c r="AQ6960" i="2"/>
  <c r="AQ6944" i="2"/>
  <c r="AQ6928" i="2"/>
  <c r="AQ6912" i="2"/>
  <c r="AQ6896" i="2"/>
  <c r="AQ6880" i="2"/>
  <c r="AQ6864" i="2"/>
  <c r="AQ6848" i="2"/>
  <c r="AQ6832" i="2"/>
  <c r="AQ6816" i="2"/>
  <c r="AQ6800" i="2"/>
  <c r="AQ6784" i="2"/>
  <c r="AR6784" i="2" s="1"/>
  <c r="AS6784" i="2" s="1"/>
  <c r="AQ6768" i="2"/>
  <c r="AQ6752" i="2"/>
  <c r="AQ6736" i="2"/>
  <c r="AQ6720" i="2"/>
  <c r="AQ6704" i="2"/>
  <c r="AQ6688" i="2"/>
  <c r="AQ6672" i="2"/>
  <c r="AQ6656" i="2"/>
  <c r="AQ6640" i="2"/>
  <c r="AQ6624" i="2"/>
  <c r="AQ6608" i="2"/>
  <c r="AQ6592" i="2"/>
  <c r="AR6592" i="2" s="1"/>
  <c r="AS6592" i="2" s="1"/>
  <c r="AQ6576" i="2"/>
  <c r="AQ6560" i="2"/>
  <c r="AQ6544" i="2"/>
  <c r="AQ6528" i="2"/>
  <c r="AQ6512" i="2"/>
  <c r="AQ6496" i="2"/>
  <c r="AQ6480" i="2"/>
  <c r="AQ6464" i="2"/>
  <c r="AQ6448" i="2"/>
  <c r="AQ6432" i="2"/>
  <c r="AQ6416" i="2"/>
  <c r="AQ6400" i="2"/>
  <c r="AR6400" i="2" s="1"/>
  <c r="AQ6384" i="2"/>
  <c r="AQ6368" i="2"/>
  <c r="AQ6352" i="2"/>
  <c r="AQ6336" i="2"/>
  <c r="AQ6320" i="2"/>
  <c r="AQ6304" i="2"/>
  <c r="AQ6288" i="2"/>
  <c r="AQ6272" i="2"/>
  <c r="AQ6256" i="2"/>
  <c r="AQ6240" i="2"/>
  <c r="AQ6224" i="2"/>
  <c r="AQ6208" i="2"/>
  <c r="AQ6192" i="2"/>
  <c r="AQ6176" i="2"/>
  <c r="AQ6160" i="2"/>
  <c r="AQ6144" i="2"/>
  <c r="AQ6128" i="2"/>
  <c r="AQ6112" i="2"/>
  <c r="AQ6096" i="2"/>
  <c r="AQ6080" i="2"/>
  <c r="AR6080" i="2" s="1"/>
  <c r="AS6080" i="2" s="1"/>
  <c r="AQ6064" i="2"/>
  <c r="AQ6048" i="2"/>
  <c r="AQ6032" i="2"/>
  <c r="AQ6016" i="2"/>
  <c r="AR6016" i="2" s="1"/>
  <c r="AS6016" i="2" s="1"/>
  <c r="AQ6000" i="2"/>
  <c r="AQ5984" i="2"/>
  <c r="AQ5968" i="2"/>
  <c r="AQ5952" i="2"/>
  <c r="AQ5936" i="2"/>
  <c r="AQ5920" i="2"/>
  <c r="AQ5904" i="2"/>
  <c r="AQ5888" i="2"/>
  <c r="AR5888" i="2" s="1"/>
  <c r="AS5888" i="2" s="1"/>
  <c r="AQ5872" i="2"/>
  <c r="AQ5856" i="2"/>
  <c r="AQ5840" i="2"/>
  <c r="AQ5824" i="2"/>
  <c r="AR5824" i="2" s="1"/>
  <c r="AS5824" i="2" s="1"/>
  <c r="AQ5808" i="2"/>
  <c r="AQ5792" i="2"/>
  <c r="AQ5776" i="2"/>
  <c r="AQ5760" i="2"/>
  <c r="AQ5744" i="2"/>
  <c r="AQ5728" i="2"/>
  <c r="AQ5712" i="2"/>
  <c r="AQ5696" i="2"/>
  <c r="AQ5680" i="2"/>
  <c r="AQ5664" i="2"/>
  <c r="AQ5648" i="2"/>
  <c r="AQ5632" i="2"/>
  <c r="AR5632" i="2" s="1"/>
  <c r="AS5632" i="2" s="1"/>
  <c r="AQ5616" i="2"/>
  <c r="AQ5600" i="2"/>
  <c r="AQ5584" i="2"/>
  <c r="AQ5568" i="2"/>
  <c r="AQ5552" i="2"/>
  <c r="AQ5536" i="2"/>
  <c r="AQ5520" i="2"/>
  <c r="AQ5504" i="2"/>
  <c r="AQ5488" i="2"/>
  <c r="AQ5472" i="2"/>
  <c r="AQ5456" i="2"/>
  <c r="AQ5440" i="2"/>
  <c r="AR5440" i="2" s="1"/>
  <c r="AS5440" i="2" s="1"/>
  <c r="AQ5424" i="2"/>
  <c r="AQ5408" i="2"/>
  <c r="AQ5392" i="2"/>
  <c r="AQ5376" i="2"/>
  <c r="AQ5360" i="2"/>
  <c r="AQ5344" i="2"/>
  <c r="AQ5328" i="2"/>
  <c r="AQ5312" i="2"/>
  <c r="AQ5296" i="2"/>
  <c r="AQ5280" i="2"/>
  <c r="AQ5264" i="2"/>
  <c r="AQ5248" i="2"/>
  <c r="AR5248" i="2" s="1"/>
  <c r="AS5248" i="2" s="1"/>
  <c r="AQ5232" i="2"/>
  <c r="AQ5216" i="2"/>
  <c r="AQ5200" i="2"/>
  <c r="AQ5184" i="2"/>
  <c r="AQ5168" i="2"/>
  <c r="AQ5152" i="2"/>
  <c r="AQ5136" i="2"/>
  <c r="AQ5120" i="2"/>
  <c r="AR5120" i="2" s="1"/>
  <c r="AS5120" i="2" s="1"/>
  <c r="AQ5104" i="2"/>
  <c r="AQ5088" i="2"/>
  <c r="AQ5072" i="2"/>
  <c r="AQ5056" i="2"/>
  <c r="AR5056" i="2" s="1"/>
  <c r="AS5056" i="2" s="1"/>
  <c r="AQ5040" i="2"/>
  <c r="AQ5024" i="2"/>
  <c r="AQ5008" i="2"/>
  <c r="AQ4992" i="2"/>
  <c r="AQ4976" i="2"/>
  <c r="AQ4960" i="2"/>
  <c r="AQ4944" i="2"/>
  <c r="AQ4928" i="2"/>
  <c r="AR4928" i="2" s="1"/>
  <c r="AS4928" i="2" s="1"/>
  <c r="AQ4912" i="2"/>
  <c r="AQ4896" i="2"/>
  <c r="AQ4880" i="2"/>
  <c r="AQ4864" i="2"/>
  <c r="AR4864" i="2" s="1"/>
  <c r="AS4864" i="2" s="1"/>
  <c r="AQ4848" i="2"/>
  <c r="AQ4832" i="2"/>
  <c r="AQ4816" i="2"/>
  <c r="AQ4800" i="2"/>
  <c r="AQ4784" i="2"/>
  <c r="AQ4768" i="2"/>
  <c r="AQ4752" i="2"/>
  <c r="AQ4736" i="2"/>
  <c r="AR4736" i="2" s="1"/>
  <c r="AS4736" i="2" s="1"/>
  <c r="AQ4720" i="2"/>
  <c r="AQ4704" i="2"/>
  <c r="AQ4688" i="2"/>
  <c r="AQ4672" i="2"/>
  <c r="AR4672" i="2" s="1"/>
  <c r="AQ4656" i="2"/>
  <c r="AQ4640" i="2"/>
  <c r="AQ4624" i="2"/>
  <c r="AQ4608" i="2"/>
  <c r="AQ4592" i="2"/>
  <c r="AQ4576" i="2"/>
  <c r="AQ4560" i="2"/>
  <c r="AQ4544" i="2"/>
  <c r="AQ4528" i="2"/>
  <c r="AQ4512" i="2"/>
  <c r="AQ4496" i="2"/>
  <c r="AQ4480" i="2"/>
  <c r="AR4480" i="2" s="1"/>
  <c r="AS4480" i="2" s="1"/>
  <c r="AQ4464" i="2"/>
  <c r="AQ4448" i="2"/>
  <c r="AQ4432" i="2"/>
  <c r="AQ4416" i="2"/>
  <c r="AQ4400" i="2"/>
  <c r="AQ4384" i="2"/>
  <c r="AQ4368" i="2"/>
  <c r="AQ4352" i="2"/>
  <c r="AR4352" i="2" s="1"/>
  <c r="AS4352" i="2" s="1"/>
  <c r="AQ4336" i="2"/>
  <c r="AQ4320" i="2"/>
  <c r="AQ4304" i="2"/>
  <c r="AQ4288" i="2"/>
  <c r="AR4288" i="2" s="1"/>
  <c r="AS4288" i="2" s="1"/>
  <c r="AQ4272" i="2"/>
  <c r="AQ4256" i="2"/>
  <c r="AQ4240" i="2"/>
  <c r="AQ4224" i="2"/>
  <c r="AQ4208" i="2"/>
  <c r="AQ4192" i="2"/>
  <c r="AQ4176" i="2"/>
  <c r="AQ4160" i="2"/>
  <c r="AR4160" i="2" s="1"/>
  <c r="AS4160" i="2" s="1"/>
  <c r="AQ4144" i="2"/>
  <c r="AQ4128" i="2"/>
  <c r="AQ4112" i="2"/>
  <c r="AQ4096" i="2"/>
  <c r="AQ4080" i="2"/>
  <c r="AQ4064" i="2"/>
  <c r="AQ4048" i="2"/>
  <c r="AQ4032" i="2"/>
  <c r="AQ4016" i="2"/>
  <c r="AQ4000" i="2"/>
  <c r="AQ3984" i="2"/>
  <c r="AQ3968" i="2"/>
  <c r="AR3968" i="2" s="1"/>
  <c r="AS3968" i="2" s="1"/>
  <c r="AQ3952" i="2"/>
  <c r="AQ3936" i="2"/>
  <c r="AQ3920" i="2"/>
  <c r="AQ3904" i="2"/>
  <c r="AQ3888" i="2"/>
  <c r="AQ3872" i="2"/>
  <c r="AQ3856" i="2"/>
  <c r="AQ3840" i="2"/>
  <c r="AQ3824" i="2"/>
  <c r="AQ3808" i="2"/>
  <c r="AQ3792" i="2"/>
  <c r="AQ3776" i="2"/>
  <c r="AR3776" i="2" s="1"/>
  <c r="AS3776" i="2" s="1"/>
  <c r="AQ3760" i="2"/>
  <c r="AQ3744" i="2"/>
  <c r="AQ3728" i="2"/>
  <c r="AQ3712" i="2"/>
  <c r="AR3712" i="2" s="1"/>
  <c r="AQ3696" i="2"/>
  <c r="AQ3680" i="2"/>
  <c r="AQ3664" i="2"/>
  <c r="AQ3648" i="2"/>
  <c r="AQ3632" i="2"/>
  <c r="AQ3616" i="2"/>
  <c r="AQ3600" i="2"/>
  <c r="AQ3584" i="2"/>
  <c r="AQ3568" i="2"/>
  <c r="AQ3552" i="2"/>
  <c r="AQ3536" i="2"/>
  <c r="AQ3520" i="2"/>
  <c r="AR3520" i="2" s="1"/>
  <c r="AS3520" i="2" s="1"/>
  <c r="AQ3504" i="2"/>
  <c r="AQ3488" i="2"/>
  <c r="AQ3472" i="2"/>
  <c r="AQ3456" i="2"/>
  <c r="AQ3440" i="2"/>
  <c r="AQ3424" i="2"/>
  <c r="AQ3408" i="2"/>
  <c r="AQ3392" i="2"/>
  <c r="AQ3376" i="2"/>
  <c r="AQ3360" i="2"/>
  <c r="AQ3344" i="2"/>
  <c r="AQ3328" i="2"/>
  <c r="AR3328" i="2" s="1"/>
  <c r="AS3328" i="2" s="1"/>
  <c r="AQ3312" i="2"/>
  <c r="AQ3296" i="2"/>
  <c r="AQ3280" i="2"/>
  <c r="AQ3264" i="2"/>
  <c r="AQ3248" i="2"/>
  <c r="AQ3232" i="2"/>
  <c r="AQ3216" i="2"/>
  <c r="AQ3200" i="2"/>
  <c r="AQ3184" i="2"/>
  <c r="AQ3168" i="2"/>
  <c r="AQ3152" i="2"/>
  <c r="AQ3136" i="2"/>
  <c r="AQ3120" i="2"/>
  <c r="AQ3104" i="2"/>
  <c r="AQ3088" i="2"/>
  <c r="AQ3072" i="2"/>
  <c r="AQ3056" i="2"/>
  <c r="AQ3040" i="2"/>
  <c r="AQ3024" i="2"/>
  <c r="AQ3008" i="2"/>
  <c r="AQ2992" i="2"/>
  <c r="AQ2976" i="2"/>
  <c r="AQ2960" i="2"/>
  <c r="AQ2944" i="2"/>
  <c r="AQ2928" i="2"/>
  <c r="AQ2912" i="2"/>
  <c r="AQ2896" i="2"/>
  <c r="AQ2880" i="2"/>
  <c r="AQ2864" i="2"/>
  <c r="AQ2848" i="2"/>
  <c r="AQ2832" i="2"/>
  <c r="AQ2816" i="2"/>
  <c r="AQ2800" i="2"/>
  <c r="AQ2784" i="2"/>
  <c r="AQ2768" i="2"/>
  <c r="AQ2752" i="2"/>
  <c r="AQ2736" i="2"/>
  <c r="AQ2720" i="2"/>
  <c r="AQ2704" i="2"/>
  <c r="AQ2688" i="2"/>
  <c r="AQ2672" i="2"/>
  <c r="AQ2656" i="2"/>
  <c r="AQ2640" i="2"/>
  <c r="AQ2624" i="2"/>
  <c r="AQ2608" i="2"/>
  <c r="AQ2592" i="2"/>
  <c r="AQ2576" i="2"/>
  <c r="AQ2560" i="2"/>
  <c r="AQ2544" i="2"/>
  <c r="AQ2528" i="2"/>
  <c r="AQ2512" i="2"/>
  <c r="AQ2496" i="2"/>
  <c r="AQ2480" i="2"/>
  <c r="AQ2464" i="2"/>
  <c r="AQ2448" i="2"/>
  <c r="AQ2432" i="2"/>
  <c r="AQ2416" i="2"/>
  <c r="AQ2400" i="2"/>
  <c r="AQ2384" i="2"/>
  <c r="AQ2368" i="2"/>
  <c r="AQ2352" i="2"/>
  <c r="AQ2336" i="2"/>
  <c r="AQ2320" i="2"/>
  <c r="AQ2304" i="2"/>
  <c r="AQ2288" i="2"/>
  <c r="AQ2272" i="2"/>
  <c r="AQ2256" i="2"/>
  <c r="AQ2240" i="2"/>
  <c r="AR2240" i="2" s="1"/>
  <c r="AS2240" i="2" s="1"/>
  <c r="AQ2224" i="2"/>
  <c r="AQ2208" i="2"/>
  <c r="AQ2192" i="2"/>
  <c r="AQ2176" i="2"/>
  <c r="AR2176" i="2" s="1"/>
  <c r="AS2176" i="2" s="1"/>
  <c r="AQ2160" i="2"/>
  <c r="AQ2144" i="2"/>
  <c r="AQ2128" i="2"/>
  <c r="AQ2112" i="2"/>
  <c r="AQ2096" i="2"/>
  <c r="AQ2080" i="2"/>
  <c r="AQ2064" i="2"/>
  <c r="AQ2048" i="2"/>
  <c r="AQ2032" i="2"/>
  <c r="AQ2016" i="2"/>
  <c r="AQ2000" i="2"/>
  <c r="AQ1984" i="2"/>
  <c r="AQ1968" i="2"/>
  <c r="AQ1952" i="2"/>
  <c r="AQ1936" i="2"/>
  <c r="AQ1920" i="2"/>
  <c r="AQ1904" i="2"/>
  <c r="AQ1888" i="2"/>
  <c r="AQ1872" i="2"/>
  <c r="AQ1856" i="2"/>
  <c r="AQ1840" i="2"/>
  <c r="AQ1824" i="2"/>
  <c r="AQ1808" i="2"/>
  <c r="AQ1792" i="2"/>
  <c r="AQ1776" i="2"/>
  <c r="AQ1760" i="2"/>
  <c r="AQ1744" i="2"/>
  <c r="AQ1728" i="2"/>
  <c r="AQ1712" i="2"/>
  <c r="AQ1696" i="2"/>
  <c r="AQ1680" i="2"/>
  <c r="AQ1664" i="2"/>
  <c r="AQ1648" i="2"/>
  <c r="AQ1632" i="2"/>
  <c r="AQ1616" i="2"/>
  <c r="AQ1600" i="2"/>
  <c r="AQ1584" i="2"/>
  <c r="AQ1568" i="2"/>
  <c r="AQ1552" i="2"/>
  <c r="AQ1536" i="2"/>
  <c r="AQ1520" i="2"/>
  <c r="AQ1504" i="2"/>
  <c r="AQ1488" i="2"/>
  <c r="AQ1472" i="2"/>
  <c r="AQ1456" i="2"/>
  <c r="AQ1440" i="2"/>
  <c r="AQ1424" i="2"/>
  <c r="AQ1408" i="2"/>
  <c r="AQ1392" i="2"/>
  <c r="AQ1376" i="2"/>
  <c r="AQ1360" i="2"/>
  <c r="AQ1344" i="2"/>
  <c r="AQ1328" i="2"/>
  <c r="AQ1312" i="2"/>
  <c r="AQ1296" i="2"/>
  <c r="AQ1280" i="2"/>
  <c r="AR1280" i="2" s="1"/>
  <c r="AS1280" i="2" s="1"/>
  <c r="AQ1264" i="2"/>
  <c r="AQ1248" i="2"/>
  <c r="AQ1232" i="2"/>
  <c r="AQ1216" i="2"/>
  <c r="AQ1200" i="2"/>
  <c r="AQ1184" i="2"/>
  <c r="AQ1168" i="2"/>
  <c r="AQ1152" i="2"/>
  <c r="AQ1136" i="2"/>
  <c r="AQ1120" i="2"/>
  <c r="AQ1104" i="2"/>
  <c r="AQ1088" i="2"/>
  <c r="AR1088" i="2" s="1"/>
  <c r="AS1088" i="2" s="1"/>
  <c r="AQ1072" i="2"/>
  <c r="AQ1056" i="2"/>
  <c r="AQ1040" i="2"/>
  <c r="AQ1024" i="2"/>
  <c r="AR1024" i="2" s="1"/>
  <c r="AS1024" i="2" s="1"/>
  <c r="AQ1008" i="2"/>
  <c r="AQ992" i="2"/>
  <c r="AQ976" i="2"/>
  <c r="AQ960" i="2"/>
  <c r="AQ944" i="2"/>
  <c r="AQ928" i="2"/>
  <c r="AQ912" i="2"/>
  <c r="AQ896" i="2"/>
  <c r="AQ880" i="2"/>
  <c r="AQ864" i="2"/>
  <c r="AQ848" i="2"/>
  <c r="AQ832" i="2"/>
  <c r="AQ816" i="2"/>
  <c r="AQ800" i="2"/>
  <c r="AQ784" i="2"/>
  <c r="AQ768" i="2"/>
  <c r="AQ752" i="2"/>
  <c r="AQ736" i="2"/>
  <c r="AQ720" i="2"/>
  <c r="AQ704" i="2"/>
  <c r="AQ688" i="2"/>
  <c r="AQ672" i="2"/>
  <c r="AQ656" i="2"/>
  <c r="AQ640" i="2"/>
  <c r="AQ624" i="2"/>
  <c r="AR624" i="2" s="1"/>
  <c r="AQ608" i="2"/>
  <c r="AQ592" i="2"/>
  <c r="AQ576" i="2"/>
  <c r="AQ560" i="2"/>
  <c r="AQ544" i="2"/>
  <c r="AQ528" i="2"/>
  <c r="AQ512" i="2"/>
  <c r="AQ496" i="2"/>
  <c r="AQ480" i="2"/>
  <c r="AQ464" i="2"/>
  <c r="AQ448" i="2"/>
  <c r="AQ432" i="2"/>
  <c r="AQ416" i="2"/>
  <c r="AQ400" i="2"/>
  <c r="AQ384" i="2"/>
  <c r="AQ368" i="2"/>
  <c r="AQ352" i="2"/>
  <c r="AQ336" i="2"/>
  <c r="AQ320" i="2"/>
  <c r="AR320" i="2" s="1"/>
  <c r="AS320" i="2" s="1"/>
  <c r="AQ304" i="2"/>
  <c r="AQ288" i="2"/>
  <c r="AQ272" i="2"/>
  <c r="AQ256" i="2"/>
  <c r="AQ240" i="2"/>
  <c r="AQ224" i="2"/>
  <c r="AQ208" i="2"/>
  <c r="AQ192" i="2"/>
  <c r="AQ176" i="2"/>
  <c r="AQ160" i="2"/>
  <c r="AQ144" i="2"/>
  <c r="AQ128" i="2"/>
  <c r="AR128" i="2" s="1"/>
  <c r="AS128" i="2" s="1"/>
  <c r="AQ112" i="2"/>
  <c r="AQ96" i="2"/>
  <c r="AQ80" i="2"/>
  <c r="AQ64" i="2"/>
  <c r="AQ48" i="2"/>
  <c r="AQ32" i="2"/>
  <c r="AQ16" i="2"/>
  <c r="AK12111" i="2"/>
  <c r="AJ12111" i="2"/>
  <c r="AK12013" i="2"/>
  <c r="AJ12013" i="2"/>
  <c r="AJ11959" i="2"/>
  <c r="AK11959" i="2"/>
  <c r="AQ10859" i="2"/>
  <c r="AQ10851" i="2"/>
  <c r="AQ10843" i="2"/>
  <c r="AQ10827" i="2"/>
  <c r="AQ10811" i="2"/>
  <c r="AQ10795" i="2"/>
  <c r="AQ10779" i="2"/>
  <c r="AQ10763" i="2"/>
  <c r="AQ10747" i="2"/>
  <c r="AQ10731" i="2"/>
  <c r="AQ10715" i="2"/>
  <c r="AQ10699" i="2"/>
  <c r="AQ10683" i="2"/>
  <c r="AQ10667" i="2"/>
  <c r="AQ10651" i="2"/>
  <c r="AQ10635" i="2"/>
  <c r="AQ10619" i="2"/>
  <c r="AQ10603" i="2"/>
  <c r="AQ10587" i="2"/>
  <c r="AQ10571" i="2"/>
  <c r="AQ10555" i="2"/>
  <c r="AQ10539" i="2"/>
  <c r="AQ10523" i="2"/>
  <c r="AQ10507" i="2"/>
  <c r="AQ10491" i="2"/>
  <c r="AQ10475" i="2"/>
  <c r="AQ10459" i="2"/>
  <c r="AQ10443" i="2"/>
  <c r="AQ10427" i="2"/>
  <c r="AQ10411" i="2"/>
  <c r="AQ10395" i="2"/>
  <c r="AQ10379" i="2"/>
  <c r="AQ10363" i="2"/>
  <c r="AQ10347" i="2"/>
  <c r="AQ10331" i="2"/>
  <c r="AQ10315" i="2"/>
  <c r="AQ10299" i="2"/>
  <c r="AQ10283" i="2"/>
  <c r="AQ10267" i="2"/>
  <c r="AQ10251" i="2"/>
  <c r="AQ10235" i="2"/>
  <c r="AQ10219" i="2"/>
  <c r="AQ10203" i="2"/>
  <c r="AQ10187" i="2"/>
  <c r="AQ10171" i="2"/>
  <c r="AQ10155" i="2"/>
  <c r="AQ10139" i="2"/>
  <c r="AQ10123" i="2"/>
  <c r="AQ10107" i="2"/>
  <c r="AQ10091" i="2"/>
  <c r="AQ10075" i="2"/>
  <c r="AQ10059" i="2"/>
  <c r="AQ10043" i="2"/>
  <c r="AQ10027" i="2"/>
  <c r="AQ10011" i="2"/>
  <c r="AQ9995" i="2"/>
  <c r="AQ9979" i="2"/>
  <c r="AQ9963" i="2"/>
  <c r="AQ9947" i="2"/>
  <c r="AQ9931" i="2"/>
  <c r="AQ9915" i="2"/>
  <c r="AQ9899" i="2"/>
  <c r="AQ9883" i="2"/>
  <c r="AQ9867" i="2"/>
  <c r="AQ9851" i="2"/>
  <c r="AQ9835" i="2"/>
  <c r="AQ9819" i="2"/>
  <c r="AQ9803" i="2"/>
  <c r="AQ9787" i="2"/>
  <c r="AQ9771" i="2"/>
  <c r="AQ9755" i="2"/>
  <c r="AQ9739" i="2"/>
  <c r="AQ9723" i="2"/>
  <c r="AQ9707" i="2"/>
  <c r="AQ9691" i="2"/>
  <c r="AR9691" i="2" s="1"/>
  <c r="AS9691" i="2" s="1"/>
  <c r="AQ9675" i="2"/>
  <c r="AQ9659" i="2"/>
  <c r="AQ9643" i="2"/>
  <c r="AQ9627" i="2"/>
  <c r="AQ9611" i="2"/>
  <c r="AQ9595" i="2"/>
  <c r="AQ9579" i="2"/>
  <c r="AQ9563" i="2"/>
  <c r="AR9563" i="2" s="1"/>
  <c r="AS9563" i="2" s="1"/>
  <c r="AQ9547" i="2"/>
  <c r="AQ9531" i="2"/>
  <c r="AQ9515" i="2"/>
  <c r="AQ9499" i="2"/>
  <c r="AQ9483" i="2"/>
  <c r="AQ9467" i="2"/>
  <c r="AQ9451" i="2"/>
  <c r="AQ9435" i="2"/>
  <c r="AQ9419" i="2"/>
  <c r="AQ9403" i="2"/>
  <c r="AQ9387" i="2"/>
  <c r="AQ9371" i="2"/>
  <c r="AR9371" i="2" s="1"/>
  <c r="AS9371" i="2" s="1"/>
  <c r="AQ9355" i="2"/>
  <c r="AQ9339" i="2"/>
  <c r="AQ9323" i="2"/>
  <c r="AQ9307" i="2"/>
  <c r="AQ9291" i="2"/>
  <c r="AQ9275" i="2"/>
  <c r="AQ9259" i="2"/>
  <c r="AQ9243" i="2"/>
  <c r="AQ9227" i="2"/>
  <c r="AQ9211" i="2"/>
  <c r="AQ9195" i="2"/>
  <c r="AQ9179" i="2"/>
  <c r="AR9179" i="2" s="1"/>
  <c r="AS9179" i="2" s="1"/>
  <c r="AQ9163" i="2"/>
  <c r="AQ9147" i="2"/>
  <c r="AQ9131" i="2"/>
  <c r="AQ9115" i="2"/>
  <c r="AR9115" i="2" s="1"/>
  <c r="AS9115" i="2" s="1"/>
  <c r="AQ9099" i="2"/>
  <c r="AQ9083" i="2"/>
  <c r="AQ9067" i="2"/>
  <c r="AQ9051" i="2"/>
  <c r="AQ9035" i="2"/>
  <c r="AQ9019" i="2"/>
  <c r="AQ9003" i="2"/>
  <c r="AQ8987" i="2"/>
  <c r="AQ8971" i="2"/>
  <c r="AQ8955" i="2"/>
  <c r="AQ8939" i="2"/>
  <c r="AQ8923" i="2"/>
  <c r="AQ8907" i="2"/>
  <c r="AQ8891" i="2"/>
  <c r="AQ8875" i="2"/>
  <c r="AQ8859" i="2"/>
  <c r="AQ8843" i="2"/>
  <c r="AQ8827" i="2"/>
  <c r="AQ8811" i="2"/>
  <c r="AQ8795" i="2"/>
  <c r="AQ8779" i="2"/>
  <c r="AQ8763" i="2"/>
  <c r="AQ8747" i="2"/>
  <c r="AQ8731" i="2"/>
  <c r="AQ8715" i="2"/>
  <c r="AR8715" i="2" s="1"/>
  <c r="AQ8699" i="2"/>
  <c r="AQ8683" i="2"/>
  <c r="AQ8667" i="2"/>
  <c r="AQ8651" i="2"/>
  <c r="AQ8635" i="2"/>
  <c r="AQ8619" i="2"/>
  <c r="AQ8603" i="2"/>
  <c r="AQ8587" i="2"/>
  <c r="AQ8571" i="2"/>
  <c r="AQ8555" i="2"/>
  <c r="AQ8539" i="2"/>
  <c r="AR8539" i="2" s="1"/>
  <c r="AS8539" i="2" s="1"/>
  <c r="AQ8523" i="2"/>
  <c r="AQ8507" i="2"/>
  <c r="AQ8491" i="2"/>
  <c r="AQ8475" i="2"/>
  <c r="AQ8459" i="2"/>
  <c r="AQ8443" i="2"/>
  <c r="AQ8427" i="2"/>
  <c r="AQ8411" i="2"/>
  <c r="AQ8395" i="2"/>
  <c r="AQ8379" i="2"/>
  <c r="AQ8363" i="2"/>
  <c r="AQ8347" i="2"/>
  <c r="AR8347" i="2" s="1"/>
  <c r="AS8347" i="2" s="1"/>
  <c r="AQ8331" i="2"/>
  <c r="AQ8315" i="2"/>
  <c r="AQ8299" i="2"/>
  <c r="AQ8283" i="2"/>
  <c r="AQ8267" i="2"/>
  <c r="AQ8251" i="2"/>
  <c r="AQ8235" i="2"/>
  <c r="AQ8219" i="2"/>
  <c r="AQ8203" i="2"/>
  <c r="AQ8187" i="2"/>
  <c r="AQ8171" i="2"/>
  <c r="AQ8155" i="2"/>
  <c r="AR8155" i="2" s="1"/>
  <c r="AS8155" i="2" s="1"/>
  <c r="AQ8139" i="2"/>
  <c r="AQ8123" i="2"/>
  <c r="AQ8107" i="2"/>
  <c r="AQ8091" i="2"/>
  <c r="AQ8075" i="2"/>
  <c r="AQ8059" i="2"/>
  <c r="AQ8043" i="2"/>
  <c r="AQ8027" i="2"/>
  <c r="AQ8011" i="2"/>
  <c r="AQ7995" i="2"/>
  <c r="AQ7979" i="2"/>
  <c r="AQ7963" i="2"/>
  <c r="AR7963" i="2" s="1"/>
  <c r="AS7963" i="2" s="1"/>
  <c r="AQ7947" i="2"/>
  <c r="AQ7931" i="2"/>
  <c r="AQ7915" i="2"/>
  <c r="AQ7899" i="2"/>
  <c r="AQ7883" i="2"/>
  <c r="AQ7867" i="2"/>
  <c r="AQ7851" i="2"/>
  <c r="AQ7835" i="2"/>
  <c r="AQ7819" i="2"/>
  <c r="AQ7803" i="2"/>
  <c r="AQ7787" i="2"/>
  <c r="AQ7771" i="2"/>
  <c r="AQ7755" i="2"/>
  <c r="AQ7739" i="2"/>
  <c r="AQ7723" i="2"/>
  <c r="AQ7707" i="2"/>
  <c r="AQ7691" i="2"/>
  <c r="AQ7675" i="2"/>
  <c r="AQ7659" i="2"/>
  <c r="AQ7643" i="2"/>
  <c r="AQ7627" i="2"/>
  <c r="AQ7611" i="2"/>
  <c r="AQ7595" i="2"/>
  <c r="AQ7579" i="2"/>
  <c r="AQ7563" i="2"/>
  <c r="AQ7547" i="2"/>
  <c r="AQ7531" i="2"/>
  <c r="AQ7515" i="2"/>
  <c r="AQ7499" i="2"/>
  <c r="AQ7483" i="2"/>
  <c r="AQ7467" i="2"/>
  <c r="AQ7451" i="2"/>
  <c r="AQ7435" i="2"/>
  <c r="AQ7419" i="2"/>
  <c r="AQ7403" i="2"/>
  <c r="AQ7387" i="2"/>
  <c r="AR7387" i="2" s="1"/>
  <c r="AS7387" i="2" s="1"/>
  <c r="AQ7371" i="2"/>
  <c r="AQ7355" i="2"/>
  <c r="AQ7339" i="2"/>
  <c r="AQ7323" i="2"/>
  <c r="AQ7307" i="2"/>
  <c r="AQ7291" i="2"/>
  <c r="AQ7275" i="2"/>
  <c r="AQ7259" i="2"/>
  <c r="AQ7243" i="2"/>
  <c r="AQ7227" i="2"/>
  <c r="AQ7211" i="2"/>
  <c r="AQ7195" i="2"/>
  <c r="AR7195" i="2" s="1"/>
  <c r="AS7195" i="2" s="1"/>
  <c r="AQ7179" i="2"/>
  <c r="AQ7163" i="2"/>
  <c r="AQ7147" i="2"/>
  <c r="AQ7131" i="2"/>
  <c r="AQ7115" i="2"/>
  <c r="AQ7099" i="2"/>
  <c r="AQ7083" i="2"/>
  <c r="AQ7067" i="2"/>
  <c r="AQ7051" i="2"/>
  <c r="AQ7035" i="2"/>
  <c r="AQ7019" i="2"/>
  <c r="AQ7003" i="2"/>
  <c r="AR7003" i="2" s="1"/>
  <c r="AS7003" i="2" s="1"/>
  <c r="AQ6987" i="2"/>
  <c r="AQ6971" i="2"/>
  <c r="AQ6955" i="2"/>
  <c r="AQ6939" i="2"/>
  <c r="AQ6923" i="2"/>
  <c r="AQ6907" i="2"/>
  <c r="AQ6891" i="2"/>
  <c r="AQ6875" i="2"/>
  <c r="AQ6859" i="2"/>
  <c r="AQ6843" i="2"/>
  <c r="AQ6827" i="2"/>
  <c r="AQ6811" i="2"/>
  <c r="AR6811" i="2" s="1"/>
  <c r="AS6811" i="2" s="1"/>
  <c r="AQ6795" i="2"/>
  <c r="AQ6779" i="2"/>
  <c r="AR6779" i="2" s="1"/>
  <c r="AQ6763" i="2"/>
  <c r="AQ6747" i="2"/>
  <c r="AQ6731" i="2"/>
  <c r="AQ6715" i="2"/>
  <c r="AQ6699" i="2"/>
  <c r="AQ6683" i="2"/>
  <c r="AQ6667" i="2"/>
  <c r="AQ6651" i="2"/>
  <c r="AQ6635" i="2"/>
  <c r="AQ6619" i="2"/>
  <c r="AR6619" i="2" s="1"/>
  <c r="AS6619" i="2" s="1"/>
  <c r="AQ6603" i="2"/>
  <c r="AQ6587" i="2"/>
  <c r="AQ6571" i="2"/>
  <c r="AQ6555" i="2"/>
  <c r="AQ6539" i="2"/>
  <c r="AQ6523" i="2"/>
  <c r="AQ6507" i="2"/>
  <c r="AQ6491" i="2"/>
  <c r="AQ6475" i="2"/>
  <c r="AQ6459" i="2"/>
  <c r="AQ6443" i="2"/>
  <c r="AQ6427" i="2"/>
  <c r="AR6427" i="2" s="1"/>
  <c r="AS6427" i="2" s="1"/>
  <c r="AQ6411" i="2"/>
  <c r="AQ6395" i="2"/>
  <c r="AQ6379" i="2"/>
  <c r="AQ6363" i="2"/>
  <c r="AQ6347" i="2"/>
  <c r="AQ6331" i="2"/>
  <c r="AQ6315" i="2"/>
  <c r="AQ6299" i="2"/>
  <c r="AQ6283" i="2"/>
  <c r="AQ6267" i="2"/>
  <c r="AQ6251" i="2"/>
  <c r="AQ6235" i="2"/>
  <c r="AR6235" i="2" s="1"/>
  <c r="AS6235" i="2" s="1"/>
  <c r="AQ6219" i="2"/>
  <c r="AQ6203" i="2"/>
  <c r="AQ6187" i="2"/>
  <c r="AQ6171" i="2"/>
  <c r="AQ6155" i="2"/>
  <c r="AQ6139" i="2"/>
  <c r="AQ6123" i="2"/>
  <c r="AQ6107" i="2"/>
  <c r="AQ6091" i="2"/>
  <c r="AQ6075" i="2"/>
  <c r="AQ6059" i="2"/>
  <c r="AQ6043" i="2"/>
  <c r="AR6043" i="2" s="1"/>
  <c r="AS6043" i="2" s="1"/>
  <c r="AQ6027" i="2"/>
  <c r="AQ6011" i="2"/>
  <c r="AQ5995" i="2"/>
  <c r="AQ5979" i="2"/>
  <c r="AQ5963" i="2"/>
  <c r="AQ5947" i="2"/>
  <c r="AQ5931" i="2"/>
  <c r="AQ5915" i="2"/>
  <c r="AQ5899" i="2"/>
  <c r="AQ5883" i="2"/>
  <c r="AQ5867" i="2"/>
  <c r="AQ5851" i="2"/>
  <c r="AR5851" i="2" s="1"/>
  <c r="AS5851" i="2" s="1"/>
  <c r="AQ5835" i="2"/>
  <c r="AQ5819" i="2"/>
  <c r="AQ5803" i="2"/>
  <c r="AQ5787" i="2"/>
  <c r="AQ5771" i="2"/>
  <c r="AQ5755" i="2"/>
  <c r="AQ5739" i="2"/>
  <c r="AQ5723" i="2"/>
  <c r="AQ5707" i="2"/>
  <c r="AQ5691" i="2"/>
  <c r="AQ5675" i="2"/>
  <c r="AQ5659" i="2"/>
  <c r="AR5659" i="2" s="1"/>
  <c r="AS5659" i="2" s="1"/>
  <c r="AQ5643" i="2"/>
  <c r="AQ5627" i="2"/>
  <c r="AQ5611" i="2"/>
  <c r="AQ5595" i="2"/>
  <c r="AQ5579" i="2"/>
  <c r="AQ5563" i="2"/>
  <c r="AQ5547" i="2"/>
  <c r="AQ5531" i="2"/>
  <c r="AQ5515" i="2"/>
  <c r="AQ5499" i="2"/>
  <c r="AQ5483" i="2"/>
  <c r="AQ5467" i="2"/>
  <c r="AR5467" i="2" s="1"/>
  <c r="AS5467" i="2" s="1"/>
  <c r="AQ5451" i="2"/>
  <c r="AQ5435" i="2"/>
  <c r="AJ12025" i="2"/>
  <c r="AK12025" i="2"/>
  <c r="AJ12109" i="2"/>
  <c r="AK12109" i="2"/>
  <c r="AJ12103" i="2"/>
  <c r="AK12103" i="2"/>
  <c r="AJ12087" i="2"/>
  <c r="AK12087" i="2"/>
  <c r="AK12073" i="2"/>
  <c r="AJ12073" i="2"/>
  <c r="AJ12036" i="2"/>
  <c r="AK12036" i="2"/>
  <c r="AK11997" i="2"/>
  <c r="AJ11997" i="2"/>
  <c r="AJ11970" i="2"/>
  <c r="AK11970" i="2"/>
  <c r="AJ12029" i="2"/>
  <c r="AK12029" i="2"/>
  <c r="AK11924" i="2"/>
  <c r="AJ11924" i="2"/>
  <c r="AJ12100" i="2"/>
  <c r="AK12100" i="2"/>
  <c r="AK12003" i="2"/>
  <c r="AJ12003" i="2"/>
  <c r="AJ12091" i="2"/>
  <c r="AK12091" i="2"/>
  <c r="AK12002" i="2"/>
  <c r="AJ12002" i="2"/>
  <c r="AJ11981" i="2"/>
  <c r="AK11981" i="2"/>
  <c r="AK12098" i="2"/>
  <c r="AJ12098" i="2"/>
  <c r="AK12082" i="2"/>
  <c r="AJ12082" i="2"/>
  <c r="AJ12068" i="2"/>
  <c r="AK12068" i="2"/>
  <c r="AQ5419" i="2"/>
  <c r="AQ5403" i="2"/>
  <c r="AQ5387" i="2"/>
  <c r="AQ5371" i="2"/>
  <c r="AQ5355" i="2"/>
  <c r="AQ5339" i="2"/>
  <c r="AQ5323" i="2"/>
  <c r="AQ5307" i="2"/>
  <c r="AR5307" i="2" s="1"/>
  <c r="AS5307" i="2" s="1"/>
  <c r="AQ5291" i="2"/>
  <c r="AQ5275" i="2"/>
  <c r="AQ5259" i="2"/>
  <c r="AQ5243" i="2"/>
  <c r="AQ5227" i="2"/>
  <c r="AQ5211" i="2"/>
  <c r="AQ5195" i="2"/>
  <c r="AQ5179" i="2"/>
  <c r="AQ5163" i="2"/>
  <c r="AQ5147" i="2"/>
  <c r="AQ5131" i="2"/>
  <c r="AQ5115" i="2"/>
  <c r="AR5115" i="2" s="1"/>
  <c r="AS5115" i="2" s="1"/>
  <c r="AQ5099" i="2"/>
  <c r="AQ5083" i="2"/>
  <c r="AQ5067" i="2"/>
  <c r="AQ5051" i="2"/>
  <c r="AQ5035" i="2"/>
  <c r="AQ5019" i="2"/>
  <c r="AQ5003" i="2"/>
  <c r="AQ4987" i="2"/>
  <c r="AQ4971" i="2"/>
  <c r="AR4971" i="2" s="1"/>
  <c r="AQ4955" i="2"/>
  <c r="AQ4939" i="2"/>
  <c r="AQ4923" i="2"/>
  <c r="AR4923" i="2" s="1"/>
  <c r="AS4923" i="2" s="1"/>
  <c r="AQ4907" i="2"/>
  <c r="AQ4891" i="2"/>
  <c r="AQ4875" i="2"/>
  <c r="AQ4859" i="2"/>
  <c r="AQ4843" i="2"/>
  <c r="AQ4827" i="2"/>
  <c r="AQ4811" i="2"/>
  <c r="AQ4795" i="2"/>
  <c r="AQ4779" i="2"/>
  <c r="AQ4763" i="2"/>
  <c r="AQ4747" i="2"/>
  <c r="AQ4731" i="2"/>
  <c r="AR4731" i="2" s="1"/>
  <c r="AS4731" i="2" s="1"/>
  <c r="AQ4715" i="2"/>
  <c r="AQ4699" i="2"/>
  <c r="AQ4683" i="2"/>
  <c r="AQ4667" i="2"/>
  <c r="AQ4651" i="2"/>
  <c r="AQ4635" i="2"/>
  <c r="AQ4619" i="2"/>
  <c r="AQ4603" i="2"/>
  <c r="AQ4587" i="2"/>
  <c r="AQ4571" i="2"/>
  <c r="AQ4555" i="2"/>
  <c r="AQ4539" i="2"/>
  <c r="AR4539" i="2" s="1"/>
  <c r="AS4539" i="2" s="1"/>
  <c r="AQ4523" i="2"/>
  <c r="AQ4507" i="2"/>
  <c r="AQ4491" i="2"/>
  <c r="AQ4475" i="2"/>
  <c r="AQ4459" i="2"/>
  <c r="AQ4443" i="2"/>
  <c r="AQ4427" i="2"/>
  <c r="AR4427" i="2" s="1"/>
  <c r="AQ4411" i="2"/>
  <c r="AR4411" i="2" s="1"/>
  <c r="AS4411" i="2" s="1"/>
  <c r="AQ4395" i="2"/>
  <c r="AQ4379" i="2"/>
  <c r="AQ4363" i="2"/>
  <c r="AQ4347" i="2"/>
  <c r="AR4347" i="2" s="1"/>
  <c r="AS4347" i="2" s="1"/>
  <c r="AQ4331" i="2"/>
  <c r="AQ4315" i="2"/>
  <c r="AQ4299" i="2"/>
  <c r="AQ4283" i="2"/>
  <c r="AQ4267" i="2"/>
  <c r="AQ4251" i="2"/>
  <c r="AQ4235" i="2"/>
  <c r="AQ4219" i="2"/>
  <c r="AR4219" i="2" s="1"/>
  <c r="AS4219" i="2" s="1"/>
  <c r="AQ4203" i="2"/>
  <c r="AQ4187" i="2"/>
  <c r="AQ4171" i="2"/>
  <c r="AQ4155" i="2"/>
  <c r="AQ4139" i="2"/>
  <c r="AQ4123" i="2"/>
  <c r="AQ4107" i="2"/>
  <c r="AQ4091" i="2"/>
  <c r="AQ4075" i="2"/>
  <c r="AQ4059" i="2"/>
  <c r="AQ4043" i="2"/>
  <c r="AQ4027" i="2"/>
  <c r="AR4027" i="2" s="1"/>
  <c r="AS4027" i="2" s="1"/>
  <c r="AQ4011" i="2"/>
  <c r="AQ3995" i="2"/>
  <c r="AQ3979" i="2"/>
  <c r="AQ3963" i="2"/>
  <c r="AQ3947" i="2"/>
  <c r="AQ3931" i="2"/>
  <c r="AQ3915" i="2"/>
  <c r="AQ3899" i="2"/>
  <c r="AQ3883" i="2"/>
  <c r="AQ3867" i="2"/>
  <c r="AQ3851" i="2"/>
  <c r="AQ3835" i="2"/>
  <c r="AR3835" i="2" s="1"/>
  <c r="AS3835" i="2" s="1"/>
  <c r="AQ3819" i="2"/>
  <c r="AQ3803" i="2"/>
  <c r="AQ3787" i="2"/>
  <c r="AQ3771" i="2"/>
  <c r="AQ3755" i="2"/>
  <c r="AQ3739" i="2"/>
  <c r="AQ3723" i="2"/>
  <c r="AQ3707" i="2"/>
  <c r="AQ3691" i="2"/>
  <c r="AQ3675" i="2"/>
  <c r="AQ3659" i="2"/>
  <c r="AQ3643" i="2"/>
  <c r="AQ3627" i="2"/>
  <c r="AQ3611" i="2"/>
  <c r="AQ3595" i="2"/>
  <c r="AQ3579" i="2"/>
  <c r="AQ3563" i="2"/>
  <c r="AQ3547" i="2"/>
  <c r="AQ3531" i="2"/>
  <c r="AQ3515" i="2"/>
  <c r="AQ3499" i="2"/>
  <c r="AQ3483" i="2"/>
  <c r="AQ3467" i="2"/>
  <c r="AQ3451" i="2"/>
  <c r="AQ3435" i="2"/>
  <c r="AQ3419" i="2"/>
  <c r="AQ3403" i="2"/>
  <c r="AQ3387" i="2"/>
  <c r="AQ3371" i="2"/>
  <c r="AQ3355" i="2"/>
  <c r="AQ3339" i="2"/>
  <c r="AQ3323" i="2"/>
  <c r="AQ3307" i="2"/>
  <c r="AQ3291" i="2"/>
  <c r="AQ3275" i="2"/>
  <c r="AQ3259" i="2"/>
  <c r="AQ3243" i="2"/>
  <c r="AQ3227" i="2"/>
  <c r="AQ3211" i="2"/>
  <c r="AQ3195" i="2"/>
  <c r="AR3195" i="2" s="1"/>
  <c r="AS3195" i="2" s="1"/>
  <c r="AQ3179" i="2"/>
  <c r="AQ3163" i="2"/>
  <c r="AQ3147" i="2"/>
  <c r="AQ3131" i="2"/>
  <c r="AQ3115" i="2"/>
  <c r="AQ3099" i="2"/>
  <c r="AQ3083" i="2"/>
  <c r="AQ3067" i="2"/>
  <c r="AQ3051" i="2"/>
  <c r="AQ3035" i="2"/>
  <c r="AQ3019" i="2"/>
  <c r="AQ3003" i="2"/>
  <c r="AR3003" i="2" s="1"/>
  <c r="AS3003" i="2" s="1"/>
  <c r="AQ2987" i="2"/>
  <c r="AQ2971" i="2"/>
  <c r="AQ2955" i="2"/>
  <c r="AQ2939" i="2"/>
  <c r="AQ2923" i="2"/>
  <c r="AQ2907" i="2"/>
  <c r="AQ2891" i="2"/>
  <c r="AQ2875" i="2"/>
  <c r="AQ2859" i="2"/>
  <c r="AQ2843" i="2"/>
  <c r="AQ2827" i="2"/>
  <c r="AQ2811" i="2"/>
  <c r="AR2811" i="2" s="1"/>
  <c r="AS2811" i="2" s="1"/>
  <c r="AQ2795" i="2"/>
  <c r="AQ2779" i="2"/>
  <c r="AQ2763" i="2"/>
  <c r="AQ2747" i="2"/>
  <c r="AQ2731" i="2"/>
  <c r="AQ2715" i="2"/>
  <c r="AQ2699" i="2"/>
  <c r="AQ2683" i="2"/>
  <c r="AQ2667" i="2"/>
  <c r="AQ2651" i="2"/>
  <c r="AQ2635" i="2"/>
  <c r="AQ2619" i="2"/>
  <c r="AR2619" i="2" s="1"/>
  <c r="AS2619" i="2" s="1"/>
  <c r="AQ2603" i="2"/>
  <c r="AQ2587" i="2"/>
  <c r="AQ2571" i="2"/>
  <c r="AQ2555" i="2"/>
  <c r="AQ2539" i="2"/>
  <c r="AQ2523" i="2"/>
  <c r="AQ2507" i="2"/>
  <c r="AQ2491" i="2"/>
  <c r="AQ2475" i="2"/>
  <c r="AQ2459" i="2"/>
  <c r="AQ2443" i="2"/>
  <c r="AQ2427" i="2"/>
  <c r="AR2427" i="2" s="1"/>
  <c r="AS2427" i="2" s="1"/>
  <c r="AQ2411" i="2"/>
  <c r="AQ2395" i="2"/>
  <c r="AQ2379" i="2"/>
  <c r="AQ2363" i="2"/>
  <c r="AQ2347" i="2"/>
  <c r="AQ2331" i="2"/>
  <c r="AQ2315" i="2"/>
  <c r="AQ2299" i="2"/>
  <c r="AQ2283" i="2"/>
  <c r="AQ2267" i="2"/>
  <c r="AQ2251" i="2"/>
  <c r="AQ2235" i="2"/>
  <c r="AR2235" i="2" s="1"/>
  <c r="AS2235" i="2" s="1"/>
  <c r="AQ2219" i="2"/>
  <c r="AQ2203" i="2"/>
  <c r="AQ2187" i="2"/>
  <c r="AQ2171" i="2"/>
  <c r="AQ2155" i="2"/>
  <c r="AQ2139" i="2"/>
  <c r="AQ2123" i="2"/>
  <c r="AQ2107" i="2"/>
  <c r="AQ2091" i="2"/>
  <c r="AQ2075" i="2"/>
  <c r="AQ2059" i="2"/>
  <c r="AQ2043" i="2"/>
  <c r="AR2043" i="2" s="1"/>
  <c r="AS2043" i="2" s="1"/>
  <c r="AQ2027" i="2"/>
  <c r="AQ2011" i="2"/>
  <c r="AQ1995" i="2"/>
  <c r="AQ1979" i="2"/>
  <c r="AQ1963" i="2"/>
  <c r="AQ1947" i="2"/>
  <c r="AQ1931" i="2"/>
  <c r="AQ1915" i="2"/>
  <c r="AQ1899" i="2"/>
  <c r="AQ1883" i="2"/>
  <c r="AQ1867" i="2"/>
  <c r="AQ1851" i="2"/>
  <c r="AR1851" i="2" s="1"/>
  <c r="AS1851" i="2" s="1"/>
  <c r="AQ1835" i="2"/>
  <c r="AQ1819" i="2"/>
  <c r="AQ1803" i="2"/>
  <c r="AQ1787" i="2"/>
  <c r="AQ1771" i="2"/>
  <c r="AQ1755" i="2"/>
  <c r="AQ1739" i="2"/>
  <c r="AQ1723" i="2"/>
  <c r="AQ1707" i="2"/>
  <c r="AQ1691" i="2"/>
  <c r="AQ1675" i="2"/>
  <c r="AQ1659" i="2"/>
  <c r="AR1659" i="2" s="1"/>
  <c r="AS1659" i="2" s="1"/>
  <c r="AQ1643" i="2"/>
  <c r="AQ1627" i="2"/>
  <c r="AQ1611" i="2"/>
  <c r="AQ1595" i="2"/>
  <c r="AQ1579" i="2"/>
  <c r="AQ1563" i="2"/>
  <c r="AQ1547" i="2"/>
  <c r="AQ1531" i="2"/>
  <c r="AQ1515" i="2"/>
  <c r="AQ1499" i="2"/>
  <c r="AQ1483" i="2"/>
  <c r="AQ1467" i="2"/>
  <c r="AR1467" i="2" s="1"/>
  <c r="AS1467" i="2" s="1"/>
  <c r="AQ1451" i="2"/>
  <c r="AQ1435" i="2"/>
  <c r="AQ1419" i="2"/>
  <c r="AQ1403" i="2"/>
  <c r="AQ1387" i="2"/>
  <c r="AQ1371" i="2"/>
  <c r="AQ1355" i="2"/>
  <c r="AQ1339" i="2"/>
  <c r="AQ1323" i="2"/>
  <c r="AQ1307" i="2"/>
  <c r="AQ1291" i="2"/>
  <c r="AQ1275" i="2"/>
  <c r="AR1275" i="2" s="1"/>
  <c r="AS1275" i="2" s="1"/>
  <c r="AQ1259" i="2"/>
  <c r="AQ1243" i="2"/>
  <c r="AQ1227" i="2"/>
  <c r="AQ1211" i="2"/>
  <c r="AQ1195" i="2"/>
  <c r="AQ1179" i="2"/>
  <c r="AQ1163" i="2"/>
  <c r="AQ1147" i="2"/>
  <c r="AQ1131" i="2"/>
  <c r="AQ1115" i="2"/>
  <c r="AQ1099" i="2"/>
  <c r="AQ1083" i="2"/>
  <c r="AR1083" i="2" s="1"/>
  <c r="AS1083" i="2" s="1"/>
  <c r="AQ1067" i="2"/>
  <c r="AQ1051" i="2"/>
  <c r="AQ1035" i="2"/>
  <c r="AQ1019" i="2"/>
  <c r="AQ1003" i="2"/>
  <c r="AQ987" i="2"/>
  <c r="AQ971" i="2"/>
  <c r="AQ955" i="2"/>
  <c r="AR955" i="2" s="1"/>
  <c r="AS955" i="2" s="1"/>
  <c r="AQ939" i="2"/>
  <c r="AQ923" i="2"/>
  <c r="AQ907" i="2"/>
  <c r="AQ891" i="2"/>
  <c r="AR891" i="2" s="1"/>
  <c r="AS891" i="2" s="1"/>
  <c r="AQ875" i="2"/>
  <c r="AQ859" i="2"/>
  <c r="AQ843" i="2"/>
  <c r="AQ827" i="2"/>
  <c r="AQ811" i="2"/>
  <c r="AQ795" i="2"/>
  <c r="AQ779" i="2"/>
  <c r="AQ763" i="2"/>
  <c r="AR763" i="2" s="1"/>
  <c r="AS763" i="2" s="1"/>
  <c r="AQ747" i="2"/>
  <c r="AQ731" i="2"/>
  <c r="AQ715" i="2"/>
  <c r="AQ699" i="2"/>
  <c r="AQ683" i="2"/>
  <c r="AQ667" i="2"/>
  <c r="AQ651" i="2"/>
  <c r="AQ635" i="2"/>
  <c r="AQ619" i="2"/>
  <c r="AQ603" i="2"/>
  <c r="AQ587" i="2"/>
  <c r="AQ571" i="2"/>
  <c r="AR571" i="2" s="1"/>
  <c r="AQ555" i="2"/>
  <c r="AQ539" i="2"/>
  <c r="AQ523" i="2"/>
  <c r="AQ507" i="2"/>
  <c r="AQ491" i="2"/>
  <c r="AQ475" i="2"/>
  <c r="AQ459" i="2"/>
  <c r="AQ443" i="2"/>
  <c r="AQ427" i="2"/>
  <c r="AQ411" i="2"/>
  <c r="AQ395" i="2"/>
  <c r="AQ379" i="2"/>
  <c r="AR379" i="2" s="1"/>
  <c r="AS379" i="2" s="1"/>
  <c r="AQ363" i="2"/>
  <c r="AQ347" i="2"/>
  <c r="AQ331" i="2"/>
  <c r="AQ315" i="2"/>
  <c r="AQ299" i="2"/>
  <c r="AQ283" i="2"/>
  <c r="AQ267" i="2"/>
  <c r="AQ251" i="2"/>
  <c r="AQ235" i="2"/>
  <c r="AQ219" i="2"/>
  <c r="AQ203" i="2"/>
  <c r="AQ187" i="2"/>
  <c r="AR187" i="2" s="1"/>
  <c r="AS187" i="2" s="1"/>
  <c r="AQ171" i="2"/>
  <c r="AQ155" i="2"/>
  <c r="AQ139" i="2"/>
  <c r="AQ123" i="2"/>
  <c r="AR123" i="2" s="1"/>
  <c r="AS123" i="2" s="1"/>
  <c r="AQ107" i="2"/>
  <c r="AQ91" i="2"/>
  <c r="AQ75" i="2"/>
  <c r="AQ59" i="2"/>
  <c r="AQ43" i="2"/>
  <c r="AQ27" i="2"/>
  <c r="AQ11" i="2"/>
  <c r="AR13802" i="2"/>
  <c r="AR13042" i="2"/>
  <c r="AS13042" i="2" s="1"/>
  <c r="AR13438" i="2"/>
  <c r="AS13438" i="2" s="1"/>
  <c r="AR13254" i="2"/>
  <c r="AS13254" i="2" s="1"/>
  <c r="AR12718" i="2"/>
  <c r="AS12718" i="2" s="1"/>
  <c r="AR13198" i="2"/>
  <c r="AS13198" i="2" s="1"/>
  <c r="AR12833" i="2"/>
  <c r="AS12833" i="2" s="1"/>
  <c r="AR12126" i="2"/>
  <c r="AS12126" i="2" s="1"/>
  <c r="AR13942" i="2"/>
  <c r="AS13942" i="2" s="1"/>
  <c r="AR13934" i="2"/>
  <c r="AS13934" i="2" s="1"/>
  <c r="AR13926" i="2"/>
  <c r="AS13926" i="2" s="1"/>
  <c r="AR13918" i="2"/>
  <c r="AS13918" i="2" s="1"/>
  <c r="AR13910" i="2"/>
  <c r="AS13910" i="2" s="1"/>
  <c r="AR13902" i="2"/>
  <c r="AS13902" i="2" s="1"/>
  <c r="AR13894" i="2"/>
  <c r="AS13894" i="2" s="1"/>
  <c r="AR13886" i="2"/>
  <c r="AS13886" i="2" s="1"/>
  <c r="AR13878" i="2"/>
  <c r="AS13878" i="2" s="1"/>
  <c r="AR13862" i="2"/>
  <c r="AS13862" i="2" s="1"/>
  <c r="AR13854" i="2"/>
  <c r="AS13854" i="2" s="1"/>
  <c r="AR13846" i="2"/>
  <c r="AS13846" i="2" s="1"/>
  <c r="AR13838" i="2"/>
  <c r="AS13838" i="2" s="1"/>
  <c r="AR13830" i="2"/>
  <c r="AS13830" i="2" s="1"/>
  <c r="AR13822" i="2"/>
  <c r="AS13822" i="2" s="1"/>
  <c r="AR13814" i="2"/>
  <c r="AS13814" i="2" s="1"/>
  <c r="AR13806" i="2"/>
  <c r="AS13806" i="2" s="1"/>
  <c r="AR13798" i="2"/>
  <c r="AS13798" i="2" s="1"/>
  <c r="AR13790" i="2"/>
  <c r="AS13790" i="2" s="1"/>
  <c r="AR13782" i="2"/>
  <c r="AS13782" i="2" s="1"/>
  <c r="AR13774" i="2"/>
  <c r="AS13774" i="2" s="1"/>
  <c r="AR13766" i="2"/>
  <c r="AS13766" i="2" s="1"/>
  <c r="AR13758" i="2"/>
  <c r="AS13758" i="2" s="1"/>
  <c r="AR13742" i="2"/>
  <c r="AS13742" i="2" s="1"/>
  <c r="AR13734" i="2"/>
  <c r="AS13734" i="2" s="1"/>
  <c r="AR13726" i="2"/>
  <c r="AS13726" i="2" s="1"/>
  <c r="AR13718" i="2"/>
  <c r="AS13718" i="2" s="1"/>
  <c r="AR13710" i="2"/>
  <c r="AS13710" i="2" s="1"/>
  <c r="AR13702" i="2"/>
  <c r="AS13702" i="2" s="1"/>
  <c r="AR13694" i="2"/>
  <c r="AS13694" i="2" s="1"/>
  <c r="AR13686" i="2"/>
  <c r="AS13686" i="2" s="1"/>
  <c r="AR13678" i="2"/>
  <c r="AS13678" i="2" s="1"/>
  <c r="AR13670" i="2"/>
  <c r="AS13670" i="2" s="1"/>
  <c r="AR13662" i="2"/>
  <c r="AS13662" i="2" s="1"/>
  <c r="AR13654" i="2"/>
  <c r="AS13654" i="2" s="1"/>
  <c r="AR13646" i="2"/>
  <c r="AS13646" i="2" s="1"/>
  <c r="AR13638" i="2"/>
  <c r="AS13638" i="2" s="1"/>
  <c r="AR13630" i="2"/>
  <c r="AS13630" i="2" s="1"/>
  <c r="AR13622" i="2"/>
  <c r="AS13622" i="2" s="1"/>
  <c r="AR13614" i="2"/>
  <c r="AS13614" i="2" s="1"/>
  <c r="AR13606" i="2"/>
  <c r="AS13606" i="2" s="1"/>
  <c r="AR13598" i="2"/>
  <c r="AS13598" i="2" s="1"/>
  <c r="AR13590" i="2"/>
  <c r="AS13590" i="2" s="1"/>
  <c r="AR13582" i="2"/>
  <c r="AS13582" i="2" s="1"/>
  <c r="AR13574" i="2"/>
  <c r="AS13574" i="2" s="1"/>
  <c r="AR13566" i="2"/>
  <c r="AS13566" i="2" s="1"/>
  <c r="AR13558" i="2"/>
  <c r="AS13558" i="2" s="1"/>
  <c r="AR13550" i="2"/>
  <c r="AS13550" i="2" s="1"/>
  <c r="AR13542" i="2"/>
  <c r="AS13542" i="2" s="1"/>
  <c r="AR13526" i="2"/>
  <c r="AS13526" i="2" s="1"/>
  <c r="AR13510" i="2"/>
  <c r="AS13510" i="2" s="1"/>
  <c r="AR13502" i="2"/>
  <c r="AS13502" i="2" s="1"/>
  <c r="AR13494" i="2"/>
  <c r="AS13494" i="2" s="1"/>
  <c r="AR13486" i="2"/>
  <c r="AS13486" i="2" s="1"/>
  <c r="AR13478" i="2"/>
  <c r="AS13478" i="2" s="1"/>
  <c r="AR13470" i="2"/>
  <c r="AS13470" i="2" s="1"/>
  <c r="AR13462" i="2"/>
  <c r="AS13462" i="2" s="1"/>
  <c r="AR13454" i="2"/>
  <c r="AS13454" i="2" s="1"/>
  <c r="AR13446" i="2"/>
  <c r="AS13446" i="2" s="1"/>
  <c r="AR13430" i="2"/>
  <c r="AS13430" i="2" s="1"/>
  <c r="AR13422" i="2"/>
  <c r="AR13414" i="2"/>
  <c r="AS13414" i="2" s="1"/>
  <c r="AR13390" i="2"/>
  <c r="AS13390" i="2" s="1"/>
  <c r="AR13382" i="2"/>
  <c r="AS13382" i="2" s="1"/>
  <c r="AR13374" i="2"/>
  <c r="AS13374" i="2" s="1"/>
  <c r="AR13366" i="2"/>
  <c r="AS13366" i="2" s="1"/>
  <c r="AR13358" i="2"/>
  <c r="AS13358" i="2" s="1"/>
  <c r="AR13350" i="2"/>
  <c r="AS13350" i="2" s="1"/>
  <c r="AR13342" i="2"/>
  <c r="AS13342" i="2" s="1"/>
  <c r="AR13334" i="2"/>
  <c r="AS13334" i="2" s="1"/>
  <c r="AR13326" i="2"/>
  <c r="AS13326" i="2" s="1"/>
  <c r="AR13318" i="2"/>
  <c r="AS13318" i="2" s="1"/>
  <c r="AR13310" i="2"/>
  <c r="AS13310" i="2" s="1"/>
  <c r="AR13302" i="2"/>
  <c r="AS13302" i="2" s="1"/>
  <c r="AR13294" i="2"/>
  <c r="AS13294" i="2" s="1"/>
  <c r="AR13286" i="2"/>
  <c r="AS13286" i="2" s="1"/>
  <c r="AR13278" i="2"/>
  <c r="AS13278" i="2" s="1"/>
  <c r="AR13270" i="2"/>
  <c r="AS13270" i="2" s="1"/>
  <c r="AR13262" i="2"/>
  <c r="AS13262" i="2" s="1"/>
  <c r="AR13238" i="2"/>
  <c r="AS13238" i="2" s="1"/>
  <c r="AR13222" i="2"/>
  <c r="AS13222" i="2" s="1"/>
  <c r="AR13214" i="2"/>
  <c r="AS13214" i="2" s="1"/>
  <c r="AR13190" i="2"/>
  <c r="AS13190" i="2" s="1"/>
  <c r="AR13182" i="2"/>
  <c r="AS13182" i="2" s="1"/>
  <c r="AR13174" i="2"/>
  <c r="AS13174" i="2" s="1"/>
  <c r="AR13166" i="2"/>
  <c r="AS13166" i="2" s="1"/>
  <c r="AR13158" i="2"/>
  <c r="AS13158" i="2" s="1"/>
  <c r="AR13150" i="2"/>
  <c r="AS13150" i="2" s="1"/>
  <c r="AR13142" i="2"/>
  <c r="AS13142" i="2" s="1"/>
  <c r="AR13118" i="2"/>
  <c r="AS13118" i="2" s="1"/>
  <c r="AR13110" i="2"/>
  <c r="AS13110" i="2" s="1"/>
  <c r="AR13102" i="2"/>
  <c r="AS13102" i="2" s="1"/>
  <c r="AR13094" i="2"/>
  <c r="AS13094" i="2" s="1"/>
  <c r="AR13086" i="2"/>
  <c r="AS13086" i="2" s="1"/>
  <c r="AR13078" i="2"/>
  <c r="AS13078" i="2" s="1"/>
  <c r="AR13070" i="2"/>
  <c r="AS13070" i="2" s="1"/>
  <c r="AR13062" i="2"/>
  <c r="AS13062" i="2" s="1"/>
  <c r="AR13054" i="2"/>
  <c r="AS13054" i="2" s="1"/>
  <c r="AR13046" i="2"/>
  <c r="AS13046" i="2" s="1"/>
  <c r="AR13030" i="2"/>
  <c r="AS13030" i="2" s="1"/>
  <c r="AR13022" i="2"/>
  <c r="AS13022" i="2" s="1"/>
  <c r="AR13006" i="2"/>
  <c r="AS13006" i="2" s="1"/>
  <c r="AR12998" i="2"/>
  <c r="AS12998" i="2" s="1"/>
  <c r="AR12982" i="2"/>
  <c r="AS12982" i="2" s="1"/>
  <c r="AR12974" i="2"/>
  <c r="AS12974" i="2" s="1"/>
  <c r="AR12966" i="2"/>
  <c r="AS12966" i="2" s="1"/>
  <c r="AR12958" i="2"/>
  <c r="AS12958" i="2" s="1"/>
  <c r="AR12950" i="2"/>
  <c r="AS12950" i="2" s="1"/>
  <c r="AR12934" i="2"/>
  <c r="AS12934" i="2" s="1"/>
  <c r="AR12926" i="2"/>
  <c r="AS12926" i="2" s="1"/>
  <c r="AR12918" i="2"/>
  <c r="AS12918" i="2" s="1"/>
  <c r="AR12910" i="2"/>
  <c r="AS12910" i="2" s="1"/>
  <c r="AR12902" i="2"/>
  <c r="AS12902" i="2" s="1"/>
  <c r="AR12894" i="2"/>
  <c r="AS12894" i="2" s="1"/>
  <c r="AR12886" i="2"/>
  <c r="AS12886" i="2" s="1"/>
  <c r="AR12878" i="2"/>
  <c r="AS12878" i="2" s="1"/>
  <c r="AR12870" i="2"/>
  <c r="AS12870" i="2" s="1"/>
  <c r="AR12862" i="2"/>
  <c r="AS12862" i="2" s="1"/>
  <c r="AR12854" i="2"/>
  <c r="AS12854" i="2" s="1"/>
  <c r="AR12846" i="2"/>
  <c r="AS12846" i="2" s="1"/>
  <c r="AR12830" i="2"/>
  <c r="AS12830" i="2" s="1"/>
  <c r="AR12814" i="2"/>
  <c r="AS12814" i="2" s="1"/>
  <c r="AR12806" i="2"/>
  <c r="AS12806" i="2" s="1"/>
  <c r="AR12790" i="2"/>
  <c r="AS12790" i="2" s="1"/>
  <c r="AR12782" i="2"/>
  <c r="AS12782" i="2" s="1"/>
  <c r="AR12774" i="2"/>
  <c r="AS12774" i="2" s="1"/>
  <c r="AR12766" i="2"/>
  <c r="AS12766" i="2" s="1"/>
  <c r="AR12750" i="2"/>
  <c r="AS12750" i="2" s="1"/>
  <c r="AR12734" i="2"/>
  <c r="AS12734" i="2" s="1"/>
  <c r="AR12726" i="2"/>
  <c r="AS12726" i="2" s="1"/>
  <c r="AR12710" i="2"/>
  <c r="AS12710" i="2" s="1"/>
  <c r="AR12686" i="2"/>
  <c r="AS12686" i="2" s="1"/>
  <c r="AR12678" i="2"/>
  <c r="AS12678" i="2" s="1"/>
  <c r="AS12670" i="2"/>
  <c r="AR12646" i="2"/>
  <c r="AS12646" i="2" s="1"/>
  <c r="AR12638" i="2"/>
  <c r="AS12638" i="2" s="1"/>
  <c r="AR12630" i="2"/>
  <c r="AS12630" i="2" s="1"/>
  <c r="AR12622" i="2"/>
  <c r="AS12622" i="2" s="1"/>
  <c r="AR12614" i="2"/>
  <c r="AS12614" i="2" s="1"/>
  <c r="AR12606" i="2"/>
  <c r="AS12606" i="2" s="1"/>
  <c r="AR12598" i="2"/>
  <c r="AS12598" i="2" s="1"/>
  <c r="AR12590" i="2"/>
  <c r="AS12590" i="2" s="1"/>
  <c r="AR12582" i="2"/>
  <c r="AS12582" i="2" s="1"/>
  <c r="AR12574" i="2"/>
  <c r="AS12574" i="2" s="1"/>
  <c r="AR12566" i="2"/>
  <c r="AS12566" i="2" s="1"/>
  <c r="AR12558" i="2"/>
  <c r="AS12558" i="2" s="1"/>
  <c r="AR12550" i="2"/>
  <c r="AS12550" i="2" s="1"/>
  <c r="AR12542" i="2"/>
  <c r="AS12542" i="2" s="1"/>
  <c r="AR12534" i="2"/>
  <c r="AS12534" i="2" s="1"/>
  <c r="AR12526" i="2"/>
  <c r="AS12526" i="2" s="1"/>
  <c r="AR12518" i="2"/>
  <c r="AS12518" i="2" s="1"/>
  <c r="AR12510" i="2"/>
  <c r="AS12510" i="2" s="1"/>
  <c r="AR12502" i="2"/>
  <c r="AS12502" i="2" s="1"/>
  <c r="AR12494" i="2"/>
  <c r="AS12494" i="2" s="1"/>
  <c r="AR12486" i="2"/>
  <c r="AS12486" i="2" s="1"/>
  <c r="AR12478" i="2"/>
  <c r="AS12478" i="2" s="1"/>
  <c r="AR12470" i="2"/>
  <c r="AS12470" i="2" s="1"/>
  <c r="AR12462" i="2"/>
  <c r="AS12462" i="2" s="1"/>
  <c r="AR12454" i="2"/>
  <c r="AS12454" i="2" s="1"/>
  <c r="AR12446" i="2"/>
  <c r="AS12446" i="2" s="1"/>
  <c r="AR12430" i="2"/>
  <c r="AS12430" i="2" s="1"/>
  <c r="AR12422" i="2"/>
  <c r="AS12422" i="2" s="1"/>
  <c r="AR12414" i="2"/>
  <c r="AS12414" i="2" s="1"/>
  <c r="AR12406" i="2"/>
  <c r="AS12406" i="2" s="1"/>
  <c r="AR12390" i="2"/>
  <c r="AS12390" i="2" s="1"/>
  <c r="AR12382" i="2"/>
  <c r="AS12382" i="2" s="1"/>
  <c r="AR12374" i="2"/>
  <c r="AS12374" i="2" s="1"/>
  <c r="AR12358" i="2"/>
  <c r="AS12358" i="2" s="1"/>
  <c r="AR12350" i="2"/>
  <c r="AS12350" i="2" s="1"/>
  <c r="AR12334" i="2"/>
  <c r="AS12334" i="2" s="1"/>
  <c r="AR12326" i="2"/>
  <c r="AS12326" i="2" s="1"/>
  <c r="AR12318" i="2"/>
  <c r="AS12318" i="2" s="1"/>
  <c r="AR12310" i="2"/>
  <c r="AS12310" i="2" s="1"/>
  <c r="AR12302" i="2"/>
  <c r="AS12302" i="2" s="1"/>
  <c r="AR12294" i="2"/>
  <c r="AS12294" i="2" s="1"/>
  <c r="AR12286" i="2"/>
  <c r="AS12286" i="2" s="1"/>
  <c r="AR12278" i="2"/>
  <c r="AS12278" i="2" s="1"/>
  <c r="AR12270" i="2"/>
  <c r="AS12270" i="2" s="1"/>
  <c r="AR12254" i="2"/>
  <c r="AS12254" i="2" s="1"/>
  <c r="AR12246" i="2"/>
  <c r="AS12246" i="2" s="1"/>
  <c r="AR12238" i="2"/>
  <c r="AS12238" i="2" s="1"/>
  <c r="AR12230" i="2"/>
  <c r="AS12230" i="2" s="1"/>
  <c r="AR12222" i="2"/>
  <c r="AS12222" i="2" s="1"/>
  <c r="AR12214" i="2"/>
  <c r="AS12214" i="2" s="1"/>
  <c r="AR12206" i="2"/>
  <c r="AS12206" i="2" s="1"/>
  <c r="AR12198" i="2"/>
  <c r="AS12198" i="2" s="1"/>
  <c r="AR12190" i="2"/>
  <c r="AS12190" i="2" s="1"/>
  <c r="AR12182" i="2"/>
  <c r="AS12182" i="2" s="1"/>
  <c r="AR12166" i="2"/>
  <c r="AS12166" i="2" s="1"/>
  <c r="AR12158" i="2"/>
  <c r="AS12158" i="2" s="1"/>
  <c r="AR12150" i="2"/>
  <c r="AS12150" i="2" s="1"/>
  <c r="AR12142" i="2"/>
  <c r="AS12142" i="2" s="1"/>
  <c r="AR12134" i="2"/>
  <c r="AS12134" i="2" s="1"/>
  <c r="AS12398" i="2"/>
  <c r="AR13398" i="2"/>
  <c r="AS13398" i="2" s="1"/>
  <c r="AR12758" i="2"/>
  <c r="AS12758" i="2" s="1"/>
  <c r="AR13235" i="2"/>
  <c r="AS13235" i="2" s="1"/>
  <c r="AS12662" i="2"/>
  <c r="AR13230" i="2"/>
  <c r="AS13230" i="2" s="1"/>
  <c r="AR12798" i="2"/>
  <c r="AS12798" i="2" s="1"/>
  <c r="AR13791" i="2"/>
  <c r="AS13791" i="2" s="1"/>
  <c r="AR13392" i="2"/>
  <c r="AS13392" i="2" s="1"/>
  <c r="AR12620" i="2"/>
  <c r="AS12620" i="2" s="1"/>
  <c r="AS13206" i="2"/>
  <c r="AS12702" i="2"/>
  <c r="AR13870" i="2"/>
  <c r="AS13870" i="2" s="1"/>
  <c r="AR12342" i="2"/>
  <c r="AS12342" i="2" s="1"/>
  <c r="AR13465" i="2"/>
  <c r="AS13465" i="2" s="1"/>
  <c r="AR12657" i="2"/>
  <c r="AS12657" i="2" s="1"/>
  <c r="AR12231" i="2"/>
  <c r="AS12231" i="2" s="1"/>
  <c r="AS12174" i="2"/>
  <c r="AR13559" i="2"/>
  <c r="AS13559" i="2" s="1"/>
  <c r="AR13217" i="2"/>
  <c r="AS13217" i="2" s="1"/>
  <c r="AR13172" i="2"/>
  <c r="AS13172" i="2" s="1"/>
  <c r="AR12681" i="2"/>
  <c r="AS12681" i="2" s="1"/>
  <c r="AR12371" i="2"/>
  <c r="AS12371" i="2" s="1"/>
  <c r="AQ13938" i="2"/>
  <c r="AQ13930" i="2"/>
  <c r="AQ13922" i="2"/>
  <c r="AQ13914" i="2"/>
  <c r="AQ13906" i="2"/>
  <c r="AQ13898" i="2"/>
  <c r="AQ13890" i="2"/>
  <c r="AQ13882" i="2"/>
  <c r="AQ13874" i="2"/>
  <c r="AQ13866" i="2"/>
  <c r="AQ13858" i="2"/>
  <c r="AQ13850" i="2"/>
  <c r="AQ13842" i="2"/>
  <c r="AQ13834" i="2"/>
  <c r="AQ13826" i="2"/>
  <c r="AQ13818" i="2"/>
  <c r="AQ13810" i="2"/>
  <c r="AQ13794" i="2"/>
  <c r="AQ13786" i="2"/>
  <c r="AQ13778" i="2"/>
  <c r="AQ13770" i="2"/>
  <c r="AQ13762" i="2"/>
  <c r="AQ13754" i="2"/>
  <c r="AQ13746" i="2"/>
  <c r="AQ13738" i="2"/>
  <c r="AQ13730" i="2"/>
  <c r="AQ13722" i="2"/>
  <c r="AQ13714" i="2"/>
  <c r="AQ13706" i="2"/>
  <c r="AQ13698" i="2"/>
  <c r="AQ13690" i="2"/>
  <c r="AQ13682" i="2"/>
  <c r="AQ13674" i="2"/>
  <c r="AQ13666" i="2"/>
  <c r="AQ13658" i="2"/>
  <c r="AQ13650" i="2"/>
  <c r="AQ13642" i="2"/>
  <c r="AQ13634" i="2"/>
  <c r="AQ13626" i="2"/>
  <c r="AQ13618" i="2"/>
  <c r="AQ13610" i="2"/>
  <c r="AQ13602" i="2"/>
  <c r="AQ13594" i="2"/>
  <c r="AQ13586" i="2"/>
  <c r="AQ13578" i="2"/>
  <c r="AQ13570" i="2"/>
  <c r="AQ13562" i="2"/>
  <c r="AQ13554" i="2"/>
  <c r="AQ13138" i="2"/>
  <c r="AQ12882" i="2"/>
  <c r="AQ12786" i="2"/>
  <c r="AQ12754" i="2"/>
  <c r="AQ12514" i="2"/>
  <c r="AQ12146" i="2"/>
  <c r="AS13750" i="2"/>
  <c r="AS12822" i="2"/>
  <c r="AR12742" i="2"/>
  <c r="AS12742" i="2" s="1"/>
  <c r="AR13767" i="2"/>
  <c r="AS13767" i="2" s="1"/>
  <c r="AR13124" i="2"/>
  <c r="AS13124" i="2" s="1"/>
  <c r="AR13089" i="2"/>
  <c r="AS13089" i="2" s="1"/>
  <c r="AR12928" i="2"/>
  <c r="AS12928" i="2" s="1"/>
  <c r="AR13913" i="2"/>
  <c r="AS13913" i="2" s="1"/>
  <c r="AR13841" i="2"/>
  <c r="AS13841" i="2" s="1"/>
  <c r="AR13809" i="2"/>
  <c r="AS13809" i="2" s="1"/>
  <c r="AR13609" i="2"/>
  <c r="AS13609" i="2" s="1"/>
  <c r="AR13513" i="2"/>
  <c r="AS13513" i="2" s="1"/>
  <c r="AR13225" i="2"/>
  <c r="AS13225" i="2" s="1"/>
  <c r="AR12697" i="2"/>
  <c r="AS12697" i="2" s="1"/>
  <c r="AR13668" i="2"/>
  <c r="AS13668" i="2" s="1"/>
  <c r="AR13339" i="2"/>
  <c r="AS13339" i="2" s="1"/>
  <c r="AR12543" i="2"/>
  <c r="AS12543" i="2" s="1"/>
  <c r="AS13406" i="2"/>
  <c r="AS13038" i="2"/>
  <c r="AS13014" i="2"/>
  <c r="AS12694" i="2"/>
  <c r="AS12438" i="2"/>
  <c r="AS13681" i="2"/>
  <c r="AS13377" i="2"/>
  <c r="AR13187" i="2"/>
  <c r="AS13187" i="2" s="1"/>
  <c r="AR13052" i="2"/>
  <c r="AS13052" i="2" s="1"/>
  <c r="AR12852" i="2"/>
  <c r="AS12852" i="2" s="1"/>
  <c r="AR12587" i="2"/>
  <c r="AS12587" i="2" s="1"/>
  <c r="AR12419" i="2"/>
  <c r="AS12419" i="2" s="1"/>
  <c r="AR12268" i="2"/>
  <c r="AS12268" i="2" s="1"/>
  <c r="AS12801" i="2"/>
  <c r="AR13732" i="2"/>
  <c r="AS13732" i="2" s="1"/>
  <c r="AR13708" i="2"/>
  <c r="AS13708" i="2" s="1"/>
  <c r="AR13428" i="2"/>
  <c r="AS13428" i="2" s="1"/>
  <c r="AS13271" i="2"/>
  <c r="AR12964" i="2"/>
  <c r="AS12964" i="2" s="1"/>
  <c r="AR12532" i="2"/>
  <c r="AS12532" i="2" s="1"/>
  <c r="AR12167" i="2"/>
  <c r="AS12167" i="2" s="1"/>
  <c r="AS13577" i="2"/>
  <c r="AS13481" i="2"/>
  <c r="AS13393" i="2"/>
  <c r="AS12929" i="2"/>
  <c r="AS12753" i="2"/>
  <c r="AS12705" i="2"/>
  <c r="AS12529" i="2"/>
  <c r="AR13385" i="2"/>
  <c r="AS13385" i="2" s="1"/>
  <c r="AR13539" i="2"/>
  <c r="AS13539" i="2" s="1"/>
  <c r="AR13308" i="2"/>
  <c r="AS13308" i="2" s="1"/>
  <c r="AR13004" i="2"/>
  <c r="AS13004" i="2" s="1"/>
  <c r="AR12796" i="2"/>
  <c r="AS12796" i="2" s="1"/>
  <c r="AR12580" i="2"/>
  <c r="AS12580" i="2" s="1"/>
  <c r="AR12460" i="2"/>
  <c r="AS12460" i="2" s="1"/>
  <c r="AQ13546" i="2"/>
  <c r="AQ13538" i="2"/>
  <c r="AQ13530" i="2"/>
  <c r="AQ13522" i="2"/>
  <c r="AQ13514" i="2"/>
  <c r="AQ13506" i="2"/>
  <c r="AQ13498" i="2"/>
  <c r="AQ13490" i="2"/>
  <c r="AQ13482" i="2"/>
  <c r="AQ13474" i="2"/>
  <c r="AQ13466" i="2"/>
  <c r="AQ13458" i="2"/>
  <c r="AQ13450" i="2"/>
  <c r="AQ13442" i="2"/>
  <c r="AQ13434" i="2"/>
  <c r="AQ13426" i="2"/>
  <c r="AQ13418" i="2"/>
  <c r="AQ13410" i="2"/>
  <c r="AQ13402" i="2"/>
  <c r="AQ13394" i="2"/>
  <c r="AQ13386" i="2"/>
  <c r="AQ13378" i="2"/>
  <c r="AQ13370" i="2"/>
  <c r="AQ13362" i="2"/>
  <c r="AQ13354" i="2"/>
  <c r="AQ13346" i="2"/>
  <c r="AQ13338" i="2"/>
  <c r="AQ13330" i="2"/>
  <c r="AQ13322" i="2"/>
  <c r="AQ13314" i="2"/>
  <c r="AQ13306" i="2"/>
  <c r="AQ13298" i="2"/>
  <c r="AQ13290" i="2"/>
  <c r="AQ13282" i="2"/>
  <c r="AQ13274" i="2"/>
  <c r="AQ13266" i="2"/>
  <c r="AQ13258" i="2"/>
  <c r="AQ13250" i="2"/>
  <c r="AQ13242" i="2"/>
  <c r="AQ13234" i="2"/>
  <c r="AQ13226" i="2"/>
  <c r="AQ13218" i="2"/>
  <c r="AQ13210" i="2"/>
  <c r="AQ13202" i="2"/>
  <c r="AQ13194" i="2"/>
  <c r="AQ13186" i="2"/>
  <c r="AQ13178" i="2"/>
  <c r="AQ13170" i="2"/>
  <c r="AQ13162" i="2"/>
  <c r="AQ13154" i="2"/>
  <c r="AQ13146" i="2"/>
  <c r="AQ13130" i="2"/>
  <c r="AQ13122" i="2"/>
  <c r="AQ13114" i="2"/>
  <c r="AQ13106" i="2"/>
  <c r="AQ13098" i="2"/>
  <c r="AQ13090" i="2"/>
  <c r="AQ13082" i="2"/>
  <c r="AQ13074" i="2"/>
  <c r="AQ13066" i="2"/>
  <c r="AQ13058" i="2"/>
  <c r="AQ13050" i="2"/>
  <c r="AQ13034" i="2"/>
  <c r="AQ13026" i="2"/>
  <c r="AQ13018" i="2"/>
  <c r="AQ13010" i="2"/>
  <c r="AQ13002" i="2"/>
  <c r="AQ12994" i="2"/>
  <c r="AQ12986" i="2"/>
  <c r="AQ12978" i="2"/>
  <c r="AQ12970" i="2"/>
  <c r="AQ12962" i="2"/>
  <c r="AQ12954" i="2"/>
  <c r="AQ12946" i="2"/>
  <c r="AQ12938" i="2"/>
  <c r="AQ12930" i="2"/>
  <c r="AQ12922" i="2"/>
  <c r="AQ12914" i="2"/>
  <c r="AQ12906" i="2"/>
  <c r="AQ12898" i="2"/>
  <c r="AQ12890" i="2"/>
  <c r="AQ12874" i="2"/>
  <c r="AQ12866" i="2"/>
  <c r="AQ12858" i="2"/>
  <c r="AQ12850" i="2"/>
  <c r="AQ12842" i="2"/>
  <c r="AQ12834" i="2"/>
  <c r="AQ12826" i="2"/>
  <c r="AQ12818" i="2"/>
  <c r="AQ12810" i="2"/>
  <c r="AQ12802" i="2"/>
  <c r="AQ12794" i="2"/>
  <c r="AQ12778" i="2"/>
  <c r="AQ12770" i="2"/>
  <c r="AQ12762" i="2"/>
  <c r="AQ12746" i="2"/>
  <c r="AQ12738" i="2"/>
  <c r="AQ12730" i="2"/>
  <c r="AQ12722" i="2"/>
  <c r="AQ12714" i="2"/>
  <c r="AQ12706" i="2"/>
  <c r="AQ12698" i="2"/>
  <c r="AQ12690" i="2"/>
  <c r="AQ12682" i="2"/>
  <c r="AQ12674" i="2"/>
  <c r="AQ12666" i="2"/>
  <c r="AQ12658" i="2"/>
  <c r="AQ12650" i="2"/>
  <c r="AQ12642" i="2"/>
  <c r="AQ12634" i="2"/>
  <c r="AQ12626" i="2"/>
  <c r="AQ12618" i="2"/>
  <c r="AQ12610" i="2"/>
  <c r="AQ12594" i="2"/>
  <c r="AQ12586" i="2"/>
  <c r="AQ12578" i="2"/>
  <c r="AQ12570" i="2"/>
  <c r="AQ12562" i="2"/>
  <c r="AQ12554" i="2"/>
  <c r="AQ12546" i="2"/>
  <c r="AQ12538" i="2"/>
  <c r="AQ12530" i="2"/>
  <c r="AQ12522" i="2"/>
  <c r="AQ12506" i="2"/>
  <c r="AQ12498" i="2"/>
  <c r="AQ12490" i="2"/>
  <c r="AQ12482" i="2"/>
  <c r="AQ12474" i="2"/>
  <c r="AQ12466" i="2"/>
  <c r="AQ12458" i="2"/>
  <c r="AQ12450" i="2"/>
  <c r="AQ12442" i="2"/>
  <c r="AQ12434" i="2"/>
  <c r="AQ12426" i="2"/>
  <c r="AQ12418" i="2"/>
  <c r="AQ12410" i="2"/>
  <c r="AQ12402" i="2"/>
  <c r="AQ12394" i="2"/>
  <c r="AQ12386" i="2"/>
  <c r="AQ12378" i="2"/>
  <c r="AQ12370" i="2"/>
  <c r="AQ12362" i="2"/>
  <c r="AQ12354" i="2"/>
  <c r="AQ12346" i="2"/>
  <c r="AQ12338" i="2"/>
  <c r="AQ12330" i="2"/>
  <c r="AQ12322" i="2"/>
  <c r="AQ12314" i="2"/>
  <c r="AQ12306" i="2"/>
  <c r="AQ12298" i="2"/>
  <c r="AQ12290" i="2"/>
  <c r="AQ12282" i="2"/>
  <c r="AQ12274" i="2"/>
  <c r="AQ12266" i="2"/>
  <c r="AQ12258" i="2"/>
  <c r="AQ12250" i="2"/>
  <c r="AQ12242" i="2"/>
  <c r="AQ12234" i="2"/>
  <c r="AQ12226" i="2"/>
  <c r="AQ12218" i="2"/>
  <c r="AQ12210" i="2"/>
  <c r="AQ12202" i="2"/>
  <c r="AQ12194" i="2"/>
  <c r="AQ12186" i="2"/>
  <c r="AQ12178" i="2"/>
  <c r="AQ12170" i="2"/>
  <c r="AQ12162" i="2"/>
  <c r="AQ12154" i="2"/>
  <c r="AQ12138" i="2"/>
  <c r="AQ12130" i="2"/>
  <c r="AS13827" i="2"/>
  <c r="AR13796" i="2"/>
  <c r="AS13796" i="2" s="1"/>
  <c r="AR13572" i="2"/>
  <c r="AS13572" i="2" s="1"/>
  <c r="AR12391" i="2"/>
  <c r="AS12391" i="2" s="1"/>
  <c r="AR12335" i="2"/>
  <c r="AS12335" i="2" s="1"/>
  <c r="AR12445" i="2"/>
  <c r="AS12445" i="2" s="1"/>
  <c r="AR12413" i="2"/>
  <c r="AS12413" i="2" s="1"/>
  <c r="AR12397" i="2"/>
  <c r="AS12397" i="2" s="1"/>
  <c r="AR12237" i="2"/>
  <c r="AS12237" i="2" s="1"/>
  <c r="AR12197" i="2"/>
  <c r="AS12197" i="2" s="1"/>
  <c r="AR13945" i="2"/>
  <c r="AR13929" i="2"/>
  <c r="AS13929" i="2" s="1"/>
  <c r="AR13897" i="2"/>
  <c r="AS13897" i="2" s="1"/>
  <c r="AR13889" i="2"/>
  <c r="AS13889" i="2" s="1"/>
  <c r="AR13881" i="2"/>
  <c r="AS13881" i="2" s="1"/>
  <c r="AR13865" i="2"/>
  <c r="AS13865" i="2" s="1"/>
  <c r="AR13833" i="2"/>
  <c r="AS13833" i="2" s="1"/>
  <c r="AR13825" i="2"/>
  <c r="AS13825" i="2" s="1"/>
  <c r="AR13817" i="2"/>
  <c r="AS13817" i="2" s="1"/>
  <c r="AR13801" i="2"/>
  <c r="AS13801" i="2" s="1"/>
  <c r="AR13785" i="2"/>
  <c r="AS13785" i="2" s="1"/>
  <c r="AR13753" i="2"/>
  <c r="AS13753" i="2" s="1"/>
  <c r="AR13745" i="2"/>
  <c r="AS13745" i="2" s="1"/>
  <c r="AR13721" i="2"/>
  <c r="AS13721" i="2" s="1"/>
  <c r="AR13713" i="2"/>
  <c r="AS13713" i="2" s="1"/>
  <c r="AR13705" i="2"/>
  <c r="AS13705" i="2" s="1"/>
  <c r="AR13697" i="2"/>
  <c r="AS13697" i="2" s="1"/>
  <c r="AR13689" i="2"/>
  <c r="AS13689" i="2" s="1"/>
  <c r="AR13673" i="2"/>
  <c r="AS13673" i="2" s="1"/>
  <c r="AR13657" i="2"/>
  <c r="AS13657" i="2" s="1"/>
  <c r="AS13649" i="2"/>
  <c r="AR13625" i="2"/>
  <c r="AS13625" i="2" s="1"/>
  <c r="AR13593" i="2"/>
  <c r="AS13593" i="2" s="1"/>
  <c r="AR13553" i="2"/>
  <c r="AS13553" i="2" s="1"/>
  <c r="AR13545" i="2"/>
  <c r="AS13545" i="2" s="1"/>
  <c r="AR13537" i="2"/>
  <c r="AS13537" i="2" s="1"/>
  <c r="AR13529" i="2"/>
  <c r="AS13529" i="2" s="1"/>
  <c r="AR13497" i="2"/>
  <c r="AS13497" i="2" s="1"/>
  <c r="AR13457" i="2"/>
  <c r="AS13457" i="2" s="1"/>
  <c r="AS13441" i="2"/>
  <c r="AR13425" i="2"/>
  <c r="AS13425" i="2" s="1"/>
  <c r="AR13401" i="2"/>
  <c r="AS13401" i="2" s="1"/>
  <c r="AR13369" i="2"/>
  <c r="AS13369" i="2" s="1"/>
  <c r="AR13353" i="2"/>
  <c r="AS13353" i="2" s="1"/>
  <c r="AR13337" i="2"/>
  <c r="AS13337" i="2" s="1"/>
  <c r="AR13329" i="2"/>
  <c r="AS13329" i="2" s="1"/>
  <c r="AR13313" i="2"/>
  <c r="AS13313" i="2" s="1"/>
  <c r="AR13305" i="2"/>
  <c r="AS13305" i="2" s="1"/>
  <c r="AR13289" i="2"/>
  <c r="AS13289" i="2" s="1"/>
  <c r="AR13273" i="2"/>
  <c r="AS13273" i="2" s="1"/>
  <c r="AR13265" i="2"/>
  <c r="AS13265" i="2" s="1"/>
  <c r="AR13257" i="2"/>
  <c r="AS13257" i="2" s="1"/>
  <c r="AR13241" i="2"/>
  <c r="AS13241" i="2" s="1"/>
  <c r="AR13233" i="2"/>
  <c r="AS13233" i="2" s="1"/>
  <c r="AR13209" i="2"/>
  <c r="AS13209" i="2" s="1"/>
  <c r="AR13193" i="2"/>
  <c r="AS13193" i="2" s="1"/>
  <c r="AR13177" i="2"/>
  <c r="AS13177" i="2" s="1"/>
  <c r="AR13153" i="2"/>
  <c r="AS13153" i="2" s="1"/>
  <c r="AR13145" i="2"/>
  <c r="AS13145" i="2" s="1"/>
  <c r="AR13137" i="2"/>
  <c r="AS13137" i="2" s="1"/>
  <c r="AR13129" i="2"/>
  <c r="AS13129" i="2" s="1"/>
  <c r="AR13113" i="2"/>
  <c r="AS13113" i="2" s="1"/>
  <c r="AR13105" i="2"/>
  <c r="AS13105" i="2" s="1"/>
  <c r="AR13097" i="2"/>
  <c r="AS13097" i="2" s="1"/>
  <c r="AR13081" i="2"/>
  <c r="AS13081" i="2" s="1"/>
  <c r="AR13049" i="2"/>
  <c r="AS13049" i="2" s="1"/>
  <c r="AR13041" i="2"/>
  <c r="AS13041" i="2" s="1"/>
  <c r="AR13033" i="2"/>
  <c r="AS13033" i="2" s="1"/>
  <c r="AR13017" i="2"/>
  <c r="AS13017" i="2" s="1"/>
  <c r="AR13009" i="2"/>
  <c r="AS13009" i="2" s="1"/>
  <c r="AR13001" i="2"/>
  <c r="AS13001" i="2" s="1"/>
  <c r="AR12985" i="2"/>
  <c r="AS12985" i="2" s="1"/>
  <c r="AR12977" i="2"/>
  <c r="AS12977" i="2" s="1"/>
  <c r="AR12961" i="2"/>
  <c r="AS12961" i="2" s="1"/>
  <c r="AR12937" i="2"/>
  <c r="AS12937" i="2" s="1"/>
  <c r="AR12921" i="2"/>
  <c r="AS12921" i="2" s="1"/>
  <c r="AR12913" i="2"/>
  <c r="AS12913" i="2" s="1"/>
  <c r="AR12905" i="2"/>
  <c r="AS12905" i="2" s="1"/>
  <c r="AR12897" i="2"/>
  <c r="AS12897" i="2" s="1"/>
  <c r="AR12881" i="2"/>
  <c r="AS12881" i="2" s="1"/>
  <c r="AR12873" i="2"/>
  <c r="AS12873" i="2" s="1"/>
  <c r="AR12857" i="2"/>
  <c r="AS12857" i="2" s="1"/>
  <c r="AR12825" i="2"/>
  <c r="AS12825" i="2" s="1"/>
  <c r="AR12817" i="2"/>
  <c r="AS12817" i="2" s="1"/>
  <c r="AR12793" i="2"/>
  <c r="AS12793" i="2" s="1"/>
  <c r="AR12777" i="2"/>
  <c r="AS12777" i="2" s="1"/>
  <c r="AR12737" i="2"/>
  <c r="AS12737" i="2" s="1"/>
  <c r="AR12729" i="2"/>
  <c r="AS12729" i="2" s="1"/>
  <c r="AR12713" i="2"/>
  <c r="AS12713" i="2" s="1"/>
  <c r="AR12665" i="2"/>
  <c r="AS12665" i="2" s="1"/>
  <c r="AR12649" i="2"/>
  <c r="AS12649" i="2" s="1"/>
  <c r="AR12641" i="2"/>
  <c r="AS12641" i="2" s="1"/>
  <c r="AR12633" i="2"/>
  <c r="AS12633" i="2" s="1"/>
  <c r="AR12617" i="2"/>
  <c r="AS12617" i="2" s="1"/>
  <c r="AR12601" i="2"/>
  <c r="AS12601" i="2" s="1"/>
  <c r="AR12585" i="2"/>
  <c r="AS12585" i="2" s="1"/>
  <c r="AR12561" i="2"/>
  <c r="AS12561" i="2" s="1"/>
  <c r="AR12545" i="2"/>
  <c r="AS12545" i="2" s="1"/>
  <c r="AR12521" i="2"/>
  <c r="AS12521" i="2" s="1"/>
  <c r="AR12513" i="2"/>
  <c r="AS12513" i="2" s="1"/>
  <c r="AR12505" i="2"/>
  <c r="AS12505" i="2" s="1"/>
  <c r="AR12497" i="2"/>
  <c r="AS12497" i="2" s="1"/>
  <c r="AR12473" i="2"/>
  <c r="AS12473" i="2" s="1"/>
  <c r="AR12457" i="2"/>
  <c r="AS12457" i="2" s="1"/>
  <c r="AR12441" i="2"/>
  <c r="AS12441" i="2" s="1"/>
  <c r="AR12425" i="2"/>
  <c r="AS12425" i="2" s="1"/>
  <c r="AR12409" i="2"/>
  <c r="AS12409" i="2" s="1"/>
  <c r="AR12401" i="2"/>
  <c r="AS12401" i="2" s="1"/>
  <c r="AR12393" i="2"/>
  <c r="AS12393" i="2" s="1"/>
  <c r="AR12377" i="2"/>
  <c r="AS12377" i="2" s="1"/>
  <c r="AR12353" i="2"/>
  <c r="AS12353" i="2" s="1"/>
  <c r="AR12345" i="2"/>
  <c r="AS12345" i="2" s="1"/>
  <c r="AR12329" i="2"/>
  <c r="AS12329" i="2" s="1"/>
  <c r="AR12313" i="2"/>
  <c r="AS12313" i="2" s="1"/>
  <c r="AR12305" i="2"/>
  <c r="AS12305" i="2" s="1"/>
  <c r="AR12281" i="2"/>
  <c r="AS12281" i="2" s="1"/>
  <c r="AR12273" i="2"/>
  <c r="AS12273" i="2" s="1"/>
  <c r="AR12265" i="2"/>
  <c r="AS12265" i="2" s="1"/>
  <c r="AR12249" i="2"/>
  <c r="AS12249" i="2" s="1"/>
  <c r="AR12233" i="2"/>
  <c r="AS12233" i="2" s="1"/>
  <c r="AR12225" i="2"/>
  <c r="AS12225" i="2" s="1"/>
  <c r="AR12217" i="2"/>
  <c r="AS12217" i="2" s="1"/>
  <c r="AR12209" i="2"/>
  <c r="AS12209" i="2" s="1"/>
  <c r="AR12201" i="2"/>
  <c r="AS12201" i="2" s="1"/>
  <c r="AR12169" i="2"/>
  <c r="AS12169" i="2" s="1"/>
  <c r="AR12153" i="2"/>
  <c r="AS12153" i="2" s="1"/>
  <c r="AR12145" i="2"/>
  <c r="AS12145" i="2" s="1"/>
  <c r="AR12137" i="2"/>
  <c r="AS12137" i="2" s="1"/>
  <c r="AS13569" i="2"/>
  <c r="AS12593" i="2"/>
  <c r="AS12321" i="2"/>
  <c r="AR13855" i="2"/>
  <c r="AS13855" i="2" s="1"/>
  <c r="AR13820" i="2"/>
  <c r="AS13820" i="2" s="1"/>
  <c r="AR13644" i="2"/>
  <c r="AS13644" i="2" s="1"/>
  <c r="AS13328" i="2"/>
  <c r="AR13064" i="2"/>
  <c r="AS13064" i="2" s="1"/>
  <c r="AR12896" i="2"/>
  <c r="AS12863" i="2"/>
  <c r="AR12287" i="2"/>
  <c r="AS12287" i="2" s="1"/>
  <c r="AR12188" i="2"/>
  <c r="AS12188" i="2" s="1"/>
  <c r="AS13921" i="2"/>
  <c r="AS13761" i="2"/>
  <c r="AS13617" i="2"/>
  <c r="AS12809" i="2"/>
  <c r="AS12609" i="2"/>
  <c r="AS12417" i="2"/>
  <c r="AS12161" i="2"/>
  <c r="AS12129" i="2"/>
  <c r="AR13433" i="2"/>
  <c r="AS13433" i="2" s="1"/>
  <c r="AR13675" i="2"/>
  <c r="AS13675" i="2" s="1"/>
  <c r="AR13364" i="2"/>
  <c r="AS13364" i="2" s="1"/>
  <c r="AR13903" i="2"/>
  <c r="AS13903" i="2" s="1"/>
  <c r="AR13016" i="2"/>
  <c r="AS13016" i="2" s="1"/>
  <c r="AR12851" i="2"/>
  <c r="AS12851" i="2" s="1"/>
  <c r="AR12815" i="2"/>
  <c r="AS12815" i="2" s="1"/>
  <c r="AR12204" i="2"/>
  <c r="AS12204" i="2" s="1"/>
  <c r="AQ13941" i="2"/>
  <c r="AQ13933" i="2"/>
  <c r="AQ13925" i="2"/>
  <c r="AQ13917" i="2"/>
  <c r="AQ13909" i="2"/>
  <c r="AQ13901" i="2"/>
  <c r="AQ13893" i="2"/>
  <c r="AQ13885" i="2"/>
  <c r="AQ13877" i="2"/>
  <c r="AQ13869" i="2"/>
  <c r="AQ13861" i="2"/>
  <c r="AQ13853" i="2"/>
  <c r="AQ13845" i="2"/>
  <c r="AQ13837" i="2"/>
  <c r="AQ13829" i="2"/>
  <c r="AQ13821" i="2"/>
  <c r="AQ13813" i="2"/>
  <c r="AQ13805" i="2"/>
  <c r="AQ13797" i="2"/>
  <c r="AQ13789" i="2"/>
  <c r="AQ13781" i="2"/>
  <c r="AQ13773" i="2"/>
  <c r="AQ13765" i="2"/>
  <c r="AQ13757" i="2"/>
  <c r="AQ13749" i="2"/>
  <c r="AQ13741" i="2"/>
  <c r="AQ13733" i="2"/>
  <c r="AQ13725" i="2"/>
  <c r="AQ13717" i="2"/>
  <c r="AQ13709" i="2"/>
  <c r="AQ13701" i="2"/>
  <c r="AQ13693" i="2"/>
  <c r="AQ13685" i="2"/>
  <c r="AQ13677" i="2"/>
  <c r="AQ13669" i="2"/>
  <c r="AQ13661" i="2"/>
  <c r="AQ13653" i="2"/>
  <c r="AQ13645" i="2"/>
  <c r="AQ13637" i="2"/>
  <c r="AQ13629" i="2"/>
  <c r="AQ13621" i="2"/>
  <c r="AQ13613" i="2"/>
  <c r="AQ13605" i="2"/>
  <c r="AQ13597" i="2"/>
  <c r="AQ13589" i="2"/>
  <c r="AQ13581" i="2"/>
  <c r="AQ13573" i="2"/>
  <c r="AQ13565" i="2"/>
  <c r="AQ13557" i="2"/>
  <c r="AQ13549" i="2"/>
  <c r="AQ13541" i="2"/>
  <c r="AQ13533" i="2"/>
  <c r="AQ13525" i="2"/>
  <c r="AQ13517" i="2"/>
  <c r="AQ13509" i="2"/>
  <c r="AQ13501" i="2"/>
  <c r="AQ13493" i="2"/>
  <c r="AQ13485" i="2"/>
  <c r="AQ13477" i="2"/>
  <c r="AQ13469" i="2"/>
  <c r="AQ13461" i="2"/>
  <c r="AQ13453" i="2"/>
  <c r="AQ13445" i="2"/>
  <c r="AQ13437" i="2"/>
  <c r="AQ13429" i="2"/>
  <c r="AQ13421" i="2"/>
  <c r="AQ13413" i="2"/>
  <c r="AQ13405" i="2"/>
  <c r="AQ13397" i="2"/>
  <c r="AQ13389" i="2"/>
  <c r="AQ13381" i="2"/>
  <c r="AQ13373" i="2"/>
  <c r="AQ13365" i="2"/>
  <c r="AQ13357" i="2"/>
  <c r="AQ13349" i="2"/>
  <c r="AQ13341" i="2"/>
  <c r="AQ13333" i="2"/>
  <c r="AQ13325" i="2"/>
  <c r="AQ13317" i="2"/>
  <c r="AQ13309" i="2"/>
  <c r="AQ13301" i="2"/>
  <c r="AQ13293" i="2"/>
  <c r="AQ13285" i="2"/>
  <c r="AQ13277" i="2"/>
  <c r="AQ13269" i="2"/>
  <c r="AQ13261" i="2"/>
  <c r="AQ13253" i="2"/>
  <c r="AQ13245" i="2"/>
  <c r="AQ13237" i="2"/>
  <c r="AQ13229" i="2"/>
  <c r="AQ13221" i="2"/>
  <c r="AQ13213" i="2"/>
  <c r="AQ13205" i="2"/>
  <c r="AQ13197" i="2"/>
  <c r="AQ13189" i="2"/>
  <c r="AQ13181" i="2"/>
  <c r="AQ13173" i="2"/>
  <c r="AQ13165" i="2"/>
  <c r="AQ13157" i="2"/>
  <c r="AQ13149" i="2"/>
  <c r="AQ13141" i="2"/>
  <c r="AQ13133" i="2"/>
  <c r="AQ13125" i="2"/>
  <c r="AQ13117" i="2"/>
  <c r="AQ13109" i="2"/>
  <c r="AQ13101" i="2"/>
  <c r="AQ13093" i="2"/>
  <c r="AQ13085" i="2"/>
  <c r="AQ13077" i="2"/>
  <c r="AQ13069" i="2"/>
  <c r="AQ13061" i="2"/>
  <c r="AQ13053" i="2"/>
  <c r="AQ13045" i="2"/>
  <c r="AQ13037" i="2"/>
  <c r="AQ12581" i="2"/>
  <c r="AQ12565" i="2"/>
  <c r="AQ12509" i="2"/>
  <c r="AQ12477" i="2"/>
  <c r="AQ12461" i="2"/>
  <c r="AQ12429" i="2"/>
  <c r="AQ12333" i="2"/>
  <c r="AQ12309" i="2"/>
  <c r="AQ12221" i="2"/>
  <c r="AQ12189" i="2"/>
  <c r="AR13875" i="2"/>
  <c r="AS13875" i="2" s="1"/>
  <c r="AR13136" i="2"/>
  <c r="AS13136" i="2" s="1"/>
  <c r="AR13900" i="2"/>
  <c r="AS13900" i="2" s="1"/>
  <c r="AR13623" i="2"/>
  <c r="AS13623" i="2" s="1"/>
  <c r="AR13383" i="2"/>
  <c r="AS13383" i="2" s="1"/>
  <c r="AR13320" i="2"/>
  <c r="AS13320" i="2" s="1"/>
  <c r="AS12708" i="2"/>
  <c r="AR12643" i="2"/>
  <c r="AS12643" i="2" s="1"/>
  <c r="AR12559" i="2"/>
  <c r="AS12559" i="2" s="1"/>
  <c r="AR12355" i="2"/>
  <c r="AS12355" i="2" s="1"/>
  <c r="AR12239" i="2"/>
  <c r="AR13904" i="2"/>
  <c r="AS13904" i="2" s="1"/>
  <c r="AR13840" i="2"/>
  <c r="AS13840" i="2" s="1"/>
  <c r="AS13704" i="2"/>
  <c r="AS13688" i="2"/>
  <c r="AR13456" i="2"/>
  <c r="AS13456" i="2" s="1"/>
  <c r="AS13416" i="2"/>
  <c r="AS13408" i="2"/>
  <c r="AR13376" i="2"/>
  <c r="AS13376" i="2" s="1"/>
  <c r="AS13208" i="2"/>
  <c r="AR13152" i="2"/>
  <c r="AS13152" i="2" s="1"/>
  <c r="AR13072" i="2"/>
  <c r="AS13072" i="2" s="1"/>
  <c r="AR12936" i="2"/>
  <c r="AS12936" i="2" s="1"/>
  <c r="AS12840" i="2"/>
  <c r="AR12832" i="2"/>
  <c r="AS12832" i="2" s="1"/>
  <c r="AS12816" i="2"/>
  <c r="AS12688" i="2"/>
  <c r="AS12488" i="2"/>
  <c r="AS12360" i="2"/>
  <c r="AR13868" i="2"/>
  <c r="AS13756" i="2"/>
  <c r="AS13748" i="2"/>
  <c r="AR13700" i="2"/>
  <c r="AS13700" i="2" s="1"/>
  <c r="AR13692" i="2"/>
  <c r="AS13692" i="2" s="1"/>
  <c r="AR13684" i="2"/>
  <c r="AS13684" i="2" s="1"/>
  <c r="AS13636" i="2"/>
  <c r="AR13436" i="2"/>
  <c r="AS13436" i="2" s="1"/>
  <c r="AR13388" i="2"/>
  <c r="AS13388" i="2" s="1"/>
  <c r="AR13356" i="2"/>
  <c r="AS13356" i="2" s="1"/>
  <c r="AS13188" i="2"/>
  <c r="AS13180" i="2"/>
  <c r="AR13108" i="2"/>
  <c r="AS13108" i="2" s="1"/>
  <c r="AR12972" i="2"/>
  <c r="AS12972" i="2" s="1"/>
  <c r="AS12924" i="2"/>
  <c r="AR12900" i="2"/>
  <c r="AS12900" i="2" s="1"/>
  <c r="AR12868" i="2"/>
  <c r="AS12868" i="2" s="1"/>
  <c r="AR12804" i="2"/>
  <c r="AS12804" i="2" s="1"/>
  <c r="AR12724" i="2"/>
  <c r="AS12724" i="2" s="1"/>
  <c r="AR12676" i="2"/>
  <c r="AS12676" i="2" s="1"/>
  <c r="AS12644" i="2"/>
  <c r="AS12612" i="2"/>
  <c r="AR12564" i="2"/>
  <c r="AS12564" i="2" s="1"/>
  <c r="AS12524" i="2"/>
  <c r="AR12468" i="2"/>
  <c r="AS12468" i="2" s="1"/>
  <c r="AR12388" i="2"/>
  <c r="AS12388" i="2" s="1"/>
  <c r="AR12372" i="2"/>
  <c r="AS12372" i="2" s="1"/>
  <c r="AR12356" i="2"/>
  <c r="AS12356" i="2" s="1"/>
  <c r="AS12148" i="2"/>
  <c r="AS13448" i="2"/>
  <c r="AR13211" i="2"/>
  <c r="AS13211" i="2" s="1"/>
  <c r="AS13923" i="2"/>
  <c r="AR13583" i="2"/>
  <c r="AS13583" i="2" s="1"/>
  <c r="AS13540" i="2"/>
  <c r="AS13243" i="2"/>
  <c r="AS13199" i="2"/>
  <c r="AR13100" i="2"/>
  <c r="AS13100" i="2" s="1"/>
  <c r="AR12931" i="2"/>
  <c r="AS12931" i="2" s="1"/>
  <c r="AR12772" i="2"/>
  <c r="AS12772" i="2" s="1"/>
  <c r="AR12639" i="2"/>
  <c r="AS12639" i="2" s="1"/>
  <c r="AR12475" i="2"/>
  <c r="AS12475" i="2" s="1"/>
  <c r="AR12271" i="2"/>
  <c r="AS12271" i="2" s="1"/>
  <c r="AR13887" i="2"/>
  <c r="AS13887" i="2" s="1"/>
  <c r="AR13608" i="2"/>
  <c r="AS13608" i="2" s="1"/>
  <c r="AR13571" i="2"/>
  <c r="AS13571" i="2" s="1"/>
  <c r="AR13403" i="2"/>
  <c r="AS13403" i="2" s="1"/>
  <c r="AR13224" i="2"/>
  <c r="AS13224" i="2" s="1"/>
  <c r="AR13028" i="2"/>
  <c r="AS13028" i="2" s="1"/>
  <c r="AR12955" i="2"/>
  <c r="AS12955" i="2" s="1"/>
  <c r="AR12660" i="2"/>
  <c r="AS12660" i="2" s="1"/>
  <c r="AR12624" i="2"/>
  <c r="AS12624" i="2" s="1"/>
  <c r="AR12260" i="2"/>
  <c r="AS12260" i="2" s="1"/>
  <c r="AS13720" i="2"/>
  <c r="AS13119" i="2"/>
  <c r="AQ13029" i="2"/>
  <c r="AQ13021" i="2"/>
  <c r="AQ13013" i="2"/>
  <c r="AQ13005" i="2"/>
  <c r="AQ12997" i="2"/>
  <c r="AQ12989" i="2"/>
  <c r="AQ12981" i="2"/>
  <c r="AQ12973" i="2"/>
  <c r="AQ12965" i="2"/>
  <c r="AQ12957" i="2"/>
  <c r="AQ12949" i="2"/>
  <c r="AQ12941" i="2"/>
  <c r="AQ12933" i="2"/>
  <c r="AQ12925" i="2"/>
  <c r="AQ12917" i="2"/>
  <c r="AQ12909" i="2"/>
  <c r="AQ12901" i="2"/>
  <c r="AQ12893" i="2"/>
  <c r="AQ12885" i="2"/>
  <c r="AQ12877" i="2"/>
  <c r="AQ12869" i="2"/>
  <c r="AQ12861" i="2"/>
  <c r="AQ12853" i="2"/>
  <c r="AQ12845" i="2"/>
  <c r="AQ12837" i="2"/>
  <c r="AQ12829" i="2"/>
  <c r="AQ12821" i="2"/>
  <c r="AQ12813" i="2"/>
  <c r="AQ12805" i="2"/>
  <c r="AQ12797" i="2"/>
  <c r="AQ12789" i="2"/>
  <c r="AQ12781" i="2"/>
  <c r="AQ12773" i="2"/>
  <c r="AQ12765" i="2"/>
  <c r="AQ12757" i="2"/>
  <c r="AQ12749" i="2"/>
  <c r="AQ12741" i="2"/>
  <c r="AQ12733" i="2"/>
  <c r="AQ12725" i="2"/>
  <c r="AQ12717" i="2"/>
  <c r="AQ12709" i="2"/>
  <c r="AQ12701" i="2"/>
  <c r="AQ12693" i="2"/>
  <c r="AQ12685" i="2"/>
  <c r="AQ12677" i="2"/>
  <c r="AQ12669" i="2"/>
  <c r="AQ12661" i="2"/>
  <c r="AQ12653" i="2"/>
  <c r="AQ12645" i="2"/>
  <c r="AQ12637" i="2"/>
  <c r="AQ12629" i="2"/>
  <c r="AQ12621" i="2"/>
  <c r="AQ12613" i="2"/>
  <c r="AQ12605" i="2"/>
  <c r="AQ12597" i="2"/>
  <c r="AQ12589" i="2"/>
  <c r="AQ12573" i="2"/>
  <c r="AQ12557" i="2"/>
  <c r="AQ12549" i="2"/>
  <c r="AQ12541" i="2"/>
  <c r="AQ12533" i="2"/>
  <c r="AQ12525" i="2"/>
  <c r="AQ12493" i="2"/>
  <c r="AQ12485" i="2"/>
  <c r="AQ12469" i="2"/>
  <c r="AQ12453" i="2"/>
  <c r="AQ12437" i="2"/>
  <c r="AQ12421" i="2"/>
  <c r="AQ12405" i="2"/>
  <c r="AQ12389" i="2"/>
  <c r="AQ12381" i="2"/>
  <c r="AQ12373" i="2"/>
  <c r="AQ12365" i="2"/>
  <c r="AQ12357" i="2"/>
  <c r="AQ12349" i="2"/>
  <c r="AQ12341" i="2"/>
  <c r="AQ12325" i="2"/>
  <c r="AQ12317" i="2"/>
  <c r="AQ12301" i="2"/>
  <c r="AQ12293" i="2"/>
  <c r="AQ12285" i="2"/>
  <c r="AQ12277" i="2"/>
  <c r="AQ12269" i="2"/>
  <c r="AQ12261" i="2"/>
  <c r="AQ12253" i="2"/>
  <c r="AQ12245" i="2"/>
  <c r="AQ12229" i="2"/>
  <c r="AQ12213" i="2"/>
  <c r="AQ12205" i="2"/>
  <c r="AQ12181" i="2"/>
  <c r="AQ12173" i="2"/>
  <c r="AQ12165" i="2"/>
  <c r="AQ12157" i="2"/>
  <c r="AQ12149" i="2"/>
  <c r="AQ12141" i="2"/>
  <c r="AQ12133" i="2"/>
  <c r="AR13804" i="2"/>
  <c r="AS13804" i="2" s="1"/>
  <c r="AR13740" i="2"/>
  <c r="AS13740" i="2" s="1"/>
  <c r="AR13492" i="2"/>
  <c r="AS13492" i="2" s="1"/>
  <c r="AS13315" i="2"/>
  <c r="AR12404" i="2"/>
  <c r="AS12404" i="2" s="1"/>
  <c r="AR12292" i="2"/>
  <c r="AS12292" i="2" s="1"/>
  <c r="AR12179" i="2"/>
  <c r="AS12179" i="2" s="1"/>
  <c r="AR13712" i="2"/>
  <c r="AS13712" i="2" s="1"/>
  <c r="AR13680" i="2"/>
  <c r="AS13680" i="2" s="1"/>
  <c r="AR13648" i="2"/>
  <c r="AS13648" i="2" s="1"/>
  <c r="AS13616" i="2"/>
  <c r="AR13584" i="2"/>
  <c r="AS13584" i="2" s="1"/>
  <c r="AR13552" i="2"/>
  <c r="AS13552" i="2" s="1"/>
  <c r="AR13520" i="2"/>
  <c r="AS13520" i="2" s="1"/>
  <c r="AS13488" i="2"/>
  <c r="AR13424" i="2"/>
  <c r="AS13424" i="2" s="1"/>
  <c r="AR13360" i="2"/>
  <c r="AS13360" i="2" s="1"/>
  <c r="AR13296" i="2"/>
  <c r="AS13296" i="2" s="1"/>
  <c r="AR13232" i="2"/>
  <c r="AS13232" i="2" s="1"/>
  <c r="AR13168" i="2"/>
  <c r="AS13168" i="2" s="1"/>
  <c r="AR13104" i="2"/>
  <c r="AS13104" i="2" s="1"/>
  <c r="AR13040" i="2"/>
  <c r="AS13040" i="2" s="1"/>
  <c r="AS12976" i="2"/>
  <c r="AS12944" i="2"/>
  <c r="AS12912" i="2"/>
  <c r="AR12880" i="2"/>
  <c r="AS12880" i="2" s="1"/>
  <c r="AS12848" i="2"/>
  <c r="AR12784" i="2"/>
  <c r="AS12784" i="2" s="1"/>
  <c r="AS12752" i="2"/>
  <c r="AS12720" i="2"/>
  <c r="AS12656" i="2"/>
  <c r="AS12592" i="2"/>
  <c r="AR12560" i="2"/>
  <c r="AS12560" i="2" s="1"/>
  <c r="AR12496" i="2"/>
  <c r="AS12496" i="2" s="1"/>
  <c r="AR12464" i="2"/>
  <c r="AS12464" i="2" s="1"/>
  <c r="AR12432" i="2"/>
  <c r="AS12432" i="2" s="1"/>
  <c r="AR12400" i="2"/>
  <c r="AS12400" i="2" s="1"/>
  <c r="AR12368" i="2"/>
  <c r="AS12368" i="2" s="1"/>
  <c r="AR12336" i="2"/>
  <c r="AS12336" i="2" s="1"/>
  <c r="AS12304" i="2"/>
  <c r="AR12272" i="2"/>
  <c r="AS12272" i="2" s="1"/>
  <c r="AS12240" i="2"/>
  <c r="AS12208" i="2"/>
  <c r="AS12176" i="2"/>
  <c r="AR13932" i="2"/>
  <c r="AS13924" i="2"/>
  <c r="AS13908" i="2"/>
  <c r="AS13892" i="2"/>
  <c r="AS13884" i="2"/>
  <c r="AS13876" i="2"/>
  <c r="AR13836" i="2"/>
  <c r="AS13836" i="2" s="1"/>
  <c r="AS13828" i="2"/>
  <c r="AS13812" i="2"/>
  <c r="AS13764" i="2"/>
  <c r="AR13676" i="2"/>
  <c r="AS13676" i="2" s="1"/>
  <c r="AS13652" i="2"/>
  <c r="AR13620" i="2"/>
  <c r="AS13620" i="2" s="1"/>
  <c r="AR13612" i="2"/>
  <c r="AS13612" i="2" s="1"/>
  <c r="AS13604" i="2"/>
  <c r="AR13596" i="2"/>
  <c r="AS13580" i="2"/>
  <c r="AR13564" i="2"/>
  <c r="AS13564" i="2" s="1"/>
  <c r="AR13556" i="2"/>
  <c r="AS13556" i="2" s="1"/>
  <c r="AR13548" i="2"/>
  <c r="AS13548" i="2" s="1"/>
  <c r="AS13532" i="2"/>
  <c r="AR13524" i="2"/>
  <c r="AS13524" i="2" s="1"/>
  <c r="AR13516" i="2"/>
  <c r="AS13516" i="2" s="1"/>
  <c r="AS13508" i="2"/>
  <c r="AS13500" i="2"/>
  <c r="AR13476" i="2"/>
  <c r="AS13476" i="2" s="1"/>
  <c r="AR13468" i="2"/>
  <c r="AR13420" i="2"/>
  <c r="AS13420" i="2" s="1"/>
  <c r="AR13348" i="2"/>
  <c r="AS13348" i="2" s="1"/>
  <c r="AR13340" i="2"/>
  <c r="AS13340" i="2" s="1"/>
  <c r="AR13332" i="2"/>
  <c r="AS13332" i="2" s="1"/>
  <c r="AS13324" i="2"/>
  <c r="AR13300" i="2"/>
  <c r="AS13300" i="2" s="1"/>
  <c r="AR13292" i="2"/>
  <c r="AS13292" i="2" s="1"/>
  <c r="AR13284" i="2"/>
  <c r="AS13284" i="2" s="1"/>
  <c r="AR13268" i="2"/>
  <c r="AS13268" i="2" s="1"/>
  <c r="AS13252" i="2"/>
  <c r="AS13244" i="2"/>
  <c r="AR13236" i="2"/>
  <c r="AS13236" i="2" s="1"/>
  <c r="AR13228" i="2"/>
  <c r="AS13228" i="2" s="1"/>
  <c r="AR13220" i="2"/>
  <c r="AS13220" i="2" s="1"/>
  <c r="AR13212" i="2"/>
  <c r="AS13212" i="2" s="1"/>
  <c r="AR13204" i="2"/>
  <c r="AS13204" i="2" s="1"/>
  <c r="AR13164" i="2"/>
  <c r="AS13164" i="2" s="1"/>
  <c r="AR13156" i="2"/>
  <c r="AS13156" i="2" s="1"/>
  <c r="AR13148" i="2"/>
  <c r="AS13148" i="2" s="1"/>
  <c r="AR13140" i="2"/>
  <c r="AS13140" i="2" s="1"/>
  <c r="AS13132" i="2"/>
  <c r="AR13092" i="2"/>
  <c r="AS13092" i="2" s="1"/>
  <c r="AR13076" i="2"/>
  <c r="AS13076" i="2" s="1"/>
  <c r="AS13068" i="2"/>
  <c r="AS13060" i="2"/>
  <c r="AS13044" i="2"/>
  <c r="AS13036" i="2"/>
  <c r="AR13020" i="2"/>
  <c r="AS13020" i="2" s="1"/>
  <c r="AR13012" i="2"/>
  <c r="AS13012" i="2" s="1"/>
  <c r="AS12996" i="2"/>
  <c r="AR12980" i="2"/>
  <c r="AS12980" i="2" s="1"/>
  <c r="AS12956" i="2"/>
  <c r="AR12948" i="2"/>
  <c r="AS12948" i="2" s="1"/>
  <c r="AR12932" i="2"/>
  <c r="AS12932" i="2" s="1"/>
  <c r="AR12916" i="2"/>
  <c r="AS12916" i="2" s="1"/>
  <c r="AS12908" i="2"/>
  <c r="AR12892" i="2"/>
  <c r="AS12892" i="2" s="1"/>
  <c r="AR12884" i="2"/>
  <c r="AS12860" i="2"/>
  <c r="AR12844" i="2"/>
  <c r="AS12844" i="2" s="1"/>
  <c r="AR12836" i="2"/>
  <c r="AS12836" i="2" s="1"/>
  <c r="AR12828" i="2"/>
  <c r="AS12828" i="2" s="1"/>
  <c r="AR12820" i="2"/>
  <c r="AS12820" i="2" s="1"/>
  <c r="AS12812" i="2"/>
  <c r="AR12788" i="2"/>
  <c r="AS12788" i="2" s="1"/>
  <c r="AR12764" i="2"/>
  <c r="AS12764" i="2" s="1"/>
  <c r="AR12756" i="2"/>
  <c r="AS12756" i="2" s="1"/>
  <c r="AR12740" i="2"/>
  <c r="AS12740" i="2" s="1"/>
  <c r="AS12732" i="2"/>
  <c r="AR12692" i="2"/>
  <c r="AS12692" i="2" s="1"/>
  <c r="AS12684" i="2"/>
  <c r="AS12668" i="2"/>
  <c r="AR12628" i="2"/>
  <c r="AS12628" i="2" s="1"/>
  <c r="AS12604" i="2"/>
  <c r="AS12596" i="2"/>
  <c r="AR12588" i="2"/>
  <c r="AS12588" i="2" s="1"/>
  <c r="AR12572" i="2"/>
  <c r="AS12572" i="2" s="1"/>
  <c r="AS12556" i="2"/>
  <c r="AS12548" i="2"/>
  <c r="AR12540" i="2"/>
  <c r="AS12540" i="2" s="1"/>
  <c r="AR12516" i="2"/>
  <c r="AS12516" i="2" s="1"/>
  <c r="AR12508" i="2"/>
  <c r="AS12508" i="2" s="1"/>
  <c r="AR12500" i="2"/>
  <c r="AS12500" i="2" s="1"/>
  <c r="AS12484" i="2"/>
  <c r="AR12452" i="2"/>
  <c r="AS12452" i="2" s="1"/>
  <c r="AR12444" i="2"/>
  <c r="AS12444" i="2" s="1"/>
  <c r="AR12436" i="2"/>
  <c r="AS12436" i="2" s="1"/>
  <c r="AR12420" i="2"/>
  <c r="AS12420" i="2" s="1"/>
  <c r="AS12380" i="2"/>
  <c r="AS12348" i="2"/>
  <c r="AR12340" i="2"/>
  <c r="AS12340" i="2" s="1"/>
  <c r="AR12332" i="2"/>
  <c r="AS12332" i="2" s="1"/>
  <c r="AR12324" i="2"/>
  <c r="AS12324" i="2" s="1"/>
  <c r="AR12308" i="2"/>
  <c r="AS12308" i="2" s="1"/>
  <c r="AR12284" i="2"/>
  <c r="AS12284" i="2" s="1"/>
  <c r="AR12276" i="2"/>
  <c r="AS12276" i="2" s="1"/>
  <c r="AR12252" i="2"/>
  <c r="AS12252" i="2" s="1"/>
  <c r="AR12244" i="2"/>
  <c r="AS12244" i="2" s="1"/>
  <c r="AR12236" i="2"/>
  <c r="AS12236" i="2" s="1"/>
  <c r="AR12228" i="2"/>
  <c r="AS12228" i="2" s="1"/>
  <c r="AR12220" i="2"/>
  <c r="AS12220" i="2" s="1"/>
  <c r="AR12212" i="2"/>
  <c r="AS12212" i="2" s="1"/>
  <c r="AS12196" i="2"/>
  <c r="AR12180" i="2"/>
  <c r="AS12180" i="2" s="1"/>
  <c r="AR12172" i="2"/>
  <c r="AS12172" i="2" s="1"/>
  <c r="AR12164" i="2"/>
  <c r="AS12164" i="2" s="1"/>
  <c r="AS13939" i="2"/>
  <c r="AS13919" i="2"/>
  <c r="AS13504" i="2"/>
  <c r="AS13256" i="2"/>
  <c r="AS13063" i="2"/>
  <c r="AS12552" i="2"/>
  <c r="AS12448" i="2"/>
  <c r="AS12352" i="2"/>
  <c r="AS12296" i="2"/>
  <c r="AS12280" i="2"/>
  <c r="AS12248" i="2"/>
  <c r="AR13860" i="2"/>
  <c r="AS13860" i="2" s="1"/>
  <c r="AR13844" i="2"/>
  <c r="AS13844" i="2" s="1"/>
  <c r="AR13788" i="2"/>
  <c r="AS13788" i="2" s="1"/>
  <c r="AR13716" i="2"/>
  <c r="AS13716" i="2" s="1"/>
  <c r="AR13664" i="2"/>
  <c r="AS13664" i="2" s="1"/>
  <c r="AR13452" i="2"/>
  <c r="AS13452" i="2" s="1"/>
  <c r="AR13404" i="2"/>
  <c r="AS13404" i="2" s="1"/>
  <c r="AR13264" i="2"/>
  <c r="AS13264" i="2" s="1"/>
  <c r="AR12704" i="2"/>
  <c r="AS12704" i="2" s="1"/>
  <c r="AR12364" i="2"/>
  <c r="AS12364" i="2" s="1"/>
  <c r="AR12144" i="2"/>
  <c r="AS12144" i="2" s="1"/>
  <c r="AR13711" i="2"/>
  <c r="AS13711" i="2" s="1"/>
  <c r="AS13283" i="2"/>
  <c r="AS12291" i="2"/>
  <c r="AS13936" i="2"/>
  <c r="AS13872" i="2"/>
  <c r="AS13808" i="2"/>
  <c r="AS13752" i="2"/>
  <c r="AS13568" i="2"/>
  <c r="AS13472" i="2"/>
  <c r="AS13304" i="2"/>
  <c r="AS13056" i="2"/>
  <c r="AS12728" i="2"/>
  <c r="AS12664" i="2"/>
  <c r="AS12416" i="2"/>
  <c r="AS12136" i="2"/>
  <c r="AR13940" i="2"/>
  <c r="AS13940" i="2" s="1"/>
  <c r="AR13660" i="2"/>
  <c r="AS13660" i="2" s="1"/>
  <c r="AR13588" i="2"/>
  <c r="AS13588" i="2" s="1"/>
  <c r="AR13496" i="2"/>
  <c r="AS13496" i="2" s="1"/>
  <c r="AR13380" i="2"/>
  <c r="AS13380" i="2" s="1"/>
  <c r="AR13196" i="2"/>
  <c r="AS13196" i="2" s="1"/>
  <c r="AR13155" i="2"/>
  <c r="AS13155" i="2" s="1"/>
  <c r="AR13008" i="2"/>
  <c r="AS13008" i="2" s="1"/>
  <c r="AR12988" i="2"/>
  <c r="AS12988" i="2" s="1"/>
  <c r="AR12940" i="2"/>
  <c r="AS12940" i="2" s="1"/>
  <c r="AR12780" i="2"/>
  <c r="AS12780" i="2" s="1"/>
  <c r="AR12716" i="2"/>
  <c r="AS12716" i="2" s="1"/>
  <c r="AR12476" i="2"/>
  <c r="AS12476" i="2" s="1"/>
  <c r="AR12428" i="2"/>
  <c r="AS12428" i="2" s="1"/>
  <c r="AR12132" i="2"/>
  <c r="AS12132" i="2" s="1"/>
  <c r="AS13728" i="2"/>
  <c r="AS13512" i="2"/>
  <c r="AS13015" i="2"/>
  <c r="AS12920" i="2"/>
  <c r="AS12895" i="2"/>
  <c r="AS12520" i="2"/>
  <c r="AS12456" i="2"/>
  <c r="AS12344" i="2"/>
  <c r="AR13852" i="2"/>
  <c r="AS13852" i="2" s="1"/>
  <c r="AR13780" i="2"/>
  <c r="AS13780" i="2" s="1"/>
  <c r="AR13460" i="2"/>
  <c r="AS13460" i="2" s="1"/>
  <c r="AR13444" i="2"/>
  <c r="AS13444" i="2" s="1"/>
  <c r="AR13396" i="2"/>
  <c r="AS13396" i="2" s="1"/>
  <c r="AR12652" i="2"/>
  <c r="AS12652" i="2" s="1"/>
  <c r="AR12300" i="2"/>
  <c r="AS12300" i="2" s="1"/>
  <c r="AR13455" i="2"/>
  <c r="AS13455" i="2" s="1"/>
  <c r="AR13411" i="2"/>
  <c r="AS13411" i="2" s="1"/>
  <c r="AR12163" i="2"/>
  <c r="AS12163" i="2" s="1"/>
  <c r="AK13945" i="2"/>
  <c r="AJ13945" i="2"/>
  <c r="AK13927" i="2"/>
  <c r="AJ13927" i="2"/>
  <c r="AK13904" i="2"/>
  <c r="AJ13904" i="2"/>
  <c r="AK13896" i="2"/>
  <c r="AJ13896" i="2"/>
  <c r="AK13888" i="2"/>
  <c r="AJ13888" i="2"/>
  <c r="AK13880" i="2"/>
  <c r="AJ13880" i="2"/>
  <c r="AK13872" i="2"/>
  <c r="AJ13872" i="2"/>
  <c r="AK13864" i="2"/>
  <c r="AJ13864" i="2"/>
  <c r="AK13856" i="2"/>
  <c r="AJ13856" i="2"/>
  <c r="AK13848" i="2"/>
  <c r="AJ13848" i="2"/>
  <c r="AK13840" i="2"/>
  <c r="AJ13840" i="2"/>
  <c r="AK13832" i="2"/>
  <c r="AJ13832" i="2"/>
  <c r="AK13824" i="2"/>
  <c r="AJ13824" i="2"/>
  <c r="AK13816" i="2"/>
  <c r="AJ13816" i="2"/>
  <c r="AK13808" i="2"/>
  <c r="AJ13808" i="2"/>
  <c r="AK13800" i="2"/>
  <c r="AJ13800" i="2"/>
  <c r="AK13792" i="2"/>
  <c r="AJ13792" i="2"/>
  <c r="AK13784" i="2"/>
  <c r="AJ13784" i="2"/>
  <c r="AK13776" i="2"/>
  <c r="AJ13776" i="2"/>
  <c r="AK13768" i="2"/>
  <c r="AJ13768" i="2"/>
  <c r="AK13760" i="2"/>
  <c r="AJ13760" i="2"/>
  <c r="AK13752" i="2"/>
  <c r="AJ13752" i="2"/>
  <c r="AK13744" i="2"/>
  <c r="AJ13744" i="2"/>
  <c r="AK13736" i="2"/>
  <c r="AJ13736" i="2"/>
  <c r="AK13728" i="2"/>
  <c r="AJ13728" i="2"/>
  <c r="AK13720" i="2"/>
  <c r="AJ13720" i="2"/>
  <c r="AK13713" i="2"/>
  <c r="AJ13713" i="2"/>
  <c r="AJ13620" i="2"/>
  <c r="AK13620" i="2"/>
  <c r="AQ12567" i="2"/>
  <c r="AQ12503" i="2"/>
  <c r="AQ12439" i="2"/>
  <c r="AQ12375" i="2"/>
  <c r="AQ12311" i="2"/>
  <c r="AQ12247" i="2"/>
  <c r="AQ12183" i="2"/>
  <c r="AK13928" i="2"/>
  <c r="AJ13928" i="2"/>
  <c r="AK13905" i="2"/>
  <c r="AJ13905" i="2"/>
  <c r="AK13897" i="2"/>
  <c r="AJ13897" i="2"/>
  <c r="AK13889" i="2"/>
  <c r="AJ13889" i="2"/>
  <c r="AK13881" i="2"/>
  <c r="AJ13881" i="2"/>
  <c r="AK13873" i="2"/>
  <c r="AJ13873" i="2"/>
  <c r="AK13865" i="2"/>
  <c r="AJ13865" i="2"/>
  <c r="AK13857" i="2"/>
  <c r="AJ13857" i="2"/>
  <c r="AK13849" i="2"/>
  <c r="AJ13849" i="2"/>
  <c r="AK13841" i="2"/>
  <c r="AJ13841" i="2"/>
  <c r="AK13833" i="2"/>
  <c r="AJ13833" i="2"/>
  <c r="AK13825" i="2"/>
  <c r="AJ13825" i="2"/>
  <c r="AK13817" i="2"/>
  <c r="AJ13817" i="2"/>
  <c r="AK13809" i="2"/>
  <c r="AJ13809" i="2"/>
  <c r="AK13801" i="2"/>
  <c r="AJ13801" i="2"/>
  <c r="AK13793" i="2"/>
  <c r="AJ13793" i="2"/>
  <c r="AK13785" i="2"/>
  <c r="AJ13785" i="2"/>
  <c r="AK13777" i="2"/>
  <c r="AJ13777" i="2"/>
  <c r="AK13769" i="2"/>
  <c r="AJ13769" i="2"/>
  <c r="AK13761" i="2"/>
  <c r="AJ13761" i="2"/>
  <c r="AK13753" i="2"/>
  <c r="AJ13753" i="2"/>
  <c r="AK13745" i="2"/>
  <c r="AJ13745" i="2"/>
  <c r="AK13737" i="2"/>
  <c r="AJ13737" i="2"/>
  <c r="AK13729" i="2"/>
  <c r="AJ13729" i="2"/>
  <c r="AK13721" i="2"/>
  <c r="AJ13721" i="2"/>
  <c r="AJ13652" i="2"/>
  <c r="AK13652" i="2"/>
  <c r="AK13633" i="2"/>
  <c r="AJ13633" i="2"/>
  <c r="AK13601" i="2"/>
  <c r="AJ13601" i="2"/>
  <c r="AK13944" i="2"/>
  <c r="AJ13944" i="2"/>
  <c r="AK13921" i="2"/>
  <c r="AJ13921" i="2"/>
  <c r="AK13705" i="2"/>
  <c r="AJ13705" i="2"/>
  <c r="AK13697" i="2"/>
  <c r="AJ13697" i="2"/>
  <c r="AK13689" i="2"/>
  <c r="AJ13689" i="2"/>
  <c r="AK13681" i="2"/>
  <c r="AJ13681" i="2"/>
  <c r="AK13673" i="2"/>
  <c r="AJ13673" i="2"/>
  <c r="AK13665" i="2"/>
  <c r="AJ13665" i="2"/>
  <c r="AK13657" i="2"/>
  <c r="AJ13657" i="2"/>
  <c r="AJ13644" i="2"/>
  <c r="AK13644" i="2"/>
  <c r="AK13625" i="2"/>
  <c r="AJ13625" i="2"/>
  <c r="AK13943" i="2"/>
  <c r="AJ13943" i="2"/>
  <c r="AK13920" i="2"/>
  <c r="AJ13920" i="2"/>
  <c r="AK13704" i="2"/>
  <c r="AJ13704" i="2"/>
  <c r="AK13696" i="2"/>
  <c r="AJ13696" i="2"/>
  <c r="AK13688" i="2"/>
  <c r="AJ13688" i="2"/>
  <c r="AK13680" i="2"/>
  <c r="AJ13680" i="2"/>
  <c r="AK13672" i="2"/>
  <c r="AJ13672" i="2"/>
  <c r="AK13664" i="2"/>
  <c r="AJ13664" i="2"/>
  <c r="AK13656" i="2"/>
  <c r="AJ13656" i="2"/>
  <c r="AK13649" i="2"/>
  <c r="AJ13649" i="2"/>
  <c r="AJ13612" i="2"/>
  <c r="AK13612" i="2"/>
  <c r="AK13937" i="2"/>
  <c r="AJ13937" i="2"/>
  <c r="AK13919" i="2"/>
  <c r="AJ13919" i="2"/>
  <c r="AJ13901" i="2"/>
  <c r="AK13901" i="2"/>
  <c r="AJ13893" i="2"/>
  <c r="AK13893" i="2"/>
  <c r="AJ13885" i="2"/>
  <c r="AK13885" i="2"/>
  <c r="AJ13877" i="2"/>
  <c r="AK13877" i="2"/>
  <c r="AJ13869" i="2"/>
  <c r="AK13869" i="2"/>
  <c r="AJ13861" i="2"/>
  <c r="AK13861" i="2"/>
  <c r="AJ13853" i="2"/>
  <c r="AK13853" i="2"/>
  <c r="AJ13845" i="2"/>
  <c r="AK13845" i="2"/>
  <c r="AJ13837" i="2"/>
  <c r="AK13837" i="2"/>
  <c r="AJ13829" i="2"/>
  <c r="AK13829" i="2"/>
  <c r="AJ13821" i="2"/>
  <c r="AK13821" i="2"/>
  <c r="AJ13813" i="2"/>
  <c r="AK13813" i="2"/>
  <c r="AJ13805" i="2"/>
  <c r="AK13805" i="2"/>
  <c r="AJ13797" i="2"/>
  <c r="AK13797" i="2"/>
  <c r="AJ13789" i="2"/>
  <c r="AK13789" i="2"/>
  <c r="AJ13781" i="2"/>
  <c r="AK13781" i="2"/>
  <c r="AJ13773" i="2"/>
  <c r="AK13773" i="2"/>
  <c r="AJ13765" i="2"/>
  <c r="AK13765" i="2"/>
  <c r="AJ13757" i="2"/>
  <c r="AK13757" i="2"/>
  <c r="AJ13749" i="2"/>
  <c r="AK13749" i="2"/>
  <c r="AJ13741" i="2"/>
  <c r="AK13741" i="2"/>
  <c r="AJ13733" i="2"/>
  <c r="AK13733" i="2"/>
  <c r="AJ13725" i="2"/>
  <c r="AK13725" i="2"/>
  <c r="AK13617" i="2"/>
  <c r="AJ13617" i="2"/>
  <c r="AK13936" i="2"/>
  <c r="AJ13936" i="2"/>
  <c r="AK13913" i="2"/>
  <c r="AJ13913" i="2"/>
  <c r="AJ13900" i="2"/>
  <c r="AK13900" i="2"/>
  <c r="AJ13892" i="2"/>
  <c r="AK13892" i="2"/>
  <c r="AJ13884" i="2"/>
  <c r="AK13884" i="2"/>
  <c r="AJ13876" i="2"/>
  <c r="AK13876" i="2"/>
  <c r="AJ13868" i="2"/>
  <c r="AK13868" i="2"/>
  <c r="AJ13860" i="2"/>
  <c r="AK13860" i="2"/>
  <c r="AJ13852" i="2"/>
  <c r="AK13852" i="2"/>
  <c r="AJ13844" i="2"/>
  <c r="AK13844" i="2"/>
  <c r="AJ13836" i="2"/>
  <c r="AK13836" i="2"/>
  <c r="AJ13828" i="2"/>
  <c r="AK13828" i="2"/>
  <c r="AJ13820" i="2"/>
  <c r="AK13820" i="2"/>
  <c r="AJ13812" i="2"/>
  <c r="AK13812" i="2"/>
  <c r="AJ13804" i="2"/>
  <c r="AK13804" i="2"/>
  <c r="AJ13796" i="2"/>
  <c r="AK13796" i="2"/>
  <c r="AJ13788" i="2"/>
  <c r="AK13788" i="2"/>
  <c r="AJ13780" i="2"/>
  <c r="AK13780" i="2"/>
  <c r="AJ13772" i="2"/>
  <c r="AK13772" i="2"/>
  <c r="AJ13764" i="2"/>
  <c r="AK13764" i="2"/>
  <c r="AJ13756" i="2"/>
  <c r="AK13756" i="2"/>
  <c r="AJ13748" i="2"/>
  <c r="AK13748" i="2"/>
  <c r="AJ13740" i="2"/>
  <c r="AK13740" i="2"/>
  <c r="AJ13732" i="2"/>
  <c r="AK13732" i="2"/>
  <c r="AJ13724" i="2"/>
  <c r="AK13724" i="2"/>
  <c r="AK13641" i="2"/>
  <c r="AJ13641" i="2"/>
  <c r="AJ13604" i="2"/>
  <c r="AK13604" i="2"/>
  <c r="AK13935" i="2"/>
  <c r="AJ13935" i="2"/>
  <c r="AK13912" i="2"/>
  <c r="AJ13912" i="2"/>
  <c r="AJ13716" i="2"/>
  <c r="AK13716" i="2"/>
  <c r="AJ13709" i="2"/>
  <c r="AK13709" i="2"/>
  <c r="AJ13701" i="2"/>
  <c r="AK13701" i="2"/>
  <c r="AJ13693" i="2"/>
  <c r="AK13693" i="2"/>
  <c r="AJ13685" i="2"/>
  <c r="AK13685" i="2"/>
  <c r="AJ13677" i="2"/>
  <c r="AK13677" i="2"/>
  <c r="AJ13669" i="2"/>
  <c r="AK13669" i="2"/>
  <c r="AJ13661" i="2"/>
  <c r="AK13661" i="2"/>
  <c r="AK13609" i="2"/>
  <c r="AJ13609" i="2"/>
  <c r="AK13929" i="2"/>
  <c r="AJ13929" i="2"/>
  <c r="AK13911" i="2"/>
  <c r="AJ13911" i="2"/>
  <c r="AJ13708" i="2"/>
  <c r="AK13708" i="2"/>
  <c r="AJ13700" i="2"/>
  <c r="AK13700" i="2"/>
  <c r="AJ13692" i="2"/>
  <c r="AK13692" i="2"/>
  <c r="AJ13684" i="2"/>
  <c r="AK13684" i="2"/>
  <c r="AJ13676" i="2"/>
  <c r="AK13676" i="2"/>
  <c r="AJ13668" i="2"/>
  <c r="AK13668" i="2"/>
  <c r="AJ13660" i="2"/>
  <c r="AK13660" i="2"/>
  <c r="AJ13628" i="2"/>
  <c r="AK13628" i="2"/>
  <c r="AR8165" i="2"/>
  <c r="AS8165" i="2" s="1"/>
  <c r="AR8149" i="2"/>
  <c r="AS8149" i="2" s="1"/>
  <c r="AR8117" i="2"/>
  <c r="AS8117" i="2" s="1"/>
  <c r="AR8101" i="2"/>
  <c r="AS8101" i="2" s="1"/>
  <c r="AR8085" i="2"/>
  <c r="AS8085" i="2" s="1"/>
  <c r="AR8069" i="2"/>
  <c r="AS8069" i="2" s="1"/>
  <c r="AR8053" i="2"/>
  <c r="AS8053" i="2" s="1"/>
  <c r="AR8005" i="2"/>
  <c r="AS8005" i="2" s="1"/>
  <c r="AR7989" i="2"/>
  <c r="AS7989" i="2" s="1"/>
  <c r="AR7973" i="2"/>
  <c r="AS7973" i="2" s="1"/>
  <c r="AR7957" i="2"/>
  <c r="AS7957" i="2" s="1"/>
  <c r="AR7941" i="2"/>
  <c r="AS7941" i="2" s="1"/>
  <c r="AR7925" i="2"/>
  <c r="AS7925" i="2" s="1"/>
  <c r="AR7893" i="2"/>
  <c r="AS7893" i="2" s="1"/>
  <c r="AR7877" i="2"/>
  <c r="AS7877" i="2" s="1"/>
  <c r="AR7861" i="2"/>
  <c r="AS7861" i="2" s="1"/>
  <c r="AR7829" i="2"/>
  <c r="AS7829" i="2" s="1"/>
  <c r="AR7813" i="2"/>
  <c r="AS7813" i="2" s="1"/>
  <c r="AR7797" i="2"/>
  <c r="AS7797" i="2" s="1"/>
  <c r="AR7781" i="2"/>
  <c r="AS7781" i="2" s="1"/>
  <c r="AR7765" i="2"/>
  <c r="AS7765" i="2" s="1"/>
  <c r="AR7733" i="2"/>
  <c r="AS7733" i="2" s="1"/>
  <c r="AR7701" i="2"/>
  <c r="AS7701" i="2" s="1"/>
  <c r="AR7685" i="2"/>
  <c r="AS7685" i="2" s="1"/>
  <c r="AR7669" i="2"/>
  <c r="AS7669" i="2" s="1"/>
  <c r="AR7637" i="2"/>
  <c r="AS7637" i="2" s="1"/>
  <c r="AR7621" i="2"/>
  <c r="AS7621" i="2" s="1"/>
  <c r="AR7605" i="2"/>
  <c r="AS7605" i="2" s="1"/>
  <c r="AR7589" i="2"/>
  <c r="AS7589" i="2" s="1"/>
  <c r="AR7573" i="2"/>
  <c r="AS7573" i="2" s="1"/>
  <c r="AR7541" i="2"/>
  <c r="AS7541" i="2" s="1"/>
  <c r="AR7525" i="2"/>
  <c r="AS7525" i="2" s="1"/>
  <c r="AR7509" i="2"/>
  <c r="AS7509" i="2" s="1"/>
  <c r="AR7493" i="2"/>
  <c r="AS7493" i="2" s="1"/>
  <c r="AR7477" i="2"/>
  <c r="AS7477" i="2" s="1"/>
  <c r="AR7461" i="2"/>
  <c r="AS7461" i="2" s="1"/>
  <c r="AR7445" i="2"/>
  <c r="AS7445" i="2" s="1"/>
  <c r="AR7429" i="2"/>
  <c r="AS7429" i="2" s="1"/>
  <c r="AR7413" i="2"/>
  <c r="AS7413" i="2" s="1"/>
  <c r="AR7397" i="2"/>
  <c r="AS7397" i="2" s="1"/>
  <c r="AR7381" i="2"/>
  <c r="AS7381" i="2" s="1"/>
  <c r="AR7349" i="2"/>
  <c r="AS7349" i="2" s="1"/>
  <c r="AR7333" i="2"/>
  <c r="AS7333" i="2" s="1"/>
  <c r="AR7317" i="2"/>
  <c r="AS7317" i="2" s="1"/>
  <c r="AR7301" i="2"/>
  <c r="AS7301" i="2" s="1"/>
  <c r="AR7285" i="2"/>
  <c r="AS7285" i="2" s="1"/>
  <c r="AR7269" i="2"/>
  <c r="AS7269" i="2" s="1"/>
  <c r="AR7253" i="2"/>
  <c r="AS7253" i="2" s="1"/>
  <c r="AR7237" i="2"/>
  <c r="AS7237" i="2" s="1"/>
  <c r="AR7221" i="2"/>
  <c r="AS7221" i="2" s="1"/>
  <c r="AR7205" i="2"/>
  <c r="AS7205" i="2" s="1"/>
  <c r="AR7189" i="2"/>
  <c r="AS7189" i="2" s="1"/>
  <c r="AR7157" i="2"/>
  <c r="AS7157" i="2" s="1"/>
  <c r="AR7141" i="2"/>
  <c r="AS7141" i="2" s="1"/>
  <c r="AR7125" i="2"/>
  <c r="AS7125" i="2" s="1"/>
  <c r="AR7109" i="2"/>
  <c r="AS7109" i="2" s="1"/>
  <c r="AR7093" i="2"/>
  <c r="AS7093" i="2" s="1"/>
  <c r="AR7061" i="2"/>
  <c r="AS7061" i="2" s="1"/>
  <c r="AR7045" i="2"/>
  <c r="AS7045" i="2" s="1"/>
  <c r="AR7029" i="2"/>
  <c r="AS7029" i="2" s="1"/>
  <c r="AR7013" i="2"/>
  <c r="AS7013" i="2" s="1"/>
  <c r="AR6997" i="2"/>
  <c r="AS6997" i="2" s="1"/>
  <c r="AR6949" i="2"/>
  <c r="AS6949" i="2" s="1"/>
  <c r="AR6933" i="2"/>
  <c r="AS6933" i="2" s="1"/>
  <c r="AR6917" i="2"/>
  <c r="AS6917" i="2" s="1"/>
  <c r="AR6901" i="2"/>
  <c r="AS6901" i="2" s="1"/>
  <c r="AR6885" i="2"/>
  <c r="AS6885" i="2" s="1"/>
  <c r="AR6869" i="2"/>
  <c r="AS6869" i="2" s="1"/>
  <c r="AR6853" i="2"/>
  <c r="AS6853" i="2" s="1"/>
  <c r="AR6837" i="2"/>
  <c r="AS6837" i="2" s="1"/>
  <c r="AR6821" i="2"/>
  <c r="AS6821" i="2" s="1"/>
  <c r="AR6805" i="2"/>
  <c r="AS6805" i="2" s="1"/>
  <c r="AR6773" i="2"/>
  <c r="AS6773" i="2" s="1"/>
  <c r="AR6757" i="2"/>
  <c r="AS6757" i="2" s="1"/>
  <c r="AR6741" i="2"/>
  <c r="AS6741" i="2" s="1"/>
  <c r="AR6725" i="2"/>
  <c r="AS6725" i="2" s="1"/>
  <c r="AR6709" i="2"/>
  <c r="AS6709" i="2" s="1"/>
  <c r="AR6677" i="2"/>
  <c r="AS6677" i="2" s="1"/>
  <c r="AR6661" i="2"/>
  <c r="AS6661" i="2" s="1"/>
  <c r="AR6645" i="2"/>
  <c r="AS6645" i="2" s="1"/>
  <c r="AR6629" i="2"/>
  <c r="AS6629" i="2" s="1"/>
  <c r="AR6613" i="2"/>
  <c r="AS6613" i="2" s="1"/>
  <c r="AR6581" i="2"/>
  <c r="AS6581" i="2" s="1"/>
  <c r="AR6549" i="2"/>
  <c r="AS6549" i="2" s="1"/>
  <c r="AR6533" i="2"/>
  <c r="AS6533" i="2" s="1"/>
  <c r="AR6517" i="2"/>
  <c r="AS6517" i="2" s="1"/>
  <c r="AR6485" i="2"/>
  <c r="AS6485" i="2" s="1"/>
  <c r="AR6469" i="2"/>
  <c r="AS6469" i="2" s="1"/>
  <c r="AR6453" i="2"/>
  <c r="AS6453" i="2" s="1"/>
  <c r="AR6437" i="2"/>
  <c r="AS6437" i="2" s="1"/>
  <c r="AR6421" i="2"/>
  <c r="AS6421" i="2" s="1"/>
  <c r="AR6389" i="2"/>
  <c r="AS6389" i="2" s="1"/>
  <c r="AR6373" i="2"/>
  <c r="AS6373" i="2" s="1"/>
  <c r="AR6357" i="2"/>
  <c r="AS6357" i="2" s="1"/>
  <c r="AR6341" i="2"/>
  <c r="AS6341" i="2" s="1"/>
  <c r="AR6325" i="2"/>
  <c r="AS6325" i="2" s="1"/>
  <c r="AR6293" i="2"/>
  <c r="AS6293" i="2" s="1"/>
  <c r="AR6277" i="2"/>
  <c r="AS6277" i="2" s="1"/>
  <c r="AR6261" i="2"/>
  <c r="AS6261" i="2" s="1"/>
  <c r="AR6245" i="2"/>
  <c r="AS6245" i="2" s="1"/>
  <c r="AR6229" i="2"/>
  <c r="AS6229" i="2" s="1"/>
  <c r="AR6197" i="2"/>
  <c r="AS6197" i="2" s="1"/>
  <c r="AR6181" i="2"/>
  <c r="AS6181" i="2" s="1"/>
  <c r="AR6165" i="2"/>
  <c r="AS6165" i="2" s="1"/>
  <c r="AR6149" i="2"/>
  <c r="AS6149" i="2" s="1"/>
  <c r="AR6133" i="2"/>
  <c r="AS6133" i="2" s="1"/>
  <c r="AR6101" i="2"/>
  <c r="AS6101" i="2" s="1"/>
  <c r="AR6085" i="2"/>
  <c r="AS6085" i="2" s="1"/>
  <c r="AR6069" i="2"/>
  <c r="AS6069" i="2" s="1"/>
  <c r="AR6053" i="2"/>
  <c r="AS6053" i="2" s="1"/>
  <c r="AR6037" i="2"/>
  <c r="AS6037" i="2" s="1"/>
  <c r="AR6005" i="2"/>
  <c r="AS6005" i="2" s="1"/>
  <c r="AR5989" i="2"/>
  <c r="AS5989" i="2" s="1"/>
  <c r="AR5973" i="2"/>
  <c r="AS5973" i="2" s="1"/>
  <c r="AR5957" i="2"/>
  <c r="AS5957" i="2" s="1"/>
  <c r="AR5941" i="2"/>
  <c r="AS5941" i="2" s="1"/>
  <c r="AR5909" i="2"/>
  <c r="AS5909" i="2" s="1"/>
  <c r="AR5893" i="2"/>
  <c r="AS5893" i="2" s="1"/>
  <c r="AR5877" i="2"/>
  <c r="AS5877" i="2" s="1"/>
  <c r="AR5861" i="2"/>
  <c r="AS5861" i="2" s="1"/>
  <c r="AR5845" i="2"/>
  <c r="AS5845" i="2" s="1"/>
  <c r="AR5829" i="2"/>
  <c r="AS5829" i="2" s="1"/>
  <c r="AR5813" i="2"/>
  <c r="AS5813" i="2" s="1"/>
  <c r="AR5797" i="2"/>
  <c r="AS5797" i="2" s="1"/>
  <c r="AR5781" i="2"/>
  <c r="AS5781" i="2" s="1"/>
  <c r="AR5765" i="2"/>
  <c r="AS5765" i="2" s="1"/>
  <c r="AR5749" i="2"/>
  <c r="AS5749" i="2" s="1"/>
  <c r="AR5717" i="2"/>
  <c r="AS5717" i="2" s="1"/>
  <c r="AR5701" i="2"/>
  <c r="AS5701" i="2" s="1"/>
  <c r="AR5685" i="2"/>
  <c r="AS5685" i="2" s="1"/>
  <c r="AR5669" i="2"/>
  <c r="AS5669" i="2" s="1"/>
  <c r="AR5653" i="2"/>
  <c r="AS5653" i="2" s="1"/>
  <c r="AR5637" i="2"/>
  <c r="AS5637" i="2" s="1"/>
  <c r="AR5621" i="2"/>
  <c r="AS5621" i="2" s="1"/>
  <c r="AR5605" i="2"/>
  <c r="AS5605" i="2" s="1"/>
  <c r="AR5589" i="2"/>
  <c r="AS5589" i="2" s="1"/>
  <c r="AR5573" i="2"/>
  <c r="AS5573" i="2" s="1"/>
  <c r="AR5541" i="2"/>
  <c r="AS5541" i="2" s="1"/>
  <c r="AR5525" i="2"/>
  <c r="AS5525" i="2" s="1"/>
  <c r="AR5509" i="2"/>
  <c r="AS5509" i="2" s="1"/>
  <c r="AR5493" i="2"/>
  <c r="AS5493" i="2" s="1"/>
  <c r="AR5477" i="2"/>
  <c r="AS5477" i="2" s="1"/>
  <c r="AR5461" i="2"/>
  <c r="AS5461" i="2" s="1"/>
  <c r="AR5445" i="2"/>
  <c r="AS5445" i="2" s="1"/>
  <c r="AR5429" i="2"/>
  <c r="AS5429" i="2" s="1"/>
  <c r="AR5413" i="2"/>
  <c r="AS5413" i="2" s="1"/>
  <c r="AR5397" i="2"/>
  <c r="AS5397" i="2" s="1"/>
  <c r="AR5381" i="2"/>
  <c r="AS5381" i="2" s="1"/>
  <c r="AR5349" i="2"/>
  <c r="AS5349" i="2" s="1"/>
  <c r="AR5333" i="2"/>
  <c r="AS5333" i="2" s="1"/>
  <c r="AR5317" i="2"/>
  <c r="AS5317" i="2" s="1"/>
  <c r="AR5301" i="2"/>
  <c r="AS5301" i="2" s="1"/>
  <c r="AR5285" i="2"/>
  <c r="AS5285" i="2" s="1"/>
  <c r="AR5253" i="2"/>
  <c r="AS5253" i="2" s="1"/>
  <c r="AR5237" i="2"/>
  <c r="AS5237" i="2" s="1"/>
  <c r="AR5205" i="2"/>
  <c r="AS5205" i="2" s="1"/>
  <c r="AR5189" i="2"/>
  <c r="AS5189" i="2" s="1"/>
  <c r="AR5157" i="2"/>
  <c r="AS5157" i="2" s="1"/>
  <c r="AR5125" i="2"/>
  <c r="AS5125" i="2" s="1"/>
  <c r="AR5109" i="2"/>
  <c r="AS5109" i="2" s="1"/>
  <c r="AR5093" i="2"/>
  <c r="AS5093" i="2" s="1"/>
  <c r="AS5061" i="2"/>
  <c r="AR5045" i="2"/>
  <c r="AS5045" i="2" s="1"/>
  <c r="AR5029" i="2"/>
  <c r="AS5029" i="2" s="1"/>
  <c r="AR5013" i="2"/>
  <c r="AS5013" i="2" s="1"/>
  <c r="AR4997" i="2"/>
  <c r="AS4997" i="2" s="1"/>
  <c r="AR4965" i="2"/>
  <c r="AS4965" i="2" s="1"/>
  <c r="AR4933" i="2"/>
  <c r="AS4933" i="2" s="1"/>
  <c r="AR4917" i="2"/>
  <c r="AS4917" i="2" s="1"/>
  <c r="AR4901" i="2"/>
  <c r="AS4901" i="2" s="1"/>
  <c r="AR4869" i="2"/>
  <c r="AS4869" i="2" s="1"/>
  <c r="AR4853" i="2"/>
  <c r="AS4853" i="2" s="1"/>
  <c r="AR4837" i="2"/>
  <c r="AS4837" i="2" s="1"/>
  <c r="AR4821" i="2"/>
  <c r="AS4821" i="2" s="1"/>
  <c r="AR4805" i="2"/>
  <c r="AS4805" i="2" s="1"/>
  <c r="AR4773" i="2"/>
  <c r="AS4773" i="2" s="1"/>
  <c r="AR4757" i="2"/>
  <c r="AS4757" i="2" s="1"/>
  <c r="AR4741" i="2"/>
  <c r="AS4741" i="2" s="1"/>
  <c r="AR4725" i="2"/>
  <c r="AS4725" i="2" s="1"/>
  <c r="AR4709" i="2"/>
  <c r="AS4709" i="2" s="1"/>
  <c r="AR4677" i="2"/>
  <c r="AS4677" i="2" s="1"/>
  <c r="AR4661" i="2"/>
  <c r="AS4661" i="2" s="1"/>
  <c r="AR4645" i="2"/>
  <c r="AS4645" i="2" s="1"/>
  <c r="AR4629" i="2"/>
  <c r="AS4629" i="2" s="1"/>
  <c r="AR4613" i="2"/>
  <c r="AS4613" i="2" s="1"/>
  <c r="AR4581" i="2"/>
  <c r="AS4581" i="2" s="1"/>
  <c r="AR4549" i="2"/>
  <c r="AS4549" i="2" s="1"/>
  <c r="AR4533" i="2"/>
  <c r="AS4533" i="2" s="1"/>
  <c r="AR4517" i="2"/>
  <c r="AS4517" i="2" s="1"/>
  <c r="AR4485" i="2"/>
  <c r="AS4485" i="2" s="1"/>
  <c r="AR4469" i="2"/>
  <c r="AS4469" i="2" s="1"/>
  <c r="AR4453" i="2"/>
  <c r="AS4453" i="2" s="1"/>
  <c r="AR4437" i="2"/>
  <c r="AS4437" i="2" s="1"/>
  <c r="AR4421" i="2"/>
  <c r="AS4421" i="2" s="1"/>
  <c r="AR4389" i="2"/>
  <c r="AS4389" i="2" s="1"/>
  <c r="AR4357" i="2"/>
  <c r="AS4357" i="2" s="1"/>
  <c r="AR4341" i="2"/>
  <c r="AS4341" i="2" s="1"/>
  <c r="AR4325" i="2"/>
  <c r="AS4325" i="2" s="1"/>
  <c r="AR4309" i="2"/>
  <c r="AS4309" i="2" s="1"/>
  <c r="AR4293" i="2"/>
  <c r="AS4293" i="2" s="1"/>
  <c r="AR4277" i="2"/>
  <c r="AS4277" i="2" s="1"/>
  <c r="AR4261" i="2"/>
  <c r="AS4261" i="2" s="1"/>
  <c r="AR4245" i="2"/>
  <c r="AS4245" i="2" s="1"/>
  <c r="AR4229" i="2"/>
  <c r="AS4229" i="2" s="1"/>
  <c r="AR4197" i="2"/>
  <c r="AS4197" i="2" s="1"/>
  <c r="AR4165" i="2"/>
  <c r="AS4165" i="2" s="1"/>
  <c r="AR4149" i="2"/>
  <c r="AS4149" i="2" s="1"/>
  <c r="AR4133" i="2"/>
  <c r="AS4133" i="2" s="1"/>
  <c r="AR4101" i="2"/>
  <c r="AS4101" i="2" s="1"/>
  <c r="AR4085" i="2"/>
  <c r="AS4085" i="2" s="1"/>
  <c r="AR8277" i="2"/>
  <c r="AS8277" i="2" s="1"/>
  <c r="AR8261" i="2"/>
  <c r="AS8261" i="2" s="1"/>
  <c r="AR6621" i="2"/>
  <c r="AS6621" i="2" s="1"/>
  <c r="AR8245" i="2"/>
  <c r="AS8245" i="2" s="1"/>
  <c r="AR12117" i="2"/>
  <c r="AS12117" i="2" s="1"/>
  <c r="AR12101" i="2"/>
  <c r="AS12101" i="2" s="1"/>
  <c r="AR12085" i="2"/>
  <c r="AS12085" i="2" s="1"/>
  <c r="AR12069" i="2"/>
  <c r="AS12069" i="2" s="1"/>
  <c r="AR12053" i="2"/>
  <c r="AS12053" i="2" s="1"/>
  <c r="AR12037" i="2"/>
  <c r="AS12037" i="2" s="1"/>
  <c r="AR12021" i="2"/>
  <c r="AS12021" i="2" s="1"/>
  <c r="AR12005" i="2"/>
  <c r="AS12005" i="2" s="1"/>
  <c r="AR11989" i="2"/>
  <c r="AS11989" i="2" s="1"/>
  <c r="AR11957" i="2"/>
  <c r="AS11957" i="2" s="1"/>
  <c r="AR11925" i="2"/>
  <c r="AS11925" i="2" s="1"/>
  <c r="AR11909" i="2"/>
  <c r="AS11909" i="2" s="1"/>
  <c r="AR11893" i="2"/>
  <c r="AS11893" i="2" s="1"/>
  <c r="AR11861" i="2"/>
  <c r="AS11861" i="2" s="1"/>
  <c r="AR11845" i="2"/>
  <c r="AS11845" i="2" s="1"/>
  <c r="AR11829" i="2"/>
  <c r="AS11829" i="2" s="1"/>
  <c r="AR11813" i="2"/>
  <c r="AS11813" i="2" s="1"/>
  <c r="AR11797" i="2"/>
  <c r="AS11797" i="2" s="1"/>
  <c r="AR11781" i="2"/>
  <c r="AS11781" i="2" s="1"/>
  <c r="AS11765" i="2"/>
  <c r="AR11733" i="2"/>
  <c r="AS11733" i="2" s="1"/>
  <c r="AR11717" i="2"/>
  <c r="AS11717" i="2" s="1"/>
  <c r="AR11701" i="2"/>
  <c r="AS11701" i="2" s="1"/>
  <c r="AR11653" i="2"/>
  <c r="AS11653" i="2" s="1"/>
  <c r="AR11637" i="2"/>
  <c r="AS11637" i="2" s="1"/>
  <c r="AR11621" i="2"/>
  <c r="AS11621" i="2" s="1"/>
  <c r="AR11605" i="2"/>
  <c r="AS11605" i="2" s="1"/>
  <c r="AR11557" i="2"/>
  <c r="AS11557" i="2" s="1"/>
  <c r="AR11541" i="2"/>
  <c r="AS11541" i="2" s="1"/>
  <c r="AR11525" i="2"/>
  <c r="AS11525" i="2" s="1"/>
  <c r="AR11509" i="2"/>
  <c r="AS11509" i="2" s="1"/>
  <c r="AR11461" i="2"/>
  <c r="AS11461" i="2" s="1"/>
  <c r="AR11445" i="2"/>
  <c r="AS11445" i="2" s="1"/>
  <c r="AR11429" i="2"/>
  <c r="AS11429" i="2" s="1"/>
  <c r="AR11413" i="2"/>
  <c r="AS11413" i="2" s="1"/>
  <c r="AR11349" i="2"/>
  <c r="AS11349" i="2" s="1"/>
  <c r="AR11333" i="2"/>
  <c r="AS11333" i="2" s="1"/>
  <c r="AR11317" i="2"/>
  <c r="AS11317" i="2" s="1"/>
  <c r="AR11285" i="2"/>
  <c r="AS11285" i="2" s="1"/>
  <c r="AR11269" i="2"/>
  <c r="AS11269" i="2" s="1"/>
  <c r="AR11253" i="2"/>
  <c r="AS11253" i="2" s="1"/>
  <c r="AR11237" i="2"/>
  <c r="AS11237" i="2" s="1"/>
  <c r="AR11221" i="2"/>
  <c r="AS11221" i="2" s="1"/>
  <c r="AR11189" i="2"/>
  <c r="AS11189" i="2" s="1"/>
  <c r="AR11157" i="2"/>
  <c r="AS11157" i="2" s="1"/>
  <c r="AR11141" i="2"/>
  <c r="AS11141" i="2" s="1"/>
  <c r="AR11125" i="2"/>
  <c r="AS11125" i="2" s="1"/>
  <c r="AR11093" i="2"/>
  <c r="AS11093" i="2" s="1"/>
  <c r="AR11077" i="2"/>
  <c r="AS11077" i="2" s="1"/>
  <c r="AR11061" i="2"/>
  <c r="AS11061" i="2" s="1"/>
  <c r="AR11045" i="2"/>
  <c r="AS11045" i="2" s="1"/>
  <c r="AR11029" i="2"/>
  <c r="AS11029" i="2" s="1"/>
  <c r="AR11013" i="2"/>
  <c r="AS11013" i="2" s="1"/>
  <c r="AR10997" i="2"/>
  <c r="AS10997" i="2" s="1"/>
  <c r="AR10965" i="2"/>
  <c r="AS10965" i="2" s="1"/>
  <c r="AR10949" i="2"/>
  <c r="AS10949" i="2" s="1"/>
  <c r="AR10933" i="2"/>
  <c r="AS10933" i="2" s="1"/>
  <c r="AR10901" i="2"/>
  <c r="AS10901" i="2" s="1"/>
  <c r="AR10885" i="2"/>
  <c r="AS10885" i="2" s="1"/>
  <c r="AR10869" i="2"/>
  <c r="AS10869" i="2" s="1"/>
  <c r="AR10853" i="2"/>
  <c r="AS10853" i="2" s="1"/>
  <c r="AR10837" i="2"/>
  <c r="AS10837" i="2" s="1"/>
  <c r="AR10805" i="2"/>
  <c r="AS10805" i="2" s="1"/>
  <c r="AR10773" i="2"/>
  <c r="AS10773" i="2" s="1"/>
  <c r="AR10757" i="2"/>
  <c r="AS10757" i="2" s="1"/>
  <c r="AR10741" i="2"/>
  <c r="AS10741" i="2" s="1"/>
  <c r="AR10725" i="2"/>
  <c r="AS10725" i="2" s="1"/>
  <c r="AR10709" i="2"/>
  <c r="AS10709" i="2" s="1"/>
  <c r="AR10693" i="2"/>
  <c r="AS10693" i="2" s="1"/>
  <c r="AR10677" i="2"/>
  <c r="AS10677" i="2" s="1"/>
  <c r="AR10661" i="2"/>
  <c r="AS10661" i="2" s="1"/>
  <c r="AR10645" i="2"/>
  <c r="AS10645" i="2" s="1"/>
  <c r="AR10613" i="2"/>
  <c r="AS10613" i="2" s="1"/>
  <c r="AR10581" i="2"/>
  <c r="AS10581" i="2" s="1"/>
  <c r="AR10565" i="2"/>
  <c r="AS10565" i="2" s="1"/>
  <c r="AR10549" i="2"/>
  <c r="AS10549" i="2" s="1"/>
  <c r="AR10517" i="2"/>
  <c r="AS10517" i="2" s="1"/>
  <c r="AR10501" i="2"/>
  <c r="AS10501" i="2" s="1"/>
  <c r="AR10485" i="2"/>
  <c r="AS10485" i="2" s="1"/>
  <c r="AR10469" i="2"/>
  <c r="AS10469" i="2" s="1"/>
  <c r="AR10453" i="2"/>
  <c r="AS10453" i="2" s="1"/>
  <c r="AR10421" i="2"/>
  <c r="AS10421" i="2" s="1"/>
  <c r="AR10389" i="2"/>
  <c r="AS10389" i="2" s="1"/>
  <c r="AR10373" i="2"/>
  <c r="AS10373" i="2" s="1"/>
  <c r="AR10357" i="2"/>
  <c r="AS10357" i="2" s="1"/>
  <c r="AR10325" i="2"/>
  <c r="AS10325" i="2" s="1"/>
  <c r="AR10309" i="2"/>
  <c r="AS10309" i="2" s="1"/>
  <c r="AR10293" i="2"/>
  <c r="AS10293" i="2" s="1"/>
  <c r="AR10277" i="2"/>
  <c r="AS10277" i="2" s="1"/>
  <c r="AR10261" i="2"/>
  <c r="AS10261" i="2" s="1"/>
  <c r="AR10229" i="2"/>
  <c r="AS10229" i="2" s="1"/>
  <c r="AR10197" i="2"/>
  <c r="AS10197" i="2" s="1"/>
  <c r="AR10181" i="2"/>
  <c r="AS10181" i="2" s="1"/>
  <c r="AR10165" i="2"/>
  <c r="AS10165" i="2" s="1"/>
  <c r="AR10133" i="2"/>
  <c r="AS10133" i="2" s="1"/>
  <c r="AR10117" i="2"/>
  <c r="AS10117" i="2" s="1"/>
  <c r="AR10101" i="2"/>
  <c r="AS10101" i="2" s="1"/>
  <c r="AR10085" i="2"/>
  <c r="AS10085" i="2" s="1"/>
  <c r="AR10069" i="2"/>
  <c r="AS10069" i="2" s="1"/>
  <c r="AR10037" i="2"/>
  <c r="AS10037" i="2" s="1"/>
  <c r="AR10005" i="2"/>
  <c r="AS10005" i="2" s="1"/>
  <c r="AR9989" i="2"/>
  <c r="AS9989" i="2" s="1"/>
  <c r="AR9973" i="2"/>
  <c r="AS9973" i="2" s="1"/>
  <c r="AR9941" i="2"/>
  <c r="AS9941" i="2" s="1"/>
  <c r="AR9925" i="2"/>
  <c r="AS9925" i="2" s="1"/>
  <c r="AR9909" i="2"/>
  <c r="AS9909" i="2" s="1"/>
  <c r="AR9893" i="2"/>
  <c r="AS9893" i="2" s="1"/>
  <c r="AR9877" i="2"/>
  <c r="AS9877" i="2" s="1"/>
  <c r="AR9845" i="2"/>
  <c r="AS9845" i="2" s="1"/>
  <c r="AR9813" i="2"/>
  <c r="AS9813" i="2" s="1"/>
  <c r="AR9797" i="2"/>
  <c r="AS9797" i="2" s="1"/>
  <c r="AR9781" i="2"/>
  <c r="AS9781" i="2" s="1"/>
  <c r="AR9749" i="2"/>
  <c r="AS9749" i="2" s="1"/>
  <c r="AR9733" i="2"/>
  <c r="AS9733" i="2" s="1"/>
  <c r="AR9717" i="2"/>
  <c r="AS9717" i="2" s="1"/>
  <c r="AR9701" i="2"/>
  <c r="AS9701" i="2" s="1"/>
  <c r="AR9685" i="2"/>
  <c r="AS9685" i="2" s="1"/>
  <c r="AR9669" i="2"/>
  <c r="AS9669" i="2" s="1"/>
  <c r="AR9653" i="2"/>
  <c r="AS9653" i="2" s="1"/>
  <c r="AR9621" i="2"/>
  <c r="AS9621" i="2" s="1"/>
  <c r="AR9605" i="2"/>
  <c r="AS9605" i="2" s="1"/>
  <c r="AR9589" i="2"/>
  <c r="AS9589" i="2" s="1"/>
  <c r="AR9557" i="2"/>
  <c r="AS9557" i="2" s="1"/>
  <c r="AR9541" i="2"/>
  <c r="AS9541" i="2" s="1"/>
  <c r="AR9525" i="2"/>
  <c r="AS9525" i="2" s="1"/>
  <c r="AR9509" i="2"/>
  <c r="AS9509" i="2" s="1"/>
  <c r="AR9493" i="2"/>
  <c r="AS9493" i="2" s="1"/>
  <c r="AR9461" i="2"/>
  <c r="AS9461" i="2" s="1"/>
  <c r="AR9429" i="2"/>
  <c r="AS9429" i="2" s="1"/>
  <c r="AR9413" i="2"/>
  <c r="AS9413" i="2" s="1"/>
  <c r="AR9397" i="2"/>
  <c r="AS9397" i="2" s="1"/>
  <c r="AR9365" i="2"/>
  <c r="AS9365" i="2" s="1"/>
  <c r="AR9349" i="2"/>
  <c r="AS9349" i="2" s="1"/>
  <c r="AR9333" i="2"/>
  <c r="AS9333" i="2" s="1"/>
  <c r="AR9317" i="2"/>
  <c r="AS9317" i="2" s="1"/>
  <c r="AR9301" i="2"/>
  <c r="AS9301" i="2" s="1"/>
  <c r="AR9269" i="2"/>
  <c r="AS9269" i="2" s="1"/>
  <c r="AR9237" i="2"/>
  <c r="AS9237" i="2" s="1"/>
  <c r="AR9221" i="2"/>
  <c r="AS9221" i="2" s="1"/>
  <c r="AR9205" i="2"/>
  <c r="AS9205" i="2" s="1"/>
  <c r="AR9173" i="2"/>
  <c r="AS9173" i="2" s="1"/>
  <c r="AR9157" i="2"/>
  <c r="AS9157" i="2" s="1"/>
  <c r="AR9141" i="2"/>
  <c r="AS9141" i="2" s="1"/>
  <c r="AR9125" i="2"/>
  <c r="AS9125" i="2" s="1"/>
  <c r="AR9109" i="2"/>
  <c r="AS9109" i="2" s="1"/>
  <c r="AR9077" i="2"/>
  <c r="AS9077" i="2" s="1"/>
  <c r="AR9061" i="2"/>
  <c r="AS9061" i="2" s="1"/>
  <c r="AR9045" i="2"/>
  <c r="AS9045" i="2" s="1"/>
  <c r="AR9029" i="2"/>
  <c r="AS9029" i="2" s="1"/>
  <c r="AR9013" i="2"/>
  <c r="AS9013" i="2" s="1"/>
  <c r="AR8981" i="2"/>
  <c r="AS8981" i="2" s="1"/>
  <c r="AR8965" i="2"/>
  <c r="AS8965" i="2" s="1"/>
  <c r="AR8949" i="2"/>
  <c r="AS8949" i="2" s="1"/>
  <c r="AR8933" i="2"/>
  <c r="AS8933" i="2" s="1"/>
  <c r="AR8917" i="2"/>
  <c r="AS8917" i="2" s="1"/>
  <c r="AR8885" i="2"/>
  <c r="AS8885" i="2" s="1"/>
  <c r="AR8869" i="2"/>
  <c r="AR8853" i="2"/>
  <c r="AS8853" i="2" s="1"/>
  <c r="AR8837" i="2"/>
  <c r="AS8837" i="2" s="1"/>
  <c r="AR8821" i="2"/>
  <c r="AS8821" i="2" s="1"/>
  <c r="AR8789" i="2"/>
  <c r="AS8789" i="2" s="1"/>
  <c r="AR8773" i="2"/>
  <c r="AS8773" i="2" s="1"/>
  <c r="AR8757" i="2"/>
  <c r="AS8757" i="2" s="1"/>
  <c r="AR8741" i="2"/>
  <c r="AS8741" i="2" s="1"/>
  <c r="AR8725" i="2"/>
  <c r="AS8725" i="2" s="1"/>
  <c r="AR8693" i="2"/>
  <c r="AS8693" i="2" s="1"/>
  <c r="AR8677" i="2"/>
  <c r="AS8677" i="2" s="1"/>
  <c r="AR8661" i="2"/>
  <c r="AS8661" i="2" s="1"/>
  <c r="AR8645" i="2"/>
  <c r="AS8645" i="2" s="1"/>
  <c r="AR8629" i="2"/>
  <c r="AS8629" i="2" s="1"/>
  <c r="AR8613" i="2"/>
  <c r="AS8613" i="2" s="1"/>
  <c r="AR8597" i="2"/>
  <c r="AS8597" i="2" s="1"/>
  <c r="AR8581" i="2"/>
  <c r="AS8581" i="2" s="1"/>
  <c r="AR8565" i="2"/>
  <c r="AS8565" i="2" s="1"/>
  <c r="AR8549" i="2"/>
  <c r="AS8549" i="2" s="1"/>
  <c r="AR8533" i="2"/>
  <c r="AS8533" i="2" s="1"/>
  <c r="AR8501" i="2"/>
  <c r="AS8501" i="2" s="1"/>
  <c r="AR8485" i="2"/>
  <c r="AS8485" i="2" s="1"/>
  <c r="AR8469" i="2"/>
  <c r="AS8469" i="2" s="1"/>
  <c r="AR8453" i="2"/>
  <c r="AS8453" i="2" s="1"/>
  <c r="AR8437" i="2"/>
  <c r="AS8437" i="2" s="1"/>
  <c r="AR8421" i="2"/>
  <c r="AS8421" i="2" s="1"/>
  <c r="AR8405" i="2"/>
  <c r="AS8405" i="2" s="1"/>
  <c r="AR8389" i="2"/>
  <c r="AS8389" i="2" s="1"/>
  <c r="AR8373" i="2"/>
  <c r="AS8373" i="2" s="1"/>
  <c r="AR8357" i="2"/>
  <c r="AS8357" i="2" s="1"/>
  <c r="AR8341" i="2"/>
  <c r="AS8341" i="2" s="1"/>
  <c r="AR8309" i="2"/>
  <c r="AS8309" i="2" s="1"/>
  <c r="AR8181" i="2"/>
  <c r="AS8181" i="2" s="1"/>
  <c r="AR8197" i="2"/>
  <c r="AS8197" i="2" s="1"/>
  <c r="AR8213" i="2"/>
  <c r="AS8213" i="2" s="1"/>
  <c r="AR4069" i="2"/>
  <c r="AS4069" i="2" s="1"/>
  <c r="AR4053" i="2"/>
  <c r="AS4053" i="2" s="1"/>
  <c r="AR4037" i="2"/>
  <c r="AS4037" i="2" s="1"/>
  <c r="AR4021" i="2"/>
  <c r="AS4021" i="2" s="1"/>
  <c r="AR4005" i="2"/>
  <c r="AS4005" i="2" s="1"/>
  <c r="AR3989" i="2"/>
  <c r="AS3989" i="2" s="1"/>
  <c r="AR3973" i="2"/>
  <c r="AS3973" i="2" s="1"/>
  <c r="AR3957" i="2"/>
  <c r="AS3957" i="2" s="1"/>
  <c r="AR3941" i="2"/>
  <c r="AS3941" i="2" s="1"/>
  <c r="AR3909" i="2"/>
  <c r="AS3909" i="2" s="1"/>
  <c r="AR3893" i="2"/>
  <c r="AS3893" i="2" s="1"/>
  <c r="AR3877" i="2"/>
  <c r="AS3877" i="2" s="1"/>
  <c r="AR3861" i="2"/>
  <c r="AS3861" i="2" s="1"/>
  <c r="AR3845" i="2"/>
  <c r="AS3845" i="2" s="1"/>
  <c r="AR3813" i="2"/>
  <c r="AS3813" i="2" s="1"/>
  <c r="AR3797" i="2"/>
  <c r="AS3797" i="2" s="1"/>
  <c r="AR3781" i="2"/>
  <c r="AS3781" i="2" s="1"/>
  <c r="AR3765" i="2"/>
  <c r="AS3765" i="2" s="1"/>
  <c r="AR3749" i="2"/>
  <c r="AS3749" i="2" s="1"/>
  <c r="AR3717" i="2"/>
  <c r="AS3717" i="2" s="1"/>
  <c r="AR3701" i="2"/>
  <c r="AS3701" i="2" s="1"/>
  <c r="AR3685" i="2"/>
  <c r="AS3685" i="2" s="1"/>
  <c r="AR3669" i="2"/>
  <c r="AS3669" i="2" s="1"/>
  <c r="AR3653" i="2"/>
  <c r="AS3653" i="2" s="1"/>
  <c r="AR3621" i="2"/>
  <c r="AS3621" i="2" s="1"/>
  <c r="AR3605" i="2"/>
  <c r="AS3605" i="2" s="1"/>
  <c r="AR3589" i="2"/>
  <c r="AS3589" i="2" s="1"/>
  <c r="AR3573" i="2"/>
  <c r="AS3573" i="2" s="1"/>
  <c r="AR3557" i="2"/>
  <c r="AS3557" i="2" s="1"/>
  <c r="AR3525" i="2"/>
  <c r="AS3525" i="2" s="1"/>
  <c r="AR3509" i="2"/>
  <c r="AS3509" i="2" s="1"/>
  <c r="AR3493" i="2"/>
  <c r="AS3493" i="2" s="1"/>
  <c r="AR3477" i="2"/>
  <c r="AS3477" i="2" s="1"/>
  <c r="AR3461" i="2"/>
  <c r="AS3461" i="2" s="1"/>
  <c r="AR3429" i="2"/>
  <c r="AS3429" i="2" s="1"/>
  <c r="AR3397" i="2"/>
  <c r="AS3397" i="2" s="1"/>
  <c r="AR3381" i="2"/>
  <c r="AS3381" i="2" s="1"/>
  <c r="AR3365" i="2"/>
  <c r="AS3365" i="2" s="1"/>
  <c r="AR3333" i="2"/>
  <c r="AS3333" i="2" s="1"/>
  <c r="AR3317" i="2"/>
  <c r="AS3317" i="2" s="1"/>
  <c r="AR3301" i="2"/>
  <c r="AS3301" i="2" s="1"/>
  <c r="AR3285" i="2"/>
  <c r="AS3285" i="2" s="1"/>
  <c r="AR3269" i="2"/>
  <c r="AS3269" i="2" s="1"/>
  <c r="AR3237" i="2"/>
  <c r="AS3237" i="2" s="1"/>
  <c r="AR3205" i="2"/>
  <c r="AS3205" i="2" s="1"/>
  <c r="AR3189" i="2"/>
  <c r="AS3189" i="2" s="1"/>
  <c r="AR3173" i="2"/>
  <c r="AS3173" i="2" s="1"/>
  <c r="AR3141" i="2"/>
  <c r="AS3141" i="2" s="1"/>
  <c r="AR3125" i="2"/>
  <c r="AS3125" i="2" s="1"/>
  <c r="AR3109" i="2"/>
  <c r="AS3109" i="2" s="1"/>
  <c r="AR3093" i="2"/>
  <c r="AS3093" i="2" s="1"/>
  <c r="AR3077" i="2"/>
  <c r="AS3077" i="2" s="1"/>
  <c r="AR3045" i="2"/>
  <c r="AS3045" i="2" s="1"/>
  <c r="AR3013" i="2"/>
  <c r="AS3013" i="2" s="1"/>
  <c r="AR2997" i="2"/>
  <c r="AS2997" i="2" s="1"/>
  <c r="AR2981" i="2"/>
  <c r="AS2981" i="2" s="1"/>
  <c r="AR2965" i="2"/>
  <c r="AS2965" i="2" s="1"/>
  <c r="AR2949" i="2"/>
  <c r="AS2949" i="2" s="1"/>
  <c r="AR2933" i="2"/>
  <c r="AS2933" i="2" s="1"/>
  <c r="AR2917" i="2"/>
  <c r="AS2917" i="2" s="1"/>
  <c r="AR2901" i="2"/>
  <c r="AS2901" i="2" s="1"/>
  <c r="AR2885" i="2"/>
  <c r="AS2885" i="2" s="1"/>
  <c r="AR2837" i="2"/>
  <c r="AS2837" i="2" s="1"/>
  <c r="AR2821" i="2"/>
  <c r="AS2821" i="2" s="1"/>
  <c r="AR2805" i="2"/>
  <c r="AS2805" i="2" s="1"/>
  <c r="AR2789" i="2"/>
  <c r="AS2789" i="2" s="1"/>
  <c r="AR2773" i="2"/>
  <c r="AS2773" i="2" s="1"/>
  <c r="AR2757" i="2"/>
  <c r="AS2757" i="2" s="1"/>
  <c r="AR2741" i="2"/>
  <c r="AS2741" i="2" s="1"/>
  <c r="AR2725" i="2"/>
  <c r="AS2725" i="2" s="1"/>
  <c r="AR2709" i="2"/>
  <c r="AS2709" i="2" s="1"/>
  <c r="AR2693" i="2"/>
  <c r="AS2693" i="2" s="1"/>
  <c r="AR2645" i="2"/>
  <c r="AS2645" i="2" s="1"/>
  <c r="AR2629" i="2"/>
  <c r="AS2629" i="2" s="1"/>
  <c r="AR2613" i="2"/>
  <c r="AS2613" i="2" s="1"/>
  <c r="AR2597" i="2"/>
  <c r="AS2597" i="2" s="1"/>
  <c r="AR2565" i="2"/>
  <c r="AS2565" i="2" s="1"/>
  <c r="AR2549" i="2"/>
  <c r="AS2549" i="2" s="1"/>
  <c r="AR2533" i="2"/>
  <c r="AS2533" i="2" s="1"/>
  <c r="AR2517" i="2"/>
  <c r="AS2517" i="2" s="1"/>
  <c r="AR2501" i="2"/>
  <c r="AS2501" i="2" s="1"/>
  <c r="AR2453" i="2"/>
  <c r="AS2453" i="2" s="1"/>
  <c r="AR2437" i="2"/>
  <c r="AS2437" i="2" s="1"/>
  <c r="AR2421" i="2"/>
  <c r="AS2421" i="2" s="1"/>
  <c r="AR2405" i="2"/>
  <c r="AS2405" i="2" s="1"/>
  <c r="AR2373" i="2"/>
  <c r="AS2373" i="2" s="1"/>
  <c r="AR2357" i="2"/>
  <c r="AS2357" i="2" s="1"/>
  <c r="AR2341" i="2"/>
  <c r="AS2341" i="2" s="1"/>
  <c r="AR2325" i="2"/>
  <c r="AS2325" i="2" s="1"/>
  <c r="AR2309" i="2"/>
  <c r="AS2309" i="2" s="1"/>
  <c r="AR2277" i="2"/>
  <c r="AR2261" i="2"/>
  <c r="AS2261" i="2" s="1"/>
  <c r="AR2245" i="2"/>
  <c r="AS2245" i="2" s="1"/>
  <c r="AR2229" i="2"/>
  <c r="AS2229" i="2" s="1"/>
  <c r="AR2213" i="2"/>
  <c r="AS2213" i="2" s="1"/>
  <c r="AR2181" i="2"/>
  <c r="AS2181" i="2" s="1"/>
  <c r="AR2165" i="2"/>
  <c r="AS2165" i="2" s="1"/>
  <c r="AR2149" i="2"/>
  <c r="AS2149" i="2" s="1"/>
  <c r="AR2133" i="2"/>
  <c r="AS2133" i="2" s="1"/>
  <c r="AR2117" i="2"/>
  <c r="AS2117" i="2" s="1"/>
  <c r="AR2085" i="2"/>
  <c r="AS2085" i="2" s="1"/>
  <c r="AR2053" i="2"/>
  <c r="AS2053" i="2" s="1"/>
  <c r="AR2037" i="2"/>
  <c r="AS2037" i="2" s="1"/>
  <c r="AR2021" i="2"/>
  <c r="AS2021" i="2" s="1"/>
  <c r="AR1989" i="2"/>
  <c r="AS1989" i="2" s="1"/>
  <c r="AR1973" i="2"/>
  <c r="AS1973" i="2" s="1"/>
  <c r="AR1957" i="2"/>
  <c r="AS1957" i="2" s="1"/>
  <c r="AR1941" i="2"/>
  <c r="AS1941" i="2" s="1"/>
  <c r="AR1925" i="2"/>
  <c r="AS1925" i="2" s="1"/>
  <c r="AR1893" i="2"/>
  <c r="AS1893" i="2" s="1"/>
  <c r="AR1861" i="2"/>
  <c r="AS1861" i="2" s="1"/>
  <c r="AR1845" i="2"/>
  <c r="AS1845" i="2" s="1"/>
  <c r="AR1829" i="2"/>
  <c r="AS1829" i="2" s="1"/>
  <c r="AR1797" i="2"/>
  <c r="AS1797" i="2" s="1"/>
  <c r="AR1781" i="2"/>
  <c r="AS1781" i="2" s="1"/>
  <c r="AR1765" i="2"/>
  <c r="AS1765" i="2" s="1"/>
  <c r="AR1749" i="2"/>
  <c r="AS1749" i="2" s="1"/>
  <c r="AR1733" i="2"/>
  <c r="AS1733" i="2" s="1"/>
  <c r="AR1701" i="2"/>
  <c r="AS1701" i="2" s="1"/>
  <c r="AR1669" i="2"/>
  <c r="AS1669" i="2" s="1"/>
  <c r="AR1653" i="2"/>
  <c r="AS1653" i="2" s="1"/>
  <c r="AR1637" i="2"/>
  <c r="AS1637" i="2" s="1"/>
  <c r="AR1605" i="2"/>
  <c r="AS1605" i="2" s="1"/>
  <c r="AR1589" i="2"/>
  <c r="AS1589" i="2" s="1"/>
  <c r="AR1573" i="2"/>
  <c r="AS1573" i="2" s="1"/>
  <c r="AR1557" i="2"/>
  <c r="AS1557" i="2" s="1"/>
  <c r="AR1541" i="2"/>
  <c r="AS1541" i="2" s="1"/>
  <c r="AR1509" i="2"/>
  <c r="AS1509" i="2" s="1"/>
  <c r="AR1493" i="2"/>
  <c r="AS1493" i="2" s="1"/>
  <c r="AR1477" i="2"/>
  <c r="AS1477" i="2" s="1"/>
  <c r="AR1461" i="2"/>
  <c r="AS1461" i="2" s="1"/>
  <c r="AR1445" i="2"/>
  <c r="AS1445" i="2" s="1"/>
  <c r="AR1413" i="2"/>
  <c r="AS1413" i="2" s="1"/>
  <c r="AR1397" i="2"/>
  <c r="AS1397" i="2" s="1"/>
  <c r="AR1381" i="2"/>
  <c r="AS1381" i="2" s="1"/>
  <c r="AR1365" i="2"/>
  <c r="AS1365" i="2" s="1"/>
  <c r="AR1349" i="2"/>
  <c r="AS1349" i="2" s="1"/>
  <c r="AR1317" i="2"/>
  <c r="AS1317" i="2" s="1"/>
  <c r="AR1301" i="2"/>
  <c r="AS1301" i="2" s="1"/>
  <c r="AR1285" i="2"/>
  <c r="AS1285" i="2" s="1"/>
  <c r="AR1269" i="2"/>
  <c r="AS1269" i="2" s="1"/>
  <c r="AR1253" i="2"/>
  <c r="AS1253" i="2" s="1"/>
  <c r="AR1221" i="2"/>
  <c r="AS1221" i="2" s="1"/>
  <c r="AR1205" i="2"/>
  <c r="AS1205" i="2" s="1"/>
  <c r="AR1189" i="2"/>
  <c r="AS1189" i="2" s="1"/>
  <c r="AR1173" i="2"/>
  <c r="AS1173" i="2" s="1"/>
  <c r="AR1157" i="2"/>
  <c r="AS1157" i="2" s="1"/>
  <c r="AR1125" i="2"/>
  <c r="AS1125" i="2" s="1"/>
  <c r="AR1109" i="2"/>
  <c r="AS1109" i="2" s="1"/>
  <c r="AR1093" i="2"/>
  <c r="AS1093" i="2" s="1"/>
  <c r="AR1077" i="2"/>
  <c r="AS1077" i="2" s="1"/>
  <c r="AR1061" i="2"/>
  <c r="AS1061" i="2" s="1"/>
  <c r="AR1029" i="2"/>
  <c r="AS1029" i="2" s="1"/>
  <c r="AR1013" i="2"/>
  <c r="AS1013" i="2" s="1"/>
  <c r="AR997" i="2"/>
  <c r="AS997" i="2" s="1"/>
  <c r="AR981" i="2"/>
  <c r="AS981" i="2" s="1"/>
  <c r="AR965" i="2"/>
  <c r="AS965" i="2" s="1"/>
  <c r="AR949" i="2"/>
  <c r="AS949" i="2" s="1"/>
  <c r="AR933" i="2"/>
  <c r="AS933" i="2" s="1"/>
  <c r="AR917" i="2"/>
  <c r="AS917" i="2" s="1"/>
  <c r="AR901" i="2"/>
  <c r="AS901" i="2" s="1"/>
  <c r="AR885" i="2"/>
  <c r="AS885" i="2" s="1"/>
  <c r="AR869" i="2"/>
  <c r="AS869" i="2" s="1"/>
  <c r="AR837" i="2"/>
  <c r="AS837" i="2" s="1"/>
  <c r="AR821" i="2"/>
  <c r="AS821" i="2" s="1"/>
  <c r="AR805" i="2"/>
  <c r="AS805" i="2" s="1"/>
  <c r="AR789" i="2"/>
  <c r="AS789" i="2" s="1"/>
  <c r="AR773" i="2"/>
  <c r="AS773" i="2" s="1"/>
  <c r="AR741" i="2"/>
  <c r="AS741" i="2" s="1"/>
  <c r="AR725" i="2"/>
  <c r="AS725" i="2" s="1"/>
  <c r="AR709" i="2"/>
  <c r="AS709" i="2" s="1"/>
  <c r="AR693" i="2"/>
  <c r="AS693" i="2" s="1"/>
  <c r="AR677" i="2"/>
  <c r="AS677" i="2" s="1"/>
  <c r="AR645" i="2"/>
  <c r="AS645" i="2" s="1"/>
  <c r="AR629" i="2"/>
  <c r="AS629" i="2" s="1"/>
  <c r="AR597" i="2"/>
  <c r="AS597" i="2" s="1"/>
  <c r="AR581" i="2"/>
  <c r="AS581" i="2" s="1"/>
  <c r="AR549" i="2"/>
  <c r="AS549" i="2" s="1"/>
  <c r="AR533" i="2"/>
  <c r="AS533" i="2" s="1"/>
  <c r="AR517" i="2"/>
  <c r="AS517" i="2" s="1"/>
  <c r="AR501" i="2"/>
  <c r="AS501" i="2" s="1"/>
  <c r="AR485" i="2"/>
  <c r="AS485" i="2" s="1"/>
  <c r="AR469" i="2"/>
  <c r="AS469" i="2" s="1"/>
  <c r="AR453" i="2"/>
  <c r="AS453" i="2" s="1"/>
  <c r="AR437" i="2"/>
  <c r="AS437" i="2" s="1"/>
  <c r="AR405" i="2"/>
  <c r="AS405" i="2" s="1"/>
  <c r="AR389" i="2"/>
  <c r="AS389" i="2" s="1"/>
  <c r="AR357" i="2"/>
  <c r="AS357" i="2" s="1"/>
  <c r="AR325" i="2"/>
  <c r="AS325" i="2" s="1"/>
  <c r="AR309" i="2"/>
  <c r="AS309" i="2" s="1"/>
  <c r="AR293" i="2"/>
  <c r="AS293" i="2" s="1"/>
  <c r="AR261" i="2"/>
  <c r="AS261" i="2" s="1"/>
  <c r="AR245" i="2"/>
  <c r="AS245" i="2" s="1"/>
  <c r="AR229" i="2"/>
  <c r="AR213" i="2"/>
  <c r="AS213" i="2" s="1"/>
  <c r="AR197" i="2"/>
  <c r="AS197" i="2" s="1"/>
  <c r="AR165" i="2"/>
  <c r="AS165" i="2" s="1"/>
  <c r="AR133" i="2"/>
  <c r="AS133" i="2" s="1"/>
  <c r="AR117" i="2"/>
  <c r="AS117" i="2" s="1"/>
  <c r="AR101" i="2"/>
  <c r="AS101" i="2" s="1"/>
  <c r="AR53" i="2"/>
  <c r="AS53" i="2" s="1"/>
  <c r="AR37" i="2"/>
  <c r="AS37" i="2" s="1"/>
  <c r="AR21" i="2"/>
  <c r="AS21" i="2" s="1"/>
  <c r="AR9196" i="2"/>
  <c r="AS9196" i="2" s="1"/>
  <c r="AR8668" i="2"/>
  <c r="AS8668" i="2" s="1"/>
  <c r="AR8556" i="2"/>
  <c r="AS8556" i="2" s="1"/>
  <c r="AR8204" i="2"/>
  <c r="AS8204" i="2" s="1"/>
  <c r="AR8156" i="2"/>
  <c r="AS8156" i="2" s="1"/>
  <c r="AR8076" i="2"/>
  <c r="AS8076" i="2" s="1"/>
  <c r="AR7804" i="2"/>
  <c r="AS7804" i="2" s="1"/>
  <c r="AR7644" i="2"/>
  <c r="AS7644" i="2" s="1"/>
  <c r="AR7388" i="2"/>
  <c r="AS7388" i="2" s="1"/>
  <c r="AR7180" i="2"/>
  <c r="AS7180" i="2" s="1"/>
  <c r="AR6588" i="2"/>
  <c r="AS6588" i="2" s="1"/>
  <c r="AR6380" i="2"/>
  <c r="AS6380" i="2" s="1"/>
  <c r="AR6348" i="2"/>
  <c r="AS6348" i="2" s="1"/>
  <c r="AR6284" i="2"/>
  <c r="AS6284" i="2" s="1"/>
  <c r="AR6140" i="2"/>
  <c r="AS6140" i="2" s="1"/>
  <c r="AR6108" i="2"/>
  <c r="AS6108" i="2" s="1"/>
  <c r="AR6028" i="2"/>
  <c r="AS6028" i="2" s="1"/>
  <c r="AR5996" i="2"/>
  <c r="AS5996" i="2" s="1"/>
  <c r="AR5852" i="2"/>
  <c r="AS5852" i="2" s="1"/>
  <c r="AR5452" i="2"/>
  <c r="AS5452" i="2" s="1"/>
  <c r="AR5212" i="2"/>
  <c r="AS5212" i="2" s="1"/>
  <c r="AR5180" i="2"/>
  <c r="AS5180" i="2" s="1"/>
  <c r="AR5052" i="2"/>
  <c r="AS5052" i="2" s="1"/>
  <c r="AR3916" i="2"/>
  <c r="AS3916" i="2" s="1"/>
  <c r="AR3884" i="2"/>
  <c r="AS3884" i="2" s="1"/>
  <c r="AR3788" i="2"/>
  <c r="AS3788" i="2" s="1"/>
  <c r="AR3580" i="2"/>
  <c r="AS3580" i="2" s="1"/>
  <c r="AR3500" i="2"/>
  <c r="AS3500" i="2" s="1"/>
  <c r="AR3420" i="2"/>
  <c r="AS3420" i="2" s="1"/>
  <c r="AR3212" i="2"/>
  <c r="AS3212" i="2" s="1"/>
  <c r="AR3084" i="2"/>
  <c r="AS3084" i="2" s="1"/>
  <c r="AR3020" i="2"/>
  <c r="AS3020" i="2" s="1"/>
  <c r="AR2716" i="2"/>
  <c r="AS2716" i="2" s="1"/>
  <c r="AR2492" i="2"/>
  <c r="AS2492" i="2" s="1"/>
  <c r="AR2476" i="2"/>
  <c r="AS2476" i="2" s="1"/>
  <c r="AR2380" i="2"/>
  <c r="AS2380" i="2" s="1"/>
  <c r="AR1916" i="2"/>
  <c r="AS1916" i="2" s="1"/>
  <c r="AR1724" i="2"/>
  <c r="AS1724" i="2" s="1"/>
  <c r="AR1612" i="2"/>
  <c r="AS1612" i="2" s="1"/>
  <c r="AR1356" i="2"/>
  <c r="AS1356" i="2" s="1"/>
  <c r="AR748" i="2"/>
  <c r="AS748" i="2" s="1"/>
  <c r="AQ3" i="2"/>
  <c r="AR3" i="2" s="1"/>
  <c r="AR700" i="2"/>
  <c r="AS700" i="2" s="1"/>
  <c r="AR604" i="2"/>
  <c r="AS604" i="2" s="1"/>
  <c r="AR556" i="2"/>
  <c r="AS556" i="2" s="1"/>
  <c r="AR428" i="2"/>
  <c r="AS428" i="2" s="1"/>
  <c r="AR140" i="2"/>
  <c r="AS140" i="2" s="1"/>
  <c r="AR108" i="2"/>
  <c r="AS108" i="2" s="1"/>
  <c r="AR76" i="2"/>
  <c r="AS76" i="2" s="1"/>
  <c r="AR12116" i="2"/>
  <c r="AS12116" i="2" s="1"/>
  <c r="AR12084" i="2"/>
  <c r="AS12084" i="2" s="1"/>
  <c r="AR12068" i="2"/>
  <c r="AS12068" i="2" s="1"/>
  <c r="AR12052" i="2"/>
  <c r="AS12052" i="2" s="1"/>
  <c r="AR12036" i="2"/>
  <c r="AS12036" i="2" s="1"/>
  <c r="AR12020" i="2"/>
  <c r="AS12020" i="2" s="1"/>
  <c r="AR11988" i="2"/>
  <c r="AS11988" i="2" s="1"/>
  <c r="AR11972" i="2"/>
  <c r="AS11972" i="2" s="1"/>
  <c r="AR11956" i="2"/>
  <c r="AS11956" i="2" s="1"/>
  <c r="AR11940" i="2"/>
  <c r="AS11940" i="2" s="1"/>
  <c r="AR11924" i="2"/>
  <c r="AS11924" i="2" s="1"/>
  <c r="AR11892" i="2"/>
  <c r="AS11892" i="2" s="1"/>
  <c r="AR11876" i="2"/>
  <c r="AS11876" i="2" s="1"/>
  <c r="AR11860" i="2"/>
  <c r="AS11860" i="2" s="1"/>
  <c r="AR11844" i="2"/>
  <c r="AS11844" i="2" s="1"/>
  <c r="AR11828" i="2"/>
  <c r="AS11828" i="2" s="1"/>
  <c r="AR11812" i="2"/>
  <c r="AS11812" i="2" s="1"/>
  <c r="AR11796" i="2"/>
  <c r="AS11796" i="2" s="1"/>
  <c r="AR11780" i="2"/>
  <c r="AS11780" i="2" s="1"/>
  <c r="AR11748" i="2"/>
  <c r="AS11748" i="2" s="1"/>
  <c r="AR11732" i="2"/>
  <c r="AS11732" i="2" s="1"/>
  <c r="AR11700" i="2"/>
  <c r="AS11700" i="2" s="1"/>
  <c r="AR11684" i="2"/>
  <c r="AS11684" i="2" s="1"/>
  <c r="AR11668" i="2"/>
  <c r="AS11668" i="2" s="1"/>
  <c r="AR11652" i="2"/>
  <c r="AS11652" i="2" s="1"/>
  <c r="AR11636" i="2"/>
  <c r="AS11636" i="2" s="1"/>
  <c r="AR11620" i="2"/>
  <c r="AS11620" i="2" s="1"/>
  <c r="AR11588" i="2"/>
  <c r="AS11588" i="2" s="1"/>
  <c r="AR11572" i="2"/>
  <c r="AS11572" i="2" s="1"/>
  <c r="AR11556" i="2"/>
  <c r="AS11556" i="2" s="1"/>
  <c r="AR11540" i="2"/>
  <c r="AS11540" i="2" s="1"/>
  <c r="AR11524" i="2"/>
  <c r="AS11524" i="2" s="1"/>
  <c r="AR11508" i="2"/>
  <c r="AS11508" i="2" s="1"/>
  <c r="AR11476" i="2"/>
  <c r="AS11476" i="2" s="1"/>
  <c r="AR11460" i="2"/>
  <c r="AS11460" i="2" s="1"/>
  <c r="AR11444" i="2"/>
  <c r="AS11444" i="2" s="1"/>
  <c r="AR11412" i="2"/>
  <c r="AS11412" i="2" s="1"/>
  <c r="AR11396" i="2"/>
  <c r="AS11396" i="2" s="1"/>
  <c r="AR11380" i="2"/>
  <c r="AS11380" i="2" s="1"/>
  <c r="AR11364" i="2"/>
  <c r="AS11364" i="2" s="1"/>
  <c r="AR11348" i="2"/>
  <c r="AS11348" i="2" s="1"/>
  <c r="AR11316" i="2"/>
  <c r="AS11316" i="2" s="1"/>
  <c r="AR11284" i="2"/>
  <c r="AS11284" i="2" s="1"/>
  <c r="AR11268" i="2"/>
  <c r="AS11268" i="2" s="1"/>
  <c r="AR11252" i="2"/>
  <c r="AS11252" i="2" s="1"/>
  <c r="AR11236" i="2"/>
  <c r="AS11236" i="2" s="1"/>
  <c r="AR11220" i="2"/>
  <c r="AS11220" i="2" s="1"/>
  <c r="AR11204" i="2"/>
  <c r="AS11204" i="2" s="1"/>
  <c r="AR11188" i="2"/>
  <c r="AS11188" i="2" s="1"/>
  <c r="AR11172" i="2"/>
  <c r="AS11172" i="2" s="1"/>
  <c r="AR11156" i="2"/>
  <c r="AS11156" i="2" s="1"/>
  <c r="AR11124" i="2"/>
  <c r="AS11124" i="2" s="1"/>
  <c r="AR11092" i="2"/>
  <c r="AS11092" i="2" s="1"/>
  <c r="AR11076" i="2"/>
  <c r="AS11076" i="2" s="1"/>
  <c r="AR11060" i="2"/>
  <c r="AS11060" i="2" s="1"/>
  <c r="AR11028" i="2"/>
  <c r="AS11028" i="2" s="1"/>
  <c r="AR11012" i="2"/>
  <c r="AS11012" i="2" s="1"/>
  <c r="AR10996" i="2"/>
  <c r="AS10996" i="2" s="1"/>
  <c r="AR10980" i="2"/>
  <c r="AS10980" i="2" s="1"/>
  <c r="AR10964" i="2"/>
  <c r="AS10964" i="2" s="1"/>
  <c r="AR10948" i="2"/>
  <c r="AS10948" i="2" s="1"/>
  <c r="AR10932" i="2"/>
  <c r="AS10932" i="2" s="1"/>
  <c r="AR10916" i="2"/>
  <c r="AS10916" i="2" s="1"/>
  <c r="AR10900" i="2"/>
  <c r="AS10900" i="2" s="1"/>
  <c r="AR10884" i="2"/>
  <c r="AS10884" i="2" s="1"/>
  <c r="AR10868" i="2"/>
  <c r="AS10868" i="2" s="1"/>
  <c r="AR10836" i="2"/>
  <c r="AS10836" i="2" s="1"/>
  <c r="AR10820" i="2"/>
  <c r="AS10820" i="2" s="1"/>
  <c r="AR10804" i="2"/>
  <c r="AS10804" i="2" s="1"/>
  <c r="AR10788" i="2"/>
  <c r="AS10788" i="2" s="1"/>
  <c r="AR10772" i="2"/>
  <c r="AS10772" i="2" s="1"/>
  <c r="AR10740" i="2"/>
  <c r="AS10740" i="2" s="1"/>
  <c r="AR10724" i="2"/>
  <c r="AS10724" i="2" s="1"/>
  <c r="AR10708" i="2"/>
  <c r="AS10708" i="2" s="1"/>
  <c r="AR10692" i="2"/>
  <c r="AS10692" i="2" s="1"/>
  <c r="AR10676" i="2"/>
  <c r="AS10676" i="2" s="1"/>
  <c r="AR10644" i="2"/>
  <c r="AS10644" i="2" s="1"/>
  <c r="AR10628" i="2"/>
  <c r="AS10628" i="2" s="1"/>
  <c r="AR10612" i="2"/>
  <c r="AS10612" i="2" s="1"/>
  <c r="AR10596" i="2"/>
  <c r="AS10596" i="2" s="1"/>
  <c r="AR10580" i="2"/>
  <c r="AS10580" i="2" s="1"/>
  <c r="AR10564" i="2"/>
  <c r="AS10564" i="2" s="1"/>
  <c r="AR10548" i="2"/>
  <c r="AS10548" i="2" s="1"/>
  <c r="AR10532" i="2"/>
  <c r="AS10532" i="2" s="1"/>
  <c r="AR10516" i="2"/>
  <c r="AS10516" i="2" s="1"/>
  <c r="AR10500" i="2"/>
  <c r="AS10500" i="2" s="1"/>
  <c r="AR10484" i="2"/>
  <c r="AS10484" i="2" s="1"/>
  <c r="AR10452" i="2"/>
  <c r="AS10452" i="2" s="1"/>
  <c r="AR10436" i="2"/>
  <c r="AS10436" i="2" s="1"/>
  <c r="AR10420" i="2"/>
  <c r="AS10420" i="2" s="1"/>
  <c r="AR10404" i="2"/>
  <c r="AS10404" i="2" s="1"/>
  <c r="AR10388" i="2"/>
  <c r="AS10388" i="2" s="1"/>
  <c r="AR10356" i="2"/>
  <c r="AS10356" i="2" s="1"/>
  <c r="AR10340" i="2"/>
  <c r="AS10340" i="2" s="1"/>
  <c r="AR10324" i="2"/>
  <c r="AS10324" i="2" s="1"/>
  <c r="AR10308" i="2"/>
  <c r="AS10308" i="2" s="1"/>
  <c r="AR10292" i="2"/>
  <c r="AS10292" i="2" s="1"/>
  <c r="AR10260" i="2"/>
  <c r="AS10260" i="2" s="1"/>
  <c r="AR10244" i="2"/>
  <c r="AS10244" i="2" s="1"/>
  <c r="AR10228" i="2"/>
  <c r="AS10228" i="2" s="1"/>
  <c r="AR10212" i="2"/>
  <c r="AS10212" i="2" s="1"/>
  <c r="AR10196" i="2"/>
  <c r="AS10196" i="2" s="1"/>
  <c r="AR10164" i="2"/>
  <c r="AS10164" i="2" s="1"/>
  <c r="AR10132" i="2"/>
  <c r="AS10132" i="2" s="1"/>
  <c r="AR10116" i="2"/>
  <c r="AS10116" i="2" s="1"/>
  <c r="AR10100" i="2"/>
  <c r="AS10100" i="2" s="1"/>
  <c r="AR10068" i="2"/>
  <c r="AS10068" i="2" s="1"/>
  <c r="AR10052" i="2"/>
  <c r="AS10052" i="2" s="1"/>
  <c r="AR10036" i="2"/>
  <c r="AS10036" i="2" s="1"/>
  <c r="AR10020" i="2"/>
  <c r="AS10020" i="2" s="1"/>
  <c r="AR10004" i="2"/>
  <c r="AS10004" i="2" s="1"/>
  <c r="AR9972" i="2"/>
  <c r="AS9972" i="2" s="1"/>
  <c r="AR9940" i="2"/>
  <c r="AS9940" i="2" s="1"/>
  <c r="AR9924" i="2"/>
  <c r="AS9924" i="2" s="1"/>
  <c r="AR9908" i="2"/>
  <c r="AS9908" i="2" s="1"/>
  <c r="AR9876" i="2"/>
  <c r="AS9876" i="2" s="1"/>
  <c r="AR9860" i="2"/>
  <c r="AS9860" i="2" s="1"/>
  <c r="AR9844" i="2"/>
  <c r="AS9844" i="2" s="1"/>
  <c r="AR9828" i="2"/>
  <c r="AS9828" i="2" s="1"/>
  <c r="AR9812" i="2"/>
  <c r="AS9812" i="2" s="1"/>
  <c r="AR9796" i="2"/>
  <c r="AS9796" i="2" s="1"/>
  <c r="AR9748" i="2"/>
  <c r="AS9748" i="2" s="1"/>
  <c r="AR9732" i="2"/>
  <c r="AS9732" i="2" s="1"/>
  <c r="AR9716" i="2"/>
  <c r="AS9716" i="2" s="1"/>
  <c r="AR9684" i="2"/>
  <c r="AS9684" i="2" s="1"/>
  <c r="AR9668" i="2"/>
  <c r="AS9668" i="2" s="1"/>
  <c r="AR9652" i="2"/>
  <c r="AS9652" i="2" s="1"/>
  <c r="AR9636" i="2"/>
  <c r="AS9636" i="2" s="1"/>
  <c r="AR9620" i="2"/>
  <c r="AS9620" i="2" s="1"/>
  <c r="AR9588" i="2"/>
  <c r="AS9588" i="2" s="1"/>
  <c r="AR9556" i="2"/>
  <c r="AS9556" i="2" s="1"/>
  <c r="AR9540" i="2"/>
  <c r="AS9540" i="2" s="1"/>
  <c r="AR9524" i="2"/>
  <c r="AS9524" i="2" s="1"/>
  <c r="AR9508" i="2"/>
  <c r="AS9508" i="2" s="1"/>
  <c r="AR9492" i="2"/>
  <c r="AS9492" i="2" s="1"/>
  <c r="AR9476" i="2"/>
  <c r="AS9476" i="2" s="1"/>
  <c r="AR9460" i="2"/>
  <c r="AS9460" i="2" s="1"/>
  <c r="AR9444" i="2"/>
  <c r="AS9444" i="2" s="1"/>
  <c r="AR9428" i="2"/>
  <c r="AS9428" i="2" s="1"/>
  <c r="AR9412" i="2"/>
  <c r="AS9412" i="2" s="1"/>
  <c r="AR9396" i="2"/>
  <c r="AS9396" i="2" s="1"/>
  <c r="AR9380" i="2"/>
  <c r="AS9380" i="2" s="1"/>
  <c r="AR9364" i="2"/>
  <c r="AS9364" i="2" s="1"/>
  <c r="AR9348" i="2"/>
  <c r="AS9348" i="2" s="1"/>
  <c r="AR9332" i="2"/>
  <c r="AS9332" i="2" s="1"/>
  <c r="AR9316" i="2"/>
  <c r="AS9316" i="2" s="1"/>
  <c r="AR9300" i="2"/>
  <c r="AS9300" i="2" s="1"/>
  <c r="AR9284" i="2"/>
  <c r="AS9284" i="2" s="1"/>
  <c r="AR9268" i="2"/>
  <c r="AS9268" i="2" s="1"/>
  <c r="AR9252" i="2"/>
  <c r="AS9252" i="2" s="1"/>
  <c r="AR9236" i="2"/>
  <c r="AS9236" i="2" s="1"/>
  <c r="AR9220" i="2"/>
  <c r="AS9220" i="2" s="1"/>
  <c r="AR9204" i="2"/>
  <c r="AS9204" i="2" s="1"/>
  <c r="AR9188" i="2"/>
  <c r="AS9188" i="2" s="1"/>
  <c r="AR9172" i="2"/>
  <c r="AS9172" i="2" s="1"/>
  <c r="AR9156" i="2"/>
  <c r="AS9156" i="2" s="1"/>
  <c r="AR9140" i="2"/>
  <c r="AS9140" i="2" s="1"/>
  <c r="AR9108" i="2"/>
  <c r="AS9108" i="2" s="1"/>
  <c r="AR9092" i="2"/>
  <c r="AS9092" i="2" s="1"/>
  <c r="AR9060" i="2"/>
  <c r="AS9060" i="2" s="1"/>
  <c r="AR9044" i="2"/>
  <c r="AS9044" i="2" s="1"/>
  <c r="AR9028" i="2"/>
  <c r="AS9028" i="2" s="1"/>
  <c r="AR9012" i="2"/>
  <c r="AS9012" i="2" s="1"/>
  <c r="AR8996" i="2"/>
  <c r="AS8996" i="2" s="1"/>
  <c r="AR8980" i="2"/>
  <c r="AS8980" i="2" s="1"/>
  <c r="AR8964" i="2"/>
  <c r="AS8964" i="2" s="1"/>
  <c r="AR8948" i="2"/>
  <c r="AS8948" i="2" s="1"/>
  <c r="AR8916" i="2"/>
  <c r="AS8916" i="2" s="1"/>
  <c r="AR8900" i="2"/>
  <c r="AS8900" i="2" s="1"/>
  <c r="AR8884" i="2"/>
  <c r="AS8884" i="2" s="1"/>
  <c r="AR8868" i="2"/>
  <c r="AS8868" i="2" s="1"/>
  <c r="AR8852" i="2"/>
  <c r="AS8852" i="2" s="1"/>
  <c r="AR8820" i="2"/>
  <c r="AS8820" i="2" s="1"/>
  <c r="AR8788" i="2"/>
  <c r="AS8788" i="2" s="1"/>
  <c r="AR8772" i="2"/>
  <c r="AS8772" i="2" s="1"/>
  <c r="AR8756" i="2"/>
  <c r="AS8756" i="2" s="1"/>
  <c r="AR8708" i="2"/>
  <c r="AS8708" i="2" s="1"/>
  <c r="AR8692" i="2"/>
  <c r="AS8692" i="2" s="1"/>
  <c r="AR8676" i="2"/>
  <c r="AS8676" i="2" s="1"/>
  <c r="AR8660" i="2"/>
  <c r="AS8660" i="2" s="1"/>
  <c r="AR8628" i="2"/>
  <c r="AS8628" i="2" s="1"/>
  <c r="AR8612" i="2"/>
  <c r="AS8612" i="2" s="1"/>
  <c r="AR8596" i="2"/>
  <c r="AS8596" i="2" s="1"/>
  <c r="AR8580" i="2"/>
  <c r="AS8580" i="2" s="1"/>
  <c r="AR8564" i="2"/>
  <c r="AS8564" i="2" s="1"/>
  <c r="AR8516" i="2"/>
  <c r="AS8516" i="2" s="1"/>
  <c r="AR8500" i="2"/>
  <c r="AS8500" i="2" s="1"/>
  <c r="AR8484" i="2"/>
  <c r="AS8484" i="2" s="1"/>
  <c r="AR8468" i="2"/>
  <c r="AS8468" i="2" s="1"/>
  <c r="AR8452" i="2"/>
  <c r="AS8452" i="2" s="1"/>
  <c r="AR8436" i="2"/>
  <c r="AS8436" i="2" s="1"/>
  <c r="AR8420" i="2"/>
  <c r="AS8420" i="2" s="1"/>
  <c r="AR8404" i="2"/>
  <c r="AS8404" i="2" s="1"/>
  <c r="AR8388" i="2"/>
  <c r="AS8388" i="2" s="1"/>
  <c r="AR8372" i="2"/>
  <c r="AS8372" i="2" s="1"/>
  <c r="AR8324" i="2"/>
  <c r="AS8324" i="2" s="1"/>
  <c r="AR8308" i="2"/>
  <c r="AS8308" i="2" s="1"/>
  <c r="AR8292" i="2"/>
  <c r="AS8292" i="2" s="1"/>
  <c r="AR8276" i="2"/>
  <c r="AS8276" i="2" s="1"/>
  <c r="AR8244" i="2"/>
  <c r="AS8244" i="2" s="1"/>
  <c r="AR8228" i="2"/>
  <c r="AS8228" i="2" s="1"/>
  <c r="AR8212" i="2"/>
  <c r="AS8212" i="2" s="1"/>
  <c r="AR8196" i="2"/>
  <c r="AS8196" i="2" s="1"/>
  <c r="AR8180" i="2"/>
  <c r="AS8180" i="2" s="1"/>
  <c r="AR8164" i="2"/>
  <c r="AS8164" i="2" s="1"/>
  <c r="AR8148" i="2"/>
  <c r="AS8148" i="2" s="1"/>
  <c r="AR8132" i="2"/>
  <c r="AS8132" i="2" s="1"/>
  <c r="AR8116" i="2"/>
  <c r="AS8116" i="2" s="1"/>
  <c r="AR8100" i="2"/>
  <c r="AS8100" i="2" s="1"/>
  <c r="AR8084" i="2"/>
  <c r="AS8084" i="2" s="1"/>
  <c r="AR8052" i="2"/>
  <c r="AS8052" i="2" s="1"/>
  <c r="AR8020" i="2"/>
  <c r="AS8020" i="2" s="1"/>
  <c r="AR8004" i="2"/>
  <c r="AS8004" i="2" s="1"/>
  <c r="AR7988" i="2"/>
  <c r="AS7988" i="2" s="1"/>
  <c r="AR7956" i="2"/>
  <c r="AS7956" i="2" s="1"/>
  <c r="AR7940" i="2"/>
  <c r="AS7940" i="2" s="1"/>
  <c r="AR7924" i="2"/>
  <c r="AS7924" i="2" s="1"/>
  <c r="AR7908" i="2"/>
  <c r="AS7908" i="2" s="1"/>
  <c r="AR7892" i="2"/>
  <c r="AS7892" i="2" s="1"/>
  <c r="AR7876" i="2"/>
  <c r="AS7876" i="2" s="1"/>
  <c r="AR7860" i="2"/>
  <c r="AS7860" i="2" s="1"/>
  <c r="AR7844" i="2"/>
  <c r="AS7844" i="2" s="1"/>
  <c r="AR7828" i="2"/>
  <c r="AS7828" i="2" s="1"/>
  <c r="AR7812" i="2"/>
  <c r="AS7812" i="2" s="1"/>
  <c r="AR7796" i="2"/>
  <c r="AS7796" i="2" s="1"/>
  <c r="AR7780" i="2"/>
  <c r="AS7780" i="2" s="1"/>
  <c r="AR7764" i="2"/>
  <c r="AS7764" i="2" s="1"/>
  <c r="AR7748" i="2"/>
  <c r="AS7748" i="2" s="1"/>
  <c r="AR7732" i="2"/>
  <c r="AS7732" i="2" s="1"/>
  <c r="AR7716" i="2"/>
  <c r="AS7716" i="2" s="1"/>
  <c r="AR7700" i="2"/>
  <c r="AS7700" i="2" s="1"/>
  <c r="AR7684" i="2"/>
  <c r="AS7684" i="2" s="1"/>
  <c r="AR7668" i="2"/>
  <c r="AS7668" i="2" s="1"/>
  <c r="AR7636" i="2"/>
  <c r="AS7636" i="2" s="1"/>
  <c r="AR7620" i="2"/>
  <c r="AS7620" i="2" s="1"/>
  <c r="AR7604" i="2"/>
  <c r="AS7604" i="2" s="1"/>
  <c r="AR7588" i="2"/>
  <c r="AS7588" i="2" s="1"/>
  <c r="AR7572" i="2"/>
  <c r="AS7572" i="2" s="1"/>
  <c r="AR7556" i="2"/>
  <c r="AS7556" i="2" s="1"/>
  <c r="AR7540" i="2"/>
  <c r="AS7540" i="2" s="1"/>
  <c r="AR7524" i="2"/>
  <c r="AS7524" i="2" s="1"/>
  <c r="AR7508" i="2"/>
  <c r="AS7508" i="2" s="1"/>
  <c r="AR7476" i="2"/>
  <c r="AS7476" i="2" s="1"/>
  <c r="AR7444" i="2"/>
  <c r="AS7444" i="2" s="1"/>
  <c r="AR7428" i="2"/>
  <c r="AS7428" i="2" s="1"/>
  <c r="AR7412" i="2"/>
  <c r="AS7412" i="2" s="1"/>
  <c r="AR7380" i="2"/>
  <c r="AS7380" i="2" s="1"/>
  <c r="AR7364" i="2"/>
  <c r="AS7364" i="2" s="1"/>
  <c r="AR7348" i="2"/>
  <c r="AS7348" i="2" s="1"/>
  <c r="AR7332" i="2"/>
  <c r="AS7332" i="2" s="1"/>
  <c r="AR7316" i="2"/>
  <c r="AS7316" i="2" s="1"/>
  <c r="AR7284" i="2"/>
  <c r="AS7284" i="2" s="1"/>
  <c r="AR7268" i="2"/>
  <c r="AS7268" i="2" s="1"/>
  <c r="AR7252" i="2"/>
  <c r="AS7252" i="2" s="1"/>
  <c r="AR7236" i="2"/>
  <c r="AS7236" i="2" s="1"/>
  <c r="AR7220" i="2"/>
  <c r="AS7220" i="2" s="1"/>
  <c r="AR7188" i="2"/>
  <c r="AS7188" i="2" s="1"/>
  <c r="AR7172" i="2"/>
  <c r="AS7172" i="2" s="1"/>
  <c r="AR7156" i="2"/>
  <c r="AS7156" i="2" s="1"/>
  <c r="AR7140" i="2"/>
  <c r="AS7140" i="2" s="1"/>
  <c r="AR7124" i="2"/>
  <c r="AS7124" i="2" s="1"/>
  <c r="AR7092" i="2"/>
  <c r="AS7092" i="2" s="1"/>
  <c r="AR7076" i="2"/>
  <c r="AS7076" i="2" s="1"/>
  <c r="AR7060" i="2"/>
  <c r="AS7060" i="2" s="1"/>
  <c r="AR7044" i="2"/>
  <c r="AS7044" i="2" s="1"/>
  <c r="AR7028" i="2"/>
  <c r="AS7028" i="2" s="1"/>
  <c r="AR6996" i="2"/>
  <c r="AS6996" i="2" s="1"/>
  <c r="AR6980" i="2"/>
  <c r="AS6980" i="2" s="1"/>
  <c r="AR6964" i="2"/>
  <c r="AS6964" i="2" s="1"/>
  <c r="AR6948" i="2"/>
  <c r="AS6948" i="2" s="1"/>
  <c r="AR6932" i="2"/>
  <c r="AS6932" i="2" s="1"/>
  <c r="AR6916" i="2"/>
  <c r="AS6916" i="2" s="1"/>
  <c r="AR6900" i="2"/>
  <c r="AS6900" i="2" s="1"/>
  <c r="AR6884" i="2"/>
  <c r="AS6884" i="2" s="1"/>
  <c r="AR6868" i="2"/>
  <c r="AS6868" i="2" s="1"/>
  <c r="AR6852" i="2"/>
  <c r="AS6852" i="2" s="1"/>
  <c r="AR6836" i="2"/>
  <c r="AS6836" i="2" s="1"/>
  <c r="AR6804" i="2"/>
  <c r="AS6804" i="2" s="1"/>
  <c r="AR6788" i="2"/>
  <c r="AS6788" i="2" s="1"/>
  <c r="AR6772" i="2"/>
  <c r="AR6756" i="2"/>
  <c r="AS6756" i="2" s="1"/>
  <c r="AR6740" i="2"/>
  <c r="AS6740" i="2" s="1"/>
  <c r="AR6724" i="2"/>
  <c r="AS6724" i="2" s="1"/>
  <c r="AR6708" i="2"/>
  <c r="AS6708" i="2" s="1"/>
  <c r="AR6692" i="2"/>
  <c r="AS6692" i="2" s="1"/>
  <c r="AR6676" i="2"/>
  <c r="AS6676" i="2" s="1"/>
  <c r="AR6660" i="2"/>
  <c r="AS6660" i="2" s="1"/>
  <c r="AR6644" i="2"/>
  <c r="AS6644" i="2" s="1"/>
  <c r="AR6612" i="2"/>
  <c r="AS6612" i="2" s="1"/>
  <c r="AR6596" i="2"/>
  <c r="AS6596" i="2" s="1"/>
  <c r="AR6564" i="2"/>
  <c r="AS6564" i="2" s="1"/>
  <c r="AR6548" i="2"/>
  <c r="AS6548" i="2" s="1"/>
  <c r="AR6516" i="2"/>
  <c r="AS6516" i="2" s="1"/>
  <c r="AR6500" i="2"/>
  <c r="AS6500" i="2" s="1"/>
  <c r="AR6484" i="2"/>
  <c r="AS6484" i="2" s="1"/>
  <c r="AR6468" i="2"/>
  <c r="AS6468" i="2" s="1"/>
  <c r="AR6452" i="2"/>
  <c r="AS6452" i="2" s="1"/>
  <c r="AR6404" i="2"/>
  <c r="AS6404" i="2" s="1"/>
  <c r="AR6388" i="2"/>
  <c r="AS6388" i="2" s="1"/>
  <c r="AR6372" i="2"/>
  <c r="AS6372" i="2" s="1"/>
  <c r="AR6356" i="2"/>
  <c r="AS6356" i="2" s="1"/>
  <c r="AR6340" i="2"/>
  <c r="AS6340" i="2" s="1"/>
  <c r="AR6324" i="2"/>
  <c r="AS6324" i="2" s="1"/>
  <c r="AR6308" i="2"/>
  <c r="AS6308" i="2" s="1"/>
  <c r="AR6292" i="2"/>
  <c r="AS6292" i="2" s="1"/>
  <c r="AR6276" i="2"/>
  <c r="AS6276" i="2" s="1"/>
  <c r="AR6260" i="2"/>
  <c r="AS6260" i="2" s="1"/>
  <c r="AR6228" i="2"/>
  <c r="AS6228" i="2" s="1"/>
  <c r="AR6212" i="2"/>
  <c r="AS6212" i="2" s="1"/>
  <c r="AR6196" i="2"/>
  <c r="AS6196" i="2" s="1"/>
  <c r="AR6180" i="2"/>
  <c r="AS6180" i="2" s="1"/>
  <c r="AR6164" i="2"/>
  <c r="AS6164" i="2" s="1"/>
  <c r="AR6148" i="2"/>
  <c r="AS6148" i="2" s="1"/>
  <c r="AR6132" i="2"/>
  <c r="AS6132" i="2" s="1"/>
  <c r="AR6116" i="2"/>
  <c r="AS6116" i="2" s="1"/>
  <c r="AR6100" i="2"/>
  <c r="AS6100" i="2" s="1"/>
  <c r="AR6084" i="2"/>
  <c r="AS6084" i="2" s="1"/>
  <c r="AR6068" i="2"/>
  <c r="AS6068" i="2" s="1"/>
  <c r="AR6052" i="2"/>
  <c r="AS6052" i="2" s="1"/>
  <c r="AR6036" i="2"/>
  <c r="AS6036" i="2" s="1"/>
  <c r="AR6020" i="2"/>
  <c r="AS6020" i="2" s="1"/>
  <c r="AR6004" i="2"/>
  <c r="AS6004" i="2" s="1"/>
  <c r="AR5988" i="2"/>
  <c r="AS5988" i="2" s="1"/>
  <c r="AR5972" i="2"/>
  <c r="AS5972" i="2" s="1"/>
  <c r="AR5956" i="2"/>
  <c r="AS5956" i="2" s="1"/>
  <c r="AR5940" i="2"/>
  <c r="AS5940" i="2" s="1"/>
  <c r="AR5908" i="2"/>
  <c r="AS5908" i="2" s="1"/>
  <c r="AR5892" i="2"/>
  <c r="AS5892" i="2" s="1"/>
  <c r="AR5876" i="2"/>
  <c r="AS5876" i="2" s="1"/>
  <c r="AR5844" i="2"/>
  <c r="AS5844" i="2" s="1"/>
  <c r="AR5828" i="2"/>
  <c r="AS5828" i="2" s="1"/>
  <c r="AR5812" i="2"/>
  <c r="AS5812" i="2" s="1"/>
  <c r="AR5796" i="2"/>
  <c r="AS5796" i="2" s="1"/>
  <c r="AR5780" i="2"/>
  <c r="AS5780" i="2" s="1"/>
  <c r="AR5764" i="2"/>
  <c r="AS5764" i="2" s="1"/>
  <c r="AR5748" i="2"/>
  <c r="AS5748" i="2" s="1"/>
  <c r="AR5716" i="2"/>
  <c r="AS5716" i="2" s="1"/>
  <c r="AR5700" i="2"/>
  <c r="AS5700" i="2" s="1"/>
  <c r="AR5684" i="2"/>
  <c r="AS5684" i="2" s="1"/>
  <c r="AR5652" i="2"/>
  <c r="AS5652" i="2" s="1"/>
  <c r="AR5636" i="2"/>
  <c r="AS5636" i="2" s="1"/>
  <c r="AR5620" i="2"/>
  <c r="AS5620" i="2" s="1"/>
  <c r="AR5604" i="2"/>
  <c r="AS5604" i="2" s="1"/>
  <c r="AR5588" i="2"/>
  <c r="AS5588" i="2" s="1"/>
  <c r="AR5572" i="2"/>
  <c r="AS5572" i="2" s="1"/>
  <c r="AR5524" i="2"/>
  <c r="AS5524" i="2" s="1"/>
  <c r="AR5508" i="2"/>
  <c r="AS5508" i="2" s="1"/>
  <c r="AR5492" i="2"/>
  <c r="AS5492" i="2" s="1"/>
  <c r="AR5460" i="2"/>
  <c r="AS5460" i="2" s="1"/>
  <c r="AR5428" i="2"/>
  <c r="AS5428" i="2" s="1"/>
  <c r="AR5412" i="2"/>
  <c r="AS5412" i="2" s="1"/>
  <c r="AR5396" i="2"/>
  <c r="AS5396" i="2" s="1"/>
  <c r="AR5380" i="2"/>
  <c r="AS5380" i="2" s="1"/>
  <c r="AR5364" i="2"/>
  <c r="AS5364" i="2" s="1"/>
  <c r="AR5332" i="2"/>
  <c r="AS5332" i="2" s="1"/>
  <c r="AR5316" i="2"/>
  <c r="AS5316" i="2" s="1"/>
  <c r="AR5300" i="2"/>
  <c r="AS5300" i="2" s="1"/>
  <c r="AR5284" i="2"/>
  <c r="AS5284" i="2" s="1"/>
  <c r="AR5268" i="2"/>
  <c r="AS5268" i="2" s="1"/>
  <c r="AR5236" i="2"/>
  <c r="AS5236" i="2" s="1"/>
  <c r="AR5220" i="2"/>
  <c r="AS5220" i="2" s="1"/>
  <c r="AR5204" i="2"/>
  <c r="AS5204" i="2" s="1"/>
  <c r="AR5188" i="2"/>
  <c r="AS5188" i="2" s="1"/>
  <c r="AR5172" i="2"/>
  <c r="AS5172" i="2" s="1"/>
  <c r="AR5156" i="2"/>
  <c r="AS5156" i="2" s="1"/>
  <c r="AR5140" i="2"/>
  <c r="AS5140" i="2" s="1"/>
  <c r="AR5124" i="2"/>
  <c r="AS5124" i="2" s="1"/>
  <c r="AR5108" i="2"/>
  <c r="AS5108" i="2" s="1"/>
  <c r="AR5092" i="2"/>
  <c r="AS5092" i="2" s="1"/>
  <c r="AR5076" i="2"/>
  <c r="AS5076" i="2" s="1"/>
  <c r="AR5044" i="2"/>
  <c r="AS5044" i="2" s="1"/>
  <c r="AR5012" i="2"/>
  <c r="AS5012" i="2" s="1"/>
  <c r="AR4996" i="2"/>
  <c r="AS4996" i="2" s="1"/>
  <c r="AR4980" i="2"/>
  <c r="AS4980" i="2" s="1"/>
  <c r="AR4964" i="2"/>
  <c r="AS4964" i="2" s="1"/>
  <c r="AR4948" i="2"/>
  <c r="AS4948" i="2" s="1"/>
  <c r="AR4932" i="2"/>
  <c r="AS4932" i="2" s="1"/>
  <c r="AR4916" i="2"/>
  <c r="AS4916" i="2" s="1"/>
  <c r="AR4900" i="2"/>
  <c r="AS4900" i="2" s="1"/>
  <c r="AR4884" i="2"/>
  <c r="AS4884" i="2" s="1"/>
  <c r="AR4852" i="2"/>
  <c r="AS4852" i="2" s="1"/>
  <c r="AR4836" i="2"/>
  <c r="AR4820" i="2"/>
  <c r="AS4820" i="2" s="1"/>
  <c r="AR4804" i="2"/>
  <c r="AS4804" i="2" s="1"/>
  <c r="AR4788" i="2"/>
  <c r="AS4788" i="2" s="1"/>
  <c r="AR4772" i="2"/>
  <c r="AS4772" i="2" s="1"/>
  <c r="AR4756" i="2"/>
  <c r="AS4756" i="2" s="1"/>
  <c r="AR4740" i="2"/>
  <c r="AS4740" i="2" s="1"/>
  <c r="AR4724" i="2"/>
  <c r="AS4724" i="2" s="1"/>
  <c r="AR4708" i="2"/>
  <c r="AS4708" i="2" s="1"/>
  <c r="AR4692" i="2"/>
  <c r="AS4692" i="2" s="1"/>
  <c r="AR4660" i="2"/>
  <c r="AS4660" i="2" s="1"/>
  <c r="AR4644" i="2"/>
  <c r="AS4644" i="2" s="1"/>
  <c r="AR4628" i="2"/>
  <c r="AS4628" i="2" s="1"/>
  <c r="AR4612" i="2"/>
  <c r="AS4612" i="2" s="1"/>
  <c r="AR4596" i="2"/>
  <c r="AS4596" i="2" s="1"/>
  <c r="AR4580" i="2"/>
  <c r="AS4580" i="2" s="1"/>
  <c r="AR4564" i="2"/>
  <c r="AS4564" i="2" s="1"/>
  <c r="AR4548" i="2"/>
  <c r="AS4548" i="2" s="1"/>
  <c r="AR4532" i="2"/>
  <c r="AS4532" i="2" s="1"/>
  <c r="AR4516" i="2"/>
  <c r="AS4516" i="2" s="1"/>
  <c r="AR4500" i="2"/>
  <c r="AS4500" i="2" s="1"/>
  <c r="AR4468" i="2"/>
  <c r="AS4468" i="2" s="1"/>
  <c r="AR4436" i="2"/>
  <c r="AS4436" i="2" s="1"/>
  <c r="AR4420" i="2"/>
  <c r="AS4420" i="2" s="1"/>
  <c r="AR4404" i="2"/>
  <c r="AS4404" i="2" s="1"/>
  <c r="AR4388" i="2"/>
  <c r="AS4388" i="2" s="1"/>
  <c r="AR4372" i="2"/>
  <c r="AS4372" i="2" s="1"/>
  <c r="AR4356" i="2"/>
  <c r="AS4356" i="2" s="1"/>
  <c r="AR4340" i="2"/>
  <c r="AS4340" i="2" s="1"/>
  <c r="AR4324" i="2"/>
  <c r="AS4324" i="2" s="1"/>
  <c r="AR4308" i="2"/>
  <c r="AS4308" i="2" s="1"/>
  <c r="AR4276" i="2"/>
  <c r="AS4276" i="2" s="1"/>
  <c r="AR4260" i="2"/>
  <c r="AS4260" i="2" s="1"/>
  <c r="AR4244" i="2"/>
  <c r="AS4244" i="2" s="1"/>
  <c r="AR4228" i="2"/>
  <c r="AS4228" i="2" s="1"/>
  <c r="AR4212" i="2"/>
  <c r="AS4212" i="2" s="1"/>
  <c r="AR4180" i="2"/>
  <c r="AS4180" i="2" s="1"/>
  <c r="AR4164" i="2"/>
  <c r="AS4164" i="2" s="1"/>
  <c r="AR4148" i="2"/>
  <c r="AS4148" i="2" s="1"/>
  <c r="AR4132" i="2"/>
  <c r="AS4132" i="2" s="1"/>
  <c r="AR4116" i="2"/>
  <c r="AS4116" i="2" s="1"/>
  <c r="AR4084" i="2"/>
  <c r="AS4084" i="2" s="1"/>
  <c r="AR4068" i="2"/>
  <c r="AS4068" i="2" s="1"/>
  <c r="AR4052" i="2"/>
  <c r="AS4052" i="2" s="1"/>
  <c r="AR4036" i="2"/>
  <c r="AS4036" i="2" s="1"/>
  <c r="AR4020" i="2"/>
  <c r="AS4020" i="2" s="1"/>
  <c r="AR3988" i="2"/>
  <c r="AS3988" i="2" s="1"/>
  <c r="AR3972" i="2"/>
  <c r="AS3972" i="2" s="1"/>
  <c r="AR3956" i="2"/>
  <c r="AS3956" i="2" s="1"/>
  <c r="AR3940" i="2"/>
  <c r="AS3940" i="2" s="1"/>
  <c r="AR3924" i="2"/>
  <c r="AS3924" i="2" s="1"/>
  <c r="AR3892" i="2"/>
  <c r="AS3892" i="2" s="1"/>
  <c r="AR3876" i="2"/>
  <c r="AS3876" i="2" s="1"/>
  <c r="AR3860" i="2"/>
  <c r="AS3860" i="2" s="1"/>
  <c r="AR3844" i="2"/>
  <c r="AS3844" i="2" s="1"/>
  <c r="AR3828" i="2"/>
  <c r="AS3828" i="2" s="1"/>
  <c r="AR3812" i="2"/>
  <c r="AS3812" i="2" s="1"/>
  <c r="AR3780" i="2"/>
  <c r="AS3780" i="2" s="1"/>
  <c r="AR3764" i="2"/>
  <c r="AS3764" i="2" s="1"/>
  <c r="AR3748" i="2"/>
  <c r="AS3748" i="2" s="1"/>
  <c r="AR3732" i="2"/>
  <c r="AS3732" i="2" s="1"/>
  <c r="AR3716" i="2"/>
  <c r="AS3716" i="2" s="1"/>
  <c r="AR3700" i="2"/>
  <c r="AS3700" i="2" s="1"/>
  <c r="AR3684" i="2"/>
  <c r="AS3684" i="2" s="1"/>
  <c r="AR3668" i="2"/>
  <c r="AS3668" i="2" s="1"/>
  <c r="AR3652" i="2"/>
  <c r="AS3652" i="2" s="1"/>
  <c r="AR3636" i="2"/>
  <c r="AS3636" i="2" s="1"/>
  <c r="AR3588" i="2"/>
  <c r="AS3588" i="2" s="1"/>
  <c r="AR3572" i="2"/>
  <c r="AS3572" i="2" s="1"/>
  <c r="AR3556" i="2"/>
  <c r="AS3556" i="2" s="1"/>
  <c r="AR3540" i="2"/>
  <c r="AS3540" i="2" s="1"/>
  <c r="AR3508" i="2"/>
  <c r="AS3508" i="2" s="1"/>
  <c r="AR3492" i="2"/>
  <c r="AS3492" i="2" s="1"/>
  <c r="AR3476" i="2"/>
  <c r="AS3476" i="2" s="1"/>
  <c r="AR3460" i="2"/>
  <c r="AS3460" i="2" s="1"/>
  <c r="AR3444" i="2"/>
  <c r="AS3444" i="2" s="1"/>
  <c r="AR3396" i="2"/>
  <c r="AS3396" i="2" s="1"/>
  <c r="AR3380" i="2"/>
  <c r="AS3380" i="2" s="1"/>
  <c r="AR3364" i="2"/>
  <c r="AS3364" i="2" s="1"/>
  <c r="AR3348" i="2"/>
  <c r="AS3348" i="2" s="1"/>
  <c r="AR3316" i="2"/>
  <c r="AS3316" i="2" s="1"/>
  <c r="AR3284" i="2"/>
  <c r="AS3284" i="2" s="1"/>
  <c r="AR3268" i="2"/>
  <c r="AS3268" i="2" s="1"/>
  <c r="AR3252" i="2"/>
  <c r="AS3252" i="2" s="1"/>
  <c r="AR3204" i="2"/>
  <c r="AS3204" i="2" s="1"/>
  <c r="AR3188" i="2"/>
  <c r="AS3188" i="2" s="1"/>
  <c r="AR3172" i="2"/>
  <c r="AS3172" i="2" s="1"/>
  <c r="AR3156" i="2"/>
  <c r="AS3156" i="2" s="1"/>
  <c r="AR3124" i="2"/>
  <c r="AS3124" i="2" s="1"/>
  <c r="AR3092" i="2"/>
  <c r="AS3092" i="2" s="1"/>
  <c r="AR3076" i="2"/>
  <c r="AS3076" i="2" s="1"/>
  <c r="AR3060" i="2"/>
  <c r="AS3060" i="2" s="1"/>
  <c r="AR3028" i="2"/>
  <c r="AS3028" i="2" s="1"/>
  <c r="AR3012" i="2"/>
  <c r="AS3012" i="2" s="1"/>
  <c r="AR2996" i="2"/>
  <c r="AS2996" i="2" s="1"/>
  <c r="AR2980" i="2"/>
  <c r="AS2980" i="2" s="1"/>
  <c r="AR2964" i="2"/>
  <c r="AS2964" i="2" s="1"/>
  <c r="AR2932" i="2"/>
  <c r="AS2932" i="2" s="1"/>
  <c r="AR2916" i="2"/>
  <c r="AS2916" i="2" s="1"/>
  <c r="AR2900" i="2"/>
  <c r="AS2900" i="2" s="1"/>
  <c r="AR2884" i="2"/>
  <c r="AS2884" i="2" s="1"/>
  <c r="AR2868" i="2"/>
  <c r="AS2868" i="2" s="1"/>
  <c r="AR2836" i="2"/>
  <c r="AS2836" i="2" s="1"/>
  <c r="AR2820" i="2"/>
  <c r="AS2820" i="2" s="1"/>
  <c r="AR2804" i="2"/>
  <c r="AS2804" i="2" s="1"/>
  <c r="AR2788" i="2"/>
  <c r="AS2788" i="2" s="1"/>
  <c r="AR2772" i="2"/>
  <c r="AS2772" i="2" s="1"/>
  <c r="AR2740" i="2"/>
  <c r="AS2740" i="2" s="1"/>
  <c r="AR2724" i="2"/>
  <c r="AS2724" i="2" s="1"/>
  <c r="AR2708" i="2"/>
  <c r="AS2708" i="2" s="1"/>
  <c r="AR2692" i="2"/>
  <c r="AS2692" i="2" s="1"/>
  <c r="AR2676" i="2"/>
  <c r="AS2676" i="2" s="1"/>
  <c r="AR2644" i="2"/>
  <c r="AS2644" i="2" s="1"/>
  <c r="AR2628" i="2"/>
  <c r="AS2628" i="2" s="1"/>
  <c r="AR2612" i="2"/>
  <c r="AS2612" i="2" s="1"/>
  <c r="AR2596" i="2"/>
  <c r="AS2596" i="2" s="1"/>
  <c r="AR2580" i="2"/>
  <c r="AS2580" i="2" s="1"/>
  <c r="AR2548" i="2"/>
  <c r="AS2548" i="2" s="1"/>
  <c r="AR2516" i="2"/>
  <c r="AS2516" i="2" s="1"/>
  <c r="AR2500" i="2"/>
  <c r="AS2500" i="2" s="1"/>
  <c r="AR2484" i="2"/>
  <c r="AS2484" i="2" s="1"/>
  <c r="AR2452" i="2"/>
  <c r="AS2452" i="2" s="1"/>
  <c r="AR2436" i="2"/>
  <c r="AS2436" i="2" s="1"/>
  <c r="AR2420" i="2"/>
  <c r="AS2420" i="2" s="1"/>
  <c r="AR2404" i="2"/>
  <c r="AS2404" i="2" s="1"/>
  <c r="AR2388" i="2"/>
  <c r="AS2388" i="2" s="1"/>
  <c r="AR2372" i="2"/>
  <c r="AS2372" i="2" s="1"/>
  <c r="AR2340" i="2"/>
  <c r="AS2340" i="2" s="1"/>
  <c r="AR2324" i="2"/>
  <c r="AS2324" i="2" s="1"/>
  <c r="AR2308" i="2"/>
  <c r="AS2308" i="2" s="1"/>
  <c r="AR2292" i="2"/>
  <c r="AS2292" i="2" s="1"/>
  <c r="AR2260" i="2"/>
  <c r="AS2260" i="2" s="1"/>
  <c r="AR2244" i="2"/>
  <c r="AS2244" i="2" s="1"/>
  <c r="AR2228" i="2"/>
  <c r="AS2228" i="2" s="1"/>
  <c r="AR2212" i="2"/>
  <c r="AS2212" i="2" s="1"/>
  <c r="AR2196" i="2"/>
  <c r="AS2196" i="2" s="1"/>
  <c r="AR2164" i="2"/>
  <c r="AS2164" i="2" s="1"/>
  <c r="AR2148" i="2"/>
  <c r="AS2148" i="2" s="1"/>
  <c r="AR2132" i="2"/>
  <c r="AS2132" i="2" s="1"/>
  <c r="AR2116" i="2"/>
  <c r="AS2116" i="2" s="1"/>
  <c r="AR2100" i="2"/>
  <c r="AS2100" i="2" s="1"/>
  <c r="AR2068" i="2"/>
  <c r="AS2068" i="2" s="1"/>
  <c r="AR2052" i="2"/>
  <c r="AS2052" i="2" s="1"/>
  <c r="AR2036" i="2"/>
  <c r="AS2036" i="2" s="1"/>
  <c r="AR2020" i="2"/>
  <c r="AS2020" i="2" s="1"/>
  <c r="AR2004" i="2"/>
  <c r="AS2004" i="2" s="1"/>
  <c r="AR1972" i="2"/>
  <c r="AS1972" i="2" s="1"/>
  <c r="AR1940" i="2"/>
  <c r="AS1940" i="2" s="1"/>
  <c r="AR1924" i="2"/>
  <c r="AS1924" i="2" s="1"/>
  <c r="AR1908" i="2"/>
  <c r="AS1908" i="2" s="1"/>
  <c r="AR1876" i="2"/>
  <c r="AS1876" i="2" s="1"/>
  <c r="AR1860" i="2"/>
  <c r="AS1860" i="2" s="1"/>
  <c r="AR1828" i="2"/>
  <c r="AS1828" i="2" s="1"/>
  <c r="AR1812" i="2"/>
  <c r="AS1812" i="2" s="1"/>
  <c r="AR1780" i="2"/>
  <c r="AS1780" i="2" s="1"/>
  <c r="AR1764" i="2"/>
  <c r="AS1764" i="2" s="1"/>
  <c r="AR1748" i="2"/>
  <c r="AS1748" i="2" s="1"/>
  <c r="AR1732" i="2"/>
  <c r="AS1732" i="2" s="1"/>
  <c r="AR1716" i="2"/>
  <c r="AS1716" i="2" s="1"/>
  <c r="AR1684" i="2"/>
  <c r="AS1684" i="2" s="1"/>
  <c r="AR1668" i="2"/>
  <c r="AS1668" i="2" s="1"/>
  <c r="AR1652" i="2"/>
  <c r="AS1652" i="2" s="1"/>
  <c r="AR1636" i="2"/>
  <c r="AS1636" i="2" s="1"/>
  <c r="AR1620" i="2"/>
  <c r="AS1620" i="2" s="1"/>
  <c r="AR1588" i="2"/>
  <c r="AS1588" i="2" s="1"/>
  <c r="AR1556" i="2"/>
  <c r="AS1556" i="2" s="1"/>
  <c r="AR1540" i="2"/>
  <c r="AS1540" i="2" s="1"/>
  <c r="AR1524" i="2"/>
  <c r="AS1524" i="2" s="1"/>
  <c r="AR1476" i="2"/>
  <c r="AS1476" i="2" s="1"/>
  <c r="AR1460" i="2"/>
  <c r="AS1460" i="2" s="1"/>
  <c r="AR1444" i="2"/>
  <c r="AS1444" i="2" s="1"/>
  <c r="AR1428" i="2"/>
  <c r="AS1428" i="2" s="1"/>
  <c r="AR1396" i="2"/>
  <c r="AS1396" i="2" s="1"/>
  <c r="AR1380" i="2"/>
  <c r="AS1380" i="2" s="1"/>
  <c r="AR1364" i="2"/>
  <c r="AS1364" i="2" s="1"/>
  <c r="AR1348" i="2"/>
  <c r="AS1348" i="2" s="1"/>
  <c r="AR1332" i="2"/>
  <c r="AS1332" i="2" s="1"/>
  <c r="AR1316" i="2"/>
  <c r="AS1316" i="2" s="1"/>
  <c r="AR1284" i="2"/>
  <c r="AS1284" i="2" s="1"/>
  <c r="AR1268" i="2"/>
  <c r="AS1268" i="2" s="1"/>
  <c r="AR1252" i="2"/>
  <c r="AS1252" i="2" s="1"/>
  <c r="AR1236" i="2"/>
  <c r="AS1236" i="2" s="1"/>
  <c r="AR1204" i="2"/>
  <c r="AS1204" i="2" s="1"/>
  <c r="AR1172" i="2"/>
  <c r="AS1172" i="2" s="1"/>
  <c r="AR1156" i="2"/>
  <c r="AS1156" i="2" s="1"/>
  <c r="AR1140" i="2"/>
  <c r="AS1140" i="2" s="1"/>
  <c r="AR1108" i="2"/>
  <c r="AS1108" i="2" s="1"/>
  <c r="AR1092" i="2"/>
  <c r="AS1092" i="2" s="1"/>
  <c r="AR1076" i="2"/>
  <c r="AS1076" i="2" s="1"/>
  <c r="AR1060" i="2"/>
  <c r="AS1060" i="2" s="1"/>
  <c r="AR1044" i="2"/>
  <c r="AS1044" i="2" s="1"/>
  <c r="AR1028" i="2"/>
  <c r="AS1028" i="2" s="1"/>
  <c r="AR1012" i="2"/>
  <c r="AS1012" i="2" s="1"/>
  <c r="AR980" i="2"/>
  <c r="AS980" i="2" s="1"/>
  <c r="AR964" i="2"/>
  <c r="AS964" i="2" s="1"/>
  <c r="AR948" i="2"/>
  <c r="AS948" i="2" s="1"/>
  <c r="AR916" i="2"/>
  <c r="AS916" i="2" s="1"/>
  <c r="AR900" i="2"/>
  <c r="AS900" i="2" s="1"/>
  <c r="AR884" i="2"/>
  <c r="AS884" i="2" s="1"/>
  <c r="AR868" i="2"/>
  <c r="AS868" i="2" s="1"/>
  <c r="AR852" i="2"/>
  <c r="AS852" i="2" s="1"/>
  <c r="AR820" i="2"/>
  <c r="AS820" i="2" s="1"/>
  <c r="AR804" i="2"/>
  <c r="AS804" i="2" s="1"/>
  <c r="AR788" i="2"/>
  <c r="AS788" i="2" s="1"/>
  <c r="AR772" i="2"/>
  <c r="AS772" i="2" s="1"/>
  <c r="AR756" i="2"/>
  <c r="AS756" i="2" s="1"/>
  <c r="AR724" i="2"/>
  <c r="AS724" i="2" s="1"/>
  <c r="AR708" i="2"/>
  <c r="AS708" i="2" s="1"/>
  <c r="AR692" i="2"/>
  <c r="AS692" i="2" s="1"/>
  <c r="AR676" i="2"/>
  <c r="AS676" i="2" s="1"/>
  <c r="AR660" i="2"/>
  <c r="AS660" i="2" s="1"/>
  <c r="AR628" i="2"/>
  <c r="AS628" i="2" s="1"/>
  <c r="AR612" i="2"/>
  <c r="AS612" i="2" s="1"/>
  <c r="AR596" i="2"/>
  <c r="AS596" i="2" s="1"/>
  <c r="AR580" i="2"/>
  <c r="AS580" i="2" s="1"/>
  <c r="AR564" i="2"/>
  <c r="AS564" i="2" s="1"/>
  <c r="AR532" i="2"/>
  <c r="AS532" i="2" s="1"/>
  <c r="AR516" i="2"/>
  <c r="AS516" i="2" s="1"/>
  <c r="AR500" i="2"/>
  <c r="AS500" i="2" s="1"/>
  <c r="AR484" i="2"/>
  <c r="AS484" i="2" s="1"/>
  <c r="AR468" i="2"/>
  <c r="AS468" i="2" s="1"/>
  <c r="AR436" i="2"/>
  <c r="AS436" i="2" s="1"/>
  <c r="AR420" i="2"/>
  <c r="AS420" i="2" s="1"/>
  <c r="AR404" i="2"/>
  <c r="AS404" i="2" s="1"/>
  <c r="AR388" i="2"/>
  <c r="AS388" i="2" s="1"/>
  <c r="AR372" i="2"/>
  <c r="AS372" i="2" s="1"/>
  <c r="AR340" i="2"/>
  <c r="AS340" i="2" s="1"/>
  <c r="AR324" i="2"/>
  <c r="AS324" i="2" s="1"/>
  <c r="AR308" i="2"/>
  <c r="AS308" i="2" s="1"/>
  <c r="AR292" i="2"/>
  <c r="AS292" i="2" s="1"/>
  <c r="AR276" i="2"/>
  <c r="AS276" i="2" s="1"/>
  <c r="AR244" i="2"/>
  <c r="AS244" i="2" s="1"/>
  <c r="AR228" i="2"/>
  <c r="AS228" i="2" s="1"/>
  <c r="AR212" i="2"/>
  <c r="AS212" i="2" s="1"/>
  <c r="AR196" i="2"/>
  <c r="AS196" i="2" s="1"/>
  <c r="AR180" i="2"/>
  <c r="AS180" i="2" s="1"/>
  <c r="AR148" i="2"/>
  <c r="AS148" i="2" s="1"/>
  <c r="AR132" i="2"/>
  <c r="AS132" i="2" s="1"/>
  <c r="AR116" i="2"/>
  <c r="AS116" i="2" s="1"/>
  <c r="AR100" i="2"/>
  <c r="AS100" i="2" s="1"/>
  <c r="AR84" i="2"/>
  <c r="AS84" i="2" s="1"/>
  <c r="AR52" i="2"/>
  <c r="AS52" i="2" s="1"/>
  <c r="AR36" i="2"/>
  <c r="AS36" i="2" s="1"/>
  <c r="AR20" i="2"/>
  <c r="AS20" i="2" s="1"/>
  <c r="AR12105" i="2"/>
  <c r="AS12105" i="2" s="1"/>
  <c r="AR12089" i="2"/>
  <c r="AS12089" i="2" s="1"/>
  <c r="AR12073" i="2"/>
  <c r="AS12073" i="2" s="1"/>
  <c r="AR12057" i="2"/>
  <c r="AS12057" i="2" s="1"/>
  <c r="AR12025" i="2"/>
  <c r="AS12025" i="2" s="1"/>
  <c r="AR11993" i="2"/>
  <c r="AS11993" i="2" s="1"/>
  <c r="AR11961" i="2"/>
  <c r="AS11961" i="2" s="1"/>
  <c r="AR11913" i="2"/>
  <c r="AS11913" i="2" s="1"/>
  <c r="AR11881" i="2"/>
  <c r="AS11881" i="2" s="1"/>
  <c r="AR11849" i="2"/>
  <c r="AS11849" i="2" s="1"/>
  <c r="AR11817" i="2"/>
  <c r="AS11817" i="2" s="1"/>
  <c r="AR11785" i="2"/>
  <c r="AS11785" i="2" s="1"/>
  <c r="AR11721" i="2"/>
  <c r="AS11721" i="2" s="1"/>
  <c r="AR11705" i="2"/>
  <c r="AS11705" i="2" s="1"/>
  <c r="AS9000" i="2"/>
  <c r="AR11673" i="2"/>
  <c r="AS11673" i="2" s="1"/>
  <c r="AR11609" i="2"/>
  <c r="AS11609" i="2" s="1"/>
  <c r="AR11593" i="2"/>
  <c r="AS11593" i="2" s="1"/>
  <c r="AR11561" i="2"/>
  <c r="AS11561" i="2" s="1"/>
  <c r="AR11529" i="2"/>
  <c r="AS11529" i="2" s="1"/>
  <c r="AR11513" i="2"/>
  <c r="AS11513" i="2" s="1"/>
  <c r="AR11433" i="2"/>
  <c r="AS11433" i="2" s="1"/>
  <c r="AR11417" i="2"/>
  <c r="AS11417" i="2" s="1"/>
  <c r="AR11305" i="2"/>
  <c r="AS11305" i="2" s="1"/>
  <c r="AR11289" i="2"/>
  <c r="AS11289" i="2" s="1"/>
  <c r="AR11273" i="2"/>
  <c r="AS11273" i="2" s="1"/>
  <c r="AR11257" i="2"/>
  <c r="AS11257" i="2" s="1"/>
  <c r="AR11177" i="2"/>
  <c r="AS11177" i="2" s="1"/>
  <c r="AR11145" i="2"/>
  <c r="AS11145" i="2" s="1"/>
  <c r="AR11113" i="2"/>
  <c r="AS11113" i="2" s="1"/>
  <c r="AR11097" i="2"/>
  <c r="AS11097" i="2" s="1"/>
  <c r="AR11033" i="2"/>
  <c r="AS11033" i="2" s="1"/>
  <c r="AR11001" i="2"/>
  <c r="AS11001" i="2" s="1"/>
  <c r="AR10985" i="2"/>
  <c r="AS10985" i="2" s="1"/>
  <c r="AR10969" i="2"/>
  <c r="AS10969" i="2" s="1"/>
  <c r="AR10921" i="2"/>
  <c r="AS10921" i="2" s="1"/>
  <c r="AR10841" i="2"/>
  <c r="AS10841" i="2" s="1"/>
  <c r="AR10793" i="2"/>
  <c r="AS10793" i="2" s="1"/>
  <c r="AR10745" i="2"/>
  <c r="AS10745" i="2" s="1"/>
  <c r="AR10729" i="2"/>
  <c r="AS10729" i="2" s="1"/>
  <c r="AR10713" i="2"/>
  <c r="AS10713" i="2" s="1"/>
  <c r="AR10697" i="2"/>
  <c r="AS10697" i="2" s="1"/>
  <c r="AR10665" i="2"/>
  <c r="AS10665" i="2" s="1"/>
  <c r="AR10617" i="2"/>
  <c r="AS10617" i="2" s="1"/>
  <c r="AR10585" i="2"/>
  <c r="AS10585" i="2" s="1"/>
  <c r="AR10553" i="2"/>
  <c r="AS10553" i="2" s="1"/>
  <c r="AR10521" i="2"/>
  <c r="AS10521" i="2" s="1"/>
  <c r="AR10473" i="2"/>
  <c r="AS10473" i="2" s="1"/>
  <c r="AR10457" i="2"/>
  <c r="AS10457" i="2" s="1"/>
  <c r="AR10393" i="2"/>
  <c r="AS10393" i="2" s="1"/>
  <c r="AR10377" i="2"/>
  <c r="AS10377" i="2" s="1"/>
  <c r="AR10345" i="2"/>
  <c r="AS10345" i="2" s="1"/>
  <c r="AR10281" i="2"/>
  <c r="AS10281" i="2" s="1"/>
  <c r="AR10201" i="2"/>
  <c r="AS10201" i="2" s="1"/>
  <c r="AR10153" i="2"/>
  <c r="AS10153" i="2" s="1"/>
  <c r="AR10121" i="2"/>
  <c r="AS10121" i="2" s="1"/>
  <c r="AR10105" i="2"/>
  <c r="AS10105" i="2" s="1"/>
  <c r="AR10089" i="2"/>
  <c r="AS10089" i="2" s="1"/>
  <c r="AR10025" i="2"/>
  <c r="AS10025" i="2" s="1"/>
  <c r="AR9929" i="2"/>
  <c r="AS9929" i="2" s="1"/>
  <c r="AR9849" i="2"/>
  <c r="AS9849" i="2" s="1"/>
  <c r="AR9833" i="2"/>
  <c r="AS9833" i="2" s="1"/>
  <c r="AR9817" i="2"/>
  <c r="AS9817" i="2" s="1"/>
  <c r="AR9801" i="2"/>
  <c r="AS9801" i="2" s="1"/>
  <c r="AR9753" i="2"/>
  <c r="AS9753" i="2" s="1"/>
  <c r="AR9689" i="2"/>
  <c r="AS9689" i="2" s="1"/>
  <c r="AR9673" i="2"/>
  <c r="AS9673" i="2" s="1"/>
  <c r="AR9593" i="2"/>
  <c r="AS9593" i="2" s="1"/>
  <c r="AR9561" i="2"/>
  <c r="AS9561" i="2" s="1"/>
  <c r="AR9545" i="2"/>
  <c r="AS9545" i="2" s="1"/>
  <c r="AR9529" i="2"/>
  <c r="AS9529" i="2" s="1"/>
  <c r="AR9449" i="2"/>
  <c r="AS9449" i="2" s="1"/>
  <c r="AR9433" i="2"/>
  <c r="AS9433" i="2" s="1"/>
  <c r="AR9417" i="2"/>
  <c r="AS9417" i="2" s="1"/>
  <c r="AR9337" i="2"/>
  <c r="AS9337" i="2" s="1"/>
  <c r="AR9321" i="2"/>
  <c r="AS9321" i="2" s="1"/>
  <c r="AR9289" i="2"/>
  <c r="AS9289" i="2" s="1"/>
  <c r="AR9241" i="2"/>
  <c r="AS9241" i="2" s="1"/>
  <c r="AR9145" i="2"/>
  <c r="AS9145" i="2" s="1"/>
  <c r="AR9129" i="2"/>
  <c r="AS9129" i="2" s="1"/>
  <c r="AR9113" i="2"/>
  <c r="AS9113" i="2" s="1"/>
  <c r="AR9065" i="2"/>
  <c r="AS9065" i="2" s="1"/>
  <c r="AR9049" i="2"/>
  <c r="AS9049" i="2" s="1"/>
  <c r="AR9033" i="2"/>
  <c r="AS9033" i="2" s="1"/>
  <c r="AR9017" i="2"/>
  <c r="AS9017" i="2" s="1"/>
  <c r="AR8985" i="2"/>
  <c r="AS8985" i="2" s="1"/>
  <c r="AR8953" i="2"/>
  <c r="AS8953" i="2" s="1"/>
  <c r="AR8905" i="2"/>
  <c r="AS8905" i="2" s="1"/>
  <c r="AR8873" i="2"/>
  <c r="AS8873" i="2" s="1"/>
  <c r="AR8825" i="2"/>
  <c r="AS8825" i="2" s="1"/>
  <c r="AR8793" i="2"/>
  <c r="AS8793" i="2" s="1"/>
  <c r="AR8681" i="2"/>
  <c r="AS8681" i="2" s="1"/>
  <c r="AR8633" i="2"/>
  <c r="AS8633" i="2" s="1"/>
  <c r="AR8585" i="2"/>
  <c r="AS8585" i="2" s="1"/>
  <c r="AR8521" i="2"/>
  <c r="AS8521" i="2" s="1"/>
  <c r="AR8505" i="2"/>
  <c r="AS8505" i="2" s="1"/>
  <c r="AR8489" i="2"/>
  <c r="AS8489" i="2" s="1"/>
  <c r="AR8425" i="2"/>
  <c r="AS8425" i="2" s="1"/>
  <c r="AR8409" i="2"/>
  <c r="AS8409" i="2" s="1"/>
  <c r="AR8393" i="2"/>
  <c r="AS8393" i="2" s="1"/>
  <c r="AR8345" i="2"/>
  <c r="AS8345" i="2" s="1"/>
  <c r="AR8297" i="2"/>
  <c r="AS8297" i="2" s="1"/>
  <c r="AR8233" i="2"/>
  <c r="AS8233" i="2" s="1"/>
  <c r="AR8121" i="2"/>
  <c r="AS8121" i="2" s="1"/>
  <c r="AR8089" i="2"/>
  <c r="AS8089" i="2" s="1"/>
  <c r="AR8073" i="2"/>
  <c r="AS8073" i="2" s="1"/>
  <c r="AR8041" i="2"/>
  <c r="AS8041" i="2" s="1"/>
  <c r="AR8025" i="2"/>
  <c r="AS8025" i="2" s="1"/>
  <c r="AR7977" i="2"/>
  <c r="AS7977" i="2" s="1"/>
  <c r="AR7961" i="2"/>
  <c r="AS7961" i="2" s="1"/>
  <c r="AR7833" i="2"/>
  <c r="AS7833" i="2" s="1"/>
  <c r="AR7769" i="2"/>
  <c r="AS7769" i="2" s="1"/>
  <c r="AR7737" i="2"/>
  <c r="AS7737" i="2" s="1"/>
  <c r="AR7705" i="2"/>
  <c r="AS7705" i="2" s="1"/>
  <c r="AR7657" i="2"/>
  <c r="AS7657" i="2" s="1"/>
  <c r="AR7641" i="2"/>
  <c r="AS7641" i="2" s="1"/>
  <c r="AR7593" i="2"/>
  <c r="AS7593" i="2" s="1"/>
  <c r="AR7577" i="2"/>
  <c r="AS7577" i="2" s="1"/>
  <c r="AR7561" i="2"/>
  <c r="AS7561" i="2" s="1"/>
  <c r="AR7529" i="2"/>
  <c r="AS7529" i="2" s="1"/>
  <c r="AR7497" i="2"/>
  <c r="AS7497" i="2" s="1"/>
  <c r="AR7337" i="2"/>
  <c r="AS7337" i="2" s="1"/>
  <c r="AR7305" i="2"/>
  <c r="AS7305" i="2" s="1"/>
  <c r="AR7241" i="2"/>
  <c r="AS7241" i="2" s="1"/>
  <c r="AR7225" i="2"/>
  <c r="AS7225" i="2" s="1"/>
  <c r="AR7209" i="2"/>
  <c r="AS7209" i="2" s="1"/>
  <c r="AR7161" i="2"/>
  <c r="AS7161" i="2" s="1"/>
  <c r="AR7113" i="2"/>
  <c r="AS7113" i="2" s="1"/>
  <c r="AR7097" i="2"/>
  <c r="AS7097" i="2" s="1"/>
  <c r="AR7033" i="2"/>
  <c r="AS7033" i="2" s="1"/>
  <c r="AR7001" i="2"/>
  <c r="AS7001" i="2" s="1"/>
  <c r="AR6937" i="2"/>
  <c r="AS6937" i="2" s="1"/>
  <c r="AR6905" i="2"/>
  <c r="AS6905" i="2" s="1"/>
  <c r="AR6825" i="2"/>
  <c r="AS6825" i="2" s="1"/>
  <c r="AR6793" i="2"/>
  <c r="AS6793" i="2" s="1"/>
  <c r="AR6713" i="2"/>
  <c r="AS6713" i="2" s="1"/>
  <c r="AR6681" i="2"/>
  <c r="AS6681" i="2" s="1"/>
  <c r="AR6601" i="2"/>
  <c r="AS6601" i="2" s="1"/>
  <c r="AR6553" i="2"/>
  <c r="AS6553" i="2" s="1"/>
  <c r="AR6505" i="2"/>
  <c r="AS6505" i="2" s="1"/>
  <c r="AR6473" i="2"/>
  <c r="AS6473" i="2" s="1"/>
  <c r="AR6441" i="2"/>
  <c r="AS6441" i="2" s="1"/>
  <c r="AR6329" i="2"/>
  <c r="AS6329" i="2" s="1"/>
  <c r="AR6313" i="2"/>
  <c r="AS6313" i="2" s="1"/>
  <c r="AR6297" i="2"/>
  <c r="AS6297" i="2" s="1"/>
  <c r="AR6249" i="2"/>
  <c r="AS6249" i="2" s="1"/>
  <c r="AR6201" i="2"/>
  <c r="AS6201" i="2" s="1"/>
  <c r="AR6185" i="2"/>
  <c r="AS6185" i="2" s="1"/>
  <c r="AR6169" i="2"/>
  <c r="AS6169" i="2" s="1"/>
  <c r="AR6121" i="2"/>
  <c r="AS6121" i="2" s="1"/>
  <c r="AR6073" i="2"/>
  <c r="AS6073" i="2" s="1"/>
  <c r="AR6009" i="2"/>
  <c r="AS6009" i="2" s="1"/>
  <c r="AR5897" i="2"/>
  <c r="AS5897" i="2" s="1"/>
  <c r="AR5849" i="2"/>
  <c r="AS5849" i="2" s="1"/>
  <c r="AR5833" i="2"/>
  <c r="AS5833" i="2" s="1"/>
  <c r="AR5753" i="2"/>
  <c r="AS5753" i="2" s="1"/>
  <c r="AR5689" i="2"/>
  <c r="AS5689" i="2" s="1"/>
  <c r="AR5673" i="2"/>
  <c r="AS5673" i="2" s="1"/>
  <c r="AR5657" i="2"/>
  <c r="AS5657" i="2" s="1"/>
  <c r="AR5609" i="2"/>
  <c r="AS5609" i="2" s="1"/>
  <c r="AR5577" i="2"/>
  <c r="AS5577" i="2" s="1"/>
  <c r="AR5545" i="2"/>
  <c r="AS5545" i="2" s="1"/>
  <c r="AR5481" i="2"/>
  <c r="AS5481" i="2" s="1"/>
  <c r="AR5385" i="2"/>
  <c r="AS5385" i="2" s="1"/>
  <c r="AR5369" i="2"/>
  <c r="AS5369" i="2" s="1"/>
  <c r="AR5337" i="2"/>
  <c r="AS5337" i="2" s="1"/>
  <c r="AR5321" i="2"/>
  <c r="AS5321" i="2" s="1"/>
  <c r="AR5257" i="2"/>
  <c r="AS5257" i="2" s="1"/>
  <c r="AR5225" i="2"/>
  <c r="AS5225" i="2" s="1"/>
  <c r="AR5193" i="2"/>
  <c r="AS5193" i="2" s="1"/>
  <c r="AR5177" i="2"/>
  <c r="AS5177" i="2" s="1"/>
  <c r="AR5129" i="2"/>
  <c r="AS5129" i="2" s="1"/>
  <c r="AR5097" i="2"/>
  <c r="AS5097" i="2" s="1"/>
  <c r="AR5049" i="2"/>
  <c r="AS5049" i="2" s="1"/>
  <c r="AR5001" i="2"/>
  <c r="AS5001" i="2" s="1"/>
  <c r="AR4921" i="2"/>
  <c r="AS4921" i="2" s="1"/>
  <c r="AR4841" i="2"/>
  <c r="AS4841" i="2" s="1"/>
  <c r="AR4793" i="2"/>
  <c r="AS4793" i="2" s="1"/>
  <c r="AR4777" i="2"/>
  <c r="AS4777" i="2" s="1"/>
  <c r="AR4745" i="2"/>
  <c r="AS4745" i="2" s="1"/>
  <c r="AR4681" i="2"/>
  <c r="AS4681" i="2" s="1"/>
  <c r="AR4569" i="2"/>
  <c r="AS4569" i="2" s="1"/>
  <c r="AR4537" i="2"/>
  <c r="AS4537" i="2" s="1"/>
  <c r="AR4505" i="2"/>
  <c r="AS4505" i="2" s="1"/>
  <c r="AR4489" i="2"/>
  <c r="AS4489" i="2" s="1"/>
  <c r="AR4425" i="2"/>
  <c r="AS4425" i="2" s="1"/>
  <c r="AR4393" i="2"/>
  <c r="AS4393" i="2" s="1"/>
  <c r="AR4345" i="2"/>
  <c r="AS4345" i="2" s="1"/>
  <c r="AR4137" i="2"/>
  <c r="AS4137" i="2" s="1"/>
  <c r="AR4041" i="2"/>
  <c r="AS4041" i="2" s="1"/>
  <c r="AR4009" i="2"/>
  <c r="AS4009" i="2" s="1"/>
  <c r="AR3993" i="2"/>
  <c r="AS3993" i="2" s="1"/>
  <c r="AR3913" i="2"/>
  <c r="AS3913" i="2" s="1"/>
  <c r="AR3881" i="2"/>
  <c r="AS3881" i="2" s="1"/>
  <c r="AR3865" i="2"/>
  <c r="AS3865" i="2" s="1"/>
  <c r="AR3817" i="2"/>
  <c r="AS3817" i="2" s="1"/>
  <c r="AR3737" i="2"/>
  <c r="AS3737" i="2" s="1"/>
  <c r="AR3641" i="2"/>
  <c r="AS3641" i="2" s="1"/>
  <c r="AR3609" i="2"/>
  <c r="AS3609" i="2" s="1"/>
  <c r="AR3561" i="2"/>
  <c r="AS3561" i="2" s="1"/>
  <c r="AR3401" i="2"/>
  <c r="AS3401" i="2" s="1"/>
  <c r="AR3369" i="2"/>
  <c r="AS3369" i="2" s="1"/>
  <c r="AR3353" i="2"/>
  <c r="AS3353" i="2" s="1"/>
  <c r="AR3289" i="2"/>
  <c r="AS3289" i="2" s="1"/>
  <c r="AR3273" i="2"/>
  <c r="AS3273" i="2" s="1"/>
  <c r="AR3209" i="2"/>
  <c r="AS3209" i="2" s="1"/>
  <c r="AR3113" i="2"/>
  <c r="AS3113" i="2" s="1"/>
  <c r="AR3097" i="2"/>
  <c r="AS3097" i="2" s="1"/>
  <c r="AR3081" i="2"/>
  <c r="AS3081" i="2" s="1"/>
  <c r="AR3065" i="2"/>
  <c r="AS3065" i="2" s="1"/>
  <c r="AR3017" i="2"/>
  <c r="AS3017" i="2" s="1"/>
  <c r="AR3001" i="2"/>
  <c r="AS3001" i="2" s="1"/>
  <c r="AR2985" i="2"/>
  <c r="AS2985" i="2" s="1"/>
  <c r="AR2873" i="2"/>
  <c r="AS2873" i="2" s="1"/>
  <c r="AR2857" i="2"/>
  <c r="AS2857" i="2" s="1"/>
  <c r="AR2825" i="2"/>
  <c r="AS2825" i="2" s="1"/>
  <c r="AR2793" i="2"/>
  <c r="AS2793" i="2" s="1"/>
  <c r="AR2777" i="2"/>
  <c r="AS2777" i="2" s="1"/>
  <c r="AR2761" i="2"/>
  <c r="AS2761" i="2" s="1"/>
  <c r="AR2745" i="2"/>
  <c r="AS2745" i="2" s="1"/>
  <c r="AR2697" i="2"/>
  <c r="AS2697" i="2" s="1"/>
  <c r="AR2665" i="2"/>
  <c r="AS2665" i="2" s="1"/>
  <c r="AR2649" i="2"/>
  <c r="AS2649" i="2" s="1"/>
  <c r="AR2569" i="2"/>
  <c r="AS2569" i="2" s="1"/>
  <c r="AR2457" i="2"/>
  <c r="AS2457" i="2" s="1"/>
  <c r="AR2425" i="2"/>
  <c r="AS2425" i="2" s="1"/>
  <c r="AR2345" i="2"/>
  <c r="AS2345" i="2" s="1"/>
  <c r="AR2313" i="2"/>
  <c r="AS2313" i="2" s="1"/>
  <c r="AR2265" i="2"/>
  <c r="AS2265" i="2" s="1"/>
  <c r="AR2217" i="2"/>
  <c r="AS2217" i="2" s="1"/>
  <c r="AR2185" i="2"/>
  <c r="AS2185" i="2" s="1"/>
  <c r="AR2169" i="2"/>
  <c r="AS2169" i="2" s="1"/>
  <c r="AR2137" i="2"/>
  <c r="AS2137" i="2" s="1"/>
  <c r="AR2073" i="2"/>
  <c r="AS2073" i="2" s="1"/>
  <c r="AR1961" i="2"/>
  <c r="AS1961" i="2" s="1"/>
  <c r="AR1913" i="2"/>
  <c r="AS1913" i="2" s="1"/>
  <c r="AR1881" i="2"/>
  <c r="AS1881" i="2" s="1"/>
  <c r="AR1801" i="2"/>
  <c r="AS1801" i="2" s="1"/>
  <c r="AR1769" i="2"/>
  <c r="AS1769" i="2" s="1"/>
  <c r="AR1737" i="2"/>
  <c r="AS1737" i="2" s="1"/>
  <c r="AR1721" i="2"/>
  <c r="AS1721" i="2" s="1"/>
  <c r="AR1705" i="2"/>
  <c r="AS1705" i="2" s="1"/>
  <c r="AR1673" i="2"/>
  <c r="AS1673" i="2" s="1"/>
  <c r="AR1577" i="2"/>
  <c r="AS1577" i="2" s="1"/>
  <c r="AR1481" i="2"/>
  <c r="AS1481" i="2" s="1"/>
  <c r="AR1417" i="2"/>
  <c r="AS1417" i="2" s="1"/>
  <c r="AR1385" i="2"/>
  <c r="AS1385" i="2" s="1"/>
  <c r="AR1369" i="2"/>
  <c r="AS1369" i="2" s="1"/>
  <c r="AR1353" i="2"/>
  <c r="AS1353" i="2" s="1"/>
  <c r="AR1289" i="2"/>
  <c r="AS1289" i="2" s="1"/>
  <c r="AR1257" i="2"/>
  <c r="AS1257" i="2" s="1"/>
  <c r="AR1241" i="2"/>
  <c r="AS1241" i="2" s="1"/>
  <c r="AR1209" i="2"/>
  <c r="AS1209" i="2" s="1"/>
  <c r="AR1161" i="2"/>
  <c r="AS1161" i="2" s="1"/>
  <c r="AR1145" i="2"/>
  <c r="AS1145" i="2" s="1"/>
  <c r="AR1129" i="2"/>
  <c r="AS1129" i="2" s="1"/>
  <c r="AR1113" i="2"/>
  <c r="AS1113" i="2" s="1"/>
  <c r="AR1081" i="2"/>
  <c r="AS1081" i="2" s="1"/>
  <c r="AR953" i="2"/>
  <c r="AS953" i="2" s="1"/>
  <c r="AR857" i="2"/>
  <c r="AS857" i="2" s="1"/>
  <c r="AR841" i="2"/>
  <c r="AS841" i="2" s="1"/>
  <c r="AR825" i="2"/>
  <c r="AS825" i="2" s="1"/>
  <c r="AR713" i="2"/>
  <c r="AS713" i="2" s="1"/>
  <c r="AR649" i="2"/>
  <c r="AS649" i="2" s="1"/>
  <c r="AR601" i="2"/>
  <c r="AS601" i="2" s="1"/>
  <c r="AR569" i="2"/>
  <c r="AS569" i="2" s="1"/>
  <c r="AR553" i="2"/>
  <c r="AS553" i="2" s="1"/>
  <c r="AR537" i="2"/>
  <c r="AS537" i="2" s="1"/>
  <c r="AR457" i="2"/>
  <c r="AS457" i="2" s="1"/>
  <c r="AR425" i="2"/>
  <c r="AS425" i="2" s="1"/>
  <c r="AR297" i="2"/>
  <c r="AS297" i="2" s="1"/>
  <c r="AR233" i="2"/>
  <c r="AS233" i="2" s="1"/>
  <c r="AR217" i="2"/>
  <c r="AS217" i="2" s="1"/>
  <c r="AR201" i="2"/>
  <c r="AS201" i="2" s="1"/>
  <c r="AR153" i="2"/>
  <c r="AS153" i="2" s="1"/>
  <c r="AR105" i="2"/>
  <c r="AS105" i="2" s="1"/>
  <c r="AR25" i="2"/>
  <c r="AS25" i="2" s="1"/>
  <c r="AR12113" i="2"/>
  <c r="AS12113" i="2" s="1"/>
  <c r="AR12097" i="2"/>
  <c r="AS12097" i="2" s="1"/>
  <c r="AR12081" i="2"/>
  <c r="AS12081" i="2" s="1"/>
  <c r="AR12065" i="2"/>
  <c r="AS12065" i="2" s="1"/>
  <c r="AR12049" i="2"/>
  <c r="AS12049" i="2" s="1"/>
  <c r="AR12033" i="2"/>
  <c r="AS12033" i="2" s="1"/>
  <c r="AR12017" i="2"/>
  <c r="AS12017" i="2" s="1"/>
  <c r="AR12001" i="2"/>
  <c r="AS12001" i="2" s="1"/>
  <c r="AR11985" i="2"/>
  <c r="AS11985" i="2" s="1"/>
  <c r="AR11969" i="2"/>
  <c r="AS11969" i="2" s="1"/>
  <c r="AR11953" i="2"/>
  <c r="AS11953" i="2" s="1"/>
  <c r="AR11937" i="2"/>
  <c r="AS11937" i="2" s="1"/>
  <c r="AR11921" i="2"/>
  <c r="AS11921" i="2" s="1"/>
  <c r="AR11905" i="2"/>
  <c r="AS11905" i="2" s="1"/>
  <c r="AR11889" i="2"/>
  <c r="AS11889" i="2" s="1"/>
  <c r="AR11873" i="2"/>
  <c r="AS11873" i="2" s="1"/>
  <c r="AR11857" i="2"/>
  <c r="AS11857" i="2" s="1"/>
  <c r="AR11841" i="2"/>
  <c r="AS11841" i="2" s="1"/>
  <c r="AR11825" i="2"/>
  <c r="AS11825" i="2" s="1"/>
  <c r="AR11809" i="2"/>
  <c r="AS11809" i="2" s="1"/>
  <c r="AR11793" i="2"/>
  <c r="AS11793" i="2" s="1"/>
  <c r="AR11777" i="2"/>
  <c r="AS11777" i="2" s="1"/>
  <c r="AR11761" i="2"/>
  <c r="AS11761" i="2" s="1"/>
  <c r="AR11745" i="2"/>
  <c r="AS11745" i="2" s="1"/>
  <c r="AR11729" i="2"/>
  <c r="AR11713" i="2"/>
  <c r="AS11713" i="2" s="1"/>
  <c r="AR11697" i="2"/>
  <c r="AS11697" i="2" s="1"/>
  <c r="AR11681" i="2"/>
  <c r="AS11681" i="2" s="1"/>
  <c r="AR11665" i="2"/>
  <c r="AS11665" i="2" s="1"/>
  <c r="AR11649" i="2"/>
  <c r="AS11649" i="2" s="1"/>
  <c r="AR11633" i="2"/>
  <c r="AS11633" i="2" s="1"/>
  <c r="AR11617" i="2"/>
  <c r="AS11617" i="2" s="1"/>
  <c r="AR11585" i="2"/>
  <c r="AS11585" i="2" s="1"/>
  <c r="AR11569" i="2"/>
  <c r="AS11569" i="2" s="1"/>
  <c r="AR11553" i="2"/>
  <c r="AS11553" i="2" s="1"/>
  <c r="AR11537" i="2"/>
  <c r="AS11537" i="2" s="1"/>
  <c r="AR11521" i="2"/>
  <c r="AS11521" i="2" s="1"/>
  <c r="AR11505" i="2"/>
  <c r="AS11505" i="2" s="1"/>
  <c r="AR11489" i="2"/>
  <c r="AS11489" i="2" s="1"/>
  <c r="AR11473" i="2"/>
  <c r="AS11473" i="2" s="1"/>
  <c r="AR11457" i="2"/>
  <c r="AS11457" i="2" s="1"/>
  <c r="AR11441" i="2"/>
  <c r="AS11441" i="2" s="1"/>
  <c r="AR11425" i="2"/>
  <c r="AS11425" i="2" s="1"/>
  <c r="AR11409" i="2"/>
  <c r="AS11409" i="2" s="1"/>
  <c r="AR11393" i="2"/>
  <c r="AS11393" i="2" s="1"/>
  <c r="AR11377" i="2"/>
  <c r="AS11377" i="2" s="1"/>
  <c r="AR11361" i="2"/>
  <c r="AS11361" i="2" s="1"/>
  <c r="AR11345" i="2"/>
  <c r="AS11345" i="2" s="1"/>
  <c r="AR11329" i="2"/>
  <c r="AS11329" i="2" s="1"/>
  <c r="AR11313" i="2"/>
  <c r="AS11313" i="2" s="1"/>
  <c r="AR11297" i="2"/>
  <c r="AS11297" i="2" s="1"/>
  <c r="AR11281" i="2"/>
  <c r="AS11281" i="2" s="1"/>
  <c r="AR11265" i="2"/>
  <c r="AS11265" i="2" s="1"/>
  <c r="AR11249" i="2"/>
  <c r="AS11249" i="2" s="1"/>
  <c r="AR11233" i="2"/>
  <c r="AS11233" i="2" s="1"/>
  <c r="AR11217" i="2"/>
  <c r="AS11217" i="2" s="1"/>
  <c r="AR11201" i="2"/>
  <c r="AS11201" i="2" s="1"/>
  <c r="AR11185" i="2"/>
  <c r="AS11185" i="2" s="1"/>
  <c r="AR11169" i="2"/>
  <c r="AS11169" i="2" s="1"/>
  <c r="AR11153" i="2"/>
  <c r="AS11153" i="2" s="1"/>
  <c r="AR11137" i="2"/>
  <c r="AS11137" i="2" s="1"/>
  <c r="AR11121" i="2"/>
  <c r="AS11121" i="2" s="1"/>
  <c r="AR11105" i="2"/>
  <c r="AS11105" i="2" s="1"/>
  <c r="AR11089" i="2"/>
  <c r="AS11089" i="2" s="1"/>
  <c r="AR11073" i="2"/>
  <c r="AS11073" i="2" s="1"/>
  <c r="AR11057" i="2"/>
  <c r="AS11057" i="2" s="1"/>
  <c r="AR11041" i="2"/>
  <c r="AS11041" i="2" s="1"/>
  <c r="AR11009" i="2"/>
  <c r="AS11009" i="2" s="1"/>
  <c r="AR10993" i="2"/>
  <c r="AS10993" i="2" s="1"/>
  <c r="AR10977" i="2"/>
  <c r="AS10977" i="2" s="1"/>
  <c r="AR10961" i="2"/>
  <c r="AS10961" i="2" s="1"/>
  <c r="AR10945" i="2"/>
  <c r="AS10945" i="2" s="1"/>
  <c r="AR10929" i="2"/>
  <c r="AS10929" i="2" s="1"/>
  <c r="AR10913" i="2"/>
  <c r="AS10913" i="2" s="1"/>
  <c r="AR10897" i="2"/>
  <c r="AS10897" i="2" s="1"/>
  <c r="AR10881" i="2"/>
  <c r="AS10881" i="2" s="1"/>
  <c r="AR10849" i="2"/>
  <c r="AS10849" i="2" s="1"/>
  <c r="AR10833" i="2"/>
  <c r="AS10833" i="2" s="1"/>
  <c r="AR10817" i="2"/>
  <c r="AS10817" i="2" s="1"/>
  <c r="AR10785" i="2"/>
  <c r="AS10785" i="2" s="1"/>
  <c r="AR10769" i="2"/>
  <c r="AS10769" i="2" s="1"/>
  <c r="AR10753" i="2"/>
  <c r="AS10753" i="2" s="1"/>
  <c r="AR10737" i="2"/>
  <c r="AS10737" i="2" s="1"/>
  <c r="AR10721" i="2"/>
  <c r="AS10721" i="2" s="1"/>
  <c r="AR10705" i="2"/>
  <c r="AS10705" i="2" s="1"/>
  <c r="AR10689" i="2"/>
  <c r="AS10689" i="2" s="1"/>
  <c r="AR10657" i="2"/>
  <c r="AS10657" i="2" s="1"/>
  <c r="AR10641" i="2"/>
  <c r="AS10641" i="2" s="1"/>
  <c r="AR10625" i="2"/>
  <c r="AS10625" i="2" s="1"/>
  <c r="AR10609" i="2"/>
  <c r="AS10609" i="2" s="1"/>
  <c r="AR10593" i="2"/>
  <c r="AS10593" i="2" s="1"/>
  <c r="AR10577" i="2"/>
  <c r="AS10577" i="2" s="1"/>
  <c r="AR10561" i="2"/>
  <c r="AS10561" i="2" s="1"/>
  <c r="AR10545" i="2"/>
  <c r="AS10545" i="2" s="1"/>
  <c r="AR10529" i="2"/>
  <c r="AS10529" i="2" s="1"/>
  <c r="AR10513" i="2"/>
  <c r="AS10513" i="2" s="1"/>
  <c r="AR10497" i="2"/>
  <c r="AS10497" i="2" s="1"/>
  <c r="AR10465" i="2"/>
  <c r="AS10465" i="2" s="1"/>
  <c r="AR10449" i="2"/>
  <c r="AS10449" i="2" s="1"/>
  <c r="AR10433" i="2"/>
  <c r="AS10433" i="2" s="1"/>
  <c r="AR10417" i="2"/>
  <c r="AS10417" i="2" s="1"/>
  <c r="AR10401" i="2"/>
  <c r="AS10401" i="2" s="1"/>
  <c r="AR10385" i="2"/>
  <c r="AS10385" i="2" s="1"/>
  <c r="AR10369" i="2"/>
  <c r="AS10369" i="2" s="1"/>
  <c r="AR10353" i="2"/>
  <c r="AS10353" i="2" s="1"/>
  <c r="AR10337" i="2"/>
  <c r="AS10337" i="2" s="1"/>
  <c r="AR10321" i="2"/>
  <c r="AS10321" i="2" s="1"/>
  <c r="AR10305" i="2"/>
  <c r="AS10305" i="2" s="1"/>
  <c r="AR10273" i="2"/>
  <c r="AS10273" i="2" s="1"/>
  <c r="AR10257" i="2"/>
  <c r="AS10257" i="2" s="1"/>
  <c r="AR10241" i="2"/>
  <c r="AS10241" i="2" s="1"/>
  <c r="AR10225" i="2"/>
  <c r="AS10225" i="2" s="1"/>
  <c r="AR10209" i="2"/>
  <c r="AS10209" i="2" s="1"/>
  <c r="AR10193" i="2"/>
  <c r="AS10193" i="2" s="1"/>
  <c r="AR10177" i="2"/>
  <c r="AS10177" i="2" s="1"/>
  <c r="AR10161" i="2"/>
  <c r="AS10161" i="2" s="1"/>
  <c r="AR10145" i="2"/>
  <c r="AS10145" i="2" s="1"/>
  <c r="AR10129" i="2"/>
  <c r="AS10129" i="2" s="1"/>
  <c r="AR10113" i="2"/>
  <c r="AS10113" i="2" s="1"/>
  <c r="AR10081" i="2"/>
  <c r="AS10081" i="2" s="1"/>
  <c r="AR10065" i="2"/>
  <c r="AS10065" i="2" s="1"/>
  <c r="AR10049" i="2"/>
  <c r="AS10049" i="2" s="1"/>
  <c r="AR10017" i="2"/>
  <c r="AS10017" i="2" s="1"/>
  <c r="AR10001" i="2"/>
  <c r="AS10001" i="2" s="1"/>
  <c r="AR9985" i="2"/>
  <c r="AS9985" i="2" s="1"/>
  <c r="AR9969" i="2"/>
  <c r="AS9969" i="2" s="1"/>
  <c r="AR9953" i="2"/>
  <c r="AS9953" i="2" s="1"/>
  <c r="AR9937" i="2"/>
  <c r="AS9937" i="2" s="1"/>
  <c r="AR9921" i="2"/>
  <c r="AS9921" i="2" s="1"/>
  <c r="AR9889" i="2"/>
  <c r="AS9889" i="2" s="1"/>
  <c r="AR9873" i="2"/>
  <c r="AS9873" i="2" s="1"/>
  <c r="AR9857" i="2"/>
  <c r="AS9857" i="2" s="1"/>
  <c r="AR9825" i="2"/>
  <c r="AS9825" i="2" s="1"/>
  <c r="AR9809" i="2"/>
  <c r="AS9809" i="2" s="1"/>
  <c r="AR9793" i="2"/>
  <c r="AS9793" i="2" s="1"/>
  <c r="AR9777" i="2"/>
  <c r="AS9777" i="2" s="1"/>
  <c r="AR9761" i="2"/>
  <c r="AS9761" i="2" s="1"/>
  <c r="AR9745" i="2"/>
  <c r="AS9745" i="2" s="1"/>
  <c r="AR9729" i="2"/>
  <c r="AS9729" i="2" s="1"/>
  <c r="AR9713" i="2"/>
  <c r="AS9713" i="2" s="1"/>
  <c r="AR9697" i="2"/>
  <c r="AS9697" i="2" s="1"/>
  <c r="AR9681" i="2"/>
  <c r="AS9681" i="2" s="1"/>
  <c r="AR9665" i="2"/>
  <c r="AS9665" i="2" s="1"/>
  <c r="AR9633" i="2"/>
  <c r="AS9633" i="2" s="1"/>
  <c r="AR9617" i="2"/>
  <c r="AS9617" i="2" s="1"/>
  <c r="AR9601" i="2"/>
  <c r="AS9601" i="2" s="1"/>
  <c r="AR9585" i="2"/>
  <c r="AS9585" i="2" s="1"/>
  <c r="AR9569" i="2"/>
  <c r="AS9569" i="2" s="1"/>
  <c r="AR9553" i="2"/>
  <c r="AS9553" i="2" s="1"/>
  <c r="AR9537" i="2"/>
  <c r="AS9537" i="2" s="1"/>
  <c r="AR9521" i="2"/>
  <c r="AS9521" i="2" s="1"/>
  <c r="AR9505" i="2"/>
  <c r="AS9505" i="2" s="1"/>
  <c r="AR9489" i="2"/>
  <c r="AS9489" i="2" s="1"/>
  <c r="AR9473" i="2"/>
  <c r="AS9473" i="2" s="1"/>
  <c r="AR9457" i="2"/>
  <c r="AS9457" i="2" s="1"/>
  <c r="AR9441" i="2"/>
  <c r="AS9441" i="2" s="1"/>
  <c r="AR9425" i="2"/>
  <c r="AS9425" i="2" s="1"/>
  <c r="AR9409" i="2"/>
  <c r="AS9409" i="2" s="1"/>
  <c r="AR9393" i="2"/>
  <c r="AS9393" i="2" s="1"/>
  <c r="AR9377" i="2"/>
  <c r="AS9377" i="2" s="1"/>
  <c r="AR9361" i="2"/>
  <c r="AS9361" i="2" s="1"/>
  <c r="AR9345" i="2"/>
  <c r="AS9345" i="2" s="1"/>
  <c r="AR9329" i="2"/>
  <c r="AS9329" i="2" s="1"/>
  <c r="AR9313" i="2"/>
  <c r="AS9313" i="2" s="1"/>
  <c r="AR9297" i="2"/>
  <c r="AS9297" i="2" s="1"/>
  <c r="AR9281" i="2"/>
  <c r="AS9281" i="2" s="1"/>
  <c r="AR9265" i="2"/>
  <c r="AS9265" i="2" s="1"/>
  <c r="AR9249" i="2"/>
  <c r="AS9249" i="2" s="1"/>
  <c r="AR9233" i="2"/>
  <c r="AS9233" i="2" s="1"/>
  <c r="AR9217" i="2"/>
  <c r="AS9217" i="2" s="1"/>
  <c r="AR9201" i="2"/>
  <c r="AS9201" i="2" s="1"/>
  <c r="AR9185" i="2"/>
  <c r="AS9185" i="2" s="1"/>
  <c r="AR9169" i="2"/>
  <c r="AS9169" i="2" s="1"/>
  <c r="AR9153" i="2"/>
  <c r="AS9153" i="2" s="1"/>
  <c r="AR9137" i="2"/>
  <c r="AS9137" i="2" s="1"/>
  <c r="AR9121" i="2"/>
  <c r="AS9121" i="2" s="1"/>
  <c r="AR9105" i="2"/>
  <c r="AS9105" i="2" s="1"/>
  <c r="AR9089" i="2"/>
  <c r="AS9089" i="2" s="1"/>
  <c r="AR9073" i="2"/>
  <c r="AS9073" i="2" s="1"/>
  <c r="AR9057" i="2"/>
  <c r="AS9057" i="2" s="1"/>
  <c r="AR9041" i="2"/>
  <c r="AS9041" i="2" s="1"/>
  <c r="AR9025" i="2"/>
  <c r="AS9025" i="2" s="1"/>
  <c r="AR9009" i="2"/>
  <c r="AS9009" i="2" s="1"/>
  <c r="AR8993" i="2"/>
  <c r="AS8993" i="2" s="1"/>
  <c r="AR8977" i="2"/>
  <c r="AS8977" i="2" s="1"/>
  <c r="AR8961" i="2"/>
  <c r="AS8961" i="2" s="1"/>
  <c r="AR8945" i="2"/>
  <c r="AS8945" i="2" s="1"/>
  <c r="AR8929" i="2"/>
  <c r="AS8929" i="2" s="1"/>
  <c r="AR8913" i="2"/>
  <c r="AS8913" i="2" s="1"/>
  <c r="AR8897" i="2"/>
  <c r="AS8897" i="2" s="1"/>
  <c r="AR8865" i="2"/>
  <c r="AS8865" i="2" s="1"/>
  <c r="AR8849" i="2"/>
  <c r="AS8849" i="2" s="1"/>
  <c r="AR8833" i="2"/>
  <c r="AS8833" i="2" s="1"/>
  <c r="AR8817" i="2"/>
  <c r="AS8817" i="2" s="1"/>
  <c r="AR8801" i="2"/>
  <c r="AS8801" i="2" s="1"/>
  <c r="AR8785" i="2"/>
  <c r="AS8785" i="2" s="1"/>
  <c r="AR8769" i="2"/>
  <c r="AS8769" i="2" s="1"/>
  <c r="AR8753" i="2"/>
  <c r="AR8737" i="2"/>
  <c r="AS8737" i="2" s="1"/>
  <c r="AR8721" i="2"/>
  <c r="AS8721" i="2" s="1"/>
  <c r="AR8705" i="2"/>
  <c r="AS8705" i="2" s="1"/>
  <c r="AR8689" i="2"/>
  <c r="AS8689" i="2" s="1"/>
  <c r="AR8673" i="2"/>
  <c r="AS8673" i="2" s="1"/>
  <c r="AR8657" i="2"/>
  <c r="AS8657" i="2" s="1"/>
  <c r="AR8641" i="2"/>
  <c r="AS8641" i="2" s="1"/>
  <c r="AR8625" i="2"/>
  <c r="AS8625" i="2" s="1"/>
  <c r="AR8609" i="2"/>
  <c r="AS8609" i="2" s="1"/>
  <c r="AR8593" i="2"/>
  <c r="AS8593" i="2" s="1"/>
  <c r="AR8577" i="2"/>
  <c r="AS8577" i="2" s="1"/>
  <c r="AR8561" i="2"/>
  <c r="AS8561" i="2" s="1"/>
  <c r="AR8545" i="2"/>
  <c r="AS8545" i="2" s="1"/>
  <c r="AR8529" i="2"/>
  <c r="AS8529" i="2" s="1"/>
  <c r="AR8513" i="2"/>
  <c r="AS8513" i="2" s="1"/>
  <c r="AR8481" i="2"/>
  <c r="AS8481" i="2" s="1"/>
  <c r="AR8465" i="2"/>
  <c r="AS8465" i="2" s="1"/>
  <c r="AR8449" i="2"/>
  <c r="AS8449" i="2" s="1"/>
  <c r="AR8433" i="2"/>
  <c r="AS8433" i="2" s="1"/>
  <c r="AR8417" i="2"/>
  <c r="AS8417" i="2" s="1"/>
  <c r="AR8401" i="2"/>
  <c r="AS8401" i="2" s="1"/>
  <c r="AR8385" i="2"/>
  <c r="AS8385" i="2" s="1"/>
  <c r="AR8369" i="2"/>
  <c r="AS8369" i="2" s="1"/>
  <c r="AR8353" i="2"/>
  <c r="AS8353" i="2" s="1"/>
  <c r="AR8337" i="2"/>
  <c r="AS8337" i="2" s="1"/>
  <c r="AR8321" i="2"/>
  <c r="AS8321" i="2" s="1"/>
  <c r="AR8305" i="2"/>
  <c r="AR8289" i="2"/>
  <c r="AS8289" i="2" s="1"/>
  <c r="AR8273" i="2"/>
  <c r="AS8273" i="2" s="1"/>
  <c r="AR8257" i="2"/>
  <c r="AS8257" i="2" s="1"/>
  <c r="AR8241" i="2"/>
  <c r="AS8241" i="2" s="1"/>
  <c r="AR8225" i="2"/>
  <c r="AS8225" i="2" s="1"/>
  <c r="AR8209" i="2"/>
  <c r="AS8209" i="2" s="1"/>
  <c r="AR8193" i="2"/>
  <c r="AS8193" i="2" s="1"/>
  <c r="AR8177" i="2"/>
  <c r="AS8177" i="2" s="1"/>
  <c r="AR8161" i="2"/>
  <c r="AS8161" i="2" s="1"/>
  <c r="AR8145" i="2"/>
  <c r="AS8145" i="2" s="1"/>
  <c r="AR8129" i="2"/>
  <c r="AS8129" i="2" s="1"/>
  <c r="AR8113" i="2"/>
  <c r="AS8113" i="2" s="1"/>
  <c r="AR8097" i="2"/>
  <c r="AS8097" i="2" s="1"/>
  <c r="AR8081" i="2"/>
  <c r="AS8081" i="2" s="1"/>
  <c r="AR8065" i="2"/>
  <c r="AS8065" i="2" s="1"/>
  <c r="AR8049" i="2"/>
  <c r="AS8049" i="2" s="1"/>
  <c r="AR8033" i="2"/>
  <c r="AS8033" i="2" s="1"/>
  <c r="AR8017" i="2"/>
  <c r="AS8017" i="2" s="1"/>
  <c r="AR8001" i="2"/>
  <c r="AS8001" i="2" s="1"/>
  <c r="AR7985" i="2"/>
  <c r="AR7969" i="2"/>
  <c r="AS7969" i="2" s="1"/>
  <c r="AR7953" i="2"/>
  <c r="AS7953" i="2" s="1"/>
  <c r="AR7937" i="2"/>
  <c r="AS7937" i="2" s="1"/>
  <c r="AR7921" i="2"/>
  <c r="AS7921" i="2" s="1"/>
  <c r="AR7905" i="2"/>
  <c r="AS7905" i="2" s="1"/>
  <c r="AR7889" i="2"/>
  <c r="AS7889" i="2" s="1"/>
  <c r="AR7873" i="2"/>
  <c r="AS7873" i="2" s="1"/>
  <c r="AR7857" i="2"/>
  <c r="AS7857" i="2" s="1"/>
  <c r="AR7841" i="2"/>
  <c r="AS7841" i="2" s="1"/>
  <c r="AR7825" i="2"/>
  <c r="AS7825" i="2" s="1"/>
  <c r="AR7809" i="2"/>
  <c r="AS7809" i="2" s="1"/>
  <c r="AR7777" i="2"/>
  <c r="AS7777" i="2" s="1"/>
  <c r="AR7761" i="2"/>
  <c r="AS7761" i="2" s="1"/>
  <c r="AR7745" i="2"/>
  <c r="AS7745" i="2" s="1"/>
  <c r="AR7729" i="2"/>
  <c r="AS7729" i="2" s="1"/>
  <c r="AR7713" i="2"/>
  <c r="AS7713" i="2" s="1"/>
  <c r="AR7697" i="2"/>
  <c r="AS7697" i="2" s="1"/>
  <c r="AR7681" i="2"/>
  <c r="AS7681" i="2" s="1"/>
  <c r="AR7665" i="2"/>
  <c r="AS7665" i="2" s="1"/>
  <c r="AR7649" i="2"/>
  <c r="AS7649" i="2" s="1"/>
  <c r="AR7633" i="2"/>
  <c r="AS7633" i="2" s="1"/>
  <c r="AR7617" i="2"/>
  <c r="AS7617" i="2" s="1"/>
  <c r="AR7601" i="2"/>
  <c r="AS7601" i="2" s="1"/>
  <c r="AR7585" i="2"/>
  <c r="AS7585" i="2" s="1"/>
  <c r="AR7569" i="2"/>
  <c r="AS7569" i="2" s="1"/>
  <c r="AR7553" i="2"/>
  <c r="AS7553" i="2" s="1"/>
  <c r="AR7521" i="2"/>
  <c r="AS7521" i="2" s="1"/>
  <c r="AR7505" i="2"/>
  <c r="AS7505" i="2" s="1"/>
  <c r="AR7489" i="2"/>
  <c r="AS7489" i="2" s="1"/>
  <c r="AR7473" i="2"/>
  <c r="AS7473" i="2" s="1"/>
  <c r="AR7457" i="2"/>
  <c r="AS7457" i="2" s="1"/>
  <c r="AR7441" i="2"/>
  <c r="AS7441" i="2" s="1"/>
  <c r="AR7425" i="2"/>
  <c r="AS7425" i="2" s="1"/>
  <c r="AR7409" i="2"/>
  <c r="AS7409" i="2" s="1"/>
  <c r="AR7393" i="2"/>
  <c r="AS7393" i="2" s="1"/>
  <c r="AR7377" i="2"/>
  <c r="AS7377" i="2" s="1"/>
  <c r="AR7361" i="2"/>
  <c r="AS7361" i="2" s="1"/>
  <c r="AS7345" i="2"/>
  <c r="AR7313" i="2"/>
  <c r="AS7313" i="2" s="1"/>
  <c r="AR7297" i="2"/>
  <c r="AS7297" i="2" s="1"/>
  <c r="AR7281" i="2"/>
  <c r="AS7281" i="2" s="1"/>
  <c r="AR7265" i="2"/>
  <c r="AS7265" i="2" s="1"/>
  <c r="AR7249" i="2"/>
  <c r="AS7249" i="2" s="1"/>
  <c r="AR7233" i="2"/>
  <c r="AS7233" i="2" s="1"/>
  <c r="AR7217" i="2"/>
  <c r="AS7217" i="2" s="1"/>
  <c r="AR7201" i="2"/>
  <c r="AS7201" i="2" s="1"/>
  <c r="AR7185" i="2"/>
  <c r="AS7185" i="2" s="1"/>
  <c r="AR7169" i="2"/>
  <c r="AS7169" i="2" s="1"/>
  <c r="AR7121" i="2"/>
  <c r="AS7121" i="2" s="1"/>
  <c r="AR7105" i="2"/>
  <c r="AS7105" i="2" s="1"/>
  <c r="AR7089" i="2"/>
  <c r="AS7089" i="2" s="1"/>
  <c r="AR7073" i="2"/>
  <c r="AS7073" i="2" s="1"/>
  <c r="AR7057" i="2"/>
  <c r="AS7057" i="2" s="1"/>
  <c r="AR7041" i="2"/>
  <c r="AS7041" i="2" s="1"/>
  <c r="AR7025" i="2"/>
  <c r="AS7025" i="2" s="1"/>
  <c r="AR7009" i="2"/>
  <c r="AS7009" i="2" s="1"/>
  <c r="AR6993" i="2"/>
  <c r="AS6993" i="2" s="1"/>
  <c r="AR6977" i="2"/>
  <c r="AS6977" i="2" s="1"/>
  <c r="AR6961" i="2"/>
  <c r="AS6961" i="2" s="1"/>
  <c r="AR6929" i="2"/>
  <c r="AS6929" i="2" s="1"/>
  <c r="AR6913" i="2"/>
  <c r="AS6913" i="2" s="1"/>
  <c r="AR6897" i="2"/>
  <c r="AS6897" i="2" s="1"/>
  <c r="AR6881" i="2"/>
  <c r="AS6881" i="2" s="1"/>
  <c r="AR6865" i="2"/>
  <c r="AS6865" i="2" s="1"/>
  <c r="AR6849" i="2"/>
  <c r="AS6849" i="2" s="1"/>
  <c r="AR6817" i="2"/>
  <c r="AS6817" i="2" s="1"/>
  <c r="AR6801" i="2"/>
  <c r="AS6801" i="2" s="1"/>
  <c r="AR6785" i="2"/>
  <c r="AS6785" i="2" s="1"/>
  <c r="AR6753" i="2"/>
  <c r="AS6753" i="2" s="1"/>
  <c r="AR6737" i="2"/>
  <c r="AS6737" i="2" s="1"/>
  <c r="AR6721" i="2"/>
  <c r="AS6721" i="2" s="1"/>
  <c r="AR6705" i="2"/>
  <c r="AS6705" i="2" s="1"/>
  <c r="AR6689" i="2"/>
  <c r="AS6689" i="2" s="1"/>
  <c r="AR6673" i="2"/>
  <c r="AS6673" i="2" s="1"/>
  <c r="AR6657" i="2"/>
  <c r="AS6657" i="2" s="1"/>
  <c r="AR6641" i="2"/>
  <c r="AS6641" i="2" s="1"/>
  <c r="AR6625" i="2"/>
  <c r="AS6625" i="2" s="1"/>
  <c r="AR6609" i="2"/>
  <c r="AS6609" i="2" s="1"/>
  <c r="AR6593" i="2"/>
  <c r="AS6593" i="2" s="1"/>
  <c r="AR6577" i="2"/>
  <c r="AS6577" i="2" s="1"/>
  <c r="AR6561" i="2"/>
  <c r="AS6561" i="2" s="1"/>
  <c r="AR6545" i="2"/>
  <c r="AS6545" i="2" s="1"/>
  <c r="AR6529" i="2"/>
  <c r="AS6529" i="2" s="1"/>
  <c r="AR6513" i="2"/>
  <c r="AS6513" i="2" s="1"/>
  <c r="AR6497" i="2"/>
  <c r="AS6497" i="2" s="1"/>
  <c r="AR6481" i="2"/>
  <c r="AS6481" i="2" s="1"/>
  <c r="AR6465" i="2"/>
  <c r="AS6465" i="2" s="1"/>
  <c r="AR6449" i="2"/>
  <c r="AS6449" i="2" s="1"/>
  <c r="AR6433" i="2"/>
  <c r="AS6433" i="2" s="1"/>
  <c r="AR6417" i="2"/>
  <c r="AS6417" i="2" s="1"/>
  <c r="AR6401" i="2"/>
  <c r="AS6401" i="2" s="1"/>
  <c r="AR6369" i="2"/>
  <c r="AS6369" i="2" s="1"/>
  <c r="AR6353" i="2"/>
  <c r="AS6353" i="2" s="1"/>
  <c r="AR6337" i="2"/>
  <c r="AS6337" i="2" s="1"/>
  <c r="AR6321" i="2"/>
  <c r="AS6321" i="2" s="1"/>
  <c r="AR6305" i="2"/>
  <c r="AS6305" i="2" s="1"/>
  <c r="AR6289" i="2"/>
  <c r="AS6289" i="2" s="1"/>
  <c r="AR6273" i="2"/>
  <c r="AS6273" i="2" s="1"/>
  <c r="AR6257" i="2"/>
  <c r="AS6257" i="2" s="1"/>
  <c r="AR6241" i="2"/>
  <c r="AS6241" i="2" s="1"/>
  <c r="AR6225" i="2"/>
  <c r="AS6225" i="2" s="1"/>
  <c r="AR6209" i="2"/>
  <c r="AS6209" i="2" s="1"/>
  <c r="AR6193" i="2"/>
  <c r="AS6193" i="2" s="1"/>
  <c r="AR6177" i="2"/>
  <c r="AS6177" i="2" s="1"/>
  <c r="AR6161" i="2"/>
  <c r="AS6161" i="2" s="1"/>
  <c r="AR6145" i="2"/>
  <c r="AS6145" i="2" s="1"/>
  <c r="AR6129" i="2"/>
  <c r="AS6129" i="2" s="1"/>
  <c r="AR6113" i="2"/>
  <c r="AS6113" i="2" s="1"/>
  <c r="AR6097" i="2"/>
  <c r="AS6097" i="2" s="1"/>
  <c r="AR6081" i="2"/>
  <c r="AS6081" i="2" s="1"/>
  <c r="AR6049" i="2"/>
  <c r="AS6049" i="2" s="1"/>
  <c r="AR6033" i="2"/>
  <c r="AS6033" i="2" s="1"/>
  <c r="AR6017" i="2"/>
  <c r="AS6017" i="2" s="1"/>
  <c r="AR6001" i="2"/>
  <c r="AS6001" i="2" s="1"/>
  <c r="AR5985" i="2"/>
  <c r="AS5985" i="2" s="1"/>
  <c r="AR5969" i="2"/>
  <c r="AS5969" i="2" s="1"/>
  <c r="AR5953" i="2"/>
  <c r="AS5953" i="2" s="1"/>
  <c r="AR5937" i="2"/>
  <c r="AS5937" i="2" s="1"/>
  <c r="AR5921" i="2"/>
  <c r="AS5921" i="2" s="1"/>
  <c r="AR5905" i="2"/>
  <c r="AS5905" i="2" s="1"/>
  <c r="AR5889" i="2"/>
  <c r="AS5889" i="2" s="1"/>
  <c r="AR5857" i="2"/>
  <c r="AS5857" i="2" s="1"/>
  <c r="AR5841" i="2"/>
  <c r="AS5841" i="2" s="1"/>
  <c r="AR5825" i="2"/>
  <c r="AS5825" i="2" s="1"/>
  <c r="AR5793" i="2"/>
  <c r="AS5793" i="2" s="1"/>
  <c r="AR5777" i="2"/>
  <c r="AS5777" i="2" s="1"/>
  <c r="AR5761" i="2"/>
  <c r="AS5761" i="2" s="1"/>
  <c r="AR5745" i="2"/>
  <c r="AS5745" i="2" s="1"/>
  <c r="AR5729" i="2"/>
  <c r="AS5729" i="2" s="1"/>
  <c r="AR5713" i="2"/>
  <c r="AS5713" i="2" s="1"/>
  <c r="AR5697" i="2"/>
  <c r="AS5697" i="2" s="1"/>
  <c r="AR5665" i="2"/>
  <c r="AS5665" i="2" s="1"/>
  <c r="AR5649" i="2"/>
  <c r="AS5649" i="2" s="1"/>
  <c r="AR5633" i="2"/>
  <c r="AS5633" i="2" s="1"/>
  <c r="AR5617" i="2"/>
  <c r="AS5617" i="2" s="1"/>
  <c r="AR5601" i="2"/>
  <c r="AS5601" i="2" s="1"/>
  <c r="AR5585" i="2"/>
  <c r="AS5585" i="2" s="1"/>
  <c r="AR5569" i="2"/>
  <c r="AS5569" i="2" s="1"/>
  <c r="AR5553" i="2"/>
  <c r="AS5553" i="2" s="1"/>
  <c r="AR5537" i="2"/>
  <c r="AS5537" i="2" s="1"/>
  <c r="AR5521" i="2"/>
  <c r="AS5521" i="2" s="1"/>
  <c r="AR5505" i="2"/>
  <c r="AS5505" i="2" s="1"/>
  <c r="AR5489" i="2"/>
  <c r="AS5489" i="2" s="1"/>
  <c r="AR5473" i="2"/>
  <c r="AS5473" i="2" s="1"/>
  <c r="AR5457" i="2"/>
  <c r="AS5457" i="2" s="1"/>
  <c r="AR5441" i="2"/>
  <c r="AS5441" i="2" s="1"/>
  <c r="AR5409" i="2"/>
  <c r="AS5409" i="2" s="1"/>
  <c r="AR5393" i="2"/>
  <c r="AS5393" i="2" s="1"/>
  <c r="AR5377" i="2"/>
  <c r="AS5377" i="2" s="1"/>
  <c r="AR5361" i="2"/>
  <c r="AS5361" i="2" s="1"/>
  <c r="AR5345" i="2"/>
  <c r="AS5345" i="2" s="1"/>
  <c r="AR5329" i="2"/>
  <c r="AS5329" i="2" s="1"/>
  <c r="AR5313" i="2"/>
  <c r="AS5313" i="2" s="1"/>
  <c r="AR5297" i="2"/>
  <c r="AS5297" i="2" s="1"/>
  <c r="AR5281" i="2"/>
  <c r="AS5281" i="2" s="1"/>
  <c r="AR5265" i="2"/>
  <c r="AS5265" i="2" s="1"/>
  <c r="AR5249" i="2"/>
  <c r="AS5249" i="2" s="1"/>
  <c r="AR5217" i="2"/>
  <c r="AS5217" i="2" s="1"/>
  <c r="AR5201" i="2"/>
  <c r="AS5201" i="2" s="1"/>
  <c r="AR5185" i="2"/>
  <c r="AS5185" i="2" s="1"/>
  <c r="AR5169" i="2"/>
  <c r="AS5169" i="2" s="1"/>
  <c r="AR5153" i="2"/>
  <c r="AS5153" i="2" s="1"/>
  <c r="AR5137" i="2"/>
  <c r="AS5137" i="2" s="1"/>
  <c r="AR5121" i="2"/>
  <c r="AS5121" i="2" s="1"/>
  <c r="AR5105" i="2"/>
  <c r="AS5105" i="2" s="1"/>
  <c r="AR5089" i="2"/>
  <c r="AS5089" i="2" s="1"/>
  <c r="AR5073" i="2"/>
  <c r="AS5073" i="2" s="1"/>
  <c r="AR5057" i="2"/>
  <c r="AS5057" i="2" s="1"/>
  <c r="AR5025" i="2"/>
  <c r="AS5025" i="2" s="1"/>
  <c r="AR5009" i="2"/>
  <c r="AS5009" i="2" s="1"/>
  <c r="AR4993" i="2"/>
  <c r="AS4993" i="2" s="1"/>
  <c r="AR4977" i="2"/>
  <c r="AS4977" i="2" s="1"/>
  <c r="AR4961" i="2"/>
  <c r="AS4961" i="2" s="1"/>
  <c r="AR4945" i="2"/>
  <c r="AS4945" i="2" s="1"/>
  <c r="AR4929" i="2"/>
  <c r="AS4929" i="2" s="1"/>
  <c r="AR4897" i="2"/>
  <c r="AS4897" i="2" s="1"/>
  <c r="AR4881" i="2"/>
  <c r="AS4881" i="2" s="1"/>
  <c r="AR4865" i="2"/>
  <c r="AS4865" i="2" s="1"/>
  <c r="AR4833" i="2"/>
  <c r="AS4833" i="2" s="1"/>
  <c r="AR4817" i="2"/>
  <c r="AS4817" i="2" s="1"/>
  <c r="AR4801" i="2"/>
  <c r="AS4801" i="2" s="1"/>
  <c r="AR4785" i="2"/>
  <c r="AS4785" i="2" s="1"/>
  <c r="AR4769" i="2"/>
  <c r="AS4769" i="2" s="1"/>
  <c r="AR4753" i="2"/>
  <c r="AS4753" i="2" s="1"/>
  <c r="AR4737" i="2"/>
  <c r="AS4737" i="2" s="1"/>
  <c r="AR4705" i="2"/>
  <c r="AS4705" i="2" s="1"/>
  <c r="AR4689" i="2"/>
  <c r="AS4689" i="2" s="1"/>
  <c r="AR4673" i="2"/>
  <c r="AS4673" i="2" s="1"/>
  <c r="AR4641" i="2"/>
  <c r="AS4641" i="2" s="1"/>
  <c r="AR4625" i="2"/>
  <c r="AS4625" i="2" s="1"/>
  <c r="AR4609" i="2"/>
  <c r="AS4609" i="2" s="1"/>
  <c r="AR4593" i="2"/>
  <c r="AS4593" i="2" s="1"/>
  <c r="AR4577" i="2"/>
  <c r="AS4577" i="2" s="1"/>
  <c r="AR4561" i="2"/>
  <c r="AS4561" i="2" s="1"/>
  <c r="AR4545" i="2"/>
  <c r="AS4545" i="2" s="1"/>
  <c r="AR4529" i="2"/>
  <c r="AS4529" i="2" s="1"/>
  <c r="AR4513" i="2"/>
  <c r="AS4513" i="2" s="1"/>
  <c r="AR4497" i="2"/>
  <c r="AS4497" i="2" s="1"/>
  <c r="AR4481" i="2"/>
  <c r="AS4481" i="2" s="1"/>
  <c r="AR4449" i="2"/>
  <c r="AS4449" i="2" s="1"/>
  <c r="AR4433" i="2"/>
  <c r="AS4433" i="2" s="1"/>
  <c r="AR4417" i="2"/>
  <c r="AS4417" i="2" s="1"/>
  <c r="AR4401" i="2"/>
  <c r="AS4401" i="2" s="1"/>
  <c r="AR4385" i="2"/>
  <c r="AS4385" i="2" s="1"/>
  <c r="AR4369" i="2"/>
  <c r="AS4369" i="2" s="1"/>
  <c r="AR4353" i="2"/>
  <c r="AS4353" i="2" s="1"/>
  <c r="AR4337" i="2"/>
  <c r="AS4337" i="2" s="1"/>
  <c r="AR4321" i="2"/>
  <c r="AS4321" i="2" s="1"/>
  <c r="AR4305" i="2"/>
  <c r="AS4305" i="2" s="1"/>
  <c r="AR4289" i="2"/>
  <c r="AS4289" i="2" s="1"/>
  <c r="AR4257" i="2"/>
  <c r="AS4257" i="2" s="1"/>
  <c r="AR4241" i="2"/>
  <c r="AS4241" i="2" s="1"/>
  <c r="AR4225" i="2"/>
  <c r="AS4225" i="2" s="1"/>
  <c r="AR4209" i="2"/>
  <c r="AS4209" i="2" s="1"/>
  <c r="AR4193" i="2"/>
  <c r="AS4193" i="2" s="1"/>
  <c r="AR4177" i="2"/>
  <c r="AS4177" i="2" s="1"/>
  <c r="AR4161" i="2"/>
  <c r="AS4161" i="2" s="1"/>
  <c r="AR4145" i="2"/>
  <c r="AS4145" i="2" s="1"/>
  <c r="AR4129" i="2"/>
  <c r="AS4129" i="2" s="1"/>
  <c r="AR4113" i="2"/>
  <c r="AS4113" i="2" s="1"/>
  <c r="AR4097" i="2"/>
  <c r="AS4097" i="2" s="1"/>
  <c r="AR4065" i="2"/>
  <c r="AS4065" i="2" s="1"/>
  <c r="AR4049" i="2"/>
  <c r="AS4049" i="2" s="1"/>
  <c r="AR4033" i="2"/>
  <c r="AS4033" i="2" s="1"/>
  <c r="AR4017" i="2"/>
  <c r="AS4017" i="2" s="1"/>
  <c r="AR4001" i="2"/>
  <c r="AS4001" i="2" s="1"/>
  <c r="AR3985" i="2"/>
  <c r="AS3985" i="2" s="1"/>
  <c r="AR3969" i="2"/>
  <c r="AS3969" i="2" s="1"/>
  <c r="AR3953" i="2"/>
  <c r="AR3937" i="2"/>
  <c r="AS3937" i="2" s="1"/>
  <c r="AR3921" i="2"/>
  <c r="AS3921" i="2" s="1"/>
  <c r="AR3905" i="2"/>
  <c r="AS3905" i="2" s="1"/>
  <c r="AR3889" i="2"/>
  <c r="AS3889" i="2" s="1"/>
  <c r="AR3873" i="2"/>
  <c r="AS3873" i="2" s="1"/>
  <c r="AR3857" i="2"/>
  <c r="AS3857" i="2" s="1"/>
  <c r="AR3841" i="2"/>
  <c r="AS3841" i="2" s="1"/>
  <c r="AR3825" i="2"/>
  <c r="AS3825" i="2" s="1"/>
  <c r="AR3809" i="2"/>
  <c r="AS3809" i="2" s="1"/>
  <c r="AR3793" i="2"/>
  <c r="AS3793" i="2" s="1"/>
  <c r="AR3777" i="2"/>
  <c r="AS3777" i="2" s="1"/>
  <c r="AR3761" i="2"/>
  <c r="AS3761" i="2" s="1"/>
  <c r="AR3745" i="2"/>
  <c r="AS3745" i="2" s="1"/>
  <c r="AR3729" i="2"/>
  <c r="AS3729" i="2" s="1"/>
  <c r="AR3713" i="2"/>
  <c r="AS3713" i="2" s="1"/>
  <c r="AR3697" i="2"/>
  <c r="AS3697" i="2" s="1"/>
  <c r="AR3681" i="2"/>
  <c r="AS3681" i="2" s="1"/>
  <c r="AR3665" i="2"/>
  <c r="AS3665" i="2" s="1"/>
  <c r="AR3649" i="2"/>
  <c r="AS3649" i="2" s="1"/>
  <c r="AR3633" i="2"/>
  <c r="AS3633" i="2" s="1"/>
  <c r="AR3617" i="2"/>
  <c r="AS3617" i="2" s="1"/>
  <c r="AR3601" i="2"/>
  <c r="AS3601" i="2" s="1"/>
  <c r="AR3585" i="2"/>
  <c r="AS3585" i="2" s="1"/>
  <c r="AR3569" i="2"/>
  <c r="AS3569" i="2" s="1"/>
  <c r="AR3553" i="2"/>
  <c r="AS3553" i="2" s="1"/>
  <c r="AR3537" i="2"/>
  <c r="AS3537" i="2" s="1"/>
  <c r="AR3521" i="2"/>
  <c r="AS3521" i="2" s="1"/>
  <c r="AR3505" i="2"/>
  <c r="AS3505" i="2" s="1"/>
  <c r="AR3489" i="2"/>
  <c r="AS3489" i="2" s="1"/>
  <c r="AR3473" i="2"/>
  <c r="AS3473" i="2" s="1"/>
  <c r="AR3457" i="2"/>
  <c r="AS3457" i="2" s="1"/>
  <c r="AR3441" i="2"/>
  <c r="AS3441" i="2" s="1"/>
  <c r="AR3425" i="2"/>
  <c r="AS3425" i="2" s="1"/>
  <c r="AR3409" i="2"/>
  <c r="AS3409" i="2" s="1"/>
  <c r="AR3393" i="2"/>
  <c r="AS3393" i="2" s="1"/>
  <c r="AS3377" i="2"/>
  <c r="AR3361" i="2"/>
  <c r="AS3361" i="2" s="1"/>
  <c r="AR3345" i="2"/>
  <c r="AS3345" i="2" s="1"/>
  <c r="AR3329" i="2"/>
  <c r="AS3329" i="2" s="1"/>
  <c r="AR3297" i="2"/>
  <c r="AS3297" i="2" s="1"/>
  <c r="AR3281" i="2"/>
  <c r="AS3281" i="2" s="1"/>
  <c r="AR3265" i="2"/>
  <c r="AS3265" i="2" s="1"/>
  <c r="AR3249" i="2"/>
  <c r="AS3249" i="2" s="1"/>
  <c r="AR3233" i="2"/>
  <c r="AS3233" i="2" s="1"/>
  <c r="AR3217" i="2"/>
  <c r="AS3217" i="2" s="1"/>
  <c r="AR3201" i="2"/>
  <c r="AS3201" i="2" s="1"/>
  <c r="AR3185" i="2"/>
  <c r="AS3185" i="2" s="1"/>
  <c r="AR3169" i="2"/>
  <c r="AS3169" i="2" s="1"/>
  <c r="AR3153" i="2"/>
  <c r="AS3153" i="2" s="1"/>
  <c r="AR3137" i="2"/>
  <c r="AS3137" i="2" s="1"/>
  <c r="AR3105" i="2"/>
  <c r="AS3105" i="2" s="1"/>
  <c r="AR3089" i="2"/>
  <c r="AS3089" i="2" s="1"/>
  <c r="AR3073" i="2"/>
  <c r="AS3073" i="2" s="1"/>
  <c r="AR3057" i="2"/>
  <c r="AS3057" i="2" s="1"/>
  <c r="AR3041" i="2"/>
  <c r="AS3041" i="2" s="1"/>
  <c r="AR3025" i="2"/>
  <c r="AS3025" i="2" s="1"/>
  <c r="AR3009" i="2"/>
  <c r="AS3009" i="2" s="1"/>
  <c r="AR2993" i="2"/>
  <c r="AS2993" i="2" s="1"/>
  <c r="AR2977" i="2"/>
  <c r="AS2977" i="2" s="1"/>
  <c r="AR2961" i="2"/>
  <c r="AS2961" i="2" s="1"/>
  <c r="AR2945" i="2"/>
  <c r="AS2945" i="2" s="1"/>
  <c r="AR2929" i="2"/>
  <c r="AS2929" i="2" s="1"/>
  <c r="AR2913" i="2"/>
  <c r="AS2913" i="2" s="1"/>
  <c r="AR2897" i="2"/>
  <c r="AS2897" i="2" s="1"/>
  <c r="AR2881" i="2"/>
  <c r="AS2881" i="2" s="1"/>
  <c r="AR2865" i="2"/>
  <c r="AS2865" i="2" s="1"/>
  <c r="AR2849" i="2"/>
  <c r="AS2849" i="2" s="1"/>
  <c r="AR2833" i="2"/>
  <c r="AS2833" i="2" s="1"/>
  <c r="AR2817" i="2"/>
  <c r="AS2817" i="2" s="1"/>
  <c r="AR2801" i="2"/>
  <c r="AS2801" i="2" s="1"/>
  <c r="AR2785" i="2"/>
  <c r="AS2785" i="2" s="1"/>
  <c r="AR2769" i="2"/>
  <c r="AS2769" i="2" s="1"/>
  <c r="AR2753" i="2"/>
  <c r="AS2753" i="2" s="1"/>
  <c r="AR2721" i="2"/>
  <c r="AS2721" i="2" s="1"/>
  <c r="AR2705" i="2"/>
  <c r="AS2705" i="2" s="1"/>
  <c r="AR2689" i="2"/>
  <c r="AS2689" i="2" s="1"/>
  <c r="AR2673" i="2"/>
  <c r="AS2673" i="2" s="1"/>
  <c r="AR2657" i="2"/>
  <c r="AS2657" i="2" s="1"/>
  <c r="AR2641" i="2"/>
  <c r="AS2641" i="2" s="1"/>
  <c r="AR2625" i="2"/>
  <c r="AS2625" i="2" s="1"/>
  <c r="AR2593" i="2"/>
  <c r="AS2593" i="2" s="1"/>
  <c r="AR2577" i="2"/>
  <c r="AS2577" i="2" s="1"/>
  <c r="AR2561" i="2"/>
  <c r="AS2561" i="2" s="1"/>
  <c r="AR2545" i="2"/>
  <c r="AR2529" i="2"/>
  <c r="AS2529" i="2" s="1"/>
  <c r="AR2513" i="2"/>
  <c r="AS2513" i="2" s="1"/>
  <c r="AR2497" i="2"/>
  <c r="AS2497" i="2" s="1"/>
  <c r="AR2481" i="2"/>
  <c r="AS2481" i="2" s="1"/>
  <c r="AR2465" i="2"/>
  <c r="AS2465" i="2" s="1"/>
  <c r="AR2433" i="2"/>
  <c r="AS2433" i="2" s="1"/>
  <c r="AR2401" i="2"/>
  <c r="AS2401" i="2" s="1"/>
  <c r="AR2385" i="2"/>
  <c r="AS2385" i="2" s="1"/>
  <c r="AR2369" i="2"/>
  <c r="AS2369" i="2" s="1"/>
  <c r="AR2337" i="2"/>
  <c r="AS2337" i="2" s="1"/>
  <c r="AR2321" i="2"/>
  <c r="AS2321" i="2" s="1"/>
  <c r="AR2305" i="2"/>
  <c r="AS2305" i="2" s="1"/>
  <c r="AR2289" i="2"/>
  <c r="AS2289" i="2" s="1"/>
  <c r="AR2273" i="2"/>
  <c r="AS2273" i="2" s="1"/>
  <c r="AR2257" i="2"/>
  <c r="AS2257" i="2" s="1"/>
  <c r="AR2241" i="2"/>
  <c r="AS2241" i="2" s="1"/>
  <c r="AR2209" i="2"/>
  <c r="AS2209" i="2" s="1"/>
  <c r="AR2193" i="2"/>
  <c r="AS2193" i="2" s="1"/>
  <c r="AR2177" i="2"/>
  <c r="AS2177" i="2" s="1"/>
  <c r="AR2145" i="2"/>
  <c r="AS2145" i="2" s="1"/>
  <c r="AR2129" i="2"/>
  <c r="AS2129" i="2" s="1"/>
  <c r="AR2113" i="2"/>
  <c r="AS2113" i="2" s="1"/>
  <c r="AR2097" i="2"/>
  <c r="AS2097" i="2" s="1"/>
  <c r="AR2081" i="2"/>
  <c r="AS2081" i="2" s="1"/>
  <c r="AR2065" i="2"/>
  <c r="AS2065" i="2" s="1"/>
  <c r="AR2049" i="2"/>
  <c r="AS2049" i="2" s="1"/>
  <c r="AR2033" i="2"/>
  <c r="AS2033" i="2" s="1"/>
  <c r="AR2017" i="2"/>
  <c r="AS2017" i="2" s="1"/>
  <c r="AR2001" i="2"/>
  <c r="AS2001" i="2" s="1"/>
  <c r="AR1985" i="2"/>
  <c r="AS1985" i="2" s="1"/>
  <c r="AR1953" i="2"/>
  <c r="AS1953" i="2" s="1"/>
  <c r="AR1937" i="2"/>
  <c r="AS1937" i="2" s="1"/>
  <c r="AR1921" i="2"/>
  <c r="AS1921" i="2" s="1"/>
  <c r="AR1905" i="2"/>
  <c r="AS1905" i="2" s="1"/>
  <c r="AR1889" i="2"/>
  <c r="AS1889" i="2" s="1"/>
  <c r="AR1873" i="2"/>
  <c r="AS1873" i="2" s="1"/>
  <c r="AR1857" i="2"/>
  <c r="AS1857" i="2" s="1"/>
  <c r="AR1841" i="2"/>
  <c r="AS1841" i="2" s="1"/>
  <c r="AR1825" i="2"/>
  <c r="AS1825" i="2" s="1"/>
  <c r="AR1809" i="2"/>
  <c r="AS1809" i="2" s="1"/>
  <c r="AR1793" i="2"/>
  <c r="AS1793" i="2" s="1"/>
  <c r="AR1761" i="2"/>
  <c r="AS1761" i="2" s="1"/>
  <c r="AR1745" i="2"/>
  <c r="AS1745" i="2" s="1"/>
  <c r="AR1729" i="2"/>
  <c r="AS1729" i="2" s="1"/>
  <c r="AR1713" i="2"/>
  <c r="AS1713" i="2" s="1"/>
  <c r="AR1697" i="2"/>
  <c r="AS1697" i="2" s="1"/>
  <c r="AR1681" i="2"/>
  <c r="AS1681" i="2" s="1"/>
  <c r="AR1665" i="2"/>
  <c r="AS1665" i="2" s="1"/>
  <c r="AR1649" i="2"/>
  <c r="AS1649" i="2" s="1"/>
  <c r="AR1633" i="2"/>
  <c r="AS1633" i="2" s="1"/>
  <c r="AR1617" i="2"/>
  <c r="AS1617" i="2" s="1"/>
  <c r="AR1601" i="2"/>
  <c r="AS1601" i="2" s="1"/>
  <c r="AR1585" i="2"/>
  <c r="AS1585" i="2" s="1"/>
  <c r="AR1569" i="2"/>
  <c r="AS1569" i="2" s="1"/>
  <c r="AR1553" i="2"/>
  <c r="AS1553" i="2" s="1"/>
  <c r="AR1537" i="2"/>
  <c r="AS1537" i="2" s="1"/>
  <c r="AR1521" i="2"/>
  <c r="AS1521" i="2" s="1"/>
  <c r="AR1505" i="2"/>
  <c r="AS1505" i="2" s="1"/>
  <c r="AR1489" i="2"/>
  <c r="AS1489" i="2" s="1"/>
  <c r="AR1473" i="2"/>
  <c r="AS1473" i="2" s="1"/>
  <c r="AR1457" i="2"/>
  <c r="AS1457" i="2" s="1"/>
  <c r="AR1441" i="2"/>
  <c r="AS1441" i="2" s="1"/>
  <c r="AR1425" i="2"/>
  <c r="AS1425" i="2" s="1"/>
  <c r="AR1409" i="2"/>
  <c r="AS1409" i="2" s="1"/>
  <c r="AR1393" i="2"/>
  <c r="AS1393" i="2" s="1"/>
  <c r="AR1377" i="2"/>
  <c r="AS1377" i="2" s="1"/>
  <c r="AR1361" i="2"/>
  <c r="AS1361" i="2" s="1"/>
  <c r="AR1345" i="2"/>
  <c r="AS1345" i="2" s="1"/>
  <c r="AR1329" i="2"/>
  <c r="AS1329" i="2" s="1"/>
  <c r="AR1313" i="2"/>
  <c r="AS1313" i="2" s="1"/>
  <c r="AR1297" i="2"/>
  <c r="AS1297" i="2" s="1"/>
  <c r="AR1281" i="2"/>
  <c r="AS1281" i="2" s="1"/>
  <c r="AR1265" i="2"/>
  <c r="AS1265" i="2" s="1"/>
  <c r="AR1249" i="2"/>
  <c r="AS1249" i="2" s="1"/>
  <c r="AR1233" i="2"/>
  <c r="AS1233" i="2" s="1"/>
  <c r="AR1217" i="2"/>
  <c r="AS1217" i="2" s="1"/>
  <c r="AR1201" i="2"/>
  <c r="AS1201" i="2" s="1"/>
  <c r="AR1185" i="2"/>
  <c r="AS1185" i="2" s="1"/>
  <c r="AR1169" i="2"/>
  <c r="AS1169" i="2" s="1"/>
  <c r="AR1153" i="2"/>
  <c r="AS1153" i="2" s="1"/>
  <c r="AR1137" i="2"/>
  <c r="AS1137" i="2" s="1"/>
  <c r="AR1121" i="2"/>
  <c r="AS1121" i="2" s="1"/>
  <c r="AR1105" i="2"/>
  <c r="AS1105" i="2" s="1"/>
  <c r="AR1089" i="2"/>
  <c r="AS1089" i="2" s="1"/>
  <c r="AR1073" i="2"/>
  <c r="AS1073" i="2" s="1"/>
  <c r="AR1057" i="2"/>
  <c r="AS1057" i="2" s="1"/>
  <c r="AR1041" i="2"/>
  <c r="AS1041" i="2" s="1"/>
  <c r="AR1025" i="2"/>
  <c r="AS1025" i="2" s="1"/>
  <c r="AR1009" i="2"/>
  <c r="AS1009" i="2" s="1"/>
  <c r="AR993" i="2"/>
  <c r="AS993" i="2" s="1"/>
  <c r="AR977" i="2"/>
  <c r="AS977" i="2" s="1"/>
  <c r="AR961" i="2"/>
  <c r="AS961" i="2" s="1"/>
  <c r="AR945" i="2"/>
  <c r="AS945" i="2" s="1"/>
  <c r="AR929" i="2"/>
  <c r="AS929" i="2" s="1"/>
  <c r="AR913" i="2"/>
  <c r="AS913" i="2" s="1"/>
  <c r="AR897" i="2"/>
  <c r="AS897" i="2" s="1"/>
  <c r="AR881" i="2"/>
  <c r="AS881" i="2" s="1"/>
  <c r="AR865" i="2"/>
  <c r="AS865" i="2" s="1"/>
  <c r="AR849" i="2"/>
  <c r="AS849" i="2" s="1"/>
  <c r="AR833" i="2"/>
  <c r="AS833" i="2" s="1"/>
  <c r="AR817" i="2"/>
  <c r="AS817" i="2" s="1"/>
  <c r="AR801" i="2"/>
  <c r="AS801" i="2" s="1"/>
  <c r="AR785" i="2"/>
  <c r="AS785" i="2" s="1"/>
  <c r="AR769" i="2"/>
  <c r="AS769" i="2" s="1"/>
  <c r="AR753" i="2"/>
  <c r="AS753" i="2" s="1"/>
  <c r="AR737" i="2"/>
  <c r="AS737" i="2" s="1"/>
  <c r="AR721" i="2"/>
  <c r="AS721" i="2" s="1"/>
  <c r="AR705" i="2"/>
  <c r="AS705" i="2" s="1"/>
  <c r="AR689" i="2"/>
  <c r="AS689" i="2" s="1"/>
  <c r="AR673" i="2"/>
  <c r="AS673" i="2" s="1"/>
  <c r="AR657" i="2"/>
  <c r="AS657" i="2" s="1"/>
  <c r="AR641" i="2"/>
  <c r="AS641" i="2" s="1"/>
  <c r="AR625" i="2"/>
  <c r="AS625" i="2" s="1"/>
  <c r="AR609" i="2"/>
  <c r="AS609" i="2" s="1"/>
  <c r="AR593" i="2"/>
  <c r="AS593" i="2" s="1"/>
  <c r="AR577" i="2"/>
  <c r="AS577" i="2" s="1"/>
  <c r="AR561" i="2"/>
  <c r="AS561" i="2" s="1"/>
  <c r="AR545" i="2"/>
  <c r="AS545" i="2" s="1"/>
  <c r="AR529" i="2"/>
  <c r="AS529" i="2" s="1"/>
  <c r="AR513" i="2"/>
  <c r="AS513" i="2" s="1"/>
  <c r="AR497" i="2"/>
  <c r="AS497" i="2" s="1"/>
  <c r="AR481" i="2"/>
  <c r="AS481" i="2" s="1"/>
  <c r="AR465" i="2"/>
  <c r="AS465" i="2" s="1"/>
  <c r="AR449" i="2"/>
  <c r="AS449" i="2" s="1"/>
  <c r="AR433" i="2"/>
  <c r="AS433" i="2" s="1"/>
  <c r="AR417" i="2"/>
  <c r="AS417" i="2" s="1"/>
  <c r="AR401" i="2"/>
  <c r="AS401" i="2" s="1"/>
  <c r="AR385" i="2"/>
  <c r="AS385" i="2" s="1"/>
  <c r="AR369" i="2"/>
  <c r="AS369" i="2" s="1"/>
  <c r="AR353" i="2"/>
  <c r="AS353" i="2" s="1"/>
  <c r="AR337" i="2"/>
  <c r="AS337" i="2" s="1"/>
  <c r="AR321" i="2"/>
  <c r="AS321" i="2" s="1"/>
  <c r="AR305" i="2"/>
  <c r="AS305" i="2" s="1"/>
  <c r="AR289" i="2"/>
  <c r="AS289" i="2" s="1"/>
  <c r="AR273" i="2"/>
  <c r="AS273" i="2" s="1"/>
  <c r="AR257" i="2"/>
  <c r="AS257" i="2" s="1"/>
  <c r="AR241" i="2"/>
  <c r="AS241" i="2" s="1"/>
  <c r="AR225" i="2"/>
  <c r="AS225" i="2" s="1"/>
  <c r="AR209" i="2"/>
  <c r="AS209" i="2" s="1"/>
  <c r="AR193" i="2"/>
  <c r="AS193" i="2" s="1"/>
  <c r="AR177" i="2"/>
  <c r="AS177" i="2" s="1"/>
  <c r="AR161" i="2"/>
  <c r="AS161" i="2" s="1"/>
  <c r="AR145" i="2"/>
  <c r="AS145" i="2" s="1"/>
  <c r="AR129" i="2"/>
  <c r="AS129" i="2" s="1"/>
  <c r="AR97" i="2"/>
  <c r="AS97" i="2" s="1"/>
  <c r="AR81" i="2"/>
  <c r="AS81" i="2" s="1"/>
  <c r="AR65" i="2"/>
  <c r="AS65" i="2" s="1"/>
  <c r="AR33" i="2"/>
  <c r="AS33" i="2" s="1"/>
  <c r="AR17" i="2"/>
  <c r="AS17" i="2" s="1"/>
  <c r="AR12120" i="2"/>
  <c r="AS12120" i="2" s="1"/>
  <c r="AR12104" i="2"/>
  <c r="AS12104" i="2" s="1"/>
  <c r="AR12088" i="2"/>
  <c r="AS12088" i="2" s="1"/>
  <c r="AR12072" i="2"/>
  <c r="AS12072" i="2" s="1"/>
  <c r="AR12056" i="2"/>
  <c r="AS12056" i="2" s="1"/>
  <c r="AR12040" i="2"/>
  <c r="AS12040" i="2" s="1"/>
  <c r="AR12024" i="2"/>
  <c r="AS12024" i="2" s="1"/>
  <c r="AR12008" i="2"/>
  <c r="AS12008" i="2" s="1"/>
  <c r="AR11976" i="2"/>
  <c r="AS11976" i="2" s="1"/>
  <c r="AR11960" i="2"/>
  <c r="AS11960" i="2" s="1"/>
  <c r="AR11944" i="2"/>
  <c r="AS11944" i="2" s="1"/>
  <c r="AR11928" i="2"/>
  <c r="AS11928" i="2" s="1"/>
  <c r="AR11912" i="2"/>
  <c r="AS11912" i="2" s="1"/>
  <c r="AR11896" i="2"/>
  <c r="AS11896" i="2" s="1"/>
  <c r="AR11864" i="2"/>
  <c r="AS11864" i="2" s="1"/>
  <c r="AR11848" i="2"/>
  <c r="AS11848" i="2" s="1"/>
  <c r="AR11832" i="2"/>
  <c r="AS11832" i="2" s="1"/>
  <c r="AR11816" i="2"/>
  <c r="AS11816" i="2" s="1"/>
  <c r="AR11800" i="2"/>
  <c r="AS11800" i="2" s="1"/>
  <c r="AR11784" i="2"/>
  <c r="AS11784" i="2" s="1"/>
  <c r="AR11768" i="2"/>
  <c r="AS11768" i="2" s="1"/>
  <c r="AR11752" i="2"/>
  <c r="AS11752" i="2" s="1"/>
  <c r="AR11736" i="2"/>
  <c r="AS11736" i="2" s="1"/>
  <c r="AR11720" i="2"/>
  <c r="AS11720" i="2" s="1"/>
  <c r="AR11704" i="2"/>
  <c r="AS11704" i="2" s="1"/>
  <c r="AR11688" i="2"/>
  <c r="AS11688" i="2" s="1"/>
  <c r="AR11672" i="2"/>
  <c r="AS11672" i="2" s="1"/>
  <c r="AR11656" i="2"/>
  <c r="AS11656" i="2" s="1"/>
  <c r="AR11640" i="2"/>
  <c r="AS11640" i="2" s="1"/>
  <c r="AR11608" i="2"/>
  <c r="AS11608" i="2" s="1"/>
  <c r="AR11576" i="2"/>
  <c r="AS11576" i="2" s="1"/>
  <c r="AR11560" i="2"/>
  <c r="AS11560" i="2" s="1"/>
  <c r="AR11544" i="2"/>
  <c r="AS11544" i="2" s="1"/>
  <c r="AR11528" i="2"/>
  <c r="AS11528" i="2" s="1"/>
  <c r="AR11512" i="2"/>
  <c r="AS11512" i="2" s="1"/>
  <c r="AR11496" i="2"/>
  <c r="AS11496" i="2" s="1"/>
  <c r="AR11480" i="2"/>
  <c r="AS11480" i="2" s="1"/>
  <c r="AR11448" i="2"/>
  <c r="AS11448" i="2" s="1"/>
  <c r="AR11432" i="2"/>
  <c r="AS11432" i="2" s="1"/>
  <c r="AR11416" i="2"/>
  <c r="AS11416" i="2" s="1"/>
  <c r="AR11400" i="2"/>
  <c r="AS11400" i="2" s="1"/>
  <c r="AR11384" i="2"/>
  <c r="AS11384" i="2" s="1"/>
  <c r="AR11352" i="2"/>
  <c r="AS11352" i="2" s="1"/>
  <c r="AR11336" i="2"/>
  <c r="AS11336" i="2" s="1"/>
  <c r="AR11320" i="2"/>
  <c r="AS11320" i="2" s="1"/>
  <c r="AR11304" i="2"/>
  <c r="AS11304" i="2" s="1"/>
  <c r="AR11288" i="2"/>
  <c r="AS11288" i="2" s="1"/>
  <c r="AR11272" i="2"/>
  <c r="AS11272" i="2" s="1"/>
  <c r="AR11256" i="2"/>
  <c r="AS11256" i="2" s="1"/>
  <c r="AR11240" i="2"/>
  <c r="AS11240" i="2" s="1"/>
  <c r="AR11224" i="2"/>
  <c r="AS11224" i="2" s="1"/>
  <c r="AR11208" i="2"/>
  <c r="AS11208" i="2" s="1"/>
  <c r="AR11192" i="2"/>
  <c r="AS11192" i="2" s="1"/>
  <c r="AR11176" i="2"/>
  <c r="AS11176" i="2" s="1"/>
  <c r="AR11160" i="2"/>
  <c r="AS11160" i="2" s="1"/>
  <c r="AR11144" i="2"/>
  <c r="AS11144" i="2" s="1"/>
  <c r="AR11128" i="2"/>
  <c r="AS11128" i="2" s="1"/>
  <c r="AR11096" i="2"/>
  <c r="AS11096" i="2" s="1"/>
  <c r="AR11080" i="2"/>
  <c r="AS11080" i="2" s="1"/>
  <c r="AR11048" i="2"/>
  <c r="AS11048" i="2" s="1"/>
  <c r="AR11032" i="2"/>
  <c r="AS11032" i="2" s="1"/>
  <c r="AR11016" i="2"/>
  <c r="AS11016" i="2" s="1"/>
  <c r="AR11000" i="2"/>
  <c r="AS11000" i="2" s="1"/>
  <c r="AR10984" i="2"/>
  <c r="AS10984" i="2" s="1"/>
  <c r="AR10968" i="2"/>
  <c r="AS10968" i="2" s="1"/>
  <c r="AR10952" i="2"/>
  <c r="AS10952" i="2" s="1"/>
  <c r="AR10920" i="2"/>
  <c r="AS10920" i="2" s="1"/>
  <c r="AR10904" i="2"/>
  <c r="AS10904" i="2" s="1"/>
  <c r="AR10888" i="2"/>
  <c r="AS10888" i="2" s="1"/>
  <c r="AR10872" i="2"/>
  <c r="AS10872" i="2" s="1"/>
  <c r="AR10840" i="2"/>
  <c r="AS10840" i="2" s="1"/>
  <c r="AR10824" i="2"/>
  <c r="AS10824" i="2" s="1"/>
  <c r="AR10808" i="2"/>
  <c r="AS10808" i="2" s="1"/>
  <c r="AR10792" i="2"/>
  <c r="AS10792" i="2" s="1"/>
  <c r="AR10776" i="2"/>
  <c r="AS10776" i="2" s="1"/>
  <c r="AR10760" i="2"/>
  <c r="AS10760" i="2" s="1"/>
  <c r="AR10728" i="2"/>
  <c r="AS10728" i="2" s="1"/>
  <c r="AR10680" i="2"/>
  <c r="AS10680" i="2" s="1"/>
  <c r="AR10664" i="2"/>
  <c r="AS10664" i="2" s="1"/>
  <c r="AR10648" i="2"/>
  <c r="AS10648" i="2" s="1"/>
  <c r="AR10632" i="2"/>
  <c r="AS10632" i="2" s="1"/>
  <c r="AR10616" i="2"/>
  <c r="AS10616" i="2" s="1"/>
  <c r="AR10600" i="2"/>
  <c r="AS10600" i="2" s="1"/>
  <c r="AR10584" i="2"/>
  <c r="AS10584" i="2" s="1"/>
  <c r="AR10552" i="2"/>
  <c r="AS10552" i="2" s="1"/>
  <c r="AR10536" i="2"/>
  <c r="AS10536" i="2" s="1"/>
  <c r="AR10520" i="2"/>
  <c r="AS10520" i="2" s="1"/>
  <c r="AR10504" i="2"/>
  <c r="AS10504" i="2" s="1"/>
  <c r="AR10472" i="2"/>
  <c r="AS10472" i="2" s="1"/>
  <c r="AR10456" i="2"/>
  <c r="AS10456" i="2" s="1"/>
  <c r="AR10424" i="2"/>
  <c r="AS10424" i="2" s="1"/>
  <c r="AR10408" i="2"/>
  <c r="AS10408" i="2" s="1"/>
  <c r="AR10392" i="2"/>
  <c r="AS10392" i="2" s="1"/>
  <c r="AR10376" i="2"/>
  <c r="AS10376" i="2" s="1"/>
  <c r="AR10360" i="2"/>
  <c r="AS10360" i="2" s="1"/>
  <c r="AR10344" i="2"/>
  <c r="AS10344" i="2" s="1"/>
  <c r="AR10328" i="2"/>
  <c r="AS10328" i="2" s="1"/>
  <c r="AR10312" i="2"/>
  <c r="AS10312" i="2" s="1"/>
  <c r="AR10296" i="2"/>
  <c r="AS10296" i="2" s="1"/>
  <c r="AR10280" i="2"/>
  <c r="AS10280" i="2" s="1"/>
  <c r="AR10264" i="2"/>
  <c r="AS10264" i="2" s="1"/>
  <c r="AR10248" i="2"/>
  <c r="AS10248" i="2" s="1"/>
  <c r="AR10216" i="2"/>
  <c r="AS10216" i="2" s="1"/>
  <c r="AR10200" i="2"/>
  <c r="AS10200" i="2" s="1"/>
  <c r="AR10184" i="2"/>
  <c r="AS10184" i="2" s="1"/>
  <c r="AR10152" i="2"/>
  <c r="AS10152" i="2" s="1"/>
  <c r="AR10136" i="2"/>
  <c r="AS10136" i="2" s="1"/>
  <c r="AR10120" i="2"/>
  <c r="AS10120" i="2" s="1"/>
  <c r="AR10104" i="2"/>
  <c r="AS10104" i="2" s="1"/>
  <c r="AR10088" i="2"/>
  <c r="AS10088" i="2" s="1"/>
  <c r="AR10072" i="2"/>
  <c r="AS10072" i="2" s="1"/>
  <c r="AR10056" i="2"/>
  <c r="AS10056" i="2" s="1"/>
  <c r="AR10024" i="2"/>
  <c r="AS10024" i="2" s="1"/>
  <c r="AR10008" i="2"/>
  <c r="AS10008" i="2" s="1"/>
  <c r="AR9992" i="2"/>
  <c r="AS9992" i="2" s="1"/>
  <c r="AR9960" i="2"/>
  <c r="AS9960" i="2" s="1"/>
  <c r="AR9944" i="2"/>
  <c r="AS9944" i="2" s="1"/>
  <c r="AR9928" i="2"/>
  <c r="AS9928" i="2" s="1"/>
  <c r="AR9912" i="2"/>
  <c r="AS9912" i="2" s="1"/>
  <c r="AR9896" i="2"/>
  <c r="AS9896" i="2" s="1"/>
  <c r="AR9880" i="2"/>
  <c r="AS9880" i="2" s="1"/>
  <c r="AR9864" i="2"/>
  <c r="AS9864" i="2" s="1"/>
  <c r="AR9848" i="2"/>
  <c r="AS9848" i="2" s="1"/>
  <c r="AR9832" i="2"/>
  <c r="AS9832" i="2" s="1"/>
  <c r="AR9816" i="2"/>
  <c r="AS9816" i="2" s="1"/>
  <c r="AR9800" i="2"/>
  <c r="AS9800" i="2" s="1"/>
  <c r="AR9784" i="2"/>
  <c r="AS9784" i="2" s="1"/>
  <c r="AR9768" i="2"/>
  <c r="AS9768" i="2" s="1"/>
  <c r="AR9752" i="2"/>
  <c r="AS9752" i="2" s="1"/>
  <c r="AR9736" i="2"/>
  <c r="AS9736" i="2" s="1"/>
  <c r="AR9704" i="2"/>
  <c r="AS9704" i="2" s="1"/>
  <c r="AR9688" i="2"/>
  <c r="AS9688" i="2" s="1"/>
  <c r="AR9672" i="2"/>
  <c r="AS9672" i="2" s="1"/>
  <c r="AR9656" i="2"/>
  <c r="AS9656" i="2" s="1"/>
  <c r="AR9624" i="2"/>
  <c r="AS9624" i="2" s="1"/>
  <c r="AR9608" i="2"/>
  <c r="AS9608" i="2" s="1"/>
  <c r="AR9592" i="2"/>
  <c r="AS9592" i="2" s="1"/>
  <c r="AR9576" i="2"/>
  <c r="AS9576" i="2" s="1"/>
  <c r="AR9560" i="2"/>
  <c r="AS9560" i="2" s="1"/>
  <c r="AR9544" i="2"/>
  <c r="AS9544" i="2" s="1"/>
  <c r="AR9528" i="2"/>
  <c r="AS9528" i="2" s="1"/>
  <c r="AR9496" i="2"/>
  <c r="AS9496" i="2" s="1"/>
  <c r="AR9480" i="2"/>
  <c r="AS9480" i="2" s="1"/>
  <c r="AR9448" i="2"/>
  <c r="AS9448" i="2" s="1"/>
  <c r="AR9432" i="2"/>
  <c r="AS9432" i="2" s="1"/>
  <c r="AR9416" i="2"/>
  <c r="AS9416" i="2" s="1"/>
  <c r="AR9400" i="2"/>
  <c r="AS9400" i="2" s="1"/>
  <c r="AR9384" i="2"/>
  <c r="AS9384" i="2" s="1"/>
  <c r="AR9368" i="2"/>
  <c r="AS9368" i="2" s="1"/>
  <c r="AR9352" i="2"/>
  <c r="AS9352" i="2" s="1"/>
  <c r="AR9336" i="2"/>
  <c r="AS9336" i="2" s="1"/>
  <c r="AR9320" i="2"/>
  <c r="AS9320" i="2" s="1"/>
  <c r="AR9304" i="2"/>
  <c r="AS9304" i="2" s="1"/>
  <c r="AR9288" i="2"/>
  <c r="AS9288" i="2" s="1"/>
  <c r="AR9272" i="2"/>
  <c r="AS9272" i="2" s="1"/>
  <c r="AR9256" i="2"/>
  <c r="AS9256" i="2" s="1"/>
  <c r="AR9240" i="2"/>
  <c r="AS9240" i="2" s="1"/>
  <c r="AR9224" i="2"/>
  <c r="AS9224" i="2" s="1"/>
  <c r="AR9192" i="2"/>
  <c r="AS9192" i="2" s="1"/>
  <c r="AR9176" i="2"/>
  <c r="AS9176" i="2" s="1"/>
  <c r="AR9160" i="2"/>
  <c r="AS9160" i="2" s="1"/>
  <c r="AR9144" i="2"/>
  <c r="AS9144" i="2" s="1"/>
  <c r="AR9128" i="2"/>
  <c r="AS9128" i="2" s="1"/>
  <c r="AR9096" i="2"/>
  <c r="AS9096" i="2" s="1"/>
  <c r="AR9080" i="2"/>
  <c r="AS9080" i="2" s="1"/>
  <c r="AR9064" i="2"/>
  <c r="AS9064" i="2" s="1"/>
  <c r="AR9048" i="2"/>
  <c r="AS9048" i="2" s="1"/>
  <c r="AR9032" i="2"/>
  <c r="AS9032" i="2" s="1"/>
  <c r="AR9016" i="2"/>
  <c r="AS9016" i="2" s="1"/>
  <c r="AR8968" i="2"/>
  <c r="AS8968" i="2" s="1"/>
  <c r="AR8936" i="2"/>
  <c r="AS8936" i="2" s="1"/>
  <c r="AR8920" i="2"/>
  <c r="AS8920" i="2" s="1"/>
  <c r="AR8904" i="2"/>
  <c r="AS8904" i="2" s="1"/>
  <c r="AR8888" i="2"/>
  <c r="AS8888" i="2" s="1"/>
  <c r="AR8872" i="2"/>
  <c r="AS8872" i="2" s="1"/>
  <c r="AR8856" i="2"/>
  <c r="AS8856" i="2" s="1"/>
  <c r="AR8840" i="2"/>
  <c r="AS8840" i="2" s="1"/>
  <c r="AR8824" i="2"/>
  <c r="AS8824" i="2" s="1"/>
  <c r="AR8808" i="2"/>
  <c r="AS8808" i="2" s="1"/>
  <c r="AR8792" i="2"/>
  <c r="AS8792" i="2" s="1"/>
  <c r="AR8776" i="2"/>
  <c r="AS8776" i="2" s="1"/>
  <c r="AR8760" i="2"/>
  <c r="AS8760" i="2" s="1"/>
  <c r="AR8744" i="2"/>
  <c r="AS8744" i="2" s="1"/>
  <c r="AR8728" i="2"/>
  <c r="AS8728" i="2" s="1"/>
  <c r="AR8680" i="2"/>
  <c r="AS8680" i="2" s="1"/>
  <c r="AR8664" i="2"/>
  <c r="AS8664" i="2" s="1"/>
  <c r="AR8648" i="2"/>
  <c r="AS8648" i="2" s="1"/>
  <c r="AR8632" i="2"/>
  <c r="AS8632" i="2" s="1"/>
  <c r="AR8616" i="2"/>
  <c r="AS8616" i="2" s="1"/>
  <c r="AR8600" i="2"/>
  <c r="AS8600" i="2" s="1"/>
  <c r="AR8568" i="2"/>
  <c r="AS8568" i="2" s="1"/>
  <c r="AR8552" i="2"/>
  <c r="AS8552" i="2" s="1"/>
  <c r="AR8536" i="2"/>
  <c r="AS8536" i="2" s="1"/>
  <c r="AR8520" i="2"/>
  <c r="AS8520" i="2" s="1"/>
  <c r="AR8504" i="2"/>
  <c r="AS8504" i="2" s="1"/>
  <c r="AR8488" i="2"/>
  <c r="AS8488" i="2" s="1"/>
  <c r="AR8472" i="2"/>
  <c r="AS8472" i="2" s="1"/>
  <c r="AR8424" i="2"/>
  <c r="AS8424" i="2" s="1"/>
  <c r="AR8408" i="2"/>
  <c r="AS8408" i="2" s="1"/>
  <c r="AR8392" i="2"/>
  <c r="AS8392" i="2" s="1"/>
  <c r="AR8376" i="2"/>
  <c r="AS8376" i="2" s="1"/>
  <c r="AR8360" i="2"/>
  <c r="AS8360" i="2" s="1"/>
  <c r="AR8344" i="2"/>
  <c r="AS8344" i="2" s="1"/>
  <c r="AR8328" i="2"/>
  <c r="AS8328" i="2" s="1"/>
  <c r="AR8312" i="2"/>
  <c r="AS8312" i="2" s="1"/>
  <c r="AR8296" i="2"/>
  <c r="AS8296" i="2" s="1"/>
  <c r="AR8280" i="2"/>
  <c r="AS8280" i="2" s="1"/>
  <c r="AR8264" i="2"/>
  <c r="AS8264" i="2" s="1"/>
  <c r="AR8248" i="2"/>
  <c r="AS8248" i="2" s="1"/>
  <c r="AR8232" i="2"/>
  <c r="AS8232" i="2" s="1"/>
  <c r="AR8216" i="2"/>
  <c r="AS8216" i="2" s="1"/>
  <c r="AR8200" i="2"/>
  <c r="AS8200" i="2" s="1"/>
  <c r="AR8168" i="2"/>
  <c r="AS8168" i="2" s="1"/>
  <c r="AR8152" i="2"/>
  <c r="AS8152" i="2" s="1"/>
  <c r="AR8136" i="2"/>
  <c r="AS8136" i="2" s="1"/>
  <c r="AR8120" i="2"/>
  <c r="AS8120" i="2" s="1"/>
  <c r="AR8088" i="2"/>
  <c r="AS8088" i="2" s="1"/>
  <c r="AR8072" i="2"/>
  <c r="AS8072" i="2" s="1"/>
  <c r="AR8040" i="2"/>
  <c r="AS8040" i="2" s="1"/>
  <c r="AR8024" i="2"/>
  <c r="AS8024" i="2" s="1"/>
  <c r="AR8008" i="2"/>
  <c r="AS8008" i="2" s="1"/>
  <c r="AR7992" i="2"/>
  <c r="AS7992" i="2" s="1"/>
  <c r="AR7976" i="2"/>
  <c r="AS7976" i="2" s="1"/>
  <c r="AR7960" i="2"/>
  <c r="AS7960" i="2" s="1"/>
  <c r="AR7944" i="2"/>
  <c r="AS7944" i="2" s="1"/>
  <c r="AR7912" i="2"/>
  <c r="AS7912" i="2" s="1"/>
  <c r="AR7896" i="2"/>
  <c r="AS7896" i="2" s="1"/>
  <c r="AR7880" i="2"/>
  <c r="AS7880" i="2" s="1"/>
  <c r="AR7864" i="2"/>
  <c r="AS7864" i="2" s="1"/>
  <c r="AR7848" i="2"/>
  <c r="AS7848" i="2" s="1"/>
  <c r="AR7832" i="2"/>
  <c r="AS7832" i="2" s="1"/>
  <c r="AR7816" i="2"/>
  <c r="AS7816" i="2" s="1"/>
  <c r="AR7800" i="2"/>
  <c r="AS7800" i="2" s="1"/>
  <c r="AR7784" i="2"/>
  <c r="AS7784" i="2" s="1"/>
  <c r="AR7768" i="2"/>
  <c r="AS7768" i="2" s="1"/>
  <c r="AR7752" i="2"/>
  <c r="AS7752" i="2" s="1"/>
  <c r="AR7736" i="2"/>
  <c r="AS7736" i="2" s="1"/>
  <c r="AR7720" i="2"/>
  <c r="AS7720" i="2" s="1"/>
  <c r="AR7704" i="2"/>
  <c r="AS7704" i="2" s="1"/>
  <c r="AR7688" i="2"/>
  <c r="AS7688" i="2" s="1"/>
  <c r="AR7640" i="2"/>
  <c r="AS7640" i="2" s="1"/>
  <c r="AR7624" i="2"/>
  <c r="AS7624" i="2" s="1"/>
  <c r="AR7608" i="2"/>
  <c r="AS7608" i="2" s="1"/>
  <c r="AR7592" i="2"/>
  <c r="AS7592" i="2" s="1"/>
  <c r="AR7576" i="2"/>
  <c r="AS7576" i="2" s="1"/>
  <c r="AR7560" i="2"/>
  <c r="AS7560" i="2" s="1"/>
  <c r="AR7544" i="2"/>
  <c r="AS7544" i="2" s="1"/>
  <c r="AR7512" i="2"/>
  <c r="AS7512" i="2" s="1"/>
  <c r="AR7496" i="2"/>
  <c r="AS7496" i="2" s="1"/>
  <c r="AR7480" i="2"/>
  <c r="AS7480" i="2" s="1"/>
  <c r="AR7464" i="2"/>
  <c r="AS7464" i="2" s="1"/>
  <c r="AR7448" i="2"/>
  <c r="AS7448" i="2" s="1"/>
  <c r="AR7432" i="2"/>
  <c r="AS7432" i="2" s="1"/>
  <c r="AR7400" i="2"/>
  <c r="AS7400" i="2" s="1"/>
  <c r="AR7384" i="2"/>
  <c r="AS7384" i="2" s="1"/>
  <c r="AR7368" i="2"/>
  <c r="AS7368" i="2" s="1"/>
  <c r="AR7352" i="2"/>
  <c r="AS7352" i="2" s="1"/>
  <c r="AR7336" i="2"/>
  <c r="AS7336" i="2" s="1"/>
  <c r="AR7320" i="2"/>
  <c r="AS7320" i="2" s="1"/>
  <c r="AR7304" i="2"/>
  <c r="AS7304" i="2" s="1"/>
  <c r="AR7288" i="2"/>
  <c r="AS7288" i="2" s="1"/>
  <c r="AR7272" i="2"/>
  <c r="AS7272" i="2" s="1"/>
  <c r="AR7240" i="2"/>
  <c r="AS7240" i="2" s="1"/>
  <c r="AR7224" i="2"/>
  <c r="AS7224" i="2" s="1"/>
  <c r="AR7208" i="2"/>
  <c r="AS7208" i="2" s="1"/>
  <c r="AR7192" i="2"/>
  <c r="AS7192" i="2" s="1"/>
  <c r="AR7176" i="2"/>
  <c r="AS7176" i="2" s="1"/>
  <c r="AR7144" i="2"/>
  <c r="AS7144" i="2" s="1"/>
  <c r="AR7112" i="2"/>
  <c r="AS7112" i="2" s="1"/>
  <c r="AR7096" i="2"/>
  <c r="AS7096" i="2" s="1"/>
  <c r="AR7080" i="2"/>
  <c r="AS7080" i="2" s="1"/>
  <c r="AR7064" i="2"/>
  <c r="AS7064" i="2" s="1"/>
  <c r="AR7048" i="2"/>
  <c r="AS7048" i="2" s="1"/>
  <c r="AR7032" i="2"/>
  <c r="AS7032" i="2" s="1"/>
  <c r="AR7016" i="2"/>
  <c r="AS7016" i="2" s="1"/>
  <c r="AR6968" i="2"/>
  <c r="AS6968" i="2" s="1"/>
  <c r="AR6952" i="2"/>
  <c r="AS6952" i="2" s="1"/>
  <c r="AR6936" i="2"/>
  <c r="AS6936" i="2" s="1"/>
  <c r="AR6920" i="2"/>
  <c r="AS6920" i="2" s="1"/>
  <c r="AR6888" i="2"/>
  <c r="AS6888" i="2" s="1"/>
  <c r="AR6872" i="2"/>
  <c r="AS6872" i="2" s="1"/>
  <c r="AR6840" i="2"/>
  <c r="AS6840" i="2" s="1"/>
  <c r="AR6824" i="2"/>
  <c r="AS6824" i="2" s="1"/>
  <c r="AR6808" i="2"/>
  <c r="AS6808" i="2" s="1"/>
  <c r="AR6792" i="2"/>
  <c r="AS6792" i="2" s="1"/>
  <c r="AR6776" i="2"/>
  <c r="AS6776" i="2" s="1"/>
  <c r="AR6760" i="2"/>
  <c r="AS6760" i="2" s="1"/>
  <c r="AR6744" i="2"/>
  <c r="AS6744" i="2" s="1"/>
  <c r="AR6728" i="2"/>
  <c r="AS6728" i="2" s="1"/>
  <c r="AR6696" i="2"/>
  <c r="AS6696" i="2" s="1"/>
  <c r="AR6680" i="2"/>
  <c r="AS6680" i="2" s="1"/>
  <c r="AR6664" i="2"/>
  <c r="AS6664" i="2" s="1"/>
  <c r="AR6632" i="2"/>
  <c r="AS6632" i="2" s="1"/>
  <c r="AR6616" i="2"/>
  <c r="AS6616" i="2" s="1"/>
  <c r="AR6584" i="2"/>
  <c r="AS6584" i="2" s="1"/>
  <c r="AR6568" i="2"/>
  <c r="AS6568" i="2" s="1"/>
  <c r="AR6552" i="2"/>
  <c r="AS6552" i="2" s="1"/>
  <c r="AR6536" i="2"/>
  <c r="AS6536" i="2" s="1"/>
  <c r="AR6520" i="2"/>
  <c r="AS6520" i="2" s="1"/>
  <c r="AR6504" i="2"/>
  <c r="AS6504" i="2" s="1"/>
  <c r="AR6488" i="2"/>
  <c r="AS6488" i="2" s="1"/>
  <c r="AR6456" i="2"/>
  <c r="AS6456" i="2" s="1"/>
  <c r="AR6424" i="2"/>
  <c r="AS6424" i="2" s="1"/>
  <c r="AR6408" i="2"/>
  <c r="AS6408" i="2" s="1"/>
  <c r="AR6376" i="2"/>
  <c r="AS6376" i="2" s="1"/>
  <c r="AR6360" i="2"/>
  <c r="AS6360" i="2" s="1"/>
  <c r="AR6344" i="2"/>
  <c r="AS6344" i="2" s="1"/>
  <c r="AR6328" i="2"/>
  <c r="AS6328" i="2" s="1"/>
  <c r="AR6312" i="2"/>
  <c r="AS6312" i="2" s="1"/>
  <c r="AR6296" i="2"/>
  <c r="AS6296" i="2" s="1"/>
  <c r="AR6280" i="2"/>
  <c r="AS6280" i="2" s="1"/>
  <c r="AR6264" i="2"/>
  <c r="AS6264" i="2" s="1"/>
  <c r="AR6248" i="2"/>
  <c r="AS6248" i="2" s="1"/>
  <c r="AR6232" i="2"/>
  <c r="AS6232" i="2" s="1"/>
  <c r="AR6216" i="2"/>
  <c r="AS6216" i="2" s="1"/>
  <c r="AR6200" i="2"/>
  <c r="AS6200" i="2" s="1"/>
  <c r="AR6184" i="2"/>
  <c r="AS6184" i="2" s="1"/>
  <c r="AR6152" i="2"/>
  <c r="AS6152" i="2" s="1"/>
  <c r="AR6120" i="2"/>
  <c r="AS6120" i="2" s="1"/>
  <c r="AR6104" i="2"/>
  <c r="AS6104" i="2" s="1"/>
  <c r="AR6088" i="2"/>
  <c r="AS6088" i="2" s="1"/>
  <c r="AR6056" i="2"/>
  <c r="AS6056" i="2" s="1"/>
  <c r="AR6040" i="2"/>
  <c r="AS6040" i="2" s="1"/>
  <c r="AR6024" i="2"/>
  <c r="AS6024" i="2" s="1"/>
  <c r="AR6008" i="2"/>
  <c r="AS6008" i="2" s="1"/>
  <c r="AR5976" i="2"/>
  <c r="AS5976" i="2" s="1"/>
  <c r="AR5944" i="2"/>
  <c r="AS5944" i="2" s="1"/>
  <c r="AR5928" i="2"/>
  <c r="AS5928" i="2" s="1"/>
  <c r="AR5912" i="2"/>
  <c r="AS5912" i="2" s="1"/>
  <c r="AR5896" i="2"/>
  <c r="AS5896" i="2" s="1"/>
  <c r="AR5880" i="2"/>
  <c r="AS5880" i="2" s="1"/>
  <c r="AR5864" i="2"/>
  <c r="AS5864" i="2" s="1"/>
  <c r="AR5832" i="2"/>
  <c r="AS5832" i="2" s="1"/>
  <c r="AR5816" i="2"/>
  <c r="AS5816" i="2" s="1"/>
  <c r="AR5800" i="2"/>
  <c r="AS5800" i="2" s="1"/>
  <c r="AR5784" i="2"/>
  <c r="AS5784" i="2" s="1"/>
  <c r="AR5768" i="2"/>
  <c r="AS5768" i="2" s="1"/>
  <c r="AR5752" i="2"/>
  <c r="AS5752" i="2" s="1"/>
  <c r="AR5736" i="2"/>
  <c r="AS5736" i="2" s="1"/>
  <c r="AR5720" i="2"/>
  <c r="AS5720" i="2" s="1"/>
  <c r="AR5656" i="2"/>
  <c r="AS5656" i="2" s="1"/>
  <c r="AR5640" i="2"/>
  <c r="AS5640" i="2" s="1"/>
  <c r="AR5624" i="2"/>
  <c r="AS5624" i="2" s="1"/>
  <c r="AR5608" i="2"/>
  <c r="AS5608" i="2" s="1"/>
  <c r="AR5592" i="2"/>
  <c r="AS5592" i="2" s="1"/>
  <c r="AR5576" i="2"/>
  <c r="AS5576" i="2" s="1"/>
  <c r="AR5560" i="2"/>
  <c r="AS5560" i="2" s="1"/>
  <c r="AR5528" i="2"/>
  <c r="AS5528" i="2" s="1"/>
  <c r="AR5512" i="2"/>
  <c r="AS5512" i="2" s="1"/>
  <c r="AR5480" i="2"/>
  <c r="AS5480" i="2" s="1"/>
  <c r="AR5464" i="2"/>
  <c r="AS5464" i="2" s="1"/>
  <c r="AR5432" i="2"/>
  <c r="AS5432" i="2" s="1"/>
  <c r="AR5400" i="2"/>
  <c r="AS5400" i="2" s="1"/>
  <c r="AR5384" i="2"/>
  <c r="AS5384" i="2" s="1"/>
  <c r="AR5368" i="2"/>
  <c r="AS5368" i="2" s="1"/>
  <c r="AR5352" i="2"/>
  <c r="AS5352" i="2" s="1"/>
  <c r="AR5336" i="2"/>
  <c r="AS5336" i="2" s="1"/>
  <c r="AR5320" i="2"/>
  <c r="AS5320" i="2" s="1"/>
  <c r="AR5304" i="2"/>
  <c r="AS5304" i="2" s="1"/>
  <c r="AR5272" i="2"/>
  <c r="AS5272" i="2" s="1"/>
  <c r="AR5256" i="2"/>
  <c r="AS5256" i="2" s="1"/>
  <c r="AR5240" i="2"/>
  <c r="AS5240" i="2" s="1"/>
  <c r="AR5224" i="2"/>
  <c r="AS5224" i="2" s="1"/>
  <c r="AR5208" i="2"/>
  <c r="AS5208" i="2" s="1"/>
  <c r="AR5176" i="2"/>
  <c r="AS5176" i="2" s="1"/>
  <c r="AR5160" i="2"/>
  <c r="AS5160" i="2" s="1"/>
  <c r="AR5128" i="2"/>
  <c r="AS5128" i="2" s="1"/>
  <c r="AR5112" i="2"/>
  <c r="AS5112" i="2" s="1"/>
  <c r="AR5096" i="2"/>
  <c r="AS5096" i="2" s="1"/>
  <c r="AR5080" i="2"/>
  <c r="AS5080" i="2" s="1"/>
  <c r="AR5064" i="2"/>
  <c r="AS5064" i="2" s="1"/>
  <c r="AR5048" i="2"/>
  <c r="AS5048" i="2" s="1"/>
  <c r="AR5032" i="2"/>
  <c r="AS5032" i="2" s="1"/>
  <c r="AR5000" i="2"/>
  <c r="AS5000" i="2" s="1"/>
  <c r="AR4984" i="2"/>
  <c r="AS4984" i="2" s="1"/>
  <c r="AR4968" i="2"/>
  <c r="AS4968" i="2" s="1"/>
  <c r="AR4952" i="2"/>
  <c r="AS4952" i="2" s="1"/>
  <c r="AR4920" i="2"/>
  <c r="AS4920" i="2" s="1"/>
  <c r="AR4904" i="2"/>
  <c r="AS4904" i="2" s="1"/>
  <c r="AR4888" i="2"/>
  <c r="AS4888" i="2" s="1"/>
  <c r="AR4872" i="2"/>
  <c r="AS4872" i="2" s="1"/>
  <c r="AR4856" i="2"/>
  <c r="AS4856" i="2" s="1"/>
  <c r="AR4840" i="2"/>
  <c r="AS4840" i="2" s="1"/>
  <c r="AR4824" i="2"/>
  <c r="AS4824" i="2" s="1"/>
  <c r="AR4808" i="2"/>
  <c r="AS4808" i="2" s="1"/>
  <c r="AR4792" i="2"/>
  <c r="AS4792" i="2" s="1"/>
  <c r="AR4776" i="2"/>
  <c r="AS4776" i="2" s="1"/>
  <c r="AR4760" i="2"/>
  <c r="AS4760" i="2" s="1"/>
  <c r="AR4744" i="2"/>
  <c r="AS4744" i="2" s="1"/>
  <c r="AR4728" i="2"/>
  <c r="AS4728" i="2" s="1"/>
  <c r="AR4712" i="2"/>
  <c r="AS4712" i="2" s="1"/>
  <c r="AR4696" i="2"/>
  <c r="AS4696" i="2" s="1"/>
  <c r="AR4664" i="2"/>
  <c r="AS4664" i="2" s="1"/>
  <c r="AR4648" i="2"/>
  <c r="AS4648" i="2" s="1"/>
  <c r="AR4632" i="2"/>
  <c r="AS4632" i="2" s="1"/>
  <c r="AR4600" i="2"/>
  <c r="AS4600" i="2" s="1"/>
  <c r="AR4584" i="2"/>
  <c r="AS4584" i="2" s="1"/>
  <c r="AR4568" i="2"/>
  <c r="AS4568" i="2" s="1"/>
  <c r="AR4552" i="2"/>
  <c r="AS4552" i="2" s="1"/>
  <c r="AR4536" i="2"/>
  <c r="AS4536" i="2" s="1"/>
  <c r="AR4520" i="2"/>
  <c r="AS4520" i="2" s="1"/>
  <c r="AR4504" i="2"/>
  <c r="AS4504" i="2" s="1"/>
  <c r="AR4472" i="2"/>
  <c r="AS4472" i="2" s="1"/>
  <c r="AR4456" i="2"/>
  <c r="AS4456" i="2" s="1"/>
  <c r="AR4440" i="2"/>
  <c r="AS4440" i="2" s="1"/>
  <c r="AR4408" i="2"/>
  <c r="AS4408" i="2" s="1"/>
  <c r="AR4392" i="2"/>
  <c r="AS4392" i="2" s="1"/>
  <c r="AR4376" i="2"/>
  <c r="AS4376" i="2" s="1"/>
  <c r="AR4360" i="2"/>
  <c r="AS4360" i="2" s="1"/>
  <c r="AR4344" i="2"/>
  <c r="AS4344" i="2" s="1"/>
  <c r="AR4328" i="2"/>
  <c r="AS4328" i="2" s="1"/>
  <c r="AR4312" i="2"/>
  <c r="AS4312" i="2" s="1"/>
  <c r="AR4296" i="2"/>
  <c r="AS4296" i="2" s="1"/>
  <c r="AR4280" i="2"/>
  <c r="AS4280" i="2" s="1"/>
  <c r="AR4264" i="2"/>
  <c r="AS4264" i="2" s="1"/>
  <c r="AR4248" i="2"/>
  <c r="AS4248" i="2" s="1"/>
  <c r="AR4216" i="2"/>
  <c r="AS4216" i="2" s="1"/>
  <c r="AR4200" i="2"/>
  <c r="AS4200" i="2" s="1"/>
  <c r="AR4184" i="2"/>
  <c r="AS4184" i="2" s="1"/>
  <c r="AR4152" i="2"/>
  <c r="AS4152" i="2" s="1"/>
  <c r="AR4136" i="2"/>
  <c r="AS4136" i="2" s="1"/>
  <c r="AR4120" i="2"/>
  <c r="AS4120" i="2" s="1"/>
  <c r="AR4104" i="2"/>
  <c r="AS4104" i="2" s="1"/>
  <c r="AR4072" i="2"/>
  <c r="AS4072" i="2" s="1"/>
  <c r="AR4056" i="2"/>
  <c r="AS4056" i="2" s="1"/>
  <c r="AR4040" i="2"/>
  <c r="AS4040" i="2" s="1"/>
  <c r="AR4024" i="2"/>
  <c r="AS4024" i="2" s="1"/>
  <c r="AR4008" i="2"/>
  <c r="AS4008" i="2" s="1"/>
  <c r="AR3992" i="2"/>
  <c r="AS3992" i="2" s="1"/>
  <c r="AR3976" i="2"/>
  <c r="AS3976" i="2" s="1"/>
  <c r="AR3944" i="2"/>
  <c r="AS3944" i="2" s="1"/>
  <c r="AR3928" i="2"/>
  <c r="AS3928" i="2" s="1"/>
  <c r="AR3896" i="2"/>
  <c r="AS3896" i="2" s="1"/>
  <c r="AR3864" i="2"/>
  <c r="AS3864" i="2" s="1"/>
  <c r="AR3848" i="2"/>
  <c r="AS3848" i="2" s="1"/>
  <c r="AR3832" i="2"/>
  <c r="AS3832" i="2" s="1"/>
  <c r="AR3816" i="2"/>
  <c r="AS3816" i="2" s="1"/>
  <c r="AR3800" i="2"/>
  <c r="AS3800" i="2" s="1"/>
  <c r="AR3784" i="2"/>
  <c r="AS3784" i="2" s="1"/>
  <c r="AR3768" i="2"/>
  <c r="AS3768" i="2" s="1"/>
  <c r="AR3752" i="2"/>
  <c r="AS3752" i="2" s="1"/>
  <c r="AR3736" i="2"/>
  <c r="AS3736" i="2" s="1"/>
  <c r="AR3720" i="2"/>
  <c r="AS3720" i="2" s="1"/>
  <c r="AR3704" i="2"/>
  <c r="AS3704" i="2" s="1"/>
  <c r="AR3672" i="2"/>
  <c r="AS3672" i="2" s="1"/>
  <c r="AR3640" i="2"/>
  <c r="AS3640" i="2" s="1"/>
  <c r="AR3624" i="2"/>
  <c r="AS3624" i="2" s="1"/>
  <c r="AR3608" i="2"/>
  <c r="AS3608" i="2" s="1"/>
  <c r="AR3592" i="2"/>
  <c r="AS3592" i="2" s="1"/>
  <c r="AR3576" i="2"/>
  <c r="AS3576" i="2" s="1"/>
  <c r="AR3544" i="2"/>
  <c r="AS3544" i="2" s="1"/>
  <c r="AR3512" i="2"/>
  <c r="AS3512" i="2" s="1"/>
  <c r="AR3496" i="2"/>
  <c r="AS3496" i="2" s="1"/>
  <c r="AR3480" i="2"/>
  <c r="AS3480" i="2" s="1"/>
  <c r="AR3464" i="2"/>
  <c r="AS3464" i="2" s="1"/>
  <c r="AR3448" i="2"/>
  <c r="AS3448" i="2" s="1"/>
  <c r="AR3368" i="2"/>
  <c r="AS3368" i="2" s="1"/>
  <c r="AR3352" i="2"/>
  <c r="AS3352" i="2" s="1"/>
  <c r="AR3336" i="2"/>
  <c r="AS3336" i="2" s="1"/>
  <c r="AR3320" i="2"/>
  <c r="AS3320" i="2" s="1"/>
  <c r="AR3304" i="2"/>
  <c r="AS3304" i="2" s="1"/>
  <c r="AR3288" i="2"/>
  <c r="AS3288" i="2" s="1"/>
  <c r="AR3272" i="2"/>
  <c r="AS3272" i="2" s="1"/>
  <c r="AR3256" i="2"/>
  <c r="AS3256" i="2" s="1"/>
  <c r="AR3240" i="2"/>
  <c r="AS3240" i="2" s="1"/>
  <c r="AR3224" i="2"/>
  <c r="AS3224" i="2" s="1"/>
  <c r="AR3208" i="2"/>
  <c r="AS3208" i="2" s="1"/>
  <c r="AR3192" i="2"/>
  <c r="AS3192" i="2" s="1"/>
  <c r="AR3176" i="2"/>
  <c r="AS3176" i="2" s="1"/>
  <c r="AR3160" i="2"/>
  <c r="AS3160" i="2" s="1"/>
  <c r="AR3128" i="2"/>
  <c r="AS3128" i="2" s="1"/>
  <c r="AR3112" i="2"/>
  <c r="AS3112" i="2" s="1"/>
  <c r="AR3096" i="2"/>
  <c r="AS3096" i="2" s="1"/>
  <c r="AR3080" i="2"/>
  <c r="AS3080" i="2" s="1"/>
  <c r="AR3064" i="2"/>
  <c r="AS3064" i="2" s="1"/>
  <c r="AR3048" i="2"/>
  <c r="AS3048" i="2" s="1"/>
  <c r="AR3016" i="2"/>
  <c r="AS3016" i="2" s="1"/>
  <c r="AR3000" i="2"/>
  <c r="AS3000" i="2" s="1"/>
  <c r="AR2984" i="2"/>
  <c r="AS2984" i="2" s="1"/>
  <c r="AR2952" i="2"/>
  <c r="AS2952" i="2" s="1"/>
  <c r="AR2936" i="2"/>
  <c r="AS2936" i="2" s="1"/>
  <c r="AR2920" i="2"/>
  <c r="AS2920" i="2" s="1"/>
  <c r="AR2888" i="2"/>
  <c r="AS2888" i="2" s="1"/>
  <c r="AR2872" i="2"/>
  <c r="AS2872" i="2" s="1"/>
  <c r="AR2856" i="2"/>
  <c r="AS2856" i="2" s="1"/>
  <c r="AR2824" i="2"/>
  <c r="AS2824" i="2" s="1"/>
  <c r="AR2776" i="2"/>
  <c r="AS2776" i="2" s="1"/>
  <c r="AR2744" i="2"/>
  <c r="AS2744" i="2" s="1"/>
  <c r="AR2728" i="2"/>
  <c r="AS2728" i="2" s="1"/>
  <c r="AR2712" i="2"/>
  <c r="AS2712" i="2" s="1"/>
  <c r="AR2696" i="2"/>
  <c r="AS2696" i="2" s="1"/>
  <c r="AR2680" i="2"/>
  <c r="AS2680" i="2" s="1"/>
  <c r="AR2648" i="2"/>
  <c r="AS2648" i="2" s="1"/>
  <c r="AR2616" i="2"/>
  <c r="AS2616" i="2" s="1"/>
  <c r="AR2600" i="2"/>
  <c r="AS2600" i="2" s="1"/>
  <c r="AR2584" i="2"/>
  <c r="AS2584" i="2" s="1"/>
  <c r="AR2568" i="2"/>
  <c r="AS2568" i="2" s="1"/>
  <c r="AR2520" i="2"/>
  <c r="AS2520" i="2" s="1"/>
  <c r="AR2504" i="2"/>
  <c r="AS2504" i="2" s="1"/>
  <c r="AR2472" i="2"/>
  <c r="AS2472" i="2" s="1"/>
  <c r="AR2440" i="2"/>
  <c r="AS2440" i="2" s="1"/>
  <c r="AR2424" i="2"/>
  <c r="AS2424" i="2" s="1"/>
  <c r="AR2408" i="2"/>
  <c r="AS2408" i="2" s="1"/>
  <c r="AR2392" i="2"/>
  <c r="AS2392" i="2" s="1"/>
  <c r="AR2360" i="2"/>
  <c r="AS2360" i="2" s="1"/>
  <c r="AR2344" i="2"/>
  <c r="AS2344" i="2" s="1"/>
  <c r="AR2328" i="2"/>
  <c r="AS2328" i="2" s="1"/>
  <c r="AR2312" i="2"/>
  <c r="AS2312" i="2" s="1"/>
  <c r="AR2296" i="2"/>
  <c r="AS2296" i="2" s="1"/>
  <c r="AR2248" i="2"/>
  <c r="AS2248" i="2" s="1"/>
  <c r="AR2216" i="2"/>
  <c r="AS2216" i="2" s="1"/>
  <c r="AR2184" i="2"/>
  <c r="AS2184" i="2" s="1"/>
  <c r="AR2168" i="2"/>
  <c r="AS2168" i="2" s="1"/>
  <c r="AR2152" i="2"/>
  <c r="AS2152" i="2" s="1"/>
  <c r="AR2136" i="2"/>
  <c r="AS2136" i="2" s="1"/>
  <c r="AR2120" i="2"/>
  <c r="AS2120" i="2" s="1"/>
  <c r="AR2088" i="2"/>
  <c r="AS2088" i="2" s="1"/>
  <c r="AR2072" i="2"/>
  <c r="AS2072" i="2" s="1"/>
  <c r="AR2056" i="2"/>
  <c r="AS2056" i="2" s="1"/>
  <c r="AR2040" i="2"/>
  <c r="AS2040" i="2" s="1"/>
  <c r="AR2008" i="2"/>
  <c r="AS2008" i="2" s="1"/>
  <c r="AR1976" i="2"/>
  <c r="AS1976" i="2" s="1"/>
  <c r="AR1944" i="2"/>
  <c r="AS1944" i="2" s="1"/>
  <c r="AR1928" i="2"/>
  <c r="AS1928" i="2" s="1"/>
  <c r="AR1896" i="2"/>
  <c r="AS1896" i="2" s="1"/>
  <c r="AR1880" i="2"/>
  <c r="AS1880" i="2" s="1"/>
  <c r="AR1864" i="2"/>
  <c r="AS1864" i="2" s="1"/>
  <c r="AR1848" i="2"/>
  <c r="AS1848" i="2" s="1"/>
  <c r="AR1832" i="2"/>
  <c r="AS1832" i="2" s="1"/>
  <c r="AR1816" i="2"/>
  <c r="AS1816" i="2" s="1"/>
  <c r="AR1800" i="2"/>
  <c r="AS1800" i="2" s="1"/>
  <c r="AR1784" i="2"/>
  <c r="AS1784" i="2" s="1"/>
  <c r="AR1688" i="2"/>
  <c r="AS1688" i="2" s="1"/>
  <c r="AR1672" i="2"/>
  <c r="AS1672" i="2" s="1"/>
  <c r="AR1656" i="2"/>
  <c r="AS1656" i="2" s="1"/>
  <c r="AR1640" i="2"/>
  <c r="AS1640" i="2" s="1"/>
  <c r="AR1624" i="2"/>
  <c r="AS1624" i="2" s="1"/>
  <c r="AR1608" i="2"/>
  <c r="AS1608" i="2" s="1"/>
  <c r="AR1592" i="2"/>
  <c r="AS1592" i="2" s="1"/>
  <c r="AR1560" i="2"/>
  <c r="AS1560" i="2" s="1"/>
  <c r="AR1528" i="2"/>
  <c r="AS1528" i="2" s="1"/>
  <c r="AR1496" i="2"/>
  <c r="AS1496" i="2" s="1"/>
  <c r="AR1480" i="2"/>
  <c r="AS1480" i="2" s="1"/>
  <c r="AR1464" i="2"/>
  <c r="AS1464" i="2" s="1"/>
  <c r="AR1432" i="2"/>
  <c r="AS1432" i="2" s="1"/>
  <c r="AR1416" i="2"/>
  <c r="AS1416" i="2" s="1"/>
  <c r="AR1384" i="2"/>
  <c r="AS1384" i="2" s="1"/>
  <c r="AR1368" i="2"/>
  <c r="AS1368" i="2" s="1"/>
  <c r="AR1352" i="2"/>
  <c r="AS1352" i="2" s="1"/>
  <c r="AR1336" i="2"/>
  <c r="AS1336" i="2" s="1"/>
  <c r="AR1320" i="2"/>
  <c r="AS1320" i="2" s="1"/>
  <c r="AR1304" i="2"/>
  <c r="AS1304" i="2" s="1"/>
  <c r="AR1288" i="2"/>
  <c r="AS1288" i="2" s="1"/>
  <c r="AR1272" i="2"/>
  <c r="AS1272" i="2" s="1"/>
  <c r="AR1240" i="2"/>
  <c r="AS1240" i="2" s="1"/>
  <c r="AR1224" i="2"/>
  <c r="AS1224" i="2" s="1"/>
  <c r="AR1208" i="2"/>
  <c r="AS1208" i="2" s="1"/>
  <c r="AR1160" i="2"/>
  <c r="AS1160" i="2" s="1"/>
  <c r="AR1144" i="2"/>
  <c r="AS1144" i="2" s="1"/>
  <c r="AR1128" i="2"/>
  <c r="AS1128" i="2" s="1"/>
  <c r="AR1112" i="2"/>
  <c r="AS1112" i="2" s="1"/>
  <c r="AR1096" i="2"/>
  <c r="AS1096" i="2" s="1"/>
  <c r="AR1080" i="2"/>
  <c r="AS1080" i="2" s="1"/>
  <c r="AR1064" i="2"/>
  <c r="AS1064" i="2" s="1"/>
  <c r="AR1032" i="2"/>
  <c r="AS1032" i="2" s="1"/>
  <c r="AR1016" i="2"/>
  <c r="AS1016" i="2" s="1"/>
  <c r="AR984" i="2"/>
  <c r="AS984" i="2" s="1"/>
  <c r="AR968" i="2"/>
  <c r="AS968" i="2" s="1"/>
  <c r="AR952" i="2"/>
  <c r="AS952" i="2" s="1"/>
  <c r="AR936" i="2"/>
  <c r="AS936" i="2" s="1"/>
  <c r="AR920" i="2"/>
  <c r="AS920" i="2" s="1"/>
  <c r="AR904" i="2"/>
  <c r="AS904" i="2" s="1"/>
  <c r="AR888" i="2"/>
  <c r="AS888" i="2" s="1"/>
  <c r="AR872" i="2"/>
  <c r="AS872" i="2" s="1"/>
  <c r="AR856" i="2"/>
  <c r="AS856" i="2" s="1"/>
  <c r="AR824" i="2"/>
  <c r="AS824" i="2" s="1"/>
  <c r="AR792" i="2"/>
  <c r="AS792" i="2" s="1"/>
  <c r="AR776" i="2"/>
  <c r="AS776" i="2" s="1"/>
  <c r="AR760" i="2"/>
  <c r="AS760" i="2" s="1"/>
  <c r="AR728" i="2"/>
  <c r="AS728" i="2" s="1"/>
  <c r="AR712" i="2"/>
  <c r="AS712" i="2" s="1"/>
  <c r="AR680" i="2"/>
  <c r="AS680" i="2" s="1"/>
  <c r="AR664" i="2"/>
  <c r="AS664" i="2" s="1"/>
  <c r="AR632" i="2"/>
  <c r="AS632" i="2" s="1"/>
  <c r="AR616" i="2"/>
  <c r="AS616" i="2" s="1"/>
  <c r="AR600" i="2"/>
  <c r="AS600" i="2" s="1"/>
  <c r="AR584" i="2"/>
  <c r="AS584" i="2" s="1"/>
  <c r="AR568" i="2"/>
  <c r="AS568" i="2" s="1"/>
  <c r="AR552" i="2"/>
  <c r="AS552" i="2" s="1"/>
  <c r="AR536" i="2"/>
  <c r="AS536" i="2" s="1"/>
  <c r="AR504" i="2"/>
  <c r="AS504" i="2" s="1"/>
  <c r="AR472" i="2"/>
  <c r="AS472" i="2" s="1"/>
  <c r="AR456" i="2"/>
  <c r="AS456" i="2" s="1"/>
  <c r="AR440" i="2"/>
  <c r="AS440" i="2" s="1"/>
  <c r="AR424" i="2"/>
  <c r="AS424" i="2" s="1"/>
  <c r="AR408" i="2"/>
  <c r="AS408" i="2" s="1"/>
  <c r="AR392" i="2"/>
  <c r="AS392" i="2" s="1"/>
  <c r="AR376" i="2"/>
  <c r="AS376" i="2" s="1"/>
  <c r="AR360" i="2"/>
  <c r="AS360" i="2" s="1"/>
  <c r="AR328" i="2"/>
  <c r="AS328" i="2" s="1"/>
  <c r="AR312" i="2"/>
  <c r="AS312" i="2" s="1"/>
  <c r="AR296" i="2"/>
  <c r="AS296" i="2" s="1"/>
  <c r="AR264" i="2"/>
  <c r="AS264" i="2" s="1"/>
  <c r="AR248" i="2"/>
  <c r="AS248" i="2" s="1"/>
  <c r="AR216" i="2"/>
  <c r="AS216" i="2" s="1"/>
  <c r="AR200" i="2"/>
  <c r="AS200" i="2" s="1"/>
  <c r="AR184" i="2"/>
  <c r="AS184" i="2" s="1"/>
  <c r="AR152" i="2"/>
  <c r="AS152" i="2" s="1"/>
  <c r="AR104" i="2"/>
  <c r="AS104" i="2" s="1"/>
  <c r="AR88" i="2"/>
  <c r="AS88" i="2" s="1"/>
  <c r="AR72" i="2"/>
  <c r="AS72" i="2" s="1"/>
  <c r="AR56" i="2"/>
  <c r="AS56" i="2" s="1"/>
  <c r="AR40" i="2"/>
  <c r="AS40" i="2" s="1"/>
  <c r="AR24" i="2"/>
  <c r="AS24" i="2" s="1"/>
  <c r="AR8" i="2"/>
  <c r="AS8" i="2" s="1"/>
  <c r="AR12112" i="2"/>
  <c r="AS12112" i="2" s="1"/>
  <c r="AR12096" i="2"/>
  <c r="AS12096" i="2" s="1"/>
  <c r="AR12080" i="2"/>
  <c r="AS12080" i="2" s="1"/>
  <c r="AR12064" i="2"/>
  <c r="AS12064" i="2" s="1"/>
  <c r="AR12048" i="2"/>
  <c r="AS12048" i="2" s="1"/>
  <c r="AR12032" i="2"/>
  <c r="AS12032" i="2" s="1"/>
  <c r="AR12016" i="2"/>
  <c r="AS12016" i="2" s="1"/>
  <c r="AR12000" i="2"/>
  <c r="AS12000" i="2" s="1"/>
  <c r="AR11968" i="2"/>
  <c r="AS11968" i="2" s="1"/>
  <c r="AR11952" i="2"/>
  <c r="AS11952" i="2" s="1"/>
  <c r="AR11936" i="2"/>
  <c r="AS11936" i="2" s="1"/>
  <c r="AR11920" i="2"/>
  <c r="AS11920" i="2" s="1"/>
  <c r="AR11904" i="2"/>
  <c r="AS11904" i="2" s="1"/>
  <c r="AR11888" i="2"/>
  <c r="AS11888" i="2" s="1"/>
  <c r="AR11872" i="2"/>
  <c r="AS11872" i="2" s="1"/>
  <c r="AR11840" i="2"/>
  <c r="AS11840" i="2" s="1"/>
  <c r="AR11824" i="2"/>
  <c r="AS11824" i="2" s="1"/>
  <c r="AR11808" i="2"/>
  <c r="AS11808" i="2" s="1"/>
  <c r="AR11776" i="2"/>
  <c r="AS11776" i="2" s="1"/>
  <c r="AR11760" i="2"/>
  <c r="AS11760" i="2" s="1"/>
  <c r="AR11744" i="2"/>
  <c r="AS11744" i="2" s="1"/>
  <c r="AR11728" i="2"/>
  <c r="AS11728" i="2" s="1"/>
  <c r="AR11712" i="2"/>
  <c r="AS11712" i="2" s="1"/>
  <c r="AR11696" i="2"/>
  <c r="AS11696" i="2" s="1"/>
  <c r="AR11680" i="2"/>
  <c r="AS11680" i="2" s="1"/>
  <c r="AS11664" i="2"/>
  <c r="AR11648" i="2"/>
  <c r="AS11648" i="2" s="1"/>
  <c r="AR11632" i="2"/>
  <c r="AS11632" i="2" s="1"/>
  <c r="AR11616" i="2"/>
  <c r="AS11616" i="2" s="1"/>
  <c r="AR11584" i="2"/>
  <c r="AS11584" i="2" s="1"/>
  <c r="AR11568" i="2"/>
  <c r="AS11568" i="2" s="1"/>
  <c r="AR11552" i="2"/>
  <c r="AS11552" i="2" s="1"/>
  <c r="AR11536" i="2"/>
  <c r="AS11536" i="2" s="1"/>
  <c r="AR11520" i="2"/>
  <c r="AS11520" i="2" s="1"/>
  <c r="AR11504" i="2"/>
  <c r="AS11504" i="2" s="1"/>
  <c r="AR11488" i="2"/>
  <c r="AS11488" i="2" s="1"/>
  <c r="AR11456" i="2"/>
  <c r="AS11456" i="2" s="1"/>
  <c r="AR11440" i="2"/>
  <c r="AS11440" i="2" s="1"/>
  <c r="AR11424" i="2"/>
  <c r="AS11424" i="2" s="1"/>
  <c r="AR11392" i="2"/>
  <c r="AS11392" i="2" s="1"/>
  <c r="AR11376" i="2"/>
  <c r="AS11376" i="2" s="1"/>
  <c r="AR11360" i="2"/>
  <c r="AS11360" i="2" s="1"/>
  <c r="AR11344" i="2"/>
  <c r="AS11344" i="2" s="1"/>
  <c r="AR11328" i="2"/>
  <c r="AS11328" i="2" s="1"/>
  <c r="AR11312" i="2"/>
  <c r="AS11312" i="2" s="1"/>
  <c r="AR11296" i="2"/>
  <c r="AS11296" i="2" s="1"/>
  <c r="AR11264" i="2"/>
  <c r="AS11264" i="2" s="1"/>
  <c r="AR11248" i="2"/>
  <c r="AS11248" i="2" s="1"/>
  <c r="AR11232" i="2"/>
  <c r="AS11232" i="2" s="1"/>
  <c r="AR11200" i="2"/>
  <c r="AS11200" i="2" s="1"/>
  <c r="AR11184" i="2"/>
  <c r="AS11184" i="2" s="1"/>
  <c r="AR11168" i="2"/>
  <c r="AS11168" i="2" s="1"/>
  <c r="AR11152" i="2"/>
  <c r="AS11152" i="2" s="1"/>
  <c r="AR11136" i="2"/>
  <c r="AS11136" i="2" s="1"/>
  <c r="AR11120" i="2"/>
  <c r="AS11120" i="2" s="1"/>
  <c r="AR11104" i="2"/>
  <c r="AS11104" i="2" s="1"/>
  <c r="AR11088" i="2"/>
  <c r="AS11088" i="2" s="1"/>
  <c r="AR11072" i="2"/>
  <c r="AS11072" i="2" s="1"/>
  <c r="AR11056" i="2"/>
  <c r="AS11056" i="2" s="1"/>
  <c r="AR11040" i="2"/>
  <c r="AS11040" i="2" s="1"/>
  <c r="AR11008" i="2"/>
  <c r="AS11008" i="2" s="1"/>
  <c r="AR10992" i="2"/>
  <c r="AS10992" i="2" s="1"/>
  <c r="AR10976" i="2"/>
  <c r="AS10976" i="2" s="1"/>
  <c r="AR10960" i="2"/>
  <c r="AS10960" i="2" s="1"/>
  <c r="AR10944" i="2"/>
  <c r="AS10944" i="2" s="1"/>
  <c r="AR10928" i="2"/>
  <c r="AS10928" i="2" s="1"/>
  <c r="AR10912" i="2"/>
  <c r="AS10912" i="2" s="1"/>
  <c r="AR10896" i="2"/>
  <c r="AS10896" i="2" s="1"/>
  <c r="AR10880" i="2"/>
  <c r="AS10880" i="2" s="1"/>
  <c r="AR10864" i="2"/>
  <c r="AS10864" i="2" s="1"/>
  <c r="AR10848" i="2"/>
  <c r="AS10848" i="2" s="1"/>
  <c r="AR10832" i="2"/>
  <c r="AS10832" i="2" s="1"/>
  <c r="AR10800" i="2"/>
  <c r="AS10800" i="2" s="1"/>
  <c r="AR10784" i="2"/>
  <c r="AS10784" i="2" s="1"/>
  <c r="AR10768" i="2"/>
  <c r="AS10768" i="2" s="1"/>
  <c r="AR10752" i="2"/>
  <c r="AS10752" i="2" s="1"/>
  <c r="AR10736" i="2"/>
  <c r="AS10736" i="2" s="1"/>
  <c r="AR10720" i="2"/>
  <c r="AS10720" i="2" s="1"/>
  <c r="AR10704" i="2"/>
  <c r="AS10704" i="2" s="1"/>
  <c r="AR10688" i="2"/>
  <c r="AS10688" i="2" s="1"/>
  <c r="AR10672" i="2"/>
  <c r="AS10672" i="2" s="1"/>
  <c r="AR10656" i="2"/>
  <c r="AS10656" i="2" s="1"/>
  <c r="AR10640" i="2"/>
  <c r="AS10640" i="2" s="1"/>
  <c r="AR10608" i="2"/>
  <c r="AS10608" i="2" s="1"/>
  <c r="AR10592" i="2"/>
  <c r="AS10592" i="2" s="1"/>
  <c r="AR10576" i="2"/>
  <c r="AS10576" i="2" s="1"/>
  <c r="AR10560" i="2"/>
  <c r="AS10560" i="2" s="1"/>
  <c r="AR10544" i="2"/>
  <c r="AS10544" i="2" s="1"/>
  <c r="AR10528" i="2"/>
  <c r="AS10528" i="2" s="1"/>
  <c r="AR10512" i="2"/>
  <c r="AS10512" i="2" s="1"/>
  <c r="AR10480" i="2"/>
  <c r="AS10480" i="2" s="1"/>
  <c r="AR10464" i="2"/>
  <c r="AS10464" i="2" s="1"/>
  <c r="AR10448" i="2"/>
  <c r="AS10448" i="2" s="1"/>
  <c r="AR10416" i="2"/>
  <c r="AS10416" i="2" s="1"/>
  <c r="AR10400" i="2"/>
  <c r="AS10400" i="2" s="1"/>
  <c r="AR10384" i="2"/>
  <c r="AS10384" i="2" s="1"/>
  <c r="AR10368" i="2"/>
  <c r="AS10368" i="2" s="1"/>
  <c r="AR10352" i="2"/>
  <c r="AS10352" i="2" s="1"/>
  <c r="AR10336" i="2"/>
  <c r="AS10336" i="2" s="1"/>
  <c r="AR10320" i="2"/>
  <c r="AS10320" i="2" s="1"/>
  <c r="AR10288" i="2"/>
  <c r="AS10288" i="2" s="1"/>
  <c r="AR10272" i="2"/>
  <c r="AS10272" i="2" s="1"/>
  <c r="AR10256" i="2"/>
  <c r="AS10256" i="2" s="1"/>
  <c r="AR10224" i="2"/>
  <c r="AS10224" i="2" s="1"/>
  <c r="AR10208" i="2"/>
  <c r="AS10208" i="2" s="1"/>
  <c r="AR10192" i="2"/>
  <c r="AS10192" i="2" s="1"/>
  <c r="AR10176" i="2"/>
  <c r="AS10176" i="2" s="1"/>
  <c r="AR10160" i="2"/>
  <c r="AS10160" i="2" s="1"/>
  <c r="AR10144" i="2"/>
  <c r="AS10144" i="2" s="1"/>
  <c r="AR10128" i="2"/>
  <c r="AS10128" i="2" s="1"/>
  <c r="AR10112" i="2"/>
  <c r="AS10112" i="2" s="1"/>
  <c r="AR10096" i="2"/>
  <c r="AS10096" i="2" s="1"/>
  <c r="AR10080" i="2"/>
  <c r="AS10080" i="2" s="1"/>
  <c r="AR10064" i="2"/>
  <c r="AS10064" i="2" s="1"/>
  <c r="AR10032" i="2"/>
  <c r="AS10032" i="2" s="1"/>
  <c r="AR10016" i="2"/>
  <c r="AS10016" i="2" s="1"/>
  <c r="AR10000" i="2"/>
  <c r="AS10000" i="2" s="1"/>
  <c r="AR9984" i="2"/>
  <c r="AS9984" i="2" s="1"/>
  <c r="AR9968" i="2"/>
  <c r="AS9968" i="2" s="1"/>
  <c r="AR9952" i="2"/>
  <c r="AS9952" i="2" s="1"/>
  <c r="AR9936" i="2"/>
  <c r="AS9936" i="2" s="1"/>
  <c r="AR9920" i="2"/>
  <c r="AS9920" i="2" s="1"/>
  <c r="AR9904" i="2"/>
  <c r="AS9904" i="2" s="1"/>
  <c r="AR9888" i="2"/>
  <c r="AS9888" i="2" s="1"/>
  <c r="AR9872" i="2"/>
  <c r="AS9872" i="2" s="1"/>
  <c r="AR9840" i="2"/>
  <c r="AS9840" i="2" s="1"/>
  <c r="AR9824" i="2"/>
  <c r="AS9824" i="2" s="1"/>
  <c r="AR9808" i="2"/>
  <c r="AS9808" i="2" s="1"/>
  <c r="AR9792" i="2"/>
  <c r="AS9792" i="2" s="1"/>
  <c r="AR9776" i="2"/>
  <c r="AS9776" i="2" s="1"/>
  <c r="AR9760" i="2"/>
  <c r="AS9760" i="2" s="1"/>
  <c r="AR9744" i="2"/>
  <c r="AS9744" i="2" s="1"/>
  <c r="AR9712" i="2"/>
  <c r="AS9712" i="2" s="1"/>
  <c r="AR9696" i="2"/>
  <c r="AS9696" i="2" s="1"/>
  <c r="AR9680" i="2"/>
  <c r="AS9680" i="2" s="1"/>
  <c r="AR9664" i="2"/>
  <c r="AS9664" i="2" s="1"/>
  <c r="AR9648" i="2"/>
  <c r="AS9648" i="2" s="1"/>
  <c r="AR9632" i="2"/>
  <c r="AS9632" i="2" s="1"/>
  <c r="AR9616" i="2"/>
  <c r="AS9616" i="2" s="1"/>
  <c r="AR9600" i="2"/>
  <c r="AS9600" i="2" s="1"/>
  <c r="AR9584" i="2"/>
  <c r="AS9584" i="2" s="1"/>
  <c r="AR9568" i="2"/>
  <c r="AS9568" i="2" s="1"/>
  <c r="AR9552" i="2"/>
  <c r="AS9552" i="2" s="1"/>
  <c r="AS9536" i="2"/>
  <c r="AR9520" i="2"/>
  <c r="AS9520" i="2" s="1"/>
  <c r="AR9504" i="2"/>
  <c r="AS9504" i="2" s="1"/>
  <c r="AR9488" i="2"/>
  <c r="AS9488" i="2" s="1"/>
  <c r="AR9456" i="2"/>
  <c r="AS9456" i="2" s="1"/>
  <c r="AR9440" i="2"/>
  <c r="AS9440" i="2" s="1"/>
  <c r="AR9424" i="2"/>
  <c r="AS9424" i="2" s="1"/>
  <c r="AR9408" i="2"/>
  <c r="AS9408" i="2" s="1"/>
  <c r="AR9392" i="2"/>
  <c r="AS9392" i="2" s="1"/>
  <c r="AR9376" i="2"/>
  <c r="AS9376" i="2" s="1"/>
  <c r="AR9360" i="2"/>
  <c r="AS9360" i="2" s="1"/>
  <c r="AR9344" i="2"/>
  <c r="AS9344" i="2" s="1"/>
  <c r="AR9328" i="2"/>
  <c r="AS9328" i="2" s="1"/>
  <c r="AR9312" i="2"/>
  <c r="AS9312" i="2" s="1"/>
  <c r="AR9296" i="2"/>
  <c r="AS9296" i="2" s="1"/>
  <c r="AR9280" i="2"/>
  <c r="AS9280" i="2" s="1"/>
  <c r="AR9264" i="2"/>
  <c r="AS9264" i="2" s="1"/>
  <c r="AR9248" i="2"/>
  <c r="AS9248" i="2" s="1"/>
  <c r="AR9232" i="2"/>
  <c r="AS9232" i="2" s="1"/>
  <c r="AR9216" i="2"/>
  <c r="AS9216" i="2" s="1"/>
  <c r="AR9200" i="2"/>
  <c r="AS9200" i="2" s="1"/>
  <c r="AR9184" i="2"/>
  <c r="AS9184" i="2" s="1"/>
  <c r="AR9168" i="2"/>
  <c r="AS9168" i="2" s="1"/>
  <c r="AR9136" i="2"/>
  <c r="AS9136" i="2" s="1"/>
  <c r="AR9120" i="2"/>
  <c r="AS9120" i="2" s="1"/>
  <c r="AR9104" i="2"/>
  <c r="AS9104" i="2" s="1"/>
  <c r="AR9072" i="2"/>
  <c r="AS9072" i="2" s="1"/>
  <c r="AR9056" i="2"/>
  <c r="AS9056" i="2" s="1"/>
  <c r="AR9040" i="2"/>
  <c r="AS9040" i="2" s="1"/>
  <c r="AR9024" i="2"/>
  <c r="AS9024" i="2" s="1"/>
  <c r="AR9008" i="2"/>
  <c r="AS9008" i="2" s="1"/>
  <c r="AR8992" i="2"/>
  <c r="AS8992" i="2" s="1"/>
  <c r="AR8976" i="2"/>
  <c r="AS8976" i="2" s="1"/>
  <c r="AR8960" i="2"/>
  <c r="AS8960" i="2" s="1"/>
  <c r="AR8944" i="2"/>
  <c r="AS8944" i="2" s="1"/>
  <c r="AR8928" i="2"/>
  <c r="AS8928" i="2" s="1"/>
  <c r="AR8912" i="2"/>
  <c r="AS8912" i="2" s="1"/>
  <c r="AR8880" i="2"/>
  <c r="AS8880" i="2" s="1"/>
  <c r="AR8864" i="2"/>
  <c r="AS8864" i="2" s="1"/>
  <c r="AR8848" i="2"/>
  <c r="AS8848" i="2" s="1"/>
  <c r="AR8832" i="2"/>
  <c r="AS8832" i="2" s="1"/>
  <c r="AR8816" i="2"/>
  <c r="AS8816" i="2" s="1"/>
  <c r="AR8800" i="2"/>
  <c r="AS8800" i="2" s="1"/>
  <c r="AR8784" i="2"/>
  <c r="AS8784" i="2" s="1"/>
  <c r="AR8752" i="2"/>
  <c r="AS8752" i="2" s="1"/>
  <c r="AR8736" i="2"/>
  <c r="AS8736" i="2" s="1"/>
  <c r="AR8720" i="2"/>
  <c r="AS8720" i="2" s="1"/>
  <c r="AR8688" i="2"/>
  <c r="AS8688" i="2" s="1"/>
  <c r="AR8672" i="2"/>
  <c r="AS8672" i="2" s="1"/>
  <c r="AR8656" i="2"/>
  <c r="AS8656" i="2" s="1"/>
  <c r="AR8640" i="2"/>
  <c r="AS8640" i="2" s="1"/>
  <c r="AR8624" i="2"/>
  <c r="AS8624" i="2" s="1"/>
  <c r="AR8608" i="2"/>
  <c r="AS8608" i="2" s="1"/>
  <c r="AR8592" i="2"/>
  <c r="AS8592" i="2" s="1"/>
  <c r="AR8560" i="2"/>
  <c r="AS8560" i="2" s="1"/>
  <c r="AR8544" i="2"/>
  <c r="AS8544" i="2" s="1"/>
  <c r="AR8528" i="2"/>
  <c r="AS8528" i="2" s="1"/>
  <c r="AR8496" i="2"/>
  <c r="AS8496" i="2" s="1"/>
  <c r="AR8480" i="2"/>
  <c r="AS8480" i="2" s="1"/>
  <c r="AR8464" i="2"/>
  <c r="AS8464" i="2" s="1"/>
  <c r="AR8448" i="2"/>
  <c r="AS8448" i="2" s="1"/>
  <c r="AR8432" i="2"/>
  <c r="AS8432" i="2" s="1"/>
  <c r="AR8416" i="2"/>
  <c r="AS8416" i="2" s="1"/>
  <c r="AR8400" i="2"/>
  <c r="AS8400" i="2" s="1"/>
  <c r="AR8384" i="2"/>
  <c r="AS8384" i="2" s="1"/>
  <c r="AR8368" i="2"/>
  <c r="AS8368" i="2" s="1"/>
  <c r="AR8352" i="2"/>
  <c r="AS8352" i="2" s="1"/>
  <c r="AR8336" i="2"/>
  <c r="AS8336" i="2" s="1"/>
  <c r="AR8304" i="2"/>
  <c r="AS8304" i="2" s="1"/>
  <c r="AR8288" i="2"/>
  <c r="AS8288" i="2" s="1"/>
  <c r="AR8272" i="2"/>
  <c r="AS8272" i="2" s="1"/>
  <c r="AR8256" i="2"/>
  <c r="AS8256" i="2" s="1"/>
  <c r="AR8240" i="2"/>
  <c r="AS8240" i="2" s="1"/>
  <c r="AR8224" i="2"/>
  <c r="AS8224" i="2" s="1"/>
  <c r="AR8208" i="2"/>
  <c r="AS8208" i="2" s="1"/>
  <c r="AR8192" i="2"/>
  <c r="AS8192" i="2" s="1"/>
  <c r="AR10646" i="2"/>
  <c r="AS10646" i="2" s="1"/>
  <c r="AR8390" i="2"/>
  <c r="AS8390" i="2" s="1"/>
  <c r="AS6856" i="2"/>
  <c r="AS6569" i="2"/>
  <c r="AR1311" i="2"/>
  <c r="AS1311" i="2" s="1"/>
  <c r="AS2449" i="2"/>
  <c r="AS8104" i="2"/>
  <c r="AR9905" i="2"/>
  <c r="AS9905" i="2" s="1"/>
  <c r="AR11003" i="2"/>
  <c r="AS11003" i="2" s="1"/>
  <c r="AR10851" i="2"/>
  <c r="AS10851" i="2" s="1"/>
  <c r="AS624" i="2"/>
  <c r="AR8176" i="2"/>
  <c r="AS8176" i="2" s="1"/>
  <c r="AR8160" i="2"/>
  <c r="AS8160" i="2" s="1"/>
  <c r="AR8144" i="2"/>
  <c r="AS8144" i="2" s="1"/>
  <c r="AR8112" i="2"/>
  <c r="AS8112" i="2" s="1"/>
  <c r="AR8096" i="2"/>
  <c r="AS8096" i="2" s="1"/>
  <c r="AR8080" i="2"/>
  <c r="AS8080" i="2" s="1"/>
  <c r="AR8064" i="2"/>
  <c r="AS8064" i="2" s="1"/>
  <c r="AR8048" i="2"/>
  <c r="AS8048" i="2" s="1"/>
  <c r="AR8032" i="2"/>
  <c r="AS8032" i="2" s="1"/>
  <c r="AR8016" i="2"/>
  <c r="AS8016" i="2" s="1"/>
  <c r="AR7984" i="2"/>
  <c r="AS7984" i="2" s="1"/>
  <c r="AR7968" i="2"/>
  <c r="AS7968" i="2" s="1"/>
  <c r="AR7952" i="2"/>
  <c r="AS7952" i="2" s="1"/>
  <c r="AR7920" i="2"/>
  <c r="AS7920" i="2" s="1"/>
  <c r="AR7904" i="2"/>
  <c r="AS7904" i="2" s="1"/>
  <c r="AR7888" i="2"/>
  <c r="AS7888" i="2" s="1"/>
  <c r="AR7872" i="2"/>
  <c r="AS7872" i="2" s="1"/>
  <c r="AR7856" i="2"/>
  <c r="AS7856" i="2" s="1"/>
  <c r="AR7840" i="2"/>
  <c r="AS7840" i="2" s="1"/>
  <c r="AR7824" i="2"/>
  <c r="AS7824" i="2" s="1"/>
  <c r="AR7792" i="2"/>
  <c r="AS7792" i="2" s="1"/>
  <c r="AR7776" i="2"/>
  <c r="AS7776" i="2" s="1"/>
  <c r="AR7760" i="2"/>
  <c r="AS7760" i="2" s="1"/>
  <c r="AR7728" i="2"/>
  <c r="AS7728" i="2" s="1"/>
  <c r="AR7712" i="2"/>
  <c r="AS7712" i="2" s="1"/>
  <c r="AR7696" i="2"/>
  <c r="AS7696" i="2" s="1"/>
  <c r="AR7680" i="2"/>
  <c r="AS7680" i="2" s="1"/>
  <c r="AR7664" i="2"/>
  <c r="AS7664" i="2" s="1"/>
  <c r="AR7632" i="2"/>
  <c r="AS7632" i="2" s="1"/>
  <c r="AR7616" i="2"/>
  <c r="AS7616" i="2" s="1"/>
  <c r="AR7600" i="2"/>
  <c r="AS7600" i="2" s="1"/>
  <c r="AR7584" i="2"/>
  <c r="AS7584" i="2" s="1"/>
  <c r="AR7568" i="2"/>
  <c r="AS7568" i="2" s="1"/>
  <c r="AR7536" i="2"/>
  <c r="AS7536" i="2" s="1"/>
  <c r="AR7520" i="2"/>
  <c r="AS7520" i="2" s="1"/>
  <c r="AR7504" i="2"/>
  <c r="AS7504" i="2" s="1"/>
  <c r="AR7488" i="2"/>
  <c r="AS7488" i="2" s="1"/>
  <c r="AR7472" i="2"/>
  <c r="AS7472" i="2" s="1"/>
  <c r="AR7456" i="2"/>
  <c r="AS7456" i="2" s="1"/>
  <c r="AR7440" i="2"/>
  <c r="AS7440" i="2" s="1"/>
  <c r="AR7424" i="2"/>
  <c r="AS7424" i="2" s="1"/>
  <c r="AR7408" i="2"/>
  <c r="AS7408" i="2" s="1"/>
  <c r="AR7392" i="2"/>
  <c r="AS7392" i="2" s="1"/>
  <c r="AR7376" i="2"/>
  <c r="AS7376" i="2" s="1"/>
  <c r="AR7344" i="2"/>
  <c r="AS7344" i="2" s="1"/>
  <c r="AR7328" i="2"/>
  <c r="AS7328" i="2" s="1"/>
  <c r="AR7312" i="2"/>
  <c r="AS7312" i="2" s="1"/>
  <c r="AR7296" i="2"/>
  <c r="AS7296" i="2" s="1"/>
  <c r="AR7280" i="2"/>
  <c r="AS7280" i="2" s="1"/>
  <c r="AR7264" i="2"/>
  <c r="AS7264" i="2" s="1"/>
  <c r="AR7248" i="2"/>
  <c r="AS7248" i="2" s="1"/>
  <c r="AR7232" i="2"/>
  <c r="AS7232" i="2" s="1"/>
  <c r="AR7216" i="2"/>
  <c r="AS7216" i="2" s="1"/>
  <c r="AR7200" i="2"/>
  <c r="AS7200" i="2" s="1"/>
  <c r="AR7184" i="2"/>
  <c r="AS7184" i="2" s="1"/>
  <c r="AR7152" i="2"/>
  <c r="AS7152" i="2" s="1"/>
  <c r="AR7136" i="2"/>
  <c r="AS7136" i="2" s="1"/>
  <c r="AR7120" i="2"/>
  <c r="AS7120" i="2" s="1"/>
  <c r="AR7104" i="2"/>
  <c r="AS7104" i="2" s="1"/>
  <c r="AR7088" i="2"/>
  <c r="AS7088" i="2" s="1"/>
  <c r="AR7072" i="2"/>
  <c r="AS7072" i="2" s="1"/>
  <c r="AR7056" i="2"/>
  <c r="AS7056" i="2" s="1"/>
  <c r="AR7040" i="2"/>
  <c r="AS7040" i="2" s="1"/>
  <c r="AR7024" i="2"/>
  <c r="AS7024" i="2" s="1"/>
  <c r="AR7008" i="2"/>
  <c r="AS7008" i="2" s="1"/>
  <c r="AR6992" i="2"/>
  <c r="AS6992" i="2" s="1"/>
  <c r="AR6960" i="2"/>
  <c r="AS6960" i="2" s="1"/>
  <c r="AR6944" i="2"/>
  <c r="AS6944" i="2" s="1"/>
  <c r="AR6928" i="2"/>
  <c r="AS6928" i="2" s="1"/>
  <c r="AR6912" i="2"/>
  <c r="AS6912" i="2" s="1"/>
  <c r="AR6896" i="2"/>
  <c r="AS6896" i="2" s="1"/>
  <c r="AR6880" i="2"/>
  <c r="AS6880" i="2" s="1"/>
  <c r="AR6864" i="2"/>
  <c r="AS6864" i="2" s="1"/>
  <c r="AR6848" i="2"/>
  <c r="AS6848" i="2" s="1"/>
  <c r="AR6832" i="2"/>
  <c r="AS6832" i="2" s="1"/>
  <c r="AR6816" i="2"/>
  <c r="AS6816" i="2" s="1"/>
  <c r="AR6800" i="2"/>
  <c r="AS6800" i="2" s="1"/>
  <c r="AR6768" i="2"/>
  <c r="AS6768" i="2" s="1"/>
  <c r="AR6752" i="2"/>
  <c r="AS6752" i="2" s="1"/>
  <c r="AR6736" i="2"/>
  <c r="AS6736" i="2" s="1"/>
  <c r="AR6720" i="2"/>
  <c r="AS6720" i="2" s="1"/>
  <c r="AR6704" i="2"/>
  <c r="AS6704" i="2" s="1"/>
  <c r="AR6688" i="2"/>
  <c r="AS6688" i="2" s="1"/>
  <c r="AR6672" i="2"/>
  <c r="AS6672" i="2" s="1"/>
  <c r="AR6656" i="2"/>
  <c r="AS6656" i="2" s="1"/>
  <c r="AR6640" i="2"/>
  <c r="AS6640" i="2" s="1"/>
  <c r="AR6624" i="2"/>
  <c r="AS6624" i="2" s="1"/>
  <c r="AR6608" i="2"/>
  <c r="AS6608" i="2" s="1"/>
  <c r="AR6576" i="2"/>
  <c r="AS6576" i="2" s="1"/>
  <c r="AR6560" i="2"/>
  <c r="AS6560" i="2" s="1"/>
  <c r="AR6544" i="2"/>
  <c r="AS6544" i="2" s="1"/>
  <c r="AR6528" i="2"/>
  <c r="AS6528" i="2" s="1"/>
  <c r="AR6512" i="2"/>
  <c r="AS6512" i="2" s="1"/>
  <c r="AR6480" i="2"/>
  <c r="AS6480" i="2" s="1"/>
  <c r="AR6464" i="2"/>
  <c r="AS6464" i="2" s="1"/>
  <c r="AR6448" i="2"/>
  <c r="AS6448" i="2" s="1"/>
  <c r="AR6432" i="2"/>
  <c r="AS6432" i="2" s="1"/>
  <c r="AR6416" i="2"/>
  <c r="AS6416" i="2" s="1"/>
  <c r="AR6384" i="2"/>
  <c r="AS6384" i="2" s="1"/>
  <c r="AR6368" i="2"/>
  <c r="AS6368" i="2" s="1"/>
  <c r="AR6352" i="2"/>
  <c r="AS6352" i="2" s="1"/>
  <c r="AR6336" i="2"/>
  <c r="AS6336" i="2" s="1"/>
  <c r="AR6320" i="2"/>
  <c r="AS6320" i="2" s="1"/>
  <c r="AR6304" i="2"/>
  <c r="AS6304" i="2" s="1"/>
  <c r="AR6288" i="2"/>
  <c r="AS6288" i="2" s="1"/>
  <c r="AR6272" i="2"/>
  <c r="AS6272" i="2" s="1"/>
  <c r="AR6256" i="2"/>
  <c r="AS6256" i="2" s="1"/>
  <c r="AR6240" i="2"/>
  <c r="AS6240" i="2" s="1"/>
  <c r="AR6224" i="2"/>
  <c r="AS6224" i="2" s="1"/>
  <c r="AR6208" i="2"/>
  <c r="AS6208" i="2" s="1"/>
  <c r="AR6192" i="2"/>
  <c r="AS6192" i="2" s="1"/>
  <c r="AR6176" i="2"/>
  <c r="AS6176" i="2" s="1"/>
  <c r="AR6160" i="2"/>
  <c r="AS6160" i="2" s="1"/>
  <c r="AR6144" i="2"/>
  <c r="AS6144" i="2" s="1"/>
  <c r="AR6128" i="2"/>
  <c r="AS6128" i="2" s="1"/>
  <c r="AR6112" i="2"/>
  <c r="AS6112" i="2" s="1"/>
  <c r="AR6096" i="2"/>
  <c r="AS6096" i="2" s="1"/>
  <c r="AR6064" i="2"/>
  <c r="AS6064" i="2" s="1"/>
  <c r="AR6048" i="2"/>
  <c r="AS6048" i="2" s="1"/>
  <c r="AR6032" i="2"/>
  <c r="AS6032" i="2" s="1"/>
  <c r="AR6000" i="2"/>
  <c r="AS6000" i="2" s="1"/>
  <c r="AR5984" i="2"/>
  <c r="AS5984" i="2" s="1"/>
  <c r="AR5968" i="2"/>
  <c r="AS5968" i="2" s="1"/>
  <c r="AR5952" i="2"/>
  <c r="AS5952" i="2" s="1"/>
  <c r="AR5936" i="2"/>
  <c r="AS5936" i="2" s="1"/>
  <c r="AR5920" i="2"/>
  <c r="AS5920" i="2" s="1"/>
  <c r="AR5904" i="2"/>
  <c r="AS5904" i="2" s="1"/>
  <c r="AR5872" i="2"/>
  <c r="AS5872" i="2" s="1"/>
  <c r="AR5856" i="2"/>
  <c r="AS5856" i="2" s="1"/>
  <c r="AR5840" i="2"/>
  <c r="AS5840" i="2" s="1"/>
  <c r="AR5808" i="2"/>
  <c r="AS5808" i="2" s="1"/>
  <c r="AR5792" i="2"/>
  <c r="AS5792" i="2" s="1"/>
  <c r="AR5776" i="2"/>
  <c r="AS5776" i="2" s="1"/>
  <c r="AR5760" i="2"/>
  <c r="AS5760" i="2" s="1"/>
  <c r="AR5744" i="2"/>
  <c r="AS5744" i="2" s="1"/>
  <c r="AR5728" i="2"/>
  <c r="AS5728" i="2" s="1"/>
  <c r="AR5712" i="2"/>
  <c r="AS5712" i="2" s="1"/>
  <c r="AR5696" i="2"/>
  <c r="AS5696" i="2" s="1"/>
  <c r="AR5680" i="2"/>
  <c r="AS5680" i="2" s="1"/>
  <c r="AR5664" i="2"/>
  <c r="AS5664" i="2" s="1"/>
  <c r="AR5648" i="2"/>
  <c r="AS5648" i="2" s="1"/>
  <c r="AR5616" i="2"/>
  <c r="AS5616" i="2" s="1"/>
  <c r="AR5600" i="2"/>
  <c r="AS5600" i="2" s="1"/>
  <c r="AR5584" i="2"/>
  <c r="AS5584" i="2" s="1"/>
  <c r="AR5568" i="2"/>
  <c r="AS5568" i="2" s="1"/>
  <c r="AR5552" i="2"/>
  <c r="AS5552" i="2" s="1"/>
  <c r="AR5536" i="2"/>
  <c r="AS5536" i="2" s="1"/>
  <c r="AR5520" i="2"/>
  <c r="AS5520" i="2" s="1"/>
  <c r="AR5504" i="2"/>
  <c r="AS5504" i="2" s="1"/>
  <c r="AR5488" i="2"/>
  <c r="AS5488" i="2" s="1"/>
  <c r="AR5472" i="2"/>
  <c r="AS5472" i="2" s="1"/>
  <c r="AR5456" i="2"/>
  <c r="AS5456" i="2" s="1"/>
  <c r="AR5424" i="2"/>
  <c r="AS5424" i="2" s="1"/>
  <c r="AR5408" i="2"/>
  <c r="AS5408" i="2" s="1"/>
  <c r="AR5392" i="2"/>
  <c r="AS5392" i="2" s="1"/>
  <c r="AR5376" i="2"/>
  <c r="AS5376" i="2" s="1"/>
  <c r="AR5360" i="2"/>
  <c r="AS5360" i="2" s="1"/>
  <c r="AR5344" i="2"/>
  <c r="AS5344" i="2" s="1"/>
  <c r="AR5328" i="2"/>
  <c r="AS5328" i="2" s="1"/>
  <c r="AR5312" i="2"/>
  <c r="AS5312" i="2" s="1"/>
  <c r="AR5296" i="2"/>
  <c r="AS5296" i="2" s="1"/>
  <c r="AR5280" i="2"/>
  <c r="AS5280" i="2" s="1"/>
  <c r="AR5264" i="2"/>
  <c r="AS5264" i="2" s="1"/>
  <c r="AR5232" i="2"/>
  <c r="AS5232" i="2" s="1"/>
  <c r="AR5216" i="2"/>
  <c r="AS5216" i="2" s="1"/>
  <c r="AR5200" i="2"/>
  <c r="AS5200" i="2" s="1"/>
  <c r="AR5184" i="2"/>
  <c r="AS5184" i="2" s="1"/>
  <c r="AR5168" i="2"/>
  <c r="AS5168" i="2" s="1"/>
  <c r="AR5152" i="2"/>
  <c r="AS5152" i="2" s="1"/>
  <c r="AR5136" i="2"/>
  <c r="AS5136" i="2" s="1"/>
  <c r="AR5104" i="2"/>
  <c r="AS5104" i="2" s="1"/>
  <c r="AR5088" i="2"/>
  <c r="AS5088" i="2" s="1"/>
  <c r="AR5072" i="2"/>
  <c r="AS5072" i="2" s="1"/>
  <c r="AR5040" i="2"/>
  <c r="AS5040" i="2" s="1"/>
  <c r="AR5024" i="2"/>
  <c r="AS5024" i="2" s="1"/>
  <c r="AR5008" i="2"/>
  <c r="AS5008" i="2" s="1"/>
  <c r="AR4992" i="2"/>
  <c r="AS4992" i="2" s="1"/>
  <c r="AR4976" i="2"/>
  <c r="AS4976" i="2" s="1"/>
  <c r="AR4960" i="2"/>
  <c r="AS4960" i="2" s="1"/>
  <c r="AR4944" i="2"/>
  <c r="AS4944" i="2" s="1"/>
  <c r="AR4912" i="2"/>
  <c r="AS4912" i="2" s="1"/>
  <c r="AR4896" i="2"/>
  <c r="AS4896" i="2" s="1"/>
  <c r="AR4880" i="2"/>
  <c r="AS4880" i="2" s="1"/>
  <c r="AR4848" i="2"/>
  <c r="AS4848" i="2" s="1"/>
  <c r="AR4832" i="2"/>
  <c r="AS4832" i="2" s="1"/>
  <c r="AR4816" i="2"/>
  <c r="AS4816" i="2" s="1"/>
  <c r="AR4800" i="2"/>
  <c r="AS4800" i="2" s="1"/>
  <c r="AR4784" i="2"/>
  <c r="AS4784" i="2" s="1"/>
  <c r="AR4768" i="2"/>
  <c r="AS4768" i="2" s="1"/>
  <c r="AR4752" i="2"/>
  <c r="AS4752" i="2" s="1"/>
  <c r="AR4720" i="2"/>
  <c r="AS4720" i="2" s="1"/>
  <c r="AR4704" i="2"/>
  <c r="AS4704" i="2" s="1"/>
  <c r="AR4688" i="2"/>
  <c r="AS4688" i="2" s="1"/>
  <c r="AR4656" i="2"/>
  <c r="AS4656" i="2" s="1"/>
  <c r="AR4640" i="2"/>
  <c r="AS4640" i="2" s="1"/>
  <c r="AR4624" i="2"/>
  <c r="AS4624" i="2" s="1"/>
  <c r="AR4608" i="2"/>
  <c r="AS4608" i="2" s="1"/>
  <c r="AR4592" i="2"/>
  <c r="AS4592" i="2" s="1"/>
  <c r="AR4576" i="2"/>
  <c r="AS4576" i="2" s="1"/>
  <c r="AR4560" i="2"/>
  <c r="AS4560" i="2" s="1"/>
  <c r="AR4544" i="2"/>
  <c r="AR4528" i="2"/>
  <c r="AS4528" i="2" s="1"/>
  <c r="AR4512" i="2"/>
  <c r="AS4512" i="2" s="1"/>
  <c r="AR4496" i="2"/>
  <c r="AS4496" i="2" s="1"/>
  <c r="AR4464" i="2"/>
  <c r="AS4464" i="2" s="1"/>
  <c r="AR4448" i="2"/>
  <c r="AS4448" i="2" s="1"/>
  <c r="AR4432" i="2"/>
  <c r="AS4432" i="2" s="1"/>
  <c r="AR4416" i="2"/>
  <c r="AS4416" i="2" s="1"/>
  <c r="AR4400" i="2"/>
  <c r="AS4400" i="2" s="1"/>
  <c r="AR4384" i="2"/>
  <c r="AS4384" i="2" s="1"/>
  <c r="AR4368" i="2"/>
  <c r="AS4368" i="2" s="1"/>
  <c r="AR4336" i="2"/>
  <c r="AS4336" i="2" s="1"/>
  <c r="AR4320" i="2"/>
  <c r="AS4320" i="2" s="1"/>
  <c r="AR4304" i="2"/>
  <c r="AS4304" i="2" s="1"/>
  <c r="AR4272" i="2"/>
  <c r="AS4272" i="2" s="1"/>
  <c r="AR4256" i="2"/>
  <c r="AS4256" i="2" s="1"/>
  <c r="AR4240" i="2"/>
  <c r="AS4240" i="2" s="1"/>
  <c r="AR4224" i="2"/>
  <c r="AS4224" i="2" s="1"/>
  <c r="AR4208" i="2"/>
  <c r="AS4208" i="2" s="1"/>
  <c r="AR4192" i="2"/>
  <c r="AS4192" i="2" s="1"/>
  <c r="AR4176" i="2"/>
  <c r="AS4176" i="2" s="1"/>
  <c r="AR4144" i="2"/>
  <c r="AS4144" i="2" s="1"/>
  <c r="AR4128" i="2"/>
  <c r="AS4128" i="2" s="1"/>
  <c r="AR4112" i="2"/>
  <c r="AS4112" i="2" s="1"/>
  <c r="AR4096" i="2"/>
  <c r="AS4096" i="2" s="1"/>
  <c r="AR4080" i="2"/>
  <c r="AS4080" i="2" s="1"/>
  <c r="AR4064" i="2"/>
  <c r="AS4064" i="2" s="1"/>
  <c r="AR4048" i="2"/>
  <c r="AS4048" i="2" s="1"/>
  <c r="AR4032" i="2"/>
  <c r="AS4032" i="2" s="1"/>
  <c r="AR4016" i="2"/>
  <c r="AS4016" i="2" s="1"/>
  <c r="AR4000" i="2"/>
  <c r="AS4000" i="2" s="1"/>
  <c r="AR3984" i="2"/>
  <c r="AS3984" i="2" s="1"/>
  <c r="AR3952" i="2"/>
  <c r="AS3952" i="2" s="1"/>
  <c r="AR3936" i="2"/>
  <c r="AS3936" i="2" s="1"/>
  <c r="AR3920" i="2"/>
  <c r="AS3920" i="2" s="1"/>
  <c r="AR3904" i="2"/>
  <c r="AS3904" i="2" s="1"/>
  <c r="AR3888" i="2"/>
  <c r="AS3888" i="2" s="1"/>
  <c r="AR3872" i="2"/>
  <c r="AS3872" i="2" s="1"/>
  <c r="AR3856" i="2"/>
  <c r="AS3856" i="2" s="1"/>
  <c r="AR3840" i="2"/>
  <c r="AS3840" i="2" s="1"/>
  <c r="AR3824" i="2"/>
  <c r="AS3824" i="2" s="1"/>
  <c r="AR3808" i="2"/>
  <c r="AS3808" i="2" s="1"/>
  <c r="AR3792" i="2"/>
  <c r="AS3792" i="2" s="1"/>
  <c r="AR3760" i="2"/>
  <c r="AS3760" i="2" s="1"/>
  <c r="AR3744" i="2"/>
  <c r="AS3744" i="2" s="1"/>
  <c r="AR3728" i="2"/>
  <c r="AS3728" i="2" s="1"/>
  <c r="AS3712" i="2"/>
  <c r="AR3696" i="2"/>
  <c r="AS3696" i="2" s="1"/>
  <c r="AR3680" i="2"/>
  <c r="AS3680" i="2" s="1"/>
  <c r="AR3664" i="2"/>
  <c r="AS3664" i="2" s="1"/>
  <c r="AR3648" i="2"/>
  <c r="AS3648" i="2" s="1"/>
  <c r="AR3632" i="2"/>
  <c r="AS3632" i="2" s="1"/>
  <c r="AR3616" i="2"/>
  <c r="AS3616" i="2" s="1"/>
  <c r="AR3600" i="2"/>
  <c r="AS3600" i="2" s="1"/>
  <c r="AR3584" i="2"/>
  <c r="AS3584" i="2" s="1"/>
  <c r="AR3568" i="2"/>
  <c r="AS3568" i="2" s="1"/>
  <c r="AR3552" i="2"/>
  <c r="AS3552" i="2" s="1"/>
  <c r="AR3536" i="2"/>
  <c r="AS3536" i="2" s="1"/>
  <c r="AR3504" i="2"/>
  <c r="AS3504" i="2" s="1"/>
  <c r="AR3488" i="2"/>
  <c r="AS3488" i="2" s="1"/>
  <c r="AR3472" i="2"/>
  <c r="AS3472" i="2" s="1"/>
  <c r="AR3456" i="2"/>
  <c r="AS3456" i="2" s="1"/>
  <c r="AR3440" i="2"/>
  <c r="AS3440" i="2" s="1"/>
  <c r="AR3424" i="2"/>
  <c r="AS3424" i="2" s="1"/>
  <c r="AR3408" i="2"/>
  <c r="AS3408" i="2" s="1"/>
  <c r="AR3392" i="2"/>
  <c r="AS3392" i="2" s="1"/>
  <c r="AR3376" i="2"/>
  <c r="AS3376" i="2" s="1"/>
  <c r="AR3360" i="2"/>
  <c r="AS3360" i="2" s="1"/>
  <c r="AR3344" i="2"/>
  <c r="AS3344" i="2" s="1"/>
  <c r="AR3312" i="2"/>
  <c r="AS3312" i="2" s="1"/>
  <c r="AR3296" i="2"/>
  <c r="AS3296" i="2" s="1"/>
  <c r="AR3280" i="2"/>
  <c r="AS3280" i="2" s="1"/>
  <c r="AR3264" i="2"/>
  <c r="AS3264" i="2" s="1"/>
  <c r="AR3248" i="2"/>
  <c r="AS3248" i="2" s="1"/>
  <c r="AR3232" i="2"/>
  <c r="AS3232" i="2" s="1"/>
  <c r="AR3216" i="2"/>
  <c r="AS3216" i="2" s="1"/>
  <c r="AR3200" i="2"/>
  <c r="AS3200" i="2" s="1"/>
  <c r="AR3184" i="2"/>
  <c r="AS3184" i="2" s="1"/>
  <c r="AR3168" i="2"/>
  <c r="AS3168" i="2" s="1"/>
  <c r="AR3152" i="2"/>
  <c r="AS3152" i="2" s="1"/>
  <c r="AR3136" i="2"/>
  <c r="AS3136" i="2" s="1"/>
  <c r="AR3120" i="2"/>
  <c r="AS3120" i="2" s="1"/>
  <c r="AR3104" i="2"/>
  <c r="AS3104" i="2" s="1"/>
  <c r="AR3088" i="2"/>
  <c r="AS3088" i="2" s="1"/>
  <c r="AR3072" i="2"/>
  <c r="AS3072" i="2" s="1"/>
  <c r="AR3056" i="2"/>
  <c r="AS3056" i="2" s="1"/>
  <c r="AR3040" i="2"/>
  <c r="AS3040" i="2" s="1"/>
  <c r="AR3024" i="2"/>
  <c r="AS3024" i="2" s="1"/>
  <c r="AR2992" i="2"/>
  <c r="AS2992" i="2" s="1"/>
  <c r="AR2976" i="2"/>
  <c r="AS2976" i="2" s="1"/>
  <c r="AR2960" i="2"/>
  <c r="AS2960" i="2" s="1"/>
  <c r="AR2944" i="2"/>
  <c r="AS2944" i="2" s="1"/>
  <c r="AR2928" i="2"/>
  <c r="AS2928" i="2" s="1"/>
  <c r="AR2912" i="2"/>
  <c r="AS2912" i="2" s="1"/>
  <c r="AR2896" i="2"/>
  <c r="AS2896" i="2" s="1"/>
  <c r="AR2880" i="2"/>
  <c r="AS2880" i="2" s="1"/>
  <c r="AR2864" i="2"/>
  <c r="AS2864" i="2" s="1"/>
  <c r="AR2848" i="2"/>
  <c r="AS2848" i="2" s="1"/>
  <c r="AR2832" i="2"/>
  <c r="AS2832" i="2" s="1"/>
  <c r="AR2816" i="2"/>
  <c r="AS2816" i="2" s="1"/>
  <c r="AR2800" i="2"/>
  <c r="AS2800" i="2" s="1"/>
  <c r="AR2784" i="2"/>
  <c r="AS2784" i="2" s="1"/>
  <c r="AR2768" i="2"/>
  <c r="AS2768" i="2" s="1"/>
  <c r="AR2752" i="2"/>
  <c r="AS2752" i="2" s="1"/>
  <c r="AR2736" i="2"/>
  <c r="AS2736" i="2" s="1"/>
  <c r="AR2720" i="2"/>
  <c r="AS2720" i="2" s="1"/>
  <c r="AR2704" i="2"/>
  <c r="AS2704" i="2" s="1"/>
  <c r="AR2688" i="2"/>
  <c r="AS2688" i="2" s="1"/>
  <c r="AR2672" i="2"/>
  <c r="AS2672" i="2" s="1"/>
  <c r="AR2656" i="2"/>
  <c r="AS2656" i="2" s="1"/>
  <c r="AR2640" i="2"/>
  <c r="AS2640" i="2" s="1"/>
  <c r="AR2624" i="2"/>
  <c r="AS2624" i="2" s="1"/>
  <c r="AR2608" i="2"/>
  <c r="AS2608" i="2" s="1"/>
  <c r="AR2592" i="2"/>
  <c r="AS2592" i="2" s="1"/>
  <c r="AR2576" i="2"/>
  <c r="AS2576" i="2" s="1"/>
  <c r="AR2560" i="2"/>
  <c r="AS2560" i="2" s="1"/>
  <c r="AR2544" i="2"/>
  <c r="AS2544" i="2" s="1"/>
  <c r="AR2528" i="2"/>
  <c r="AS2528" i="2" s="1"/>
  <c r="AR2512" i="2"/>
  <c r="AS2512" i="2" s="1"/>
  <c r="AR2496" i="2"/>
  <c r="AS2496" i="2" s="1"/>
  <c r="AR2480" i="2"/>
  <c r="AS2480" i="2" s="1"/>
  <c r="AR2464" i="2"/>
  <c r="AS2464" i="2" s="1"/>
  <c r="AR2448" i="2"/>
  <c r="AS2448" i="2" s="1"/>
  <c r="AR2432" i="2"/>
  <c r="AR2416" i="2"/>
  <c r="AS2416" i="2" s="1"/>
  <c r="AR2400" i="2"/>
  <c r="AS2400" i="2" s="1"/>
  <c r="AR2384" i="2"/>
  <c r="AS2384" i="2" s="1"/>
  <c r="AR2368" i="2"/>
  <c r="AS2368" i="2" s="1"/>
  <c r="AR2352" i="2"/>
  <c r="AS2352" i="2" s="1"/>
  <c r="AR2336" i="2"/>
  <c r="AS2336" i="2" s="1"/>
  <c r="AR2320" i="2"/>
  <c r="AS2320" i="2" s="1"/>
  <c r="AR2304" i="2"/>
  <c r="AS2304" i="2" s="1"/>
  <c r="AR2288" i="2"/>
  <c r="AS2288" i="2" s="1"/>
  <c r="AR2272" i="2"/>
  <c r="AS2272" i="2" s="1"/>
  <c r="AR2256" i="2"/>
  <c r="AS2256" i="2" s="1"/>
  <c r="AR2224" i="2"/>
  <c r="AS2224" i="2" s="1"/>
  <c r="AR2208" i="2"/>
  <c r="AS2208" i="2" s="1"/>
  <c r="AR2192" i="2"/>
  <c r="AS2192" i="2" s="1"/>
  <c r="AR2160" i="2"/>
  <c r="AS2160" i="2" s="1"/>
  <c r="AR2144" i="2"/>
  <c r="AS2144" i="2" s="1"/>
  <c r="AR2128" i="2"/>
  <c r="AS2128" i="2" s="1"/>
  <c r="AR2112" i="2"/>
  <c r="AS2112" i="2" s="1"/>
  <c r="AR2096" i="2"/>
  <c r="AS2096" i="2" s="1"/>
  <c r="AR2080" i="2"/>
  <c r="AS2080" i="2" s="1"/>
  <c r="AR2064" i="2"/>
  <c r="AS2064" i="2" s="1"/>
  <c r="AR2048" i="2"/>
  <c r="AS2048" i="2" s="1"/>
  <c r="AR2032" i="2"/>
  <c r="AS2032" i="2" s="1"/>
  <c r="AR2016" i="2"/>
  <c r="AS2016" i="2" s="1"/>
  <c r="AR2000" i="2"/>
  <c r="AS2000" i="2" s="1"/>
  <c r="AR1984" i="2"/>
  <c r="AS1984" i="2" s="1"/>
  <c r="AR1968" i="2"/>
  <c r="AS1968" i="2" s="1"/>
  <c r="AR1952" i="2"/>
  <c r="AS1952" i="2" s="1"/>
  <c r="AR1936" i="2"/>
  <c r="AS1936" i="2" s="1"/>
  <c r="AR1920" i="2"/>
  <c r="AS1920" i="2" s="1"/>
  <c r="AR1904" i="2"/>
  <c r="AS1904" i="2" s="1"/>
  <c r="AR1888" i="2"/>
  <c r="AS1888" i="2" s="1"/>
  <c r="AR1872" i="2"/>
  <c r="AS1872" i="2" s="1"/>
  <c r="AR1856" i="2"/>
  <c r="AS1856" i="2" s="1"/>
  <c r="AR1840" i="2"/>
  <c r="AS1840" i="2" s="1"/>
  <c r="AR1824" i="2"/>
  <c r="AS1824" i="2" s="1"/>
  <c r="AR1808" i="2"/>
  <c r="AS1808" i="2" s="1"/>
  <c r="AR1792" i="2"/>
  <c r="AS1792" i="2" s="1"/>
  <c r="AR1776" i="2"/>
  <c r="AS1776" i="2" s="1"/>
  <c r="AR1760" i="2"/>
  <c r="AS1760" i="2" s="1"/>
  <c r="AR1744" i="2"/>
  <c r="AS1744" i="2" s="1"/>
  <c r="AR1728" i="2"/>
  <c r="AS1728" i="2" s="1"/>
  <c r="AR1712" i="2"/>
  <c r="AS1712" i="2" s="1"/>
  <c r="AR1696" i="2"/>
  <c r="AS1696" i="2" s="1"/>
  <c r="AR1680" i="2"/>
  <c r="AS1680" i="2" s="1"/>
  <c r="AR1664" i="2"/>
  <c r="AS1664" i="2" s="1"/>
  <c r="AR1648" i="2"/>
  <c r="AS1648" i="2" s="1"/>
  <c r="AR1632" i="2"/>
  <c r="AS1632" i="2" s="1"/>
  <c r="AR1616" i="2"/>
  <c r="AS1616" i="2" s="1"/>
  <c r="AR1600" i="2"/>
  <c r="AS1600" i="2" s="1"/>
  <c r="AR1584" i="2"/>
  <c r="AS1584" i="2" s="1"/>
  <c r="AR1568" i="2"/>
  <c r="AS1568" i="2" s="1"/>
  <c r="AR1552" i="2"/>
  <c r="AS1552" i="2" s="1"/>
  <c r="AR1536" i="2"/>
  <c r="AS1536" i="2" s="1"/>
  <c r="AR1520" i="2"/>
  <c r="AS1520" i="2" s="1"/>
  <c r="AR1504" i="2"/>
  <c r="AS1504" i="2" s="1"/>
  <c r="AR1488" i="2"/>
  <c r="AS1488" i="2" s="1"/>
  <c r="AR1472" i="2"/>
  <c r="AS1472" i="2" s="1"/>
  <c r="AR1456" i="2"/>
  <c r="AS1456" i="2" s="1"/>
  <c r="AR1440" i="2"/>
  <c r="AS1440" i="2" s="1"/>
  <c r="AR1424" i="2"/>
  <c r="AS1424" i="2" s="1"/>
  <c r="AR1408" i="2"/>
  <c r="AS1408" i="2" s="1"/>
  <c r="AR1392" i="2"/>
  <c r="AS1392" i="2" s="1"/>
  <c r="AR1376" i="2"/>
  <c r="AS1376" i="2" s="1"/>
  <c r="AR1360" i="2"/>
  <c r="AS1360" i="2" s="1"/>
  <c r="AR1344" i="2"/>
  <c r="AS1344" i="2" s="1"/>
  <c r="AR1328" i="2"/>
  <c r="AS1328" i="2" s="1"/>
  <c r="AR1312" i="2"/>
  <c r="AS1312" i="2" s="1"/>
  <c r="AR1296" i="2"/>
  <c r="AS1296" i="2" s="1"/>
  <c r="AR1264" i="2"/>
  <c r="AS1264" i="2" s="1"/>
  <c r="AR1248" i="2"/>
  <c r="AS1248" i="2" s="1"/>
  <c r="AR1232" i="2"/>
  <c r="AS1232" i="2" s="1"/>
  <c r="AR1216" i="2"/>
  <c r="AS1216" i="2" s="1"/>
  <c r="AR1200" i="2"/>
  <c r="AS1200" i="2" s="1"/>
  <c r="AR1184" i="2"/>
  <c r="AS1184" i="2" s="1"/>
  <c r="AR1168" i="2"/>
  <c r="AS1168" i="2" s="1"/>
  <c r="AR1152" i="2"/>
  <c r="AS1152" i="2" s="1"/>
  <c r="AR1136" i="2"/>
  <c r="AS1136" i="2" s="1"/>
  <c r="AR1120" i="2"/>
  <c r="AS1120" i="2" s="1"/>
  <c r="AR1104" i="2"/>
  <c r="AS1104" i="2" s="1"/>
  <c r="AR1072" i="2"/>
  <c r="AS1072" i="2" s="1"/>
  <c r="AR1056" i="2"/>
  <c r="AS1056" i="2" s="1"/>
  <c r="AR1040" i="2"/>
  <c r="AS1040" i="2" s="1"/>
  <c r="AR1008" i="2"/>
  <c r="AS1008" i="2" s="1"/>
  <c r="AR992" i="2"/>
  <c r="AS992" i="2" s="1"/>
  <c r="AR976" i="2"/>
  <c r="AS976" i="2" s="1"/>
  <c r="AR960" i="2"/>
  <c r="AS960" i="2" s="1"/>
  <c r="AR944" i="2"/>
  <c r="AS944" i="2" s="1"/>
  <c r="AR928" i="2"/>
  <c r="AS928" i="2" s="1"/>
  <c r="AR912" i="2"/>
  <c r="AS912" i="2" s="1"/>
  <c r="AR896" i="2"/>
  <c r="AS896" i="2" s="1"/>
  <c r="AR880" i="2"/>
  <c r="AS880" i="2" s="1"/>
  <c r="AR864" i="2"/>
  <c r="AS864" i="2" s="1"/>
  <c r="AR848" i="2"/>
  <c r="AS848" i="2" s="1"/>
  <c r="AR832" i="2"/>
  <c r="AS832" i="2" s="1"/>
  <c r="AR816" i="2"/>
  <c r="AS816" i="2" s="1"/>
  <c r="AR800" i="2"/>
  <c r="AS800" i="2" s="1"/>
  <c r="AR784" i="2"/>
  <c r="AS784" i="2" s="1"/>
  <c r="AR768" i="2"/>
  <c r="AS768" i="2" s="1"/>
  <c r="AR752" i="2"/>
  <c r="AS752" i="2" s="1"/>
  <c r="AR736" i="2"/>
  <c r="AS736" i="2" s="1"/>
  <c r="AR720" i="2"/>
  <c r="AS720" i="2" s="1"/>
  <c r="AR704" i="2"/>
  <c r="AS704" i="2" s="1"/>
  <c r="AR688" i="2"/>
  <c r="AS688" i="2" s="1"/>
  <c r="AR672" i="2"/>
  <c r="AS672" i="2" s="1"/>
  <c r="AR656" i="2"/>
  <c r="AS656" i="2" s="1"/>
  <c r="AR640" i="2"/>
  <c r="AS640" i="2" s="1"/>
  <c r="AR608" i="2"/>
  <c r="AS608" i="2" s="1"/>
  <c r="AR592" i="2"/>
  <c r="AS592" i="2" s="1"/>
  <c r="AR576" i="2"/>
  <c r="AS576" i="2" s="1"/>
  <c r="AR560" i="2"/>
  <c r="AS560" i="2" s="1"/>
  <c r="AR544" i="2"/>
  <c r="AS544" i="2" s="1"/>
  <c r="AR528" i="2"/>
  <c r="AS528" i="2" s="1"/>
  <c r="AR512" i="2"/>
  <c r="AS512" i="2" s="1"/>
  <c r="AR496" i="2"/>
  <c r="AS496" i="2" s="1"/>
  <c r="AR480" i="2"/>
  <c r="AS480" i="2" s="1"/>
  <c r="AR464" i="2"/>
  <c r="AS464" i="2" s="1"/>
  <c r="AR448" i="2"/>
  <c r="AS448" i="2" s="1"/>
  <c r="AR432" i="2"/>
  <c r="AS432" i="2" s="1"/>
  <c r="AR416" i="2"/>
  <c r="AS416" i="2" s="1"/>
  <c r="AR400" i="2"/>
  <c r="AS400" i="2" s="1"/>
  <c r="AR384" i="2"/>
  <c r="AS384" i="2" s="1"/>
  <c r="AR368" i="2"/>
  <c r="AS368" i="2" s="1"/>
  <c r="AR352" i="2"/>
  <c r="AS352" i="2" s="1"/>
  <c r="AR336" i="2"/>
  <c r="AS336" i="2" s="1"/>
  <c r="AR304" i="2"/>
  <c r="AS304" i="2" s="1"/>
  <c r="AR288" i="2"/>
  <c r="AS288" i="2" s="1"/>
  <c r="AR272" i="2"/>
  <c r="AS272" i="2" s="1"/>
  <c r="AR256" i="2"/>
  <c r="AS256" i="2" s="1"/>
  <c r="AR240" i="2"/>
  <c r="AS240" i="2" s="1"/>
  <c r="AR224" i="2"/>
  <c r="AS224" i="2" s="1"/>
  <c r="AR208" i="2"/>
  <c r="AS208" i="2" s="1"/>
  <c r="AR192" i="2"/>
  <c r="AS192" i="2" s="1"/>
  <c r="AR176" i="2"/>
  <c r="AS176" i="2" s="1"/>
  <c r="AR160" i="2"/>
  <c r="AS160" i="2" s="1"/>
  <c r="AR144" i="2"/>
  <c r="AS144" i="2" s="1"/>
  <c r="AR112" i="2"/>
  <c r="AS112" i="2" s="1"/>
  <c r="AR96" i="2"/>
  <c r="AS96" i="2" s="1"/>
  <c r="AR80" i="2"/>
  <c r="AS80" i="2" s="1"/>
  <c r="AR64" i="2"/>
  <c r="AS64" i="2" s="1"/>
  <c r="AR48" i="2"/>
  <c r="AS48" i="2" s="1"/>
  <c r="AR32" i="2"/>
  <c r="AS32" i="2" s="1"/>
  <c r="AR16" i="2"/>
  <c r="AS16" i="2" s="1"/>
  <c r="AR12103" i="2"/>
  <c r="AS12103" i="2" s="1"/>
  <c r="AR12087" i="2"/>
  <c r="AS12087" i="2" s="1"/>
  <c r="AR12071" i="2"/>
  <c r="AS12071" i="2" s="1"/>
  <c r="AR12055" i="2"/>
  <c r="AS12055" i="2" s="1"/>
  <c r="AR12039" i="2"/>
  <c r="AS12039" i="2" s="1"/>
  <c r="AR12023" i="2"/>
  <c r="AS12023" i="2" s="1"/>
  <c r="AR12007" i="2"/>
  <c r="AS12007" i="2" s="1"/>
  <c r="AR11991" i="2"/>
  <c r="AS11991" i="2" s="1"/>
  <c r="AR11975" i="2"/>
  <c r="AS11975" i="2" s="1"/>
  <c r="AR11959" i="2"/>
  <c r="AS11959" i="2" s="1"/>
  <c r="AR11943" i="2"/>
  <c r="AS11943" i="2" s="1"/>
  <c r="AR11927" i="2"/>
  <c r="AS11927" i="2" s="1"/>
  <c r="AR11911" i="2"/>
  <c r="AS11911" i="2" s="1"/>
  <c r="AR11895" i="2"/>
  <c r="AS11895" i="2" s="1"/>
  <c r="AR11879" i="2"/>
  <c r="AS11879" i="2" s="1"/>
  <c r="AR11831" i="2"/>
  <c r="AS11831" i="2" s="1"/>
  <c r="AR11815" i="2"/>
  <c r="AS11815" i="2" s="1"/>
  <c r="AR11799" i="2"/>
  <c r="AS11799" i="2" s="1"/>
  <c r="AR11783" i="2"/>
  <c r="AS11783" i="2" s="1"/>
  <c r="AR11767" i="2"/>
  <c r="AS11767" i="2" s="1"/>
  <c r="AR11751" i="2"/>
  <c r="AS11751" i="2" s="1"/>
  <c r="AR11735" i="2"/>
  <c r="AS11735" i="2" s="1"/>
  <c r="AR11703" i="2"/>
  <c r="AS11703" i="2" s="1"/>
  <c r="AR11687" i="2"/>
  <c r="AS11687" i="2" s="1"/>
  <c r="AR11671" i="2"/>
  <c r="AS11671" i="2" s="1"/>
  <c r="AR11655" i="2"/>
  <c r="AS11655" i="2" s="1"/>
  <c r="AR11639" i="2"/>
  <c r="AS11639" i="2" s="1"/>
  <c r="AR11623" i="2"/>
  <c r="AS11623" i="2" s="1"/>
  <c r="AR11591" i="2"/>
  <c r="AS11591" i="2" s="1"/>
  <c r="AR11575" i="2"/>
  <c r="AS11575" i="2" s="1"/>
  <c r="AR11559" i="2"/>
  <c r="AS11559" i="2" s="1"/>
  <c r="AR11543" i="2"/>
  <c r="AS11543" i="2" s="1"/>
  <c r="AR11527" i="2"/>
  <c r="AS11527" i="2" s="1"/>
  <c r="AR11511" i="2"/>
  <c r="AS11511" i="2" s="1"/>
  <c r="AR11495" i="2"/>
  <c r="AS11495" i="2" s="1"/>
  <c r="AR11479" i="2"/>
  <c r="AS11479" i="2" s="1"/>
  <c r="AR11463" i="2"/>
  <c r="AS11463" i="2" s="1"/>
  <c r="AR11447" i="2"/>
  <c r="AS11447" i="2" s="1"/>
  <c r="AR11431" i="2"/>
  <c r="AS11431" i="2" s="1"/>
  <c r="AR11415" i="2"/>
  <c r="AS11415" i="2" s="1"/>
  <c r="AR11399" i="2"/>
  <c r="AS11399" i="2" s="1"/>
  <c r="AR11383" i="2"/>
  <c r="AS11383" i="2" s="1"/>
  <c r="AR11367" i="2"/>
  <c r="AS11367" i="2" s="1"/>
  <c r="AR11335" i="2"/>
  <c r="AS11335" i="2" s="1"/>
  <c r="AR11303" i="2"/>
  <c r="AS11303" i="2" s="1"/>
  <c r="AR11287" i="2"/>
  <c r="AS11287" i="2" s="1"/>
  <c r="AR11271" i="2"/>
  <c r="AS11271" i="2" s="1"/>
  <c r="AR11255" i="2"/>
  <c r="AS11255" i="2" s="1"/>
  <c r="AR11239" i="2"/>
  <c r="AS11239" i="2" s="1"/>
  <c r="AS11223" i="2"/>
  <c r="AR11207" i="2"/>
  <c r="AS11207" i="2" s="1"/>
  <c r="AR11175" i="2"/>
  <c r="AS11175" i="2" s="1"/>
  <c r="AR11159" i="2"/>
  <c r="AS11159" i="2" s="1"/>
  <c r="AR11143" i="2"/>
  <c r="AS11143" i="2" s="1"/>
  <c r="AR11127" i="2"/>
  <c r="AS11127" i="2" s="1"/>
  <c r="AR11111" i="2"/>
  <c r="AS11111" i="2" s="1"/>
  <c r="AR11079" i="2"/>
  <c r="AS11079" i="2" s="1"/>
  <c r="AR11063" i="2"/>
  <c r="AS11063" i="2" s="1"/>
  <c r="AR11047" i="2"/>
  <c r="AS11047" i="2" s="1"/>
  <c r="AR11031" i="2"/>
  <c r="AS11031" i="2" s="1"/>
  <c r="AR9151" i="2"/>
  <c r="AS9151" i="2" s="1"/>
  <c r="AR2194" i="2"/>
  <c r="AS2194" i="2" s="1"/>
  <c r="AR12070" i="2"/>
  <c r="AS12070" i="2" s="1"/>
  <c r="AR11990" i="2"/>
  <c r="AS11990" i="2" s="1"/>
  <c r="AR11926" i="2"/>
  <c r="AS11926" i="2" s="1"/>
  <c r="AR11622" i="2"/>
  <c r="AS11622" i="2" s="1"/>
  <c r="AR11558" i="2"/>
  <c r="AS11558" i="2" s="1"/>
  <c r="AR11494" i="2"/>
  <c r="AS11494" i="2" s="1"/>
  <c r="AR11414" i="2"/>
  <c r="AS11414" i="2" s="1"/>
  <c r="AR11398" i="2"/>
  <c r="AS11398" i="2" s="1"/>
  <c r="AR11350" i="2"/>
  <c r="AS11350" i="2" s="1"/>
  <c r="AR11318" i="2"/>
  <c r="AS11318" i="2" s="1"/>
  <c r="AR11238" i="2"/>
  <c r="AS11238" i="2" s="1"/>
  <c r="AR11174" i="2"/>
  <c r="AS11174" i="2" s="1"/>
  <c r="AR11126" i="2"/>
  <c r="AS11126" i="2" s="1"/>
  <c r="AR10982" i="2"/>
  <c r="AS10982" i="2" s="1"/>
  <c r="AR10950" i="2"/>
  <c r="AS10950" i="2" s="1"/>
  <c r="AR10886" i="2"/>
  <c r="AS10886" i="2" s="1"/>
  <c r="AR10870" i="2"/>
  <c r="AS10870" i="2" s="1"/>
  <c r="AR10806" i="2"/>
  <c r="AS10806" i="2" s="1"/>
  <c r="AR10470" i="2"/>
  <c r="AS10470" i="2" s="1"/>
  <c r="AR10310" i="2"/>
  <c r="AS10310" i="2" s="1"/>
  <c r="AR10214" i="2"/>
  <c r="AS10214" i="2" s="1"/>
  <c r="AR10086" i="2"/>
  <c r="AS10086" i="2" s="1"/>
  <c r="AR10054" i="2"/>
  <c r="AS10054" i="2" s="1"/>
  <c r="AR9958" i="2"/>
  <c r="AS9958" i="2" s="1"/>
  <c r="AR9718" i="2"/>
  <c r="AS9718" i="2" s="1"/>
  <c r="AR9590" i="2"/>
  <c r="AS9590" i="2" s="1"/>
  <c r="AR9510" i="2"/>
  <c r="AS9510" i="2" s="1"/>
  <c r="AR9046" i="2"/>
  <c r="AS9046" i="2" s="1"/>
  <c r="AR8998" i="2"/>
  <c r="AS8998" i="2" s="1"/>
  <c r="AR8950" i="2"/>
  <c r="AS8950" i="2" s="1"/>
  <c r="AR8806" i="2"/>
  <c r="AS8806" i="2" s="1"/>
  <c r="AR8774" i="2"/>
  <c r="AS8774" i="2" s="1"/>
  <c r="AR8694" i="2"/>
  <c r="AS8694" i="2" s="1"/>
  <c r="AR8614" i="2"/>
  <c r="AS8614" i="2" s="1"/>
  <c r="AR8454" i="2"/>
  <c r="AS8454" i="2" s="1"/>
  <c r="AR8214" i="2"/>
  <c r="AS8214" i="2" s="1"/>
  <c r="AR8118" i="2"/>
  <c r="AS8118" i="2" s="1"/>
  <c r="AR7990" i="2"/>
  <c r="AS7990" i="2" s="1"/>
  <c r="AR7846" i="2"/>
  <c r="AS7846" i="2" s="1"/>
  <c r="AR7830" i="2"/>
  <c r="AS7830" i="2" s="1"/>
  <c r="AR7766" i="2"/>
  <c r="AS7766" i="2" s="1"/>
  <c r="AR7686" i="2"/>
  <c r="AS7686" i="2" s="1"/>
  <c r="AR7478" i="2"/>
  <c r="AS7478" i="2" s="1"/>
  <c r="AR7222" i="2"/>
  <c r="AS7222" i="2" s="1"/>
  <c r="AR7190" i="2"/>
  <c r="AS7190" i="2" s="1"/>
  <c r="AR7094" i="2"/>
  <c r="AS7094" i="2" s="1"/>
  <c r="AR6934" i="2"/>
  <c r="AS6934" i="2" s="1"/>
  <c r="AR6806" i="2"/>
  <c r="AS6806" i="2" s="1"/>
  <c r="AR6374" i="2"/>
  <c r="AS6374" i="2" s="1"/>
  <c r="AR6294" i="2"/>
  <c r="AS6294" i="2" s="1"/>
  <c r="AR6166" i="2"/>
  <c r="AS6166" i="2" s="1"/>
  <c r="AR6070" i="2"/>
  <c r="AS6070" i="2" s="1"/>
  <c r="AR5910" i="2"/>
  <c r="AS5910" i="2" s="1"/>
  <c r="AR5734" i="2"/>
  <c r="AS5734" i="2" s="1"/>
  <c r="AR5574" i="2"/>
  <c r="AS5574" i="2" s="1"/>
  <c r="AR5510" i="2"/>
  <c r="AS5510" i="2" s="1"/>
  <c r="AR5382" i="2"/>
  <c r="AS5382" i="2" s="1"/>
  <c r="AR4486" i="2"/>
  <c r="AS4486" i="2" s="1"/>
  <c r="AR4374" i="2"/>
  <c r="AS4374" i="2" s="1"/>
  <c r="AR4342" i="2"/>
  <c r="AS4342" i="2" s="1"/>
  <c r="AR4102" i="2"/>
  <c r="AS4102" i="2" s="1"/>
  <c r="AR4006" i="2"/>
  <c r="AS4006" i="2" s="1"/>
  <c r="AR3990" i="2"/>
  <c r="AS3990" i="2" s="1"/>
  <c r="AR3958" i="2"/>
  <c r="AS3958" i="2" s="1"/>
  <c r="AR3478" i="2"/>
  <c r="AS3478" i="2" s="1"/>
  <c r="AR3398" i="2"/>
  <c r="AS3398" i="2" s="1"/>
  <c r="AR3302" i="2"/>
  <c r="AS3302" i="2" s="1"/>
  <c r="AR3158" i="2"/>
  <c r="AS3158" i="2" s="1"/>
  <c r="AR3142" i="2"/>
  <c r="AS3142" i="2" s="1"/>
  <c r="AR3030" i="2"/>
  <c r="AS3030" i="2" s="1"/>
  <c r="AR2998" i="2"/>
  <c r="AS2998" i="2" s="1"/>
  <c r="AR2934" i="2"/>
  <c r="AS2934" i="2" s="1"/>
  <c r="AR2886" i="2"/>
  <c r="AS2886" i="2" s="1"/>
  <c r="AR2822" i="2"/>
  <c r="AS2822" i="2" s="1"/>
  <c r="AR2582" i="2"/>
  <c r="AS2582" i="2" s="1"/>
  <c r="AR2566" i="2"/>
  <c r="AS2566" i="2" s="1"/>
  <c r="AR2326" i="2"/>
  <c r="AS2326" i="2" s="1"/>
  <c r="AR2294" i="2"/>
  <c r="AS2294" i="2" s="1"/>
  <c r="AR2278" i="2"/>
  <c r="AS2278" i="2" s="1"/>
  <c r="AR2038" i="2"/>
  <c r="AS2038" i="2" s="1"/>
  <c r="AR1958" i="2"/>
  <c r="AS1958" i="2" s="1"/>
  <c r="AR1766" i="2"/>
  <c r="AS1766" i="2" s="1"/>
  <c r="AR1590" i="2"/>
  <c r="AS1590" i="2" s="1"/>
  <c r="AR1542" i="2"/>
  <c r="AS1542" i="2" s="1"/>
  <c r="AR1430" i="2"/>
  <c r="AS1430" i="2" s="1"/>
  <c r="AR1270" i="2"/>
  <c r="AS1270" i="2" s="1"/>
  <c r="AR1190" i="2"/>
  <c r="AS1190" i="2" s="1"/>
  <c r="AR1126" i="2"/>
  <c r="AS1126" i="2" s="1"/>
  <c r="AR1062" i="2"/>
  <c r="AS1062" i="2" s="1"/>
  <c r="AR374" i="2"/>
  <c r="AS374" i="2" s="1"/>
  <c r="AR294" i="2"/>
  <c r="AS294" i="2" s="1"/>
  <c r="AR230" i="2"/>
  <c r="AS230" i="2" s="1"/>
  <c r="AR6" i="2"/>
  <c r="AS6" i="2" s="1"/>
  <c r="AR12110" i="2"/>
  <c r="AS12110" i="2" s="1"/>
  <c r="AR12094" i="2"/>
  <c r="AS12094" i="2" s="1"/>
  <c r="AR12078" i="2"/>
  <c r="AS12078" i="2" s="1"/>
  <c r="AR12062" i="2"/>
  <c r="AS12062" i="2" s="1"/>
  <c r="AR12046" i="2"/>
  <c r="AS12046" i="2" s="1"/>
  <c r="AR12014" i="2"/>
  <c r="AS12014" i="2" s="1"/>
  <c r="AR11998" i="2"/>
  <c r="AS11998" i="2" s="1"/>
  <c r="AR11982" i="2"/>
  <c r="AS11982" i="2" s="1"/>
  <c r="AR11966" i="2"/>
  <c r="AS11966" i="2" s="1"/>
  <c r="AR11950" i="2"/>
  <c r="AS11950" i="2" s="1"/>
  <c r="AR11934" i="2"/>
  <c r="AS11934" i="2" s="1"/>
  <c r="AR11918" i="2"/>
  <c r="AS11918" i="2" s="1"/>
  <c r="AR11902" i="2"/>
  <c r="AS11902" i="2" s="1"/>
  <c r="AR11886" i="2"/>
  <c r="AS11886" i="2" s="1"/>
  <c r="AR11870" i="2"/>
  <c r="AS11870" i="2" s="1"/>
  <c r="AR11854" i="2"/>
  <c r="AS11854" i="2" s="1"/>
  <c r="AR11838" i="2"/>
  <c r="AS11838" i="2" s="1"/>
  <c r="AR11822" i="2"/>
  <c r="AS11822" i="2" s="1"/>
  <c r="AR11806" i="2"/>
  <c r="AS11806" i="2" s="1"/>
  <c r="AR11790" i="2"/>
  <c r="AS11790" i="2" s="1"/>
  <c r="AR11774" i="2"/>
  <c r="AS11774" i="2" s="1"/>
  <c r="AR11742" i="2"/>
  <c r="AS11742" i="2" s="1"/>
  <c r="AR11726" i="2"/>
  <c r="AS11726" i="2" s="1"/>
  <c r="AR10862" i="2"/>
  <c r="AS10862" i="2" s="1"/>
  <c r="AR9870" i="2"/>
  <c r="AS9870" i="2" s="1"/>
  <c r="AR8302" i="2"/>
  <c r="AS8302" i="2" s="1"/>
  <c r="AR7614" i="2"/>
  <c r="AS7614" i="2" s="1"/>
  <c r="AR4206" i="2"/>
  <c r="AS4206" i="2" s="1"/>
  <c r="AR3570" i="2"/>
  <c r="AS3570" i="2" s="1"/>
  <c r="AQ12125" i="2"/>
  <c r="AQ12109" i="2"/>
  <c r="AQ12093" i="2"/>
  <c r="AQ12077" i="2"/>
  <c r="AQ12061" i="2"/>
  <c r="AQ12045" i="2"/>
  <c r="AQ12029" i="2"/>
  <c r="AQ12013" i="2"/>
  <c r="AQ11997" i="2"/>
  <c r="AQ11981" i="2"/>
  <c r="AQ11965" i="2"/>
  <c r="AQ11949" i="2"/>
  <c r="AQ11933" i="2"/>
  <c r="AQ11917" i="2"/>
  <c r="AQ11901" i="2"/>
  <c r="AQ11885" i="2"/>
  <c r="AQ11869" i="2"/>
  <c r="AQ11853" i="2"/>
  <c r="AQ11837" i="2"/>
  <c r="AQ11821" i="2"/>
  <c r="AQ11805" i="2"/>
  <c r="AQ11789" i="2"/>
  <c r="AQ11773" i="2"/>
  <c r="AQ11757" i="2"/>
  <c r="AQ11741" i="2"/>
  <c r="AQ11725" i="2"/>
  <c r="AQ11709" i="2"/>
  <c r="AQ11693" i="2"/>
  <c r="AQ11677" i="2"/>
  <c r="AQ11661" i="2"/>
  <c r="AQ11645" i="2"/>
  <c r="AQ11629" i="2"/>
  <c r="AQ11613" i="2"/>
  <c r="AQ11597" i="2"/>
  <c r="AQ11581" i="2"/>
  <c r="AQ11565" i="2"/>
  <c r="AQ11549" i="2"/>
  <c r="AQ11533" i="2"/>
  <c r="AQ11517" i="2"/>
  <c r="AQ11501" i="2"/>
  <c r="AQ11485" i="2"/>
  <c r="AQ11469" i="2"/>
  <c r="AQ11453" i="2"/>
  <c r="AQ11437" i="2"/>
  <c r="AQ11421" i="2"/>
  <c r="AQ11405" i="2"/>
  <c r="AQ11389" i="2"/>
  <c r="AQ11373" i="2"/>
  <c r="AQ11357" i="2"/>
  <c r="AQ11341" i="2"/>
  <c r="AQ11325" i="2"/>
  <c r="AQ11309" i="2"/>
  <c r="AQ11293" i="2"/>
  <c r="AQ11277" i="2"/>
  <c r="AQ11261" i="2"/>
  <c r="AQ11245" i="2"/>
  <c r="AQ11229" i="2"/>
  <c r="AQ11213" i="2"/>
  <c r="AQ11197" i="2"/>
  <c r="AQ11181" i="2"/>
  <c r="AQ11165" i="2"/>
  <c r="AQ11149" i="2"/>
  <c r="AQ11133" i="2"/>
  <c r="AQ11117" i="2"/>
  <c r="AQ11101" i="2"/>
  <c r="AQ11085" i="2"/>
  <c r="AQ11069" i="2"/>
  <c r="AQ11053" i="2"/>
  <c r="AQ11037" i="2"/>
  <c r="AQ11021" i="2"/>
  <c r="AQ11005" i="2"/>
  <c r="AQ10989" i="2"/>
  <c r="AQ10973" i="2"/>
  <c r="AQ10957" i="2"/>
  <c r="AQ10941" i="2"/>
  <c r="AQ10925" i="2"/>
  <c r="AQ10909" i="2"/>
  <c r="AQ10893" i="2"/>
  <c r="AQ10877" i="2"/>
  <c r="AQ10861" i="2"/>
  <c r="AQ10845" i="2"/>
  <c r="AQ10829" i="2"/>
  <c r="AQ10813" i="2"/>
  <c r="AQ10797" i="2"/>
  <c r="AQ10781" i="2"/>
  <c r="AQ10765" i="2"/>
  <c r="AQ10749" i="2"/>
  <c r="AQ10733" i="2"/>
  <c r="AQ10717" i="2"/>
  <c r="AQ10701" i="2"/>
  <c r="AQ10685" i="2"/>
  <c r="AQ10669" i="2"/>
  <c r="AQ10653" i="2"/>
  <c r="AQ10637" i="2"/>
  <c r="AQ10621" i="2"/>
  <c r="AQ10605" i="2"/>
  <c r="AQ10589" i="2"/>
  <c r="AQ10573" i="2"/>
  <c r="AQ10557" i="2"/>
  <c r="AQ10541" i="2"/>
  <c r="AQ10525" i="2"/>
  <c r="AQ10509" i="2"/>
  <c r="AQ10493" i="2"/>
  <c r="AQ10477" i="2"/>
  <c r="AQ10461" i="2"/>
  <c r="AQ10445" i="2"/>
  <c r="AQ10429" i="2"/>
  <c r="AQ10413" i="2"/>
  <c r="AQ10397" i="2"/>
  <c r="AQ10381" i="2"/>
  <c r="AQ10365" i="2"/>
  <c r="AQ10349" i="2"/>
  <c r="AQ10333" i="2"/>
  <c r="AQ10317" i="2"/>
  <c r="AQ10301" i="2"/>
  <c r="AQ10285" i="2"/>
  <c r="AQ10269" i="2"/>
  <c r="AQ10253" i="2"/>
  <c r="AQ10237" i="2"/>
  <c r="AQ10221" i="2"/>
  <c r="AQ10205" i="2"/>
  <c r="AQ10189" i="2"/>
  <c r="AQ10173" i="2"/>
  <c r="AQ10157" i="2"/>
  <c r="AQ10141" i="2"/>
  <c r="AQ10125" i="2"/>
  <c r="AQ10109" i="2"/>
  <c r="AQ10093" i="2"/>
  <c r="AQ10077" i="2"/>
  <c r="AQ10061" i="2"/>
  <c r="AQ10045" i="2"/>
  <c r="AQ10029" i="2"/>
  <c r="AQ10013" i="2"/>
  <c r="AQ9997" i="2"/>
  <c r="AQ9981" i="2"/>
  <c r="AQ9965" i="2"/>
  <c r="AQ9949" i="2"/>
  <c r="AQ9933" i="2"/>
  <c r="AQ9917" i="2"/>
  <c r="AQ9901" i="2"/>
  <c r="AQ9885" i="2"/>
  <c r="AQ9869" i="2"/>
  <c r="AQ9853" i="2"/>
  <c r="AQ9837" i="2"/>
  <c r="AQ9821" i="2"/>
  <c r="AQ9805" i="2"/>
  <c r="AQ9789" i="2"/>
  <c r="AQ9773" i="2"/>
  <c r="AQ9757" i="2"/>
  <c r="AQ9741" i="2"/>
  <c r="AQ9725" i="2"/>
  <c r="AQ9709" i="2"/>
  <c r="AQ9693" i="2"/>
  <c r="AQ9677" i="2"/>
  <c r="AQ9661" i="2"/>
  <c r="AQ9645" i="2"/>
  <c r="AQ9629" i="2"/>
  <c r="AQ9613" i="2"/>
  <c r="AQ9597" i="2"/>
  <c r="AQ9581" i="2"/>
  <c r="AQ9565" i="2"/>
  <c r="AQ9549" i="2"/>
  <c r="AQ9533" i="2"/>
  <c r="AQ9517" i="2"/>
  <c r="AQ9501" i="2"/>
  <c r="AQ9485" i="2"/>
  <c r="AQ9469" i="2"/>
  <c r="AQ9453" i="2"/>
  <c r="AQ9437" i="2"/>
  <c r="AQ9421" i="2"/>
  <c r="AQ9405" i="2"/>
  <c r="AQ9389" i="2"/>
  <c r="AQ9373" i="2"/>
  <c r="AQ9357" i="2"/>
  <c r="AQ9341" i="2"/>
  <c r="AQ9325" i="2"/>
  <c r="AQ9309" i="2"/>
  <c r="AQ9293" i="2"/>
  <c r="AQ9277" i="2"/>
  <c r="AQ9261" i="2"/>
  <c r="AQ9245" i="2"/>
  <c r="AQ9229" i="2"/>
  <c r="AQ9213" i="2"/>
  <c r="AQ9197" i="2"/>
  <c r="AQ9181" i="2"/>
  <c r="AQ9165" i="2"/>
  <c r="AQ9149" i="2"/>
  <c r="AQ9133" i="2"/>
  <c r="AQ9117" i="2"/>
  <c r="AQ9101" i="2"/>
  <c r="AQ9085" i="2"/>
  <c r="AQ9069" i="2"/>
  <c r="AQ9053" i="2"/>
  <c r="AQ9037" i="2"/>
  <c r="AQ9021" i="2"/>
  <c r="AQ9005" i="2"/>
  <c r="AQ8989" i="2"/>
  <c r="AQ8973" i="2"/>
  <c r="AQ8957" i="2"/>
  <c r="AQ8941" i="2"/>
  <c r="AQ8925" i="2"/>
  <c r="AQ8909" i="2"/>
  <c r="AQ8893" i="2"/>
  <c r="AQ8877" i="2"/>
  <c r="AQ8861" i="2"/>
  <c r="AQ8845" i="2"/>
  <c r="AQ8829" i="2"/>
  <c r="AQ8813" i="2"/>
  <c r="AQ8797" i="2"/>
  <c r="AQ8781" i="2"/>
  <c r="AQ8765" i="2"/>
  <c r="AQ8749" i="2"/>
  <c r="AQ8733" i="2"/>
  <c r="AQ8717" i="2"/>
  <c r="AQ8701" i="2"/>
  <c r="AQ8685" i="2"/>
  <c r="AQ8669" i="2"/>
  <c r="AQ8653" i="2"/>
  <c r="AQ8637" i="2"/>
  <c r="AQ8621" i="2"/>
  <c r="AQ8605" i="2"/>
  <c r="AQ8589" i="2"/>
  <c r="AQ8573" i="2"/>
  <c r="AQ8557" i="2"/>
  <c r="AQ8541" i="2"/>
  <c r="AQ8525" i="2"/>
  <c r="AQ8509" i="2"/>
  <c r="AQ8493" i="2"/>
  <c r="AQ8477" i="2"/>
  <c r="AQ8461" i="2"/>
  <c r="AQ8445" i="2"/>
  <c r="AQ8429" i="2"/>
  <c r="AQ8413" i="2"/>
  <c r="AQ8397" i="2"/>
  <c r="AQ8381" i="2"/>
  <c r="AQ8365" i="2"/>
  <c r="AQ8349" i="2"/>
  <c r="AQ8333" i="2"/>
  <c r="AQ8317" i="2"/>
  <c r="AQ8301" i="2"/>
  <c r="AQ8285" i="2"/>
  <c r="AQ8269" i="2"/>
  <c r="AQ8253" i="2"/>
  <c r="AQ8237" i="2"/>
  <c r="AQ8221" i="2"/>
  <c r="AQ4573" i="2"/>
  <c r="AR7526" i="2"/>
  <c r="AS7526" i="2" s="1"/>
  <c r="AR8419" i="2"/>
  <c r="AS8419" i="2" s="1"/>
  <c r="AR10175" i="2"/>
  <c r="AS10175" i="2" s="1"/>
  <c r="AR10174" i="2"/>
  <c r="AS10174" i="2" s="1"/>
  <c r="AR6496" i="2"/>
  <c r="AS6496" i="2" s="1"/>
  <c r="AR8818" i="2"/>
  <c r="AS8818" i="2" s="1"/>
  <c r="AR11942" i="2"/>
  <c r="AS11942" i="2" s="1"/>
  <c r="AR10594" i="2"/>
  <c r="AS10594" i="2" s="1"/>
  <c r="AQ8205" i="2"/>
  <c r="AQ8189" i="2"/>
  <c r="AQ8173" i="2"/>
  <c r="AQ8157" i="2"/>
  <c r="AQ8141" i="2"/>
  <c r="AQ8125" i="2"/>
  <c r="AQ8109" i="2"/>
  <c r="AQ8093" i="2"/>
  <c r="AQ8077" i="2"/>
  <c r="AQ8061" i="2"/>
  <c r="AQ8045" i="2"/>
  <c r="AQ8029" i="2"/>
  <c r="AQ8013" i="2"/>
  <c r="AQ7997" i="2"/>
  <c r="AQ7981" i="2"/>
  <c r="AQ7965" i="2"/>
  <c r="AQ7949" i="2"/>
  <c r="AQ7933" i="2"/>
  <c r="AQ7917" i="2"/>
  <c r="AQ7901" i="2"/>
  <c r="AQ7885" i="2"/>
  <c r="AQ7869" i="2"/>
  <c r="AQ7853" i="2"/>
  <c r="AQ7837" i="2"/>
  <c r="AQ7821" i="2"/>
  <c r="AQ7805" i="2"/>
  <c r="AQ7789" i="2"/>
  <c r="AQ7773" i="2"/>
  <c r="AQ7757" i="2"/>
  <c r="AQ7741" i="2"/>
  <c r="AQ7725" i="2"/>
  <c r="AQ7709" i="2"/>
  <c r="AQ7693" i="2"/>
  <c r="AQ7677" i="2"/>
  <c r="AQ7661" i="2"/>
  <c r="AQ7645" i="2"/>
  <c r="AQ7629" i="2"/>
  <c r="AQ7613" i="2"/>
  <c r="AQ7597" i="2"/>
  <c r="AQ7581" i="2"/>
  <c r="AQ7565" i="2"/>
  <c r="AQ7549" i="2"/>
  <c r="AQ7533" i="2"/>
  <c r="AQ7517" i="2"/>
  <c r="AQ7501" i="2"/>
  <c r="AQ7485" i="2"/>
  <c r="AQ7469" i="2"/>
  <c r="AQ7453" i="2"/>
  <c r="AQ7437" i="2"/>
  <c r="AQ7421" i="2"/>
  <c r="AQ7405" i="2"/>
  <c r="AQ7389" i="2"/>
  <c r="AQ7373" i="2"/>
  <c r="AQ7357" i="2"/>
  <c r="AQ7341" i="2"/>
  <c r="AQ7325" i="2"/>
  <c r="AQ7309" i="2"/>
  <c r="AQ7293" i="2"/>
  <c r="AQ7277" i="2"/>
  <c r="AQ7261" i="2"/>
  <c r="AQ7245" i="2"/>
  <c r="AQ7229" i="2"/>
  <c r="AQ7213" i="2"/>
  <c r="AQ7197" i="2"/>
  <c r="AQ7181" i="2"/>
  <c r="AQ7165" i="2"/>
  <c r="AQ7149" i="2"/>
  <c r="AQ7133" i="2"/>
  <c r="AQ7117" i="2"/>
  <c r="AQ7101" i="2"/>
  <c r="AQ7085" i="2"/>
  <c r="AQ7069" i="2"/>
  <c r="AQ7053" i="2"/>
  <c r="AQ7037" i="2"/>
  <c r="AQ7021" i="2"/>
  <c r="AQ7005" i="2"/>
  <c r="AQ6989" i="2"/>
  <c r="AQ6973" i="2"/>
  <c r="AQ6957" i="2"/>
  <c r="AQ6941" i="2"/>
  <c r="AQ6925" i="2"/>
  <c r="AQ6909" i="2"/>
  <c r="AQ6893" i="2"/>
  <c r="AQ6877" i="2"/>
  <c r="AQ6861" i="2"/>
  <c r="AQ6845" i="2"/>
  <c r="AQ6829" i="2"/>
  <c r="AQ6813" i="2"/>
  <c r="AQ6797" i="2"/>
  <c r="AQ6781" i="2"/>
  <c r="AQ6765" i="2"/>
  <c r="AQ6749" i="2"/>
  <c r="AQ6733" i="2"/>
  <c r="AQ6717" i="2"/>
  <c r="AQ6701" i="2"/>
  <c r="AQ6685" i="2"/>
  <c r="AQ6669" i="2"/>
  <c r="AQ6653" i="2"/>
  <c r="AQ6637" i="2"/>
  <c r="AQ6605" i="2"/>
  <c r="AQ6589" i="2"/>
  <c r="AQ6573" i="2"/>
  <c r="AQ6557" i="2"/>
  <c r="AQ6541" i="2"/>
  <c r="AQ6525" i="2"/>
  <c r="AQ6509" i="2"/>
  <c r="AQ6493" i="2"/>
  <c r="AQ6477" i="2"/>
  <c r="AQ6461" i="2"/>
  <c r="AQ6445" i="2"/>
  <c r="AQ6429" i="2"/>
  <c r="AQ6413" i="2"/>
  <c r="AQ6397" i="2"/>
  <c r="AQ6381" i="2"/>
  <c r="AQ6365" i="2"/>
  <c r="AQ6349" i="2"/>
  <c r="AQ6333" i="2"/>
  <c r="AQ6317" i="2"/>
  <c r="AQ6301" i="2"/>
  <c r="AQ6285" i="2"/>
  <c r="AQ6269" i="2"/>
  <c r="AQ6253" i="2"/>
  <c r="AQ6237" i="2"/>
  <c r="AQ6221" i="2"/>
  <c r="AQ6205" i="2"/>
  <c r="AQ6189" i="2"/>
  <c r="AQ6173" i="2"/>
  <c r="AQ6157" i="2"/>
  <c r="AQ6141" i="2"/>
  <c r="AQ6125" i="2"/>
  <c r="AQ6109" i="2"/>
  <c r="AQ6093" i="2"/>
  <c r="AQ6077" i="2"/>
  <c r="AQ6061" i="2"/>
  <c r="AQ6045" i="2"/>
  <c r="AQ6029" i="2"/>
  <c r="AQ6013" i="2"/>
  <c r="AQ5997" i="2"/>
  <c r="AQ5981" i="2"/>
  <c r="AQ5965" i="2"/>
  <c r="AQ5949" i="2"/>
  <c r="AQ5933" i="2"/>
  <c r="AQ5917" i="2"/>
  <c r="AQ5901" i="2"/>
  <c r="AQ5885" i="2"/>
  <c r="AQ5869" i="2"/>
  <c r="AQ5853" i="2"/>
  <c r="AQ5837" i="2"/>
  <c r="AQ5821" i="2"/>
  <c r="AQ5805" i="2"/>
  <c r="AQ5789" i="2"/>
  <c r="AQ5773" i="2"/>
  <c r="AQ5757" i="2"/>
  <c r="AQ5741" i="2"/>
  <c r="AQ5725" i="2"/>
  <c r="AQ5709" i="2"/>
  <c r="AQ5693" i="2"/>
  <c r="AQ5677" i="2"/>
  <c r="AQ5661" i="2"/>
  <c r="AQ5645" i="2"/>
  <c r="AQ5629" i="2"/>
  <c r="AQ5613" i="2"/>
  <c r="AQ5597" i="2"/>
  <c r="AQ5581" i="2"/>
  <c r="AQ5565" i="2"/>
  <c r="AQ5549" i="2"/>
  <c r="AQ5533" i="2"/>
  <c r="AQ5517" i="2"/>
  <c r="AQ5501" i="2"/>
  <c r="AQ5485" i="2"/>
  <c r="AQ5469" i="2"/>
  <c r="AQ5453" i="2"/>
  <c r="AQ5437" i="2"/>
  <c r="AQ5421" i="2"/>
  <c r="AQ5405" i="2"/>
  <c r="AQ5389" i="2"/>
  <c r="AQ5373" i="2"/>
  <c r="AQ5357" i="2"/>
  <c r="AQ5341" i="2"/>
  <c r="AQ5325" i="2"/>
  <c r="AQ5309" i="2"/>
  <c r="AQ5293" i="2"/>
  <c r="AQ5277" i="2"/>
  <c r="AQ5261" i="2"/>
  <c r="AQ5245" i="2"/>
  <c r="AQ5229" i="2"/>
  <c r="AQ5213" i="2"/>
  <c r="AQ5197" i="2"/>
  <c r="AQ5181" i="2"/>
  <c r="AQ5165" i="2"/>
  <c r="AQ5149" i="2"/>
  <c r="AQ5133" i="2"/>
  <c r="AQ5117" i="2"/>
  <c r="AQ5101" i="2"/>
  <c r="AQ5085" i="2"/>
  <c r="AQ5069" i="2"/>
  <c r="AQ5053" i="2"/>
  <c r="AQ5037" i="2"/>
  <c r="AQ5021" i="2"/>
  <c r="AQ5005" i="2"/>
  <c r="AQ4989" i="2"/>
  <c r="AQ4973" i="2"/>
  <c r="AQ4957" i="2"/>
  <c r="AQ4941" i="2"/>
  <c r="AQ4925" i="2"/>
  <c r="AQ4909" i="2"/>
  <c r="AQ4893" i="2"/>
  <c r="AQ4877" i="2"/>
  <c r="AQ4861" i="2"/>
  <c r="AQ4845" i="2"/>
  <c r="AQ4829" i="2"/>
  <c r="AQ4813" i="2"/>
  <c r="AQ4797" i="2"/>
  <c r="AQ4781" i="2"/>
  <c r="AQ4765" i="2"/>
  <c r="AQ4749" i="2"/>
  <c r="AQ4733" i="2"/>
  <c r="AQ4717" i="2"/>
  <c r="AQ4701" i="2"/>
  <c r="AQ4685" i="2"/>
  <c r="AQ4669" i="2"/>
  <c r="AQ4653" i="2"/>
  <c r="AQ4637" i="2"/>
  <c r="AQ4621" i="2"/>
  <c r="AQ4605" i="2"/>
  <c r="AQ4589" i="2"/>
  <c r="AQ4557" i="2"/>
  <c r="AQ4541" i="2"/>
  <c r="AQ4525" i="2"/>
  <c r="AQ4509" i="2"/>
  <c r="AQ4493" i="2"/>
  <c r="AQ4477" i="2"/>
  <c r="AQ4461" i="2"/>
  <c r="AQ4445" i="2"/>
  <c r="AQ4429" i="2"/>
  <c r="AQ4413" i="2"/>
  <c r="AQ4397" i="2"/>
  <c r="AQ4381" i="2"/>
  <c r="AQ4365" i="2"/>
  <c r="AQ4349" i="2"/>
  <c r="AQ4333" i="2"/>
  <c r="AQ4317" i="2"/>
  <c r="AQ4301" i="2"/>
  <c r="AQ4285" i="2"/>
  <c r="AQ4269" i="2"/>
  <c r="AQ4253" i="2"/>
  <c r="AQ4237" i="2"/>
  <c r="AQ4221" i="2"/>
  <c r="AQ4205" i="2"/>
  <c r="AQ4189" i="2"/>
  <c r="AQ4173" i="2"/>
  <c r="AQ4157" i="2"/>
  <c r="AQ4141" i="2"/>
  <c r="AQ4125" i="2"/>
  <c r="AQ4109" i="2"/>
  <c r="AQ4093" i="2"/>
  <c r="AQ4077" i="2"/>
  <c r="AQ4061" i="2"/>
  <c r="AQ4045" i="2"/>
  <c r="AQ4029" i="2"/>
  <c r="AQ4013" i="2"/>
  <c r="AQ3997" i="2"/>
  <c r="AQ3981" i="2"/>
  <c r="AQ3965" i="2"/>
  <c r="AQ3949" i="2"/>
  <c r="AQ3933" i="2"/>
  <c r="AQ3917" i="2"/>
  <c r="AQ3901" i="2"/>
  <c r="AQ3885" i="2"/>
  <c r="AQ3869" i="2"/>
  <c r="AQ3853" i="2"/>
  <c r="AQ3837" i="2"/>
  <c r="AQ3821" i="2"/>
  <c r="AQ3805" i="2"/>
  <c r="AQ3789" i="2"/>
  <c r="AQ3773" i="2"/>
  <c r="AQ3757" i="2"/>
  <c r="AQ3741" i="2"/>
  <c r="AQ3725" i="2"/>
  <c r="AQ3709" i="2"/>
  <c r="AQ3693" i="2"/>
  <c r="AQ3677" i="2"/>
  <c r="AQ3661" i="2"/>
  <c r="AQ3645" i="2"/>
  <c r="AQ3629" i="2"/>
  <c r="AQ3613" i="2"/>
  <c r="AQ3597" i="2"/>
  <c r="AQ3581" i="2"/>
  <c r="AQ3565" i="2"/>
  <c r="AQ3549" i="2"/>
  <c r="AQ3533" i="2"/>
  <c r="AQ3517" i="2"/>
  <c r="AQ3501" i="2"/>
  <c r="AQ3485" i="2"/>
  <c r="AQ3469" i="2"/>
  <c r="AQ3453" i="2"/>
  <c r="AQ3437" i="2"/>
  <c r="AQ3421" i="2"/>
  <c r="AQ3405" i="2"/>
  <c r="AQ3389" i="2"/>
  <c r="AQ3373" i="2"/>
  <c r="AQ3357" i="2"/>
  <c r="AQ3341" i="2"/>
  <c r="AQ3325" i="2"/>
  <c r="AQ3309" i="2"/>
  <c r="AQ3293" i="2"/>
  <c r="AQ3277" i="2"/>
  <c r="AQ3261" i="2"/>
  <c r="AQ3245" i="2"/>
  <c r="AQ3229" i="2"/>
  <c r="AQ3213" i="2"/>
  <c r="AQ3197" i="2"/>
  <c r="AQ3181" i="2"/>
  <c r="AQ3165" i="2"/>
  <c r="AQ3149" i="2"/>
  <c r="AQ3133" i="2"/>
  <c r="AQ3117" i="2"/>
  <c r="AQ3101" i="2"/>
  <c r="AQ3085" i="2"/>
  <c r="AQ3069" i="2"/>
  <c r="AQ3053" i="2"/>
  <c r="AQ3037" i="2"/>
  <c r="AQ3021" i="2"/>
  <c r="AQ3005" i="2"/>
  <c r="AQ2989" i="2"/>
  <c r="AQ2973" i="2"/>
  <c r="AQ2957" i="2"/>
  <c r="AQ2941" i="2"/>
  <c r="AQ2925" i="2"/>
  <c r="AQ2909" i="2"/>
  <c r="AQ2893" i="2"/>
  <c r="AQ2877" i="2"/>
  <c r="AQ2861" i="2"/>
  <c r="AQ2845" i="2"/>
  <c r="AQ2829" i="2"/>
  <c r="AQ2813" i="2"/>
  <c r="AQ2797" i="2"/>
  <c r="AQ2781" i="2"/>
  <c r="AQ2765" i="2"/>
  <c r="AQ2749" i="2"/>
  <c r="AQ2733" i="2"/>
  <c r="AR5822" i="2"/>
  <c r="AS5822" i="2" s="1"/>
  <c r="AR6895" i="2"/>
  <c r="AS6895" i="2" s="1"/>
  <c r="AR11843" i="2"/>
  <c r="AS11843" i="2" s="1"/>
  <c r="AR3139" i="2"/>
  <c r="AS3139" i="2" s="1"/>
  <c r="AR2515" i="2"/>
  <c r="AS2515" i="2" s="1"/>
  <c r="AR9195" i="2"/>
  <c r="AS9195" i="2" s="1"/>
  <c r="AR8699" i="2"/>
  <c r="AS8699" i="2" s="1"/>
  <c r="AR8171" i="2"/>
  <c r="AS8171" i="2" s="1"/>
  <c r="AR11274" i="2"/>
  <c r="AS11274" i="2" s="1"/>
  <c r="AR5223" i="2"/>
  <c r="AS5223" i="2" s="1"/>
  <c r="AR5031" i="2"/>
  <c r="AS5031" i="2" s="1"/>
  <c r="AR7266" i="2"/>
  <c r="AS7266" i="2" s="1"/>
  <c r="AR11015" i="2"/>
  <c r="AS11015" i="2" s="1"/>
  <c r="AR10999" i="2"/>
  <c r="AS10999" i="2" s="1"/>
  <c r="AR10983" i="2"/>
  <c r="AS10983" i="2" s="1"/>
  <c r="AR10967" i="2"/>
  <c r="AS10967" i="2" s="1"/>
  <c r="AR10951" i="2"/>
  <c r="AS10951" i="2" s="1"/>
  <c r="AR10935" i="2"/>
  <c r="AS10935" i="2" s="1"/>
  <c r="AR10919" i="2"/>
  <c r="AS10919" i="2" s="1"/>
  <c r="AR10903" i="2"/>
  <c r="AS10903" i="2" s="1"/>
  <c r="AR10887" i="2"/>
  <c r="AS10887" i="2" s="1"/>
  <c r="AR10871" i="2"/>
  <c r="AS10871" i="2" s="1"/>
  <c r="AR10855" i="2"/>
  <c r="AS10855" i="2" s="1"/>
  <c r="AR10823" i="2"/>
  <c r="AS10823" i="2" s="1"/>
  <c r="AR10807" i="2"/>
  <c r="AS10807" i="2" s="1"/>
  <c r="AR10791" i="2"/>
  <c r="AS10791" i="2" s="1"/>
  <c r="AR10775" i="2"/>
  <c r="AS10775" i="2" s="1"/>
  <c r="AR10759" i="2"/>
  <c r="AS10759" i="2" s="1"/>
  <c r="AR10711" i="2"/>
  <c r="AS10711" i="2" s="1"/>
  <c r="AR10695" i="2"/>
  <c r="AS10695" i="2" s="1"/>
  <c r="AR10679" i="2"/>
  <c r="AS10679" i="2" s="1"/>
  <c r="AR10663" i="2"/>
  <c r="AS10663" i="2" s="1"/>
  <c r="AR10647" i="2"/>
  <c r="AS10647" i="2" s="1"/>
  <c r="AR10631" i="2"/>
  <c r="AS10631" i="2" s="1"/>
  <c r="AR10599" i="2"/>
  <c r="AS10599" i="2" s="1"/>
  <c r="AR10583" i="2"/>
  <c r="AS10583" i="2" s="1"/>
  <c r="AR10551" i="2"/>
  <c r="AS10551" i="2" s="1"/>
  <c r="AR10535" i="2"/>
  <c r="AS10535" i="2" s="1"/>
  <c r="AR10519" i="2"/>
  <c r="AS10519" i="2" s="1"/>
  <c r="AR10503" i="2"/>
  <c r="AS10503" i="2" s="1"/>
  <c r="AR10487" i="2"/>
  <c r="AS10487" i="2" s="1"/>
  <c r="AR10455" i="2"/>
  <c r="AS10455" i="2" s="1"/>
  <c r="AR10439" i="2"/>
  <c r="AS10439" i="2" s="1"/>
  <c r="AR10407" i="2"/>
  <c r="AS10407" i="2" s="1"/>
  <c r="AR10391" i="2"/>
  <c r="AS10391" i="2" s="1"/>
  <c r="AR10375" i="2"/>
  <c r="AS10375" i="2" s="1"/>
  <c r="AR10359" i="2"/>
  <c r="AS10359" i="2" s="1"/>
  <c r="AR10327" i="2"/>
  <c r="AS10327" i="2" s="1"/>
  <c r="AR10311" i="2"/>
  <c r="AS10311" i="2" s="1"/>
  <c r="AR10279" i="2"/>
  <c r="AS10279" i="2" s="1"/>
  <c r="AR10263" i="2"/>
  <c r="AS10263" i="2" s="1"/>
  <c r="AR10247" i="2"/>
  <c r="AS10247" i="2" s="1"/>
  <c r="AR10231" i="2"/>
  <c r="AS10231" i="2" s="1"/>
  <c r="AR10199" i="2"/>
  <c r="AS10199" i="2" s="1"/>
  <c r="AR10183" i="2"/>
  <c r="AS10183" i="2" s="1"/>
  <c r="AR10167" i="2"/>
  <c r="AS10167" i="2" s="1"/>
  <c r="AR10151" i="2"/>
  <c r="AS10151" i="2" s="1"/>
  <c r="AR10135" i="2"/>
  <c r="AS10135" i="2" s="1"/>
  <c r="AR10055" i="2"/>
  <c r="AS10055" i="2" s="1"/>
  <c r="AS10039" i="2"/>
  <c r="AR9399" i="2"/>
  <c r="AS9399" i="2" s="1"/>
  <c r="AR9063" i="2"/>
  <c r="AS9063" i="2" s="1"/>
  <c r="AR7271" i="2"/>
  <c r="AS7271" i="2" s="1"/>
  <c r="AS6743" i="2"/>
  <c r="AR11694" i="2"/>
  <c r="AS11694" i="2" s="1"/>
  <c r="AR11678" i="2"/>
  <c r="AS11678" i="2" s="1"/>
  <c r="AR11662" i="2"/>
  <c r="AS11662" i="2" s="1"/>
  <c r="AR11646" i="2"/>
  <c r="AS11646" i="2" s="1"/>
  <c r="AR11630" i="2"/>
  <c r="AS11630" i="2" s="1"/>
  <c r="AR11598" i="2"/>
  <c r="AS11598" i="2" s="1"/>
  <c r="AR11582" i="2"/>
  <c r="AS11582" i="2" s="1"/>
  <c r="AR11566" i="2"/>
  <c r="AS11566" i="2" s="1"/>
  <c r="AR11550" i="2"/>
  <c r="AS11550" i="2" s="1"/>
  <c r="AR11534" i="2"/>
  <c r="AS11534" i="2" s="1"/>
  <c r="AR11518" i="2"/>
  <c r="AS11518" i="2" s="1"/>
  <c r="AR11502" i="2"/>
  <c r="AS11502" i="2" s="1"/>
  <c r="AR11470" i="2"/>
  <c r="AS11470" i="2" s="1"/>
  <c r="AR11438" i="2"/>
  <c r="AS11438" i="2" s="1"/>
  <c r="AR11422" i="2"/>
  <c r="AS11422" i="2" s="1"/>
  <c r="AR11406" i="2"/>
  <c r="AS11406" i="2" s="1"/>
  <c r="AR11390" i="2"/>
  <c r="AS11390" i="2" s="1"/>
  <c r="AR11374" i="2"/>
  <c r="AS11374" i="2" s="1"/>
  <c r="AR11358" i="2"/>
  <c r="AS11358" i="2" s="1"/>
  <c r="AR11342" i="2"/>
  <c r="AS11342" i="2" s="1"/>
  <c r="AR11326" i="2"/>
  <c r="AS11326" i="2" s="1"/>
  <c r="AR11310" i="2"/>
  <c r="AS11310" i="2" s="1"/>
  <c r="AR11294" i="2"/>
  <c r="AS11294" i="2" s="1"/>
  <c r="AR11278" i="2"/>
  <c r="AS11278" i="2" s="1"/>
  <c r="AR11246" i="2"/>
  <c r="AS11246" i="2" s="1"/>
  <c r="AR11230" i="2"/>
  <c r="AS11230" i="2" s="1"/>
  <c r="AR11214" i="2"/>
  <c r="AS11214" i="2" s="1"/>
  <c r="AR11198" i="2"/>
  <c r="AS11198" i="2" s="1"/>
  <c r="AR11182" i="2"/>
  <c r="AS11182" i="2" s="1"/>
  <c r="AR11166" i="2"/>
  <c r="AS11166" i="2" s="1"/>
  <c r="AR11150" i="2"/>
  <c r="AS11150" i="2" s="1"/>
  <c r="AR11134" i="2"/>
  <c r="AS11134" i="2" s="1"/>
  <c r="AR11118" i="2"/>
  <c r="AS11118" i="2" s="1"/>
  <c r="AR11086" i="2"/>
  <c r="AS11086" i="2" s="1"/>
  <c r="AR11054" i="2"/>
  <c r="AS11054" i="2" s="1"/>
  <c r="AR11038" i="2"/>
  <c r="AS11038" i="2" s="1"/>
  <c r="AR11022" i="2"/>
  <c r="AS11022" i="2" s="1"/>
  <c r="AR11006" i="2"/>
  <c r="AS11006" i="2" s="1"/>
  <c r="AR10990" i="2"/>
  <c r="AS10990" i="2" s="1"/>
  <c r="AR10974" i="2"/>
  <c r="AS10974" i="2" s="1"/>
  <c r="AR10958" i="2"/>
  <c r="AS10958" i="2" s="1"/>
  <c r="AR10942" i="2"/>
  <c r="AS10942" i="2" s="1"/>
  <c r="AR10926" i="2"/>
  <c r="AS10926" i="2" s="1"/>
  <c r="AR10910" i="2"/>
  <c r="AS10910" i="2" s="1"/>
  <c r="AR10878" i="2"/>
  <c r="AS10878" i="2" s="1"/>
  <c r="AR10846" i="2"/>
  <c r="AS10846" i="2" s="1"/>
  <c r="AR10830" i="2"/>
  <c r="AS10830" i="2" s="1"/>
  <c r="AR10814" i="2"/>
  <c r="AS10814" i="2" s="1"/>
  <c r="AR10798" i="2"/>
  <c r="AS10798" i="2" s="1"/>
  <c r="AR10782" i="2"/>
  <c r="AS10782" i="2" s="1"/>
  <c r="AR10750" i="2"/>
  <c r="AS10750" i="2" s="1"/>
  <c r="AR10734" i="2"/>
  <c r="AS10734" i="2" s="1"/>
  <c r="AR10718" i="2"/>
  <c r="AS10718" i="2" s="1"/>
  <c r="AR10702" i="2"/>
  <c r="AS10702" i="2" s="1"/>
  <c r="AR10686" i="2"/>
  <c r="AS10686" i="2" s="1"/>
  <c r="AR10670" i="2"/>
  <c r="AS10670" i="2" s="1"/>
  <c r="AR10654" i="2"/>
  <c r="AS10654" i="2" s="1"/>
  <c r="AR10638" i="2"/>
  <c r="AR10622" i="2"/>
  <c r="AS10622" i="2" s="1"/>
  <c r="AR10606" i="2"/>
  <c r="AS10606" i="2" s="1"/>
  <c r="AR10590" i="2"/>
  <c r="AS10590" i="2" s="1"/>
  <c r="AR10558" i="2"/>
  <c r="AS10558" i="2" s="1"/>
  <c r="AR10542" i="2"/>
  <c r="AS10542" i="2" s="1"/>
  <c r="AR10526" i="2"/>
  <c r="AS10526" i="2" s="1"/>
  <c r="AR10510" i="2"/>
  <c r="AS10510" i="2" s="1"/>
  <c r="AR10494" i="2"/>
  <c r="AS10494" i="2" s="1"/>
  <c r="AR10478" i="2"/>
  <c r="AS10478" i="2" s="1"/>
  <c r="AR10462" i="2"/>
  <c r="AS10462" i="2" s="1"/>
  <c r="AR10446" i="2"/>
  <c r="AS10446" i="2" s="1"/>
  <c r="AR10430" i="2"/>
  <c r="AS10430" i="2" s="1"/>
  <c r="AR10414" i="2"/>
  <c r="AS10414" i="2" s="1"/>
  <c r="AR10398" i="2"/>
  <c r="AS10398" i="2" s="1"/>
  <c r="AR10382" i="2"/>
  <c r="AS10382" i="2" s="1"/>
  <c r="AR10366" i="2"/>
  <c r="AS10366" i="2" s="1"/>
  <c r="AR10350" i="2"/>
  <c r="AS10350" i="2" s="1"/>
  <c r="AR10334" i="2"/>
  <c r="AS10334" i="2" s="1"/>
  <c r="AR10318" i="2"/>
  <c r="AS10318" i="2" s="1"/>
  <c r="AR10302" i="2"/>
  <c r="AS10302" i="2" s="1"/>
  <c r="AR10286" i="2"/>
  <c r="AS10286" i="2" s="1"/>
  <c r="AR10270" i="2"/>
  <c r="AS10270" i="2" s="1"/>
  <c r="AR10238" i="2"/>
  <c r="AS10238" i="2" s="1"/>
  <c r="AR10222" i="2"/>
  <c r="AS10222" i="2" s="1"/>
  <c r="AR10206" i="2"/>
  <c r="AS10206" i="2" s="1"/>
  <c r="AR10190" i="2"/>
  <c r="AS10190" i="2" s="1"/>
  <c r="AR10158" i="2"/>
  <c r="AS10158" i="2" s="1"/>
  <c r="AR10126" i="2"/>
  <c r="AS10126" i="2" s="1"/>
  <c r="AR10110" i="2"/>
  <c r="AS10110" i="2" s="1"/>
  <c r="AR10094" i="2"/>
  <c r="AS10094" i="2" s="1"/>
  <c r="AR10078" i="2"/>
  <c r="AS10078" i="2" s="1"/>
  <c r="AR10062" i="2"/>
  <c r="AS10062" i="2" s="1"/>
  <c r="AR10030" i="2"/>
  <c r="AS10030" i="2" s="1"/>
  <c r="AR10014" i="2"/>
  <c r="AS10014" i="2" s="1"/>
  <c r="AR9998" i="2"/>
  <c r="AS9998" i="2" s="1"/>
  <c r="AS9982" i="2"/>
  <c r="AR9966" i="2"/>
  <c r="AS9966" i="2" s="1"/>
  <c r="AR9950" i="2"/>
  <c r="AS9950" i="2" s="1"/>
  <c r="AR9934" i="2"/>
  <c r="AS9934" i="2" s="1"/>
  <c r="AR9918" i="2"/>
  <c r="AS9918" i="2" s="1"/>
  <c r="AR9902" i="2"/>
  <c r="AS9902" i="2" s="1"/>
  <c r="AR9886" i="2"/>
  <c r="AS9886" i="2" s="1"/>
  <c r="AR9854" i="2"/>
  <c r="AS9854" i="2" s="1"/>
  <c r="AR9838" i="2"/>
  <c r="AS9838" i="2" s="1"/>
  <c r="AR9822" i="2"/>
  <c r="AS9822" i="2" s="1"/>
  <c r="AR9806" i="2"/>
  <c r="AS9806" i="2" s="1"/>
  <c r="AR9774" i="2"/>
  <c r="AS9774" i="2" s="1"/>
  <c r="AR9758" i="2"/>
  <c r="AS9758" i="2" s="1"/>
  <c r="AR9742" i="2"/>
  <c r="AS9742" i="2" s="1"/>
  <c r="AR9726" i="2"/>
  <c r="AS9726" i="2" s="1"/>
  <c r="AR9710" i="2"/>
  <c r="AS9710" i="2" s="1"/>
  <c r="AR9694" i="2"/>
  <c r="AS9694" i="2" s="1"/>
  <c r="AR9678" i="2"/>
  <c r="AS9678" i="2" s="1"/>
  <c r="AR9662" i="2"/>
  <c r="AS9662" i="2" s="1"/>
  <c r="AR9646" i="2"/>
  <c r="AS9646" i="2" s="1"/>
  <c r="AR9630" i="2"/>
  <c r="AS9630" i="2" s="1"/>
  <c r="AR9614" i="2"/>
  <c r="AS9614" i="2" s="1"/>
  <c r="AR9598" i="2"/>
  <c r="AS9598" i="2" s="1"/>
  <c r="AR9582" i="2"/>
  <c r="AS9582" i="2" s="1"/>
  <c r="AR9566" i="2"/>
  <c r="AS9566" i="2" s="1"/>
  <c r="AR9550" i="2"/>
  <c r="AS9550" i="2" s="1"/>
  <c r="AR9534" i="2"/>
  <c r="AS9534" i="2" s="1"/>
  <c r="AR9518" i="2"/>
  <c r="AS9518" i="2" s="1"/>
  <c r="AR9502" i="2"/>
  <c r="AS9502" i="2" s="1"/>
  <c r="AR9486" i="2"/>
  <c r="AS9486" i="2" s="1"/>
  <c r="AR9454" i="2"/>
  <c r="AS9454" i="2" s="1"/>
  <c r="AR9438" i="2"/>
  <c r="AS9438" i="2" s="1"/>
  <c r="AR9422" i="2"/>
  <c r="AS9422" i="2" s="1"/>
  <c r="AR9406" i="2"/>
  <c r="AS9406" i="2" s="1"/>
  <c r="AR9390" i="2"/>
  <c r="AS9390" i="2" s="1"/>
  <c r="AR9374" i="2"/>
  <c r="AS9374" i="2" s="1"/>
  <c r="AR9358" i="2"/>
  <c r="AS9358" i="2" s="1"/>
  <c r="AR9342" i="2"/>
  <c r="AS9342" i="2" s="1"/>
  <c r="AR9326" i="2"/>
  <c r="AS9326" i="2" s="1"/>
  <c r="AR9310" i="2"/>
  <c r="AS9310" i="2" s="1"/>
  <c r="AR9294" i="2"/>
  <c r="AS9294" i="2" s="1"/>
  <c r="AR9262" i="2"/>
  <c r="AS9262" i="2" s="1"/>
  <c r="AR9246" i="2"/>
  <c r="AS9246" i="2" s="1"/>
  <c r="AR9230" i="2"/>
  <c r="AS9230" i="2" s="1"/>
  <c r="AR9214" i="2"/>
  <c r="AS9214" i="2" s="1"/>
  <c r="AR9182" i="2"/>
  <c r="AS9182" i="2" s="1"/>
  <c r="AR9166" i="2"/>
  <c r="AS9166" i="2" s="1"/>
  <c r="AR9150" i="2"/>
  <c r="AS9150" i="2" s="1"/>
  <c r="AR9134" i="2"/>
  <c r="AS9134" i="2" s="1"/>
  <c r="AR9118" i="2"/>
  <c r="AS9118" i="2" s="1"/>
  <c r="AR9102" i="2"/>
  <c r="AS9102" i="2" s="1"/>
  <c r="AR9070" i="2"/>
  <c r="AS9070" i="2" s="1"/>
  <c r="AR9054" i="2"/>
  <c r="AS9054" i="2" s="1"/>
  <c r="AR9038" i="2"/>
  <c r="AS9038" i="2" s="1"/>
  <c r="AR9006" i="2"/>
  <c r="AS9006" i="2" s="1"/>
  <c r="AR8990" i="2"/>
  <c r="AS8990" i="2" s="1"/>
  <c r="AR8974" i="2"/>
  <c r="AS8974" i="2" s="1"/>
  <c r="AR8958" i="2"/>
  <c r="AS8958" i="2" s="1"/>
  <c r="AR8926" i="2"/>
  <c r="AS8926" i="2" s="1"/>
  <c r="AR8910" i="2"/>
  <c r="AS8910" i="2" s="1"/>
  <c r="AR8878" i="2"/>
  <c r="AS8878" i="2" s="1"/>
  <c r="AR8862" i="2"/>
  <c r="AS8862" i="2" s="1"/>
  <c r="AR8846" i="2"/>
  <c r="AS8846" i="2" s="1"/>
  <c r="AR8814" i="2"/>
  <c r="AS8814" i="2" s="1"/>
  <c r="AR8798" i="2"/>
  <c r="AS8798" i="2" s="1"/>
  <c r="AR8782" i="2"/>
  <c r="AS8782" i="2" s="1"/>
  <c r="AR8766" i="2"/>
  <c r="AS8766" i="2" s="1"/>
  <c r="AR8750" i="2"/>
  <c r="AS8750" i="2" s="1"/>
  <c r="AR8734" i="2"/>
  <c r="AS8734" i="2" s="1"/>
  <c r="AR8718" i="2"/>
  <c r="AS8718" i="2" s="1"/>
  <c r="AR8702" i="2"/>
  <c r="AS8702" i="2" s="1"/>
  <c r="AR8686" i="2"/>
  <c r="AS8686" i="2" s="1"/>
  <c r="AR8670" i="2"/>
  <c r="AS8670" i="2" s="1"/>
  <c r="AR8654" i="2"/>
  <c r="AS8654" i="2" s="1"/>
  <c r="AR8638" i="2"/>
  <c r="AS8638" i="2" s="1"/>
  <c r="AR8622" i="2"/>
  <c r="AS8622" i="2" s="1"/>
  <c r="AR8606" i="2"/>
  <c r="AS8606" i="2" s="1"/>
  <c r="AR8590" i="2"/>
  <c r="AS8590" i="2" s="1"/>
  <c r="AR8574" i="2"/>
  <c r="AS8574" i="2" s="1"/>
  <c r="AR8558" i="2"/>
  <c r="AS8558" i="2" s="1"/>
  <c r="AR8542" i="2"/>
  <c r="AS8542" i="2" s="1"/>
  <c r="AR8526" i="2"/>
  <c r="AS8526" i="2" s="1"/>
  <c r="AR8510" i="2"/>
  <c r="AS8510" i="2" s="1"/>
  <c r="AR8494" i="2"/>
  <c r="AS8494" i="2" s="1"/>
  <c r="AR8478" i="2"/>
  <c r="AS8478" i="2" s="1"/>
  <c r="AR8462" i="2"/>
  <c r="AS8462" i="2" s="1"/>
  <c r="AR8446" i="2"/>
  <c r="AS8446" i="2" s="1"/>
  <c r="AR8430" i="2"/>
  <c r="AS8430" i="2" s="1"/>
  <c r="AR8414" i="2"/>
  <c r="AS8414" i="2" s="1"/>
  <c r="AR8398" i="2"/>
  <c r="AS8398" i="2" s="1"/>
  <c r="AR8382" i="2"/>
  <c r="AS8382" i="2" s="1"/>
  <c r="AR8366" i="2"/>
  <c r="AS8366" i="2" s="1"/>
  <c r="AR8350" i="2"/>
  <c r="AS8350" i="2" s="1"/>
  <c r="AR8334" i="2"/>
  <c r="AS8334" i="2" s="1"/>
  <c r="AR8286" i="2"/>
  <c r="AS8286" i="2" s="1"/>
  <c r="AR8270" i="2"/>
  <c r="AS8270" i="2" s="1"/>
  <c r="AR8254" i="2"/>
  <c r="AS8254" i="2" s="1"/>
  <c r="AR8238" i="2"/>
  <c r="AS8238" i="2" s="1"/>
  <c r="AR8222" i="2"/>
  <c r="AS8222" i="2" s="1"/>
  <c r="AR8206" i="2"/>
  <c r="AS8206" i="2" s="1"/>
  <c r="AR8190" i="2"/>
  <c r="AS8190" i="2" s="1"/>
  <c r="AR8174" i="2"/>
  <c r="AS8174" i="2" s="1"/>
  <c r="AR8158" i="2"/>
  <c r="AS8158" i="2" s="1"/>
  <c r="AR8142" i="2"/>
  <c r="AS8142" i="2" s="1"/>
  <c r="AR8126" i="2"/>
  <c r="AS8126" i="2" s="1"/>
  <c r="AR8110" i="2"/>
  <c r="AS8110" i="2" s="1"/>
  <c r="AR8094" i="2"/>
  <c r="AS8094" i="2" s="1"/>
  <c r="AR8078" i="2"/>
  <c r="AS8078" i="2" s="1"/>
  <c r="AR8062" i="2"/>
  <c r="AS8062" i="2" s="1"/>
  <c r="AR8046" i="2"/>
  <c r="AS8046" i="2" s="1"/>
  <c r="AR8030" i="2"/>
  <c r="AS8030" i="2" s="1"/>
  <c r="AR8014" i="2"/>
  <c r="AS8014" i="2" s="1"/>
  <c r="AR7998" i="2"/>
  <c r="AS7998" i="2" s="1"/>
  <c r="AR7982" i="2"/>
  <c r="AS7982" i="2" s="1"/>
  <c r="AR7966" i="2"/>
  <c r="AS7966" i="2" s="1"/>
  <c r="AR7950" i="2"/>
  <c r="AS7950" i="2" s="1"/>
  <c r="AR7934" i="2"/>
  <c r="AS7934" i="2" s="1"/>
  <c r="AR7918" i="2"/>
  <c r="AS7918" i="2" s="1"/>
  <c r="AR7902" i="2"/>
  <c r="AS7902" i="2" s="1"/>
  <c r="AR7886" i="2"/>
  <c r="AS7886" i="2" s="1"/>
  <c r="AR7854" i="2"/>
  <c r="AS7854" i="2" s="1"/>
  <c r="AR7838" i="2"/>
  <c r="AS7838" i="2" s="1"/>
  <c r="AR7822" i="2"/>
  <c r="AS7822" i="2" s="1"/>
  <c r="AR7806" i="2"/>
  <c r="AS7806" i="2" s="1"/>
  <c r="AR7790" i="2"/>
  <c r="AS7790" i="2" s="1"/>
  <c r="AR7774" i="2"/>
  <c r="AS7774" i="2" s="1"/>
  <c r="AR7758" i="2"/>
  <c r="AS7758" i="2" s="1"/>
  <c r="AR7742" i="2"/>
  <c r="AS7742" i="2" s="1"/>
  <c r="AR7726" i="2"/>
  <c r="AS7726" i="2" s="1"/>
  <c r="AR7710" i="2"/>
  <c r="AS7710" i="2" s="1"/>
  <c r="AR7662" i="2"/>
  <c r="AS7662" i="2" s="1"/>
  <c r="AR7646" i="2"/>
  <c r="AS7646" i="2" s="1"/>
  <c r="AR7598" i="2"/>
  <c r="AS7598" i="2" s="1"/>
  <c r="AR7582" i="2"/>
  <c r="AS7582" i="2" s="1"/>
  <c r="AR7566" i="2"/>
  <c r="AS7566" i="2" s="1"/>
  <c r="AR7534" i="2"/>
  <c r="AS7534" i="2" s="1"/>
  <c r="AR7518" i="2"/>
  <c r="AS7518" i="2" s="1"/>
  <c r="AR7502" i="2"/>
  <c r="AS7502" i="2" s="1"/>
  <c r="AR7470" i="2"/>
  <c r="AS7470" i="2" s="1"/>
  <c r="AR7454" i="2"/>
  <c r="AS7454" i="2" s="1"/>
  <c r="AR7438" i="2"/>
  <c r="AS7438" i="2" s="1"/>
  <c r="AR7422" i="2"/>
  <c r="AS7422" i="2" s="1"/>
  <c r="AR7406" i="2"/>
  <c r="AS7406" i="2" s="1"/>
  <c r="AR7390" i="2"/>
  <c r="AS7390" i="2" s="1"/>
  <c r="AR7374" i="2"/>
  <c r="AS7374" i="2" s="1"/>
  <c r="AR7342" i="2"/>
  <c r="AS7342" i="2" s="1"/>
  <c r="AR7326" i="2"/>
  <c r="AS7326" i="2" s="1"/>
  <c r="AR7310" i="2"/>
  <c r="AS7310" i="2" s="1"/>
  <c r="AR7294" i="2"/>
  <c r="AS7294" i="2" s="1"/>
  <c r="AR7278" i="2"/>
  <c r="AS7278" i="2" s="1"/>
  <c r="AR7262" i="2"/>
  <c r="AS7262" i="2" s="1"/>
  <c r="AR7246" i="2"/>
  <c r="AS7246" i="2" s="1"/>
  <c r="AR7230" i="2"/>
  <c r="AS7230" i="2" s="1"/>
  <c r="AR7214" i="2"/>
  <c r="AS7214" i="2" s="1"/>
  <c r="AR7198" i="2"/>
  <c r="AS7198" i="2" s="1"/>
  <c r="AR7182" i="2"/>
  <c r="AS7182" i="2" s="1"/>
  <c r="AR7166" i="2"/>
  <c r="AS7166" i="2" s="1"/>
  <c r="AR7150" i="2"/>
  <c r="AS7150" i="2" s="1"/>
  <c r="AR7134" i="2"/>
  <c r="AS7134" i="2" s="1"/>
  <c r="AR7118" i="2"/>
  <c r="AS7118" i="2" s="1"/>
  <c r="AR7086" i="2"/>
  <c r="AS7086" i="2" s="1"/>
  <c r="AR7070" i="2"/>
  <c r="AS7070" i="2" s="1"/>
  <c r="AR7054" i="2"/>
  <c r="AS7054" i="2" s="1"/>
  <c r="AR7038" i="2"/>
  <c r="AS7038" i="2" s="1"/>
  <c r="AR7022" i="2"/>
  <c r="AS7022" i="2" s="1"/>
  <c r="AR7006" i="2"/>
  <c r="AS7006" i="2" s="1"/>
  <c r="AR6990" i="2"/>
  <c r="AS6990" i="2" s="1"/>
  <c r="AR6958" i="2"/>
  <c r="AS6958" i="2" s="1"/>
  <c r="AR6942" i="2"/>
  <c r="AS6942" i="2" s="1"/>
  <c r="AR6926" i="2"/>
  <c r="AS6926" i="2" s="1"/>
  <c r="AR6910" i="2"/>
  <c r="AS6910" i="2" s="1"/>
  <c r="AR6894" i="2"/>
  <c r="AS6894" i="2" s="1"/>
  <c r="AR6878" i="2"/>
  <c r="AS6878" i="2" s="1"/>
  <c r="AR6862" i="2"/>
  <c r="AS6862" i="2" s="1"/>
  <c r="AR6846" i="2"/>
  <c r="AS6846" i="2" s="1"/>
  <c r="AR6830" i="2"/>
  <c r="AS6830" i="2" s="1"/>
  <c r="AR6814" i="2"/>
  <c r="AS6814" i="2" s="1"/>
  <c r="AR6798" i="2"/>
  <c r="AS6798" i="2" s="1"/>
  <c r="AR6782" i="2"/>
  <c r="AS6782" i="2" s="1"/>
  <c r="AR6766" i="2"/>
  <c r="AS6766" i="2" s="1"/>
  <c r="AR6750" i="2"/>
  <c r="AS6750" i="2" s="1"/>
  <c r="AR6734" i="2"/>
  <c r="AS6734" i="2" s="1"/>
  <c r="AR6718" i="2"/>
  <c r="AS6718" i="2" s="1"/>
  <c r="AR6702" i="2"/>
  <c r="AS6702" i="2" s="1"/>
  <c r="AR6686" i="2"/>
  <c r="AS6686" i="2" s="1"/>
  <c r="AR6670" i="2"/>
  <c r="AS6670" i="2" s="1"/>
  <c r="AR6654" i="2"/>
  <c r="AS6654" i="2" s="1"/>
  <c r="AR6638" i="2"/>
  <c r="AS6638" i="2" s="1"/>
  <c r="AR6622" i="2"/>
  <c r="AS6622" i="2" s="1"/>
  <c r="AR6606" i="2"/>
  <c r="AS6606" i="2" s="1"/>
  <c r="AR6574" i="2"/>
  <c r="AS6574" i="2" s="1"/>
  <c r="AR6558" i="2"/>
  <c r="AS6558" i="2" s="1"/>
  <c r="AR6542" i="2"/>
  <c r="AS6542" i="2" s="1"/>
  <c r="AR6526" i="2"/>
  <c r="AS6526" i="2" s="1"/>
  <c r="AR6510" i="2"/>
  <c r="AS6510" i="2" s="1"/>
  <c r="AR6494" i="2"/>
  <c r="AS6494" i="2" s="1"/>
  <c r="AR6478" i="2"/>
  <c r="AS6478" i="2" s="1"/>
  <c r="AR6462" i="2"/>
  <c r="AS6462" i="2" s="1"/>
  <c r="AR6446" i="2"/>
  <c r="AS6446" i="2" s="1"/>
  <c r="AR6430" i="2"/>
  <c r="AS6430" i="2" s="1"/>
  <c r="AR6414" i="2"/>
  <c r="AS6414" i="2" s="1"/>
  <c r="AR6382" i="2"/>
  <c r="AS6382" i="2" s="1"/>
  <c r="AR6366" i="2"/>
  <c r="AS6366" i="2" s="1"/>
  <c r="AR6350" i="2"/>
  <c r="AS6350" i="2" s="1"/>
  <c r="AR6334" i="2"/>
  <c r="AS6334" i="2" s="1"/>
  <c r="AR6318" i="2"/>
  <c r="AS6318" i="2" s="1"/>
  <c r="AR6302" i="2"/>
  <c r="AS6302" i="2" s="1"/>
  <c r="AR6286" i="2"/>
  <c r="AS6286" i="2" s="1"/>
  <c r="AR6270" i="2"/>
  <c r="AS6270" i="2" s="1"/>
  <c r="AR6254" i="2"/>
  <c r="AS6254" i="2" s="1"/>
  <c r="AR6238" i="2"/>
  <c r="AS6238" i="2" s="1"/>
  <c r="AR6222" i="2"/>
  <c r="AS6222" i="2" s="1"/>
  <c r="AR6190" i="2"/>
  <c r="AS6190" i="2" s="1"/>
  <c r="AR6174" i="2"/>
  <c r="AS6174" i="2" s="1"/>
  <c r="AR6158" i="2"/>
  <c r="AS6158" i="2" s="1"/>
  <c r="AR6142" i="2"/>
  <c r="AS6142" i="2" s="1"/>
  <c r="AR6126" i="2"/>
  <c r="AS6126" i="2" s="1"/>
  <c r="AR6110" i="2"/>
  <c r="AS6110" i="2" s="1"/>
  <c r="AR6094" i="2"/>
  <c r="AS6094" i="2" s="1"/>
  <c r="AR6078" i="2"/>
  <c r="AS6078" i="2" s="1"/>
  <c r="AR6062" i="2"/>
  <c r="AS6062" i="2" s="1"/>
  <c r="AR6046" i="2"/>
  <c r="AS6046" i="2" s="1"/>
  <c r="AR6030" i="2"/>
  <c r="AS6030" i="2" s="1"/>
  <c r="AR6014" i="2"/>
  <c r="AS6014" i="2" s="1"/>
  <c r="AR5998" i="2"/>
  <c r="AS5998" i="2" s="1"/>
  <c r="AR5982" i="2"/>
  <c r="AS5982" i="2" s="1"/>
  <c r="AR5966" i="2"/>
  <c r="AS5966" i="2" s="1"/>
  <c r="AR5934" i="2"/>
  <c r="AS5934" i="2" s="1"/>
  <c r="AR5918" i="2"/>
  <c r="AS5918" i="2" s="1"/>
  <c r="AR5902" i="2"/>
  <c r="AS5902" i="2" s="1"/>
  <c r="AR5886" i="2"/>
  <c r="AS5886" i="2" s="1"/>
  <c r="AR5870" i="2"/>
  <c r="AS5870" i="2" s="1"/>
  <c r="AR5854" i="2"/>
  <c r="AS5854" i="2" s="1"/>
  <c r="AR5838" i="2"/>
  <c r="AS5838" i="2" s="1"/>
  <c r="AR5806" i="2"/>
  <c r="AS5806" i="2" s="1"/>
  <c r="AR5790" i="2"/>
  <c r="AS5790" i="2" s="1"/>
  <c r="AR5774" i="2"/>
  <c r="AS5774" i="2" s="1"/>
  <c r="AR5742" i="2"/>
  <c r="AS5742" i="2" s="1"/>
  <c r="AR5726" i="2"/>
  <c r="AS5726" i="2" s="1"/>
  <c r="AR5710" i="2"/>
  <c r="AS5710" i="2" s="1"/>
  <c r="AR5694" i="2"/>
  <c r="AS5694" i="2" s="1"/>
  <c r="AR5678" i="2"/>
  <c r="AS5678" i="2" s="1"/>
  <c r="AR5662" i="2"/>
  <c r="AS5662" i="2" s="1"/>
  <c r="AR5646" i="2"/>
  <c r="AS5646" i="2" s="1"/>
  <c r="AR5630" i="2"/>
  <c r="AS5630" i="2" s="1"/>
  <c r="AR5614" i="2"/>
  <c r="AS5614" i="2" s="1"/>
  <c r="AR5598" i="2"/>
  <c r="AS5598" i="2" s="1"/>
  <c r="AR5582" i="2"/>
  <c r="AS5582" i="2" s="1"/>
  <c r="AR5550" i="2"/>
  <c r="AS5550" i="2" s="1"/>
  <c r="AR5534" i="2"/>
  <c r="AS5534" i="2" s="1"/>
  <c r="AR5518" i="2"/>
  <c r="AS5518" i="2" s="1"/>
  <c r="AR5502" i="2"/>
  <c r="AS5502" i="2" s="1"/>
  <c r="AR5486" i="2"/>
  <c r="AS5486" i="2" s="1"/>
  <c r="AR5470" i="2"/>
  <c r="AS5470" i="2" s="1"/>
  <c r="AR5454" i="2"/>
  <c r="AS5454" i="2" s="1"/>
  <c r="AR5438" i="2"/>
  <c r="AS5438" i="2" s="1"/>
  <c r="AR5422" i="2"/>
  <c r="AS5422" i="2" s="1"/>
  <c r="AR5406" i="2"/>
  <c r="AS5406" i="2" s="1"/>
  <c r="AR5390" i="2"/>
  <c r="AS5390" i="2" s="1"/>
  <c r="AR5358" i="2"/>
  <c r="AS5358" i="2" s="1"/>
  <c r="AR5342" i="2"/>
  <c r="AS5342" i="2" s="1"/>
  <c r="AR5326" i="2"/>
  <c r="AS5326" i="2" s="1"/>
  <c r="AR5310" i="2"/>
  <c r="AS5310" i="2" s="1"/>
  <c r="AR5294" i="2"/>
  <c r="AS5294" i="2" s="1"/>
  <c r="AR5278" i="2"/>
  <c r="AS5278" i="2" s="1"/>
  <c r="AR5262" i="2"/>
  <c r="AS5262" i="2" s="1"/>
  <c r="AR5246" i="2"/>
  <c r="AS5246" i="2" s="1"/>
  <c r="AR5230" i="2"/>
  <c r="AS5230" i="2" s="1"/>
  <c r="AR5214" i="2"/>
  <c r="AS5214" i="2" s="1"/>
  <c r="AR5198" i="2"/>
  <c r="AS5198" i="2" s="1"/>
  <c r="AR5166" i="2"/>
  <c r="AS5166" i="2" s="1"/>
  <c r="AR5150" i="2"/>
  <c r="AS5150" i="2" s="1"/>
  <c r="AR5134" i="2"/>
  <c r="AS5134" i="2" s="1"/>
  <c r="AR5118" i="2"/>
  <c r="AS5118" i="2" s="1"/>
  <c r="AR5102" i="2"/>
  <c r="AS5102" i="2" s="1"/>
  <c r="AR5086" i="2"/>
  <c r="AS5086" i="2" s="1"/>
  <c r="AR5070" i="2"/>
  <c r="AS5070" i="2" s="1"/>
  <c r="AR5054" i="2"/>
  <c r="AS5054" i="2" s="1"/>
  <c r="AR5038" i="2"/>
  <c r="AS5038" i="2" s="1"/>
  <c r="AR5022" i="2"/>
  <c r="AS5022" i="2" s="1"/>
  <c r="AR5006" i="2"/>
  <c r="AS5006" i="2" s="1"/>
  <c r="AR4990" i="2"/>
  <c r="AS4990" i="2" s="1"/>
  <c r="AR4974" i="2"/>
  <c r="AS4974" i="2" s="1"/>
  <c r="AR4958" i="2"/>
  <c r="AS4958" i="2" s="1"/>
  <c r="AR4942" i="2"/>
  <c r="AS4942" i="2" s="1"/>
  <c r="AR4926" i="2"/>
  <c r="AS4926" i="2" s="1"/>
  <c r="AR4910" i="2"/>
  <c r="AS4910" i="2" s="1"/>
  <c r="AR4894" i="2"/>
  <c r="AS4894" i="2" s="1"/>
  <c r="AR4878" i="2"/>
  <c r="AS4878" i="2" s="1"/>
  <c r="AR4862" i="2"/>
  <c r="AS4862" i="2" s="1"/>
  <c r="AR4846" i="2"/>
  <c r="AS4846" i="2" s="1"/>
  <c r="AR4830" i="2"/>
  <c r="AS4830" i="2" s="1"/>
  <c r="AR4814" i="2"/>
  <c r="AS4814" i="2" s="1"/>
  <c r="AR4798" i="2"/>
  <c r="AS4798" i="2" s="1"/>
  <c r="AR4782" i="2"/>
  <c r="AS4782" i="2" s="1"/>
  <c r="AR4766" i="2"/>
  <c r="AS4766" i="2" s="1"/>
  <c r="AR4750" i="2"/>
  <c r="AS4750" i="2" s="1"/>
  <c r="AR4734" i="2"/>
  <c r="AS4734" i="2" s="1"/>
  <c r="AR4718" i="2"/>
  <c r="AS4718" i="2" s="1"/>
  <c r="AR4702" i="2"/>
  <c r="AS4702" i="2" s="1"/>
  <c r="AR4686" i="2"/>
  <c r="AS4686" i="2" s="1"/>
  <c r="AR4670" i="2"/>
  <c r="AS4670" i="2" s="1"/>
  <c r="AR4654" i="2"/>
  <c r="AS4654" i="2" s="1"/>
  <c r="AR4638" i="2"/>
  <c r="AS4638" i="2" s="1"/>
  <c r="AR4622" i="2"/>
  <c r="AS4622" i="2" s="1"/>
  <c r="AR4606" i="2"/>
  <c r="AS4606" i="2" s="1"/>
  <c r="AR4590" i="2"/>
  <c r="AS4590" i="2" s="1"/>
  <c r="AR4574" i="2"/>
  <c r="AS4574" i="2" s="1"/>
  <c r="AR4558" i="2"/>
  <c r="AS4558" i="2" s="1"/>
  <c r="AR4542" i="2"/>
  <c r="AS4542" i="2" s="1"/>
  <c r="AR4526" i="2"/>
  <c r="AS4526" i="2" s="1"/>
  <c r="AR4510" i="2"/>
  <c r="AS4510" i="2" s="1"/>
  <c r="AR4494" i="2"/>
  <c r="AS4494" i="2" s="1"/>
  <c r="AR4478" i="2"/>
  <c r="AS4478" i="2" s="1"/>
  <c r="AR4462" i="2"/>
  <c r="AS4462" i="2" s="1"/>
  <c r="AR4446" i="2"/>
  <c r="AS4446" i="2" s="1"/>
  <c r="AR4430" i="2"/>
  <c r="AS4430" i="2" s="1"/>
  <c r="AR4414" i="2"/>
  <c r="AS4414" i="2" s="1"/>
  <c r="AR4398" i="2"/>
  <c r="AS4398" i="2" s="1"/>
  <c r="AR4382" i="2"/>
  <c r="AS4382" i="2" s="1"/>
  <c r="AR4366" i="2"/>
  <c r="AS4366" i="2" s="1"/>
  <c r="AR4350" i="2"/>
  <c r="AS4350" i="2" s="1"/>
  <c r="AR4334" i="2"/>
  <c r="AS4334" i="2" s="1"/>
  <c r="AR4318" i="2"/>
  <c r="AS4318" i="2" s="1"/>
  <c r="AR4302" i="2"/>
  <c r="AS4302" i="2" s="1"/>
  <c r="AR4286" i="2"/>
  <c r="AS4286" i="2" s="1"/>
  <c r="AR4270" i="2"/>
  <c r="AS4270" i="2" s="1"/>
  <c r="AR4254" i="2"/>
  <c r="AS4254" i="2" s="1"/>
  <c r="AR4238" i="2"/>
  <c r="AS4238" i="2" s="1"/>
  <c r="AR4222" i="2"/>
  <c r="AS4222" i="2" s="1"/>
  <c r="AR4190" i="2"/>
  <c r="AS4190" i="2" s="1"/>
  <c r="AR4174" i="2"/>
  <c r="AS4174" i="2" s="1"/>
  <c r="AR4158" i="2"/>
  <c r="AS4158" i="2" s="1"/>
  <c r="AR4142" i="2"/>
  <c r="AS4142" i="2" s="1"/>
  <c r="AR4126" i="2"/>
  <c r="AS4126" i="2" s="1"/>
  <c r="AR4110" i="2"/>
  <c r="AS4110" i="2" s="1"/>
  <c r="AR4094" i="2"/>
  <c r="AS4094" i="2" s="1"/>
  <c r="AR4078" i="2"/>
  <c r="AS4078" i="2" s="1"/>
  <c r="AR4062" i="2"/>
  <c r="AS4062" i="2" s="1"/>
  <c r="AR4046" i="2"/>
  <c r="AS4046" i="2" s="1"/>
  <c r="AR4030" i="2"/>
  <c r="AS4030" i="2" s="1"/>
  <c r="AR4014" i="2"/>
  <c r="AS4014" i="2" s="1"/>
  <c r="AR3998" i="2"/>
  <c r="AS3998" i="2" s="1"/>
  <c r="AR3982" i="2"/>
  <c r="AS3982" i="2" s="1"/>
  <c r="AR3966" i="2"/>
  <c r="AS3966" i="2" s="1"/>
  <c r="AR3950" i="2"/>
  <c r="AS3950" i="2" s="1"/>
  <c r="AR3934" i="2"/>
  <c r="AS3934" i="2" s="1"/>
  <c r="AR3918" i="2"/>
  <c r="AS3918" i="2" s="1"/>
  <c r="AR3886" i="2"/>
  <c r="AS3886" i="2" s="1"/>
  <c r="AR3870" i="2"/>
  <c r="AS3870" i="2" s="1"/>
  <c r="AR3854" i="2"/>
  <c r="AS3854" i="2" s="1"/>
  <c r="AR3822" i="2"/>
  <c r="AS3822" i="2" s="1"/>
  <c r="AR3806" i="2"/>
  <c r="AS3806" i="2" s="1"/>
  <c r="AR3790" i="2"/>
  <c r="AS3790" i="2" s="1"/>
  <c r="AR3774" i="2"/>
  <c r="AS3774" i="2" s="1"/>
  <c r="AR3758" i="2"/>
  <c r="AS3758" i="2" s="1"/>
  <c r="AR3742" i="2"/>
  <c r="AS3742" i="2" s="1"/>
  <c r="AR3726" i="2"/>
  <c r="AS3726" i="2" s="1"/>
  <c r="AR3694" i="2"/>
  <c r="AS3694" i="2" s="1"/>
  <c r="AR3662" i="2"/>
  <c r="AS3662" i="2" s="1"/>
  <c r="AR3646" i="2"/>
  <c r="AS3646" i="2" s="1"/>
  <c r="AR3630" i="2"/>
  <c r="AS3630" i="2" s="1"/>
  <c r="AQ2717" i="2"/>
  <c r="AQ2701" i="2"/>
  <c r="AQ2685" i="2"/>
  <c r="AQ2669" i="2"/>
  <c r="AQ2653" i="2"/>
  <c r="AQ2637" i="2"/>
  <c r="AQ2621" i="2"/>
  <c r="AQ2605" i="2"/>
  <c r="AQ2589" i="2"/>
  <c r="AQ2573" i="2"/>
  <c r="AQ2557" i="2"/>
  <c r="AQ2541" i="2"/>
  <c r="AQ2525" i="2"/>
  <c r="AQ2509" i="2"/>
  <c r="AQ2493" i="2"/>
  <c r="AQ2477" i="2"/>
  <c r="AQ2461" i="2"/>
  <c r="AQ2445" i="2"/>
  <c r="AQ2429" i="2"/>
  <c r="AQ2413" i="2"/>
  <c r="AQ2397" i="2"/>
  <c r="AQ2381" i="2"/>
  <c r="AQ2365" i="2"/>
  <c r="AQ2349" i="2"/>
  <c r="AQ2333" i="2"/>
  <c r="AQ2317" i="2"/>
  <c r="AQ2301" i="2"/>
  <c r="AQ2285" i="2"/>
  <c r="AQ2269" i="2"/>
  <c r="AQ2253" i="2"/>
  <c r="AQ2237" i="2"/>
  <c r="AQ2221" i="2"/>
  <c r="AQ2205" i="2"/>
  <c r="AQ2189" i="2"/>
  <c r="AQ2173" i="2"/>
  <c r="AQ2157" i="2"/>
  <c r="AQ2141" i="2"/>
  <c r="AQ2125" i="2"/>
  <c r="AQ2109" i="2"/>
  <c r="AQ2093" i="2"/>
  <c r="AQ2077" i="2"/>
  <c r="AQ2061" i="2"/>
  <c r="AQ2045" i="2"/>
  <c r="AQ2029" i="2"/>
  <c r="AQ2013" i="2"/>
  <c r="AQ1997" i="2"/>
  <c r="AQ1981" i="2"/>
  <c r="AQ1965" i="2"/>
  <c r="AQ1949" i="2"/>
  <c r="AQ1933" i="2"/>
  <c r="AQ1917" i="2"/>
  <c r="AQ1901" i="2"/>
  <c r="AQ1885" i="2"/>
  <c r="AQ1869" i="2"/>
  <c r="AQ1853" i="2"/>
  <c r="AQ1837" i="2"/>
  <c r="AQ1821" i="2"/>
  <c r="AQ1805" i="2"/>
  <c r="AQ1789" i="2"/>
  <c r="AQ1773" i="2"/>
  <c r="AQ1757" i="2"/>
  <c r="AQ1741" i="2"/>
  <c r="AQ1725" i="2"/>
  <c r="AQ1709" i="2"/>
  <c r="AQ1693" i="2"/>
  <c r="AQ1677" i="2"/>
  <c r="AQ1661" i="2"/>
  <c r="AQ1645" i="2"/>
  <c r="AQ1629" i="2"/>
  <c r="AQ1613" i="2"/>
  <c r="AQ1597" i="2"/>
  <c r="AQ1581" i="2"/>
  <c r="AQ1565" i="2"/>
  <c r="AQ1549" i="2"/>
  <c r="AQ1533" i="2"/>
  <c r="AQ1517" i="2"/>
  <c r="AQ1501" i="2"/>
  <c r="AQ1485" i="2"/>
  <c r="AQ1469" i="2"/>
  <c r="AQ1453" i="2"/>
  <c r="AQ1437" i="2"/>
  <c r="AQ1421" i="2"/>
  <c r="AQ1405" i="2"/>
  <c r="AQ1389" i="2"/>
  <c r="AQ1373" i="2"/>
  <c r="AQ1357" i="2"/>
  <c r="AQ1341" i="2"/>
  <c r="AQ1325" i="2"/>
  <c r="AQ1309" i="2"/>
  <c r="AQ1293" i="2"/>
  <c r="AQ1277" i="2"/>
  <c r="AQ1261" i="2"/>
  <c r="AQ1245" i="2"/>
  <c r="AQ1229" i="2"/>
  <c r="AQ1213" i="2"/>
  <c r="AQ1197" i="2"/>
  <c r="AQ1181" i="2"/>
  <c r="AQ1165" i="2"/>
  <c r="AQ1149" i="2"/>
  <c r="AQ1133" i="2"/>
  <c r="AQ1117" i="2"/>
  <c r="AQ1101" i="2"/>
  <c r="AQ1085" i="2"/>
  <c r="AQ1069" i="2"/>
  <c r="AQ1053" i="2"/>
  <c r="AQ1037" i="2"/>
  <c r="AQ1021" i="2"/>
  <c r="AQ1005" i="2"/>
  <c r="AQ989" i="2"/>
  <c r="AQ973" i="2"/>
  <c r="AQ957" i="2"/>
  <c r="AQ941" i="2"/>
  <c r="AQ925" i="2"/>
  <c r="AQ909" i="2"/>
  <c r="AQ893" i="2"/>
  <c r="AQ877" i="2"/>
  <c r="AQ861" i="2"/>
  <c r="AQ845" i="2"/>
  <c r="AQ829" i="2"/>
  <c r="AQ813" i="2"/>
  <c r="AQ797" i="2"/>
  <c r="AQ781" i="2"/>
  <c r="AQ765" i="2"/>
  <c r="AQ749" i="2"/>
  <c r="AQ733" i="2"/>
  <c r="AQ717" i="2"/>
  <c r="AQ701" i="2"/>
  <c r="AQ685" i="2"/>
  <c r="AQ669" i="2"/>
  <c r="AQ653" i="2"/>
  <c r="AQ637" i="2"/>
  <c r="AQ621" i="2"/>
  <c r="AQ605" i="2"/>
  <c r="AQ589" i="2"/>
  <c r="AQ573" i="2"/>
  <c r="AQ557" i="2"/>
  <c r="AQ541" i="2"/>
  <c r="AQ525" i="2"/>
  <c r="AQ509" i="2"/>
  <c r="AQ493" i="2"/>
  <c r="AQ477" i="2"/>
  <c r="AQ461" i="2"/>
  <c r="AQ445" i="2"/>
  <c r="AQ429" i="2"/>
  <c r="AQ413" i="2"/>
  <c r="AQ397" i="2"/>
  <c r="AQ381" i="2"/>
  <c r="AQ365" i="2"/>
  <c r="AQ349" i="2"/>
  <c r="AQ333" i="2"/>
  <c r="AQ317" i="2"/>
  <c r="AQ301" i="2"/>
  <c r="AQ285" i="2"/>
  <c r="AQ269" i="2"/>
  <c r="AQ253" i="2"/>
  <c r="AQ237" i="2"/>
  <c r="AQ221" i="2"/>
  <c r="AQ205" i="2"/>
  <c r="AQ189" i="2"/>
  <c r="AQ173" i="2"/>
  <c r="AQ157" i="2"/>
  <c r="AQ141" i="2"/>
  <c r="AQ125" i="2"/>
  <c r="AQ109" i="2"/>
  <c r="AQ93" i="2"/>
  <c r="AQ77" i="2"/>
  <c r="AQ61" i="2"/>
  <c r="AQ45" i="2"/>
  <c r="AQ29" i="2"/>
  <c r="AQ13" i="2"/>
  <c r="AR7095" i="2"/>
  <c r="AS7095" i="2" s="1"/>
  <c r="AR2078" i="2"/>
  <c r="AS2078" i="2" s="1"/>
  <c r="AR7615" i="2"/>
  <c r="AS7615" i="2" s="1"/>
  <c r="AR2514" i="2"/>
  <c r="AS2514" i="2" s="1"/>
  <c r="AR10643" i="2"/>
  <c r="AS10643" i="2" s="1"/>
  <c r="AR7427" i="2"/>
  <c r="AS7427" i="2" s="1"/>
  <c r="AR7267" i="2"/>
  <c r="AS7267" i="2" s="1"/>
  <c r="AR5603" i="2"/>
  <c r="AS5603" i="2" s="1"/>
  <c r="AR5379" i="2"/>
  <c r="AS5379" i="2" s="1"/>
  <c r="AR4867" i="2"/>
  <c r="AS4867" i="2" s="1"/>
  <c r="AR4163" i="2"/>
  <c r="AS4163" i="2" s="1"/>
  <c r="AR3619" i="2"/>
  <c r="AS3619" i="2" s="1"/>
  <c r="AR3299" i="2"/>
  <c r="AS3299" i="2" s="1"/>
  <c r="AR1155" i="2"/>
  <c r="AS1155" i="2" s="1"/>
  <c r="AR227" i="2"/>
  <c r="AS227" i="2" s="1"/>
  <c r="AR12107" i="2"/>
  <c r="AS12107" i="2" s="1"/>
  <c r="AR12091" i="2"/>
  <c r="AS12091" i="2" s="1"/>
  <c r="AR12075" i="2"/>
  <c r="AS12075" i="2" s="1"/>
  <c r="AR12059" i="2"/>
  <c r="AS12059" i="2" s="1"/>
  <c r="AR12043" i="2"/>
  <c r="AS12043" i="2" s="1"/>
  <c r="AR12027" i="2"/>
  <c r="AS12027" i="2" s="1"/>
  <c r="AR12011" i="2"/>
  <c r="AS12011" i="2" s="1"/>
  <c r="AR11995" i="2"/>
  <c r="AS11995" i="2" s="1"/>
  <c r="AR11979" i="2"/>
  <c r="AS11979" i="2" s="1"/>
  <c r="AR11963" i="2"/>
  <c r="AS11963" i="2" s="1"/>
  <c r="AR11947" i="2"/>
  <c r="AS11947" i="2" s="1"/>
  <c r="AR11915" i="2"/>
  <c r="AS11915" i="2" s="1"/>
  <c r="AR11899" i="2"/>
  <c r="AS11899" i="2" s="1"/>
  <c r="AR11883" i="2"/>
  <c r="AS11883" i="2" s="1"/>
  <c r="AR11867" i="2"/>
  <c r="AS11867" i="2" s="1"/>
  <c r="AR11851" i="2"/>
  <c r="AS11851" i="2" s="1"/>
  <c r="AR11835" i="2"/>
  <c r="AS11835" i="2" s="1"/>
  <c r="AR11819" i="2"/>
  <c r="AS11819" i="2" s="1"/>
  <c r="AR11803" i="2"/>
  <c r="AS11803" i="2" s="1"/>
  <c r="AR11787" i="2"/>
  <c r="AS11787" i="2" s="1"/>
  <c r="AR11771" i="2"/>
  <c r="AS11771" i="2" s="1"/>
  <c r="AR11755" i="2"/>
  <c r="AS11755" i="2" s="1"/>
  <c r="AR11723" i="2"/>
  <c r="AS11723" i="2" s="1"/>
  <c r="AR11707" i="2"/>
  <c r="AS11707" i="2" s="1"/>
  <c r="AR11691" i="2"/>
  <c r="AS11691" i="2" s="1"/>
  <c r="AR11675" i="2"/>
  <c r="AS11675" i="2" s="1"/>
  <c r="AR11659" i="2"/>
  <c r="AS11659" i="2" s="1"/>
  <c r="AR11643" i="2"/>
  <c r="AS11643" i="2" s="1"/>
  <c r="AR11627" i="2"/>
  <c r="AS11627" i="2" s="1"/>
  <c r="AR11611" i="2"/>
  <c r="AS11611" i="2" s="1"/>
  <c r="AR11595" i="2"/>
  <c r="AS11595" i="2" s="1"/>
  <c r="AR11579" i="2"/>
  <c r="AS11579" i="2" s="1"/>
  <c r="AR11563" i="2"/>
  <c r="AS11563" i="2" s="1"/>
  <c r="AR11531" i="2"/>
  <c r="AS11531" i="2" s="1"/>
  <c r="AS11515" i="2"/>
  <c r="AR11499" i="2"/>
  <c r="AS11499" i="2" s="1"/>
  <c r="AR11483" i="2"/>
  <c r="AS11483" i="2" s="1"/>
  <c r="AR11467" i="2"/>
  <c r="AS11467" i="2" s="1"/>
  <c r="AR11451" i="2"/>
  <c r="AS11451" i="2" s="1"/>
  <c r="AR11435" i="2"/>
  <c r="AS11435" i="2" s="1"/>
  <c r="AR11419" i="2"/>
  <c r="AS11419" i="2" s="1"/>
  <c r="AR11403" i="2"/>
  <c r="AS11403" i="2" s="1"/>
  <c r="AR11387" i="2"/>
  <c r="AS11387" i="2" s="1"/>
  <c r="AR11371" i="2"/>
  <c r="AS11371" i="2" s="1"/>
  <c r="AR11339" i="2"/>
  <c r="AS11339" i="2" s="1"/>
  <c r="AR11323" i="2"/>
  <c r="AS11323" i="2" s="1"/>
  <c r="AR11307" i="2"/>
  <c r="AS11307" i="2" s="1"/>
  <c r="AR11291" i="2"/>
  <c r="AS11291" i="2" s="1"/>
  <c r="AR11275" i="2"/>
  <c r="AS11275" i="2" s="1"/>
  <c r="AR11259" i="2"/>
  <c r="AS11259" i="2" s="1"/>
  <c r="AR11243" i="2"/>
  <c r="AS11243" i="2" s="1"/>
  <c r="AR11227" i="2"/>
  <c r="AS11227" i="2" s="1"/>
  <c r="AR11211" i="2"/>
  <c r="AS11211" i="2" s="1"/>
  <c r="AR11195" i="2"/>
  <c r="AS11195" i="2" s="1"/>
  <c r="AR11179" i="2"/>
  <c r="AS11179" i="2" s="1"/>
  <c r="AR11147" i="2"/>
  <c r="AS11147" i="2" s="1"/>
  <c r="AR11131" i="2"/>
  <c r="AS11131" i="2" s="1"/>
  <c r="AR11115" i="2"/>
  <c r="AS11115" i="2" s="1"/>
  <c r="AR11099" i="2"/>
  <c r="AS11099" i="2" s="1"/>
  <c r="AR11083" i="2"/>
  <c r="AS11083" i="2" s="1"/>
  <c r="AR11067" i="2"/>
  <c r="AS11067" i="2" s="1"/>
  <c r="AR11051" i="2"/>
  <c r="AS11051" i="2" s="1"/>
  <c r="AR11035" i="2"/>
  <c r="AS11035" i="2" s="1"/>
  <c r="AR11019" i="2"/>
  <c r="AS11019" i="2" s="1"/>
  <c r="AR10987" i="2"/>
  <c r="AS10987" i="2" s="1"/>
  <c r="AR10971" i="2"/>
  <c r="AS10971" i="2" s="1"/>
  <c r="AR10939" i="2"/>
  <c r="AS10939" i="2" s="1"/>
  <c r="AR10923" i="2"/>
  <c r="AS10923" i="2" s="1"/>
  <c r="AR10907" i="2"/>
  <c r="AS10907" i="2" s="1"/>
  <c r="AR10891" i="2"/>
  <c r="AS10891" i="2" s="1"/>
  <c r="AR10875" i="2"/>
  <c r="AS10875" i="2" s="1"/>
  <c r="AR10859" i="2"/>
  <c r="AS10859" i="2" s="1"/>
  <c r="AR10843" i="2"/>
  <c r="AS10843" i="2" s="1"/>
  <c r="AR10827" i="2"/>
  <c r="AS10827" i="2" s="1"/>
  <c r="AR10811" i="2"/>
  <c r="AS10811" i="2" s="1"/>
  <c r="AR10795" i="2"/>
  <c r="AS10795" i="2" s="1"/>
  <c r="AR10779" i="2"/>
  <c r="AS10779" i="2" s="1"/>
  <c r="AR10763" i="2"/>
  <c r="AS10763" i="2" s="1"/>
  <c r="AR10747" i="2"/>
  <c r="AS10747" i="2" s="1"/>
  <c r="AR10731" i="2"/>
  <c r="AS10731" i="2" s="1"/>
  <c r="AR10715" i="2"/>
  <c r="AS10715" i="2" s="1"/>
  <c r="AR10699" i="2"/>
  <c r="AS10699" i="2" s="1"/>
  <c r="AR10683" i="2"/>
  <c r="AS10683" i="2" s="1"/>
  <c r="AR10667" i="2"/>
  <c r="AS10667" i="2" s="1"/>
  <c r="AR10651" i="2"/>
  <c r="AS10651" i="2" s="1"/>
  <c r="AR10635" i="2"/>
  <c r="AS10635" i="2" s="1"/>
  <c r="AR10619" i="2"/>
  <c r="AS10619" i="2" s="1"/>
  <c r="AR10603" i="2"/>
  <c r="AS10603" i="2" s="1"/>
  <c r="AR10587" i="2"/>
  <c r="AS10587" i="2" s="1"/>
  <c r="AR10571" i="2"/>
  <c r="AS10571" i="2" s="1"/>
  <c r="AR10555" i="2"/>
  <c r="AS10555" i="2" s="1"/>
  <c r="AR10539" i="2"/>
  <c r="AS10539" i="2" s="1"/>
  <c r="AR10523" i="2"/>
  <c r="AS10523" i="2" s="1"/>
  <c r="AR10507" i="2"/>
  <c r="AS10507" i="2" s="1"/>
  <c r="AR10491" i="2"/>
  <c r="AS10491" i="2" s="1"/>
  <c r="AR10475" i="2"/>
  <c r="AS10475" i="2" s="1"/>
  <c r="AR10459" i="2"/>
  <c r="AS10459" i="2" s="1"/>
  <c r="AR10443" i="2"/>
  <c r="AS10443" i="2" s="1"/>
  <c r="AR10427" i="2"/>
  <c r="AS10427" i="2" s="1"/>
  <c r="AR10411" i="2"/>
  <c r="AS10411" i="2" s="1"/>
  <c r="AR10395" i="2"/>
  <c r="AS10395" i="2" s="1"/>
  <c r="AR10379" i="2"/>
  <c r="AS10379" i="2" s="1"/>
  <c r="AR10363" i="2"/>
  <c r="AS10363" i="2" s="1"/>
  <c r="AR10347" i="2"/>
  <c r="AS10347" i="2" s="1"/>
  <c r="AR10331" i="2"/>
  <c r="AS10331" i="2" s="1"/>
  <c r="AR10315" i="2"/>
  <c r="AS10315" i="2" s="1"/>
  <c r="AR10299" i="2"/>
  <c r="AS10299" i="2" s="1"/>
  <c r="AR10283" i="2"/>
  <c r="AS10283" i="2" s="1"/>
  <c r="AR10267" i="2"/>
  <c r="AS10267" i="2" s="1"/>
  <c r="AR10251" i="2"/>
  <c r="AS10251" i="2" s="1"/>
  <c r="AR10235" i="2"/>
  <c r="AS10235" i="2" s="1"/>
  <c r="AR10219" i="2"/>
  <c r="AS10219" i="2" s="1"/>
  <c r="AR10203" i="2"/>
  <c r="AS10203" i="2" s="1"/>
  <c r="AR10187" i="2"/>
  <c r="AS10187" i="2" s="1"/>
  <c r="AR10171" i="2"/>
  <c r="AS10171" i="2" s="1"/>
  <c r="AR10155" i="2"/>
  <c r="AS10155" i="2" s="1"/>
  <c r="AR10139" i="2"/>
  <c r="AS10139" i="2" s="1"/>
  <c r="AR10123" i="2"/>
  <c r="AS10123" i="2" s="1"/>
  <c r="AR10107" i="2"/>
  <c r="AS10107" i="2" s="1"/>
  <c r="AR10091" i="2"/>
  <c r="AS10091" i="2" s="1"/>
  <c r="AR10075" i="2"/>
  <c r="AS10075" i="2" s="1"/>
  <c r="AR10059" i="2"/>
  <c r="AS10059" i="2" s="1"/>
  <c r="AR10043" i="2"/>
  <c r="AS10043" i="2" s="1"/>
  <c r="AR10027" i="2"/>
  <c r="AS10027" i="2" s="1"/>
  <c r="AR10011" i="2"/>
  <c r="AS10011" i="2" s="1"/>
  <c r="AR9995" i="2"/>
  <c r="AS9995" i="2" s="1"/>
  <c r="AR9979" i="2"/>
  <c r="AS9979" i="2" s="1"/>
  <c r="AR9963" i="2"/>
  <c r="AS9963" i="2" s="1"/>
  <c r="AR9947" i="2"/>
  <c r="AS9947" i="2" s="1"/>
  <c r="AR9931" i="2"/>
  <c r="AS9931" i="2" s="1"/>
  <c r="AR9915" i="2"/>
  <c r="AS9915" i="2" s="1"/>
  <c r="AR9899" i="2"/>
  <c r="AS9899" i="2" s="1"/>
  <c r="AR9883" i="2"/>
  <c r="AS9883" i="2" s="1"/>
  <c r="AR9867" i="2"/>
  <c r="AS9867" i="2" s="1"/>
  <c r="AR9851" i="2"/>
  <c r="AS9851" i="2" s="1"/>
  <c r="AR9835" i="2"/>
  <c r="AS9835" i="2" s="1"/>
  <c r="AR9819" i="2"/>
  <c r="AS9819" i="2" s="1"/>
  <c r="AR9803" i="2"/>
  <c r="AS9803" i="2" s="1"/>
  <c r="AR9787" i="2"/>
  <c r="AS9787" i="2" s="1"/>
  <c r="AR9771" i="2"/>
  <c r="AS9771" i="2" s="1"/>
  <c r="AR9755" i="2"/>
  <c r="AS9755" i="2" s="1"/>
  <c r="AR9739" i="2"/>
  <c r="AS9739" i="2" s="1"/>
  <c r="AR9723" i="2"/>
  <c r="AS9723" i="2" s="1"/>
  <c r="AR9707" i="2"/>
  <c r="AS9707" i="2" s="1"/>
  <c r="AR9675" i="2"/>
  <c r="AS9675" i="2" s="1"/>
  <c r="AR9659" i="2"/>
  <c r="AS9659" i="2" s="1"/>
  <c r="AR9627" i="2"/>
  <c r="AS9627" i="2" s="1"/>
  <c r="AR9611" i="2"/>
  <c r="AS9611" i="2" s="1"/>
  <c r="AR9595" i="2"/>
  <c r="AS9595" i="2" s="1"/>
  <c r="AR9579" i="2"/>
  <c r="AS9579" i="2" s="1"/>
  <c r="AR9547" i="2"/>
  <c r="AS9547" i="2" s="1"/>
  <c r="AR9531" i="2"/>
  <c r="AS9531" i="2" s="1"/>
  <c r="AR9515" i="2"/>
  <c r="AS9515" i="2" s="1"/>
  <c r="AR9499" i="2"/>
  <c r="AS9499" i="2" s="1"/>
  <c r="AR9483" i="2"/>
  <c r="AS9483" i="2" s="1"/>
  <c r="AR9467" i="2"/>
  <c r="AS9467" i="2" s="1"/>
  <c r="AR9451" i="2"/>
  <c r="AS9451" i="2" s="1"/>
  <c r="AR9435" i="2"/>
  <c r="AS9435" i="2" s="1"/>
  <c r="AR9419" i="2"/>
  <c r="AS9419" i="2" s="1"/>
  <c r="AR9403" i="2"/>
  <c r="AS9403" i="2" s="1"/>
  <c r="AR9387" i="2"/>
  <c r="AS9387" i="2" s="1"/>
  <c r="AR9355" i="2"/>
  <c r="AS9355" i="2" s="1"/>
  <c r="AR9339" i="2"/>
  <c r="AS9339" i="2" s="1"/>
  <c r="AR9323" i="2"/>
  <c r="AS9323" i="2" s="1"/>
  <c r="AR9307" i="2"/>
  <c r="AS9307" i="2" s="1"/>
  <c r="AR9291" i="2"/>
  <c r="AS9291" i="2" s="1"/>
  <c r="AR9275" i="2"/>
  <c r="AS9275" i="2" s="1"/>
  <c r="AR9259" i="2"/>
  <c r="AS9259" i="2" s="1"/>
  <c r="AR9243" i="2"/>
  <c r="AS9243" i="2" s="1"/>
  <c r="AR9227" i="2"/>
  <c r="AS9227" i="2" s="1"/>
  <c r="AR9211" i="2"/>
  <c r="AS9211" i="2" s="1"/>
  <c r="AR9163" i="2"/>
  <c r="AS9163" i="2" s="1"/>
  <c r="AR9147" i="2"/>
  <c r="AS9147" i="2" s="1"/>
  <c r="AR9131" i="2"/>
  <c r="AS9131" i="2" s="1"/>
  <c r="AR9099" i="2"/>
  <c r="AS9099" i="2" s="1"/>
  <c r="AR9083" i="2"/>
  <c r="AS9083" i="2" s="1"/>
  <c r="AR9067" i="2"/>
  <c r="AS9067" i="2" s="1"/>
  <c r="AR9051" i="2"/>
  <c r="AS9051" i="2" s="1"/>
  <c r="AR9035" i="2"/>
  <c r="AS9035" i="2" s="1"/>
  <c r="AR9019" i="2"/>
  <c r="AS9019" i="2" s="1"/>
  <c r="AR9003" i="2"/>
  <c r="AS9003" i="2" s="1"/>
  <c r="AR8987" i="2"/>
  <c r="AS8987" i="2" s="1"/>
  <c r="AR8971" i="2"/>
  <c r="AS8971" i="2" s="1"/>
  <c r="AR8955" i="2"/>
  <c r="AS8955" i="2" s="1"/>
  <c r="AR8939" i="2"/>
  <c r="AS8939" i="2" s="1"/>
  <c r="AR8923" i="2"/>
  <c r="AR8907" i="2"/>
  <c r="AS8907" i="2" s="1"/>
  <c r="AR8891" i="2"/>
  <c r="AS8891" i="2" s="1"/>
  <c r="AR8875" i="2"/>
  <c r="AS8875" i="2" s="1"/>
  <c r="AR8859" i="2"/>
  <c r="AS8859" i="2" s="1"/>
  <c r="AR8843" i="2"/>
  <c r="AS8843" i="2" s="1"/>
  <c r="AR8827" i="2"/>
  <c r="AS8827" i="2" s="1"/>
  <c r="AR8811" i="2"/>
  <c r="AS8811" i="2" s="1"/>
  <c r="AR8795" i="2"/>
  <c r="AS8795" i="2" s="1"/>
  <c r="AR8779" i="2"/>
  <c r="AS8779" i="2" s="1"/>
  <c r="AR8763" i="2"/>
  <c r="AS8763" i="2" s="1"/>
  <c r="AR8747" i="2"/>
  <c r="AS8747" i="2" s="1"/>
  <c r="AR8731" i="2"/>
  <c r="AS8731" i="2" s="1"/>
  <c r="AS8715" i="2"/>
  <c r="AR8683" i="2"/>
  <c r="AS8683" i="2" s="1"/>
  <c r="AR8667" i="2"/>
  <c r="AS8667" i="2" s="1"/>
  <c r="AR8651" i="2"/>
  <c r="AS8651" i="2" s="1"/>
  <c r="AR8635" i="2"/>
  <c r="AS8635" i="2" s="1"/>
  <c r="AR8619" i="2"/>
  <c r="AS8619" i="2" s="1"/>
  <c r="AR8603" i="2"/>
  <c r="AS8603" i="2" s="1"/>
  <c r="AR8587" i="2"/>
  <c r="AS8587" i="2" s="1"/>
  <c r="AR8571" i="2"/>
  <c r="AS8571" i="2" s="1"/>
  <c r="AR8555" i="2"/>
  <c r="AS8555" i="2" s="1"/>
  <c r="AR8523" i="2"/>
  <c r="AS8523" i="2" s="1"/>
  <c r="AR8507" i="2"/>
  <c r="AS8507" i="2" s="1"/>
  <c r="AR8491" i="2"/>
  <c r="AS8491" i="2" s="1"/>
  <c r="AR8475" i="2"/>
  <c r="AS8475" i="2" s="1"/>
  <c r="AR8459" i="2"/>
  <c r="AS8459" i="2" s="1"/>
  <c r="AR8443" i="2"/>
  <c r="AS8443" i="2" s="1"/>
  <c r="AR8427" i="2"/>
  <c r="AS8427" i="2" s="1"/>
  <c r="AR8411" i="2"/>
  <c r="AS8411" i="2" s="1"/>
  <c r="AR8395" i="2"/>
  <c r="AS8395" i="2" s="1"/>
  <c r="AR8379" i="2"/>
  <c r="AS8379" i="2" s="1"/>
  <c r="AR8363" i="2"/>
  <c r="AS8363" i="2" s="1"/>
  <c r="AR8331" i="2"/>
  <c r="AS8331" i="2" s="1"/>
  <c r="AR8315" i="2"/>
  <c r="AS8315" i="2" s="1"/>
  <c r="AR8299" i="2"/>
  <c r="AS8299" i="2" s="1"/>
  <c r="AR8283" i="2"/>
  <c r="AS8283" i="2" s="1"/>
  <c r="AR8267" i="2"/>
  <c r="AS8267" i="2" s="1"/>
  <c r="AR8251" i="2"/>
  <c r="AS8251" i="2" s="1"/>
  <c r="AR8235" i="2"/>
  <c r="AS8235" i="2" s="1"/>
  <c r="AR8219" i="2"/>
  <c r="AS8219" i="2" s="1"/>
  <c r="AR8203" i="2"/>
  <c r="AS8203" i="2" s="1"/>
  <c r="AR8187" i="2"/>
  <c r="AS8187" i="2" s="1"/>
  <c r="AR8139" i="2"/>
  <c r="AS8139" i="2" s="1"/>
  <c r="AR8123" i="2"/>
  <c r="AS8123" i="2" s="1"/>
  <c r="AR8107" i="2"/>
  <c r="AS8107" i="2" s="1"/>
  <c r="AR8091" i="2"/>
  <c r="AS8091" i="2" s="1"/>
  <c r="AR8075" i="2"/>
  <c r="AS8075" i="2" s="1"/>
  <c r="AR8059" i="2"/>
  <c r="AS8059" i="2" s="1"/>
  <c r="AR8043" i="2"/>
  <c r="AS8043" i="2" s="1"/>
  <c r="AR8027" i="2"/>
  <c r="AS8027" i="2" s="1"/>
  <c r="AR8011" i="2"/>
  <c r="AS8011" i="2" s="1"/>
  <c r="AR7995" i="2"/>
  <c r="AS7995" i="2" s="1"/>
  <c r="AR7979" i="2"/>
  <c r="AS7979" i="2" s="1"/>
  <c r="AR7947" i="2"/>
  <c r="AS7947" i="2" s="1"/>
  <c r="AR7931" i="2"/>
  <c r="AS7931" i="2" s="1"/>
  <c r="AR7915" i="2"/>
  <c r="AS7915" i="2" s="1"/>
  <c r="AR7899" i="2"/>
  <c r="AS7899" i="2" s="1"/>
  <c r="AR7883" i="2"/>
  <c r="AS7883" i="2" s="1"/>
  <c r="AR7867" i="2"/>
  <c r="AS7867" i="2" s="1"/>
  <c r="AR7467" i="2"/>
  <c r="AS7467" i="2" s="1"/>
  <c r="AR5627" i="2"/>
  <c r="AS5627" i="2" s="1"/>
  <c r="AR4363" i="2"/>
  <c r="AS4363" i="2" s="1"/>
  <c r="AS7694" i="2"/>
  <c r="AR10567" i="2"/>
  <c r="AS10567" i="2" s="1"/>
  <c r="AR5458" i="2"/>
  <c r="AS5458" i="2" s="1"/>
  <c r="AR4631" i="2"/>
  <c r="AS4631" i="2" s="1"/>
  <c r="AS11614" i="2"/>
  <c r="AR9643" i="2"/>
  <c r="AS9643" i="2" s="1"/>
  <c r="AR4279" i="2"/>
  <c r="AS4279" i="2" s="1"/>
  <c r="AR3303" i="2"/>
  <c r="AS3303" i="2" s="1"/>
  <c r="AR1159" i="2"/>
  <c r="AS1159" i="2" s="1"/>
  <c r="AR11951" i="2"/>
  <c r="AS11951" i="2" s="1"/>
  <c r="AR11679" i="2"/>
  <c r="AS11679" i="2" s="1"/>
  <c r="AR3614" i="2"/>
  <c r="AS3614" i="2" s="1"/>
  <c r="AR3598" i="2"/>
  <c r="AS3598" i="2" s="1"/>
  <c r="AR3582" i="2"/>
  <c r="AS3582" i="2" s="1"/>
  <c r="AR3566" i="2"/>
  <c r="AS3566" i="2" s="1"/>
  <c r="AR3550" i="2"/>
  <c r="AS3550" i="2" s="1"/>
  <c r="AR3534" i="2"/>
  <c r="AS3534" i="2" s="1"/>
  <c r="AR3518" i="2"/>
  <c r="AS3518" i="2" s="1"/>
  <c r="AR3502" i="2"/>
  <c r="AS3502" i="2" s="1"/>
  <c r="AR3486" i="2"/>
  <c r="AS3486" i="2" s="1"/>
  <c r="AR3470" i="2"/>
  <c r="AS3470" i="2" s="1"/>
  <c r="AR3454" i="2"/>
  <c r="AS3454" i="2" s="1"/>
  <c r="AR3438" i="2"/>
  <c r="AS3438" i="2" s="1"/>
  <c r="AR3422" i="2"/>
  <c r="AS3422" i="2" s="1"/>
  <c r="AR3406" i="2"/>
  <c r="AS3406" i="2" s="1"/>
  <c r="AR3390" i="2"/>
  <c r="AS3390" i="2" s="1"/>
  <c r="AR3374" i="2"/>
  <c r="AS3374" i="2" s="1"/>
  <c r="AR3358" i="2"/>
  <c r="AS3358" i="2" s="1"/>
  <c r="AR3342" i="2"/>
  <c r="AS3342" i="2" s="1"/>
  <c r="AR3326" i="2"/>
  <c r="AS3326" i="2" s="1"/>
  <c r="AR3310" i="2"/>
  <c r="AS3310" i="2" s="1"/>
  <c r="AR3294" i="2"/>
  <c r="AS3294" i="2" s="1"/>
  <c r="AR3278" i="2"/>
  <c r="AS3278" i="2" s="1"/>
  <c r="AR3262" i="2"/>
  <c r="AS3262" i="2" s="1"/>
  <c r="AR3246" i="2"/>
  <c r="AS3246" i="2" s="1"/>
  <c r="AR3230" i="2"/>
  <c r="AS3230" i="2" s="1"/>
  <c r="AR3214" i="2"/>
  <c r="AS3214" i="2" s="1"/>
  <c r="AR3198" i="2"/>
  <c r="AS3198" i="2" s="1"/>
  <c r="AR3182" i="2"/>
  <c r="AS3182" i="2" s="1"/>
  <c r="AR3166" i="2"/>
  <c r="AS3166" i="2" s="1"/>
  <c r="AR3150" i="2"/>
  <c r="AS3150" i="2" s="1"/>
  <c r="AR3134" i="2"/>
  <c r="AS3134" i="2" s="1"/>
  <c r="AR3118" i="2"/>
  <c r="AS3118" i="2" s="1"/>
  <c r="AR3102" i="2"/>
  <c r="AS3102" i="2" s="1"/>
  <c r="AR3086" i="2"/>
  <c r="AS3086" i="2" s="1"/>
  <c r="AR3070" i="2"/>
  <c r="AS3070" i="2" s="1"/>
  <c r="AR3054" i="2"/>
  <c r="AS3054" i="2" s="1"/>
  <c r="AR3038" i="2"/>
  <c r="AS3038" i="2" s="1"/>
  <c r="AR3022" i="2"/>
  <c r="AS3022" i="2" s="1"/>
  <c r="AR3006" i="2"/>
  <c r="AS3006" i="2" s="1"/>
  <c r="AR2990" i="2"/>
  <c r="AS2990" i="2" s="1"/>
  <c r="AR2974" i="2"/>
  <c r="AS2974" i="2" s="1"/>
  <c r="AR2958" i="2"/>
  <c r="AS2958" i="2" s="1"/>
  <c r="AR2942" i="2"/>
  <c r="AS2942" i="2" s="1"/>
  <c r="AR2926" i="2"/>
  <c r="AS2926" i="2" s="1"/>
  <c r="AR2910" i="2"/>
  <c r="AS2910" i="2" s="1"/>
  <c r="AR2894" i="2"/>
  <c r="AS2894" i="2" s="1"/>
  <c r="AR2878" i="2"/>
  <c r="AS2878" i="2" s="1"/>
  <c r="AR2862" i="2"/>
  <c r="AS2862" i="2" s="1"/>
  <c r="AR2846" i="2"/>
  <c r="AS2846" i="2" s="1"/>
  <c r="AR2830" i="2"/>
  <c r="AS2830" i="2" s="1"/>
  <c r="AR2814" i="2"/>
  <c r="AS2814" i="2" s="1"/>
  <c r="AR2798" i="2"/>
  <c r="AS2798" i="2" s="1"/>
  <c r="AR2782" i="2"/>
  <c r="AS2782" i="2" s="1"/>
  <c r="AR2766" i="2"/>
  <c r="AS2766" i="2" s="1"/>
  <c r="AR2750" i="2"/>
  <c r="AS2750" i="2" s="1"/>
  <c r="AR2734" i="2"/>
  <c r="AS2734" i="2" s="1"/>
  <c r="AR2718" i="2"/>
  <c r="AS2718" i="2" s="1"/>
  <c r="AR2702" i="2"/>
  <c r="AS2702" i="2" s="1"/>
  <c r="AR2686" i="2"/>
  <c r="AS2686" i="2" s="1"/>
  <c r="AR2670" i="2"/>
  <c r="AS2670" i="2" s="1"/>
  <c r="AR2654" i="2"/>
  <c r="AS2654" i="2" s="1"/>
  <c r="AR2638" i="2"/>
  <c r="AS2638" i="2" s="1"/>
  <c r="AR2622" i="2"/>
  <c r="AS2622" i="2" s="1"/>
  <c r="AR2606" i="2"/>
  <c r="AS2606" i="2" s="1"/>
  <c r="AR2590" i="2"/>
  <c r="AS2590" i="2" s="1"/>
  <c r="AR2574" i="2"/>
  <c r="AS2574" i="2" s="1"/>
  <c r="AR2558" i="2"/>
  <c r="AS2558" i="2" s="1"/>
  <c r="AR2542" i="2"/>
  <c r="AS2542" i="2" s="1"/>
  <c r="AR2526" i="2"/>
  <c r="AS2526" i="2" s="1"/>
  <c r="AR2510" i="2"/>
  <c r="AS2510" i="2" s="1"/>
  <c r="AR2494" i="2"/>
  <c r="AS2494" i="2" s="1"/>
  <c r="AR2478" i="2"/>
  <c r="AS2478" i="2" s="1"/>
  <c r="AR2462" i="2"/>
  <c r="AS2462" i="2" s="1"/>
  <c r="AR2430" i="2"/>
  <c r="AS2430" i="2" s="1"/>
  <c r="AR2414" i="2"/>
  <c r="AS2414" i="2" s="1"/>
  <c r="AR2398" i="2"/>
  <c r="AS2398" i="2" s="1"/>
  <c r="AR2366" i="2"/>
  <c r="AS2366" i="2" s="1"/>
  <c r="AR2350" i="2"/>
  <c r="AS2350" i="2" s="1"/>
  <c r="AR2334" i="2"/>
  <c r="AS2334" i="2" s="1"/>
  <c r="AR2318" i="2"/>
  <c r="AS2318" i="2" s="1"/>
  <c r="AR2286" i="2"/>
  <c r="AS2286" i="2" s="1"/>
  <c r="AR2270" i="2"/>
  <c r="AS2270" i="2" s="1"/>
  <c r="AR2254" i="2"/>
  <c r="AS2254" i="2" s="1"/>
  <c r="AR2238" i="2"/>
  <c r="AS2238" i="2" s="1"/>
  <c r="AR2222" i="2"/>
  <c r="AS2222" i="2" s="1"/>
  <c r="AR2206" i="2"/>
  <c r="AS2206" i="2" s="1"/>
  <c r="AR2190" i="2"/>
  <c r="AS2190" i="2" s="1"/>
  <c r="AR2174" i="2"/>
  <c r="AS2174" i="2" s="1"/>
  <c r="AR2158" i="2"/>
  <c r="AS2158" i="2" s="1"/>
  <c r="AR2142" i="2"/>
  <c r="AS2142" i="2" s="1"/>
  <c r="AR2126" i="2"/>
  <c r="AS2126" i="2" s="1"/>
  <c r="AR2094" i="2"/>
  <c r="AS2094" i="2" s="1"/>
  <c r="AR2062" i="2"/>
  <c r="AS2062" i="2" s="1"/>
  <c r="AR2046" i="2"/>
  <c r="AS2046" i="2" s="1"/>
  <c r="AR2030" i="2"/>
  <c r="AS2030" i="2" s="1"/>
  <c r="AR2014" i="2"/>
  <c r="AS2014" i="2" s="1"/>
  <c r="AR1998" i="2"/>
  <c r="AS1998" i="2" s="1"/>
  <c r="AR1982" i="2"/>
  <c r="AS1982" i="2" s="1"/>
  <c r="AR1966" i="2"/>
  <c r="AS1966" i="2" s="1"/>
  <c r="AR1950" i="2"/>
  <c r="AS1950" i="2" s="1"/>
  <c r="AR1934" i="2"/>
  <c r="AS1934" i="2" s="1"/>
  <c r="AR1902" i="2"/>
  <c r="AS1902" i="2" s="1"/>
  <c r="AR1886" i="2"/>
  <c r="AS1886" i="2" s="1"/>
  <c r="AR1870" i="2"/>
  <c r="AS1870" i="2" s="1"/>
  <c r="AR1854" i="2"/>
  <c r="AS1854" i="2" s="1"/>
  <c r="AR1838" i="2"/>
  <c r="AS1838" i="2" s="1"/>
  <c r="AR1822" i="2"/>
  <c r="AS1822" i="2" s="1"/>
  <c r="AR1806" i="2"/>
  <c r="AS1806" i="2" s="1"/>
  <c r="AR1790" i="2"/>
  <c r="AS1790" i="2" s="1"/>
  <c r="AR1774" i="2"/>
  <c r="AS1774" i="2" s="1"/>
  <c r="AR1758" i="2"/>
  <c r="AS1758" i="2" s="1"/>
  <c r="AR1742" i="2"/>
  <c r="AS1742" i="2" s="1"/>
  <c r="AR1726" i="2"/>
  <c r="AS1726" i="2" s="1"/>
  <c r="AR1710" i="2"/>
  <c r="AS1710" i="2" s="1"/>
  <c r="AR1694" i="2"/>
  <c r="AS1694" i="2" s="1"/>
  <c r="AR1678" i="2"/>
  <c r="AS1678" i="2" s="1"/>
  <c r="AR1662" i="2"/>
  <c r="AS1662" i="2" s="1"/>
  <c r="AR1646" i="2"/>
  <c r="AS1646" i="2" s="1"/>
  <c r="AR1630" i="2"/>
  <c r="AS1630" i="2" s="1"/>
  <c r="AR1614" i="2"/>
  <c r="AS1614" i="2" s="1"/>
  <c r="AR1598" i="2"/>
  <c r="AS1598" i="2" s="1"/>
  <c r="AR1582" i="2"/>
  <c r="AS1582" i="2" s="1"/>
  <c r="AR1566" i="2"/>
  <c r="AS1566" i="2" s="1"/>
  <c r="AR1550" i="2"/>
  <c r="AS1550" i="2" s="1"/>
  <c r="AR1534" i="2"/>
  <c r="AS1534" i="2" s="1"/>
  <c r="AR1518" i="2"/>
  <c r="AS1518" i="2" s="1"/>
  <c r="AR1502" i="2"/>
  <c r="AS1502" i="2" s="1"/>
  <c r="AR1486" i="2"/>
  <c r="AS1486" i="2" s="1"/>
  <c r="AR1470" i="2"/>
  <c r="AS1470" i="2" s="1"/>
  <c r="AR1454" i="2"/>
  <c r="AS1454" i="2" s="1"/>
  <c r="AR1438" i="2"/>
  <c r="AS1438" i="2" s="1"/>
  <c r="AR1422" i="2"/>
  <c r="AS1422" i="2" s="1"/>
  <c r="AR1406" i="2"/>
  <c r="AS1406" i="2" s="1"/>
  <c r="AR1390" i="2"/>
  <c r="AS1390" i="2" s="1"/>
  <c r="AR1374" i="2"/>
  <c r="AS1374" i="2" s="1"/>
  <c r="AR1358" i="2"/>
  <c r="AS1358" i="2" s="1"/>
  <c r="AR1342" i="2"/>
  <c r="AS1342" i="2" s="1"/>
  <c r="AR1326" i="2"/>
  <c r="AS1326" i="2" s="1"/>
  <c r="AR1310" i="2"/>
  <c r="AS1310" i="2" s="1"/>
  <c r="AR1294" i="2"/>
  <c r="AS1294" i="2" s="1"/>
  <c r="AR1278" i="2"/>
  <c r="AS1278" i="2" s="1"/>
  <c r="AR1262" i="2"/>
  <c r="AS1262" i="2" s="1"/>
  <c r="AR1246" i="2"/>
  <c r="AS1246" i="2" s="1"/>
  <c r="AR1230" i="2"/>
  <c r="AS1230" i="2" s="1"/>
  <c r="AR1214" i="2"/>
  <c r="AS1214" i="2" s="1"/>
  <c r="AR1198" i="2"/>
  <c r="AS1198" i="2" s="1"/>
  <c r="AR1182" i="2"/>
  <c r="AS1182" i="2" s="1"/>
  <c r="AR1166" i="2"/>
  <c r="AS1166" i="2" s="1"/>
  <c r="AR1150" i="2"/>
  <c r="AS1150" i="2" s="1"/>
  <c r="AR1134" i="2"/>
  <c r="AS1134" i="2" s="1"/>
  <c r="AR1118" i="2"/>
  <c r="AS1118" i="2" s="1"/>
  <c r="AR1102" i="2"/>
  <c r="AS1102" i="2" s="1"/>
  <c r="AR1086" i="2"/>
  <c r="AS1086" i="2" s="1"/>
  <c r="AR1070" i="2"/>
  <c r="AS1070" i="2" s="1"/>
  <c r="AR1054" i="2"/>
  <c r="AS1054" i="2" s="1"/>
  <c r="AR1038" i="2"/>
  <c r="AS1038" i="2" s="1"/>
  <c r="AR1022" i="2"/>
  <c r="AS1022" i="2" s="1"/>
  <c r="AR1006" i="2"/>
  <c r="AS1006" i="2" s="1"/>
  <c r="AR990" i="2"/>
  <c r="AS990" i="2" s="1"/>
  <c r="AR974" i="2"/>
  <c r="AS974" i="2" s="1"/>
  <c r="AR958" i="2"/>
  <c r="AS958" i="2" s="1"/>
  <c r="AR942" i="2"/>
  <c r="AS942" i="2" s="1"/>
  <c r="AR926" i="2"/>
  <c r="AS926" i="2" s="1"/>
  <c r="AR910" i="2"/>
  <c r="AS910" i="2" s="1"/>
  <c r="AR894" i="2"/>
  <c r="AS894" i="2" s="1"/>
  <c r="AR878" i="2"/>
  <c r="AS878" i="2" s="1"/>
  <c r="AR862" i="2"/>
  <c r="AS862" i="2" s="1"/>
  <c r="AR846" i="2"/>
  <c r="AS846" i="2" s="1"/>
  <c r="AR830" i="2"/>
  <c r="AS830" i="2" s="1"/>
  <c r="AR814" i="2"/>
  <c r="AS814" i="2" s="1"/>
  <c r="AR798" i="2"/>
  <c r="AS798" i="2" s="1"/>
  <c r="AR782" i="2"/>
  <c r="AS782" i="2" s="1"/>
  <c r="AR766" i="2"/>
  <c r="AS766" i="2" s="1"/>
  <c r="AR750" i="2"/>
  <c r="AS750" i="2" s="1"/>
  <c r="AR734" i="2"/>
  <c r="AS734" i="2" s="1"/>
  <c r="AR718" i="2"/>
  <c r="AS718" i="2" s="1"/>
  <c r="AR702" i="2"/>
  <c r="AS702" i="2" s="1"/>
  <c r="AR686" i="2"/>
  <c r="AS686" i="2" s="1"/>
  <c r="AR670" i="2"/>
  <c r="AS670" i="2" s="1"/>
  <c r="AR654" i="2"/>
  <c r="AS654" i="2" s="1"/>
  <c r="AR638" i="2"/>
  <c r="AS638" i="2" s="1"/>
  <c r="AR622" i="2"/>
  <c r="AS622" i="2" s="1"/>
  <c r="AR606" i="2"/>
  <c r="AS606" i="2" s="1"/>
  <c r="AR590" i="2"/>
  <c r="AS590" i="2" s="1"/>
  <c r="AR574" i="2"/>
  <c r="AS574" i="2" s="1"/>
  <c r="AR558" i="2"/>
  <c r="AS558" i="2" s="1"/>
  <c r="AR542" i="2"/>
  <c r="AS542" i="2" s="1"/>
  <c r="AR526" i="2"/>
  <c r="AS526" i="2" s="1"/>
  <c r="AR510" i="2"/>
  <c r="AS510" i="2" s="1"/>
  <c r="AR494" i="2"/>
  <c r="AS494" i="2" s="1"/>
  <c r="AR478" i="2"/>
  <c r="AS478" i="2" s="1"/>
  <c r="AR462" i="2"/>
  <c r="AS462" i="2" s="1"/>
  <c r="AR446" i="2"/>
  <c r="AS446" i="2" s="1"/>
  <c r="AR430" i="2"/>
  <c r="AS430" i="2" s="1"/>
  <c r="AR414" i="2"/>
  <c r="AS414" i="2" s="1"/>
  <c r="AR398" i="2"/>
  <c r="AS398" i="2" s="1"/>
  <c r="AR382" i="2"/>
  <c r="AS382" i="2" s="1"/>
  <c r="AR366" i="2"/>
  <c r="AS366" i="2" s="1"/>
  <c r="AR350" i="2"/>
  <c r="AS350" i="2" s="1"/>
  <c r="AR334" i="2"/>
  <c r="AS334" i="2" s="1"/>
  <c r="AR318" i="2"/>
  <c r="AS318" i="2" s="1"/>
  <c r="AR302" i="2"/>
  <c r="AS302" i="2" s="1"/>
  <c r="AR286" i="2"/>
  <c r="AS286" i="2" s="1"/>
  <c r="AR270" i="2"/>
  <c r="AS270" i="2" s="1"/>
  <c r="AR254" i="2"/>
  <c r="AS254" i="2" s="1"/>
  <c r="AR238" i="2"/>
  <c r="AS238" i="2" s="1"/>
  <c r="AR222" i="2"/>
  <c r="AS222" i="2" s="1"/>
  <c r="AR206" i="2"/>
  <c r="AS206" i="2" s="1"/>
  <c r="AR190" i="2"/>
  <c r="AS190" i="2" s="1"/>
  <c r="AR174" i="2"/>
  <c r="AS174" i="2" s="1"/>
  <c r="AR158" i="2"/>
  <c r="AS158" i="2" s="1"/>
  <c r="AR142" i="2"/>
  <c r="AS142" i="2" s="1"/>
  <c r="AR126" i="2"/>
  <c r="AS126" i="2" s="1"/>
  <c r="AR110" i="2"/>
  <c r="AS110" i="2" s="1"/>
  <c r="AR94" i="2"/>
  <c r="AS94" i="2" s="1"/>
  <c r="AR78" i="2"/>
  <c r="AS78" i="2" s="1"/>
  <c r="AR62" i="2"/>
  <c r="AS62" i="2" s="1"/>
  <c r="AR46" i="2"/>
  <c r="AS46" i="2" s="1"/>
  <c r="AR30" i="2"/>
  <c r="AS30" i="2" s="1"/>
  <c r="AR14" i="2"/>
  <c r="AS14" i="2" s="1"/>
  <c r="AR7851" i="2"/>
  <c r="AS7851" i="2" s="1"/>
  <c r="AR7835" i="2"/>
  <c r="AS7835" i="2" s="1"/>
  <c r="AR7819" i="2"/>
  <c r="AS7819" i="2" s="1"/>
  <c r="AR7803" i="2"/>
  <c r="AS7803" i="2" s="1"/>
  <c r="AR7787" i="2"/>
  <c r="AS7787" i="2" s="1"/>
  <c r="AR7771" i="2"/>
  <c r="AS7771" i="2" s="1"/>
  <c r="AR7755" i="2"/>
  <c r="AS7755" i="2" s="1"/>
  <c r="AR7739" i="2"/>
  <c r="AS7739" i="2" s="1"/>
  <c r="AR7723" i="2"/>
  <c r="AS7723" i="2" s="1"/>
  <c r="AR7707" i="2"/>
  <c r="AS7707" i="2" s="1"/>
  <c r="AR7691" i="2"/>
  <c r="AS7691" i="2" s="1"/>
  <c r="AR7675" i="2"/>
  <c r="AS7675" i="2" s="1"/>
  <c r="AR7659" i="2"/>
  <c r="AS7659" i="2" s="1"/>
  <c r="AR7643" i="2"/>
  <c r="AS7643" i="2" s="1"/>
  <c r="AR7627" i="2"/>
  <c r="AS7627" i="2" s="1"/>
  <c r="AR7611" i="2"/>
  <c r="AS7611" i="2" s="1"/>
  <c r="AR7595" i="2"/>
  <c r="AS7595" i="2" s="1"/>
  <c r="AR7579" i="2"/>
  <c r="AS7579" i="2" s="1"/>
  <c r="AR7563" i="2"/>
  <c r="AS7563" i="2" s="1"/>
  <c r="AR7547" i="2"/>
  <c r="AS7547" i="2" s="1"/>
  <c r="AR7531" i="2"/>
  <c r="AS7531" i="2" s="1"/>
  <c r="AR7515" i="2"/>
  <c r="AS7515" i="2" s="1"/>
  <c r="AR7499" i="2"/>
  <c r="AS7499" i="2" s="1"/>
  <c r="AR7483" i="2"/>
  <c r="AS7483" i="2" s="1"/>
  <c r="AR7451" i="2"/>
  <c r="AS7451" i="2" s="1"/>
  <c r="AR7435" i="2"/>
  <c r="AS7435" i="2" s="1"/>
  <c r="AR7419" i="2"/>
  <c r="AS7419" i="2" s="1"/>
  <c r="AR7403" i="2"/>
  <c r="AS7403" i="2" s="1"/>
  <c r="AR7371" i="2"/>
  <c r="AS7371" i="2" s="1"/>
  <c r="AR7355" i="2"/>
  <c r="AS7355" i="2" s="1"/>
  <c r="AR7339" i="2"/>
  <c r="AS7339" i="2" s="1"/>
  <c r="AR7307" i="2"/>
  <c r="AS7307" i="2" s="1"/>
  <c r="AR7291" i="2"/>
  <c r="AS7291" i="2" s="1"/>
  <c r="AR7275" i="2"/>
  <c r="AS7275" i="2" s="1"/>
  <c r="AR7259" i="2"/>
  <c r="AS7259" i="2" s="1"/>
  <c r="AR7243" i="2"/>
  <c r="AS7243" i="2" s="1"/>
  <c r="AR7227" i="2"/>
  <c r="AS7227" i="2" s="1"/>
  <c r="AR7211" i="2"/>
  <c r="AS7211" i="2" s="1"/>
  <c r="AR7179" i="2"/>
  <c r="AS7179" i="2" s="1"/>
  <c r="AR7163" i="2"/>
  <c r="AS7163" i="2" s="1"/>
  <c r="AR7147" i="2"/>
  <c r="AS7147" i="2" s="1"/>
  <c r="AR7131" i="2"/>
  <c r="AS7131" i="2" s="1"/>
  <c r="AR7115" i="2"/>
  <c r="AS7115" i="2" s="1"/>
  <c r="AR7099" i="2"/>
  <c r="AS7099" i="2" s="1"/>
  <c r="AR7083" i="2"/>
  <c r="AS7083" i="2" s="1"/>
  <c r="AR7067" i="2"/>
  <c r="AS7067" i="2" s="1"/>
  <c r="AR7051" i="2"/>
  <c r="AS7051" i="2" s="1"/>
  <c r="AR7035" i="2"/>
  <c r="AS7035" i="2" s="1"/>
  <c r="AR7019" i="2"/>
  <c r="AS7019" i="2" s="1"/>
  <c r="AR6987" i="2"/>
  <c r="AS6987" i="2" s="1"/>
  <c r="AR6971" i="2"/>
  <c r="AS6971" i="2" s="1"/>
  <c r="AR6955" i="2"/>
  <c r="AS6955" i="2" s="1"/>
  <c r="AR6939" i="2"/>
  <c r="AS6939" i="2" s="1"/>
  <c r="AR6923" i="2"/>
  <c r="AS6923" i="2" s="1"/>
  <c r="AR6907" i="2"/>
  <c r="AS6907" i="2" s="1"/>
  <c r="AR6891" i="2"/>
  <c r="AS6891" i="2" s="1"/>
  <c r="AR6875" i="2"/>
  <c r="AS6875" i="2" s="1"/>
  <c r="AR6859" i="2"/>
  <c r="AS6859" i="2" s="1"/>
  <c r="AR6843" i="2"/>
  <c r="AS6843" i="2" s="1"/>
  <c r="AR6827" i="2"/>
  <c r="AS6827" i="2" s="1"/>
  <c r="AR6795" i="2"/>
  <c r="AS6795" i="2" s="1"/>
  <c r="AS6779" i="2"/>
  <c r="AR6763" i="2"/>
  <c r="AS6763" i="2" s="1"/>
  <c r="AR6747" i="2"/>
  <c r="AS6747" i="2" s="1"/>
  <c r="AR6731" i="2"/>
  <c r="AS6731" i="2" s="1"/>
  <c r="AR6715" i="2"/>
  <c r="AS6715" i="2" s="1"/>
  <c r="AR6699" i="2"/>
  <c r="AS6699" i="2" s="1"/>
  <c r="AR6683" i="2"/>
  <c r="AS6683" i="2" s="1"/>
  <c r="AR6667" i="2"/>
  <c r="AS6667" i="2" s="1"/>
  <c r="AR6651" i="2"/>
  <c r="AS6651" i="2" s="1"/>
  <c r="AR6635" i="2"/>
  <c r="AS6635" i="2" s="1"/>
  <c r="AR6603" i="2"/>
  <c r="AS6603" i="2" s="1"/>
  <c r="AR6587" i="2"/>
  <c r="AS6587" i="2" s="1"/>
  <c r="AR6571" i="2"/>
  <c r="AS6571" i="2" s="1"/>
  <c r="AR6555" i="2"/>
  <c r="AS6555" i="2" s="1"/>
  <c r="AR6539" i="2"/>
  <c r="AS6539" i="2" s="1"/>
  <c r="AR6523" i="2"/>
  <c r="AS6523" i="2" s="1"/>
  <c r="AR6507" i="2"/>
  <c r="AS6507" i="2" s="1"/>
  <c r="AR6491" i="2"/>
  <c r="AS6491" i="2" s="1"/>
  <c r="AR6475" i="2"/>
  <c r="AS6475" i="2" s="1"/>
  <c r="AR6459" i="2"/>
  <c r="AS6459" i="2" s="1"/>
  <c r="AR6443" i="2"/>
  <c r="AS6443" i="2" s="1"/>
  <c r="AR6411" i="2"/>
  <c r="AS6411" i="2" s="1"/>
  <c r="AR6395" i="2"/>
  <c r="AS6395" i="2" s="1"/>
  <c r="AR6379" i="2"/>
  <c r="AS6379" i="2" s="1"/>
  <c r="AR6363" i="2"/>
  <c r="AS6363" i="2" s="1"/>
  <c r="AR6347" i="2"/>
  <c r="AS6347" i="2" s="1"/>
  <c r="AR6331" i="2"/>
  <c r="AS6331" i="2" s="1"/>
  <c r="AR6315" i="2"/>
  <c r="AS6315" i="2" s="1"/>
  <c r="AR6299" i="2"/>
  <c r="AS6299" i="2" s="1"/>
  <c r="AR6283" i="2"/>
  <c r="AS6283" i="2" s="1"/>
  <c r="AR6267" i="2"/>
  <c r="AS6267" i="2" s="1"/>
  <c r="AR6251" i="2"/>
  <c r="AS6251" i="2" s="1"/>
  <c r="AR6219" i="2"/>
  <c r="AS6219" i="2" s="1"/>
  <c r="AR6203" i="2"/>
  <c r="AS6203" i="2" s="1"/>
  <c r="AR6187" i="2"/>
  <c r="AS6187" i="2" s="1"/>
  <c r="AR6171" i="2"/>
  <c r="AS6171" i="2" s="1"/>
  <c r="AR6155" i="2"/>
  <c r="AS6155" i="2" s="1"/>
  <c r="AR6139" i="2"/>
  <c r="AS6139" i="2" s="1"/>
  <c r="AR6123" i="2"/>
  <c r="AS6123" i="2" s="1"/>
  <c r="AR6107" i="2"/>
  <c r="AS6107" i="2" s="1"/>
  <c r="AR6091" i="2"/>
  <c r="AS6091" i="2" s="1"/>
  <c r="AR6075" i="2"/>
  <c r="AS6075" i="2" s="1"/>
  <c r="AR6059" i="2"/>
  <c r="AS6059" i="2" s="1"/>
  <c r="AR6027" i="2"/>
  <c r="AS6027" i="2" s="1"/>
  <c r="AR6011" i="2"/>
  <c r="AS6011" i="2" s="1"/>
  <c r="AR5995" i="2"/>
  <c r="AS5995" i="2" s="1"/>
  <c r="AR5979" i="2"/>
  <c r="AS5979" i="2" s="1"/>
  <c r="AR5963" i="2"/>
  <c r="AS5963" i="2" s="1"/>
  <c r="AR5947" i="2"/>
  <c r="AS5947" i="2" s="1"/>
  <c r="AR5931" i="2"/>
  <c r="AS5931" i="2" s="1"/>
  <c r="AR5915" i="2"/>
  <c r="AS5915" i="2" s="1"/>
  <c r="AR5899" i="2"/>
  <c r="AS5899" i="2" s="1"/>
  <c r="AR5883" i="2"/>
  <c r="AS5883" i="2" s="1"/>
  <c r="AR5867" i="2"/>
  <c r="AS5867" i="2" s="1"/>
  <c r="AR5835" i="2"/>
  <c r="AS5835" i="2" s="1"/>
  <c r="AR5819" i="2"/>
  <c r="AS5819" i="2" s="1"/>
  <c r="AR5803" i="2"/>
  <c r="AS5803" i="2" s="1"/>
  <c r="AR5787" i="2"/>
  <c r="AS5787" i="2" s="1"/>
  <c r="AR5771" i="2"/>
  <c r="AS5771" i="2" s="1"/>
  <c r="AR5755" i="2"/>
  <c r="AS5755" i="2" s="1"/>
  <c r="AR5739" i="2"/>
  <c r="AS5739" i="2" s="1"/>
  <c r="AR5723" i="2"/>
  <c r="AS5723" i="2" s="1"/>
  <c r="AR5707" i="2"/>
  <c r="AS5707" i="2" s="1"/>
  <c r="AR5691" i="2"/>
  <c r="AS5691" i="2" s="1"/>
  <c r="AR5675" i="2"/>
  <c r="AS5675" i="2" s="1"/>
  <c r="AR5643" i="2"/>
  <c r="AS5643" i="2" s="1"/>
  <c r="AR5611" i="2"/>
  <c r="AS5611" i="2" s="1"/>
  <c r="AR5595" i="2"/>
  <c r="AS5595" i="2" s="1"/>
  <c r="AR5579" i="2"/>
  <c r="AS5579" i="2" s="1"/>
  <c r="AR5563" i="2"/>
  <c r="AS5563" i="2" s="1"/>
  <c r="AR5547" i="2"/>
  <c r="AS5547" i="2" s="1"/>
  <c r="AR5531" i="2"/>
  <c r="AS5531" i="2" s="1"/>
  <c r="AR5499" i="2"/>
  <c r="AS5499" i="2" s="1"/>
  <c r="AR5483" i="2"/>
  <c r="AS5483" i="2" s="1"/>
  <c r="AR5451" i="2"/>
  <c r="AS5451" i="2" s="1"/>
  <c r="AR5435" i="2"/>
  <c r="AS5435" i="2" s="1"/>
  <c r="AR5419" i="2"/>
  <c r="AS5419" i="2" s="1"/>
  <c r="AR5403" i="2"/>
  <c r="AS5403" i="2" s="1"/>
  <c r="AR5387" i="2"/>
  <c r="AS5387" i="2" s="1"/>
  <c r="AR5371" i="2"/>
  <c r="AS5371" i="2" s="1"/>
  <c r="AR5355" i="2"/>
  <c r="AS5355" i="2" s="1"/>
  <c r="AR5339" i="2"/>
  <c r="AS5339" i="2" s="1"/>
  <c r="AR5323" i="2"/>
  <c r="AS5323" i="2" s="1"/>
  <c r="AR5291" i="2"/>
  <c r="AS5291" i="2" s="1"/>
  <c r="AR5275" i="2"/>
  <c r="AS5275" i="2" s="1"/>
  <c r="AR5259" i="2"/>
  <c r="AS5259" i="2" s="1"/>
  <c r="AR5243" i="2"/>
  <c r="AS5243" i="2" s="1"/>
  <c r="AR5227" i="2"/>
  <c r="AS5227" i="2" s="1"/>
  <c r="AR5211" i="2"/>
  <c r="AS5211" i="2" s="1"/>
  <c r="AR5195" i="2"/>
  <c r="AS5195" i="2" s="1"/>
  <c r="AR5179" i="2"/>
  <c r="AS5179" i="2" s="1"/>
  <c r="AR5163" i="2"/>
  <c r="AS5163" i="2" s="1"/>
  <c r="AR5147" i="2"/>
  <c r="AS5147" i="2" s="1"/>
  <c r="AR5131" i="2"/>
  <c r="AS5131" i="2" s="1"/>
  <c r="AR5099" i="2"/>
  <c r="AS5099" i="2" s="1"/>
  <c r="AR5083" i="2"/>
  <c r="AS5083" i="2" s="1"/>
  <c r="AR5067" i="2"/>
  <c r="AS5067" i="2" s="1"/>
  <c r="AR5035" i="2"/>
  <c r="AS5035" i="2" s="1"/>
  <c r="AR5019" i="2"/>
  <c r="AS5019" i="2" s="1"/>
  <c r="AR5003" i="2"/>
  <c r="AS5003" i="2" s="1"/>
  <c r="AR4987" i="2"/>
  <c r="AS4987" i="2" s="1"/>
  <c r="AS4971" i="2"/>
  <c r="AR4955" i="2"/>
  <c r="AS4955" i="2" s="1"/>
  <c r="AR4939" i="2"/>
  <c r="AS4939" i="2" s="1"/>
  <c r="AR4907" i="2"/>
  <c r="AS4907" i="2" s="1"/>
  <c r="AR4891" i="2"/>
  <c r="AS4891" i="2" s="1"/>
  <c r="AR4875" i="2"/>
  <c r="AS4875" i="2" s="1"/>
  <c r="AR4859" i="2"/>
  <c r="AS4859" i="2" s="1"/>
  <c r="AR4843" i="2"/>
  <c r="AS4843" i="2" s="1"/>
  <c r="AR4827" i="2"/>
  <c r="AS4827" i="2" s="1"/>
  <c r="AR4811" i="2"/>
  <c r="AS4811" i="2" s="1"/>
  <c r="AR4795" i="2"/>
  <c r="AS4795" i="2" s="1"/>
  <c r="AR4779" i="2"/>
  <c r="AS4779" i="2" s="1"/>
  <c r="AR4763" i="2"/>
  <c r="AS4763" i="2" s="1"/>
  <c r="AR4747" i="2"/>
  <c r="AS4747" i="2" s="1"/>
  <c r="AR4715" i="2"/>
  <c r="AS4715" i="2" s="1"/>
  <c r="AR4699" i="2"/>
  <c r="AS4699" i="2" s="1"/>
  <c r="AR4683" i="2"/>
  <c r="AS4683" i="2" s="1"/>
  <c r="AR4667" i="2"/>
  <c r="AS4667" i="2" s="1"/>
  <c r="AR4651" i="2"/>
  <c r="AS4651" i="2" s="1"/>
  <c r="AR4635" i="2"/>
  <c r="AS4635" i="2" s="1"/>
  <c r="AR4619" i="2"/>
  <c r="AS4619" i="2" s="1"/>
  <c r="AR4603" i="2"/>
  <c r="AS4603" i="2" s="1"/>
  <c r="AR4587" i="2"/>
  <c r="AS4587" i="2" s="1"/>
  <c r="AR4571" i="2"/>
  <c r="AS4571" i="2" s="1"/>
  <c r="AR4555" i="2"/>
  <c r="AS4555" i="2" s="1"/>
  <c r="AR4523" i="2"/>
  <c r="AS4523" i="2" s="1"/>
  <c r="AR4507" i="2"/>
  <c r="AS4507" i="2" s="1"/>
  <c r="AR4491" i="2"/>
  <c r="AS4491" i="2" s="1"/>
  <c r="AR4475" i="2"/>
  <c r="AS4475" i="2" s="1"/>
  <c r="AR4459" i="2"/>
  <c r="AS4459" i="2" s="1"/>
  <c r="AR4443" i="2"/>
  <c r="AS4443" i="2" s="1"/>
  <c r="AS4427" i="2"/>
  <c r="AR4395" i="2"/>
  <c r="AS4395" i="2" s="1"/>
  <c r="AR4379" i="2"/>
  <c r="AS4379" i="2" s="1"/>
  <c r="AR4331" i="2"/>
  <c r="AS4331" i="2" s="1"/>
  <c r="AR4315" i="2"/>
  <c r="AS4315" i="2" s="1"/>
  <c r="AR4299" i="2"/>
  <c r="AS4299" i="2" s="1"/>
  <c r="AR4283" i="2"/>
  <c r="AS4283" i="2" s="1"/>
  <c r="AR4267" i="2"/>
  <c r="AS4267" i="2" s="1"/>
  <c r="AR4251" i="2"/>
  <c r="AS4251" i="2" s="1"/>
  <c r="AR4235" i="2"/>
  <c r="AS4235" i="2" s="1"/>
  <c r="AR4203" i="2"/>
  <c r="AS4203" i="2" s="1"/>
  <c r="AR4187" i="2"/>
  <c r="AS4187" i="2" s="1"/>
  <c r="AR4171" i="2"/>
  <c r="AS4171" i="2" s="1"/>
  <c r="AR4155" i="2"/>
  <c r="AS4155" i="2" s="1"/>
  <c r="AR4139" i="2"/>
  <c r="AS4139" i="2" s="1"/>
  <c r="AR4123" i="2"/>
  <c r="AS4123" i="2" s="1"/>
  <c r="AR4107" i="2"/>
  <c r="AS4107" i="2" s="1"/>
  <c r="AR4091" i="2"/>
  <c r="AS4091" i="2" s="1"/>
  <c r="AR4075" i="2"/>
  <c r="AS4075" i="2" s="1"/>
  <c r="AR4059" i="2"/>
  <c r="AS4059" i="2" s="1"/>
  <c r="AR4043" i="2"/>
  <c r="AS4043" i="2" s="1"/>
  <c r="AR4011" i="2"/>
  <c r="AS4011" i="2" s="1"/>
  <c r="AR3995" i="2"/>
  <c r="AS3995" i="2" s="1"/>
  <c r="AR3979" i="2"/>
  <c r="AS3979" i="2" s="1"/>
  <c r="AR3963" i="2"/>
  <c r="AS3963" i="2" s="1"/>
  <c r="AR3947" i="2"/>
  <c r="AS3947" i="2" s="1"/>
  <c r="AR3931" i="2"/>
  <c r="AS3931" i="2" s="1"/>
  <c r="AR3915" i="2"/>
  <c r="AS3915" i="2" s="1"/>
  <c r="AR3899" i="2"/>
  <c r="AS3899" i="2" s="1"/>
  <c r="AR3883" i="2"/>
  <c r="AS3883" i="2" s="1"/>
  <c r="AR3867" i="2"/>
  <c r="AS3867" i="2" s="1"/>
  <c r="AR3819" i="2"/>
  <c r="AS3819" i="2" s="1"/>
  <c r="AR3803" i="2"/>
  <c r="AS3803" i="2" s="1"/>
  <c r="AR3787" i="2"/>
  <c r="AS3787" i="2" s="1"/>
  <c r="AR3771" i="2"/>
  <c r="AS3771" i="2" s="1"/>
  <c r="AR3755" i="2"/>
  <c r="AS3755" i="2" s="1"/>
  <c r="AR3739" i="2"/>
  <c r="AS3739" i="2" s="1"/>
  <c r="AR3723" i="2"/>
  <c r="AS3723" i="2" s="1"/>
  <c r="AR3707" i="2"/>
  <c r="AS3707" i="2" s="1"/>
  <c r="AR3691" i="2"/>
  <c r="AS3691" i="2" s="1"/>
  <c r="AR3675" i="2"/>
  <c r="AS3675" i="2" s="1"/>
  <c r="AR3659" i="2"/>
  <c r="AS3659" i="2" s="1"/>
  <c r="AR3643" i="2"/>
  <c r="AS3643" i="2" s="1"/>
  <c r="AR3627" i="2"/>
  <c r="AS3627" i="2" s="1"/>
  <c r="AR3611" i="2"/>
  <c r="AS3611" i="2" s="1"/>
  <c r="AR3595" i="2"/>
  <c r="AS3595" i="2" s="1"/>
  <c r="AR3579" i="2"/>
  <c r="AS3579" i="2" s="1"/>
  <c r="AR3563" i="2"/>
  <c r="AS3563" i="2" s="1"/>
  <c r="AR3547" i="2"/>
  <c r="AS3547" i="2" s="1"/>
  <c r="AR3531" i="2"/>
  <c r="AS3531" i="2" s="1"/>
  <c r="AR3515" i="2"/>
  <c r="AS3515" i="2" s="1"/>
  <c r="AR3499" i="2"/>
  <c r="AS3499" i="2" s="1"/>
  <c r="AR3483" i="2"/>
  <c r="AS3483" i="2" s="1"/>
  <c r="AR3467" i="2"/>
  <c r="AS3467" i="2" s="1"/>
  <c r="AR3451" i="2"/>
  <c r="AS3451" i="2" s="1"/>
  <c r="AR3435" i="2"/>
  <c r="AS3435" i="2" s="1"/>
  <c r="AR3419" i="2"/>
  <c r="AS3419" i="2" s="1"/>
  <c r="AR3403" i="2"/>
  <c r="AS3403" i="2" s="1"/>
  <c r="AR3387" i="2"/>
  <c r="AS3387" i="2" s="1"/>
  <c r="AR3371" i="2"/>
  <c r="AS3371" i="2" s="1"/>
  <c r="AR3355" i="2"/>
  <c r="AS3355" i="2" s="1"/>
  <c r="AR3339" i="2"/>
  <c r="AS3339" i="2" s="1"/>
  <c r="AR3323" i="2"/>
  <c r="AS3323" i="2" s="1"/>
  <c r="AR3307" i="2"/>
  <c r="AS3307" i="2" s="1"/>
  <c r="AR3291" i="2"/>
  <c r="AS3291" i="2" s="1"/>
  <c r="AR3275" i="2"/>
  <c r="AS3275" i="2" s="1"/>
  <c r="AR3259" i="2"/>
  <c r="AS3259" i="2" s="1"/>
  <c r="AR3243" i="2"/>
  <c r="AS3243" i="2" s="1"/>
  <c r="AR3227" i="2"/>
  <c r="AS3227" i="2" s="1"/>
  <c r="AR3211" i="2"/>
  <c r="AS3211" i="2" s="1"/>
  <c r="AR3179" i="2"/>
  <c r="AS3179" i="2" s="1"/>
  <c r="AR3163" i="2"/>
  <c r="AS3163" i="2" s="1"/>
  <c r="AR3147" i="2"/>
  <c r="AS3147" i="2" s="1"/>
  <c r="AR3131" i="2"/>
  <c r="AS3131" i="2" s="1"/>
  <c r="AR3115" i="2"/>
  <c r="AS3115" i="2" s="1"/>
  <c r="AR3099" i="2"/>
  <c r="AS3099" i="2" s="1"/>
  <c r="AR3083" i="2"/>
  <c r="AS3083" i="2" s="1"/>
  <c r="AR3067" i="2"/>
  <c r="AS3067" i="2" s="1"/>
  <c r="AR3051" i="2"/>
  <c r="AS3051" i="2" s="1"/>
  <c r="AR3035" i="2"/>
  <c r="AS3035" i="2" s="1"/>
  <c r="AR3019" i="2"/>
  <c r="AS3019" i="2" s="1"/>
  <c r="AR2987" i="2"/>
  <c r="AS2987" i="2" s="1"/>
  <c r="AR2971" i="2"/>
  <c r="AS2971" i="2" s="1"/>
  <c r="AR2955" i="2"/>
  <c r="AS2955" i="2" s="1"/>
  <c r="AR2939" i="2"/>
  <c r="AS2939" i="2" s="1"/>
  <c r="AR2923" i="2"/>
  <c r="AS2923" i="2" s="1"/>
  <c r="AR2907" i="2"/>
  <c r="AS2907" i="2" s="1"/>
  <c r="AR2891" i="2"/>
  <c r="AS2891" i="2" s="1"/>
  <c r="AR2875" i="2"/>
  <c r="AS2875" i="2" s="1"/>
  <c r="AR2859" i="2"/>
  <c r="AS2859" i="2" s="1"/>
  <c r="AR2843" i="2"/>
  <c r="AS2843" i="2" s="1"/>
  <c r="AR2827" i="2"/>
  <c r="AS2827" i="2" s="1"/>
  <c r="AR2795" i="2"/>
  <c r="AS2795" i="2" s="1"/>
  <c r="AR2779" i="2"/>
  <c r="AS2779" i="2" s="1"/>
  <c r="AR2763" i="2"/>
  <c r="AS2763" i="2" s="1"/>
  <c r="AR2747" i="2"/>
  <c r="AS2747" i="2" s="1"/>
  <c r="AR2731" i="2"/>
  <c r="AS2731" i="2" s="1"/>
  <c r="AR2715" i="2"/>
  <c r="AS2715" i="2" s="1"/>
  <c r="AR2699" i="2"/>
  <c r="AS2699" i="2" s="1"/>
  <c r="AR2683" i="2"/>
  <c r="AS2683" i="2" s="1"/>
  <c r="AR2667" i="2"/>
  <c r="AS2667" i="2" s="1"/>
  <c r="AR2651" i="2"/>
  <c r="AS2651" i="2" s="1"/>
  <c r="AR2635" i="2"/>
  <c r="AS2635" i="2" s="1"/>
  <c r="AR2603" i="2"/>
  <c r="AS2603" i="2" s="1"/>
  <c r="AR2587" i="2"/>
  <c r="AS2587" i="2" s="1"/>
  <c r="AR2571" i="2"/>
  <c r="AS2571" i="2" s="1"/>
  <c r="AR2555" i="2"/>
  <c r="AS2555" i="2" s="1"/>
  <c r="AR2539" i="2"/>
  <c r="AS2539" i="2" s="1"/>
  <c r="AR2523" i="2"/>
  <c r="AS2523" i="2" s="1"/>
  <c r="AR2507" i="2"/>
  <c r="AS2507" i="2" s="1"/>
  <c r="AR2491" i="2"/>
  <c r="AS2491" i="2" s="1"/>
  <c r="AR2475" i="2"/>
  <c r="AS2475" i="2" s="1"/>
  <c r="AR2459" i="2"/>
  <c r="AS2459" i="2" s="1"/>
  <c r="AR2443" i="2"/>
  <c r="AS2443" i="2" s="1"/>
  <c r="AR2411" i="2"/>
  <c r="AS2411" i="2" s="1"/>
  <c r="AR2395" i="2"/>
  <c r="AS2395" i="2" s="1"/>
  <c r="AR2363" i="2"/>
  <c r="AS2363" i="2" s="1"/>
  <c r="AR2347" i="2"/>
  <c r="AS2347" i="2" s="1"/>
  <c r="AR2331" i="2"/>
  <c r="AS2331" i="2" s="1"/>
  <c r="AR2315" i="2"/>
  <c r="AS2315" i="2" s="1"/>
  <c r="AR2299" i="2"/>
  <c r="AS2299" i="2" s="1"/>
  <c r="AR2283" i="2"/>
  <c r="AS2283" i="2" s="1"/>
  <c r="AR2267" i="2"/>
  <c r="AS2267" i="2" s="1"/>
  <c r="AR2251" i="2"/>
  <c r="AS2251" i="2" s="1"/>
  <c r="AR2219" i="2"/>
  <c r="AS2219" i="2" s="1"/>
  <c r="AR2203" i="2"/>
  <c r="AS2203" i="2" s="1"/>
  <c r="AR2187" i="2"/>
  <c r="AS2187" i="2" s="1"/>
  <c r="AR2171" i="2"/>
  <c r="AS2171" i="2" s="1"/>
  <c r="AR2155" i="2"/>
  <c r="AS2155" i="2" s="1"/>
  <c r="AR2139" i="2"/>
  <c r="AS2139" i="2" s="1"/>
  <c r="AR2123" i="2"/>
  <c r="AS2123" i="2" s="1"/>
  <c r="AR2107" i="2"/>
  <c r="AS2107" i="2" s="1"/>
  <c r="AR2091" i="2"/>
  <c r="AS2091" i="2" s="1"/>
  <c r="AR2075" i="2"/>
  <c r="AS2075" i="2" s="1"/>
  <c r="AR2059" i="2"/>
  <c r="AS2059" i="2" s="1"/>
  <c r="AR2027" i="2"/>
  <c r="AS2027" i="2" s="1"/>
  <c r="AR2011" i="2"/>
  <c r="AS2011" i="2" s="1"/>
  <c r="AR1995" i="2"/>
  <c r="AS1995" i="2" s="1"/>
  <c r="AR1979" i="2"/>
  <c r="AS1979" i="2" s="1"/>
  <c r="AR1963" i="2"/>
  <c r="AS1963" i="2" s="1"/>
  <c r="AR1947" i="2"/>
  <c r="AS1947" i="2" s="1"/>
  <c r="AR1931" i="2"/>
  <c r="AS1931" i="2" s="1"/>
  <c r="AR1915" i="2"/>
  <c r="AS1915" i="2" s="1"/>
  <c r="AR1899" i="2"/>
  <c r="AS1899" i="2" s="1"/>
  <c r="AR1883" i="2"/>
  <c r="AS1883" i="2" s="1"/>
  <c r="AR1867" i="2"/>
  <c r="AS1867" i="2" s="1"/>
  <c r="AR1835" i="2"/>
  <c r="AS1835" i="2" s="1"/>
  <c r="AR1819" i="2"/>
  <c r="AS1819" i="2" s="1"/>
  <c r="AR1803" i="2"/>
  <c r="AS1803" i="2" s="1"/>
  <c r="AR1787" i="2"/>
  <c r="AS1787" i="2" s="1"/>
  <c r="AR1771" i="2"/>
  <c r="AS1771" i="2" s="1"/>
  <c r="AR1755" i="2"/>
  <c r="AS1755" i="2" s="1"/>
  <c r="AR1739" i="2"/>
  <c r="AS1739" i="2" s="1"/>
  <c r="AR1723" i="2"/>
  <c r="AS1723" i="2" s="1"/>
  <c r="AR1707" i="2"/>
  <c r="AS1707" i="2" s="1"/>
  <c r="AR1691" i="2"/>
  <c r="AS1691" i="2" s="1"/>
  <c r="AR1675" i="2"/>
  <c r="AS1675" i="2" s="1"/>
  <c r="AR1643" i="2"/>
  <c r="AS1643" i="2" s="1"/>
  <c r="AR1627" i="2"/>
  <c r="AS1627" i="2" s="1"/>
  <c r="AR1611" i="2"/>
  <c r="AS1611" i="2" s="1"/>
  <c r="AR1595" i="2"/>
  <c r="AS1595" i="2" s="1"/>
  <c r="AR1579" i="2"/>
  <c r="AS1579" i="2" s="1"/>
  <c r="AR1563" i="2"/>
  <c r="AS1563" i="2" s="1"/>
  <c r="AR1547" i="2"/>
  <c r="AS1547" i="2" s="1"/>
  <c r="AR1531" i="2"/>
  <c r="AS1531" i="2" s="1"/>
  <c r="AR1515" i="2"/>
  <c r="AS1515" i="2" s="1"/>
  <c r="AR1499" i="2"/>
  <c r="AS1499" i="2" s="1"/>
  <c r="AR1483" i="2"/>
  <c r="AS1483" i="2" s="1"/>
  <c r="AR1451" i="2"/>
  <c r="AS1451" i="2" s="1"/>
  <c r="AR1435" i="2"/>
  <c r="AS1435" i="2" s="1"/>
  <c r="AR1419" i="2"/>
  <c r="AS1419" i="2" s="1"/>
  <c r="AR1403" i="2"/>
  <c r="AS1403" i="2" s="1"/>
  <c r="AR1387" i="2"/>
  <c r="AS1387" i="2" s="1"/>
  <c r="AR1371" i="2"/>
  <c r="AS1371" i="2" s="1"/>
  <c r="AR1355" i="2"/>
  <c r="AS1355" i="2" s="1"/>
  <c r="AR1339" i="2"/>
  <c r="AS1339" i="2" s="1"/>
  <c r="AR1323" i="2"/>
  <c r="AS1323" i="2" s="1"/>
  <c r="AR1307" i="2"/>
  <c r="AS1307" i="2" s="1"/>
  <c r="AR1291" i="2"/>
  <c r="AS1291" i="2" s="1"/>
  <c r="AR1259" i="2"/>
  <c r="AS1259" i="2" s="1"/>
  <c r="AR1243" i="2"/>
  <c r="AS1243" i="2" s="1"/>
  <c r="AR1227" i="2"/>
  <c r="AS1227" i="2" s="1"/>
  <c r="AR1211" i="2"/>
  <c r="AS1211" i="2" s="1"/>
  <c r="AR1195" i="2"/>
  <c r="AS1195" i="2" s="1"/>
  <c r="AR1179" i="2"/>
  <c r="AS1179" i="2" s="1"/>
  <c r="AR1163" i="2"/>
  <c r="AS1163" i="2" s="1"/>
  <c r="AR1147" i="2"/>
  <c r="AS1147" i="2" s="1"/>
  <c r="AR1131" i="2"/>
  <c r="AS1131" i="2" s="1"/>
  <c r="AR1115" i="2"/>
  <c r="AS1115" i="2" s="1"/>
  <c r="AR1099" i="2"/>
  <c r="AS1099" i="2" s="1"/>
  <c r="AR1051" i="2"/>
  <c r="AS1051" i="2" s="1"/>
  <c r="AR1035" i="2"/>
  <c r="AS1035" i="2" s="1"/>
  <c r="AR1019" i="2"/>
  <c r="AS1019" i="2" s="1"/>
  <c r="AR1003" i="2"/>
  <c r="AS1003" i="2" s="1"/>
  <c r="AR987" i="2"/>
  <c r="AS987" i="2" s="1"/>
  <c r="AR971" i="2"/>
  <c r="AS971" i="2" s="1"/>
  <c r="AR939" i="2"/>
  <c r="AS939" i="2" s="1"/>
  <c r="AR923" i="2"/>
  <c r="AS923" i="2" s="1"/>
  <c r="AR907" i="2"/>
  <c r="AS907" i="2" s="1"/>
  <c r="AR875" i="2"/>
  <c r="AS875" i="2" s="1"/>
  <c r="AR859" i="2"/>
  <c r="AS859" i="2" s="1"/>
  <c r="AR843" i="2"/>
  <c r="AS843" i="2" s="1"/>
  <c r="AR827" i="2"/>
  <c r="AS827" i="2" s="1"/>
  <c r="AR811" i="2"/>
  <c r="AS811" i="2" s="1"/>
  <c r="AR795" i="2"/>
  <c r="AS795" i="2" s="1"/>
  <c r="AR779" i="2"/>
  <c r="AS779" i="2" s="1"/>
  <c r="AR747" i="2"/>
  <c r="AS747" i="2" s="1"/>
  <c r="AR731" i="2"/>
  <c r="AS731" i="2" s="1"/>
  <c r="AR715" i="2"/>
  <c r="AS715" i="2" s="1"/>
  <c r="AR699" i="2"/>
  <c r="AS699" i="2" s="1"/>
  <c r="AR683" i="2"/>
  <c r="AS683" i="2" s="1"/>
  <c r="AR667" i="2"/>
  <c r="AS667" i="2" s="1"/>
  <c r="AR651" i="2"/>
  <c r="AS651" i="2" s="1"/>
  <c r="AR635" i="2"/>
  <c r="AS635" i="2" s="1"/>
  <c r="AR619" i="2"/>
  <c r="AS619" i="2" s="1"/>
  <c r="AR603" i="2"/>
  <c r="AS603" i="2" s="1"/>
  <c r="AR587" i="2"/>
  <c r="AS587" i="2" s="1"/>
  <c r="AR555" i="2"/>
  <c r="AS555" i="2" s="1"/>
  <c r="AR539" i="2"/>
  <c r="AS539" i="2" s="1"/>
  <c r="AR523" i="2"/>
  <c r="AS523" i="2" s="1"/>
  <c r="AR507" i="2"/>
  <c r="AS507" i="2" s="1"/>
  <c r="AR491" i="2"/>
  <c r="AS491" i="2" s="1"/>
  <c r="AR475" i="2"/>
  <c r="AS475" i="2" s="1"/>
  <c r="AR459" i="2"/>
  <c r="AS459" i="2" s="1"/>
  <c r="AR443" i="2"/>
  <c r="AS443" i="2" s="1"/>
  <c r="AR427" i="2"/>
  <c r="AS427" i="2" s="1"/>
  <c r="AR411" i="2"/>
  <c r="AS411" i="2" s="1"/>
  <c r="AR395" i="2"/>
  <c r="AS395" i="2" s="1"/>
  <c r="AR363" i="2"/>
  <c r="AS363" i="2" s="1"/>
  <c r="AR347" i="2"/>
  <c r="AS347" i="2" s="1"/>
  <c r="AR331" i="2"/>
  <c r="AS331" i="2" s="1"/>
  <c r="AR315" i="2"/>
  <c r="AS315" i="2" s="1"/>
  <c r="AR299" i="2"/>
  <c r="AS299" i="2" s="1"/>
  <c r="AR283" i="2"/>
  <c r="AS283" i="2" s="1"/>
  <c r="AR267" i="2"/>
  <c r="AS267" i="2" s="1"/>
  <c r="AR251" i="2"/>
  <c r="AS251" i="2" s="1"/>
  <c r="AR235" i="2"/>
  <c r="AS235" i="2" s="1"/>
  <c r="AR219" i="2"/>
  <c r="AS219" i="2" s="1"/>
  <c r="AR203" i="2"/>
  <c r="AS203" i="2" s="1"/>
  <c r="AR171" i="2"/>
  <c r="AS171" i="2" s="1"/>
  <c r="AR155" i="2"/>
  <c r="AS155" i="2" s="1"/>
  <c r="AR139" i="2"/>
  <c r="AS139" i="2" s="1"/>
  <c r="AR107" i="2"/>
  <c r="AS107" i="2" s="1"/>
  <c r="AR91" i="2"/>
  <c r="AS91" i="2" s="1"/>
  <c r="AR75" i="2"/>
  <c r="AS75" i="2" s="1"/>
  <c r="AR59" i="2"/>
  <c r="AS59" i="2" s="1"/>
  <c r="AR43" i="2"/>
  <c r="AS43" i="2" s="1"/>
  <c r="AR27" i="2"/>
  <c r="AS27" i="2" s="1"/>
  <c r="AR11" i="2"/>
  <c r="AS11" i="2" s="1"/>
  <c r="AR7471" i="2"/>
  <c r="AS7471" i="2" s="1"/>
  <c r="AR610" i="2"/>
  <c r="AS610" i="2" s="1"/>
  <c r="AR11754" i="2"/>
  <c r="AS11754" i="2" s="1"/>
  <c r="AR5954" i="2"/>
  <c r="AS5954" i="2" s="1"/>
  <c r="AR1067" i="2"/>
  <c r="AS1067" i="2" s="1"/>
  <c r="AR3887" i="2"/>
  <c r="AS3887" i="2" s="1"/>
  <c r="AR5051" i="2"/>
  <c r="AS5051" i="2" s="1"/>
  <c r="AR2379" i="2"/>
  <c r="AS2379" i="2" s="1"/>
  <c r="AR5906" i="2"/>
  <c r="AS5906" i="2" s="1"/>
  <c r="AR7323" i="2"/>
  <c r="AS7323" i="2" s="1"/>
  <c r="AR5515" i="2"/>
  <c r="AS5515" i="2" s="1"/>
  <c r="AR3851" i="2"/>
  <c r="AS3851" i="2" s="1"/>
  <c r="AR8450" i="2"/>
  <c r="AS8450" i="2" s="1"/>
  <c r="AR2215" i="2"/>
  <c r="AS2215" i="2" s="1"/>
  <c r="AR8802" i="2"/>
  <c r="AS8802" i="2" s="1"/>
  <c r="AR6415" i="2"/>
  <c r="AS6415" i="2" s="1"/>
  <c r="AR5650" i="2"/>
  <c r="AS5650" i="2" s="1"/>
  <c r="AR2679" i="2"/>
  <c r="AS2679" i="2" s="1"/>
  <c r="AQ12115" i="2"/>
  <c r="AQ12099" i="2"/>
  <c r="AQ12083" i="2"/>
  <c r="AQ12067" i="2"/>
  <c r="AQ12051" i="2"/>
  <c r="AQ12035" i="2"/>
  <c r="AQ12019" i="2"/>
  <c r="AQ12003" i="2"/>
  <c r="AQ11987" i="2"/>
  <c r="AQ11971" i="2"/>
  <c r="AQ11955" i="2"/>
  <c r="AQ11939" i="2"/>
  <c r="AQ11923" i="2"/>
  <c r="AQ11907" i="2"/>
  <c r="AQ11891" i="2"/>
  <c r="AQ11875" i="2"/>
  <c r="AQ11859" i="2"/>
  <c r="AQ11827" i="2"/>
  <c r="AQ11811" i="2"/>
  <c r="AQ11795" i="2"/>
  <c r="AQ11779" i="2"/>
  <c r="AQ11763" i="2"/>
  <c r="AQ11747" i="2"/>
  <c r="AQ11731" i="2"/>
  <c r="AQ11715" i="2"/>
  <c r="AQ11699" i="2"/>
  <c r="AQ11683" i="2"/>
  <c r="AQ11667" i="2"/>
  <c r="AQ11651" i="2"/>
  <c r="AQ11635" i="2"/>
  <c r="AQ11619" i="2"/>
  <c r="AQ11603" i="2"/>
  <c r="AQ11587" i="2"/>
  <c r="AQ11571" i="2"/>
  <c r="AQ11555" i="2"/>
  <c r="AQ11539" i="2"/>
  <c r="AQ11523" i="2"/>
  <c r="AQ11507" i="2"/>
  <c r="AQ11491" i="2"/>
  <c r="AQ11475" i="2"/>
  <c r="AQ11459" i="2"/>
  <c r="AQ11443" i="2"/>
  <c r="AQ11427" i="2"/>
  <c r="AQ11411" i="2"/>
  <c r="AQ11395" i="2"/>
  <c r="AQ11379" i="2"/>
  <c r="AQ11363" i="2"/>
  <c r="AQ11347" i="2"/>
  <c r="AQ11331" i="2"/>
  <c r="AQ11315" i="2"/>
  <c r="AQ11299" i="2"/>
  <c r="AQ11283" i="2"/>
  <c r="AQ11267" i="2"/>
  <c r="AQ11251" i="2"/>
  <c r="AQ11235" i="2"/>
  <c r="AQ11219" i="2"/>
  <c r="AQ11203" i="2"/>
  <c r="AQ11187" i="2"/>
  <c r="AQ11171" i="2"/>
  <c r="AQ11155" i="2"/>
  <c r="AQ11139" i="2"/>
  <c r="AQ11123" i="2"/>
  <c r="AQ11107" i="2"/>
  <c r="AQ11091" i="2"/>
  <c r="AQ11075" i="2"/>
  <c r="AQ11059" i="2"/>
  <c r="AQ11043" i="2"/>
  <c r="AQ11027" i="2"/>
  <c r="AQ11011" i="2"/>
  <c r="AQ10995" i="2"/>
  <c r="AQ10979" i="2"/>
  <c r="AQ10963" i="2"/>
  <c r="AQ10947" i="2"/>
  <c r="AQ10931" i="2"/>
  <c r="AQ10915" i="2"/>
  <c r="AQ10899" i="2"/>
  <c r="AQ10883" i="2"/>
  <c r="AQ10867" i="2"/>
  <c r="AQ10835" i="2"/>
  <c r="AQ10819" i="2"/>
  <c r="AQ10803" i="2"/>
  <c r="AQ10787" i="2"/>
  <c r="AQ10771" i="2"/>
  <c r="AQ10755" i="2"/>
  <c r="AQ10739" i="2"/>
  <c r="AQ10723" i="2"/>
  <c r="AQ10707" i="2"/>
  <c r="AQ10691" i="2"/>
  <c r="AQ10675" i="2"/>
  <c r="AQ10659" i="2"/>
  <c r="AQ10627" i="2"/>
  <c r="AQ10611" i="2"/>
  <c r="AQ10595" i="2"/>
  <c r="AQ10579" i="2"/>
  <c r="AQ10563" i="2"/>
  <c r="AQ10547" i="2"/>
  <c r="AQ10531" i="2"/>
  <c r="AQ10515" i="2"/>
  <c r="AQ10499" i="2"/>
  <c r="AQ10483" i="2"/>
  <c r="AQ10467" i="2"/>
  <c r="AQ10451" i="2"/>
  <c r="AQ10435" i="2"/>
  <c r="AQ10419" i="2"/>
  <c r="AQ10403" i="2"/>
  <c r="AQ10387" i="2"/>
  <c r="AQ10371" i="2"/>
  <c r="AQ10355" i="2"/>
  <c r="AQ10339" i="2"/>
  <c r="AQ10323" i="2"/>
  <c r="AQ10307" i="2"/>
  <c r="AQ10291" i="2"/>
  <c r="AQ10275" i="2"/>
  <c r="AQ10259" i="2"/>
  <c r="AQ10243" i="2"/>
  <c r="AQ10227" i="2"/>
  <c r="AQ10211" i="2"/>
  <c r="AQ10195" i="2"/>
  <c r="AQ10179" i="2"/>
  <c r="AQ10163" i="2"/>
  <c r="AQ10147" i="2"/>
  <c r="AQ10131" i="2"/>
  <c r="AQ10115" i="2"/>
  <c r="AQ10099" i="2"/>
  <c r="AQ10083" i="2"/>
  <c r="AQ10067" i="2"/>
  <c r="AQ10051" i="2"/>
  <c r="AQ10035" i="2"/>
  <c r="AQ10019" i="2"/>
  <c r="AQ10003" i="2"/>
  <c r="AQ9987" i="2"/>
  <c r="AQ9971" i="2"/>
  <c r="AQ9955" i="2"/>
  <c r="AQ9939" i="2"/>
  <c r="AQ9923" i="2"/>
  <c r="AQ9907" i="2"/>
  <c r="AQ9891" i="2"/>
  <c r="AQ9875" i="2"/>
  <c r="AQ9859" i="2"/>
  <c r="AQ8723" i="2"/>
  <c r="AQ7779" i="2"/>
  <c r="AQ7011" i="2"/>
  <c r="AQ6099" i="2"/>
  <c r="AQ4819" i="2"/>
  <c r="AQ4643" i="2"/>
  <c r="AR3575" i="2"/>
  <c r="AS3575" i="2" s="1"/>
  <c r="AR2658" i="2"/>
  <c r="AS2658" i="2" s="1"/>
  <c r="AR10119" i="2"/>
  <c r="AS10119" i="2" s="1"/>
  <c r="AR10103" i="2"/>
  <c r="AS10103" i="2" s="1"/>
  <c r="AR10087" i="2"/>
  <c r="AS10087" i="2" s="1"/>
  <c r="AS10023" i="2"/>
  <c r="AR10007" i="2"/>
  <c r="AS10007" i="2" s="1"/>
  <c r="AR9991" i="2"/>
  <c r="AS9991" i="2" s="1"/>
  <c r="AR9975" i="2"/>
  <c r="AS9975" i="2" s="1"/>
  <c r="AR9943" i="2"/>
  <c r="AS9943" i="2" s="1"/>
  <c r="AR9927" i="2"/>
  <c r="AS9927" i="2" s="1"/>
  <c r="AR9911" i="2"/>
  <c r="AS9911" i="2" s="1"/>
  <c r="AR9879" i="2"/>
  <c r="AS9879" i="2" s="1"/>
  <c r="AR9863" i="2"/>
  <c r="AS9863" i="2" s="1"/>
  <c r="AR9847" i="2"/>
  <c r="AS9847" i="2" s="1"/>
  <c r="AR9831" i="2"/>
  <c r="AS9831" i="2" s="1"/>
  <c r="AR9815" i="2"/>
  <c r="AS9815" i="2" s="1"/>
  <c r="AR9783" i="2"/>
  <c r="AS9783" i="2" s="1"/>
  <c r="AR9751" i="2"/>
  <c r="AS9751" i="2" s="1"/>
  <c r="AR9735" i="2"/>
  <c r="AS9735" i="2" s="1"/>
  <c r="AR9719" i="2"/>
  <c r="AS9719" i="2" s="1"/>
  <c r="AR9687" i="2"/>
  <c r="AS9687" i="2" s="1"/>
  <c r="AR9671" i="2"/>
  <c r="AS9671" i="2" s="1"/>
  <c r="AS9655" i="2"/>
  <c r="AR9639" i="2"/>
  <c r="AS9639" i="2" s="1"/>
  <c r="AR9623" i="2"/>
  <c r="AS9623" i="2" s="1"/>
  <c r="AR9591" i="2"/>
  <c r="AS9591" i="2" s="1"/>
  <c r="AR9575" i="2"/>
  <c r="AS9575" i="2" s="1"/>
  <c r="AR9559" i="2"/>
  <c r="AS9559" i="2" s="1"/>
  <c r="AR9511" i="2"/>
  <c r="AS9511" i="2" s="1"/>
  <c r="AR9495" i="2"/>
  <c r="AS9495" i="2" s="1"/>
  <c r="AR9479" i="2"/>
  <c r="AS9479" i="2" s="1"/>
  <c r="AR9463" i="2"/>
  <c r="AS9463" i="2" s="1"/>
  <c r="AR9415" i="2"/>
  <c r="AS9415" i="2" s="1"/>
  <c r="AR9383" i="2"/>
  <c r="AS9383" i="2" s="1"/>
  <c r="AR9351" i="2"/>
  <c r="AS9351" i="2" s="1"/>
  <c r="AR9335" i="2"/>
  <c r="AS9335" i="2" s="1"/>
  <c r="AR9319" i="2"/>
  <c r="AS9319" i="2" s="1"/>
  <c r="AR9303" i="2"/>
  <c r="AS9303" i="2" s="1"/>
  <c r="AR9287" i="2"/>
  <c r="AS9287" i="2" s="1"/>
  <c r="AR9271" i="2"/>
  <c r="AS9271" i="2" s="1"/>
  <c r="AR9223" i="2"/>
  <c r="AS9223" i="2" s="1"/>
  <c r="AR9207" i="2"/>
  <c r="AS9207" i="2" s="1"/>
  <c r="AR9175" i="2"/>
  <c r="AS9175" i="2" s="1"/>
  <c r="AR9127" i="2"/>
  <c r="AS9127" i="2" s="1"/>
  <c r="AR9111" i="2"/>
  <c r="AS9111" i="2" s="1"/>
  <c r="AR9095" i="2"/>
  <c r="AS9095" i="2" s="1"/>
  <c r="AR9047" i="2"/>
  <c r="AS9047" i="2" s="1"/>
  <c r="AR9031" i="2"/>
  <c r="AS9031" i="2" s="1"/>
  <c r="AR9015" i="2"/>
  <c r="AS9015" i="2" s="1"/>
  <c r="AR8999" i="2"/>
  <c r="AS8999" i="2" s="1"/>
  <c r="AS8967" i="2"/>
  <c r="AR8951" i="2"/>
  <c r="AS8951" i="2" s="1"/>
  <c r="AR8919" i="2"/>
  <c r="AS8919" i="2" s="1"/>
  <c r="AR8871" i="2"/>
  <c r="AS8871" i="2" s="1"/>
  <c r="AR8855" i="2"/>
  <c r="AS8855" i="2" s="1"/>
  <c r="AR8807" i="2"/>
  <c r="AS8807" i="2" s="1"/>
  <c r="AR8791" i="2"/>
  <c r="AS8791" i="2" s="1"/>
  <c r="AR8775" i="2"/>
  <c r="AS8775" i="2" s="1"/>
  <c r="AR8759" i="2"/>
  <c r="AS8759" i="2" s="1"/>
  <c r="AR8743" i="2"/>
  <c r="AS8743" i="2" s="1"/>
  <c r="AR8727" i="2"/>
  <c r="AS8727" i="2" s="1"/>
  <c r="AR8663" i="2"/>
  <c r="AS8663" i="2" s="1"/>
  <c r="AR8647" i="2"/>
  <c r="AS8647" i="2" s="1"/>
  <c r="AR8631" i="2"/>
  <c r="AS8631" i="2" s="1"/>
  <c r="AR8599" i="2"/>
  <c r="AS8599" i="2" s="1"/>
  <c r="AR8583" i="2"/>
  <c r="AS8583" i="2" s="1"/>
  <c r="AR8567" i="2"/>
  <c r="AS8567" i="2" s="1"/>
  <c r="AR8551" i="2"/>
  <c r="AS8551" i="2" s="1"/>
  <c r="AR8535" i="2"/>
  <c r="AS8535" i="2" s="1"/>
  <c r="AR8503" i="2"/>
  <c r="AS8503" i="2" s="1"/>
  <c r="AR8487" i="2"/>
  <c r="AS8487" i="2" s="1"/>
  <c r="AR8471" i="2"/>
  <c r="AS8471" i="2" s="1"/>
  <c r="AR8455" i="2"/>
  <c r="AS8455" i="2" s="1"/>
  <c r="AR8439" i="2"/>
  <c r="AS8439" i="2" s="1"/>
  <c r="AR8407" i="2"/>
  <c r="AS8407" i="2" s="1"/>
  <c r="AR8391" i="2"/>
  <c r="AS8391" i="2" s="1"/>
  <c r="AR8375" i="2"/>
  <c r="AS8375" i="2" s="1"/>
  <c r="AR8359" i="2"/>
  <c r="AS8359" i="2" s="1"/>
  <c r="AR8327" i="2"/>
  <c r="AS8327" i="2" s="1"/>
  <c r="AS8295" i="2"/>
  <c r="AR8279" i="2"/>
  <c r="AS8279" i="2" s="1"/>
  <c r="AR8263" i="2"/>
  <c r="AS8263" i="2" s="1"/>
  <c r="AR8247" i="2"/>
  <c r="AS8247" i="2" s="1"/>
  <c r="AR8231" i="2"/>
  <c r="AS8231" i="2" s="1"/>
  <c r="AR8215" i="2"/>
  <c r="AS8215" i="2" s="1"/>
  <c r="AR8199" i="2"/>
  <c r="AS8199" i="2" s="1"/>
  <c r="AR8151" i="2"/>
  <c r="AS8151" i="2" s="1"/>
  <c r="AR8119" i="2"/>
  <c r="AS8119" i="2" s="1"/>
  <c r="AR8103" i="2"/>
  <c r="AS8103" i="2" s="1"/>
  <c r="AR8087" i="2"/>
  <c r="AS8087" i="2" s="1"/>
  <c r="AR8055" i="2"/>
  <c r="AS8055" i="2" s="1"/>
  <c r="AS8039" i="2"/>
  <c r="AR8023" i="2"/>
  <c r="AS8023" i="2" s="1"/>
  <c r="AR8007" i="2"/>
  <c r="AS8007" i="2" s="1"/>
  <c r="AR7975" i="2"/>
  <c r="AS7975" i="2" s="1"/>
  <c r="AR7959" i="2"/>
  <c r="AS7959" i="2" s="1"/>
  <c r="AR7943" i="2"/>
  <c r="AS7943" i="2" s="1"/>
  <c r="AR7927" i="2"/>
  <c r="AS7927" i="2" s="1"/>
  <c r="AR7895" i="2"/>
  <c r="AS7895" i="2" s="1"/>
  <c r="AR7863" i="2"/>
  <c r="AS7863" i="2" s="1"/>
  <c r="AR7847" i="2"/>
  <c r="AS7847" i="2" s="1"/>
  <c r="AR7831" i="2"/>
  <c r="AS7831" i="2" s="1"/>
  <c r="AR7815" i="2"/>
  <c r="AS7815" i="2" s="1"/>
  <c r="AR7767" i="2"/>
  <c r="AS7767" i="2" s="1"/>
  <c r="AR7751" i="2"/>
  <c r="AS7751" i="2" s="1"/>
  <c r="AR7735" i="2"/>
  <c r="AS7735" i="2" s="1"/>
  <c r="AR7719" i="2"/>
  <c r="AS7719" i="2" s="1"/>
  <c r="AR7703" i="2"/>
  <c r="AS7703" i="2" s="1"/>
  <c r="AR7687" i="2"/>
  <c r="AS7687" i="2" s="1"/>
  <c r="AR7671" i="2"/>
  <c r="AS7671" i="2" s="1"/>
  <c r="AR7639" i="2"/>
  <c r="AS7639" i="2" s="1"/>
  <c r="AR7623" i="2"/>
  <c r="AS7623" i="2" s="1"/>
  <c r="AR7591" i="2"/>
  <c r="AS7591" i="2" s="1"/>
  <c r="AR7575" i="2"/>
  <c r="AS7575" i="2" s="1"/>
  <c r="AR7559" i="2"/>
  <c r="AS7559" i="2" s="1"/>
  <c r="AR7543" i="2"/>
  <c r="AS7543" i="2" s="1"/>
  <c r="AR7511" i="2"/>
  <c r="AS7511" i="2" s="1"/>
  <c r="AS7495" i="2"/>
  <c r="AR7479" i="2"/>
  <c r="AS7479" i="2" s="1"/>
  <c r="AR7463" i="2"/>
  <c r="AS7463" i="2" s="1"/>
  <c r="AR7447" i="2"/>
  <c r="AS7447" i="2" s="1"/>
  <c r="AR7431" i="2"/>
  <c r="AS7431" i="2" s="1"/>
  <c r="AR7415" i="2"/>
  <c r="AS7415" i="2" s="1"/>
  <c r="AR7367" i="2"/>
  <c r="AS7367" i="2" s="1"/>
  <c r="AR7335" i="2"/>
  <c r="AS7335" i="2" s="1"/>
  <c r="AR7319" i="2"/>
  <c r="AS7319" i="2" s="1"/>
  <c r="AR7303" i="2"/>
  <c r="AS7303" i="2" s="1"/>
  <c r="AR7287" i="2"/>
  <c r="AS7287" i="2" s="1"/>
  <c r="AR7239" i="2"/>
  <c r="AS7239" i="2" s="1"/>
  <c r="AR7223" i="2"/>
  <c r="AS7223" i="2" s="1"/>
  <c r="AR7207" i="2"/>
  <c r="AS7207" i="2" s="1"/>
  <c r="AR7175" i="2"/>
  <c r="AS7175" i="2" s="1"/>
  <c r="AR7159" i="2"/>
  <c r="AS7159" i="2" s="1"/>
  <c r="AR7127" i="2"/>
  <c r="AS7127" i="2" s="1"/>
  <c r="AR7111" i="2"/>
  <c r="AS7111" i="2" s="1"/>
  <c r="AR7079" i="2"/>
  <c r="AS7079" i="2" s="1"/>
  <c r="AR7063" i="2"/>
  <c r="AS7063" i="2" s="1"/>
  <c r="AR7047" i="2"/>
  <c r="AS7047" i="2" s="1"/>
  <c r="AR7031" i="2"/>
  <c r="AS7031" i="2" s="1"/>
  <c r="AR7015" i="2"/>
  <c r="AS7015" i="2" s="1"/>
  <c r="AR6999" i="2"/>
  <c r="AS6999" i="2" s="1"/>
  <c r="AR6983" i="2"/>
  <c r="AS6983" i="2" s="1"/>
  <c r="AS6967" i="2"/>
  <c r="AR6951" i="2"/>
  <c r="AS6951" i="2" s="1"/>
  <c r="AR6919" i="2"/>
  <c r="AS6919" i="2" s="1"/>
  <c r="AR6903" i="2"/>
  <c r="AS6903" i="2" s="1"/>
  <c r="AR6871" i="2"/>
  <c r="AS6871" i="2" s="1"/>
  <c r="AR6839" i="2"/>
  <c r="AS6839" i="2" s="1"/>
  <c r="AR6823" i="2"/>
  <c r="AS6823" i="2" s="1"/>
  <c r="AR6807" i="2"/>
  <c r="AS6807" i="2" s="1"/>
  <c r="AR6791" i="2"/>
  <c r="AS6791" i="2" s="1"/>
  <c r="AR6775" i="2"/>
  <c r="AS6775" i="2" s="1"/>
  <c r="AR6759" i="2"/>
  <c r="AS6759" i="2" s="1"/>
  <c r="AR6711" i="2"/>
  <c r="AS6711" i="2" s="1"/>
  <c r="AR6695" i="2"/>
  <c r="AS6695" i="2" s="1"/>
  <c r="AR6679" i="2"/>
  <c r="AS6679" i="2" s="1"/>
  <c r="AR6663" i="2"/>
  <c r="AS6663" i="2" s="1"/>
  <c r="AR6647" i="2"/>
  <c r="AS6647" i="2" s="1"/>
  <c r="AR6599" i="2"/>
  <c r="AS6599" i="2" s="1"/>
  <c r="AR6583" i="2"/>
  <c r="AS6583" i="2" s="1"/>
  <c r="AR6567" i="2"/>
  <c r="AS6567" i="2" s="1"/>
  <c r="AR6551" i="2"/>
  <c r="AS6551" i="2" s="1"/>
  <c r="AR6535" i="2"/>
  <c r="AS6535" i="2" s="1"/>
  <c r="AR6519" i="2"/>
  <c r="AS6519" i="2" s="1"/>
  <c r="AR6503" i="2"/>
  <c r="AS6503" i="2" s="1"/>
  <c r="AR6487" i="2"/>
  <c r="AS6487" i="2" s="1"/>
  <c r="AR6471" i="2"/>
  <c r="AS6471" i="2" s="1"/>
  <c r="AR6455" i="2"/>
  <c r="AS6455" i="2" s="1"/>
  <c r="AR6439" i="2"/>
  <c r="AS6439" i="2" s="1"/>
  <c r="AR6423" i="2"/>
  <c r="AS6423" i="2" s="1"/>
  <c r="AR6407" i="2"/>
  <c r="AS6407" i="2" s="1"/>
  <c r="AR6391" i="2"/>
  <c r="AS6391" i="2" s="1"/>
  <c r="AR6359" i="2"/>
  <c r="AS6359" i="2" s="1"/>
  <c r="AR6311" i="2"/>
  <c r="AS6311" i="2" s="1"/>
  <c r="AR6295" i="2"/>
  <c r="AS6295" i="2" s="1"/>
  <c r="AR6279" i="2"/>
  <c r="AS6279" i="2" s="1"/>
  <c r="AR6263" i="2"/>
  <c r="AS6263" i="2" s="1"/>
  <c r="AR6231" i="2"/>
  <c r="AS6231" i="2" s="1"/>
  <c r="AR6215" i="2"/>
  <c r="AS6215" i="2" s="1"/>
  <c r="AR6183" i="2"/>
  <c r="AS6183" i="2" s="1"/>
  <c r="AR6167" i="2"/>
  <c r="AS6167" i="2" s="1"/>
  <c r="AR6151" i="2"/>
  <c r="AS6151" i="2" s="1"/>
  <c r="AR6135" i="2"/>
  <c r="AS6135" i="2" s="1"/>
  <c r="AR6103" i="2"/>
  <c r="AS6103" i="2" s="1"/>
  <c r="AR6087" i="2"/>
  <c r="AS6087" i="2" s="1"/>
  <c r="AR6055" i="2"/>
  <c r="AS6055" i="2" s="1"/>
  <c r="AR6039" i="2"/>
  <c r="AS6039" i="2" s="1"/>
  <c r="AR6023" i="2"/>
  <c r="AS6023" i="2" s="1"/>
  <c r="AR6007" i="2"/>
  <c r="AS6007" i="2" s="1"/>
  <c r="AR5991" i="2"/>
  <c r="AS5991" i="2" s="1"/>
  <c r="AR5975" i="2"/>
  <c r="AS5975" i="2" s="1"/>
  <c r="AR5895" i="2"/>
  <c r="AS5895" i="2" s="1"/>
  <c r="AR5879" i="2"/>
  <c r="AS5879" i="2" s="1"/>
  <c r="AR5847" i="2"/>
  <c r="AS5847" i="2" s="1"/>
  <c r="AR5831" i="2"/>
  <c r="AS5831" i="2" s="1"/>
  <c r="AR5815" i="2"/>
  <c r="AS5815" i="2" s="1"/>
  <c r="AR5783" i="2"/>
  <c r="AS5783" i="2" s="1"/>
  <c r="AR5767" i="2"/>
  <c r="AS5767" i="2" s="1"/>
  <c r="AR5751" i="2"/>
  <c r="AS5751" i="2" s="1"/>
  <c r="AR5735" i="2"/>
  <c r="AS5735" i="2" s="1"/>
  <c r="AR5703" i="2"/>
  <c r="AS5703" i="2" s="1"/>
  <c r="AR5671" i="2"/>
  <c r="AS5671" i="2" s="1"/>
  <c r="AR5655" i="2"/>
  <c r="AS5655" i="2" s="1"/>
  <c r="AR5639" i="2"/>
  <c r="AS5639" i="2" s="1"/>
  <c r="AR5623" i="2"/>
  <c r="AS5623" i="2" s="1"/>
  <c r="AR5607" i="2"/>
  <c r="AS5607" i="2" s="1"/>
  <c r="AR5575" i="2"/>
  <c r="AS5575" i="2" s="1"/>
  <c r="AR5559" i="2"/>
  <c r="AS5559" i="2" s="1"/>
  <c r="AR5543" i="2"/>
  <c r="AS5543" i="2" s="1"/>
  <c r="AR5527" i="2"/>
  <c r="AS5527" i="2" s="1"/>
  <c r="AR5511" i="2"/>
  <c r="AS5511" i="2" s="1"/>
  <c r="AR5495" i="2"/>
  <c r="AS5495" i="2" s="1"/>
  <c r="AR5479" i="2"/>
  <c r="AS5479" i="2" s="1"/>
  <c r="AR5463" i="2"/>
  <c r="AS5463" i="2" s="1"/>
  <c r="AR5447" i="2"/>
  <c r="AS5447" i="2" s="1"/>
  <c r="AR5383" i="2"/>
  <c r="AS5383" i="2" s="1"/>
  <c r="AR5367" i="2"/>
  <c r="AS5367" i="2" s="1"/>
  <c r="AR5335" i="2"/>
  <c r="AS5335" i="2" s="1"/>
  <c r="AR5303" i="2"/>
  <c r="AS5303" i="2" s="1"/>
  <c r="AR5287" i="2"/>
  <c r="AS5287" i="2" s="1"/>
  <c r="AR5255" i="2"/>
  <c r="AS5255" i="2" s="1"/>
  <c r="AR5239" i="2"/>
  <c r="AS5239" i="2" s="1"/>
  <c r="AR5207" i="2"/>
  <c r="AS5207" i="2" s="1"/>
  <c r="AR5159" i="2"/>
  <c r="AS5159" i="2" s="1"/>
  <c r="AR5127" i="2"/>
  <c r="AS5127" i="2" s="1"/>
  <c r="AS5111" i="2"/>
  <c r="AR5095" i="2"/>
  <c r="AS5095" i="2" s="1"/>
  <c r="AR5079" i="2"/>
  <c r="AS5079" i="2" s="1"/>
  <c r="AR5063" i="2"/>
  <c r="AS5063" i="2" s="1"/>
  <c r="AR5015" i="2"/>
  <c r="AS5015" i="2" s="1"/>
  <c r="AR4983" i="2"/>
  <c r="AS4983" i="2" s="1"/>
  <c r="AR4967" i="2"/>
  <c r="AS4967" i="2" s="1"/>
  <c r="AR4951" i="2"/>
  <c r="AS4951" i="2" s="1"/>
  <c r="AR4935" i="2"/>
  <c r="AS4935" i="2" s="1"/>
  <c r="AR4903" i="2"/>
  <c r="AS4903" i="2" s="1"/>
  <c r="AR4887" i="2"/>
  <c r="AS4887" i="2" s="1"/>
  <c r="AR4823" i="2"/>
  <c r="AS4823" i="2" s="1"/>
  <c r="AR4807" i="2"/>
  <c r="AS4807" i="2" s="1"/>
  <c r="AR4759" i="2"/>
  <c r="AS4759" i="2" s="1"/>
  <c r="AR4727" i="2"/>
  <c r="AS4727" i="2" s="1"/>
  <c r="AR4711" i="2"/>
  <c r="AS4711" i="2" s="1"/>
  <c r="AR4695" i="2"/>
  <c r="AS4695" i="2" s="1"/>
  <c r="AS4679" i="2"/>
  <c r="AR4615" i="2"/>
  <c r="AS4615" i="2" s="1"/>
  <c r="AR4599" i="2"/>
  <c r="AS4599" i="2" s="1"/>
  <c r="AR4583" i="2"/>
  <c r="AS4583" i="2" s="1"/>
  <c r="AR4567" i="2"/>
  <c r="AS4567" i="2" s="1"/>
  <c r="AR4551" i="2"/>
  <c r="AS4551" i="2" s="1"/>
  <c r="AR4535" i="2"/>
  <c r="AS4535" i="2" s="1"/>
  <c r="AR4519" i="2"/>
  <c r="AS4519" i="2" s="1"/>
  <c r="AR4487" i="2"/>
  <c r="AS4487" i="2" s="1"/>
  <c r="AR4471" i="2"/>
  <c r="AS4471" i="2" s="1"/>
  <c r="AR4455" i="2"/>
  <c r="AS4455" i="2" s="1"/>
  <c r="AR4423" i="2"/>
  <c r="AS4423" i="2" s="1"/>
  <c r="AR4391" i="2"/>
  <c r="AS4391" i="2" s="1"/>
  <c r="AR4375" i="2"/>
  <c r="AS4375" i="2" s="1"/>
  <c r="AR4359" i="2"/>
  <c r="AS4359" i="2" s="1"/>
  <c r="AR4327" i="2"/>
  <c r="AS4327" i="2" s="1"/>
  <c r="AR4311" i="2"/>
  <c r="AS4311" i="2" s="1"/>
  <c r="AR4263" i="2"/>
  <c r="AS4263" i="2" s="1"/>
  <c r="AR4199" i="2"/>
  <c r="AS4199" i="2" s="1"/>
  <c r="AR4183" i="2"/>
  <c r="AS4183" i="2" s="1"/>
  <c r="AR4167" i="2"/>
  <c r="AS4167" i="2" s="1"/>
  <c r="AR4119" i="2"/>
  <c r="AS4119" i="2" s="1"/>
  <c r="AR4103" i="2"/>
  <c r="AS4103" i="2" s="1"/>
  <c r="AR4071" i="2"/>
  <c r="AS4071" i="2" s="1"/>
  <c r="AR4055" i="2"/>
  <c r="AS4055" i="2" s="1"/>
  <c r="AR4039" i="2"/>
  <c r="AS4039" i="2" s="1"/>
  <c r="AR4023" i="2"/>
  <c r="AS4023" i="2" s="1"/>
  <c r="AR4007" i="2"/>
  <c r="AS4007" i="2" s="1"/>
  <c r="AR3991" i="2"/>
  <c r="AS3991" i="2" s="1"/>
  <c r="AR3975" i="2"/>
  <c r="AS3975" i="2" s="1"/>
  <c r="AR3927" i="2"/>
  <c r="AS3927" i="2" s="1"/>
  <c r="AR3911" i="2"/>
  <c r="AS3911" i="2" s="1"/>
  <c r="AR3879" i="2"/>
  <c r="AS3879" i="2" s="1"/>
  <c r="AR3847" i="2"/>
  <c r="AS3847" i="2" s="1"/>
  <c r="AR3831" i="2"/>
  <c r="AS3831" i="2" s="1"/>
  <c r="AR3799" i="2"/>
  <c r="AS3799" i="2" s="1"/>
  <c r="AR3783" i="2"/>
  <c r="AS3783" i="2" s="1"/>
  <c r="AR3767" i="2"/>
  <c r="AS3767" i="2" s="1"/>
  <c r="AR3751" i="2"/>
  <c r="AS3751" i="2" s="1"/>
  <c r="AR3719" i="2"/>
  <c r="AS3719" i="2" s="1"/>
  <c r="AR3703" i="2"/>
  <c r="AS3703" i="2" s="1"/>
  <c r="AR3671" i="2"/>
  <c r="AS3671" i="2" s="1"/>
  <c r="AR3655" i="2"/>
  <c r="AS3655" i="2" s="1"/>
  <c r="AR3623" i="2"/>
  <c r="AS3623" i="2" s="1"/>
  <c r="AR3607" i="2"/>
  <c r="AS3607" i="2" s="1"/>
  <c r="AR3559" i="2"/>
  <c r="AS3559" i="2" s="1"/>
  <c r="AR3543" i="2"/>
  <c r="AS3543" i="2" s="1"/>
  <c r="AR3511" i="2"/>
  <c r="AS3511" i="2" s="1"/>
  <c r="AR3495" i="2"/>
  <c r="AS3495" i="2" s="1"/>
  <c r="AR3479" i="2"/>
  <c r="AS3479" i="2" s="1"/>
  <c r="AR3463" i="2"/>
  <c r="AS3463" i="2" s="1"/>
  <c r="AR3447" i="2"/>
  <c r="AS3447" i="2" s="1"/>
  <c r="AR3431" i="2"/>
  <c r="AS3431" i="2" s="1"/>
  <c r="AR3415" i="2"/>
  <c r="AS3415" i="2" s="1"/>
  <c r="AR3399" i="2"/>
  <c r="AS3399" i="2" s="1"/>
  <c r="AR3367" i="2"/>
  <c r="AS3367" i="2" s="1"/>
  <c r="AR3351" i="2"/>
  <c r="AS3351" i="2" s="1"/>
  <c r="AR3335" i="2"/>
  <c r="AS3335" i="2" s="1"/>
  <c r="AR3255" i="2"/>
  <c r="AS3255" i="2" s="1"/>
  <c r="AR3239" i="2"/>
  <c r="AS3239" i="2" s="1"/>
  <c r="AR3223" i="2"/>
  <c r="AS3223" i="2" s="1"/>
  <c r="AR3207" i="2"/>
  <c r="AS3207" i="2" s="1"/>
  <c r="AR3191" i="2"/>
  <c r="AS3191" i="2" s="1"/>
  <c r="AR3143" i="2"/>
  <c r="AS3143" i="2" s="1"/>
  <c r="AR3111" i="2"/>
  <c r="AS3111" i="2" s="1"/>
  <c r="AR3095" i="2"/>
  <c r="AS3095" i="2" s="1"/>
  <c r="AR3079" i="2"/>
  <c r="AS3079" i="2" s="1"/>
  <c r="AR3063" i="2"/>
  <c r="AS3063" i="2" s="1"/>
  <c r="AR3015" i="2"/>
  <c r="AS3015" i="2" s="1"/>
  <c r="AR2999" i="2"/>
  <c r="AS2999" i="2" s="1"/>
  <c r="AR2967" i="2"/>
  <c r="AS2967" i="2" s="1"/>
  <c r="AR2951" i="2"/>
  <c r="AS2951" i="2" s="1"/>
  <c r="AR2935" i="2"/>
  <c r="AS2935" i="2" s="1"/>
  <c r="AR2919" i="2"/>
  <c r="AS2919" i="2" s="1"/>
  <c r="AR2903" i="2"/>
  <c r="AS2903" i="2" s="1"/>
  <c r="AR2839" i="2"/>
  <c r="AS2839" i="2" s="1"/>
  <c r="AR2823" i="2"/>
  <c r="AS2823" i="2" s="1"/>
  <c r="AR2791" i="2"/>
  <c r="AS2791" i="2" s="1"/>
  <c r="AR2759" i="2"/>
  <c r="AS2759" i="2" s="1"/>
  <c r="AR2743" i="2"/>
  <c r="AS2743" i="2" s="1"/>
  <c r="AR2727" i="2"/>
  <c r="AS2727" i="2" s="1"/>
  <c r="AR2695" i="2"/>
  <c r="AS2695" i="2" s="1"/>
  <c r="AR2647" i="2"/>
  <c r="AS2647" i="2" s="1"/>
  <c r="AR2631" i="2"/>
  <c r="AS2631" i="2" s="1"/>
  <c r="AR2615" i="2"/>
  <c r="AS2615" i="2" s="1"/>
  <c r="AR2599" i="2"/>
  <c r="AS2599" i="2" s="1"/>
  <c r="AR2583" i="2"/>
  <c r="AS2583" i="2" s="1"/>
  <c r="AR2567" i="2"/>
  <c r="AS2567" i="2" s="1"/>
  <c r="AR2551" i="2"/>
  <c r="AS2551" i="2" s="1"/>
  <c r="AR2503" i="2"/>
  <c r="AS2503" i="2" s="1"/>
  <c r="AR2471" i="2"/>
  <c r="AS2471" i="2" s="1"/>
  <c r="AR2455" i="2"/>
  <c r="AS2455" i="2" s="1"/>
  <c r="AR2423" i="2"/>
  <c r="AS2423" i="2" s="1"/>
  <c r="AR2407" i="2"/>
  <c r="AS2407" i="2" s="1"/>
  <c r="AR2391" i="2"/>
  <c r="AS2391" i="2" s="1"/>
  <c r="AR2375" i="2"/>
  <c r="AS2375" i="2" s="1"/>
  <c r="AR2343" i="2"/>
  <c r="AS2343" i="2" s="1"/>
  <c r="AR2327" i="2"/>
  <c r="AS2327" i="2" s="1"/>
  <c r="AR2295" i="2"/>
  <c r="AS2295" i="2" s="1"/>
  <c r="AR2279" i="2"/>
  <c r="AS2279" i="2" s="1"/>
  <c r="AR2247" i="2"/>
  <c r="AS2247" i="2" s="1"/>
  <c r="AR2231" i="2"/>
  <c r="AS2231" i="2" s="1"/>
  <c r="AR2199" i="2"/>
  <c r="AS2199" i="2" s="1"/>
  <c r="AR2183" i="2"/>
  <c r="AS2183" i="2" s="1"/>
  <c r="AR2151" i="2"/>
  <c r="AS2151" i="2" s="1"/>
  <c r="AR2135" i="2"/>
  <c r="AS2135" i="2" s="1"/>
  <c r="AR2119" i="2"/>
  <c r="AS2119" i="2" s="1"/>
  <c r="AR2087" i="2"/>
  <c r="AS2087" i="2" s="1"/>
  <c r="AR2071" i="2"/>
  <c r="AS2071" i="2" s="1"/>
  <c r="AS2055" i="2"/>
  <c r="AR2039" i="2"/>
  <c r="AS2039" i="2" s="1"/>
  <c r="AR1991" i="2"/>
  <c r="AS1991" i="2" s="1"/>
  <c r="AR1975" i="2"/>
  <c r="AS1975" i="2" s="1"/>
  <c r="AR1943" i="2"/>
  <c r="AS1943" i="2" s="1"/>
  <c r="AR1927" i="2"/>
  <c r="AS1927" i="2" s="1"/>
  <c r="AR1911" i="2"/>
  <c r="AS1911" i="2" s="1"/>
  <c r="AR1879" i="2"/>
  <c r="AS1879" i="2" s="1"/>
  <c r="AR1863" i="2"/>
  <c r="AS1863" i="2" s="1"/>
  <c r="AR1815" i="2"/>
  <c r="AS1815" i="2" s="1"/>
  <c r="AR1799" i="2"/>
  <c r="AS1799" i="2" s="1"/>
  <c r="AR1783" i="2"/>
  <c r="AS1783" i="2" s="1"/>
  <c r="AR1735" i="2"/>
  <c r="AS1735" i="2" s="1"/>
  <c r="AS1719" i="2"/>
  <c r="AR1703" i="2"/>
  <c r="AS1703" i="2" s="1"/>
  <c r="AR1687" i="2"/>
  <c r="AS1687" i="2" s="1"/>
  <c r="AR1655" i="2"/>
  <c r="AS1655" i="2" s="1"/>
  <c r="AR1591" i="2"/>
  <c r="AS1591" i="2" s="1"/>
  <c r="AR1575" i="2"/>
  <c r="AS1575" i="2" s="1"/>
  <c r="AS1543" i="2"/>
  <c r="AR1527" i="2"/>
  <c r="AS1527" i="2" s="1"/>
  <c r="AR1511" i="2"/>
  <c r="AS1511" i="2" s="1"/>
  <c r="AR1479" i="2"/>
  <c r="AS1479" i="2" s="1"/>
  <c r="AR1463" i="2"/>
  <c r="AS1463" i="2" s="1"/>
  <c r="AR1447" i="2"/>
  <c r="AS1447" i="2" s="1"/>
  <c r="AR1415" i="2"/>
  <c r="AS1415" i="2" s="1"/>
  <c r="AR1399" i="2"/>
  <c r="AS1399" i="2" s="1"/>
  <c r="AR1367" i="2"/>
  <c r="AS1367" i="2" s="1"/>
  <c r="AR1335" i="2"/>
  <c r="AS1335" i="2" s="1"/>
  <c r="AR1319" i="2"/>
  <c r="AS1319" i="2" s="1"/>
  <c r="AR1287" i="2"/>
  <c r="AS1287" i="2" s="1"/>
  <c r="AR1223" i="2"/>
  <c r="AS1223" i="2" s="1"/>
  <c r="AR1207" i="2"/>
  <c r="AS1207" i="2" s="1"/>
  <c r="AR1191" i="2"/>
  <c r="AS1191" i="2" s="1"/>
  <c r="AR1175" i="2"/>
  <c r="AS1175" i="2" s="1"/>
  <c r="AR1143" i="2"/>
  <c r="AS1143" i="2" s="1"/>
  <c r="AR1127" i="2"/>
  <c r="AS1127" i="2" s="1"/>
  <c r="AR1111" i="2"/>
  <c r="AS1111" i="2" s="1"/>
  <c r="AR1063" i="2"/>
  <c r="AS1063" i="2" s="1"/>
  <c r="AR1031" i="2"/>
  <c r="AS1031" i="2" s="1"/>
  <c r="AR1015" i="2"/>
  <c r="AS1015" i="2" s="1"/>
  <c r="AR999" i="2"/>
  <c r="AS999" i="2" s="1"/>
  <c r="AR967" i="2"/>
  <c r="AS967" i="2" s="1"/>
  <c r="AR951" i="2"/>
  <c r="AS951" i="2" s="1"/>
  <c r="AR935" i="2"/>
  <c r="AS935" i="2" s="1"/>
  <c r="AR919" i="2"/>
  <c r="AS919" i="2" s="1"/>
  <c r="AR887" i="2"/>
  <c r="AS887" i="2" s="1"/>
  <c r="AR871" i="2"/>
  <c r="AS871" i="2" s="1"/>
  <c r="AR855" i="2"/>
  <c r="AS855" i="2" s="1"/>
  <c r="AR839" i="2"/>
  <c r="AS839" i="2" s="1"/>
  <c r="AR823" i="2"/>
  <c r="AS823" i="2" s="1"/>
  <c r="AR791" i="2"/>
  <c r="AS791" i="2" s="1"/>
  <c r="AR759" i="2"/>
  <c r="AS759" i="2" s="1"/>
  <c r="AR743" i="2"/>
  <c r="AS743" i="2" s="1"/>
  <c r="AR695" i="2"/>
  <c r="AS695" i="2" s="1"/>
  <c r="AR679" i="2"/>
  <c r="AS679" i="2" s="1"/>
  <c r="AR615" i="2"/>
  <c r="AS615" i="2" s="1"/>
  <c r="AR599" i="2"/>
  <c r="AS599" i="2" s="1"/>
  <c r="AR583" i="2"/>
  <c r="AS583" i="2" s="1"/>
  <c r="AR567" i="2"/>
  <c r="AS567" i="2" s="1"/>
  <c r="AR551" i="2"/>
  <c r="AS551" i="2" s="1"/>
  <c r="AR519" i="2"/>
  <c r="AS519" i="2" s="1"/>
  <c r="AR503" i="2"/>
  <c r="AS503" i="2" s="1"/>
  <c r="AR487" i="2"/>
  <c r="AS487" i="2" s="1"/>
  <c r="AR423" i="2"/>
  <c r="AS423" i="2" s="1"/>
  <c r="AR407" i="2"/>
  <c r="AS407" i="2" s="1"/>
  <c r="AR391" i="2"/>
  <c r="AS391" i="2" s="1"/>
  <c r="AR343" i="2"/>
  <c r="AS343" i="2" s="1"/>
  <c r="AR327" i="2"/>
  <c r="AS327" i="2" s="1"/>
  <c r="AR311" i="2"/>
  <c r="AS311" i="2" s="1"/>
  <c r="AR295" i="2"/>
  <c r="AS295" i="2" s="1"/>
  <c r="AR279" i="2"/>
  <c r="AS279" i="2" s="1"/>
  <c r="AR231" i="2"/>
  <c r="AS231" i="2" s="1"/>
  <c r="AR183" i="2"/>
  <c r="AS183" i="2" s="1"/>
  <c r="AR151" i="2"/>
  <c r="AS151" i="2" s="1"/>
  <c r="AR135" i="2"/>
  <c r="AS135" i="2" s="1"/>
  <c r="AR119" i="2"/>
  <c r="AS119" i="2" s="1"/>
  <c r="AR103" i="2"/>
  <c r="AS103" i="2" s="1"/>
  <c r="AR87" i="2"/>
  <c r="AS87" i="2" s="1"/>
  <c r="AR71" i="2"/>
  <c r="AS71" i="2" s="1"/>
  <c r="AR55" i="2"/>
  <c r="AS55" i="2" s="1"/>
  <c r="AR39" i="2"/>
  <c r="AS39" i="2" s="1"/>
  <c r="AR23" i="2"/>
  <c r="AS23" i="2" s="1"/>
  <c r="AR7" i="2"/>
  <c r="AS7" i="2" s="1"/>
  <c r="AR12111" i="2"/>
  <c r="AS12111" i="2" s="1"/>
  <c r="AS12095" i="2"/>
  <c r="AR12079" i="2"/>
  <c r="AS12079" i="2" s="1"/>
  <c r="AR12063" i="2"/>
  <c r="AS12063" i="2" s="1"/>
  <c r="AR12031" i="2"/>
  <c r="AS12031" i="2" s="1"/>
  <c r="AR11999" i="2"/>
  <c r="AS11999" i="2" s="1"/>
  <c r="AR11983" i="2"/>
  <c r="AS11983" i="2" s="1"/>
  <c r="AR11967" i="2"/>
  <c r="AS11967" i="2" s="1"/>
  <c r="AS11935" i="2"/>
  <c r="AR11919" i="2"/>
  <c r="AS11919" i="2" s="1"/>
  <c r="AR11903" i="2"/>
  <c r="AS11903" i="2" s="1"/>
  <c r="AR11887" i="2"/>
  <c r="AS11887" i="2" s="1"/>
  <c r="AR11871" i="2"/>
  <c r="AS11871" i="2" s="1"/>
  <c r="AR11855" i="2"/>
  <c r="AS11855" i="2" s="1"/>
  <c r="AR11839" i="2"/>
  <c r="AS11839" i="2" s="1"/>
  <c r="AR11823" i="2"/>
  <c r="AS11823" i="2" s="1"/>
  <c r="AR11807" i="2"/>
  <c r="AS11807" i="2" s="1"/>
  <c r="AR11791" i="2"/>
  <c r="AS11791" i="2" s="1"/>
  <c r="AR11759" i="2"/>
  <c r="AS11759" i="2" s="1"/>
  <c r="AR11743" i="2"/>
  <c r="AS11743" i="2" s="1"/>
  <c r="AR11727" i="2"/>
  <c r="AS11727" i="2" s="1"/>
  <c r="AR11711" i="2"/>
  <c r="AS11711" i="2" s="1"/>
  <c r="AR11695" i="2"/>
  <c r="AS11695" i="2" s="1"/>
  <c r="AR11663" i="2"/>
  <c r="AS11663" i="2" s="1"/>
  <c r="AR11647" i="2"/>
  <c r="AS11647" i="2" s="1"/>
  <c r="AR11631" i="2"/>
  <c r="AS11631" i="2" s="1"/>
  <c r="AR11599" i="2"/>
  <c r="AS11599" i="2" s="1"/>
  <c r="AR11583" i="2"/>
  <c r="AS11583" i="2" s="1"/>
  <c r="AR11567" i="2"/>
  <c r="AS11567" i="2" s="1"/>
  <c r="AR11551" i="2"/>
  <c r="AS11551" i="2" s="1"/>
  <c r="AR11535" i="2"/>
  <c r="AS11535" i="2" s="1"/>
  <c r="AR11391" i="2"/>
  <c r="AS11391" i="2" s="1"/>
  <c r="AS10095" i="2"/>
  <c r="AR10047" i="2"/>
  <c r="AS10047" i="2" s="1"/>
  <c r="AR8911" i="2"/>
  <c r="AS8911" i="2" s="1"/>
  <c r="AR8303" i="2"/>
  <c r="AS8303" i="2" s="1"/>
  <c r="AS2855" i="2"/>
  <c r="AR8903" i="2"/>
  <c r="AS8903" i="2" s="1"/>
  <c r="AR7807" i="2"/>
  <c r="AS6247" i="2"/>
  <c r="AS2983" i="2"/>
  <c r="AR9143" i="2"/>
  <c r="AS9143" i="2" s="1"/>
  <c r="AR7607" i="2"/>
  <c r="AS7607" i="2" s="1"/>
  <c r="AR10274" i="2"/>
  <c r="AS10274" i="2" s="1"/>
  <c r="AR7778" i="2"/>
  <c r="AS7778" i="2" s="1"/>
  <c r="AR6543" i="2"/>
  <c r="AS6543" i="2" s="1"/>
  <c r="AR4095" i="2"/>
  <c r="AS4095" i="2" s="1"/>
  <c r="AR3666" i="2"/>
  <c r="AS3666" i="2" s="1"/>
  <c r="AR2927" i="2"/>
  <c r="AS2927" i="2" s="1"/>
  <c r="AS6935" i="2"/>
  <c r="AR8135" i="2"/>
  <c r="AS8135" i="2" s="1"/>
  <c r="AS9543" i="2"/>
  <c r="AS7191" i="2"/>
  <c r="AS5191" i="2"/>
  <c r="AR5375" i="2"/>
  <c r="AS5375" i="2" s="1"/>
  <c r="AR4063" i="2"/>
  <c r="AS4063" i="2" s="1"/>
  <c r="AQ9843" i="2"/>
  <c r="AQ9827" i="2"/>
  <c r="AQ9811" i="2"/>
  <c r="AQ9795" i="2"/>
  <c r="AQ9779" i="2"/>
  <c r="AQ9763" i="2"/>
  <c r="AQ9747" i="2"/>
  <c r="AQ9731" i="2"/>
  <c r="AQ9715" i="2"/>
  <c r="AQ9699" i="2"/>
  <c r="AQ9683" i="2"/>
  <c r="AQ9667" i="2"/>
  <c r="AQ9651" i="2"/>
  <c r="AQ9635" i="2"/>
  <c r="AQ9619" i="2"/>
  <c r="AQ9603" i="2"/>
  <c r="AQ9587" i="2"/>
  <c r="AQ9571" i="2"/>
  <c r="AQ9555" i="2"/>
  <c r="AQ9539" i="2"/>
  <c r="AQ9523" i="2"/>
  <c r="AQ9507" i="2"/>
  <c r="AQ9491" i="2"/>
  <c r="AQ9475" i="2"/>
  <c r="AQ9459" i="2"/>
  <c r="AQ9443" i="2"/>
  <c r="AQ9427" i="2"/>
  <c r="AQ9411" i="2"/>
  <c r="AQ9395" i="2"/>
  <c r="AQ9379" i="2"/>
  <c r="AQ9363" i="2"/>
  <c r="AQ9347" i="2"/>
  <c r="AQ9331" i="2"/>
  <c r="AQ9315" i="2"/>
  <c r="AQ9299" i="2"/>
  <c r="AQ9283" i="2"/>
  <c r="AQ9267" i="2"/>
  <c r="AQ9251" i="2"/>
  <c r="AQ9235" i="2"/>
  <c r="AQ9219" i="2"/>
  <c r="AQ9203" i="2"/>
  <c r="AQ9187" i="2"/>
  <c r="AQ9171" i="2"/>
  <c r="AQ9155" i="2"/>
  <c r="AQ9139" i="2"/>
  <c r="AQ9123" i="2"/>
  <c r="AQ9107" i="2"/>
  <c r="AQ9091" i="2"/>
  <c r="AQ9075" i="2"/>
  <c r="AQ9059" i="2"/>
  <c r="AQ9043" i="2"/>
  <c r="AQ9027" i="2"/>
  <c r="AQ9011" i="2"/>
  <c r="AQ8995" i="2"/>
  <c r="AQ8979" i="2"/>
  <c r="AQ8963" i="2"/>
  <c r="AQ8947" i="2"/>
  <c r="AQ8931" i="2"/>
  <c r="AQ8915" i="2"/>
  <c r="AQ8899" i="2"/>
  <c r="AQ8883" i="2"/>
  <c r="AQ8867" i="2"/>
  <c r="AQ8851" i="2"/>
  <c r="AQ8835" i="2"/>
  <c r="AQ8819" i="2"/>
  <c r="AQ8803" i="2"/>
  <c r="AQ8787" i="2"/>
  <c r="AQ8771" i="2"/>
  <c r="AQ8755" i="2"/>
  <c r="AQ8739" i="2"/>
  <c r="AQ8707" i="2"/>
  <c r="AQ8691" i="2"/>
  <c r="AQ8675" i="2"/>
  <c r="AQ8659" i="2"/>
  <c r="AQ8643" i="2"/>
  <c r="AQ8627" i="2"/>
  <c r="AQ8611" i="2"/>
  <c r="AQ8595" i="2"/>
  <c r="AQ8579" i="2"/>
  <c r="AQ8563" i="2"/>
  <c r="AQ8547" i="2"/>
  <c r="AQ8531" i="2"/>
  <c r="AQ8515" i="2"/>
  <c r="AQ8499" i="2"/>
  <c r="AQ8483" i="2"/>
  <c r="AQ8467" i="2"/>
  <c r="AQ8451" i="2"/>
  <c r="AQ8435" i="2"/>
  <c r="AQ8403" i="2"/>
  <c r="AQ8387" i="2"/>
  <c r="AQ8371" i="2"/>
  <c r="AQ8355" i="2"/>
  <c r="AQ8339" i="2"/>
  <c r="AQ8323" i="2"/>
  <c r="AQ8307" i="2"/>
  <c r="AQ8291" i="2"/>
  <c r="AQ8275" i="2"/>
  <c r="AQ8259" i="2"/>
  <c r="AQ8243" i="2"/>
  <c r="AQ8227" i="2"/>
  <c r="AQ8211" i="2"/>
  <c r="AQ8195" i="2"/>
  <c r="AQ8179" i="2"/>
  <c r="AQ8163" i="2"/>
  <c r="AQ8147" i="2"/>
  <c r="AQ8131" i="2"/>
  <c r="AQ8115" i="2"/>
  <c r="AQ8099" i="2"/>
  <c r="AQ8083" i="2"/>
  <c r="AQ8067" i="2"/>
  <c r="AQ8051" i="2"/>
  <c r="AQ8035" i="2"/>
  <c r="AQ8019" i="2"/>
  <c r="AQ8003" i="2"/>
  <c r="AQ7987" i="2"/>
  <c r="AQ7971" i="2"/>
  <c r="AQ7955" i="2"/>
  <c r="AQ7939" i="2"/>
  <c r="AQ7923" i="2"/>
  <c r="AQ7907" i="2"/>
  <c r="AQ7891" i="2"/>
  <c r="AQ7875" i="2"/>
  <c r="AQ7859" i="2"/>
  <c r="AQ7843" i="2"/>
  <c r="AQ7827" i="2"/>
  <c r="AQ7811" i="2"/>
  <c r="AQ7795" i="2"/>
  <c r="AQ7763" i="2"/>
  <c r="AQ7747" i="2"/>
  <c r="AQ7731" i="2"/>
  <c r="AQ7715" i="2"/>
  <c r="AQ7699" i="2"/>
  <c r="AQ7683" i="2"/>
  <c r="AQ7667" i="2"/>
  <c r="AQ7651" i="2"/>
  <c r="AQ7635" i="2"/>
  <c r="AQ7619" i="2"/>
  <c r="AQ7603" i="2"/>
  <c r="AQ7587" i="2"/>
  <c r="AQ7571" i="2"/>
  <c r="AQ7555" i="2"/>
  <c r="AQ7539" i="2"/>
  <c r="AQ7523" i="2"/>
  <c r="AQ7507" i="2"/>
  <c r="AQ7491" i="2"/>
  <c r="AQ7475" i="2"/>
  <c r="AQ7459" i="2"/>
  <c r="AQ7443" i="2"/>
  <c r="AQ7411" i="2"/>
  <c r="AQ7395" i="2"/>
  <c r="AQ7379" i="2"/>
  <c r="AQ7363" i="2"/>
  <c r="AQ7347" i="2"/>
  <c r="AQ7331" i="2"/>
  <c r="AQ7315" i="2"/>
  <c r="AQ7299" i="2"/>
  <c r="AQ7283" i="2"/>
  <c r="AQ7251" i="2"/>
  <c r="AQ7235" i="2"/>
  <c r="AQ7219" i="2"/>
  <c r="AQ7203" i="2"/>
  <c r="AQ7187" i="2"/>
  <c r="AQ7171" i="2"/>
  <c r="AQ7155" i="2"/>
  <c r="AQ7139" i="2"/>
  <c r="AQ7123" i="2"/>
  <c r="AQ7107" i="2"/>
  <c r="AQ7091" i="2"/>
  <c r="AQ7075" i="2"/>
  <c r="AQ7059" i="2"/>
  <c r="AQ7043" i="2"/>
  <c r="AQ7027" i="2"/>
  <c r="AQ6995" i="2"/>
  <c r="AQ6979" i="2"/>
  <c r="AQ6963" i="2"/>
  <c r="AQ6947" i="2"/>
  <c r="AQ6931" i="2"/>
  <c r="AQ6915" i="2"/>
  <c r="AQ6899" i="2"/>
  <c r="AQ6883" i="2"/>
  <c r="AQ6867" i="2"/>
  <c r="AQ6851" i="2"/>
  <c r="AQ6835" i="2"/>
  <c r="AQ6819" i="2"/>
  <c r="AQ6803" i="2"/>
  <c r="AQ6787" i="2"/>
  <c r="AQ6771" i="2"/>
  <c r="AQ6755" i="2"/>
  <c r="AQ6739" i="2"/>
  <c r="AQ6723" i="2"/>
  <c r="AQ6707" i="2"/>
  <c r="AQ6691" i="2"/>
  <c r="AQ6675" i="2"/>
  <c r="AQ6659" i="2"/>
  <c r="AQ6643" i="2"/>
  <c r="AQ6627" i="2"/>
  <c r="AQ6611" i="2"/>
  <c r="AQ6595" i="2"/>
  <c r="AQ6579" i="2"/>
  <c r="AQ6563" i="2"/>
  <c r="AQ6547" i="2"/>
  <c r="AQ6531" i="2"/>
  <c r="AQ6515" i="2"/>
  <c r="AQ6499" i="2"/>
  <c r="AQ6483" i="2"/>
  <c r="AQ6467" i="2"/>
  <c r="AQ6451" i="2"/>
  <c r="AQ6435" i="2"/>
  <c r="AQ6419" i="2"/>
  <c r="AQ6403" i="2"/>
  <c r="AQ6387" i="2"/>
  <c r="AQ6371" i="2"/>
  <c r="AQ6355" i="2"/>
  <c r="AQ6339" i="2"/>
  <c r="AQ6323" i="2"/>
  <c r="AQ6307" i="2"/>
  <c r="AQ6291" i="2"/>
  <c r="AQ6275" i="2"/>
  <c r="AQ6259" i="2"/>
  <c r="AQ6243" i="2"/>
  <c r="AQ6227" i="2"/>
  <c r="AQ6211" i="2"/>
  <c r="AQ6195" i="2"/>
  <c r="AQ6179" i="2"/>
  <c r="AQ6163" i="2"/>
  <c r="AQ6147" i="2"/>
  <c r="AQ6131" i="2"/>
  <c r="AQ6115" i="2"/>
  <c r="AQ6083" i="2"/>
  <c r="AQ6067" i="2"/>
  <c r="AQ6051" i="2"/>
  <c r="AQ6035" i="2"/>
  <c r="AQ6019" i="2"/>
  <c r="AQ6003" i="2"/>
  <c r="AQ5987" i="2"/>
  <c r="AQ5971" i="2"/>
  <c r="AQ5955" i="2"/>
  <c r="AQ5939" i="2"/>
  <c r="AQ5923" i="2"/>
  <c r="AQ5907" i="2"/>
  <c r="AQ5891" i="2"/>
  <c r="AQ5875" i="2"/>
  <c r="AQ5859" i="2"/>
  <c r="AQ5843" i="2"/>
  <c r="AQ5827" i="2"/>
  <c r="AQ5811" i="2"/>
  <c r="AQ5795" i="2"/>
  <c r="AQ5779" i="2"/>
  <c r="AQ5763" i="2"/>
  <c r="AQ5747" i="2"/>
  <c r="AQ5731" i="2"/>
  <c r="AQ5715" i="2"/>
  <c r="AQ5699" i="2"/>
  <c r="AQ5683" i="2"/>
  <c r="AQ5667" i="2"/>
  <c r="AQ5651" i="2"/>
  <c r="AQ5635" i="2"/>
  <c r="AQ5619" i="2"/>
  <c r="AQ5587" i="2"/>
  <c r="AQ5571" i="2"/>
  <c r="AQ5555" i="2"/>
  <c r="AQ5539" i="2"/>
  <c r="AQ5523" i="2"/>
  <c r="AQ5507" i="2"/>
  <c r="AQ5491" i="2"/>
  <c r="AQ5475" i="2"/>
  <c r="AQ5459" i="2"/>
  <c r="AQ5443" i="2"/>
  <c r="AQ5427" i="2"/>
  <c r="AQ5411" i="2"/>
  <c r="AQ5395" i="2"/>
  <c r="AQ5363" i="2"/>
  <c r="AQ5347" i="2"/>
  <c r="AQ5331" i="2"/>
  <c r="AQ5315" i="2"/>
  <c r="AQ5299" i="2"/>
  <c r="AQ5283" i="2"/>
  <c r="AQ5267" i="2"/>
  <c r="AQ5251" i="2"/>
  <c r="AQ5235" i="2"/>
  <c r="AQ5219" i="2"/>
  <c r="AQ5203" i="2"/>
  <c r="AQ5187" i="2"/>
  <c r="AQ5171" i="2"/>
  <c r="AQ5155" i="2"/>
  <c r="AQ5139" i="2"/>
  <c r="AQ5123" i="2"/>
  <c r="AQ5107" i="2"/>
  <c r="AQ5091" i="2"/>
  <c r="AQ5075" i="2"/>
  <c r="AQ5059" i="2"/>
  <c r="AQ5043" i="2"/>
  <c r="AQ5027" i="2"/>
  <c r="AQ5011" i="2"/>
  <c r="AQ4995" i="2"/>
  <c r="AQ4979" i="2"/>
  <c r="AQ4963" i="2"/>
  <c r="AQ4947" i="2"/>
  <c r="AQ4931" i="2"/>
  <c r="AQ4915" i="2"/>
  <c r="AQ4899" i="2"/>
  <c r="AQ4883" i="2"/>
  <c r="AQ4851" i="2"/>
  <c r="AQ4835" i="2"/>
  <c r="AQ4803" i="2"/>
  <c r="AQ4787" i="2"/>
  <c r="AQ4771" i="2"/>
  <c r="AQ4755" i="2"/>
  <c r="AQ4739" i="2"/>
  <c r="AQ4723" i="2"/>
  <c r="AQ4707" i="2"/>
  <c r="AQ4691" i="2"/>
  <c r="AQ4675" i="2"/>
  <c r="AQ4659" i="2"/>
  <c r="AQ4627" i="2"/>
  <c r="AQ4611" i="2"/>
  <c r="AQ4595" i="2"/>
  <c r="AQ4579" i="2"/>
  <c r="AQ4563" i="2"/>
  <c r="AQ4547" i="2"/>
  <c r="AQ4531" i="2"/>
  <c r="AQ4515" i="2"/>
  <c r="AQ4499" i="2"/>
  <c r="AQ4483" i="2"/>
  <c r="AQ4467" i="2"/>
  <c r="AQ4451" i="2"/>
  <c r="AQ4435" i="2"/>
  <c r="AQ4419" i="2"/>
  <c r="AQ4403" i="2"/>
  <c r="AQ4387" i="2"/>
  <c r="AQ4371" i="2"/>
  <c r="AQ4355" i="2"/>
  <c r="AQ4339" i="2"/>
  <c r="AQ4323" i="2"/>
  <c r="AQ4307" i="2"/>
  <c r="AQ4291" i="2"/>
  <c r="AQ4275" i="2"/>
  <c r="AQ4259" i="2"/>
  <c r="AQ4243" i="2"/>
  <c r="AQ4227" i="2"/>
  <c r="AQ4211" i="2"/>
  <c r="AS11519" i="2"/>
  <c r="AS10031" i="2"/>
  <c r="AS8415" i="2"/>
  <c r="AR3711" i="2"/>
  <c r="AS3711" i="2" s="1"/>
  <c r="AR11503" i="2"/>
  <c r="AS11503" i="2" s="1"/>
  <c r="AR11487" i="2"/>
  <c r="AS11487" i="2" s="1"/>
  <c r="AR11471" i="2"/>
  <c r="AS11471" i="2" s="1"/>
  <c r="AR11439" i="2"/>
  <c r="AS11439" i="2" s="1"/>
  <c r="AR11423" i="2"/>
  <c r="AS11423" i="2" s="1"/>
  <c r="AR11407" i="2"/>
  <c r="AS11407" i="2" s="1"/>
  <c r="AR11375" i="2"/>
  <c r="AS11375" i="2" s="1"/>
  <c r="AR11359" i="2"/>
  <c r="AS11359" i="2" s="1"/>
  <c r="AR11343" i="2"/>
  <c r="AS11343" i="2" s="1"/>
  <c r="AR11327" i="2"/>
  <c r="AS11327" i="2" s="1"/>
  <c r="AR11311" i="2"/>
  <c r="AS11311" i="2" s="1"/>
  <c r="AR11295" i="2"/>
  <c r="AS11295" i="2" s="1"/>
  <c r="AR11247" i="2"/>
  <c r="AS11247" i="2" s="1"/>
  <c r="AR11231" i="2"/>
  <c r="AS11231" i="2" s="1"/>
  <c r="AR11215" i="2"/>
  <c r="AS11215" i="2" s="1"/>
  <c r="AR11199" i="2"/>
  <c r="AS11199" i="2" s="1"/>
  <c r="AR11183" i="2"/>
  <c r="AS11183" i="2" s="1"/>
  <c r="AR11167" i="2"/>
  <c r="AS11167" i="2" s="1"/>
  <c r="AR11151" i="2"/>
  <c r="AS11151" i="2" s="1"/>
  <c r="AS11135" i="2"/>
  <c r="AR11119" i="2"/>
  <c r="AS11119" i="2" s="1"/>
  <c r="AR11103" i="2"/>
  <c r="AS11103" i="2" s="1"/>
  <c r="AR11071" i="2"/>
  <c r="AS11071" i="2" s="1"/>
  <c r="AR11055" i="2"/>
  <c r="AS11055" i="2" s="1"/>
  <c r="AR11039" i="2"/>
  <c r="AS11039" i="2" s="1"/>
  <c r="AR11023" i="2"/>
  <c r="AS11023" i="2" s="1"/>
  <c r="AR11007" i="2"/>
  <c r="AS11007" i="2" s="1"/>
  <c r="AS10991" i="2"/>
  <c r="AR10975" i="2"/>
  <c r="AS10975" i="2" s="1"/>
  <c r="AR10959" i="2"/>
  <c r="AS10959" i="2" s="1"/>
  <c r="AR10927" i="2"/>
  <c r="AS10927" i="2" s="1"/>
  <c r="AR10911" i="2"/>
  <c r="AS10911" i="2" s="1"/>
  <c r="AR10879" i="2"/>
  <c r="AS10879" i="2" s="1"/>
  <c r="AR10863" i="2"/>
  <c r="AS10863" i="2" s="1"/>
  <c r="AR10847" i="2"/>
  <c r="AS10847" i="2" s="1"/>
  <c r="AR10831" i="2"/>
  <c r="AS10831" i="2" s="1"/>
  <c r="AR10815" i="2"/>
  <c r="AS10815" i="2" s="1"/>
  <c r="AR10783" i="2"/>
  <c r="AS10783" i="2" s="1"/>
  <c r="AR10767" i="2"/>
  <c r="AS10767" i="2" s="1"/>
  <c r="AR10751" i="2"/>
  <c r="AS10751" i="2" s="1"/>
  <c r="AR10687" i="2"/>
  <c r="AS10687" i="2" s="1"/>
  <c r="AR10671" i="2"/>
  <c r="AS10671" i="2" s="1"/>
  <c r="AS10655" i="2"/>
  <c r="AR10623" i="2"/>
  <c r="AS10623" i="2" s="1"/>
  <c r="AR10607" i="2"/>
  <c r="AS10607" i="2" s="1"/>
  <c r="AR10591" i="2"/>
  <c r="AS10591" i="2" s="1"/>
  <c r="AR10575" i="2"/>
  <c r="AS10575" i="2" s="1"/>
  <c r="AR10543" i="2"/>
  <c r="AS10543" i="2" s="1"/>
  <c r="AR10527" i="2"/>
  <c r="AS10527" i="2" s="1"/>
  <c r="AS10511" i="2"/>
  <c r="AR10495" i="2"/>
  <c r="AS10495" i="2" s="1"/>
  <c r="AR10479" i="2"/>
  <c r="AS10479" i="2" s="1"/>
  <c r="AR10447" i="2"/>
  <c r="AS10447" i="2" s="1"/>
  <c r="AR10431" i="2"/>
  <c r="AS10431" i="2" s="1"/>
  <c r="AR10415" i="2"/>
  <c r="AS10415" i="2" s="1"/>
  <c r="AR10399" i="2"/>
  <c r="AS10399" i="2" s="1"/>
  <c r="AR10383" i="2"/>
  <c r="AS10383" i="2" s="1"/>
  <c r="AR10367" i="2"/>
  <c r="AS10367" i="2" s="1"/>
  <c r="AR10335" i="2"/>
  <c r="AS10335" i="2" s="1"/>
  <c r="AR10319" i="2"/>
  <c r="AS10319" i="2" s="1"/>
  <c r="AR10303" i="2"/>
  <c r="AS10303" i="2" s="1"/>
  <c r="AR10287" i="2"/>
  <c r="AS10287" i="2" s="1"/>
  <c r="AR10271" i="2"/>
  <c r="AS10271" i="2" s="1"/>
  <c r="AR10255" i="2"/>
  <c r="AS10255" i="2" s="1"/>
  <c r="AR10239" i="2"/>
  <c r="AS10239" i="2" s="1"/>
  <c r="AR10223" i="2"/>
  <c r="AS10223" i="2" s="1"/>
  <c r="AR10207" i="2"/>
  <c r="AS10207" i="2" s="1"/>
  <c r="AR10191" i="2"/>
  <c r="AS10191" i="2" s="1"/>
  <c r="AR10159" i="2"/>
  <c r="AS10159" i="2" s="1"/>
  <c r="AR10143" i="2"/>
  <c r="AS10143" i="2" s="1"/>
  <c r="AR10111" i="2"/>
  <c r="AS10111" i="2" s="1"/>
  <c r="AR10079" i="2"/>
  <c r="AS10079" i="2" s="1"/>
  <c r="AR10063" i="2"/>
  <c r="AS10063" i="2" s="1"/>
  <c r="AR10015" i="2"/>
  <c r="AS10015" i="2" s="1"/>
  <c r="AR9983" i="2"/>
  <c r="AS9983" i="2" s="1"/>
  <c r="AR9967" i="2"/>
  <c r="AS9967" i="2" s="1"/>
  <c r="AR9935" i="2"/>
  <c r="AS9935" i="2" s="1"/>
  <c r="AR9903" i="2"/>
  <c r="AS9903" i="2" s="1"/>
  <c r="AR9871" i="2"/>
  <c r="AS9871" i="2" s="1"/>
  <c r="AR9855" i="2"/>
  <c r="AS9855" i="2" s="1"/>
  <c r="AR9839" i="2"/>
  <c r="AS9839" i="2" s="1"/>
  <c r="AR9823" i="2"/>
  <c r="AS9823" i="2" s="1"/>
  <c r="AR9807" i="2"/>
  <c r="AS9807" i="2" s="1"/>
  <c r="AS9759" i="2"/>
  <c r="AR9743" i="2"/>
  <c r="AS9743" i="2" s="1"/>
  <c r="AR9727" i="2"/>
  <c r="AS9727" i="2" s="1"/>
  <c r="AR9711" i="2"/>
  <c r="AS9711" i="2" s="1"/>
  <c r="AR9695" i="2"/>
  <c r="AS9695" i="2" s="1"/>
  <c r="AR9679" i="2"/>
  <c r="AS9679" i="2" s="1"/>
  <c r="AR9663" i="2"/>
  <c r="AS9663" i="2" s="1"/>
  <c r="AR9647" i="2"/>
  <c r="AS9647" i="2" s="1"/>
  <c r="AR9631" i="2"/>
  <c r="AS9631" i="2" s="1"/>
  <c r="AR9615" i="2"/>
  <c r="AS9615" i="2" s="1"/>
  <c r="AR9599" i="2"/>
  <c r="AS9599" i="2" s="1"/>
  <c r="AR9583" i="2"/>
  <c r="AS9583" i="2" s="1"/>
  <c r="AR9551" i="2"/>
  <c r="AS9551" i="2" s="1"/>
  <c r="AR9535" i="2"/>
  <c r="AS9535" i="2" s="1"/>
  <c r="AR9519" i="2"/>
  <c r="AS9519" i="2" s="1"/>
  <c r="AR9503" i="2"/>
  <c r="AS9503" i="2" s="1"/>
  <c r="AR9487" i="2"/>
  <c r="AS9487" i="2" s="1"/>
  <c r="AR9471" i="2"/>
  <c r="AS9471" i="2" s="1"/>
  <c r="AR9455" i="2"/>
  <c r="AS9455" i="2" s="1"/>
  <c r="AR9439" i="2"/>
  <c r="AS9439" i="2" s="1"/>
  <c r="AR9423" i="2"/>
  <c r="AS9423" i="2" s="1"/>
  <c r="AR9407" i="2"/>
  <c r="AS9407" i="2" s="1"/>
  <c r="AR9375" i="2"/>
  <c r="AS9375" i="2" s="1"/>
  <c r="AR9359" i="2"/>
  <c r="AS9359" i="2" s="1"/>
  <c r="AS9343" i="2"/>
  <c r="AR9327" i="2"/>
  <c r="AS9327" i="2" s="1"/>
  <c r="AR9311" i="2"/>
  <c r="AS9311" i="2" s="1"/>
  <c r="AR9279" i="2"/>
  <c r="AS9279" i="2" s="1"/>
  <c r="AR9263" i="2"/>
  <c r="AS9263" i="2" s="1"/>
  <c r="AR9247" i="2"/>
  <c r="AS9247" i="2" s="1"/>
  <c r="AR9231" i="2"/>
  <c r="AS9231" i="2" s="1"/>
  <c r="AR9215" i="2"/>
  <c r="AS9215" i="2" s="1"/>
  <c r="AR9199" i="2"/>
  <c r="AS9199" i="2" s="1"/>
  <c r="AR9183" i="2"/>
  <c r="AS9183" i="2" s="1"/>
  <c r="AR9167" i="2"/>
  <c r="AS9167" i="2" s="1"/>
  <c r="AR9135" i="2"/>
  <c r="AS9135" i="2" s="1"/>
  <c r="AR9119" i="2"/>
  <c r="AS9119" i="2" s="1"/>
  <c r="AR9103" i="2"/>
  <c r="AS9103" i="2" s="1"/>
  <c r="AR9087" i="2"/>
  <c r="AS9087" i="2" s="1"/>
  <c r="AR9071" i="2"/>
  <c r="AS9071" i="2" s="1"/>
  <c r="AR9055" i="2"/>
  <c r="AS9055" i="2" s="1"/>
  <c r="AR9039" i="2"/>
  <c r="AS9039" i="2" s="1"/>
  <c r="AR9023" i="2"/>
  <c r="AS9023" i="2" s="1"/>
  <c r="AR9007" i="2"/>
  <c r="AS9007" i="2" s="1"/>
  <c r="AR8991" i="2"/>
  <c r="AS8991" i="2" s="1"/>
  <c r="AR8959" i="2"/>
  <c r="AS8959" i="2" s="1"/>
  <c r="AR8927" i="2"/>
  <c r="AS8927" i="2" s="1"/>
  <c r="AR8879" i="2"/>
  <c r="AS8879" i="2" s="1"/>
  <c r="AR8863" i="2"/>
  <c r="AS8863" i="2" s="1"/>
  <c r="AR8847" i="2"/>
  <c r="AS8847" i="2" s="1"/>
  <c r="AR8831" i="2"/>
  <c r="AS8831" i="2" s="1"/>
  <c r="AR8815" i="2"/>
  <c r="AS8815" i="2" s="1"/>
  <c r="AR8799" i="2"/>
  <c r="AS8799" i="2" s="1"/>
  <c r="AR8783" i="2"/>
  <c r="AS8783" i="2" s="1"/>
  <c r="AR8751" i="2"/>
  <c r="AS8751" i="2" s="1"/>
  <c r="AR8735" i="2"/>
  <c r="AS8735" i="2" s="1"/>
  <c r="AR8703" i="2"/>
  <c r="AS8703" i="2" s="1"/>
  <c r="AR8671" i="2"/>
  <c r="AS8671" i="2" s="1"/>
  <c r="AR8655" i="2"/>
  <c r="AS8655" i="2" s="1"/>
  <c r="AR8623" i="2"/>
  <c r="AS8623" i="2" s="1"/>
  <c r="AR8607" i="2"/>
  <c r="AS8607" i="2" s="1"/>
  <c r="AR8591" i="2"/>
  <c r="AS8591" i="2" s="1"/>
  <c r="AR8575" i="2"/>
  <c r="AS8575" i="2" s="1"/>
  <c r="AR8559" i="2"/>
  <c r="AS8559" i="2" s="1"/>
  <c r="AR8543" i="2"/>
  <c r="AS8543" i="2" s="1"/>
  <c r="AR8527" i="2"/>
  <c r="AS8527" i="2" s="1"/>
  <c r="AR8511" i="2"/>
  <c r="AS8511" i="2" s="1"/>
  <c r="AR8495" i="2"/>
  <c r="AS8495" i="2" s="1"/>
  <c r="AR8479" i="2"/>
  <c r="AS8479" i="2" s="1"/>
  <c r="AR8463" i="2"/>
  <c r="AS8463" i="2" s="1"/>
  <c r="AR8447" i="2"/>
  <c r="AS8447" i="2" s="1"/>
  <c r="AR8431" i="2"/>
  <c r="AS8431" i="2" s="1"/>
  <c r="AR8399" i="2"/>
  <c r="AS8399" i="2" s="1"/>
  <c r="AR8383" i="2"/>
  <c r="AS8383" i="2" s="1"/>
  <c r="AR8367" i="2"/>
  <c r="AS8367" i="2" s="1"/>
  <c r="AR8351" i="2"/>
  <c r="AS8351" i="2" s="1"/>
  <c r="AR8335" i="2"/>
  <c r="AS8335" i="2" s="1"/>
  <c r="AR8319" i="2"/>
  <c r="AS8319" i="2" s="1"/>
  <c r="AR8271" i="2"/>
  <c r="AS8271" i="2" s="1"/>
  <c r="AR8255" i="2"/>
  <c r="AS8255" i="2" s="1"/>
  <c r="AR8239" i="2"/>
  <c r="AS8239" i="2" s="1"/>
  <c r="AR8207" i="2"/>
  <c r="AS8207" i="2" s="1"/>
  <c r="AR8191" i="2"/>
  <c r="AS8191" i="2" s="1"/>
  <c r="AR8175" i="2"/>
  <c r="AS8175" i="2" s="1"/>
  <c r="AR8159" i="2"/>
  <c r="AS8159" i="2" s="1"/>
  <c r="AR8143" i="2"/>
  <c r="AS8143" i="2" s="1"/>
  <c r="AR8095" i="2"/>
  <c r="AS8095" i="2" s="1"/>
  <c r="AR8079" i="2"/>
  <c r="AS8079" i="2" s="1"/>
  <c r="AR8063" i="2"/>
  <c r="AS8063" i="2" s="1"/>
  <c r="AR8031" i="2"/>
  <c r="AS8031" i="2" s="1"/>
  <c r="AR8015" i="2"/>
  <c r="AS8015" i="2" s="1"/>
  <c r="AR7983" i="2"/>
  <c r="AS7983" i="2" s="1"/>
  <c r="AR7967" i="2"/>
  <c r="AS7967" i="2" s="1"/>
  <c r="AR7951" i="2"/>
  <c r="AS7951" i="2" s="1"/>
  <c r="AR7935" i="2"/>
  <c r="AS7935" i="2" s="1"/>
  <c r="AR7887" i="2"/>
  <c r="AS7887" i="2" s="1"/>
  <c r="AR7871" i="2"/>
  <c r="AS7871" i="2" s="1"/>
  <c r="AR7855" i="2"/>
  <c r="AS7855" i="2" s="1"/>
  <c r="AR7839" i="2"/>
  <c r="AS7839" i="2" s="1"/>
  <c r="AR7791" i="2"/>
  <c r="AS7791" i="2" s="1"/>
  <c r="AS7775" i="2"/>
  <c r="AR7759" i="2"/>
  <c r="AS7759" i="2" s="1"/>
  <c r="AR7727" i="2"/>
  <c r="AS7727" i="2" s="1"/>
  <c r="AR7711" i="2"/>
  <c r="AS7711" i="2" s="1"/>
  <c r="AR7695" i="2"/>
  <c r="AS7695" i="2" s="1"/>
  <c r="AR7679" i="2"/>
  <c r="AS7679" i="2" s="1"/>
  <c r="AR7663" i="2"/>
  <c r="AS7663" i="2" s="1"/>
  <c r="AR7631" i="2"/>
  <c r="AS7631" i="2" s="1"/>
  <c r="AR6911" i="2"/>
  <c r="AS6911" i="2" s="1"/>
  <c r="AR6255" i="2"/>
  <c r="AS6255" i="2" s="1"/>
  <c r="AR5311" i="2"/>
  <c r="AS5311" i="2" s="1"/>
  <c r="AR5231" i="2"/>
  <c r="AS5231" i="2" s="1"/>
  <c r="AS9999" i="2"/>
  <c r="AS9791" i="2"/>
  <c r="AS7647" i="2"/>
  <c r="AR8287" i="2"/>
  <c r="AS8287" i="2" s="1"/>
  <c r="AR7823" i="2"/>
  <c r="AS7823" i="2" s="1"/>
  <c r="AR10178" i="2"/>
  <c r="AS10178" i="2" s="1"/>
  <c r="AR6530" i="2"/>
  <c r="AS6530" i="2" s="1"/>
  <c r="AR1474" i="2"/>
  <c r="AS1474" i="2" s="1"/>
  <c r="AS11263" i="2"/>
  <c r="AS10559" i="2"/>
  <c r="AS9887" i="2"/>
  <c r="AS9567" i="2"/>
  <c r="AS9391" i="2"/>
  <c r="AR11178" i="2"/>
  <c r="AS11178" i="2" s="1"/>
  <c r="AS8767" i="2"/>
  <c r="AS7426" i="2"/>
  <c r="AR8639" i="2"/>
  <c r="AS8639" i="2" s="1"/>
  <c r="AR11898" i="2"/>
  <c r="AS11898" i="2" s="1"/>
  <c r="AR8674" i="2"/>
  <c r="AS8674" i="2" s="1"/>
  <c r="AS10943" i="2"/>
  <c r="AS10463" i="2"/>
  <c r="AS5471" i="2"/>
  <c r="AS11455" i="2"/>
  <c r="AS9775" i="2"/>
  <c r="AS8223" i="2"/>
  <c r="AS7919" i="2"/>
  <c r="AR7279" i="2"/>
  <c r="AS7279" i="2" s="1"/>
  <c r="AR4447" i="2"/>
  <c r="AS4447" i="2" s="1"/>
  <c r="AR463" i="2"/>
  <c r="AS463" i="2" s="1"/>
  <c r="AQ4195" i="2"/>
  <c r="AQ4179" i="2"/>
  <c r="AQ4147" i="2"/>
  <c r="AQ4131" i="2"/>
  <c r="AQ4115" i="2"/>
  <c r="AQ4099" i="2"/>
  <c r="AQ4083" i="2"/>
  <c r="AQ4067" i="2"/>
  <c r="AQ4051" i="2"/>
  <c r="AQ4035" i="2"/>
  <c r="AQ4019" i="2"/>
  <c r="AQ4003" i="2"/>
  <c r="AQ3987" i="2"/>
  <c r="AQ3971" i="2"/>
  <c r="AQ3955" i="2"/>
  <c r="AQ3939" i="2"/>
  <c r="AQ3923" i="2"/>
  <c r="AQ3907" i="2"/>
  <c r="AQ3891" i="2"/>
  <c r="AQ3875" i="2"/>
  <c r="AQ3859" i="2"/>
  <c r="AQ3843" i="2"/>
  <c r="AQ3827" i="2"/>
  <c r="AQ3811" i="2"/>
  <c r="AQ3795" i="2"/>
  <c r="AQ3779" i="2"/>
  <c r="AQ3763" i="2"/>
  <c r="AQ3747" i="2"/>
  <c r="AQ3731" i="2"/>
  <c r="AQ3715" i="2"/>
  <c r="AQ3699" i="2"/>
  <c r="AQ3683" i="2"/>
  <c r="AQ3667" i="2"/>
  <c r="AQ3651" i="2"/>
  <c r="AQ3635" i="2"/>
  <c r="AQ3603" i="2"/>
  <c r="AQ3587" i="2"/>
  <c r="AQ3571" i="2"/>
  <c r="AQ3555" i="2"/>
  <c r="AQ3539" i="2"/>
  <c r="AQ3523" i="2"/>
  <c r="AQ3507" i="2"/>
  <c r="AQ3491" i="2"/>
  <c r="AQ3475" i="2"/>
  <c r="AQ3459" i="2"/>
  <c r="AQ3443" i="2"/>
  <c r="AQ3427" i="2"/>
  <c r="AQ3411" i="2"/>
  <c r="AQ3395" i="2"/>
  <c r="AQ3379" i="2"/>
  <c r="AQ3363" i="2"/>
  <c r="AQ3347" i="2"/>
  <c r="AQ3331" i="2"/>
  <c r="AQ3315" i="2"/>
  <c r="AQ3283" i="2"/>
  <c r="AQ3267" i="2"/>
  <c r="AQ3251" i="2"/>
  <c r="AQ3235" i="2"/>
  <c r="AQ3219" i="2"/>
  <c r="AQ3203" i="2"/>
  <c r="AQ3187" i="2"/>
  <c r="AQ3171" i="2"/>
  <c r="AQ3155" i="2"/>
  <c r="AQ3123" i="2"/>
  <c r="AQ3107" i="2"/>
  <c r="AQ3091" i="2"/>
  <c r="AQ3075" i="2"/>
  <c r="AQ3059" i="2"/>
  <c r="AQ3043" i="2"/>
  <c r="AQ3027" i="2"/>
  <c r="AQ3011" i="2"/>
  <c r="AQ2995" i="2"/>
  <c r="AQ2979" i="2"/>
  <c r="AQ2963" i="2"/>
  <c r="AQ2947" i="2"/>
  <c r="AQ2931" i="2"/>
  <c r="AQ2915" i="2"/>
  <c r="AQ2899" i="2"/>
  <c r="AQ2883" i="2"/>
  <c r="AQ2867" i="2"/>
  <c r="AQ2851" i="2"/>
  <c r="AQ2835" i="2"/>
  <c r="AQ2819" i="2"/>
  <c r="AQ2803" i="2"/>
  <c r="AQ2787" i="2"/>
  <c r="AQ2771" i="2"/>
  <c r="AQ2755" i="2"/>
  <c r="AQ2739" i="2"/>
  <c r="AQ2723" i="2"/>
  <c r="AQ2707" i="2"/>
  <c r="AQ2691" i="2"/>
  <c r="AQ2675" i="2"/>
  <c r="AQ2659" i="2"/>
  <c r="AQ2643" i="2"/>
  <c r="AQ2627" i="2"/>
  <c r="AQ2611" i="2"/>
  <c r="AQ2595" i="2"/>
  <c r="AQ2579" i="2"/>
  <c r="AQ2563" i="2"/>
  <c r="AQ2547" i="2"/>
  <c r="AQ2531" i="2"/>
  <c r="AQ2499" i="2"/>
  <c r="AQ2483" i="2"/>
  <c r="AQ2467" i="2"/>
  <c r="AQ2451" i="2"/>
  <c r="AQ2435" i="2"/>
  <c r="AQ2419" i="2"/>
  <c r="AQ2403" i="2"/>
  <c r="AQ2387" i="2"/>
  <c r="AQ2371" i="2"/>
  <c r="AQ2355" i="2"/>
  <c r="AQ2339" i="2"/>
  <c r="AQ2323" i="2"/>
  <c r="AQ2307" i="2"/>
  <c r="AQ2291" i="2"/>
  <c r="AQ2275" i="2"/>
  <c r="AQ2259" i="2"/>
  <c r="AQ2243" i="2"/>
  <c r="AQ2227" i="2"/>
  <c r="AQ2211" i="2"/>
  <c r="AQ2195" i="2"/>
  <c r="AQ2179" i="2"/>
  <c r="AQ2163" i="2"/>
  <c r="AQ2147" i="2"/>
  <c r="AQ2131" i="2"/>
  <c r="AQ2115" i="2"/>
  <c r="AQ2099" i="2"/>
  <c r="AQ2083" i="2"/>
  <c r="AQ2067" i="2"/>
  <c r="AQ2051" i="2"/>
  <c r="AQ2035" i="2"/>
  <c r="AQ2019" i="2"/>
  <c r="AQ2003" i="2"/>
  <c r="AQ1987" i="2"/>
  <c r="AQ1971" i="2"/>
  <c r="AQ1955" i="2"/>
  <c r="AQ1939" i="2"/>
  <c r="AQ1923" i="2"/>
  <c r="AQ1907" i="2"/>
  <c r="AQ1891" i="2"/>
  <c r="AQ1875" i="2"/>
  <c r="AQ1859" i="2"/>
  <c r="AQ1843" i="2"/>
  <c r="AQ1827" i="2"/>
  <c r="AQ1811" i="2"/>
  <c r="AQ1795" i="2"/>
  <c r="AQ1779" i="2"/>
  <c r="AQ1763" i="2"/>
  <c r="AQ1747" i="2"/>
  <c r="AQ1731" i="2"/>
  <c r="AQ1715" i="2"/>
  <c r="AQ1699" i="2"/>
  <c r="AQ1683" i="2"/>
  <c r="AQ1667" i="2"/>
  <c r="AQ1651" i="2"/>
  <c r="AQ1635" i="2"/>
  <c r="AQ1619" i="2"/>
  <c r="AQ1603" i="2"/>
  <c r="AQ1587" i="2"/>
  <c r="AQ1571" i="2"/>
  <c r="AQ1555" i="2"/>
  <c r="AQ1539" i="2"/>
  <c r="AQ1523" i="2"/>
  <c r="AQ1507" i="2"/>
  <c r="AQ1491" i="2"/>
  <c r="AQ1475" i="2"/>
  <c r="AQ1459" i="2"/>
  <c r="AQ611" i="2"/>
  <c r="AQ451" i="2"/>
  <c r="AQ371" i="2"/>
  <c r="AQ1443" i="2"/>
  <c r="AQ1427" i="2"/>
  <c r="AQ1411" i="2"/>
  <c r="AQ1395" i="2"/>
  <c r="AQ1379" i="2"/>
  <c r="AQ1363" i="2"/>
  <c r="AQ1347" i="2"/>
  <c r="AQ1331" i="2"/>
  <c r="AQ1315" i="2"/>
  <c r="AQ1299" i="2"/>
  <c r="AQ1283" i="2"/>
  <c r="AQ1267" i="2"/>
  <c r="AQ1251" i="2"/>
  <c r="AQ1235" i="2"/>
  <c r="AQ1219" i="2"/>
  <c r="AQ1203" i="2"/>
  <c r="AQ1187" i="2"/>
  <c r="AQ1171" i="2"/>
  <c r="AQ1139" i="2"/>
  <c r="AQ1123" i="2"/>
  <c r="AQ1107" i="2"/>
  <c r="AQ1091" i="2"/>
  <c r="AQ1075" i="2"/>
  <c r="AQ1059" i="2"/>
  <c r="AQ1043" i="2"/>
  <c r="AQ1027" i="2"/>
  <c r="AQ1011" i="2"/>
  <c r="AQ995" i="2"/>
  <c r="AQ979" i="2"/>
  <c r="AQ963" i="2"/>
  <c r="AQ947" i="2"/>
  <c r="AQ931" i="2"/>
  <c r="AQ915" i="2"/>
  <c r="AQ899" i="2"/>
  <c r="AQ883" i="2"/>
  <c r="AQ867" i="2"/>
  <c r="AQ851" i="2"/>
  <c r="AQ835" i="2"/>
  <c r="AQ819" i="2"/>
  <c r="AQ803" i="2"/>
  <c r="AQ787" i="2"/>
  <c r="AQ771" i="2"/>
  <c r="AQ755" i="2"/>
  <c r="AQ739" i="2"/>
  <c r="AQ723" i="2"/>
  <c r="AQ707" i="2"/>
  <c r="AQ691" i="2"/>
  <c r="AQ675" i="2"/>
  <c r="AQ659" i="2"/>
  <c r="AQ643" i="2"/>
  <c r="AQ627" i="2"/>
  <c r="AQ595" i="2"/>
  <c r="AQ579" i="2"/>
  <c r="AQ563" i="2"/>
  <c r="AQ547" i="2"/>
  <c r="AQ531" i="2"/>
  <c r="AQ515" i="2"/>
  <c r="AQ499" i="2"/>
  <c r="AQ483" i="2"/>
  <c r="AQ467" i="2"/>
  <c r="AQ435" i="2"/>
  <c r="AQ419" i="2"/>
  <c r="AQ403" i="2"/>
  <c r="AQ387" i="2"/>
  <c r="AQ355" i="2"/>
  <c r="AQ339" i="2"/>
  <c r="AQ323" i="2"/>
  <c r="AQ307" i="2"/>
  <c r="AQ291" i="2"/>
  <c r="AQ275" i="2"/>
  <c r="AQ259" i="2"/>
  <c r="AQ243" i="2"/>
  <c r="AQ211" i="2"/>
  <c r="AQ195" i="2"/>
  <c r="AQ179" i="2"/>
  <c r="AQ163" i="2"/>
  <c r="AQ147" i="2"/>
  <c r="AQ131" i="2"/>
  <c r="AQ115" i="2"/>
  <c r="AQ99" i="2"/>
  <c r="AQ83" i="2"/>
  <c r="AQ67" i="2"/>
  <c r="AQ51" i="2"/>
  <c r="AQ35" i="2"/>
  <c r="AQ19" i="2"/>
  <c r="AR7282" i="2"/>
  <c r="AS7282" i="2" s="1"/>
  <c r="AS4911" i="2"/>
  <c r="AR3631" i="2"/>
  <c r="AS3631" i="2" s="1"/>
  <c r="AR3183" i="2"/>
  <c r="AS3183" i="2" s="1"/>
  <c r="AR2274" i="2"/>
  <c r="AS2274" i="2" s="1"/>
  <c r="AR7599" i="2"/>
  <c r="AS7599" i="2" s="1"/>
  <c r="AR7583" i="2"/>
  <c r="AS7583" i="2" s="1"/>
  <c r="AR7567" i="2"/>
  <c r="AS7567" i="2" s="1"/>
  <c r="AR7551" i="2"/>
  <c r="AS7551" i="2" s="1"/>
  <c r="AR7535" i="2"/>
  <c r="AS7535" i="2" s="1"/>
  <c r="AR7519" i="2"/>
  <c r="AS7519" i="2" s="1"/>
  <c r="AR7503" i="2"/>
  <c r="AS7503" i="2" s="1"/>
  <c r="AR7455" i="2"/>
  <c r="AS7455" i="2" s="1"/>
  <c r="AR7439" i="2"/>
  <c r="AS7439" i="2" s="1"/>
  <c r="AR7391" i="2"/>
  <c r="AS7391" i="2" s="1"/>
  <c r="AR7359" i="2"/>
  <c r="AS7359" i="2" s="1"/>
  <c r="AR7343" i="2"/>
  <c r="AS7343" i="2" s="1"/>
  <c r="AR7327" i="2"/>
  <c r="AS7327" i="2" s="1"/>
  <c r="AS7311" i="2"/>
  <c r="AR7295" i="2"/>
  <c r="AS7295" i="2" s="1"/>
  <c r="AR7263" i="2"/>
  <c r="AS7263" i="2" s="1"/>
  <c r="AR7247" i="2"/>
  <c r="AS7247" i="2" s="1"/>
  <c r="AR7231" i="2"/>
  <c r="AS7231" i="2" s="1"/>
  <c r="AR7215" i="2"/>
  <c r="AS7215" i="2" s="1"/>
  <c r="AR7199" i="2"/>
  <c r="AS7199" i="2" s="1"/>
  <c r="AR7183" i="2"/>
  <c r="AS7183" i="2" s="1"/>
  <c r="AR7167" i="2"/>
  <c r="AS7167" i="2" s="1"/>
  <c r="AR7151" i="2"/>
  <c r="AS7151" i="2" s="1"/>
  <c r="AR7135" i="2"/>
  <c r="AS7135" i="2" s="1"/>
  <c r="AR7119" i="2"/>
  <c r="AS7119" i="2" s="1"/>
  <c r="AR7103" i="2"/>
  <c r="AS7103" i="2" s="1"/>
  <c r="AR7087" i="2"/>
  <c r="AS7087" i="2" s="1"/>
  <c r="AR7071" i="2"/>
  <c r="AS7071" i="2" s="1"/>
  <c r="AR7055" i="2"/>
  <c r="AS7055" i="2" s="1"/>
  <c r="AR7039" i="2"/>
  <c r="AS7039" i="2" s="1"/>
  <c r="AR7023" i="2"/>
  <c r="AS7023" i="2" s="1"/>
  <c r="AR7007" i="2"/>
  <c r="AS7007" i="2" s="1"/>
  <c r="AR6991" i="2"/>
  <c r="AS6991" i="2" s="1"/>
  <c r="AR6975" i="2"/>
  <c r="AS6975" i="2" s="1"/>
  <c r="AR6959" i="2"/>
  <c r="AS6959" i="2" s="1"/>
  <c r="AR6943" i="2"/>
  <c r="AS6943" i="2" s="1"/>
  <c r="AR6927" i="2"/>
  <c r="AS6927" i="2" s="1"/>
  <c r="AR6879" i="2"/>
  <c r="AS6879" i="2" s="1"/>
  <c r="AR6863" i="2"/>
  <c r="AS6863" i="2" s="1"/>
  <c r="AR6847" i="2"/>
  <c r="AS6847" i="2" s="1"/>
  <c r="AR6831" i="2"/>
  <c r="AS6831" i="2" s="1"/>
  <c r="AR6815" i="2"/>
  <c r="AS6815" i="2" s="1"/>
  <c r="AR6799" i="2"/>
  <c r="AS6799" i="2" s="1"/>
  <c r="AR6783" i="2"/>
  <c r="AS6783" i="2" s="1"/>
  <c r="AR6767" i="2"/>
  <c r="AS6767" i="2" s="1"/>
  <c r="AR6751" i="2"/>
  <c r="AS6751" i="2" s="1"/>
  <c r="AS6735" i="2"/>
  <c r="AR6719" i="2"/>
  <c r="AS6719" i="2" s="1"/>
  <c r="AR6703" i="2"/>
  <c r="AS6703" i="2" s="1"/>
  <c r="AR6671" i="2"/>
  <c r="AS6671" i="2" s="1"/>
  <c r="AR6655" i="2"/>
  <c r="AS6655" i="2" s="1"/>
  <c r="AR6639" i="2"/>
  <c r="AS6639" i="2" s="1"/>
  <c r="AR6607" i="2"/>
  <c r="AS6607" i="2" s="1"/>
  <c r="AS6591" i="2"/>
  <c r="AR6575" i="2"/>
  <c r="AS6575" i="2" s="1"/>
  <c r="AR6559" i="2"/>
  <c r="AS6559" i="2" s="1"/>
  <c r="AR6511" i="2"/>
  <c r="AS6511" i="2" s="1"/>
  <c r="AR6495" i="2"/>
  <c r="AS6495" i="2" s="1"/>
  <c r="AR6479" i="2"/>
  <c r="AS6479" i="2" s="1"/>
  <c r="AR6463" i="2"/>
  <c r="AS6463" i="2" s="1"/>
  <c r="AR6431" i="2"/>
  <c r="AS6431" i="2" s="1"/>
  <c r="AR6399" i="2"/>
  <c r="AS6399" i="2" s="1"/>
  <c r="AR6383" i="2"/>
  <c r="AS6383" i="2" s="1"/>
  <c r="AR6367" i="2"/>
  <c r="AS6367" i="2" s="1"/>
  <c r="AR6351" i="2"/>
  <c r="AS6351" i="2" s="1"/>
  <c r="AR6287" i="2"/>
  <c r="AS6287" i="2" s="1"/>
  <c r="AR6271" i="2"/>
  <c r="AS6271" i="2" s="1"/>
  <c r="AS6239" i="2"/>
  <c r="AR6223" i="2"/>
  <c r="AS6223" i="2" s="1"/>
  <c r="AR6191" i="2"/>
  <c r="AS6191" i="2" s="1"/>
  <c r="AR6175" i="2"/>
  <c r="AS6175" i="2" s="1"/>
  <c r="AR6159" i="2"/>
  <c r="AS6159" i="2" s="1"/>
  <c r="AR6111" i="2"/>
  <c r="AS6111" i="2" s="1"/>
  <c r="AR6095" i="2"/>
  <c r="AS6095" i="2" s="1"/>
  <c r="AR6079" i="2"/>
  <c r="AS6079" i="2" s="1"/>
  <c r="AR6063" i="2"/>
  <c r="AS6063" i="2" s="1"/>
  <c r="AS6031" i="2"/>
  <c r="AR5999" i="2"/>
  <c r="AS5999" i="2" s="1"/>
  <c r="AR5983" i="2"/>
  <c r="AS5983" i="2" s="1"/>
  <c r="AR5967" i="2"/>
  <c r="AS5967" i="2" s="1"/>
  <c r="AR5951" i="2"/>
  <c r="AS5951" i="2" s="1"/>
  <c r="AR5935" i="2"/>
  <c r="AS5935" i="2" s="1"/>
  <c r="AR5903" i="2"/>
  <c r="AS5903" i="2" s="1"/>
  <c r="AR5887" i="2"/>
  <c r="AS5887" i="2" s="1"/>
  <c r="AR5871" i="2"/>
  <c r="AS5871" i="2" s="1"/>
  <c r="AR5855" i="2"/>
  <c r="AS5855" i="2" s="1"/>
  <c r="AR5839" i="2"/>
  <c r="AS5839" i="2" s="1"/>
  <c r="AR5823" i="2"/>
  <c r="AS5823" i="2" s="1"/>
  <c r="AR5807" i="2"/>
  <c r="AS5807" i="2" s="1"/>
  <c r="AR5791" i="2"/>
  <c r="AS5791" i="2" s="1"/>
  <c r="AR5759" i="2"/>
  <c r="AS5759" i="2" s="1"/>
  <c r="AR5727" i="2"/>
  <c r="AS5727" i="2" s="1"/>
  <c r="AR5711" i="2"/>
  <c r="AS5711" i="2" s="1"/>
  <c r="AR5695" i="2"/>
  <c r="AS5695" i="2" s="1"/>
  <c r="AS5663" i="2"/>
  <c r="AR5647" i="2"/>
  <c r="AS5647" i="2" s="1"/>
  <c r="AR5631" i="2"/>
  <c r="AS5631" i="2" s="1"/>
  <c r="AR5615" i="2"/>
  <c r="AS5615" i="2" s="1"/>
  <c r="AR5599" i="2"/>
  <c r="AS5599" i="2" s="1"/>
  <c r="AR5583" i="2"/>
  <c r="AS5583" i="2" s="1"/>
  <c r="AR5551" i="2"/>
  <c r="AS5551" i="2" s="1"/>
  <c r="AR5535" i="2"/>
  <c r="AS5535" i="2" s="1"/>
  <c r="AR5519" i="2"/>
  <c r="AS5519" i="2" s="1"/>
  <c r="AR5503" i="2"/>
  <c r="AS5503" i="2" s="1"/>
  <c r="AR5487" i="2"/>
  <c r="AS5487" i="2" s="1"/>
  <c r="AR5455" i="2"/>
  <c r="AS5455" i="2" s="1"/>
  <c r="AR5439" i="2"/>
  <c r="AS5439" i="2" s="1"/>
  <c r="AR5423" i="2"/>
  <c r="AS5423" i="2" s="1"/>
  <c r="AR5407" i="2"/>
  <c r="AS5407" i="2" s="1"/>
  <c r="AR5391" i="2"/>
  <c r="AS5391" i="2" s="1"/>
  <c r="AR5359" i="2"/>
  <c r="AS5359" i="2" s="1"/>
  <c r="AR5343" i="2"/>
  <c r="AS5343" i="2" s="1"/>
  <c r="AR5327" i="2"/>
  <c r="AS5327" i="2" s="1"/>
  <c r="AR5295" i="2"/>
  <c r="AS5295" i="2" s="1"/>
  <c r="AR5279" i="2"/>
  <c r="AS5279" i="2" s="1"/>
  <c r="AR5263" i="2"/>
  <c r="AS5263" i="2" s="1"/>
  <c r="AR5247" i="2"/>
  <c r="AS5247" i="2" s="1"/>
  <c r="AR5215" i="2"/>
  <c r="AS5215" i="2" s="1"/>
  <c r="AS5199" i="2"/>
  <c r="AS5183" i="2"/>
  <c r="AR5167" i="2"/>
  <c r="AS5167" i="2" s="1"/>
  <c r="AR5151" i="2"/>
  <c r="AS5151" i="2" s="1"/>
  <c r="AR5135" i="2"/>
  <c r="AS5135" i="2" s="1"/>
  <c r="AR5119" i="2"/>
  <c r="AS5119" i="2" s="1"/>
  <c r="AR5103" i="2"/>
  <c r="AS5103" i="2" s="1"/>
  <c r="AR5071" i="2"/>
  <c r="AS5071" i="2" s="1"/>
  <c r="AR5055" i="2"/>
  <c r="AS5055" i="2" s="1"/>
  <c r="AR5007" i="2"/>
  <c r="AS5007" i="2" s="1"/>
  <c r="AR4991" i="2"/>
  <c r="AS4991" i="2" s="1"/>
  <c r="AR4975" i="2"/>
  <c r="AS4975" i="2" s="1"/>
  <c r="AR4959" i="2"/>
  <c r="AS4959" i="2" s="1"/>
  <c r="AR4943" i="2"/>
  <c r="AS4943" i="2" s="1"/>
  <c r="AR4927" i="2"/>
  <c r="AS4927" i="2" s="1"/>
  <c r="AR4895" i="2"/>
  <c r="AS4895" i="2" s="1"/>
  <c r="AR4863" i="2"/>
  <c r="AS4863" i="2" s="1"/>
  <c r="AR4847" i="2"/>
  <c r="AS4847" i="2" s="1"/>
  <c r="AR4831" i="2"/>
  <c r="AS4831" i="2" s="1"/>
  <c r="AR4783" i="2"/>
  <c r="AS4783" i="2" s="1"/>
  <c r="AR4767" i="2"/>
  <c r="AS4767" i="2" s="1"/>
  <c r="AR4735" i="2"/>
  <c r="AS4735" i="2" s="1"/>
  <c r="AR4719" i="2"/>
  <c r="AS4719" i="2" s="1"/>
  <c r="AR4703" i="2"/>
  <c r="AS4703" i="2" s="1"/>
  <c r="AR4687" i="2"/>
  <c r="AS4687" i="2" s="1"/>
  <c r="AR4671" i="2"/>
  <c r="AS4671" i="2" s="1"/>
  <c r="AR4655" i="2"/>
  <c r="AS4655" i="2" s="1"/>
  <c r="AR4639" i="2"/>
  <c r="AS4639" i="2" s="1"/>
  <c r="AR4591" i="2"/>
  <c r="AS4591" i="2" s="1"/>
  <c r="AR4575" i="2"/>
  <c r="AS4575" i="2" s="1"/>
  <c r="AR4559" i="2"/>
  <c r="AS4559" i="2" s="1"/>
  <c r="AR4543" i="2"/>
  <c r="AS4543" i="2" s="1"/>
  <c r="AR4527" i="2"/>
  <c r="AS4527" i="2" s="1"/>
  <c r="AR4511" i="2"/>
  <c r="AS4511" i="2" s="1"/>
  <c r="AS4495" i="2"/>
  <c r="AS4479" i="2"/>
  <c r="AR4463" i="2"/>
  <c r="AS4463" i="2" s="1"/>
  <c r="AR4431" i="2"/>
  <c r="AS4431" i="2" s="1"/>
  <c r="AR4415" i="2"/>
  <c r="AS4415" i="2" s="1"/>
  <c r="AR4383" i="2"/>
  <c r="AS4383" i="2" s="1"/>
  <c r="AR4367" i="2"/>
  <c r="AS4367" i="2" s="1"/>
  <c r="AR4351" i="2"/>
  <c r="AS4351" i="2" s="1"/>
  <c r="AR4335" i="2"/>
  <c r="AS4335" i="2" s="1"/>
  <c r="AR4319" i="2"/>
  <c r="AS4319" i="2" s="1"/>
  <c r="AR4303" i="2"/>
  <c r="AS4303" i="2" s="1"/>
  <c r="AR4287" i="2"/>
  <c r="AS4287" i="2" s="1"/>
  <c r="AR4271" i="2"/>
  <c r="AS4271" i="2" s="1"/>
  <c r="AR4255" i="2"/>
  <c r="AS4255" i="2" s="1"/>
  <c r="AS4223" i="2"/>
  <c r="AR4207" i="2"/>
  <c r="AS4207" i="2" s="1"/>
  <c r="AR4191" i="2"/>
  <c r="AS4191" i="2" s="1"/>
  <c r="AR4175" i="2"/>
  <c r="AS4175" i="2" s="1"/>
  <c r="AR4159" i="2"/>
  <c r="AS4159" i="2" s="1"/>
  <c r="AR4143" i="2"/>
  <c r="AS4143" i="2" s="1"/>
  <c r="AR4127" i="2"/>
  <c r="AS4127" i="2" s="1"/>
  <c r="AR4079" i="2"/>
  <c r="AS4079" i="2" s="1"/>
  <c r="AR4031" i="2"/>
  <c r="AS4031" i="2" s="1"/>
  <c r="AR4015" i="2"/>
  <c r="AS4015" i="2" s="1"/>
  <c r="AR3999" i="2"/>
  <c r="AS3999" i="2" s="1"/>
  <c r="AR3983" i="2"/>
  <c r="AS3983" i="2" s="1"/>
  <c r="AS3967" i="2"/>
  <c r="AR3935" i="2"/>
  <c r="AS3935" i="2" s="1"/>
  <c r="AR3919" i="2"/>
  <c r="AS3919" i="2" s="1"/>
  <c r="AR3903" i="2"/>
  <c r="AS3903" i="2" s="1"/>
  <c r="AR3855" i="2"/>
  <c r="AS3855" i="2" s="1"/>
  <c r="AR3839" i="2"/>
  <c r="AS3839" i="2" s="1"/>
  <c r="AR3823" i="2"/>
  <c r="AS3823" i="2" s="1"/>
  <c r="AR3807" i="2"/>
  <c r="AS3807" i="2" s="1"/>
  <c r="AR3791" i="2"/>
  <c r="AS3791" i="2" s="1"/>
  <c r="AR3759" i="2"/>
  <c r="AS3759" i="2" s="1"/>
  <c r="AR3743" i="2"/>
  <c r="AS3743" i="2" s="1"/>
  <c r="AR3695" i="2"/>
  <c r="AS3695" i="2" s="1"/>
  <c r="AR3407" i="2"/>
  <c r="AS3407" i="2" s="1"/>
  <c r="AR3359" i="2"/>
  <c r="AS3359" i="2" s="1"/>
  <c r="AR3231" i="2"/>
  <c r="AS3231" i="2" s="1"/>
  <c r="AS3055" i="2"/>
  <c r="AR1583" i="2"/>
  <c r="AS1583" i="2" s="1"/>
  <c r="AR943" i="2"/>
  <c r="AS943" i="2" s="1"/>
  <c r="AR879" i="2"/>
  <c r="AS879" i="2" s="1"/>
  <c r="AQ12124" i="2"/>
  <c r="AQ12108" i="2"/>
  <c r="AQ12092" i="2"/>
  <c r="AQ12076" i="2"/>
  <c r="AQ12060" i="2"/>
  <c r="AQ12044" i="2"/>
  <c r="AQ12028" i="2"/>
  <c r="AQ12012" i="2"/>
  <c r="AQ11996" i="2"/>
  <c r="AQ11980" i="2"/>
  <c r="AQ11964" i="2"/>
  <c r="AQ11948" i="2"/>
  <c r="AQ11932" i="2"/>
  <c r="AQ11916" i="2"/>
  <c r="AQ11900" i="2"/>
  <c r="AQ11884" i="2"/>
  <c r="AQ11868" i="2"/>
  <c r="AQ11852" i="2"/>
  <c r="AQ11836" i="2"/>
  <c r="AQ11820" i="2"/>
  <c r="AQ11804" i="2"/>
  <c r="AQ11788" i="2"/>
  <c r="AQ11772" i="2"/>
  <c r="AQ11756" i="2"/>
  <c r="AQ11740" i="2"/>
  <c r="AQ11724" i="2"/>
  <c r="AQ11708" i="2"/>
  <c r="AQ11692" i="2"/>
  <c r="AQ11676" i="2"/>
  <c r="AQ11660" i="2"/>
  <c r="AQ11644" i="2"/>
  <c r="AQ11628" i="2"/>
  <c r="AQ11612" i="2"/>
  <c r="AQ11596" i="2"/>
  <c r="AQ11580" i="2"/>
  <c r="AQ11564" i="2"/>
  <c r="AQ11548" i="2"/>
  <c r="AQ11532" i="2"/>
  <c r="AQ11516" i="2"/>
  <c r="AQ11500" i="2"/>
  <c r="AQ11484" i="2"/>
  <c r="AQ11468" i="2"/>
  <c r="AQ11452" i="2"/>
  <c r="AQ11436" i="2"/>
  <c r="AQ11420" i="2"/>
  <c r="AQ11404" i="2"/>
  <c r="AQ11388" i="2"/>
  <c r="AQ11372" i="2"/>
  <c r="AQ11356" i="2"/>
  <c r="AQ11340" i="2"/>
  <c r="AQ11324" i="2"/>
  <c r="AQ11308" i="2"/>
  <c r="AQ11292" i="2"/>
  <c r="AQ11276" i="2"/>
  <c r="AQ11260" i="2"/>
  <c r="AQ11244" i="2"/>
  <c r="AQ11228" i="2"/>
  <c r="AQ11212" i="2"/>
  <c r="AQ11196" i="2"/>
  <c r="AQ11180" i="2"/>
  <c r="AQ11164" i="2"/>
  <c r="AQ11148" i="2"/>
  <c r="AQ11132" i="2"/>
  <c r="AQ11116" i="2"/>
  <c r="AQ11100" i="2"/>
  <c r="AQ11084" i="2"/>
  <c r="AQ11068" i="2"/>
  <c r="AQ11052" i="2"/>
  <c r="AQ11036" i="2"/>
  <c r="AQ11020" i="2"/>
  <c r="AQ11004" i="2"/>
  <c r="AQ10988" i="2"/>
  <c r="AQ10972" i="2"/>
  <c r="AQ10956" i="2"/>
  <c r="AQ10940" i="2"/>
  <c r="AQ10924" i="2"/>
  <c r="AQ10908" i="2"/>
  <c r="AQ10892" i="2"/>
  <c r="AQ10876" i="2"/>
  <c r="AQ10860" i="2"/>
  <c r="AQ10844" i="2"/>
  <c r="AQ10828" i="2"/>
  <c r="AQ10812" i="2"/>
  <c r="AQ10796" i="2"/>
  <c r="AQ10780" i="2"/>
  <c r="AQ10764" i="2"/>
  <c r="AQ10748" i="2"/>
  <c r="AQ10732" i="2"/>
  <c r="AQ10716" i="2"/>
  <c r="AQ10700" i="2"/>
  <c r="AQ10684" i="2"/>
  <c r="AQ10668" i="2"/>
  <c r="AQ10652" i="2"/>
  <c r="AQ10636" i="2"/>
  <c r="AQ10620" i="2"/>
  <c r="AQ10604" i="2"/>
  <c r="AQ10588" i="2"/>
  <c r="AQ10572" i="2"/>
  <c r="AQ10556" i="2"/>
  <c r="AQ10540" i="2"/>
  <c r="AQ10524" i="2"/>
  <c r="AQ10508" i="2"/>
  <c r="AQ10492" i="2"/>
  <c r="AQ10476" i="2"/>
  <c r="AQ10460" i="2"/>
  <c r="AQ10444" i="2"/>
  <c r="AQ10428" i="2"/>
  <c r="AQ10412" i="2"/>
  <c r="AQ10396" i="2"/>
  <c r="AQ9292" i="2"/>
  <c r="AQ9068" i="2"/>
  <c r="AQ8060" i="2"/>
  <c r="AQ7740" i="2"/>
  <c r="AQ5628" i="2"/>
  <c r="AR10970" i="2"/>
  <c r="AS10970" i="2" s="1"/>
  <c r="AR9250" i="2"/>
  <c r="AS9250" i="2" s="1"/>
  <c r="AR6047" i="2"/>
  <c r="AS6047" i="2" s="1"/>
  <c r="AR5775" i="2"/>
  <c r="AS5775" i="2" s="1"/>
  <c r="AR191" i="2"/>
  <c r="AS191" i="2" s="1"/>
  <c r="AS6623" i="2"/>
  <c r="AS6319" i="2"/>
  <c r="AS6207" i="2"/>
  <c r="AS4815" i="2"/>
  <c r="AS3775" i="2"/>
  <c r="AR4047" i="2"/>
  <c r="AS4047" i="2" s="1"/>
  <c r="AR1618" i="2"/>
  <c r="AS1618" i="2" s="1"/>
  <c r="AR687" i="2"/>
  <c r="AS687" i="2" s="1"/>
  <c r="AR434" i="2"/>
  <c r="AS434" i="2" s="1"/>
  <c r="AR9682" i="2"/>
  <c r="AS9682" i="2" s="1"/>
  <c r="AR5023" i="2"/>
  <c r="AS5023" i="2" s="1"/>
  <c r="AR6015" i="2"/>
  <c r="AS6015" i="2" s="1"/>
  <c r="AR3471" i="2"/>
  <c r="AS3471" i="2" s="1"/>
  <c r="AR863" i="2"/>
  <c r="AS863" i="2" s="1"/>
  <c r="AR6303" i="2"/>
  <c r="AS6303" i="2" s="1"/>
  <c r="AR9890" i="2"/>
  <c r="AS9890" i="2" s="1"/>
  <c r="AS8306" i="2"/>
  <c r="AR7618" i="2"/>
  <c r="AS7618" i="2" s="1"/>
  <c r="AR11434" i="2"/>
  <c r="AS11434" i="2" s="1"/>
  <c r="AR4482" i="2"/>
  <c r="AS4482" i="2" s="1"/>
  <c r="AR1039" i="2"/>
  <c r="AS1039" i="2" s="1"/>
  <c r="AQ10380" i="2"/>
  <c r="AQ10364" i="2"/>
  <c r="AQ10348" i="2"/>
  <c r="AQ10332" i="2"/>
  <c r="AQ10316" i="2"/>
  <c r="AQ10300" i="2"/>
  <c r="AQ10284" i="2"/>
  <c r="AQ10268" i="2"/>
  <c r="AQ10252" i="2"/>
  <c r="AQ10236" i="2"/>
  <c r="AQ10220" i="2"/>
  <c r="AQ10204" i="2"/>
  <c r="AQ10188" i="2"/>
  <c r="AQ10172" i="2"/>
  <c r="AQ10156" i="2"/>
  <c r="AQ10140" i="2"/>
  <c r="AQ10124" i="2"/>
  <c r="AQ10108" i="2"/>
  <c r="AQ10092" i="2"/>
  <c r="AQ10076" i="2"/>
  <c r="AQ10060" i="2"/>
  <c r="AQ10044" i="2"/>
  <c r="AQ10028" i="2"/>
  <c r="AQ10012" i="2"/>
  <c r="AQ9996" i="2"/>
  <c r="AQ9980" i="2"/>
  <c r="AQ9964" i="2"/>
  <c r="AQ9948" i="2"/>
  <c r="AQ9932" i="2"/>
  <c r="AQ9916" i="2"/>
  <c r="AQ9900" i="2"/>
  <c r="AQ9884" i="2"/>
  <c r="AQ9868" i="2"/>
  <c r="AQ9852" i="2"/>
  <c r="AQ9836" i="2"/>
  <c r="AQ9820" i="2"/>
  <c r="AQ9804" i="2"/>
  <c r="AQ9788" i="2"/>
  <c r="AQ9772" i="2"/>
  <c r="AQ9756" i="2"/>
  <c r="AQ9740" i="2"/>
  <c r="AQ9724" i="2"/>
  <c r="AQ9708" i="2"/>
  <c r="AQ9692" i="2"/>
  <c r="AQ9676" i="2"/>
  <c r="AQ9660" i="2"/>
  <c r="AQ9644" i="2"/>
  <c r="AQ9628" i="2"/>
  <c r="AQ9612" i="2"/>
  <c r="AQ9596" i="2"/>
  <c r="AQ9580" i="2"/>
  <c r="AQ9564" i="2"/>
  <c r="AQ9548" i="2"/>
  <c r="AQ9532" i="2"/>
  <c r="AQ9516" i="2"/>
  <c r="AQ9500" i="2"/>
  <c r="AQ9484" i="2"/>
  <c r="AQ9468" i="2"/>
  <c r="AQ9452" i="2"/>
  <c r="AQ9436" i="2"/>
  <c r="AQ9420" i="2"/>
  <c r="AQ9404" i="2"/>
  <c r="AQ9388" i="2"/>
  <c r="AQ9372" i="2"/>
  <c r="AQ9356" i="2"/>
  <c r="AQ9340" i="2"/>
  <c r="AQ9324" i="2"/>
  <c r="AQ9308" i="2"/>
  <c r="AQ9276" i="2"/>
  <c r="AQ9260" i="2"/>
  <c r="AQ9244" i="2"/>
  <c r="AQ9228" i="2"/>
  <c r="AQ9212" i="2"/>
  <c r="AQ9180" i="2"/>
  <c r="AQ9164" i="2"/>
  <c r="AQ9148" i="2"/>
  <c r="AQ9132" i="2"/>
  <c r="AQ9116" i="2"/>
  <c r="AQ9100" i="2"/>
  <c r="AQ9084" i="2"/>
  <c r="AQ9052" i="2"/>
  <c r="AQ9036" i="2"/>
  <c r="AQ9020" i="2"/>
  <c r="AQ9004" i="2"/>
  <c r="AQ8988" i="2"/>
  <c r="AQ8972" i="2"/>
  <c r="AQ8956" i="2"/>
  <c r="AQ8940" i="2"/>
  <c r="AQ8924" i="2"/>
  <c r="AQ8908" i="2"/>
  <c r="AQ8892" i="2"/>
  <c r="AQ8876" i="2"/>
  <c r="AQ8860" i="2"/>
  <c r="AQ8844" i="2"/>
  <c r="AQ8828" i="2"/>
  <c r="AQ8812" i="2"/>
  <c r="AQ8796" i="2"/>
  <c r="AQ8780" i="2"/>
  <c r="AQ8764" i="2"/>
  <c r="AQ8748" i="2"/>
  <c r="AQ8732" i="2"/>
  <c r="AQ8716" i="2"/>
  <c r="AQ8700" i="2"/>
  <c r="AQ8684" i="2"/>
  <c r="AQ8652" i="2"/>
  <c r="AQ8636" i="2"/>
  <c r="AQ8620" i="2"/>
  <c r="AQ8604" i="2"/>
  <c r="AQ8588" i="2"/>
  <c r="AQ8572" i="2"/>
  <c r="AQ8540" i="2"/>
  <c r="AQ8524" i="2"/>
  <c r="AQ8508" i="2"/>
  <c r="AQ8492" i="2"/>
  <c r="AQ8476" i="2"/>
  <c r="AQ8460" i="2"/>
  <c r="AQ8444" i="2"/>
  <c r="AQ8428" i="2"/>
  <c r="AQ8412" i="2"/>
  <c r="AQ8396" i="2"/>
  <c r="AQ8380" i="2"/>
  <c r="AQ8364" i="2"/>
  <c r="AQ8348" i="2"/>
  <c r="AQ8332" i="2"/>
  <c r="AQ8316" i="2"/>
  <c r="AQ8300" i="2"/>
  <c r="AQ8284" i="2"/>
  <c r="AQ8268" i="2"/>
  <c r="AQ8252" i="2"/>
  <c r="AQ8236" i="2"/>
  <c r="AQ8220" i="2"/>
  <c r="AQ8188" i="2"/>
  <c r="AQ8172" i="2"/>
  <c r="AQ8140" i="2"/>
  <c r="AQ8124" i="2"/>
  <c r="AQ8108" i="2"/>
  <c r="AQ8092" i="2"/>
  <c r="AQ8044" i="2"/>
  <c r="AQ8028" i="2"/>
  <c r="AQ8012" i="2"/>
  <c r="AQ7996" i="2"/>
  <c r="AQ7980" i="2"/>
  <c r="AQ7964" i="2"/>
  <c r="AQ7948" i="2"/>
  <c r="AQ7932" i="2"/>
  <c r="AQ7916" i="2"/>
  <c r="AQ7900" i="2"/>
  <c r="AQ7884" i="2"/>
  <c r="AQ7868" i="2"/>
  <c r="AQ7852" i="2"/>
  <c r="AQ7836" i="2"/>
  <c r="AQ7820" i="2"/>
  <c r="AQ7788" i="2"/>
  <c r="AQ7772" i="2"/>
  <c r="AQ7756" i="2"/>
  <c r="AQ7724" i="2"/>
  <c r="AQ7708" i="2"/>
  <c r="AQ7692" i="2"/>
  <c r="AQ7676" i="2"/>
  <c r="AQ7660" i="2"/>
  <c r="AQ7628" i="2"/>
  <c r="AQ7612" i="2"/>
  <c r="AQ7596" i="2"/>
  <c r="AQ7580" i="2"/>
  <c r="AQ7564" i="2"/>
  <c r="AQ7548" i="2"/>
  <c r="AQ7532" i="2"/>
  <c r="AQ7516" i="2"/>
  <c r="AQ7500" i="2"/>
  <c r="AQ7484" i="2"/>
  <c r="AQ7468" i="2"/>
  <c r="AQ7452" i="2"/>
  <c r="AQ7436" i="2"/>
  <c r="AQ7420" i="2"/>
  <c r="AQ7404" i="2"/>
  <c r="AQ7372" i="2"/>
  <c r="AQ7356" i="2"/>
  <c r="AQ7340" i="2"/>
  <c r="AQ7324" i="2"/>
  <c r="AQ7308" i="2"/>
  <c r="AQ7292" i="2"/>
  <c r="AQ7276" i="2"/>
  <c r="AQ7260" i="2"/>
  <c r="AQ7244" i="2"/>
  <c r="AQ7228" i="2"/>
  <c r="AQ7212" i="2"/>
  <c r="AQ7196" i="2"/>
  <c r="AQ7164" i="2"/>
  <c r="AQ7148" i="2"/>
  <c r="AQ7132" i="2"/>
  <c r="AQ7116" i="2"/>
  <c r="AQ7100" i="2"/>
  <c r="AQ7084" i="2"/>
  <c r="AQ7068" i="2"/>
  <c r="AQ7052" i="2"/>
  <c r="AQ7036" i="2"/>
  <c r="AQ7020" i="2"/>
  <c r="AQ7004" i="2"/>
  <c r="AQ6988" i="2"/>
  <c r="AQ6972" i="2"/>
  <c r="AQ6956" i="2"/>
  <c r="AQ6940" i="2"/>
  <c r="AQ6924" i="2"/>
  <c r="AQ6908" i="2"/>
  <c r="AQ6892" i="2"/>
  <c r="AQ6876" i="2"/>
  <c r="AQ6860" i="2"/>
  <c r="AQ6844" i="2"/>
  <c r="AQ6828" i="2"/>
  <c r="AQ6812" i="2"/>
  <c r="AQ6796" i="2"/>
  <c r="AQ6780" i="2"/>
  <c r="AQ6764" i="2"/>
  <c r="AQ6748" i="2"/>
  <c r="AQ6732" i="2"/>
  <c r="AQ6716" i="2"/>
  <c r="AQ6700" i="2"/>
  <c r="AQ6684" i="2"/>
  <c r="AQ6668" i="2"/>
  <c r="AQ6652" i="2"/>
  <c r="AQ6636" i="2"/>
  <c r="AQ6620" i="2"/>
  <c r="AQ6604" i="2"/>
  <c r="AQ6572" i="2"/>
  <c r="AQ6556" i="2"/>
  <c r="AQ6540" i="2"/>
  <c r="AQ6524" i="2"/>
  <c r="AQ6508" i="2"/>
  <c r="AQ6492" i="2"/>
  <c r="AQ6476" i="2"/>
  <c r="AQ6460" i="2"/>
  <c r="AQ6444" i="2"/>
  <c r="AQ6428" i="2"/>
  <c r="AQ6412" i="2"/>
  <c r="AQ6396" i="2"/>
  <c r="AQ6364" i="2"/>
  <c r="AQ6332" i="2"/>
  <c r="AQ6316" i="2"/>
  <c r="AQ6300" i="2"/>
  <c r="AQ6268" i="2"/>
  <c r="AQ6252" i="2"/>
  <c r="AQ6236" i="2"/>
  <c r="AQ6220" i="2"/>
  <c r="AQ6204" i="2"/>
  <c r="AQ6188" i="2"/>
  <c r="AQ6172" i="2"/>
  <c r="AQ6156" i="2"/>
  <c r="AQ6124" i="2"/>
  <c r="AQ6092" i="2"/>
  <c r="AQ6076" i="2"/>
  <c r="AQ6060" i="2"/>
  <c r="AQ6044" i="2"/>
  <c r="AQ6012" i="2"/>
  <c r="AQ5980" i="2"/>
  <c r="AQ5964" i="2"/>
  <c r="AQ5948" i="2"/>
  <c r="AQ5932" i="2"/>
  <c r="AQ5916" i="2"/>
  <c r="AQ5900" i="2"/>
  <c r="AQ5884" i="2"/>
  <c r="AQ5868" i="2"/>
  <c r="AQ5836" i="2"/>
  <c r="AQ5820" i="2"/>
  <c r="AQ5804" i="2"/>
  <c r="AQ5788" i="2"/>
  <c r="AQ5772" i="2"/>
  <c r="AQ5756" i="2"/>
  <c r="AQ5740" i="2"/>
  <c r="AQ5724" i="2"/>
  <c r="AQ5708" i="2"/>
  <c r="AQ5692" i="2"/>
  <c r="AQ5676" i="2"/>
  <c r="AQ5660" i="2"/>
  <c r="AQ5644" i="2"/>
  <c r="AQ5612" i="2"/>
  <c r="AQ5596" i="2"/>
  <c r="AQ5580" i="2"/>
  <c r="AQ5564" i="2"/>
  <c r="AQ5548" i="2"/>
  <c r="AQ5532" i="2"/>
  <c r="AQ5516" i="2"/>
  <c r="AQ5500" i="2"/>
  <c r="AQ5484" i="2"/>
  <c r="AQ5468" i="2"/>
  <c r="AQ5436" i="2"/>
  <c r="AQ5420" i="2"/>
  <c r="AQ5404" i="2"/>
  <c r="AQ5388" i="2"/>
  <c r="AQ5372" i="2"/>
  <c r="AQ5356" i="2"/>
  <c r="AQ5340" i="2"/>
  <c r="AQ5324" i="2"/>
  <c r="AQ5308" i="2"/>
  <c r="AQ5292" i="2"/>
  <c r="AQ5276" i="2"/>
  <c r="AQ5260" i="2"/>
  <c r="AQ5244" i="2"/>
  <c r="AQ5228" i="2"/>
  <c r="AQ5196" i="2"/>
  <c r="AQ5164" i="2"/>
  <c r="AQ5148" i="2"/>
  <c r="AQ5132" i="2"/>
  <c r="AQ5116" i="2"/>
  <c r="AQ5100" i="2"/>
  <c r="AQ5084" i="2"/>
  <c r="AQ5068" i="2"/>
  <c r="AQ5036" i="2"/>
  <c r="AQ5020" i="2"/>
  <c r="AQ5004" i="2"/>
  <c r="AQ4988" i="2"/>
  <c r="AQ4972" i="2"/>
  <c r="AQ4956" i="2"/>
  <c r="AQ4940" i="2"/>
  <c r="AQ4924" i="2"/>
  <c r="AQ4908" i="2"/>
  <c r="AQ4892" i="2"/>
  <c r="AQ4876" i="2"/>
  <c r="AQ4860" i="2"/>
  <c r="AQ4844" i="2"/>
  <c r="AQ4828" i="2"/>
  <c r="AQ4812" i="2"/>
  <c r="AQ4796" i="2"/>
  <c r="AQ4780" i="2"/>
  <c r="AQ4764" i="2"/>
  <c r="AQ4748" i="2"/>
  <c r="AQ4732" i="2"/>
  <c r="AQ4716" i="2"/>
  <c r="AQ4700" i="2"/>
  <c r="AQ4684" i="2"/>
  <c r="AQ4668" i="2"/>
  <c r="AQ4652" i="2"/>
  <c r="AQ4636" i="2"/>
  <c r="AQ4620" i="2"/>
  <c r="AQ4604" i="2"/>
  <c r="AQ4428" i="2"/>
  <c r="AQ4364" i="2"/>
  <c r="AQ4268" i="2"/>
  <c r="AQ3532" i="2"/>
  <c r="AQ2988" i="2"/>
  <c r="AQ2780" i="2"/>
  <c r="AQ2140" i="2"/>
  <c r="AR3426" i="2"/>
  <c r="AS3426" i="2" s="1"/>
  <c r="AR2402" i="2"/>
  <c r="AS2402" i="2" s="1"/>
  <c r="AR1951" i="2"/>
  <c r="AS1951" i="2" s="1"/>
  <c r="AR1586" i="2"/>
  <c r="AS1586" i="2" s="1"/>
  <c r="AR975" i="2"/>
  <c r="AS975" i="2" s="1"/>
  <c r="AR11098" i="2"/>
  <c r="AS11098" i="2" s="1"/>
  <c r="AR9138" i="2"/>
  <c r="AS9138" i="2" s="1"/>
  <c r="AR7170" i="2"/>
  <c r="AS7170" i="2" s="1"/>
  <c r="AR1919" i="2"/>
  <c r="AS1919" i="2" s="1"/>
  <c r="AR1538" i="2"/>
  <c r="AS1538" i="2" s="1"/>
  <c r="AS12074" i="2"/>
  <c r="AR495" i="2"/>
  <c r="AS495" i="2" s="1"/>
  <c r="AS9298" i="2"/>
  <c r="AR6354" i="2"/>
  <c r="AS6354" i="2" s="1"/>
  <c r="AR4530" i="2"/>
  <c r="AS4530" i="2" s="1"/>
  <c r="AR3186" i="2"/>
  <c r="AS3186" i="2" s="1"/>
  <c r="AR482" i="2"/>
  <c r="AS482" i="2" s="1"/>
  <c r="AQ4588" i="2"/>
  <c r="AQ4572" i="2"/>
  <c r="AQ4556" i="2"/>
  <c r="AQ4540" i="2"/>
  <c r="AQ4524" i="2"/>
  <c r="AQ4508" i="2"/>
  <c r="AQ4492" i="2"/>
  <c r="AQ4476" i="2"/>
  <c r="AQ4460" i="2"/>
  <c r="AQ4444" i="2"/>
  <c r="AQ4412" i="2"/>
  <c r="AQ4396" i="2"/>
  <c r="AQ4380" i="2"/>
  <c r="AQ4348" i="2"/>
  <c r="AQ4332" i="2"/>
  <c r="AQ4316" i="2"/>
  <c r="AQ4300" i="2"/>
  <c r="AQ4284" i="2"/>
  <c r="AQ4252" i="2"/>
  <c r="AQ4236" i="2"/>
  <c r="AQ4220" i="2"/>
  <c r="AQ4204" i="2"/>
  <c r="AQ4188" i="2"/>
  <c r="AQ4172" i="2"/>
  <c r="AQ4156" i="2"/>
  <c r="AQ4140" i="2"/>
  <c r="AQ4124" i="2"/>
  <c r="AQ4108" i="2"/>
  <c r="AQ4092" i="2"/>
  <c r="AQ4076" i="2"/>
  <c r="AQ4060" i="2"/>
  <c r="AQ4044" i="2"/>
  <c r="AQ4028" i="2"/>
  <c r="AQ4012" i="2"/>
  <c r="AQ3996" i="2"/>
  <c r="AQ3980" i="2"/>
  <c r="AQ3964" i="2"/>
  <c r="AQ3948" i="2"/>
  <c r="AQ3932" i="2"/>
  <c r="AQ3900" i="2"/>
  <c r="AQ3868" i="2"/>
  <c r="AQ3852" i="2"/>
  <c r="AQ3836" i="2"/>
  <c r="AQ3820" i="2"/>
  <c r="AQ3804" i="2"/>
  <c r="AQ3772" i="2"/>
  <c r="AQ3756" i="2"/>
  <c r="AQ3740" i="2"/>
  <c r="AQ3724" i="2"/>
  <c r="AQ3708" i="2"/>
  <c r="AQ3692" i="2"/>
  <c r="AQ3676" i="2"/>
  <c r="AQ3660" i="2"/>
  <c r="AQ3644" i="2"/>
  <c r="AQ3628" i="2"/>
  <c r="AQ3612" i="2"/>
  <c r="AQ3596" i="2"/>
  <c r="AQ3564" i="2"/>
  <c r="AQ3548" i="2"/>
  <c r="AQ3516" i="2"/>
  <c r="AQ3484" i="2"/>
  <c r="AQ3468" i="2"/>
  <c r="AQ3452" i="2"/>
  <c r="AQ3436" i="2"/>
  <c r="AQ3404" i="2"/>
  <c r="AQ3388" i="2"/>
  <c r="AQ3372" i="2"/>
  <c r="AQ3356" i="2"/>
  <c r="AQ3340" i="2"/>
  <c r="AQ3324" i="2"/>
  <c r="AQ3308" i="2"/>
  <c r="AQ3292" i="2"/>
  <c r="AQ3276" i="2"/>
  <c r="AQ3260" i="2"/>
  <c r="AQ3244" i="2"/>
  <c r="AQ3228" i="2"/>
  <c r="AQ3196" i="2"/>
  <c r="AQ3180" i="2"/>
  <c r="AQ3164" i="2"/>
  <c r="AQ3148" i="2"/>
  <c r="AQ3132" i="2"/>
  <c r="AQ3116" i="2"/>
  <c r="AQ3100" i="2"/>
  <c r="AQ3068" i="2"/>
  <c r="AQ3052" i="2"/>
  <c r="AQ3036" i="2"/>
  <c r="AQ3004" i="2"/>
  <c r="AQ2972" i="2"/>
  <c r="AQ2956" i="2"/>
  <c r="AQ2940" i="2"/>
  <c r="AQ2924" i="2"/>
  <c r="AQ2908" i="2"/>
  <c r="AQ2892" i="2"/>
  <c r="AQ2876" i="2"/>
  <c r="AQ2860" i="2"/>
  <c r="AQ2844" i="2"/>
  <c r="AQ2828" i="2"/>
  <c r="AQ2812" i="2"/>
  <c r="AQ2796" i="2"/>
  <c r="AQ2764" i="2"/>
  <c r="AQ2748" i="2"/>
  <c r="AQ2732" i="2"/>
  <c r="AQ2700" i="2"/>
  <c r="AQ2684" i="2"/>
  <c r="AQ2668" i="2"/>
  <c r="AQ2652" i="2"/>
  <c r="AQ2636" i="2"/>
  <c r="AQ2620" i="2"/>
  <c r="AQ2604" i="2"/>
  <c r="AQ2588" i="2"/>
  <c r="AQ2572" i="2"/>
  <c r="AQ2556" i="2"/>
  <c r="AQ2540" i="2"/>
  <c r="AQ2524" i="2"/>
  <c r="AQ2508" i="2"/>
  <c r="AQ2460" i="2"/>
  <c r="AQ2444" i="2"/>
  <c r="AQ2428" i="2"/>
  <c r="AQ2412" i="2"/>
  <c r="AQ2396" i="2"/>
  <c r="AQ2364" i="2"/>
  <c r="AQ2348" i="2"/>
  <c r="AQ2332" i="2"/>
  <c r="AQ2316" i="2"/>
  <c r="AQ2300" i="2"/>
  <c r="AQ2284" i="2"/>
  <c r="AQ2268" i="2"/>
  <c r="AQ2252" i="2"/>
  <c r="AQ2236" i="2"/>
  <c r="AQ2220" i="2"/>
  <c r="AQ2204" i="2"/>
  <c r="AQ2188" i="2"/>
  <c r="AQ2172" i="2"/>
  <c r="AQ2156" i="2"/>
  <c r="AQ2124" i="2"/>
  <c r="AQ2108" i="2"/>
  <c r="AQ2092" i="2"/>
  <c r="AQ2076" i="2"/>
  <c r="AQ2060" i="2"/>
  <c r="AQ2044" i="2"/>
  <c r="AQ2028" i="2"/>
  <c r="AQ2012" i="2"/>
  <c r="AQ1996" i="2"/>
  <c r="AQ1980" i="2"/>
  <c r="AQ1964" i="2"/>
  <c r="AQ1948" i="2"/>
  <c r="AQ1932" i="2"/>
  <c r="AQ1900" i="2"/>
  <c r="AQ1884" i="2"/>
  <c r="AQ1868" i="2"/>
  <c r="AQ1852" i="2"/>
  <c r="AQ1836" i="2"/>
  <c r="AQ1820" i="2"/>
  <c r="AQ1804" i="2"/>
  <c r="AQ1788" i="2"/>
  <c r="AQ1772" i="2"/>
  <c r="AQ1756" i="2"/>
  <c r="AQ1740" i="2"/>
  <c r="AQ1708" i="2"/>
  <c r="AQ1692" i="2"/>
  <c r="AQ1676" i="2"/>
  <c r="AQ1660" i="2"/>
  <c r="AQ1420" i="2"/>
  <c r="AQ1212" i="2"/>
  <c r="AQ1100" i="2"/>
  <c r="AQ988" i="2"/>
  <c r="AQ876" i="2"/>
  <c r="AQ636" i="2"/>
  <c r="AQ268" i="2"/>
  <c r="AQ172" i="2"/>
  <c r="AR11842" i="2"/>
  <c r="AS11842" i="2" s="1"/>
  <c r="AR11618" i="2"/>
  <c r="AS11618" i="2" s="1"/>
  <c r="AR10938" i="2"/>
  <c r="AS10938" i="2" s="1"/>
  <c r="AR10842" i="2"/>
  <c r="AS10842" i="2" s="1"/>
  <c r="AR6098" i="2"/>
  <c r="AS6098" i="2" s="1"/>
  <c r="AR5698" i="2"/>
  <c r="AS5698" i="2" s="1"/>
  <c r="AR4146" i="2"/>
  <c r="AS4146" i="2" s="1"/>
  <c r="AR11378" i="2"/>
  <c r="AS11378" i="2" s="1"/>
  <c r="AR9490" i="2"/>
  <c r="AS9490" i="2" s="1"/>
  <c r="AR9234" i="2"/>
  <c r="AS9234" i="2" s="1"/>
  <c r="AR7042" i="2"/>
  <c r="AS7042" i="2" s="1"/>
  <c r="AR6338" i="2"/>
  <c r="AS6338" i="2" s="1"/>
  <c r="AR4546" i="2"/>
  <c r="AS4546" i="2" s="1"/>
  <c r="AR3826" i="2"/>
  <c r="AS3826" i="2" s="1"/>
  <c r="AS8370" i="2"/>
  <c r="AR3234" i="2"/>
  <c r="AS3234" i="2" s="1"/>
  <c r="AS930" i="2"/>
  <c r="AR10194" i="2"/>
  <c r="AS10194" i="2" s="1"/>
  <c r="AS3794" i="2"/>
  <c r="AR559" i="2"/>
  <c r="AS559" i="2" s="1"/>
  <c r="AR10546" i="2"/>
  <c r="AS10546" i="2" s="1"/>
  <c r="AR6434" i="2"/>
  <c r="AS6434" i="2" s="1"/>
  <c r="AR1842" i="2"/>
  <c r="AS1842" i="2" s="1"/>
  <c r="AR1055" i="2"/>
  <c r="AS1055" i="2" s="1"/>
  <c r="AQ12054" i="2"/>
  <c r="AQ11814" i="2"/>
  <c r="AQ11670" i="2"/>
  <c r="AQ11638" i="2"/>
  <c r="AQ11526" i="2"/>
  <c r="AQ11286" i="2"/>
  <c r="AQ10998" i="2"/>
  <c r="AQ10502" i="2"/>
  <c r="AQ9910" i="2"/>
  <c r="AQ9750" i="2"/>
  <c r="AQ9670" i="2"/>
  <c r="AQ9526" i="2"/>
  <c r="AQ9254" i="2"/>
  <c r="AQ8982" i="2"/>
  <c r="AQ8358" i="2"/>
  <c r="AQ8262" i="2"/>
  <c r="AQ8086" i="2"/>
  <c r="AQ7926" i="2"/>
  <c r="AQ7590" i="2"/>
  <c r="AQ7398" i="2"/>
  <c r="AQ6950" i="2"/>
  <c r="AQ6662" i="2"/>
  <c r="AQ6150" i="2"/>
  <c r="AQ5622" i="2"/>
  <c r="AQ5254" i="2"/>
  <c r="AQ4694" i="2"/>
  <c r="AQ4422" i="2"/>
  <c r="AQ2646" i="2"/>
  <c r="AQ2230" i="2"/>
  <c r="AQ2102" i="2"/>
  <c r="AQ1350" i="2"/>
  <c r="AQ470" i="2"/>
  <c r="AQ182" i="2"/>
  <c r="AS4130" i="2"/>
  <c r="AS3679" i="2"/>
  <c r="AS2447" i="2"/>
  <c r="AS1791" i="2"/>
  <c r="AS1423" i="2"/>
  <c r="AS1007" i="2"/>
  <c r="AR7986" i="2"/>
  <c r="AS7986" i="2" s="1"/>
  <c r="AS6370" i="2"/>
  <c r="AS5666" i="2"/>
  <c r="AR1746" i="2"/>
  <c r="AS1746" i="2" s="1"/>
  <c r="AR370" i="2"/>
  <c r="AS370" i="2" s="1"/>
  <c r="AR3663" i="2"/>
  <c r="AS3663" i="2" s="1"/>
  <c r="AR3615" i="2"/>
  <c r="AS3615" i="2" s="1"/>
  <c r="AR3599" i="2"/>
  <c r="AS3599" i="2" s="1"/>
  <c r="AR3567" i="2"/>
  <c r="AS3567" i="2" s="1"/>
  <c r="AR3535" i="2"/>
  <c r="AS3535" i="2" s="1"/>
  <c r="AS3503" i="2"/>
  <c r="AR3487" i="2"/>
  <c r="AS3487" i="2" s="1"/>
  <c r="AR3439" i="2"/>
  <c r="AS3439" i="2" s="1"/>
  <c r="AR3423" i="2"/>
  <c r="AS3423" i="2" s="1"/>
  <c r="AR3375" i="2"/>
  <c r="AS3375" i="2" s="1"/>
  <c r="AS3343" i="2"/>
  <c r="AR3327" i="2"/>
  <c r="AS3327" i="2" s="1"/>
  <c r="AS3311" i="2"/>
  <c r="AR3263" i="2"/>
  <c r="AS3263" i="2" s="1"/>
  <c r="AR3247" i="2"/>
  <c r="AS3247" i="2" s="1"/>
  <c r="AS3215" i="2"/>
  <c r="AS3199" i="2"/>
  <c r="AS3167" i="2"/>
  <c r="AR3151" i="2"/>
  <c r="AS3151" i="2" s="1"/>
  <c r="AR3087" i="2"/>
  <c r="AS3087" i="2" s="1"/>
  <c r="AR3071" i="2"/>
  <c r="AS3071" i="2" s="1"/>
  <c r="AS3023" i="2"/>
  <c r="AR3007" i="2"/>
  <c r="AS3007" i="2" s="1"/>
  <c r="AR2991" i="2"/>
  <c r="AS2991" i="2" s="1"/>
  <c r="AR2975" i="2"/>
  <c r="AS2975" i="2" s="1"/>
  <c r="AS2959" i="2"/>
  <c r="AR2911" i="2"/>
  <c r="AS2911" i="2" s="1"/>
  <c r="AR2895" i="2"/>
  <c r="AS2895" i="2" s="1"/>
  <c r="AR2879" i="2"/>
  <c r="AS2879" i="2" s="1"/>
  <c r="AR2863" i="2"/>
  <c r="AS2863" i="2" s="1"/>
  <c r="AR2847" i="2"/>
  <c r="AS2847" i="2" s="1"/>
  <c r="AR2815" i="2"/>
  <c r="AS2815" i="2" s="1"/>
  <c r="AR2799" i="2"/>
  <c r="AS2799" i="2" s="1"/>
  <c r="AR2783" i="2"/>
  <c r="AS2783" i="2" s="1"/>
  <c r="AR2751" i="2"/>
  <c r="AS2751" i="2" s="1"/>
  <c r="AR2719" i="2"/>
  <c r="AS2719" i="2" s="1"/>
  <c r="AR2687" i="2"/>
  <c r="AS2687" i="2" s="1"/>
  <c r="AS2671" i="2"/>
  <c r="AR2655" i="2"/>
  <c r="AS2655" i="2" s="1"/>
  <c r="AR2639" i="2"/>
  <c r="AS2639" i="2" s="1"/>
  <c r="AR2591" i="2"/>
  <c r="AS2591" i="2" s="1"/>
  <c r="AR2575" i="2"/>
  <c r="AS2575" i="2" s="1"/>
  <c r="AR2559" i="2"/>
  <c r="AS2559" i="2" s="1"/>
  <c r="AR2543" i="2"/>
  <c r="AS2543" i="2" s="1"/>
  <c r="AS2527" i="2"/>
  <c r="AR2511" i="2"/>
  <c r="AS2511" i="2" s="1"/>
  <c r="AR2479" i="2"/>
  <c r="AS2479" i="2" s="1"/>
  <c r="AR2463" i="2"/>
  <c r="AS2463" i="2" s="1"/>
  <c r="AS2431" i="2"/>
  <c r="AR2399" i="2"/>
  <c r="AS2399" i="2" s="1"/>
  <c r="AR2383" i="2"/>
  <c r="AS2383" i="2" s="1"/>
  <c r="AR2367" i="2"/>
  <c r="AS2367" i="2" s="1"/>
  <c r="AS2287" i="2"/>
  <c r="AR2239" i="2"/>
  <c r="AS2239" i="2" s="1"/>
  <c r="AR2223" i="2"/>
  <c r="AS2223" i="2" s="1"/>
  <c r="AR2191" i="2"/>
  <c r="AS2191" i="2" s="1"/>
  <c r="AS2175" i="2"/>
  <c r="AR2159" i="2"/>
  <c r="AS2159" i="2" s="1"/>
  <c r="AR2127" i="2"/>
  <c r="AS2127" i="2" s="1"/>
  <c r="AS2095" i="2"/>
  <c r="AR2063" i="2"/>
  <c r="AS2063" i="2" s="1"/>
  <c r="AR2031" i="2"/>
  <c r="AS2031" i="2" s="1"/>
  <c r="AR2015" i="2"/>
  <c r="AS2015" i="2" s="1"/>
  <c r="AR1999" i="2"/>
  <c r="AS1999" i="2" s="1"/>
  <c r="AR1967" i="2"/>
  <c r="AS1967" i="2" s="1"/>
  <c r="AR1935" i="2"/>
  <c r="AS1935" i="2" s="1"/>
  <c r="AR1903" i="2"/>
  <c r="AS1903" i="2" s="1"/>
  <c r="AR1887" i="2"/>
  <c r="AS1887" i="2" s="1"/>
  <c r="AR1871" i="2"/>
  <c r="AS1871" i="2" s="1"/>
  <c r="AS1839" i="2"/>
  <c r="AR1807" i="2"/>
  <c r="AS1807" i="2" s="1"/>
  <c r="AR1775" i="2"/>
  <c r="AS1775" i="2" s="1"/>
  <c r="AR1743" i="2"/>
  <c r="AS1743" i="2" s="1"/>
  <c r="AR1727" i="2"/>
  <c r="AS1727" i="2" s="1"/>
  <c r="AS1663" i="2"/>
  <c r="AR1647" i="2"/>
  <c r="AS1647" i="2" s="1"/>
  <c r="AR1631" i="2"/>
  <c r="AS1631" i="2" s="1"/>
  <c r="AR1615" i="2"/>
  <c r="AS1615" i="2" s="1"/>
  <c r="AR1567" i="2"/>
  <c r="AS1567" i="2" s="1"/>
  <c r="AR1551" i="2"/>
  <c r="AS1551" i="2" s="1"/>
  <c r="AS1519" i="2"/>
  <c r="AS1503" i="2"/>
  <c r="AR1471" i="2"/>
  <c r="AS1471" i="2" s="1"/>
  <c r="AR1407" i="2"/>
  <c r="AS1407" i="2" s="1"/>
  <c r="AR1391" i="2"/>
  <c r="AS1391" i="2" s="1"/>
  <c r="AR1375" i="2"/>
  <c r="AS1375" i="2" s="1"/>
  <c r="AR1359" i="2"/>
  <c r="AS1359" i="2" s="1"/>
  <c r="AR1343" i="2"/>
  <c r="AS1343" i="2" s="1"/>
  <c r="AR1327" i="2"/>
  <c r="AS1327" i="2" s="1"/>
  <c r="AR1295" i="2"/>
  <c r="AS1295" i="2" s="1"/>
  <c r="AR1279" i="2"/>
  <c r="AS1279" i="2" s="1"/>
  <c r="AS1263" i="2"/>
  <c r="AR1247" i="2"/>
  <c r="AS1247" i="2" s="1"/>
  <c r="AS1183" i="2"/>
  <c r="AR1151" i="2"/>
  <c r="AS1151" i="2" s="1"/>
  <c r="AS1135" i="2"/>
  <c r="AR1103" i="2"/>
  <c r="AS1103" i="2" s="1"/>
  <c r="AR1071" i="2"/>
  <c r="AS1071" i="2" s="1"/>
  <c r="AR991" i="2"/>
  <c r="AS991" i="2" s="1"/>
  <c r="AS959" i="2"/>
  <c r="AS895" i="2"/>
  <c r="AR847" i="2"/>
  <c r="AS847" i="2" s="1"/>
  <c r="AR815" i="2"/>
  <c r="AS815" i="2" s="1"/>
  <c r="AR767" i="2"/>
  <c r="AS767" i="2" s="1"/>
  <c r="AR703" i="2"/>
  <c r="AS703" i="2" s="1"/>
  <c r="AR671" i="2"/>
  <c r="AS671" i="2" s="1"/>
  <c r="AR639" i="2"/>
  <c r="AS639" i="2" s="1"/>
  <c r="AR591" i="2"/>
  <c r="AS591" i="2" s="1"/>
  <c r="AR575" i="2"/>
  <c r="AS575" i="2" s="1"/>
  <c r="AS527" i="2"/>
  <c r="AS479" i="2"/>
  <c r="AR415" i="2"/>
  <c r="AS415" i="2" s="1"/>
  <c r="AR383" i="2"/>
  <c r="AS383" i="2" s="1"/>
  <c r="AR367" i="2"/>
  <c r="AS367" i="2" s="1"/>
  <c r="AR335" i="2"/>
  <c r="AS335" i="2" s="1"/>
  <c r="AR319" i="2"/>
  <c r="AS319" i="2" s="1"/>
  <c r="AR303" i="2"/>
  <c r="AS303" i="2" s="1"/>
  <c r="AR271" i="2"/>
  <c r="AS271" i="2" s="1"/>
  <c r="AR255" i="2"/>
  <c r="AS255" i="2" s="1"/>
  <c r="AR239" i="2"/>
  <c r="AS239" i="2" s="1"/>
  <c r="AR207" i="2"/>
  <c r="AS207" i="2" s="1"/>
  <c r="AR175" i="2"/>
  <c r="AS175" i="2" s="1"/>
  <c r="AR143" i="2"/>
  <c r="AS143" i="2" s="1"/>
  <c r="AR127" i="2"/>
  <c r="AS127" i="2" s="1"/>
  <c r="AR79" i="2"/>
  <c r="AS79" i="2" s="1"/>
  <c r="AR63" i="2"/>
  <c r="AS63" i="2" s="1"/>
  <c r="AR47" i="2"/>
  <c r="AS47" i="2" s="1"/>
  <c r="AS31" i="2"/>
  <c r="AR15" i="2"/>
  <c r="AS15" i="2" s="1"/>
  <c r="AQ1644" i="2"/>
  <c r="AQ1628" i="2"/>
  <c r="AQ1596" i="2"/>
  <c r="AQ1580" i="2"/>
  <c r="AQ1564" i="2"/>
  <c r="AQ1548" i="2"/>
  <c r="AQ1532" i="2"/>
  <c r="AQ1516" i="2"/>
  <c r="AQ1500" i="2"/>
  <c r="AQ1484" i="2"/>
  <c r="AQ1468" i="2"/>
  <c r="AQ1452" i="2"/>
  <c r="AQ1436" i="2"/>
  <c r="AQ1404" i="2"/>
  <c r="AQ1388" i="2"/>
  <c r="AQ1372" i="2"/>
  <c r="AQ1340" i="2"/>
  <c r="AQ1324" i="2"/>
  <c r="AQ1308" i="2"/>
  <c r="AQ1292" i="2"/>
  <c r="AQ1276" i="2"/>
  <c r="AQ1260" i="2"/>
  <c r="AQ1244" i="2"/>
  <c r="AQ1228" i="2"/>
  <c r="AQ1196" i="2"/>
  <c r="AQ1180" i="2"/>
  <c r="AQ1164" i="2"/>
  <c r="AQ1148" i="2"/>
  <c r="AQ1132" i="2"/>
  <c r="AQ1116" i="2"/>
  <c r="AQ1084" i="2"/>
  <c r="AQ1068" i="2"/>
  <c r="AQ1052" i="2"/>
  <c r="AQ1036" i="2"/>
  <c r="AQ1020" i="2"/>
  <c r="AQ1004" i="2"/>
  <c r="AQ972" i="2"/>
  <c r="AQ956" i="2"/>
  <c r="AQ940" i="2"/>
  <c r="AQ924" i="2"/>
  <c r="AQ908" i="2"/>
  <c r="AQ892" i="2"/>
  <c r="AQ860" i="2"/>
  <c r="AQ844" i="2"/>
  <c r="AQ828" i="2"/>
  <c r="AQ812" i="2"/>
  <c r="AQ796" i="2"/>
  <c r="AQ780" i="2"/>
  <c r="AQ764" i="2"/>
  <c r="AQ732" i="2"/>
  <c r="AQ716" i="2"/>
  <c r="AQ684" i="2"/>
  <c r="AQ668" i="2"/>
  <c r="AQ652" i="2"/>
  <c r="AQ620" i="2"/>
  <c r="AQ588" i="2"/>
  <c r="AQ572" i="2"/>
  <c r="AQ540" i="2"/>
  <c r="AQ524" i="2"/>
  <c r="AQ508" i="2"/>
  <c r="AQ492" i="2"/>
  <c r="AQ476" i="2"/>
  <c r="AQ460" i="2"/>
  <c r="AQ444" i="2"/>
  <c r="AQ412" i="2"/>
  <c r="AQ396" i="2"/>
  <c r="AQ380" i="2"/>
  <c r="AQ364" i="2"/>
  <c r="AQ348" i="2"/>
  <c r="AQ332" i="2"/>
  <c r="AQ316" i="2"/>
  <c r="AQ300" i="2"/>
  <c r="AQ284" i="2"/>
  <c r="AQ252" i="2"/>
  <c r="AQ236" i="2"/>
  <c r="AQ220" i="2"/>
  <c r="AQ204" i="2"/>
  <c r="AQ188" i="2"/>
  <c r="AQ156" i="2"/>
  <c r="AQ124" i="2"/>
  <c r="AQ92" i="2"/>
  <c r="AQ60" i="2"/>
  <c r="AQ44" i="2"/>
  <c r="AQ28" i="2"/>
  <c r="AQ12" i="2"/>
  <c r="AR9026" i="2"/>
  <c r="AS9026" i="2" s="1"/>
  <c r="AS8114" i="2"/>
  <c r="AR7330" i="2"/>
  <c r="AS7330" i="2" s="1"/>
  <c r="AR3778" i="2"/>
  <c r="AS3778" i="2" s="1"/>
  <c r="AR3266" i="2"/>
  <c r="AS3266" i="2" s="1"/>
  <c r="AR1119" i="2"/>
  <c r="AS1119" i="2" s="1"/>
  <c r="AS3279" i="2"/>
  <c r="AS2415" i="2"/>
  <c r="AS543" i="2"/>
  <c r="AR1679" i="2"/>
  <c r="AS1679" i="2" s="1"/>
  <c r="AR431" i="2"/>
  <c r="AS431" i="2" s="1"/>
  <c r="AR11138" i="2"/>
  <c r="AS11138" i="2" s="1"/>
  <c r="AR10162" i="2"/>
  <c r="AS10162" i="2" s="1"/>
  <c r="AR8690" i="2"/>
  <c r="AS8690" i="2" s="1"/>
  <c r="AR3154" i="2"/>
  <c r="AS3154" i="2" s="1"/>
  <c r="AS2338" i="2"/>
  <c r="AR10658" i="2"/>
  <c r="AS10658" i="2" s="1"/>
  <c r="AS7746" i="2"/>
  <c r="AR6146" i="2"/>
  <c r="AS6146" i="2" s="1"/>
  <c r="AR5618" i="2"/>
  <c r="AS5618" i="2" s="1"/>
  <c r="AR5522" i="2"/>
  <c r="AS5522" i="2" s="1"/>
  <c r="AS3455" i="2"/>
  <c r="AR2226" i="2"/>
  <c r="AS2226" i="2" s="1"/>
  <c r="AR1439" i="2"/>
  <c r="AS1439" i="2" s="1"/>
  <c r="AR1218" i="2"/>
  <c r="AS1218" i="2" s="1"/>
  <c r="AR783" i="2"/>
  <c r="AS783" i="2" s="1"/>
  <c r="AS287" i="2"/>
  <c r="AS12066" i="2"/>
  <c r="AS6754" i="2"/>
  <c r="AS5778" i="2"/>
  <c r="AR11674" i="2"/>
  <c r="AS11674" i="2" s="1"/>
  <c r="AR1810" i="2"/>
  <c r="AS1810" i="2" s="1"/>
  <c r="AR10146" i="2"/>
  <c r="AS10146" i="2" s="1"/>
  <c r="AS8178" i="2"/>
  <c r="AS5874" i="2"/>
  <c r="AR3538" i="2"/>
  <c r="AS3538" i="2" s="1"/>
  <c r="AR1215" i="2"/>
  <c r="AS1215" i="2" s="1"/>
  <c r="AS754" i="2"/>
  <c r="AR8834" i="2"/>
  <c r="AS8834" i="2" s="1"/>
  <c r="AR4786" i="2"/>
  <c r="AS4786" i="2" s="1"/>
  <c r="AR2943" i="2"/>
  <c r="AS2943" i="2" s="1"/>
  <c r="AR751" i="2"/>
  <c r="AS751" i="2" s="1"/>
  <c r="AR498" i="2"/>
  <c r="AS498" i="2" s="1"/>
  <c r="AQ12118" i="2"/>
  <c r="AQ12102" i="2"/>
  <c r="AQ12086" i="2"/>
  <c r="AQ12038" i="2"/>
  <c r="AQ12022" i="2"/>
  <c r="AQ12006" i="2"/>
  <c r="AQ11974" i="2"/>
  <c r="AQ11958" i="2"/>
  <c r="AQ11910" i="2"/>
  <c r="AQ11894" i="2"/>
  <c r="AQ11878" i="2"/>
  <c r="AQ11862" i="2"/>
  <c r="AQ11846" i="2"/>
  <c r="AQ11830" i="2"/>
  <c r="AQ11798" i="2"/>
  <c r="AQ11782" i="2"/>
  <c r="AQ11766" i="2"/>
  <c r="AQ11750" i="2"/>
  <c r="AQ11734" i="2"/>
  <c r="AQ11718" i="2"/>
  <c r="AQ11702" i="2"/>
  <c r="AQ11686" i="2"/>
  <c r="AQ11654" i="2"/>
  <c r="AQ11606" i="2"/>
  <c r="AQ11590" i="2"/>
  <c r="AQ11574" i="2"/>
  <c r="AQ11542" i="2"/>
  <c r="AQ11510" i="2"/>
  <c r="AQ11478" i="2"/>
  <c r="AQ11462" i="2"/>
  <c r="AQ11446" i="2"/>
  <c r="AQ11430" i="2"/>
  <c r="AQ11382" i="2"/>
  <c r="AQ11366" i="2"/>
  <c r="AQ11334" i="2"/>
  <c r="AQ11302" i="2"/>
  <c r="AQ11270" i="2"/>
  <c r="AQ11254" i="2"/>
  <c r="AQ11222" i="2"/>
  <c r="AQ11206" i="2"/>
  <c r="AQ11190" i="2"/>
  <c r="AQ11158" i="2"/>
  <c r="AQ11142" i="2"/>
  <c r="AQ11110" i="2"/>
  <c r="AQ11094" i="2"/>
  <c r="AQ11078" i="2"/>
  <c r="AQ11062" i="2"/>
  <c r="AQ11046" i="2"/>
  <c r="AQ11030" i="2"/>
  <c r="AQ11014" i="2"/>
  <c r="AQ10966" i="2"/>
  <c r="AQ10934" i="2"/>
  <c r="AQ10918" i="2"/>
  <c r="AQ10902" i="2"/>
  <c r="AQ10854" i="2"/>
  <c r="AQ10838" i="2"/>
  <c r="AQ10822" i="2"/>
  <c r="AQ10790" i="2"/>
  <c r="AQ10774" i="2"/>
  <c r="AQ10758" i="2"/>
  <c r="AQ10742" i="2"/>
  <c r="AQ10726" i="2"/>
  <c r="AQ10710" i="2"/>
  <c r="AQ10694" i="2"/>
  <c r="AQ10678" i="2"/>
  <c r="AQ10662" i="2"/>
  <c r="AQ10630" i="2"/>
  <c r="AQ10614" i="2"/>
  <c r="AQ10598" i="2"/>
  <c r="AQ10582" i="2"/>
  <c r="AQ10566" i="2"/>
  <c r="AQ10550" i="2"/>
  <c r="AQ10534" i="2"/>
  <c r="AQ10518" i="2"/>
  <c r="AQ10486" i="2"/>
  <c r="AQ10454" i="2"/>
  <c r="AQ10438" i="2"/>
  <c r="AQ10422" i="2"/>
  <c r="AQ10406" i="2"/>
  <c r="AQ10390" i="2"/>
  <c r="AQ10374" i="2"/>
  <c r="AQ10358" i="2"/>
  <c r="AQ10342" i="2"/>
  <c r="AQ10326" i="2"/>
  <c r="AQ10294" i="2"/>
  <c r="AQ10278" i="2"/>
  <c r="AQ10262" i="2"/>
  <c r="AQ10246" i="2"/>
  <c r="AQ10230" i="2"/>
  <c r="AQ10198" i="2"/>
  <c r="AQ10182" i="2"/>
  <c r="AQ10166" i="2"/>
  <c r="AQ10150" i="2"/>
  <c r="AQ10134" i="2"/>
  <c r="AQ10118" i="2"/>
  <c r="AQ10102" i="2"/>
  <c r="AQ10070" i="2"/>
  <c r="AQ10038" i="2"/>
  <c r="AQ10022" i="2"/>
  <c r="AQ10006" i="2"/>
  <c r="AQ9990" i="2"/>
  <c r="AQ9974" i="2"/>
  <c r="AQ9942" i="2"/>
  <c r="AQ9926" i="2"/>
  <c r="AQ9894" i="2"/>
  <c r="AQ9878" i="2"/>
  <c r="AQ9862" i="2"/>
  <c r="AQ9846" i="2"/>
  <c r="AQ9830" i="2"/>
  <c r="AQ9814" i="2"/>
  <c r="AQ9798" i="2"/>
  <c r="AQ9782" i="2"/>
  <c r="AQ9766" i="2"/>
  <c r="AQ9734" i="2"/>
  <c r="AQ9702" i="2"/>
  <c r="AQ9686" i="2"/>
  <c r="AQ9654" i="2"/>
  <c r="AQ9638" i="2"/>
  <c r="AQ9622" i="2"/>
  <c r="AQ9606" i="2"/>
  <c r="AQ9574" i="2"/>
  <c r="AQ9558" i="2"/>
  <c r="AQ9542" i="2"/>
  <c r="AQ9494" i="2"/>
  <c r="AQ9478" i="2"/>
  <c r="AQ9462" i="2"/>
  <c r="AQ9446" i="2"/>
  <c r="AQ9430" i="2"/>
  <c r="AQ9414" i="2"/>
  <c r="AQ9398" i="2"/>
  <c r="AQ9382" i="2"/>
  <c r="AQ9366" i="2"/>
  <c r="AQ9350" i="2"/>
  <c r="AQ9334" i="2"/>
  <c r="AQ9318" i="2"/>
  <c r="AQ9302" i="2"/>
  <c r="AQ9286" i="2"/>
  <c r="AQ9270" i="2"/>
  <c r="AQ9238" i="2"/>
  <c r="AQ9222" i="2"/>
  <c r="AQ9206" i="2"/>
  <c r="AQ9190" i="2"/>
  <c r="AQ9174" i="2"/>
  <c r="AQ9158" i="2"/>
  <c r="AQ9142" i="2"/>
  <c r="AQ9126" i="2"/>
  <c r="AQ9110" i="2"/>
  <c r="AQ9094" i="2"/>
  <c r="AQ9078" i="2"/>
  <c r="AQ9062" i="2"/>
  <c r="AQ9030" i="2"/>
  <c r="AQ9014" i="2"/>
  <c r="AQ8966" i="2"/>
  <c r="AQ8934" i="2"/>
  <c r="AQ8918" i="2"/>
  <c r="AQ8902" i="2"/>
  <c r="AQ8886" i="2"/>
  <c r="AQ8870" i="2"/>
  <c r="AQ8854" i="2"/>
  <c r="AQ8838" i="2"/>
  <c r="AQ8822" i="2"/>
  <c r="AQ8790" i="2"/>
  <c r="AQ8758" i="2"/>
  <c r="AQ8742" i="2"/>
  <c r="AQ8726" i="2"/>
  <c r="AQ8710" i="2"/>
  <c r="AQ8678" i="2"/>
  <c r="AQ8662" i="2"/>
  <c r="AQ8646" i="2"/>
  <c r="AQ8630" i="2"/>
  <c r="AQ8598" i="2"/>
  <c r="AQ8582" i="2"/>
  <c r="AQ8566" i="2"/>
  <c r="AQ8550" i="2"/>
  <c r="AQ8534" i="2"/>
  <c r="AQ8518" i="2"/>
  <c r="AQ8502" i="2"/>
  <c r="AQ8486" i="2"/>
  <c r="AQ8470" i="2"/>
  <c r="AQ8438" i="2"/>
  <c r="AQ8422" i="2"/>
  <c r="AQ8406" i="2"/>
  <c r="AQ8374" i="2"/>
  <c r="AQ8342" i="2"/>
  <c r="AQ8326" i="2"/>
  <c r="AQ8310" i="2"/>
  <c r="AQ8294" i="2"/>
  <c r="AQ8278" i="2"/>
  <c r="AQ8246" i="2"/>
  <c r="AQ8230" i="2"/>
  <c r="AQ8198" i="2"/>
  <c r="AQ8182" i="2"/>
  <c r="AQ8166" i="2"/>
  <c r="AQ8150" i="2"/>
  <c r="AQ8134" i="2"/>
  <c r="AQ8102" i="2"/>
  <c r="AQ8070" i="2"/>
  <c r="AQ8054" i="2"/>
  <c r="AQ8038" i="2"/>
  <c r="AQ8022" i="2"/>
  <c r="AQ8006" i="2"/>
  <c r="AQ7974" i="2"/>
  <c r="AQ7958" i="2"/>
  <c r="AQ7942" i="2"/>
  <c r="AQ7910" i="2"/>
  <c r="AQ7894" i="2"/>
  <c r="AQ7878" i="2"/>
  <c r="AQ7862" i="2"/>
  <c r="AQ7814" i="2"/>
  <c r="AQ7798" i="2"/>
  <c r="AQ7782" i="2"/>
  <c r="AQ7750" i="2"/>
  <c r="AQ7734" i="2"/>
  <c r="AQ7718" i="2"/>
  <c r="AQ7702" i="2"/>
  <c r="AQ7670" i="2"/>
  <c r="AQ7654" i="2"/>
  <c r="AQ7638" i="2"/>
  <c r="AQ7622" i="2"/>
  <c r="AQ7606" i="2"/>
  <c r="AQ7574" i="2"/>
  <c r="AQ7558" i="2"/>
  <c r="AQ7542" i="2"/>
  <c r="AQ7510" i="2"/>
  <c r="AQ7494" i="2"/>
  <c r="AQ7462" i="2"/>
  <c r="AQ7446" i="2"/>
  <c r="AQ7430" i="2"/>
  <c r="AQ7414" i="2"/>
  <c r="AQ7382" i="2"/>
  <c r="AQ7366" i="2"/>
  <c r="AQ7350" i="2"/>
  <c r="AQ7334" i="2"/>
  <c r="AQ7318" i="2"/>
  <c r="AQ7302" i="2"/>
  <c r="AQ7286" i="2"/>
  <c r="AQ7270" i="2"/>
  <c r="AQ7254" i="2"/>
  <c r="AQ7238" i="2"/>
  <c r="AQ7206" i="2"/>
  <c r="AQ7174" i="2"/>
  <c r="AQ7158" i="2"/>
  <c r="AQ7142" i="2"/>
  <c r="AQ7126" i="2"/>
  <c r="AQ7110" i="2"/>
  <c r="AQ7078" i="2"/>
  <c r="AQ7062" i="2"/>
  <c r="AQ7046" i="2"/>
  <c r="AQ7030" i="2"/>
  <c r="AQ7014" i="2"/>
  <c r="AQ6998" i="2"/>
  <c r="AQ6982" i="2"/>
  <c r="AQ6966" i="2"/>
  <c r="AQ6918" i="2"/>
  <c r="AQ6902" i="2"/>
  <c r="AQ6886" i="2"/>
  <c r="AQ6870" i="2"/>
  <c r="AQ6854" i="2"/>
  <c r="AQ6838" i="2"/>
  <c r="AQ6822" i="2"/>
  <c r="AQ6790" i="2"/>
  <c r="AQ6774" i="2"/>
  <c r="AQ6758" i="2"/>
  <c r="AQ6742" i="2"/>
  <c r="AQ6726" i="2"/>
  <c r="AQ6710" i="2"/>
  <c r="AQ6694" i="2"/>
  <c r="AQ6678" i="2"/>
  <c r="AQ6646" i="2"/>
  <c r="AQ6630" i="2"/>
  <c r="AQ6614" i="2"/>
  <c r="AQ6598" i="2"/>
  <c r="AQ6582" i="2"/>
  <c r="AQ6566" i="2"/>
  <c r="AQ6550" i="2"/>
  <c r="AQ6534" i="2"/>
  <c r="AQ6518" i="2"/>
  <c r="AQ6502" i="2"/>
  <c r="AQ6486" i="2"/>
  <c r="AQ6470" i="2"/>
  <c r="AQ6454" i="2"/>
  <c r="AQ6438" i="2"/>
  <c r="AQ6422" i="2"/>
  <c r="AQ6406" i="2"/>
  <c r="AQ6390" i="2"/>
  <c r="AQ6358" i="2"/>
  <c r="AQ6342" i="2"/>
  <c r="AQ6326" i="2"/>
  <c r="AQ6310" i="2"/>
  <c r="AQ6278" i="2"/>
  <c r="AQ6262" i="2"/>
  <c r="AQ6246" i="2"/>
  <c r="AQ6230" i="2"/>
  <c r="AQ6214" i="2"/>
  <c r="AQ6198" i="2"/>
  <c r="AQ6182" i="2"/>
  <c r="AQ6134" i="2"/>
  <c r="AQ6118" i="2"/>
  <c r="AQ6102" i="2"/>
  <c r="AQ6086" i="2"/>
  <c r="AQ6054" i="2"/>
  <c r="AQ6038" i="2"/>
  <c r="AQ6022" i="2"/>
  <c r="AQ6006" i="2"/>
  <c r="AQ5990" i="2"/>
  <c r="AQ5974" i="2"/>
  <c r="AQ5958" i="2"/>
  <c r="AQ5942" i="2"/>
  <c r="AQ5926" i="2"/>
  <c r="AQ5894" i="2"/>
  <c r="AQ5878" i="2"/>
  <c r="AQ5862" i="2"/>
  <c r="AQ5846" i="2"/>
  <c r="AQ5830" i="2"/>
  <c r="AQ5814" i="2"/>
  <c r="AQ5798" i="2"/>
  <c r="AQ5782" i="2"/>
  <c r="AQ5766" i="2"/>
  <c r="AQ5750" i="2"/>
  <c r="AQ5718" i="2"/>
  <c r="AQ5702" i="2"/>
  <c r="AQ5686" i="2"/>
  <c r="AQ5670" i="2"/>
  <c r="AQ5654" i="2"/>
  <c r="AQ5638" i="2"/>
  <c r="AQ5606" i="2"/>
  <c r="AQ5590" i="2"/>
  <c r="AQ5558" i="2"/>
  <c r="AQ5542" i="2"/>
  <c r="AQ5526" i="2"/>
  <c r="AQ5494" i="2"/>
  <c r="AQ5478" i="2"/>
  <c r="AQ5462" i="2"/>
  <c r="AQ5446" i="2"/>
  <c r="AQ5430" i="2"/>
  <c r="AQ5414" i="2"/>
  <c r="AQ5398" i="2"/>
  <c r="AQ5366" i="2"/>
  <c r="AQ5350" i="2"/>
  <c r="AQ5334" i="2"/>
  <c r="AQ5318" i="2"/>
  <c r="AQ5302" i="2"/>
  <c r="AQ5286" i="2"/>
  <c r="AQ5270" i="2"/>
  <c r="AQ5238" i="2"/>
  <c r="AQ5222" i="2"/>
  <c r="AQ5206" i="2"/>
  <c r="AQ5190" i="2"/>
  <c r="AQ5174" i="2"/>
  <c r="AQ5158" i="2"/>
  <c r="AQ5142" i="2"/>
  <c r="AQ5126" i="2"/>
  <c r="AQ5110" i="2"/>
  <c r="AQ5094" i="2"/>
  <c r="AQ5078" i="2"/>
  <c r="AQ5062" i="2"/>
  <c r="AQ5046" i="2"/>
  <c r="AQ5030" i="2"/>
  <c r="AQ5014" i="2"/>
  <c r="AQ4998" i="2"/>
  <c r="AQ4982" i="2"/>
  <c r="AQ4966" i="2"/>
  <c r="AQ4950" i="2"/>
  <c r="AQ4934" i="2"/>
  <c r="AQ4918" i="2"/>
  <c r="AQ4902" i="2"/>
  <c r="AQ4886" i="2"/>
  <c r="AQ4870" i="2"/>
  <c r="AQ4854" i="2"/>
  <c r="AQ4838" i="2"/>
  <c r="AQ4822" i="2"/>
  <c r="AQ4806" i="2"/>
  <c r="AQ4790" i="2"/>
  <c r="AQ4774" i="2"/>
  <c r="AQ4758" i="2"/>
  <c r="AQ4742" i="2"/>
  <c r="AQ4726" i="2"/>
  <c r="AQ4710" i="2"/>
  <c r="AQ4678" i="2"/>
  <c r="AQ4662" i="2"/>
  <c r="AQ4646" i="2"/>
  <c r="AQ4630" i="2"/>
  <c r="AQ4614" i="2"/>
  <c r="AQ4598" i="2"/>
  <c r="AQ4582" i="2"/>
  <c r="AQ4566" i="2"/>
  <c r="AQ4550" i="2"/>
  <c r="AQ4534" i="2"/>
  <c r="AQ4518" i="2"/>
  <c r="AQ4502" i="2"/>
  <c r="AQ4470" i="2"/>
  <c r="AQ4454" i="2"/>
  <c r="AQ4438" i="2"/>
  <c r="AQ4406" i="2"/>
  <c r="AQ4390" i="2"/>
  <c r="AQ4358" i="2"/>
  <c r="AQ4326" i="2"/>
  <c r="AQ4310" i="2"/>
  <c r="AQ4294" i="2"/>
  <c r="AQ4278" i="2"/>
  <c r="AQ4262" i="2"/>
  <c r="AQ4246" i="2"/>
  <c r="AQ4230" i="2"/>
  <c r="AQ4214" i="2"/>
  <c r="AQ4198" i="2"/>
  <c r="AQ4182" i="2"/>
  <c r="AQ4166" i="2"/>
  <c r="AQ4150" i="2"/>
  <c r="AQ4134" i="2"/>
  <c r="AQ4118" i="2"/>
  <c r="AQ4086" i="2"/>
  <c r="AQ4070" i="2"/>
  <c r="AQ4054" i="2"/>
  <c r="AQ4038" i="2"/>
  <c r="AQ4022" i="2"/>
  <c r="AQ3974" i="2"/>
  <c r="AQ3942" i="2"/>
  <c r="AQ3926" i="2"/>
  <c r="AQ3910" i="2"/>
  <c r="AQ3894" i="2"/>
  <c r="AQ3878" i="2"/>
  <c r="AQ3862" i="2"/>
  <c r="AQ3846" i="2"/>
  <c r="AQ3830" i="2"/>
  <c r="AQ3814" i="2"/>
  <c r="AQ3798" i="2"/>
  <c r="AQ3782" i="2"/>
  <c r="AQ3766" i="2"/>
  <c r="AQ3750" i="2"/>
  <c r="AQ3734" i="2"/>
  <c r="AQ3718" i="2"/>
  <c r="AQ3702" i="2"/>
  <c r="AQ3686" i="2"/>
  <c r="AQ3670" i="2"/>
  <c r="AQ3654" i="2"/>
  <c r="AQ3638" i="2"/>
  <c r="AQ3622" i="2"/>
  <c r="AQ3606" i="2"/>
  <c r="AQ3590" i="2"/>
  <c r="AQ3574" i="2"/>
  <c r="AQ3558" i="2"/>
  <c r="AQ3542" i="2"/>
  <c r="AQ3526" i="2"/>
  <c r="AQ3510" i="2"/>
  <c r="AQ3494" i="2"/>
  <c r="AQ3462" i="2"/>
  <c r="AQ3446" i="2"/>
  <c r="AQ3430" i="2"/>
  <c r="AQ3414" i="2"/>
  <c r="AQ3382" i="2"/>
  <c r="AQ3366" i="2"/>
  <c r="AQ3350" i="2"/>
  <c r="AQ3334" i="2"/>
  <c r="AQ3318" i="2"/>
  <c r="AQ3286" i="2"/>
  <c r="AQ3270" i="2"/>
  <c r="AQ3254" i="2"/>
  <c r="AQ3238" i="2"/>
  <c r="AQ3222" i="2"/>
  <c r="AQ3206" i="2"/>
  <c r="AQ3190" i="2"/>
  <c r="AQ3174" i="2"/>
  <c r="AQ3126" i="2"/>
  <c r="AQ3110" i="2"/>
  <c r="AQ3094" i="2"/>
  <c r="AQ3078" i="2"/>
  <c r="AQ3062" i="2"/>
  <c r="AQ3046" i="2"/>
  <c r="AQ3014" i="2"/>
  <c r="AQ2982" i="2"/>
  <c r="AQ2966" i="2"/>
  <c r="AQ2950" i="2"/>
  <c r="AQ2918" i="2"/>
  <c r="AQ2902" i="2"/>
  <c r="AQ2870" i="2"/>
  <c r="AQ2854" i="2"/>
  <c r="AQ2838" i="2"/>
  <c r="AQ2806" i="2"/>
  <c r="AQ2790" i="2"/>
  <c r="AQ2774" i="2"/>
  <c r="AQ2758" i="2"/>
  <c r="AQ2742" i="2"/>
  <c r="AQ2726" i="2"/>
  <c r="AQ2710" i="2"/>
  <c r="AQ2694" i="2"/>
  <c r="AQ2678" i="2"/>
  <c r="AQ2662" i="2"/>
  <c r="AQ2630" i="2"/>
  <c r="AQ2614" i="2"/>
  <c r="AQ2598" i="2"/>
  <c r="AQ2550" i="2"/>
  <c r="AQ2534" i="2"/>
  <c r="AQ2518" i="2"/>
  <c r="AQ2502" i="2"/>
  <c r="AQ2486" i="2"/>
  <c r="AQ2470" i="2"/>
  <c r="AQ2454" i="2"/>
  <c r="AQ2438" i="2"/>
  <c r="AQ2422" i="2"/>
  <c r="AQ2406" i="2"/>
  <c r="AQ2390" i="2"/>
  <c r="AQ2374" i="2"/>
  <c r="AQ2358" i="2"/>
  <c r="AQ2342" i="2"/>
  <c r="AQ2310" i="2"/>
  <c r="AQ2262" i="2"/>
  <c r="AQ2246" i="2"/>
  <c r="AQ2214" i="2"/>
  <c r="AQ2198" i="2"/>
  <c r="AQ2182" i="2"/>
  <c r="AQ2166" i="2"/>
  <c r="AQ2150" i="2"/>
  <c r="AQ2134" i="2"/>
  <c r="AQ2118" i="2"/>
  <c r="AQ2086" i="2"/>
  <c r="AQ2070" i="2"/>
  <c r="AQ2054" i="2"/>
  <c r="AQ2022" i="2"/>
  <c r="AQ2006" i="2"/>
  <c r="AQ1990" i="2"/>
  <c r="AQ1974" i="2"/>
  <c r="AQ1942" i="2"/>
  <c r="AQ1926" i="2"/>
  <c r="AQ1910" i="2"/>
  <c r="AQ1894" i="2"/>
  <c r="AQ1878" i="2"/>
  <c r="AQ1862" i="2"/>
  <c r="AQ1846" i="2"/>
  <c r="AQ1830" i="2"/>
  <c r="AQ1814" i="2"/>
  <c r="AQ1798" i="2"/>
  <c r="AQ1782" i="2"/>
  <c r="AQ1750" i="2"/>
  <c r="AQ1734" i="2"/>
  <c r="AQ1718" i="2"/>
  <c r="AQ1702" i="2"/>
  <c r="AQ1686" i="2"/>
  <c r="AQ1670" i="2"/>
  <c r="AQ1654" i="2"/>
  <c r="AQ1638" i="2"/>
  <c r="AQ1622" i="2"/>
  <c r="AQ1606" i="2"/>
  <c r="AQ1574" i="2"/>
  <c r="AQ1558" i="2"/>
  <c r="AQ1526" i="2"/>
  <c r="AQ1510" i="2"/>
  <c r="AQ1494" i="2"/>
  <c r="AQ1478" i="2"/>
  <c r="AQ1462" i="2"/>
  <c r="AQ1446" i="2"/>
  <c r="AQ1414" i="2"/>
  <c r="AQ1398" i="2"/>
  <c r="AQ1382" i="2"/>
  <c r="AQ1366" i="2"/>
  <c r="AQ1334" i="2"/>
  <c r="AQ1318" i="2"/>
  <c r="AQ1302" i="2"/>
  <c r="AQ1286" i="2"/>
  <c r="AQ1254" i="2"/>
  <c r="AQ1238" i="2"/>
  <c r="AQ1222" i="2"/>
  <c r="AQ1206" i="2"/>
  <c r="AQ1174" i="2"/>
  <c r="AQ1158" i="2"/>
  <c r="AQ1142" i="2"/>
  <c r="AQ1110" i="2"/>
  <c r="AQ1094" i="2"/>
  <c r="AQ1078" i="2"/>
  <c r="AQ1046" i="2"/>
  <c r="AQ1030" i="2"/>
  <c r="AQ1014" i="2"/>
  <c r="AQ998" i="2"/>
  <c r="AQ982" i="2"/>
  <c r="AQ966" i="2"/>
  <c r="AQ950" i="2"/>
  <c r="AQ934" i="2"/>
  <c r="AQ918" i="2"/>
  <c r="AQ902" i="2"/>
  <c r="AQ886" i="2"/>
  <c r="AQ870" i="2"/>
  <c r="AQ854" i="2"/>
  <c r="AQ838" i="2"/>
  <c r="AQ822" i="2"/>
  <c r="AQ806" i="2"/>
  <c r="AQ790" i="2"/>
  <c r="AQ774" i="2"/>
  <c r="AQ758" i="2"/>
  <c r="AQ742" i="2"/>
  <c r="AQ726" i="2"/>
  <c r="AQ710" i="2"/>
  <c r="AQ694" i="2"/>
  <c r="AQ678" i="2"/>
  <c r="AQ662" i="2"/>
  <c r="AQ646" i="2"/>
  <c r="AQ630" i="2"/>
  <c r="AQ614" i="2"/>
  <c r="AQ598" i="2"/>
  <c r="AQ582" i="2"/>
  <c r="AQ566" i="2"/>
  <c r="AQ550" i="2"/>
  <c r="AQ534" i="2"/>
  <c r="AQ518" i="2"/>
  <c r="AQ502" i="2"/>
  <c r="AQ486" i="2"/>
  <c r="AQ454" i="2"/>
  <c r="AQ438" i="2"/>
  <c r="AQ422" i="2"/>
  <c r="AQ406" i="2"/>
  <c r="AQ390" i="2"/>
  <c r="AQ358" i="2"/>
  <c r="AQ342" i="2"/>
  <c r="AQ326" i="2"/>
  <c r="AQ310" i="2"/>
  <c r="AQ278" i="2"/>
  <c r="AQ262" i="2"/>
  <c r="AQ246" i="2"/>
  <c r="AQ214" i="2"/>
  <c r="AQ198" i="2"/>
  <c r="AQ166" i="2"/>
  <c r="AQ150" i="2"/>
  <c r="AQ134" i="2"/>
  <c r="AQ118" i="2"/>
  <c r="AQ102" i="2"/>
  <c r="AQ86" i="2"/>
  <c r="AQ70" i="2"/>
  <c r="AQ54" i="2"/>
  <c r="AQ38" i="2"/>
  <c r="AQ22" i="2"/>
  <c r="AR11578" i="2"/>
  <c r="AS11578" i="2" s="1"/>
  <c r="AR10050" i="2"/>
  <c r="AS10050" i="2" s="1"/>
  <c r="AR7554" i="2"/>
  <c r="AS7554" i="2" s="1"/>
  <c r="AR6578" i="2"/>
  <c r="AS6578" i="2" s="1"/>
  <c r="AR3890" i="2"/>
  <c r="AS3890" i="2" s="1"/>
  <c r="AS12058" i="2"/>
  <c r="AR10082" i="2"/>
  <c r="AS10082" i="2" s="1"/>
  <c r="AR9042" i="2"/>
  <c r="AS9042" i="2" s="1"/>
  <c r="AR5378" i="2"/>
  <c r="AS5378" i="2" s="1"/>
  <c r="AS1682" i="2"/>
  <c r="AS1394" i="2"/>
  <c r="AR11786" i="2"/>
  <c r="AS11786" i="2" s="1"/>
  <c r="AS8882" i="2"/>
  <c r="AR6450" i="2"/>
  <c r="AS6450" i="2" s="1"/>
  <c r="AR2418" i="2"/>
  <c r="AS2418" i="2" s="1"/>
  <c r="AS1986" i="2"/>
  <c r="AR1058" i="2"/>
  <c r="AS1058" i="2" s="1"/>
  <c r="AR802" i="2"/>
  <c r="AS802" i="2" s="1"/>
  <c r="AR12042" i="2"/>
  <c r="AS12042" i="2" s="1"/>
  <c r="AR12010" i="2"/>
  <c r="AS12010" i="2" s="1"/>
  <c r="AR11930" i="2"/>
  <c r="AS11930" i="2" s="1"/>
  <c r="AR11914" i="2"/>
  <c r="AS11914" i="2" s="1"/>
  <c r="AR11802" i="2"/>
  <c r="AS11802" i="2" s="1"/>
  <c r="AR11738" i="2"/>
  <c r="AS11738" i="2" s="1"/>
  <c r="AS11690" i="2"/>
  <c r="AS11626" i="2"/>
  <c r="AS11546" i="2"/>
  <c r="AR11530" i="2"/>
  <c r="AS11530" i="2" s="1"/>
  <c r="AS11514" i="2"/>
  <c r="AR11498" i="2"/>
  <c r="AS11498" i="2" s="1"/>
  <c r="AR11402" i="2"/>
  <c r="AS11402" i="2" s="1"/>
  <c r="AR11386" i="2"/>
  <c r="AS11386" i="2" s="1"/>
  <c r="AR11290" i="2"/>
  <c r="AS11290" i="2" s="1"/>
  <c r="AR11162" i="2"/>
  <c r="AS11162" i="2" s="1"/>
  <c r="AR11146" i="2"/>
  <c r="AS11146" i="2" s="1"/>
  <c r="AR11114" i="2"/>
  <c r="AS11114" i="2" s="1"/>
  <c r="AR11018" i="2"/>
  <c r="AS11018" i="2" s="1"/>
  <c r="AR11002" i="2"/>
  <c r="AS11002" i="2" s="1"/>
  <c r="AS10986" i="2"/>
  <c r="AR10954" i="2"/>
  <c r="AS10954" i="2" s="1"/>
  <c r="AR10906" i="2"/>
  <c r="AS10906" i="2" s="1"/>
  <c r="AR10874" i="2"/>
  <c r="AS10874" i="2" s="1"/>
  <c r="AR10858" i="2"/>
  <c r="AS10858" i="2" s="1"/>
  <c r="AR10794" i="2"/>
  <c r="AS10794" i="2" s="1"/>
  <c r="AR10762" i="2"/>
  <c r="AS10762" i="2" s="1"/>
  <c r="AR10746" i="2"/>
  <c r="AS10746" i="2" s="1"/>
  <c r="AS10730" i="2"/>
  <c r="AR10618" i="2"/>
  <c r="AS10618" i="2" s="1"/>
  <c r="AR10506" i="2"/>
  <c r="AS10506" i="2" s="1"/>
  <c r="AS10474" i="2"/>
  <c r="AS10458" i="2"/>
  <c r="AR10394" i="2"/>
  <c r="AS10394" i="2" s="1"/>
  <c r="AR10346" i="2"/>
  <c r="AS10346" i="2" s="1"/>
  <c r="AS10330" i="2"/>
  <c r="AR10266" i="2"/>
  <c r="AS10266" i="2" s="1"/>
  <c r="AR10250" i="2"/>
  <c r="AS10250" i="2" s="1"/>
  <c r="AR10234" i="2"/>
  <c r="AS10234" i="2" s="1"/>
  <c r="AR10218" i="2"/>
  <c r="AS10218" i="2" s="1"/>
  <c r="AR10170" i="2"/>
  <c r="AS10170" i="2" s="1"/>
  <c r="AR10138" i="2"/>
  <c r="AS10138" i="2" s="1"/>
  <c r="AR10122" i="2"/>
  <c r="AS10122" i="2" s="1"/>
  <c r="AR10090" i="2"/>
  <c r="AS10090" i="2" s="1"/>
  <c r="AS10010" i="2"/>
  <c r="AS9994" i="2"/>
  <c r="AS9946" i="2"/>
  <c r="AR9930" i="2"/>
  <c r="AS9930" i="2" s="1"/>
  <c r="AR9882" i="2"/>
  <c r="AS9882" i="2" s="1"/>
  <c r="AS9834" i="2"/>
  <c r="AR9818" i="2"/>
  <c r="AS9818" i="2" s="1"/>
  <c r="AR9802" i="2"/>
  <c r="AS9802" i="2" s="1"/>
  <c r="AS9754" i="2"/>
  <c r="AR9738" i="2"/>
  <c r="AS9738" i="2" s="1"/>
  <c r="AR9706" i="2"/>
  <c r="AS9706" i="2" s="1"/>
  <c r="AR9690" i="2"/>
  <c r="AS9690" i="2" s="1"/>
  <c r="AR9658" i="2"/>
  <c r="AS9658" i="2" s="1"/>
  <c r="AS9626" i="2"/>
  <c r="AR9562" i="2"/>
  <c r="AS9562" i="2" s="1"/>
  <c r="AR9498" i="2"/>
  <c r="AS9498" i="2" s="1"/>
  <c r="AS9482" i="2"/>
  <c r="AR9450" i="2"/>
  <c r="AS9450" i="2" s="1"/>
  <c r="AR9418" i="2"/>
  <c r="AS9418" i="2" s="1"/>
  <c r="AR9402" i="2"/>
  <c r="AS9402" i="2" s="1"/>
  <c r="AR9386" i="2"/>
  <c r="AS9386" i="2" s="1"/>
  <c r="AS9370" i="2"/>
  <c r="AR9338" i="2"/>
  <c r="AS9338" i="2" s="1"/>
  <c r="AS9322" i="2"/>
  <c r="AR9290" i="2"/>
  <c r="AS9290" i="2" s="1"/>
  <c r="AR9274" i="2"/>
  <c r="AS9274" i="2" s="1"/>
  <c r="AR9242" i="2"/>
  <c r="AS9242" i="2" s="1"/>
  <c r="AS9226" i="2"/>
  <c r="AR9194" i="2"/>
  <c r="AS9194" i="2" s="1"/>
  <c r="AR9162" i="2"/>
  <c r="AS9162" i="2" s="1"/>
  <c r="AS9034" i="2"/>
  <c r="AR8986" i="2"/>
  <c r="AS8986" i="2" s="1"/>
  <c r="AR8906" i="2"/>
  <c r="AS8906" i="2" s="1"/>
  <c r="AR8890" i="2"/>
  <c r="AS8890" i="2" s="1"/>
  <c r="AR8874" i="2"/>
  <c r="AS8874" i="2" s="1"/>
  <c r="AS8858" i="2"/>
  <c r="AS8810" i="2"/>
  <c r="AR8778" i="2"/>
  <c r="AS8778" i="2" s="1"/>
  <c r="AR8762" i="2"/>
  <c r="AS8762" i="2" s="1"/>
  <c r="AR8746" i="2"/>
  <c r="AS8746" i="2" s="1"/>
  <c r="AR8730" i="2"/>
  <c r="AS8730" i="2" s="1"/>
  <c r="AR8714" i="2"/>
  <c r="AS8714" i="2" s="1"/>
  <c r="AR8682" i="2"/>
  <c r="AS8682" i="2" s="1"/>
  <c r="AR8666" i="2"/>
  <c r="AS8666" i="2" s="1"/>
  <c r="AR8634" i="2"/>
  <c r="AS8634" i="2" s="1"/>
  <c r="AR8602" i="2"/>
  <c r="AS8602" i="2" s="1"/>
  <c r="AR8554" i="2"/>
  <c r="AS8554" i="2" s="1"/>
  <c r="AR8522" i="2"/>
  <c r="AS8522" i="2" s="1"/>
  <c r="AR8506" i="2"/>
  <c r="AS8506" i="2" s="1"/>
  <c r="AR8474" i="2"/>
  <c r="AS8474" i="2" s="1"/>
  <c r="AR8458" i="2"/>
  <c r="AS8458" i="2" s="1"/>
  <c r="AR8394" i="2"/>
  <c r="AS8394" i="2" s="1"/>
  <c r="AR8362" i="2"/>
  <c r="AS8362" i="2" s="1"/>
  <c r="AS8346" i="2"/>
  <c r="AR8298" i="2"/>
  <c r="AS8298" i="2" s="1"/>
  <c r="AR8234" i="2"/>
  <c r="AS8234" i="2" s="1"/>
  <c r="AS8218" i="2"/>
  <c r="AS8202" i="2"/>
  <c r="AR8106" i="2"/>
  <c r="AS8106" i="2" s="1"/>
  <c r="AR8090" i="2"/>
  <c r="AS8090" i="2" s="1"/>
  <c r="AR8010" i="2"/>
  <c r="AS8010" i="2" s="1"/>
  <c r="AR7994" i="2"/>
  <c r="AS7994" i="2" s="1"/>
  <c r="AR7978" i="2"/>
  <c r="AS7978" i="2" s="1"/>
  <c r="AS7962" i="2"/>
  <c r="AS7946" i="2"/>
  <c r="AS7930" i="2"/>
  <c r="AS7882" i="2"/>
  <c r="AR7834" i="2"/>
  <c r="AS7834" i="2" s="1"/>
  <c r="AR7818" i="2"/>
  <c r="AS7818" i="2" s="1"/>
  <c r="AS7786" i="2"/>
  <c r="AR7770" i="2"/>
  <c r="AS7770" i="2" s="1"/>
  <c r="AR7706" i="2"/>
  <c r="AS7706" i="2" s="1"/>
  <c r="AR7690" i="2"/>
  <c r="AS7690" i="2" s="1"/>
  <c r="AS7658" i="2"/>
  <c r="AR7578" i="2"/>
  <c r="AS7578" i="2" s="1"/>
  <c r="AS7498" i="2"/>
  <c r="AS7450" i="2"/>
  <c r="AR7434" i="2"/>
  <c r="AS7434" i="2" s="1"/>
  <c r="AR7418" i="2"/>
  <c r="AS7418" i="2" s="1"/>
  <c r="AS7322" i="2"/>
  <c r="AR7306" i="2"/>
  <c r="AS7306" i="2" s="1"/>
  <c r="AR7290" i="2"/>
  <c r="AS7290" i="2" s="1"/>
  <c r="AR7274" i="2"/>
  <c r="AS7274" i="2" s="1"/>
  <c r="AR7210" i="2"/>
  <c r="AS7210" i="2" s="1"/>
  <c r="AR7178" i="2"/>
  <c r="AS7178" i="2" s="1"/>
  <c r="AR7146" i="2"/>
  <c r="AS7146" i="2" s="1"/>
  <c r="AR7098" i="2"/>
  <c r="AS7098" i="2" s="1"/>
  <c r="AR7050" i="2"/>
  <c r="AS7050" i="2" s="1"/>
  <c r="AR7002" i="2"/>
  <c r="AS7002" i="2" s="1"/>
  <c r="AR6970" i="2"/>
  <c r="AS6970" i="2" s="1"/>
  <c r="AR6954" i="2"/>
  <c r="AS6954" i="2" s="1"/>
  <c r="AS6922" i="2"/>
  <c r="AS6890" i="2"/>
  <c r="AS6858" i="2"/>
  <c r="AR6826" i="2"/>
  <c r="AS6826" i="2" s="1"/>
  <c r="AR6810" i="2"/>
  <c r="AS6810" i="2" s="1"/>
  <c r="AR6778" i="2"/>
  <c r="AS6778" i="2" s="1"/>
  <c r="AR6762" i="2"/>
  <c r="AS6762" i="2" s="1"/>
  <c r="AR6746" i="2"/>
  <c r="AS6746" i="2" s="1"/>
  <c r="AS6730" i="2"/>
  <c r="AR6698" i="2"/>
  <c r="AS6698" i="2" s="1"/>
  <c r="AR6682" i="2"/>
  <c r="AS6682" i="2" s="1"/>
  <c r="AS6666" i="2"/>
  <c r="AS6634" i="2"/>
  <c r="AR6602" i="2"/>
  <c r="AS6602" i="2" s="1"/>
  <c r="AS6570" i="2"/>
  <c r="AR6554" i="2"/>
  <c r="AS6554" i="2" s="1"/>
  <c r="AS6490" i="2"/>
  <c r="AR6474" i="2"/>
  <c r="AS6474" i="2" s="1"/>
  <c r="AR6458" i="2"/>
  <c r="AS6458" i="2" s="1"/>
  <c r="AR6442" i="2"/>
  <c r="AS6442" i="2" s="1"/>
  <c r="AS6426" i="2"/>
  <c r="AR6410" i="2"/>
  <c r="AS6410" i="2" s="1"/>
  <c r="AR6394" i="2"/>
  <c r="AS6394" i="2" s="1"/>
  <c r="AR6346" i="2"/>
  <c r="AS6346" i="2" s="1"/>
  <c r="AR6330" i="2"/>
  <c r="AS6330" i="2" s="1"/>
  <c r="AS6314" i="2"/>
  <c r="AS6282" i="2"/>
  <c r="AS6266" i="2"/>
  <c r="AR6250" i="2"/>
  <c r="AS6250" i="2" s="1"/>
  <c r="AR6218" i="2"/>
  <c r="AS6218" i="2" s="1"/>
  <c r="AR6202" i="2"/>
  <c r="AS6202" i="2" s="1"/>
  <c r="AR6154" i="2"/>
  <c r="AS6154" i="2" s="1"/>
  <c r="AR6138" i="2"/>
  <c r="AS6138" i="2" s="1"/>
  <c r="AR6074" i="2"/>
  <c r="AS6074" i="2" s="1"/>
  <c r="AR5962" i="2"/>
  <c r="AS5962" i="2" s="1"/>
  <c r="AS5946" i="2"/>
  <c r="AR5930" i="2"/>
  <c r="AS5930" i="2" s="1"/>
  <c r="AR5898" i="2"/>
  <c r="AS5898" i="2" s="1"/>
  <c r="AS5850" i="2"/>
  <c r="AS5802" i="2"/>
  <c r="AR5786" i="2"/>
  <c r="AS5786" i="2" s="1"/>
  <c r="AR5754" i="2"/>
  <c r="AS5754" i="2" s="1"/>
  <c r="AR5722" i="2"/>
  <c r="AS5722" i="2" s="1"/>
  <c r="AR5674" i="2"/>
  <c r="AS5674" i="2" s="1"/>
  <c r="AR5642" i="2"/>
  <c r="AS5642" i="2" s="1"/>
  <c r="AR5626" i="2"/>
  <c r="AS5626" i="2" s="1"/>
  <c r="AS5578" i="2"/>
  <c r="AR5546" i="2"/>
  <c r="AS5546" i="2" s="1"/>
  <c r="AS5514" i="2"/>
  <c r="AR5498" i="2"/>
  <c r="AS5498" i="2" s="1"/>
  <c r="AS5450" i="2"/>
  <c r="AS5418" i="2"/>
  <c r="AS5402" i="2"/>
  <c r="AR5386" i="2"/>
  <c r="AS5386" i="2" s="1"/>
  <c r="AS5370" i="2"/>
  <c r="AR5306" i="2"/>
  <c r="AS5306" i="2" s="1"/>
  <c r="AR5290" i="2"/>
  <c r="AS5290" i="2" s="1"/>
  <c r="AR5274" i="2"/>
  <c r="AS5274" i="2" s="1"/>
  <c r="AR5226" i="2"/>
  <c r="AS5226" i="2" s="1"/>
  <c r="AS5162" i="2"/>
  <c r="AR5146" i="2"/>
  <c r="AS5146" i="2" s="1"/>
  <c r="AR5130" i="2"/>
  <c r="AS5130" i="2" s="1"/>
  <c r="AR5098" i="2"/>
  <c r="AS5098" i="2" s="1"/>
  <c r="AS5082" i="2"/>
  <c r="AR5050" i="2"/>
  <c r="AS5050" i="2" s="1"/>
  <c r="AR5034" i="2"/>
  <c r="AS5034" i="2" s="1"/>
  <c r="AS5018" i="2"/>
  <c r="AR4890" i="2"/>
  <c r="AS4890" i="2" s="1"/>
  <c r="AS4874" i="2"/>
  <c r="AR4858" i="2"/>
  <c r="AS4858" i="2" s="1"/>
  <c r="AR4810" i="2"/>
  <c r="AS4810" i="2" s="1"/>
  <c r="AR4778" i="2"/>
  <c r="AS4778" i="2" s="1"/>
  <c r="AS4746" i="2"/>
  <c r="AS4730" i="2"/>
  <c r="AR4698" i="2"/>
  <c r="AS4698" i="2" s="1"/>
  <c r="AR4682" i="2"/>
  <c r="AS4682" i="2" s="1"/>
  <c r="AS4650" i="2"/>
  <c r="AR4618" i="2"/>
  <c r="AS4618" i="2" s="1"/>
  <c r="AS4602" i="2"/>
  <c r="AR4586" i="2"/>
  <c r="AS4586" i="2" s="1"/>
  <c r="AR4554" i="2"/>
  <c r="AS4554" i="2" s="1"/>
  <c r="AR4522" i="2"/>
  <c r="AS4522" i="2" s="1"/>
  <c r="AR4490" i="2"/>
  <c r="AS4490" i="2" s="1"/>
  <c r="AS4474" i="2"/>
  <c r="AR4410" i="2"/>
  <c r="AS4410" i="2" s="1"/>
  <c r="AS4394" i="2"/>
  <c r="AR4378" i="2"/>
  <c r="AS4378" i="2" s="1"/>
  <c r="AS4362" i="2"/>
  <c r="AR4346" i="2"/>
  <c r="AS4346" i="2" s="1"/>
  <c r="AS4330" i="2"/>
  <c r="AR4266" i="2"/>
  <c r="AS4266" i="2" s="1"/>
  <c r="AR4234" i="2"/>
  <c r="AS4234" i="2" s="1"/>
  <c r="AS4218" i="2"/>
  <c r="AR4202" i="2"/>
  <c r="AS4202" i="2" s="1"/>
  <c r="AS4186" i="2"/>
  <c r="AS4122" i="2"/>
  <c r="AR4106" i="2"/>
  <c r="AS4106" i="2" s="1"/>
  <c r="AR4090" i="2"/>
  <c r="AS4090" i="2" s="1"/>
  <c r="AR4058" i="2"/>
  <c r="AS4058" i="2" s="1"/>
  <c r="AR4026" i="2"/>
  <c r="AS4026" i="2" s="1"/>
  <c r="AS4010" i="2"/>
  <c r="AS3994" i="2"/>
  <c r="AR3962" i="2"/>
  <c r="AS3962" i="2" s="1"/>
  <c r="AR3914" i="2"/>
  <c r="AS3914" i="2" s="1"/>
  <c r="AR3898" i="2"/>
  <c r="AS3898" i="2" s="1"/>
  <c r="AR3882" i="2"/>
  <c r="AS3882" i="2" s="1"/>
  <c r="AS3866" i="2"/>
  <c r="AS3850" i="2"/>
  <c r="AR3818" i="2"/>
  <c r="AS3818" i="2" s="1"/>
  <c r="AS3786" i="2"/>
  <c r="AR3770" i="2"/>
  <c r="AS3770" i="2" s="1"/>
  <c r="AS3754" i="2"/>
  <c r="AS3722" i="2"/>
  <c r="AS3690" i="2"/>
  <c r="AR3658" i="2"/>
  <c r="AS3658" i="2" s="1"/>
  <c r="AS3642" i="2"/>
  <c r="AR3626" i="2"/>
  <c r="AS3626" i="2" s="1"/>
  <c r="AR3594" i="2"/>
  <c r="AS3594" i="2" s="1"/>
  <c r="AS3578" i="2"/>
  <c r="AS3530" i="2"/>
  <c r="AR3498" i="2"/>
  <c r="AS3498" i="2" s="1"/>
  <c r="AR3466" i="2"/>
  <c r="AS3466" i="2" s="1"/>
  <c r="AS3434" i="2"/>
  <c r="AR3418" i="2"/>
  <c r="AS3418" i="2" s="1"/>
  <c r="AR3402" i="2"/>
  <c r="AS3402" i="2" s="1"/>
  <c r="AR10778" i="2"/>
  <c r="AS10778" i="2" s="1"/>
  <c r="AR10650" i="2"/>
  <c r="AS10650" i="2" s="1"/>
  <c r="AR8170" i="2"/>
  <c r="AS8170" i="2" s="1"/>
  <c r="AR11490" i="2"/>
  <c r="AS11490" i="2" s="1"/>
  <c r="AR11314" i="2"/>
  <c r="AS11314" i="2" s="1"/>
  <c r="AS10370" i="2"/>
  <c r="AR6866" i="2"/>
  <c r="AS6866" i="2" s="1"/>
  <c r="AR5282" i="2"/>
  <c r="AS5282" i="2" s="1"/>
  <c r="AR4674" i="2"/>
  <c r="AS4674" i="2" s="1"/>
  <c r="AR3346" i="2"/>
  <c r="AS3346" i="2" s="1"/>
  <c r="AR10058" i="2"/>
  <c r="AS10058" i="2" s="1"/>
  <c r="AR9114" i="2"/>
  <c r="AS9114" i="2" s="1"/>
  <c r="AR8970" i="2"/>
  <c r="AS8970" i="2" s="1"/>
  <c r="AR10242" i="2"/>
  <c r="AS10242" i="2" s="1"/>
  <c r="AR9698" i="2"/>
  <c r="AS9698" i="2" s="1"/>
  <c r="AS9330" i="2"/>
  <c r="AR4466" i="2"/>
  <c r="AS4466" i="2" s="1"/>
  <c r="AR3386" i="2"/>
  <c r="AS3386" i="2" s="1"/>
  <c r="AS3354" i="2"/>
  <c r="AS3338" i="2"/>
  <c r="AR3322" i="2"/>
  <c r="AS3322" i="2" s="1"/>
  <c r="AR3242" i="2"/>
  <c r="AS3242" i="2" s="1"/>
  <c r="AS3178" i="2"/>
  <c r="AS3146" i="2"/>
  <c r="AR3130" i="2"/>
  <c r="AS3130" i="2" s="1"/>
  <c r="AS3114" i="2"/>
  <c r="AR3082" i="2"/>
  <c r="AS3082" i="2" s="1"/>
  <c r="AR3050" i="2"/>
  <c r="AS3050" i="2" s="1"/>
  <c r="AR3002" i="2"/>
  <c r="AS3002" i="2" s="1"/>
  <c r="AR2970" i="2"/>
  <c r="AS2970" i="2" s="1"/>
  <c r="AR2954" i="2"/>
  <c r="AS2954" i="2" s="1"/>
  <c r="AS2906" i="2"/>
  <c r="AR2890" i="2"/>
  <c r="AS2890" i="2" s="1"/>
  <c r="AS2874" i="2"/>
  <c r="AR2842" i="2"/>
  <c r="AS2842" i="2" s="1"/>
  <c r="AR2826" i="2"/>
  <c r="AS2826" i="2" s="1"/>
  <c r="AS2810" i="2"/>
  <c r="AR2730" i="2"/>
  <c r="AS2730" i="2" s="1"/>
  <c r="AS2698" i="2"/>
  <c r="AS2666" i="2"/>
  <c r="AS2618" i="2"/>
  <c r="AR2570" i="2"/>
  <c r="AS2570" i="2" s="1"/>
  <c r="AS2522" i="2"/>
  <c r="AR2506" i="2"/>
  <c r="AS2506" i="2" s="1"/>
  <c r="AR2442" i="2"/>
  <c r="AS2442" i="2" s="1"/>
  <c r="AR2426" i="2"/>
  <c r="AS2426" i="2" s="1"/>
  <c r="AR2394" i="2"/>
  <c r="AS2394" i="2" s="1"/>
  <c r="AR2362" i="2"/>
  <c r="AS2362" i="2" s="1"/>
  <c r="AR2346" i="2"/>
  <c r="AS2346" i="2" s="1"/>
  <c r="AS2330" i="2"/>
  <c r="AR2314" i="2"/>
  <c r="AS2314" i="2" s="1"/>
  <c r="AR2250" i="2"/>
  <c r="AS2250" i="2" s="1"/>
  <c r="AR2234" i="2"/>
  <c r="AS2234" i="2" s="1"/>
  <c r="AR2218" i="2"/>
  <c r="AS2218" i="2" s="1"/>
  <c r="AS2170" i="2"/>
  <c r="AR2154" i="2"/>
  <c r="AS2154" i="2" s="1"/>
  <c r="AS2122" i="2"/>
  <c r="AS2106" i="2"/>
  <c r="AS2074" i="2"/>
  <c r="AS2058" i="2"/>
  <c r="AR2042" i="2"/>
  <c r="AS2042" i="2" s="1"/>
  <c r="AR1994" i="2"/>
  <c r="AS1994" i="2" s="1"/>
  <c r="AR1930" i="2"/>
  <c r="AS1930" i="2" s="1"/>
  <c r="AR1898" i="2"/>
  <c r="AS1898" i="2" s="1"/>
  <c r="AS1882" i="2"/>
  <c r="AR1850" i="2"/>
  <c r="AS1850" i="2" s="1"/>
  <c r="AR1818" i="2"/>
  <c r="AS1818" i="2" s="1"/>
  <c r="AR1802" i="2"/>
  <c r="AS1802" i="2" s="1"/>
  <c r="AR1738" i="2"/>
  <c r="AS1738" i="2" s="1"/>
  <c r="AR1722" i="2"/>
  <c r="AS1722" i="2" s="1"/>
  <c r="AS1706" i="2"/>
  <c r="AR1658" i="2"/>
  <c r="AS1658" i="2" s="1"/>
  <c r="AS1594" i="2"/>
  <c r="AR1546" i="2"/>
  <c r="AS1546" i="2" s="1"/>
  <c r="AR1482" i="2"/>
  <c r="AS1482" i="2" s="1"/>
  <c r="AR1466" i="2"/>
  <c r="AS1466" i="2" s="1"/>
  <c r="AS1450" i="2"/>
  <c r="AR1418" i="2"/>
  <c r="AS1418" i="2" s="1"/>
  <c r="AR1370" i="2"/>
  <c r="AS1370" i="2" s="1"/>
  <c r="AS1338" i="2"/>
  <c r="AR1306" i="2"/>
  <c r="AS1306" i="2" s="1"/>
  <c r="AR1290" i="2"/>
  <c r="AS1290" i="2" s="1"/>
  <c r="AS1274" i="2"/>
  <c r="AR1194" i="2"/>
  <c r="AS1194" i="2" s="1"/>
  <c r="AR1162" i="2"/>
  <c r="AS1162" i="2" s="1"/>
  <c r="AS1146" i="2"/>
  <c r="AR1098" i="2"/>
  <c r="AS1098" i="2" s="1"/>
  <c r="AS1082" i="2"/>
  <c r="AR1034" i="2"/>
  <c r="AS1034" i="2" s="1"/>
  <c r="AR1002" i="2"/>
  <c r="AS1002" i="2" s="1"/>
  <c r="AR970" i="2"/>
  <c r="AS970" i="2" s="1"/>
  <c r="AR922" i="2"/>
  <c r="AS922" i="2" s="1"/>
  <c r="AR906" i="2"/>
  <c r="AS906" i="2" s="1"/>
  <c r="AR890" i="2"/>
  <c r="AS890" i="2" s="1"/>
  <c r="AS826" i="2"/>
  <c r="AS810" i="2"/>
  <c r="AR794" i="2"/>
  <c r="AS794" i="2" s="1"/>
  <c r="AS778" i="2"/>
  <c r="AS746" i="2"/>
  <c r="AS682" i="2"/>
  <c r="AR650" i="2"/>
  <c r="AS650" i="2" s="1"/>
  <c r="AR634" i="2"/>
  <c r="AS634" i="2" s="1"/>
  <c r="AR570" i="2"/>
  <c r="AS570" i="2" s="1"/>
  <c r="AS522" i="2"/>
  <c r="AR506" i="2"/>
  <c r="AS506" i="2" s="1"/>
  <c r="AS474" i="2"/>
  <c r="AR458" i="2"/>
  <c r="AS458" i="2" s="1"/>
  <c r="AS426" i="2"/>
  <c r="AR410" i="2"/>
  <c r="AS410" i="2" s="1"/>
  <c r="AS394" i="2"/>
  <c r="AS314" i="2"/>
  <c r="AR298" i="2"/>
  <c r="AS298" i="2" s="1"/>
  <c r="AR282" i="2"/>
  <c r="AS282" i="2" s="1"/>
  <c r="AS266" i="2"/>
  <c r="AR234" i="2"/>
  <c r="AS234" i="2" s="1"/>
  <c r="AR202" i="2"/>
  <c r="AS202" i="2" s="1"/>
  <c r="AS170" i="2"/>
  <c r="AS122" i="2"/>
  <c r="AR58" i="2"/>
  <c r="AS58" i="2" s="1"/>
  <c r="AS42" i="2"/>
  <c r="AR26" i="2"/>
  <c r="AS26" i="2" s="1"/>
  <c r="AR10" i="2"/>
  <c r="AS10" i="2" s="1"/>
  <c r="AS12098" i="2"/>
  <c r="AR12050" i="2"/>
  <c r="AS12050" i="2" s="1"/>
  <c r="AS12002" i="2"/>
  <c r="AR11938" i="2"/>
  <c r="AS11938" i="2" s="1"/>
  <c r="AR11906" i="2"/>
  <c r="AS11906" i="2" s="1"/>
  <c r="AR11858" i="2"/>
  <c r="AS11858" i="2" s="1"/>
  <c r="AS11730" i="2"/>
  <c r="AS11714" i="2"/>
  <c r="AS11650" i="2"/>
  <c r="AS11602" i="2"/>
  <c r="AS11474" i="2"/>
  <c r="AS11394" i="2"/>
  <c r="AR11330" i="2"/>
  <c r="AS11330" i="2" s="1"/>
  <c r="AR11266" i="2"/>
  <c r="AS11266" i="2" s="1"/>
  <c r="AR11202" i="2"/>
  <c r="AS11202" i="2" s="1"/>
  <c r="AR11186" i="2"/>
  <c r="AS11186" i="2" s="1"/>
  <c r="AS11154" i="2"/>
  <c r="AS10946" i="2"/>
  <c r="AR10930" i="2"/>
  <c r="AS10930" i="2" s="1"/>
  <c r="AR10882" i="2"/>
  <c r="AS10882" i="2" s="1"/>
  <c r="AS10818" i="2"/>
  <c r="AR10802" i="2"/>
  <c r="AS10802" i="2" s="1"/>
  <c r="AS10786" i="2"/>
  <c r="AR10706" i="2"/>
  <c r="AS10706" i="2" s="1"/>
  <c r="AR10674" i="2"/>
  <c r="AS10674" i="2" s="1"/>
  <c r="AR10626" i="2"/>
  <c r="AS10626" i="2" s="1"/>
  <c r="AR10418" i="2"/>
  <c r="AS10418" i="2" s="1"/>
  <c r="AS10258" i="2"/>
  <c r="AS10130" i="2"/>
  <c r="AS10114" i="2"/>
  <c r="AS10018" i="2"/>
  <c r="AS9922" i="2"/>
  <c r="AS9858" i="2"/>
  <c r="AR9810" i="2"/>
  <c r="AS9810" i="2" s="1"/>
  <c r="AR9730" i="2"/>
  <c r="AS9730" i="2" s="1"/>
  <c r="AR9618" i="2"/>
  <c r="AS9618" i="2" s="1"/>
  <c r="AR9474" i="2"/>
  <c r="AS9474" i="2" s="1"/>
  <c r="AR9362" i="2"/>
  <c r="AS9362" i="2" s="1"/>
  <c r="AS9346" i="2"/>
  <c r="AR9218" i="2"/>
  <c r="AS9218" i="2" s="1"/>
  <c r="AS9202" i="2"/>
  <c r="AR9090" i="2"/>
  <c r="AS9090" i="2" s="1"/>
  <c r="AR8962" i="2"/>
  <c r="AS8962" i="2" s="1"/>
  <c r="AS8914" i="2"/>
  <c r="AS8578" i="2"/>
  <c r="AR8562" i="2"/>
  <c r="AS8562" i="2" s="1"/>
  <c r="AR8434" i="2"/>
  <c r="AS8434" i="2" s="1"/>
  <c r="AR8354" i="2"/>
  <c r="AS8354" i="2" s="1"/>
  <c r="AR8322" i="2"/>
  <c r="AS8322" i="2" s="1"/>
  <c r="AR8290" i="2"/>
  <c r="AS8290" i="2" s="1"/>
  <c r="AS8274" i="2"/>
  <c r="AR8242" i="2"/>
  <c r="AS8242" i="2" s="1"/>
  <c r="AR8162" i="2"/>
  <c r="AS8162" i="2" s="1"/>
  <c r="AS8146" i="2"/>
  <c r="AR8130" i="2"/>
  <c r="AS8130" i="2" s="1"/>
  <c r="AS8066" i="2"/>
  <c r="AR8034" i="2"/>
  <c r="AS8034" i="2" s="1"/>
  <c r="AS8018" i="2"/>
  <c r="AS7906" i="2"/>
  <c r="AS7682" i="2"/>
  <c r="AS7570" i="2"/>
  <c r="AR6722" i="2"/>
  <c r="AS6722" i="2" s="1"/>
  <c r="AS6594" i="2"/>
  <c r="AS6498" i="2"/>
  <c r="AS6418" i="2"/>
  <c r="AS6290" i="2"/>
  <c r="AS5474" i="2"/>
  <c r="AS5266" i="2"/>
  <c r="AR4946" i="2"/>
  <c r="AS4946" i="2" s="1"/>
  <c r="AR4818" i="2"/>
  <c r="AS4818" i="2" s="1"/>
  <c r="AS4626" i="2"/>
  <c r="AS4290" i="2"/>
  <c r="AS4162" i="2"/>
  <c r="AS4114" i="2"/>
  <c r="AS4034" i="2"/>
  <c r="AS3906" i="2"/>
  <c r="AS3762" i="2"/>
  <c r="AS3522" i="2"/>
  <c r="AR2994" i="2"/>
  <c r="AS2994" i="2" s="1"/>
  <c r="AR2482" i="2"/>
  <c r="AS2482" i="2" s="1"/>
  <c r="AS2290" i="2"/>
  <c r="AS1970" i="2"/>
  <c r="AR1506" i="2"/>
  <c r="AS1506" i="2" s="1"/>
  <c r="AS1458" i="2"/>
  <c r="AS1026" i="2"/>
  <c r="AS722" i="2"/>
  <c r="AR9746" i="2"/>
  <c r="AS9746" i="2" s="1"/>
  <c r="AR9602" i="2"/>
  <c r="AS9602" i="2" s="1"/>
  <c r="AR6226" i="2"/>
  <c r="AS6226" i="2" s="1"/>
  <c r="AR5746" i="2"/>
  <c r="AS5746" i="2" s="1"/>
  <c r="AR4994" i="2"/>
  <c r="AS4994" i="2" s="1"/>
  <c r="AS3282" i="2"/>
  <c r="AR1330" i="2"/>
  <c r="AS1330" i="2" s="1"/>
  <c r="AR2370" i="2"/>
  <c r="AS2370" i="2" s="1"/>
  <c r="AS1762" i="2"/>
  <c r="AR834" i="2"/>
  <c r="AS834" i="2" s="1"/>
  <c r="AQ11545" i="2"/>
  <c r="AQ11081" i="2"/>
  <c r="AQ10185" i="2"/>
  <c r="AQ9961" i="2"/>
  <c r="AQ9881" i="2"/>
  <c r="AQ9769" i="2"/>
  <c r="AQ9577" i="2"/>
  <c r="AQ9465" i="2"/>
  <c r="AQ9273" i="2"/>
  <c r="AQ8889" i="2"/>
  <c r="AQ8777" i="2"/>
  <c r="AQ8473" i="2"/>
  <c r="AQ8361" i="2"/>
  <c r="AQ7673" i="2"/>
  <c r="AQ7481" i="2"/>
  <c r="AQ7369" i="2"/>
  <c r="AQ7145" i="2"/>
  <c r="AQ7065" i="2"/>
  <c r="AQ6761" i="2"/>
  <c r="AQ6649" i="2"/>
  <c r="AQ5961" i="2"/>
  <c r="AQ5353" i="2"/>
  <c r="AQ5273" i="2"/>
  <c r="AQ5113" i="2"/>
  <c r="AQ5065" i="2"/>
  <c r="AR11074" i="2"/>
  <c r="AS11074" i="2" s="1"/>
  <c r="AR4882" i="2"/>
  <c r="AS4882" i="2" s="1"/>
  <c r="AS3970" i="2"/>
  <c r="AS2306" i="2"/>
  <c r="AS10482" i="2"/>
  <c r="AS8466" i="2"/>
  <c r="AR6930" i="2"/>
  <c r="AS6930" i="2" s="1"/>
  <c r="AR2834" i="2"/>
  <c r="AS2834" i="2" s="1"/>
  <c r="AS7810" i="2"/>
  <c r="AS7762" i="2"/>
  <c r="AR7634" i="2"/>
  <c r="AS7634" i="2" s="1"/>
  <c r="AR7506" i="2"/>
  <c r="AS7506" i="2" s="1"/>
  <c r="AR7378" i="2"/>
  <c r="AS7378" i="2" s="1"/>
  <c r="AS7298" i="2"/>
  <c r="AS7234" i="2"/>
  <c r="AR7218" i="2"/>
  <c r="AS7218" i="2" s="1"/>
  <c r="AR7106" i="2"/>
  <c r="AS7106" i="2" s="1"/>
  <c r="AS7090" i="2"/>
  <c r="AS6802" i="2"/>
  <c r="AS6786" i="2"/>
  <c r="AS6658" i="2"/>
  <c r="AS6642" i="2"/>
  <c r="AS6514" i="2"/>
  <c r="AS6402" i="2"/>
  <c r="AR6274" i="2"/>
  <c r="AS6274" i="2" s="1"/>
  <c r="AS6162" i="2"/>
  <c r="AR6130" i="2"/>
  <c r="AS6130" i="2" s="1"/>
  <c r="AR6034" i="2"/>
  <c r="AS6034" i="2" s="1"/>
  <c r="AS6018" i="2"/>
  <c r="AS6002" i="2"/>
  <c r="AS5826" i="2"/>
  <c r="AS5762" i="2"/>
  <c r="AR5682" i="2"/>
  <c r="AS5682" i="2" s="1"/>
  <c r="AS5602" i="2"/>
  <c r="AS5538" i="2"/>
  <c r="AR5506" i="2"/>
  <c r="AS5506" i="2" s="1"/>
  <c r="AR5410" i="2"/>
  <c r="AS5410" i="2" s="1"/>
  <c r="AS5346" i="2"/>
  <c r="AS5250" i="2"/>
  <c r="AS5186" i="2"/>
  <c r="AR5122" i="2"/>
  <c r="AS5122" i="2" s="1"/>
  <c r="AS5074" i="2"/>
  <c r="AR5058" i="2"/>
  <c r="AS5058" i="2" s="1"/>
  <c r="AS4738" i="2"/>
  <c r="AS4642" i="2"/>
  <c r="AS4578" i="2"/>
  <c r="AR4418" i="2"/>
  <c r="AS4418" i="2" s="1"/>
  <c r="AS4370" i="2"/>
  <c r="AS4306" i="2"/>
  <c r="AR4226" i="2"/>
  <c r="AS4226" i="2" s="1"/>
  <c r="AR4082" i="2"/>
  <c r="AS4082" i="2" s="1"/>
  <c r="AS4018" i="2"/>
  <c r="AS3954" i="2"/>
  <c r="AS3810" i="2"/>
  <c r="AR3714" i="2"/>
  <c r="AS3714" i="2" s="1"/>
  <c r="AR3634" i="2"/>
  <c r="AS3634" i="2" s="1"/>
  <c r="AS3554" i="2"/>
  <c r="AS3506" i="2"/>
  <c r="AS3458" i="2"/>
  <c r="AR3362" i="2"/>
  <c r="AS3362" i="2" s="1"/>
  <c r="AR3250" i="2"/>
  <c r="AS3250" i="2" s="1"/>
  <c r="AR3202" i="2"/>
  <c r="AS3202" i="2" s="1"/>
  <c r="AR3010" i="2"/>
  <c r="AS3010" i="2" s="1"/>
  <c r="AR2946" i="2"/>
  <c r="AS2946" i="2" s="1"/>
  <c r="AS2930" i="2"/>
  <c r="AS2914" i="2"/>
  <c r="AR2754" i="2"/>
  <c r="AS2754" i="2" s="1"/>
  <c r="AR2738" i="2"/>
  <c r="AS2738" i="2" s="1"/>
  <c r="AR2642" i="2"/>
  <c r="AS2642" i="2" s="1"/>
  <c r="AR2562" i="2"/>
  <c r="AS2562" i="2" s="1"/>
  <c r="AS2434" i="2"/>
  <c r="AS2386" i="2"/>
  <c r="AR2242" i="2"/>
  <c r="AS2242" i="2" s="1"/>
  <c r="AS2210" i="2"/>
  <c r="AS2178" i="2"/>
  <c r="AS2034" i="2"/>
  <c r="AR2018" i="2"/>
  <c r="AS2018" i="2" s="1"/>
  <c r="AS1938" i="2"/>
  <c r="AR1922" i="2"/>
  <c r="AS1922" i="2" s="1"/>
  <c r="AR1906" i="2"/>
  <c r="AS1906" i="2" s="1"/>
  <c r="AR1794" i="2"/>
  <c r="AS1794" i="2" s="1"/>
  <c r="AS1730" i="2"/>
  <c r="AR1714" i="2"/>
  <c r="AS1714" i="2" s="1"/>
  <c r="AR1410" i="2"/>
  <c r="AS1410" i="2" s="1"/>
  <c r="AS1314" i="2"/>
  <c r="AR1282" i="2"/>
  <c r="AS1282" i="2" s="1"/>
  <c r="AS1234" i="2"/>
  <c r="AR1202" i="2"/>
  <c r="AS1202" i="2" s="1"/>
  <c r="AR1170" i="2"/>
  <c r="AS1170" i="2" s="1"/>
  <c r="AS1154" i="2"/>
  <c r="AS1138" i="2"/>
  <c r="AS994" i="2"/>
  <c r="AR962" i="2"/>
  <c r="AS962" i="2" s="1"/>
  <c r="AR946" i="2"/>
  <c r="AS946" i="2" s="1"/>
  <c r="AR866" i="2"/>
  <c r="AS866" i="2" s="1"/>
  <c r="AS786" i="2"/>
  <c r="AR690" i="2"/>
  <c r="AS690" i="2" s="1"/>
  <c r="AR658" i="2"/>
  <c r="AS658" i="2" s="1"/>
  <c r="AS642" i="2"/>
  <c r="AS546" i="2"/>
  <c r="AS514" i="2"/>
  <c r="AS386" i="2"/>
  <c r="AS338" i="2"/>
  <c r="AS210" i="2"/>
  <c r="AR178" i="2"/>
  <c r="AS178" i="2" s="1"/>
  <c r="AR162" i="2"/>
  <c r="AS162" i="2" s="1"/>
  <c r="AS146" i="2"/>
  <c r="AR130" i="2"/>
  <c r="AS130" i="2" s="1"/>
  <c r="AR34" i="2"/>
  <c r="AS34" i="2" s="1"/>
  <c r="AR3218" i="2"/>
  <c r="AS3218" i="2" s="1"/>
  <c r="AR3042" i="2"/>
  <c r="AS3042" i="2" s="1"/>
  <c r="AR2690" i="2"/>
  <c r="AS2690" i="2" s="1"/>
  <c r="AR770" i="2"/>
  <c r="AS770" i="2" s="1"/>
  <c r="AR66" i="2"/>
  <c r="AS66" i="2" s="1"/>
  <c r="AR2530" i="2"/>
  <c r="AS2530" i="2" s="1"/>
  <c r="AR2114" i="2"/>
  <c r="AS2114" i="2" s="1"/>
  <c r="AS258" i="2"/>
  <c r="AQ12121" i="2"/>
  <c r="AQ12041" i="2"/>
  <c r="AQ12009" i="2"/>
  <c r="AQ11977" i="2"/>
  <c r="AQ11945" i="2"/>
  <c r="AQ11929" i="2"/>
  <c r="AQ11897" i="2"/>
  <c r="AQ11865" i="2"/>
  <c r="AQ11833" i="2"/>
  <c r="AQ11801" i="2"/>
  <c r="AQ11769" i="2"/>
  <c r="AQ11753" i="2"/>
  <c r="AQ11737" i="2"/>
  <c r="AQ11689" i="2"/>
  <c r="AQ11657" i="2"/>
  <c r="AQ11641" i="2"/>
  <c r="AQ11625" i="2"/>
  <c r="AQ11577" i="2"/>
  <c r="AQ11497" i="2"/>
  <c r="AQ11481" i="2"/>
  <c r="AQ11465" i="2"/>
  <c r="AQ11449" i="2"/>
  <c r="AQ11401" i="2"/>
  <c r="AQ11385" i="2"/>
  <c r="AQ11369" i="2"/>
  <c r="AQ11353" i="2"/>
  <c r="AQ11337" i="2"/>
  <c r="AQ11321" i="2"/>
  <c r="AQ11241" i="2"/>
  <c r="AQ11225" i="2"/>
  <c r="AQ11209" i="2"/>
  <c r="AQ11193" i="2"/>
  <c r="AQ11161" i="2"/>
  <c r="AQ11129" i="2"/>
  <c r="AQ11065" i="2"/>
  <c r="AQ11049" i="2"/>
  <c r="AQ11017" i="2"/>
  <c r="AQ10953" i="2"/>
  <c r="AQ10937" i="2"/>
  <c r="AQ10905" i="2"/>
  <c r="AQ10889" i="2"/>
  <c r="AQ10873" i="2"/>
  <c r="AQ10857" i="2"/>
  <c r="AQ10825" i="2"/>
  <c r="AQ10809" i="2"/>
  <c r="AQ10777" i="2"/>
  <c r="AQ10761" i="2"/>
  <c r="AQ10681" i="2"/>
  <c r="AQ10649" i="2"/>
  <c r="AQ10633" i="2"/>
  <c r="AQ10601" i="2"/>
  <c r="AQ10569" i="2"/>
  <c r="AQ10537" i="2"/>
  <c r="AQ10505" i="2"/>
  <c r="AQ10489" i="2"/>
  <c r="AQ10441" i="2"/>
  <c r="AQ10425" i="2"/>
  <c r="AQ10409" i="2"/>
  <c r="AQ10361" i="2"/>
  <c r="AQ10329" i="2"/>
  <c r="AQ10313" i="2"/>
  <c r="AQ10297" i="2"/>
  <c r="AQ10265" i="2"/>
  <c r="AQ10249" i="2"/>
  <c r="AQ10233" i="2"/>
  <c r="AQ10217" i="2"/>
  <c r="AQ10169" i="2"/>
  <c r="AQ10137" i="2"/>
  <c r="AQ10073" i="2"/>
  <c r="AQ10057" i="2"/>
  <c r="AQ10041" i="2"/>
  <c r="AQ10009" i="2"/>
  <c r="AQ9993" i="2"/>
  <c r="AQ9977" i="2"/>
  <c r="AQ9945" i="2"/>
  <c r="AQ9913" i="2"/>
  <c r="AQ9897" i="2"/>
  <c r="AQ9865" i="2"/>
  <c r="AQ9785" i="2"/>
  <c r="AQ9737" i="2"/>
  <c r="AQ9721" i="2"/>
  <c r="AQ9705" i="2"/>
  <c r="AQ9657" i="2"/>
  <c r="AQ9641" i="2"/>
  <c r="AQ9625" i="2"/>
  <c r="AQ9609" i="2"/>
  <c r="AQ9513" i="2"/>
  <c r="AQ9497" i="2"/>
  <c r="AQ9481" i="2"/>
  <c r="AQ9401" i="2"/>
  <c r="AQ9385" i="2"/>
  <c r="AQ9369" i="2"/>
  <c r="AQ9353" i="2"/>
  <c r="AQ9305" i="2"/>
  <c r="AQ9257" i="2"/>
  <c r="AQ9225" i="2"/>
  <c r="AQ9209" i="2"/>
  <c r="AQ9193" i="2"/>
  <c r="AQ9177" i="2"/>
  <c r="AQ9161" i="2"/>
  <c r="AQ9097" i="2"/>
  <c r="AQ9081" i="2"/>
  <c r="AQ9001" i="2"/>
  <c r="AQ8969" i="2"/>
  <c r="AQ8937" i="2"/>
  <c r="AQ8921" i="2"/>
  <c r="AQ8857" i="2"/>
  <c r="AQ8841" i="2"/>
  <c r="AQ8809" i="2"/>
  <c r="AQ8761" i="2"/>
  <c r="AQ8745" i="2"/>
  <c r="AQ8729" i="2"/>
  <c r="AQ8713" i="2"/>
  <c r="AQ8697" i="2"/>
  <c r="AQ8665" i="2"/>
  <c r="AQ8649" i="2"/>
  <c r="AQ8617" i="2"/>
  <c r="AQ8601" i="2"/>
  <c r="AQ8569" i="2"/>
  <c r="AQ8553" i="2"/>
  <c r="AQ8537" i="2"/>
  <c r="AQ8457" i="2"/>
  <c r="AQ8441" i="2"/>
  <c r="AQ8377" i="2"/>
  <c r="AQ8329" i="2"/>
  <c r="AQ8313" i="2"/>
  <c r="AQ8281" i="2"/>
  <c r="AQ8265" i="2"/>
  <c r="AQ8249" i="2"/>
  <c r="AQ8217" i="2"/>
  <c r="AQ8201" i="2"/>
  <c r="AQ8185" i="2"/>
  <c r="AQ8169" i="2"/>
  <c r="AQ8153" i="2"/>
  <c r="AQ8137" i="2"/>
  <c r="AQ8105" i="2"/>
  <c r="AQ8057" i="2"/>
  <c r="AQ8009" i="2"/>
  <c r="AQ7993" i="2"/>
  <c r="AQ7945" i="2"/>
  <c r="AQ7929" i="2"/>
  <c r="AQ7913" i="2"/>
  <c r="AQ7897" i="2"/>
  <c r="AQ7881" i="2"/>
  <c r="AQ7865" i="2"/>
  <c r="AQ7849" i="2"/>
  <c r="AQ7817" i="2"/>
  <c r="AQ7801" i="2"/>
  <c r="AQ7785" i="2"/>
  <c r="AQ7753" i="2"/>
  <c r="AQ7721" i="2"/>
  <c r="AQ7689" i="2"/>
  <c r="AQ7625" i="2"/>
  <c r="AQ7609" i="2"/>
  <c r="AQ7545" i="2"/>
  <c r="AQ7513" i="2"/>
  <c r="AQ7465" i="2"/>
  <c r="AQ7449" i="2"/>
  <c r="AQ7433" i="2"/>
  <c r="AQ7417" i="2"/>
  <c r="AQ7401" i="2"/>
  <c r="AQ7385" i="2"/>
  <c r="AQ7353" i="2"/>
  <c r="AQ7321" i="2"/>
  <c r="AQ7289" i="2"/>
  <c r="AQ7273" i="2"/>
  <c r="AQ7257" i="2"/>
  <c r="AQ7193" i="2"/>
  <c r="AQ7177" i="2"/>
  <c r="AQ7129" i="2"/>
  <c r="AQ7081" i="2"/>
  <c r="AQ7049" i="2"/>
  <c r="AQ7017" i="2"/>
  <c r="AQ6985" i="2"/>
  <c r="AQ6969" i="2"/>
  <c r="AQ6953" i="2"/>
  <c r="AQ6921" i="2"/>
  <c r="AQ6889" i="2"/>
  <c r="AQ6873" i="2"/>
  <c r="AQ6857" i="2"/>
  <c r="AQ6841" i="2"/>
  <c r="AQ6809" i="2"/>
  <c r="AQ6777" i="2"/>
  <c r="AQ6745" i="2"/>
  <c r="AQ6729" i="2"/>
  <c r="AQ6697" i="2"/>
  <c r="AQ6665" i="2"/>
  <c r="AQ6633" i="2"/>
  <c r="AQ6617" i="2"/>
  <c r="AQ6585" i="2"/>
  <c r="AQ6537" i="2"/>
  <c r="AQ6521" i="2"/>
  <c r="AQ6489" i="2"/>
  <c r="AQ6457" i="2"/>
  <c r="AQ6425" i="2"/>
  <c r="AQ6409" i="2"/>
  <c r="AQ6393" i="2"/>
  <c r="AQ6377" i="2"/>
  <c r="AQ6361" i="2"/>
  <c r="AQ6345" i="2"/>
  <c r="AQ6281" i="2"/>
  <c r="AQ6265" i="2"/>
  <c r="AQ6233" i="2"/>
  <c r="AQ6217" i="2"/>
  <c r="AQ6153" i="2"/>
  <c r="AQ6137" i="2"/>
  <c r="AQ6105" i="2"/>
  <c r="AQ6089" i="2"/>
  <c r="AQ6057" i="2"/>
  <c r="AQ6041" i="2"/>
  <c r="AQ6025" i="2"/>
  <c r="AQ5993" i="2"/>
  <c r="AQ5977" i="2"/>
  <c r="AQ5945" i="2"/>
  <c r="AQ5929" i="2"/>
  <c r="AQ5913" i="2"/>
  <c r="AQ5881" i="2"/>
  <c r="AQ5865" i="2"/>
  <c r="AQ5817" i="2"/>
  <c r="AQ5801" i="2"/>
  <c r="AQ5785" i="2"/>
  <c r="AQ5769" i="2"/>
  <c r="AQ5737" i="2"/>
  <c r="AQ5721" i="2"/>
  <c r="AQ5705" i="2"/>
  <c r="AQ5641" i="2"/>
  <c r="AQ5625" i="2"/>
  <c r="AQ5593" i="2"/>
  <c r="AQ5561" i="2"/>
  <c r="AQ5529" i="2"/>
  <c r="AQ5513" i="2"/>
  <c r="AQ5497" i="2"/>
  <c r="AQ5465" i="2"/>
  <c r="AQ5449" i="2"/>
  <c r="AQ5433" i="2"/>
  <c r="AQ5417" i="2"/>
  <c r="AQ5401" i="2"/>
  <c r="AQ5305" i="2"/>
  <c r="AQ5289" i="2"/>
  <c r="AQ5241" i="2"/>
  <c r="AQ5209" i="2"/>
  <c r="AQ5161" i="2"/>
  <c r="AQ5145" i="2"/>
  <c r="AQ5081" i="2"/>
  <c r="AQ5033" i="2"/>
  <c r="AQ5017" i="2"/>
  <c r="AQ4985" i="2"/>
  <c r="AQ4969" i="2"/>
  <c r="AQ4953" i="2"/>
  <c r="AQ4937" i="2"/>
  <c r="AQ4905" i="2"/>
  <c r="AQ4889" i="2"/>
  <c r="AQ4873" i="2"/>
  <c r="AQ4857" i="2"/>
  <c r="AQ4825" i="2"/>
  <c r="AQ4809" i="2"/>
  <c r="AQ4761" i="2"/>
  <c r="AQ4729" i="2"/>
  <c r="AQ4473" i="2"/>
  <c r="AQ4409" i="2"/>
  <c r="AQ4297" i="2"/>
  <c r="AQ4265" i="2"/>
  <c r="AQ3945" i="2"/>
  <c r="AQ3801" i="2"/>
  <c r="AQ3593" i="2"/>
  <c r="AQ3449" i="2"/>
  <c r="AQ3129" i="2"/>
  <c r="AQ2953" i="2"/>
  <c r="AQ2921" i="2"/>
  <c r="AQ2473" i="2"/>
  <c r="AQ2201" i="2"/>
  <c r="AQ1833" i="2"/>
  <c r="AQ1641" i="2"/>
  <c r="AQ1609" i="2"/>
  <c r="AQ1561" i="2"/>
  <c r="AQ1305" i="2"/>
  <c r="AQ1033" i="2"/>
  <c r="AQ1001" i="2"/>
  <c r="AQ889" i="2"/>
  <c r="AQ809" i="2"/>
  <c r="AQ777" i="2"/>
  <c r="AQ729" i="2"/>
  <c r="AQ697" i="2"/>
  <c r="AQ585" i="2"/>
  <c r="AQ281" i="2"/>
  <c r="AQ169" i="2"/>
  <c r="AS7794" i="2"/>
  <c r="AS4754" i="2"/>
  <c r="AS3986" i="2"/>
  <c r="AS3442" i="2"/>
  <c r="AS3330" i="2"/>
  <c r="AS2866" i="2"/>
  <c r="AS2674" i="2"/>
  <c r="AS2098" i="2"/>
  <c r="AR6258" i="2"/>
  <c r="AS6258" i="2" s="1"/>
  <c r="AR5730" i="2"/>
  <c r="AS5730" i="2" s="1"/>
  <c r="AS7458" i="2"/>
  <c r="AS5394" i="2"/>
  <c r="AS2258" i="2"/>
  <c r="AS1602" i="2"/>
  <c r="AR5202" i="2"/>
  <c r="AS5202" i="2" s="1"/>
  <c r="AR4706" i="2"/>
  <c r="AS4706" i="2" s="1"/>
  <c r="AR4498" i="2"/>
  <c r="AS4498" i="2" s="1"/>
  <c r="AR1666" i="2"/>
  <c r="AS1666" i="2" s="1"/>
  <c r="AR898" i="2"/>
  <c r="AS898" i="2" s="1"/>
  <c r="AQ4713" i="2"/>
  <c r="AQ4697" i="2"/>
  <c r="AQ4665" i="2"/>
  <c r="AQ4649" i="2"/>
  <c r="AQ4633" i="2"/>
  <c r="AQ4617" i="2"/>
  <c r="AQ4601" i="2"/>
  <c r="AQ4585" i="2"/>
  <c r="AQ4553" i="2"/>
  <c r="AQ4521" i="2"/>
  <c r="AQ4457" i="2"/>
  <c r="AQ4441" i="2"/>
  <c r="AQ4377" i="2"/>
  <c r="AQ4361" i="2"/>
  <c r="AQ4329" i="2"/>
  <c r="AQ4313" i="2"/>
  <c r="AQ4281" i="2"/>
  <c r="AQ4249" i="2"/>
  <c r="AQ4233" i="2"/>
  <c r="AQ4217" i="2"/>
  <c r="AQ4201" i="2"/>
  <c r="AQ4185" i="2"/>
  <c r="AQ4169" i="2"/>
  <c r="AQ4153" i="2"/>
  <c r="AQ4121" i="2"/>
  <c r="AQ4105" i="2"/>
  <c r="AQ4089" i="2"/>
  <c r="AQ4073" i="2"/>
  <c r="AQ4057" i="2"/>
  <c r="AQ4025" i="2"/>
  <c r="AQ3977" i="2"/>
  <c r="AQ3961" i="2"/>
  <c r="AQ3929" i="2"/>
  <c r="AQ3897" i="2"/>
  <c r="AQ3849" i="2"/>
  <c r="AQ3833" i="2"/>
  <c r="AQ3785" i="2"/>
  <c r="AQ3769" i="2"/>
  <c r="AQ3753" i="2"/>
  <c r="AQ3721" i="2"/>
  <c r="AQ3705" i="2"/>
  <c r="AQ3689" i="2"/>
  <c r="AQ3673" i="2"/>
  <c r="AQ3657" i="2"/>
  <c r="AQ3625" i="2"/>
  <c r="AQ3577" i="2"/>
  <c r="AQ3545" i="2"/>
  <c r="AQ3529" i="2"/>
  <c r="AQ3513" i="2"/>
  <c r="AQ3497" i="2"/>
  <c r="AQ3481" i="2"/>
  <c r="AQ3465" i="2"/>
  <c r="AQ3433" i="2"/>
  <c r="AQ3417" i="2"/>
  <c r="AQ3385" i="2"/>
  <c r="AQ3337" i="2"/>
  <c r="AQ3321" i="2"/>
  <c r="AQ3305" i="2"/>
  <c r="AQ3257" i="2"/>
  <c r="AQ3241" i="2"/>
  <c r="AQ3225" i="2"/>
  <c r="AQ3193" i="2"/>
  <c r="AQ3177" i="2"/>
  <c r="AQ3161" i="2"/>
  <c r="AQ3145" i="2"/>
  <c r="AQ3049" i="2"/>
  <c r="AQ3033" i="2"/>
  <c r="AQ2969" i="2"/>
  <c r="AQ2937" i="2"/>
  <c r="AQ2905" i="2"/>
  <c r="AQ2889" i="2"/>
  <c r="AQ2841" i="2"/>
  <c r="AQ2809" i="2"/>
  <c r="AQ2729" i="2"/>
  <c r="AQ2713" i="2"/>
  <c r="AQ2681" i="2"/>
  <c r="AQ2633" i="2"/>
  <c r="AQ2617" i="2"/>
  <c r="AQ2601" i="2"/>
  <c r="AQ2585" i="2"/>
  <c r="AQ2553" i="2"/>
  <c r="AQ2537" i="2"/>
  <c r="AQ2521" i="2"/>
  <c r="AQ2505" i="2"/>
  <c r="AQ2489" i="2"/>
  <c r="AQ2441" i="2"/>
  <c r="AQ2409" i="2"/>
  <c r="AQ2393" i="2"/>
  <c r="AQ2377" i="2"/>
  <c r="AQ2361" i="2"/>
  <c r="AQ2329" i="2"/>
  <c r="AQ2297" i="2"/>
  <c r="AQ2281" i="2"/>
  <c r="AQ2249" i="2"/>
  <c r="AQ2233" i="2"/>
  <c r="AQ2153" i="2"/>
  <c r="AQ2121" i="2"/>
  <c r="AQ2105" i="2"/>
  <c r="AQ2089" i="2"/>
  <c r="AQ2057" i="2"/>
  <c r="AQ2041" i="2"/>
  <c r="AQ2025" i="2"/>
  <c r="AQ2009" i="2"/>
  <c r="AQ1993" i="2"/>
  <c r="AQ1977" i="2"/>
  <c r="AQ1945" i="2"/>
  <c r="AQ1929" i="2"/>
  <c r="AQ1897" i="2"/>
  <c r="AQ1865" i="2"/>
  <c r="AQ1849" i="2"/>
  <c r="AQ1817" i="2"/>
  <c r="AQ1785" i="2"/>
  <c r="AQ1753" i="2"/>
  <c r="AQ1689" i="2"/>
  <c r="AQ1657" i="2"/>
  <c r="AQ1625" i="2"/>
  <c r="AQ1593" i="2"/>
  <c r="AQ1545" i="2"/>
  <c r="AQ1529" i="2"/>
  <c r="AQ1513" i="2"/>
  <c r="AQ1497" i="2"/>
  <c r="AQ1465" i="2"/>
  <c r="AQ1449" i="2"/>
  <c r="AQ1433" i="2"/>
  <c r="AQ1401" i="2"/>
  <c r="AQ1337" i="2"/>
  <c r="AQ1321" i="2"/>
  <c r="AQ1273" i="2"/>
  <c r="AQ1225" i="2"/>
  <c r="AQ1193" i="2"/>
  <c r="AQ1177" i="2"/>
  <c r="AQ1097" i="2"/>
  <c r="AQ1065" i="2"/>
  <c r="AQ1049" i="2"/>
  <c r="AQ1017" i="2"/>
  <c r="AQ985" i="2"/>
  <c r="AQ969" i="2"/>
  <c r="AQ937" i="2"/>
  <c r="AQ921" i="2"/>
  <c r="AQ905" i="2"/>
  <c r="AQ873" i="2"/>
  <c r="AQ793" i="2"/>
  <c r="AQ761" i="2"/>
  <c r="AQ745" i="2"/>
  <c r="AQ681" i="2"/>
  <c r="AQ665" i="2"/>
  <c r="AQ633" i="2"/>
  <c r="AQ617" i="2"/>
  <c r="AQ521" i="2"/>
  <c r="AQ505" i="2"/>
  <c r="AQ489" i="2"/>
  <c r="AQ473" i="2"/>
  <c r="AQ441" i="2"/>
  <c r="AQ409" i="2"/>
  <c r="AQ393" i="2"/>
  <c r="AQ377" i="2"/>
  <c r="AQ361" i="2"/>
  <c r="AQ345" i="2"/>
  <c r="AQ329" i="2"/>
  <c r="AQ313" i="2"/>
  <c r="AQ265" i="2"/>
  <c r="AQ249" i="2"/>
  <c r="AQ185" i="2"/>
  <c r="AQ137" i="2"/>
  <c r="AQ121" i="2"/>
  <c r="AQ89" i="2"/>
  <c r="AQ73" i="2"/>
  <c r="AQ57" i="2"/>
  <c r="AQ41" i="2"/>
  <c r="AQ9" i="2"/>
  <c r="AQ11992" i="2"/>
  <c r="AQ11592" i="2"/>
  <c r="AQ11464" i="2"/>
  <c r="AQ11064" i="2"/>
  <c r="AQ10936" i="2"/>
  <c r="AQ10712" i="2"/>
  <c r="AQ10440" i="2"/>
  <c r="AQ8712" i="2"/>
  <c r="AQ7256" i="2"/>
  <c r="AQ6984" i="2"/>
  <c r="AQ6712" i="2"/>
  <c r="AQ6440" i="2"/>
  <c r="AQ6168" i="2"/>
  <c r="AQ5992" i="2"/>
  <c r="AQ5848" i="2"/>
  <c r="AQ5496" i="2"/>
  <c r="AQ5288" i="2"/>
  <c r="AQ4232" i="2"/>
  <c r="AQ3880" i="2"/>
  <c r="AQ3528" i="2"/>
  <c r="AQ3384" i="2"/>
  <c r="AQ2968" i="2"/>
  <c r="AQ2840" i="2"/>
  <c r="AQ2664" i="2"/>
  <c r="AQ2552" i="2"/>
  <c r="AQ2488" i="2"/>
  <c r="AQ2376" i="2"/>
  <c r="AQ2200" i="2"/>
  <c r="AQ1912" i="2"/>
  <c r="AQ1736" i="2"/>
  <c r="AQ808" i="2"/>
  <c r="AQ168" i="2"/>
  <c r="AQ12119" i="2"/>
  <c r="AQ11847" i="2"/>
  <c r="AQ11719" i="2"/>
  <c r="AQ11319" i="2"/>
  <c r="AQ11191" i="2"/>
  <c r="AQ10615" i="2"/>
  <c r="AQ10343" i="2"/>
  <c r="AQ10071" i="2"/>
  <c r="AQ9799" i="2"/>
  <c r="AQ9527" i="2"/>
  <c r="AQ9431" i="2"/>
  <c r="AQ9255" i="2"/>
  <c r="AQ9159" i="2"/>
  <c r="AQ8983" i="2"/>
  <c r="AQ8887" i="2"/>
  <c r="AQ8615" i="2"/>
  <c r="AQ8343" i="2"/>
  <c r="AQ8071" i="2"/>
  <c r="AQ7799" i="2"/>
  <c r="AQ7527" i="2"/>
  <c r="AQ6615" i="2"/>
  <c r="AQ6343" i="2"/>
  <c r="AQ6071" i="2"/>
  <c r="AQ5911" i="2"/>
  <c r="AQ5351" i="2"/>
  <c r="AQ5143" i="2"/>
  <c r="AQ4999" i="2"/>
  <c r="AQ4855" i="2"/>
  <c r="AQ4791" i="2"/>
  <c r="AQ4647" i="2"/>
  <c r="AQ4439" i="2"/>
  <c r="AQ4295" i="2"/>
  <c r="AQ4087" i="2"/>
  <c r="AQ3943" i="2"/>
  <c r="AQ3735" i="2"/>
  <c r="AQ3175" i="2"/>
  <c r="AQ3031" i="2"/>
  <c r="AQ2023" i="2"/>
  <c r="AQ1671" i="2"/>
  <c r="AQ1559" i="2"/>
  <c r="AQ1383" i="2"/>
  <c r="AQ1271" i="2"/>
  <c r="AQ1095" i="2"/>
  <c r="AQ631" i="2"/>
  <c r="AQ455" i="2"/>
  <c r="AQ11880" i="2"/>
  <c r="AQ11624" i="2"/>
  <c r="AQ11368" i="2"/>
  <c r="AQ11112" i="2"/>
  <c r="AQ10856" i="2"/>
  <c r="AQ10744" i="2"/>
  <c r="AQ10696" i="2"/>
  <c r="AQ10568" i="2"/>
  <c r="AQ10488" i="2"/>
  <c r="AQ10232" i="2"/>
  <c r="AQ10168" i="2"/>
  <c r="AQ10040" i="2"/>
  <c r="AQ9976" i="2"/>
  <c r="AQ9720" i="2"/>
  <c r="AQ9640" i="2"/>
  <c r="AQ9512" i="2"/>
  <c r="AQ9464" i="2"/>
  <c r="AQ9208" i="2"/>
  <c r="AQ9112" i="2"/>
  <c r="AQ8984" i="2"/>
  <c r="AQ8952" i="2"/>
  <c r="AQ8696" i="2"/>
  <c r="AQ8584" i="2"/>
  <c r="AQ8456" i="2"/>
  <c r="AQ8440" i="2"/>
  <c r="AQ8184" i="2"/>
  <c r="AQ8056" i="2"/>
  <c r="AQ7928" i="2"/>
  <c r="AQ7672" i="2"/>
  <c r="AQ7656" i="2"/>
  <c r="AQ7528" i="2"/>
  <c r="AQ7416" i="2"/>
  <c r="AQ7160" i="2"/>
  <c r="AQ7128" i="2"/>
  <c r="AQ7000" i="2"/>
  <c r="AQ6904" i="2"/>
  <c r="AQ6648" i="2"/>
  <c r="AQ6600" i="2"/>
  <c r="AQ6472" i="2"/>
  <c r="AQ6392" i="2"/>
  <c r="AQ6136" i="2"/>
  <c r="AQ6072" i="2"/>
  <c r="AQ5960" i="2"/>
  <c r="AQ5704" i="2"/>
  <c r="AQ5688" i="2"/>
  <c r="AQ5672" i="2"/>
  <c r="AQ5544" i="2"/>
  <c r="AQ5448" i="2"/>
  <c r="AQ5416" i="2"/>
  <c r="AQ5192" i="2"/>
  <c r="AQ5144" i="2"/>
  <c r="AQ5016" i="2"/>
  <c r="AQ4936" i="2"/>
  <c r="AQ4680" i="2"/>
  <c r="AQ4616" i="2"/>
  <c r="AQ4488" i="2"/>
  <c r="AQ4424" i="2"/>
  <c r="AQ4168" i="2"/>
  <c r="AQ4088" i="2"/>
  <c r="AQ3960" i="2"/>
  <c r="AQ3912" i="2"/>
  <c r="AQ3688" i="2"/>
  <c r="AQ3656" i="2"/>
  <c r="AQ3560" i="2"/>
  <c r="AQ3432" i="2"/>
  <c r="AQ3416" i="2"/>
  <c r="AQ3400" i="2"/>
  <c r="AQ3144" i="2"/>
  <c r="AQ3032" i="2"/>
  <c r="AQ2904" i="2"/>
  <c r="AQ2808" i="2"/>
  <c r="AQ2792" i="2"/>
  <c r="AQ2760" i="2"/>
  <c r="AQ2632" i="2"/>
  <c r="AQ2536" i="2"/>
  <c r="AQ2456" i="2"/>
  <c r="AQ2280" i="2"/>
  <c r="AQ2264" i="2"/>
  <c r="AQ2232" i="2"/>
  <c r="AQ2104" i="2"/>
  <c r="AQ2024" i="2"/>
  <c r="AQ1992" i="2"/>
  <c r="AQ1960" i="2"/>
  <c r="AQ1768" i="2"/>
  <c r="AQ1752" i="2"/>
  <c r="AQ1720" i="2"/>
  <c r="AQ1704" i="2"/>
  <c r="AQ1576" i="2"/>
  <c r="AQ1544" i="2"/>
  <c r="AQ1512" i="2"/>
  <c r="AQ1448" i="2"/>
  <c r="AQ1400" i="2"/>
  <c r="AQ1256" i="2"/>
  <c r="AQ1192" i="2"/>
  <c r="AQ1176" i="2"/>
  <c r="AQ1048" i="2"/>
  <c r="AQ1000" i="2"/>
  <c r="AQ840" i="2"/>
  <c r="AQ744" i="2"/>
  <c r="AQ696" i="2"/>
  <c r="AQ648" i="2"/>
  <c r="AQ520" i="2"/>
  <c r="AQ488" i="2"/>
  <c r="AQ344" i="2"/>
  <c r="AQ280" i="2"/>
  <c r="AQ232" i="2"/>
  <c r="AQ136" i="2"/>
  <c r="AQ120" i="2"/>
  <c r="AQ11863" i="2"/>
  <c r="AQ11607" i="2"/>
  <c r="AQ11351" i="2"/>
  <c r="AQ11095" i="2"/>
  <c r="AQ10839" i="2"/>
  <c r="AQ10727" i="2"/>
  <c r="AQ10471" i="2"/>
  <c r="AQ10423" i="2"/>
  <c r="AQ10295" i="2"/>
  <c r="AQ10215" i="2"/>
  <c r="AQ9959" i="2"/>
  <c r="AQ9895" i="2"/>
  <c r="AQ9767" i="2"/>
  <c r="AQ9703" i="2"/>
  <c r="AQ9447" i="2"/>
  <c r="AQ9367" i="2"/>
  <c r="AQ9239" i="2"/>
  <c r="AQ9191" i="2"/>
  <c r="AQ8935" i="2"/>
  <c r="AQ8839" i="2"/>
  <c r="AQ8711" i="2"/>
  <c r="AQ8679" i="2"/>
  <c r="AQ8423" i="2"/>
  <c r="AQ8311" i="2"/>
  <c r="AQ8183" i="2"/>
  <c r="AQ8167" i="2"/>
  <c r="AQ7911" i="2"/>
  <c r="AQ7783" i="2"/>
  <c r="AQ7655" i="2"/>
  <c r="AQ7399" i="2"/>
  <c r="AQ7383" i="2"/>
  <c r="AQ7255" i="2"/>
  <c r="AQ7143" i="2"/>
  <c r="AQ6887" i="2"/>
  <c r="AQ6855" i="2"/>
  <c r="AQ6727" i="2"/>
  <c r="AQ6631" i="2"/>
  <c r="AQ6375" i="2"/>
  <c r="AQ6327" i="2"/>
  <c r="AQ6199" i="2"/>
  <c r="AQ6119" i="2"/>
  <c r="AQ5959" i="2"/>
  <c r="AQ5943" i="2"/>
  <c r="AQ5927" i="2"/>
  <c r="AQ5863" i="2"/>
  <c r="AQ5799" i="2"/>
  <c r="AQ5687" i="2"/>
  <c r="AQ5591" i="2"/>
  <c r="AQ5431" i="2"/>
  <c r="AQ5399" i="2"/>
  <c r="AQ5319" i="2"/>
  <c r="AQ5271" i="2"/>
  <c r="AQ5175" i="2"/>
  <c r="AQ5047" i="2"/>
  <c r="AQ4919" i="2"/>
  <c r="AQ4871" i="2"/>
  <c r="AQ4775" i="2"/>
  <c r="AQ4743" i="2"/>
  <c r="AQ4663" i="2"/>
  <c r="AQ4503" i="2"/>
  <c r="AQ4407" i="2"/>
  <c r="AQ4343" i="2"/>
  <c r="AQ4231" i="2"/>
  <c r="AQ4215" i="2"/>
  <c r="AQ4151" i="2"/>
  <c r="AQ4135" i="2"/>
  <c r="AQ3959" i="2"/>
  <c r="AQ3895" i="2"/>
  <c r="AQ3863" i="2"/>
  <c r="AQ3815" i="2"/>
  <c r="AQ3687" i="2"/>
  <c r="AQ3639" i="2"/>
  <c r="AQ3591" i="2"/>
  <c r="AQ3383" i="2"/>
  <c r="AQ3319" i="2"/>
  <c r="AQ3287" i="2"/>
  <c r="AQ3159" i="2"/>
  <c r="AQ3127" i="2"/>
  <c r="AQ3047" i="2"/>
  <c r="AQ2887" i="2"/>
  <c r="AQ2871" i="2"/>
  <c r="AQ2807" i="2"/>
  <c r="AQ2775" i="2"/>
  <c r="AQ2711" i="2"/>
  <c r="AQ2663" i="2"/>
  <c r="AQ2535" i="2"/>
  <c r="AQ2519" i="2"/>
  <c r="AQ2487" i="2"/>
  <c r="AQ2439" i="2"/>
  <c r="AQ2359" i="2"/>
  <c r="AQ2311" i="2"/>
  <c r="AQ2263" i="2"/>
  <c r="AQ2167" i="2"/>
  <c r="AQ2103" i="2"/>
  <c r="AQ2007" i="2"/>
  <c r="AQ1959" i="2"/>
  <c r="AQ1895" i="2"/>
  <c r="AQ1831" i="2"/>
  <c r="AQ1751" i="2"/>
  <c r="AQ1623" i="2"/>
  <c r="AQ1607" i="2"/>
  <c r="AQ1495" i="2"/>
  <c r="AQ1431" i="2"/>
  <c r="AQ1351" i="2"/>
  <c r="AQ1303" i="2"/>
  <c r="AQ1255" i="2"/>
  <c r="AQ1239" i="2"/>
  <c r="AQ1079" i="2"/>
  <c r="AQ1047" i="2"/>
  <c r="AQ983" i="2"/>
  <c r="AQ903" i="2"/>
  <c r="AQ807" i="2"/>
  <c r="AQ775" i="2"/>
  <c r="AQ727" i="2"/>
  <c r="AQ711" i="2"/>
  <c r="AQ535" i="2"/>
  <c r="AQ471" i="2"/>
  <c r="AQ439" i="2"/>
  <c r="AQ375" i="2"/>
  <c r="AQ263" i="2"/>
  <c r="AQ247" i="2"/>
  <c r="AQ215" i="2"/>
  <c r="AQ199" i="2"/>
  <c r="AQ167" i="2"/>
  <c r="AJ12097" i="2"/>
  <c r="AK11962" i="2"/>
  <c r="AJ11962" i="2"/>
  <c r="AK11881" i="2"/>
  <c r="AJ11763" i="2"/>
  <c r="AK11529" i="2"/>
  <c r="AJ11503" i="2"/>
  <c r="AK11433" i="2"/>
  <c r="AJ12017" i="2"/>
  <c r="AJ11811" i="2"/>
  <c r="AJ11775" i="2"/>
  <c r="AJ11631" i="2"/>
  <c r="AK11223" i="2"/>
  <c r="AJ12083" i="2"/>
  <c r="AK12071" i="2"/>
  <c r="AK11879" i="2"/>
  <c r="AJ11761" i="2"/>
  <c r="AJ11539" i="2"/>
  <c r="AK11527" i="2"/>
  <c r="AJ11489" i="2"/>
  <c r="AJ11395" i="2"/>
  <c r="AK11369" i="2"/>
  <c r="AJ11980" i="2"/>
  <c r="AJ11852" i="2"/>
  <c r="AJ11724" i="2"/>
  <c r="AK12106" i="2"/>
  <c r="AJ12106" i="2"/>
  <c r="AK12026" i="2"/>
  <c r="AJ12026" i="2"/>
  <c r="AJ12015" i="2"/>
  <c r="AJ11903" i="2"/>
  <c r="AJ11891" i="2"/>
  <c r="AK11735" i="2"/>
  <c r="AK11657" i="2"/>
  <c r="AJ11617" i="2"/>
  <c r="AJ11443" i="2"/>
  <c r="AJ11105" i="2"/>
  <c r="AJ11039" i="2"/>
  <c r="AJ11527" i="2"/>
  <c r="AJ11436" i="2"/>
  <c r="AJ11971" i="2"/>
  <c r="AK11785" i="2"/>
  <c r="AJ11759" i="2"/>
  <c r="AJ11537" i="2"/>
  <c r="AK11513" i="2"/>
  <c r="AJ11487" i="2"/>
  <c r="AK11417" i="2"/>
  <c r="AK11367" i="2"/>
  <c r="AK11114" i="2"/>
  <c r="AJ11114" i="2"/>
  <c r="AJ11027" i="2"/>
  <c r="AJ12071" i="2"/>
  <c r="AJ11596" i="2"/>
  <c r="AJ11292" i="2"/>
  <c r="AJ11223" i="2"/>
  <c r="AJ12081" i="2"/>
  <c r="AK11913" i="2"/>
  <c r="AJ11889" i="2"/>
  <c r="AJ11745" i="2"/>
  <c r="AK11655" i="2"/>
  <c r="AJ11615" i="2"/>
  <c r="AJ11267" i="2"/>
  <c r="AJ11103" i="2"/>
  <c r="AK12060" i="2"/>
  <c r="AK11973" i="2"/>
  <c r="AJ11291" i="2"/>
  <c r="AJ12035" i="2"/>
  <c r="AK11863" i="2"/>
  <c r="AJ11807" i="2"/>
  <c r="AJ11795" i="2"/>
  <c r="AK11783" i="2"/>
  <c r="AK11641" i="2"/>
  <c r="AJ11379" i="2"/>
  <c r="AK11146" i="2"/>
  <c r="AJ11146" i="2"/>
  <c r="AJ11091" i="2"/>
  <c r="AK11116" i="2"/>
  <c r="AJ11468" i="2"/>
  <c r="AJ11433" i="2"/>
  <c r="AJ11357" i="2"/>
  <c r="AJ11324" i="2"/>
  <c r="AJ12079" i="2"/>
  <c r="AJ12067" i="2"/>
  <c r="AK11991" i="2"/>
  <c r="AJ11969" i="2"/>
  <c r="AJ11935" i="2"/>
  <c r="AJ11923" i="2"/>
  <c r="AK11911" i="2"/>
  <c r="AJ11743" i="2"/>
  <c r="AJ11667" i="2"/>
  <c r="AJ11391" i="2"/>
  <c r="AK12093" i="2"/>
  <c r="AK12005" i="2"/>
  <c r="AK11971" i="2"/>
  <c r="AK11852" i="2"/>
  <c r="AK11820" i="2"/>
  <c r="AK11733" i="2"/>
  <c r="AK11615" i="2"/>
  <c r="AK11499" i="2"/>
  <c r="AK11379" i="2"/>
  <c r="AK11213" i="2"/>
  <c r="AJ11863" i="2"/>
  <c r="AJ11116" i="2"/>
  <c r="AJ12114" i="2"/>
  <c r="AJ12001" i="2"/>
  <c r="AJ11793" i="2"/>
  <c r="AK11769" i="2"/>
  <c r="AK11639" i="2"/>
  <c r="AJ11523" i="2"/>
  <c r="AK11497" i="2"/>
  <c r="AJ11427" i="2"/>
  <c r="AJ11377" i="2"/>
  <c r="AJ11155" i="2"/>
  <c r="AJ11057" i="2"/>
  <c r="AK12092" i="2"/>
  <c r="AK11749" i="2"/>
  <c r="AK11700" i="2"/>
  <c r="AK11515" i="2"/>
  <c r="AK11395" i="2"/>
  <c r="AK11212" i="2"/>
  <c r="AK11180" i="2"/>
  <c r="AJ12108" i="2"/>
  <c r="AJ11991" i="2"/>
  <c r="AJ11881" i="2"/>
  <c r="AJ11627" i="2"/>
  <c r="AJ11253" i="2"/>
  <c r="AJ12113" i="2"/>
  <c r="AK12090" i="2"/>
  <c r="AJ12090" i="2"/>
  <c r="AK12055" i="2"/>
  <c r="AJ12033" i="2"/>
  <c r="AJ11967" i="2"/>
  <c r="AK11945" i="2"/>
  <c r="AJ11921" i="2"/>
  <c r="AK11817" i="2"/>
  <c r="AJ11665" i="2"/>
  <c r="AK11625" i="2"/>
  <c r="AK11351" i="2"/>
  <c r="AJ11771" i="2"/>
  <c r="AJ11733" i="2"/>
  <c r="AJ11645" i="2"/>
  <c r="AJ12065" i="2"/>
  <c r="AK11978" i="2"/>
  <c r="AJ11978" i="2"/>
  <c r="AJ11873" i="2"/>
  <c r="AK11495" i="2"/>
  <c r="AK11401" i="2"/>
  <c r="AJ11375" i="2"/>
  <c r="AJ11263" i="2"/>
  <c r="AJ11251" i="2"/>
  <c r="AK11239" i="2"/>
  <c r="AJ11499" i="2"/>
  <c r="AJ11371" i="2"/>
  <c r="AK12010" i="2"/>
  <c r="AJ12010" i="2"/>
  <c r="AJ11955" i="2"/>
  <c r="AJ11827" i="2"/>
  <c r="AJ11651" i="2"/>
  <c r="AK11623" i="2"/>
  <c r="AJ11555" i="2"/>
  <c r="AJ11361" i="2"/>
  <c r="AJ11087" i="2"/>
  <c r="AK12042" i="2"/>
  <c r="AJ12042" i="2"/>
  <c r="AJ11987" i="2"/>
  <c r="AJ11871" i="2"/>
  <c r="AJ11779" i="2"/>
  <c r="AK11753" i="2"/>
  <c r="AJ11507" i="2"/>
  <c r="AJ11411" i="2"/>
  <c r="AK11399" i="2"/>
  <c r="AJ11121" i="2"/>
  <c r="AJ11086" i="2"/>
  <c r="AJ12099" i="2"/>
  <c r="AJ11649" i="2"/>
  <c r="AJ11635" i="2"/>
  <c r="AJ11519" i="2"/>
  <c r="AJ11423" i="2"/>
  <c r="AK11097" i="2"/>
  <c r="AK12122" i="2"/>
  <c r="AJ12122" i="2"/>
  <c r="AK12074" i="2"/>
  <c r="AJ12074" i="2"/>
  <c r="AJ12051" i="2"/>
  <c r="AJ12019" i="2"/>
  <c r="AK11751" i="2"/>
  <c r="AJ11505" i="2"/>
  <c r="AJ11409" i="2"/>
  <c r="AK11385" i="2"/>
  <c r="AJ11283" i="2"/>
  <c r="AK11130" i="2"/>
  <c r="AJ11130" i="2"/>
  <c r="AJ11964" i="2"/>
  <c r="AJ11659" i="2"/>
  <c r="AJ11495" i="2"/>
  <c r="AJ11367" i="2"/>
  <c r="AJ11229" i="2"/>
  <c r="AJ11213" i="2"/>
  <c r="AK12121" i="2"/>
  <c r="AK12007" i="2"/>
  <c r="AJ11647" i="2"/>
  <c r="AJ11633" i="2"/>
  <c r="AK11607" i="2"/>
  <c r="AK11479" i="2"/>
  <c r="AK11271" i="2"/>
  <c r="AJ11247" i="2"/>
  <c r="AK11095" i="2"/>
  <c r="AJ11074" i="2"/>
  <c r="AK3" i="2"/>
  <c r="AJ3" i="2"/>
  <c r="AQ4" i="2"/>
  <c r="AR4" i="2" s="1"/>
  <c r="AJ4" i="2"/>
  <c r="AK4" i="2"/>
  <c r="AQ5" i="2"/>
  <c r="AR5" i="2" s="1"/>
  <c r="AS5" i="2" s="1"/>
  <c r="AK5" i="2"/>
  <c r="AJ5" i="2"/>
  <c r="X559" i="9"/>
  <c r="X544" i="9"/>
  <c r="X63" i="9"/>
  <c r="X683" i="9"/>
  <c r="X588" i="9"/>
  <c r="X94" i="9"/>
  <c r="X835" i="9"/>
  <c r="X905" i="9"/>
  <c r="X761" i="9"/>
  <c r="X576" i="9"/>
  <c r="X649" i="9"/>
  <c r="X707" i="9"/>
  <c r="X878" i="9"/>
  <c r="X349" i="9"/>
  <c r="X518" i="9"/>
  <c r="X695" i="9"/>
  <c r="X837" i="9"/>
  <c r="X335" i="9"/>
  <c r="X365" i="9"/>
  <c r="X866" i="9"/>
  <c r="X534" i="9"/>
  <c r="X810" i="9"/>
  <c r="X198" i="9"/>
  <c r="X639" i="9"/>
  <c r="X855" i="9"/>
  <c r="X72" i="9"/>
  <c r="X493" i="9"/>
  <c r="X726" i="9"/>
  <c r="X754" i="9"/>
  <c r="X27" i="9"/>
  <c r="X481" i="9"/>
  <c r="X510" i="9"/>
  <c r="X524" i="9"/>
  <c r="X569" i="9"/>
  <c r="X598" i="9"/>
  <c r="X613" i="9"/>
  <c r="X627" i="9"/>
  <c r="X715" i="9"/>
  <c r="X731" i="9"/>
  <c r="X624" i="9"/>
  <c r="X826" i="9"/>
  <c r="X484" i="9"/>
  <c r="X718" i="9"/>
  <c r="X705" i="9"/>
  <c r="X846" i="9"/>
  <c r="X896" i="9"/>
  <c r="X697" i="9"/>
  <c r="X760" i="9"/>
  <c r="X728" i="9"/>
  <c r="X886" i="9"/>
  <c r="X790" i="9"/>
  <c r="X869" i="9"/>
  <c r="X789" i="9"/>
  <c r="X742" i="9"/>
  <c r="X820" i="9"/>
  <c r="X696" i="9"/>
  <c r="X237" i="9"/>
  <c r="X617" i="9"/>
  <c r="X802" i="9"/>
  <c r="X616" i="9"/>
  <c r="X847" i="9"/>
  <c r="X801" i="9"/>
  <c r="X692" i="9"/>
  <c r="X661" i="9"/>
  <c r="X629" i="9"/>
  <c r="X297" i="9"/>
  <c r="X535" i="9"/>
  <c r="X751" i="9"/>
  <c r="X471" i="9"/>
  <c r="X375" i="9"/>
  <c r="X11" i="9"/>
  <c r="X485" i="9"/>
  <c r="X406" i="9"/>
  <c r="X421" i="9"/>
  <c r="X405" i="9"/>
  <c r="X873" i="9"/>
  <c r="X857" i="9"/>
  <c r="X228" i="9"/>
  <c r="X903" i="9"/>
  <c r="X887" i="9"/>
  <c r="X746" i="9"/>
  <c r="X716" i="9"/>
  <c r="X670" i="9"/>
  <c r="X845" i="9"/>
  <c r="X673" i="9"/>
  <c r="X628" i="9"/>
  <c r="X599" i="9"/>
  <c r="X556" i="9"/>
  <c r="X525" i="9"/>
  <c r="X687" i="9"/>
  <c r="X814" i="9"/>
  <c r="X769" i="9"/>
  <c r="X727" i="9"/>
  <c r="X656" i="9"/>
  <c r="X856" i="9"/>
  <c r="X813" i="9"/>
  <c r="X568" i="9"/>
  <c r="X812" i="9"/>
  <c r="X798" i="9"/>
  <c r="X767" i="9"/>
  <c r="X596" i="9"/>
  <c r="X881" i="9"/>
  <c r="X854" i="9"/>
  <c r="X839" i="9"/>
  <c r="X781" i="9"/>
  <c r="X737" i="9"/>
  <c r="X165" i="9"/>
  <c r="X85" i="9"/>
  <c r="X755" i="9"/>
  <c r="X827" i="9"/>
  <c r="X874" i="9"/>
  <c r="X815" i="9"/>
  <c r="X840" i="9"/>
  <c r="X863" i="9"/>
  <c r="X899" i="9"/>
  <c r="X460" i="9"/>
  <c r="X541" i="9"/>
  <c r="X567" i="9"/>
  <c r="X646" i="9"/>
  <c r="X686" i="9"/>
  <c r="X792" i="9"/>
  <c r="X853" i="9"/>
  <c r="X593" i="9"/>
  <c r="X735" i="9"/>
  <c r="X877" i="9"/>
  <c r="X901" i="9"/>
  <c r="X462" i="9"/>
  <c r="X503" i="9"/>
  <c r="X636" i="9"/>
  <c r="X713" i="9"/>
  <c r="X736" i="9"/>
  <c r="X759" i="9"/>
  <c r="X770" i="9"/>
  <c r="X890" i="9"/>
  <c r="X193" i="9"/>
  <c r="X268" i="9"/>
  <c r="X388" i="9"/>
  <c r="X533" i="9"/>
  <c r="X558" i="9"/>
  <c r="X714" i="9"/>
  <c r="X771" i="9"/>
  <c r="X783" i="9"/>
  <c r="X492" i="9"/>
  <c r="X545" i="9"/>
  <c r="X750" i="9"/>
  <c r="X809" i="9"/>
  <c r="X821" i="9"/>
  <c r="X834" i="9"/>
  <c r="X43" i="9"/>
  <c r="X137" i="9"/>
  <c r="X587" i="9"/>
  <c r="X653" i="9"/>
  <c r="X895" i="9"/>
  <c r="X227" i="9"/>
  <c r="X536" i="9"/>
  <c r="X615" i="9"/>
  <c r="X741" i="9"/>
  <c r="X775" i="9"/>
  <c r="X800" i="9"/>
  <c r="X811" i="9"/>
  <c r="X838" i="9"/>
  <c r="X637" i="9"/>
  <c r="X708" i="9"/>
  <c r="X577" i="9"/>
  <c r="X319" i="9"/>
  <c r="X865" i="9"/>
  <c r="X823" i="9"/>
  <c r="X793" i="9"/>
  <c r="X778" i="9"/>
  <c r="X680" i="9"/>
  <c r="X665" i="9"/>
  <c r="X442" i="9"/>
  <c r="X364" i="9"/>
  <c r="X255" i="9"/>
  <c r="X822" i="9"/>
  <c r="X720" i="9"/>
  <c r="X664" i="9"/>
  <c r="X590" i="9"/>
  <c r="X546" i="9"/>
  <c r="X473" i="9"/>
  <c r="X457" i="9"/>
  <c r="X441" i="9"/>
  <c r="X849" i="9"/>
  <c r="X732" i="9"/>
  <c r="X719" i="9"/>
  <c r="X706" i="9"/>
  <c r="X693" i="9"/>
  <c r="X604" i="9"/>
  <c r="X589" i="9"/>
  <c r="X206" i="9"/>
  <c r="X848" i="9"/>
  <c r="X825" i="9"/>
  <c r="X788" i="9"/>
  <c r="X764" i="9"/>
  <c r="X753" i="9"/>
  <c r="X408" i="9"/>
  <c r="X378" i="9"/>
  <c r="X29" i="9"/>
  <c r="X717" i="9"/>
  <c r="X694" i="9"/>
  <c r="X640" i="9"/>
  <c r="X600" i="9"/>
  <c r="X548" i="9"/>
  <c r="X509" i="9"/>
  <c r="X494" i="9"/>
  <c r="X407" i="9"/>
  <c r="X377" i="9"/>
  <c r="X166" i="9"/>
  <c r="X738" i="9"/>
  <c r="X571" i="9"/>
  <c r="X389" i="9"/>
  <c r="X374" i="9"/>
  <c r="X239" i="9"/>
  <c r="X904" i="9"/>
  <c r="X892" i="9"/>
  <c r="X703" i="9"/>
  <c r="X677" i="9"/>
  <c r="X650" i="9"/>
  <c r="X612" i="9"/>
  <c r="X373" i="9"/>
  <c r="X358" i="9"/>
  <c r="X238" i="9"/>
  <c r="X102" i="9"/>
  <c r="X71" i="9"/>
  <c r="X902" i="9"/>
  <c r="X844" i="9"/>
  <c r="X794" i="9"/>
  <c r="X782" i="9"/>
  <c r="X532" i="9"/>
  <c r="X433" i="9"/>
  <c r="X296" i="9"/>
  <c r="X145" i="9"/>
  <c r="X84" i="9"/>
  <c r="X831" i="9"/>
  <c r="X806" i="9"/>
  <c r="X725" i="9"/>
  <c r="X674" i="9"/>
  <c r="X648" i="9"/>
  <c r="X542" i="9"/>
  <c r="X432" i="9"/>
  <c r="X311" i="9"/>
  <c r="X144" i="9"/>
  <c r="X758" i="9"/>
  <c r="X647" i="9"/>
  <c r="X431" i="9"/>
  <c r="X415" i="9"/>
  <c r="X399" i="9"/>
  <c r="X310" i="9"/>
  <c r="X295" i="9"/>
  <c r="X900" i="9"/>
  <c r="X864" i="9"/>
  <c r="X816" i="9"/>
  <c r="X780" i="9"/>
  <c r="X698" i="9"/>
  <c r="X660" i="9"/>
  <c r="X607" i="9"/>
  <c r="X579" i="9"/>
  <c r="X414" i="9"/>
  <c r="X398" i="9"/>
  <c r="X338" i="9"/>
  <c r="X323" i="9"/>
  <c r="X157" i="9"/>
  <c r="X143" i="9"/>
  <c r="X828" i="9"/>
  <c r="X768" i="9"/>
  <c r="X745" i="9"/>
  <c r="X659" i="9"/>
  <c r="X606" i="9"/>
  <c r="X578" i="9"/>
  <c r="X791" i="9"/>
  <c r="X709" i="9"/>
  <c r="X658" i="9"/>
  <c r="X645" i="9"/>
  <c r="X619" i="9"/>
  <c r="X605" i="9"/>
  <c r="X566" i="9"/>
  <c r="X277" i="9"/>
  <c r="X247" i="9"/>
  <c r="X201" i="9"/>
  <c r="X156" i="9"/>
  <c r="X64" i="9"/>
  <c r="X818" i="9"/>
  <c r="X829" i="9"/>
  <c r="X830" i="9"/>
  <c r="X872" i="9"/>
  <c r="X883" i="9"/>
  <c r="X552" i="9"/>
  <c r="X575" i="9"/>
  <c r="X597" i="9"/>
  <c r="X609" i="9"/>
  <c r="X318" i="9"/>
  <c r="X345" i="9"/>
  <c r="X110" i="9"/>
  <c r="X236" i="9"/>
  <c r="X53" i="9"/>
  <c r="X96" i="9"/>
  <c r="X307" i="9"/>
  <c r="X483" i="9"/>
  <c r="X557" i="9"/>
  <c r="X614" i="9"/>
  <c r="X638" i="9"/>
  <c r="X495" i="9"/>
  <c r="X417" i="9"/>
  <c r="X225" i="9"/>
  <c r="X183" i="9"/>
  <c r="X416" i="9"/>
  <c r="X348" i="9"/>
  <c r="X320" i="9"/>
  <c r="X280" i="9"/>
  <c r="X154" i="9"/>
  <c r="X127" i="9"/>
  <c r="X82" i="9"/>
  <c r="X209" i="9"/>
  <c r="X153" i="9"/>
  <c r="X81" i="9"/>
  <c r="X39" i="9"/>
  <c r="X360" i="9"/>
  <c r="X346" i="9"/>
  <c r="X306" i="9"/>
  <c r="X264" i="9"/>
  <c r="X250" i="9"/>
  <c r="X38" i="9"/>
  <c r="X305" i="9"/>
  <c r="X249" i="9"/>
  <c r="X180" i="9"/>
  <c r="X124" i="9"/>
  <c r="X65" i="9"/>
  <c r="X52" i="9"/>
  <c r="X23" i="9"/>
  <c r="X9" i="9"/>
  <c r="X443" i="9"/>
  <c r="X508" i="9"/>
  <c r="X539" i="9"/>
  <c r="X621" i="9"/>
  <c r="X651" i="9"/>
  <c r="X699" i="9"/>
  <c r="X766" i="9"/>
  <c r="X803" i="9"/>
  <c r="X313" i="9"/>
  <c r="X324" i="9"/>
  <c r="X336" i="9"/>
  <c r="X412" i="9"/>
  <c r="X465" i="9"/>
  <c r="X519" i="9"/>
  <c r="X560" i="9"/>
  <c r="X580" i="9"/>
  <c r="X631" i="9"/>
  <c r="X641" i="9"/>
  <c r="X662" i="9"/>
  <c r="X671" i="9"/>
  <c r="X681" i="9"/>
  <c r="X690" i="9"/>
  <c r="X710" i="9"/>
  <c r="X729" i="9"/>
  <c r="X776" i="9"/>
  <c r="X785" i="9"/>
  <c r="X832" i="9"/>
  <c r="X851" i="9"/>
  <c r="X861" i="9"/>
  <c r="X870" i="9"/>
  <c r="X879" i="9"/>
  <c r="X888" i="9"/>
  <c r="X897" i="9"/>
  <c r="X906" i="9"/>
  <c r="X369" i="9"/>
  <c r="X499" i="9"/>
  <c r="X540" i="9"/>
  <c r="X652" i="9"/>
  <c r="X749" i="9"/>
  <c r="X795" i="9"/>
  <c r="X126" i="9"/>
  <c r="X208" i="9"/>
  <c r="X219" i="9"/>
  <c r="X279" i="9"/>
  <c r="X303" i="9"/>
  <c r="X337" i="9"/>
  <c r="X392" i="9"/>
  <c r="X413" i="9"/>
  <c r="X445" i="9"/>
  <c r="X456" i="9"/>
  <c r="X520" i="9"/>
  <c r="X561" i="9"/>
  <c r="X603" i="9"/>
  <c r="X632" i="9"/>
  <c r="X663" i="9"/>
  <c r="X672" i="9"/>
  <c r="X682" i="9"/>
  <c r="X691" i="9"/>
  <c r="X711" i="9"/>
  <c r="X777" i="9"/>
  <c r="X786" i="9"/>
  <c r="X805" i="9"/>
  <c r="X843" i="9"/>
  <c r="X862" i="9"/>
  <c r="X871" i="9"/>
  <c r="X880" i="9"/>
  <c r="X889" i="9"/>
  <c r="X898" i="9"/>
  <c r="X907" i="9"/>
  <c r="X19" i="9"/>
  <c r="X79" i="9"/>
  <c r="X244" i="9"/>
  <c r="X304" i="9"/>
  <c r="X435" i="9"/>
  <c r="X446" i="9"/>
  <c r="X7" i="9"/>
  <c r="X32" i="9"/>
  <c r="X91" i="9"/>
  <c r="X163" i="9"/>
  <c r="X175" i="9"/>
  <c r="X199" i="9"/>
  <c r="X269" i="9"/>
  <c r="X328" i="9"/>
  <c r="X339" i="9"/>
  <c r="X383" i="9"/>
  <c r="X425" i="9"/>
  <c r="X469" i="9"/>
  <c r="X480" i="9"/>
  <c r="X491" i="9"/>
  <c r="X501" i="9"/>
  <c r="X511" i="9"/>
  <c r="X80" i="9"/>
  <c r="X189" i="9"/>
  <c r="X245" i="9"/>
  <c r="X395" i="9"/>
  <c r="X523" i="9"/>
  <c r="X564" i="9"/>
  <c r="X625" i="9"/>
  <c r="X635" i="9"/>
  <c r="X704" i="9"/>
  <c r="X723" i="9"/>
  <c r="X779" i="9"/>
  <c r="X817" i="9"/>
  <c r="X891" i="9"/>
  <c r="X105" i="9"/>
  <c r="X224" i="9"/>
  <c r="X353" i="9"/>
  <c r="X385" i="9"/>
  <c r="X396" i="9"/>
  <c r="X449" i="9"/>
  <c r="X513" i="9"/>
  <c r="X83" i="9"/>
  <c r="X133" i="9"/>
  <c r="X155" i="9"/>
  <c r="X215" i="9"/>
  <c r="X355" i="9"/>
  <c r="X430" i="9"/>
  <c r="X451" i="9"/>
  <c r="X885" i="9"/>
  <c r="X799" i="9"/>
  <c r="X787" i="9"/>
  <c r="X765" i="9"/>
  <c r="X702" i="9"/>
  <c r="X669" i="9"/>
  <c r="X634" i="9"/>
  <c r="X622" i="9"/>
  <c r="X565" i="9"/>
  <c r="X479" i="9"/>
  <c r="X440" i="9"/>
  <c r="X411" i="9"/>
  <c r="X357" i="9"/>
  <c r="X344" i="9"/>
  <c r="X329" i="9"/>
  <c r="X276" i="9"/>
  <c r="X261" i="9"/>
  <c r="X220" i="9"/>
  <c r="X93" i="9"/>
  <c r="X633" i="9"/>
  <c r="X586" i="9"/>
  <c r="X528" i="9"/>
  <c r="X516" i="9"/>
  <c r="X502" i="9"/>
  <c r="X490" i="9"/>
  <c r="X397" i="9"/>
  <c r="X356" i="9"/>
  <c r="X343" i="9"/>
  <c r="X288" i="9"/>
  <c r="X260" i="9"/>
  <c r="X136" i="9"/>
  <c r="X67" i="9"/>
  <c r="X850" i="9"/>
  <c r="X819" i="9"/>
  <c r="X797" i="9"/>
  <c r="X763" i="9"/>
  <c r="X744" i="9"/>
  <c r="X724" i="9"/>
  <c r="X689" i="9"/>
  <c r="X679" i="9"/>
  <c r="X668" i="9"/>
  <c r="X655" i="9"/>
  <c r="X644" i="9"/>
  <c r="X620" i="9"/>
  <c r="X585" i="9"/>
  <c r="X527" i="9"/>
  <c r="X515" i="9"/>
  <c r="X464" i="9"/>
  <c r="X452" i="9"/>
  <c r="X424" i="9"/>
  <c r="X315" i="9"/>
  <c r="X287" i="9"/>
  <c r="X246" i="9"/>
  <c r="X191" i="9"/>
  <c r="X162" i="9"/>
  <c r="X135" i="9"/>
  <c r="X62" i="9"/>
  <c r="X33" i="9"/>
  <c r="X894" i="9"/>
  <c r="X860" i="9"/>
  <c r="X774" i="9"/>
  <c r="X734" i="9"/>
  <c r="X712" i="9"/>
  <c r="X608" i="9"/>
  <c r="X574" i="9"/>
  <c r="X562" i="9"/>
  <c r="X551" i="9"/>
  <c r="X382" i="9"/>
  <c r="X341" i="9"/>
  <c r="X327" i="9"/>
  <c r="X273" i="9"/>
  <c r="X217" i="9"/>
  <c r="X203" i="9"/>
  <c r="X190" i="9"/>
  <c r="X134" i="9"/>
  <c r="X119" i="9"/>
  <c r="X74" i="9"/>
  <c r="X61" i="9"/>
  <c r="X882" i="9"/>
  <c r="X807" i="9"/>
  <c r="X784" i="9"/>
  <c r="X773" i="9"/>
  <c r="X762" i="9"/>
  <c r="X743" i="9"/>
  <c r="X722" i="9"/>
  <c r="X688" i="9"/>
  <c r="X678" i="9"/>
  <c r="X667" i="9"/>
  <c r="X654" i="9"/>
  <c r="X630" i="9"/>
  <c r="X584" i="9"/>
  <c r="X550" i="9"/>
  <c r="X537" i="9"/>
  <c r="X526" i="9"/>
  <c r="X500" i="9"/>
  <c r="X476" i="9"/>
  <c r="X463" i="9"/>
  <c r="X423" i="9"/>
  <c r="X367" i="9"/>
  <c r="X354" i="9"/>
  <c r="X286" i="9"/>
  <c r="X216" i="9"/>
  <c r="X174" i="9"/>
  <c r="X73" i="9"/>
  <c r="X893" i="9"/>
  <c r="X858" i="9"/>
  <c r="X772" i="9"/>
  <c r="X752" i="9"/>
  <c r="X733" i="9"/>
  <c r="X618" i="9"/>
  <c r="X595" i="9"/>
  <c r="X549" i="9"/>
  <c r="X475" i="9"/>
  <c r="X450" i="9"/>
  <c r="X422" i="9"/>
  <c r="X366" i="9"/>
  <c r="X298" i="9"/>
  <c r="X285" i="9"/>
  <c r="X271" i="9"/>
  <c r="X229" i="9"/>
  <c r="X117" i="9"/>
  <c r="X60" i="9"/>
  <c r="X505" i="9"/>
  <c r="X474" i="9"/>
  <c r="X409" i="9"/>
  <c r="X333" i="9"/>
  <c r="X321" i="9"/>
  <c r="X309" i="9"/>
  <c r="X262" i="9"/>
  <c r="X226" i="9"/>
  <c r="X181" i="9"/>
  <c r="X167" i="9"/>
  <c r="X121" i="9"/>
  <c r="X25" i="9"/>
  <c r="X482" i="9"/>
  <c r="X472" i="9"/>
  <c r="X461" i="9"/>
  <c r="X439" i="9"/>
  <c r="X330" i="9"/>
  <c r="X118" i="9"/>
  <c r="X48" i="9"/>
  <c r="X34" i="9"/>
  <c r="X836" i="9"/>
  <c r="X808" i="9"/>
  <c r="X543" i="9"/>
  <c r="X512" i="9"/>
  <c r="X448" i="9"/>
  <c r="X437" i="9"/>
  <c r="X426" i="9"/>
  <c r="X384" i="9"/>
  <c r="X340" i="9"/>
  <c r="X270" i="9"/>
  <c r="X200" i="9"/>
  <c r="X176" i="9"/>
  <c r="X164" i="9"/>
  <c r="X129" i="9"/>
  <c r="X92" i="9"/>
  <c r="X46" i="9"/>
  <c r="X21" i="9"/>
  <c r="X351" i="9"/>
  <c r="X8" i="9"/>
  <c r="X24" i="9"/>
  <c r="X107" i="9"/>
  <c r="X169" i="9"/>
  <c r="X241" i="9"/>
  <c r="X251" i="9"/>
  <c r="X428" i="9"/>
  <c r="X447" i="9"/>
  <c r="X496" i="9"/>
  <c r="X581" i="9"/>
  <c r="X591" i="9"/>
  <c r="X747" i="9"/>
  <c r="X875" i="9"/>
  <c r="X14" i="9"/>
  <c r="X35" i="9"/>
  <c r="X56" i="9"/>
  <c r="X87" i="9"/>
  <c r="X97" i="9"/>
  <c r="X301" i="9"/>
  <c r="X331" i="9"/>
  <c r="X371" i="9"/>
  <c r="X467" i="9"/>
  <c r="X477" i="9"/>
  <c r="X486" i="9"/>
  <c r="X563" i="9"/>
  <c r="X573" i="9"/>
  <c r="X601" i="9"/>
  <c r="X675" i="9"/>
  <c r="X739" i="9"/>
  <c r="X867" i="9"/>
  <c r="X139" i="9"/>
  <c r="X160" i="9"/>
  <c r="X211" i="9"/>
  <c r="X352" i="9"/>
  <c r="X429" i="9"/>
  <c r="X497" i="9"/>
  <c r="X507" i="9"/>
  <c r="X592" i="9"/>
  <c r="X859" i="9"/>
  <c r="X15" i="9"/>
  <c r="X78" i="9"/>
  <c r="X88" i="9"/>
  <c r="X109" i="9"/>
  <c r="X171" i="9"/>
  <c r="X182" i="9"/>
  <c r="X192" i="9"/>
  <c r="X243" i="9"/>
  <c r="X302" i="9"/>
  <c r="X312" i="9"/>
  <c r="X332" i="9"/>
  <c r="X363" i="9"/>
  <c r="X372" i="9"/>
  <c r="X391" i="9"/>
  <c r="X400" i="9"/>
  <c r="X459" i="9"/>
  <c r="X468" i="9"/>
  <c r="X517" i="9"/>
  <c r="X5" i="9"/>
  <c r="X37" i="9"/>
  <c r="X47" i="9"/>
  <c r="X69" i="9"/>
  <c r="X99" i="9"/>
  <c r="X120" i="9"/>
  <c r="X151" i="9"/>
  <c r="X161" i="9"/>
  <c r="X253" i="9"/>
  <c r="X263" i="9"/>
  <c r="X272" i="9"/>
  <c r="X6" i="9"/>
  <c r="X70" i="9"/>
  <c r="X142" i="9"/>
  <c r="X152" i="9"/>
  <c r="X235" i="9"/>
  <c r="X284" i="9"/>
  <c r="X294" i="9"/>
  <c r="X128" i="9"/>
  <c r="X116" i="9"/>
  <c r="X103" i="9"/>
  <c r="X45" i="9"/>
  <c r="X20" i="9"/>
  <c r="X594" i="9"/>
  <c r="X553" i="9"/>
  <c r="X522" i="9"/>
  <c r="X394" i="9"/>
  <c r="X350" i="9"/>
  <c r="X316" i="9"/>
  <c r="X281" i="9"/>
  <c r="X256" i="9"/>
  <c r="X221" i="9"/>
  <c r="X188" i="9"/>
  <c r="X44" i="9"/>
  <c r="X299" i="9"/>
  <c r="X824" i="9"/>
  <c r="X796" i="9"/>
  <c r="X721" i="9"/>
  <c r="X643" i="9"/>
  <c r="X623" i="9"/>
  <c r="X572" i="9"/>
  <c r="X531" i="9"/>
  <c r="X489" i="9"/>
  <c r="X434" i="9"/>
  <c r="X404" i="9"/>
  <c r="X326" i="9"/>
  <c r="X230" i="9"/>
  <c r="X101" i="9"/>
  <c r="X89" i="9"/>
  <c r="X55" i="9"/>
  <c r="X30" i="9"/>
  <c r="X18" i="9"/>
  <c r="X852" i="9"/>
  <c r="X833" i="9"/>
  <c r="X730" i="9"/>
  <c r="X701" i="9"/>
  <c r="X466" i="9"/>
  <c r="X381" i="9"/>
  <c r="X267" i="9"/>
  <c r="X254" i="9"/>
  <c r="X197" i="9"/>
  <c r="X185" i="9"/>
  <c r="X173" i="9"/>
  <c r="X147" i="9"/>
  <c r="X112" i="9"/>
  <c r="X842" i="9"/>
  <c r="X804" i="9"/>
  <c r="X700" i="9"/>
  <c r="X529" i="9"/>
  <c r="X455" i="9"/>
  <c r="X444" i="9"/>
  <c r="X380" i="9"/>
  <c r="X289" i="9"/>
  <c r="X278" i="9"/>
  <c r="X218" i="9"/>
  <c r="X207" i="9"/>
  <c r="X184" i="9"/>
  <c r="X125" i="9"/>
  <c r="X111" i="9"/>
  <c r="X100" i="9"/>
  <c r="X54" i="9"/>
  <c r="X41" i="9"/>
  <c r="X16" i="9"/>
  <c r="X841" i="9"/>
  <c r="X757" i="9"/>
  <c r="X611" i="9"/>
  <c r="X570" i="9"/>
  <c r="X454" i="9"/>
  <c r="X401" i="9"/>
  <c r="X390" i="9"/>
  <c r="X379" i="9"/>
  <c r="X368" i="9"/>
  <c r="X347" i="9"/>
  <c r="X252" i="9"/>
  <c r="X158" i="9"/>
  <c r="X146" i="9"/>
  <c r="X75" i="9"/>
  <c r="X314" i="9"/>
  <c r="X194" i="9"/>
  <c r="X90" i="9"/>
  <c r="X28" i="9"/>
  <c r="X17" i="9"/>
  <c r="X293" i="9"/>
  <c r="X234" i="9"/>
  <c r="X213" i="9"/>
  <c r="X172" i="9"/>
  <c r="X488" i="9"/>
  <c r="X420" i="9"/>
  <c r="X322" i="9"/>
  <c r="X292" i="9"/>
  <c r="X233" i="9"/>
  <c r="X212" i="9"/>
  <c r="X202" i="9"/>
  <c r="X130" i="9"/>
  <c r="X26" i="9"/>
  <c r="X868" i="9"/>
  <c r="X740" i="9"/>
  <c r="X676" i="9"/>
  <c r="X657" i="9"/>
  <c r="X602" i="9"/>
  <c r="X583" i="9"/>
  <c r="X555" i="9"/>
  <c r="X478" i="9"/>
  <c r="X232" i="9"/>
  <c r="X222" i="9"/>
  <c r="X98" i="9"/>
  <c r="X57" i="9"/>
  <c r="X36" i="9"/>
  <c r="X876" i="9"/>
  <c r="X748" i="9"/>
  <c r="X685" i="9"/>
  <c r="X582" i="9"/>
  <c r="X554" i="9"/>
  <c r="X458" i="9"/>
  <c r="X418" i="9"/>
  <c r="X362" i="9"/>
  <c r="X290" i="9"/>
  <c r="X149" i="9"/>
  <c r="X108" i="9"/>
  <c r="X884" i="9"/>
  <c r="X756" i="9"/>
  <c r="X684" i="9"/>
  <c r="X610" i="9"/>
  <c r="X506" i="9"/>
  <c r="X438" i="9"/>
  <c r="X361" i="9"/>
  <c r="X210" i="9"/>
  <c r="X148" i="9"/>
  <c r="X138" i="9"/>
  <c r="X66" i="9"/>
  <c r="X10" i="9"/>
  <c r="X626" i="9"/>
  <c r="X498" i="9"/>
  <c r="X387" i="9"/>
  <c r="X370" i="9"/>
  <c r="X259" i="9"/>
  <c r="X242" i="9"/>
  <c r="X179" i="9"/>
  <c r="X170" i="9"/>
  <c r="X115" i="9"/>
  <c r="X106" i="9"/>
  <c r="X51" i="9"/>
  <c r="X42" i="9"/>
  <c r="X642" i="9"/>
  <c r="X514" i="9"/>
  <c r="X403" i="9"/>
  <c r="X386" i="9"/>
  <c r="X275" i="9"/>
  <c r="X258" i="9"/>
  <c r="X187" i="9"/>
  <c r="X178" i="9"/>
  <c r="X123" i="9"/>
  <c r="X114" i="9"/>
  <c r="X59" i="9"/>
  <c r="X50" i="9"/>
  <c r="X334" i="9"/>
  <c r="X317" i="9"/>
  <c r="X300" i="9"/>
  <c r="X283" i="9"/>
  <c r="X266" i="9"/>
  <c r="X257" i="9"/>
  <c r="X240" i="9"/>
  <c r="X223" i="9"/>
  <c r="X214" i="9"/>
  <c r="X205" i="9"/>
  <c r="X196" i="9"/>
  <c r="X177" i="9"/>
  <c r="X168" i="9"/>
  <c r="X159" i="9"/>
  <c r="X150" i="9"/>
  <c r="X141" i="9"/>
  <c r="X132" i="9"/>
  <c r="X113" i="9"/>
  <c r="X104" i="9"/>
  <c r="X95" i="9"/>
  <c r="X86" i="9"/>
  <c r="X77" i="9"/>
  <c r="X68" i="9"/>
  <c r="X49" i="9"/>
  <c r="X40" i="9"/>
  <c r="X31" i="9"/>
  <c r="X22" i="9"/>
  <c r="X13" i="9"/>
  <c r="X3" i="9"/>
  <c r="X4" i="9"/>
  <c r="X547" i="9"/>
  <c r="X530" i="9"/>
  <c r="X521" i="9"/>
  <c r="X504" i="9"/>
  <c r="X487" i="9"/>
  <c r="X470" i="9"/>
  <c r="X453" i="9"/>
  <c r="X436" i="9"/>
  <c r="X419" i="9"/>
  <c r="X402" i="9"/>
  <c r="X393" i="9"/>
  <c r="X376" i="9"/>
  <c r="X359" i="9"/>
  <c r="X342" i="9"/>
  <c r="X325" i="9"/>
  <c r="X308" i="9"/>
  <c r="X291" i="9"/>
  <c r="X274" i="9"/>
  <c r="X265" i="9"/>
  <c r="X248" i="9"/>
  <c r="X231" i="9"/>
  <c r="X195" i="9"/>
  <c r="X186" i="9"/>
  <c r="X131" i="9"/>
  <c r="X122" i="9"/>
  <c r="X58" i="9"/>
  <c r="X666" i="9"/>
  <c r="X538" i="9"/>
  <c r="X427" i="9"/>
  <c r="X410" i="9"/>
  <c r="X282" i="9"/>
  <c r="X204" i="9"/>
  <c r="X140" i="9"/>
  <c r="X76" i="9"/>
  <c r="X12" i="9"/>
  <c r="X2" i="9"/>
  <c r="AS14046" i="2" l="1"/>
  <c r="AS14398" i="2"/>
  <c r="AS14375" i="2"/>
  <c r="AS13958" i="2"/>
  <c r="AS14428" i="2"/>
  <c r="AS14258" i="2"/>
  <c r="AS12911" i="2"/>
  <c r="AS14582" i="2"/>
  <c r="AS12939" i="2"/>
  <c r="AS14774" i="2"/>
  <c r="AR13343" i="2"/>
  <c r="AS13343" i="2" s="1"/>
  <c r="AS14593" i="2"/>
  <c r="AS13047" i="2"/>
  <c r="AS13151" i="2"/>
  <c r="AS14435" i="2"/>
  <c r="AR14072" i="2"/>
  <c r="AS14072" i="2" s="1"/>
  <c r="AR14637" i="2"/>
  <c r="AS14637" i="2" s="1"/>
  <c r="AR13969" i="2"/>
  <c r="AS13969" i="2" s="1"/>
  <c r="AS8923" i="2"/>
  <c r="AS2545" i="2"/>
  <c r="AS13659" i="2"/>
  <c r="AS12363" i="2"/>
  <c r="AR14482" i="2"/>
  <c r="AS14482" i="2" s="1"/>
  <c r="AS14464" i="2"/>
  <c r="AS13247" i="2"/>
  <c r="AR14674" i="2"/>
  <c r="AS14674" i="2" s="1"/>
  <c r="AS13596" i="2"/>
  <c r="AS14150" i="2"/>
  <c r="AS12459" i="2"/>
  <c r="AS12951" i="2"/>
  <c r="AS2180" i="2"/>
  <c r="AR14002" i="2"/>
  <c r="AS14002" i="2" s="1"/>
  <c r="AS14516" i="2"/>
  <c r="AS12884" i="2"/>
  <c r="AS13323" i="2"/>
  <c r="AS14119" i="2"/>
  <c r="AS14236" i="2"/>
  <c r="AS14692" i="2"/>
  <c r="AS14310" i="2"/>
  <c r="AS14131" i="2"/>
  <c r="AS14462" i="2"/>
  <c r="AS13807" i="2"/>
  <c r="AS2432" i="2"/>
  <c r="AR3008" i="2"/>
  <c r="AS3008" i="2" s="1"/>
  <c r="AS4544" i="2"/>
  <c r="AR9152" i="2"/>
  <c r="AS9152" i="2" s="1"/>
  <c r="AS7807" i="2"/>
  <c r="AR11279" i="2"/>
  <c r="AS11279" i="2" s="1"/>
  <c r="AS4836" i="2"/>
  <c r="AR3902" i="2"/>
  <c r="AS3902" i="2" s="1"/>
  <c r="AR10254" i="2"/>
  <c r="AS10254" i="2" s="1"/>
  <c r="AS10638" i="2"/>
  <c r="AS3953" i="2"/>
  <c r="AS7985" i="2"/>
  <c r="AS8753" i="2"/>
  <c r="AS6400" i="2"/>
  <c r="AS10624" i="2"/>
  <c r="AR11984" i="2"/>
  <c r="AS11984" i="2" s="1"/>
  <c r="AS4672" i="2"/>
  <c r="AS571" i="2"/>
  <c r="AR3044" i="2"/>
  <c r="AS3044" i="2" s="1"/>
  <c r="AS85" i="2"/>
  <c r="AR6436" i="2"/>
  <c r="AS6436" i="2" s="1"/>
  <c r="AS6309" i="2"/>
  <c r="AS8305" i="2"/>
  <c r="AR12193" i="2"/>
  <c r="AS12193" i="2" s="1"/>
  <c r="AR12385" i="2"/>
  <c r="AS12385" i="2" s="1"/>
  <c r="AR13601" i="2"/>
  <c r="AS13601" i="2" s="1"/>
  <c r="AR5269" i="2"/>
  <c r="AS5269" i="2" s="1"/>
  <c r="AS4885" i="2"/>
  <c r="AS8869" i="2"/>
  <c r="AR13473" i="2"/>
  <c r="AS13473" i="2" s="1"/>
  <c r="AR12396" i="2"/>
  <c r="AS12396" i="2" s="1"/>
  <c r="AR13276" i="2"/>
  <c r="AS13276" i="2" s="1"/>
  <c r="AS13945" i="2"/>
  <c r="AS6066" i="2"/>
  <c r="AS2277" i="2"/>
  <c r="AS13932" i="2"/>
  <c r="AS14108" i="2"/>
  <c r="AS9604" i="2"/>
  <c r="AR13992" i="2"/>
  <c r="AS13992" i="2" s="1"/>
  <c r="AR14063" i="2"/>
  <c r="AS14063" i="2" s="1"/>
  <c r="AR14483" i="2"/>
  <c r="AS14483" i="2" s="1"/>
  <c r="AR14144" i="2"/>
  <c r="AS14144" i="2" s="1"/>
  <c r="AR14588" i="2"/>
  <c r="AS14588" i="2" s="1"/>
  <c r="AR13071" i="2"/>
  <c r="AS13071" i="2" s="1"/>
  <c r="AS11729" i="2"/>
  <c r="AS229" i="2"/>
  <c r="AS6772" i="2"/>
  <c r="AR14808" i="2"/>
  <c r="AS14808" i="2" s="1"/>
  <c r="AR14339" i="2"/>
  <c r="AS14339" i="2" s="1"/>
  <c r="AS14288" i="2"/>
  <c r="AR14006" i="2"/>
  <c r="AS14006" i="2" s="1"/>
  <c r="AR14438" i="2"/>
  <c r="AS14438" i="2" s="1"/>
  <c r="AR14630" i="2"/>
  <c r="AS14630" i="2" s="1"/>
  <c r="AS13985" i="2"/>
  <c r="AS13422" i="2"/>
  <c r="AR13777" i="2"/>
  <c r="AS13777" i="2" s="1"/>
  <c r="AS12239" i="2"/>
  <c r="AS13802" i="2"/>
  <c r="AS12896" i="2"/>
  <c r="AS13832" i="2"/>
  <c r="AS13057" i="2"/>
  <c r="AS13868" i="2"/>
  <c r="AS13468" i="2"/>
  <c r="AR12824" i="2"/>
  <c r="AS12824" i="2" s="1"/>
  <c r="AR12553" i="2"/>
  <c r="AS12553" i="2" s="1"/>
  <c r="AS14015" i="2"/>
  <c r="AS14114" i="2"/>
  <c r="AS14608" i="2"/>
  <c r="AS14354" i="2"/>
  <c r="AR14235" i="2"/>
  <c r="AS14235" i="2" s="1"/>
  <c r="AS14716" i="2"/>
  <c r="AR14786" i="2"/>
  <c r="AS14786" i="2" s="1"/>
  <c r="AR14753" i="2"/>
  <c r="AS14753" i="2" s="1"/>
  <c r="AR13600" i="2"/>
  <c r="AS13600" i="2" s="1"/>
  <c r="AS13776" i="2"/>
  <c r="AS12337" i="2"/>
  <c r="AS13134" i="2"/>
  <c r="AR14760" i="2"/>
  <c r="AS14760" i="2" s="1"/>
  <c r="AR14111" i="2"/>
  <c r="AS14111" i="2" s="1"/>
  <c r="AR14166" i="2"/>
  <c r="AS14166" i="2" s="1"/>
  <c r="AR14179" i="2"/>
  <c r="AS14179" i="2" s="1"/>
  <c r="AR12480" i="2"/>
  <c r="AS12480" i="2" s="1"/>
  <c r="AR12544" i="2"/>
  <c r="AS12544" i="2" s="1"/>
  <c r="AR13120" i="2"/>
  <c r="AS13120" i="2" s="1"/>
  <c r="AR14147" i="2"/>
  <c r="AS14147" i="2" s="1"/>
  <c r="AR13824" i="2"/>
  <c r="AS13824" i="2" s="1"/>
  <c r="AR13744" i="2"/>
  <c r="AS13744" i="2" s="1"/>
  <c r="AR12723" i="2"/>
  <c r="AS12723" i="2" s="1"/>
  <c r="AS14750" i="2"/>
  <c r="AS12267" i="2"/>
  <c r="AR12672" i="2"/>
  <c r="AS12672" i="2" s="1"/>
  <c r="AR13344" i="2"/>
  <c r="AS13344" i="2" s="1"/>
  <c r="AR12160" i="2"/>
  <c r="AS12160" i="2" s="1"/>
  <c r="AR13792" i="2"/>
  <c r="AS13792" i="2" s="1"/>
  <c r="AS13628" i="2"/>
  <c r="AS13916" i="2"/>
  <c r="AR13772" i="2"/>
  <c r="AS13772" i="2" s="1"/>
  <c r="AS13561" i="2"/>
  <c r="AS12849" i="2"/>
  <c r="AS14083" i="2"/>
  <c r="AS14370" i="2"/>
  <c r="AS14303" i="2"/>
  <c r="AS14627" i="2"/>
  <c r="AS14558" i="2"/>
  <c r="AS13978" i="2"/>
  <c r="AS14803" i="2"/>
  <c r="AS14280" i="2"/>
  <c r="AS12279" i="2"/>
  <c r="AR14376" i="2"/>
  <c r="AS14376" i="2" s="1"/>
  <c r="AR14183" i="2"/>
  <c r="AS14183" i="2" s="1"/>
  <c r="AR14226" i="2"/>
  <c r="AS14226" i="2" s="1"/>
  <c r="AR13920" i="2"/>
  <c r="AS13920" i="2" s="1"/>
  <c r="AS12744" i="2"/>
  <c r="AS12323" i="2"/>
  <c r="AS13489" i="2"/>
  <c r="AS13633" i="2"/>
  <c r="AS14184" i="2"/>
  <c r="AS14546" i="2"/>
  <c r="AS14759" i="2"/>
  <c r="AS13986" i="2"/>
  <c r="AS14667" i="2"/>
  <c r="AS14221" i="2"/>
  <c r="AS12651" i="2"/>
  <c r="AS13563" i="2"/>
  <c r="AS13335" i="2"/>
  <c r="AS13815" i="2"/>
  <c r="AS12719" i="2"/>
  <c r="AR14433" i="2"/>
  <c r="AS14433" i="2" s="1"/>
  <c r="AR14195" i="2"/>
  <c r="AS14195" i="2" s="1"/>
  <c r="AR14498" i="2"/>
  <c r="AS14498" i="2" s="1"/>
  <c r="AR14690" i="2"/>
  <c r="AS14690" i="2" s="1"/>
  <c r="AR14043" i="2"/>
  <c r="AS14043" i="2" s="1"/>
  <c r="AR14467" i="2"/>
  <c r="AS14467" i="2" s="1"/>
  <c r="AR13312" i="2"/>
  <c r="AS13312" i="2" s="1"/>
  <c r="AS14178" i="2"/>
  <c r="AR14275" i="2"/>
  <c r="AS14275" i="2" s="1"/>
  <c r="AR14314" i="2"/>
  <c r="AS14314" i="2" s="1"/>
  <c r="AR12864" i="2"/>
  <c r="AS12864" i="2" s="1"/>
  <c r="AR13536" i="2"/>
  <c r="AS13536" i="2" s="1"/>
  <c r="AS13112" i="2"/>
  <c r="AS13696" i="2"/>
  <c r="AS13372" i="2"/>
  <c r="AS13724" i="2"/>
  <c r="AS13937" i="2"/>
  <c r="AS14791" i="2"/>
  <c r="AS13131" i="2"/>
  <c r="AS13899" i="2"/>
  <c r="AS12555" i="2"/>
  <c r="AR14082" i="2"/>
  <c r="AS14082" i="2" s="1"/>
  <c r="AR14707" i="2"/>
  <c r="AS14707" i="2" s="1"/>
  <c r="AR14379" i="2"/>
  <c r="AS14379" i="2" s="1"/>
  <c r="AR14286" i="2"/>
  <c r="AS14286" i="2" s="1"/>
  <c r="AR13632" i="2"/>
  <c r="AS13632" i="2" s="1"/>
  <c r="AR14514" i="2"/>
  <c r="AS14514" i="2" s="1"/>
  <c r="AR14077" i="2"/>
  <c r="AS14077" i="2" s="1"/>
  <c r="AR14506" i="2"/>
  <c r="AS14506" i="2" s="1"/>
  <c r="AS12288" i="2"/>
  <c r="AS12264" i="2"/>
  <c r="AS12745" i="2"/>
  <c r="AS13505" i="2"/>
  <c r="AS14334" i="2"/>
  <c r="AS14187" i="2"/>
  <c r="AS14159" i="2"/>
  <c r="AS14323" i="2"/>
  <c r="AS14450" i="2"/>
  <c r="AS14207" i="2"/>
  <c r="AS12655" i="2"/>
  <c r="AS13007" i="2"/>
  <c r="AR14140" i="2"/>
  <c r="AS14140" i="2" s="1"/>
  <c r="AR14401" i="2"/>
  <c r="AS14401" i="2" s="1"/>
  <c r="AR14000" i="2"/>
  <c r="AS14000" i="2" s="1"/>
  <c r="AR14496" i="2"/>
  <c r="AS14496" i="2" s="1"/>
  <c r="AR13989" i="2"/>
  <c r="AS13989" i="2" s="1"/>
  <c r="AR14245" i="2"/>
  <c r="AS14245" i="2" s="1"/>
  <c r="AR14501" i="2"/>
  <c r="AS14501" i="2" s="1"/>
  <c r="AR14757" i="2"/>
  <c r="AS14757" i="2" s="1"/>
  <c r="AR14068" i="2"/>
  <c r="AS14068" i="2" s="1"/>
  <c r="AR14388" i="2"/>
  <c r="AS14388" i="2" s="1"/>
  <c r="AR12369" i="2"/>
  <c r="AS12369" i="2" s="1"/>
  <c r="AR12691" i="2"/>
  <c r="AS12691" i="2" s="1"/>
  <c r="AR13203" i="2"/>
  <c r="AS13203" i="2" s="1"/>
  <c r="AR13587" i="2"/>
  <c r="AS13587" i="2" s="1"/>
  <c r="AR12327" i="2"/>
  <c r="AS12327" i="2" s="1"/>
  <c r="AR12935" i="2"/>
  <c r="AS12935" i="2" s="1"/>
  <c r="AR13495" i="2"/>
  <c r="AS13495" i="2" s="1"/>
  <c r="AR12200" i="2"/>
  <c r="AS12200" i="2" s="1"/>
  <c r="AR12712" i="2"/>
  <c r="AS12712" i="2" s="1"/>
  <c r="AR13000" i="2"/>
  <c r="AS13000" i="2" s="1"/>
  <c r="AR13640" i="2"/>
  <c r="AS13640" i="2" s="1"/>
  <c r="AR13944" i="2"/>
  <c r="AS13944" i="2" s="1"/>
  <c r="AR13737" i="2"/>
  <c r="AS13737" i="2" s="1"/>
  <c r="AR14268" i="2"/>
  <c r="AS14268" i="2" s="1"/>
  <c r="AR14417" i="2"/>
  <c r="AS14417" i="2" s="1"/>
  <c r="AR14048" i="2"/>
  <c r="AS14048" i="2" s="1"/>
  <c r="AR14528" i="2"/>
  <c r="AS14528" i="2" s="1"/>
  <c r="AR14005" i="2"/>
  <c r="AS14005" i="2" s="1"/>
  <c r="AR14261" i="2"/>
  <c r="AS14261" i="2" s="1"/>
  <c r="AR14517" i="2"/>
  <c r="AS14517" i="2" s="1"/>
  <c r="AR14773" i="2"/>
  <c r="AS14773" i="2" s="1"/>
  <c r="AR14084" i="2"/>
  <c r="AS14084" i="2" s="1"/>
  <c r="AR14452" i="2"/>
  <c r="AS14452" i="2" s="1"/>
  <c r="AR12307" i="2"/>
  <c r="AS12307" i="2" s="1"/>
  <c r="AR13603" i="2"/>
  <c r="AS13603" i="2" s="1"/>
  <c r="AR12967" i="2"/>
  <c r="AS12967" i="2" s="1"/>
  <c r="AR12216" i="2"/>
  <c r="AS12216" i="2" s="1"/>
  <c r="AR12472" i="2"/>
  <c r="AS12472" i="2" s="1"/>
  <c r="AR13032" i="2"/>
  <c r="AS13032" i="2" s="1"/>
  <c r="AR13336" i="2"/>
  <c r="AS13336" i="2" s="1"/>
  <c r="AR13656" i="2"/>
  <c r="AS13656" i="2" s="1"/>
  <c r="AR13391" i="2"/>
  <c r="AS13391" i="2" s="1"/>
  <c r="AR13407" i="2"/>
  <c r="AS13407" i="2" s="1"/>
  <c r="AR14316" i="2"/>
  <c r="AS14316" i="2" s="1"/>
  <c r="AR14449" i="2"/>
  <c r="AS14449" i="2" s="1"/>
  <c r="AR14064" i="2"/>
  <c r="AS14064" i="2" s="1"/>
  <c r="AR14544" i="2"/>
  <c r="AS14544" i="2" s="1"/>
  <c r="AR14021" i="2"/>
  <c r="AS14021" i="2" s="1"/>
  <c r="AR14277" i="2"/>
  <c r="AS14277" i="2" s="1"/>
  <c r="AR14533" i="2"/>
  <c r="AS14533" i="2" s="1"/>
  <c r="AR14789" i="2"/>
  <c r="AS14789" i="2" s="1"/>
  <c r="AR14100" i="2"/>
  <c r="AS14100" i="2" s="1"/>
  <c r="AR14484" i="2"/>
  <c r="AS14484" i="2" s="1"/>
  <c r="AR12755" i="2"/>
  <c r="AS12755" i="2" s="1"/>
  <c r="AR13251" i="2"/>
  <c r="AS13251" i="2" s="1"/>
  <c r="AR13651" i="2"/>
  <c r="AS13651" i="2" s="1"/>
  <c r="AR12407" i="2"/>
  <c r="AS12407" i="2" s="1"/>
  <c r="AR12983" i="2"/>
  <c r="AS12983" i="2" s="1"/>
  <c r="AR13607" i="2"/>
  <c r="AS13607" i="2" s="1"/>
  <c r="AR12232" i="2"/>
  <c r="AS12232" i="2" s="1"/>
  <c r="AR13048" i="2"/>
  <c r="AS13048" i="2" s="1"/>
  <c r="AR13368" i="2"/>
  <c r="AS13368" i="2" s="1"/>
  <c r="AR13672" i="2"/>
  <c r="AS13672" i="2" s="1"/>
  <c r="AR13503" i="2"/>
  <c r="AS13503" i="2" s="1"/>
  <c r="AR13535" i="2"/>
  <c r="AS13535" i="2" s="1"/>
  <c r="AR14412" i="2"/>
  <c r="AS14412" i="2" s="1"/>
  <c r="AR14577" i="2"/>
  <c r="AS14577" i="2" s="1"/>
  <c r="AR14128" i="2"/>
  <c r="AS14128" i="2" s="1"/>
  <c r="AR14560" i="2"/>
  <c r="AS14560" i="2" s="1"/>
  <c r="AR14037" i="2"/>
  <c r="AS14037" i="2" s="1"/>
  <c r="AR14293" i="2"/>
  <c r="AS14293" i="2" s="1"/>
  <c r="AR14549" i="2"/>
  <c r="AS14549" i="2" s="1"/>
  <c r="AR14805" i="2"/>
  <c r="AS14805" i="2" s="1"/>
  <c r="AR14116" i="2"/>
  <c r="AS14116" i="2" s="1"/>
  <c r="AR14500" i="2"/>
  <c r="AS14500" i="2" s="1"/>
  <c r="AR12339" i="2"/>
  <c r="AS12339" i="2" s="1"/>
  <c r="AR13267" i="2"/>
  <c r="AS13267" i="2" s="1"/>
  <c r="AR13667" i="2"/>
  <c r="AS13667" i="2" s="1"/>
  <c r="AR13031" i="2"/>
  <c r="AS13031" i="2" s="1"/>
  <c r="AR13655" i="2"/>
  <c r="AS13655" i="2" s="1"/>
  <c r="AR12504" i="2"/>
  <c r="AS12504" i="2" s="1"/>
  <c r="AR12760" i="2"/>
  <c r="AS12760" i="2" s="1"/>
  <c r="AR13080" i="2"/>
  <c r="AS13080" i="2" s="1"/>
  <c r="AR13384" i="2"/>
  <c r="AS13384" i="2" s="1"/>
  <c r="AR13631" i="2"/>
  <c r="AS13631" i="2" s="1"/>
  <c r="AR14540" i="2"/>
  <c r="AS14540" i="2" s="1"/>
  <c r="AR14625" i="2"/>
  <c r="AS14625" i="2" s="1"/>
  <c r="AR14176" i="2"/>
  <c r="AS14176" i="2" s="1"/>
  <c r="AR14576" i="2"/>
  <c r="AS14576" i="2" s="1"/>
  <c r="AR14053" i="2"/>
  <c r="AS14053" i="2" s="1"/>
  <c r="AR14309" i="2"/>
  <c r="AS14309" i="2" s="1"/>
  <c r="AR14565" i="2"/>
  <c r="AS14565" i="2" s="1"/>
  <c r="AR13952" i="2"/>
  <c r="AS13952" i="2" s="1"/>
  <c r="AR14148" i="2"/>
  <c r="AS14148" i="2" s="1"/>
  <c r="AR14548" i="2"/>
  <c r="AS14548" i="2" s="1"/>
  <c r="AR13521" i="2"/>
  <c r="AS13521" i="2" s="1"/>
  <c r="AR12787" i="2"/>
  <c r="AS12787" i="2" s="1"/>
  <c r="AR13299" i="2"/>
  <c r="AS13299" i="2" s="1"/>
  <c r="AR12519" i="2"/>
  <c r="AS12519" i="2" s="1"/>
  <c r="AR13095" i="2"/>
  <c r="AS13095" i="2" s="1"/>
  <c r="AR13671" i="2"/>
  <c r="AS13671" i="2" s="1"/>
  <c r="AR12776" i="2"/>
  <c r="AS12776" i="2" s="1"/>
  <c r="AR13096" i="2"/>
  <c r="AS13096" i="2" s="1"/>
  <c r="AR13647" i="2"/>
  <c r="AS13647" i="2" s="1"/>
  <c r="AR14572" i="2"/>
  <c r="AS14572" i="2" s="1"/>
  <c r="AR14657" i="2"/>
  <c r="AS14657" i="2" s="1"/>
  <c r="AR14192" i="2"/>
  <c r="AS14192" i="2" s="1"/>
  <c r="AR14624" i="2"/>
  <c r="AS14624" i="2" s="1"/>
  <c r="AR14069" i="2"/>
  <c r="AS14069" i="2" s="1"/>
  <c r="AR14325" i="2"/>
  <c r="AS14325" i="2" s="1"/>
  <c r="AR14581" i="2"/>
  <c r="AS14581" i="2" s="1"/>
  <c r="AR13968" i="2"/>
  <c r="AS13968" i="2" s="1"/>
  <c r="AR14164" i="2"/>
  <c r="AS14164" i="2" s="1"/>
  <c r="AR14564" i="2"/>
  <c r="AS14564" i="2" s="1"/>
  <c r="AR13793" i="2"/>
  <c r="AS13793" i="2" s="1"/>
  <c r="AR12403" i="2"/>
  <c r="AS12403" i="2" s="1"/>
  <c r="AR12819" i="2"/>
  <c r="AS12819" i="2" s="1"/>
  <c r="AR12535" i="2"/>
  <c r="AS12535" i="2" s="1"/>
  <c r="AR13143" i="2"/>
  <c r="AS13143" i="2" s="1"/>
  <c r="AR13703" i="2"/>
  <c r="AS13703" i="2" s="1"/>
  <c r="AR12536" i="2"/>
  <c r="AS12536" i="2" s="1"/>
  <c r="AR12792" i="2"/>
  <c r="AS12792" i="2" s="1"/>
  <c r="AR13736" i="2"/>
  <c r="AS13736" i="2" s="1"/>
  <c r="AR13695" i="2"/>
  <c r="AS13695" i="2" s="1"/>
  <c r="AR14026" i="2"/>
  <c r="AS14026" i="2" s="1"/>
  <c r="AR14668" i="2"/>
  <c r="AS14668" i="2" s="1"/>
  <c r="AR14689" i="2"/>
  <c r="AS14689" i="2" s="1"/>
  <c r="AR14208" i="2"/>
  <c r="AS14208" i="2" s="1"/>
  <c r="AR14640" i="2"/>
  <c r="AS14640" i="2" s="1"/>
  <c r="AR14085" i="2"/>
  <c r="AS14085" i="2" s="1"/>
  <c r="AR14341" i="2"/>
  <c r="AS14341" i="2" s="1"/>
  <c r="AR14597" i="2"/>
  <c r="AS14597" i="2" s="1"/>
  <c r="AR14016" i="2"/>
  <c r="AS14016" i="2" s="1"/>
  <c r="AR14196" i="2"/>
  <c r="AS14196" i="2" s="1"/>
  <c r="AR14580" i="2"/>
  <c r="AS14580" i="2" s="1"/>
  <c r="AR12465" i="2"/>
  <c r="AS12465" i="2" s="1"/>
  <c r="AR13331" i="2"/>
  <c r="AS13331" i="2" s="1"/>
  <c r="AR12599" i="2"/>
  <c r="AS12599" i="2" s="1"/>
  <c r="AR13159" i="2"/>
  <c r="AS13159" i="2" s="1"/>
  <c r="AR12808" i="2"/>
  <c r="AS12808" i="2" s="1"/>
  <c r="AR13128" i="2"/>
  <c r="AS13128" i="2" s="1"/>
  <c r="AR13432" i="2"/>
  <c r="AS13432" i="2" s="1"/>
  <c r="AR12447" i="2"/>
  <c r="AS12447" i="2" s="1"/>
  <c r="AR13759" i="2"/>
  <c r="AS13759" i="2" s="1"/>
  <c r="AR14282" i="2"/>
  <c r="AS14282" i="2" s="1"/>
  <c r="AR14796" i="2"/>
  <c r="AS14796" i="2" s="1"/>
  <c r="AR14721" i="2"/>
  <c r="AS14721" i="2" s="1"/>
  <c r="AR14272" i="2"/>
  <c r="AS14272" i="2" s="1"/>
  <c r="AR14688" i="2"/>
  <c r="AS14688" i="2" s="1"/>
  <c r="AR14101" i="2"/>
  <c r="AS14101" i="2" s="1"/>
  <c r="AR14357" i="2"/>
  <c r="AS14357" i="2" s="1"/>
  <c r="AR14613" i="2"/>
  <c r="AS14613" i="2" s="1"/>
  <c r="AR14080" i="2"/>
  <c r="AS14080" i="2" s="1"/>
  <c r="AR14212" i="2"/>
  <c r="AS14212" i="2" s="1"/>
  <c r="AR14612" i="2"/>
  <c r="AS14612" i="2" s="1"/>
  <c r="AR13025" i="2"/>
  <c r="AS13025" i="2" s="1"/>
  <c r="AR12467" i="2"/>
  <c r="AS12467" i="2" s="1"/>
  <c r="AR12883" i="2"/>
  <c r="AS12883" i="2" s="1"/>
  <c r="AR12631" i="2"/>
  <c r="AS12631" i="2" s="1"/>
  <c r="AR13191" i="2"/>
  <c r="AS13191" i="2" s="1"/>
  <c r="AR12312" i="2"/>
  <c r="AS12312" i="2" s="1"/>
  <c r="AR12568" i="2"/>
  <c r="AS12568" i="2" s="1"/>
  <c r="AR13144" i="2"/>
  <c r="AS13144" i="2" s="1"/>
  <c r="AR13464" i="2"/>
  <c r="AS13464" i="2" s="1"/>
  <c r="AR13768" i="2"/>
  <c r="AS13768" i="2" s="1"/>
  <c r="AR12671" i="2"/>
  <c r="AS12671" i="2" s="1"/>
  <c r="AR13839" i="2"/>
  <c r="AS13839" i="2" s="1"/>
  <c r="AR12383" i="2"/>
  <c r="AS12383" i="2" s="1"/>
  <c r="AR14538" i="2"/>
  <c r="AS14538" i="2" s="1"/>
  <c r="AR14001" i="2"/>
  <c r="AS14001" i="2" s="1"/>
  <c r="AR14769" i="2"/>
  <c r="AS14769" i="2" s="1"/>
  <c r="AR14304" i="2"/>
  <c r="AS14304" i="2" s="1"/>
  <c r="AR14704" i="2"/>
  <c r="AS14704" i="2" s="1"/>
  <c r="AR14117" i="2"/>
  <c r="AS14117" i="2" s="1"/>
  <c r="AR14373" i="2"/>
  <c r="AS14373" i="2" s="1"/>
  <c r="AR14629" i="2"/>
  <c r="AS14629" i="2" s="1"/>
  <c r="AR14240" i="2"/>
  <c r="AS14240" i="2" s="1"/>
  <c r="AR14228" i="2"/>
  <c r="AS14228" i="2" s="1"/>
  <c r="AR14628" i="2"/>
  <c r="AS14628" i="2" s="1"/>
  <c r="AR12483" i="2"/>
  <c r="AS12483" i="2" s="1"/>
  <c r="AR13811" i="2"/>
  <c r="AS13811" i="2" s="1"/>
  <c r="AR13223" i="2"/>
  <c r="AS13223" i="2" s="1"/>
  <c r="AR12328" i="2"/>
  <c r="AS12328" i="2" s="1"/>
  <c r="AR12584" i="2"/>
  <c r="AS12584" i="2" s="1"/>
  <c r="AR13160" i="2"/>
  <c r="AS13160" i="2" s="1"/>
  <c r="AR13480" i="2"/>
  <c r="AS13480" i="2" s="1"/>
  <c r="AR13800" i="2"/>
  <c r="AS13800" i="2" s="1"/>
  <c r="AR14794" i="2"/>
  <c r="AS14794" i="2" s="1"/>
  <c r="AR14049" i="2"/>
  <c r="AS14049" i="2" s="1"/>
  <c r="AR13980" i="2"/>
  <c r="AS13980" i="2" s="1"/>
  <c r="AR14320" i="2"/>
  <c r="AS14320" i="2" s="1"/>
  <c r="AR14065" i="2"/>
  <c r="AS14065" i="2" s="1"/>
  <c r="AR14133" i="2"/>
  <c r="AS14133" i="2" s="1"/>
  <c r="AR14389" i="2"/>
  <c r="AS14389" i="2" s="1"/>
  <c r="AR14645" i="2"/>
  <c r="AS14645" i="2" s="1"/>
  <c r="AR14256" i="2"/>
  <c r="AS14256" i="2" s="1"/>
  <c r="AR14260" i="2"/>
  <c r="AS14260" i="2" s="1"/>
  <c r="AR14644" i="2"/>
  <c r="AS14644" i="2" s="1"/>
  <c r="AR12515" i="2"/>
  <c r="AS12515" i="2" s="1"/>
  <c r="AR12947" i="2"/>
  <c r="AS12947" i="2" s="1"/>
  <c r="AR13395" i="2"/>
  <c r="AS13395" i="2" s="1"/>
  <c r="AR12679" i="2"/>
  <c r="AS12679" i="2" s="1"/>
  <c r="AR13239" i="2"/>
  <c r="AS13239" i="2" s="1"/>
  <c r="AR13863" i="2"/>
  <c r="AS13863" i="2" s="1"/>
  <c r="AR12600" i="2"/>
  <c r="AS12600" i="2" s="1"/>
  <c r="AR12856" i="2"/>
  <c r="AS12856" i="2" s="1"/>
  <c r="AR13176" i="2"/>
  <c r="AS13176" i="2" s="1"/>
  <c r="AR13816" i="2"/>
  <c r="AS13816" i="2" s="1"/>
  <c r="AR2143" i="2"/>
  <c r="AS2143" i="2" s="1"/>
  <c r="AR14122" i="2"/>
  <c r="AS14122" i="2" s="1"/>
  <c r="AR14145" i="2"/>
  <c r="AS14145" i="2" s="1"/>
  <c r="AR14188" i="2"/>
  <c r="AS14188" i="2" s="1"/>
  <c r="AR14384" i="2"/>
  <c r="AS14384" i="2" s="1"/>
  <c r="AR14241" i="2"/>
  <c r="AS14241" i="2" s="1"/>
  <c r="AR14149" i="2"/>
  <c r="AS14149" i="2" s="1"/>
  <c r="AR14405" i="2"/>
  <c r="AS14405" i="2" s="1"/>
  <c r="AR14661" i="2"/>
  <c r="AS14661" i="2" s="1"/>
  <c r="AR14512" i="2"/>
  <c r="AS14512" i="2" s="1"/>
  <c r="AR14276" i="2"/>
  <c r="AS14276" i="2" s="1"/>
  <c r="AR14660" i="2"/>
  <c r="AS14660" i="2" s="1"/>
  <c r="AR12531" i="2"/>
  <c r="AS12531" i="2" s="1"/>
  <c r="AR12711" i="2"/>
  <c r="AS12711" i="2" s="1"/>
  <c r="AR13287" i="2"/>
  <c r="AS13287" i="2" s="1"/>
  <c r="AR13911" i="2"/>
  <c r="AS13911" i="2" s="1"/>
  <c r="AR12616" i="2"/>
  <c r="AS12616" i="2" s="1"/>
  <c r="AR12872" i="2"/>
  <c r="AS12872" i="2" s="1"/>
  <c r="AR13192" i="2"/>
  <c r="AS13192" i="2" s="1"/>
  <c r="AR13848" i="2"/>
  <c r="AS13848" i="2" s="1"/>
  <c r="AR13065" i="2"/>
  <c r="AS13065" i="2" s="1"/>
  <c r="AR12943" i="2"/>
  <c r="AS12943" i="2" s="1"/>
  <c r="AR12768" i="2"/>
  <c r="AS12768" i="2" s="1"/>
  <c r="AR3583" i="2"/>
  <c r="AS3583" i="2" s="1"/>
  <c r="AR14250" i="2"/>
  <c r="AS14250" i="2" s="1"/>
  <c r="AR14193" i="2"/>
  <c r="AS14193" i="2" s="1"/>
  <c r="AR14252" i="2"/>
  <c r="AS14252" i="2" s="1"/>
  <c r="AR14400" i="2"/>
  <c r="AS14400" i="2" s="1"/>
  <c r="AR14369" i="2"/>
  <c r="AS14369" i="2" s="1"/>
  <c r="AR14165" i="2"/>
  <c r="AS14165" i="2" s="1"/>
  <c r="AR14421" i="2"/>
  <c r="AS14421" i="2" s="1"/>
  <c r="AR14677" i="2"/>
  <c r="AS14677" i="2" s="1"/>
  <c r="AR14672" i="2"/>
  <c r="AS14672" i="2" s="1"/>
  <c r="AR13956" i="2"/>
  <c r="AS13956" i="2" s="1"/>
  <c r="AR14292" i="2"/>
  <c r="AS14292" i="2" s="1"/>
  <c r="AR14708" i="2"/>
  <c r="AS14708" i="2" s="1"/>
  <c r="AR12547" i="2"/>
  <c r="AS12547" i="2" s="1"/>
  <c r="AR13011" i="2"/>
  <c r="AS13011" i="2" s="1"/>
  <c r="AR12727" i="2"/>
  <c r="AS12727" i="2" s="1"/>
  <c r="AR13351" i="2"/>
  <c r="AS13351" i="2" s="1"/>
  <c r="AR13927" i="2"/>
  <c r="AS13927" i="2" s="1"/>
  <c r="AR12376" i="2"/>
  <c r="AS12376" i="2" s="1"/>
  <c r="AR12632" i="2"/>
  <c r="AS12632" i="2" s="1"/>
  <c r="AR13544" i="2"/>
  <c r="AS13544" i="2" s="1"/>
  <c r="AR13864" i="2"/>
  <c r="AS13864" i="2" s="1"/>
  <c r="AR12687" i="2"/>
  <c r="AS12687" i="2" s="1"/>
  <c r="AR14650" i="2"/>
  <c r="AS14650" i="2" s="1"/>
  <c r="AR14209" i="2"/>
  <c r="AS14209" i="2" s="1"/>
  <c r="AR14332" i="2"/>
  <c r="AS14332" i="2" s="1"/>
  <c r="AR14416" i="2"/>
  <c r="AS14416" i="2" s="1"/>
  <c r="AR14497" i="2"/>
  <c r="AS14497" i="2" s="1"/>
  <c r="AR14181" i="2"/>
  <c r="AS14181" i="2" s="1"/>
  <c r="AR14437" i="2"/>
  <c r="AS14437" i="2" s="1"/>
  <c r="AR14693" i="2"/>
  <c r="AS14693" i="2" s="1"/>
  <c r="AR14752" i="2"/>
  <c r="AS14752" i="2" s="1"/>
  <c r="AR13988" i="2"/>
  <c r="AS13988" i="2" s="1"/>
  <c r="AR14308" i="2"/>
  <c r="AS14308" i="2" s="1"/>
  <c r="AR14740" i="2"/>
  <c r="AS14740" i="2" s="1"/>
  <c r="AR13905" i="2"/>
  <c r="AS13905" i="2" s="1"/>
  <c r="AR12211" i="2"/>
  <c r="AS12211" i="2" s="1"/>
  <c r="AR12563" i="2"/>
  <c r="AS12563" i="2" s="1"/>
  <c r="AR13043" i="2"/>
  <c r="AS13043" i="2" s="1"/>
  <c r="AR12199" i="2"/>
  <c r="AS12199" i="2" s="1"/>
  <c r="AR12775" i="2"/>
  <c r="AS12775" i="2" s="1"/>
  <c r="AR13399" i="2"/>
  <c r="AS13399" i="2" s="1"/>
  <c r="AR12648" i="2"/>
  <c r="AS12648" i="2" s="1"/>
  <c r="AR13240" i="2"/>
  <c r="AS13240" i="2" s="1"/>
  <c r="AR13560" i="2"/>
  <c r="AS13560" i="2" s="1"/>
  <c r="AR13880" i="2"/>
  <c r="AS13880" i="2" s="1"/>
  <c r="AR14778" i="2"/>
  <c r="AS14778" i="2" s="1"/>
  <c r="AR14273" i="2"/>
  <c r="AS14273" i="2" s="1"/>
  <c r="AR14396" i="2"/>
  <c r="AS14396" i="2" s="1"/>
  <c r="AR14432" i="2"/>
  <c r="AS14432" i="2" s="1"/>
  <c r="AR14705" i="2"/>
  <c r="AS14705" i="2" s="1"/>
  <c r="AR14197" i="2"/>
  <c r="AS14197" i="2" s="1"/>
  <c r="AR14453" i="2"/>
  <c r="AS14453" i="2" s="1"/>
  <c r="AR14709" i="2"/>
  <c r="AS14709" i="2" s="1"/>
  <c r="AR14800" i="2"/>
  <c r="AS14800" i="2" s="1"/>
  <c r="AR14004" i="2"/>
  <c r="AS14004" i="2" s="1"/>
  <c r="AR14324" i="2"/>
  <c r="AS14324" i="2" s="1"/>
  <c r="AR14756" i="2"/>
  <c r="AS14756" i="2" s="1"/>
  <c r="AR13665" i="2"/>
  <c r="AS13665" i="2" s="1"/>
  <c r="AR12579" i="2"/>
  <c r="AS12579" i="2" s="1"/>
  <c r="AR13075" i="2"/>
  <c r="AS13075" i="2" s="1"/>
  <c r="AR13523" i="2"/>
  <c r="AS13523" i="2" s="1"/>
  <c r="AR12215" i="2"/>
  <c r="AS12215" i="2" s="1"/>
  <c r="AR12839" i="2"/>
  <c r="AS12839" i="2" s="1"/>
  <c r="AR13415" i="2"/>
  <c r="AS13415" i="2" s="1"/>
  <c r="AR12152" i="2"/>
  <c r="AS12152" i="2" s="1"/>
  <c r="AR12408" i="2"/>
  <c r="AS12408" i="2" s="1"/>
  <c r="AR13576" i="2"/>
  <c r="AS13576" i="2" s="1"/>
  <c r="AR13896" i="2"/>
  <c r="AS13896" i="2" s="1"/>
  <c r="AR12831" i="2"/>
  <c r="AS12831" i="2" s="1"/>
  <c r="AR14012" i="2"/>
  <c r="AS14012" i="2" s="1"/>
  <c r="AR14321" i="2"/>
  <c r="AS14321" i="2" s="1"/>
  <c r="AR14604" i="2"/>
  <c r="AS14604" i="2" s="1"/>
  <c r="AR14448" i="2"/>
  <c r="AS14448" i="2" s="1"/>
  <c r="AR13957" i="2"/>
  <c r="AS13957" i="2" s="1"/>
  <c r="AR14213" i="2"/>
  <c r="AS14213" i="2" s="1"/>
  <c r="AR14469" i="2"/>
  <c r="AS14469" i="2" s="1"/>
  <c r="AR14725" i="2"/>
  <c r="AS14725" i="2" s="1"/>
  <c r="AR14020" i="2"/>
  <c r="AS14020" i="2" s="1"/>
  <c r="AR14340" i="2"/>
  <c r="AS14340" i="2" s="1"/>
  <c r="AR14788" i="2"/>
  <c r="AS14788" i="2" s="1"/>
  <c r="AR12243" i="2"/>
  <c r="AS12243" i="2" s="1"/>
  <c r="AR12595" i="2"/>
  <c r="AS12595" i="2" s="1"/>
  <c r="AR13555" i="2"/>
  <c r="AS13555" i="2" s="1"/>
  <c r="AR12263" i="2"/>
  <c r="AS12263" i="2" s="1"/>
  <c r="AR12887" i="2"/>
  <c r="AS12887" i="2" s="1"/>
  <c r="AR13447" i="2"/>
  <c r="AS13447" i="2" s="1"/>
  <c r="AR12168" i="2"/>
  <c r="AS12168" i="2" s="1"/>
  <c r="AR12424" i="2"/>
  <c r="AS12424" i="2" s="1"/>
  <c r="AR12680" i="2"/>
  <c r="AS12680" i="2" s="1"/>
  <c r="AR13272" i="2"/>
  <c r="AS13272" i="2" s="1"/>
  <c r="AR13592" i="2"/>
  <c r="AS13592" i="2" s="1"/>
  <c r="AR13912" i="2"/>
  <c r="AS13912" i="2" s="1"/>
  <c r="AR13135" i="2"/>
  <c r="AS13135" i="2" s="1"/>
  <c r="AR14060" i="2"/>
  <c r="AS14060" i="2" s="1"/>
  <c r="AR14353" i="2"/>
  <c r="AS14353" i="2" s="1"/>
  <c r="AR14812" i="2"/>
  <c r="AS14812" i="2" s="1"/>
  <c r="AR14480" i="2"/>
  <c r="AS14480" i="2" s="1"/>
  <c r="AR13973" i="2"/>
  <c r="AS13973" i="2" s="1"/>
  <c r="AR14229" i="2"/>
  <c r="AS14229" i="2" s="1"/>
  <c r="AR14485" i="2"/>
  <c r="AS14485" i="2" s="1"/>
  <c r="AR14741" i="2"/>
  <c r="AS14741" i="2" s="1"/>
  <c r="AR14036" i="2"/>
  <c r="AS14036" i="2" s="1"/>
  <c r="AR14356" i="2"/>
  <c r="AS14356" i="2" s="1"/>
  <c r="AR14804" i="2"/>
  <c r="AS14804" i="2" s="1"/>
  <c r="AR13169" i="2"/>
  <c r="AS13169" i="2" s="1"/>
  <c r="AR12259" i="2"/>
  <c r="AS12259" i="2" s="1"/>
  <c r="AR12627" i="2"/>
  <c r="AS12627" i="2" s="1"/>
  <c r="AR13139" i="2"/>
  <c r="AS13139" i="2" s="1"/>
  <c r="AR12295" i="2"/>
  <c r="AS12295" i="2" s="1"/>
  <c r="AR12903" i="2"/>
  <c r="AS12903" i="2" s="1"/>
  <c r="AR13479" i="2"/>
  <c r="AS13479" i="2" s="1"/>
  <c r="AR12184" i="2"/>
  <c r="AS12184" i="2" s="1"/>
  <c r="AR12440" i="2"/>
  <c r="AS12440" i="2" s="1"/>
  <c r="AR12696" i="2"/>
  <c r="AS12696" i="2" s="1"/>
  <c r="AR12984" i="2"/>
  <c r="AS12984" i="2" s="1"/>
  <c r="AR13288" i="2"/>
  <c r="AS13288" i="2" s="1"/>
  <c r="AR13624" i="2"/>
  <c r="AS13624" i="2" s="1"/>
  <c r="AR13928" i="2"/>
  <c r="AS13928" i="2" s="1"/>
  <c r="AR12927" i="2"/>
  <c r="AS12927" i="2" s="1"/>
  <c r="AR12183" i="2"/>
  <c r="AS12183" i="2" s="1"/>
  <c r="AR12149" i="2"/>
  <c r="AS12149" i="2" s="1"/>
  <c r="AR12245" i="2"/>
  <c r="AS12245" i="2" s="1"/>
  <c r="AR12317" i="2"/>
  <c r="AS12317" i="2" s="1"/>
  <c r="AR12389" i="2"/>
  <c r="AS12389" i="2" s="1"/>
  <c r="AR12525" i="2"/>
  <c r="AS12525" i="2" s="1"/>
  <c r="AR12605" i="2"/>
  <c r="AS12605" i="2" s="1"/>
  <c r="AR12669" i="2"/>
  <c r="AS12669" i="2" s="1"/>
  <c r="AR12733" i="2"/>
  <c r="AS12733" i="2" s="1"/>
  <c r="AR12797" i="2"/>
  <c r="AS12797" i="2" s="1"/>
  <c r="AR12861" i="2"/>
  <c r="AS12861" i="2" s="1"/>
  <c r="AR12925" i="2"/>
  <c r="AS12925" i="2" s="1"/>
  <c r="AR12989" i="2"/>
  <c r="AS12989" i="2" s="1"/>
  <c r="AR12333" i="2"/>
  <c r="AS12333" i="2" s="1"/>
  <c r="AR13045" i="2"/>
  <c r="AS13045" i="2" s="1"/>
  <c r="AR13109" i="2"/>
  <c r="AS13109" i="2" s="1"/>
  <c r="AR13173" i="2"/>
  <c r="AS13173" i="2" s="1"/>
  <c r="AR13237" i="2"/>
  <c r="AS13237" i="2" s="1"/>
  <c r="AR13301" i="2"/>
  <c r="AS13301" i="2" s="1"/>
  <c r="AR13365" i="2"/>
  <c r="AS13365" i="2" s="1"/>
  <c r="AR13429" i="2"/>
  <c r="AS13429" i="2" s="1"/>
  <c r="AR13493" i="2"/>
  <c r="AS13493" i="2" s="1"/>
  <c r="AR13557" i="2"/>
  <c r="AS13557" i="2" s="1"/>
  <c r="AR13621" i="2"/>
  <c r="AS13621" i="2" s="1"/>
  <c r="AR13685" i="2"/>
  <c r="AS13685" i="2" s="1"/>
  <c r="AR13749" i="2"/>
  <c r="AS13749" i="2" s="1"/>
  <c r="AR13813" i="2"/>
  <c r="AS13813" i="2" s="1"/>
  <c r="AR13877" i="2"/>
  <c r="AS13877" i="2" s="1"/>
  <c r="AR13941" i="2"/>
  <c r="AS13941" i="2" s="1"/>
  <c r="AR12138" i="2"/>
  <c r="AS12138" i="2" s="1"/>
  <c r="AR12210" i="2"/>
  <c r="AS12210" i="2" s="1"/>
  <c r="AR12274" i="2"/>
  <c r="AS12274" i="2" s="1"/>
  <c r="AR12338" i="2"/>
  <c r="AS12338" i="2" s="1"/>
  <c r="AR12402" i="2"/>
  <c r="AS12402" i="2" s="1"/>
  <c r="AR12466" i="2"/>
  <c r="AS12466" i="2" s="1"/>
  <c r="AR12538" i="2"/>
  <c r="AS12538" i="2" s="1"/>
  <c r="AR12610" i="2"/>
  <c r="AS12610" i="2" s="1"/>
  <c r="AR12674" i="2"/>
  <c r="AS12674" i="2" s="1"/>
  <c r="AR12738" i="2"/>
  <c r="AS12738" i="2" s="1"/>
  <c r="AR12818" i="2"/>
  <c r="AS12818" i="2" s="1"/>
  <c r="AR12890" i="2"/>
  <c r="AS12890" i="2" s="1"/>
  <c r="AR12954" i="2"/>
  <c r="AS12954" i="2" s="1"/>
  <c r="AR13018" i="2"/>
  <c r="AS13018" i="2" s="1"/>
  <c r="AR13090" i="2"/>
  <c r="AS13090" i="2" s="1"/>
  <c r="AR13162" i="2"/>
  <c r="AS13162" i="2" s="1"/>
  <c r="AR13226" i="2"/>
  <c r="AS13226" i="2" s="1"/>
  <c r="AR13290" i="2"/>
  <c r="AS13290" i="2" s="1"/>
  <c r="AR13354" i="2"/>
  <c r="AS13354" i="2" s="1"/>
  <c r="AR13418" i="2"/>
  <c r="AS13418" i="2" s="1"/>
  <c r="AR13482" i="2"/>
  <c r="AS13482" i="2" s="1"/>
  <c r="AR13546" i="2"/>
  <c r="AS13546" i="2" s="1"/>
  <c r="AR12786" i="2"/>
  <c r="AS12786" i="2" s="1"/>
  <c r="AR13594" i="2"/>
  <c r="AS13594" i="2" s="1"/>
  <c r="AR13658" i="2"/>
  <c r="AS13658" i="2" s="1"/>
  <c r="AR13722" i="2"/>
  <c r="AS13722" i="2" s="1"/>
  <c r="AR13786" i="2"/>
  <c r="AS13786" i="2" s="1"/>
  <c r="AR13858" i="2"/>
  <c r="AS13858" i="2" s="1"/>
  <c r="AR13922" i="2"/>
  <c r="AS13922" i="2" s="1"/>
  <c r="AR351" i="2"/>
  <c r="AS351" i="2" s="1"/>
  <c r="AR1455" i="2"/>
  <c r="AS1455" i="2" s="1"/>
  <c r="AR1711" i="2"/>
  <c r="AS1711" i="2" s="1"/>
  <c r="AR1823" i="2"/>
  <c r="AS1823" i="2" s="1"/>
  <c r="AR1983" i="2"/>
  <c r="AS1983" i="2" s="1"/>
  <c r="AR2271" i="2"/>
  <c r="AS2271" i="2" s="1"/>
  <c r="AR4623" i="2"/>
  <c r="AS4623" i="2" s="1"/>
  <c r="AR4879" i="2"/>
  <c r="AS4879" i="2" s="1"/>
  <c r="AR5679" i="2"/>
  <c r="AS5679" i="2" s="1"/>
  <c r="AR6335" i="2"/>
  <c r="AS6335" i="2" s="1"/>
  <c r="AR7407" i="2"/>
  <c r="AS7407" i="2" s="1"/>
  <c r="AR11758" i="2"/>
  <c r="AS11758" i="2" s="1"/>
  <c r="AR306" i="2"/>
  <c r="AS306" i="2" s="1"/>
  <c r="AR466" i="2"/>
  <c r="AS466" i="2" s="1"/>
  <c r="AR594" i="2"/>
  <c r="AS594" i="2" s="1"/>
  <c r="AR738" i="2"/>
  <c r="AS738" i="2" s="1"/>
  <c r="AR882" i="2"/>
  <c r="AS882" i="2" s="1"/>
  <c r="AR1010" i="2"/>
  <c r="AS1010" i="2" s="1"/>
  <c r="AR1570" i="2"/>
  <c r="AS1570" i="2" s="1"/>
  <c r="AR2802" i="2"/>
  <c r="AS2802" i="2" s="1"/>
  <c r="AR3490" i="2"/>
  <c r="AS3490" i="2" s="1"/>
  <c r="AR3922" i="2"/>
  <c r="AS3922" i="2" s="1"/>
  <c r="AR4050" i="2"/>
  <c r="AS4050" i="2" s="1"/>
  <c r="AR4194" i="2"/>
  <c r="AS4194" i="2" s="1"/>
  <c r="AR4594" i="2"/>
  <c r="AS4594" i="2" s="1"/>
  <c r="AR5010" i="2"/>
  <c r="AS5010" i="2" s="1"/>
  <c r="AR5138" i="2"/>
  <c r="AS5138" i="2" s="1"/>
  <c r="AR5810" i="2"/>
  <c r="AS5810" i="2" s="1"/>
  <c r="AR5938" i="2"/>
  <c r="AS5938" i="2" s="1"/>
  <c r="AR6082" i="2"/>
  <c r="AS6082" i="2" s="1"/>
  <c r="AR6210" i="2"/>
  <c r="AS6210" i="2" s="1"/>
  <c r="AR6610" i="2"/>
  <c r="AS6610" i="2" s="1"/>
  <c r="AR6738" i="2"/>
  <c r="AS6738" i="2" s="1"/>
  <c r="AR7010" i="2"/>
  <c r="AS7010" i="2" s="1"/>
  <c r="AR7138" i="2"/>
  <c r="AS7138" i="2" s="1"/>
  <c r="AR7698" i="2"/>
  <c r="AS7698" i="2" s="1"/>
  <c r="AR7826" i="2"/>
  <c r="AS7826" i="2" s="1"/>
  <c r="AR7954" i="2"/>
  <c r="AS7954" i="2" s="1"/>
  <c r="AR8098" i="2"/>
  <c r="AS8098" i="2" s="1"/>
  <c r="AR8514" i="2"/>
  <c r="AS8514" i="2" s="1"/>
  <c r="AR8642" i="2"/>
  <c r="AS8642" i="2" s="1"/>
  <c r="AR8930" i="2"/>
  <c r="AS8930" i="2" s="1"/>
  <c r="AR9058" i="2"/>
  <c r="AS9058" i="2" s="1"/>
  <c r="AR9186" i="2"/>
  <c r="AS9186" i="2" s="1"/>
  <c r="AR9458" i="2"/>
  <c r="AS9458" i="2" s="1"/>
  <c r="AR10306" i="2"/>
  <c r="AS10306" i="2" s="1"/>
  <c r="AR10434" i="2"/>
  <c r="AS10434" i="2" s="1"/>
  <c r="AR10834" i="2"/>
  <c r="AS10834" i="2" s="1"/>
  <c r="AR11042" i="2"/>
  <c r="AS11042" i="2" s="1"/>
  <c r="AR1106" i="2"/>
  <c r="AS1106" i="2" s="1"/>
  <c r="AR4178" i="2"/>
  <c r="AS4178" i="2" s="1"/>
  <c r="AR9634" i="2"/>
  <c r="AS9634" i="2" s="1"/>
  <c r="AR11554" i="2"/>
  <c r="AS11554" i="2" s="1"/>
  <c r="AR11666" i="2"/>
  <c r="AS11666" i="2" s="1"/>
  <c r="AR11778" i="2"/>
  <c r="AS11778" i="2" s="1"/>
  <c r="AR11874" i="2"/>
  <c r="AS11874" i="2" s="1"/>
  <c r="AR11986" i="2"/>
  <c r="AS11986" i="2" s="1"/>
  <c r="AR12082" i="2"/>
  <c r="AS12082" i="2" s="1"/>
  <c r="AR12247" i="2"/>
  <c r="AS12247" i="2" s="1"/>
  <c r="AR12157" i="2"/>
  <c r="AS12157" i="2" s="1"/>
  <c r="AR12253" i="2"/>
  <c r="AS12253" i="2" s="1"/>
  <c r="AR12325" i="2"/>
  <c r="AS12325" i="2" s="1"/>
  <c r="AR12405" i="2"/>
  <c r="AS12405" i="2" s="1"/>
  <c r="AR12533" i="2"/>
  <c r="AS12533" i="2" s="1"/>
  <c r="AR12613" i="2"/>
  <c r="AS12613" i="2" s="1"/>
  <c r="AR12677" i="2"/>
  <c r="AS12677" i="2" s="1"/>
  <c r="AR12741" i="2"/>
  <c r="AS12741" i="2" s="1"/>
  <c r="AR12805" i="2"/>
  <c r="AS12805" i="2" s="1"/>
  <c r="AR12869" i="2"/>
  <c r="AS12869" i="2" s="1"/>
  <c r="AR12933" i="2"/>
  <c r="AS12933" i="2" s="1"/>
  <c r="AR12997" i="2"/>
  <c r="AS12997" i="2" s="1"/>
  <c r="AR12429" i="2"/>
  <c r="AS12429" i="2" s="1"/>
  <c r="AR13053" i="2"/>
  <c r="AS13053" i="2" s="1"/>
  <c r="AR13117" i="2"/>
  <c r="AS13117" i="2" s="1"/>
  <c r="AR13181" i="2"/>
  <c r="AS13181" i="2" s="1"/>
  <c r="AR13245" i="2"/>
  <c r="AS13245" i="2" s="1"/>
  <c r="AR13309" i="2"/>
  <c r="AS13309" i="2" s="1"/>
  <c r="AR13373" i="2"/>
  <c r="AS13373" i="2" s="1"/>
  <c r="AR13437" i="2"/>
  <c r="AS13437" i="2" s="1"/>
  <c r="AR13501" i="2"/>
  <c r="AS13501" i="2" s="1"/>
  <c r="AR13565" i="2"/>
  <c r="AS13565" i="2" s="1"/>
  <c r="AR13629" i="2"/>
  <c r="AS13629" i="2" s="1"/>
  <c r="AR13693" i="2"/>
  <c r="AS13693" i="2" s="1"/>
  <c r="AR13757" i="2"/>
  <c r="AS13757" i="2" s="1"/>
  <c r="AR13821" i="2"/>
  <c r="AS13821" i="2" s="1"/>
  <c r="AR13885" i="2"/>
  <c r="AS13885" i="2" s="1"/>
  <c r="AR12154" i="2"/>
  <c r="AS12154" i="2" s="1"/>
  <c r="AR12218" i="2"/>
  <c r="AS12218" i="2" s="1"/>
  <c r="AR12282" i="2"/>
  <c r="AS12282" i="2" s="1"/>
  <c r="AR12346" i="2"/>
  <c r="AS12346" i="2" s="1"/>
  <c r="AR12410" i="2"/>
  <c r="AS12410" i="2" s="1"/>
  <c r="AR12474" i="2"/>
  <c r="AS12474" i="2" s="1"/>
  <c r="AR12546" i="2"/>
  <c r="AS12546" i="2" s="1"/>
  <c r="AR12618" i="2"/>
  <c r="AS12618" i="2" s="1"/>
  <c r="AR12682" i="2"/>
  <c r="AS12682" i="2" s="1"/>
  <c r="AR12746" i="2"/>
  <c r="AS12746" i="2" s="1"/>
  <c r="AR12826" i="2"/>
  <c r="AS12826" i="2" s="1"/>
  <c r="AR12898" i="2"/>
  <c r="AS12898" i="2" s="1"/>
  <c r="AR12962" i="2"/>
  <c r="AS12962" i="2" s="1"/>
  <c r="AR13026" i="2"/>
  <c r="AS13026" i="2" s="1"/>
  <c r="AR13098" i="2"/>
  <c r="AS13098" i="2" s="1"/>
  <c r="AR13170" i="2"/>
  <c r="AS13170" i="2" s="1"/>
  <c r="AR13234" i="2"/>
  <c r="AS13234" i="2" s="1"/>
  <c r="AR13298" i="2"/>
  <c r="AS13298" i="2" s="1"/>
  <c r="AR13362" i="2"/>
  <c r="AS13362" i="2" s="1"/>
  <c r="AR13426" i="2"/>
  <c r="AS13426" i="2" s="1"/>
  <c r="AR13490" i="2"/>
  <c r="AS13490" i="2" s="1"/>
  <c r="AR12882" i="2"/>
  <c r="AS12882" i="2" s="1"/>
  <c r="AR13602" i="2"/>
  <c r="AS13602" i="2" s="1"/>
  <c r="AR13666" i="2"/>
  <c r="AS13666" i="2" s="1"/>
  <c r="AR13730" i="2"/>
  <c r="AS13730" i="2" s="1"/>
  <c r="AR13794" i="2"/>
  <c r="AS13794" i="2" s="1"/>
  <c r="AR13866" i="2"/>
  <c r="AS13866" i="2" s="1"/>
  <c r="AR13930" i="2"/>
  <c r="AS13930" i="2" s="1"/>
  <c r="AR223" i="2"/>
  <c r="AS223" i="2" s="1"/>
  <c r="AR511" i="2"/>
  <c r="AS511" i="2" s="1"/>
  <c r="AR655" i="2"/>
  <c r="AS655" i="2" s="1"/>
  <c r="AR831" i="2"/>
  <c r="AS831" i="2" s="1"/>
  <c r="AR1167" i="2"/>
  <c r="AS1167" i="2" s="1"/>
  <c r="AR1599" i="2"/>
  <c r="AS1599" i="2" s="1"/>
  <c r="AR3519" i="2"/>
  <c r="AS3519" i="2" s="1"/>
  <c r="AR3951" i="2"/>
  <c r="AS3951" i="2" s="1"/>
  <c r="AR4111" i="2"/>
  <c r="AS4111" i="2" s="1"/>
  <c r="AR4239" i="2"/>
  <c r="AS4239" i="2" s="1"/>
  <c r="AR5039" i="2"/>
  <c r="AS5039" i="2" s="1"/>
  <c r="AR5567" i="2"/>
  <c r="AS5567" i="2" s="1"/>
  <c r="AR7423" i="2"/>
  <c r="AS7423" i="2" s="1"/>
  <c r="AR8719" i="2"/>
  <c r="AS8719" i="2" s="1"/>
  <c r="AR8975" i="2"/>
  <c r="AS8975" i="2" s="1"/>
  <c r="AR2382" i="2"/>
  <c r="AS2382" i="2" s="1"/>
  <c r="AR7630" i="2"/>
  <c r="AS7630" i="2" s="1"/>
  <c r="AR626" i="2"/>
  <c r="AS626" i="2" s="1"/>
  <c r="AR1298" i="2"/>
  <c r="AS1298" i="2" s="1"/>
  <c r="AR1858" i="2"/>
  <c r="AS1858" i="2" s="1"/>
  <c r="AR2002" i="2"/>
  <c r="AS2002" i="2" s="1"/>
  <c r="AR2130" i="2"/>
  <c r="AS2130" i="2" s="1"/>
  <c r="AR2546" i="2"/>
  <c r="AS2546" i="2" s="1"/>
  <c r="AR2818" i="2"/>
  <c r="AS2818" i="2" s="1"/>
  <c r="AR3074" i="2"/>
  <c r="AS3074" i="2" s="1"/>
  <c r="AR3378" i="2"/>
  <c r="AS3378" i="2" s="1"/>
  <c r="AR3650" i="2"/>
  <c r="AS3650" i="2" s="1"/>
  <c r="AR3938" i="2"/>
  <c r="AS3938" i="2" s="1"/>
  <c r="AR4066" i="2"/>
  <c r="AS4066" i="2" s="1"/>
  <c r="AR4210" i="2"/>
  <c r="AS4210" i="2" s="1"/>
  <c r="AR4354" i="2"/>
  <c r="AS4354" i="2" s="1"/>
  <c r="AR5026" i="2"/>
  <c r="AS5026" i="2" s="1"/>
  <c r="AR5154" i="2"/>
  <c r="AS5154" i="2" s="1"/>
  <c r="AR5554" i="2"/>
  <c r="AS5554" i="2" s="1"/>
  <c r="AR6482" i="2"/>
  <c r="AS6482" i="2" s="1"/>
  <c r="AR6626" i="2"/>
  <c r="AS6626" i="2" s="1"/>
  <c r="AR7026" i="2"/>
  <c r="AS7026" i="2" s="1"/>
  <c r="AR7154" i="2"/>
  <c r="AS7154" i="2" s="1"/>
  <c r="AR7314" i="2"/>
  <c r="AS7314" i="2" s="1"/>
  <c r="AR7442" i="2"/>
  <c r="AS7442" i="2" s="1"/>
  <c r="AR7842" i="2"/>
  <c r="AS7842" i="2" s="1"/>
  <c r="AR7970" i="2"/>
  <c r="AS7970" i="2" s="1"/>
  <c r="AR8258" i="2"/>
  <c r="AS8258" i="2" s="1"/>
  <c r="AR8386" i="2"/>
  <c r="AS8386" i="2" s="1"/>
  <c r="AR8530" i="2"/>
  <c r="AS8530" i="2" s="1"/>
  <c r="AR8658" i="2"/>
  <c r="AS8658" i="2" s="1"/>
  <c r="AR8946" i="2"/>
  <c r="AS8946" i="2" s="1"/>
  <c r="AR9074" i="2"/>
  <c r="AS9074" i="2" s="1"/>
  <c r="AR9906" i="2"/>
  <c r="AS9906" i="2" s="1"/>
  <c r="AR10322" i="2"/>
  <c r="AS10322" i="2" s="1"/>
  <c r="AR10450" i="2"/>
  <c r="AS10450" i="2" s="1"/>
  <c r="AR10610" i="2"/>
  <c r="AS10610" i="2" s="1"/>
  <c r="AR10738" i="2"/>
  <c r="AS10738" i="2" s="1"/>
  <c r="AR11058" i="2"/>
  <c r="AS11058" i="2" s="1"/>
  <c r="AR11170" i="2"/>
  <c r="AS11170" i="2" s="1"/>
  <c r="AR11282" i="2"/>
  <c r="AS11282" i="2" s="1"/>
  <c r="AR9794" i="2"/>
  <c r="AS9794" i="2" s="1"/>
  <c r="AR11570" i="2"/>
  <c r="AS11570" i="2" s="1"/>
  <c r="AR11890" i="2"/>
  <c r="AS11890" i="2" s="1"/>
  <c r="AR12311" i="2"/>
  <c r="AS12311" i="2" s="1"/>
  <c r="AR12165" i="2"/>
  <c r="AS12165" i="2" s="1"/>
  <c r="AR12261" i="2"/>
  <c r="AS12261" i="2" s="1"/>
  <c r="AR12341" i="2"/>
  <c r="AS12341" i="2" s="1"/>
  <c r="AR12421" i="2"/>
  <c r="AS12421" i="2" s="1"/>
  <c r="AR12541" i="2"/>
  <c r="AS12541" i="2" s="1"/>
  <c r="AR12621" i="2"/>
  <c r="AS12621" i="2" s="1"/>
  <c r="AR12685" i="2"/>
  <c r="AS12685" i="2" s="1"/>
  <c r="AR12749" i="2"/>
  <c r="AS12749" i="2" s="1"/>
  <c r="AR12813" i="2"/>
  <c r="AS12813" i="2" s="1"/>
  <c r="AR12877" i="2"/>
  <c r="AS12877" i="2" s="1"/>
  <c r="AR12941" i="2"/>
  <c r="AS12941" i="2" s="1"/>
  <c r="AR13005" i="2"/>
  <c r="AS13005" i="2" s="1"/>
  <c r="AR12461" i="2"/>
  <c r="AS12461" i="2" s="1"/>
  <c r="AR13061" i="2"/>
  <c r="AS13061" i="2" s="1"/>
  <c r="AR13125" i="2"/>
  <c r="AS13125" i="2" s="1"/>
  <c r="AR13189" i="2"/>
  <c r="AS13189" i="2" s="1"/>
  <c r="AR13253" i="2"/>
  <c r="AS13253" i="2" s="1"/>
  <c r="AR13317" i="2"/>
  <c r="AS13317" i="2" s="1"/>
  <c r="AR13381" i="2"/>
  <c r="AS13381" i="2" s="1"/>
  <c r="AR13445" i="2"/>
  <c r="AS13445" i="2" s="1"/>
  <c r="AR13509" i="2"/>
  <c r="AS13509" i="2" s="1"/>
  <c r="AR13573" i="2"/>
  <c r="AS13573" i="2" s="1"/>
  <c r="AR13637" i="2"/>
  <c r="AS13637" i="2" s="1"/>
  <c r="AR13701" i="2"/>
  <c r="AS13701" i="2" s="1"/>
  <c r="AR13765" i="2"/>
  <c r="AS13765" i="2" s="1"/>
  <c r="AR13829" i="2"/>
  <c r="AS13829" i="2" s="1"/>
  <c r="AR13893" i="2"/>
  <c r="AS13893" i="2" s="1"/>
  <c r="AR12162" i="2"/>
  <c r="AS12162" i="2" s="1"/>
  <c r="AR12226" i="2"/>
  <c r="AS12226" i="2" s="1"/>
  <c r="AR12290" i="2"/>
  <c r="AS12290" i="2" s="1"/>
  <c r="AR12354" i="2"/>
  <c r="AS12354" i="2" s="1"/>
  <c r="AR12418" i="2"/>
  <c r="AS12418" i="2" s="1"/>
  <c r="AR12482" i="2"/>
  <c r="AS12482" i="2" s="1"/>
  <c r="AR12554" i="2"/>
  <c r="AS12554" i="2" s="1"/>
  <c r="AR12626" i="2"/>
  <c r="AS12626" i="2" s="1"/>
  <c r="AR12690" i="2"/>
  <c r="AS12690" i="2" s="1"/>
  <c r="AR12762" i="2"/>
  <c r="AS12762" i="2" s="1"/>
  <c r="AR12834" i="2"/>
  <c r="AS12834" i="2" s="1"/>
  <c r="AR12906" i="2"/>
  <c r="AS12906" i="2" s="1"/>
  <c r="AR12970" i="2"/>
  <c r="AS12970" i="2" s="1"/>
  <c r="AR13034" i="2"/>
  <c r="AS13034" i="2" s="1"/>
  <c r="AR13106" i="2"/>
  <c r="AS13106" i="2" s="1"/>
  <c r="AR13178" i="2"/>
  <c r="AS13178" i="2" s="1"/>
  <c r="AR13242" i="2"/>
  <c r="AS13242" i="2" s="1"/>
  <c r="AR13306" i="2"/>
  <c r="AS13306" i="2" s="1"/>
  <c r="AR13370" i="2"/>
  <c r="AS13370" i="2" s="1"/>
  <c r="AR13434" i="2"/>
  <c r="AS13434" i="2" s="1"/>
  <c r="AR13498" i="2"/>
  <c r="AS13498" i="2" s="1"/>
  <c r="AR13138" i="2"/>
  <c r="AS13138" i="2" s="1"/>
  <c r="AR13610" i="2"/>
  <c r="AS13610" i="2" s="1"/>
  <c r="AR13674" i="2"/>
  <c r="AS13674" i="2" s="1"/>
  <c r="AR13738" i="2"/>
  <c r="AS13738" i="2" s="1"/>
  <c r="AR13810" i="2"/>
  <c r="AS13810" i="2" s="1"/>
  <c r="AR13874" i="2"/>
  <c r="AS13874" i="2" s="1"/>
  <c r="AR13938" i="2"/>
  <c r="AS13938" i="2" s="1"/>
  <c r="AR7648" i="2"/>
  <c r="AS7648" i="2" s="1"/>
  <c r="AR95" i="2"/>
  <c r="AS95" i="2" s="1"/>
  <c r="AR1487" i="2"/>
  <c r="AS1487" i="2" s="1"/>
  <c r="AR1855" i="2"/>
  <c r="AS1855" i="2" s="1"/>
  <c r="AR2303" i="2"/>
  <c r="AS2303" i="2" s="1"/>
  <c r="AR3103" i="2"/>
  <c r="AS3103" i="2" s="1"/>
  <c r="AR10799" i="2"/>
  <c r="AS10799" i="2" s="1"/>
  <c r="AR3678" i="2"/>
  <c r="AS3678" i="2" s="1"/>
  <c r="AR82" i="2"/>
  <c r="AS82" i="2" s="1"/>
  <c r="AR914" i="2"/>
  <c r="AS914" i="2" s="1"/>
  <c r="AR1042" i="2"/>
  <c r="AS1042" i="2" s="1"/>
  <c r="AR1186" i="2"/>
  <c r="AS1186" i="2" s="1"/>
  <c r="AR1874" i="2"/>
  <c r="AS1874" i="2" s="1"/>
  <c r="AR2146" i="2"/>
  <c r="AS2146" i="2" s="1"/>
  <c r="AR2706" i="2"/>
  <c r="AS2706" i="2" s="1"/>
  <c r="AR3106" i="2"/>
  <c r="AS3106" i="2" s="1"/>
  <c r="AR3394" i="2"/>
  <c r="AS3394" i="2" s="1"/>
  <c r="AR4770" i="2"/>
  <c r="AS4770" i="2" s="1"/>
  <c r="AR5170" i="2"/>
  <c r="AS5170" i="2" s="1"/>
  <c r="AR5298" i="2"/>
  <c r="AS5298" i="2" s="1"/>
  <c r="AR5426" i="2"/>
  <c r="AS5426" i="2" s="1"/>
  <c r="AR5570" i="2"/>
  <c r="AS5570" i="2" s="1"/>
  <c r="AR5842" i="2"/>
  <c r="AS5842" i="2" s="1"/>
  <c r="AR5970" i="2"/>
  <c r="AS5970" i="2" s="1"/>
  <c r="AR6114" i="2"/>
  <c r="AS6114" i="2" s="1"/>
  <c r="AR6770" i="2"/>
  <c r="AS6770" i="2" s="1"/>
  <c r="AR7186" i="2"/>
  <c r="AS7186" i="2" s="1"/>
  <c r="AR7586" i="2"/>
  <c r="AS7586" i="2" s="1"/>
  <c r="AR7730" i="2"/>
  <c r="AS7730" i="2" s="1"/>
  <c r="AR8546" i="2"/>
  <c r="AS8546" i="2" s="1"/>
  <c r="AR9650" i="2"/>
  <c r="AS9650" i="2" s="1"/>
  <c r="AR9778" i="2"/>
  <c r="AS9778" i="2" s="1"/>
  <c r="AR10210" i="2"/>
  <c r="AS10210" i="2" s="1"/>
  <c r="AR10338" i="2"/>
  <c r="AS10338" i="2" s="1"/>
  <c r="AR10466" i="2"/>
  <c r="AS10466" i="2" s="1"/>
  <c r="AR10850" i="2"/>
  <c r="AS10850" i="2" s="1"/>
  <c r="AR10962" i="2"/>
  <c r="AS10962" i="2" s="1"/>
  <c r="AR11298" i="2"/>
  <c r="AS11298" i="2" s="1"/>
  <c r="AR11410" i="2"/>
  <c r="AS11410" i="2" s="1"/>
  <c r="AR11682" i="2"/>
  <c r="AS11682" i="2" s="1"/>
  <c r="AR11794" i="2"/>
  <c r="AS11794" i="2" s="1"/>
  <c r="AR12018" i="2"/>
  <c r="AS12018" i="2" s="1"/>
  <c r="AR12375" i="2"/>
  <c r="AS12375" i="2" s="1"/>
  <c r="AR12173" i="2"/>
  <c r="AS12173" i="2" s="1"/>
  <c r="AR12269" i="2"/>
  <c r="AS12269" i="2" s="1"/>
  <c r="AR12349" i="2"/>
  <c r="AS12349" i="2" s="1"/>
  <c r="AR12437" i="2"/>
  <c r="AS12437" i="2" s="1"/>
  <c r="AR12549" i="2"/>
  <c r="AS12549" i="2" s="1"/>
  <c r="AR12629" i="2"/>
  <c r="AS12629" i="2" s="1"/>
  <c r="AR12693" i="2"/>
  <c r="AS12693" i="2" s="1"/>
  <c r="AR12757" i="2"/>
  <c r="AS12757" i="2" s="1"/>
  <c r="AR12821" i="2"/>
  <c r="AS12821" i="2" s="1"/>
  <c r="AR12885" i="2"/>
  <c r="AS12885" i="2" s="1"/>
  <c r="AR12949" i="2"/>
  <c r="AS12949" i="2" s="1"/>
  <c r="AR13013" i="2"/>
  <c r="AS13013" i="2" s="1"/>
  <c r="AR12477" i="2"/>
  <c r="AS12477" i="2" s="1"/>
  <c r="AR13069" i="2"/>
  <c r="AS13069" i="2" s="1"/>
  <c r="AR13133" i="2"/>
  <c r="AS13133" i="2" s="1"/>
  <c r="AR13197" i="2"/>
  <c r="AS13197" i="2" s="1"/>
  <c r="AR13261" i="2"/>
  <c r="AS13261" i="2" s="1"/>
  <c r="AR13325" i="2"/>
  <c r="AS13325" i="2" s="1"/>
  <c r="AR13389" i="2"/>
  <c r="AS13389" i="2" s="1"/>
  <c r="AR13453" i="2"/>
  <c r="AS13453" i="2" s="1"/>
  <c r="AR13517" i="2"/>
  <c r="AS13517" i="2" s="1"/>
  <c r="AR13581" i="2"/>
  <c r="AS13581" i="2" s="1"/>
  <c r="AR13645" i="2"/>
  <c r="AS13645" i="2" s="1"/>
  <c r="AR13709" i="2"/>
  <c r="AS13709" i="2" s="1"/>
  <c r="AR13773" i="2"/>
  <c r="AS13773" i="2" s="1"/>
  <c r="AR13837" i="2"/>
  <c r="AS13837" i="2" s="1"/>
  <c r="AR13901" i="2"/>
  <c r="AS13901" i="2" s="1"/>
  <c r="AR12170" i="2"/>
  <c r="AS12170" i="2" s="1"/>
  <c r="AR12234" i="2"/>
  <c r="AS12234" i="2" s="1"/>
  <c r="AR12298" i="2"/>
  <c r="AS12298" i="2" s="1"/>
  <c r="AR12362" i="2"/>
  <c r="AS12362" i="2" s="1"/>
  <c r="AR12426" i="2"/>
  <c r="AS12426" i="2" s="1"/>
  <c r="AR12490" i="2"/>
  <c r="AS12490" i="2" s="1"/>
  <c r="AR12562" i="2"/>
  <c r="AS12562" i="2" s="1"/>
  <c r="AR12634" i="2"/>
  <c r="AS12634" i="2" s="1"/>
  <c r="AR12698" i="2"/>
  <c r="AS12698" i="2" s="1"/>
  <c r="AR12770" i="2"/>
  <c r="AS12770" i="2" s="1"/>
  <c r="AR12842" i="2"/>
  <c r="AS12842" i="2" s="1"/>
  <c r="AR12914" i="2"/>
  <c r="AS12914" i="2" s="1"/>
  <c r="AR12978" i="2"/>
  <c r="AS12978" i="2" s="1"/>
  <c r="AR13050" i="2"/>
  <c r="AS13050" i="2" s="1"/>
  <c r="AR13114" i="2"/>
  <c r="AS13114" i="2" s="1"/>
  <c r="AR13186" i="2"/>
  <c r="AS13186" i="2" s="1"/>
  <c r="AR13250" i="2"/>
  <c r="AS13250" i="2" s="1"/>
  <c r="AR13314" i="2"/>
  <c r="AS13314" i="2" s="1"/>
  <c r="AR13378" i="2"/>
  <c r="AS13378" i="2" s="1"/>
  <c r="AR13442" i="2"/>
  <c r="AS13442" i="2" s="1"/>
  <c r="AR13506" i="2"/>
  <c r="AS13506" i="2" s="1"/>
  <c r="AR13554" i="2"/>
  <c r="AS13554" i="2" s="1"/>
  <c r="AR13618" i="2"/>
  <c r="AS13618" i="2" s="1"/>
  <c r="AR13682" i="2"/>
  <c r="AS13682" i="2" s="1"/>
  <c r="AR13746" i="2"/>
  <c r="AS13746" i="2" s="1"/>
  <c r="AR13818" i="2"/>
  <c r="AS13818" i="2" s="1"/>
  <c r="AR13882" i="2"/>
  <c r="AS13882" i="2" s="1"/>
  <c r="AR399" i="2"/>
  <c r="AS399" i="2" s="1"/>
  <c r="AR1023" i="2"/>
  <c r="AS1023" i="2" s="1"/>
  <c r="AR1199" i="2"/>
  <c r="AS1199" i="2" s="1"/>
  <c r="AR2319" i="2"/>
  <c r="AS2319" i="2" s="1"/>
  <c r="AR2703" i="2"/>
  <c r="AS2703" i="2" s="1"/>
  <c r="AR2831" i="2"/>
  <c r="AS2831" i="2" s="1"/>
  <c r="AR3119" i="2"/>
  <c r="AS3119" i="2" s="1"/>
  <c r="AR3391" i="2"/>
  <c r="AS3391" i="2" s="1"/>
  <c r="AR3551" i="2"/>
  <c r="AS3551" i="2" s="1"/>
  <c r="AR3727" i="2"/>
  <c r="AS3727" i="2" s="1"/>
  <c r="AR4399" i="2"/>
  <c r="AS4399" i="2" s="1"/>
  <c r="AR4799" i="2"/>
  <c r="AS4799" i="2" s="1"/>
  <c r="AR6127" i="2"/>
  <c r="AS6127" i="2" s="1"/>
  <c r="AR6527" i="2"/>
  <c r="AS6527" i="2" s="1"/>
  <c r="AR8111" i="2"/>
  <c r="AS8111" i="2" s="1"/>
  <c r="AR9919" i="2"/>
  <c r="AS9919" i="2" s="1"/>
  <c r="AR8942" i="2"/>
  <c r="AS8942" i="2" s="1"/>
  <c r="AR9198" i="2"/>
  <c r="AS9198" i="2" s="1"/>
  <c r="AR226" i="2"/>
  <c r="AS226" i="2" s="1"/>
  <c r="AR354" i="2"/>
  <c r="AS354" i="2" s="1"/>
  <c r="AR1634" i="2"/>
  <c r="AS1634" i="2" s="1"/>
  <c r="AR2162" i="2"/>
  <c r="AS2162" i="2" s="1"/>
  <c r="AR2450" i="2"/>
  <c r="AS2450" i="2" s="1"/>
  <c r="AR2578" i="2"/>
  <c r="AS2578" i="2" s="1"/>
  <c r="AR2850" i="2"/>
  <c r="AS2850" i="2" s="1"/>
  <c r="AR2978" i="2"/>
  <c r="AS2978" i="2" s="1"/>
  <c r="AR3122" i="2"/>
  <c r="AS3122" i="2" s="1"/>
  <c r="AR3410" i="2"/>
  <c r="AS3410" i="2" s="1"/>
  <c r="AR3682" i="2"/>
  <c r="AS3682" i="2" s="1"/>
  <c r="AR4098" i="2"/>
  <c r="AS4098" i="2" s="1"/>
  <c r="AR4242" i="2"/>
  <c r="AS4242" i="2" s="1"/>
  <c r="AR4386" i="2"/>
  <c r="AS4386" i="2" s="1"/>
  <c r="AR4514" i="2"/>
  <c r="AS4514" i="2" s="1"/>
  <c r="AR4658" i="2"/>
  <c r="AS4658" i="2" s="1"/>
  <c r="AR4914" i="2"/>
  <c r="AS4914" i="2" s="1"/>
  <c r="AR5442" i="2"/>
  <c r="AS5442" i="2" s="1"/>
  <c r="AR5586" i="2"/>
  <c r="AS5586" i="2" s="1"/>
  <c r="AR5714" i="2"/>
  <c r="AS5714" i="2" s="1"/>
  <c r="AR5858" i="2"/>
  <c r="AS5858" i="2" s="1"/>
  <c r="AR5986" i="2"/>
  <c r="AS5986" i="2" s="1"/>
  <c r="AR6386" i="2"/>
  <c r="AS6386" i="2" s="1"/>
  <c r="AR7058" i="2"/>
  <c r="AS7058" i="2" s="1"/>
  <c r="AR7202" i="2"/>
  <c r="AS7202" i="2" s="1"/>
  <c r="AR7346" i="2"/>
  <c r="AS7346" i="2" s="1"/>
  <c r="AR7474" i="2"/>
  <c r="AS7474" i="2" s="1"/>
  <c r="AR7602" i="2"/>
  <c r="AS7602" i="2" s="1"/>
  <c r="AR7874" i="2"/>
  <c r="AS7874" i="2" s="1"/>
  <c r="AR8002" i="2"/>
  <c r="AS8002" i="2" s="1"/>
  <c r="AR8850" i="2"/>
  <c r="AS8850" i="2" s="1"/>
  <c r="AR8978" i="2"/>
  <c r="AS8978" i="2" s="1"/>
  <c r="AR9378" i="2"/>
  <c r="AS9378" i="2" s="1"/>
  <c r="AR9506" i="2"/>
  <c r="AS9506" i="2" s="1"/>
  <c r="AR9666" i="2"/>
  <c r="AS9666" i="2" s="1"/>
  <c r="AR10226" i="2"/>
  <c r="AS10226" i="2" s="1"/>
  <c r="AR10354" i="2"/>
  <c r="AS10354" i="2" s="1"/>
  <c r="AR10642" i="2"/>
  <c r="AS10642" i="2" s="1"/>
  <c r="AR10770" i="2"/>
  <c r="AS10770" i="2" s="1"/>
  <c r="AR11426" i="2"/>
  <c r="AS11426" i="2" s="1"/>
  <c r="AR3090" i="2"/>
  <c r="AS3090" i="2" s="1"/>
  <c r="AR10922" i="2"/>
  <c r="AS10922" i="2" s="1"/>
  <c r="AR11586" i="2"/>
  <c r="AS11586" i="2" s="1"/>
  <c r="AR11810" i="2"/>
  <c r="AS11810" i="2" s="1"/>
  <c r="AR12026" i="2"/>
  <c r="AS12026" i="2" s="1"/>
  <c r="AR12439" i="2"/>
  <c r="AS12439" i="2" s="1"/>
  <c r="AR12181" i="2"/>
  <c r="AS12181" i="2" s="1"/>
  <c r="AR12277" i="2"/>
  <c r="AS12277" i="2" s="1"/>
  <c r="AR12357" i="2"/>
  <c r="AS12357" i="2" s="1"/>
  <c r="AR12453" i="2"/>
  <c r="AS12453" i="2" s="1"/>
  <c r="AR12557" i="2"/>
  <c r="AS12557" i="2" s="1"/>
  <c r="AR12637" i="2"/>
  <c r="AS12637" i="2" s="1"/>
  <c r="AR12701" i="2"/>
  <c r="AS12701" i="2" s="1"/>
  <c r="AR12765" i="2"/>
  <c r="AS12765" i="2" s="1"/>
  <c r="AR12829" i="2"/>
  <c r="AS12829" i="2" s="1"/>
  <c r="AR12893" i="2"/>
  <c r="AS12893" i="2" s="1"/>
  <c r="AR12957" i="2"/>
  <c r="AS12957" i="2" s="1"/>
  <c r="AR13021" i="2"/>
  <c r="AS13021" i="2" s="1"/>
  <c r="AR12509" i="2"/>
  <c r="AS12509" i="2" s="1"/>
  <c r="AR13077" i="2"/>
  <c r="AS13077" i="2" s="1"/>
  <c r="AR13141" i="2"/>
  <c r="AS13141" i="2" s="1"/>
  <c r="AR13205" i="2"/>
  <c r="AS13205" i="2" s="1"/>
  <c r="AR13269" i="2"/>
  <c r="AS13269" i="2" s="1"/>
  <c r="AR13333" i="2"/>
  <c r="AS13333" i="2" s="1"/>
  <c r="AR13397" i="2"/>
  <c r="AS13397" i="2" s="1"/>
  <c r="AR13461" i="2"/>
  <c r="AS13461" i="2" s="1"/>
  <c r="AR13525" i="2"/>
  <c r="AS13525" i="2" s="1"/>
  <c r="AR13589" i="2"/>
  <c r="AS13589" i="2" s="1"/>
  <c r="AR13653" i="2"/>
  <c r="AS13653" i="2" s="1"/>
  <c r="AR13717" i="2"/>
  <c r="AS13717" i="2" s="1"/>
  <c r="AR13781" i="2"/>
  <c r="AS13781" i="2" s="1"/>
  <c r="AR13845" i="2"/>
  <c r="AS13845" i="2" s="1"/>
  <c r="AR13909" i="2"/>
  <c r="AS13909" i="2" s="1"/>
  <c r="AR12178" i="2"/>
  <c r="AS12178" i="2" s="1"/>
  <c r="AR12242" i="2"/>
  <c r="AS12242" i="2" s="1"/>
  <c r="AR12306" i="2"/>
  <c r="AS12306" i="2" s="1"/>
  <c r="AR12370" i="2"/>
  <c r="AS12370" i="2" s="1"/>
  <c r="AR12434" i="2"/>
  <c r="AS12434" i="2" s="1"/>
  <c r="AR12498" i="2"/>
  <c r="AS12498" i="2" s="1"/>
  <c r="AR12570" i="2"/>
  <c r="AS12570" i="2" s="1"/>
  <c r="AR12642" i="2"/>
  <c r="AS12642" i="2" s="1"/>
  <c r="AR12706" i="2"/>
  <c r="AS12706" i="2" s="1"/>
  <c r="AR12778" i="2"/>
  <c r="AS12778" i="2" s="1"/>
  <c r="AR12850" i="2"/>
  <c r="AS12850" i="2" s="1"/>
  <c r="AR12922" i="2"/>
  <c r="AS12922" i="2" s="1"/>
  <c r="AR12986" i="2"/>
  <c r="AS12986" i="2" s="1"/>
  <c r="AR13058" i="2"/>
  <c r="AS13058" i="2" s="1"/>
  <c r="AR13122" i="2"/>
  <c r="AS13122" i="2" s="1"/>
  <c r="AR13194" i="2"/>
  <c r="AS13194" i="2" s="1"/>
  <c r="AR13258" i="2"/>
  <c r="AS13258" i="2" s="1"/>
  <c r="AR13322" i="2"/>
  <c r="AS13322" i="2" s="1"/>
  <c r="AR13386" i="2"/>
  <c r="AS13386" i="2" s="1"/>
  <c r="AR13450" i="2"/>
  <c r="AS13450" i="2" s="1"/>
  <c r="AR13514" i="2"/>
  <c r="AS13514" i="2" s="1"/>
  <c r="AR13562" i="2"/>
  <c r="AS13562" i="2" s="1"/>
  <c r="AR13626" i="2"/>
  <c r="AS13626" i="2" s="1"/>
  <c r="AR13690" i="2"/>
  <c r="AS13690" i="2" s="1"/>
  <c r="AR13754" i="2"/>
  <c r="AS13754" i="2" s="1"/>
  <c r="AR13826" i="2"/>
  <c r="AS13826" i="2" s="1"/>
  <c r="AR13890" i="2"/>
  <c r="AS13890" i="2" s="1"/>
  <c r="AR1231" i="2"/>
  <c r="AS1231" i="2" s="1"/>
  <c r="AR2335" i="2"/>
  <c r="AS2335" i="2" s="1"/>
  <c r="AR3135" i="2"/>
  <c r="AS3135" i="2" s="1"/>
  <c r="AR3871" i="2"/>
  <c r="AS3871" i="2" s="1"/>
  <c r="AR6143" i="2"/>
  <c r="AS6143" i="2" s="1"/>
  <c r="AR7487" i="2"/>
  <c r="AS7487" i="2" s="1"/>
  <c r="AR8127" i="2"/>
  <c r="AS8127" i="2" s="1"/>
  <c r="AR10703" i="2"/>
  <c r="AS10703" i="2" s="1"/>
  <c r="AR10894" i="2"/>
  <c r="AS10894" i="2" s="1"/>
  <c r="AR242" i="2"/>
  <c r="AS242" i="2" s="1"/>
  <c r="AR530" i="2"/>
  <c r="AS530" i="2" s="1"/>
  <c r="AR818" i="2"/>
  <c r="AS818" i="2" s="1"/>
  <c r="AR1074" i="2"/>
  <c r="AS1074" i="2" s="1"/>
  <c r="AR1490" i="2"/>
  <c r="AS1490" i="2" s="1"/>
  <c r="AR1650" i="2"/>
  <c r="AS1650" i="2" s="1"/>
  <c r="AR1778" i="2"/>
  <c r="AS1778" i="2" s="1"/>
  <c r="AR2322" i="2"/>
  <c r="AS2322" i="2" s="1"/>
  <c r="AR2466" i="2"/>
  <c r="AS2466" i="2" s="1"/>
  <c r="AR2594" i="2"/>
  <c r="AS2594" i="2" s="1"/>
  <c r="AR3138" i="2"/>
  <c r="AS3138" i="2" s="1"/>
  <c r="AR3298" i="2"/>
  <c r="AS3298" i="2" s="1"/>
  <c r="AR3698" i="2"/>
  <c r="AS3698" i="2" s="1"/>
  <c r="AR3858" i="2"/>
  <c r="AS3858" i="2" s="1"/>
  <c r="AR4274" i="2"/>
  <c r="AS4274" i="2" s="1"/>
  <c r="AR4402" i="2"/>
  <c r="AS4402" i="2" s="1"/>
  <c r="AR4802" i="2"/>
  <c r="AS4802" i="2" s="1"/>
  <c r="AR4930" i="2"/>
  <c r="AS4930" i="2" s="1"/>
  <c r="AR6546" i="2"/>
  <c r="AS6546" i="2" s="1"/>
  <c r="AR6674" i="2"/>
  <c r="AS6674" i="2" s="1"/>
  <c r="AR7074" i="2"/>
  <c r="AS7074" i="2" s="1"/>
  <c r="AR7362" i="2"/>
  <c r="AS7362" i="2" s="1"/>
  <c r="AR7490" i="2"/>
  <c r="AS7490" i="2" s="1"/>
  <c r="AR8866" i="2"/>
  <c r="AS8866" i="2" s="1"/>
  <c r="AR9122" i="2"/>
  <c r="AS9122" i="2" s="1"/>
  <c r="AR9266" i="2"/>
  <c r="AS9266" i="2" s="1"/>
  <c r="AR9394" i="2"/>
  <c r="AS9394" i="2" s="1"/>
  <c r="AR9826" i="2"/>
  <c r="AS9826" i="2" s="1"/>
  <c r="AR9954" i="2"/>
  <c r="AS9954" i="2" s="1"/>
  <c r="AR10098" i="2"/>
  <c r="AS10098" i="2" s="1"/>
  <c r="AR10498" i="2"/>
  <c r="AS10498" i="2" s="1"/>
  <c r="AR10978" i="2"/>
  <c r="AS10978" i="2" s="1"/>
  <c r="AR11218" i="2"/>
  <c r="AS11218" i="2" s="1"/>
  <c r="AR8050" i="2"/>
  <c r="AS8050" i="2" s="1"/>
  <c r="AR11130" i="2"/>
  <c r="AS11130" i="2" s="1"/>
  <c r="AR11922" i="2"/>
  <c r="AS11922" i="2" s="1"/>
  <c r="AR12503" i="2"/>
  <c r="AS12503" i="2" s="1"/>
  <c r="AR12205" i="2"/>
  <c r="AS12205" i="2" s="1"/>
  <c r="AR12285" i="2"/>
  <c r="AS12285" i="2" s="1"/>
  <c r="AR12365" i="2"/>
  <c r="AS12365" i="2" s="1"/>
  <c r="AR12469" i="2"/>
  <c r="AS12469" i="2" s="1"/>
  <c r="AR12573" i="2"/>
  <c r="AS12573" i="2" s="1"/>
  <c r="AR12645" i="2"/>
  <c r="AS12645" i="2" s="1"/>
  <c r="AR12709" i="2"/>
  <c r="AS12709" i="2" s="1"/>
  <c r="AR12773" i="2"/>
  <c r="AS12773" i="2" s="1"/>
  <c r="AR12837" i="2"/>
  <c r="AS12837" i="2" s="1"/>
  <c r="AR12901" i="2"/>
  <c r="AS12901" i="2" s="1"/>
  <c r="AR12965" i="2"/>
  <c r="AS12965" i="2" s="1"/>
  <c r="AR13029" i="2"/>
  <c r="AS13029" i="2" s="1"/>
  <c r="AR12189" i="2"/>
  <c r="AS12189" i="2" s="1"/>
  <c r="AR12565" i="2"/>
  <c r="AS12565" i="2" s="1"/>
  <c r="AR13085" i="2"/>
  <c r="AS13085" i="2" s="1"/>
  <c r="AR13149" i="2"/>
  <c r="AS13149" i="2" s="1"/>
  <c r="AR13213" i="2"/>
  <c r="AS13213" i="2" s="1"/>
  <c r="AR13277" i="2"/>
  <c r="AS13277" i="2" s="1"/>
  <c r="AR13341" i="2"/>
  <c r="AS13341" i="2" s="1"/>
  <c r="AR13405" i="2"/>
  <c r="AS13405" i="2" s="1"/>
  <c r="AR13469" i="2"/>
  <c r="AS13469" i="2" s="1"/>
  <c r="AR13533" i="2"/>
  <c r="AS13533" i="2" s="1"/>
  <c r="AR13597" i="2"/>
  <c r="AS13597" i="2" s="1"/>
  <c r="AR13661" i="2"/>
  <c r="AS13661" i="2" s="1"/>
  <c r="AR13725" i="2"/>
  <c r="AS13725" i="2" s="1"/>
  <c r="AR13789" i="2"/>
  <c r="AS13789" i="2" s="1"/>
  <c r="AR13853" i="2"/>
  <c r="AS13853" i="2" s="1"/>
  <c r="AR13917" i="2"/>
  <c r="AS13917" i="2" s="1"/>
  <c r="AR12186" i="2"/>
  <c r="AS12186" i="2" s="1"/>
  <c r="AR12250" i="2"/>
  <c r="AS12250" i="2" s="1"/>
  <c r="AR12314" i="2"/>
  <c r="AS12314" i="2" s="1"/>
  <c r="AR12378" i="2"/>
  <c r="AS12378" i="2" s="1"/>
  <c r="AR12442" i="2"/>
  <c r="AS12442" i="2" s="1"/>
  <c r="AR12506" i="2"/>
  <c r="AS12506" i="2" s="1"/>
  <c r="AR12578" i="2"/>
  <c r="AS12578" i="2" s="1"/>
  <c r="AR12650" i="2"/>
  <c r="AS12650" i="2" s="1"/>
  <c r="AR12714" i="2"/>
  <c r="AS12714" i="2" s="1"/>
  <c r="AR12794" i="2"/>
  <c r="AS12794" i="2" s="1"/>
  <c r="AR12858" i="2"/>
  <c r="AS12858" i="2" s="1"/>
  <c r="AR12930" i="2"/>
  <c r="AS12930" i="2" s="1"/>
  <c r="AR12994" i="2"/>
  <c r="AS12994" i="2" s="1"/>
  <c r="AR13066" i="2"/>
  <c r="AS13066" i="2" s="1"/>
  <c r="AR13130" i="2"/>
  <c r="AS13130" i="2" s="1"/>
  <c r="AR13202" i="2"/>
  <c r="AS13202" i="2" s="1"/>
  <c r="AR13266" i="2"/>
  <c r="AS13266" i="2" s="1"/>
  <c r="AR13330" i="2"/>
  <c r="AS13330" i="2" s="1"/>
  <c r="AR13394" i="2"/>
  <c r="AS13394" i="2" s="1"/>
  <c r="AR13458" i="2"/>
  <c r="AS13458" i="2" s="1"/>
  <c r="AR13522" i="2"/>
  <c r="AS13522" i="2" s="1"/>
  <c r="AR12146" i="2"/>
  <c r="AS12146" i="2" s="1"/>
  <c r="AR13570" i="2"/>
  <c r="AS13570" i="2" s="1"/>
  <c r="AR13634" i="2"/>
  <c r="AS13634" i="2" s="1"/>
  <c r="AR13698" i="2"/>
  <c r="AS13698" i="2" s="1"/>
  <c r="AR13762" i="2"/>
  <c r="AS13762" i="2" s="1"/>
  <c r="AR13834" i="2"/>
  <c r="AS13834" i="2" s="1"/>
  <c r="AR13898" i="2"/>
  <c r="AS13898" i="2" s="1"/>
  <c r="AR735" i="2"/>
  <c r="AS735" i="2" s="1"/>
  <c r="AR911" i="2"/>
  <c r="AS911" i="2" s="1"/>
  <c r="AR1535" i="2"/>
  <c r="AS1535" i="2" s="1"/>
  <c r="AR2079" i="2"/>
  <c r="AS2079" i="2" s="1"/>
  <c r="AR2351" i="2"/>
  <c r="AS2351" i="2" s="1"/>
  <c r="AR2607" i="2"/>
  <c r="AS2607" i="2" s="1"/>
  <c r="AR3295" i="2"/>
  <c r="AS3295" i="2" s="1"/>
  <c r="AR6687" i="2"/>
  <c r="AS6687" i="2" s="1"/>
  <c r="AR9951" i="2"/>
  <c r="AS9951" i="2" s="1"/>
  <c r="AR10719" i="2"/>
  <c r="AS10719" i="2" s="1"/>
  <c r="AR11615" i="2"/>
  <c r="AS11615" i="2" s="1"/>
  <c r="AR2446" i="2"/>
  <c r="AS2446" i="2" s="1"/>
  <c r="AR1090" i="2"/>
  <c r="AS1090" i="2" s="1"/>
  <c r="AR1362" i="2"/>
  <c r="AS1362" i="2" s="1"/>
  <c r="AR2066" i="2"/>
  <c r="AS2066" i="2" s="1"/>
  <c r="AR2610" i="2"/>
  <c r="AS2610" i="2" s="1"/>
  <c r="AR2882" i="2"/>
  <c r="AS2882" i="2" s="1"/>
  <c r="AR3586" i="2"/>
  <c r="AS3586" i="2" s="1"/>
  <c r="AR3874" i="2"/>
  <c r="AS3874" i="2" s="1"/>
  <c r="AR4002" i="2"/>
  <c r="AS4002" i="2" s="1"/>
  <c r="AR4690" i="2"/>
  <c r="AS4690" i="2" s="1"/>
  <c r="AR5090" i="2"/>
  <c r="AS5090" i="2" s="1"/>
  <c r="AR5218" i="2"/>
  <c r="AS5218" i="2" s="1"/>
  <c r="AR5890" i="2"/>
  <c r="AS5890" i="2" s="1"/>
  <c r="AR6562" i="2"/>
  <c r="AS6562" i="2" s="1"/>
  <c r="AR6818" i="2"/>
  <c r="AS6818" i="2" s="1"/>
  <c r="AR6962" i="2"/>
  <c r="AS6962" i="2" s="1"/>
  <c r="AR7650" i="2"/>
  <c r="AS7650" i="2" s="1"/>
  <c r="AR8594" i="2"/>
  <c r="AS8594" i="2" s="1"/>
  <c r="AR8738" i="2"/>
  <c r="AS8738" i="2" s="1"/>
  <c r="AR9010" i="2"/>
  <c r="AS9010" i="2" s="1"/>
  <c r="AR9410" i="2"/>
  <c r="AS9410" i="2" s="1"/>
  <c r="AR9554" i="2"/>
  <c r="AS9554" i="2" s="1"/>
  <c r="AR9970" i="2"/>
  <c r="AS9970" i="2" s="1"/>
  <c r="AR10386" i="2"/>
  <c r="AS10386" i="2" s="1"/>
  <c r="AR10898" i="2"/>
  <c r="AS10898" i="2" s="1"/>
  <c r="AR10994" i="2"/>
  <c r="AS10994" i="2" s="1"/>
  <c r="AR11106" i="2"/>
  <c r="AS11106" i="2" s="1"/>
  <c r="AR11234" i="2"/>
  <c r="AS11234" i="2" s="1"/>
  <c r="AR11346" i="2"/>
  <c r="AS11346" i="2" s="1"/>
  <c r="AR11442" i="2"/>
  <c r="AS11442" i="2" s="1"/>
  <c r="AR11506" i="2"/>
  <c r="AS11506" i="2" s="1"/>
  <c r="AR11746" i="2"/>
  <c r="AS11746" i="2" s="1"/>
  <c r="AR12567" i="2"/>
  <c r="AS12567" i="2" s="1"/>
  <c r="AR12133" i="2"/>
  <c r="AS12133" i="2" s="1"/>
  <c r="AR12213" i="2"/>
  <c r="AS12213" i="2" s="1"/>
  <c r="AR12293" i="2"/>
  <c r="AS12293" i="2" s="1"/>
  <c r="AR12373" i="2"/>
  <c r="AS12373" i="2" s="1"/>
  <c r="AR12485" i="2"/>
  <c r="AS12485" i="2" s="1"/>
  <c r="AR12589" i="2"/>
  <c r="AS12589" i="2" s="1"/>
  <c r="AR12653" i="2"/>
  <c r="AS12653" i="2" s="1"/>
  <c r="AR12717" i="2"/>
  <c r="AS12717" i="2" s="1"/>
  <c r="AR12781" i="2"/>
  <c r="AS12781" i="2" s="1"/>
  <c r="AR12845" i="2"/>
  <c r="AS12845" i="2" s="1"/>
  <c r="AR12909" i="2"/>
  <c r="AS12909" i="2" s="1"/>
  <c r="AR12973" i="2"/>
  <c r="AS12973" i="2" s="1"/>
  <c r="AR12221" i="2"/>
  <c r="AS12221" i="2" s="1"/>
  <c r="AR12581" i="2"/>
  <c r="AS12581" i="2" s="1"/>
  <c r="AR13093" i="2"/>
  <c r="AS13093" i="2" s="1"/>
  <c r="AR13157" i="2"/>
  <c r="AS13157" i="2" s="1"/>
  <c r="AR13221" i="2"/>
  <c r="AS13221" i="2" s="1"/>
  <c r="AR13285" i="2"/>
  <c r="AS13285" i="2" s="1"/>
  <c r="AR13349" i="2"/>
  <c r="AS13349" i="2" s="1"/>
  <c r="AR13413" i="2"/>
  <c r="AS13413" i="2" s="1"/>
  <c r="AR13477" i="2"/>
  <c r="AS13477" i="2" s="1"/>
  <c r="AR13541" i="2"/>
  <c r="AS13541" i="2" s="1"/>
  <c r="AR13605" i="2"/>
  <c r="AS13605" i="2" s="1"/>
  <c r="AR13669" i="2"/>
  <c r="AS13669" i="2" s="1"/>
  <c r="AR13733" i="2"/>
  <c r="AS13733" i="2" s="1"/>
  <c r="AR13797" i="2"/>
  <c r="AS13797" i="2" s="1"/>
  <c r="AR13861" i="2"/>
  <c r="AS13861" i="2" s="1"/>
  <c r="AR13925" i="2"/>
  <c r="AS13925" i="2" s="1"/>
  <c r="AR12194" i="2"/>
  <c r="AS12194" i="2" s="1"/>
  <c r="AR12258" i="2"/>
  <c r="AS12258" i="2" s="1"/>
  <c r="AR12322" i="2"/>
  <c r="AS12322" i="2" s="1"/>
  <c r="AR12386" i="2"/>
  <c r="AS12386" i="2" s="1"/>
  <c r="AR12450" i="2"/>
  <c r="AS12450" i="2" s="1"/>
  <c r="AR12522" i="2"/>
  <c r="AS12522" i="2" s="1"/>
  <c r="AR12586" i="2"/>
  <c r="AS12586" i="2" s="1"/>
  <c r="AR12658" i="2"/>
  <c r="AS12658" i="2" s="1"/>
  <c r="AR12722" i="2"/>
  <c r="AS12722" i="2" s="1"/>
  <c r="AR12802" i="2"/>
  <c r="AS12802" i="2" s="1"/>
  <c r="AR12866" i="2"/>
  <c r="AS12866" i="2" s="1"/>
  <c r="AR12938" i="2"/>
  <c r="AS12938" i="2" s="1"/>
  <c r="AR13002" i="2"/>
  <c r="AS13002" i="2" s="1"/>
  <c r="AR13074" i="2"/>
  <c r="AS13074" i="2" s="1"/>
  <c r="AR13146" i="2"/>
  <c r="AS13146" i="2" s="1"/>
  <c r="AR13210" i="2"/>
  <c r="AS13210" i="2" s="1"/>
  <c r="AR13274" i="2"/>
  <c r="AS13274" i="2" s="1"/>
  <c r="AR13338" i="2"/>
  <c r="AS13338" i="2" s="1"/>
  <c r="AR13402" i="2"/>
  <c r="AS13402" i="2" s="1"/>
  <c r="AR13466" i="2"/>
  <c r="AS13466" i="2" s="1"/>
  <c r="AR13530" i="2"/>
  <c r="AS13530" i="2" s="1"/>
  <c r="AR12514" i="2"/>
  <c r="AS12514" i="2" s="1"/>
  <c r="AR13578" i="2"/>
  <c r="AS13578" i="2" s="1"/>
  <c r="AR13642" i="2"/>
  <c r="AS13642" i="2" s="1"/>
  <c r="AR13706" i="2"/>
  <c r="AS13706" i="2" s="1"/>
  <c r="AR13770" i="2"/>
  <c r="AS13770" i="2" s="1"/>
  <c r="AR13842" i="2"/>
  <c r="AS13842" i="2" s="1"/>
  <c r="AR13906" i="2"/>
  <c r="AS13906" i="2" s="1"/>
  <c r="AR159" i="2"/>
  <c r="AS159" i="2" s="1"/>
  <c r="AR447" i="2"/>
  <c r="AS447" i="2" s="1"/>
  <c r="AR927" i="2"/>
  <c r="AS927" i="2" s="1"/>
  <c r="AR2623" i="2"/>
  <c r="AS2623" i="2" s="1"/>
  <c r="AR3039" i="2"/>
  <c r="AS3039" i="2" s="1"/>
  <c r="AR5919" i="2"/>
  <c r="AS5919" i="2" s="1"/>
  <c r="AR6447" i="2"/>
  <c r="AS6447" i="2" s="1"/>
  <c r="AR7375" i="2"/>
  <c r="AS7375" i="2" s="1"/>
  <c r="AR7903" i="2"/>
  <c r="AS7903" i="2" s="1"/>
  <c r="AR10351" i="2"/>
  <c r="AS10351" i="2" s="1"/>
  <c r="AR10735" i="2"/>
  <c r="AS10735" i="2" s="1"/>
  <c r="AR12015" i="2"/>
  <c r="AS12015" i="2" s="1"/>
  <c r="AR10142" i="2"/>
  <c r="AS10142" i="2" s="1"/>
  <c r="AR274" i="2"/>
  <c r="AS274" i="2" s="1"/>
  <c r="AR562" i="2"/>
  <c r="AS562" i="2" s="1"/>
  <c r="AR706" i="2"/>
  <c r="AS706" i="2" s="1"/>
  <c r="AR978" i="2"/>
  <c r="AS978" i="2" s="1"/>
  <c r="AR1122" i="2"/>
  <c r="AS1122" i="2" s="1"/>
  <c r="AR1250" i="2"/>
  <c r="AS1250" i="2" s="1"/>
  <c r="AR1378" i="2"/>
  <c r="AS1378" i="2" s="1"/>
  <c r="AR1522" i="2"/>
  <c r="AS1522" i="2" s="1"/>
  <c r="AR1954" i="2"/>
  <c r="AS1954" i="2" s="1"/>
  <c r="AR2082" i="2"/>
  <c r="AS2082" i="2" s="1"/>
  <c r="AR2354" i="2"/>
  <c r="AS2354" i="2" s="1"/>
  <c r="AR2626" i="2"/>
  <c r="AS2626" i="2" s="1"/>
  <c r="AR2770" i="2"/>
  <c r="AS2770" i="2" s="1"/>
  <c r="AR2898" i="2"/>
  <c r="AS2898" i="2" s="1"/>
  <c r="AR3026" i="2"/>
  <c r="AS3026" i="2" s="1"/>
  <c r="AR3170" i="2"/>
  <c r="AS3170" i="2" s="1"/>
  <c r="AR3730" i="2"/>
  <c r="AS3730" i="2" s="1"/>
  <c r="AR4434" i="2"/>
  <c r="AS4434" i="2" s="1"/>
  <c r="AR4562" i="2"/>
  <c r="AS4562" i="2" s="1"/>
  <c r="AR4834" i="2"/>
  <c r="AS4834" i="2" s="1"/>
  <c r="AR4962" i="2"/>
  <c r="AS4962" i="2" s="1"/>
  <c r="AR5106" i="2"/>
  <c r="AS5106" i="2" s="1"/>
  <c r="AR5234" i="2"/>
  <c r="AS5234" i="2" s="1"/>
  <c r="AR5362" i="2"/>
  <c r="AS5362" i="2" s="1"/>
  <c r="AR5490" i="2"/>
  <c r="AS5490" i="2" s="1"/>
  <c r="AR5634" i="2"/>
  <c r="AS5634" i="2" s="1"/>
  <c r="AR6178" i="2"/>
  <c r="AS6178" i="2" s="1"/>
  <c r="AR6706" i="2"/>
  <c r="AS6706" i="2" s="1"/>
  <c r="AR6978" i="2"/>
  <c r="AS6978" i="2" s="1"/>
  <c r="AR7394" i="2"/>
  <c r="AS7394" i="2" s="1"/>
  <c r="AR7522" i="2"/>
  <c r="AS7522" i="2" s="1"/>
  <c r="AR7666" i="2"/>
  <c r="AS7666" i="2" s="1"/>
  <c r="AR7922" i="2"/>
  <c r="AS7922" i="2" s="1"/>
  <c r="AR8338" i="2"/>
  <c r="AS8338" i="2" s="1"/>
  <c r="AR8482" i="2"/>
  <c r="AS8482" i="2" s="1"/>
  <c r="AR8610" i="2"/>
  <c r="AS8610" i="2" s="1"/>
  <c r="AR8754" i="2"/>
  <c r="AS8754" i="2" s="1"/>
  <c r="AR9154" i="2"/>
  <c r="AS9154" i="2" s="1"/>
  <c r="AR9426" i="2"/>
  <c r="AS9426" i="2" s="1"/>
  <c r="AR9570" i="2"/>
  <c r="AS9570" i="2" s="1"/>
  <c r="AR9714" i="2"/>
  <c r="AS9714" i="2" s="1"/>
  <c r="AR10402" i="2"/>
  <c r="AS10402" i="2" s="1"/>
  <c r="AR10530" i="2"/>
  <c r="AS10530" i="2" s="1"/>
  <c r="AR10690" i="2"/>
  <c r="AS10690" i="2" s="1"/>
  <c r="AR10914" i="2"/>
  <c r="AS10914" i="2" s="1"/>
  <c r="AR11122" i="2"/>
  <c r="AS11122" i="2" s="1"/>
  <c r="AR11450" i="2"/>
  <c r="AS11450" i="2" s="1"/>
  <c r="AR50" i="2"/>
  <c r="AS50" i="2" s="1"/>
  <c r="AR8418" i="2"/>
  <c r="AS8418" i="2" s="1"/>
  <c r="AR11522" i="2"/>
  <c r="AS11522" i="2" s="1"/>
  <c r="AR11634" i="2"/>
  <c r="AS11634" i="2" s="1"/>
  <c r="AR11850" i="2"/>
  <c r="AS11850" i="2" s="1"/>
  <c r="AR11954" i="2"/>
  <c r="AS11954" i="2" s="1"/>
  <c r="AR12141" i="2"/>
  <c r="AS12141" i="2" s="1"/>
  <c r="AR12229" i="2"/>
  <c r="AS12229" i="2" s="1"/>
  <c r="AR12301" i="2"/>
  <c r="AS12301" i="2" s="1"/>
  <c r="AR12381" i="2"/>
  <c r="AS12381" i="2" s="1"/>
  <c r="AR12493" i="2"/>
  <c r="AS12493" i="2" s="1"/>
  <c r="AR12597" i="2"/>
  <c r="AS12597" i="2" s="1"/>
  <c r="AR12661" i="2"/>
  <c r="AS12661" i="2" s="1"/>
  <c r="AR12725" i="2"/>
  <c r="AS12725" i="2" s="1"/>
  <c r="AR12789" i="2"/>
  <c r="AS12789" i="2" s="1"/>
  <c r="AR12853" i="2"/>
  <c r="AS12853" i="2" s="1"/>
  <c r="AR12917" i="2"/>
  <c r="AS12917" i="2" s="1"/>
  <c r="AR12981" i="2"/>
  <c r="AS12981" i="2" s="1"/>
  <c r="AR12309" i="2"/>
  <c r="AS12309" i="2" s="1"/>
  <c r="AR13037" i="2"/>
  <c r="AS13037" i="2" s="1"/>
  <c r="AR13101" i="2"/>
  <c r="AS13101" i="2" s="1"/>
  <c r="AR13165" i="2"/>
  <c r="AS13165" i="2" s="1"/>
  <c r="AR13229" i="2"/>
  <c r="AS13229" i="2" s="1"/>
  <c r="AR13293" i="2"/>
  <c r="AS13293" i="2" s="1"/>
  <c r="AR13357" i="2"/>
  <c r="AS13357" i="2" s="1"/>
  <c r="AR13421" i="2"/>
  <c r="AS13421" i="2" s="1"/>
  <c r="AR13485" i="2"/>
  <c r="AS13485" i="2" s="1"/>
  <c r="AR13549" i="2"/>
  <c r="AS13549" i="2" s="1"/>
  <c r="AR13613" i="2"/>
  <c r="AS13613" i="2" s="1"/>
  <c r="AR13677" i="2"/>
  <c r="AS13677" i="2" s="1"/>
  <c r="AR13741" i="2"/>
  <c r="AS13741" i="2" s="1"/>
  <c r="AR13805" i="2"/>
  <c r="AS13805" i="2" s="1"/>
  <c r="AR13869" i="2"/>
  <c r="AS13869" i="2" s="1"/>
  <c r="AR13933" i="2"/>
  <c r="AS13933" i="2" s="1"/>
  <c r="AR12130" i="2"/>
  <c r="AS12130" i="2" s="1"/>
  <c r="AR12202" i="2"/>
  <c r="AS12202" i="2" s="1"/>
  <c r="AR12266" i="2"/>
  <c r="AS12266" i="2" s="1"/>
  <c r="AR12330" i="2"/>
  <c r="AS12330" i="2" s="1"/>
  <c r="AR12394" i="2"/>
  <c r="AS12394" i="2" s="1"/>
  <c r="AR12458" i="2"/>
  <c r="AS12458" i="2" s="1"/>
  <c r="AR12530" i="2"/>
  <c r="AS12530" i="2" s="1"/>
  <c r="AR12594" i="2"/>
  <c r="AS12594" i="2" s="1"/>
  <c r="AR12666" i="2"/>
  <c r="AS12666" i="2" s="1"/>
  <c r="AR12730" i="2"/>
  <c r="AS12730" i="2" s="1"/>
  <c r="AR12810" i="2"/>
  <c r="AS12810" i="2" s="1"/>
  <c r="AR12874" i="2"/>
  <c r="AS12874" i="2" s="1"/>
  <c r="AR12946" i="2"/>
  <c r="AS12946" i="2" s="1"/>
  <c r="AR13010" i="2"/>
  <c r="AS13010" i="2" s="1"/>
  <c r="AR13082" i="2"/>
  <c r="AS13082" i="2" s="1"/>
  <c r="AR13154" i="2"/>
  <c r="AS13154" i="2" s="1"/>
  <c r="AR13218" i="2"/>
  <c r="AS13218" i="2" s="1"/>
  <c r="AR13282" i="2"/>
  <c r="AS13282" i="2" s="1"/>
  <c r="AR13346" i="2"/>
  <c r="AS13346" i="2" s="1"/>
  <c r="AR13410" i="2"/>
  <c r="AS13410" i="2" s="1"/>
  <c r="AR13474" i="2"/>
  <c r="AS13474" i="2" s="1"/>
  <c r="AR13538" i="2"/>
  <c r="AS13538" i="2" s="1"/>
  <c r="AR12754" i="2"/>
  <c r="AS12754" i="2" s="1"/>
  <c r="AR13586" i="2"/>
  <c r="AS13586" i="2" s="1"/>
  <c r="AR13650" i="2"/>
  <c r="AS13650" i="2" s="1"/>
  <c r="AR13714" i="2"/>
  <c r="AS13714" i="2" s="1"/>
  <c r="AR13778" i="2"/>
  <c r="AS13778" i="2" s="1"/>
  <c r="AR13850" i="2"/>
  <c r="AS13850" i="2" s="1"/>
  <c r="AR13914" i="2"/>
  <c r="AS13914" i="2" s="1"/>
  <c r="AR623" i="2"/>
  <c r="AS623" i="2" s="1"/>
  <c r="AR1695" i="2"/>
  <c r="AS1695" i="2" s="1"/>
  <c r="AR2111" i="2"/>
  <c r="AS2111" i="2" s="1"/>
  <c r="AR2255" i="2"/>
  <c r="AS2255" i="2" s="1"/>
  <c r="AR2767" i="2"/>
  <c r="AS2767" i="2" s="1"/>
  <c r="AR3647" i="2"/>
  <c r="AS3647" i="2" s="1"/>
  <c r="AR4607" i="2"/>
  <c r="AS4607" i="2" s="1"/>
  <c r="AR8047" i="2"/>
  <c r="AS8047" i="2" s="1"/>
  <c r="AR8687" i="2"/>
  <c r="AS8687" i="2" s="1"/>
  <c r="AR8943" i="2"/>
  <c r="AS8943" i="2" s="1"/>
  <c r="AR11775" i="2"/>
  <c r="AS11775" i="2" s="1"/>
  <c r="AR11102" i="2"/>
  <c r="AS11102" i="2" s="1"/>
  <c r="AR11486" i="2"/>
  <c r="AS11486" i="2" s="1"/>
  <c r="AR18" i="2"/>
  <c r="AS18" i="2" s="1"/>
  <c r="AR290" i="2"/>
  <c r="AS290" i="2" s="1"/>
  <c r="AR578" i="2"/>
  <c r="AS578" i="2" s="1"/>
  <c r="AR1266" i="2"/>
  <c r="AS1266" i="2" s="1"/>
  <c r="AR1698" i="2"/>
  <c r="AS1698" i="2" s="1"/>
  <c r="AR1826" i="2"/>
  <c r="AS1826" i="2" s="1"/>
  <c r="AR3618" i="2"/>
  <c r="AS3618" i="2" s="1"/>
  <c r="AR4322" i="2"/>
  <c r="AS4322" i="2" s="1"/>
  <c r="AR4450" i="2"/>
  <c r="AS4450" i="2" s="1"/>
  <c r="AR4722" i="2"/>
  <c r="AS4722" i="2" s="1"/>
  <c r="AR4850" i="2"/>
  <c r="AS4850" i="2" s="1"/>
  <c r="AR4978" i="2"/>
  <c r="AS4978" i="2" s="1"/>
  <c r="AR5794" i="2"/>
  <c r="AS5794" i="2" s="1"/>
  <c r="AR5922" i="2"/>
  <c r="AS5922" i="2" s="1"/>
  <c r="AR6050" i="2"/>
  <c r="AS6050" i="2" s="1"/>
  <c r="AR6194" i="2"/>
  <c r="AS6194" i="2" s="1"/>
  <c r="AR6322" i="2"/>
  <c r="AS6322" i="2" s="1"/>
  <c r="AR6994" i="2"/>
  <c r="AS6994" i="2" s="1"/>
  <c r="AR7122" i="2"/>
  <c r="AS7122" i="2" s="1"/>
  <c r="AR7410" i="2"/>
  <c r="AS7410" i="2" s="1"/>
  <c r="AR7538" i="2"/>
  <c r="AS7538" i="2" s="1"/>
  <c r="AR7938" i="2"/>
  <c r="AS7938" i="2" s="1"/>
  <c r="AR8082" i="2"/>
  <c r="AS8082" i="2" s="1"/>
  <c r="AR8210" i="2"/>
  <c r="AS8210" i="2" s="1"/>
  <c r="AR8498" i="2"/>
  <c r="AS8498" i="2" s="1"/>
  <c r="AR8626" i="2"/>
  <c r="AS8626" i="2" s="1"/>
  <c r="AR8786" i="2"/>
  <c r="AS8786" i="2" s="1"/>
  <c r="AR9314" i="2"/>
  <c r="AS9314" i="2" s="1"/>
  <c r="AR9442" i="2"/>
  <c r="AS9442" i="2" s="1"/>
  <c r="AR9874" i="2"/>
  <c r="AS9874" i="2" s="1"/>
  <c r="AR10002" i="2"/>
  <c r="AS10002" i="2" s="1"/>
  <c r="AR10290" i="2"/>
  <c r="AS10290" i="2" s="1"/>
  <c r="AR10562" i="2"/>
  <c r="AS10562" i="2" s="1"/>
  <c r="AR10826" i="2"/>
  <c r="AS10826" i="2" s="1"/>
  <c r="AR11026" i="2"/>
  <c r="AS11026" i="2" s="1"/>
  <c r="AR11362" i="2"/>
  <c r="AS11362" i="2" s="1"/>
  <c r="AR11458" i="2"/>
  <c r="AS11458" i="2" s="1"/>
  <c r="AR9522" i="2"/>
  <c r="AS9522" i="2" s="1"/>
  <c r="AR11538" i="2"/>
  <c r="AS11538" i="2" s="1"/>
  <c r="AR11762" i="2"/>
  <c r="AS11762" i="2" s="1"/>
  <c r="AR11970" i="2"/>
  <c r="AS11970" i="2" s="1"/>
  <c r="AR775" i="2"/>
  <c r="AS775" i="2" s="1"/>
  <c r="AR2871" i="2"/>
  <c r="AS2871" i="2" s="1"/>
  <c r="AR5431" i="2"/>
  <c r="AS5431" i="2" s="1"/>
  <c r="AR9239" i="2"/>
  <c r="AS9239" i="2" s="1"/>
  <c r="AR1256" i="2"/>
  <c r="AS1256" i="2" s="1"/>
  <c r="AR3912" i="2"/>
  <c r="AS3912" i="2" s="1"/>
  <c r="AR7672" i="2"/>
  <c r="AS7672" i="2" s="1"/>
  <c r="AR1271" i="2"/>
  <c r="AS1271" i="2" s="1"/>
  <c r="AR9527" i="2"/>
  <c r="AS9527" i="2" s="1"/>
  <c r="AR6984" i="2"/>
  <c r="AS6984" i="2" s="1"/>
  <c r="AR1097" i="2"/>
  <c r="AS1097" i="2" s="1"/>
  <c r="AR2057" i="2"/>
  <c r="AS2057" i="2" s="1"/>
  <c r="AR2969" i="2"/>
  <c r="AS2969" i="2" s="1"/>
  <c r="AR3833" i="2"/>
  <c r="AS3833" i="2" s="1"/>
  <c r="AR4649" i="2"/>
  <c r="AS4649" i="2" s="1"/>
  <c r="AR1033" i="2"/>
  <c r="AS1033" i="2" s="1"/>
  <c r="AR5033" i="2"/>
  <c r="AS5033" i="2" s="1"/>
  <c r="AR5977" i="2"/>
  <c r="AS5977" i="2" s="1"/>
  <c r="AR6841" i="2"/>
  <c r="AS6841" i="2" s="1"/>
  <c r="AR7785" i="2"/>
  <c r="AS7785" i="2" s="1"/>
  <c r="AR8617" i="2"/>
  <c r="AS8617" i="2" s="1"/>
  <c r="AR9625" i="2"/>
  <c r="AS9625" i="2" s="1"/>
  <c r="AR10537" i="2"/>
  <c r="AS10537" i="2" s="1"/>
  <c r="AR11465" i="2"/>
  <c r="AS11465" i="2" s="1"/>
  <c r="AR7065" i="2"/>
  <c r="AS7065" i="2" s="1"/>
  <c r="AR326" i="2"/>
  <c r="AS326" i="2" s="1"/>
  <c r="AR5654" i="2"/>
  <c r="AS5654" i="2" s="1"/>
  <c r="AR6246" i="2"/>
  <c r="AS6246" i="2" s="1"/>
  <c r="AR6822" i="2"/>
  <c r="AS6822" i="2" s="1"/>
  <c r="AR7430" i="2"/>
  <c r="AS7430" i="2" s="1"/>
  <c r="AR8102" i="2"/>
  <c r="AS8102" i="2" s="1"/>
  <c r="AR8742" i="2"/>
  <c r="AS8742" i="2" s="1"/>
  <c r="AR9686" i="2"/>
  <c r="AS9686" i="2" s="1"/>
  <c r="AR10326" i="2"/>
  <c r="AS10326" i="2" s="1"/>
  <c r="AR10934" i="2"/>
  <c r="AS10934" i="2" s="1"/>
  <c r="AR11718" i="2"/>
  <c r="AS11718" i="2" s="1"/>
  <c r="AR156" i="2"/>
  <c r="AS156" i="2" s="1"/>
  <c r="AR796" i="2"/>
  <c r="AS796" i="2" s="1"/>
  <c r="AR1708" i="2"/>
  <c r="AS1708" i="2" s="1"/>
  <c r="AR2268" i="2"/>
  <c r="AS2268" i="2" s="1"/>
  <c r="AR2860" i="2"/>
  <c r="AS2860" i="2" s="1"/>
  <c r="AR3452" i="2"/>
  <c r="AS3452" i="2" s="1"/>
  <c r="AR4060" i="2"/>
  <c r="AS4060" i="2" s="1"/>
  <c r="AR2780" i="2"/>
  <c r="AS2780" i="2" s="1"/>
  <c r="AR5020" i="2"/>
  <c r="AS5020" i="2" s="1"/>
  <c r="AR93" i="2"/>
  <c r="AS93" i="2" s="1"/>
  <c r="AR349" i="2"/>
  <c r="AS349" i="2" s="1"/>
  <c r="AR605" i="2"/>
  <c r="AS605" i="2" s="1"/>
  <c r="AR861" i="2"/>
  <c r="AS861" i="2" s="1"/>
  <c r="AR1117" i="2"/>
  <c r="AS1117" i="2" s="1"/>
  <c r="AR1373" i="2"/>
  <c r="AS1373" i="2" s="1"/>
  <c r="AR1629" i="2"/>
  <c r="AS1629" i="2" s="1"/>
  <c r="AR1885" i="2"/>
  <c r="AS1885" i="2" s="1"/>
  <c r="AR2141" i="2"/>
  <c r="AS2141" i="2" s="1"/>
  <c r="AR2397" i="2"/>
  <c r="AS2397" i="2" s="1"/>
  <c r="AR2653" i="2"/>
  <c r="AS2653" i="2" s="1"/>
  <c r="AR2877" i="2"/>
  <c r="AS2877" i="2" s="1"/>
  <c r="AR3133" i="2"/>
  <c r="AS3133" i="2" s="1"/>
  <c r="AR3389" i="2"/>
  <c r="AS3389" i="2" s="1"/>
  <c r="AR3645" i="2"/>
  <c r="AS3645" i="2" s="1"/>
  <c r="AR3901" i="2"/>
  <c r="AS3901" i="2" s="1"/>
  <c r="AR4157" i="2"/>
  <c r="AS4157" i="2" s="1"/>
  <c r="AR4413" i="2"/>
  <c r="AS4413" i="2" s="1"/>
  <c r="AR4685" i="2"/>
  <c r="AS4685" i="2" s="1"/>
  <c r="AR4941" i="2"/>
  <c r="AS4941" i="2" s="1"/>
  <c r="AR5197" i="2"/>
  <c r="AS5197" i="2" s="1"/>
  <c r="AR5453" i="2"/>
  <c r="AS5453" i="2" s="1"/>
  <c r="AR5709" i="2"/>
  <c r="AS5709" i="2" s="1"/>
  <c r="AR5965" i="2"/>
  <c r="AS5965" i="2" s="1"/>
  <c r="AR6221" i="2"/>
  <c r="AS6221" i="2" s="1"/>
  <c r="AR6477" i="2"/>
  <c r="AS6477" i="2" s="1"/>
  <c r="AR6749" i="2"/>
  <c r="AS6749" i="2" s="1"/>
  <c r="AR7005" i="2"/>
  <c r="AS7005" i="2" s="1"/>
  <c r="AR7261" i="2"/>
  <c r="AS7261" i="2" s="1"/>
  <c r="AR7517" i="2"/>
  <c r="AS7517" i="2" s="1"/>
  <c r="AR7773" i="2"/>
  <c r="AS7773" i="2" s="1"/>
  <c r="AR8029" i="2"/>
  <c r="AS8029" i="2" s="1"/>
  <c r="AR8317" i="2"/>
  <c r="AS8317" i="2" s="1"/>
  <c r="AR8573" i="2"/>
  <c r="AS8573" i="2" s="1"/>
  <c r="AR8829" i="2"/>
  <c r="AS8829" i="2" s="1"/>
  <c r="AR9085" i="2"/>
  <c r="AS9085" i="2" s="1"/>
  <c r="AR9341" i="2"/>
  <c r="AS9341" i="2" s="1"/>
  <c r="AR9597" i="2"/>
  <c r="AS9597" i="2" s="1"/>
  <c r="AR9853" i="2"/>
  <c r="AS9853" i="2" s="1"/>
  <c r="AR10109" i="2"/>
  <c r="AS10109" i="2" s="1"/>
  <c r="AR10365" i="2"/>
  <c r="AS10365" i="2" s="1"/>
  <c r="AR10621" i="2"/>
  <c r="AS10621" i="2" s="1"/>
  <c r="AR10877" i="2"/>
  <c r="AS10877" i="2" s="1"/>
  <c r="AR11133" i="2"/>
  <c r="AS11133" i="2" s="1"/>
  <c r="AR11389" i="2"/>
  <c r="AS11389" i="2" s="1"/>
  <c r="AR11645" i="2"/>
  <c r="AS11645" i="2" s="1"/>
  <c r="AR11901" i="2"/>
  <c r="AS11901" i="2" s="1"/>
  <c r="AR1895" i="2"/>
  <c r="AS1895" i="2" s="1"/>
  <c r="AR4151" i="2"/>
  <c r="AS4151" i="2" s="1"/>
  <c r="AR7143" i="2"/>
  <c r="AS7143" i="2" s="1"/>
  <c r="AR11863" i="2"/>
  <c r="AS11863" i="2" s="1"/>
  <c r="AR2280" i="2"/>
  <c r="AS2280" i="2" s="1"/>
  <c r="AR5688" i="2"/>
  <c r="AS5688" i="2" s="1"/>
  <c r="AR9976" i="2"/>
  <c r="AS9976" i="2" s="1"/>
  <c r="AR5143" i="2"/>
  <c r="AS5143" i="2" s="1"/>
  <c r="AR2488" i="2"/>
  <c r="AS2488" i="2" s="1"/>
  <c r="AR137" i="2"/>
  <c r="AS137" i="2" s="1"/>
  <c r="AR617" i="2"/>
  <c r="AS617" i="2" s="1"/>
  <c r="AR1625" i="2"/>
  <c r="AS1625" i="2" s="1"/>
  <c r="AR2505" i="2"/>
  <c r="AS2505" i="2" s="1"/>
  <c r="AR3465" i="2"/>
  <c r="AS3465" i="2" s="1"/>
  <c r="AR4217" i="2"/>
  <c r="AS4217" i="2" s="1"/>
  <c r="AR4297" i="2"/>
  <c r="AS4297" i="2" s="1"/>
  <c r="AR5561" i="2"/>
  <c r="AS5561" i="2" s="1"/>
  <c r="AR6393" i="2"/>
  <c r="AS6393" i="2" s="1"/>
  <c r="AR7289" i="2"/>
  <c r="AS7289" i="2" s="1"/>
  <c r="AR8169" i="2"/>
  <c r="AS8169" i="2" s="1"/>
  <c r="AR9097" i="2"/>
  <c r="AS9097" i="2" s="1"/>
  <c r="AR10073" i="2"/>
  <c r="AS10073" i="2" s="1"/>
  <c r="AR11017" i="2"/>
  <c r="AS11017" i="2" s="1"/>
  <c r="AR11945" i="2"/>
  <c r="AS11945" i="2" s="1"/>
  <c r="AR11081" i="2"/>
  <c r="AS11081" i="2" s="1"/>
  <c r="AR22" i="2"/>
  <c r="AS22" i="2" s="1"/>
  <c r="AR614" i="2"/>
  <c r="AS614" i="2" s="1"/>
  <c r="AR870" i="2"/>
  <c r="AS870" i="2" s="1"/>
  <c r="AR1158" i="2"/>
  <c r="AS1158" i="2" s="1"/>
  <c r="AR1478" i="2"/>
  <c r="AS1478" i="2" s="1"/>
  <c r="AR1782" i="2"/>
  <c r="AS1782" i="2" s="1"/>
  <c r="AR2070" i="2"/>
  <c r="AS2070" i="2" s="1"/>
  <c r="AR2406" i="2"/>
  <c r="AS2406" i="2" s="1"/>
  <c r="AR2710" i="2"/>
  <c r="AS2710" i="2" s="1"/>
  <c r="AR3046" i="2"/>
  <c r="AS3046" i="2" s="1"/>
  <c r="AR3350" i="2"/>
  <c r="AS3350" i="2" s="1"/>
  <c r="AR3638" i="2"/>
  <c r="AS3638" i="2" s="1"/>
  <c r="AR3894" i="2"/>
  <c r="AS3894" i="2" s="1"/>
  <c r="AR4214" i="2"/>
  <c r="AS4214" i="2" s="1"/>
  <c r="AR4534" i="2"/>
  <c r="AS4534" i="2" s="1"/>
  <c r="AR4806" i="2"/>
  <c r="AS4806" i="2" s="1"/>
  <c r="AR5062" i="2"/>
  <c r="AS5062" i="2" s="1"/>
  <c r="AR5334" i="2"/>
  <c r="AS5334" i="2" s="1"/>
  <c r="AR5942" i="2"/>
  <c r="AS5942" i="2" s="1"/>
  <c r="AR6534" i="2"/>
  <c r="AS6534" i="2" s="1"/>
  <c r="AR7126" i="2"/>
  <c r="AS7126" i="2" s="1"/>
  <c r="AR7750" i="2"/>
  <c r="AS7750" i="2" s="1"/>
  <c r="AR8438" i="2"/>
  <c r="AS8438" i="2" s="1"/>
  <c r="AR9094" i="2"/>
  <c r="AS9094" i="2" s="1"/>
  <c r="AR9366" i="2"/>
  <c r="AS9366" i="2" s="1"/>
  <c r="AR10006" i="2"/>
  <c r="AS10006" i="2" s="1"/>
  <c r="AR10614" i="2"/>
  <c r="AS10614" i="2" s="1"/>
  <c r="AR11302" i="2"/>
  <c r="AS11302" i="2" s="1"/>
  <c r="AR12038" i="2"/>
  <c r="AS12038" i="2" s="1"/>
  <c r="AR460" i="2"/>
  <c r="AS460" i="2" s="1"/>
  <c r="AR1084" i="2"/>
  <c r="AS1084" i="2" s="1"/>
  <c r="AR1388" i="2"/>
  <c r="AS1388" i="2" s="1"/>
  <c r="AR5622" i="2"/>
  <c r="AS5622" i="2" s="1"/>
  <c r="AR10502" i="2"/>
  <c r="AS10502" i="2" s="1"/>
  <c r="AR1996" i="2"/>
  <c r="AS1996" i="2" s="1"/>
  <c r="AR2572" i="2"/>
  <c r="AS2572" i="2" s="1"/>
  <c r="AR3164" i="2"/>
  <c r="AS3164" i="2" s="1"/>
  <c r="AR3756" i="2"/>
  <c r="AS3756" i="2" s="1"/>
  <c r="AR4332" i="2"/>
  <c r="AS4332" i="2" s="1"/>
  <c r="AR4764" i="2"/>
  <c r="AS4764" i="2" s="1"/>
  <c r="AR5324" i="2"/>
  <c r="AS5324" i="2" s="1"/>
  <c r="AR5596" i="2"/>
  <c r="AS5596" i="2" s="1"/>
  <c r="AR5884" i="2"/>
  <c r="AS5884" i="2" s="1"/>
  <c r="AR6204" i="2"/>
  <c r="AS6204" i="2" s="1"/>
  <c r="AR6508" i="2"/>
  <c r="AS6508" i="2" s="1"/>
  <c r="AR6780" i="2"/>
  <c r="AS6780" i="2" s="1"/>
  <c r="AR7036" i="2"/>
  <c r="AS7036" i="2" s="1"/>
  <c r="AR7308" i="2"/>
  <c r="AS7308" i="2" s="1"/>
  <c r="AR7580" i="2"/>
  <c r="AS7580" i="2" s="1"/>
  <c r="AR7884" i="2"/>
  <c r="AS7884" i="2" s="1"/>
  <c r="AR8188" i="2"/>
  <c r="AS8188" i="2" s="1"/>
  <c r="AR8460" i="2"/>
  <c r="AS8460" i="2" s="1"/>
  <c r="AR8748" i="2"/>
  <c r="AS8748" i="2" s="1"/>
  <c r="AR9004" i="2"/>
  <c r="AS9004" i="2" s="1"/>
  <c r="AR9308" i="2"/>
  <c r="AS9308" i="2" s="1"/>
  <c r="AR9564" i="2"/>
  <c r="AS9564" i="2" s="1"/>
  <c r="AR9820" i="2"/>
  <c r="AS9820" i="2" s="1"/>
  <c r="AR10076" i="2"/>
  <c r="AS10076" i="2" s="1"/>
  <c r="AR10332" i="2"/>
  <c r="AS10332" i="2" s="1"/>
  <c r="AR7740" i="2"/>
  <c r="AS7740" i="2" s="1"/>
  <c r="AR10588" i="2"/>
  <c r="AS10588" i="2" s="1"/>
  <c r="AR10844" i="2"/>
  <c r="AS10844" i="2" s="1"/>
  <c r="AR11100" i="2"/>
  <c r="AS11100" i="2" s="1"/>
  <c r="AR11356" i="2"/>
  <c r="AS11356" i="2" s="1"/>
  <c r="AR11612" i="2"/>
  <c r="AS11612" i="2" s="1"/>
  <c r="AR11868" i="2"/>
  <c r="AS11868" i="2" s="1"/>
  <c r="AR12124" i="2"/>
  <c r="AS12124" i="2" s="1"/>
  <c r="AR19" i="2"/>
  <c r="AS19" i="2" s="1"/>
  <c r="AR291" i="2"/>
  <c r="AS291" i="2" s="1"/>
  <c r="AR579" i="2"/>
  <c r="AS579" i="2" s="1"/>
  <c r="AR851" i="2"/>
  <c r="AS851" i="2" s="1"/>
  <c r="AR1107" i="2"/>
  <c r="AS1107" i="2" s="1"/>
  <c r="AR1379" i="2"/>
  <c r="AS1379" i="2" s="1"/>
  <c r="AR1587" i="2"/>
  <c r="AS1587" i="2" s="1"/>
  <c r="AR1843" i="2"/>
  <c r="AS1843" i="2" s="1"/>
  <c r="AR2099" i="2"/>
  <c r="AS2099" i="2" s="1"/>
  <c r="AR2355" i="2"/>
  <c r="AS2355" i="2" s="1"/>
  <c r="AR2627" i="2"/>
  <c r="AS2627" i="2" s="1"/>
  <c r="AR2883" i="2"/>
  <c r="AS2883" i="2" s="1"/>
  <c r="AR3155" i="2"/>
  <c r="AS3155" i="2" s="1"/>
  <c r="AR3427" i="2"/>
  <c r="AS3427" i="2" s="1"/>
  <c r="AR3699" i="2"/>
  <c r="AS3699" i="2" s="1"/>
  <c r="AR3955" i="2"/>
  <c r="AS3955" i="2" s="1"/>
  <c r="AR4227" i="2"/>
  <c r="AS4227" i="2" s="1"/>
  <c r="AR4483" i="2"/>
  <c r="AS4483" i="2" s="1"/>
  <c r="AR4755" i="2"/>
  <c r="AS4755" i="2" s="1"/>
  <c r="AR5043" i="2"/>
  <c r="AS5043" i="2" s="1"/>
  <c r="AR5299" i="2"/>
  <c r="AS5299" i="2" s="1"/>
  <c r="AR5571" i="2"/>
  <c r="AS5571" i="2" s="1"/>
  <c r="AR5843" i="2"/>
  <c r="AS5843" i="2" s="1"/>
  <c r="AR6115" i="2"/>
  <c r="AS6115" i="2" s="1"/>
  <c r="AR6371" i="2"/>
  <c r="AS6371" i="2" s="1"/>
  <c r="AR6627" i="2"/>
  <c r="AS6627" i="2" s="1"/>
  <c r="AR6883" i="2"/>
  <c r="AS6883" i="2" s="1"/>
  <c r="AR7155" i="2"/>
  <c r="AS7155" i="2" s="1"/>
  <c r="AR7443" i="2"/>
  <c r="AS7443" i="2" s="1"/>
  <c r="AR7699" i="2"/>
  <c r="AS7699" i="2" s="1"/>
  <c r="AR7971" i="2"/>
  <c r="AS7971" i="2" s="1"/>
  <c r="AR8227" i="2"/>
  <c r="AS8227" i="2" s="1"/>
  <c r="AR8499" i="2"/>
  <c r="AS8499" i="2" s="1"/>
  <c r="AR8771" i="2"/>
  <c r="AS8771" i="2" s="1"/>
  <c r="AR9027" i="2"/>
  <c r="AS9027" i="2" s="1"/>
  <c r="AR9283" i="2"/>
  <c r="AS9283" i="2" s="1"/>
  <c r="AR9539" i="2"/>
  <c r="AS9539" i="2" s="1"/>
  <c r="AR9795" i="2"/>
  <c r="AS9795" i="2" s="1"/>
  <c r="AR9875" i="2"/>
  <c r="AS9875" i="2" s="1"/>
  <c r="AR10131" i="2"/>
  <c r="AS10131" i="2" s="1"/>
  <c r="AR10387" i="2"/>
  <c r="AS10387" i="2" s="1"/>
  <c r="AR10659" i="2"/>
  <c r="AS10659" i="2" s="1"/>
  <c r="AR10931" i="2"/>
  <c r="AS10931" i="2" s="1"/>
  <c r="AR11187" i="2"/>
  <c r="AS11187" i="2" s="1"/>
  <c r="AR11443" i="2"/>
  <c r="AS11443" i="2" s="1"/>
  <c r="AR11699" i="2"/>
  <c r="AS11699" i="2" s="1"/>
  <c r="AR11971" i="2"/>
  <c r="AS11971" i="2" s="1"/>
  <c r="AR807" i="2"/>
  <c r="AS807" i="2" s="1"/>
  <c r="AR1959" i="2"/>
  <c r="AS1959" i="2" s="1"/>
  <c r="AR2887" i="2"/>
  <c r="AS2887" i="2" s="1"/>
  <c r="AR4215" i="2"/>
  <c r="AS4215" i="2" s="1"/>
  <c r="AR5591" i="2"/>
  <c r="AS5591" i="2" s="1"/>
  <c r="AR7255" i="2"/>
  <c r="AS7255" i="2" s="1"/>
  <c r="AR9367" i="2"/>
  <c r="AS9367" i="2" s="1"/>
  <c r="AR120" i="2"/>
  <c r="AS120" i="2" s="1"/>
  <c r="AR1400" i="2"/>
  <c r="AS1400" i="2" s="1"/>
  <c r="AR2456" i="2"/>
  <c r="AS2456" i="2" s="1"/>
  <c r="AR3960" i="2"/>
  <c r="AS3960" i="2" s="1"/>
  <c r="AR5704" i="2"/>
  <c r="AS5704" i="2" s="1"/>
  <c r="AR7928" i="2"/>
  <c r="AS7928" i="2" s="1"/>
  <c r="AR10040" i="2"/>
  <c r="AS10040" i="2" s="1"/>
  <c r="AR1383" i="2"/>
  <c r="AS1383" i="2" s="1"/>
  <c r="AR5351" i="2"/>
  <c r="AS5351" i="2" s="1"/>
  <c r="AR9799" i="2"/>
  <c r="AS9799" i="2" s="1"/>
  <c r="AR2552" i="2"/>
  <c r="AS2552" i="2" s="1"/>
  <c r="AR7256" i="2"/>
  <c r="AS7256" i="2" s="1"/>
  <c r="AR185" i="2"/>
  <c r="AS185" i="2" s="1"/>
  <c r="AR633" i="2"/>
  <c r="AS633" i="2" s="1"/>
  <c r="AR1177" i="2"/>
  <c r="AS1177" i="2" s="1"/>
  <c r="AR1657" i="2"/>
  <c r="AS1657" i="2" s="1"/>
  <c r="AR2089" i="2"/>
  <c r="AS2089" i="2" s="1"/>
  <c r="AR2521" i="2"/>
  <c r="AS2521" i="2" s="1"/>
  <c r="AR3033" i="2"/>
  <c r="AS3033" i="2" s="1"/>
  <c r="AR3481" i="2"/>
  <c r="AS3481" i="2" s="1"/>
  <c r="AR3849" i="2"/>
  <c r="AS3849" i="2" s="1"/>
  <c r="AR4233" i="2"/>
  <c r="AS4233" i="2" s="1"/>
  <c r="AR4665" i="2"/>
  <c r="AS4665" i="2" s="1"/>
  <c r="AR1305" i="2"/>
  <c r="AS1305" i="2" s="1"/>
  <c r="AR4409" i="2"/>
  <c r="AS4409" i="2" s="1"/>
  <c r="AR5081" i="2"/>
  <c r="AS5081" i="2" s="1"/>
  <c r="AR5593" i="2"/>
  <c r="AS5593" i="2" s="1"/>
  <c r="AR5993" i="2"/>
  <c r="AS5993" i="2" s="1"/>
  <c r="AR6409" i="2"/>
  <c r="AS6409" i="2" s="1"/>
  <c r="AR6857" i="2"/>
  <c r="AS6857" i="2" s="1"/>
  <c r="AR7321" i="2"/>
  <c r="AS7321" i="2" s="1"/>
  <c r="AR7801" i="2"/>
  <c r="AS7801" i="2" s="1"/>
  <c r="AR8185" i="2"/>
  <c r="AS8185" i="2" s="1"/>
  <c r="AR8649" i="2"/>
  <c r="AS8649" i="2" s="1"/>
  <c r="AR9161" i="2"/>
  <c r="AS9161" i="2" s="1"/>
  <c r="AR9641" i="2"/>
  <c r="AS9641" i="2" s="1"/>
  <c r="AR10137" i="2"/>
  <c r="AS10137" i="2" s="1"/>
  <c r="AR10569" i="2"/>
  <c r="AS10569" i="2" s="1"/>
  <c r="AR11049" i="2"/>
  <c r="AS11049" i="2" s="1"/>
  <c r="AR11481" i="2"/>
  <c r="AS11481" i="2" s="1"/>
  <c r="AR11977" i="2"/>
  <c r="AS11977" i="2" s="1"/>
  <c r="AR7145" i="2"/>
  <c r="AS7145" i="2" s="1"/>
  <c r="AR11545" i="2"/>
  <c r="AS11545" i="2" s="1"/>
  <c r="AR38" i="2"/>
  <c r="AS38" i="2" s="1"/>
  <c r="AR342" i="2"/>
  <c r="AS342" i="2" s="1"/>
  <c r="AR630" i="2"/>
  <c r="AS630" i="2" s="1"/>
  <c r="AR886" i="2"/>
  <c r="AS886" i="2" s="1"/>
  <c r="AR1174" i="2"/>
  <c r="AS1174" i="2" s="1"/>
  <c r="AR1494" i="2"/>
  <c r="AS1494" i="2" s="1"/>
  <c r="AR1798" i="2"/>
  <c r="AS1798" i="2" s="1"/>
  <c r="AR2086" i="2"/>
  <c r="AS2086" i="2" s="1"/>
  <c r="AR2422" i="2"/>
  <c r="AS2422" i="2" s="1"/>
  <c r="AR2726" i="2"/>
  <c r="AS2726" i="2" s="1"/>
  <c r="AR3062" i="2"/>
  <c r="AS3062" i="2" s="1"/>
  <c r="AR3366" i="2"/>
  <c r="AS3366" i="2" s="1"/>
  <c r="AR3654" i="2"/>
  <c r="AS3654" i="2" s="1"/>
  <c r="AR3910" i="2"/>
  <c r="AS3910" i="2" s="1"/>
  <c r="AR4230" i="2"/>
  <c r="AS4230" i="2" s="1"/>
  <c r="AR4550" i="2"/>
  <c r="AS4550" i="2" s="1"/>
  <c r="AR4822" i="2"/>
  <c r="AS4822" i="2" s="1"/>
  <c r="AR5078" i="2"/>
  <c r="AS5078" i="2" s="1"/>
  <c r="AR5350" i="2"/>
  <c r="AS5350" i="2" s="1"/>
  <c r="AR5670" i="2"/>
  <c r="AS5670" i="2" s="1"/>
  <c r="AR5958" i="2"/>
  <c r="AS5958" i="2" s="1"/>
  <c r="AR6262" i="2"/>
  <c r="AS6262" i="2" s="1"/>
  <c r="AR6550" i="2"/>
  <c r="AS6550" i="2" s="1"/>
  <c r="AR6838" i="2"/>
  <c r="AS6838" i="2" s="1"/>
  <c r="AR7142" i="2"/>
  <c r="AS7142" i="2" s="1"/>
  <c r="AR7446" i="2"/>
  <c r="AS7446" i="2" s="1"/>
  <c r="AR7782" i="2"/>
  <c r="AS7782" i="2" s="1"/>
  <c r="AR8134" i="2"/>
  <c r="AS8134" i="2" s="1"/>
  <c r="AR8470" i="2"/>
  <c r="AS8470" i="2" s="1"/>
  <c r="AR8758" i="2"/>
  <c r="AS8758" i="2" s="1"/>
  <c r="AR9110" i="2"/>
  <c r="AS9110" i="2" s="1"/>
  <c r="AR9382" i="2"/>
  <c r="AS9382" i="2" s="1"/>
  <c r="AR9702" i="2"/>
  <c r="AS9702" i="2" s="1"/>
  <c r="AR10022" i="2"/>
  <c r="AS10022" i="2" s="1"/>
  <c r="AR10342" i="2"/>
  <c r="AS10342" i="2" s="1"/>
  <c r="AR10630" i="2"/>
  <c r="AS10630" i="2" s="1"/>
  <c r="AR10966" i="2"/>
  <c r="AS10966" i="2" s="1"/>
  <c r="AR11334" i="2"/>
  <c r="AS11334" i="2" s="1"/>
  <c r="AR11734" i="2"/>
  <c r="AS11734" i="2" s="1"/>
  <c r="AR12086" i="2"/>
  <c r="AS12086" i="2" s="1"/>
  <c r="AR188" i="2"/>
  <c r="AS188" i="2" s="1"/>
  <c r="AR476" i="2"/>
  <c r="AS476" i="2" s="1"/>
  <c r="AR812" i="2"/>
  <c r="AS812" i="2" s="1"/>
  <c r="AR1116" i="2"/>
  <c r="AS1116" i="2" s="1"/>
  <c r="AR1404" i="2"/>
  <c r="AS1404" i="2" s="1"/>
  <c r="AR6150" i="2"/>
  <c r="AS6150" i="2" s="1"/>
  <c r="AR10998" i="2"/>
  <c r="AS10998" i="2" s="1"/>
  <c r="AR1740" i="2"/>
  <c r="AS1740" i="2" s="1"/>
  <c r="AR2012" i="2"/>
  <c r="AS2012" i="2" s="1"/>
  <c r="AR2284" i="2"/>
  <c r="AS2284" i="2" s="1"/>
  <c r="AR2588" i="2"/>
  <c r="AS2588" i="2" s="1"/>
  <c r="AR2876" i="2"/>
  <c r="AS2876" i="2" s="1"/>
  <c r="AR3180" i="2"/>
  <c r="AS3180" i="2" s="1"/>
  <c r="AR3468" i="2"/>
  <c r="AS3468" i="2" s="1"/>
  <c r="AR3772" i="2"/>
  <c r="AS3772" i="2" s="1"/>
  <c r="AR4076" i="2"/>
  <c r="AS4076" i="2" s="1"/>
  <c r="AR4348" i="2"/>
  <c r="AS4348" i="2" s="1"/>
  <c r="AR2988" i="2"/>
  <c r="AS2988" i="2" s="1"/>
  <c r="AR4780" i="2"/>
  <c r="AS4780" i="2" s="1"/>
  <c r="AR5036" i="2"/>
  <c r="AS5036" i="2" s="1"/>
  <c r="AR5340" i="2"/>
  <c r="AS5340" i="2" s="1"/>
  <c r="AR5612" i="2"/>
  <c r="AS5612" i="2" s="1"/>
  <c r="AR5900" i="2"/>
  <c r="AS5900" i="2" s="1"/>
  <c r="AR6220" i="2"/>
  <c r="AS6220" i="2" s="1"/>
  <c r="AR6524" i="2"/>
  <c r="AS6524" i="2" s="1"/>
  <c r="AR6796" i="2"/>
  <c r="AS6796" i="2" s="1"/>
  <c r="AR7052" i="2"/>
  <c r="AS7052" i="2" s="1"/>
  <c r="AR7324" i="2"/>
  <c r="AS7324" i="2" s="1"/>
  <c r="AR7596" i="2"/>
  <c r="AS7596" i="2" s="1"/>
  <c r="AR7900" i="2"/>
  <c r="AS7900" i="2" s="1"/>
  <c r="AR8220" i="2"/>
  <c r="AS8220" i="2" s="1"/>
  <c r="AR8476" i="2"/>
  <c r="AS8476" i="2" s="1"/>
  <c r="AR8764" i="2"/>
  <c r="AS8764" i="2" s="1"/>
  <c r="AR9020" i="2"/>
  <c r="AS9020" i="2" s="1"/>
  <c r="AR9324" i="2"/>
  <c r="AS9324" i="2" s="1"/>
  <c r="AR9580" i="2"/>
  <c r="AS9580" i="2" s="1"/>
  <c r="AR9836" i="2"/>
  <c r="AS9836" i="2" s="1"/>
  <c r="AR10092" i="2"/>
  <c r="AS10092" i="2" s="1"/>
  <c r="AR10348" i="2"/>
  <c r="AS10348" i="2" s="1"/>
  <c r="AR8060" i="2"/>
  <c r="AS8060" i="2" s="1"/>
  <c r="AR10604" i="2"/>
  <c r="AS10604" i="2" s="1"/>
  <c r="AR10860" i="2"/>
  <c r="AS10860" i="2" s="1"/>
  <c r="AR11116" i="2"/>
  <c r="AS11116" i="2" s="1"/>
  <c r="AR11372" i="2"/>
  <c r="AS11372" i="2" s="1"/>
  <c r="AR11628" i="2"/>
  <c r="AS11628" i="2" s="1"/>
  <c r="AR11884" i="2"/>
  <c r="AS11884" i="2" s="1"/>
  <c r="AR35" i="2"/>
  <c r="AS35" i="2" s="1"/>
  <c r="AR307" i="2"/>
  <c r="AS307" i="2" s="1"/>
  <c r="AR595" i="2"/>
  <c r="AS595" i="2" s="1"/>
  <c r="AR867" i="2"/>
  <c r="AS867" i="2" s="1"/>
  <c r="AR1123" i="2"/>
  <c r="AS1123" i="2" s="1"/>
  <c r="AR1395" i="2"/>
  <c r="AS1395" i="2" s="1"/>
  <c r="AR1603" i="2"/>
  <c r="AS1603" i="2" s="1"/>
  <c r="AR1859" i="2"/>
  <c r="AS1859" i="2" s="1"/>
  <c r="AR2115" i="2"/>
  <c r="AS2115" i="2" s="1"/>
  <c r="AR2371" i="2"/>
  <c r="AS2371" i="2" s="1"/>
  <c r="AR2643" i="2"/>
  <c r="AS2643" i="2" s="1"/>
  <c r="AR2899" i="2"/>
  <c r="AS2899" i="2" s="1"/>
  <c r="AR3171" i="2"/>
  <c r="AS3171" i="2" s="1"/>
  <c r="AR3443" i="2"/>
  <c r="AS3443" i="2" s="1"/>
  <c r="AR3715" i="2"/>
  <c r="AS3715" i="2" s="1"/>
  <c r="AR3971" i="2"/>
  <c r="AS3971" i="2" s="1"/>
  <c r="AR4243" i="2"/>
  <c r="AS4243" i="2" s="1"/>
  <c r="AR4499" i="2"/>
  <c r="AS4499" i="2" s="1"/>
  <c r="AR4771" i="2"/>
  <c r="AS4771" i="2" s="1"/>
  <c r="AR5059" i="2"/>
  <c r="AS5059" i="2" s="1"/>
  <c r="AR5315" i="2"/>
  <c r="AS5315" i="2" s="1"/>
  <c r="AR5587" i="2"/>
  <c r="AS5587" i="2" s="1"/>
  <c r="AR5859" i="2"/>
  <c r="AS5859" i="2" s="1"/>
  <c r="AR6131" i="2"/>
  <c r="AS6131" i="2" s="1"/>
  <c r="AR6387" i="2"/>
  <c r="AS6387" i="2" s="1"/>
  <c r="AR6643" i="2"/>
  <c r="AS6643" i="2" s="1"/>
  <c r="AR6899" i="2"/>
  <c r="AS6899" i="2" s="1"/>
  <c r="AR7171" i="2"/>
  <c r="AS7171" i="2" s="1"/>
  <c r="AR7459" i="2"/>
  <c r="AS7459" i="2" s="1"/>
  <c r="AR7715" i="2"/>
  <c r="AS7715" i="2" s="1"/>
  <c r="AR7987" i="2"/>
  <c r="AS7987" i="2" s="1"/>
  <c r="AR8243" i="2"/>
  <c r="AS8243" i="2" s="1"/>
  <c r="AR8515" i="2"/>
  <c r="AS8515" i="2" s="1"/>
  <c r="AR8787" i="2"/>
  <c r="AS8787" i="2" s="1"/>
  <c r="AR9043" i="2"/>
  <c r="AS9043" i="2" s="1"/>
  <c r="AR9299" i="2"/>
  <c r="AS9299" i="2" s="1"/>
  <c r="AR9555" i="2"/>
  <c r="AS9555" i="2" s="1"/>
  <c r="AR9811" i="2"/>
  <c r="AS9811" i="2" s="1"/>
  <c r="AR9891" i="2"/>
  <c r="AS9891" i="2" s="1"/>
  <c r="AR10147" i="2"/>
  <c r="AS10147" i="2" s="1"/>
  <c r="AR10403" i="2"/>
  <c r="AS10403" i="2" s="1"/>
  <c r="AR10675" i="2"/>
  <c r="AS10675" i="2" s="1"/>
  <c r="AR10947" i="2"/>
  <c r="AS10947" i="2" s="1"/>
  <c r="AR11203" i="2"/>
  <c r="AS11203" i="2" s="1"/>
  <c r="AR11459" i="2"/>
  <c r="AS11459" i="2" s="1"/>
  <c r="AR11715" i="2"/>
  <c r="AS11715" i="2" s="1"/>
  <c r="AR11987" i="2"/>
  <c r="AS11987" i="2" s="1"/>
  <c r="AR461" i="2"/>
  <c r="AS461" i="2" s="1"/>
  <c r="AR199" i="2"/>
  <c r="AS199" i="2" s="1"/>
  <c r="AR3319" i="2"/>
  <c r="AS3319" i="2" s="1"/>
  <c r="AR7911" i="2"/>
  <c r="AS7911" i="2" s="1"/>
  <c r="AR1704" i="2"/>
  <c r="AS1704" i="2" s="1"/>
  <c r="AR6472" i="2"/>
  <c r="AS6472" i="2" s="1"/>
  <c r="AR3175" i="2"/>
  <c r="AS3175" i="2" s="1"/>
  <c r="AR11064" i="2"/>
  <c r="AS11064" i="2" s="1"/>
  <c r="AR1337" i="2"/>
  <c r="AS1337" i="2" s="1"/>
  <c r="AR2617" i="2"/>
  <c r="AS2617" i="2" s="1"/>
  <c r="AR4025" i="2"/>
  <c r="AS4025" i="2" s="1"/>
  <c r="AR5289" i="2"/>
  <c r="AS5289" i="2" s="1"/>
  <c r="AR6105" i="2"/>
  <c r="AS6105" i="2" s="1"/>
  <c r="AR7433" i="2"/>
  <c r="AS7433" i="2" s="1"/>
  <c r="AR8745" i="2"/>
  <c r="AS8745" i="2" s="1"/>
  <c r="AR10265" i="2"/>
  <c r="AS10265" i="2" s="1"/>
  <c r="AR11657" i="2"/>
  <c r="AS11657" i="2" s="1"/>
  <c r="AR118" i="2"/>
  <c r="AS118" i="2" s="1"/>
  <c r="AR966" i="2"/>
  <c r="AS966" i="2" s="1"/>
  <c r="AR1878" i="2"/>
  <c r="AS1878" i="2" s="1"/>
  <c r="AR2806" i="2"/>
  <c r="AS2806" i="2" s="1"/>
  <c r="AR4038" i="2"/>
  <c r="AS4038" i="2" s="1"/>
  <c r="AR4902" i="2"/>
  <c r="AS4902" i="2" s="1"/>
  <c r="AR5766" i="2"/>
  <c r="AS5766" i="2" s="1"/>
  <c r="AR6630" i="2"/>
  <c r="AS6630" i="2" s="1"/>
  <c r="AR7558" i="2"/>
  <c r="AS7558" i="2" s="1"/>
  <c r="AR8550" i="2"/>
  <c r="AS8550" i="2" s="1"/>
  <c r="AR9462" i="2"/>
  <c r="AS9462" i="2" s="1"/>
  <c r="AR10422" i="2"/>
  <c r="AS10422" i="2" s="1"/>
  <c r="AR11462" i="2"/>
  <c r="AS11462" i="2" s="1"/>
  <c r="AR908" i="2"/>
  <c r="AS908" i="2" s="1"/>
  <c r="AR7926" i="2"/>
  <c r="AS7926" i="2" s="1"/>
  <c r="AR268" i="2"/>
  <c r="AS268" i="2" s="1"/>
  <c r="AR2092" i="2"/>
  <c r="AS2092" i="2" s="1"/>
  <c r="AR2956" i="2"/>
  <c r="AS2956" i="2" s="1"/>
  <c r="AR3868" i="2"/>
  <c r="AS3868" i="2" s="1"/>
  <c r="AR4860" i="2"/>
  <c r="AS4860" i="2" s="1"/>
  <c r="AR5708" i="2"/>
  <c r="AS5708" i="2" s="1"/>
  <c r="AR6620" i="2"/>
  <c r="AS6620" i="2" s="1"/>
  <c r="AR7420" i="2"/>
  <c r="AS7420" i="2" s="1"/>
  <c r="AR8300" i="2"/>
  <c r="AS8300" i="2" s="1"/>
  <c r="AR9116" i="2"/>
  <c r="AS9116" i="2" s="1"/>
  <c r="AR9660" i="2"/>
  <c r="AS9660" i="2" s="1"/>
  <c r="AR10172" i="2"/>
  <c r="AS10172" i="2" s="1"/>
  <c r="AR10940" i="2"/>
  <c r="AS10940" i="2" s="1"/>
  <c r="AR11708" i="2"/>
  <c r="AS11708" i="2" s="1"/>
  <c r="AR115" i="2"/>
  <c r="AS115" i="2" s="1"/>
  <c r="AR947" i="2"/>
  <c r="AS947" i="2" s="1"/>
  <c r="AR1939" i="2"/>
  <c r="AS1939" i="2" s="1"/>
  <c r="AR2979" i="2"/>
  <c r="AS2979" i="2" s="1"/>
  <c r="AR3795" i="2"/>
  <c r="AS3795" i="2" s="1"/>
  <c r="AR4323" i="2"/>
  <c r="AS4323" i="2" s="1"/>
  <c r="AR5139" i="2"/>
  <c r="AS5139" i="2" s="1"/>
  <c r="AR5939" i="2"/>
  <c r="AS5939" i="2" s="1"/>
  <c r="AR6723" i="2"/>
  <c r="AS6723" i="2" s="1"/>
  <c r="AR7539" i="2"/>
  <c r="AS7539" i="2" s="1"/>
  <c r="AR8323" i="2"/>
  <c r="AS8323" i="2" s="1"/>
  <c r="AR9123" i="2"/>
  <c r="AS9123" i="2" s="1"/>
  <c r="AR10483" i="2"/>
  <c r="AS10483" i="2" s="1"/>
  <c r="AR11283" i="2"/>
  <c r="AS11283" i="2" s="1"/>
  <c r="AR189" i="2"/>
  <c r="AS189" i="2" s="1"/>
  <c r="AR957" i="2"/>
  <c r="AS957" i="2" s="1"/>
  <c r="AR1725" i="2"/>
  <c r="AS1725" i="2" s="1"/>
  <c r="AR3485" i="2"/>
  <c r="AS3485" i="2" s="1"/>
  <c r="AR4253" i="2"/>
  <c r="AS4253" i="2" s="1"/>
  <c r="AR5037" i="2"/>
  <c r="AS5037" i="2" s="1"/>
  <c r="AR5805" i="2"/>
  <c r="AS5805" i="2" s="1"/>
  <c r="AR6573" i="2"/>
  <c r="AS6573" i="2" s="1"/>
  <c r="AR7357" i="2"/>
  <c r="AS7357" i="2" s="1"/>
  <c r="AR8125" i="2"/>
  <c r="AS8125" i="2" s="1"/>
  <c r="AR8669" i="2"/>
  <c r="AS8669" i="2" s="1"/>
  <c r="AR9437" i="2"/>
  <c r="AS9437" i="2" s="1"/>
  <c r="AR10205" i="2"/>
  <c r="AS10205" i="2" s="1"/>
  <c r="AR10973" i="2"/>
  <c r="AS10973" i="2" s="1"/>
  <c r="AR11741" i="2"/>
  <c r="AS11741" i="2" s="1"/>
  <c r="AS3" i="2"/>
  <c r="AR215" i="2"/>
  <c r="AS215" i="2" s="1"/>
  <c r="AR2359" i="2"/>
  <c r="AS2359" i="2" s="1"/>
  <c r="AR4743" i="2"/>
  <c r="AS4743" i="2" s="1"/>
  <c r="AR8167" i="2"/>
  <c r="AS8167" i="2" s="1"/>
  <c r="AR520" i="2"/>
  <c r="AS520" i="2" s="1"/>
  <c r="AR2904" i="2"/>
  <c r="AS2904" i="2" s="1"/>
  <c r="AR6600" i="2"/>
  <c r="AS6600" i="2" s="1"/>
  <c r="AR10744" i="2"/>
  <c r="AS10744" i="2" s="1"/>
  <c r="AR7799" i="2"/>
  <c r="AS7799" i="2" s="1"/>
  <c r="AR3880" i="2"/>
  <c r="AS3880" i="2" s="1"/>
  <c r="AR361" i="2"/>
  <c r="AS361" i="2" s="1"/>
  <c r="AR1401" i="2"/>
  <c r="AS1401" i="2" s="1"/>
  <c r="AR1865" i="2"/>
  <c r="AS1865" i="2" s="1"/>
  <c r="AR2633" i="2"/>
  <c r="AS2633" i="2" s="1"/>
  <c r="AR3625" i="2"/>
  <c r="AS3625" i="2" s="1"/>
  <c r="AR4377" i="2"/>
  <c r="AS4377" i="2" s="1"/>
  <c r="AR169" i="2"/>
  <c r="AS169" i="2" s="1"/>
  <c r="AR4857" i="2"/>
  <c r="AS4857" i="2" s="1"/>
  <c r="AR5769" i="2"/>
  <c r="AS5769" i="2" s="1"/>
  <c r="AR6585" i="2"/>
  <c r="AS6585" i="2" s="1"/>
  <c r="AR7449" i="2"/>
  <c r="AS7449" i="2" s="1"/>
  <c r="AR7913" i="2"/>
  <c r="AS7913" i="2" s="1"/>
  <c r="AR8761" i="2"/>
  <c r="AS8761" i="2" s="1"/>
  <c r="AR9865" i="2"/>
  <c r="AS9865" i="2" s="1"/>
  <c r="AR10777" i="2"/>
  <c r="AS10777" i="2" s="1"/>
  <c r="AR11689" i="2"/>
  <c r="AS11689" i="2" s="1"/>
  <c r="AR8777" i="2"/>
  <c r="AS8777" i="2" s="1"/>
  <c r="AR454" i="2"/>
  <c r="AS454" i="2" s="1"/>
  <c r="AR726" i="2"/>
  <c r="AS726" i="2" s="1"/>
  <c r="AR1302" i="2"/>
  <c r="AS1302" i="2" s="1"/>
  <c r="AR1894" i="2"/>
  <c r="AS1894" i="2" s="1"/>
  <c r="AR2518" i="2"/>
  <c r="AS2518" i="2" s="1"/>
  <c r="AR3190" i="2"/>
  <c r="AS3190" i="2" s="1"/>
  <c r="AR3750" i="2"/>
  <c r="AS3750" i="2" s="1"/>
  <c r="AR4326" i="2"/>
  <c r="AS4326" i="2" s="1"/>
  <c r="AR4918" i="2"/>
  <c r="AS4918" i="2" s="1"/>
  <c r="AR5462" i="2"/>
  <c r="AS5462" i="2" s="1"/>
  <c r="AR6054" i="2"/>
  <c r="AS6054" i="2" s="1"/>
  <c r="AR6646" i="2"/>
  <c r="AS6646" i="2" s="1"/>
  <c r="AR7270" i="2"/>
  <c r="AS7270" i="2" s="1"/>
  <c r="AR7910" i="2"/>
  <c r="AS7910" i="2" s="1"/>
  <c r="AR8566" i="2"/>
  <c r="AS8566" i="2" s="1"/>
  <c r="AR9478" i="2"/>
  <c r="AS9478" i="2" s="1"/>
  <c r="AR10150" i="2"/>
  <c r="AS10150" i="2" s="1"/>
  <c r="AR10742" i="2"/>
  <c r="AS10742" i="2" s="1"/>
  <c r="AR11478" i="2"/>
  <c r="AS11478" i="2" s="1"/>
  <c r="AR588" i="2"/>
  <c r="AS588" i="2" s="1"/>
  <c r="AR1516" i="2"/>
  <c r="AS1516" i="2" s="1"/>
  <c r="AR182" i="2"/>
  <c r="AS182" i="2" s="1"/>
  <c r="AR636" i="2"/>
  <c r="AS636" i="2" s="1"/>
  <c r="AR2108" i="2"/>
  <c r="AS2108" i="2" s="1"/>
  <c r="AR2684" i="2"/>
  <c r="AS2684" i="2" s="1"/>
  <c r="AR3292" i="2"/>
  <c r="AS3292" i="2" s="1"/>
  <c r="AR3900" i="2"/>
  <c r="AS3900" i="2" s="1"/>
  <c r="AR4476" i="2"/>
  <c r="AS4476" i="2" s="1"/>
  <c r="AR4876" i="2"/>
  <c r="AS4876" i="2" s="1"/>
  <c r="AR5436" i="2"/>
  <c r="AS5436" i="2" s="1"/>
  <c r="AR6012" i="2"/>
  <c r="AS6012" i="2" s="1"/>
  <c r="AR6636" i="2"/>
  <c r="AS6636" i="2" s="1"/>
  <c r="AR7148" i="2"/>
  <c r="AS7148" i="2" s="1"/>
  <c r="AR7708" i="2"/>
  <c r="AS7708" i="2" s="1"/>
  <c r="AR8588" i="2"/>
  <c r="AS8588" i="2" s="1"/>
  <c r="AR9132" i="2"/>
  <c r="AS9132" i="2" s="1"/>
  <c r="AR9676" i="2"/>
  <c r="AS9676" i="2" s="1"/>
  <c r="AR10188" i="2"/>
  <c r="AS10188" i="2" s="1"/>
  <c r="AR10700" i="2"/>
  <c r="AS10700" i="2" s="1"/>
  <c r="AR11212" i="2"/>
  <c r="AS11212" i="2" s="1"/>
  <c r="AR11724" i="2"/>
  <c r="AS11724" i="2" s="1"/>
  <c r="AR419" i="2"/>
  <c r="AS419" i="2" s="1"/>
  <c r="AR963" i="2"/>
  <c r="AS963" i="2" s="1"/>
  <c r="AR611" i="2"/>
  <c r="AS611" i="2" s="1"/>
  <c r="AR1955" i="2"/>
  <c r="AS1955" i="2" s="1"/>
  <c r="AR2467" i="2"/>
  <c r="AS2467" i="2" s="1"/>
  <c r="AR2995" i="2"/>
  <c r="AS2995" i="2" s="1"/>
  <c r="AR3539" i="2"/>
  <c r="AS3539" i="2" s="1"/>
  <c r="AR4067" i="2"/>
  <c r="AS4067" i="2" s="1"/>
  <c r="AR4595" i="2"/>
  <c r="AS4595" i="2" s="1"/>
  <c r="AR5155" i="2"/>
  <c r="AS5155" i="2" s="1"/>
  <c r="AR5699" i="2"/>
  <c r="AS5699" i="2" s="1"/>
  <c r="AR6227" i="2"/>
  <c r="AS6227" i="2" s="1"/>
  <c r="AR6739" i="2"/>
  <c r="AS6739" i="2" s="1"/>
  <c r="AR7283" i="2"/>
  <c r="AS7283" i="2" s="1"/>
  <c r="AR7827" i="2"/>
  <c r="AS7827" i="2" s="1"/>
  <c r="AR8083" i="2"/>
  <c r="AS8083" i="2" s="1"/>
  <c r="AR8611" i="2"/>
  <c r="AS8611" i="2" s="1"/>
  <c r="AR8883" i="2"/>
  <c r="AS8883" i="2" s="1"/>
  <c r="AR9395" i="2"/>
  <c r="AS9395" i="2" s="1"/>
  <c r="AR9651" i="2"/>
  <c r="AS9651" i="2" s="1"/>
  <c r="AR9987" i="2"/>
  <c r="AS9987" i="2" s="1"/>
  <c r="AR10771" i="2"/>
  <c r="AS10771" i="2" s="1"/>
  <c r="AR11299" i="2"/>
  <c r="AS11299" i="2" s="1"/>
  <c r="AR11811" i="2"/>
  <c r="AS11811" i="2" s="1"/>
  <c r="AR205" i="2"/>
  <c r="AS205" i="2" s="1"/>
  <c r="AR2285" i="2"/>
  <c r="AS2285" i="2" s="1"/>
  <c r="AR2541" i="2"/>
  <c r="AS2541" i="2" s="1"/>
  <c r="AR2765" i="2"/>
  <c r="AS2765" i="2" s="1"/>
  <c r="AR3021" i="2"/>
  <c r="AS3021" i="2" s="1"/>
  <c r="AR3277" i="2"/>
  <c r="AS3277" i="2" s="1"/>
  <c r="AR3533" i="2"/>
  <c r="AS3533" i="2" s="1"/>
  <c r="AR3789" i="2"/>
  <c r="AS3789" i="2" s="1"/>
  <c r="AR4045" i="2"/>
  <c r="AS4045" i="2" s="1"/>
  <c r="AR4301" i="2"/>
  <c r="AS4301" i="2" s="1"/>
  <c r="AR4557" i="2"/>
  <c r="AS4557" i="2" s="1"/>
  <c r="AR4829" i="2"/>
  <c r="AS4829" i="2" s="1"/>
  <c r="AR5085" i="2"/>
  <c r="AS5085" i="2" s="1"/>
  <c r="AR5341" i="2"/>
  <c r="AS5341" i="2" s="1"/>
  <c r="AR5597" i="2"/>
  <c r="AS5597" i="2" s="1"/>
  <c r="AR5853" i="2"/>
  <c r="AS5853" i="2" s="1"/>
  <c r="AR6109" i="2"/>
  <c r="AS6109" i="2" s="1"/>
  <c r="AR6365" i="2"/>
  <c r="AS6365" i="2" s="1"/>
  <c r="AR6637" i="2"/>
  <c r="AS6637" i="2" s="1"/>
  <c r="AR6893" i="2"/>
  <c r="AS6893" i="2" s="1"/>
  <c r="AR7149" i="2"/>
  <c r="AS7149" i="2" s="1"/>
  <c r="AR7405" i="2"/>
  <c r="AS7405" i="2" s="1"/>
  <c r="AR7661" i="2"/>
  <c r="AS7661" i="2" s="1"/>
  <c r="AR7917" i="2"/>
  <c r="AS7917" i="2" s="1"/>
  <c r="AR8173" i="2"/>
  <c r="AS8173" i="2" s="1"/>
  <c r="AR4573" i="2"/>
  <c r="AS4573" i="2" s="1"/>
  <c r="AR8461" i="2"/>
  <c r="AS8461" i="2" s="1"/>
  <c r="AR8717" i="2"/>
  <c r="AS8717" i="2" s="1"/>
  <c r="AR8973" i="2"/>
  <c r="AS8973" i="2" s="1"/>
  <c r="AR9229" i="2"/>
  <c r="AS9229" i="2" s="1"/>
  <c r="AR9485" i="2"/>
  <c r="AS9485" i="2" s="1"/>
  <c r="AR9741" i="2"/>
  <c r="AS9741" i="2" s="1"/>
  <c r="AR9997" i="2"/>
  <c r="AS9997" i="2" s="1"/>
  <c r="AR10253" i="2"/>
  <c r="AS10253" i="2" s="1"/>
  <c r="AR10509" i="2"/>
  <c r="AS10509" i="2" s="1"/>
  <c r="AR10765" i="2"/>
  <c r="AS10765" i="2" s="1"/>
  <c r="AR11021" i="2"/>
  <c r="AS11021" i="2" s="1"/>
  <c r="AR11277" i="2"/>
  <c r="AS11277" i="2" s="1"/>
  <c r="AR11533" i="2"/>
  <c r="AS11533" i="2" s="1"/>
  <c r="AR11789" i="2"/>
  <c r="AS11789" i="2" s="1"/>
  <c r="AR12045" i="2"/>
  <c r="AS12045" i="2" s="1"/>
  <c r="AR1751" i="2"/>
  <c r="AS1751" i="2" s="1"/>
  <c r="AR6855" i="2"/>
  <c r="AS6855" i="2" s="1"/>
  <c r="AR2232" i="2"/>
  <c r="AS2232" i="2" s="1"/>
  <c r="AR9640" i="2"/>
  <c r="AS9640" i="2" s="1"/>
  <c r="AR9255" i="2"/>
  <c r="AS9255" i="2" s="1"/>
  <c r="AR505" i="2"/>
  <c r="AS505" i="2" s="1"/>
  <c r="AR2441" i="2"/>
  <c r="AS2441" i="2" s="1"/>
  <c r="AR4185" i="2"/>
  <c r="AS4185" i="2" s="1"/>
  <c r="AR3945" i="2"/>
  <c r="AS3945" i="2" s="1"/>
  <c r="AR6361" i="2"/>
  <c r="AS6361" i="2" s="1"/>
  <c r="AR8569" i="2"/>
  <c r="AS8569" i="2" s="1"/>
  <c r="AR10489" i="2"/>
  <c r="AS10489" i="2" s="1"/>
  <c r="AR9961" i="2"/>
  <c r="AS9961" i="2" s="1"/>
  <c r="AR1110" i="2"/>
  <c r="AS1110" i="2" s="1"/>
  <c r="AR2374" i="2"/>
  <c r="AS2374" i="2" s="1"/>
  <c r="AR3606" i="2"/>
  <c r="AS3606" i="2" s="1"/>
  <c r="AR4774" i="2"/>
  <c r="AS4774" i="2" s="1"/>
  <c r="AR5894" i="2"/>
  <c r="AS5894" i="2" s="1"/>
  <c r="AR7078" i="2"/>
  <c r="AS7078" i="2" s="1"/>
  <c r="AR8406" i="2"/>
  <c r="AS8406" i="2" s="1"/>
  <c r="AR9334" i="2"/>
  <c r="AS9334" i="2" s="1"/>
  <c r="AR10278" i="2"/>
  <c r="AS10278" i="2" s="1"/>
  <c r="AR11686" i="2"/>
  <c r="AS11686" i="2" s="1"/>
  <c r="AR764" i="2"/>
  <c r="AS764" i="2" s="1"/>
  <c r="AR9750" i="2"/>
  <c r="AS9750" i="2" s="1"/>
  <c r="AR1676" i="2"/>
  <c r="AS1676" i="2" s="1"/>
  <c r="AR2828" i="2"/>
  <c r="AS2828" i="2" s="1"/>
  <c r="AR4028" i="2"/>
  <c r="AS4028" i="2" s="1"/>
  <c r="AR5564" i="2"/>
  <c r="AS5564" i="2" s="1"/>
  <c r="AR6748" i="2"/>
  <c r="AS6748" i="2" s="1"/>
  <c r="AR7852" i="2"/>
  <c r="AS7852" i="2" s="1"/>
  <c r="AR8972" i="2"/>
  <c r="AS8972" i="2" s="1"/>
  <c r="AR10044" i="2"/>
  <c r="AS10044" i="2" s="1"/>
  <c r="AR10812" i="2"/>
  <c r="AS10812" i="2" s="1"/>
  <c r="AR11580" i="2"/>
  <c r="AS11580" i="2" s="1"/>
  <c r="AR819" i="2"/>
  <c r="AS819" i="2" s="1"/>
  <c r="AR1811" i="2"/>
  <c r="AS1811" i="2" s="1"/>
  <c r="AR2851" i="2"/>
  <c r="AS2851" i="2" s="1"/>
  <c r="AR3923" i="2"/>
  <c r="AS3923" i="2" s="1"/>
  <c r="AR4451" i="2"/>
  <c r="AS4451" i="2" s="1"/>
  <c r="AR5267" i="2"/>
  <c r="AS5267" i="2" s="1"/>
  <c r="AR6339" i="2"/>
  <c r="AS6339" i="2" s="1"/>
  <c r="AR7395" i="2"/>
  <c r="AS7395" i="2" s="1"/>
  <c r="AR8467" i="2"/>
  <c r="AS8467" i="2" s="1"/>
  <c r="AR9507" i="2"/>
  <c r="AS9507" i="2" s="1"/>
  <c r="AR10611" i="2"/>
  <c r="AS10611" i="2" s="1"/>
  <c r="AR11667" i="2"/>
  <c r="AS11667" i="2" s="1"/>
  <c r="AR573" i="2"/>
  <c r="AS573" i="2" s="1"/>
  <c r="AR1597" i="2"/>
  <c r="AS1597" i="2" s="1"/>
  <c r="AR2621" i="2"/>
  <c r="AS2621" i="2" s="1"/>
  <c r="AR3101" i="2"/>
  <c r="AS3101" i="2" s="1"/>
  <c r="AR4125" i="2"/>
  <c r="AS4125" i="2" s="1"/>
  <c r="AR5165" i="2"/>
  <c r="AS5165" i="2" s="1"/>
  <c r="AR6189" i="2"/>
  <c r="AS6189" i="2" s="1"/>
  <c r="AR7229" i="2"/>
  <c r="AS7229" i="2" s="1"/>
  <c r="AR9053" i="2"/>
  <c r="AS9053" i="2" s="1"/>
  <c r="AR9821" i="2"/>
  <c r="AS9821" i="2" s="1"/>
  <c r="AR10589" i="2"/>
  <c r="AS10589" i="2" s="1"/>
  <c r="AR11613" i="2"/>
  <c r="AS11613" i="2" s="1"/>
  <c r="AR2807" i="2"/>
  <c r="AS2807" i="2" s="1"/>
  <c r="AR9191" i="2"/>
  <c r="AS9191" i="2" s="1"/>
  <c r="AR3688" i="2"/>
  <c r="AS3688" i="2" s="1"/>
  <c r="AR1095" i="2"/>
  <c r="AS1095" i="2" s="1"/>
  <c r="AR6712" i="2"/>
  <c r="AS6712" i="2" s="1"/>
  <c r="AR1593" i="2"/>
  <c r="AS1593" i="2" s="1"/>
  <c r="AR3433" i="2"/>
  <c r="AS3433" i="2" s="1"/>
  <c r="AR5529" i="2"/>
  <c r="AS5529" i="2" s="1"/>
  <c r="AR7273" i="2"/>
  <c r="AS7273" i="2" s="1"/>
  <c r="AR9081" i="2"/>
  <c r="AS9081" i="2" s="1"/>
  <c r="AR10953" i="2"/>
  <c r="AS10953" i="2" s="1"/>
  <c r="AR10185" i="2"/>
  <c r="AS10185" i="2" s="1"/>
  <c r="AR854" i="2"/>
  <c r="AS854" i="2" s="1"/>
  <c r="AR2054" i="2"/>
  <c r="AS2054" i="2" s="1"/>
  <c r="AR3334" i="2"/>
  <c r="AS3334" i="2" s="1"/>
  <c r="AR4518" i="2"/>
  <c r="AS4518" i="2" s="1"/>
  <c r="AR6518" i="2"/>
  <c r="AS6518" i="2" s="1"/>
  <c r="AR7734" i="2"/>
  <c r="AS7734" i="2" s="1"/>
  <c r="AR8726" i="2"/>
  <c r="AS8726" i="2" s="1"/>
  <c r="AR9990" i="2"/>
  <c r="AS9990" i="2" s="1"/>
  <c r="AR11270" i="2"/>
  <c r="AS11270" i="2" s="1"/>
  <c r="AR444" i="2"/>
  <c r="AS444" i="2" s="1"/>
  <c r="AR9910" i="2"/>
  <c r="AS9910" i="2" s="1"/>
  <c r="AR1692" i="2"/>
  <c r="AS1692" i="2" s="1"/>
  <c r="AR2844" i="2"/>
  <c r="AS2844" i="2" s="1"/>
  <c r="AR4044" i="2"/>
  <c r="AS4044" i="2" s="1"/>
  <c r="AR2140" i="2"/>
  <c r="AS2140" i="2" s="1"/>
  <c r="AR5580" i="2"/>
  <c r="AS5580" i="2" s="1"/>
  <c r="AR6764" i="2"/>
  <c r="AS6764" i="2" s="1"/>
  <c r="AR7868" i="2"/>
  <c r="AS7868" i="2" s="1"/>
  <c r="AR8988" i="2"/>
  <c r="AS8988" i="2" s="1"/>
  <c r="AR10060" i="2"/>
  <c r="AS10060" i="2" s="1"/>
  <c r="AR5628" i="2"/>
  <c r="AS5628" i="2" s="1"/>
  <c r="AR11340" i="2"/>
  <c r="AS11340" i="2" s="1"/>
  <c r="AR1091" i="2"/>
  <c r="AS1091" i="2" s="1"/>
  <c r="AR2083" i="2"/>
  <c r="AS2083" i="2" s="1"/>
  <c r="AR3411" i="2"/>
  <c r="AS3411" i="2" s="1"/>
  <c r="AR4467" i="2"/>
  <c r="AS4467" i="2" s="1"/>
  <c r="AR5555" i="2"/>
  <c r="AS5555" i="2" s="1"/>
  <c r="AR6611" i="2"/>
  <c r="AS6611" i="2" s="1"/>
  <c r="AR7683" i="2"/>
  <c r="AS7683" i="2" s="1"/>
  <c r="AR8755" i="2"/>
  <c r="AS8755" i="2" s="1"/>
  <c r="AR9779" i="2"/>
  <c r="AS9779" i="2" s="1"/>
  <c r="AR10915" i="2"/>
  <c r="AS10915" i="2" s="1"/>
  <c r="AR11955" i="2"/>
  <c r="AS11955" i="2" s="1"/>
  <c r="AR77" i="2"/>
  <c r="AS77" i="2" s="1"/>
  <c r="AR1101" i="2"/>
  <c r="AS1101" i="2" s="1"/>
  <c r="AR2125" i="2"/>
  <c r="AS2125" i="2" s="1"/>
  <c r="AR3629" i="2"/>
  <c r="AS3629" i="2" s="1"/>
  <c r="AR4669" i="2"/>
  <c r="AS4669" i="2" s="1"/>
  <c r="AR5949" i="2"/>
  <c r="AS5949" i="2" s="1"/>
  <c r="AR7245" i="2"/>
  <c r="AS7245" i="2" s="1"/>
  <c r="AR9069" i="2"/>
  <c r="AS9069" i="2" s="1"/>
  <c r="AR10093" i="2"/>
  <c r="AS10093" i="2" s="1"/>
  <c r="AR11373" i="2"/>
  <c r="AS11373" i="2" s="1"/>
  <c r="AR1689" i="2"/>
  <c r="AS1689" i="2" s="1"/>
  <c r="AR2103" i="2"/>
  <c r="AS2103" i="2" s="1"/>
  <c r="AR4343" i="2"/>
  <c r="AS4343" i="2" s="1"/>
  <c r="AR7399" i="2"/>
  <c r="AS7399" i="2" s="1"/>
  <c r="AR232" i="2"/>
  <c r="AS232" i="2" s="1"/>
  <c r="AR2632" i="2"/>
  <c r="AS2632" i="2" s="1"/>
  <c r="AR6072" i="2"/>
  <c r="AS6072" i="2" s="1"/>
  <c r="AR10232" i="2"/>
  <c r="AS10232" i="2" s="1"/>
  <c r="AR6071" i="2"/>
  <c r="AS6071" i="2" s="1"/>
  <c r="AR2840" i="2"/>
  <c r="AS2840" i="2" s="1"/>
  <c r="AR265" i="2"/>
  <c r="AS265" i="2" s="1"/>
  <c r="AR681" i="2"/>
  <c r="AS681" i="2" s="1"/>
  <c r="AR1753" i="2"/>
  <c r="AS1753" i="2" s="1"/>
  <c r="AR2553" i="2"/>
  <c r="AS2553" i="2" s="1"/>
  <c r="AR3513" i="2"/>
  <c r="AS3513" i="2" s="1"/>
  <c r="AR4713" i="2"/>
  <c r="AS4713" i="2" s="1"/>
  <c r="AR1609" i="2"/>
  <c r="AS1609" i="2" s="1"/>
  <c r="AR5161" i="2"/>
  <c r="AS5161" i="2" s="1"/>
  <c r="AR6041" i="2"/>
  <c r="AS6041" i="2" s="1"/>
  <c r="AR6889" i="2"/>
  <c r="AS6889" i="2" s="1"/>
  <c r="AR7849" i="2"/>
  <c r="AS7849" i="2" s="1"/>
  <c r="AR8697" i="2"/>
  <c r="AS8697" i="2" s="1"/>
  <c r="AR9705" i="2"/>
  <c r="AS9705" i="2" s="1"/>
  <c r="AR10633" i="2"/>
  <c r="AS10633" i="2" s="1"/>
  <c r="AR11577" i="2"/>
  <c r="AS11577" i="2" s="1"/>
  <c r="AR70" i="2"/>
  <c r="AS70" i="2" s="1"/>
  <c r="AR662" i="2"/>
  <c r="AS662" i="2" s="1"/>
  <c r="AR1222" i="2"/>
  <c r="AS1222" i="2" s="1"/>
  <c r="AR1830" i="2"/>
  <c r="AS1830" i="2" s="1"/>
  <c r="AR2454" i="2"/>
  <c r="AS2454" i="2" s="1"/>
  <c r="AR3094" i="2"/>
  <c r="AS3094" i="2" s="1"/>
  <c r="AR3942" i="2"/>
  <c r="AS3942" i="2" s="1"/>
  <c r="AR4582" i="2"/>
  <c r="AS4582" i="2" s="1"/>
  <c r="AR5110" i="2"/>
  <c r="AS5110" i="2" s="1"/>
  <c r="AR5702" i="2"/>
  <c r="AS5702" i="2" s="1"/>
  <c r="AR6310" i="2"/>
  <c r="AS6310" i="2" s="1"/>
  <c r="AR6870" i="2"/>
  <c r="AS6870" i="2" s="1"/>
  <c r="AR7494" i="2"/>
  <c r="AS7494" i="2" s="1"/>
  <c r="AR8166" i="2"/>
  <c r="AS8166" i="2" s="1"/>
  <c r="AR8822" i="2"/>
  <c r="AS8822" i="2" s="1"/>
  <c r="AR9414" i="2"/>
  <c r="AS9414" i="2" s="1"/>
  <c r="AR10070" i="2"/>
  <c r="AS10070" i="2" s="1"/>
  <c r="AR10678" i="2"/>
  <c r="AS10678" i="2" s="1"/>
  <c r="AR11382" i="2"/>
  <c r="AS11382" i="2" s="1"/>
  <c r="AR12118" i="2"/>
  <c r="AS12118" i="2" s="1"/>
  <c r="AR220" i="2"/>
  <c r="AS220" i="2" s="1"/>
  <c r="AR844" i="2"/>
  <c r="AS844" i="2" s="1"/>
  <c r="AR1452" i="2"/>
  <c r="AS1452" i="2" s="1"/>
  <c r="AR6950" i="2"/>
  <c r="AS6950" i="2" s="1"/>
  <c r="AR2044" i="2"/>
  <c r="AS2044" i="2" s="1"/>
  <c r="AR2620" i="2"/>
  <c r="AS2620" i="2" s="1"/>
  <c r="AR3228" i="2"/>
  <c r="AS3228" i="2" s="1"/>
  <c r="AR3820" i="2"/>
  <c r="AS3820" i="2" s="1"/>
  <c r="AR4396" i="2"/>
  <c r="AS4396" i="2" s="1"/>
  <c r="AR4812" i="2"/>
  <c r="AS4812" i="2" s="1"/>
  <c r="AR5372" i="2"/>
  <c r="AS5372" i="2" s="1"/>
  <c r="AR5932" i="2"/>
  <c r="AS5932" i="2" s="1"/>
  <c r="AR6556" i="2"/>
  <c r="AS6556" i="2" s="1"/>
  <c r="AR7084" i="2"/>
  <c r="AS7084" i="2" s="1"/>
  <c r="AR7628" i="2"/>
  <c r="AS7628" i="2" s="1"/>
  <c r="AR8252" i="2"/>
  <c r="AS8252" i="2" s="1"/>
  <c r="AR8796" i="2"/>
  <c r="AS8796" i="2" s="1"/>
  <c r="AR9356" i="2"/>
  <c r="AS9356" i="2" s="1"/>
  <c r="AR9868" i="2"/>
  <c r="AS9868" i="2" s="1"/>
  <c r="AR10380" i="2"/>
  <c r="AS10380" i="2" s="1"/>
  <c r="AR10636" i="2"/>
  <c r="AS10636" i="2" s="1"/>
  <c r="AR11148" i="2"/>
  <c r="AS11148" i="2" s="1"/>
  <c r="AR11660" i="2"/>
  <c r="AS11660" i="2" s="1"/>
  <c r="AR67" i="2"/>
  <c r="AS67" i="2" s="1"/>
  <c r="AR643" i="2"/>
  <c r="AS643" i="2" s="1"/>
  <c r="AR1171" i="2"/>
  <c r="AS1171" i="2" s="1"/>
  <c r="AR1635" i="2"/>
  <c r="AS1635" i="2" s="1"/>
  <c r="AR2147" i="2"/>
  <c r="AS2147" i="2" s="1"/>
  <c r="AR2675" i="2"/>
  <c r="AS2675" i="2" s="1"/>
  <c r="AR3203" i="2"/>
  <c r="AS3203" i="2" s="1"/>
  <c r="AR3747" i="2"/>
  <c r="AS3747" i="2" s="1"/>
  <c r="AR4003" i="2"/>
  <c r="AS4003" i="2" s="1"/>
  <c r="AR4275" i="2"/>
  <c r="AS4275" i="2" s="1"/>
  <c r="AR4803" i="2"/>
  <c r="AS4803" i="2" s="1"/>
  <c r="AR5347" i="2"/>
  <c r="AS5347" i="2" s="1"/>
  <c r="AR6163" i="2"/>
  <c r="AS6163" i="2" s="1"/>
  <c r="AR6675" i="2"/>
  <c r="AS6675" i="2" s="1"/>
  <c r="AR7203" i="2"/>
  <c r="AS7203" i="2" s="1"/>
  <c r="AR7747" i="2"/>
  <c r="AS7747" i="2" s="1"/>
  <c r="AR8275" i="2"/>
  <c r="AS8275" i="2" s="1"/>
  <c r="AR8819" i="2"/>
  <c r="AS8819" i="2" s="1"/>
  <c r="AR9331" i="2"/>
  <c r="AS9331" i="2" s="1"/>
  <c r="AR9843" i="2"/>
  <c r="AS9843" i="2" s="1"/>
  <c r="AR9923" i="2"/>
  <c r="AS9923" i="2" s="1"/>
  <c r="AR10707" i="2"/>
  <c r="AS10707" i="2" s="1"/>
  <c r="AR11235" i="2"/>
  <c r="AS11235" i="2" s="1"/>
  <c r="AR11747" i="2"/>
  <c r="AS11747" i="2" s="1"/>
  <c r="AR397" i="2"/>
  <c r="AS397" i="2" s="1"/>
  <c r="AR909" i="2"/>
  <c r="AS909" i="2" s="1"/>
  <c r="AR1165" i="2"/>
  <c r="AS1165" i="2" s="1"/>
  <c r="AR1677" i="2"/>
  <c r="AS1677" i="2" s="1"/>
  <c r="AR2189" i="2"/>
  <c r="AS2189" i="2" s="1"/>
  <c r="AR2701" i="2"/>
  <c r="AS2701" i="2" s="1"/>
  <c r="AR2925" i="2"/>
  <c r="AS2925" i="2" s="1"/>
  <c r="AR3437" i="2"/>
  <c r="AS3437" i="2" s="1"/>
  <c r="AR3949" i="2"/>
  <c r="AS3949" i="2" s="1"/>
  <c r="AR4461" i="2"/>
  <c r="AS4461" i="2" s="1"/>
  <c r="AR4989" i="2"/>
  <c r="AS4989" i="2" s="1"/>
  <c r="AR5501" i="2"/>
  <c r="AS5501" i="2" s="1"/>
  <c r="AR6013" i="2"/>
  <c r="AS6013" i="2" s="1"/>
  <c r="AR6525" i="2"/>
  <c r="AS6525" i="2" s="1"/>
  <c r="AR6797" i="2"/>
  <c r="AS6797" i="2" s="1"/>
  <c r="AR7309" i="2"/>
  <c r="AS7309" i="2" s="1"/>
  <c r="AR7821" i="2"/>
  <c r="AS7821" i="2" s="1"/>
  <c r="AR8077" i="2"/>
  <c r="AS8077" i="2" s="1"/>
  <c r="AR8365" i="2"/>
  <c r="AS8365" i="2" s="1"/>
  <c r="AR8877" i="2"/>
  <c r="AS8877" i="2" s="1"/>
  <c r="AR9389" i="2"/>
  <c r="AS9389" i="2" s="1"/>
  <c r="AR9901" i="2"/>
  <c r="AS9901" i="2" s="1"/>
  <c r="AR10413" i="2"/>
  <c r="AS10413" i="2" s="1"/>
  <c r="AR10925" i="2"/>
  <c r="AS10925" i="2" s="1"/>
  <c r="AR11437" i="2"/>
  <c r="AS11437" i="2" s="1"/>
  <c r="AR1047" i="2"/>
  <c r="AS1047" i="2" s="1"/>
  <c r="AR5863" i="2"/>
  <c r="AS5863" i="2" s="1"/>
  <c r="AR1544" i="2"/>
  <c r="AS1544" i="2" s="1"/>
  <c r="AR8440" i="2"/>
  <c r="AS8440" i="2" s="1"/>
  <c r="AR10615" i="2"/>
  <c r="AS10615" i="2" s="1"/>
  <c r="AR745" i="2"/>
  <c r="AS745" i="2" s="1"/>
  <c r="AR2585" i="2"/>
  <c r="AS2585" i="2" s="1"/>
  <c r="AR4313" i="2"/>
  <c r="AS4313" i="2" s="1"/>
  <c r="AR4761" i="2"/>
  <c r="AS4761" i="2" s="1"/>
  <c r="AR6489" i="2"/>
  <c r="AS6489" i="2" s="1"/>
  <c r="AR8249" i="2"/>
  <c r="AS8249" i="2" s="1"/>
  <c r="AR10233" i="2"/>
  <c r="AS10233" i="2" s="1"/>
  <c r="AR12121" i="2"/>
  <c r="AS12121" i="2" s="1"/>
  <c r="AR678" i="2"/>
  <c r="AS678" i="2" s="1"/>
  <c r="AR1846" i="2"/>
  <c r="AS1846" i="2" s="1"/>
  <c r="AR3110" i="2"/>
  <c r="AS3110" i="2" s="1"/>
  <c r="AR4278" i="2"/>
  <c r="AS4278" i="2" s="1"/>
  <c r="AR5414" i="2"/>
  <c r="AS5414" i="2" s="1"/>
  <c r="AR6598" i="2"/>
  <c r="AS6598" i="2" s="1"/>
  <c r="AR7862" i="2"/>
  <c r="AS7862" i="2" s="1"/>
  <c r="AR9158" i="2"/>
  <c r="AS9158" i="2" s="1"/>
  <c r="AR10390" i="2"/>
  <c r="AS10390" i="2" s="1"/>
  <c r="AR11782" i="2"/>
  <c r="AS11782" i="2" s="1"/>
  <c r="AR860" i="2"/>
  <c r="AS860" i="2" s="1"/>
  <c r="AR2332" i="2"/>
  <c r="AS2332" i="2" s="1"/>
  <c r="AR3548" i="2"/>
  <c r="AS3548" i="2" s="1"/>
  <c r="AR5100" i="2"/>
  <c r="AS5100" i="2" s="1"/>
  <c r="AR6268" i="2"/>
  <c r="AS6268" i="2" s="1"/>
  <c r="AR7372" i="2"/>
  <c r="AS7372" i="2" s="1"/>
  <c r="AR8524" i="2"/>
  <c r="AS8524" i="2" s="1"/>
  <c r="AR9628" i="2"/>
  <c r="AS9628" i="2" s="1"/>
  <c r="AR10908" i="2"/>
  <c r="AS10908" i="2" s="1"/>
  <c r="AR11932" i="2"/>
  <c r="AS11932" i="2" s="1"/>
  <c r="AR659" i="2"/>
  <c r="AS659" i="2" s="1"/>
  <c r="AR1651" i="2"/>
  <c r="AS1651" i="2" s="1"/>
  <c r="AR2691" i="2"/>
  <c r="AS2691" i="2" s="1"/>
  <c r="AR3491" i="2"/>
  <c r="AS3491" i="2" s="1"/>
  <c r="AR4291" i="2"/>
  <c r="AS4291" i="2" s="1"/>
  <c r="AR5363" i="2"/>
  <c r="AS5363" i="2" s="1"/>
  <c r="AR6435" i="2"/>
  <c r="AS6435" i="2" s="1"/>
  <c r="AR7507" i="2"/>
  <c r="AS7507" i="2" s="1"/>
  <c r="AR8563" i="2"/>
  <c r="AS8563" i="2" s="1"/>
  <c r="AR9603" i="2"/>
  <c r="AS9603" i="2" s="1"/>
  <c r="AR9939" i="2"/>
  <c r="AS9939" i="2" s="1"/>
  <c r="AR11251" i="2"/>
  <c r="AS11251" i="2" s="1"/>
  <c r="AR157" i="2"/>
  <c r="AS157" i="2" s="1"/>
  <c r="AR1437" i="2"/>
  <c r="AS1437" i="2" s="1"/>
  <c r="AR2461" i="2"/>
  <c r="AS2461" i="2" s="1"/>
  <c r="AR3197" i="2"/>
  <c r="AS3197" i="2" s="1"/>
  <c r="AR4221" i="2"/>
  <c r="AS4221" i="2" s="1"/>
  <c r="AR5261" i="2"/>
  <c r="AS5261" i="2" s="1"/>
  <c r="AR6285" i="2"/>
  <c r="AS6285" i="2" s="1"/>
  <c r="AR7581" i="2"/>
  <c r="AS7581" i="2" s="1"/>
  <c r="AR8381" i="2"/>
  <c r="AS8381" i="2" s="1"/>
  <c r="AR9661" i="2"/>
  <c r="AS9661" i="2" s="1"/>
  <c r="AR10941" i="2"/>
  <c r="AS10941" i="2" s="1"/>
  <c r="AR11709" i="2"/>
  <c r="AS11709" i="2" s="1"/>
  <c r="AR2263" i="2"/>
  <c r="AS2263" i="2" s="1"/>
  <c r="AR7783" i="2"/>
  <c r="AS7783" i="2" s="1"/>
  <c r="AR2792" i="2"/>
  <c r="AS2792" i="2" s="1"/>
  <c r="AR10568" i="2"/>
  <c r="AS10568" i="2" s="1"/>
  <c r="AR11191" i="2"/>
  <c r="AS11191" i="2" s="1"/>
  <c r="AR761" i="2"/>
  <c r="AS761" i="2" s="1"/>
  <c r="AR2601" i="2"/>
  <c r="AS2601" i="2" s="1"/>
  <c r="AR5241" i="2"/>
  <c r="AS5241" i="2" s="1"/>
  <c r="AR6953" i="2"/>
  <c r="AS6953" i="2" s="1"/>
  <c r="AR8729" i="2"/>
  <c r="AS8729" i="2" s="1"/>
  <c r="AR10681" i="2"/>
  <c r="AS10681" i="2" s="1"/>
  <c r="AR102" i="2"/>
  <c r="AS102" i="2" s="1"/>
  <c r="AR1254" i="2"/>
  <c r="AS1254" i="2" s="1"/>
  <c r="AR2486" i="2"/>
  <c r="AS2486" i="2" s="1"/>
  <c r="AR3446" i="2"/>
  <c r="AS3446" i="2" s="1"/>
  <c r="AR4614" i="2"/>
  <c r="AS4614" i="2" s="1"/>
  <c r="AR5750" i="2"/>
  <c r="AS5750" i="2" s="1"/>
  <c r="AR6902" i="2"/>
  <c r="AS6902" i="2" s="1"/>
  <c r="AR8198" i="2"/>
  <c r="AS8198" i="2" s="1"/>
  <c r="AR9446" i="2"/>
  <c r="AS9446" i="2" s="1"/>
  <c r="AR10710" i="2"/>
  <c r="AS10710" i="2" s="1"/>
  <c r="AR1180" i="2"/>
  <c r="AS1180" i="2" s="1"/>
  <c r="AR2348" i="2"/>
  <c r="AS2348" i="2" s="1"/>
  <c r="AR3852" i="2"/>
  <c r="AS3852" i="2" s="1"/>
  <c r="AR5404" i="2"/>
  <c r="AS5404" i="2" s="1"/>
  <c r="AR6604" i="2"/>
  <c r="AS6604" i="2" s="1"/>
  <c r="AR7676" i="2"/>
  <c r="AS7676" i="2" s="1"/>
  <c r="AR8828" i="2"/>
  <c r="AS8828" i="2" s="1"/>
  <c r="AR9900" i="2"/>
  <c r="AS9900" i="2" s="1"/>
  <c r="AR10668" i="2"/>
  <c r="AS10668" i="2" s="1"/>
  <c r="AR11692" i="2"/>
  <c r="AS11692" i="2" s="1"/>
  <c r="AR99" i="2"/>
  <c r="AS99" i="2" s="1"/>
  <c r="AR1203" i="2"/>
  <c r="AS1203" i="2" s="1"/>
  <c r="AR2179" i="2"/>
  <c r="AS2179" i="2" s="1"/>
  <c r="AR3235" i="2"/>
  <c r="AS3235" i="2" s="1"/>
  <c r="AR4563" i="2"/>
  <c r="AS4563" i="2" s="1"/>
  <c r="AR5667" i="2"/>
  <c r="AS5667" i="2" s="1"/>
  <c r="AR6707" i="2"/>
  <c r="AS6707" i="2" s="1"/>
  <c r="AR7795" i="2"/>
  <c r="AS7795" i="2" s="1"/>
  <c r="AR8851" i="2"/>
  <c r="AS8851" i="2" s="1"/>
  <c r="AR9955" i="2"/>
  <c r="AS9955" i="2" s="1"/>
  <c r="AR11011" i="2"/>
  <c r="AS11011" i="2" s="1"/>
  <c r="AR12051" i="2"/>
  <c r="AS12051" i="2" s="1"/>
  <c r="AR429" i="2"/>
  <c r="AS429" i="2" s="1"/>
  <c r="AR1709" i="2"/>
  <c r="AS1709" i="2" s="1"/>
  <c r="AR3725" i="2"/>
  <c r="AS3725" i="2" s="1"/>
  <c r="AR4765" i="2"/>
  <c r="AS4765" i="2" s="1"/>
  <c r="AR5533" i="2"/>
  <c r="AS5533" i="2" s="1"/>
  <c r="AR6557" i="2"/>
  <c r="AS6557" i="2" s="1"/>
  <c r="AR7597" i="2"/>
  <c r="AS7597" i="2" s="1"/>
  <c r="AR8397" i="2"/>
  <c r="AS8397" i="2" s="1"/>
  <c r="AR9421" i="2"/>
  <c r="AS9421" i="2" s="1"/>
  <c r="AR10445" i="2"/>
  <c r="AS10445" i="2" s="1"/>
  <c r="AR11469" i="2"/>
  <c r="AS11469" i="2" s="1"/>
  <c r="AR1255" i="2"/>
  <c r="AS1255" i="2" s="1"/>
  <c r="AR3383" i="2"/>
  <c r="AS3383" i="2" s="1"/>
  <c r="AR5959" i="2"/>
  <c r="AS5959" i="2" s="1"/>
  <c r="AR10215" i="2"/>
  <c r="AS10215" i="2" s="1"/>
  <c r="AR1720" i="2"/>
  <c r="AS1720" i="2" s="1"/>
  <c r="AR4680" i="2"/>
  <c r="AS4680" i="2" s="1"/>
  <c r="AR8696" i="2"/>
  <c r="AS8696" i="2" s="1"/>
  <c r="AR3735" i="2"/>
  <c r="AS3735" i="2" s="1"/>
  <c r="AR11719" i="2"/>
  <c r="AS11719" i="2" s="1"/>
  <c r="AR11464" i="2"/>
  <c r="AS11464" i="2" s="1"/>
  <c r="AR873" i="2"/>
  <c r="AS873" i="2" s="1"/>
  <c r="AR2281" i="2"/>
  <c r="AS2281" i="2" s="1"/>
  <c r="AR3225" i="2"/>
  <c r="AS3225" i="2" s="1"/>
  <c r="AR4057" i="2"/>
  <c r="AS4057" i="2" s="1"/>
  <c r="AR2473" i="2"/>
  <c r="AS2473" i="2" s="1"/>
  <c r="AR5305" i="2"/>
  <c r="AS5305" i="2" s="1"/>
  <c r="AR6137" i="2"/>
  <c r="AS6137" i="2" s="1"/>
  <c r="AR6985" i="2"/>
  <c r="AS6985" i="2" s="1"/>
  <c r="AR8313" i="2"/>
  <c r="AS8313" i="2" s="1"/>
  <c r="AR9305" i="2"/>
  <c r="AS9305" i="2" s="1"/>
  <c r="AR10297" i="2"/>
  <c r="AS10297" i="2" s="1"/>
  <c r="AR11225" i="2"/>
  <c r="AS11225" i="2" s="1"/>
  <c r="AR134" i="2"/>
  <c r="AS134" i="2" s="1"/>
  <c r="AR982" i="2"/>
  <c r="AS982" i="2" s="1"/>
  <c r="AR1622" i="2"/>
  <c r="AS1622" i="2" s="1"/>
  <c r="AR2198" i="2"/>
  <c r="AS2198" i="2" s="1"/>
  <c r="AR2838" i="2"/>
  <c r="AS2838" i="2" s="1"/>
  <c r="AR3494" i="2"/>
  <c r="AS3494" i="2" s="1"/>
  <c r="AR4054" i="2"/>
  <c r="AS4054" i="2" s="1"/>
  <c r="AR4646" i="2"/>
  <c r="AS4646" i="2" s="1"/>
  <c r="AR5174" i="2"/>
  <c r="AS5174" i="2" s="1"/>
  <c r="AR5782" i="2"/>
  <c r="AS5782" i="2" s="1"/>
  <c r="AR6390" i="2"/>
  <c r="AS6390" i="2" s="1"/>
  <c r="AR6966" i="2"/>
  <c r="AS6966" i="2" s="1"/>
  <c r="AR7574" i="2"/>
  <c r="AS7574" i="2" s="1"/>
  <c r="AR8246" i="2"/>
  <c r="AS8246" i="2" s="1"/>
  <c r="AR8886" i="2"/>
  <c r="AS8886" i="2" s="1"/>
  <c r="AR9206" i="2"/>
  <c r="AS9206" i="2" s="1"/>
  <c r="AR9830" i="2"/>
  <c r="AS9830" i="2" s="1"/>
  <c r="AR10438" i="2"/>
  <c r="AS10438" i="2" s="1"/>
  <c r="AR11094" i="2"/>
  <c r="AS11094" i="2" s="1"/>
  <c r="AR11846" i="2"/>
  <c r="AS11846" i="2" s="1"/>
  <c r="AR300" i="2"/>
  <c r="AS300" i="2" s="1"/>
  <c r="AR924" i="2"/>
  <c r="AS924" i="2" s="1"/>
  <c r="AR1228" i="2"/>
  <c r="AS1228" i="2" s="1"/>
  <c r="AR8086" i="2"/>
  <c r="AS8086" i="2" s="1"/>
  <c r="AR12054" i="2"/>
  <c r="AS12054" i="2" s="1"/>
  <c r="AR1836" i="2"/>
  <c r="AS1836" i="2" s="1"/>
  <c r="AR2396" i="2"/>
  <c r="AS2396" i="2" s="1"/>
  <c r="AR2972" i="2"/>
  <c r="AS2972" i="2" s="1"/>
  <c r="AR3612" i="2"/>
  <c r="AS3612" i="2" s="1"/>
  <c r="AR4172" i="2"/>
  <c r="AS4172" i="2" s="1"/>
  <c r="AR4620" i="2"/>
  <c r="AS4620" i="2" s="1"/>
  <c r="AR5148" i="2"/>
  <c r="AS5148" i="2" s="1"/>
  <c r="AR5724" i="2"/>
  <c r="AS5724" i="2" s="1"/>
  <c r="AR6332" i="2"/>
  <c r="AS6332" i="2" s="1"/>
  <c r="AR6892" i="2"/>
  <c r="AS6892" i="2" s="1"/>
  <c r="AR7436" i="2"/>
  <c r="AS7436" i="2" s="1"/>
  <c r="AR7996" i="2"/>
  <c r="AS7996" i="2" s="1"/>
  <c r="AR8316" i="2"/>
  <c r="AS8316" i="2" s="1"/>
  <c r="AR8860" i="2"/>
  <c r="AS8860" i="2" s="1"/>
  <c r="AR9420" i="2"/>
  <c r="AS9420" i="2" s="1"/>
  <c r="AR9932" i="2"/>
  <c r="AS9932" i="2" s="1"/>
  <c r="AR10444" i="2"/>
  <c r="AS10444" i="2" s="1"/>
  <c r="AR10956" i="2"/>
  <c r="AS10956" i="2" s="1"/>
  <c r="AR11468" i="2"/>
  <c r="AS11468" i="2" s="1"/>
  <c r="AR11980" i="2"/>
  <c r="AS11980" i="2" s="1"/>
  <c r="AR131" i="2"/>
  <c r="AS131" i="2" s="1"/>
  <c r="AR707" i="2"/>
  <c r="AS707" i="2" s="1"/>
  <c r="AR1235" i="2"/>
  <c r="AS1235" i="2" s="1"/>
  <c r="AR1699" i="2"/>
  <c r="AS1699" i="2" s="1"/>
  <c r="AR2211" i="2"/>
  <c r="AS2211" i="2" s="1"/>
  <c r="AR2739" i="2"/>
  <c r="AS2739" i="2" s="1"/>
  <c r="AR3267" i="2"/>
  <c r="AS3267" i="2" s="1"/>
  <c r="AR3811" i="2"/>
  <c r="AS3811" i="2" s="1"/>
  <c r="AR4339" i="2"/>
  <c r="AS4339" i="2" s="1"/>
  <c r="AR4899" i="2"/>
  <c r="AS4899" i="2" s="1"/>
  <c r="AR5427" i="2"/>
  <c r="AS5427" i="2" s="1"/>
  <c r="AR5955" i="2"/>
  <c r="AS5955" i="2" s="1"/>
  <c r="AR6483" i="2"/>
  <c r="AS6483" i="2" s="1"/>
  <c r="AR6995" i="2"/>
  <c r="AS6995" i="2" s="1"/>
  <c r="AR7555" i="2"/>
  <c r="AS7555" i="2" s="1"/>
  <c r="AR8339" i="2"/>
  <c r="AS8339" i="2" s="1"/>
  <c r="AR9139" i="2"/>
  <c r="AS9139" i="2" s="1"/>
  <c r="AR10243" i="2"/>
  <c r="AS10243" i="2" s="1"/>
  <c r="AR10499" i="2"/>
  <c r="AS10499" i="2" s="1"/>
  <c r="AR11043" i="2"/>
  <c r="AS11043" i="2" s="1"/>
  <c r="AR11555" i="2"/>
  <c r="AS11555" i="2" s="1"/>
  <c r="AR12083" i="2"/>
  <c r="AS12083" i="2" s="1"/>
  <c r="AR1741" i="2"/>
  <c r="AS1741" i="2" s="1"/>
  <c r="AR2989" i="2"/>
  <c r="AS2989" i="2" s="1"/>
  <c r="AR4013" i="2"/>
  <c r="AS4013" i="2" s="1"/>
  <c r="AR4797" i="2"/>
  <c r="AS4797" i="2" s="1"/>
  <c r="AR5821" i="2"/>
  <c r="AS5821" i="2" s="1"/>
  <c r="AR6861" i="2"/>
  <c r="AS6861" i="2" s="1"/>
  <c r="AR7885" i="2"/>
  <c r="AS7885" i="2" s="1"/>
  <c r="AR8685" i="2"/>
  <c r="AS8685" i="2" s="1"/>
  <c r="AR9709" i="2"/>
  <c r="AS9709" i="2" s="1"/>
  <c r="AR10989" i="2"/>
  <c r="AS10989" i="2" s="1"/>
  <c r="AR247" i="2"/>
  <c r="AS247" i="2" s="1"/>
  <c r="AR4775" i="2"/>
  <c r="AS4775" i="2" s="1"/>
  <c r="AR648" i="2"/>
  <c r="AS648" i="2" s="1"/>
  <c r="AR6648" i="2"/>
  <c r="AS6648" i="2" s="1"/>
  <c r="AR8071" i="2"/>
  <c r="AS8071" i="2" s="1"/>
  <c r="AR377" i="2"/>
  <c r="AS377" i="2" s="1"/>
  <c r="AR2297" i="2"/>
  <c r="AS2297" i="2" s="1"/>
  <c r="AR4073" i="2"/>
  <c r="AS4073" i="2" s="1"/>
  <c r="AR2921" i="2"/>
  <c r="AS2921" i="2" s="1"/>
  <c r="AR6153" i="2"/>
  <c r="AS6153" i="2" s="1"/>
  <c r="AR7929" i="2"/>
  <c r="AS7929" i="2" s="1"/>
  <c r="AR9897" i="2"/>
  <c r="AS9897" i="2" s="1"/>
  <c r="AR11737" i="2"/>
  <c r="AS11737" i="2" s="1"/>
  <c r="AR998" i="2"/>
  <c r="AS998" i="2" s="1"/>
  <c r="AR1910" i="2"/>
  <c r="AS1910" i="2" s="1"/>
  <c r="AR2854" i="2"/>
  <c r="AS2854" i="2" s="1"/>
  <c r="AR4070" i="2"/>
  <c r="AS4070" i="2" s="1"/>
  <c r="AR5190" i="2"/>
  <c r="AS5190" i="2" s="1"/>
  <c r="AR6406" i="2"/>
  <c r="AS6406" i="2" s="1"/>
  <c r="AR7606" i="2"/>
  <c r="AS7606" i="2" s="1"/>
  <c r="AR8902" i="2"/>
  <c r="AS8902" i="2" s="1"/>
  <c r="AR10166" i="2"/>
  <c r="AS10166" i="2" s="1"/>
  <c r="AR11510" i="2"/>
  <c r="AS11510" i="2" s="1"/>
  <c r="AR620" i="2"/>
  <c r="AS620" i="2" s="1"/>
  <c r="AR8262" i="2"/>
  <c r="AS8262" i="2" s="1"/>
  <c r="AR876" i="2"/>
  <c r="AS876" i="2" s="1"/>
  <c r="AR2700" i="2"/>
  <c r="AS2700" i="2" s="1"/>
  <c r="AR3628" i="2"/>
  <c r="AS3628" i="2" s="1"/>
  <c r="AR4492" i="2"/>
  <c r="AS4492" i="2" s="1"/>
  <c r="AR4892" i="2"/>
  <c r="AS4892" i="2" s="1"/>
  <c r="AR6044" i="2"/>
  <c r="AS6044" i="2" s="1"/>
  <c r="AR7164" i="2"/>
  <c r="AS7164" i="2" s="1"/>
  <c r="AR8332" i="2"/>
  <c r="AS8332" i="2" s="1"/>
  <c r="AR9692" i="2"/>
  <c r="AS9692" i="2" s="1"/>
  <c r="AR11228" i="2"/>
  <c r="AS11228" i="2" s="1"/>
  <c r="AR435" i="2"/>
  <c r="AS435" i="2" s="1"/>
  <c r="AR1459" i="2"/>
  <c r="AS1459" i="2" s="1"/>
  <c r="AR2483" i="2"/>
  <c r="AS2483" i="2" s="1"/>
  <c r="AR3283" i="2"/>
  <c r="AS3283" i="2" s="1"/>
  <c r="AR4611" i="2"/>
  <c r="AS4611" i="2" s="1"/>
  <c r="AR5971" i="2"/>
  <c r="AS5971" i="2" s="1"/>
  <c r="AR7027" i="2"/>
  <c r="AS7027" i="2" s="1"/>
  <c r="AR8099" i="2"/>
  <c r="AS8099" i="2" s="1"/>
  <c r="AR9155" i="2"/>
  <c r="AS9155" i="2" s="1"/>
  <c r="AR10259" i="2"/>
  <c r="AS10259" i="2" s="1"/>
  <c r="AR11315" i="2"/>
  <c r="AS11315" i="2" s="1"/>
  <c r="AR2487" i="2"/>
  <c r="AS2487" i="2" s="1"/>
  <c r="AR8311" i="2"/>
  <c r="AS8311" i="2" s="1"/>
  <c r="AR3144" i="2"/>
  <c r="AS3144" i="2" s="1"/>
  <c r="AR11112" i="2"/>
  <c r="AS11112" i="2" s="1"/>
  <c r="AR5288" i="2"/>
  <c r="AS5288" i="2" s="1"/>
  <c r="AR1449" i="2"/>
  <c r="AS1449" i="2" s="1"/>
  <c r="AR3673" i="2"/>
  <c r="AS3673" i="2" s="1"/>
  <c r="AR585" i="2"/>
  <c r="AS585" i="2" s="1"/>
  <c r="AR5801" i="2"/>
  <c r="AS5801" i="2" s="1"/>
  <c r="AR7513" i="2"/>
  <c r="AS7513" i="2" s="1"/>
  <c r="AR9369" i="2"/>
  <c r="AS9369" i="2" s="1"/>
  <c r="AR11321" i="2"/>
  <c r="AS11321" i="2" s="1"/>
  <c r="AR758" i="2"/>
  <c r="AS758" i="2" s="1"/>
  <c r="AR1926" i="2"/>
  <c r="AS1926" i="2" s="1"/>
  <c r="AR3222" i="2"/>
  <c r="AS3222" i="2" s="1"/>
  <c r="AR3782" i="2"/>
  <c r="AS3782" i="2" s="1"/>
  <c r="AR4678" i="2"/>
  <c r="AS4678" i="2" s="1"/>
  <c r="AR5814" i="2"/>
  <c r="AS5814" i="2" s="1"/>
  <c r="AR6998" i="2"/>
  <c r="AS6998" i="2" s="1"/>
  <c r="AR8294" i="2"/>
  <c r="AS8294" i="2" s="1"/>
  <c r="AR9542" i="2"/>
  <c r="AS9542" i="2" s="1"/>
  <c r="AR10774" i="2"/>
  <c r="AS10774" i="2" s="1"/>
  <c r="AR1260" i="2"/>
  <c r="AS1260" i="2" s="1"/>
  <c r="AR2156" i="2"/>
  <c r="AS2156" i="2" s="1"/>
  <c r="AR3324" i="2"/>
  <c r="AS3324" i="2" s="1"/>
  <c r="AR4508" i="2"/>
  <c r="AS4508" i="2" s="1"/>
  <c r="AR4908" i="2"/>
  <c r="AS4908" i="2" s="1"/>
  <c r="AR6060" i="2"/>
  <c r="AS6060" i="2" s="1"/>
  <c r="AR7196" i="2"/>
  <c r="AS7196" i="2" s="1"/>
  <c r="AR8028" i="2"/>
  <c r="AS8028" i="2" s="1"/>
  <c r="AR9164" i="2"/>
  <c r="AS9164" i="2" s="1"/>
  <c r="AR10220" i="2"/>
  <c r="AS10220" i="2" s="1"/>
  <c r="AR10476" i="2"/>
  <c r="AS10476" i="2" s="1"/>
  <c r="AR10988" i="2"/>
  <c r="AS10988" i="2" s="1"/>
  <c r="AR467" i="2"/>
  <c r="AS467" i="2" s="1"/>
  <c r="AR1475" i="2"/>
  <c r="AS1475" i="2" s="1"/>
  <c r="AR2499" i="2"/>
  <c r="AS2499" i="2" s="1"/>
  <c r="AR3571" i="2"/>
  <c r="AS3571" i="2" s="1"/>
  <c r="AR4931" i="2"/>
  <c r="AS4931" i="2" s="1"/>
  <c r="AR5987" i="2"/>
  <c r="AS5987" i="2" s="1"/>
  <c r="AR7043" i="2"/>
  <c r="AS7043" i="2" s="1"/>
  <c r="AR7859" i="2"/>
  <c r="AS7859" i="2" s="1"/>
  <c r="AR8915" i="2"/>
  <c r="AS8915" i="2" s="1"/>
  <c r="AR4643" i="2"/>
  <c r="AS4643" i="2" s="1"/>
  <c r="AR10531" i="2"/>
  <c r="AS10531" i="2" s="1"/>
  <c r="AR11859" i="2"/>
  <c r="AS11859" i="2" s="1"/>
  <c r="AR1005" i="2"/>
  <c r="AS1005" i="2" s="1"/>
  <c r="AR1773" i="2"/>
  <c r="AS1773" i="2" s="1"/>
  <c r="AR375" i="2"/>
  <c r="AS375" i="2" s="1"/>
  <c r="AR1431" i="2"/>
  <c r="AS1431" i="2" s="1"/>
  <c r="AR2519" i="2"/>
  <c r="AS2519" i="2" s="1"/>
  <c r="AR3687" i="2"/>
  <c r="AS3687" i="2" s="1"/>
  <c r="AR4919" i="2"/>
  <c r="AS4919" i="2" s="1"/>
  <c r="AR6327" i="2"/>
  <c r="AS6327" i="2" s="1"/>
  <c r="AR8423" i="2"/>
  <c r="AS8423" i="2" s="1"/>
  <c r="AR10471" i="2"/>
  <c r="AS10471" i="2" s="1"/>
  <c r="AR744" i="2"/>
  <c r="AS744" i="2" s="1"/>
  <c r="AR1960" i="2"/>
  <c r="AS1960" i="2" s="1"/>
  <c r="AR3400" i="2"/>
  <c r="AS3400" i="2" s="1"/>
  <c r="AR5144" i="2"/>
  <c r="AS5144" i="2" s="1"/>
  <c r="AR7000" i="2"/>
  <c r="AS7000" i="2" s="1"/>
  <c r="AR9112" i="2"/>
  <c r="AS9112" i="2" s="1"/>
  <c r="AR11368" i="2"/>
  <c r="AS11368" i="2" s="1"/>
  <c r="AR4295" i="2"/>
  <c r="AS4295" i="2" s="1"/>
  <c r="AR8615" i="2"/>
  <c r="AS8615" i="2" s="1"/>
  <c r="AR168" i="2"/>
  <c r="AS168" i="2" s="1"/>
  <c r="AR5496" i="2"/>
  <c r="AS5496" i="2" s="1"/>
  <c r="AR9" i="2"/>
  <c r="AS9" i="2" s="1"/>
  <c r="AR409" i="2"/>
  <c r="AS409" i="2" s="1"/>
  <c r="AR937" i="2"/>
  <c r="AS937" i="2" s="1"/>
  <c r="AR1465" i="2"/>
  <c r="AS1465" i="2" s="1"/>
  <c r="AR1945" i="2"/>
  <c r="AS1945" i="2" s="1"/>
  <c r="AR2361" i="2"/>
  <c r="AS2361" i="2" s="1"/>
  <c r="AR2729" i="2"/>
  <c r="AS2729" i="2" s="1"/>
  <c r="AR3305" i="2"/>
  <c r="AS3305" i="2" s="1"/>
  <c r="AR3689" i="2"/>
  <c r="AS3689" i="2" s="1"/>
  <c r="AR4105" i="2"/>
  <c r="AS4105" i="2" s="1"/>
  <c r="AR4521" i="2"/>
  <c r="AS4521" i="2" s="1"/>
  <c r="AR697" i="2"/>
  <c r="AS697" i="2" s="1"/>
  <c r="AR3129" i="2"/>
  <c r="AS3129" i="2" s="1"/>
  <c r="AR4905" i="2"/>
  <c r="AS4905" i="2" s="1"/>
  <c r="AR5433" i="2"/>
  <c r="AS5433" i="2" s="1"/>
  <c r="AR5817" i="2"/>
  <c r="AS5817" i="2" s="1"/>
  <c r="AR6233" i="2"/>
  <c r="AS6233" i="2" s="1"/>
  <c r="AR6665" i="2"/>
  <c r="AS6665" i="2" s="1"/>
  <c r="AR7081" i="2"/>
  <c r="AS7081" i="2" s="1"/>
  <c r="AR7545" i="2"/>
  <c r="AS7545" i="2" s="1"/>
  <c r="AR7993" i="2"/>
  <c r="AS7993" i="2" s="1"/>
  <c r="AR8441" i="2"/>
  <c r="AS8441" i="2" s="1"/>
  <c r="AR8857" i="2"/>
  <c r="AS8857" i="2" s="1"/>
  <c r="AR9385" i="2"/>
  <c r="AS9385" i="2" s="1"/>
  <c r="AR9945" i="2"/>
  <c r="AS9945" i="2" s="1"/>
  <c r="AR10361" i="2"/>
  <c r="AS10361" i="2" s="1"/>
  <c r="AR10857" i="2"/>
  <c r="AS10857" i="2" s="1"/>
  <c r="AR11337" i="2"/>
  <c r="AS11337" i="2" s="1"/>
  <c r="AR11769" i="2"/>
  <c r="AS11769" i="2" s="1"/>
  <c r="AR5113" i="2"/>
  <c r="AS5113" i="2" s="1"/>
  <c r="AR9465" i="2"/>
  <c r="AS9465" i="2" s="1"/>
  <c r="AR198" i="2"/>
  <c r="AS198" i="2" s="1"/>
  <c r="AR518" i="2"/>
  <c r="AS518" i="2" s="1"/>
  <c r="AR774" i="2"/>
  <c r="AS774" i="2" s="1"/>
  <c r="AR1030" i="2"/>
  <c r="AS1030" i="2" s="1"/>
  <c r="AR1366" i="2"/>
  <c r="AS1366" i="2" s="1"/>
  <c r="AR1670" i="2"/>
  <c r="AS1670" i="2" s="1"/>
  <c r="AR1942" i="2"/>
  <c r="AS1942" i="2" s="1"/>
  <c r="AR2262" i="2"/>
  <c r="AS2262" i="2" s="1"/>
  <c r="AR2598" i="2"/>
  <c r="AS2598" i="2" s="1"/>
  <c r="AR2902" i="2"/>
  <c r="AS2902" i="2" s="1"/>
  <c r="AR3238" i="2"/>
  <c r="AS3238" i="2" s="1"/>
  <c r="AR3542" i="2"/>
  <c r="AS3542" i="2" s="1"/>
  <c r="AR3798" i="2"/>
  <c r="AS3798" i="2" s="1"/>
  <c r="AR4118" i="2"/>
  <c r="AS4118" i="2" s="1"/>
  <c r="AR4406" i="2"/>
  <c r="AS4406" i="2" s="1"/>
  <c r="AR4710" i="2"/>
  <c r="AS4710" i="2" s="1"/>
  <c r="AR4966" i="2"/>
  <c r="AS4966" i="2" s="1"/>
  <c r="AR5222" i="2"/>
  <c r="AS5222" i="2" s="1"/>
  <c r="AR5526" i="2"/>
  <c r="AS5526" i="2" s="1"/>
  <c r="AR5830" i="2"/>
  <c r="AS5830" i="2" s="1"/>
  <c r="AR6118" i="2"/>
  <c r="AS6118" i="2" s="1"/>
  <c r="AR6438" i="2"/>
  <c r="AS6438" i="2" s="1"/>
  <c r="AR6710" i="2"/>
  <c r="AS6710" i="2" s="1"/>
  <c r="AR7014" i="2"/>
  <c r="AS7014" i="2" s="1"/>
  <c r="AR7318" i="2"/>
  <c r="AS7318" i="2" s="1"/>
  <c r="AR7638" i="2"/>
  <c r="AS7638" i="2" s="1"/>
  <c r="AR7974" i="2"/>
  <c r="AS7974" i="2" s="1"/>
  <c r="AR8310" i="2"/>
  <c r="AS8310" i="2" s="1"/>
  <c r="AR8630" i="2"/>
  <c r="AS8630" i="2" s="1"/>
  <c r="AR8934" i="2"/>
  <c r="AS8934" i="2" s="1"/>
  <c r="AR9270" i="2"/>
  <c r="AS9270" i="2" s="1"/>
  <c r="AR9558" i="2"/>
  <c r="AS9558" i="2" s="1"/>
  <c r="AR9878" i="2"/>
  <c r="AS9878" i="2" s="1"/>
  <c r="AR10198" i="2"/>
  <c r="AS10198" i="2" s="1"/>
  <c r="AR10518" i="2"/>
  <c r="AS10518" i="2" s="1"/>
  <c r="AR10790" i="2"/>
  <c r="AS10790" i="2" s="1"/>
  <c r="AR11158" i="2"/>
  <c r="AS11158" i="2" s="1"/>
  <c r="AR11574" i="2"/>
  <c r="AS11574" i="2" s="1"/>
  <c r="AR11894" i="2"/>
  <c r="AS11894" i="2" s="1"/>
  <c r="AR12" i="2"/>
  <c r="AS12" i="2" s="1"/>
  <c r="AR348" i="2"/>
  <c r="AS348" i="2" s="1"/>
  <c r="AR668" i="2"/>
  <c r="AS668" i="2" s="1"/>
  <c r="AR972" i="2"/>
  <c r="AS972" i="2" s="1"/>
  <c r="AR1276" i="2"/>
  <c r="AS1276" i="2" s="1"/>
  <c r="AR1564" i="2"/>
  <c r="AS1564" i="2" s="1"/>
  <c r="AR2102" i="2"/>
  <c r="AS2102" i="2" s="1"/>
  <c r="AR8982" i="2"/>
  <c r="AS8982" i="2" s="1"/>
  <c r="AR1100" i="2"/>
  <c r="AS1100" i="2" s="1"/>
  <c r="AR1884" i="2"/>
  <c r="AS1884" i="2" s="1"/>
  <c r="AR2172" i="2"/>
  <c r="AS2172" i="2" s="1"/>
  <c r="AR2444" i="2"/>
  <c r="AS2444" i="2" s="1"/>
  <c r="AR2748" i="2"/>
  <c r="AS2748" i="2" s="1"/>
  <c r="AR3052" i="2"/>
  <c r="AS3052" i="2" s="1"/>
  <c r="AR3340" i="2"/>
  <c r="AS3340" i="2" s="1"/>
  <c r="AR3660" i="2"/>
  <c r="AS3660" i="2" s="1"/>
  <c r="AR3964" i="2"/>
  <c r="AS3964" i="2" s="1"/>
  <c r="AR4220" i="2"/>
  <c r="AS4220" i="2" s="1"/>
  <c r="AR4524" i="2"/>
  <c r="AS4524" i="2" s="1"/>
  <c r="AR4668" i="2"/>
  <c r="AS4668" i="2" s="1"/>
  <c r="AR4924" i="2"/>
  <c r="AS4924" i="2" s="1"/>
  <c r="AR5228" i="2"/>
  <c r="AS5228" i="2" s="1"/>
  <c r="AR5500" i="2"/>
  <c r="AS5500" i="2" s="1"/>
  <c r="AR5772" i="2"/>
  <c r="AS5772" i="2" s="1"/>
  <c r="AR6076" i="2"/>
  <c r="AS6076" i="2" s="1"/>
  <c r="AR6412" i="2"/>
  <c r="AS6412" i="2" s="1"/>
  <c r="AR6684" i="2"/>
  <c r="AS6684" i="2" s="1"/>
  <c r="AR6940" i="2"/>
  <c r="AS6940" i="2" s="1"/>
  <c r="AR7212" i="2"/>
  <c r="AS7212" i="2" s="1"/>
  <c r="AR7484" i="2"/>
  <c r="AS7484" i="2" s="1"/>
  <c r="AR7772" i="2"/>
  <c r="AS7772" i="2" s="1"/>
  <c r="AR8044" i="2"/>
  <c r="AS8044" i="2" s="1"/>
  <c r="AR8364" i="2"/>
  <c r="AS8364" i="2" s="1"/>
  <c r="AR8636" i="2"/>
  <c r="AS8636" i="2" s="1"/>
  <c r="AR8908" i="2"/>
  <c r="AS8908" i="2" s="1"/>
  <c r="AR9180" i="2"/>
  <c r="AS9180" i="2" s="1"/>
  <c r="AR9468" i="2"/>
  <c r="AS9468" i="2" s="1"/>
  <c r="AR9724" i="2"/>
  <c r="AS9724" i="2" s="1"/>
  <c r="AR9980" i="2"/>
  <c r="AS9980" i="2" s="1"/>
  <c r="AR10236" i="2"/>
  <c r="AS10236" i="2" s="1"/>
  <c r="AR10492" i="2"/>
  <c r="AS10492" i="2" s="1"/>
  <c r="AR10748" i="2"/>
  <c r="AS10748" i="2" s="1"/>
  <c r="AR11004" i="2"/>
  <c r="AS11004" i="2" s="1"/>
  <c r="AR11260" i="2"/>
  <c r="AS11260" i="2" s="1"/>
  <c r="AR11516" i="2"/>
  <c r="AS11516" i="2" s="1"/>
  <c r="AR11772" i="2"/>
  <c r="AS11772" i="2" s="1"/>
  <c r="AR12028" i="2"/>
  <c r="AS12028" i="2" s="1"/>
  <c r="AR179" i="2"/>
  <c r="AS179" i="2" s="1"/>
  <c r="AR483" i="2"/>
  <c r="AS483" i="2" s="1"/>
  <c r="AR755" i="2"/>
  <c r="AS755" i="2" s="1"/>
  <c r="AR1011" i="2"/>
  <c r="AS1011" i="2" s="1"/>
  <c r="AR1283" i="2"/>
  <c r="AS1283" i="2" s="1"/>
  <c r="AR1491" i="2"/>
  <c r="AS1491" i="2" s="1"/>
  <c r="AR1747" i="2"/>
  <c r="AS1747" i="2" s="1"/>
  <c r="AR2003" i="2"/>
  <c r="AS2003" i="2" s="1"/>
  <c r="AR2259" i="2"/>
  <c r="AS2259" i="2" s="1"/>
  <c r="AR2531" i="2"/>
  <c r="AS2531" i="2" s="1"/>
  <c r="AR2787" i="2"/>
  <c r="AS2787" i="2" s="1"/>
  <c r="AR3043" i="2"/>
  <c r="AS3043" i="2" s="1"/>
  <c r="AR3331" i="2"/>
  <c r="AS3331" i="2" s="1"/>
  <c r="AR3587" i="2"/>
  <c r="AS3587" i="2" s="1"/>
  <c r="AR3859" i="2"/>
  <c r="AS3859" i="2" s="1"/>
  <c r="AR4115" i="2"/>
  <c r="AS4115" i="2" s="1"/>
  <c r="AR4387" i="2"/>
  <c r="AS4387" i="2" s="1"/>
  <c r="AR4659" i="2"/>
  <c r="AS4659" i="2" s="1"/>
  <c r="AR4947" i="2"/>
  <c r="AS4947" i="2" s="1"/>
  <c r="AR5203" i="2"/>
  <c r="AS5203" i="2" s="1"/>
  <c r="AR5475" i="2"/>
  <c r="AS5475" i="2" s="1"/>
  <c r="AR5747" i="2"/>
  <c r="AS5747" i="2" s="1"/>
  <c r="AR6003" i="2"/>
  <c r="AS6003" i="2" s="1"/>
  <c r="AR6275" i="2"/>
  <c r="AS6275" i="2" s="1"/>
  <c r="AR6531" i="2"/>
  <c r="AS6531" i="2" s="1"/>
  <c r="AR6787" i="2"/>
  <c r="AS6787" i="2" s="1"/>
  <c r="AR7059" i="2"/>
  <c r="AS7059" i="2" s="1"/>
  <c r="AR7331" i="2"/>
  <c r="AS7331" i="2" s="1"/>
  <c r="AR7603" i="2"/>
  <c r="AS7603" i="2" s="1"/>
  <c r="AR7875" i="2"/>
  <c r="AS7875" i="2" s="1"/>
  <c r="AR8131" i="2"/>
  <c r="AS8131" i="2" s="1"/>
  <c r="AR8387" i="2"/>
  <c r="AS8387" i="2" s="1"/>
  <c r="AR8659" i="2"/>
  <c r="AS8659" i="2" s="1"/>
  <c r="AR8931" i="2"/>
  <c r="AS8931" i="2" s="1"/>
  <c r="AR9187" i="2"/>
  <c r="AS9187" i="2" s="1"/>
  <c r="AR9443" i="2"/>
  <c r="AS9443" i="2" s="1"/>
  <c r="AR9699" i="2"/>
  <c r="AS9699" i="2" s="1"/>
  <c r="AR4819" i="2"/>
  <c r="AS4819" i="2" s="1"/>
  <c r="AR10035" i="2"/>
  <c r="AS10035" i="2" s="1"/>
  <c r="AR10291" i="2"/>
  <c r="AS10291" i="2" s="1"/>
  <c r="AR10547" i="2"/>
  <c r="AS10547" i="2" s="1"/>
  <c r="AR10819" i="2"/>
  <c r="AS10819" i="2" s="1"/>
  <c r="AR11091" i="2"/>
  <c r="AS11091" i="2" s="1"/>
  <c r="AR11347" i="2"/>
  <c r="AS11347" i="2" s="1"/>
  <c r="AR11603" i="2"/>
  <c r="AS11603" i="2" s="1"/>
  <c r="AR11875" i="2"/>
  <c r="AS11875" i="2" s="1"/>
  <c r="AR2775" i="2"/>
  <c r="AS2775" i="2" s="1"/>
  <c r="AR8935" i="2"/>
  <c r="AS8935" i="2" s="1"/>
  <c r="AR3656" i="2"/>
  <c r="AS3656" i="2" s="1"/>
  <c r="AR631" i="2"/>
  <c r="AS631" i="2" s="1"/>
  <c r="AR6440" i="2"/>
  <c r="AS6440" i="2" s="1"/>
  <c r="AR1545" i="2"/>
  <c r="AS1545" i="2" s="1"/>
  <c r="AR3417" i="2"/>
  <c r="AS3417" i="2" s="1"/>
  <c r="AR5513" i="2"/>
  <c r="AS5513" i="2" s="1"/>
  <c r="AR7257" i="2"/>
  <c r="AS7257" i="2" s="1"/>
  <c r="AR8137" i="2"/>
  <c r="AS8137" i="2" s="1"/>
  <c r="AR10041" i="2"/>
  <c r="AS10041" i="2" s="1"/>
  <c r="AR11401" i="2"/>
  <c r="AS11401" i="2" s="1"/>
  <c r="AR6649" i="2"/>
  <c r="AS6649" i="2" s="1"/>
  <c r="AR838" i="2"/>
  <c r="AS838" i="2" s="1"/>
  <c r="AR2022" i="2"/>
  <c r="AS2022" i="2" s="1"/>
  <c r="AR3318" i="2"/>
  <c r="AS3318" i="2" s="1"/>
  <c r="AR4502" i="2"/>
  <c r="AS4502" i="2" s="1"/>
  <c r="AR5606" i="2"/>
  <c r="AS5606" i="2" s="1"/>
  <c r="AR6774" i="2"/>
  <c r="AS6774" i="2" s="1"/>
  <c r="AR8054" i="2"/>
  <c r="AS8054" i="2" s="1"/>
  <c r="AR9638" i="2"/>
  <c r="AS9638" i="2" s="1"/>
  <c r="AR10902" i="2"/>
  <c r="AS10902" i="2" s="1"/>
  <c r="AR412" i="2"/>
  <c r="AS412" i="2" s="1"/>
  <c r="AR1644" i="2"/>
  <c r="AS1644" i="2" s="1"/>
  <c r="AR1964" i="2"/>
  <c r="AS1964" i="2" s="1"/>
  <c r="AR3132" i="2"/>
  <c r="AS3132" i="2" s="1"/>
  <c r="AR4300" i="2"/>
  <c r="AS4300" i="2" s="1"/>
  <c r="AR4732" i="2"/>
  <c r="AS4732" i="2" s="1"/>
  <c r="AR5836" i="2"/>
  <c r="AS5836" i="2" s="1"/>
  <c r="AR7004" i="2"/>
  <c r="AS7004" i="2" s="1"/>
  <c r="AR8140" i="2"/>
  <c r="AS8140" i="2" s="1"/>
  <c r="AR9260" i="2"/>
  <c r="AS9260" i="2" s="1"/>
  <c r="AR10300" i="2"/>
  <c r="AS10300" i="2" s="1"/>
  <c r="AR10556" i="2"/>
  <c r="AS10556" i="2" s="1"/>
  <c r="AR11836" i="2"/>
  <c r="AS11836" i="2" s="1"/>
  <c r="AR1075" i="2"/>
  <c r="AS1075" i="2" s="1"/>
  <c r="AR2067" i="2"/>
  <c r="AS2067" i="2" s="1"/>
  <c r="AR3107" i="2"/>
  <c r="AS3107" i="2" s="1"/>
  <c r="AR4195" i="2"/>
  <c r="AS4195" i="2" s="1"/>
  <c r="AR5011" i="2"/>
  <c r="AS5011" i="2" s="1"/>
  <c r="AR6067" i="2"/>
  <c r="AS6067" i="2" s="1"/>
  <c r="AR7123" i="2"/>
  <c r="AS7123" i="2" s="1"/>
  <c r="AR8195" i="2"/>
  <c r="AS8195" i="2" s="1"/>
  <c r="AR9251" i="2"/>
  <c r="AS9251" i="2" s="1"/>
  <c r="AR10355" i="2"/>
  <c r="AS10355" i="2" s="1"/>
  <c r="AR11411" i="2"/>
  <c r="AS11411" i="2" s="1"/>
  <c r="AR61" i="2"/>
  <c r="AS61" i="2" s="1"/>
  <c r="AR1085" i="2"/>
  <c r="AS1085" i="2" s="1"/>
  <c r="AR2109" i="2"/>
  <c r="AS2109" i="2" s="1"/>
  <c r="AR3357" i="2"/>
  <c r="AS3357" i="2" s="1"/>
  <c r="AR4381" i="2"/>
  <c r="AS4381" i="2" s="1"/>
  <c r="AR5421" i="2"/>
  <c r="AS5421" i="2" s="1"/>
  <c r="AR6445" i="2"/>
  <c r="AS6445" i="2" s="1"/>
  <c r="AR7485" i="2"/>
  <c r="AS7485" i="2" s="1"/>
  <c r="AR8285" i="2"/>
  <c r="AS8285" i="2" s="1"/>
  <c r="AR9309" i="2"/>
  <c r="AS9309" i="2" s="1"/>
  <c r="AR10333" i="2"/>
  <c r="AS10333" i="2" s="1"/>
  <c r="AR11357" i="2"/>
  <c r="AS11357" i="2" s="1"/>
  <c r="AR727" i="2"/>
  <c r="AS727" i="2" s="1"/>
  <c r="AR5399" i="2"/>
  <c r="AS5399" i="2" s="1"/>
  <c r="AR1192" i="2"/>
  <c r="AS1192" i="2" s="1"/>
  <c r="AR7656" i="2"/>
  <c r="AS7656" i="2" s="1"/>
  <c r="AR4999" i="2"/>
  <c r="AS4999" i="2" s="1"/>
  <c r="AR121" i="2"/>
  <c r="AS121" i="2" s="1"/>
  <c r="AR2041" i="2"/>
  <c r="AS2041" i="2" s="1"/>
  <c r="AR3785" i="2"/>
  <c r="AS3785" i="2" s="1"/>
  <c r="AR1001" i="2"/>
  <c r="AS1001" i="2" s="1"/>
  <c r="AR5945" i="2"/>
  <c r="AS5945" i="2" s="1"/>
  <c r="AR7753" i="2"/>
  <c r="AS7753" i="2" s="1"/>
  <c r="AR9609" i="2"/>
  <c r="AS9609" i="2" s="1"/>
  <c r="AR11449" i="2"/>
  <c r="AS11449" i="2" s="1"/>
  <c r="AR1142" i="2"/>
  <c r="AS1142" i="2" s="1"/>
  <c r="AR2390" i="2"/>
  <c r="AS2390" i="2" s="1"/>
  <c r="AR3622" i="2"/>
  <c r="AS3622" i="2" s="1"/>
  <c r="AR4790" i="2"/>
  <c r="AS4790" i="2" s="1"/>
  <c r="AR5638" i="2"/>
  <c r="AS5638" i="2" s="1"/>
  <c r="AR6790" i="2"/>
  <c r="AS6790" i="2" s="1"/>
  <c r="AR8070" i="2"/>
  <c r="AS8070" i="2" s="1"/>
  <c r="AR9350" i="2"/>
  <c r="AS9350" i="2" s="1"/>
  <c r="AR10598" i="2"/>
  <c r="AS10598" i="2" s="1"/>
  <c r="AR12022" i="2"/>
  <c r="AS12022" i="2" s="1"/>
  <c r="AR1068" i="2"/>
  <c r="AS1068" i="2" s="1"/>
  <c r="AR1980" i="2"/>
  <c r="AS1980" i="2" s="1"/>
  <c r="AR3148" i="2"/>
  <c r="AS3148" i="2" s="1"/>
  <c r="AR5004" i="2"/>
  <c r="AS5004" i="2" s="1"/>
  <c r="AR6188" i="2"/>
  <c r="AS6188" i="2" s="1"/>
  <c r="AR7292" i="2"/>
  <c r="AS7292" i="2" s="1"/>
  <c r="AR8444" i="2"/>
  <c r="AS8444" i="2" s="1"/>
  <c r="AR9548" i="2"/>
  <c r="AS9548" i="2" s="1"/>
  <c r="AR11084" i="2"/>
  <c r="AS11084" i="2" s="1"/>
  <c r="AR563" i="2"/>
  <c r="AS563" i="2" s="1"/>
  <c r="AR1571" i="2"/>
  <c r="AS1571" i="2" s="1"/>
  <c r="AR2611" i="2"/>
  <c r="AS2611" i="2" s="1"/>
  <c r="AR3683" i="2"/>
  <c r="AS3683" i="2" s="1"/>
  <c r="AR5027" i="2"/>
  <c r="AS5027" i="2" s="1"/>
  <c r="AR6083" i="2"/>
  <c r="AS6083" i="2" s="1"/>
  <c r="AR7139" i="2"/>
  <c r="AS7139" i="2" s="1"/>
  <c r="AR8211" i="2"/>
  <c r="AS8211" i="2" s="1"/>
  <c r="AR9267" i="2"/>
  <c r="AS9267" i="2" s="1"/>
  <c r="AR10371" i="2"/>
  <c r="AS10371" i="2" s="1"/>
  <c r="AR11683" i="2"/>
  <c r="AS11683" i="2" s="1"/>
  <c r="AR589" i="2"/>
  <c r="AS589" i="2" s="1"/>
  <c r="AR1613" i="2"/>
  <c r="AS1613" i="2" s="1"/>
  <c r="AR2637" i="2"/>
  <c r="AS2637" i="2" s="1"/>
  <c r="AR2861" i="2"/>
  <c r="AS2861" i="2" s="1"/>
  <c r="AR3373" i="2"/>
  <c r="AS3373" i="2" s="1"/>
  <c r="AR4141" i="2"/>
  <c r="AS4141" i="2" s="1"/>
  <c r="AR5181" i="2"/>
  <c r="AS5181" i="2" s="1"/>
  <c r="AR6205" i="2"/>
  <c r="AS6205" i="2" s="1"/>
  <c r="AR6989" i="2"/>
  <c r="AS6989" i="2" s="1"/>
  <c r="AR8013" i="2"/>
  <c r="AS8013" i="2" s="1"/>
  <c r="AR8813" i="2"/>
  <c r="AS8813" i="2" s="1"/>
  <c r="AR9837" i="2"/>
  <c r="AS9837" i="2" s="1"/>
  <c r="AR11117" i="2"/>
  <c r="AS11117" i="2" s="1"/>
  <c r="AR4231" i="2"/>
  <c r="AS4231" i="2" s="1"/>
  <c r="AR5687" i="2"/>
  <c r="AS5687" i="2" s="1"/>
  <c r="AR136" i="2"/>
  <c r="AS136" i="2" s="1"/>
  <c r="AR4088" i="2"/>
  <c r="AS4088" i="2" s="1"/>
  <c r="AR10168" i="2"/>
  <c r="AS10168" i="2" s="1"/>
  <c r="AR10071" i="2"/>
  <c r="AS10071" i="2" s="1"/>
  <c r="AR249" i="2"/>
  <c r="AS249" i="2" s="1"/>
  <c r="AR2105" i="2"/>
  <c r="AS2105" i="2" s="1"/>
  <c r="AR3497" i="2"/>
  <c r="AS3497" i="2" s="1"/>
  <c r="AR4697" i="2"/>
  <c r="AS4697" i="2" s="1"/>
  <c r="AR4473" i="2"/>
  <c r="AS4473" i="2" s="1"/>
  <c r="AR6025" i="2"/>
  <c r="AS6025" i="2" s="1"/>
  <c r="AR7353" i="2"/>
  <c r="AS7353" i="2" s="1"/>
  <c r="AR8665" i="2"/>
  <c r="AS8665" i="2" s="1"/>
  <c r="AR10169" i="2"/>
  <c r="AS10169" i="2" s="1"/>
  <c r="AR11497" i="2"/>
  <c r="AS11497" i="2" s="1"/>
  <c r="AR358" i="2"/>
  <c r="AS358" i="2" s="1"/>
  <c r="AR1206" i="2"/>
  <c r="AS1206" i="2" s="1"/>
  <c r="AR2118" i="2"/>
  <c r="AS2118" i="2" s="1"/>
  <c r="AR3078" i="2"/>
  <c r="AS3078" i="2" s="1"/>
  <c r="AR3926" i="2"/>
  <c r="AS3926" i="2" s="1"/>
  <c r="AR4838" i="2"/>
  <c r="AS4838" i="2" s="1"/>
  <c r="AR5686" i="2"/>
  <c r="AS5686" i="2" s="1"/>
  <c r="AR6566" i="2"/>
  <c r="AS6566" i="2" s="1"/>
  <c r="AR7462" i="2"/>
  <c r="AS7462" i="2" s="1"/>
  <c r="AR8486" i="2"/>
  <c r="AS8486" i="2" s="1"/>
  <c r="AR9398" i="2"/>
  <c r="AS9398" i="2" s="1"/>
  <c r="AR10038" i="2"/>
  <c r="AS10038" i="2" s="1"/>
  <c r="AR11014" i="2"/>
  <c r="AS11014" i="2" s="1"/>
  <c r="AR828" i="2"/>
  <c r="AS828" i="2" s="1"/>
  <c r="AR6662" i="2"/>
  <c r="AS6662" i="2" s="1"/>
  <c r="AR2028" i="2"/>
  <c r="AS2028" i="2" s="1"/>
  <c r="AR2892" i="2"/>
  <c r="AS2892" i="2" s="1"/>
  <c r="AR3804" i="2"/>
  <c r="AS3804" i="2" s="1"/>
  <c r="AR4796" i="2"/>
  <c r="AS4796" i="2" s="1"/>
  <c r="AR5644" i="2"/>
  <c r="AS5644" i="2" s="1"/>
  <c r="AR6540" i="2"/>
  <c r="AS6540" i="2" s="1"/>
  <c r="AR7340" i="2"/>
  <c r="AS7340" i="2" s="1"/>
  <c r="AR8236" i="2"/>
  <c r="AS8236" i="2" s="1"/>
  <c r="AR9036" i="2"/>
  <c r="AS9036" i="2" s="1"/>
  <c r="AR9852" i="2"/>
  <c r="AS9852" i="2" s="1"/>
  <c r="AR10620" i="2"/>
  <c r="AS10620" i="2" s="1"/>
  <c r="AR11388" i="2"/>
  <c r="AS11388" i="2" s="1"/>
  <c r="AR323" i="2"/>
  <c r="AS323" i="2" s="1"/>
  <c r="AR883" i="2"/>
  <c r="AS883" i="2" s="1"/>
  <c r="AR1619" i="2"/>
  <c r="AS1619" i="2" s="1"/>
  <c r="AR2387" i="2"/>
  <c r="AS2387" i="2" s="1"/>
  <c r="AR3187" i="2"/>
  <c r="AS3187" i="2" s="1"/>
  <c r="AR3987" i="2"/>
  <c r="AS3987" i="2" s="1"/>
  <c r="AR4259" i="2"/>
  <c r="AS4259" i="2" s="1"/>
  <c r="AR5075" i="2"/>
  <c r="AS5075" i="2" s="1"/>
  <c r="AR5875" i="2"/>
  <c r="AS5875" i="2" s="1"/>
  <c r="AR6659" i="2"/>
  <c r="AS6659" i="2" s="1"/>
  <c r="AR7475" i="2"/>
  <c r="AS7475" i="2" s="1"/>
  <c r="AR8259" i="2"/>
  <c r="AS8259" i="2" s="1"/>
  <c r="AR9059" i="2"/>
  <c r="AS9059" i="2" s="1"/>
  <c r="AR9827" i="2"/>
  <c r="AS9827" i="2" s="1"/>
  <c r="AR10419" i="2"/>
  <c r="AS10419" i="2" s="1"/>
  <c r="AR11219" i="2"/>
  <c r="AS11219" i="2" s="1"/>
  <c r="AR12003" i="2"/>
  <c r="AS12003" i="2" s="1"/>
  <c r="AR125" i="2"/>
  <c r="AS125" i="2" s="1"/>
  <c r="AR637" i="2"/>
  <c r="AS637" i="2" s="1"/>
  <c r="AR1405" i="2"/>
  <c r="AS1405" i="2" s="1"/>
  <c r="AR2685" i="2"/>
  <c r="AS2685" i="2" s="1"/>
  <c r="AR983" i="2"/>
  <c r="AS983" i="2" s="1"/>
  <c r="AR3127" i="2"/>
  <c r="AS3127" i="2" s="1"/>
  <c r="AR5799" i="2"/>
  <c r="AS5799" i="2" s="1"/>
  <c r="AR9703" i="2"/>
  <c r="AS9703" i="2" s="1"/>
  <c r="AR1512" i="2"/>
  <c r="AS1512" i="2" s="1"/>
  <c r="AR4168" i="2"/>
  <c r="AS4168" i="2" s="1"/>
  <c r="AR8184" i="2"/>
  <c r="AS8184" i="2" s="1"/>
  <c r="AR1671" i="2"/>
  <c r="AS1671" i="2" s="1"/>
  <c r="AR10343" i="2"/>
  <c r="AS10343" i="2" s="1"/>
  <c r="AR10440" i="2"/>
  <c r="AS10440" i="2" s="1"/>
  <c r="AR1225" i="2"/>
  <c r="AS1225" i="2" s="1"/>
  <c r="AR2121" i="2"/>
  <c r="AS2121" i="2" s="1"/>
  <c r="AR3145" i="2"/>
  <c r="AS3145" i="2" s="1"/>
  <c r="AR3929" i="2"/>
  <c r="AS3929" i="2" s="1"/>
  <c r="AR4281" i="2"/>
  <c r="AS4281" i="2" s="1"/>
  <c r="AR4729" i="2"/>
  <c r="AS4729" i="2" s="1"/>
  <c r="AR5641" i="2"/>
  <c r="AS5641" i="2" s="1"/>
  <c r="AR6457" i="2"/>
  <c r="AS6457" i="2" s="1"/>
  <c r="AR7385" i="2"/>
  <c r="AS7385" i="2" s="1"/>
  <c r="AR8217" i="2"/>
  <c r="AS8217" i="2" s="1"/>
  <c r="AR9193" i="2"/>
  <c r="AS9193" i="2" s="1"/>
  <c r="AR10217" i="2"/>
  <c r="AS10217" i="2" s="1"/>
  <c r="AR11129" i="2"/>
  <c r="AS11129" i="2" s="1"/>
  <c r="AR12041" i="2"/>
  <c r="AS12041" i="2" s="1"/>
  <c r="AR7481" i="2"/>
  <c r="AS7481" i="2" s="1"/>
  <c r="AR390" i="2"/>
  <c r="AS390" i="2" s="1"/>
  <c r="AR918" i="2"/>
  <c r="AS918" i="2" s="1"/>
  <c r="AR1526" i="2"/>
  <c r="AS1526" i="2" s="1"/>
  <c r="AR2134" i="2"/>
  <c r="AS2134" i="2" s="1"/>
  <c r="AR2758" i="2"/>
  <c r="AS2758" i="2" s="1"/>
  <c r="AR3414" i="2"/>
  <c r="AS3414" i="2" s="1"/>
  <c r="AR3686" i="2"/>
  <c r="AS3686" i="2" s="1"/>
  <c r="AR4262" i="2"/>
  <c r="AS4262" i="2" s="1"/>
  <c r="AR4854" i="2"/>
  <c r="AS4854" i="2" s="1"/>
  <c r="AR5398" i="2"/>
  <c r="AS5398" i="2" s="1"/>
  <c r="AR5990" i="2"/>
  <c r="AS5990" i="2" s="1"/>
  <c r="AR6582" i="2"/>
  <c r="AS6582" i="2" s="1"/>
  <c r="AR7174" i="2"/>
  <c r="AS7174" i="2" s="1"/>
  <c r="AR7814" i="2"/>
  <c r="AS7814" i="2" s="1"/>
  <c r="AR8502" i="2"/>
  <c r="AS8502" i="2" s="1"/>
  <c r="AR9142" i="2"/>
  <c r="AS9142" i="2" s="1"/>
  <c r="AR9766" i="2"/>
  <c r="AS9766" i="2" s="1"/>
  <c r="AR10374" i="2"/>
  <c r="AS10374" i="2" s="1"/>
  <c r="AR11030" i="2"/>
  <c r="AS11030" i="2" s="1"/>
  <c r="AR11766" i="2"/>
  <c r="AS11766" i="2" s="1"/>
  <c r="AR508" i="2"/>
  <c r="AS508" i="2" s="1"/>
  <c r="AR1148" i="2"/>
  <c r="AS1148" i="2" s="1"/>
  <c r="AR11526" i="2"/>
  <c r="AS11526" i="2" s="1"/>
  <c r="AR1772" i="2"/>
  <c r="AS1772" i="2" s="1"/>
  <c r="AR2316" i="2"/>
  <c r="AS2316" i="2" s="1"/>
  <c r="AR2908" i="2"/>
  <c r="AS2908" i="2" s="1"/>
  <c r="AR3516" i="2"/>
  <c r="AS3516" i="2" s="1"/>
  <c r="AR4108" i="2"/>
  <c r="AS4108" i="2" s="1"/>
  <c r="AR4268" i="2"/>
  <c r="AS4268" i="2" s="1"/>
  <c r="AR5084" i="2"/>
  <c r="AS5084" i="2" s="1"/>
  <c r="AR5660" i="2"/>
  <c r="AS5660" i="2" s="1"/>
  <c r="AR6252" i="2"/>
  <c r="AS6252" i="2" s="1"/>
  <c r="AR6828" i="2"/>
  <c r="AS6828" i="2" s="1"/>
  <c r="AR7356" i="2"/>
  <c r="AS7356" i="2" s="1"/>
  <c r="AR7932" i="2"/>
  <c r="AS7932" i="2" s="1"/>
  <c r="AR8508" i="2"/>
  <c r="AS8508" i="2" s="1"/>
  <c r="AR9052" i="2"/>
  <c r="AS9052" i="2" s="1"/>
  <c r="AR9612" i="2"/>
  <c r="AS9612" i="2" s="1"/>
  <c r="AR10124" i="2"/>
  <c r="AS10124" i="2" s="1"/>
  <c r="AR9292" i="2"/>
  <c r="AS9292" i="2" s="1"/>
  <c r="AR10892" i="2"/>
  <c r="AS10892" i="2" s="1"/>
  <c r="AR11404" i="2"/>
  <c r="AS11404" i="2" s="1"/>
  <c r="AR11916" i="2"/>
  <c r="AS11916" i="2" s="1"/>
  <c r="AR339" i="2"/>
  <c r="AS339" i="2" s="1"/>
  <c r="AR899" i="2"/>
  <c r="AS899" i="2" s="1"/>
  <c r="AR1427" i="2"/>
  <c r="AS1427" i="2" s="1"/>
  <c r="AR1891" i="2"/>
  <c r="AS1891" i="2" s="1"/>
  <c r="AR2403" i="2"/>
  <c r="AS2403" i="2" s="1"/>
  <c r="AR2931" i="2"/>
  <c r="AS2931" i="2" s="1"/>
  <c r="AR3475" i="2"/>
  <c r="AS3475" i="2" s="1"/>
  <c r="AR4531" i="2"/>
  <c r="AS4531" i="2" s="1"/>
  <c r="AR5091" i="2"/>
  <c r="AS5091" i="2" s="1"/>
  <c r="AR5635" i="2"/>
  <c r="AS5635" i="2" s="1"/>
  <c r="AR5891" i="2"/>
  <c r="AS5891" i="2" s="1"/>
  <c r="AR6419" i="2"/>
  <c r="AS6419" i="2" s="1"/>
  <c r="AR6931" i="2"/>
  <c r="AS6931" i="2" s="1"/>
  <c r="AR7491" i="2"/>
  <c r="AS7491" i="2" s="1"/>
  <c r="AR8019" i="2"/>
  <c r="AS8019" i="2" s="1"/>
  <c r="AR8547" i="2"/>
  <c r="AS8547" i="2" s="1"/>
  <c r="AR9075" i="2"/>
  <c r="AS9075" i="2" s="1"/>
  <c r="AR9587" i="2"/>
  <c r="AS9587" i="2" s="1"/>
  <c r="AR10179" i="2"/>
  <c r="AS10179" i="2" s="1"/>
  <c r="AR10435" i="2"/>
  <c r="AS10435" i="2" s="1"/>
  <c r="AR10979" i="2"/>
  <c r="AS10979" i="2" s="1"/>
  <c r="AR11491" i="2"/>
  <c r="AS11491" i="2" s="1"/>
  <c r="AR12019" i="2"/>
  <c r="AS12019" i="2" s="1"/>
  <c r="AR141" i="2"/>
  <c r="AS141" i="2" s="1"/>
  <c r="AR653" i="2"/>
  <c r="AS653" i="2" s="1"/>
  <c r="AR1421" i="2"/>
  <c r="AS1421" i="2" s="1"/>
  <c r="AR1933" i="2"/>
  <c r="AS1933" i="2" s="1"/>
  <c r="AR2445" i="2"/>
  <c r="AS2445" i="2" s="1"/>
  <c r="AR3181" i="2"/>
  <c r="AS3181" i="2" s="1"/>
  <c r="AR3693" i="2"/>
  <c r="AS3693" i="2" s="1"/>
  <c r="AR4205" i="2"/>
  <c r="AS4205" i="2" s="1"/>
  <c r="AR4733" i="2"/>
  <c r="AS4733" i="2" s="1"/>
  <c r="AR5245" i="2"/>
  <c r="AS5245" i="2" s="1"/>
  <c r="AR5757" i="2"/>
  <c r="AS5757" i="2" s="1"/>
  <c r="AR6269" i="2"/>
  <c r="AS6269" i="2" s="1"/>
  <c r="AR7053" i="2"/>
  <c r="AS7053" i="2" s="1"/>
  <c r="AR7565" i="2"/>
  <c r="AS7565" i="2" s="1"/>
  <c r="AR8621" i="2"/>
  <c r="AS8621" i="2" s="1"/>
  <c r="AR9133" i="2"/>
  <c r="AS9133" i="2" s="1"/>
  <c r="AR9645" i="2"/>
  <c r="AS9645" i="2" s="1"/>
  <c r="AR10157" i="2"/>
  <c r="AS10157" i="2" s="1"/>
  <c r="AR10669" i="2"/>
  <c r="AS10669" i="2" s="1"/>
  <c r="AR11181" i="2"/>
  <c r="AS11181" i="2" s="1"/>
  <c r="AR11693" i="2"/>
  <c r="AS11693" i="2" s="1"/>
  <c r="AR11949" i="2"/>
  <c r="AS11949" i="2" s="1"/>
  <c r="AR3159" i="2"/>
  <c r="AS3159" i="2" s="1"/>
  <c r="AR9767" i="2"/>
  <c r="AS9767" i="2" s="1"/>
  <c r="AR4424" i="2"/>
  <c r="AS4424" i="2" s="1"/>
  <c r="AR2023" i="2"/>
  <c r="AS2023" i="2" s="1"/>
  <c r="AR10712" i="2"/>
  <c r="AS10712" i="2" s="1"/>
  <c r="AR1785" i="2"/>
  <c r="AS1785" i="2" s="1"/>
  <c r="AR3529" i="2"/>
  <c r="AS3529" i="2" s="1"/>
  <c r="AR5705" i="2"/>
  <c r="AS5705" i="2" s="1"/>
  <c r="AR7401" i="2"/>
  <c r="AS7401" i="2" s="1"/>
  <c r="AR9209" i="2"/>
  <c r="AS9209" i="2" s="1"/>
  <c r="AR11161" i="2"/>
  <c r="AS11161" i="2" s="1"/>
  <c r="AR934" i="2"/>
  <c r="AS934" i="2" s="1"/>
  <c r="AR2150" i="2"/>
  <c r="AS2150" i="2" s="1"/>
  <c r="AR3430" i="2"/>
  <c r="AS3430" i="2" s="1"/>
  <c r="AR4870" i="2"/>
  <c r="AS4870" i="2" s="1"/>
  <c r="AR6006" i="2"/>
  <c r="AS6006" i="2" s="1"/>
  <c r="AR7206" i="2"/>
  <c r="AS7206" i="2" s="1"/>
  <c r="AR8518" i="2"/>
  <c r="AS8518" i="2" s="1"/>
  <c r="AR9782" i="2"/>
  <c r="AS9782" i="2" s="1"/>
  <c r="AR11046" i="2"/>
  <c r="AS11046" i="2" s="1"/>
  <c r="AR236" i="2"/>
  <c r="AS236" i="2" s="1"/>
  <c r="AR1468" i="2"/>
  <c r="AS1468" i="2" s="1"/>
  <c r="AR11638" i="2"/>
  <c r="AS11638" i="2" s="1"/>
  <c r="AR1788" i="2"/>
  <c r="AS1788" i="2" s="1"/>
  <c r="AR2924" i="2"/>
  <c r="AS2924" i="2" s="1"/>
  <c r="AR4124" i="2"/>
  <c r="AS4124" i="2" s="1"/>
  <c r="AR4364" i="2"/>
  <c r="AS4364" i="2" s="1"/>
  <c r="AR5676" i="2"/>
  <c r="AS5676" i="2" s="1"/>
  <c r="AR6844" i="2"/>
  <c r="AS6844" i="2" s="1"/>
  <c r="AR7948" i="2"/>
  <c r="AS7948" i="2" s="1"/>
  <c r="AR9084" i="2"/>
  <c r="AS9084" i="2" s="1"/>
  <c r="AR10140" i="2"/>
  <c r="AS10140" i="2" s="1"/>
  <c r="AR10396" i="2"/>
  <c r="AS10396" i="2" s="1"/>
  <c r="AR11420" i="2"/>
  <c r="AS11420" i="2" s="1"/>
  <c r="AR83" i="2"/>
  <c r="AS83" i="2" s="1"/>
  <c r="AR915" i="2"/>
  <c r="AS915" i="2" s="1"/>
  <c r="AR2163" i="2"/>
  <c r="AS2163" i="2" s="1"/>
  <c r="AR3219" i="2"/>
  <c r="AS3219" i="2" s="1"/>
  <c r="AR5107" i="2"/>
  <c r="AS5107" i="2" s="1"/>
  <c r="AR6179" i="2"/>
  <c r="AS6179" i="2" s="1"/>
  <c r="AR7219" i="2"/>
  <c r="AS7219" i="2" s="1"/>
  <c r="AR8291" i="2"/>
  <c r="AS8291" i="2" s="1"/>
  <c r="AR9347" i="2"/>
  <c r="AS9347" i="2" s="1"/>
  <c r="AR10723" i="2"/>
  <c r="AS10723" i="2" s="1"/>
  <c r="AR11507" i="2"/>
  <c r="AS11507" i="2" s="1"/>
  <c r="AR925" i="2"/>
  <c r="AS925" i="2" s="1"/>
  <c r="AR1949" i="2"/>
  <c r="AS1949" i="2" s="1"/>
  <c r="AR3709" i="2"/>
  <c r="AS3709" i="2" s="1"/>
  <c r="AR4749" i="2"/>
  <c r="AS4749" i="2" s="1"/>
  <c r="AR5517" i="2"/>
  <c r="AS5517" i="2" s="1"/>
  <c r="AR6813" i="2"/>
  <c r="AS6813" i="2" s="1"/>
  <c r="AR7837" i="2"/>
  <c r="AS7837" i="2" s="1"/>
  <c r="AR8637" i="2"/>
  <c r="AS8637" i="2" s="1"/>
  <c r="AR9405" i="2"/>
  <c r="AS9405" i="2" s="1"/>
  <c r="AR10429" i="2"/>
  <c r="AS10429" i="2" s="1"/>
  <c r="AR11965" i="2"/>
  <c r="AS11965" i="2" s="1"/>
  <c r="AR167" i="2"/>
  <c r="AS167" i="2" s="1"/>
  <c r="AR4503" i="2"/>
  <c r="AS4503" i="2" s="1"/>
  <c r="AR344" i="2"/>
  <c r="AS344" i="2" s="1"/>
  <c r="AR6392" i="2"/>
  <c r="AS6392" i="2" s="1"/>
  <c r="AR6615" i="2"/>
  <c r="AS6615" i="2" s="1"/>
  <c r="AR329" i="2"/>
  <c r="AS329" i="2" s="1"/>
  <c r="AR2233" i="2"/>
  <c r="AS2233" i="2" s="1"/>
  <c r="AR3977" i="2"/>
  <c r="AS3977" i="2" s="1"/>
  <c r="AR1833" i="2"/>
  <c r="AS1833" i="2" s="1"/>
  <c r="AR6089" i="2"/>
  <c r="AS6089" i="2" s="1"/>
  <c r="AR7881" i="2"/>
  <c r="AS7881" i="2" s="1"/>
  <c r="AR9737" i="2"/>
  <c r="AS9737" i="2" s="1"/>
  <c r="AR11641" i="2"/>
  <c r="AS11641" i="2" s="1"/>
  <c r="AR694" i="2"/>
  <c r="AS694" i="2" s="1"/>
  <c r="AR1862" i="2"/>
  <c r="AS1862" i="2" s="1"/>
  <c r="AR3126" i="2"/>
  <c r="AS3126" i="2" s="1"/>
  <c r="AR4294" i="2"/>
  <c r="AS4294" i="2" s="1"/>
  <c r="AR5430" i="2"/>
  <c r="AS5430" i="2" s="1"/>
  <c r="AR6614" i="2"/>
  <c r="AS6614" i="2" s="1"/>
  <c r="AR7878" i="2"/>
  <c r="AS7878" i="2" s="1"/>
  <c r="AR9174" i="2"/>
  <c r="AS9174" i="2" s="1"/>
  <c r="AR10406" i="2"/>
  <c r="AS10406" i="2" s="1"/>
  <c r="AR11798" i="2"/>
  <c r="AS11798" i="2" s="1"/>
  <c r="AR540" i="2"/>
  <c r="AS540" i="2" s="1"/>
  <c r="AR7590" i="2"/>
  <c r="AS7590" i="2" s="1"/>
  <c r="AR172" i="2"/>
  <c r="AS172" i="2" s="1"/>
  <c r="AR2652" i="2"/>
  <c r="AS2652" i="2" s="1"/>
  <c r="AR3564" i="2"/>
  <c r="AS3564" i="2" s="1"/>
  <c r="AR4444" i="2"/>
  <c r="AS4444" i="2" s="1"/>
  <c r="AR4844" i="2"/>
  <c r="AS4844" i="2" s="1"/>
  <c r="AR5964" i="2"/>
  <c r="AS5964" i="2" s="1"/>
  <c r="AR7116" i="2"/>
  <c r="AS7116" i="2" s="1"/>
  <c r="AR8284" i="2"/>
  <c r="AS8284" i="2" s="1"/>
  <c r="AR9388" i="2"/>
  <c r="AS9388" i="2" s="1"/>
  <c r="AR10924" i="2"/>
  <c r="AS10924" i="2" s="1"/>
  <c r="AR11948" i="2"/>
  <c r="AS11948" i="2" s="1"/>
  <c r="AR931" i="2"/>
  <c r="AS931" i="2" s="1"/>
  <c r="AR1923" i="2"/>
  <c r="AS1923" i="2" s="1"/>
  <c r="AR2963" i="2"/>
  <c r="AS2963" i="2" s="1"/>
  <c r="AR4035" i="2"/>
  <c r="AS4035" i="2" s="1"/>
  <c r="AR5123" i="2"/>
  <c r="AS5123" i="2" s="1"/>
  <c r="AR6195" i="2"/>
  <c r="AS6195" i="2" s="1"/>
  <c r="AR7235" i="2"/>
  <c r="AS7235" i="2" s="1"/>
  <c r="AR8307" i="2"/>
  <c r="AS8307" i="2" s="1"/>
  <c r="AR9363" i="2"/>
  <c r="AS9363" i="2" s="1"/>
  <c r="AR10467" i="2"/>
  <c r="AS10467" i="2" s="1"/>
  <c r="AR11523" i="2"/>
  <c r="AS11523" i="2" s="1"/>
  <c r="AR173" i="2"/>
  <c r="AS173" i="2" s="1"/>
  <c r="AR1197" i="2"/>
  <c r="AS1197" i="2" s="1"/>
  <c r="AR2221" i="2"/>
  <c r="AS2221" i="2" s="1"/>
  <c r="AR3213" i="2"/>
  <c r="AS3213" i="2" s="1"/>
  <c r="AR4493" i="2"/>
  <c r="AS4493" i="2" s="1"/>
  <c r="AR5789" i="2"/>
  <c r="AS5789" i="2" s="1"/>
  <c r="AR6829" i="2"/>
  <c r="AS6829" i="2" s="1"/>
  <c r="AR7853" i="2"/>
  <c r="AS7853" i="2" s="1"/>
  <c r="AR8653" i="2"/>
  <c r="AS8653" i="2" s="1"/>
  <c r="AR9677" i="2"/>
  <c r="AS9677" i="2" s="1"/>
  <c r="AR10701" i="2"/>
  <c r="AS10701" i="2" s="1"/>
  <c r="AR11725" i="2"/>
  <c r="AS11725" i="2" s="1"/>
  <c r="AR973" i="2"/>
  <c r="AS973" i="2" s="1"/>
  <c r="AR1997" i="2"/>
  <c r="AS1997" i="2" s="1"/>
  <c r="AR3501" i="2"/>
  <c r="AS3501" i="2" s="1"/>
  <c r="AR4525" i="2"/>
  <c r="AS4525" i="2" s="1"/>
  <c r="AR5565" i="2"/>
  <c r="AS5565" i="2" s="1"/>
  <c r="AR6589" i="2"/>
  <c r="AS6589" i="2" s="1"/>
  <c r="AR7629" i="2"/>
  <c r="AS7629" i="2" s="1"/>
  <c r="AR8429" i="2"/>
  <c r="AS8429" i="2" s="1"/>
  <c r="AR9453" i="2"/>
  <c r="AS9453" i="2" s="1"/>
  <c r="AR10477" i="2"/>
  <c r="AS10477" i="2" s="1"/>
  <c r="AR11757" i="2"/>
  <c r="AS11757" i="2" s="1"/>
  <c r="AR3591" i="2"/>
  <c r="AS3591" i="2" s="1"/>
  <c r="AR10295" i="2"/>
  <c r="AS10295" i="2" s="1"/>
  <c r="AR4936" i="2"/>
  <c r="AS4936" i="2" s="1"/>
  <c r="AR3943" i="2"/>
  <c r="AS3943" i="2" s="1"/>
  <c r="AR11592" i="2"/>
  <c r="AS11592" i="2" s="1"/>
  <c r="AR1897" i="2"/>
  <c r="AS1897" i="2" s="1"/>
  <c r="AR3657" i="2"/>
  <c r="AS3657" i="2" s="1"/>
  <c r="AR281" i="2"/>
  <c r="AS281" i="2" s="1"/>
  <c r="AR5785" i="2"/>
  <c r="AS5785" i="2" s="1"/>
  <c r="AR7465" i="2"/>
  <c r="AS7465" i="2" s="1"/>
  <c r="AR9353" i="2"/>
  <c r="AS9353" i="2" s="1"/>
  <c r="AR11241" i="2"/>
  <c r="AS11241" i="2" s="1"/>
  <c r="AR150" i="2"/>
  <c r="AS150" i="2" s="1"/>
  <c r="AR1638" i="2"/>
  <c r="AS1638" i="2" s="1"/>
  <c r="AR3206" i="2"/>
  <c r="AS3206" i="2" s="1"/>
  <c r="AR4358" i="2"/>
  <c r="AS4358" i="2" s="1"/>
  <c r="AR5478" i="2"/>
  <c r="AS5478" i="2" s="1"/>
  <c r="AR6678" i="2"/>
  <c r="AS6678" i="2" s="1"/>
  <c r="AR7942" i="2"/>
  <c r="AS7942" i="2" s="1"/>
  <c r="AR9222" i="2"/>
  <c r="AS9222" i="2" s="1"/>
  <c r="AR10454" i="2"/>
  <c r="AS10454" i="2" s="1"/>
  <c r="AR11862" i="2"/>
  <c r="AS11862" i="2" s="1"/>
  <c r="AR940" i="2"/>
  <c r="AS940" i="2" s="1"/>
  <c r="AR470" i="2"/>
  <c r="AS470" i="2" s="1"/>
  <c r="AR2412" i="2"/>
  <c r="AS2412" i="2" s="1"/>
  <c r="AR3932" i="2"/>
  <c r="AS3932" i="2" s="1"/>
  <c r="AR5468" i="2"/>
  <c r="AS5468" i="2" s="1"/>
  <c r="AR6652" i="2"/>
  <c r="AS6652" i="2" s="1"/>
  <c r="AR7724" i="2"/>
  <c r="AS7724" i="2" s="1"/>
  <c r="AR8876" i="2"/>
  <c r="AS8876" i="2" s="1"/>
  <c r="AR9948" i="2"/>
  <c r="AS9948" i="2" s="1"/>
  <c r="AR10972" i="2"/>
  <c r="AS10972" i="2" s="1"/>
  <c r="AR11996" i="2"/>
  <c r="AS11996" i="2" s="1"/>
  <c r="AR147" i="2"/>
  <c r="AS147" i="2" s="1"/>
  <c r="AR1251" i="2"/>
  <c r="AS1251" i="2" s="1"/>
  <c r="AR2227" i="2"/>
  <c r="AS2227" i="2" s="1"/>
  <c r="AR3555" i="2"/>
  <c r="AS3555" i="2" s="1"/>
  <c r="AR4915" i="2"/>
  <c r="AS4915" i="2" s="1"/>
  <c r="AR5715" i="2"/>
  <c r="AS5715" i="2" s="1"/>
  <c r="AR6499" i="2"/>
  <c r="AS6499" i="2" s="1"/>
  <c r="AR7571" i="2"/>
  <c r="AS7571" i="2" s="1"/>
  <c r="AR8627" i="2"/>
  <c r="AS8627" i="2" s="1"/>
  <c r="AR9667" i="2"/>
  <c r="AS9667" i="2" s="1"/>
  <c r="AR10787" i="2"/>
  <c r="AS10787" i="2" s="1"/>
  <c r="AR11827" i="2"/>
  <c r="AS11827" i="2" s="1"/>
  <c r="AR3639" i="2"/>
  <c r="AS3639" i="2" s="1"/>
  <c r="AR10423" i="2"/>
  <c r="AS10423" i="2" s="1"/>
  <c r="AR5016" i="2"/>
  <c r="AS5016" i="2" s="1"/>
  <c r="AR4087" i="2"/>
  <c r="AS4087" i="2" s="1"/>
  <c r="AR11992" i="2"/>
  <c r="AS11992" i="2" s="1"/>
  <c r="AR1929" i="2"/>
  <c r="AS1929" i="2" s="1"/>
  <c r="AR3257" i="2"/>
  <c r="AS3257" i="2" s="1"/>
  <c r="AR5417" i="2"/>
  <c r="AS5417" i="2" s="1"/>
  <c r="AR7049" i="2"/>
  <c r="AS7049" i="2" s="1"/>
  <c r="AR8841" i="2"/>
  <c r="AS8841" i="2" s="1"/>
  <c r="AR10825" i="2"/>
  <c r="AS10825" i="2" s="1"/>
  <c r="AR1014" i="2"/>
  <c r="AS1014" i="2" s="1"/>
  <c r="AR2246" i="2"/>
  <c r="AS2246" i="2" s="1"/>
  <c r="AR3526" i="2"/>
  <c r="AS3526" i="2" s="1"/>
  <c r="AR4950" i="2"/>
  <c r="AS4950" i="2" s="1"/>
  <c r="AR6102" i="2"/>
  <c r="AS6102" i="2" s="1"/>
  <c r="AR7302" i="2"/>
  <c r="AS7302" i="2" s="1"/>
  <c r="AR8598" i="2"/>
  <c r="AS8598" i="2" s="1"/>
  <c r="AR9862" i="2"/>
  <c r="AS9862" i="2" s="1"/>
  <c r="AR11142" i="2"/>
  <c r="AS11142" i="2" s="1"/>
  <c r="AR332" i="2"/>
  <c r="AS332" i="2" s="1"/>
  <c r="AR1548" i="2"/>
  <c r="AS1548" i="2" s="1"/>
  <c r="AR8358" i="2"/>
  <c r="AS8358" i="2" s="1"/>
  <c r="AR988" i="2"/>
  <c r="AS988" i="2" s="1"/>
  <c r="AR2732" i="2"/>
  <c r="AS2732" i="2" s="1"/>
  <c r="AR3948" i="2"/>
  <c r="AS3948" i="2" s="1"/>
  <c r="AR5756" i="2"/>
  <c r="AS5756" i="2" s="1"/>
  <c r="AR6924" i="2"/>
  <c r="AS6924" i="2" s="1"/>
  <c r="AR8348" i="2"/>
  <c r="AS8348" i="2" s="1"/>
  <c r="AR9452" i="2"/>
  <c r="AS9452" i="2" s="1"/>
  <c r="AR10732" i="2"/>
  <c r="AS10732" i="2" s="1"/>
  <c r="AR11756" i="2"/>
  <c r="AS11756" i="2" s="1"/>
  <c r="AR12012" i="2"/>
  <c r="AS12012" i="2" s="1"/>
  <c r="AR739" i="2"/>
  <c r="AS739" i="2" s="1"/>
  <c r="AR1731" i="2"/>
  <c r="AS1731" i="2" s="1"/>
  <c r="AR2771" i="2"/>
  <c r="AS2771" i="2" s="1"/>
  <c r="AR4099" i="2"/>
  <c r="AS4099" i="2" s="1"/>
  <c r="AR4627" i="2"/>
  <c r="AS4627" i="2" s="1"/>
  <c r="AR5731" i="2"/>
  <c r="AS5731" i="2" s="1"/>
  <c r="AR6771" i="2"/>
  <c r="AS6771" i="2" s="1"/>
  <c r="AR8115" i="2"/>
  <c r="AS8115" i="2" s="1"/>
  <c r="AR9683" i="2"/>
  <c r="AS9683" i="2" s="1"/>
  <c r="AR10275" i="2"/>
  <c r="AS10275" i="2" s="1"/>
  <c r="AR11331" i="2"/>
  <c r="AS11331" i="2" s="1"/>
  <c r="AR749" i="2"/>
  <c r="AS749" i="2" s="1"/>
  <c r="AR2029" i="2"/>
  <c r="AS2029" i="2" s="1"/>
  <c r="AR439" i="2"/>
  <c r="AS439" i="2" s="1"/>
  <c r="AR1495" i="2"/>
  <c r="AS1495" i="2" s="1"/>
  <c r="AR2535" i="2"/>
  <c r="AS2535" i="2" s="1"/>
  <c r="AR3815" i="2"/>
  <c r="AS3815" i="2" s="1"/>
  <c r="AR5047" i="2"/>
  <c r="AS5047" i="2" s="1"/>
  <c r="AR6375" i="2"/>
  <c r="AS6375" i="2" s="1"/>
  <c r="AR8679" i="2"/>
  <c r="AS8679" i="2" s="1"/>
  <c r="AR10727" i="2"/>
  <c r="AS10727" i="2" s="1"/>
  <c r="AR840" i="2"/>
  <c r="AS840" i="2" s="1"/>
  <c r="AR1992" i="2"/>
  <c r="AS1992" i="2" s="1"/>
  <c r="AR3416" i="2"/>
  <c r="AS3416" i="2" s="1"/>
  <c r="AR5192" i="2"/>
  <c r="AS5192" i="2" s="1"/>
  <c r="AR7128" i="2"/>
  <c r="AS7128" i="2" s="1"/>
  <c r="AR9208" i="2"/>
  <c r="AS9208" i="2" s="1"/>
  <c r="AR11624" i="2"/>
  <c r="AS11624" i="2" s="1"/>
  <c r="AR4439" i="2"/>
  <c r="AS4439" i="2" s="1"/>
  <c r="AR8887" i="2"/>
  <c r="AS8887" i="2" s="1"/>
  <c r="AR808" i="2"/>
  <c r="AS808" i="2" s="1"/>
  <c r="AR5848" i="2"/>
  <c r="AS5848" i="2" s="1"/>
  <c r="AR41" i="2"/>
  <c r="AS41" i="2" s="1"/>
  <c r="AR441" i="2"/>
  <c r="AS441" i="2" s="1"/>
  <c r="AR969" i="2"/>
  <c r="AS969" i="2" s="1"/>
  <c r="AR1497" i="2"/>
  <c r="AS1497" i="2" s="1"/>
  <c r="AR1977" i="2"/>
  <c r="AS1977" i="2" s="1"/>
  <c r="AR2377" i="2"/>
  <c r="AS2377" i="2" s="1"/>
  <c r="AR2809" i="2"/>
  <c r="AS2809" i="2" s="1"/>
  <c r="AR3321" i="2"/>
  <c r="AS3321" i="2" s="1"/>
  <c r="AR3705" i="2"/>
  <c r="AS3705" i="2" s="1"/>
  <c r="AR4121" i="2"/>
  <c r="AS4121" i="2" s="1"/>
  <c r="AR4553" i="2"/>
  <c r="AS4553" i="2" s="1"/>
  <c r="AR729" i="2"/>
  <c r="AS729" i="2" s="1"/>
  <c r="AR3449" i="2"/>
  <c r="AS3449" i="2" s="1"/>
  <c r="AR4937" i="2"/>
  <c r="AS4937" i="2" s="1"/>
  <c r="AR5449" i="2"/>
  <c r="AS5449" i="2" s="1"/>
  <c r="AR5865" i="2"/>
  <c r="AS5865" i="2" s="1"/>
  <c r="AR6265" i="2"/>
  <c r="AS6265" i="2" s="1"/>
  <c r="AR6697" i="2"/>
  <c r="AS6697" i="2" s="1"/>
  <c r="AR7129" i="2"/>
  <c r="AS7129" i="2" s="1"/>
  <c r="AR7609" i="2"/>
  <c r="AS7609" i="2" s="1"/>
  <c r="AR8009" i="2"/>
  <c r="AS8009" i="2" s="1"/>
  <c r="AR8457" i="2"/>
  <c r="AS8457" i="2" s="1"/>
  <c r="AR8921" i="2"/>
  <c r="AS8921" i="2" s="1"/>
  <c r="AR9401" i="2"/>
  <c r="AS9401" i="2" s="1"/>
  <c r="AR9977" i="2"/>
  <c r="AS9977" i="2" s="1"/>
  <c r="AR10409" i="2"/>
  <c r="AS10409" i="2" s="1"/>
  <c r="AR10873" i="2"/>
  <c r="AS10873" i="2" s="1"/>
  <c r="AR11353" i="2"/>
  <c r="AS11353" i="2" s="1"/>
  <c r="AR11801" i="2"/>
  <c r="AS11801" i="2" s="1"/>
  <c r="AR5273" i="2"/>
  <c r="AS5273" i="2" s="1"/>
  <c r="AR9577" i="2"/>
  <c r="AS9577" i="2" s="1"/>
  <c r="AR214" i="2"/>
  <c r="AS214" i="2" s="1"/>
  <c r="AR534" i="2"/>
  <c r="AS534" i="2" s="1"/>
  <c r="AR790" i="2"/>
  <c r="AS790" i="2" s="1"/>
  <c r="AR1046" i="2"/>
  <c r="AS1046" i="2" s="1"/>
  <c r="AR1382" i="2"/>
  <c r="AS1382" i="2" s="1"/>
  <c r="AR1686" i="2"/>
  <c r="AS1686" i="2" s="1"/>
  <c r="AR1974" i="2"/>
  <c r="AS1974" i="2" s="1"/>
  <c r="AR2310" i="2"/>
  <c r="AS2310" i="2" s="1"/>
  <c r="AR2614" i="2"/>
  <c r="AS2614" i="2" s="1"/>
  <c r="AR2918" i="2"/>
  <c r="AS2918" i="2" s="1"/>
  <c r="AR3254" i="2"/>
  <c r="AS3254" i="2" s="1"/>
  <c r="AR3558" i="2"/>
  <c r="AS3558" i="2" s="1"/>
  <c r="AR3814" i="2"/>
  <c r="AS3814" i="2" s="1"/>
  <c r="AR4134" i="2"/>
  <c r="AS4134" i="2" s="1"/>
  <c r="AR4438" i="2"/>
  <c r="AS4438" i="2" s="1"/>
  <c r="AR4726" i="2"/>
  <c r="AS4726" i="2" s="1"/>
  <c r="AR4982" i="2"/>
  <c r="AS4982" i="2" s="1"/>
  <c r="AR5238" i="2"/>
  <c r="AS5238" i="2" s="1"/>
  <c r="AR5542" i="2"/>
  <c r="AS5542" i="2" s="1"/>
  <c r="AR5846" i="2"/>
  <c r="AS5846" i="2" s="1"/>
  <c r="AR6134" i="2"/>
  <c r="AS6134" i="2" s="1"/>
  <c r="AR6454" i="2"/>
  <c r="AS6454" i="2" s="1"/>
  <c r="AR6726" i="2"/>
  <c r="AS6726" i="2" s="1"/>
  <c r="AR7030" i="2"/>
  <c r="AS7030" i="2" s="1"/>
  <c r="AR7334" i="2"/>
  <c r="AS7334" i="2" s="1"/>
  <c r="AR7654" i="2"/>
  <c r="AS7654" i="2" s="1"/>
  <c r="AR8006" i="2"/>
  <c r="AS8006" i="2" s="1"/>
  <c r="AR8326" i="2"/>
  <c r="AS8326" i="2" s="1"/>
  <c r="AR8646" i="2"/>
  <c r="AS8646" i="2" s="1"/>
  <c r="AR8966" i="2"/>
  <c r="AS8966" i="2" s="1"/>
  <c r="AR9286" i="2"/>
  <c r="AS9286" i="2" s="1"/>
  <c r="AR9574" i="2"/>
  <c r="AS9574" i="2" s="1"/>
  <c r="AR9894" i="2"/>
  <c r="AS9894" i="2" s="1"/>
  <c r="AR10230" i="2"/>
  <c r="AS10230" i="2" s="1"/>
  <c r="AR10534" i="2"/>
  <c r="AS10534" i="2" s="1"/>
  <c r="AR10822" i="2"/>
  <c r="AS10822" i="2" s="1"/>
  <c r="AR11190" i="2"/>
  <c r="AS11190" i="2" s="1"/>
  <c r="AR11590" i="2"/>
  <c r="AS11590" i="2" s="1"/>
  <c r="AR11910" i="2"/>
  <c r="AS11910" i="2" s="1"/>
  <c r="AR28" i="2"/>
  <c r="AS28" i="2" s="1"/>
  <c r="AR364" i="2"/>
  <c r="AS364" i="2" s="1"/>
  <c r="AR684" i="2"/>
  <c r="AS684" i="2" s="1"/>
  <c r="AR1004" i="2"/>
  <c r="AS1004" i="2" s="1"/>
  <c r="AR1292" i="2"/>
  <c r="AS1292" i="2" s="1"/>
  <c r="AR1580" i="2"/>
  <c r="AS1580" i="2" s="1"/>
  <c r="AR2230" i="2"/>
  <c r="AS2230" i="2" s="1"/>
  <c r="AR9254" i="2"/>
  <c r="AS9254" i="2" s="1"/>
  <c r="AR1212" i="2"/>
  <c r="AS1212" i="2" s="1"/>
  <c r="AR1900" i="2"/>
  <c r="AS1900" i="2" s="1"/>
  <c r="AR2188" i="2"/>
  <c r="AS2188" i="2" s="1"/>
  <c r="AR2460" i="2"/>
  <c r="AS2460" i="2" s="1"/>
  <c r="AR2764" i="2"/>
  <c r="AS2764" i="2" s="1"/>
  <c r="AR3068" i="2"/>
  <c r="AS3068" i="2" s="1"/>
  <c r="AR3356" i="2"/>
  <c r="AS3356" i="2" s="1"/>
  <c r="AR3676" i="2"/>
  <c r="AS3676" i="2" s="1"/>
  <c r="AR3980" i="2"/>
  <c r="AS3980" i="2" s="1"/>
  <c r="AR4236" i="2"/>
  <c r="AS4236" i="2" s="1"/>
  <c r="AR4540" i="2"/>
  <c r="AS4540" i="2" s="1"/>
  <c r="AR4684" i="2"/>
  <c r="AS4684" i="2" s="1"/>
  <c r="AR4940" i="2"/>
  <c r="AS4940" i="2" s="1"/>
  <c r="AR5244" i="2"/>
  <c r="AS5244" i="2" s="1"/>
  <c r="AR5516" i="2"/>
  <c r="AS5516" i="2" s="1"/>
  <c r="AR5788" i="2"/>
  <c r="AS5788" i="2" s="1"/>
  <c r="AR6092" i="2"/>
  <c r="AS6092" i="2" s="1"/>
  <c r="AR6428" i="2"/>
  <c r="AS6428" i="2" s="1"/>
  <c r="AR6700" i="2"/>
  <c r="AS6700" i="2" s="1"/>
  <c r="AR6956" i="2"/>
  <c r="AS6956" i="2" s="1"/>
  <c r="AR7228" i="2"/>
  <c r="AS7228" i="2" s="1"/>
  <c r="AR7500" i="2"/>
  <c r="AS7500" i="2" s="1"/>
  <c r="AR7788" i="2"/>
  <c r="AS7788" i="2" s="1"/>
  <c r="AR8092" i="2"/>
  <c r="AS8092" i="2" s="1"/>
  <c r="AR8380" i="2"/>
  <c r="AS8380" i="2" s="1"/>
  <c r="AR8652" i="2"/>
  <c r="AS8652" i="2" s="1"/>
  <c r="AR8924" i="2"/>
  <c r="AS8924" i="2" s="1"/>
  <c r="AR9212" i="2"/>
  <c r="AS9212" i="2" s="1"/>
  <c r="AR9484" i="2"/>
  <c r="AS9484" i="2" s="1"/>
  <c r="AR9740" i="2"/>
  <c r="AS9740" i="2" s="1"/>
  <c r="AR9996" i="2"/>
  <c r="AS9996" i="2" s="1"/>
  <c r="AR10252" i="2"/>
  <c r="AS10252" i="2" s="1"/>
  <c r="AR10508" i="2"/>
  <c r="AS10508" i="2" s="1"/>
  <c r="AR10764" i="2"/>
  <c r="AS10764" i="2" s="1"/>
  <c r="AR11020" i="2"/>
  <c r="AS11020" i="2" s="1"/>
  <c r="AR11276" i="2"/>
  <c r="AS11276" i="2" s="1"/>
  <c r="AR11532" i="2"/>
  <c r="AS11532" i="2" s="1"/>
  <c r="AR11788" i="2"/>
  <c r="AS11788" i="2" s="1"/>
  <c r="AR12044" i="2"/>
  <c r="AS12044" i="2" s="1"/>
  <c r="AR195" i="2"/>
  <c r="AS195" i="2" s="1"/>
  <c r="AR499" i="2"/>
  <c r="AS499" i="2" s="1"/>
  <c r="AR771" i="2"/>
  <c r="AS771" i="2" s="1"/>
  <c r="AR1027" i="2"/>
  <c r="AS1027" i="2" s="1"/>
  <c r="AR1299" i="2"/>
  <c r="AS1299" i="2" s="1"/>
  <c r="AR1507" i="2"/>
  <c r="AS1507" i="2" s="1"/>
  <c r="AR1763" i="2"/>
  <c r="AS1763" i="2" s="1"/>
  <c r="AR2019" i="2"/>
  <c r="AS2019" i="2" s="1"/>
  <c r="AR2275" i="2"/>
  <c r="AS2275" i="2" s="1"/>
  <c r="AR2547" i="2"/>
  <c r="AS2547" i="2" s="1"/>
  <c r="AR2803" i="2"/>
  <c r="AS2803" i="2" s="1"/>
  <c r="AR3059" i="2"/>
  <c r="AS3059" i="2" s="1"/>
  <c r="AR3347" i="2"/>
  <c r="AS3347" i="2" s="1"/>
  <c r="AR3603" i="2"/>
  <c r="AS3603" i="2" s="1"/>
  <c r="AR3875" i="2"/>
  <c r="AS3875" i="2" s="1"/>
  <c r="AR4131" i="2"/>
  <c r="AS4131" i="2" s="1"/>
  <c r="AR4403" i="2"/>
  <c r="AS4403" i="2" s="1"/>
  <c r="AR4675" i="2"/>
  <c r="AS4675" i="2" s="1"/>
  <c r="AR4963" i="2"/>
  <c r="AS4963" i="2" s="1"/>
  <c r="AR5219" i="2"/>
  <c r="AS5219" i="2" s="1"/>
  <c r="AR5491" i="2"/>
  <c r="AS5491" i="2" s="1"/>
  <c r="AR5763" i="2"/>
  <c r="AS5763" i="2" s="1"/>
  <c r="AR6019" i="2"/>
  <c r="AS6019" i="2" s="1"/>
  <c r="AR6291" i="2"/>
  <c r="AS6291" i="2" s="1"/>
  <c r="AR6547" i="2"/>
  <c r="AS6547" i="2" s="1"/>
  <c r="AR6803" i="2"/>
  <c r="AS6803" i="2" s="1"/>
  <c r="AR7075" i="2"/>
  <c r="AS7075" i="2" s="1"/>
  <c r="AR7347" i="2"/>
  <c r="AS7347" i="2" s="1"/>
  <c r="AR7619" i="2"/>
  <c r="AS7619" i="2" s="1"/>
  <c r="AR7891" i="2"/>
  <c r="AS7891" i="2" s="1"/>
  <c r="AR8147" i="2"/>
  <c r="AS8147" i="2" s="1"/>
  <c r="AR8403" i="2"/>
  <c r="AS8403" i="2" s="1"/>
  <c r="AR8675" i="2"/>
  <c r="AS8675" i="2" s="1"/>
  <c r="AR8947" i="2"/>
  <c r="AS8947" i="2" s="1"/>
  <c r="AR9203" i="2"/>
  <c r="AS9203" i="2" s="1"/>
  <c r="AR9459" i="2"/>
  <c r="AS9459" i="2" s="1"/>
  <c r="AR9715" i="2"/>
  <c r="AS9715" i="2" s="1"/>
  <c r="AR6099" i="2"/>
  <c r="AS6099" i="2" s="1"/>
  <c r="AR10051" i="2"/>
  <c r="AS10051" i="2" s="1"/>
  <c r="AR10307" i="2"/>
  <c r="AS10307" i="2" s="1"/>
  <c r="AR10563" i="2"/>
  <c r="AS10563" i="2" s="1"/>
  <c r="AR10835" i="2"/>
  <c r="AS10835" i="2" s="1"/>
  <c r="AR11107" i="2"/>
  <c r="AS11107" i="2" s="1"/>
  <c r="AR11363" i="2"/>
  <c r="AS11363" i="2" s="1"/>
  <c r="AR11619" i="2"/>
  <c r="AS11619" i="2" s="1"/>
  <c r="AR11891" i="2"/>
  <c r="AS11891" i="2" s="1"/>
  <c r="AR13" i="2"/>
  <c r="AS13" i="2" s="1"/>
  <c r="AR269" i="2"/>
  <c r="AS269" i="2" s="1"/>
  <c r="AR525" i="2"/>
  <c r="AS525" i="2" s="1"/>
  <c r="AR781" i="2"/>
  <c r="AS781" i="2" s="1"/>
  <c r="AR1037" i="2"/>
  <c r="AS1037" i="2" s="1"/>
  <c r="AR1293" i="2"/>
  <c r="AS1293" i="2" s="1"/>
  <c r="AR1549" i="2"/>
  <c r="AS1549" i="2" s="1"/>
  <c r="AR1805" i="2"/>
  <c r="AS1805" i="2" s="1"/>
  <c r="AR2061" i="2"/>
  <c r="AS2061" i="2" s="1"/>
  <c r="AR2317" i="2"/>
  <c r="AS2317" i="2" s="1"/>
  <c r="AR2573" i="2"/>
  <c r="AS2573" i="2" s="1"/>
  <c r="AR2797" i="2"/>
  <c r="AS2797" i="2" s="1"/>
  <c r="AR3053" i="2"/>
  <c r="AS3053" i="2" s="1"/>
  <c r="AR3309" i="2"/>
  <c r="AS3309" i="2" s="1"/>
  <c r="AR3565" i="2"/>
  <c r="AS3565" i="2" s="1"/>
  <c r="AR3821" i="2"/>
  <c r="AS3821" i="2" s="1"/>
  <c r="AR4077" i="2"/>
  <c r="AS4077" i="2" s="1"/>
  <c r="AR4333" i="2"/>
  <c r="AS4333" i="2" s="1"/>
  <c r="AR4605" i="2"/>
  <c r="AS4605" i="2" s="1"/>
  <c r="AR4861" i="2"/>
  <c r="AS4861" i="2" s="1"/>
  <c r="AR5117" i="2"/>
  <c r="AS5117" i="2" s="1"/>
  <c r="AR5373" i="2"/>
  <c r="AS5373" i="2" s="1"/>
  <c r="AR5629" i="2"/>
  <c r="AS5629" i="2" s="1"/>
  <c r="AR5885" i="2"/>
  <c r="AS5885" i="2" s="1"/>
  <c r="AR6141" i="2"/>
  <c r="AS6141" i="2" s="1"/>
  <c r="AR6397" i="2"/>
  <c r="AS6397" i="2" s="1"/>
  <c r="AR6669" i="2"/>
  <c r="AS6669" i="2" s="1"/>
  <c r="AR6925" i="2"/>
  <c r="AS6925" i="2" s="1"/>
  <c r="AR7181" i="2"/>
  <c r="AS7181" i="2" s="1"/>
  <c r="AR7437" i="2"/>
  <c r="AS7437" i="2" s="1"/>
  <c r="AR7693" i="2"/>
  <c r="AS7693" i="2" s="1"/>
  <c r="AR7949" i="2"/>
  <c r="AS7949" i="2" s="1"/>
  <c r="AR8205" i="2"/>
  <c r="AS8205" i="2" s="1"/>
  <c r="AR8237" i="2"/>
  <c r="AS8237" i="2" s="1"/>
  <c r="AR8493" i="2"/>
  <c r="AS8493" i="2" s="1"/>
  <c r="AR8749" i="2"/>
  <c r="AS8749" i="2" s="1"/>
  <c r="AR9005" i="2"/>
  <c r="AS9005" i="2" s="1"/>
  <c r="AR9261" i="2"/>
  <c r="AS9261" i="2" s="1"/>
  <c r="AR9517" i="2"/>
  <c r="AS9517" i="2" s="1"/>
  <c r="AR9773" i="2"/>
  <c r="AS9773" i="2" s="1"/>
  <c r="AR10029" i="2"/>
  <c r="AS10029" i="2" s="1"/>
  <c r="AR10285" i="2"/>
  <c r="AS10285" i="2" s="1"/>
  <c r="AR10541" i="2"/>
  <c r="AS10541" i="2" s="1"/>
  <c r="AR10797" i="2"/>
  <c r="AS10797" i="2" s="1"/>
  <c r="AR11053" i="2"/>
  <c r="AS11053" i="2" s="1"/>
  <c r="AR11309" i="2"/>
  <c r="AS11309" i="2" s="1"/>
  <c r="AR11565" i="2"/>
  <c r="AS11565" i="2" s="1"/>
  <c r="AR11821" i="2"/>
  <c r="AS11821" i="2" s="1"/>
  <c r="AR12077" i="2"/>
  <c r="AS12077" i="2" s="1"/>
  <c r="AR711" i="2"/>
  <c r="AS711" i="2" s="1"/>
  <c r="AR5319" i="2"/>
  <c r="AS5319" i="2" s="1"/>
  <c r="AR1176" i="2"/>
  <c r="AS1176" i="2" s="1"/>
  <c r="AR7528" i="2"/>
  <c r="AS7528" i="2" s="1"/>
  <c r="AR2200" i="2"/>
  <c r="AS2200" i="2" s="1"/>
  <c r="AR1049" i="2"/>
  <c r="AS1049" i="2" s="1"/>
  <c r="AR2905" i="2"/>
  <c r="AS2905" i="2" s="1"/>
  <c r="AR4617" i="2"/>
  <c r="AS4617" i="2" s="1"/>
  <c r="AR4985" i="2"/>
  <c r="AS4985" i="2" s="1"/>
  <c r="AR6777" i="2"/>
  <c r="AS6777" i="2" s="1"/>
  <c r="AR9001" i="2"/>
  <c r="AS9001" i="2" s="1"/>
  <c r="AR10937" i="2"/>
  <c r="AS10937" i="2" s="1"/>
  <c r="AR278" i="2"/>
  <c r="AS278" i="2" s="1"/>
  <c r="AR1446" i="2"/>
  <c r="AS1446" i="2" s="1"/>
  <c r="AR2678" i="2"/>
  <c r="AS2678" i="2" s="1"/>
  <c r="AR3862" i="2"/>
  <c r="AS3862" i="2" s="1"/>
  <c r="AR5030" i="2"/>
  <c r="AS5030" i="2" s="1"/>
  <c r="AR6214" i="2"/>
  <c r="AS6214" i="2" s="1"/>
  <c r="AR7382" i="2"/>
  <c r="AS7382" i="2" s="1"/>
  <c r="AR8710" i="2"/>
  <c r="AS8710" i="2" s="1"/>
  <c r="AR9974" i="2"/>
  <c r="AS9974" i="2" s="1"/>
  <c r="AR11254" i="2"/>
  <c r="AS11254" i="2" s="1"/>
  <c r="AR92" i="2"/>
  <c r="AS92" i="2" s="1"/>
  <c r="AR1340" i="2"/>
  <c r="AS1340" i="2" s="1"/>
  <c r="AR2236" i="2"/>
  <c r="AS2236" i="2" s="1"/>
  <c r="AR3404" i="2"/>
  <c r="AS3404" i="2" s="1"/>
  <c r="AR4588" i="2"/>
  <c r="AS4588" i="2" s="1"/>
  <c r="AR4988" i="2"/>
  <c r="AS4988" i="2" s="1"/>
  <c r="AR6172" i="2"/>
  <c r="AS6172" i="2" s="1"/>
  <c r="AR7548" i="2"/>
  <c r="AS7548" i="2" s="1"/>
  <c r="AR8716" i="2"/>
  <c r="AS8716" i="2" s="1"/>
  <c r="AR9788" i="2"/>
  <c r="AS9788" i="2" s="1"/>
  <c r="AR11324" i="2"/>
  <c r="AS11324" i="2" s="1"/>
  <c r="AR547" i="2"/>
  <c r="AS547" i="2" s="1"/>
  <c r="AR1347" i="2"/>
  <c r="AS1347" i="2" s="1"/>
  <c r="AR2323" i="2"/>
  <c r="AS2323" i="2" s="1"/>
  <c r="AR3395" i="2"/>
  <c r="AS3395" i="2" s="1"/>
  <c r="AR5539" i="2"/>
  <c r="AS5539" i="2" s="1"/>
  <c r="AR6595" i="2"/>
  <c r="AS6595" i="2" s="1"/>
  <c r="AR7667" i="2"/>
  <c r="AS7667" i="2" s="1"/>
  <c r="AR8739" i="2"/>
  <c r="AS8739" i="2" s="1"/>
  <c r="AR9763" i="2"/>
  <c r="AS9763" i="2" s="1"/>
  <c r="AR8723" i="2"/>
  <c r="AS8723" i="2" s="1"/>
  <c r="AR10899" i="2"/>
  <c r="AS10899" i="2" s="1"/>
  <c r="AR11939" i="2"/>
  <c r="AS11939" i="2" s="1"/>
  <c r="AR317" i="2"/>
  <c r="AS317" i="2" s="1"/>
  <c r="AR1341" i="2"/>
  <c r="AS1341" i="2" s="1"/>
  <c r="AR2365" i="2"/>
  <c r="AS2365" i="2" s="1"/>
  <c r="AR3613" i="2"/>
  <c r="AS3613" i="2" s="1"/>
  <c r="AR4653" i="2"/>
  <c r="AS4653" i="2" s="1"/>
  <c r="AR5677" i="2"/>
  <c r="AS5677" i="2" s="1"/>
  <c r="AR6717" i="2"/>
  <c r="AS6717" i="2" s="1"/>
  <c r="AR7741" i="2"/>
  <c r="AS7741" i="2" s="1"/>
  <c r="AR8797" i="2"/>
  <c r="AS8797" i="2" s="1"/>
  <c r="AR10077" i="2"/>
  <c r="AS10077" i="2" s="1"/>
  <c r="AR11101" i="2"/>
  <c r="AS11101" i="2" s="1"/>
  <c r="AR12125" i="2"/>
  <c r="AS12125" i="2" s="1"/>
  <c r="AR4135" i="2"/>
  <c r="AS4135" i="2" s="1"/>
  <c r="AR11607" i="2"/>
  <c r="AS11607" i="2" s="1"/>
  <c r="AR5672" i="2"/>
  <c r="AS5672" i="2" s="1"/>
  <c r="AR9431" i="2"/>
  <c r="AS9431" i="2" s="1"/>
  <c r="AR1065" i="2"/>
  <c r="AS1065" i="2" s="1"/>
  <c r="AR2937" i="2"/>
  <c r="AS2937" i="2" s="1"/>
  <c r="AR4633" i="2"/>
  <c r="AS4633" i="2" s="1"/>
  <c r="AR5017" i="2"/>
  <c r="AS5017" i="2" s="1"/>
  <c r="AR6809" i="2"/>
  <c r="AS6809" i="2" s="1"/>
  <c r="AR8601" i="2"/>
  <c r="AS8601" i="2" s="1"/>
  <c r="AR10505" i="2"/>
  <c r="AS10505" i="2" s="1"/>
  <c r="AR598" i="2"/>
  <c r="AS598" i="2" s="1"/>
  <c r="AR1750" i="2"/>
  <c r="AS1750" i="2" s="1"/>
  <c r="AR3014" i="2"/>
  <c r="AS3014" i="2" s="1"/>
  <c r="AR4198" i="2"/>
  <c r="AS4198" i="2" s="1"/>
  <c r="AR5318" i="2"/>
  <c r="AS5318" i="2" s="1"/>
  <c r="AR6230" i="2"/>
  <c r="AS6230" i="2" s="1"/>
  <c r="AR7414" i="2"/>
  <c r="AS7414" i="2" s="1"/>
  <c r="AR8422" i="2"/>
  <c r="AS8422" i="2" s="1"/>
  <c r="AR9654" i="2"/>
  <c r="AS9654" i="2" s="1"/>
  <c r="AR10918" i="2"/>
  <c r="AS10918" i="2" s="1"/>
  <c r="AR124" i="2"/>
  <c r="AS124" i="2" s="1"/>
  <c r="AR1372" i="2"/>
  <c r="AS1372" i="2" s="1"/>
  <c r="AR2252" i="2"/>
  <c r="AS2252" i="2" s="1"/>
  <c r="AR3740" i="2"/>
  <c r="AS3740" i="2" s="1"/>
  <c r="AR5308" i="2"/>
  <c r="AS5308" i="2" s="1"/>
  <c r="AR6492" i="2"/>
  <c r="AS6492" i="2" s="1"/>
  <c r="AR7564" i="2"/>
  <c r="AS7564" i="2" s="1"/>
  <c r="AR8732" i="2"/>
  <c r="AS8732" i="2" s="1"/>
  <c r="AR9804" i="2"/>
  <c r="AS9804" i="2" s="1"/>
  <c r="AR10316" i="2"/>
  <c r="AS10316" i="2" s="1"/>
  <c r="AR10828" i="2"/>
  <c r="AS10828" i="2" s="1"/>
  <c r="AR11852" i="2"/>
  <c r="AS11852" i="2" s="1"/>
  <c r="AR835" i="2"/>
  <c r="AS835" i="2" s="1"/>
  <c r="AR1827" i="2"/>
  <c r="AS1827" i="2" s="1"/>
  <c r="AR2867" i="2"/>
  <c r="AS2867" i="2" s="1"/>
  <c r="AR3939" i="2"/>
  <c r="AS3939" i="2" s="1"/>
  <c r="AR4211" i="2"/>
  <c r="AS4211" i="2" s="1"/>
  <c r="AR5283" i="2"/>
  <c r="AS5283" i="2" s="1"/>
  <c r="AR6355" i="2"/>
  <c r="AS6355" i="2" s="1"/>
  <c r="AR7411" i="2"/>
  <c r="AS7411" i="2" s="1"/>
  <c r="AR8483" i="2"/>
  <c r="AS8483" i="2" s="1"/>
  <c r="AR9523" i="2"/>
  <c r="AS9523" i="2" s="1"/>
  <c r="AR10115" i="2"/>
  <c r="AS10115" i="2" s="1"/>
  <c r="AR10627" i="2"/>
  <c r="AS10627" i="2" s="1"/>
  <c r="AR11427" i="2"/>
  <c r="AS11427" i="2" s="1"/>
  <c r="AR333" i="2"/>
  <c r="AS333" i="2" s="1"/>
  <c r="AR1357" i="2"/>
  <c r="AS1357" i="2" s="1"/>
  <c r="AR2381" i="2"/>
  <c r="AS2381" i="2" s="1"/>
  <c r="AR3885" i="2"/>
  <c r="AS3885" i="2" s="1"/>
  <c r="AR4925" i="2"/>
  <c r="AS4925" i="2" s="1"/>
  <c r="AR5693" i="2"/>
  <c r="AS5693" i="2" s="1"/>
  <c r="AR6733" i="2"/>
  <c r="AS6733" i="2" s="1"/>
  <c r="AR7757" i="2"/>
  <c r="AS7757" i="2" s="1"/>
  <c r="AR8557" i="2"/>
  <c r="AS8557" i="2" s="1"/>
  <c r="AR9581" i="2"/>
  <c r="AS9581" i="2" s="1"/>
  <c r="AR10605" i="2"/>
  <c r="AS10605" i="2" s="1"/>
  <c r="AR11885" i="2"/>
  <c r="AS11885" i="2" s="1"/>
  <c r="AR2007" i="2"/>
  <c r="AS2007" i="2" s="1"/>
  <c r="AR9447" i="2"/>
  <c r="AS9447" i="2" s="1"/>
  <c r="AR2536" i="2"/>
  <c r="AS2536" i="2" s="1"/>
  <c r="AR8056" i="2"/>
  <c r="AS8056" i="2" s="1"/>
  <c r="AR5911" i="2"/>
  <c r="AS5911" i="2" s="1"/>
  <c r="AR8712" i="2"/>
  <c r="AS8712" i="2" s="1"/>
  <c r="AR1193" i="2"/>
  <c r="AS1193" i="2" s="1"/>
  <c r="AR3049" i="2"/>
  <c r="AS3049" i="2" s="1"/>
  <c r="AR3897" i="2"/>
  <c r="AS3897" i="2" s="1"/>
  <c r="AR5145" i="2"/>
  <c r="AS5145" i="2" s="1"/>
  <c r="AR6425" i="2"/>
  <c r="AS6425" i="2" s="1"/>
  <c r="AR7817" i="2"/>
  <c r="AS7817" i="2" s="1"/>
  <c r="AR9177" i="2"/>
  <c r="AS9177" i="2" s="1"/>
  <c r="AR10601" i="2"/>
  <c r="AS10601" i="2" s="1"/>
  <c r="AR12009" i="2"/>
  <c r="AS12009" i="2" s="1"/>
  <c r="AR7369" i="2"/>
  <c r="AS7369" i="2" s="1"/>
  <c r="AR54" i="2"/>
  <c r="AS54" i="2" s="1"/>
  <c r="AR902" i="2"/>
  <c r="AS902" i="2" s="1"/>
  <c r="AR1814" i="2"/>
  <c r="AS1814" i="2" s="1"/>
  <c r="AR2742" i="2"/>
  <c r="AS2742" i="2" s="1"/>
  <c r="AR3670" i="2"/>
  <c r="AS3670" i="2" s="1"/>
  <c r="AR4566" i="2"/>
  <c r="AS4566" i="2" s="1"/>
  <c r="AR5366" i="2"/>
  <c r="AS5366" i="2" s="1"/>
  <c r="AR6278" i="2"/>
  <c r="AS6278" i="2" s="1"/>
  <c r="AR7158" i="2"/>
  <c r="AS7158" i="2" s="1"/>
  <c r="AR8150" i="2"/>
  <c r="AS8150" i="2" s="1"/>
  <c r="AR9126" i="2"/>
  <c r="AS9126" i="2" s="1"/>
  <c r="AR10358" i="2"/>
  <c r="AS10358" i="2" s="1"/>
  <c r="AR11750" i="2"/>
  <c r="AS11750" i="2" s="1"/>
  <c r="AR204" i="2"/>
  <c r="AS204" i="2" s="1"/>
  <c r="AR1132" i="2"/>
  <c r="AS1132" i="2" s="1"/>
  <c r="AR1756" i="2"/>
  <c r="AS1756" i="2" s="1"/>
  <c r="AR2604" i="2"/>
  <c r="AS2604" i="2" s="1"/>
  <c r="AR3484" i="2"/>
  <c r="AS3484" i="2" s="1"/>
  <c r="AR4380" i="2"/>
  <c r="AS4380" i="2" s="1"/>
  <c r="AR3532" i="2"/>
  <c r="AS3532" i="2" s="1"/>
  <c r="AR5356" i="2"/>
  <c r="AS5356" i="2" s="1"/>
  <c r="AR6236" i="2"/>
  <c r="AS6236" i="2" s="1"/>
  <c r="AR7068" i="2"/>
  <c r="AS7068" i="2" s="1"/>
  <c r="AR7916" i="2"/>
  <c r="AS7916" i="2" s="1"/>
  <c r="AR8780" i="2"/>
  <c r="AS8780" i="2" s="1"/>
  <c r="AR9596" i="2"/>
  <c r="AS9596" i="2" s="1"/>
  <c r="AR10364" i="2"/>
  <c r="AS10364" i="2" s="1"/>
  <c r="AR9068" i="2"/>
  <c r="AS9068" i="2" s="1"/>
  <c r="AR11132" i="2"/>
  <c r="AS11132" i="2" s="1"/>
  <c r="AR11644" i="2"/>
  <c r="AS11644" i="2" s="1"/>
  <c r="AR627" i="2"/>
  <c r="AS627" i="2" s="1"/>
  <c r="AR1411" i="2"/>
  <c r="AS1411" i="2" s="1"/>
  <c r="AR2131" i="2"/>
  <c r="AS2131" i="2" s="1"/>
  <c r="AR2915" i="2"/>
  <c r="AS2915" i="2" s="1"/>
  <c r="AR3731" i="2"/>
  <c r="AS3731" i="2" s="1"/>
  <c r="AR4515" i="2"/>
  <c r="AS4515" i="2" s="1"/>
  <c r="AR5619" i="2"/>
  <c r="AS5619" i="2" s="1"/>
  <c r="AR6403" i="2"/>
  <c r="AS6403" i="2" s="1"/>
  <c r="AR7187" i="2"/>
  <c r="AS7187" i="2" s="1"/>
  <c r="AR8003" i="2"/>
  <c r="AS8003" i="2" s="1"/>
  <c r="AR8803" i="2"/>
  <c r="AS8803" i="2" s="1"/>
  <c r="AR9571" i="2"/>
  <c r="AS9571" i="2" s="1"/>
  <c r="AR9907" i="2"/>
  <c r="AS9907" i="2" s="1"/>
  <c r="AR10691" i="2"/>
  <c r="AS10691" i="2" s="1"/>
  <c r="AR11475" i="2"/>
  <c r="AS11475" i="2" s="1"/>
  <c r="AR381" i="2"/>
  <c r="AS381" i="2" s="1"/>
  <c r="AR1149" i="2"/>
  <c r="AS1149" i="2" s="1"/>
  <c r="AR1661" i="2"/>
  <c r="AS1661" i="2" s="1"/>
  <c r="AR2173" i="2"/>
  <c r="AS2173" i="2" s="1"/>
  <c r="AR4407" i="2"/>
  <c r="AS4407" i="2" s="1"/>
  <c r="AR280" i="2"/>
  <c r="AS280" i="2" s="1"/>
  <c r="AR6136" i="2"/>
  <c r="AS6136" i="2" s="1"/>
  <c r="AR6343" i="2"/>
  <c r="AS6343" i="2" s="1"/>
  <c r="AR313" i="2"/>
  <c r="AS313" i="2" s="1"/>
  <c r="AR2153" i="2"/>
  <c r="AS2153" i="2" s="1"/>
  <c r="AR3961" i="2"/>
  <c r="AS3961" i="2" s="1"/>
  <c r="AR1641" i="2"/>
  <c r="AS1641" i="2" s="1"/>
  <c r="AR6057" i="2"/>
  <c r="AS6057" i="2" s="1"/>
  <c r="AR7865" i="2"/>
  <c r="AS7865" i="2" s="1"/>
  <c r="AR9721" i="2"/>
  <c r="AS9721" i="2" s="1"/>
  <c r="AR11625" i="2"/>
  <c r="AS11625" i="2" s="1"/>
  <c r="AR7673" i="2"/>
  <c r="AS7673" i="2" s="1"/>
  <c r="AR406" i="2"/>
  <c r="AS406" i="2" s="1"/>
  <c r="AR1558" i="2"/>
  <c r="AS1558" i="2" s="1"/>
  <c r="AR2774" i="2"/>
  <c r="AS2774" i="2" s="1"/>
  <c r="AR3974" i="2"/>
  <c r="AS3974" i="2" s="1"/>
  <c r="AR5126" i="2"/>
  <c r="AS5126" i="2" s="1"/>
  <c r="AR6326" i="2"/>
  <c r="AS6326" i="2" s="1"/>
  <c r="AR7510" i="2"/>
  <c r="AS7510" i="2" s="1"/>
  <c r="AR8838" i="2"/>
  <c r="AS8838" i="2" s="1"/>
  <c r="AR10102" i="2"/>
  <c r="AS10102" i="2" s="1"/>
  <c r="AR11430" i="2"/>
  <c r="AS11430" i="2" s="1"/>
  <c r="AR524" i="2"/>
  <c r="AS524" i="2" s="1"/>
  <c r="AR2060" i="2"/>
  <c r="AS2060" i="2" s="1"/>
  <c r="AR3244" i="2"/>
  <c r="AS3244" i="2" s="1"/>
  <c r="AR4412" i="2"/>
  <c r="AS4412" i="2" s="1"/>
  <c r="AR4828" i="2"/>
  <c r="AS4828" i="2" s="1"/>
  <c r="AR5948" i="2"/>
  <c r="AS5948" i="2" s="1"/>
  <c r="AR7100" i="2"/>
  <c r="AS7100" i="2" s="1"/>
  <c r="AR8268" i="2"/>
  <c r="AS8268" i="2" s="1"/>
  <c r="AR9372" i="2"/>
  <c r="AS9372" i="2" s="1"/>
  <c r="AR10652" i="2"/>
  <c r="AS10652" i="2" s="1"/>
  <c r="AR11676" i="2"/>
  <c r="AS11676" i="2" s="1"/>
  <c r="AR1187" i="2"/>
  <c r="AS1187" i="2" s="1"/>
  <c r="AR1907" i="2"/>
  <c r="AS1907" i="2" s="1"/>
  <c r="AR2947" i="2"/>
  <c r="AS2947" i="2" s="1"/>
  <c r="AR4019" i="2"/>
  <c r="AS4019" i="2" s="1"/>
  <c r="AR4835" i="2"/>
  <c r="AS4835" i="2" s="1"/>
  <c r="AR5907" i="2"/>
  <c r="AS5907" i="2" s="1"/>
  <c r="AR6947" i="2"/>
  <c r="AS6947" i="2" s="1"/>
  <c r="AR7763" i="2"/>
  <c r="AS7763" i="2" s="1"/>
  <c r="AR8835" i="2"/>
  <c r="AS8835" i="2" s="1"/>
  <c r="AR10195" i="2"/>
  <c r="AS10195" i="2" s="1"/>
  <c r="AR10995" i="2"/>
  <c r="AS10995" i="2" s="1"/>
  <c r="AR12035" i="2"/>
  <c r="AS12035" i="2" s="1"/>
  <c r="AR669" i="2"/>
  <c r="AS669" i="2" s="1"/>
  <c r="AR1693" i="2"/>
  <c r="AS1693" i="2" s="1"/>
  <c r="AR2717" i="2"/>
  <c r="AS2717" i="2" s="1"/>
  <c r="AR3453" i="2"/>
  <c r="AS3453" i="2" s="1"/>
  <c r="AR4477" i="2"/>
  <c r="AS4477" i="2" s="1"/>
  <c r="AR5773" i="2"/>
  <c r="AS5773" i="2" s="1"/>
  <c r="AR6541" i="2"/>
  <c r="AS6541" i="2" s="1"/>
  <c r="AR7325" i="2"/>
  <c r="AS7325" i="2" s="1"/>
  <c r="AR9149" i="2"/>
  <c r="AS9149" i="2" s="1"/>
  <c r="AR10173" i="2"/>
  <c r="AS10173" i="2" s="1"/>
  <c r="AR11197" i="2"/>
  <c r="AS11197" i="2" s="1"/>
  <c r="AR3287" i="2"/>
  <c r="AS3287" i="2" s="1"/>
  <c r="AR9895" i="2"/>
  <c r="AS9895" i="2" s="1"/>
  <c r="AR4488" i="2"/>
  <c r="AS4488" i="2" s="1"/>
  <c r="AR3031" i="2"/>
  <c r="AS3031" i="2" s="1"/>
  <c r="AR10936" i="2"/>
  <c r="AS10936" i="2" s="1"/>
  <c r="AR1817" i="2"/>
  <c r="AS1817" i="2" s="1"/>
  <c r="AR3545" i="2"/>
  <c r="AS3545" i="2" s="1"/>
  <c r="AR5721" i="2"/>
  <c r="AS5721" i="2" s="1"/>
  <c r="AR7417" i="2"/>
  <c r="AS7417" i="2" s="1"/>
  <c r="AR9225" i="2"/>
  <c r="AS9225" i="2" s="1"/>
  <c r="AR11193" i="2"/>
  <c r="AS11193" i="2" s="1"/>
  <c r="AR8361" i="2"/>
  <c r="AS8361" i="2" s="1"/>
  <c r="AR950" i="2"/>
  <c r="AS950" i="2" s="1"/>
  <c r="AR2166" i="2"/>
  <c r="AS2166" i="2" s="1"/>
  <c r="AR3718" i="2"/>
  <c r="AS3718" i="2" s="1"/>
  <c r="AR4886" i="2"/>
  <c r="AS4886" i="2" s="1"/>
  <c r="AR6022" i="2"/>
  <c r="AS6022" i="2" s="1"/>
  <c r="AR7238" i="2"/>
  <c r="AS7238" i="2" s="1"/>
  <c r="AR8534" i="2"/>
  <c r="AS8534" i="2" s="1"/>
  <c r="AR9798" i="2"/>
  <c r="AS9798" i="2" s="1"/>
  <c r="AR11062" i="2"/>
  <c r="AS11062" i="2" s="1"/>
  <c r="AR252" i="2"/>
  <c r="AS252" i="2" s="1"/>
  <c r="AR1484" i="2"/>
  <c r="AS1484" i="2" s="1"/>
  <c r="AR2076" i="2"/>
  <c r="AS2076" i="2" s="1"/>
  <c r="AR3260" i="2"/>
  <c r="AS3260" i="2" s="1"/>
  <c r="AR5116" i="2"/>
  <c r="AS5116" i="2" s="1"/>
  <c r="AR6300" i="2"/>
  <c r="AS6300" i="2" s="1"/>
  <c r="AR7404" i="2"/>
  <c r="AS7404" i="2" s="1"/>
  <c r="AR8540" i="2"/>
  <c r="AS8540" i="2" s="1"/>
  <c r="AR9644" i="2"/>
  <c r="AS9644" i="2" s="1"/>
  <c r="AR11180" i="2"/>
  <c r="AS11180" i="2" s="1"/>
  <c r="AR387" i="2"/>
  <c r="AS387" i="2" s="1"/>
  <c r="AR371" i="2"/>
  <c r="AS371" i="2" s="1"/>
  <c r="AR2435" i="2"/>
  <c r="AS2435" i="2" s="1"/>
  <c r="AR3507" i="2"/>
  <c r="AS3507" i="2" s="1"/>
  <c r="AR4307" i="2"/>
  <c r="AS4307" i="2" s="1"/>
  <c r="AR5395" i="2"/>
  <c r="AS5395" i="2" s="1"/>
  <c r="AR6451" i="2"/>
  <c r="AS6451" i="2" s="1"/>
  <c r="AR7523" i="2"/>
  <c r="AS7523" i="2" s="1"/>
  <c r="AR8579" i="2"/>
  <c r="AS8579" i="2" s="1"/>
  <c r="AR9619" i="2"/>
  <c r="AS9619" i="2" s="1"/>
  <c r="AR10211" i="2"/>
  <c r="AS10211" i="2" s="1"/>
  <c r="AR11267" i="2"/>
  <c r="AS11267" i="2" s="1"/>
  <c r="AR941" i="2"/>
  <c r="AS941" i="2" s="1"/>
  <c r="AR1965" i="2"/>
  <c r="AS1965" i="2" s="1"/>
  <c r="AR2957" i="2"/>
  <c r="AS2957" i="2" s="1"/>
  <c r="AR3981" i="2"/>
  <c r="AS3981" i="2" s="1"/>
  <c r="AR5021" i="2"/>
  <c r="AS5021" i="2" s="1"/>
  <c r="AR6045" i="2"/>
  <c r="AS6045" i="2" s="1"/>
  <c r="AR7085" i="2"/>
  <c r="AS7085" i="2" s="1"/>
  <c r="AR8109" i="2"/>
  <c r="AS8109" i="2" s="1"/>
  <c r="AR8909" i="2"/>
  <c r="AS8909" i="2" s="1"/>
  <c r="AR9933" i="2"/>
  <c r="AS9933" i="2" s="1"/>
  <c r="AR10957" i="2"/>
  <c r="AS10957" i="2" s="1"/>
  <c r="AR11981" i="2"/>
  <c r="AS11981" i="2" s="1"/>
  <c r="AR2311" i="2"/>
  <c r="AS2311" i="2" s="1"/>
  <c r="AR5943" i="2"/>
  <c r="AS5943" i="2" s="1"/>
  <c r="AR488" i="2"/>
  <c r="AS488" i="2" s="1"/>
  <c r="AR4616" i="2"/>
  <c r="AS4616" i="2" s="1"/>
  <c r="AR10696" i="2"/>
  <c r="AS10696" i="2" s="1"/>
  <c r="AR11319" i="2"/>
  <c r="AS11319" i="2" s="1"/>
  <c r="AR345" i="2"/>
  <c r="AS345" i="2" s="1"/>
  <c r="AR1849" i="2"/>
  <c r="AS1849" i="2" s="1"/>
  <c r="AR3193" i="2"/>
  <c r="AS3193" i="2" s="1"/>
  <c r="AR4361" i="2"/>
  <c r="AS4361" i="2" s="1"/>
  <c r="AR4825" i="2"/>
  <c r="AS4825" i="2" s="1"/>
  <c r="AR6537" i="2"/>
  <c r="AS6537" i="2" s="1"/>
  <c r="AR8281" i="2"/>
  <c r="AS8281" i="2" s="1"/>
  <c r="AR9785" i="2"/>
  <c r="AS9785" i="2" s="1"/>
  <c r="AR11209" i="2"/>
  <c r="AS11209" i="2" s="1"/>
  <c r="AR8473" i="2"/>
  <c r="AS8473" i="2" s="1"/>
  <c r="AR438" i="2"/>
  <c r="AS438" i="2" s="1"/>
  <c r="AR1286" i="2"/>
  <c r="AS1286" i="2" s="1"/>
  <c r="AR2182" i="2"/>
  <c r="AS2182" i="2" s="1"/>
  <c r="AR3174" i="2"/>
  <c r="AS3174" i="2" s="1"/>
  <c r="AR3734" i="2"/>
  <c r="AS3734" i="2" s="1"/>
  <c r="AR4630" i="2"/>
  <c r="AS4630" i="2" s="1"/>
  <c r="AR5446" i="2"/>
  <c r="AS5446" i="2" s="1"/>
  <c r="AR6358" i="2"/>
  <c r="AS6358" i="2" s="1"/>
  <c r="AR7254" i="2"/>
  <c r="AS7254" i="2" s="1"/>
  <c r="AR8230" i="2"/>
  <c r="AS8230" i="2" s="1"/>
  <c r="AR9190" i="2"/>
  <c r="AS9190" i="2" s="1"/>
  <c r="AR10134" i="2"/>
  <c r="AS10134" i="2" s="1"/>
  <c r="AR11078" i="2"/>
  <c r="AS11078" i="2" s="1"/>
  <c r="AR572" i="2"/>
  <c r="AS572" i="2" s="1"/>
  <c r="AR1500" i="2"/>
  <c r="AS1500" i="2" s="1"/>
  <c r="AR1820" i="2"/>
  <c r="AS1820" i="2" s="1"/>
  <c r="AR2668" i="2"/>
  <c r="AS2668" i="2" s="1"/>
  <c r="AR3596" i="2"/>
  <c r="AS3596" i="2" s="1"/>
  <c r="AR4460" i="2"/>
  <c r="AS4460" i="2" s="1"/>
  <c r="AR4604" i="2"/>
  <c r="AS4604" i="2" s="1"/>
  <c r="AR5420" i="2"/>
  <c r="AS5420" i="2" s="1"/>
  <c r="AR6316" i="2"/>
  <c r="AS6316" i="2" s="1"/>
  <c r="AR7132" i="2"/>
  <c r="AS7132" i="2" s="1"/>
  <c r="AR7980" i="2"/>
  <c r="AS7980" i="2" s="1"/>
  <c r="AR8844" i="2"/>
  <c r="AS8844" i="2" s="1"/>
  <c r="AR9916" i="2"/>
  <c r="AS9916" i="2" s="1"/>
  <c r="AR10684" i="2"/>
  <c r="AS10684" i="2" s="1"/>
  <c r="AR11452" i="2"/>
  <c r="AS11452" i="2" s="1"/>
  <c r="AR11964" i="2"/>
  <c r="AS11964" i="2" s="1"/>
  <c r="AR691" i="2"/>
  <c r="AS691" i="2" s="1"/>
  <c r="AR451" i="2"/>
  <c r="AS451" i="2" s="1"/>
  <c r="AR2195" i="2"/>
  <c r="AS2195" i="2" s="1"/>
  <c r="AR2723" i="2"/>
  <c r="AS2723" i="2" s="1"/>
  <c r="AR3251" i="2"/>
  <c r="AS3251" i="2" s="1"/>
  <c r="AR4051" i="2"/>
  <c r="AS4051" i="2" s="1"/>
  <c r="AR4579" i="2"/>
  <c r="AS4579" i="2" s="1"/>
  <c r="AR5411" i="2"/>
  <c r="AS5411" i="2" s="1"/>
  <c r="AR6211" i="2"/>
  <c r="AS6211" i="2" s="1"/>
  <c r="AR6979" i="2"/>
  <c r="AS6979" i="2" s="1"/>
  <c r="AR7811" i="2"/>
  <c r="AS7811" i="2" s="1"/>
  <c r="AR8595" i="2"/>
  <c r="AS8595" i="2" s="1"/>
  <c r="AR9379" i="2"/>
  <c r="AS9379" i="2" s="1"/>
  <c r="AR9971" i="2"/>
  <c r="AS9971" i="2" s="1"/>
  <c r="AR10755" i="2"/>
  <c r="AS10755" i="2" s="1"/>
  <c r="AR11539" i="2"/>
  <c r="AS11539" i="2" s="1"/>
  <c r="AR701" i="2"/>
  <c r="AS701" i="2" s="1"/>
  <c r="AR1469" i="2"/>
  <c r="AS1469" i="2" s="1"/>
  <c r="AR2237" i="2"/>
  <c r="AS2237" i="2" s="1"/>
  <c r="AR3229" i="2"/>
  <c r="AS3229" i="2" s="1"/>
  <c r="AR3997" i="2"/>
  <c r="AS3997" i="2" s="1"/>
  <c r="AR4781" i="2"/>
  <c r="AS4781" i="2" s="1"/>
  <c r="AR5549" i="2"/>
  <c r="AS5549" i="2" s="1"/>
  <c r="AR6317" i="2"/>
  <c r="AS6317" i="2" s="1"/>
  <c r="AR7101" i="2"/>
  <c r="AS7101" i="2" s="1"/>
  <c r="AR7869" i="2"/>
  <c r="AS7869" i="2" s="1"/>
  <c r="AR8413" i="2"/>
  <c r="AS8413" i="2" s="1"/>
  <c r="AR9181" i="2"/>
  <c r="AS9181" i="2" s="1"/>
  <c r="AR9949" i="2"/>
  <c r="AS9949" i="2" s="1"/>
  <c r="AR10717" i="2"/>
  <c r="AS10717" i="2" s="1"/>
  <c r="AR11229" i="2"/>
  <c r="AS11229" i="2" s="1"/>
  <c r="AR11997" i="2"/>
  <c r="AS11997" i="2" s="1"/>
  <c r="AR717" i="2"/>
  <c r="AS717" i="2" s="1"/>
  <c r="AR1485" i="2"/>
  <c r="AS1485" i="2" s="1"/>
  <c r="AR2509" i="2"/>
  <c r="AS2509" i="2" s="1"/>
  <c r="AR3245" i="2"/>
  <c r="AS3245" i="2" s="1"/>
  <c r="AR4269" i="2"/>
  <c r="AS4269" i="2" s="1"/>
  <c r="AR5309" i="2"/>
  <c r="AS5309" i="2" s="1"/>
  <c r="AR6333" i="2"/>
  <c r="AS6333" i="2" s="1"/>
  <c r="AR7373" i="2"/>
  <c r="AS7373" i="2" s="1"/>
  <c r="AR8141" i="2"/>
  <c r="AS8141" i="2" s="1"/>
  <c r="AR8941" i="2"/>
  <c r="AS8941" i="2" s="1"/>
  <c r="AR9965" i="2"/>
  <c r="AS9965" i="2" s="1"/>
  <c r="AR10733" i="2"/>
  <c r="AS10733" i="2" s="1"/>
  <c r="AR11501" i="2"/>
  <c r="AS11501" i="2" s="1"/>
  <c r="AR12013" i="2"/>
  <c r="AS12013" i="2" s="1"/>
  <c r="AR1303" i="2"/>
  <c r="AS1303" i="2" s="1"/>
  <c r="AR6119" i="2"/>
  <c r="AS6119" i="2" s="1"/>
  <c r="AR1752" i="2"/>
  <c r="AS1752" i="2" s="1"/>
  <c r="AR8952" i="2"/>
  <c r="AS8952" i="2" s="1"/>
  <c r="AR11847" i="2"/>
  <c r="AS11847" i="2" s="1"/>
  <c r="AR905" i="2"/>
  <c r="AS905" i="2" s="1"/>
  <c r="AR2681" i="2"/>
  <c r="AS2681" i="2" s="1"/>
  <c r="AR4441" i="2"/>
  <c r="AS4441" i="2" s="1"/>
  <c r="AR4873" i="2"/>
  <c r="AS4873" i="2" s="1"/>
  <c r="AR6617" i="2"/>
  <c r="AS6617" i="2" s="1"/>
  <c r="AR8329" i="2"/>
  <c r="AS8329" i="2" s="1"/>
  <c r="AR10313" i="2"/>
  <c r="AS10313" i="2" s="1"/>
  <c r="AR8889" i="2"/>
  <c r="AS8889" i="2" s="1"/>
  <c r="AR486" i="2"/>
  <c r="AS486" i="2" s="1"/>
  <c r="AR1318" i="2"/>
  <c r="AS1318" i="2" s="1"/>
  <c r="AR2534" i="2"/>
  <c r="AS2534" i="2" s="1"/>
  <c r="AR3766" i="2"/>
  <c r="AS3766" i="2" s="1"/>
  <c r="AR4934" i="2"/>
  <c r="AS4934" i="2" s="1"/>
  <c r="AR6086" i="2"/>
  <c r="AS6086" i="2" s="1"/>
  <c r="AR7286" i="2"/>
  <c r="AS7286" i="2" s="1"/>
  <c r="AR8582" i="2"/>
  <c r="AS8582" i="2" s="1"/>
  <c r="AR9846" i="2"/>
  <c r="AS9846" i="2" s="1"/>
  <c r="AR11110" i="2"/>
  <c r="AS11110" i="2" s="1"/>
  <c r="AR316" i="2"/>
  <c r="AS316" i="2" s="1"/>
  <c r="AR1532" i="2"/>
  <c r="AS1532" i="2" s="1"/>
  <c r="AR2124" i="2"/>
  <c r="AS2124" i="2" s="1"/>
  <c r="AR3308" i="2"/>
  <c r="AS3308" i="2" s="1"/>
  <c r="AR5164" i="2"/>
  <c r="AS5164" i="2" s="1"/>
  <c r="AR6364" i="2"/>
  <c r="AS6364" i="2" s="1"/>
  <c r="AR7452" i="2"/>
  <c r="AS7452" i="2" s="1"/>
  <c r="AR8604" i="2"/>
  <c r="AS8604" i="2" s="1"/>
  <c r="AR9436" i="2"/>
  <c r="AS9436" i="2" s="1"/>
  <c r="AR10716" i="2"/>
  <c r="AS10716" i="2" s="1"/>
  <c r="AR11740" i="2"/>
  <c r="AS11740" i="2" s="1"/>
  <c r="AR979" i="2"/>
  <c r="AS979" i="2" s="1"/>
  <c r="AR1971" i="2"/>
  <c r="AS1971" i="2" s="1"/>
  <c r="AR3011" i="2"/>
  <c r="AS3011" i="2" s="1"/>
  <c r="AR4083" i="2"/>
  <c r="AS4083" i="2" s="1"/>
  <c r="AR4355" i="2"/>
  <c r="AS4355" i="2" s="1"/>
  <c r="AR5443" i="2"/>
  <c r="AS5443" i="2" s="1"/>
  <c r="AR6755" i="2"/>
  <c r="AS6755" i="2" s="1"/>
  <c r="AR7843" i="2"/>
  <c r="AS7843" i="2" s="1"/>
  <c r="AR8899" i="2"/>
  <c r="AS8899" i="2" s="1"/>
  <c r="AR10515" i="2"/>
  <c r="AS10515" i="2" s="1"/>
  <c r="AR11571" i="2"/>
  <c r="AS11571" i="2" s="1"/>
  <c r="AR263" i="2"/>
  <c r="AS263" i="2" s="1"/>
  <c r="AR4871" i="2"/>
  <c r="AS4871" i="2" s="1"/>
  <c r="AR696" i="2"/>
  <c r="AS696" i="2" s="1"/>
  <c r="AR6904" i="2"/>
  <c r="AS6904" i="2" s="1"/>
  <c r="AR8343" i="2"/>
  <c r="AS8343" i="2" s="1"/>
  <c r="AR393" i="2"/>
  <c r="AS393" i="2" s="1"/>
  <c r="AR2329" i="2"/>
  <c r="AS2329" i="2" s="1"/>
  <c r="AR4089" i="2"/>
  <c r="AS4089" i="2" s="1"/>
  <c r="AR2953" i="2"/>
  <c r="AS2953" i="2" s="1"/>
  <c r="AR6217" i="2"/>
  <c r="AS6217" i="2" s="1"/>
  <c r="AR7945" i="2"/>
  <c r="AS7945" i="2" s="1"/>
  <c r="AR9913" i="2"/>
  <c r="AS9913" i="2" s="1"/>
  <c r="AR9273" i="2"/>
  <c r="AS9273" i="2" s="1"/>
  <c r="AR502" i="2"/>
  <c r="AS502" i="2" s="1"/>
  <c r="AR1654" i="2"/>
  <c r="AS1654" i="2" s="1"/>
  <c r="AR2870" i="2"/>
  <c r="AS2870" i="2" s="1"/>
  <c r="AR4390" i="2"/>
  <c r="AS4390" i="2" s="1"/>
  <c r="AR5494" i="2"/>
  <c r="AS5494" i="2" s="1"/>
  <c r="AR6694" i="2"/>
  <c r="AS6694" i="2" s="1"/>
  <c r="AR7958" i="2"/>
  <c r="AS7958" i="2" s="1"/>
  <c r="AR9238" i="2"/>
  <c r="AS9238" i="2" s="1"/>
  <c r="AR10486" i="2"/>
  <c r="AS10486" i="2" s="1"/>
  <c r="AR11878" i="2"/>
  <c r="AS11878" i="2" s="1"/>
  <c r="AR652" i="2"/>
  <c r="AS652" i="2" s="1"/>
  <c r="AR1350" i="2"/>
  <c r="AS1350" i="2" s="1"/>
  <c r="AR2428" i="2"/>
  <c r="AS2428" i="2" s="1"/>
  <c r="AR3644" i="2"/>
  <c r="AS3644" i="2" s="1"/>
  <c r="AR5196" i="2"/>
  <c r="AS5196" i="2" s="1"/>
  <c r="AR6396" i="2"/>
  <c r="AS6396" i="2" s="1"/>
  <c r="AR7468" i="2"/>
  <c r="AS7468" i="2" s="1"/>
  <c r="AR8620" i="2"/>
  <c r="AS8620" i="2" s="1"/>
  <c r="AR9708" i="2"/>
  <c r="AS9708" i="2" s="1"/>
  <c r="AR11244" i="2"/>
  <c r="AS11244" i="2" s="1"/>
  <c r="AR163" i="2"/>
  <c r="AS163" i="2" s="1"/>
  <c r="AR995" i="2"/>
  <c r="AS995" i="2" s="1"/>
  <c r="AR1987" i="2"/>
  <c r="AS1987" i="2" s="1"/>
  <c r="AR3027" i="2"/>
  <c r="AS3027" i="2" s="1"/>
  <c r="AR3843" i="2"/>
  <c r="AS3843" i="2" s="1"/>
  <c r="AR4371" i="2"/>
  <c r="AS4371" i="2" s="1"/>
  <c r="AR5459" i="2"/>
  <c r="AS5459" i="2" s="1"/>
  <c r="AR6515" i="2"/>
  <c r="AS6515" i="2" s="1"/>
  <c r="AR7587" i="2"/>
  <c r="AS7587" i="2" s="1"/>
  <c r="AR8643" i="2"/>
  <c r="AS8643" i="2" s="1"/>
  <c r="AR9427" i="2"/>
  <c r="AS9427" i="2" s="1"/>
  <c r="AR10803" i="2"/>
  <c r="AS10803" i="2" s="1"/>
  <c r="AR11587" i="2"/>
  <c r="AS11587" i="2" s="1"/>
  <c r="AR493" i="2"/>
  <c r="AS493" i="2" s="1"/>
  <c r="AR1261" i="2"/>
  <c r="AS1261" i="2" s="1"/>
  <c r="AR471" i="2"/>
  <c r="AS471" i="2" s="1"/>
  <c r="AR1607" i="2"/>
  <c r="AS1607" i="2" s="1"/>
  <c r="AR2663" i="2"/>
  <c r="AS2663" i="2" s="1"/>
  <c r="AR3863" i="2"/>
  <c r="AS3863" i="2" s="1"/>
  <c r="AR5175" i="2"/>
  <c r="AS5175" i="2" s="1"/>
  <c r="AR6631" i="2"/>
  <c r="AS6631" i="2" s="1"/>
  <c r="AR8711" i="2"/>
  <c r="AS8711" i="2" s="1"/>
  <c r="AR10839" i="2"/>
  <c r="AS10839" i="2" s="1"/>
  <c r="AR1000" i="2"/>
  <c r="AS1000" i="2" s="1"/>
  <c r="AR2024" i="2"/>
  <c r="AS2024" i="2" s="1"/>
  <c r="AR3432" i="2"/>
  <c r="AS3432" i="2" s="1"/>
  <c r="AR5416" i="2"/>
  <c r="AS5416" i="2" s="1"/>
  <c r="AR7160" i="2"/>
  <c r="AS7160" i="2" s="1"/>
  <c r="AR9464" i="2"/>
  <c r="AS9464" i="2" s="1"/>
  <c r="AR11880" i="2"/>
  <c r="AS11880" i="2" s="1"/>
  <c r="AR4647" i="2"/>
  <c r="AS4647" i="2" s="1"/>
  <c r="AR8983" i="2"/>
  <c r="AS8983" i="2" s="1"/>
  <c r="AR1736" i="2"/>
  <c r="AS1736" i="2" s="1"/>
  <c r="AR5992" i="2"/>
  <c r="AS5992" i="2" s="1"/>
  <c r="AR57" i="2"/>
  <c r="AS57" i="2" s="1"/>
  <c r="AR473" i="2"/>
  <c r="AS473" i="2" s="1"/>
  <c r="AR985" i="2"/>
  <c r="AS985" i="2" s="1"/>
  <c r="AR1513" i="2"/>
  <c r="AS1513" i="2" s="1"/>
  <c r="AR1993" i="2"/>
  <c r="AS1993" i="2" s="1"/>
  <c r="AR2393" i="2"/>
  <c r="AS2393" i="2" s="1"/>
  <c r="AR2841" i="2"/>
  <c r="AS2841" i="2" s="1"/>
  <c r="AR3337" i="2"/>
  <c r="AS3337" i="2" s="1"/>
  <c r="AR3721" i="2"/>
  <c r="AS3721" i="2" s="1"/>
  <c r="AR4153" i="2"/>
  <c r="AS4153" i="2" s="1"/>
  <c r="AR4585" i="2"/>
  <c r="AS4585" i="2" s="1"/>
  <c r="AR777" i="2"/>
  <c r="AS777" i="2" s="1"/>
  <c r="AR3593" i="2"/>
  <c r="AS3593" i="2" s="1"/>
  <c r="AR4953" i="2"/>
  <c r="AS4953" i="2" s="1"/>
  <c r="AR5465" i="2"/>
  <c r="AS5465" i="2" s="1"/>
  <c r="AR5881" i="2"/>
  <c r="AS5881" i="2" s="1"/>
  <c r="AR6281" i="2"/>
  <c r="AS6281" i="2" s="1"/>
  <c r="AR6729" i="2"/>
  <c r="AS6729" i="2" s="1"/>
  <c r="AR7177" i="2"/>
  <c r="AS7177" i="2" s="1"/>
  <c r="AR7625" i="2"/>
  <c r="AS7625" i="2" s="1"/>
  <c r="AR8057" i="2"/>
  <c r="AS8057" i="2" s="1"/>
  <c r="AR8537" i="2"/>
  <c r="AS8537" i="2" s="1"/>
  <c r="AR8937" i="2"/>
  <c r="AS8937" i="2" s="1"/>
  <c r="AR9481" i="2"/>
  <c r="AS9481" i="2" s="1"/>
  <c r="AR9993" i="2"/>
  <c r="AS9993" i="2" s="1"/>
  <c r="AR10425" i="2"/>
  <c r="AS10425" i="2" s="1"/>
  <c r="AR10889" i="2"/>
  <c r="AS10889" i="2" s="1"/>
  <c r="AR11369" i="2"/>
  <c r="AS11369" i="2" s="1"/>
  <c r="AR11833" i="2"/>
  <c r="AS11833" i="2" s="1"/>
  <c r="AR5353" i="2"/>
  <c r="AS5353" i="2" s="1"/>
  <c r="AR9769" i="2"/>
  <c r="AS9769" i="2" s="1"/>
  <c r="AR246" i="2"/>
  <c r="AS246" i="2" s="1"/>
  <c r="AR550" i="2"/>
  <c r="AS550" i="2" s="1"/>
  <c r="AR806" i="2"/>
  <c r="AS806" i="2" s="1"/>
  <c r="AR1078" i="2"/>
  <c r="AS1078" i="2" s="1"/>
  <c r="AR1398" i="2"/>
  <c r="AS1398" i="2" s="1"/>
  <c r="AR1702" i="2"/>
  <c r="AS1702" i="2" s="1"/>
  <c r="AR1990" i="2"/>
  <c r="AS1990" i="2" s="1"/>
  <c r="AR2342" i="2"/>
  <c r="AS2342" i="2" s="1"/>
  <c r="AR2630" i="2"/>
  <c r="AS2630" i="2" s="1"/>
  <c r="AR2950" i="2"/>
  <c r="AS2950" i="2" s="1"/>
  <c r="AR3270" i="2"/>
  <c r="AS3270" i="2" s="1"/>
  <c r="AR3574" i="2"/>
  <c r="AS3574" i="2" s="1"/>
  <c r="AR3830" i="2"/>
  <c r="AS3830" i="2" s="1"/>
  <c r="AR4150" i="2"/>
  <c r="AS4150" i="2" s="1"/>
  <c r="AR4454" i="2"/>
  <c r="AS4454" i="2" s="1"/>
  <c r="AR4742" i="2"/>
  <c r="AS4742" i="2" s="1"/>
  <c r="AR4998" i="2"/>
  <c r="AS4998" i="2" s="1"/>
  <c r="AR5270" i="2"/>
  <c r="AS5270" i="2" s="1"/>
  <c r="AR5558" i="2"/>
  <c r="AS5558" i="2" s="1"/>
  <c r="AR5862" i="2"/>
  <c r="AS5862" i="2" s="1"/>
  <c r="AR6182" i="2"/>
  <c r="AS6182" i="2" s="1"/>
  <c r="AR6470" i="2"/>
  <c r="AS6470" i="2" s="1"/>
  <c r="AR6742" i="2"/>
  <c r="AS6742" i="2" s="1"/>
  <c r="AR7046" i="2"/>
  <c r="AS7046" i="2" s="1"/>
  <c r="AR7350" i="2"/>
  <c r="AS7350" i="2" s="1"/>
  <c r="AR7670" i="2"/>
  <c r="AS7670" i="2" s="1"/>
  <c r="AR8022" i="2"/>
  <c r="AS8022" i="2" s="1"/>
  <c r="AR8342" i="2"/>
  <c r="AS8342" i="2" s="1"/>
  <c r="AR8662" i="2"/>
  <c r="AS8662" i="2" s="1"/>
  <c r="AR9014" i="2"/>
  <c r="AS9014" i="2" s="1"/>
  <c r="AR9302" i="2"/>
  <c r="AS9302" i="2" s="1"/>
  <c r="AR9606" i="2"/>
  <c r="AS9606" i="2" s="1"/>
  <c r="AR9926" i="2"/>
  <c r="AS9926" i="2" s="1"/>
  <c r="AR10246" i="2"/>
  <c r="AS10246" i="2" s="1"/>
  <c r="AR10550" i="2"/>
  <c r="AS10550" i="2" s="1"/>
  <c r="AR10838" i="2"/>
  <c r="AS10838" i="2" s="1"/>
  <c r="AR11206" i="2"/>
  <c r="AS11206" i="2" s="1"/>
  <c r="AR11606" i="2"/>
  <c r="AS11606" i="2" s="1"/>
  <c r="AR11958" i="2"/>
  <c r="AS11958" i="2" s="1"/>
  <c r="AR44" i="2"/>
  <c r="AS44" i="2" s="1"/>
  <c r="AR380" i="2"/>
  <c r="AS380" i="2" s="1"/>
  <c r="AR716" i="2"/>
  <c r="AS716" i="2" s="1"/>
  <c r="AR1020" i="2"/>
  <c r="AS1020" i="2" s="1"/>
  <c r="AR1308" i="2"/>
  <c r="AS1308" i="2" s="1"/>
  <c r="AR1596" i="2"/>
  <c r="AS1596" i="2" s="1"/>
  <c r="AR2646" i="2"/>
  <c r="AS2646" i="2" s="1"/>
  <c r="AR9526" i="2"/>
  <c r="AS9526" i="2" s="1"/>
  <c r="AR1420" i="2"/>
  <c r="AS1420" i="2" s="1"/>
  <c r="AR1932" i="2"/>
  <c r="AS1932" i="2" s="1"/>
  <c r="AR2204" i="2"/>
  <c r="AS2204" i="2" s="1"/>
  <c r="AR2508" i="2"/>
  <c r="AS2508" i="2" s="1"/>
  <c r="AR2796" i="2"/>
  <c r="AS2796" i="2" s="1"/>
  <c r="AR3100" i="2"/>
  <c r="AS3100" i="2" s="1"/>
  <c r="AR3372" i="2"/>
  <c r="AS3372" i="2" s="1"/>
  <c r="AR3692" i="2"/>
  <c r="AS3692" i="2" s="1"/>
  <c r="AR3996" i="2"/>
  <c r="AS3996" i="2" s="1"/>
  <c r="AR4252" i="2"/>
  <c r="AS4252" i="2" s="1"/>
  <c r="AR4556" i="2"/>
  <c r="AS4556" i="2" s="1"/>
  <c r="AR4700" i="2"/>
  <c r="AS4700" i="2" s="1"/>
  <c r="AR4956" i="2"/>
  <c r="AS4956" i="2" s="1"/>
  <c r="AR5260" i="2"/>
  <c r="AS5260" i="2" s="1"/>
  <c r="AR5532" i="2"/>
  <c r="AS5532" i="2" s="1"/>
  <c r="AR5804" i="2"/>
  <c r="AS5804" i="2" s="1"/>
  <c r="AR6124" i="2"/>
  <c r="AS6124" i="2" s="1"/>
  <c r="AR6444" i="2"/>
  <c r="AS6444" i="2" s="1"/>
  <c r="AR6716" i="2"/>
  <c r="AS6716" i="2" s="1"/>
  <c r="AR6972" i="2"/>
  <c r="AS6972" i="2" s="1"/>
  <c r="AR7244" i="2"/>
  <c r="AS7244" i="2" s="1"/>
  <c r="AR7516" i="2"/>
  <c r="AS7516" i="2" s="1"/>
  <c r="AR7820" i="2"/>
  <c r="AS7820" i="2" s="1"/>
  <c r="AR8108" i="2"/>
  <c r="AS8108" i="2" s="1"/>
  <c r="AR8396" i="2"/>
  <c r="AS8396" i="2" s="1"/>
  <c r="AR8684" i="2"/>
  <c r="AS8684" i="2" s="1"/>
  <c r="AR8940" i="2"/>
  <c r="AS8940" i="2" s="1"/>
  <c r="AR9228" i="2"/>
  <c r="AS9228" i="2" s="1"/>
  <c r="AR9500" i="2"/>
  <c r="AS9500" i="2" s="1"/>
  <c r="AR9756" i="2"/>
  <c r="AS9756" i="2" s="1"/>
  <c r="AR10012" i="2"/>
  <c r="AS10012" i="2" s="1"/>
  <c r="AR10268" i="2"/>
  <c r="AS10268" i="2" s="1"/>
  <c r="AR10524" i="2"/>
  <c r="AS10524" i="2" s="1"/>
  <c r="AR10780" i="2"/>
  <c r="AS10780" i="2" s="1"/>
  <c r="AR11036" i="2"/>
  <c r="AS11036" i="2" s="1"/>
  <c r="AR11292" i="2"/>
  <c r="AS11292" i="2" s="1"/>
  <c r="AR11548" i="2"/>
  <c r="AS11548" i="2" s="1"/>
  <c r="AR11804" i="2"/>
  <c r="AS11804" i="2" s="1"/>
  <c r="AR12060" i="2"/>
  <c r="AS12060" i="2" s="1"/>
  <c r="AR211" i="2"/>
  <c r="AS211" i="2" s="1"/>
  <c r="AR515" i="2"/>
  <c r="AS515" i="2" s="1"/>
  <c r="AR787" i="2"/>
  <c r="AS787" i="2" s="1"/>
  <c r="AR1043" i="2"/>
  <c r="AS1043" i="2" s="1"/>
  <c r="AR1315" i="2"/>
  <c r="AS1315" i="2" s="1"/>
  <c r="AR1523" i="2"/>
  <c r="AS1523" i="2" s="1"/>
  <c r="AR1779" i="2"/>
  <c r="AS1779" i="2" s="1"/>
  <c r="AR2035" i="2"/>
  <c r="AS2035" i="2" s="1"/>
  <c r="AR2291" i="2"/>
  <c r="AS2291" i="2" s="1"/>
  <c r="AR2563" i="2"/>
  <c r="AS2563" i="2" s="1"/>
  <c r="AR2819" i="2"/>
  <c r="AS2819" i="2" s="1"/>
  <c r="AR3075" i="2"/>
  <c r="AS3075" i="2" s="1"/>
  <c r="AR3363" i="2"/>
  <c r="AS3363" i="2" s="1"/>
  <c r="AR3635" i="2"/>
  <c r="AS3635" i="2" s="1"/>
  <c r="AR3891" i="2"/>
  <c r="AS3891" i="2" s="1"/>
  <c r="AR4147" i="2"/>
  <c r="AS4147" i="2" s="1"/>
  <c r="AR4419" i="2"/>
  <c r="AS4419" i="2" s="1"/>
  <c r="AR4691" i="2"/>
  <c r="AS4691" i="2" s="1"/>
  <c r="AR4979" i="2"/>
  <c r="AS4979" i="2" s="1"/>
  <c r="AR5235" i="2"/>
  <c r="AS5235" i="2" s="1"/>
  <c r="AR5507" i="2"/>
  <c r="AS5507" i="2" s="1"/>
  <c r="AR5779" i="2"/>
  <c r="AS5779" i="2" s="1"/>
  <c r="AR6035" i="2"/>
  <c r="AS6035" i="2" s="1"/>
  <c r="AR6307" i="2"/>
  <c r="AS6307" i="2" s="1"/>
  <c r="AR6563" i="2"/>
  <c r="AS6563" i="2" s="1"/>
  <c r="AR6819" i="2"/>
  <c r="AS6819" i="2" s="1"/>
  <c r="AR7091" i="2"/>
  <c r="AS7091" i="2" s="1"/>
  <c r="AR7363" i="2"/>
  <c r="AS7363" i="2" s="1"/>
  <c r="AR7635" i="2"/>
  <c r="AS7635" i="2" s="1"/>
  <c r="AR7907" i="2"/>
  <c r="AS7907" i="2" s="1"/>
  <c r="AR8163" i="2"/>
  <c r="AS8163" i="2" s="1"/>
  <c r="AR8435" i="2"/>
  <c r="AS8435" i="2" s="1"/>
  <c r="AR8691" i="2"/>
  <c r="AS8691" i="2" s="1"/>
  <c r="AR8963" i="2"/>
  <c r="AS8963" i="2" s="1"/>
  <c r="AR9219" i="2"/>
  <c r="AS9219" i="2" s="1"/>
  <c r="AR9475" i="2"/>
  <c r="AS9475" i="2" s="1"/>
  <c r="AR9731" i="2"/>
  <c r="AS9731" i="2" s="1"/>
  <c r="AR7011" i="2"/>
  <c r="AS7011" i="2" s="1"/>
  <c r="AR10067" i="2"/>
  <c r="AS10067" i="2" s="1"/>
  <c r="AR10323" i="2"/>
  <c r="AS10323" i="2" s="1"/>
  <c r="AR10579" i="2"/>
  <c r="AS10579" i="2" s="1"/>
  <c r="AR10867" i="2"/>
  <c r="AS10867" i="2" s="1"/>
  <c r="AR11123" i="2"/>
  <c r="AS11123" i="2" s="1"/>
  <c r="AR11379" i="2"/>
  <c r="AS11379" i="2" s="1"/>
  <c r="AR11635" i="2"/>
  <c r="AS11635" i="2" s="1"/>
  <c r="AR11907" i="2"/>
  <c r="AS11907" i="2" s="1"/>
  <c r="AR3959" i="2"/>
  <c r="AS3959" i="2" s="1"/>
  <c r="AR11351" i="2"/>
  <c r="AS11351" i="2" s="1"/>
  <c r="AR5544" i="2"/>
  <c r="AS5544" i="2" s="1"/>
  <c r="AR4855" i="2"/>
  <c r="AS4855" i="2" s="1"/>
  <c r="AR89" i="2"/>
  <c r="AS89" i="2" s="1"/>
  <c r="AR2025" i="2"/>
  <c r="AS2025" i="2" s="1"/>
  <c r="AR3769" i="2"/>
  <c r="AS3769" i="2" s="1"/>
  <c r="AR889" i="2"/>
  <c r="AS889" i="2" s="1"/>
  <c r="AR5929" i="2"/>
  <c r="AS5929" i="2" s="1"/>
  <c r="AR7721" i="2"/>
  <c r="AS7721" i="2" s="1"/>
  <c r="AR9513" i="2"/>
  <c r="AS9513" i="2" s="1"/>
  <c r="AR11897" i="2"/>
  <c r="AS11897" i="2" s="1"/>
  <c r="AR582" i="2"/>
  <c r="AS582" i="2" s="1"/>
  <c r="AR1734" i="2"/>
  <c r="AS1734" i="2" s="1"/>
  <c r="AR2982" i="2"/>
  <c r="AS2982" i="2" s="1"/>
  <c r="AR4182" i="2"/>
  <c r="AS4182" i="2" s="1"/>
  <c r="AR5302" i="2"/>
  <c r="AS5302" i="2" s="1"/>
  <c r="AR6502" i="2"/>
  <c r="AS6502" i="2" s="1"/>
  <c r="AR7718" i="2"/>
  <c r="AS7718" i="2" s="1"/>
  <c r="AR9062" i="2"/>
  <c r="AS9062" i="2" s="1"/>
  <c r="AR10582" i="2"/>
  <c r="AS10582" i="2" s="1"/>
  <c r="AR12006" i="2"/>
  <c r="AS12006" i="2" s="1"/>
  <c r="AR1052" i="2"/>
  <c r="AS1052" i="2" s="1"/>
  <c r="AR4694" i="2"/>
  <c r="AS4694" i="2" s="1"/>
  <c r="AR2540" i="2"/>
  <c r="AS2540" i="2" s="1"/>
  <c r="AR3724" i="2"/>
  <c r="AS3724" i="2" s="1"/>
  <c r="AR5292" i="2"/>
  <c r="AS5292" i="2" s="1"/>
  <c r="AR6476" i="2"/>
  <c r="AS6476" i="2" s="1"/>
  <c r="AR7276" i="2"/>
  <c r="AS7276" i="2" s="1"/>
  <c r="AR8428" i="2"/>
  <c r="AS8428" i="2" s="1"/>
  <c r="AR9532" i="2"/>
  <c r="AS9532" i="2" s="1"/>
  <c r="AR11068" i="2"/>
  <c r="AS11068" i="2" s="1"/>
  <c r="AR12092" i="2"/>
  <c r="AS12092" i="2" s="1"/>
  <c r="AR259" i="2"/>
  <c r="AS259" i="2" s="1"/>
  <c r="AR1555" i="2"/>
  <c r="AS1555" i="2" s="1"/>
  <c r="AR2595" i="2"/>
  <c r="AS2595" i="2" s="1"/>
  <c r="AR3667" i="2"/>
  <c r="AS3667" i="2" s="1"/>
  <c r="AR4723" i="2"/>
  <c r="AS4723" i="2" s="1"/>
  <c r="AR5811" i="2"/>
  <c r="AS5811" i="2" s="1"/>
  <c r="AR6851" i="2"/>
  <c r="AS6851" i="2" s="1"/>
  <c r="AR7939" i="2"/>
  <c r="AS7939" i="2" s="1"/>
  <c r="AR8995" i="2"/>
  <c r="AS8995" i="2" s="1"/>
  <c r="AR10099" i="2"/>
  <c r="AS10099" i="2" s="1"/>
  <c r="AR11155" i="2"/>
  <c r="AS11155" i="2" s="1"/>
  <c r="AR829" i="2"/>
  <c r="AS829" i="2" s="1"/>
  <c r="AR1853" i="2"/>
  <c r="AS1853" i="2" s="1"/>
  <c r="AR2845" i="2"/>
  <c r="AS2845" i="2" s="1"/>
  <c r="AR3869" i="2"/>
  <c r="AS3869" i="2" s="1"/>
  <c r="AR4909" i="2"/>
  <c r="AS4909" i="2" s="1"/>
  <c r="AR5933" i="2"/>
  <c r="AS5933" i="2" s="1"/>
  <c r="AR6973" i="2"/>
  <c r="AS6973" i="2" s="1"/>
  <c r="AR7997" i="2"/>
  <c r="AS7997" i="2" s="1"/>
  <c r="AR8541" i="2"/>
  <c r="AS8541" i="2" s="1"/>
  <c r="AR9565" i="2"/>
  <c r="AS9565" i="2" s="1"/>
  <c r="AR10845" i="2"/>
  <c r="AS10845" i="2" s="1"/>
  <c r="AR11869" i="2"/>
  <c r="AS11869" i="2" s="1"/>
  <c r="AR1831" i="2"/>
  <c r="AS1831" i="2" s="1"/>
  <c r="AR6887" i="2"/>
  <c r="AS6887" i="2" s="1"/>
  <c r="AR2264" i="2"/>
  <c r="AS2264" i="2" s="1"/>
  <c r="AR9720" i="2"/>
  <c r="AS9720" i="2" s="1"/>
  <c r="AR2376" i="2"/>
  <c r="AS2376" i="2" s="1"/>
  <c r="AR521" i="2"/>
  <c r="AS521" i="2" s="1"/>
  <c r="AR2489" i="2"/>
  <c r="AS2489" i="2" s="1"/>
  <c r="AR4201" i="2"/>
  <c r="AS4201" i="2" s="1"/>
  <c r="AR4265" i="2"/>
  <c r="AS4265" i="2" s="1"/>
  <c r="AR6377" i="2"/>
  <c r="AS6377" i="2" s="1"/>
  <c r="AR8153" i="2"/>
  <c r="AS8153" i="2" s="1"/>
  <c r="AR10057" i="2"/>
  <c r="AS10057" i="2" s="1"/>
  <c r="AR11929" i="2"/>
  <c r="AS11929" i="2" s="1"/>
  <c r="AR6761" i="2"/>
  <c r="AS6761" i="2" s="1"/>
  <c r="AR310" i="2"/>
  <c r="AS310" i="2" s="1"/>
  <c r="AR1462" i="2"/>
  <c r="AS1462" i="2" s="1"/>
  <c r="AR2694" i="2"/>
  <c r="AS2694" i="2" s="1"/>
  <c r="AR3878" i="2"/>
  <c r="AS3878" i="2" s="1"/>
  <c r="AR5046" i="2"/>
  <c r="AS5046" i="2" s="1"/>
  <c r="AR5926" i="2"/>
  <c r="AS5926" i="2" s="1"/>
  <c r="AR7110" i="2"/>
  <c r="AS7110" i="2" s="1"/>
  <c r="AR9078" i="2"/>
  <c r="AS9078" i="2" s="1"/>
  <c r="AR10294" i="2"/>
  <c r="AS10294" i="2" s="1"/>
  <c r="AR11702" i="2"/>
  <c r="AS11702" i="2" s="1"/>
  <c r="AR780" i="2"/>
  <c r="AS780" i="2" s="1"/>
  <c r="AR5254" i="2"/>
  <c r="AS5254" i="2" s="1"/>
  <c r="AR2556" i="2"/>
  <c r="AS2556" i="2" s="1"/>
  <c r="AR3436" i="2"/>
  <c r="AS3436" i="2" s="1"/>
  <c r="AR4316" i="2"/>
  <c r="AS4316" i="2" s="1"/>
  <c r="AR4748" i="2"/>
  <c r="AS4748" i="2" s="1"/>
  <c r="AR5868" i="2"/>
  <c r="AS5868" i="2" s="1"/>
  <c r="AR7020" i="2"/>
  <c r="AS7020" i="2" s="1"/>
  <c r="AR8172" i="2"/>
  <c r="AS8172" i="2" s="1"/>
  <c r="AR9276" i="2"/>
  <c r="AS9276" i="2" s="1"/>
  <c r="AR10572" i="2"/>
  <c r="AS10572" i="2" s="1"/>
  <c r="AR11596" i="2"/>
  <c r="AS11596" i="2" s="1"/>
  <c r="AR12108" i="2"/>
  <c r="AS12108" i="2" s="1"/>
  <c r="AR275" i="2"/>
  <c r="AS275" i="2" s="1"/>
  <c r="AR1363" i="2"/>
  <c r="AS1363" i="2" s="1"/>
  <c r="AR2339" i="2"/>
  <c r="AS2339" i="2" s="1"/>
  <c r="AR3123" i="2"/>
  <c r="AS3123" i="2" s="1"/>
  <c r="AR4739" i="2"/>
  <c r="AS4739" i="2" s="1"/>
  <c r="AR5827" i="2"/>
  <c r="AS5827" i="2" s="1"/>
  <c r="AR6867" i="2"/>
  <c r="AS6867" i="2" s="1"/>
  <c r="AR7955" i="2"/>
  <c r="AS7955" i="2" s="1"/>
  <c r="AR9011" i="2"/>
  <c r="AS9011" i="2" s="1"/>
  <c r="AR9859" i="2"/>
  <c r="AS9859" i="2" s="1"/>
  <c r="AR11171" i="2"/>
  <c r="AS11171" i="2" s="1"/>
  <c r="AR845" i="2"/>
  <c r="AS845" i="2" s="1"/>
  <c r="AR1869" i="2"/>
  <c r="AS1869" i="2" s="1"/>
  <c r="AR3117" i="2"/>
  <c r="AS3117" i="2" s="1"/>
  <c r="AR4397" i="2"/>
  <c r="AS4397" i="2" s="1"/>
  <c r="AR5437" i="2"/>
  <c r="AS5437" i="2" s="1"/>
  <c r="AR6461" i="2"/>
  <c r="AS6461" i="2" s="1"/>
  <c r="AR7501" i="2"/>
  <c r="AS7501" i="2" s="1"/>
  <c r="AR8301" i="2"/>
  <c r="AS8301" i="2" s="1"/>
  <c r="AR9325" i="2"/>
  <c r="AS9325" i="2" s="1"/>
  <c r="AR10349" i="2"/>
  <c r="AS10349" i="2" s="1"/>
  <c r="AR10861" i="2"/>
  <c r="AS10861" i="2" s="1"/>
  <c r="AR11629" i="2"/>
  <c r="AS11629" i="2" s="1"/>
  <c r="AR903" i="2"/>
  <c r="AS903" i="2" s="1"/>
  <c r="AR3047" i="2"/>
  <c r="AS3047" i="2" s="1"/>
  <c r="AR7383" i="2"/>
  <c r="AS7383" i="2" s="1"/>
  <c r="AR1448" i="2"/>
  <c r="AS1448" i="2" s="1"/>
  <c r="AR5960" i="2"/>
  <c r="AS5960" i="2" s="1"/>
  <c r="AR1559" i="2"/>
  <c r="AS1559" i="2" s="1"/>
  <c r="AR2664" i="2"/>
  <c r="AS2664" i="2" s="1"/>
  <c r="AR665" i="2"/>
  <c r="AS665" i="2" s="1"/>
  <c r="AR2537" i="2"/>
  <c r="AS2537" i="2" s="1"/>
  <c r="AR4249" i="2"/>
  <c r="AS4249" i="2" s="1"/>
  <c r="AR1561" i="2"/>
  <c r="AS1561" i="2" s="1"/>
  <c r="AR5625" i="2"/>
  <c r="AS5625" i="2" s="1"/>
  <c r="AR6873" i="2"/>
  <c r="AS6873" i="2" s="1"/>
  <c r="AR8201" i="2"/>
  <c r="AS8201" i="2" s="1"/>
  <c r="AR9657" i="2"/>
  <c r="AS9657" i="2" s="1"/>
  <c r="AR11065" i="2"/>
  <c r="AS11065" i="2" s="1"/>
  <c r="AR646" i="2"/>
  <c r="AS646" i="2" s="1"/>
  <c r="AR1510" i="2"/>
  <c r="AS1510" i="2" s="1"/>
  <c r="AR2438" i="2"/>
  <c r="AS2438" i="2" s="1"/>
  <c r="AR3382" i="2"/>
  <c r="AS3382" i="2" s="1"/>
  <c r="AR4246" i="2"/>
  <c r="AS4246" i="2" s="1"/>
  <c r="AR5094" i="2"/>
  <c r="AS5094" i="2" s="1"/>
  <c r="AR5974" i="2"/>
  <c r="AS5974" i="2" s="1"/>
  <c r="AR6854" i="2"/>
  <c r="AS6854" i="2" s="1"/>
  <c r="AR7798" i="2"/>
  <c r="AS7798" i="2" s="1"/>
  <c r="AR8790" i="2"/>
  <c r="AS8790" i="2" s="1"/>
  <c r="AR9734" i="2"/>
  <c r="AS9734" i="2" s="1"/>
  <c r="AR10662" i="2"/>
  <c r="AS10662" i="2" s="1"/>
  <c r="AR11366" i="2"/>
  <c r="AS11366" i="2" s="1"/>
  <c r="AR12102" i="2"/>
  <c r="AS12102" i="2" s="1"/>
  <c r="AR492" i="2"/>
  <c r="AS492" i="2" s="1"/>
  <c r="AR1436" i="2"/>
  <c r="AS1436" i="2" s="1"/>
  <c r="AR11286" i="2"/>
  <c r="AS11286" i="2" s="1"/>
  <c r="AR2300" i="2"/>
  <c r="AS2300" i="2" s="1"/>
  <c r="AR3196" i="2"/>
  <c r="AS3196" i="2" s="1"/>
  <c r="AR4092" i="2"/>
  <c r="AS4092" i="2" s="1"/>
  <c r="AR5068" i="2"/>
  <c r="AS5068" i="2" s="1"/>
  <c r="AR5916" i="2"/>
  <c r="AS5916" i="2" s="1"/>
  <c r="AR6812" i="2"/>
  <c r="AS6812" i="2" s="1"/>
  <c r="AR7612" i="2"/>
  <c r="AS7612" i="2" s="1"/>
  <c r="AR8492" i="2"/>
  <c r="AS8492" i="2" s="1"/>
  <c r="AR9340" i="2"/>
  <c r="AS9340" i="2" s="1"/>
  <c r="AR10108" i="2"/>
  <c r="AS10108" i="2" s="1"/>
  <c r="AR10876" i="2"/>
  <c r="AS10876" i="2" s="1"/>
  <c r="AR11900" i="2"/>
  <c r="AS11900" i="2" s="1"/>
  <c r="AR51" i="2"/>
  <c r="AS51" i="2" s="1"/>
  <c r="AR1139" i="2"/>
  <c r="AS1139" i="2" s="1"/>
  <c r="AR1875" i="2"/>
  <c r="AS1875" i="2" s="1"/>
  <c r="AR2659" i="2"/>
  <c r="AS2659" i="2" s="1"/>
  <c r="AR3459" i="2"/>
  <c r="AS3459" i="2" s="1"/>
  <c r="AR4787" i="2"/>
  <c r="AS4787" i="2" s="1"/>
  <c r="AR5331" i="2"/>
  <c r="AS5331" i="2" s="1"/>
  <c r="AR6147" i="2"/>
  <c r="AS6147" i="2" s="1"/>
  <c r="AR6915" i="2"/>
  <c r="AS6915" i="2" s="1"/>
  <c r="AR7731" i="2"/>
  <c r="AS7731" i="2" s="1"/>
  <c r="AR8531" i="2"/>
  <c r="AS8531" i="2" s="1"/>
  <c r="AR9315" i="2"/>
  <c r="AS9315" i="2" s="1"/>
  <c r="AR10163" i="2"/>
  <c r="AS10163" i="2" s="1"/>
  <c r="AR10963" i="2"/>
  <c r="AS10963" i="2" s="1"/>
  <c r="AR11731" i="2"/>
  <c r="AS11731" i="2" s="1"/>
  <c r="AR893" i="2"/>
  <c r="AS893" i="2" s="1"/>
  <c r="AR1917" i="2"/>
  <c r="AS1917" i="2" s="1"/>
  <c r="AR2429" i="2"/>
  <c r="AS2429" i="2" s="1"/>
  <c r="AR2909" i="2"/>
  <c r="AS2909" i="2" s="1"/>
  <c r="AR3165" i="2"/>
  <c r="AS3165" i="2" s="1"/>
  <c r="AR3421" i="2"/>
  <c r="AS3421" i="2" s="1"/>
  <c r="AR3677" i="2"/>
  <c r="AS3677" i="2" s="1"/>
  <c r="AR3933" i="2"/>
  <c r="AS3933" i="2" s="1"/>
  <c r="AR4189" i="2"/>
  <c r="AS4189" i="2" s="1"/>
  <c r="AR4445" i="2"/>
  <c r="AS4445" i="2" s="1"/>
  <c r="AR4717" i="2"/>
  <c r="AS4717" i="2" s="1"/>
  <c r="AR4973" i="2"/>
  <c r="AS4973" i="2" s="1"/>
  <c r="AR5229" i="2"/>
  <c r="AS5229" i="2" s="1"/>
  <c r="AR5485" i="2"/>
  <c r="AS5485" i="2" s="1"/>
  <c r="AR5741" i="2"/>
  <c r="AS5741" i="2" s="1"/>
  <c r="AR5997" i="2"/>
  <c r="AS5997" i="2" s="1"/>
  <c r="AR6253" i="2"/>
  <c r="AS6253" i="2" s="1"/>
  <c r="AR6509" i="2"/>
  <c r="AS6509" i="2" s="1"/>
  <c r="AR6781" i="2"/>
  <c r="AS6781" i="2" s="1"/>
  <c r="AR7037" i="2"/>
  <c r="AS7037" i="2" s="1"/>
  <c r="AR7293" i="2"/>
  <c r="AS7293" i="2" s="1"/>
  <c r="AR7549" i="2"/>
  <c r="AS7549" i="2" s="1"/>
  <c r="AR7805" i="2"/>
  <c r="AS7805" i="2" s="1"/>
  <c r="AR8061" i="2"/>
  <c r="AS8061" i="2" s="1"/>
  <c r="AR8349" i="2"/>
  <c r="AS8349" i="2" s="1"/>
  <c r="AR8605" i="2"/>
  <c r="AS8605" i="2" s="1"/>
  <c r="AR8861" i="2"/>
  <c r="AS8861" i="2" s="1"/>
  <c r="AR9117" i="2"/>
  <c r="AS9117" i="2" s="1"/>
  <c r="AR9373" i="2"/>
  <c r="AS9373" i="2" s="1"/>
  <c r="AR9629" i="2"/>
  <c r="AS9629" i="2" s="1"/>
  <c r="AR9885" i="2"/>
  <c r="AS9885" i="2" s="1"/>
  <c r="AR10141" i="2"/>
  <c r="AS10141" i="2" s="1"/>
  <c r="AR10397" i="2"/>
  <c r="AS10397" i="2" s="1"/>
  <c r="AR10653" i="2"/>
  <c r="AS10653" i="2" s="1"/>
  <c r="AR10909" i="2"/>
  <c r="AS10909" i="2" s="1"/>
  <c r="AR11165" i="2"/>
  <c r="AS11165" i="2" s="1"/>
  <c r="AR11421" i="2"/>
  <c r="AS11421" i="2" s="1"/>
  <c r="AR11677" i="2"/>
  <c r="AS11677" i="2" s="1"/>
  <c r="AR11933" i="2"/>
  <c r="AS11933" i="2" s="1"/>
  <c r="AR2167" i="2"/>
  <c r="AS2167" i="2" s="1"/>
  <c r="AR7655" i="2"/>
  <c r="AS7655" i="2" s="1"/>
  <c r="AR2760" i="2"/>
  <c r="AS2760" i="2" s="1"/>
  <c r="AR10488" i="2"/>
  <c r="AS10488" i="2" s="1"/>
  <c r="AR2968" i="2"/>
  <c r="AS2968" i="2" s="1"/>
  <c r="AR1273" i="2"/>
  <c r="AS1273" i="2" s="1"/>
  <c r="AR3161" i="2"/>
  <c r="AS3161" i="2" s="1"/>
  <c r="AR5209" i="2"/>
  <c r="AS5209" i="2" s="1"/>
  <c r="AR6921" i="2"/>
  <c r="AS6921" i="2" s="1"/>
  <c r="AR8713" i="2"/>
  <c r="AS8713" i="2" s="1"/>
  <c r="AR10649" i="2"/>
  <c r="AS10649" i="2" s="1"/>
  <c r="AR86" i="2"/>
  <c r="AS86" i="2" s="1"/>
  <c r="AR1238" i="2"/>
  <c r="AS1238" i="2" s="1"/>
  <c r="AR2470" i="2"/>
  <c r="AS2470" i="2" s="1"/>
  <c r="AR3702" i="2"/>
  <c r="AS3702" i="2" s="1"/>
  <c r="AR4598" i="2"/>
  <c r="AS4598" i="2" s="1"/>
  <c r="AR5718" i="2"/>
  <c r="AS5718" i="2" s="1"/>
  <c r="AR6886" i="2"/>
  <c r="AS6886" i="2" s="1"/>
  <c r="AR8182" i="2"/>
  <c r="AS8182" i="2" s="1"/>
  <c r="AR9430" i="2"/>
  <c r="AS9430" i="2" s="1"/>
  <c r="AR10694" i="2"/>
  <c r="AS10694" i="2" s="1"/>
  <c r="AR1164" i="2"/>
  <c r="AS1164" i="2" s="1"/>
  <c r="AR7398" i="2"/>
  <c r="AS7398" i="2" s="1"/>
  <c r="AR2636" i="2"/>
  <c r="AS2636" i="2" s="1"/>
  <c r="AR3836" i="2"/>
  <c r="AS3836" i="2" s="1"/>
  <c r="AR5388" i="2"/>
  <c r="AS5388" i="2" s="1"/>
  <c r="AR6572" i="2"/>
  <c r="AS6572" i="2" s="1"/>
  <c r="AR7660" i="2"/>
  <c r="AS7660" i="2" s="1"/>
  <c r="AR8812" i="2"/>
  <c r="AS8812" i="2" s="1"/>
  <c r="AR9884" i="2"/>
  <c r="AS9884" i="2" s="1"/>
  <c r="AR11164" i="2"/>
  <c r="AS11164" i="2" s="1"/>
  <c r="AR355" i="2"/>
  <c r="AS355" i="2" s="1"/>
  <c r="AR1443" i="2"/>
  <c r="AS1443" i="2" s="1"/>
  <c r="AR2419" i="2"/>
  <c r="AS2419" i="2" s="1"/>
  <c r="AR3763" i="2"/>
  <c r="AS3763" i="2" s="1"/>
  <c r="AR4547" i="2"/>
  <c r="AS4547" i="2" s="1"/>
  <c r="AR5651" i="2"/>
  <c r="AS5651" i="2" s="1"/>
  <c r="AR6691" i="2"/>
  <c r="AS6691" i="2" s="1"/>
  <c r="AR8035" i="2"/>
  <c r="AS8035" i="2" s="1"/>
  <c r="AR9091" i="2"/>
  <c r="AS9091" i="2" s="1"/>
  <c r="AR10451" i="2"/>
  <c r="AS10451" i="2" s="1"/>
  <c r="AR11763" i="2"/>
  <c r="AS11763" i="2" s="1"/>
  <c r="AR413" i="2"/>
  <c r="AS413" i="2" s="1"/>
  <c r="AR1181" i="2"/>
  <c r="AS1181" i="2" s="1"/>
  <c r="AR2205" i="2"/>
  <c r="AS2205" i="2" s="1"/>
  <c r="AR2941" i="2"/>
  <c r="AS2941" i="2" s="1"/>
  <c r="AR3965" i="2"/>
  <c r="AS3965" i="2" s="1"/>
  <c r="AR5005" i="2"/>
  <c r="AS5005" i="2" s="1"/>
  <c r="AR6029" i="2"/>
  <c r="AS6029" i="2" s="1"/>
  <c r="AR7069" i="2"/>
  <c r="AS7069" i="2" s="1"/>
  <c r="AR8093" i="2"/>
  <c r="AS8093" i="2" s="1"/>
  <c r="AR8893" i="2"/>
  <c r="AS8893" i="2" s="1"/>
  <c r="AR9917" i="2"/>
  <c r="AS9917" i="2" s="1"/>
  <c r="AR10685" i="2"/>
  <c r="AS10685" i="2" s="1"/>
  <c r="AR11453" i="2"/>
  <c r="AS11453" i="2" s="1"/>
  <c r="AR1079" i="2"/>
  <c r="AS1079" i="2" s="1"/>
  <c r="AR5927" i="2"/>
  <c r="AS5927" i="2" s="1"/>
  <c r="AR1576" i="2"/>
  <c r="AS1576" i="2" s="1"/>
  <c r="AR8456" i="2"/>
  <c r="AS8456" i="2" s="1"/>
  <c r="AR3384" i="2"/>
  <c r="AS3384" i="2" s="1"/>
  <c r="AR1321" i="2"/>
  <c r="AS1321" i="2" s="1"/>
  <c r="AR3177" i="2"/>
  <c r="AS3177" i="2" s="1"/>
  <c r="AR4329" i="2"/>
  <c r="AS4329" i="2" s="1"/>
  <c r="AR4809" i="2"/>
  <c r="AS4809" i="2" s="1"/>
  <c r="AR6521" i="2"/>
  <c r="AS6521" i="2" s="1"/>
  <c r="AR8265" i="2"/>
  <c r="AS8265" i="2" s="1"/>
  <c r="AR10249" i="2"/>
  <c r="AS10249" i="2" s="1"/>
  <c r="AR422" i="2"/>
  <c r="AS422" i="2" s="1"/>
  <c r="AR1574" i="2"/>
  <c r="AS1574" i="2" s="1"/>
  <c r="AR2790" i="2"/>
  <c r="AS2790" i="2" s="1"/>
  <c r="AR4022" i="2"/>
  <c r="AS4022" i="2" s="1"/>
  <c r="AR5142" i="2"/>
  <c r="AS5142" i="2" s="1"/>
  <c r="AR6342" i="2"/>
  <c r="AS6342" i="2" s="1"/>
  <c r="AR7542" i="2"/>
  <c r="AS7542" i="2" s="1"/>
  <c r="AR8854" i="2"/>
  <c r="AS8854" i="2" s="1"/>
  <c r="AR10118" i="2"/>
  <c r="AS10118" i="2" s="1"/>
  <c r="AR11446" i="2"/>
  <c r="AS11446" i="2" s="1"/>
  <c r="AR892" i="2"/>
  <c r="AS892" i="2" s="1"/>
  <c r="AR11670" i="2"/>
  <c r="AS11670" i="2" s="1"/>
  <c r="AR1804" i="2"/>
  <c r="AS1804" i="2" s="1"/>
  <c r="AR2940" i="2"/>
  <c r="AS2940" i="2" s="1"/>
  <c r="AR4140" i="2"/>
  <c r="AS4140" i="2" s="1"/>
  <c r="AR4428" i="2"/>
  <c r="AS4428" i="2" s="1"/>
  <c r="AR5692" i="2"/>
  <c r="AS5692" i="2" s="1"/>
  <c r="AR6860" i="2"/>
  <c r="AS6860" i="2" s="1"/>
  <c r="AR7964" i="2"/>
  <c r="AS7964" i="2" s="1"/>
  <c r="AR9100" i="2"/>
  <c r="AS9100" i="2" s="1"/>
  <c r="AR10156" i="2"/>
  <c r="AS10156" i="2" s="1"/>
  <c r="AR10412" i="2"/>
  <c r="AS10412" i="2" s="1"/>
  <c r="AR11436" i="2"/>
  <c r="AS11436" i="2" s="1"/>
  <c r="AR675" i="2"/>
  <c r="AS675" i="2" s="1"/>
  <c r="AR1667" i="2"/>
  <c r="AS1667" i="2" s="1"/>
  <c r="AR2707" i="2"/>
  <c r="AS2707" i="2" s="1"/>
  <c r="AR3779" i="2"/>
  <c r="AS3779" i="2" s="1"/>
  <c r="AR4851" i="2"/>
  <c r="AS4851" i="2" s="1"/>
  <c r="AR5923" i="2"/>
  <c r="AS5923" i="2" s="1"/>
  <c r="AR6963" i="2"/>
  <c r="AS6963" i="2" s="1"/>
  <c r="AR8051" i="2"/>
  <c r="AS8051" i="2" s="1"/>
  <c r="AR9107" i="2"/>
  <c r="AS9107" i="2" s="1"/>
  <c r="AR10739" i="2"/>
  <c r="AS10739" i="2" s="1"/>
  <c r="AR11779" i="2"/>
  <c r="AS11779" i="2" s="1"/>
  <c r="AR685" i="2"/>
  <c r="AS685" i="2" s="1"/>
  <c r="AR1453" i="2"/>
  <c r="AS1453" i="2" s="1"/>
  <c r="AR2477" i="2"/>
  <c r="AS2477" i="2" s="1"/>
  <c r="AR3469" i="2"/>
  <c r="AS3469" i="2" s="1"/>
  <c r="AR4237" i="2"/>
  <c r="AS4237" i="2" s="1"/>
  <c r="AR5277" i="2"/>
  <c r="AS5277" i="2" s="1"/>
  <c r="AR6301" i="2"/>
  <c r="AS6301" i="2" s="1"/>
  <c r="AR7341" i="2"/>
  <c r="AS7341" i="2" s="1"/>
  <c r="AR9165" i="2"/>
  <c r="AS9165" i="2" s="1"/>
  <c r="AR10189" i="2"/>
  <c r="AS10189" i="2" s="1"/>
  <c r="AR11213" i="2"/>
  <c r="AS11213" i="2" s="1"/>
  <c r="AR1239" i="2"/>
  <c r="AS1239" i="2" s="1"/>
  <c r="AR4663" i="2"/>
  <c r="AS4663" i="2" s="1"/>
  <c r="AR9959" i="2"/>
  <c r="AS9959" i="2" s="1"/>
  <c r="AR2808" i="2"/>
  <c r="AS2808" i="2" s="1"/>
  <c r="AR8584" i="2"/>
  <c r="AS8584" i="2" s="1"/>
  <c r="AR7527" i="2"/>
  <c r="AS7527" i="2" s="1"/>
  <c r="AR3528" i="2"/>
  <c r="AS3528" i="2" s="1"/>
  <c r="AR793" i="2"/>
  <c r="AS793" i="2" s="1"/>
  <c r="AR2249" i="2"/>
  <c r="AS2249" i="2" s="1"/>
  <c r="AR3577" i="2"/>
  <c r="AS3577" i="2" s="1"/>
  <c r="AR2201" i="2"/>
  <c r="AS2201" i="2" s="1"/>
  <c r="AR5737" i="2"/>
  <c r="AS5737" i="2" s="1"/>
  <c r="AR6969" i="2"/>
  <c r="AS6969" i="2" s="1"/>
  <c r="AR7897" i="2"/>
  <c r="AS7897" i="2" s="1"/>
  <c r="AR9257" i="2"/>
  <c r="AS9257" i="2" s="1"/>
  <c r="AR10761" i="2"/>
  <c r="AS10761" i="2" s="1"/>
  <c r="AR710" i="2"/>
  <c r="AS710" i="2" s="1"/>
  <c r="AR1606" i="2"/>
  <c r="AS1606" i="2" s="1"/>
  <c r="AR2502" i="2"/>
  <c r="AS2502" i="2" s="1"/>
  <c r="AR3462" i="2"/>
  <c r="AS3462" i="2" s="1"/>
  <c r="AR4310" i="2"/>
  <c r="AS4310" i="2" s="1"/>
  <c r="AR5158" i="2"/>
  <c r="AS5158" i="2" s="1"/>
  <c r="AR6038" i="2"/>
  <c r="AS6038" i="2" s="1"/>
  <c r="AR6918" i="2"/>
  <c r="AS6918" i="2" s="1"/>
  <c r="AR7894" i="2"/>
  <c r="AS7894" i="2" s="1"/>
  <c r="AR8870" i="2"/>
  <c r="AS8870" i="2" s="1"/>
  <c r="AR9814" i="2"/>
  <c r="AS9814" i="2" s="1"/>
  <c r="AR10726" i="2"/>
  <c r="AS10726" i="2" s="1"/>
  <c r="AR11830" i="2"/>
  <c r="AS11830" i="2" s="1"/>
  <c r="AR284" i="2"/>
  <c r="AS284" i="2" s="1"/>
  <c r="AR1196" i="2"/>
  <c r="AS1196" i="2" s="1"/>
  <c r="AR11814" i="2"/>
  <c r="AS11814" i="2" s="1"/>
  <c r="AR2364" i="2"/>
  <c r="AS2364" i="2" s="1"/>
  <c r="AR3276" i="2"/>
  <c r="AS3276" i="2" s="1"/>
  <c r="AR4156" i="2"/>
  <c r="AS4156" i="2" s="1"/>
  <c r="AR5132" i="2"/>
  <c r="AS5132" i="2" s="1"/>
  <c r="AR5980" i="2"/>
  <c r="AS5980" i="2" s="1"/>
  <c r="AR6876" i="2"/>
  <c r="AS6876" i="2" s="1"/>
  <c r="AR7692" i="2"/>
  <c r="AS7692" i="2" s="1"/>
  <c r="AR8572" i="2"/>
  <c r="AS8572" i="2" s="1"/>
  <c r="AR9404" i="2"/>
  <c r="AS9404" i="2" s="1"/>
  <c r="AR10428" i="2"/>
  <c r="AS10428" i="2" s="1"/>
  <c r="AR11196" i="2"/>
  <c r="AS11196" i="2" s="1"/>
  <c r="AR403" i="2"/>
  <c r="AS403" i="2" s="1"/>
  <c r="AR1219" i="2"/>
  <c r="AS1219" i="2" s="1"/>
  <c r="AR1683" i="2"/>
  <c r="AS1683" i="2" s="1"/>
  <c r="AR2451" i="2"/>
  <c r="AS2451" i="2" s="1"/>
  <c r="AR3523" i="2"/>
  <c r="AS3523" i="2" s="1"/>
  <c r="AR4883" i="2"/>
  <c r="AS4883" i="2" s="1"/>
  <c r="AR5683" i="2"/>
  <c r="AS5683" i="2" s="1"/>
  <c r="AR6467" i="2"/>
  <c r="AS6467" i="2" s="1"/>
  <c r="AR7251" i="2"/>
  <c r="AS7251" i="2" s="1"/>
  <c r="AR8067" i="2"/>
  <c r="AS8067" i="2" s="1"/>
  <c r="AR8867" i="2"/>
  <c r="AS8867" i="2" s="1"/>
  <c r="AR9635" i="2"/>
  <c r="AS9635" i="2" s="1"/>
  <c r="AR10227" i="2"/>
  <c r="AS10227" i="2" s="1"/>
  <c r="AR11027" i="2"/>
  <c r="AS11027" i="2" s="1"/>
  <c r="AR11795" i="2"/>
  <c r="AS11795" i="2" s="1"/>
  <c r="AR12067" i="2"/>
  <c r="AS12067" i="2" s="1"/>
  <c r="AR445" i="2"/>
  <c r="AS445" i="2" s="1"/>
  <c r="AR1213" i="2"/>
  <c r="AS1213" i="2" s="1"/>
  <c r="AR1981" i="2"/>
  <c r="AS1981" i="2" s="1"/>
  <c r="AR2493" i="2"/>
  <c r="AS2493" i="2" s="1"/>
  <c r="AR2973" i="2"/>
  <c r="AS2973" i="2" s="1"/>
  <c r="AR3741" i="2"/>
  <c r="AS3741" i="2" s="1"/>
  <c r="AR4509" i="2"/>
  <c r="AS4509" i="2" s="1"/>
  <c r="AR5293" i="2"/>
  <c r="AS5293" i="2" s="1"/>
  <c r="AR6061" i="2"/>
  <c r="AS6061" i="2" s="1"/>
  <c r="AR6845" i="2"/>
  <c r="AS6845" i="2" s="1"/>
  <c r="AR7613" i="2"/>
  <c r="AS7613" i="2" s="1"/>
  <c r="AR8925" i="2"/>
  <c r="AS8925" i="2" s="1"/>
  <c r="AR9693" i="2"/>
  <c r="AS9693" i="2" s="1"/>
  <c r="AR10461" i="2"/>
  <c r="AS10461" i="2" s="1"/>
  <c r="AR11485" i="2"/>
  <c r="AS11485" i="2" s="1"/>
  <c r="AR1229" i="2"/>
  <c r="AS1229" i="2" s="1"/>
  <c r="AR2253" i="2"/>
  <c r="AS2253" i="2" s="1"/>
  <c r="AR2733" i="2"/>
  <c r="AS2733" i="2" s="1"/>
  <c r="AR3757" i="2"/>
  <c r="AS3757" i="2" s="1"/>
  <c r="AR5053" i="2"/>
  <c r="AS5053" i="2" s="1"/>
  <c r="AR6077" i="2"/>
  <c r="AS6077" i="2" s="1"/>
  <c r="AR7117" i="2"/>
  <c r="AS7117" i="2" s="1"/>
  <c r="AR9197" i="2"/>
  <c r="AS9197" i="2" s="1"/>
  <c r="AR10221" i="2"/>
  <c r="AS10221" i="2" s="1"/>
  <c r="AR11245" i="2"/>
  <c r="AS11245" i="2" s="1"/>
  <c r="AR2439" i="2"/>
  <c r="AS2439" i="2" s="1"/>
  <c r="AR8183" i="2"/>
  <c r="AS8183" i="2" s="1"/>
  <c r="AR3032" i="2"/>
  <c r="AS3032" i="2" s="1"/>
  <c r="AR10856" i="2"/>
  <c r="AS10856" i="2" s="1"/>
  <c r="AR4232" i="2"/>
  <c r="AS4232" i="2" s="1"/>
  <c r="AR1433" i="2"/>
  <c r="AS1433" i="2" s="1"/>
  <c r="AR3241" i="2"/>
  <c r="AS3241" i="2" s="1"/>
  <c r="AR5401" i="2"/>
  <c r="AS5401" i="2" s="1"/>
  <c r="AR7017" i="2"/>
  <c r="AS7017" i="2" s="1"/>
  <c r="AR8809" i="2"/>
  <c r="AS8809" i="2" s="1"/>
  <c r="AR10809" i="2"/>
  <c r="AS10809" i="2" s="1"/>
  <c r="AR742" i="2"/>
  <c r="AS742" i="2" s="1"/>
  <c r="AR2214" i="2"/>
  <c r="AS2214" i="2" s="1"/>
  <c r="AR3510" i="2"/>
  <c r="AS3510" i="2" s="1"/>
  <c r="AR4662" i="2"/>
  <c r="AS4662" i="2" s="1"/>
  <c r="AR5798" i="2"/>
  <c r="AS5798" i="2" s="1"/>
  <c r="AR6982" i="2"/>
  <c r="AS6982" i="2" s="1"/>
  <c r="AR8278" i="2"/>
  <c r="AS8278" i="2" s="1"/>
  <c r="AR9494" i="2"/>
  <c r="AS9494" i="2" s="1"/>
  <c r="AR10758" i="2"/>
  <c r="AS10758" i="2" s="1"/>
  <c r="AR1244" i="2"/>
  <c r="AS1244" i="2" s="1"/>
  <c r="AR1852" i="2"/>
  <c r="AS1852" i="2" s="1"/>
  <c r="AR3004" i="2"/>
  <c r="AS3004" i="2" s="1"/>
  <c r="AR4188" i="2"/>
  <c r="AS4188" i="2" s="1"/>
  <c r="AR4636" i="2"/>
  <c r="AS4636" i="2" s="1"/>
  <c r="AR5740" i="2"/>
  <c r="AS5740" i="2" s="1"/>
  <c r="AR6908" i="2"/>
  <c r="AS6908" i="2" s="1"/>
  <c r="AR8012" i="2"/>
  <c r="AS8012" i="2" s="1"/>
  <c r="AR9148" i="2"/>
  <c r="AS9148" i="2" s="1"/>
  <c r="AR10204" i="2"/>
  <c r="AS10204" i="2" s="1"/>
  <c r="AR10460" i="2"/>
  <c r="AS10460" i="2" s="1"/>
  <c r="AR11484" i="2"/>
  <c r="AS11484" i="2" s="1"/>
  <c r="AR723" i="2"/>
  <c r="AS723" i="2" s="1"/>
  <c r="AR1715" i="2"/>
  <c r="AS1715" i="2" s="1"/>
  <c r="AR2755" i="2"/>
  <c r="AS2755" i="2" s="1"/>
  <c r="AR3827" i="2"/>
  <c r="AS3827" i="2" s="1"/>
  <c r="AR5171" i="2"/>
  <c r="AS5171" i="2" s="1"/>
  <c r="AR6243" i="2"/>
  <c r="AS6243" i="2" s="1"/>
  <c r="AR7299" i="2"/>
  <c r="AS7299" i="2" s="1"/>
  <c r="AR8355" i="2"/>
  <c r="AS8355" i="2" s="1"/>
  <c r="AR9411" i="2"/>
  <c r="AS9411" i="2" s="1"/>
  <c r="AR10003" i="2"/>
  <c r="AS10003" i="2" s="1"/>
  <c r="AR11059" i="2"/>
  <c r="AS11059" i="2" s="1"/>
  <c r="AR12099" i="2"/>
  <c r="AS12099" i="2" s="1"/>
  <c r="AR1351" i="2"/>
  <c r="AS1351" i="2" s="1"/>
  <c r="AR6199" i="2"/>
  <c r="AS6199" i="2" s="1"/>
  <c r="AR1768" i="2"/>
  <c r="AS1768" i="2" s="1"/>
  <c r="AR8984" i="2"/>
  <c r="AS8984" i="2" s="1"/>
  <c r="AR12119" i="2"/>
  <c r="AS12119" i="2" s="1"/>
  <c r="AR921" i="2"/>
  <c r="AS921" i="2" s="1"/>
  <c r="AR2713" i="2"/>
  <c r="AS2713" i="2" s="1"/>
  <c r="AR4457" i="2"/>
  <c r="AS4457" i="2" s="1"/>
  <c r="AR4889" i="2"/>
  <c r="AS4889" i="2" s="1"/>
  <c r="AR6633" i="2"/>
  <c r="AS6633" i="2" s="1"/>
  <c r="AR8377" i="2"/>
  <c r="AS8377" i="2" s="1"/>
  <c r="AR10329" i="2"/>
  <c r="AS10329" i="2" s="1"/>
  <c r="AR11753" i="2"/>
  <c r="AS11753" i="2" s="1"/>
  <c r="AR5065" i="2"/>
  <c r="AS5065" i="2" s="1"/>
  <c r="AR166" i="2"/>
  <c r="AS166" i="2" s="1"/>
  <c r="AR1334" i="2"/>
  <c r="AS1334" i="2" s="1"/>
  <c r="AR2550" i="2"/>
  <c r="AS2550" i="2" s="1"/>
  <c r="AR4086" i="2"/>
  <c r="AS4086" i="2" s="1"/>
  <c r="AR5206" i="2"/>
  <c r="AS5206" i="2" s="1"/>
  <c r="AR6422" i="2"/>
  <c r="AS6422" i="2" s="1"/>
  <c r="AR7622" i="2"/>
  <c r="AS7622" i="2" s="1"/>
  <c r="AR8918" i="2"/>
  <c r="AS8918" i="2" s="1"/>
  <c r="AR10182" i="2"/>
  <c r="AS10182" i="2" s="1"/>
  <c r="AR11542" i="2"/>
  <c r="AS11542" i="2" s="1"/>
  <c r="AR956" i="2"/>
  <c r="AS956" i="2" s="1"/>
  <c r="AR1868" i="2"/>
  <c r="AS1868" i="2" s="1"/>
  <c r="AR3036" i="2"/>
  <c r="AS3036" i="2" s="1"/>
  <c r="AR4204" i="2"/>
  <c r="AS4204" i="2" s="1"/>
  <c r="AR4652" i="2"/>
  <c r="AS4652" i="2" s="1"/>
  <c r="AR5484" i="2"/>
  <c r="AS5484" i="2" s="1"/>
  <c r="AR6668" i="2"/>
  <c r="AS6668" i="2" s="1"/>
  <c r="AR7756" i="2"/>
  <c r="AS7756" i="2" s="1"/>
  <c r="AR8892" i="2"/>
  <c r="AS8892" i="2" s="1"/>
  <c r="AR9964" i="2"/>
  <c r="AS9964" i="2" s="1"/>
  <c r="AR11500" i="2"/>
  <c r="AS11500" i="2" s="1"/>
  <c r="AR1267" i="2"/>
  <c r="AS1267" i="2" s="1"/>
  <c r="AR2243" i="2"/>
  <c r="AS2243" i="2" s="1"/>
  <c r="AR3315" i="2"/>
  <c r="AS3315" i="2" s="1"/>
  <c r="AR5187" i="2"/>
  <c r="AS5187" i="2" s="1"/>
  <c r="AR6259" i="2"/>
  <c r="AS6259" i="2" s="1"/>
  <c r="AR7315" i="2"/>
  <c r="AS7315" i="2" s="1"/>
  <c r="AR8371" i="2"/>
  <c r="AS8371" i="2" s="1"/>
  <c r="AR9171" i="2"/>
  <c r="AS9171" i="2" s="1"/>
  <c r="AR10019" i="2"/>
  <c r="AS10019" i="2" s="1"/>
  <c r="AR11075" i="2"/>
  <c r="AS11075" i="2" s="1"/>
  <c r="AR12115" i="2"/>
  <c r="AS12115" i="2" s="1"/>
  <c r="AR237" i="2"/>
  <c r="AS237" i="2" s="1"/>
  <c r="AR1517" i="2"/>
  <c r="AS1517" i="2" s="1"/>
  <c r="AR535" i="2"/>
  <c r="AS535" i="2" s="1"/>
  <c r="AR1623" i="2"/>
  <c r="AS1623" i="2" s="1"/>
  <c r="AR2711" i="2"/>
  <c r="AS2711" i="2" s="1"/>
  <c r="AR3895" i="2"/>
  <c r="AS3895" i="2" s="1"/>
  <c r="AR5271" i="2"/>
  <c r="AS5271" i="2" s="1"/>
  <c r="AR6727" i="2"/>
  <c r="AS6727" i="2" s="1"/>
  <c r="AR8839" i="2"/>
  <c r="AS8839" i="2" s="1"/>
  <c r="AR11095" i="2"/>
  <c r="AS11095" i="2" s="1"/>
  <c r="AR1048" i="2"/>
  <c r="AS1048" i="2" s="1"/>
  <c r="AR2104" i="2"/>
  <c r="AS2104" i="2" s="1"/>
  <c r="AR3560" i="2"/>
  <c r="AS3560" i="2" s="1"/>
  <c r="AR5448" i="2"/>
  <c r="AS5448" i="2" s="1"/>
  <c r="AR7416" i="2"/>
  <c r="AS7416" i="2" s="1"/>
  <c r="AR9512" i="2"/>
  <c r="AS9512" i="2" s="1"/>
  <c r="AR455" i="2"/>
  <c r="AS455" i="2" s="1"/>
  <c r="AR4791" i="2"/>
  <c r="AS4791" i="2" s="1"/>
  <c r="AR9159" i="2"/>
  <c r="AS9159" i="2" s="1"/>
  <c r="AR1912" i="2"/>
  <c r="AS1912" i="2" s="1"/>
  <c r="AR6168" i="2"/>
  <c r="AS6168" i="2" s="1"/>
  <c r="AR73" i="2"/>
  <c r="AS73" i="2" s="1"/>
  <c r="AR489" i="2"/>
  <c r="AS489" i="2" s="1"/>
  <c r="AR1017" i="2"/>
  <c r="AS1017" i="2" s="1"/>
  <c r="AR1529" i="2"/>
  <c r="AS1529" i="2" s="1"/>
  <c r="AR2009" i="2"/>
  <c r="AS2009" i="2" s="1"/>
  <c r="AR2409" i="2"/>
  <c r="AS2409" i="2" s="1"/>
  <c r="AR2889" i="2"/>
  <c r="AS2889" i="2" s="1"/>
  <c r="AR3385" i="2"/>
  <c r="AS3385" i="2" s="1"/>
  <c r="AR3753" i="2"/>
  <c r="AS3753" i="2" s="1"/>
  <c r="AR4169" i="2"/>
  <c r="AS4169" i="2" s="1"/>
  <c r="AR4601" i="2"/>
  <c r="AS4601" i="2" s="1"/>
  <c r="AR809" i="2"/>
  <c r="AS809" i="2" s="1"/>
  <c r="AR3801" i="2"/>
  <c r="AS3801" i="2" s="1"/>
  <c r="AR4969" i="2"/>
  <c r="AS4969" i="2" s="1"/>
  <c r="AR5497" i="2"/>
  <c r="AS5497" i="2" s="1"/>
  <c r="AR5913" i="2"/>
  <c r="AS5913" i="2" s="1"/>
  <c r="AR6345" i="2"/>
  <c r="AS6345" i="2" s="1"/>
  <c r="AR6745" i="2"/>
  <c r="AS6745" i="2" s="1"/>
  <c r="AR7193" i="2"/>
  <c r="AS7193" i="2" s="1"/>
  <c r="AR7689" i="2"/>
  <c r="AS7689" i="2" s="1"/>
  <c r="AR8105" i="2"/>
  <c r="AS8105" i="2" s="1"/>
  <c r="AR8553" i="2"/>
  <c r="AS8553" i="2" s="1"/>
  <c r="AR8969" i="2"/>
  <c r="AS8969" i="2" s="1"/>
  <c r="AR9497" i="2"/>
  <c r="AS9497" i="2" s="1"/>
  <c r="AR10009" i="2"/>
  <c r="AS10009" i="2" s="1"/>
  <c r="AR10441" i="2"/>
  <c r="AS10441" i="2" s="1"/>
  <c r="AR10905" i="2"/>
  <c r="AS10905" i="2" s="1"/>
  <c r="AR11385" i="2"/>
  <c r="AS11385" i="2" s="1"/>
  <c r="AR11865" i="2"/>
  <c r="AS11865" i="2" s="1"/>
  <c r="AR5961" i="2"/>
  <c r="AS5961" i="2" s="1"/>
  <c r="AR9881" i="2"/>
  <c r="AS9881" i="2" s="1"/>
  <c r="AR262" i="2"/>
  <c r="AS262" i="2" s="1"/>
  <c r="AR566" i="2"/>
  <c r="AS566" i="2" s="1"/>
  <c r="AR822" i="2"/>
  <c r="AS822" i="2" s="1"/>
  <c r="AR1094" i="2"/>
  <c r="AS1094" i="2" s="1"/>
  <c r="AR1414" i="2"/>
  <c r="AS1414" i="2" s="1"/>
  <c r="AR1718" i="2"/>
  <c r="AS1718" i="2" s="1"/>
  <c r="AR2006" i="2"/>
  <c r="AS2006" i="2" s="1"/>
  <c r="AR2358" i="2"/>
  <c r="AS2358" i="2" s="1"/>
  <c r="AR2662" i="2"/>
  <c r="AS2662" i="2" s="1"/>
  <c r="AR2966" i="2"/>
  <c r="AS2966" i="2" s="1"/>
  <c r="AR3286" i="2"/>
  <c r="AS3286" i="2" s="1"/>
  <c r="AR3590" i="2"/>
  <c r="AS3590" i="2" s="1"/>
  <c r="AR3846" i="2"/>
  <c r="AS3846" i="2" s="1"/>
  <c r="AR4166" i="2"/>
  <c r="AS4166" i="2" s="1"/>
  <c r="AR4470" i="2"/>
  <c r="AS4470" i="2" s="1"/>
  <c r="AR4758" i="2"/>
  <c r="AS4758" i="2" s="1"/>
  <c r="AR5014" i="2"/>
  <c r="AS5014" i="2" s="1"/>
  <c r="AR5286" i="2"/>
  <c r="AS5286" i="2" s="1"/>
  <c r="AR5590" i="2"/>
  <c r="AS5590" i="2" s="1"/>
  <c r="AR5878" i="2"/>
  <c r="AS5878" i="2" s="1"/>
  <c r="AR6198" i="2"/>
  <c r="AS6198" i="2" s="1"/>
  <c r="AR6486" i="2"/>
  <c r="AS6486" i="2" s="1"/>
  <c r="AR6758" i="2"/>
  <c r="AS6758" i="2" s="1"/>
  <c r="AR7062" i="2"/>
  <c r="AS7062" i="2" s="1"/>
  <c r="AR7366" i="2"/>
  <c r="AS7366" i="2" s="1"/>
  <c r="AR7702" i="2"/>
  <c r="AS7702" i="2" s="1"/>
  <c r="AR8038" i="2"/>
  <c r="AS8038" i="2" s="1"/>
  <c r="AR8374" i="2"/>
  <c r="AS8374" i="2" s="1"/>
  <c r="AR8678" i="2"/>
  <c r="AS8678" i="2" s="1"/>
  <c r="AR9030" i="2"/>
  <c r="AS9030" i="2" s="1"/>
  <c r="AR9318" i="2"/>
  <c r="AS9318" i="2" s="1"/>
  <c r="AR9622" i="2"/>
  <c r="AS9622" i="2" s="1"/>
  <c r="AR9942" i="2"/>
  <c r="AS9942" i="2" s="1"/>
  <c r="AR10262" i="2"/>
  <c r="AS10262" i="2" s="1"/>
  <c r="AR10566" i="2"/>
  <c r="AS10566" i="2" s="1"/>
  <c r="AR10854" i="2"/>
  <c r="AS10854" i="2" s="1"/>
  <c r="AR11222" i="2"/>
  <c r="AS11222" i="2" s="1"/>
  <c r="AR11654" i="2"/>
  <c r="AS11654" i="2" s="1"/>
  <c r="AR11974" i="2"/>
  <c r="AS11974" i="2" s="1"/>
  <c r="AR60" i="2"/>
  <c r="AS60" i="2" s="1"/>
  <c r="AR396" i="2"/>
  <c r="AS396" i="2" s="1"/>
  <c r="AR732" i="2"/>
  <c r="AS732" i="2" s="1"/>
  <c r="AR1036" i="2"/>
  <c r="AS1036" i="2" s="1"/>
  <c r="AR1324" i="2"/>
  <c r="AS1324" i="2" s="1"/>
  <c r="AR1628" i="2"/>
  <c r="AS1628" i="2" s="1"/>
  <c r="AR4422" i="2"/>
  <c r="AS4422" i="2" s="1"/>
  <c r="AR9670" i="2"/>
  <c r="AS9670" i="2" s="1"/>
  <c r="AR1660" i="2"/>
  <c r="AS1660" i="2" s="1"/>
  <c r="AR1948" i="2"/>
  <c r="AS1948" i="2" s="1"/>
  <c r="AR2220" i="2"/>
  <c r="AS2220" i="2" s="1"/>
  <c r="AR2524" i="2"/>
  <c r="AS2524" i="2" s="1"/>
  <c r="AR2812" i="2"/>
  <c r="AS2812" i="2" s="1"/>
  <c r="AR3116" i="2"/>
  <c r="AS3116" i="2" s="1"/>
  <c r="AR3388" i="2"/>
  <c r="AS3388" i="2" s="1"/>
  <c r="AR3708" i="2"/>
  <c r="AS3708" i="2" s="1"/>
  <c r="AR4012" i="2"/>
  <c r="AS4012" i="2" s="1"/>
  <c r="AR4284" i="2"/>
  <c r="AS4284" i="2" s="1"/>
  <c r="AR4572" i="2"/>
  <c r="AS4572" i="2" s="1"/>
  <c r="AR4716" i="2"/>
  <c r="AS4716" i="2" s="1"/>
  <c r="AR4972" i="2"/>
  <c r="AS4972" i="2" s="1"/>
  <c r="AR5276" i="2"/>
  <c r="AS5276" i="2" s="1"/>
  <c r="AR5548" i="2"/>
  <c r="AS5548" i="2" s="1"/>
  <c r="AR5820" i="2"/>
  <c r="AS5820" i="2" s="1"/>
  <c r="AR6156" i="2"/>
  <c r="AS6156" i="2" s="1"/>
  <c r="AR6460" i="2"/>
  <c r="AS6460" i="2" s="1"/>
  <c r="AR6732" i="2"/>
  <c r="AS6732" i="2" s="1"/>
  <c r="AR6988" i="2"/>
  <c r="AS6988" i="2" s="1"/>
  <c r="AR7260" i="2"/>
  <c r="AS7260" i="2" s="1"/>
  <c r="AR7532" i="2"/>
  <c r="AS7532" i="2" s="1"/>
  <c r="AR7836" i="2"/>
  <c r="AS7836" i="2" s="1"/>
  <c r="AR8124" i="2"/>
  <c r="AS8124" i="2" s="1"/>
  <c r="AR8412" i="2"/>
  <c r="AS8412" i="2" s="1"/>
  <c r="AR8700" i="2"/>
  <c r="AS8700" i="2" s="1"/>
  <c r="AR8956" i="2"/>
  <c r="AS8956" i="2" s="1"/>
  <c r="AR9244" i="2"/>
  <c r="AS9244" i="2" s="1"/>
  <c r="AR9516" i="2"/>
  <c r="AS9516" i="2" s="1"/>
  <c r="AR9772" i="2"/>
  <c r="AS9772" i="2" s="1"/>
  <c r="AR10028" i="2"/>
  <c r="AS10028" i="2" s="1"/>
  <c r="AR10284" i="2"/>
  <c r="AS10284" i="2" s="1"/>
  <c r="AR10540" i="2"/>
  <c r="AS10540" i="2" s="1"/>
  <c r="AR10796" i="2"/>
  <c r="AS10796" i="2" s="1"/>
  <c r="AR11052" i="2"/>
  <c r="AS11052" i="2" s="1"/>
  <c r="AR11308" i="2"/>
  <c r="AS11308" i="2" s="1"/>
  <c r="AR11564" i="2"/>
  <c r="AS11564" i="2" s="1"/>
  <c r="AR11820" i="2"/>
  <c r="AS11820" i="2" s="1"/>
  <c r="AR12076" i="2"/>
  <c r="AS12076" i="2" s="1"/>
  <c r="AR243" i="2"/>
  <c r="AS243" i="2" s="1"/>
  <c r="AR531" i="2"/>
  <c r="AS531" i="2" s="1"/>
  <c r="AR803" i="2"/>
  <c r="AS803" i="2" s="1"/>
  <c r="AR1059" i="2"/>
  <c r="AS1059" i="2" s="1"/>
  <c r="AR1331" i="2"/>
  <c r="AS1331" i="2" s="1"/>
  <c r="AR1539" i="2"/>
  <c r="AS1539" i="2" s="1"/>
  <c r="AR1795" i="2"/>
  <c r="AS1795" i="2" s="1"/>
  <c r="AR2051" i="2"/>
  <c r="AS2051" i="2" s="1"/>
  <c r="AR2307" i="2"/>
  <c r="AS2307" i="2" s="1"/>
  <c r="AR2579" i="2"/>
  <c r="AS2579" i="2" s="1"/>
  <c r="AR2835" i="2"/>
  <c r="AS2835" i="2" s="1"/>
  <c r="AR3091" i="2"/>
  <c r="AS3091" i="2" s="1"/>
  <c r="AR3379" i="2"/>
  <c r="AS3379" i="2" s="1"/>
  <c r="AR3651" i="2"/>
  <c r="AS3651" i="2" s="1"/>
  <c r="AR3907" i="2"/>
  <c r="AS3907" i="2" s="1"/>
  <c r="AR4179" i="2"/>
  <c r="AS4179" i="2" s="1"/>
  <c r="AR4435" i="2"/>
  <c r="AS4435" i="2" s="1"/>
  <c r="AR4707" i="2"/>
  <c r="AS4707" i="2" s="1"/>
  <c r="AR4995" i="2"/>
  <c r="AS4995" i="2" s="1"/>
  <c r="AR5251" i="2"/>
  <c r="AS5251" i="2" s="1"/>
  <c r="AR5523" i="2"/>
  <c r="AS5523" i="2" s="1"/>
  <c r="AR5795" i="2"/>
  <c r="AS5795" i="2" s="1"/>
  <c r="AR6051" i="2"/>
  <c r="AS6051" i="2" s="1"/>
  <c r="AR6323" i="2"/>
  <c r="AS6323" i="2" s="1"/>
  <c r="AR6579" i="2"/>
  <c r="AS6579" i="2" s="1"/>
  <c r="AR6835" i="2"/>
  <c r="AS6835" i="2" s="1"/>
  <c r="AR7107" i="2"/>
  <c r="AS7107" i="2" s="1"/>
  <c r="AR7379" i="2"/>
  <c r="AS7379" i="2" s="1"/>
  <c r="AR7651" i="2"/>
  <c r="AS7651" i="2" s="1"/>
  <c r="AR7923" i="2"/>
  <c r="AS7923" i="2" s="1"/>
  <c r="AR8179" i="2"/>
  <c r="AS8179" i="2" s="1"/>
  <c r="AR8451" i="2"/>
  <c r="AS8451" i="2" s="1"/>
  <c r="AR8707" i="2"/>
  <c r="AS8707" i="2" s="1"/>
  <c r="AR8979" i="2"/>
  <c r="AS8979" i="2" s="1"/>
  <c r="AR9235" i="2"/>
  <c r="AS9235" i="2" s="1"/>
  <c r="AR9491" i="2"/>
  <c r="AS9491" i="2" s="1"/>
  <c r="AR9747" i="2"/>
  <c r="AS9747" i="2" s="1"/>
  <c r="AR7779" i="2"/>
  <c r="AS7779" i="2" s="1"/>
  <c r="AR10083" i="2"/>
  <c r="AS10083" i="2" s="1"/>
  <c r="AR10339" i="2"/>
  <c r="AS10339" i="2" s="1"/>
  <c r="AR10595" i="2"/>
  <c r="AS10595" i="2" s="1"/>
  <c r="AR10883" i="2"/>
  <c r="AS10883" i="2" s="1"/>
  <c r="AR11139" i="2"/>
  <c r="AS11139" i="2" s="1"/>
  <c r="AR11395" i="2"/>
  <c r="AS11395" i="2" s="1"/>
  <c r="AR11651" i="2"/>
  <c r="AS11651" i="2" s="1"/>
  <c r="AR11923" i="2"/>
  <c r="AS11923" i="2" s="1"/>
  <c r="AR45" i="2"/>
  <c r="AS45" i="2" s="1"/>
  <c r="AR301" i="2"/>
  <c r="AS301" i="2" s="1"/>
  <c r="AR557" i="2"/>
  <c r="AS557" i="2" s="1"/>
  <c r="AR813" i="2"/>
  <c r="AS813" i="2" s="1"/>
  <c r="AR1069" i="2"/>
  <c r="AS1069" i="2" s="1"/>
  <c r="AR1325" i="2"/>
  <c r="AS1325" i="2" s="1"/>
  <c r="AR1581" i="2"/>
  <c r="AS1581" i="2" s="1"/>
  <c r="AR1837" i="2"/>
  <c r="AS1837" i="2" s="1"/>
  <c r="AR2093" i="2"/>
  <c r="AS2093" i="2" s="1"/>
  <c r="AR2349" i="2"/>
  <c r="AS2349" i="2" s="1"/>
  <c r="AR2605" i="2"/>
  <c r="AS2605" i="2" s="1"/>
  <c r="AR2829" i="2"/>
  <c r="AS2829" i="2" s="1"/>
  <c r="AR3085" i="2"/>
  <c r="AS3085" i="2" s="1"/>
  <c r="AR3341" i="2"/>
  <c r="AS3341" i="2" s="1"/>
  <c r="AR3597" i="2"/>
  <c r="AS3597" i="2" s="1"/>
  <c r="AR3853" i="2"/>
  <c r="AS3853" i="2" s="1"/>
  <c r="AR4109" i="2"/>
  <c r="AS4109" i="2" s="1"/>
  <c r="AR4365" i="2"/>
  <c r="AS4365" i="2" s="1"/>
  <c r="AR4637" i="2"/>
  <c r="AS4637" i="2" s="1"/>
  <c r="AR4893" i="2"/>
  <c r="AS4893" i="2" s="1"/>
  <c r="AR5149" i="2"/>
  <c r="AS5149" i="2" s="1"/>
  <c r="AR5405" i="2"/>
  <c r="AS5405" i="2" s="1"/>
  <c r="AR5661" i="2"/>
  <c r="AS5661" i="2" s="1"/>
  <c r="AR5917" i="2"/>
  <c r="AS5917" i="2" s="1"/>
  <c r="AR6173" i="2"/>
  <c r="AS6173" i="2" s="1"/>
  <c r="AR6429" i="2"/>
  <c r="AS6429" i="2" s="1"/>
  <c r="AR6701" i="2"/>
  <c r="AS6701" i="2" s="1"/>
  <c r="AR6957" i="2"/>
  <c r="AS6957" i="2" s="1"/>
  <c r="AR7213" i="2"/>
  <c r="AS7213" i="2" s="1"/>
  <c r="AR7469" i="2"/>
  <c r="AS7469" i="2" s="1"/>
  <c r="AR7725" i="2"/>
  <c r="AS7725" i="2" s="1"/>
  <c r="AR7981" i="2"/>
  <c r="AS7981" i="2" s="1"/>
  <c r="AR8269" i="2"/>
  <c r="AS8269" i="2" s="1"/>
  <c r="AR8525" i="2"/>
  <c r="AS8525" i="2" s="1"/>
  <c r="AR8781" i="2"/>
  <c r="AS8781" i="2" s="1"/>
  <c r="AR9037" i="2"/>
  <c r="AS9037" i="2" s="1"/>
  <c r="AR9293" i="2"/>
  <c r="AS9293" i="2" s="1"/>
  <c r="AR9549" i="2"/>
  <c r="AS9549" i="2" s="1"/>
  <c r="AR9805" i="2"/>
  <c r="AS9805" i="2" s="1"/>
  <c r="AR10061" i="2"/>
  <c r="AS10061" i="2" s="1"/>
  <c r="AR10317" i="2"/>
  <c r="AS10317" i="2" s="1"/>
  <c r="AR10573" i="2"/>
  <c r="AS10573" i="2" s="1"/>
  <c r="AR10829" i="2"/>
  <c r="AS10829" i="2" s="1"/>
  <c r="AR11085" i="2"/>
  <c r="AS11085" i="2" s="1"/>
  <c r="AR11341" i="2"/>
  <c r="AS11341" i="2" s="1"/>
  <c r="AR11597" i="2"/>
  <c r="AS11597" i="2" s="1"/>
  <c r="AR11853" i="2"/>
  <c r="AS11853" i="2" s="1"/>
  <c r="AR12109" i="2"/>
  <c r="AS12109" i="2" s="1"/>
  <c r="AR109" i="2"/>
  <c r="AS109" i="2" s="1"/>
  <c r="AR365" i="2"/>
  <c r="AS365" i="2" s="1"/>
  <c r="AR621" i="2"/>
  <c r="AS621" i="2" s="1"/>
  <c r="AR877" i="2"/>
  <c r="AS877" i="2" s="1"/>
  <c r="AR1133" i="2"/>
  <c r="AS1133" i="2" s="1"/>
  <c r="AR1389" i="2"/>
  <c r="AS1389" i="2" s="1"/>
  <c r="AR1645" i="2"/>
  <c r="AS1645" i="2" s="1"/>
  <c r="AR1901" i="2"/>
  <c r="AS1901" i="2" s="1"/>
  <c r="AR2157" i="2"/>
  <c r="AS2157" i="2" s="1"/>
  <c r="AR2413" i="2"/>
  <c r="AS2413" i="2" s="1"/>
  <c r="AR2669" i="2"/>
  <c r="AS2669" i="2" s="1"/>
  <c r="AR2893" i="2"/>
  <c r="AS2893" i="2" s="1"/>
  <c r="AR3149" i="2"/>
  <c r="AS3149" i="2" s="1"/>
  <c r="AR3405" i="2"/>
  <c r="AS3405" i="2" s="1"/>
  <c r="AR3661" i="2"/>
  <c r="AS3661" i="2" s="1"/>
  <c r="AR3917" i="2"/>
  <c r="AS3917" i="2" s="1"/>
  <c r="AR4173" i="2"/>
  <c r="AS4173" i="2" s="1"/>
  <c r="AR4429" i="2"/>
  <c r="AS4429" i="2" s="1"/>
  <c r="AR4701" i="2"/>
  <c r="AS4701" i="2" s="1"/>
  <c r="AR4957" i="2"/>
  <c r="AS4957" i="2" s="1"/>
  <c r="AR5213" i="2"/>
  <c r="AS5213" i="2" s="1"/>
  <c r="AR5469" i="2"/>
  <c r="AS5469" i="2" s="1"/>
  <c r="AR5725" i="2"/>
  <c r="AS5725" i="2" s="1"/>
  <c r="AR5981" i="2"/>
  <c r="AS5981" i="2" s="1"/>
  <c r="AR6237" i="2"/>
  <c r="AS6237" i="2" s="1"/>
  <c r="AR6493" i="2"/>
  <c r="AS6493" i="2" s="1"/>
  <c r="AR6765" i="2"/>
  <c r="AS6765" i="2" s="1"/>
  <c r="AR7021" i="2"/>
  <c r="AS7021" i="2" s="1"/>
  <c r="AR7277" i="2"/>
  <c r="AS7277" i="2" s="1"/>
  <c r="AR7533" i="2"/>
  <c r="AS7533" i="2" s="1"/>
  <c r="AR7789" i="2"/>
  <c r="AS7789" i="2" s="1"/>
  <c r="AR8045" i="2"/>
  <c r="AS8045" i="2" s="1"/>
  <c r="AR8333" i="2"/>
  <c r="AS8333" i="2" s="1"/>
  <c r="AR8589" i="2"/>
  <c r="AS8589" i="2" s="1"/>
  <c r="AR8845" i="2"/>
  <c r="AS8845" i="2" s="1"/>
  <c r="AR9101" i="2"/>
  <c r="AS9101" i="2" s="1"/>
  <c r="AR9357" i="2"/>
  <c r="AS9357" i="2" s="1"/>
  <c r="AR9613" i="2"/>
  <c r="AS9613" i="2" s="1"/>
  <c r="AR9869" i="2"/>
  <c r="AS9869" i="2" s="1"/>
  <c r="AR10125" i="2"/>
  <c r="AS10125" i="2" s="1"/>
  <c r="AR10381" i="2"/>
  <c r="AS10381" i="2" s="1"/>
  <c r="AR10637" i="2"/>
  <c r="AS10637" i="2" s="1"/>
  <c r="AR10893" i="2"/>
  <c r="AS10893" i="2" s="1"/>
  <c r="AR11149" i="2"/>
  <c r="AS11149" i="2" s="1"/>
  <c r="AR11405" i="2"/>
  <c r="AS11405" i="2" s="1"/>
  <c r="AR11661" i="2"/>
  <c r="AS11661" i="2" s="1"/>
  <c r="AR11917" i="2"/>
  <c r="AS11917" i="2" s="1"/>
  <c r="AR221" i="2"/>
  <c r="AS221" i="2" s="1"/>
  <c r="AR477" i="2"/>
  <c r="AS477" i="2" s="1"/>
  <c r="AR733" i="2"/>
  <c r="AS733" i="2" s="1"/>
  <c r="AR989" i="2"/>
  <c r="AS989" i="2" s="1"/>
  <c r="AR1245" i="2"/>
  <c r="AS1245" i="2" s="1"/>
  <c r="AR1501" i="2"/>
  <c r="AS1501" i="2" s="1"/>
  <c r="AR1757" i="2"/>
  <c r="AS1757" i="2" s="1"/>
  <c r="AR2013" i="2"/>
  <c r="AS2013" i="2" s="1"/>
  <c r="AR2269" i="2"/>
  <c r="AS2269" i="2" s="1"/>
  <c r="AR2525" i="2"/>
  <c r="AS2525" i="2" s="1"/>
  <c r="AR2749" i="2"/>
  <c r="AS2749" i="2" s="1"/>
  <c r="AR3005" i="2"/>
  <c r="AS3005" i="2" s="1"/>
  <c r="AR3261" i="2"/>
  <c r="AS3261" i="2" s="1"/>
  <c r="AR3517" i="2"/>
  <c r="AS3517" i="2" s="1"/>
  <c r="AR3773" i="2"/>
  <c r="AS3773" i="2" s="1"/>
  <c r="AR4029" i="2"/>
  <c r="AS4029" i="2" s="1"/>
  <c r="AR4285" i="2"/>
  <c r="AS4285" i="2" s="1"/>
  <c r="AR4541" i="2"/>
  <c r="AS4541" i="2" s="1"/>
  <c r="AR4813" i="2"/>
  <c r="AS4813" i="2" s="1"/>
  <c r="AR5069" i="2"/>
  <c r="AS5069" i="2" s="1"/>
  <c r="AR5325" i="2"/>
  <c r="AS5325" i="2" s="1"/>
  <c r="AR5581" i="2"/>
  <c r="AS5581" i="2" s="1"/>
  <c r="AR5837" i="2"/>
  <c r="AS5837" i="2" s="1"/>
  <c r="AR6093" i="2"/>
  <c r="AS6093" i="2" s="1"/>
  <c r="AR6349" i="2"/>
  <c r="AS6349" i="2" s="1"/>
  <c r="AR6605" i="2"/>
  <c r="AS6605" i="2" s="1"/>
  <c r="AR6877" i="2"/>
  <c r="AS6877" i="2" s="1"/>
  <c r="AR7133" i="2"/>
  <c r="AS7133" i="2" s="1"/>
  <c r="AR7389" i="2"/>
  <c r="AS7389" i="2" s="1"/>
  <c r="AR7645" i="2"/>
  <c r="AS7645" i="2" s="1"/>
  <c r="AR7901" i="2"/>
  <c r="AS7901" i="2" s="1"/>
  <c r="AR8157" i="2"/>
  <c r="AS8157" i="2" s="1"/>
  <c r="AR8445" i="2"/>
  <c r="AS8445" i="2" s="1"/>
  <c r="AR8701" i="2"/>
  <c r="AS8701" i="2" s="1"/>
  <c r="AR8957" i="2"/>
  <c r="AS8957" i="2" s="1"/>
  <c r="AR9213" i="2"/>
  <c r="AS9213" i="2" s="1"/>
  <c r="AR9469" i="2"/>
  <c r="AS9469" i="2" s="1"/>
  <c r="AR9725" i="2"/>
  <c r="AS9725" i="2" s="1"/>
  <c r="AR9981" i="2"/>
  <c r="AS9981" i="2" s="1"/>
  <c r="AR10237" i="2"/>
  <c r="AS10237" i="2" s="1"/>
  <c r="AR10493" i="2"/>
  <c r="AS10493" i="2" s="1"/>
  <c r="AR10749" i="2"/>
  <c r="AS10749" i="2" s="1"/>
  <c r="AR11005" i="2"/>
  <c r="AS11005" i="2" s="1"/>
  <c r="AR11261" i="2"/>
  <c r="AS11261" i="2" s="1"/>
  <c r="AR11517" i="2"/>
  <c r="AS11517" i="2" s="1"/>
  <c r="AR11773" i="2"/>
  <c r="AS11773" i="2" s="1"/>
  <c r="AR12029" i="2"/>
  <c r="AS12029" i="2" s="1"/>
  <c r="AR253" i="2"/>
  <c r="AS253" i="2" s="1"/>
  <c r="AR509" i="2"/>
  <c r="AS509" i="2" s="1"/>
  <c r="AR765" i="2"/>
  <c r="AS765" i="2" s="1"/>
  <c r="AR1021" i="2"/>
  <c r="AS1021" i="2" s="1"/>
  <c r="AR1277" i="2"/>
  <c r="AS1277" i="2" s="1"/>
  <c r="AR1533" i="2"/>
  <c r="AS1533" i="2" s="1"/>
  <c r="AR1789" i="2"/>
  <c r="AS1789" i="2" s="1"/>
  <c r="AR2045" i="2"/>
  <c r="AS2045" i="2" s="1"/>
  <c r="AR2301" i="2"/>
  <c r="AS2301" i="2" s="1"/>
  <c r="AR2557" i="2"/>
  <c r="AS2557" i="2" s="1"/>
  <c r="AR2781" i="2"/>
  <c r="AS2781" i="2" s="1"/>
  <c r="AR3037" i="2"/>
  <c r="AS3037" i="2" s="1"/>
  <c r="AR3293" i="2"/>
  <c r="AS3293" i="2" s="1"/>
  <c r="AR3549" i="2"/>
  <c r="AS3549" i="2" s="1"/>
  <c r="AR3805" i="2"/>
  <c r="AS3805" i="2" s="1"/>
  <c r="AR4061" i="2"/>
  <c r="AS4061" i="2" s="1"/>
  <c r="AR4317" i="2"/>
  <c r="AS4317" i="2" s="1"/>
  <c r="AR4589" i="2"/>
  <c r="AS4589" i="2" s="1"/>
  <c r="AR4845" i="2"/>
  <c r="AS4845" i="2" s="1"/>
  <c r="AR5101" i="2"/>
  <c r="AS5101" i="2" s="1"/>
  <c r="AR5357" i="2"/>
  <c r="AS5357" i="2" s="1"/>
  <c r="AR5613" i="2"/>
  <c r="AS5613" i="2" s="1"/>
  <c r="AR5869" i="2"/>
  <c r="AS5869" i="2" s="1"/>
  <c r="AR6125" i="2"/>
  <c r="AS6125" i="2" s="1"/>
  <c r="AR6381" i="2"/>
  <c r="AS6381" i="2" s="1"/>
  <c r="AR6653" i="2"/>
  <c r="AS6653" i="2" s="1"/>
  <c r="AR6909" i="2"/>
  <c r="AS6909" i="2" s="1"/>
  <c r="AR7165" i="2"/>
  <c r="AS7165" i="2" s="1"/>
  <c r="AR7421" i="2"/>
  <c r="AS7421" i="2" s="1"/>
  <c r="AR7677" i="2"/>
  <c r="AS7677" i="2" s="1"/>
  <c r="AR7933" i="2"/>
  <c r="AS7933" i="2" s="1"/>
  <c r="AR8189" i="2"/>
  <c r="AS8189" i="2" s="1"/>
  <c r="AR8221" i="2"/>
  <c r="AS8221" i="2" s="1"/>
  <c r="AR8477" i="2"/>
  <c r="AS8477" i="2" s="1"/>
  <c r="AR8733" i="2"/>
  <c r="AS8733" i="2" s="1"/>
  <c r="AR8989" i="2"/>
  <c r="AS8989" i="2" s="1"/>
  <c r="AR9245" i="2"/>
  <c r="AS9245" i="2" s="1"/>
  <c r="AR9501" i="2"/>
  <c r="AS9501" i="2" s="1"/>
  <c r="AR9757" i="2"/>
  <c r="AS9757" i="2" s="1"/>
  <c r="AR10013" i="2"/>
  <c r="AS10013" i="2" s="1"/>
  <c r="AR10269" i="2"/>
  <c r="AS10269" i="2" s="1"/>
  <c r="AR10525" i="2"/>
  <c r="AS10525" i="2" s="1"/>
  <c r="AR10781" i="2"/>
  <c r="AS10781" i="2" s="1"/>
  <c r="AR11037" i="2"/>
  <c r="AS11037" i="2" s="1"/>
  <c r="AR11293" i="2"/>
  <c r="AS11293" i="2" s="1"/>
  <c r="AR11549" i="2"/>
  <c r="AS11549" i="2" s="1"/>
  <c r="AR11805" i="2"/>
  <c r="AS11805" i="2" s="1"/>
  <c r="AR12061" i="2"/>
  <c r="AS12061" i="2" s="1"/>
  <c r="AR29" i="2"/>
  <c r="AS29" i="2" s="1"/>
  <c r="AR285" i="2"/>
  <c r="AS285" i="2" s="1"/>
  <c r="AR541" i="2"/>
  <c r="AS541" i="2" s="1"/>
  <c r="AR797" i="2"/>
  <c r="AS797" i="2" s="1"/>
  <c r="AR1053" i="2"/>
  <c r="AS1053" i="2" s="1"/>
  <c r="AR1309" i="2"/>
  <c r="AS1309" i="2" s="1"/>
  <c r="AR1565" i="2"/>
  <c r="AS1565" i="2" s="1"/>
  <c r="AR1821" i="2"/>
  <c r="AS1821" i="2" s="1"/>
  <c r="AR2077" i="2"/>
  <c r="AS2077" i="2" s="1"/>
  <c r="AR2333" i="2"/>
  <c r="AS2333" i="2" s="1"/>
  <c r="AR2589" i="2"/>
  <c r="AS2589" i="2" s="1"/>
  <c r="AR2813" i="2"/>
  <c r="AS2813" i="2" s="1"/>
  <c r="AR3069" i="2"/>
  <c r="AS3069" i="2" s="1"/>
  <c r="AR3325" i="2"/>
  <c r="AS3325" i="2" s="1"/>
  <c r="AR3581" i="2"/>
  <c r="AS3581" i="2" s="1"/>
  <c r="AR3837" i="2"/>
  <c r="AS3837" i="2" s="1"/>
  <c r="AR4093" i="2"/>
  <c r="AS4093" i="2" s="1"/>
  <c r="AR4349" i="2"/>
  <c r="AS4349" i="2" s="1"/>
  <c r="AR4621" i="2"/>
  <c r="AS4621" i="2" s="1"/>
  <c r="AR4877" i="2"/>
  <c r="AS4877" i="2" s="1"/>
  <c r="AR5133" i="2"/>
  <c r="AS5133" i="2" s="1"/>
  <c r="AR5389" i="2"/>
  <c r="AS5389" i="2" s="1"/>
  <c r="AR5645" i="2"/>
  <c r="AS5645" i="2" s="1"/>
  <c r="AR5901" i="2"/>
  <c r="AS5901" i="2" s="1"/>
  <c r="AR6157" i="2"/>
  <c r="AS6157" i="2" s="1"/>
  <c r="AR6413" i="2"/>
  <c r="AS6413" i="2" s="1"/>
  <c r="AR6685" i="2"/>
  <c r="AS6685" i="2" s="1"/>
  <c r="AR6941" i="2"/>
  <c r="AS6941" i="2" s="1"/>
  <c r="AR7197" i="2"/>
  <c r="AS7197" i="2" s="1"/>
  <c r="AR7453" i="2"/>
  <c r="AS7453" i="2" s="1"/>
  <c r="AR7709" i="2"/>
  <c r="AS7709" i="2" s="1"/>
  <c r="AR7965" i="2"/>
  <c r="AS7965" i="2" s="1"/>
  <c r="AR8253" i="2"/>
  <c r="AS8253" i="2" s="1"/>
  <c r="AR8509" i="2"/>
  <c r="AS8509" i="2" s="1"/>
  <c r="AR8765" i="2"/>
  <c r="AS8765" i="2" s="1"/>
  <c r="AR9021" i="2"/>
  <c r="AS9021" i="2" s="1"/>
  <c r="AR9277" i="2"/>
  <c r="AS9277" i="2" s="1"/>
  <c r="AR9533" i="2"/>
  <c r="AS9533" i="2" s="1"/>
  <c r="AR9789" i="2"/>
  <c r="AS9789" i="2" s="1"/>
  <c r="AR10045" i="2"/>
  <c r="AS10045" i="2" s="1"/>
  <c r="AR10301" i="2"/>
  <c r="AS10301" i="2" s="1"/>
  <c r="AR10557" i="2"/>
  <c r="AS10557" i="2" s="1"/>
  <c r="AR10813" i="2"/>
  <c r="AS10813" i="2" s="1"/>
  <c r="AR11069" i="2"/>
  <c r="AS11069" i="2" s="1"/>
  <c r="AR11325" i="2"/>
  <c r="AS11325" i="2" s="1"/>
  <c r="AR11581" i="2"/>
  <c r="AS11581" i="2" s="1"/>
  <c r="AR11837" i="2"/>
  <c r="AS11837" i="2" s="1"/>
  <c r="AR12093" i="2"/>
  <c r="AS12093" i="2" s="1"/>
  <c r="AS4" i="2"/>
  <c r="AD2" i="1"/>
  <c r="AM2" i="1"/>
  <c r="AL2" i="1"/>
  <c r="AK2" i="1"/>
  <c r="AW2" i="2"/>
  <c r="AC16544" i="2" l="1"/>
  <c r="AC16559" i="2"/>
  <c r="AC16573" i="2"/>
  <c r="AC16587" i="2"/>
  <c r="AC16601" i="2"/>
  <c r="AC16616" i="2"/>
  <c r="AC16631" i="2"/>
  <c r="AC16645" i="2"/>
  <c r="AC16659" i="2"/>
  <c r="AC16673" i="2"/>
  <c r="AC16688" i="2"/>
  <c r="AC16703" i="2"/>
  <c r="AC16717" i="2"/>
  <c r="AC16731" i="2"/>
  <c r="AC16745" i="2"/>
  <c r="AC16760" i="2"/>
  <c r="AC16775" i="2"/>
  <c r="AC16789" i="2"/>
  <c r="AC16803" i="2"/>
  <c r="AC16817" i="2"/>
  <c r="AC16832" i="2"/>
  <c r="AC16847" i="2"/>
  <c r="AC16861" i="2"/>
  <c r="AC16875" i="2"/>
  <c r="AC16889" i="2"/>
  <c r="AC16904" i="2"/>
  <c r="AC16919" i="2"/>
  <c r="AC16933" i="2"/>
  <c r="AC16947" i="2"/>
  <c r="AC16961" i="2"/>
  <c r="AC16976" i="2"/>
  <c r="AC16991" i="2"/>
  <c r="AC17005" i="2"/>
  <c r="AC17019" i="2"/>
  <c r="AC17033" i="2"/>
  <c r="AC17048" i="2"/>
  <c r="AC17063" i="2"/>
  <c r="AC17077" i="2"/>
  <c r="AC17091" i="2"/>
  <c r="AC17105" i="2"/>
  <c r="AC17120" i="2"/>
  <c r="AC17135" i="2"/>
  <c r="AC17149" i="2"/>
  <c r="AC17163" i="2"/>
  <c r="AC17177" i="2"/>
  <c r="AE16541" i="2"/>
  <c r="AE16553" i="2"/>
  <c r="AE16565" i="2"/>
  <c r="AE16577" i="2"/>
  <c r="AE16589" i="2"/>
  <c r="AE16601" i="2"/>
  <c r="AE16613" i="2"/>
  <c r="AE16625" i="2"/>
  <c r="AE16637" i="2"/>
  <c r="AE16649" i="2"/>
  <c r="AE16661" i="2"/>
  <c r="AE16673" i="2"/>
  <c r="AE16685" i="2"/>
  <c r="AE16697" i="2"/>
  <c r="AE16709" i="2"/>
  <c r="AC16543" i="2"/>
  <c r="AC16560" i="2"/>
  <c r="AC16575" i="2"/>
  <c r="AC16591" i="2"/>
  <c r="AC16607" i="2"/>
  <c r="AC16622" i="2"/>
  <c r="AC16637" i="2"/>
  <c r="AC16654" i="2"/>
  <c r="AC16669" i="2"/>
  <c r="AC16684" i="2"/>
  <c r="AC16700" i="2"/>
  <c r="AC16716" i="2"/>
  <c r="AC16732" i="2"/>
  <c r="AC16748" i="2"/>
  <c r="AC16764" i="2"/>
  <c r="AC16779" i="2"/>
  <c r="AC16795" i="2"/>
  <c r="AC16811" i="2"/>
  <c r="AC16826" i="2"/>
  <c r="AC16841" i="2"/>
  <c r="AC16858" i="2"/>
  <c r="AC16873" i="2"/>
  <c r="AC16888" i="2"/>
  <c r="AC16906" i="2"/>
  <c r="AC16921" i="2"/>
  <c r="AC16936" i="2"/>
  <c r="AC16952" i="2"/>
  <c r="AC16968" i="2"/>
  <c r="AC16983" i="2"/>
  <c r="AC16999" i="2"/>
  <c r="AC17015" i="2"/>
  <c r="AC17030" i="2"/>
  <c r="AC17045" i="2"/>
  <c r="AC17062" i="2"/>
  <c r="AC17078" i="2"/>
  <c r="AC17093" i="2"/>
  <c r="AC17110" i="2"/>
  <c r="AC17125" i="2"/>
  <c r="AC17140" i="2"/>
  <c r="AC17156" i="2"/>
  <c r="AC17172" i="2"/>
  <c r="AE16537" i="2"/>
  <c r="AE16550" i="2"/>
  <c r="AE16563" i="2"/>
  <c r="AE16576" i="2"/>
  <c r="AE16590" i="2"/>
  <c r="AE16603" i="2"/>
  <c r="AE16616" i="2"/>
  <c r="AE16629" i="2"/>
  <c r="AE16642" i="2"/>
  <c r="AE16655" i="2"/>
  <c r="AE16668" i="2"/>
  <c r="AE16681" i="2"/>
  <c r="AE16694" i="2"/>
  <c r="AE16707" i="2"/>
  <c r="AE16720" i="2"/>
  <c r="AE16732" i="2"/>
  <c r="AE16744" i="2"/>
  <c r="AE16756" i="2"/>
  <c r="AE16768" i="2"/>
  <c r="AE16780" i="2"/>
  <c r="AE16792" i="2"/>
  <c r="AE16804" i="2"/>
  <c r="AE16816" i="2"/>
  <c r="AE16828" i="2"/>
  <c r="AE16840" i="2"/>
  <c r="AE16852" i="2"/>
  <c r="AE16864" i="2"/>
  <c r="AE16876" i="2"/>
  <c r="AE16888" i="2"/>
  <c r="AE16900" i="2"/>
  <c r="AE16912" i="2"/>
  <c r="AE16924" i="2"/>
  <c r="AE16936" i="2"/>
  <c r="AE16948" i="2"/>
  <c r="AE16960" i="2"/>
  <c r="AE16972" i="2"/>
  <c r="AE16984" i="2"/>
  <c r="AE16996" i="2"/>
  <c r="AE17008" i="2"/>
  <c r="AE17020" i="2"/>
  <c r="AE17032" i="2"/>
  <c r="AE17044" i="2"/>
  <c r="AE17056" i="2"/>
  <c r="AE17068" i="2"/>
  <c r="AE17080" i="2"/>
  <c r="AE17092" i="2"/>
  <c r="AE17104" i="2"/>
  <c r="AE17116" i="2"/>
  <c r="AE17128" i="2"/>
  <c r="AE17140" i="2"/>
  <c r="AE17152" i="2"/>
  <c r="AE17164" i="2"/>
  <c r="AE17176" i="2"/>
  <c r="AF16532" i="2"/>
  <c r="AF16544" i="2"/>
  <c r="AF16556" i="2"/>
  <c r="AF16568" i="2"/>
  <c r="AF16580" i="2"/>
  <c r="AF16592" i="2"/>
  <c r="AF16604" i="2"/>
  <c r="AF16616" i="2"/>
  <c r="AF16628" i="2"/>
  <c r="AF16640" i="2"/>
  <c r="AF16652" i="2"/>
  <c r="AF16664" i="2"/>
  <c r="AF16676" i="2"/>
  <c r="AF16688" i="2"/>
  <c r="AF16700" i="2"/>
  <c r="AF16712" i="2"/>
  <c r="AF16724" i="2"/>
  <c r="AF16736" i="2"/>
  <c r="AF16748" i="2"/>
  <c r="AF16760" i="2"/>
  <c r="AF16772" i="2"/>
  <c r="AF16784" i="2"/>
  <c r="AF16796" i="2"/>
  <c r="AF16808" i="2"/>
  <c r="AF16820" i="2"/>
  <c r="AF16832" i="2"/>
  <c r="AF16844" i="2"/>
  <c r="AF16856" i="2"/>
  <c r="AF16868" i="2"/>
  <c r="AF16880" i="2"/>
  <c r="AF16892" i="2"/>
  <c r="AF16904" i="2"/>
  <c r="AF16916" i="2"/>
  <c r="AF16928" i="2"/>
  <c r="AF16940" i="2"/>
  <c r="AF16952" i="2"/>
  <c r="AF16964" i="2"/>
  <c r="AF16976" i="2"/>
  <c r="AF16988" i="2"/>
  <c r="AF17000" i="2"/>
  <c r="AF17012" i="2"/>
  <c r="AF17024" i="2"/>
  <c r="AF17036" i="2"/>
  <c r="AF17048" i="2"/>
  <c r="AF17060" i="2"/>
  <c r="AF17072" i="2"/>
  <c r="AF17084" i="2"/>
  <c r="AF17096" i="2"/>
  <c r="AF17108" i="2"/>
  <c r="AF17120" i="2"/>
  <c r="AF17132" i="2"/>
  <c r="AF17144" i="2"/>
  <c r="AF17156" i="2"/>
  <c r="AF17168" i="2"/>
  <c r="AC16539" i="2"/>
  <c r="AC16556" i="2"/>
  <c r="AC16574" i="2"/>
  <c r="AC16592" i="2"/>
  <c r="AC16609" i="2"/>
  <c r="AC16625" i="2"/>
  <c r="AC16643" i="2"/>
  <c r="AC16660" i="2"/>
  <c r="AC16678" i="2"/>
  <c r="AC16694" i="2"/>
  <c r="AC16711" i="2"/>
  <c r="AC16728" i="2"/>
  <c r="AC16744" i="2"/>
  <c r="AC16763" i="2"/>
  <c r="AC16780" i="2"/>
  <c r="AC16798" i="2"/>
  <c r="AC16814" i="2"/>
  <c r="AC16831" i="2"/>
  <c r="AC16849" i="2"/>
  <c r="AC16865" i="2"/>
  <c r="AC16883" i="2"/>
  <c r="AC16899" i="2"/>
  <c r="AC16916" i="2"/>
  <c r="AC16934" i="2"/>
  <c r="AC16951" i="2"/>
  <c r="AC16969" i="2"/>
  <c r="AC16985" i="2"/>
  <c r="AC17003" i="2"/>
  <c r="AC17020" i="2"/>
  <c r="AC17038" i="2"/>
  <c r="AC17054" i="2"/>
  <c r="AC17071" i="2"/>
  <c r="AC17088" i="2"/>
  <c r="AC17104" i="2"/>
  <c r="AC17123" i="2"/>
  <c r="AC17139" i="2"/>
  <c r="AC17158" i="2"/>
  <c r="AC17174" i="2"/>
  <c r="AE16540" i="2"/>
  <c r="AE16555" i="2"/>
  <c r="AE16569" i="2"/>
  <c r="AE16583" i="2"/>
  <c r="AE16597" i="2"/>
  <c r="AE16611" i="2"/>
  <c r="AE16626" i="2"/>
  <c r="AE16640" i="2"/>
  <c r="AE16654" i="2"/>
  <c r="AE16669" i="2"/>
  <c r="AE16683" i="2"/>
  <c r="AE16698" i="2"/>
  <c r="AE16712" i="2"/>
  <c r="AE16725" i="2"/>
  <c r="AE16738" i="2"/>
  <c r="AE16751" i="2"/>
  <c r="AE16764" i="2"/>
  <c r="AE16777" i="2"/>
  <c r="AE16790" i="2"/>
  <c r="AE16803" i="2"/>
  <c r="AE16817" i="2"/>
  <c r="AE16830" i="2"/>
  <c r="AE16843" i="2"/>
  <c r="AE16856" i="2"/>
  <c r="AE16869" i="2"/>
  <c r="AE16882" i="2"/>
  <c r="AE16895" i="2"/>
  <c r="AE16908" i="2"/>
  <c r="AE16921" i="2"/>
  <c r="AE16934" i="2"/>
  <c r="AE16947" i="2"/>
  <c r="AE16961" i="2"/>
  <c r="AE16974" i="2"/>
  <c r="AE16987" i="2"/>
  <c r="AE17000" i="2"/>
  <c r="AE17013" i="2"/>
  <c r="AE17026" i="2"/>
  <c r="AE17039" i="2"/>
  <c r="AE17052" i="2"/>
  <c r="AE17065" i="2"/>
  <c r="AE17078" i="2"/>
  <c r="AE17091" i="2"/>
  <c r="AE17105" i="2"/>
  <c r="AE17118" i="2"/>
  <c r="AE17131" i="2"/>
  <c r="AE17144" i="2"/>
  <c r="AE17157" i="2"/>
  <c r="AE17170" i="2"/>
  <c r="AE17183" i="2"/>
  <c r="AF16540" i="2"/>
  <c r="AF16553" i="2"/>
  <c r="AF16566" i="2"/>
  <c r="AF16579" i="2"/>
  <c r="AF16593" i="2"/>
  <c r="AF16606" i="2"/>
  <c r="AF16619" i="2"/>
  <c r="AF16632" i="2"/>
  <c r="AF16645" i="2"/>
  <c r="AF16658" i="2"/>
  <c r="AF16671" i="2"/>
  <c r="AF16684" i="2"/>
  <c r="AF16697" i="2"/>
  <c r="AF16710" i="2"/>
  <c r="AF16723" i="2"/>
  <c r="AF16737" i="2"/>
  <c r="AF16750" i="2"/>
  <c r="AF16763" i="2"/>
  <c r="AF16776" i="2"/>
  <c r="AF16789" i="2"/>
  <c r="AF16802" i="2"/>
  <c r="AF16815" i="2"/>
  <c r="AF16828" i="2"/>
  <c r="AF16841" i="2"/>
  <c r="AF16854" i="2"/>
  <c r="AF16867" i="2"/>
  <c r="AF16881" i="2"/>
  <c r="AF16894" i="2"/>
  <c r="AF16907" i="2"/>
  <c r="AF16920" i="2"/>
  <c r="AF16933" i="2"/>
  <c r="AF16946" i="2"/>
  <c r="AF16959" i="2"/>
  <c r="AF16972" i="2"/>
  <c r="AF16985" i="2"/>
  <c r="AF16998" i="2"/>
  <c r="AF17011" i="2"/>
  <c r="AF17025" i="2"/>
  <c r="AF17038" i="2"/>
  <c r="AF17051" i="2"/>
  <c r="AF17064" i="2"/>
  <c r="AF17077" i="2"/>
  <c r="AF17090" i="2"/>
  <c r="AF17103" i="2"/>
  <c r="AF17116" i="2"/>
  <c r="AF17129" i="2"/>
  <c r="AF17142" i="2"/>
  <c r="AF17155" i="2"/>
  <c r="AF17169" i="2"/>
  <c r="AF17181" i="2"/>
  <c r="AG16537" i="2"/>
  <c r="AG16549" i="2"/>
  <c r="AG16561" i="2"/>
  <c r="AG16573" i="2"/>
  <c r="AG16585" i="2"/>
  <c r="AG16597" i="2"/>
  <c r="AG16609" i="2"/>
  <c r="AG16621" i="2"/>
  <c r="AG16633" i="2"/>
  <c r="AG16645" i="2"/>
  <c r="AG16657" i="2"/>
  <c r="AG16669" i="2"/>
  <c r="AG16681" i="2"/>
  <c r="AG16693" i="2"/>
  <c r="AG16705" i="2"/>
  <c r="AG16717" i="2"/>
  <c r="AG16729" i="2"/>
  <c r="AG16741" i="2"/>
  <c r="AG16753" i="2"/>
  <c r="AG16765" i="2"/>
  <c r="AG16777" i="2"/>
  <c r="AG16789" i="2"/>
  <c r="AG16801" i="2"/>
  <c r="AG16813" i="2"/>
  <c r="AG16825" i="2"/>
  <c r="AG16837" i="2"/>
  <c r="AG16849" i="2"/>
  <c r="AG16861" i="2"/>
  <c r="AG16873" i="2"/>
  <c r="AG16885" i="2"/>
  <c r="AG16897" i="2"/>
  <c r="AG16909" i="2"/>
  <c r="AG16921" i="2"/>
  <c r="AG16933" i="2"/>
  <c r="AG16945" i="2"/>
  <c r="AG16957" i="2"/>
  <c r="AG16969" i="2"/>
  <c r="AG16981" i="2"/>
  <c r="AG16993" i="2"/>
  <c r="AG17005" i="2"/>
  <c r="AG17017" i="2"/>
  <c r="AG17029" i="2"/>
  <c r="AG17041" i="2"/>
  <c r="AG17053" i="2"/>
  <c r="AG17065" i="2"/>
  <c r="AG17077" i="2"/>
  <c r="AG17089" i="2"/>
  <c r="AG17101" i="2"/>
  <c r="AG17113" i="2"/>
  <c r="AG17125" i="2"/>
  <c r="AG17137" i="2"/>
  <c r="AG17149" i="2"/>
  <c r="AG17161" i="2"/>
  <c r="AG17173" i="2"/>
  <c r="AG17185" i="2"/>
  <c r="AH16541" i="2"/>
  <c r="AH16553" i="2"/>
  <c r="AH16565" i="2"/>
  <c r="AH16577" i="2"/>
  <c r="AH16589" i="2"/>
  <c r="AH16601" i="2"/>
  <c r="AH16613" i="2"/>
  <c r="AH16625" i="2"/>
  <c r="AH16637" i="2"/>
  <c r="AH16649" i="2"/>
  <c r="AH16661" i="2"/>
  <c r="AH16673" i="2"/>
  <c r="AH16685" i="2"/>
  <c r="AH16697" i="2"/>
  <c r="AH16709" i="2"/>
  <c r="AH16721" i="2"/>
  <c r="AH16733" i="2"/>
  <c r="AH16745" i="2"/>
  <c r="AH16757" i="2"/>
  <c r="AH16769" i="2"/>
  <c r="AH16781" i="2"/>
  <c r="AH16793" i="2"/>
  <c r="AH16805" i="2"/>
  <c r="AH16817" i="2"/>
  <c r="AH16829" i="2"/>
  <c r="AH16841" i="2"/>
  <c r="AH16853" i="2"/>
  <c r="AH16865" i="2"/>
  <c r="AH16877" i="2"/>
  <c r="AH16889" i="2"/>
  <c r="AH16901" i="2"/>
  <c r="AH16913" i="2"/>
  <c r="AH16925" i="2"/>
  <c r="AH16937" i="2"/>
  <c r="AH16949" i="2"/>
  <c r="AH16961" i="2"/>
  <c r="AH16973" i="2"/>
  <c r="AH16985" i="2"/>
  <c r="AH16997" i="2"/>
  <c r="AH17009" i="2"/>
  <c r="AH17021" i="2"/>
  <c r="AH17033" i="2"/>
  <c r="AH17045" i="2"/>
  <c r="AH17057" i="2"/>
  <c r="AH17069" i="2"/>
  <c r="AH17081" i="2"/>
  <c r="AH17093" i="2"/>
  <c r="AH17105" i="2"/>
  <c r="AH17117" i="2"/>
  <c r="AH17129" i="2"/>
  <c r="AH17141" i="2"/>
  <c r="AH17153" i="2"/>
  <c r="AH17165" i="2"/>
  <c r="AH17177" i="2"/>
  <c r="AI16533" i="2"/>
  <c r="AT16533" i="2" s="1"/>
  <c r="AI16545" i="2"/>
  <c r="AT16545" i="2" s="1"/>
  <c r="AI16606" i="2"/>
  <c r="AT16606" i="2" s="1"/>
  <c r="AI16619" i="2"/>
  <c r="AT16619" i="2" s="1"/>
  <c r="AI16632" i="2"/>
  <c r="AT16632" i="2" s="1"/>
  <c r="AI16673" i="2"/>
  <c r="AT16673" i="2" s="1"/>
  <c r="AI16688" i="2"/>
  <c r="AT16688" i="2" s="1"/>
  <c r="AI16704" i="2"/>
  <c r="AT16704" i="2" s="1"/>
  <c r="AI16749" i="2"/>
  <c r="AT16749" i="2" s="1"/>
  <c r="AI16764" i="2"/>
  <c r="AT16764" i="2" s="1"/>
  <c r="AI16780" i="2"/>
  <c r="AT16780" i="2" s="1"/>
  <c r="AI16806" i="2"/>
  <c r="AT16806" i="2" s="1"/>
  <c r="AI16832" i="2"/>
  <c r="AT16832" i="2" s="1"/>
  <c r="AI16845" i="2"/>
  <c r="AT16845" i="2" s="1"/>
  <c r="AI16858" i="2"/>
  <c r="AT16858" i="2" s="1"/>
  <c r="AI16872" i="2"/>
  <c r="AT16872" i="2" s="1"/>
  <c r="AI16912" i="2"/>
  <c r="AT16912" i="2" s="1"/>
  <c r="AI16925" i="2"/>
  <c r="AT16925" i="2" s="1"/>
  <c r="AI16951" i="2"/>
  <c r="AT16951" i="2" s="1"/>
  <c r="AI16978" i="2"/>
  <c r="AT16978" i="2" s="1"/>
  <c r="AC16538" i="2"/>
  <c r="AC16555" i="2"/>
  <c r="AC16572" i="2"/>
  <c r="AC16589" i="2"/>
  <c r="AC16608" i="2"/>
  <c r="AC16624" i="2"/>
  <c r="AC16642" i="2"/>
  <c r="AC16658" i="2"/>
  <c r="AC16676" i="2"/>
  <c r="AC16693" i="2"/>
  <c r="AC16547" i="2"/>
  <c r="AC16565" i="2"/>
  <c r="AC16585" i="2"/>
  <c r="AC16606" i="2"/>
  <c r="AC16628" i="2"/>
  <c r="AC16648" i="2"/>
  <c r="AC16668" i="2"/>
  <c r="AC16690" i="2"/>
  <c r="AC16708" i="2"/>
  <c r="AC16727" i="2"/>
  <c r="AC16747" i="2"/>
  <c r="AC16766" i="2"/>
  <c r="AC16784" i="2"/>
  <c r="AC16802" i="2"/>
  <c r="AC16822" i="2"/>
  <c r="AC16839" i="2"/>
  <c r="AC16859" i="2"/>
  <c r="AC16877" i="2"/>
  <c r="AC16896" i="2"/>
  <c r="AC16913" i="2"/>
  <c r="AC16932" i="2"/>
  <c r="AC16954" i="2"/>
  <c r="AC16971" i="2"/>
  <c r="AC16990" i="2"/>
  <c r="AC17008" i="2"/>
  <c r="AC17027" i="2"/>
  <c r="AC17044" i="2"/>
  <c r="AC17065" i="2"/>
  <c r="AC17083" i="2"/>
  <c r="AC17101" i="2"/>
  <c r="AC17119" i="2"/>
  <c r="AC17138" i="2"/>
  <c r="AC17159" i="2"/>
  <c r="AC17176" i="2"/>
  <c r="AE16544" i="2"/>
  <c r="AE16559" i="2"/>
  <c r="AE16574" i="2"/>
  <c r="AE16591" i="2"/>
  <c r="AE16606" i="2"/>
  <c r="AE16621" i="2"/>
  <c r="AE16636" i="2"/>
  <c r="AE16652" i="2"/>
  <c r="AE16667" i="2"/>
  <c r="AE16684" i="2"/>
  <c r="AE16700" i="2"/>
  <c r="AE16715" i="2"/>
  <c r="AE16729" i="2"/>
  <c r="AE16743" i="2"/>
  <c r="AE16758" i="2"/>
  <c r="AE16772" i="2"/>
  <c r="AE16786" i="2"/>
  <c r="AE16800" i="2"/>
  <c r="AE16814" i="2"/>
  <c r="AE16829" i="2"/>
  <c r="AE16844" i="2"/>
  <c r="AE16858" i="2"/>
  <c r="AE16872" i="2"/>
  <c r="AE16886" i="2"/>
  <c r="AE16901" i="2"/>
  <c r="AE16915" i="2"/>
  <c r="AE16929" i="2"/>
  <c r="AE16943" i="2"/>
  <c r="AE16957" i="2"/>
  <c r="AE16971" i="2"/>
  <c r="AE16986" i="2"/>
  <c r="AE17001" i="2"/>
  <c r="AE17015" i="2"/>
  <c r="AE17029" i="2"/>
  <c r="AE17043" i="2"/>
  <c r="AE17058" i="2"/>
  <c r="AE17072" i="2"/>
  <c r="AC16549" i="2"/>
  <c r="AC16568" i="2"/>
  <c r="AC16588" i="2"/>
  <c r="AC16611" i="2"/>
  <c r="AC16632" i="2"/>
  <c r="AC16651" i="2"/>
  <c r="AC16671" i="2"/>
  <c r="AC16692" i="2"/>
  <c r="AC16712" i="2"/>
  <c r="AC16730" i="2"/>
  <c r="AC16751" i="2"/>
  <c r="AC16768" i="2"/>
  <c r="AC16787" i="2"/>
  <c r="AC16805" i="2"/>
  <c r="AC16824" i="2"/>
  <c r="AC16843" i="2"/>
  <c r="AC16862" i="2"/>
  <c r="AC16880" i="2"/>
  <c r="AC16898" i="2"/>
  <c r="AC16918" i="2"/>
  <c r="AC16937" i="2"/>
  <c r="AC16956" i="2"/>
  <c r="AC16973" i="2"/>
  <c r="AC16993" i="2"/>
  <c r="AC17011" i="2"/>
  <c r="AC17029" i="2"/>
  <c r="AC17050" i="2"/>
  <c r="AC17067" i="2"/>
  <c r="AC17086" i="2"/>
  <c r="AC17103" i="2"/>
  <c r="AC17124" i="2"/>
  <c r="AC17143" i="2"/>
  <c r="AC17161" i="2"/>
  <c r="AC17180" i="2"/>
  <c r="AC16531" i="2"/>
  <c r="AC16550" i="2"/>
  <c r="AC16570" i="2"/>
  <c r="AC16594" i="2"/>
  <c r="AC16612" i="2"/>
  <c r="AC16633" i="2"/>
  <c r="AC16652" i="2"/>
  <c r="AC16672" i="2"/>
  <c r="AC16695" i="2"/>
  <c r="AC16714" i="2"/>
  <c r="AC16733" i="2"/>
  <c r="AC16752" i="2"/>
  <c r="AC16769" i="2"/>
  <c r="AC16788" i="2"/>
  <c r="AC16807" i="2"/>
  <c r="AC16825" i="2"/>
  <c r="AC16844" i="2"/>
  <c r="AC16863" i="2"/>
  <c r="AC16882" i="2"/>
  <c r="AC16900" i="2"/>
  <c r="AC16920" i="2"/>
  <c r="AC16939" i="2"/>
  <c r="AC16957" i="2"/>
  <c r="AC16975" i="2"/>
  <c r="AC16994" i="2"/>
  <c r="AC17012" i="2"/>
  <c r="AC17031" i="2"/>
  <c r="AC17051" i="2"/>
  <c r="AC17068" i="2"/>
  <c r="AC17087" i="2"/>
  <c r="AC17107" i="2"/>
  <c r="AC17126" i="2"/>
  <c r="AC17144" i="2"/>
  <c r="AC17162" i="2"/>
  <c r="AC17182" i="2"/>
  <c r="AC16537" i="2"/>
  <c r="AC16561" i="2"/>
  <c r="AC16580" i="2"/>
  <c r="AC16599" i="2"/>
  <c r="AC16620" i="2"/>
  <c r="AC16640" i="2"/>
  <c r="AC16663" i="2"/>
  <c r="AC16682" i="2"/>
  <c r="AC16704" i="2"/>
  <c r="AC16721" i="2"/>
  <c r="AC16740" i="2"/>
  <c r="AC16757" i="2"/>
  <c r="AC16777" i="2"/>
  <c r="AC16796" i="2"/>
  <c r="AC16815" i="2"/>
  <c r="AC16835" i="2"/>
  <c r="AC16852" i="2"/>
  <c r="AC16871" i="2"/>
  <c r="AC16891" i="2"/>
  <c r="AC16909" i="2"/>
  <c r="AC16927" i="2"/>
  <c r="AC16945" i="2"/>
  <c r="AC16964" i="2"/>
  <c r="AC16982" i="2"/>
  <c r="AC17002" i="2"/>
  <c r="AC17021" i="2"/>
  <c r="AC17040" i="2"/>
  <c r="AC17057" i="2"/>
  <c r="AC17076" i="2"/>
  <c r="AC17096" i="2"/>
  <c r="AC17114" i="2"/>
  <c r="AC17132" i="2"/>
  <c r="AC17151" i="2"/>
  <c r="AC17170" i="2"/>
  <c r="AE16538" i="2"/>
  <c r="AE16554" i="2"/>
  <c r="AE16570" i="2"/>
  <c r="AE16585" i="2"/>
  <c r="AE16600" i="2"/>
  <c r="AE16617" i="2"/>
  <c r="AE16632" i="2"/>
  <c r="AE16647" i="2"/>
  <c r="AE16663" i="2"/>
  <c r="AE16678" i="2"/>
  <c r="AE16693" i="2"/>
  <c r="AE16710" i="2"/>
  <c r="AE16724" i="2"/>
  <c r="AE16739" i="2"/>
  <c r="AE16753" i="2"/>
  <c r="AE16767" i="2"/>
  <c r="AE16782" i="2"/>
  <c r="AE16796" i="2"/>
  <c r="AE16810" i="2"/>
  <c r="AE16824" i="2"/>
  <c r="AE16838" i="2"/>
  <c r="AE16853" i="2"/>
  <c r="AE16867" i="2"/>
  <c r="AE16881" i="2"/>
  <c r="AE16896" i="2"/>
  <c r="AE16910" i="2"/>
  <c r="AE16925" i="2"/>
  <c r="AE16939" i="2"/>
  <c r="AE16953" i="2"/>
  <c r="AE16967" i="2"/>
  <c r="AC16540" i="2"/>
  <c r="AC16562" i="2"/>
  <c r="AC16582" i="2"/>
  <c r="AC16600" i="2"/>
  <c r="AC16621" i="2"/>
  <c r="AC16644" i="2"/>
  <c r="AC16664" i="2"/>
  <c r="AC16683" i="2"/>
  <c r="AC16705" i="2"/>
  <c r="AC16723" i="2"/>
  <c r="AC16741" i="2"/>
  <c r="AC16759" i="2"/>
  <c r="AC16778" i="2"/>
  <c r="AC16799" i="2"/>
  <c r="AC16816" i="2"/>
  <c r="AC16836" i="2"/>
  <c r="AC16853" i="2"/>
  <c r="AC16872" i="2"/>
  <c r="AC16892" i="2"/>
  <c r="AC16910" i="2"/>
  <c r="AC16928" i="2"/>
  <c r="AC16946" i="2"/>
  <c r="AC16966" i="2"/>
  <c r="AC16984" i="2"/>
  <c r="AC17004" i="2"/>
  <c r="AC17023" i="2"/>
  <c r="AC17041" i="2"/>
  <c r="AC17059" i="2"/>
  <c r="AC17079" i="2"/>
  <c r="AC17098" i="2"/>
  <c r="AC17115" i="2"/>
  <c r="AC17134" i="2"/>
  <c r="AC17152" i="2"/>
  <c r="AC17171" i="2"/>
  <c r="AE16539" i="2"/>
  <c r="AE16556" i="2"/>
  <c r="AE16571" i="2"/>
  <c r="AE16586" i="2"/>
  <c r="AE16602" i="2"/>
  <c r="AE16618" i="2"/>
  <c r="AE16633" i="2"/>
  <c r="AE16648" i="2"/>
  <c r="AE16664" i="2"/>
  <c r="AE16679" i="2"/>
  <c r="AE16695" i="2"/>
  <c r="AE16711" i="2"/>
  <c r="AE16726" i="2"/>
  <c r="AE16740" i="2"/>
  <c r="AE16754" i="2"/>
  <c r="AE16769" i="2"/>
  <c r="AE16783" i="2"/>
  <c r="AE16797" i="2"/>
  <c r="AE16811" i="2"/>
  <c r="AE16825" i="2"/>
  <c r="AE16839" i="2"/>
  <c r="AE16854" i="2"/>
  <c r="AE16868" i="2"/>
  <c r="AE16883" i="2"/>
  <c r="AE16897" i="2"/>
  <c r="AE16911" i="2"/>
  <c r="AE16926" i="2"/>
  <c r="AE16940" i="2"/>
  <c r="AE16954" i="2"/>
  <c r="AE16968" i="2"/>
  <c r="AC16541" i="2"/>
  <c r="AC16563" i="2"/>
  <c r="AC16583" i="2"/>
  <c r="AC16603" i="2"/>
  <c r="AC16623" i="2"/>
  <c r="AC16646" i="2"/>
  <c r="AC16666" i="2"/>
  <c r="AC16685" i="2"/>
  <c r="AC16706" i="2"/>
  <c r="AC16724" i="2"/>
  <c r="AC16742" i="2"/>
  <c r="AC16762" i="2"/>
  <c r="AC16781" i="2"/>
  <c r="AC16800" i="2"/>
  <c r="AC16819" i="2"/>
  <c r="AC16837" i="2"/>
  <c r="AC16855" i="2"/>
  <c r="AC16874" i="2"/>
  <c r="AC16894" i="2"/>
  <c r="AC16911" i="2"/>
  <c r="AC16930" i="2"/>
  <c r="AC16948" i="2"/>
  <c r="AC16967" i="2"/>
  <c r="AC16987" i="2"/>
  <c r="AC17006" i="2"/>
  <c r="AC17024" i="2"/>
  <c r="AC17042" i="2"/>
  <c r="AC17060" i="2"/>
  <c r="AC17080" i="2"/>
  <c r="AC17099" i="2"/>
  <c r="AC17116" i="2"/>
  <c r="AC17136" i="2"/>
  <c r="AC17153" i="2"/>
  <c r="AC17173" i="2"/>
  <c r="AE16542" i="2"/>
  <c r="AE16557" i="2"/>
  <c r="AE16572" i="2"/>
  <c r="AE16587" i="2"/>
  <c r="AE16604" i="2"/>
  <c r="AE16619" i="2"/>
  <c r="AE16634" i="2"/>
  <c r="AE16650" i="2"/>
  <c r="AE16665" i="2"/>
  <c r="AE16680" i="2"/>
  <c r="AE16696" i="2"/>
  <c r="AE16713" i="2"/>
  <c r="AE16727" i="2"/>
  <c r="AE16741" i="2"/>
  <c r="AE16755" i="2"/>
  <c r="AE16770" i="2"/>
  <c r="AE16784" i="2"/>
  <c r="AE16798" i="2"/>
  <c r="AE16812" i="2"/>
  <c r="AE16826" i="2"/>
  <c r="AE16841" i="2"/>
  <c r="AE16855" i="2"/>
  <c r="AE16870" i="2"/>
  <c r="AE16884" i="2"/>
  <c r="AE16898" i="2"/>
  <c r="AE16913" i="2"/>
  <c r="AC16546" i="2"/>
  <c r="AC16564" i="2"/>
  <c r="AC16584" i="2"/>
  <c r="AC16604" i="2"/>
  <c r="AC16627" i="2"/>
  <c r="AC16647" i="2"/>
  <c r="AC16667" i="2"/>
  <c r="AC16687" i="2"/>
  <c r="AC16707" i="2"/>
  <c r="AC16726" i="2"/>
  <c r="AC16743" i="2"/>
  <c r="AC16765" i="2"/>
  <c r="AC16783" i="2"/>
  <c r="AC16801" i="2"/>
  <c r="AC16820" i="2"/>
  <c r="AC16838" i="2"/>
  <c r="AC16856" i="2"/>
  <c r="AC16876" i="2"/>
  <c r="AC16895" i="2"/>
  <c r="AC16912" i="2"/>
  <c r="AC16931" i="2"/>
  <c r="AC16949" i="2"/>
  <c r="AC16970" i="2"/>
  <c r="AC16988" i="2"/>
  <c r="AC17007" i="2"/>
  <c r="AC17026" i="2"/>
  <c r="AC17043" i="2"/>
  <c r="AC17064" i="2"/>
  <c r="AC17081" i="2"/>
  <c r="AC17100" i="2"/>
  <c r="AC17117" i="2"/>
  <c r="AC17137" i="2"/>
  <c r="AC17155" i="2"/>
  <c r="AC17175" i="2"/>
  <c r="AC16567" i="2"/>
  <c r="AC16615" i="2"/>
  <c r="AC16661" i="2"/>
  <c r="AC16715" i="2"/>
  <c r="AC16755" i="2"/>
  <c r="AC16804" i="2"/>
  <c r="AC16848" i="2"/>
  <c r="AC16887" i="2"/>
  <c r="AC16940" i="2"/>
  <c r="AC16980" i="2"/>
  <c r="AC17028" i="2"/>
  <c r="AC17072" i="2"/>
  <c r="AC17113" i="2"/>
  <c r="AC17164" i="2"/>
  <c r="AC16571" i="2"/>
  <c r="AC16618" i="2"/>
  <c r="AC16670" i="2"/>
  <c r="AC16718" i="2"/>
  <c r="AC16756" i="2"/>
  <c r="AC16808" i="2"/>
  <c r="AC16850" i="2"/>
  <c r="AC16897" i="2"/>
  <c r="AC16942" i="2"/>
  <c r="AC16981" i="2"/>
  <c r="AC17032" i="2"/>
  <c r="AC17074" i="2"/>
  <c r="AC17122" i="2"/>
  <c r="AC17165" i="2"/>
  <c r="AE16548" i="2"/>
  <c r="AE16573" i="2"/>
  <c r="AE16595" i="2"/>
  <c r="AE16620" i="2"/>
  <c r="AE16643" i="2"/>
  <c r="AE16666" i="2"/>
  <c r="AE16689" i="2"/>
  <c r="AE16714" i="2"/>
  <c r="AE16734" i="2"/>
  <c r="AE16757" i="2"/>
  <c r="AE16776" i="2"/>
  <c r="AE16799" i="2"/>
  <c r="AE16820" i="2"/>
  <c r="AE16842" i="2"/>
  <c r="AC16576" i="2"/>
  <c r="AC16619" i="2"/>
  <c r="AC16675" i="2"/>
  <c r="AC16719" i="2"/>
  <c r="AC16767" i="2"/>
  <c r="AC16810" i="2"/>
  <c r="AC16851" i="2"/>
  <c r="AC16901" i="2"/>
  <c r="AC16943" i="2"/>
  <c r="AC16992" i="2"/>
  <c r="AC17035" i="2"/>
  <c r="AC17075" i="2"/>
  <c r="AC17127" i="2"/>
  <c r="AC17167" i="2"/>
  <c r="AE16549" i="2"/>
  <c r="AE16575" i="2"/>
  <c r="AE16596" i="2"/>
  <c r="AE16622" i="2"/>
  <c r="AE16644" i="2"/>
  <c r="AE16670" i="2"/>
  <c r="AE16690" i="2"/>
  <c r="AE16716" i="2"/>
  <c r="AE16735" i="2"/>
  <c r="AE16759" i="2"/>
  <c r="AE16778" i="2"/>
  <c r="AE16801" i="2"/>
  <c r="AE16821" i="2"/>
  <c r="AE16845" i="2"/>
  <c r="AE16863" i="2"/>
  <c r="AE16887" i="2"/>
  <c r="AE16906" i="2"/>
  <c r="AE16928" i="2"/>
  <c r="AE16946" i="2"/>
  <c r="AE16965" i="2"/>
  <c r="AE16982" i="2"/>
  <c r="AE16998" i="2"/>
  <c r="AE17014" i="2"/>
  <c r="AE17030" i="2"/>
  <c r="AE17046" i="2"/>
  <c r="AE17061" i="2"/>
  <c r="AE17076" i="2"/>
  <c r="AE17090" i="2"/>
  <c r="AE17106" i="2"/>
  <c r="AE17120" i="2"/>
  <c r="AE17134" i="2"/>
  <c r="AE17148" i="2"/>
  <c r="AE17162" i="2"/>
  <c r="AE17177" i="2"/>
  <c r="AF16535" i="2"/>
  <c r="AF16549" i="2"/>
  <c r="AF16563" i="2"/>
  <c r="AF16577" i="2"/>
  <c r="AF16591" i="2"/>
  <c r="AF16607" i="2"/>
  <c r="AF16621" i="2"/>
  <c r="AF16635" i="2"/>
  <c r="AF16649" i="2"/>
  <c r="AF16663" i="2"/>
  <c r="AF16678" i="2"/>
  <c r="AF16692" i="2"/>
  <c r="AF16706" i="2"/>
  <c r="AF16720" i="2"/>
  <c r="AF16734" i="2"/>
  <c r="AF16749" i="2"/>
  <c r="AF16764" i="2"/>
  <c r="AF16778" i="2"/>
  <c r="AF16792" i="2"/>
  <c r="AF16806" i="2"/>
  <c r="AF16821" i="2"/>
  <c r="AF16835" i="2"/>
  <c r="AF16849" i="2"/>
  <c r="AF16863" i="2"/>
  <c r="AF16877" i="2"/>
  <c r="AF16891" i="2"/>
  <c r="AF16906" i="2"/>
  <c r="AF16921" i="2"/>
  <c r="AF16935" i="2"/>
  <c r="AC16532" i="2"/>
  <c r="AC16577" i="2"/>
  <c r="AC16630" i="2"/>
  <c r="AC16679" i="2"/>
  <c r="AC16720" i="2"/>
  <c r="AC16771" i="2"/>
  <c r="AC16812" i="2"/>
  <c r="AC16860" i="2"/>
  <c r="AC16903" i="2"/>
  <c r="AC16944" i="2"/>
  <c r="AC16995" i="2"/>
  <c r="AC17036" i="2"/>
  <c r="AC17084" i="2"/>
  <c r="AC17128" i="2"/>
  <c r="AC17168" i="2"/>
  <c r="AC16534" i="2"/>
  <c r="AC16579" i="2"/>
  <c r="AC16634" i="2"/>
  <c r="AC16680" i="2"/>
  <c r="AC16729" i="2"/>
  <c r="AC16772" i="2"/>
  <c r="AC16813" i="2"/>
  <c r="AC16864" i="2"/>
  <c r="AC16907" i="2"/>
  <c r="AC16955" i="2"/>
  <c r="AC16996" i="2"/>
  <c r="AC17039" i="2"/>
  <c r="AC17089" i="2"/>
  <c r="AC17129" i="2"/>
  <c r="AC17179" i="2"/>
  <c r="AC16535" i="2"/>
  <c r="AC16586" i="2"/>
  <c r="AC16635" i="2"/>
  <c r="AC16681" i="2"/>
  <c r="AC16735" i="2"/>
  <c r="AC16774" i="2"/>
  <c r="AC16823" i="2"/>
  <c r="AC16867" i="2"/>
  <c r="AC16908" i="2"/>
  <c r="AC16958" i="2"/>
  <c r="AC16997" i="2"/>
  <c r="AC17047" i="2"/>
  <c r="AC17090" i="2"/>
  <c r="AC17131" i="2"/>
  <c r="AC17183" i="2"/>
  <c r="AC16548" i="2"/>
  <c r="AC16596" i="2"/>
  <c r="AC16639" i="2"/>
  <c r="AC16696" i="2"/>
  <c r="AC16738" i="2"/>
  <c r="AC16786" i="2"/>
  <c r="AC16828" i="2"/>
  <c r="AC16870" i="2"/>
  <c r="AC16922" i="2"/>
  <c r="AC16960" i="2"/>
  <c r="AC17009" i="2"/>
  <c r="AC17053" i="2"/>
  <c r="AC17095" i="2"/>
  <c r="AC17146" i="2"/>
  <c r="AC17185" i="2"/>
  <c r="AC16551" i="2"/>
  <c r="AC16597" i="2"/>
  <c r="AC16649" i="2"/>
  <c r="AC16697" i="2"/>
  <c r="AC16739" i="2"/>
  <c r="AC16790" i="2"/>
  <c r="AC16829" i="2"/>
  <c r="AC16879" i="2"/>
  <c r="AC16923" i="2"/>
  <c r="AC16963" i="2"/>
  <c r="AC17014" i="2"/>
  <c r="AC17055" i="2"/>
  <c r="AC17102" i="2"/>
  <c r="AC17147" i="2"/>
  <c r="AC17186" i="2"/>
  <c r="AC16552" i="2"/>
  <c r="AC16598" i="2"/>
  <c r="AC16655" i="2"/>
  <c r="AC16699" i="2"/>
  <c r="AC16750" i="2"/>
  <c r="AC16791" i="2"/>
  <c r="AC16834" i="2"/>
  <c r="AC16884" i="2"/>
  <c r="AC16924" i="2"/>
  <c r="AC16972" i="2"/>
  <c r="AC17016" i="2"/>
  <c r="AC17056" i="2"/>
  <c r="AC17108" i="2"/>
  <c r="AC17148" i="2"/>
  <c r="AE16543" i="2"/>
  <c r="AE16564" i="2"/>
  <c r="AE16588" i="2"/>
  <c r="AE16610" i="2"/>
  <c r="AE16635" i="2"/>
  <c r="AE16658" i="2"/>
  <c r="AE16682" i="2"/>
  <c r="AE16704" i="2"/>
  <c r="AE16728" i="2"/>
  <c r="AE16748" i="2"/>
  <c r="AE16771" i="2"/>
  <c r="AE16791" i="2"/>
  <c r="AE16813" i="2"/>
  <c r="AE16834" i="2"/>
  <c r="AE16857" i="2"/>
  <c r="AE16877" i="2"/>
  <c r="AE16899" i="2"/>
  <c r="AE16919" i="2"/>
  <c r="AE16938" i="2"/>
  <c r="AE16958" i="2"/>
  <c r="AE16977" i="2"/>
  <c r="AE16992" i="2"/>
  <c r="AE17007" i="2"/>
  <c r="AE17023" i="2"/>
  <c r="AE17038" i="2"/>
  <c r="AE17054" i="2"/>
  <c r="AE17070" i="2"/>
  <c r="AE17085" i="2"/>
  <c r="AE17099" i="2"/>
  <c r="AE17113" i="2"/>
  <c r="AE17127" i="2"/>
  <c r="AE17142" i="2"/>
  <c r="AE17156" i="2"/>
  <c r="AE17171" i="2"/>
  <c r="AE17185" i="2"/>
  <c r="AF16543" i="2"/>
  <c r="AF16558" i="2"/>
  <c r="AF16572" i="2"/>
  <c r="AF16586" i="2"/>
  <c r="AF16600" i="2"/>
  <c r="AF16614" i="2"/>
  <c r="AF16629" i="2"/>
  <c r="AF16643" i="2"/>
  <c r="AF16657" i="2"/>
  <c r="AF16672" i="2"/>
  <c r="AF16686" i="2"/>
  <c r="AF16701" i="2"/>
  <c r="AF16715" i="2"/>
  <c r="AF16729" i="2"/>
  <c r="AF16743" i="2"/>
  <c r="AF16757" i="2"/>
  <c r="AF16771" i="2"/>
  <c r="AF16786" i="2"/>
  <c r="AF16800" i="2"/>
  <c r="AF16814" i="2"/>
  <c r="AF16829" i="2"/>
  <c r="AF16843" i="2"/>
  <c r="AF16858" i="2"/>
  <c r="AF16872" i="2"/>
  <c r="AF16886" i="2"/>
  <c r="AF16900" i="2"/>
  <c r="AF16914" i="2"/>
  <c r="AF16929" i="2"/>
  <c r="AC16553" i="2"/>
  <c r="AC16610" i="2"/>
  <c r="AC16656" i="2"/>
  <c r="AC16702" i="2"/>
  <c r="AC16753" i="2"/>
  <c r="AC16792" i="2"/>
  <c r="AC16840" i="2"/>
  <c r="AC16885" i="2"/>
  <c r="AC16925" i="2"/>
  <c r="AC16978" i="2"/>
  <c r="AC17017" i="2"/>
  <c r="AC17066" i="2"/>
  <c r="AC17111" i="2"/>
  <c r="AC17150" i="2"/>
  <c r="AE16545" i="2"/>
  <c r="AE16566" i="2"/>
  <c r="AE16592" i="2"/>
  <c r="AE16612" i="2"/>
  <c r="AE16638" i="2"/>
  <c r="AE16659" i="2"/>
  <c r="AE16686" i="2"/>
  <c r="AE16705" i="2"/>
  <c r="AE16730" i="2"/>
  <c r="AE16749" i="2"/>
  <c r="AE16773" i="2"/>
  <c r="AE16793" i="2"/>
  <c r="AE16815" i="2"/>
  <c r="AE16835" i="2"/>
  <c r="AE16859" i="2"/>
  <c r="AE16878" i="2"/>
  <c r="AE16902" i="2"/>
  <c r="AE16920" i="2"/>
  <c r="AE16941" i="2"/>
  <c r="AE16959" i="2"/>
  <c r="AE16978" i="2"/>
  <c r="AE16993" i="2"/>
  <c r="AE17009" i="2"/>
  <c r="AE17024" i="2"/>
  <c r="AE17040" i="2"/>
  <c r="AE17055" i="2"/>
  <c r="AE17071" i="2"/>
  <c r="AE17086" i="2"/>
  <c r="AE17100" i="2"/>
  <c r="AE17114" i="2"/>
  <c r="AE17129" i="2"/>
  <c r="AE17143" i="2"/>
  <c r="AE17158" i="2"/>
  <c r="AE17172" i="2"/>
  <c r="AE17186" i="2"/>
  <c r="AF16545" i="2"/>
  <c r="AF16559" i="2"/>
  <c r="AF16573" i="2"/>
  <c r="AF16587" i="2"/>
  <c r="AF16601" i="2"/>
  <c r="AF16615" i="2"/>
  <c r="AF16630" i="2"/>
  <c r="AF16644" i="2"/>
  <c r="AF16659" i="2"/>
  <c r="AF16673" i="2"/>
  <c r="AF16687" i="2"/>
  <c r="AF16702" i="2"/>
  <c r="AF16716" i="2"/>
  <c r="AF16730" i="2"/>
  <c r="AF16744" i="2"/>
  <c r="AF16758" i="2"/>
  <c r="AF16773" i="2"/>
  <c r="AF16787" i="2"/>
  <c r="AF16801" i="2"/>
  <c r="AF16816" i="2"/>
  <c r="AF16830" i="2"/>
  <c r="AF16845" i="2"/>
  <c r="AF16859" i="2"/>
  <c r="AF16873" i="2"/>
  <c r="AF16887" i="2"/>
  <c r="AF16901" i="2"/>
  <c r="AF16915" i="2"/>
  <c r="AF16930" i="2"/>
  <c r="AF16944" i="2"/>
  <c r="AF16958" i="2"/>
  <c r="AC16558" i="2"/>
  <c r="AC16613" i="2"/>
  <c r="AC16657" i="2"/>
  <c r="AC16709" i="2"/>
  <c r="AC16754" i="2"/>
  <c r="AC16793" i="2"/>
  <c r="AC16846" i="2"/>
  <c r="AC16886" i="2"/>
  <c r="AC16935" i="2"/>
  <c r="AC16979" i="2"/>
  <c r="AC17018" i="2"/>
  <c r="AC17069" i="2"/>
  <c r="AC17112" i="2"/>
  <c r="AC17160" i="2"/>
  <c r="AE16546" i="2"/>
  <c r="AE16567" i="2"/>
  <c r="AE16593" i="2"/>
  <c r="AE16614" i="2"/>
  <c r="AE16639" i="2"/>
  <c r="AE16660" i="2"/>
  <c r="AE16687" i="2"/>
  <c r="AE16706" i="2"/>
  <c r="AE16731" i="2"/>
  <c r="AE16750" i="2"/>
  <c r="AE16774" i="2"/>
  <c r="AE16794" i="2"/>
  <c r="AE16818" i="2"/>
  <c r="AE16836" i="2"/>
  <c r="AE16860" i="2"/>
  <c r="AE16879" i="2"/>
  <c r="AE16903" i="2"/>
  <c r="AE16922" i="2"/>
  <c r="AE16942" i="2"/>
  <c r="AE16962" i="2"/>
  <c r="AE16979" i="2"/>
  <c r="AE16994" i="2"/>
  <c r="AE17010" i="2"/>
  <c r="AE17025" i="2"/>
  <c r="AE17041" i="2"/>
  <c r="AE17057" i="2"/>
  <c r="AE17073" i="2"/>
  <c r="AE17087" i="2"/>
  <c r="AE17101" i="2"/>
  <c r="AE17115" i="2"/>
  <c r="AE17130" i="2"/>
  <c r="AE17145" i="2"/>
  <c r="AE17159" i="2"/>
  <c r="AE17173" i="2"/>
  <c r="AF16531" i="2"/>
  <c r="AF16546" i="2"/>
  <c r="AF16560" i="2"/>
  <c r="AC16959" i="2"/>
  <c r="AC17000" i="2"/>
  <c r="AC17052" i="2"/>
  <c r="AC16536" i="2"/>
  <c r="AC17092" i="2"/>
  <c r="AE16534" i="2"/>
  <c r="AE16579" i="2"/>
  <c r="AE16615" i="2"/>
  <c r="AE16656" i="2"/>
  <c r="AE16699" i="2"/>
  <c r="AE16736" i="2"/>
  <c r="AE16766" i="2"/>
  <c r="AE16807" i="2"/>
  <c r="AC16595" i="2"/>
  <c r="AC17141" i="2"/>
  <c r="AE16535" i="2"/>
  <c r="AE16580" i="2"/>
  <c r="AE16623" i="2"/>
  <c r="AE16657" i="2"/>
  <c r="AE16701" i="2"/>
  <c r="AE16737" i="2"/>
  <c r="AE16775" i="2"/>
  <c r="AE16808" i="2"/>
  <c r="AE16848" i="2"/>
  <c r="AE16880" i="2"/>
  <c r="AE16914" i="2"/>
  <c r="AE16944" i="2"/>
  <c r="AE16970" i="2"/>
  <c r="AE16995" i="2"/>
  <c r="AE17018" i="2"/>
  <c r="AE17042" i="2"/>
  <c r="AE17064" i="2"/>
  <c r="AE17088" i="2"/>
  <c r="AE17109" i="2"/>
  <c r="AE17132" i="2"/>
  <c r="AE17151" i="2"/>
  <c r="AE17174" i="2"/>
  <c r="AF16538" i="2"/>
  <c r="AF16561" i="2"/>
  <c r="AF16581" i="2"/>
  <c r="AF16598" i="2"/>
  <c r="AF16618" i="2"/>
  <c r="AF16637" i="2"/>
  <c r="AF16655" i="2"/>
  <c r="AF16675" i="2"/>
  <c r="AF16694" i="2"/>
  <c r="AF16713" i="2"/>
  <c r="AF16732" i="2"/>
  <c r="AF16752" i="2"/>
  <c r="AF16769" i="2"/>
  <c r="AF16790" i="2"/>
  <c r="AF16809" i="2"/>
  <c r="AF16826" i="2"/>
  <c r="AF16847" i="2"/>
  <c r="AF16865" i="2"/>
  <c r="AF16884" i="2"/>
  <c r="AF16903" i="2"/>
  <c r="AF16923" i="2"/>
  <c r="AF16941" i="2"/>
  <c r="AF16956" i="2"/>
  <c r="AF16971" i="2"/>
  <c r="AF16986" i="2"/>
  <c r="AF17001" i="2"/>
  <c r="AF17015" i="2"/>
  <c r="AF17029" i="2"/>
  <c r="AF17043" i="2"/>
  <c r="AF17057" i="2"/>
  <c r="AF17071" i="2"/>
  <c r="AF17086" i="2"/>
  <c r="AF17100" i="2"/>
  <c r="AF17114" i="2"/>
  <c r="AF17128" i="2"/>
  <c r="AF17143" i="2"/>
  <c r="AF17158" i="2"/>
  <c r="AF17172" i="2"/>
  <c r="AF17185" i="2"/>
  <c r="AG16542" i="2"/>
  <c r="AG16555" i="2"/>
  <c r="AG16568" i="2"/>
  <c r="AG16581" i="2"/>
  <c r="AG16594" i="2"/>
  <c r="AG16607" i="2"/>
  <c r="AG16620" i="2"/>
  <c r="AG16634" i="2"/>
  <c r="AG16647" i="2"/>
  <c r="AG16660" i="2"/>
  <c r="AG16673" i="2"/>
  <c r="AG16686" i="2"/>
  <c r="AG16699" i="2"/>
  <c r="AG16712" i="2"/>
  <c r="AG16725" i="2"/>
  <c r="AG16738" i="2"/>
  <c r="AG16751" i="2"/>
  <c r="AC16636" i="2"/>
  <c r="AC17184" i="2"/>
  <c r="AC16736" i="2"/>
  <c r="AE16551" i="2"/>
  <c r="AE16584" i="2"/>
  <c r="AE16628" i="2"/>
  <c r="AE16672" i="2"/>
  <c r="AE16708" i="2"/>
  <c r="AE16746" i="2"/>
  <c r="AE16785" i="2"/>
  <c r="AE16822" i="2"/>
  <c r="AE16851" i="2"/>
  <c r="AE16890" i="2"/>
  <c r="AE16918" i="2"/>
  <c r="AE16950" i="2"/>
  <c r="AE16976" i="2"/>
  <c r="AE17002" i="2"/>
  <c r="AE17022" i="2"/>
  <c r="AE17048" i="2"/>
  <c r="AE17069" i="2"/>
  <c r="AE17094" i="2"/>
  <c r="AC16776" i="2"/>
  <c r="AE16552" i="2"/>
  <c r="AE16594" i="2"/>
  <c r="AE16630" i="2"/>
  <c r="AE16674" i="2"/>
  <c r="AE16717" i="2"/>
  <c r="AE16747" i="2"/>
  <c r="AE16787" i="2"/>
  <c r="AE16823" i="2"/>
  <c r="AE16861" i="2"/>
  <c r="AE16891" i="2"/>
  <c r="AE16923" i="2"/>
  <c r="AE16951" i="2"/>
  <c r="AE16980" i="2"/>
  <c r="AE17003" i="2"/>
  <c r="AE17027" i="2"/>
  <c r="AE17049" i="2"/>
  <c r="AE17074" i="2"/>
  <c r="AE17095" i="2"/>
  <c r="AE17117" i="2"/>
  <c r="AE17137" i="2"/>
  <c r="AE17160" i="2"/>
  <c r="AE17180" i="2"/>
  <c r="AF16547" i="2"/>
  <c r="AF16567" i="2"/>
  <c r="AF16585" i="2"/>
  <c r="AF16605" i="2"/>
  <c r="AF16624" i="2"/>
  <c r="AF16642" i="2"/>
  <c r="AF16662" i="2"/>
  <c r="AF16681" i="2"/>
  <c r="AF16699" i="2"/>
  <c r="AF16719" i="2"/>
  <c r="AF16739" i="2"/>
  <c r="AF16756" i="2"/>
  <c r="AF16777" i="2"/>
  <c r="AF16795" i="2"/>
  <c r="AF16813" i="2"/>
  <c r="AF16834" i="2"/>
  <c r="AF16852" i="2"/>
  <c r="AF16871" i="2"/>
  <c r="AF16890" i="2"/>
  <c r="AF16910" i="2"/>
  <c r="AF16927" i="2"/>
  <c r="AF16947" i="2"/>
  <c r="AF16962" i="2"/>
  <c r="AF16977" i="2"/>
  <c r="AF16991" i="2"/>
  <c r="AF17005" i="2"/>
  <c r="AF17019" i="2"/>
  <c r="AF17033" i="2"/>
  <c r="AF17047" i="2"/>
  <c r="AF17062" i="2"/>
  <c r="AF17076" i="2"/>
  <c r="AF17091" i="2"/>
  <c r="AF17105" i="2"/>
  <c r="AF17119" i="2"/>
  <c r="AF17134" i="2"/>
  <c r="AF17148" i="2"/>
  <c r="AF17162" i="2"/>
  <c r="AF17176" i="2"/>
  <c r="AG16533" i="2"/>
  <c r="AG16546" i="2"/>
  <c r="AG16559" i="2"/>
  <c r="AG16572" i="2"/>
  <c r="AG16586" i="2"/>
  <c r="AG16599" i="2"/>
  <c r="AG16612" i="2"/>
  <c r="AG16625" i="2"/>
  <c r="AG16638" i="2"/>
  <c r="AG16651" i="2"/>
  <c r="AG16664" i="2"/>
  <c r="AG16677" i="2"/>
  <c r="AG16690" i="2"/>
  <c r="AG16703" i="2"/>
  <c r="AG16716" i="2"/>
  <c r="AG16730" i="2"/>
  <c r="AG16743" i="2"/>
  <c r="AG16756" i="2"/>
  <c r="AG16769" i="2"/>
  <c r="AC16827" i="2"/>
  <c r="AE16558" i="2"/>
  <c r="AE16598" i="2"/>
  <c r="AE16631" i="2"/>
  <c r="AE16675" i="2"/>
  <c r="AE16718" i="2"/>
  <c r="AE16752" i="2"/>
  <c r="AE16788" i="2"/>
  <c r="AE16827" i="2"/>
  <c r="AE16862" i="2"/>
  <c r="AE16892" i="2"/>
  <c r="AE16927" i="2"/>
  <c r="AE16952" i="2"/>
  <c r="AE16981" i="2"/>
  <c r="AE17004" i="2"/>
  <c r="AE17028" i="2"/>
  <c r="AE17050" i="2"/>
  <c r="AE17075" i="2"/>
  <c r="AE17096" i="2"/>
  <c r="AE17119" i="2"/>
  <c r="AE17138" i="2"/>
  <c r="AE17161" i="2"/>
  <c r="AE17181" i="2"/>
  <c r="AF16548" i="2"/>
  <c r="AF16569" i="2"/>
  <c r="AF16588" i="2"/>
  <c r="AF16608" i="2"/>
  <c r="AF16625" i="2"/>
  <c r="AF16646" i="2"/>
  <c r="AF16665" i="2"/>
  <c r="AF16682" i="2"/>
  <c r="AF16703" i="2"/>
  <c r="AF16721" i="2"/>
  <c r="AF16740" i="2"/>
  <c r="AC16868" i="2"/>
  <c r="AE16560" i="2"/>
  <c r="AE16599" i="2"/>
  <c r="AE16641" i="2"/>
  <c r="AE16676" i="2"/>
  <c r="AE16719" i="2"/>
  <c r="AE16760" i="2"/>
  <c r="AE16789" i="2"/>
  <c r="AE16831" i="2"/>
  <c r="AE16865" i="2"/>
  <c r="AE16893" i="2"/>
  <c r="AE16930" i="2"/>
  <c r="AE16955" i="2"/>
  <c r="AE16983" i="2"/>
  <c r="AE17005" i="2"/>
  <c r="AE17031" i="2"/>
  <c r="AE17051" i="2"/>
  <c r="AE17077" i="2"/>
  <c r="AE17097" i="2"/>
  <c r="AE17121" i="2"/>
  <c r="AE17139" i="2"/>
  <c r="AE17163" i="2"/>
  <c r="AE17182" i="2"/>
  <c r="AF16550" i="2"/>
  <c r="AF16570" i="2"/>
  <c r="AF16589" i="2"/>
  <c r="AF16609" i="2"/>
  <c r="AF16626" i="2"/>
  <c r="AF16647" i="2"/>
  <c r="AF16666" i="2"/>
  <c r="AF16683" i="2"/>
  <c r="AF16704" i="2"/>
  <c r="AF16722" i="2"/>
  <c r="AF16741" i="2"/>
  <c r="AF16761" i="2"/>
  <c r="AF16780" i="2"/>
  <c r="AF16798" i="2"/>
  <c r="AF16818" i="2"/>
  <c r="AF16837" i="2"/>
  <c r="AF16855" i="2"/>
  <c r="AF16875" i="2"/>
  <c r="AF16895" i="2"/>
  <c r="AF16912" i="2"/>
  <c r="AF16932" i="2"/>
  <c r="AF16949" i="2"/>
  <c r="AF16965" i="2"/>
  <c r="AF16979" i="2"/>
  <c r="AF16993" i="2"/>
  <c r="AF17007" i="2"/>
  <c r="AF17021" i="2"/>
  <c r="AF17035" i="2"/>
  <c r="AF17050" i="2"/>
  <c r="AF17065" i="2"/>
  <c r="AF17079" i="2"/>
  <c r="AF17093" i="2"/>
  <c r="AF17107" i="2"/>
  <c r="AF17122" i="2"/>
  <c r="AF17136" i="2"/>
  <c r="AF17150" i="2"/>
  <c r="AF17164" i="2"/>
  <c r="AF17178" i="2"/>
  <c r="AG16535" i="2"/>
  <c r="AG16548" i="2"/>
  <c r="AG16562" i="2"/>
  <c r="AG16575" i="2"/>
  <c r="AG16588" i="2"/>
  <c r="AG16601" i="2"/>
  <c r="AG16614" i="2"/>
  <c r="AG16627" i="2"/>
  <c r="AG16640" i="2"/>
  <c r="AG16653" i="2"/>
  <c r="AG16666" i="2"/>
  <c r="AG16679" i="2"/>
  <c r="AG16692" i="2"/>
  <c r="AG16706" i="2"/>
  <c r="AG16719" i="2"/>
  <c r="AG16732" i="2"/>
  <c r="AG16745" i="2"/>
  <c r="AG16758" i="2"/>
  <c r="AC16915" i="2"/>
  <c r="AE16561" i="2"/>
  <c r="AE16605" i="2"/>
  <c r="AE16645" i="2"/>
  <c r="AE16677" i="2"/>
  <c r="AE16721" i="2"/>
  <c r="AE16761" i="2"/>
  <c r="AE16795" i="2"/>
  <c r="AE16832" i="2"/>
  <c r="AE16866" i="2"/>
  <c r="AE16894" i="2"/>
  <c r="AE16931" i="2"/>
  <c r="AE16956" i="2"/>
  <c r="AE16985" i="2"/>
  <c r="AE17006" i="2"/>
  <c r="AE17033" i="2"/>
  <c r="AE17053" i="2"/>
  <c r="AE17079" i="2"/>
  <c r="AE17098" i="2"/>
  <c r="AE17122" i="2"/>
  <c r="AE17141" i="2"/>
  <c r="AE17165" i="2"/>
  <c r="AE17184" i="2"/>
  <c r="AF16551" i="2"/>
  <c r="AF16571" i="2"/>
  <c r="AF16590" i="2"/>
  <c r="AF16610" i="2"/>
  <c r="AF16627" i="2"/>
  <c r="AF16648" i="2"/>
  <c r="AF16667" i="2"/>
  <c r="AF16685" i="2"/>
  <c r="AF16705" i="2"/>
  <c r="AF16725" i="2"/>
  <c r="AF16742" i="2"/>
  <c r="AF16762" i="2"/>
  <c r="AF16781" i="2"/>
  <c r="AF16799" i="2"/>
  <c r="AF16819" i="2"/>
  <c r="AF16838" i="2"/>
  <c r="AF16857" i="2"/>
  <c r="AF16876" i="2"/>
  <c r="AF16896" i="2"/>
  <c r="AF16913" i="2"/>
  <c r="AF16934" i="2"/>
  <c r="AF16950" i="2"/>
  <c r="AF16966" i="2"/>
  <c r="AF16980" i="2"/>
  <c r="AF16994" i="2"/>
  <c r="AF17008" i="2"/>
  <c r="AF17022" i="2"/>
  <c r="AF17037" i="2"/>
  <c r="AF17052" i="2"/>
  <c r="AF17066" i="2"/>
  <c r="AF17080" i="2"/>
  <c r="AF17094" i="2"/>
  <c r="AF17109" i="2"/>
  <c r="AF17123" i="2"/>
  <c r="AF17137" i="2"/>
  <c r="AF17151" i="2"/>
  <c r="AF17165" i="2"/>
  <c r="AF17179" i="2"/>
  <c r="AG16536" i="2"/>
  <c r="AG16550" i="2"/>
  <c r="AG16563" i="2"/>
  <c r="AG16576" i="2"/>
  <c r="AG16589" i="2"/>
  <c r="AG16602" i="2"/>
  <c r="AG16615" i="2"/>
  <c r="AG16628" i="2"/>
  <c r="AG16641" i="2"/>
  <c r="AG16654" i="2"/>
  <c r="AG16667" i="2"/>
  <c r="AG16680" i="2"/>
  <c r="AG16694" i="2"/>
  <c r="AG16707" i="2"/>
  <c r="AG16720" i="2"/>
  <c r="AG16733" i="2"/>
  <c r="AG16746" i="2"/>
  <c r="AG16759" i="2"/>
  <c r="AE16581" i="2"/>
  <c r="AE16688" i="2"/>
  <c r="AE16765" i="2"/>
  <c r="AE16849" i="2"/>
  <c r="AE16916" i="2"/>
  <c r="AE16973" i="2"/>
  <c r="AE17019" i="2"/>
  <c r="AE17066" i="2"/>
  <c r="AE17110" i="2"/>
  <c r="AE17149" i="2"/>
  <c r="AF16533" i="2"/>
  <c r="AF16564" i="2"/>
  <c r="AF16597" i="2"/>
  <c r="AF16633" i="2"/>
  <c r="AF16661" i="2"/>
  <c r="AF16695" i="2"/>
  <c r="AF16728" i="2"/>
  <c r="AF16759" i="2"/>
  <c r="AF16788" i="2"/>
  <c r="AF16817" i="2"/>
  <c r="AF16846" i="2"/>
  <c r="AF16874" i="2"/>
  <c r="AF16902" i="2"/>
  <c r="AF16931" i="2"/>
  <c r="AF16955" i="2"/>
  <c r="AF16978" i="2"/>
  <c r="AF16999" i="2"/>
  <c r="AF17020" i="2"/>
  <c r="AF17042" i="2"/>
  <c r="AF17063" i="2"/>
  <c r="AF17085" i="2"/>
  <c r="AF17106" i="2"/>
  <c r="AF17127" i="2"/>
  <c r="AF17149" i="2"/>
  <c r="AF17171" i="2"/>
  <c r="AG16534" i="2"/>
  <c r="AG16554" i="2"/>
  <c r="AG16574" i="2"/>
  <c r="AG16593" i="2"/>
  <c r="AG16613" i="2"/>
  <c r="AG16632" i="2"/>
  <c r="AG16652" i="2"/>
  <c r="AG16672" i="2"/>
  <c r="AG16691" i="2"/>
  <c r="AG16711" i="2"/>
  <c r="AG16731" i="2"/>
  <c r="AG16750" i="2"/>
  <c r="AE16582" i="2"/>
  <c r="AE16691" i="2"/>
  <c r="AE16779" i="2"/>
  <c r="AE16850" i="2"/>
  <c r="AE16917" i="2"/>
  <c r="AE16975" i="2"/>
  <c r="AE17021" i="2"/>
  <c r="AE17067" i="2"/>
  <c r="AE17111" i="2"/>
  <c r="AE17150" i="2"/>
  <c r="AF16534" i="2"/>
  <c r="AF16565" i="2"/>
  <c r="AF16599" i="2"/>
  <c r="AF16634" i="2"/>
  <c r="AF16668" i="2"/>
  <c r="AF16696" i="2"/>
  <c r="AF16731" i="2"/>
  <c r="AF16765" i="2"/>
  <c r="AF16791" i="2"/>
  <c r="AF16822" i="2"/>
  <c r="AF16848" i="2"/>
  <c r="AF16878" i="2"/>
  <c r="AF16905" i="2"/>
  <c r="AF16936" i="2"/>
  <c r="AF16957" i="2"/>
  <c r="AF16981" i="2"/>
  <c r="AF17002" i="2"/>
  <c r="AF17023" i="2"/>
  <c r="AF17044" i="2"/>
  <c r="AF17067" i="2"/>
  <c r="AF17087" i="2"/>
  <c r="AF17110" i="2"/>
  <c r="AF17130" i="2"/>
  <c r="AF17152" i="2"/>
  <c r="AF17173" i="2"/>
  <c r="AG16538" i="2"/>
  <c r="AG16556" i="2"/>
  <c r="AG16577" i="2"/>
  <c r="AG16595" i="2"/>
  <c r="AG16616" i="2"/>
  <c r="AG16635" i="2"/>
  <c r="AG16655" i="2"/>
  <c r="AE16607" i="2"/>
  <c r="AE16692" i="2"/>
  <c r="AE16781" i="2"/>
  <c r="AE16871" i="2"/>
  <c r="AE16932" i="2"/>
  <c r="AE16988" i="2"/>
  <c r="AE17034" i="2"/>
  <c r="AE17081" i="2"/>
  <c r="AE17112" i="2"/>
  <c r="AE17153" i="2"/>
  <c r="AF16536" i="2"/>
  <c r="AF16574" i="2"/>
  <c r="AF16602" i="2"/>
  <c r="AF16636" i="2"/>
  <c r="AF16669" i="2"/>
  <c r="AF16698" i="2"/>
  <c r="AF16733" i="2"/>
  <c r="AF16766" i="2"/>
  <c r="AF16793" i="2"/>
  <c r="AF16823" i="2"/>
  <c r="AF16850" i="2"/>
  <c r="AF16879" i="2"/>
  <c r="AF16908" i="2"/>
  <c r="AF16937" i="2"/>
  <c r="AF16960" i="2"/>
  <c r="AF16982" i="2"/>
  <c r="AF17003" i="2"/>
  <c r="AF17026" i="2"/>
  <c r="AF17045" i="2"/>
  <c r="AF17068" i="2"/>
  <c r="AF17088" i="2"/>
  <c r="AF17111" i="2"/>
  <c r="AF17131" i="2"/>
  <c r="AF17153" i="2"/>
  <c r="AF17174" i="2"/>
  <c r="AG16539" i="2"/>
  <c r="AG16557" i="2"/>
  <c r="AG16578" i="2"/>
  <c r="AG16596" i="2"/>
  <c r="AG16617" i="2"/>
  <c r="AG16636" i="2"/>
  <c r="AE16608" i="2"/>
  <c r="AE16702" i="2"/>
  <c r="AE16802" i="2"/>
  <c r="AE16873" i="2"/>
  <c r="AE16933" i="2"/>
  <c r="AE16989" i="2"/>
  <c r="AE17035" i="2"/>
  <c r="AE17082" i="2"/>
  <c r="AE17123" i="2"/>
  <c r="AE17154" i="2"/>
  <c r="AF16537" i="2"/>
  <c r="AF16575" i="2"/>
  <c r="AF16603" i="2"/>
  <c r="AF16638" i="2"/>
  <c r="AF16670" i="2"/>
  <c r="AF16707" i="2"/>
  <c r="AF16735" i="2"/>
  <c r="AF16767" i="2"/>
  <c r="AF16794" i="2"/>
  <c r="AF16824" i="2"/>
  <c r="AF16851" i="2"/>
  <c r="AF16882" i="2"/>
  <c r="AF16909" i="2"/>
  <c r="AF16938" i="2"/>
  <c r="AF16961" i="2"/>
  <c r="AF16983" i="2"/>
  <c r="AF17004" i="2"/>
  <c r="AF17027" i="2"/>
  <c r="AF17046" i="2"/>
  <c r="AF17069" i="2"/>
  <c r="AF17089" i="2"/>
  <c r="AF17112" i="2"/>
  <c r="AF17133" i="2"/>
  <c r="AF17154" i="2"/>
  <c r="AF17175" i="2"/>
  <c r="AG16540" i="2"/>
  <c r="AG16558" i="2"/>
  <c r="AG16579" i="2"/>
  <c r="AG16598" i="2"/>
  <c r="AG16618" i="2"/>
  <c r="AG16637" i="2"/>
  <c r="AG16658" i="2"/>
  <c r="AG16676" i="2"/>
  <c r="AG16697" i="2"/>
  <c r="AG16715" i="2"/>
  <c r="AG16736" i="2"/>
  <c r="AE16531" i="2"/>
  <c r="AE16609" i="2"/>
  <c r="AE16703" i="2"/>
  <c r="AE16805" i="2"/>
  <c r="AE16874" i="2"/>
  <c r="AE16935" i="2"/>
  <c r="AE16990" i="2"/>
  <c r="AE17036" i="2"/>
  <c r="AE17083" i="2"/>
  <c r="AE17124" i="2"/>
  <c r="AE17155" i="2"/>
  <c r="AF16539" i="2"/>
  <c r="AF16576" i="2"/>
  <c r="AF16611" i="2"/>
  <c r="AF16639" i="2"/>
  <c r="AF16674" i="2"/>
  <c r="AF16708" i="2"/>
  <c r="AF16738" i="2"/>
  <c r="AF16768" i="2"/>
  <c r="AF16797" i="2"/>
  <c r="AF16825" i="2"/>
  <c r="AF16853" i="2"/>
  <c r="AF16883" i="2"/>
  <c r="AF16911" i="2"/>
  <c r="AF16939" i="2"/>
  <c r="AF16963" i="2"/>
  <c r="AF16984" i="2"/>
  <c r="AF17006" i="2"/>
  <c r="AF17028" i="2"/>
  <c r="AF17049" i="2"/>
  <c r="AF17070" i="2"/>
  <c r="AF17092" i="2"/>
  <c r="AF17113" i="2"/>
  <c r="AF17135" i="2"/>
  <c r="AF17157" i="2"/>
  <c r="AF17177" i="2"/>
  <c r="AG16541" i="2"/>
  <c r="AG16560" i="2"/>
  <c r="AG16580" i="2"/>
  <c r="AG16600" i="2"/>
  <c r="AG16619" i="2"/>
  <c r="AG16639" i="2"/>
  <c r="AG16659" i="2"/>
  <c r="AG16678" i="2"/>
  <c r="AG16698" i="2"/>
  <c r="AG16718" i="2"/>
  <c r="AE16532" i="2"/>
  <c r="AE16624" i="2"/>
  <c r="AE16722" i="2"/>
  <c r="AE16806" i="2"/>
  <c r="AE16875" i="2"/>
  <c r="AE16937" i="2"/>
  <c r="AE16991" i="2"/>
  <c r="AE17037" i="2"/>
  <c r="AE17084" i="2"/>
  <c r="AE17125" i="2"/>
  <c r="AE17166" i="2"/>
  <c r="AF16541" i="2"/>
  <c r="AF16578" i="2"/>
  <c r="AF16612" i="2"/>
  <c r="AF16641" i="2"/>
  <c r="AF16677" i="2"/>
  <c r="AF16709" i="2"/>
  <c r="AF16745" i="2"/>
  <c r="AF16770" i="2"/>
  <c r="AF16803" i="2"/>
  <c r="AF16827" i="2"/>
  <c r="AF16860" i="2"/>
  <c r="AF16885" i="2"/>
  <c r="AF16917" i="2"/>
  <c r="AF16942" i="2"/>
  <c r="AF16967" i="2"/>
  <c r="AF16987" i="2"/>
  <c r="AF17009" i="2"/>
  <c r="AF17030" i="2"/>
  <c r="AF17053" i="2"/>
  <c r="AF17073" i="2"/>
  <c r="AF17095" i="2"/>
  <c r="AF17115" i="2"/>
  <c r="AF17138" i="2"/>
  <c r="AF17159" i="2"/>
  <c r="AF17180" i="2"/>
  <c r="AG16543" i="2"/>
  <c r="AG16564" i="2"/>
  <c r="AG16582" i="2"/>
  <c r="AG16603" i="2"/>
  <c r="AG16622" i="2"/>
  <c r="AG16642" i="2"/>
  <c r="AG16661" i="2"/>
  <c r="AG16682" i="2"/>
  <c r="AG16700" i="2"/>
  <c r="AG16721" i="2"/>
  <c r="AG16739" i="2"/>
  <c r="AG16760" i="2"/>
  <c r="AG16774" i="2"/>
  <c r="AG16787" i="2"/>
  <c r="AG16800" i="2"/>
  <c r="AG16814" i="2"/>
  <c r="AG16827" i="2"/>
  <c r="AG16840" i="2"/>
  <c r="AG16853" i="2"/>
  <c r="AG16866" i="2"/>
  <c r="AG16879" i="2"/>
  <c r="AG16892" i="2"/>
  <c r="AG16905" i="2"/>
  <c r="AG16918" i="2"/>
  <c r="AG16931" i="2"/>
  <c r="AG16944" i="2"/>
  <c r="AG16958" i="2"/>
  <c r="AG16971" i="2"/>
  <c r="AG16984" i="2"/>
  <c r="AG16997" i="2"/>
  <c r="AG17010" i="2"/>
  <c r="AG17023" i="2"/>
  <c r="AG17036" i="2"/>
  <c r="AG17049" i="2"/>
  <c r="AG17062" i="2"/>
  <c r="AG17075" i="2"/>
  <c r="AG17088" i="2"/>
  <c r="AG17102" i="2"/>
  <c r="AG17115" i="2"/>
  <c r="AG17128" i="2"/>
  <c r="AG17141" i="2"/>
  <c r="AG17154" i="2"/>
  <c r="AG17167" i="2"/>
  <c r="AG17180" i="2"/>
  <c r="AH16537" i="2"/>
  <c r="AH16550" i="2"/>
  <c r="AE16536" i="2"/>
  <c r="AE16646" i="2"/>
  <c r="AE16733" i="2"/>
  <c r="AE16819" i="2"/>
  <c r="AE16889" i="2"/>
  <c r="AE16949" i="2"/>
  <c r="AE16999" i="2"/>
  <c r="AE17047" i="2"/>
  <c r="AE17093" i="2"/>
  <c r="AE17133" i="2"/>
  <c r="AE17168" i="2"/>
  <c r="AF16552" i="2"/>
  <c r="AF16583" i="2"/>
  <c r="AF16617" i="2"/>
  <c r="AF16651" i="2"/>
  <c r="AF16680" i="2"/>
  <c r="AF16714" i="2"/>
  <c r="AF16747" i="2"/>
  <c r="AF16775" i="2"/>
  <c r="AF16805" i="2"/>
  <c r="AF16833" i="2"/>
  <c r="AF16862" i="2"/>
  <c r="AF16889" i="2"/>
  <c r="AF16919" i="2"/>
  <c r="AF16945" i="2"/>
  <c r="AF16969" i="2"/>
  <c r="AF16990" i="2"/>
  <c r="AF17013" i="2"/>
  <c r="AF17032" i="2"/>
  <c r="AF17055" i="2"/>
  <c r="AF17075" i="2"/>
  <c r="AF17098" i="2"/>
  <c r="AF17118" i="2"/>
  <c r="AF17140" i="2"/>
  <c r="AF17161" i="2"/>
  <c r="AF17183" i="2"/>
  <c r="AG16545" i="2"/>
  <c r="AG16566" i="2"/>
  <c r="AG16584" i="2"/>
  <c r="AG16605" i="2"/>
  <c r="AG16624" i="2"/>
  <c r="AG16644" i="2"/>
  <c r="AG16663" i="2"/>
  <c r="AE16547" i="2"/>
  <c r="AE16651" i="2"/>
  <c r="AE16742" i="2"/>
  <c r="AE16833" i="2"/>
  <c r="AE16904" i="2"/>
  <c r="AE16963" i="2"/>
  <c r="AE17011" i="2"/>
  <c r="AE17059" i="2"/>
  <c r="AE17102" i="2"/>
  <c r="AE17135" i="2"/>
  <c r="AE17169" i="2"/>
  <c r="AF16554" i="2"/>
  <c r="AF16584" i="2"/>
  <c r="AF16620" i="2"/>
  <c r="AF16653" i="2"/>
  <c r="AF16689" i="2"/>
  <c r="AF16717" i="2"/>
  <c r="AF16751" i="2"/>
  <c r="AF16779" i="2"/>
  <c r="AF16807" i="2"/>
  <c r="AF16836" i="2"/>
  <c r="AF16864" i="2"/>
  <c r="AF16893" i="2"/>
  <c r="AF16922" i="2"/>
  <c r="AF16948" i="2"/>
  <c r="AF16970" i="2"/>
  <c r="AF16992" i="2"/>
  <c r="AF17014" i="2"/>
  <c r="AF17034" i="2"/>
  <c r="AF17056" i="2"/>
  <c r="AF17078" i="2"/>
  <c r="AF17099" i="2"/>
  <c r="AF17121" i="2"/>
  <c r="AF17141" i="2"/>
  <c r="AF17163" i="2"/>
  <c r="AF17184" i="2"/>
  <c r="AG16547" i="2"/>
  <c r="AG16567" i="2"/>
  <c r="AG16587" i="2"/>
  <c r="AG16606" i="2"/>
  <c r="AG16626" i="2"/>
  <c r="AG16646" i="2"/>
  <c r="AG16665" i="2"/>
  <c r="AC16691" i="2"/>
  <c r="AE16568" i="2"/>
  <c r="AE16662" i="2"/>
  <c r="AE16762" i="2"/>
  <c r="AE16846" i="2"/>
  <c r="AE16907" i="2"/>
  <c r="AE16966" i="2"/>
  <c r="AE17016" i="2"/>
  <c r="AE17062" i="2"/>
  <c r="AE17107" i="2"/>
  <c r="AE17146" i="2"/>
  <c r="AE17178" i="2"/>
  <c r="AF16557" i="2"/>
  <c r="AF16595" i="2"/>
  <c r="AF16623" i="2"/>
  <c r="AF16656" i="2"/>
  <c r="AF16691" i="2"/>
  <c r="AF16726" i="2"/>
  <c r="AF16754" i="2"/>
  <c r="AF16783" i="2"/>
  <c r="AF16811" i="2"/>
  <c r="AF16840" i="2"/>
  <c r="AF16869" i="2"/>
  <c r="AF16898" i="2"/>
  <c r="AF16925" i="2"/>
  <c r="AF16953" i="2"/>
  <c r="AF16974" i="2"/>
  <c r="AF16996" i="2"/>
  <c r="AF17017" i="2"/>
  <c r="AF17040" i="2"/>
  <c r="AF17059" i="2"/>
  <c r="AF17082" i="2"/>
  <c r="AF17102" i="2"/>
  <c r="AF17125" i="2"/>
  <c r="AF17146" i="2"/>
  <c r="AF17167" i="2"/>
  <c r="AG16531" i="2"/>
  <c r="AG16552" i="2"/>
  <c r="AG16570" i="2"/>
  <c r="AG16591" i="2"/>
  <c r="AG16610" i="2"/>
  <c r="AG16630" i="2"/>
  <c r="AG16649" i="2"/>
  <c r="AG16670" i="2"/>
  <c r="AG16688" i="2"/>
  <c r="AG16709" i="2"/>
  <c r="AE16578" i="2"/>
  <c r="AE16671" i="2"/>
  <c r="AE16763" i="2"/>
  <c r="AE16847" i="2"/>
  <c r="AE16909" i="2"/>
  <c r="AE16969" i="2"/>
  <c r="AE17017" i="2"/>
  <c r="AE17063" i="2"/>
  <c r="AE17108" i="2"/>
  <c r="AE17147" i="2"/>
  <c r="AE17179" i="2"/>
  <c r="AF16562" i="2"/>
  <c r="AF16596" i="2"/>
  <c r="AF16631" i="2"/>
  <c r="AF16660" i="2"/>
  <c r="AF16693" i="2"/>
  <c r="AF16727" i="2"/>
  <c r="AF16755" i="2"/>
  <c r="AF16785" i="2"/>
  <c r="AF16812" i="2"/>
  <c r="AF16842" i="2"/>
  <c r="AF16870" i="2"/>
  <c r="AF16899" i="2"/>
  <c r="AF16926" i="2"/>
  <c r="AF16954" i="2"/>
  <c r="AF16975" i="2"/>
  <c r="AF16997" i="2"/>
  <c r="AF17018" i="2"/>
  <c r="AF17041" i="2"/>
  <c r="AF17061" i="2"/>
  <c r="AF17083" i="2"/>
  <c r="AF17104" i="2"/>
  <c r="AF17126" i="2"/>
  <c r="AF17147" i="2"/>
  <c r="AF17170" i="2"/>
  <c r="AG16532" i="2"/>
  <c r="AG16553" i="2"/>
  <c r="AG16571" i="2"/>
  <c r="AG16592" i="2"/>
  <c r="AG16611" i="2"/>
  <c r="AG16631" i="2"/>
  <c r="AG16650" i="2"/>
  <c r="AG16671" i="2"/>
  <c r="AG16689" i="2"/>
  <c r="AG16710" i="2"/>
  <c r="AG16728" i="2"/>
  <c r="AG16749" i="2"/>
  <c r="AG16767" i="2"/>
  <c r="AG16781" i="2"/>
  <c r="AG16794" i="2"/>
  <c r="AG16807" i="2"/>
  <c r="AG16820" i="2"/>
  <c r="AG16833" i="2"/>
  <c r="AG16846" i="2"/>
  <c r="AG16859" i="2"/>
  <c r="AG16872" i="2"/>
  <c r="AG16886" i="2"/>
  <c r="AG16899" i="2"/>
  <c r="AG16912" i="2"/>
  <c r="AG16925" i="2"/>
  <c r="AG16938" i="2"/>
  <c r="AG16951" i="2"/>
  <c r="AG16964" i="2"/>
  <c r="AG16977" i="2"/>
  <c r="AG16990" i="2"/>
  <c r="AG17003" i="2"/>
  <c r="AG17016" i="2"/>
  <c r="AG17030" i="2"/>
  <c r="AG17043" i="2"/>
  <c r="AG17056" i="2"/>
  <c r="AG17069" i="2"/>
  <c r="AG17082" i="2"/>
  <c r="AG17095" i="2"/>
  <c r="AG17108" i="2"/>
  <c r="AG17121" i="2"/>
  <c r="AG17134" i="2"/>
  <c r="AG17147" i="2"/>
  <c r="AG17160" i="2"/>
  <c r="AG17174" i="2"/>
  <c r="AH16531" i="2"/>
  <c r="AH16544" i="2"/>
  <c r="AH16557" i="2"/>
  <c r="AE16945" i="2"/>
  <c r="AF16542" i="2"/>
  <c r="AF16746" i="2"/>
  <c r="AF16918" i="2"/>
  <c r="AF17054" i="2"/>
  <c r="AF17182" i="2"/>
  <c r="AG16643" i="2"/>
  <c r="AG16696" i="2"/>
  <c r="AG16734" i="2"/>
  <c r="AG16761" i="2"/>
  <c r="AG16778" i="2"/>
  <c r="AG16793" i="2"/>
  <c r="AG16809" i="2"/>
  <c r="AG16824" i="2"/>
  <c r="AG16841" i="2"/>
  <c r="AG16856" i="2"/>
  <c r="AG16871" i="2"/>
  <c r="AG16888" i="2"/>
  <c r="AG16903" i="2"/>
  <c r="AG16919" i="2"/>
  <c r="AG16935" i="2"/>
  <c r="AG16950" i="2"/>
  <c r="AG16966" i="2"/>
  <c r="AG16982" i="2"/>
  <c r="AG16998" i="2"/>
  <c r="AG17013" i="2"/>
  <c r="AG17028" i="2"/>
  <c r="AG17045" i="2"/>
  <c r="AG17060" i="2"/>
  <c r="AG17076" i="2"/>
  <c r="AG17092" i="2"/>
  <c r="AG17107" i="2"/>
  <c r="AG17123" i="2"/>
  <c r="AG17139" i="2"/>
  <c r="AG17155" i="2"/>
  <c r="AG17170" i="2"/>
  <c r="AG17186" i="2"/>
  <c r="AH16546" i="2"/>
  <c r="AH16561" i="2"/>
  <c r="AH16574" i="2"/>
  <c r="AH16587" i="2"/>
  <c r="AH16600" i="2"/>
  <c r="AH16614" i="2"/>
  <c r="AH16627" i="2"/>
  <c r="AH16640" i="2"/>
  <c r="AH16653" i="2"/>
  <c r="AH16666" i="2"/>
  <c r="AH16679" i="2"/>
  <c r="AH16692" i="2"/>
  <c r="AH16705" i="2"/>
  <c r="AH16718" i="2"/>
  <c r="AH16731" i="2"/>
  <c r="AH16744" i="2"/>
  <c r="AH16758" i="2"/>
  <c r="AH16771" i="2"/>
  <c r="AH16784" i="2"/>
  <c r="AH16797" i="2"/>
  <c r="AH16810" i="2"/>
  <c r="AH16823" i="2"/>
  <c r="AH16836" i="2"/>
  <c r="AH16849" i="2"/>
  <c r="AH16862" i="2"/>
  <c r="AH16875" i="2"/>
  <c r="AH16888" i="2"/>
  <c r="AH16902" i="2"/>
  <c r="AH16915" i="2"/>
  <c r="AH16928" i="2"/>
  <c r="AH16941" i="2"/>
  <c r="AH16954" i="2"/>
  <c r="AH16967" i="2"/>
  <c r="AH16980" i="2"/>
  <c r="AH16993" i="2"/>
  <c r="AH17006" i="2"/>
  <c r="AH17019" i="2"/>
  <c r="AH17032" i="2"/>
  <c r="AH17046" i="2"/>
  <c r="AH17059" i="2"/>
  <c r="AH17072" i="2"/>
  <c r="AH17085" i="2"/>
  <c r="AH17098" i="2"/>
  <c r="AH17111" i="2"/>
  <c r="AH17124" i="2"/>
  <c r="AH17137" i="2"/>
  <c r="AH17150" i="2"/>
  <c r="AH17163" i="2"/>
  <c r="AH17176" i="2"/>
  <c r="AI16534" i="2"/>
  <c r="AT16534" i="2" s="1"/>
  <c r="AI16547" i="2"/>
  <c r="AT16547" i="2" s="1"/>
  <c r="AI16559" i="2"/>
  <c r="AT16559" i="2" s="1"/>
  <c r="AE16964" i="2"/>
  <c r="AF16555" i="2"/>
  <c r="AF16753" i="2"/>
  <c r="AF16924" i="2"/>
  <c r="AF17058" i="2"/>
  <c r="AF17186" i="2"/>
  <c r="AG16648" i="2"/>
  <c r="AG16701" i="2"/>
  <c r="AG16735" i="2"/>
  <c r="AG16762" i="2"/>
  <c r="AG16779" i="2"/>
  <c r="AG16795" i="2"/>
  <c r="AG16810" i="2"/>
  <c r="AG16826" i="2"/>
  <c r="AG16842" i="2"/>
  <c r="AG16857" i="2"/>
  <c r="AG16874" i="2"/>
  <c r="AG16889" i="2"/>
  <c r="AG16904" i="2"/>
  <c r="AG16920" i="2"/>
  <c r="AG16936" i="2"/>
  <c r="AG16952" i="2"/>
  <c r="AG16967" i="2"/>
  <c r="AG16983" i="2"/>
  <c r="AG16999" i="2"/>
  <c r="AG17014" i="2"/>
  <c r="AG17031" i="2"/>
  <c r="AG17046" i="2"/>
  <c r="AG170